      <c r="KO2803" s="30"/>
      <c r="KP2803" s="30"/>
      <c r="KQ2803" s="1"/>
      <c r="KR2803" s="1"/>
      <c r="KS2803" s="1"/>
      <c r="KT2803" s="1"/>
      <c r="KU2803" s="1"/>
      <c r="KV2803" s="1"/>
      <c r="KW2803" s="1"/>
      <c r="KX2803" s="1"/>
      <c r="KY2803" s="1"/>
      <c r="KZ2803" s="1"/>
      <c r="LA2803" s="1"/>
      <c r="LB2803" s="1"/>
      <c r="LC2803" s="1"/>
      <c r="LD2803" s="1"/>
      <c r="LE2803" s="1"/>
      <c r="LF2803" s="1"/>
      <c r="LG2803" s="1"/>
      <c r="LH2803" s="1"/>
      <c r="LI2803" s="35"/>
      <c r="LJ2803" s="1"/>
      <c r="LK2803" s="1"/>
      <c r="LL2803" s="1"/>
      <c r="LM2803" s="1"/>
      <c r="LN2803" s="1"/>
      <c r="LO2803" s="1"/>
      <c r="LP2803" s="1"/>
      <c r="LQ2803" s="1"/>
      <c r="LR2803" s="1"/>
      <c r="LS2803" s="1"/>
      <c r="LT2803" s="1"/>
      <c r="LU2803" s="1"/>
      <c r="LV2803" s="1"/>
      <c r="LW2803" s="1"/>
      <c r="LX2803" s="1"/>
      <c r="LY2803" s="1"/>
      <c r="LZ2803" s="1"/>
      <c r="MA2803" s="1"/>
      <c r="MB2803" s="1"/>
      <c r="MC2803" s="1"/>
      <c r="MD2803" s="1"/>
      <c r="ME2803" s="1"/>
      <c r="MF2803" s="1"/>
      <c r="MG2803" s="1"/>
      <c r="MH2803" s="1"/>
      <c r="MI2803" s="1"/>
      <c r="MJ2803" s="1"/>
      <c r="MK2803" s="40"/>
      <c r="ML2803" s="40"/>
      <c r="MM2803" s="40"/>
      <c r="MN2803" s="40"/>
      <c r="MO2803" s="40"/>
      <c r="MP2803" s="40"/>
      <c r="MQ2803" s="40"/>
      <c r="MR2803" s="40"/>
      <c r="MS2803" s="40"/>
      <c r="MT2803" s="40"/>
      <c r="MU2803" s="40"/>
      <c r="MV2803" s="40"/>
      <c r="MW2803" s="40"/>
      <c r="MX2803" s="40"/>
      <c r="MY2803" s="40"/>
      <c r="MZ2803" s="5"/>
      <c r="NA2803" s="5"/>
      <c r="NB2803" s="5"/>
      <c r="NC2803" s="5"/>
      <c r="ND2803" s="5"/>
      <c r="NE2803" s="1"/>
      <c r="NF2803" s="1"/>
      <c r="NG2803" s="1"/>
      <c r="NH2803" s="1"/>
      <c r="NI2803" s="1"/>
      <c r="NJ2803" s="1"/>
      <c r="NK2803" s="1"/>
      <c r="NL2803" s="1"/>
      <c r="NM2803" s="1"/>
      <c r="NN2803" s="1"/>
      <c r="NO2803" s="1"/>
      <c r="NP2803" s="1"/>
      <c r="NQ2803" s="1"/>
      <c r="NR2803" s="1"/>
      <c r="NS2803" s="1"/>
      <c r="NT2803" s="1"/>
      <c r="NU2803" s="1"/>
      <c r="NV2803" s="1"/>
      <c r="NW2803" s="1"/>
      <c r="NX2803" s="1"/>
      <c r="NY2803" s="1"/>
      <c r="NZ2803" s="1"/>
      <c r="OA2803" s="1"/>
      <c r="OB2803" s="1"/>
      <c r="OC2803" s="1"/>
      <c r="OD2803" s="1"/>
      <c r="OE2803" s="1"/>
      <c r="OF2803" s="1"/>
      <c r="OG2803" s="1"/>
      <c r="OH2803" s="1"/>
      <c r="OI2803" s="1"/>
      <c r="OJ2803" s="1"/>
      <c r="OK2803" s="1"/>
      <c r="OL2803" s="1"/>
      <c r="OM2803" s="1"/>
      <c r="ON2803" s="1"/>
      <c r="OO2803" s="1"/>
      <c r="OP2803" s="1"/>
      <c r="OQ2803" s="1"/>
      <c r="OR2803" s="1"/>
      <c r="OS2803" s="1"/>
      <c r="OT2803" s="1"/>
      <c r="OU2803" s="1"/>
      <c r="OV2803" s="1"/>
      <c r="OW2803" s="1"/>
      <c r="OX2803" s="1"/>
      <c r="OY2803" s="1"/>
      <c r="OZ2803" s="1"/>
      <c r="PA2803" s="1"/>
      <c r="PB2803" s="1"/>
      <c r="PC2803" s="1"/>
      <c r="PD2803" s="1"/>
      <c r="PE2803" s="1"/>
      <c r="PF2803" s="1"/>
      <c r="PG2803" s="1"/>
      <c r="PH2803" s="1"/>
      <c r="PI2803" s="1"/>
      <c r="PJ2803" s="1"/>
      <c r="PK2803" s="1"/>
      <c r="PL2803" s="1"/>
      <c r="PM2803" s="1"/>
      <c r="PN2803" s="1"/>
      <c r="PO2803" s="1"/>
      <c r="PP2803" s="1"/>
      <c r="PQ2803" s="1"/>
      <c r="PR2803" s="1"/>
      <c r="PS2803" s="1"/>
      <c r="PT2803" s="1"/>
      <c r="PU2803" s="1"/>
      <c r="PV2803" s="1"/>
      <c r="PW2803" s="1"/>
      <c r="PX2803" s="1"/>
      <c r="PY2803" s="1"/>
      <c r="PZ2803" s="1"/>
      <c r="QA2803" s="1"/>
      <c r="QB2803" s="1"/>
      <c r="QC2803" s="1"/>
      <c r="QD2803" s="1"/>
      <c r="QE2803" s="1"/>
      <c r="QF2803" s="1"/>
      <c r="QG2803" s="1"/>
      <c r="QH2803" s="1"/>
      <c r="QI2803" s="1"/>
      <c r="QJ2803" s="1"/>
      <c r="QK2803" s="1"/>
      <c r="QL2803" s="1"/>
      <c r="QM2803" s="1"/>
      <c r="QN2803" s="1"/>
      <c r="QO2803" s="1"/>
      <c r="QP2803" s="1"/>
      <c r="QQ2803" s="1"/>
      <c r="QR2803" s="1"/>
      <c r="QS2803" s="1"/>
      <c r="QT2803" s="1"/>
      <c r="QU2803" s="1"/>
      <c r="QV2803" s="1"/>
      <c r="QW2803" s="1"/>
      <c r="QX2803" s="1"/>
      <c r="QY2803" s="1"/>
      <c r="QZ2803" s="35"/>
      <c r="RA2803" s="1"/>
      <c r="RB2803" s="1"/>
      <c r="RC2803" s="1"/>
      <c r="RD2803" s="1"/>
      <c r="RE2803" s="1"/>
      <c r="RF2803" s="1"/>
      <c r="RG2803" s="1"/>
      <c r="RH2803" s="1"/>
      <c r="RI2803" s="1"/>
      <c r="RJ2803" s="1"/>
      <c r="RK2803" s="1"/>
      <c r="RL2803" s="35"/>
      <c r="RM2803" s="1"/>
      <c r="RN2803" s="1"/>
      <c r="RO2803" s="1"/>
      <c r="RP2803" s="1"/>
      <c r="RQ2803" s="1"/>
      <c r="RR2803" s="1"/>
      <c r="RS2803" s="1"/>
      <c r="RT2803" s="1"/>
      <c r="RU2803" s="1"/>
      <c r="RV2803" s="1"/>
      <c r="RW2803" s="1"/>
      <c r="RX2803" s="35"/>
      <c r="RY2803" s="1"/>
      <c r="RZ2803" s="1"/>
      <c r="SA2803" s="1"/>
      <c r="SB2803" s="1"/>
      <c r="SC2803" s="1"/>
      <c r="SD2803" s="1"/>
      <c r="SE2803" s="1"/>
      <c r="SF2803" s="1"/>
      <c r="SG2803" s="1"/>
      <c r="SH2803" s="1"/>
      <c r="SI2803" s="1"/>
      <c r="SJ2803" s="35"/>
      <c r="SK2803" s="1"/>
      <c r="SL2803" s="1"/>
      <c r="SM2803" s="1"/>
      <c r="SN2803" s="1"/>
      <c r="SO2803" s="1"/>
      <c r="SP2803" s="1"/>
      <c r="SQ2803" s="1"/>
      <c r="SR2803" s="1"/>
      <c r="SS2803" s="1"/>
      <c r="ST2803" s="1"/>
      <c r="SU2803" s="1"/>
      <c r="SV2803" s="1"/>
      <c r="SW2803" s="1"/>
      <c r="SX2803" s="1"/>
      <c r="SY2803" s="1"/>
      <c r="SZ2803" s="1"/>
      <c r="TA2803" s="1"/>
      <c r="TB2803" s="1"/>
      <c r="TC2803" s="1"/>
      <c r="TD2803" s="1"/>
      <c r="TE2803" s="1"/>
      <c r="TF2803" s="1"/>
      <c r="TG2803" s="1"/>
      <c r="TH2803" s="1"/>
      <c r="TI2803" s="1"/>
      <c r="TJ2803" s="1"/>
      <c r="TK2803" s="1"/>
      <c r="TL2803" s="1"/>
      <c r="TM2803" s="1"/>
      <c r="TN2803" s="1"/>
      <c r="TO2803" s="1"/>
      <c r="TP2803" s="1"/>
      <c r="TQ2803" s="1"/>
      <c r="TR2803" s="1"/>
      <c r="TS2803" s="1"/>
      <c r="TT2803" s="1"/>
      <c r="TU2803" s="1"/>
      <c r="TV2803" s="1"/>
      <c r="TW2803" s="1"/>
      <c r="TX2803" s="1"/>
      <c r="TY2803" s="1"/>
      <c r="TZ2803" s="1"/>
      <c r="UA2803" s="1"/>
      <c r="UB2803" s="1"/>
      <c r="UC2803" s="1"/>
      <c r="UD2803" s="1"/>
      <c r="UE2803" s="1"/>
      <c r="UF2803" s="1"/>
      <c r="UG2803" s="1"/>
      <c r="UH2803" s="1"/>
      <c r="UI2803" s="1"/>
      <c r="UJ2803" s="1"/>
      <c r="UK2803" s="1"/>
      <c r="UL2803" s="1"/>
      <c r="UM2803" s="1"/>
      <c r="UN2803" s="1"/>
      <c r="UO2803" s="1"/>
      <c r="UP2803" s="1"/>
      <c r="UQ2803" s="1"/>
      <c r="UR2803" s="1"/>
      <c r="US2803" s="1"/>
      <c r="UT2803" s="1"/>
      <c r="UU2803" s="1"/>
      <c r="UV2803" s="1"/>
      <c r="UW2803" s="1"/>
      <c r="UX2803" s="1"/>
      <c r="UY2803" s="1"/>
      <c r="UZ2803" s="1"/>
      <c r="VA2803" s="1"/>
      <c r="VB2803" s="1"/>
      <c r="VC2803" s="1"/>
      <c r="VD2803" s="1"/>
      <c r="VE2803" s="1"/>
      <c r="VF2803" s="1"/>
      <c r="VG2803" s="1"/>
      <c r="VH2803" s="1"/>
      <c r="VI2803" s="1"/>
      <c r="VJ2803" s="1"/>
      <c r="VK2803" s="1"/>
      <c r="VL2803" s="1"/>
      <c r="VM2803" s="1"/>
      <c r="VN2803" s="1"/>
      <c r="VO2803" s="1"/>
      <c r="VP2803" s="1"/>
      <c r="VQ2803" s="1"/>
      <c r="VR2803" s="1"/>
      <c r="VS2803" s="1"/>
      <c r="VT2803" s="1"/>
      <c r="VU2803" s="1"/>
      <c r="VV2803" s="1"/>
      <c r="VW2803" s="1"/>
      <c r="VX2803" s="1"/>
      <c r="VY2803" s="1"/>
      <c r="VZ2803" s="1"/>
      <c r="WA2803" s="1"/>
      <c r="WB2803" s="1"/>
      <c r="WC2803" s="1"/>
      <c r="WD2803" s="1"/>
      <c r="WE2803" s="1"/>
      <c r="WF2803" s="1"/>
      <c r="WG2803" s="1"/>
      <c r="WH2803" s="1"/>
      <c r="WI2803" s="1"/>
      <c r="WJ2803" s="1"/>
      <c r="WK2803" s="35"/>
      <c r="WL2803" s="1"/>
      <c r="WM2803" s="1"/>
      <c r="WN2803" s="1"/>
      <c r="WO2803" s="1"/>
      <c r="WP2803" s="1"/>
      <c r="WQ2803" s="1"/>
      <c r="WR2803" s="1"/>
      <c r="WS2803" s="1"/>
      <c r="WT2803" s="1"/>
      <c r="WU2803" s="1"/>
      <c r="WV2803" s="35"/>
      <c r="WW2803" s="1"/>
      <c r="WX2803" s="1"/>
      <c r="WY2803" s="1"/>
      <c r="WZ2803" s="35"/>
      <c r="XA2803" s="1"/>
      <c r="XB2803" s="1"/>
      <c r="XC2803" s="1"/>
      <c r="XD2803" s="1"/>
      <c r="XE2803" s="1"/>
      <c r="XF2803" s="1"/>
      <c r="XG2803" s="1"/>
      <c r="XH2803" s="1"/>
      <c r="XI2803" s="1"/>
      <c r="XJ2803" s="1"/>
      <c r="XK2803" s="1"/>
      <c r="XL2803" s="1"/>
      <c r="XM2803" s="1"/>
      <c r="XN2803" s="1"/>
      <c r="XO2803" s="1"/>
      <c r="XP2803" s="1"/>
      <c r="XQ2803" s="1"/>
      <c r="XR2803" s="1"/>
      <c r="XS2803" s="1"/>
      <c r="XT2803" s="1"/>
      <c r="XU2803" s="1"/>
      <c r="XV2803" s="1"/>
      <c r="XW2803" s="1"/>
      <c r="XX2803" s="1"/>
      <c r="XY2803" s="1"/>
      <c r="XZ2803" s="1"/>
      <c r="YA2803" s="1"/>
      <c r="YB2803" s="1"/>
      <c r="YC2803" s="1"/>
      <c r="YD2803" s="1"/>
      <c r="YE2803" s="1"/>
      <c r="YF2803" s="1"/>
      <c r="YG2803" s="1"/>
      <c r="YH2803" s="1"/>
      <c r="YI2803" s="1"/>
      <c r="YJ2803" s="1"/>
      <c r="YK2803" s="1"/>
      <c r="YL2803" s="1"/>
      <c r="YM2803" s="1"/>
      <c r="YN2803" s="1"/>
      <c r="YO2803" s="1"/>
      <c r="YP2803" s="1"/>
      <c r="YQ2803" s="1"/>
      <c r="YR2803" s="1"/>
      <c r="YS2803" s="1"/>
      <c r="YT2803" s="1"/>
      <c r="YU2803" s="1"/>
      <c r="YV2803" s="1"/>
      <c r="YW2803" s="1"/>
      <c r="YX2803" s="1"/>
      <c r="YY2803" s="1"/>
      <c r="YZ2803" s="1"/>
      <c r="ZA2803" s="1"/>
      <c r="ZB2803" s="1"/>
      <c r="ZC2803" s="1"/>
      <c r="ZD2803" s="1"/>
      <c r="ZE2803" s="1"/>
      <c r="ZF2803" s="1"/>
      <c r="ZG2803" s="1"/>
      <c r="ZH2803" s="1"/>
      <c r="ZI2803" s="1"/>
      <c r="ZJ2803" s="1"/>
      <c r="ZK2803" s="1"/>
      <c r="ZL2803" s="1"/>
      <c r="ZM2803" s="1"/>
      <c r="ZN2803" s="1"/>
      <c r="ZO2803" s="1"/>
      <c r="ZP2803" s="1"/>
      <c r="ZQ2803" s="1"/>
      <c r="ZR2803" s="1"/>
      <c r="ZS2803" s="1"/>
      <c r="ZT2803" s="1"/>
      <c r="ZU2803" s="1"/>
      <c r="ZV2803" s="1"/>
      <c r="ZW2803" s="1"/>
      <c r="ZX2803" s="1"/>
      <c r="ZY2803" s="1"/>
      <c r="ZZ2803" s="1"/>
      <c r="AAA2803" s="1"/>
      <c r="AAB2803" s="1"/>
      <c r="AAC2803" s="1"/>
      <c r="AAD2803" s="1"/>
      <c r="AAE2803" s="1"/>
      <c r="AAF2803" s="1"/>
      <c r="AAG2803" s="1"/>
      <c r="AAH2803" s="1"/>
      <c r="AAI2803" s="1"/>
      <c r="AAJ2803" s="1"/>
      <c r="AAK2803" s="1"/>
      <c r="AAL2803" s="1"/>
      <c r="AAM2803" s="1"/>
      <c r="AAN2803" s="1"/>
      <c r="AAO2803" s="1"/>
      <c r="AAP2803" s="1"/>
      <c r="AAQ2803" s="1"/>
      <c r="AAR2803" s="1"/>
      <c r="AAS2803" s="1"/>
      <c r="AAT2803" s="1"/>
      <c r="AAU2803" s="1"/>
      <c r="AAV2803" s="1"/>
      <c r="AAW2803" s="1"/>
      <c r="AAX2803" s="1"/>
      <c r="AAY2803" s="1"/>
      <c r="AAZ2803" s="1"/>
      <c r="ABA2803" s="1"/>
      <c r="ABB2803" s="1"/>
      <c r="ABC2803" s="1"/>
      <c r="ABD2803" s="1"/>
      <c r="ABE2803" s="1"/>
      <c r="ABF2803" s="1"/>
      <c r="ABG2803" s="1"/>
      <c r="ABH2803" s="1"/>
      <c r="ABI2803" s="1"/>
      <c r="ABJ2803" s="1"/>
      <c r="ABK2803" s="1"/>
      <c r="ABL2803" s="1"/>
      <c r="ABM2803" s="1"/>
      <c r="ABN2803" s="1"/>
      <c r="ABO2803" s="1"/>
      <c r="ABP2803" s="1"/>
      <c r="ABQ2803" s="1"/>
      <c r="ABR2803" s="1"/>
      <c r="ABS2803" s="1"/>
      <c r="ABT2803" s="1"/>
      <c r="ABU2803" s="1"/>
      <c r="ABV2803" s="1"/>
      <c r="ABW2803" s="1"/>
      <c r="ABX2803" s="1"/>
      <c r="ABY2803" s="1"/>
      <c r="ABZ2803" s="1"/>
      <c r="ACA2803" s="1"/>
      <c r="ACB2803" s="1"/>
      <c r="ACC2803" s="1"/>
      <c r="ACD2803" s="1"/>
      <c r="ACE2803" s="1"/>
      <c r="ACF2803" s="1"/>
      <c r="ACG2803" s="1"/>
      <c r="ACH2803" s="1"/>
      <c r="ACI2803" s="1"/>
      <c r="ACJ2803" s="1"/>
      <c r="ACK2803" s="1"/>
      <c r="ACL2803" s="1"/>
      <c r="ACM2803" s="1"/>
      <c r="ACN2803" s="1"/>
      <c r="ACO2803" s="1"/>
      <c r="ACP2803" s="1"/>
      <c r="ACQ2803" s="1"/>
      <c r="ACR2803" s="1"/>
      <c r="ACS2803" s="1"/>
      <c r="ACT2803" s="1"/>
      <c r="ACU2803" s="1"/>
      <c r="ACV2803" s="1"/>
      <c r="ACW2803" s="1"/>
      <c r="ACX2803" s="1"/>
      <c r="ACY2803" s="1"/>
      <c r="ACZ2803" s="1"/>
      <c r="ADA2803" s="1"/>
      <c r="ADB2803" s="1"/>
      <c r="ADC2803" s="1"/>
      <c r="ADD2803" s="1"/>
      <c r="ADE2803" s="1"/>
      <c r="ADF2803" s="1"/>
      <c r="ADG2803" s="1"/>
      <c r="ADH2803" s="1"/>
      <c r="ADI2803" s="1"/>
      <c r="ADJ2803" s="1"/>
      <c r="ADK2803" s="1"/>
      <c r="ADL2803" s="1"/>
      <c r="ADM2803" s="1"/>
      <c r="ADN2803" s="1"/>
      <c r="ADO2803" s="1"/>
      <c r="ADP2803" s="1"/>
      <c r="ADQ2803" s="1"/>
      <c r="ADR2803" s="1"/>
      <c r="ADS2803" s="1"/>
      <c r="ADT2803" s="1"/>
      <c r="ADU2803" s="35"/>
      <c r="ADV2803" s="1"/>
      <c r="ADW2803" s="1"/>
      <c r="ADX2803" s="1"/>
      <c r="ADY2803" s="1"/>
      <c r="ADZ2803" s="1"/>
      <c r="AEA2803" s="1"/>
      <c r="AEB2803" s="1"/>
      <c r="AEC2803" s="1"/>
      <c r="AED2803" s="1"/>
      <c r="AEE2803" s="1"/>
      <c r="AEF2803" s="1"/>
      <c r="AEG2803" s="35"/>
      <c r="AEH2803" s="1"/>
      <c r="AEI2803" s="1"/>
      <c r="AEJ2803" s="1"/>
      <c r="AEK2803" s="1"/>
      <c r="AEL2803" s="1"/>
      <c r="AEM2803" s="1"/>
      <c r="AEN2803" s="1"/>
      <c r="AEO2803" s="1"/>
      <c r="AEP2803" s="1"/>
      <c r="AEQ2803" s="1"/>
      <c r="AER2803" s="1"/>
      <c r="AES2803" s="35"/>
      <c r="AET2803" s="1"/>
      <c r="AEU2803" s="1"/>
      <c r="AEV2803" s="1"/>
      <c r="AEW2803" s="1"/>
      <c r="AEX2803" s="1"/>
      <c r="AEY2803" s="1"/>
      <c r="AEZ2803" s="1"/>
      <c r="AFA2803" s="1"/>
      <c r="AFB2803" s="1"/>
      <c r="AFC2803" s="1"/>
      <c r="AFD2803" s="1"/>
      <c r="AFE2803" s="1"/>
      <c r="AFF2803" s="1"/>
      <c r="AFG2803" s="35"/>
      <c r="AFH2803" s="1"/>
      <c r="AFI2803" s="1"/>
      <c r="AFJ2803" s="1"/>
      <c r="AFK2803" s="1"/>
      <c r="AFL2803" s="1"/>
      <c r="AFM2803" s="1"/>
      <c r="AFN2803" s="1"/>
      <c r="AFO2803" s="1"/>
      <c r="AFP2803" s="1"/>
      <c r="AFQ2803" s="1"/>
      <c r="AFR2803" s="1"/>
      <c r="AFS2803" s="1"/>
      <c r="AFT2803" s="1"/>
      <c r="AFU2803" s="1"/>
      <c r="AFV2803" s="1"/>
      <c r="AFW2803" s="1"/>
      <c r="AFX2803" s="1"/>
      <c r="AFY2803" s="1"/>
      <c r="AFZ2803" s="1"/>
      <c r="AGA2803" s="1"/>
      <c r="AGB2803" s="1"/>
      <c r="AGC2803" s="35"/>
      <c r="AGD2803" s="1"/>
      <c r="AGE2803" s="1"/>
      <c r="AGF2803" s="1"/>
      <c r="AGG2803" s="1"/>
      <c r="AGH2803" s="1"/>
      <c r="AGI2803" s="1"/>
      <c r="AGJ2803" s="1"/>
      <c r="AGK2803" s="1"/>
      <c r="AGL2803" s="35"/>
      <c r="AGM2803" s="1"/>
      <c r="AGN2803" s="1"/>
      <c r="AGO2803" s="1"/>
      <c r="AGP2803" s="35"/>
      <c r="AGQ2803" s="1"/>
      <c r="AGR2803" s="1"/>
      <c r="AGS2803" s="1"/>
      <c r="AGT2803" s="1"/>
      <c r="AGU2803" s="1"/>
      <c r="AGV2803" s="1"/>
      <c r="AGW2803" s="1"/>
      <c r="AGX2803" s="1"/>
      <c r="AGY2803" s="1"/>
      <c r="AGZ2803" s="1"/>
      <c r="AHA2803" s="1"/>
      <c r="AHB2803" s="35"/>
      <c r="AHC2803" s="1"/>
      <c r="AHD2803" s="1"/>
      <c r="AHE2803" s="1"/>
      <c r="AHF2803" s="1"/>
      <c r="AHG2803" s="1"/>
      <c r="AHH2803" s="1"/>
      <c r="AHI2803" s="1"/>
      <c r="AHJ2803" s="1"/>
      <c r="AHK2803" s="1"/>
      <c r="AHL2803" s="1"/>
      <c r="AHM2803" s="1"/>
      <c r="AHN2803" s="35"/>
      <c r="AHO2803" s="1"/>
      <c r="AHP2803" s="1"/>
      <c r="AHQ2803" s="1"/>
      <c r="AHR2803" s="1"/>
      <c r="AHS2803" s="1"/>
      <c r="AHT2803" s="1"/>
      <c r="AHU2803" s="1"/>
      <c r="AHV2803" s="1"/>
      <c r="AHW2803" s="1"/>
      <c r="AHX2803" s="1"/>
      <c r="AHY2803" s="1"/>
      <c r="AHZ2803" s="35"/>
      <c r="AIA2803" s="1"/>
      <c r="AIB2803" s="1"/>
      <c r="AIC2803" s="1"/>
      <c r="AID2803" s="1"/>
      <c r="AIE2803" s="1"/>
      <c r="AIF2803" s="1"/>
      <c r="AIG2803" s="1"/>
      <c r="AIH2803" s="1"/>
      <c r="AII2803" s="1"/>
      <c r="AIJ2803" s="1"/>
      <c r="AIK2803" s="1"/>
      <c r="AIL2803" s="1"/>
      <c r="AIM2803" s="1"/>
      <c r="AIN2803" s="1"/>
      <c r="AIO2803" s="1"/>
      <c r="AIP2803" s="1"/>
      <c r="AIQ2803" s="35"/>
      <c r="AIR2803" s="1"/>
      <c r="AIS2803" s="1"/>
      <c r="AIT2803" s="1"/>
      <c r="AIU2803" s="1"/>
      <c r="AIV2803" s="1"/>
      <c r="AIW2803" s="35"/>
      <c r="AIX2803" s="1"/>
      <c r="AIY2803" s="1"/>
      <c r="AIZ2803" s="1"/>
      <c r="AJA2803" s="1"/>
      <c r="AJB2803" s="1"/>
      <c r="AJC2803" s="35"/>
      <c r="AJD2803" s="1"/>
      <c r="AJE2803" s="1"/>
      <c r="AJF2803" s="1"/>
      <c r="AJG2803" s="1"/>
      <c r="AJH2803" s="1"/>
      <c r="AJI2803" s="35"/>
      <c r="AJJ2803" s="1"/>
      <c r="AJK2803" s="1"/>
      <c r="AJL2803" s="1"/>
      <c r="AJM2803" s="1"/>
      <c r="AJN2803" s="1"/>
      <c r="AJO2803" s="35"/>
      <c r="AJP2803" s="1"/>
      <c r="AJQ2803" s="1"/>
      <c r="AJR2803" s="1"/>
      <c r="AJS2803" s="1"/>
      <c r="AJT2803" s="1"/>
      <c r="AJU2803" s="35"/>
      <c r="AJV2803" s="1"/>
      <c r="AJW2803" s="1"/>
      <c r="AJX2803" s="1"/>
      <c r="AJY2803" s="1"/>
      <c r="AJZ2803" s="1"/>
      <c r="AKA2803" s="1"/>
      <c r="AKB2803" s="1"/>
      <c r="AKC2803" s="1"/>
      <c r="AKD2803" s="1"/>
      <c r="AKE2803" s="1"/>
      <c r="AKF2803" s="1"/>
      <c r="AKG2803" s="1"/>
      <c r="AKH2803" s="1"/>
      <c r="AKI2803" s="1"/>
      <c r="AKJ2803" s="1"/>
      <c r="AKK2803" s="1"/>
      <c r="AKL2803" s="1"/>
      <c r="AKM2803" s="1"/>
      <c r="AKN2803" s="1"/>
      <c r="AKO2803" s="1"/>
      <c r="AKP2803" s="1"/>
      <c r="AKQ2803" s="1"/>
      <c r="AKR2803" s="1"/>
      <c r="AKS2803" s="1"/>
      <c r="AKT2803" s="1"/>
      <c r="AKU2803" s="1"/>
      <c r="AKV2803" s="1"/>
      <c r="AKW2803" s="1"/>
      <c r="AKX2803" s="1"/>
      <c r="AKY2803" s="1"/>
      <c r="AKZ2803" s="1"/>
      <c r="ALA2803" s="1"/>
      <c r="ALB2803" s="1"/>
      <c r="ALC2803" s="1"/>
      <c r="ALD2803" s="1"/>
      <c r="ALE2803" s="1"/>
      <c r="ALF2803" s="1"/>
      <c r="ALG2803" s="1"/>
      <c r="ALH2803" s="1"/>
      <c r="ALI2803" s="1"/>
      <c r="ALJ2803" s="1"/>
      <c r="ALK2803" s="1"/>
      <c r="ALL2803" s="1"/>
      <c r="ALM2803" s="1"/>
      <c r="ALN2803" s="1"/>
      <c r="ALO2803" s="1"/>
      <c r="ALP2803" s="1"/>
      <c r="ALQ2803" s="1"/>
      <c r="ALR2803" s="1"/>
      <c r="ALS2803" s="1"/>
      <c r="ALT2803" s="1"/>
      <c r="ALU2803" s="1"/>
      <c r="ALV2803" s="1"/>
      <c r="ALW2803" s="1"/>
      <c r="ALX2803" s="1"/>
      <c r="ALY2803" s="1"/>
      <c r="ALZ2803" s="1"/>
      <c r="AMA2803" s="1"/>
      <c r="AMB2803" s="1"/>
      <c r="AMC2803" s="1"/>
      <c r="AMD2803" s="1"/>
      <c r="AME2803" s="1"/>
      <c r="AMF2803" s="1"/>
      <c r="AMG2803" s="1"/>
      <c r="AMH2803" s="1"/>
      <c r="AMI2803" s="1"/>
      <c r="AMJ2803" s="1"/>
      <c r="AMK2803" s="1"/>
      <c r="AML2803" s="1"/>
      <c r="AMM2803" s="1"/>
      <c r="AMN2803" s="1"/>
      <c r="AMO2803" s="1"/>
      <c r="AMP2803" s="1"/>
      <c r="AMQ2803" s="1"/>
      <c r="AMR2803" s="1"/>
      <c r="AMS2803" s="1"/>
      <c r="AMT2803" s="1"/>
      <c r="AMU2803" s="1"/>
      <c r="AMV2803" s="1"/>
      <c r="AMW2803" s="1"/>
      <c r="AMX2803" s="1"/>
      <c r="AMY2803" s="1"/>
      <c r="AMZ2803" s="1"/>
      <c r="ANA2803" s="1"/>
      <c r="ANB2803" s="1"/>
      <c r="ANC2803" s="1"/>
      <c r="AND2803" s="1"/>
      <c r="ANE2803" s="1"/>
      <c r="ANF2803" s="1"/>
      <c r="ANG2803" s="1"/>
      <c r="ANH2803" s="1"/>
      <c r="ANI2803" s="1"/>
      <c r="ANJ2803" s="1"/>
      <c r="ANK2803" s="1"/>
      <c r="ANL2803" s="1"/>
      <c r="ANM2803" s="1"/>
      <c r="ANN2803" s="1"/>
      <c r="ANO2803" s="1"/>
      <c r="ANP2803" s="1"/>
      <c r="ANQ2803" s="1"/>
      <c r="ANR2803" s="1"/>
      <c r="ANS2803" s="1"/>
      <c r="ANT2803" s="1"/>
      <c r="ANU2803" s="1"/>
      <c r="ANV2803" s="1"/>
      <c r="ANW2803" s="1"/>
      <c r="ANX2803" s="1"/>
      <c r="ANY2803" s="1"/>
      <c r="ANZ2803" s="1"/>
      <c r="AOA2803" s="1"/>
      <c r="AOB2803" s="1"/>
      <c r="AOC2803" s="1"/>
      <c r="AOD2803" s="1"/>
      <c r="AOE2803" s="1"/>
      <c r="AOF2803" s="1"/>
      <c r="AOG2803" s="1"/>
      <c r="AOH2803" s="1"/>
      <c r="AOI2803" s="1"/>
      <c r="AOJ2803" s="1"/>
      <c r="AOK2803" s="1"/>
      <c r="AOL2803" s="1"/>
      <c r="AOM2803" s="1"/>
      <c r="AON2803" s="1"/>
      <c r="AOO2803" s="1"/>
      <c r="AOP2803" s="1"/>
      <c r="AOQ2803" s="1"/>
      <c r="AOR2803" s="1"/>
      <c r="AOS2803" s="1"/>
      <c r="AOT2803" s="1"/>
      <c r="AOU2803" s="1"/>
      <c r="AOV2803" s="1"/>
      <c r="AOW2803" s="1"/>
      <c r="AOX2803" s="1"/>
      <c r="AOY2803" s="1"/>
      <c r="AOZ2803" s="1"/>
      <c r="APA2803" s="1"/>
      <c r="APB2803" s="1"/>
      <c r="APC2803" s="1"/>
      <c r="APD2803" s="1"/>
      <c r="APE2803" s="1"/>
      <c r="APF2803" s="1"/>
      <c r="APG2803" s="1"/>
      <c r="APH2803" s="1"/>
      <c r="API2803" s="1"/>
      <c r="APJ2803" s="1"/>
      <c r="APK2803" s="1"/>
      <c r="APL2803" s="1"/>
      <c r="APM2803" s="1"/>
      <c r="APN2803" s="1"/>
      <c r="APO2803" s="1"/>
      <c r="APP2803" s="1"/>
      <c r="APQ2803" s="1"/>
      <c r="APR2803" s="1"/>
      <c r="APS2803" s="1"/>
      <c r="APT2803" s="1"/>
      <c r="APU2803" s="1"/>
      <c r="APV2803" s="1"/>
      <c r="APW2803" s="1"/>
      <c r="APX2803" s="1"/>
      <c r="APY2803" s="1"/>
      <c r="APZ2803" s="1"/>
      <c r="AQA2803" s="1"/>
      <c r="AQB2803" s="1"/>
      <c r="AQC2803" s="1"/>
      <c r="AQD2803" s="1"/>
      <c r="AQE2803" s="1"/>
      <c r="AQF2803" s="1"/>
      <c r="AQG2803" s="1"/>
      <c r="AQH2803" s="1"/>
      <c r="AQI2803" s="1"/>
      <c r="AQJ2803" s="1"/>
      <c r="AQK2803" s="1"/>
      <c r="AQL2803" s="1"/>
      <c r="AQM2803" s="1"/>
      <c r="AQN2803" s="1"/>
      <c r="AQO2803" s="1"/>
      <c r="AQP2803" s="1"/>
      <c r="AQQ2803" s="1"/>
      <c r="AQR2803" s="1"/>
      <c r="AQS2803" s="1"/>
      <c r="AQT2803" s="1"/>
      <c r="AQU2803" s="1"/>
      <c r="AQV2803" s="1"/>
      <c r="AQW2803" s="1"/>
      <c r="AQX2803" s="1"/>
      <c r="AQY2803" s="1"/>
      <c r="AQZ2803" s="1"/>
      <c r="ARA2803" s="1"/>
      <c r="ARB2803" s="1"/>
      <c r="ARC2803" s="1"/>
      <c r="ARD2803" s="1"/>
      <c r="ARE2803" s="1"/>
      <c r="ARF2803" s="1"/>
      <c r="ARG2803" s="1"/>
      <c r="ARH2803" s="1"/>
      <c r="ARI2803" s="1"/>
      <c r="ARJ2803" s="1"/>
      <c r="ARK2803" s="1"/>
      <c r="ARL2803" s="1"/>
      <c r="ARM2803" s="1"/>
      <c r="ARN2803" s="1"/>
      <c r="ARO2803" s="1"/>
      <c r="ARP2803" s="1"/>
      <c r="ARQ2803" s="1"/>
      <c r="ARR2803" s="1"/>
      <c r="ARS2803" s="1"/>
      <c r="ART2803" s="1"/>
      <c r="ARU2803" s="1"/>
      <c r="ARV2803" s="1"/>
      <c r="ARW2803" s="1"/>
      <c r="ARX2803" s="1"/>
      <c r="ARY2803" s="1"/>
      <c r="ARZ2803" s="1"/>
      <c r="ASA2803" s="1"/>
      <c r="ASB2803" s="1"/>
      <c r="ASC2803" s="1"/>
      <c r="ASD2803" s="1"/>
      <c r="ASE2803" s="1"/>
      <c r="ASF2803" s="1"/>
      <c r="ASG2803" s="1"/>
      <c r="ASH2803" s="1"/>
      <c r="ASI2803" s="1"/>
      <c r="ASJ2803" s="1"/>
      <c r="ASK2803" s="1"/>
      <c r="ASL2803" s="1"/>
      <c r="ASM2803" s="1"/>
      <c r="ASN2803" s="1"/>
      <c r="ASO2803" s="1"/>
      <c r="ASP2803" s="1"/>
      <c r="ASQ2803" s="1"/>
      <c r="ASR2803" s="1"/>
      <c r="ASS2803" s="1"/>
      <c r="AST2803" s="1"/>
      <c r="ASU2803" s="1"/>
      <c r="ASV2803" s="1"/>
      <c r="ASW2803" s="1"/>
      <c r="ASX2803" s="1"/>
      <c r="ASY2803" s="1"/>
      <c r="ASZ2803" s="1"/>
      <c r="ATA2803" s="1"/>
      <c r="ATB2803" s="1"/>
      <c r="ATC2803" s="1"/>
      <c r="ATD2803" s="1"/>
      <c r="ATE2803" s="1"/>
      <c r="ATF2803" s="1"/>
      <c r="ATG2803" s="1"/>
      <c r="ATH2803" s="1"/>
      <c r="ATI2803" s="1"/>
      <c r="ATJ2803" s="1"/>
      <c r="ATK2803" s="1"/>
      <c r="ATL2803" s="1"/>
      <c r="ATM2803" s="1"/>
      <c r="ATN2803" s="1"/>
      <c r="ATO2803" s="1"/>
      <c r="ATP2803" s="1"/>
      <c r="ATQ2803" s="1"/>
      <c r="ATR2803" s="1"/>
      <c r="ATS2803" s="1"/>
      <c r="ATT2803" s="1"/>
      <c r="ATU2803" s="1"/>
      <c r="ATV2803" s="1"/>
      <c r="ATW2803" s="1"/>
      <c r="ATX2803" s="1"/>
      <c r="ATY2803" s="1"/>
      <c r="ATZ2803" s="1"/>
      <c r="AUA2803" s="1"/>
      <c r="AUB2803" s="1"/>
      <c r="AUC2803" s="1"/>
      <c r="AUD2803" s="1"/>
      <c r="AUE2803" s="1"/>
      <c r="AUF2803" s="1"/>
      <c r="AUG2803" s="1"/>
      <c r="AUH2803" s="1"/>
      <c r="AUI2803" s="1"/>
      <c r="AUJ2803" s="1"/>
      <c r="AUK2803" s="1"/>
      <c r="AUL2803" s="1"/>
      <c r="AUM2803" s="1"/>
      <c r="AUN2803" s="1"/>
      <c r="AUO2803" s="1"/>
      <c r="AUP2803" s="1"/>
      <c r="AUQ2803" s="1"/>
      <c r="AUR2803" s="1"/>
      <c r="AUS2803" s="1"/>
      <c r="AUT2803" s="1"/>
      <c r="AUU2803" s="1"/>
      <c r="AUV2803" s="1"/>
      <c r="AUW2803" s="1"/>
      <c r="AUX2803" s="1"/>
      <c r="AUY2803" s="1"/>
      <c r="AUZ2803" s="1"/>
      <c r="AVA2803" s="1"/>
      <c r="AVB2803" s="1"/>
      <c r="AVC2803" s="1"/>
      <c r="AVD2803" s="1"/>
      <c r="AVE2803" s="1"/>
      <c r="AVF2803" s="1"/>
      <c r="AVG2803" s="1"/>
      <c r="AVH2803" s="1"/>
      <c r="AVI2803" s="1"/>
      <c r="AVJ2803" s="1"/>
      <c r="AVK2803" s="1"/>
      <c r="AVL2803" s="1"/>
      <c r="AVM2803" s="1"/>
      <c r="AVN2803" s="1"/>
      <c r="AVO2803" s="35"/>
      <c r="AVP2803" s="1"/>
      <c r="AVQ2803" s="1"/>
      <c r="AVR2803" s="1"/>
      <c r="AVS2803" s="1"/>
      <c r="AVT2803" s="1"/>
      <c r="AVU2803" s="1"/>
      <c r="AVV2803" s="1"/>
      <c r="AVW2803" s="1"/>
      <c r="AVX2803" s="1"/>
      <c r="AVY2803" s="1"/>
      <c r="AVZ2803" s="1"/>
      <c r="AWA2803" s="1"/>
      <c r="AWB2803" s="1"/>
      <c r="AWC2803" s="1"/>
      <c r="AWD2803" s="1"/>
      <c r="AWE2803" s="1"/>
      <c r="AWF2803" s="1"/>
      <c r="AWG2803" s="1"/>
      <c r="AWH2803" s="1"/>
      <c r="AWI2803" s="1"/>
      <c r="AWJ2803" s="1"/>
      <c r="AWK2803" s="1"/>
      <c r="AWL2803" s="1"/>
      <c r="AWM2803" s="35"/>
      <c r="AWN2803" s="1"/>
      <c r="AWO2803" s="1"/>
      <c r="AWP2803" s="1"/>
      <c r="AWQ2803" s="1"/>
      <c r="AWR2803" s="1"/>
      <c r="AWS2803" s="1"/>
      <c r="AWT2803" s="1"/>
      <c r="AWU2803" s="1"/>
      <c r="AWV2803" s="1"/>
      <c r="AWW2803" s="1"/>
      <c r="AWX2803" s="1"/>
      <c r="AWY2803" s="1"/>
      <c r="AWZ2803" s="1"/>
      <c r="AXA2803" s="1"/>
      <c r="AXB2803" s="1"/>
      <c r="AXC2803" s="1"/>
      <c r="AXD2803" s="1"/>
      <c r="AXE2803" s="1"/>
      <c r="AXF2803" s="1"/>
      <c r="AXG2803" s="1"/>
      <c r="AXH2803" s="1"/>
      <c r="AXI2803" s="1"/>
      <c r="AXJ2803" s="1"/>
      <c r="AXK2803" s="1"/>
      <c r="AXL2803" s="1"/>
      <c r="AXM2803" s="1"/>
      <c r="AXN2803" s="1"/>
      <c r="AXO2803" s="1"/>
      <c r="AXP2803" s="1"/>
      <c r="AXQ2803" s="1"/>
      <c r="AXR2803" s="1"/>
      <c r="AXS2803" s="1"/>
      <c r="AXT2803" s="1"/>
      <c r="AXU2803" s="1"/>
      <c r="AXV2803" s="1"/>
      <c r="AXW2803" s="1"/>
      <c r="AXX2803" s="1"/>
      <c r="AXY2803" s="1"/>
      <c r="AXZ2803" s="1"/>
      <c r="AYA2803" s="1"/>
      <c r="AYB2803" s="1"/>
      <c r="AYC2803" s="1"/>
      <c r="AYD2803" s="1"/>
      <c r="AYE2803" s="1"/>
      <c r="AYF2803" s="1"/>
      <c r="AYG2803" s="1"/>
      <c r="AYH2803" s="1"/>
      <c r="AYI2803" s="1"/>
      <c r="AYJ2803" s="1"/>
      <c r="AYK2803" s="1"/>
      <c r="AYL2803" s="1"/>
      <c r="AYM2803" s="1"/>
      <c r="AYN2803" s="1"/>
      <c r="AYO2803" s="1"/>
      <c r="AYP2803" s="1"/>
      <c r="AYQ2803" s="1"/>
      <c r="AYR2803" s="1"/>
      <c r="AYS2803" s="1"/>
      <c r="AYT2803" s="1"/>
      <c r="AYU2803" s="1"/>
      <c r="AYV2803" s="1"/>
      <c r="AYW2803" s="1"/>
      <c r="AYX2803" s="1"/>
      <c r="AYY2803" s="1"/>
      <c r="AYZ2803" s="1"/>
      <c r="AZA2803" s="1"/>
      <c r="AZB2803" s="1"/>
      <c r="AZC2803" s="1"/>
      <c r="AZD2803" s="1"/>
      <c r="AZE2803" s="1"/>
      <c r="AZF2803" s="35"/>
      <c r="AZG2803" s="1"/>
      <c r="AZH2803" s="1"/>
      <c r="AZI2803" s="1"/>
      <c r="AZJ2803" s="1"/>
      <c r="AZK2803" s="1"/>
      <c r="AZL2803" s="1"/>
      <c r="AZM2803" s="1"/>
      <c r="AZN2803" s="1"/>
      <c r="AZO2803" s="1"/>
      <c r="AZP2803" s="1"/>
      <c r="AZQ2803" s="1"/>
      <c r="AZR2803" s="1"/>
      <c r="AZS2803" s="1"/>
      <c r="AZT2803" s="1"/>
      <c r="AZU2803" s="1"/>
      <c r="AZV2803" s="1"/>
      <c r="AZW2803" s="1"/>
      <c r="AZX2803" s="1"/>
      <c r="AZY2803" s="1"/>
      <c r="AZZ2803" s="1"/>
      <c r="BAA2803" s="1"/>
      <c r="BAB2803" s="1"/>
      <c r="BAC2803" s="1"/>
      <c r="BAD2803" s="1"/>
      <c r="BAE2803" s="1"/>
      <c r="BAF2803" s="1"/>
      <c r="BAG2803" s="1"/>
      <c r="BAH2803" s="1"/>
      <c r="BAI2803" s="1"/>
      <c r="BAJ2803" s="1"/>
      <c r="BAK2803" s="1"/>
      <c r="BAL2803" s="1"/>
      <c r="BAM2803" s="1"/>
      <c r="BAN2803" s="1"/>
      <c r="BAO2803" s="1"/>
      <c r="BAP2803" s="1"/>
      <c r="BAQ2803" s="1"/>
      <c r="BAR2803" s="1"/>
      <c r="BAS2803" s="1"/>
      <c r="BAT2803" s="1"/>
      <c r="BAU2803" s="1"/>
      <c r="BAV2803" s="1"/>
      <c r="BAW2803" s="1"/>
      <c r="BAX2803" s="1"/>
      <c r="BAY2803" s="1"/>
      <c r="BAZ2803" s="1"/>
      <c r="BBA2803" s="1"/>
      <c r="BBB2803" s="1"/>
      <c r="BBC2803" s="1"/>
      <c r="BBD2803" s="1"/>
      <c r="BBE2803" s="1"/>
      <c r="BBF2803" s="1"/>
      <c r="BBG2803" s="1"/>
      <c r="BBH2803" s="35"/>
      <c r="BBI2803" s="1"/>
      <c r="BBJ2803" s="1"/>
      <c r="BBK2803" s="1"/>
      <c r="BBL2803" s="1"/>
      <c r="BBM2803" s="1"/>
      <c r="BBN2803" s="1"/>
      <c r="BBO2803" s="1"/>
      <c r="BBP2803" s="1"/>
      <c r="BBQ2803" s="1"/>
      <c r="BBR2803" s="1"/>
      <c r="BBS2803" s="1"/>
      <c r="BBT2803" s="1"/>
      <c r="BBU2803" s="1"/>
      <c r="BBV2803" s="1"/>
      <c r="BBW2803" s="1"/>
      <c r="BBX2803" s="1"/>
      <c r="BBY2803" s="1"/>
      <c r="BBZ2803" s="1"/>
      <c r="BCA2803" s="1"/>
      <c r="BCB2803" s="1"/>
      <c r="BCC2803" s="1"/>
      <c r="BCD2803" s="1"/>
      <c r="BCE2803" s="1"/>
      <c r="BCF2803" s="1"/>
      <c r="BCG2803" s="35"/>
      <c r="BCH2803" s="1"/>
      <c r="BCI2803" s="1"/>
      <c r="BCJ2803" s="1"/>
      <c r="BCK2803" s="1"/>
      <c r="BCL2803" s="1"/>
      <c r="BCM2803" s="1"/>
      <c r="BCN2803" s="1"/>
      <c r="BCO2803" s="1"/>
      <c r="BCP2803" s="1"/>
      <c r="BCQ2803" s="35"/>
      <c r="BCR2803" s="1"/>
      <c r="BCS2803" s="1"/>
      <c r="BCT2803" s="1"/>
      <c r="BCU2803" s="1"/>
      <c r="BCV2803" s="1"/>
      <c r="BCW2803" s="1"/>
      <c r="BCX2803" s="1"/>
      <c r="BCY2803" s="1"/>
      <c r="BCZ2803" s="35"/>
      <c r="BDA2803" s="1"/>
      <c r="BDB2803" s="1"/>
      <c r="BDC2803" s="1"/>
      <c r="BDD2803" s="1"/>
      <c r="BDE2803" s="1"/>
      <c r="BDF2803" s="1"/>
      <c r="BDG2803" s="1"/>
      <c r="BDH2803" s="1"/>
      <c r="BDI2803" s="1"/>
      <c r="BDJ2803" s="1"/>
      <c r="BDK2803" s="1"/>
      <c r="BDL2803" s="1"/>
      <c r="BDM2803" s="1"/>
      <c r="BDN2803" s="1"/>
      <c r="BDO2803" s="1"/>
      <c r="BDP2803" s="1"/>
      <c r="BDQ2803" s="1"/>
      <c r="BDR2803" s="1"/>
      <c r="BDS2803" s="1"/>
      <c r="BDT2803" s="1"/>
      <c r="BDU2803" s="1"/>
      <c r="BDV2803" s="1"/>
      <c r="BDW2803" s="1"/>
      <c r="BDX2803" s="1"/>
      <c r="BDY2803" s="1"/>
      <c r="BDZ2803" s="1"/>
      <c r="BEA2803" s="1"/>
      <c r="BEB2803" s="1"/>
      <c r="BEC2803" s="1"/>
      <c r="BED2803" s="1"/>
      <c r="BEE2803" s="1"/>
      <c r="BEF2803" s="1"/>
      <c r="BEG2803" s="1"/>
      <c r="BEH2803" s="1"/>
      <c r="BEI2803" s="1"/>
      <c r="BEJ2803" s="1"/>
      <c r="BEK2803" s="1"/>
      <c r="BEL2803" s="1"/>
      <c r="BEM2803" s="1"/>
      <c r="BEN2803" s="1"/>
      <c r="BEO2803" s="1"/>
      <c r="BEP2803" s="1"/>
      <c r="BEQ2803" s="1"/>
      <c r="BER2803" s="1"/>
      <c r="BES2803" s="1"/>
      <c r="BET2803" s="1"/>
      <c r="BEU2803" s="1"/>
      <c r="BEV2803" s="1"/>
      <c r="BEW2803" s="1"/>
      <c r="BEX2803" s="1"/>
      <c r="BEY2803" s="1"/>
      <c r="BEZ2803" s="1"/>
      <c r="BFA2803" s="1"/>
      <c r="BFB2803" s="1"/>
      <c r="BFC2803" s="1"/>
      <c r="BFD2803" s="1"/>
      <c r="BFE2803" s="1"/>
      <c r="BFF2803" s="1"/>
      <c r="BFG2803" s="1"/>
      <c r="BFH2803" s="1"/>
      <c r="BFI2803" s="1"/>
      <c r="BFJ2803" s="1"/>
      <c r="BFK2803" s="1"/>
      <c r="BFL2803" s="1"/>
      <c r="BFM2803" s="1"/>
      <c r="BFN2803" s="1"/>
      <c r="BFO2803" s="1"/>
      <c r="BFP2803" s="1"/>
      <c r="BFQ2803" s="1"/>
      <c r="BFR2803" s="1"/>
      <c r="BFS2803" s="1"/>
      <c r="BFT2803" s="1"/>
      <c r="BFU2803" s="1"/>
      <c r="BFV2803" s="1"/>
      <c r="BFW2803" s="1"/>
      <c r="BFX2803" s="1"/>
      <c r="BFY2803" s="1"/>
      <c r="BFZ2803" s="1"/>
      <c r="BGA2803" s="1"/>
      <c r="BGB2803" s="1"/>
      <c r="BGC2803" s="1"/>
      <c r="BGD2803" s="1"/>
      <c r="BGE2803" s="1"/>
      <c r="BGF2803" s="1"/>
      <c r="BGG2803" s="1"/>
      <c r="BGH2803" s="1"/>
      <c r="BGI2803" s="1"/>
      <c r="BGJ2803" s="1"/>
      <c r="BGK2803" s="1"/>
      <c r="BGL2803" s="1"/>
      <c r="BGM2803" s="1"/>
      <c r="BGN2803" s="1"/>
      <c r="BGO2803" s="1"/>
      <c r="BGP2803" s="1"/>
      <c r="BGQ2803" s="1"/>
      <c r="BGR2803" s="1"/>
      <c r="BGS2803" s="1"/>
      <c r="BGT2803" s="1"/>
      <c r="BGU2803" s="1"/>
      <c r="BGV2803" s="1"/>
      <c r="BGW2803" s="1"/>
      <c r="BGX2803" s="1"/>
      <c r="BGY2803" s="1"/>
      <c r="BGZ2803" s="1"/>
      <c r="BHA2803" s="1"/>
      <c r="BHB2803" s="1"/>
      <c r="BHC2803" s="1"/>
      <c r="BHD2803" s="1"/>
      <c r="BHE2803" s="1"/>
      <c r="BHF2803" s="1"/>
      <c r="BHG2803" s="1"/>
      <c r="BHH2803" s="1"/>
      <c r="BHI2803" s="1"/>
      <c r="BHJ2803" s="1"/>
      <c r="BHK2803" s="1"/>
      <c r="BHL2803" s="1"/>
      <c r="BHM2803" s="1"/>
      <c r="BHN2803" s="1"/>
      <c r="BHO2803" s="1"/>
      <c r="BHP2803" s="1"/>
      <c r="BHQ2803" s="1"/>
      <c r="BHR2803" s="1"/>
      <c r="BHS2803" s="1"/>
      <c r="BHT2803" s="1"/>
      <c r="BHU2803" s="1"/>
      <c r="BHV2803" s="1"/>
      <c r="BHW2803" s="1"/>
      <c r="BHX2803" s="1"/>
      <c r="BHY2803" s="1"/>
      <c r="BHZ2803" s="1"/>
      <c r="BIA2803" s="1"/>
      <c r="BIB2803" s="1"/>
      <c r="BIC2803" s="1"/>
      <c r="BID2803" s="1"/>
      <c r="BIE2803" s="1"/>
      <c r="BIF2803" s="1"/>
      <c r="BIG2803" s="1"/>
      <c r="BIH2803" s="1"/>
      <c r="BII2803" s="1"/>
      <c r="BIJ2803" s="1"/>
      <c r="BIK2803" s="1"/>
      <c r="BIL2803" s="1"/>
      <c r="BIM2803" s="1"/>
      <c r="BIN2803" s="1"/>
      <c r="BIO2803" s="1"/>
      <c r="BIP2803" s="1"/>
      <c r="BIQ2803" s="1"/>
      <c r="BIR2803" s="1"/>
      <c r="BIS2803" s="1"/>
      <c r="BIT2803" s="1"/>
      <c r="BIU2803" s="1"/>
      <c r="BIV2803" s="1"/>
      <c r="BIW2803" s="1"/>
      <c r="BIX2803" s="1"/>
      <c r="BIY2803" s="1"/>
      <c r="BIZ2803" s="1"/>
      <c r="BJA2803" s="35"/>
      <c r="BJB2803" s="1"/>
      <c r="BJC2803" s="1"/>
      <c r="BJD2803" s="1"/>
      <c r="BJE2803" s="1"/>
      <c r="BJF2803" s="1"/>
      <c r="BJG2803" s="1"/>
      <c r="BJH2803" s="1"/>
      <c r="BJI2803" s="1"/>
      <c r="BJJ2803" s="1"/>
      <c r="BJK2803" s="1"/>
      <c r="BJL2803" s="1"/>
      <c r="BJM2803" s="1"/>
      <c r="BJN2803" s="1"/>
      <c r="BJO2803" s="1"/>
      <c r="BJP2803" s="1"/>
      <c r="BJQ2803" s="1"/>
      <c r="BJR2803" s="1"/>
      <c r="BJS2803" s="1"/>
      <c r="BJT2803" s="1"/>
      <c r="BJU2803" s="1"/>
      <c r="BJV2803" s="1"/>
      <c r="BJW2803" s="1"/>
      <c r="BJX2803" s="1"/>
      <c r="BJY2803" s="1"/>
      <c r="BJZ2803" s="1"/>
      <c r="BKA2803" s="1"/>
      <c r="BKB2803" s="1"/>
      <c r="BKC2803" s="1"/>
    </row>
    <row r="2804" spans="1:1641" x14ac:dyDescent="0.3">
      <c r="A2804" s="1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35"/>
      <c r="Q2804" s="35"/>
      <c r="R2804" s="35"/>
      <c r="S2804" s="35"/>
      <c r="T2804" s="35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35"/>
      <c r="AF2804" s="35"/>
      <c r="AG2804" s="35"/>
      <c r="AH2804" s="1"/>
      <c r="AI2804" s="61"/>
      <c r="AJ2804" s="61"/>
      <c r="AK2804" s="51"/>
      <c r="AL2804" s="61"/>
      <c r="AM2804" s="28"/>
      <c r="AN2804" s="28"/>
      <c r="AO2804" s="189"/>
      <c r="AP2804" s="189"/>
      <c r="AQ2804" s="190"/>
      <c r="AR2804" s="38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  <c r="BF2804" s="1"/>
      <c r="BG2804" s="58"/>
      <c r="BH2804" s="58"/>
      <c r="BI2804" s="65"/>
      <c r="BJ2804" s="58"/>
      <c r="BK2804" s="58"/>
      <c r="BL2804" s="65"/>
      <c r="BM2804" s="61"/>
      <c r="BN2804" s="51"/>
      <c r="BO2804" s="28"/>
      <c r="BP2804" s="61"/>
      <c r="BQ2804" s="51"/>
      <c r="BR2804" s="28"/>
      <c r="BS2804" s="61"/>
      <c r="BT2804" s="28"/>
      <c r="BU2804" s="61"/>
      <c r="BV2804" s="51"/>
      <c r="BW2804" s="28"/>
      <c r="BX2804" s="28"/>
      <c r="BY2804" s="51"/>
      <c r="BZ2804" s="1"/>
      <c r="CA2804" s="1"/>
      <c r="CB2804" s="1"/>
      <c r="CC2804" s="1"/>
      <c r="CD2804" s="1"/>
      <c r="CE2804" s="1"/>
      <c r="CF2804" s="1"/>
      <c r="CG2804" s="1"/>
      <c r="CH2804" s="1"/>
      <c r="CI2804" s="1"/>
      <c r="CJ2804" s="1"/>
      <c r="CK2804" s="1"/>
      <c r="CL2804" s="1"/>
      <c r="CM2804" s="1"/>
      <c r="CN2804" s="1"/>
      <c r="CO2804" s="1"/>
      <c r="CP2804" s="1"/>
      <c r="CQ2804" s="1"/>
      <c r="CR2804" s="1"/>
      <c r="CS2804" s="1"/>
      <c r="CT2804" s="1"/>
      <c r="CU2804" s="1"/>
      <c r="CV2804" s="1"/>
      <c r="CW2804" s="1"/>
      <c r="CX2804" s="1"/>
      <c r="CY2804" s="1"/>
      <c r="CZ2804" s="1"/>
      <c r="DA2804" s="1"/>
      <c r="DB2804" s="1"/>
      <c r="DC2804" s="1"/>
      <c r="DD2804" s="1"/>
      <c r="DE2804" s="1"/>
      <c r="DF2804" s="1"/>
      <c r="DG2804" s="1"/>
      <c r="DH2804" s="1"/>
      <c r="DI2804" s="1"/>
      <c r="DJ2804" s="1"/>
      <c r="DK2804" s="1"/>
      <c r="DL2804" s="1"/>
      <c r="DM2804" s="1"/>
      <c r="DN2804" s="1"/>
      <c r="DO2804" s="1"/>
      <c r="DP2804" s="1"/>
      <c r="DQ2804" s="1"/>
      <c r="DR2804" s="1"/>
      <c r="DS2804" s="1"/>
      <c r="DT2804" s="1"/>
      <c r="DU2804" s="1"/>
      <c r="DV2804" s="1"/>
      <c r="DW2804" s="1"/>
      <c r="DX2804" s="1"/>
      <c r="DY2804" s="1"/>
      <c r="DZ2804" s="1"/>
      <c r="EA2804" s="1"/>
      <c r="EB2804" s="1"/>
      <c r="EC2804" s="1"/>
      <c r="ED2804" s="1"/>
      <c r="EE2804" s="1"/>
      <c r="EF2804" s="1"/>
      <c r="EG2804" s="1"/>
      <c r="EH2804" s="1"/>
      <c r="EI2804" s="1"/>
      <c r="EJ2804" s="1"/>
      <c r="EK2804" s="1"/>
      <c r="EL2804" s="1"/>
      <c r="EM2804" s="1"/>
      <c r="EN2804" s="1"/>
      <c r="EO2804" s="1"/>
      <c r="EP2804" s="1"/>
      <c r="EQ2804" s="1"/>
      <c r="ER2804" s="1"/>
      <c r="ES2804" s="1"/>
      <c r="ET2804" s="1"/>
      <c r="EU2804" s="1"/>
      <c r="EV2804" s="1"/>
      <c r="EW2804" s="1"/>
      <c r="EX2804" s="1"/>
      <c r="EY2804" s="1"/>
      <c r="EZ2804" s="1"/>
      <c r="FA2804" s="1"/>
      <c r="FB2804" s="1"/>
      <c r="FC2804" s="1"/>
      <c r="FD2804" s="1"/>
      <c r="FE2804" s="1"/>
      <c r="FF2804" s="1"/>
      <c r="FG2804" s="1"/>
      <c r="FH2804" s="1"/>
      <c r="FI2804" s="1"/>
      <c r="FJ2804" s="1"/>
      <c r="FK2804" s="1"/>
      <c r="FL2804" s="1"/>
      <c r="FM2804" s="1"/>
      <c r="FN2804" s="1"/>
      <c r="FO2804" s="1"/>
      <c r="FP2804" s="1"/>
      <c r="FQ2804" s="1"/>
      <c r="FR2804" s="1"/>
      <c r="FS2804" s="1"/>
      <c r="FT2804" s="1"/>
      <c r="FU2804" s="1"/>
      <c r="FV2804" s="1"/>
      <c r="FW2804" s="1"/>
      <c r="FX2804" s="1"/>
      <c r="FY2804" s="1"/>
      <c r="FZ2804" s="1"/>
      <c r="GA2804" s="1"/>
      <c r="GB2804" s="1"/>
      <c r="GC2804" s="1"/>
      <c r="GD2804" s="1"/>
      <c r="GE2804" s="1"/>
      <c r="GF2804" s="1"/>
      <c r="GG2804" s="1"/>
      <c r="GH2804" s="1"/>
      <c r="GI2804" s="1"/>
      <c r="GJ2804" s="1"/>
      <c r="GK2804" s="1"/>
      <c r="GL2804" s="1"/>
      <c r="GM2804" s="1"/>
      <c r="GN2804" s="1"/>
      <c r="GO2804" s="1"/>
      <c r="GP2804" s="1"/>
      <c r="GQ2804" s="1"/>
      <c r="GR2804" s="1"/>
      <c r="GS2804" s="1"/>
      <c r="GT2804" s="1"/>
      <c r="GU2804" s="1"/>
      <c r="GV2804" s="1"/>
      <c r="GW2804" s="1"/>
      <c r="GX2804" s="1"/>
      <c r="GY2804" s="1"/>
      <c r="GZ2804" s="1"/>
      <c r="HA2804" s="1"/>
      <c r="HB2804" s="1"/>
      <c r="HC2804" s="1"/>
      <c r="HD2804" s="1"/>
      <c r="HE2804" s="1"/>
      <c r="HF2804" s="1"/>
      <c r="HG2804" s="1"/>
      <c r="HH2804" s="1"/>
      <c r="HI2804" s="1"/>
      <c r="HJ2804" s="1"/>
      <c r="HK2804" s="1"/>
      <c r="HL2804" s="1"/>
      <c r="HM2804" s="1"/>
      <c r="HN2804" s="1"/>
      <c r="HO2804" s="1"/>
      <c r="HP2804" s="1"/>
      <c r="HQ2804" s="1"/>
      <c r="HR2804" s="1"/>
      <c r="HS2804" s="1"/>
      <c r="HT2804" s="1"/>
      <c r="HU2804" s="1"/>
      <c r="HV2804" s="1"/>
      <c r="HW2804" s="1"/>
      <c r="HX2804" s="1"/>
      <c r="HY2804" s="1"/>
      <c r="HZ2804" s="1"/>
      <c r="IA2804" s="1"/>
      <c r="IB2804" s="1"/>
      <c r="IC2804" s="1"/>
      <c r="ID2804" s="1"/>
      <c r="IE2804" s="1"/>
      <c r="IF2804" s="1"/>
      <c r="IG2804" s="1"/>
      <c r="IH2804" s="1"/>
      <c r="II2804" s="1"/>
      <c r="IJ2804" s="1"/>
      <c r="IK2804" s="1"/>
      <c r="IL2804" s="1"/>
      <c r="IM2804" s="1"/>
      <c r="IN2804" s="1"/>
      <c r="IO2804" s="1"/>
      <c r="IP2804" s="1"/>
      <c r="IQ2804" s="1"/>
      <c r="IR2804" s="1"/>
      <c r="IS2804" s="1"/>
      <c r="IT2804" s="1"/>
      <c r="IU2804" s="35"/>
      <c r="IV2804" s="1"/>
      <c r="IW2804" s="1"/>
      <c r="IX2804" s="1"/>
      <c r="IY2804" s="1"/>
      <c r="IZ2804" s="1"/>
      <c r="JA2804" s="1"/>
      <c r="JB2804" s="1"/>
      <c r="JC2804" s="1"/>
      <c r="JD2804" s="1"/>
      <c r="JE2804" s="1"/>
      <c r="JF2804" s="35"/>
      <c r="JG2804" s="35"/>
      <c r="JH2804" s="35"/>
      <c r="JI2804" s="35"/>
      <c r="JJ2804" s="1"/>
      <c r="JK2804" s="1"/>
      <c r="JL2804" s="1"/>
      <c r="JM2804" s="1"/>
      <c r="JN2804" s="1"/>
      <c r="JO2804" s="1"/>
      <c r="JP2804" s="1"/>
      <c r="JQ2804" s="35"/>
      <c r="JR2804" s="1"/>
      <c r="JS2804" s="1"/>
      <c r="JT2804" s="1"/>
      <c r="JU2804" s="1"/>
      <c r="JV2804" s="1"/>
      <c r="JW2804" s="1"/>
      <c r="JX2804" s="1"/>
      <c r="JY2804" s="1"/>
      <c r="JZ2804" s="1"/>
      <c r="KA2804" s="1"/>
      <c r="KB2804" s="1"/>
      <c r="KC2804" s="1"/>
      <c r="KD2804" s="1"/>
      <c r="KE2804" s="1"/>
      <c r="KF2804" s="1"/>
      <c r="KG2804" s="1"/>
      <c r="KH2804" s="1"/>
      <c r="KI2804" s="40"/>
      <c r="KJ2804" s="40"/>
      <c r="KK2804" s="40"/>
      <c r="KL2804" s="8"/>
      <c r="KM2804" s="30"/>
      <c r="KN2804" s="63"/>
      <c r="KO2804" s="30"/>
      <c r="KP2804" s="30"/>
      <c r="KQ2804" s="1"/>
      <c r="KR2804" s="1"/>
      <c r="KS2804" s="1"/>
      <c r="KT2804" s="1"/>
      <c r="KU2804" s="1"/>
      <c r="KV2804" s="1"/>
      <c r="KW2804" s="1"/>
      <c r="KX2804" s="1"/>
      <c r="KY2804" s="1"/>
      <c r="KZ2804" s="1"/>
      <c r="LA2804" s="1"/>
      <c r="LB2804" s="1"/>
      <c r="LC2804" s="1"/>
      <c r="LD2804" s="1"/>
      <c r="LE2804" s="1"/>
      <c r="LF2804" s="1"/>
      <c r="LG2804" s="1"/>
      <c r="LH2804" s="1"/>
      <c r="LI2804" s="35"/>
      <c r="LJ2804" s="1"/>
      <c r="LK2804" s="1"/>
      <c r="LL2804" s="1"/>
      <c r="LM2804" s="1"/>
      <c r="LN2804" s="1"/>
      <c r="LO2804" s="1"/>
      <c r="LP2804" s="1"/>
      <c r="LQ2804" s="1"/>
      <c r="LR2804" s="1"/>
      <c r="LS2804" s="1"/>
      <c r="LT2804" s="1"/>
      <c r="LU2804" s="1"/>
      <c r="LV2804" s="1"/>
      <c r="LW2804" s="1"/>
      <c r="LX2804" s="1"/>
      <c r="LY2804" s="1"/>
      <c r="LZ2804" s="1"/>
      <c r="MA2804" s="1"/>
      <c r="MB2804" s="1"/>
      <c r="MC2804" s="1"/>
      <c r="MD2804" s="1"/>
      <c r="ME2804" s="1"/>
      <c r="MF2804" s="1"/>
      <c r="MG2804" s="1"/>
      <c r="MH2804" s="1"/>
      <c r="MI2804" s="1"/>
      <c r="MJ2804" s="1"/>
      <c r="MK2804" s="40"/>
      <c r="ML2804" s="40"/>
      <c r="MM2804" s="40"/>
      <c r="MN2804" s="40"/>
      <c r="MO2804" s="40"/>
      <c r="MP2804" s="40"/>
      <c r="MQ2804" s="40"/>
      <c r="MR2804" s="40"/>
      <c r="MS2804" s="40"/>
      <c r="MT2804" s="40"/>
      <c r="MU2804" s="40"/>
      <c r="MV2804" s="40"/>
      <c r="MW2804" s="40"/>
      <c r="MX2804" s="40"/>
      <c r="MY2804" s="40"/>
      <c r="MZ2804" s="5"/>
      <c r="NA2804" s="5"/>
      <c r="NB2804" s="5"/>
      <c r="NC2804" s="5"/>
      <c r="ND2804" s="5"/>
      <c r="NE2804" s="1"/>
      <c r="NF2804" s="1"/>
      <c r="NG2804" s="1"/>
      <c r="NH2804" s="1"/>
      <c r="NI2804" s="1"/>
      <c r="NJ2804" s="1"/>
      <c r="NK2804" s="1"/>
      <c r="NL2804" s="1"/>
      <c r="NM2804" s="1"/>
      <c r="NN2804" s="1"/>
      <c r="NO2804" s="1"/>
      <c r="NP2804" s="1"/>
      <c r="NQ2804" s="1"/>
      <c r="NR2804" s="1"/>
      <c r="NS2804" s="1"/>
      <c r="NT2804" s="1"/>
      <c r="NU2804" s="1"/>
      <c r="NV2804" s="1"/>
      <c r="NW2804" s="1"/>
      <c r="NX2804" s="1"/>
      <c r="NY2804" s="1"/>
      <c r="NZ2804" s="1"/>
      <c r="OA2804" s="1"/>
      <c r="OB2804" s="1"/>
      <c r="OC2804" s="1"/>
      <c r="OD2804" s="1"/>
      <c r="OE2804" s="1"/>
      <c r="OF2804" s="1"/>
      <c r="OG2804" s="1"/>
      <c r="OH2804" s="1"/>
      <c r="OI2804" s="1"/>
      <c r="OJ2804" s="1"/>
      <c r="OK2804" s="1"/>
      <c r="OL2804" s="1"/>
      <c r="OM2804" s="1"/>
      <c r="ON2804" s="1"/>
      <c r="OO2804" s="1"/>
      <c r="OP2804" s="1"/>
      <c r="OQ2804" s="1"/>
      <c r="OR2804" s="1"/>
      <c r="OS2804" s="1"/>
      <c r="OT2804" s="1"/>
      <c r="OU2804" s="1"/>
      <c r="OV2804" s="1"/>
      <c r="OW2804" s="1"/>
      <c r="OX2804" s="1"/>
      <c r="OY2804" s="1"/>
      <c r="OZ2804" s="1"/>
      <c r="PA2804" s="1"/>
      <c r="PB2804" s="1"/>
      <c r="PC2804" s="1"/>
      <c r="PD2804" s="1"/>
      <c r="PE2804" s="1"/>
      <c r="PF2804" s="1"/>
      <c r="PG2804" s="1"/>
      <c r="PH2804" s="1"/>
      <c r="PI2804" s="1"/>
      <c r="PJ2804" s="1"/>
      <c r="PK2804" s="1"/>
      <c r="PL2804" s="1"/>
      <c r="PM2804" s="1"/>
      <c r="PN2804" s="1"/>
      <c r="PO2804" s="1"/>
      <c r="PP2804" s="1"/>
      <c r="PQ2804" s="1"/>
      <c r="PR2804" s="1"/>
      <c r="PS2804" s="1"/>
      <c r="PT2804" s="1"/>
      <c r="PU2804" s="1"/>
      <c r="PV2804" s="1"/>
      <c r="PW2804" s="1"/>
      <c r="PX2804" s="1"/>
      <c r="PY2804" s="1"/>
      <c r="PZ2804" s="1"/>
      <c r="QA2804" s="1"/>
      <c r="QB2804" s="1"/>
      <c r="QC2804" s="1"/>
      <c r="QD2804" s="1"/>
      <c r="QE2804" s="1"/>
      <c r="QF2804" s="1"/>
      <c r="QG2804" s="1"/>
      <c r="QH2804" s="1"/>
      <c r="QI2804" s="1"/>
      <c r="QJ2804" s="1"/>
      <c r="QK2804" s="1"/>
      <c r="QL2804" s="1"/>
      <c r="QM2804" s="1"/>
      <c r="QN2804" s="1"/>
      <c r="QO2804" s="1"/>
      <c r="QP2804" s="1"/>
      <c r="QQ2804" s="1"/>
      <c r="QR2804" s="1"/>
      <c r="QS2804" s="1"/>
      <c r="QT2804" s="1"/>
      <c r="QU2804" s="1"/>
      <c r="QV2804" s="1"/>
      <c r="QW2804" s="1"/>
      <c r="QX2804" s="1"/>
      <c r="QY2804" s="1"/>
      <c r="QZ2804" s="35"/>
      <c r="RA2804" s="1"/>
      <c r="RB2804" s="1"/>
      <c r="RC2804" s="1"/>
      <c r="RD2804" s="1"/>
      <c r="RE2804" s="1"/>
      <c r="RF2804" s="1"/>
      <c r="RG2804" s="1"/>
      <c r="RH2804" s="1"/>
      <c r="RI2804" s="1"/>
      <c r="RJ2804" s="1"/>
      <c r="RK2804" s="1"/>
      <c r="RL2804" s="35"/>
      <c r="RM2804" s="1"/>
      <c r="RN2804" s="1"/>
      <c r="RO2804" s="1"/>
      <c r="RP2804" s="1"/>
      <c r="RQ2804" s="1"/>
      <c r="RR2804" s="1"/>
      <c r="RS2804" s="1"/>
      <c r="RT2804" s="1"/>
      <c r="RU2804" s="1"/>
      <c r="RV2804" s="1"/>
      <c r="RW2804" s="1"/>
      <c r="RX2804" s="35"/>
      <c r="RY2804" s="1"/>
      <c r="RZ2804" s="1"/>
      <c r="SA2804" s="1"/>
      <c r="SB2804" s="1"/>
      <c r="SC2804" s="1"/>
      <c r="SD2804" s="1"/>
      <c r="SE2804" s="1"/>
      <c r="SF2804" s="1"/>
      <c r="SG2804" s="1"/>
      <c r="SH2804" s="1"/>
      <c r="SI2804" s="1"/>
      <c r="SJ2804" s="35"/>
      <c r="SK2804" s="1"/>
      <c r="SL2804" s="1"/>
      <c r="SM2804" s="1"/>
      <c r="SN2804" s="1"/>
      <c r="SO2804" s="1"/>
      <c r="SP2804" s="1"/>
      <c r="SQ2804" s="1"/>
      <c r="SR2804" s="1"/>
      <c r="SS2804" s="1"/>
      <c r="ST2804" s="1"/>
      <c r="SU2804" s="1"/>
      <c r="SV2804" s="1"/>
      <c r="SW2804" s="1"/>
      <c r="SX2804" s="1"/>
      <c r="SY2804" s="1"/>
      <c r="SZ2804" s="1"/>
      <c r="TA2804" s="1"/>
      <c r="TB2804" s="1"/>
      <c r="TC2804" s="1"/>
      <c r="TD2804" s="1"/>
      <c r="TE2804" s="1"/>
      <c r="TF2804" s="1"/>
      <c r="TG2804" s="1"/>
      <c r="TH2804" s="1"/>
      <c r="TI2804" s="1"/>
      <c r="TJ2804" s="1"/>
      <c r="TK2804" s="1"/>
      <c r="TL2804" s="1"/>
      <c r="TM2804" s="1"/>
      <c r="TN2804" s="1"/>
      <c r="TO2804" s="1"/>
      <c r="TP2804" s="1"/>
      <c r="TQ2804" s="1"/>
      <c r="TR2804" s="1"/>
      <c r="TS2804" s="1"/>
      <c r="TT2804" s="1"/>
      <c r="TU2804" s="1"/>
      <c r="TV2804" s="1"/>
      <c r="TW2804" s="1"/>
      <c r="TX2804" s="1"/>
      <c r="TY2804" s="1"/>
      <c r="TZ2804" s="1"/>
      <c r="UA2804" s="1"/>
      <c r="UB2804" s="1"/>
      <c r="UC2804" s="1"/>
      <c r="UD2804" s="1"/>
      <c r="UE2804" s="1"/>
      <c r="UF2804" s="1"/>
      <c r="UG2804" s="1"/>
      <c r="UH2804" s="1"/>
      <c r="UI2804" s="1"/>
      <c r="UJ2804" s="1"/>
      <c r="UK2804" s="1"/>
      <c r="UL2804" s="1"/>
      <c r="UM2804" s="1"/>
      <c r="UN2804" s="1"/>
      <c r="UO2804" s="1"/>
      <c r="UP2804" s="1"/>
      <c r="UQ2804" s="1"/>
      <c r="UR2804" s="1"/>
      <c r="US2804" s="1"/>
      <c r="UT2804" s="1"/>
      <c r="UU2804" s="1"/>
      <c r="UV2804" s="1"/>
      <c r="UW2804" s="1"/>
      <c r="UX2804" s="1"/>
      <c r="UY2804" s="1"/>
      <c r="UZ2804" s="1"/>
      <c r="VA2804" s="1"/>
      <c r="VB2804" s="1"/>
      <c r="VC2804" s="1"/>
      <c r="VD2804" s="1"/>
      <c r="VE2804" s="1"/>
      <c r="VF2804" s="1"/>
      <c r="VG2804" s="1"/>
      <c r="VH2804" s="1"/>
      <c r="VI2804" s="1"/>
      <c r="VJ2804" s="1"/>
      <c r="VK2804" s="1"/>
      <c r="VL2804" s="1"/>
      <c r="VM2804" s="1"/>
      <c r="VN2804" s="1"/>
      <c r="VO2804" s="1"/>
      <c r="VP2804" s="1"/>
      <c r="VQ2804" s="1"/>
      <c r="VR2804" s="1"/>
      <c r="VS2804" s="1"/>
      <c r="VT2804" s="1"/>
      <c r="VU2804" s="1"/>
      <c r="VV2804" s="1"/>
      <c r="VW2804" s="1"/>
      <c r="VX2804" s="1"/>
      <c r="VY2804" s="1"/>
      <c r="VZ2804" s="1"/>
      <c r="WA2804" s="1"/>
      <c r="WB2804" s="1"/>
      <c r="WC2804" s="1"/>
      <c r="WD2804" s="1"/>
      <c r="WE2804" s="1"/>
      <c r="WF2804" s="1"/>
      <c r="WG2804" s="1"/>
      <c r="WH2804" s="1"/>
      <c r="WI2804" s="1"/>
      <c r="WJ2804" s="1"/>
      <c r="WK2804" s="35"/>
      <c r="WL2804" s="1"/>
      <c r="WM2804" s="1"/>
      <c r="WN2804" s="1"/>
      <c r="WO2804" s="1"/>
      <c r="WP2804" s="1"/>
      <c r="WQ2804" s="1"/>
      <c r="WR2804" s="1"/>
      <c r="WS2804" s="1"/>
      <c r="WT2804" s="1"/>
      <c r="WU2804" s="1"/>
      <c r="WV2804" s="35"/>
      <c r="WW2804" s="1"/>
      <c r="WX2804" s="1"/>
      <c r="WY2804" s="1"/>
      <c r="WZ2804" s="35"/>
      <c r="XA2804" s="1"/>
      <c r="XB2804" s="1"/>
      <c r="XC2804" s="1"/>
      <c r="XD2804" s="1"/>
      <c r="XE2804" s="1"/>
      <c r="XF2804" s="1"/>
      <c r="XG2804" s="1"/>
      <c r="XH2804" s="1"/>
      <c r="XI2804" s="1"/>
      <c r="XJ2804" s="1"/>
      <c r="XK2804" s="1"/>
      <c r="XL2804" s="1"/>
      <c r="XM2804" s="1"/>
      <c r="XN2804" s="1"/>
      <c r="XO2804" s="1"/>
      <c r="XP2804" s="1"/>
      <c r="XQ2804" s="1"/>
      <c r="XR2804" s="1"/>
      <c r="XS2804" s="1"/>
      <c r="XT2804" s="1"/>
      <c r="XU2804" s="1"/>
      <c r="XV2804" s="1"/>
      <c r="XW2804" s="1"/>
      <c r="XX2804" s="1"/>
      <c r="XY2804" s="1"/>
      <c r="XZ2804" s="1"/>
      <c r="YA2804" s="1"/>
      <c r="YB2804" s="1"/>
      <c r="YC2804" s="1"/>
      <c r="YD2804" s="1"/>
      <c r="YE2804" s="1"/>
      <c r="YF2804" s="1"/>
      <c r="YG2804" s="1"/>
      <c r="YH2804" s="1"/>
      <c r="YI2804" s="1"/>
      <c r="YJ2804" s="1"/>
      <c r="YK2804" s="1"/>
      <c r="YL2804" s="1"/>
      <c r="YM2804" s="1"/>
      <c r="YN2804" s="1"/>
      <c r="YO2804" s="1"/>
      <c r="YP2804" s="1"/>
      <c r="YQ2804" s="1"/>
      <c r="YR2804" s="1"/>
      <c r="YS2804" s="1"/>
      <c r="YT2804" s="1"/>
      <c r="YU2804" s="1"/>
      <c r="YV2804" s="1"/>
      <c r="YW2804" s="1"/>
      <c r="YX2804" s="1"/>
      <c r="YY2804" s="1"/>
      <c r="YZ2804" s="1"/>
      <c r="ZA2804" s="1"/>
      <c r="ZB2804" s="1"/>
      <c r="ZC2804" s="1"/>
      <c r="ZD2804" s="1"/>
      <c r="ZE2804" s="1"/>
      <c r="ZF2804" s="1"/>
      <c r="ZG2804" s="1"/>
      <c r="ZH2804" s="1"/>
      <c r="ZI2804" s="1"/>
      <c r="ZJ2804" s="1"/>
      <c r="ZK2804" s="1"/>
      <c r="ZL2804" s="1"/>
      <c r="ZM2804" s="1"/>
      <c r="ZN2804" s="1"/>
      <c r="ZO2804" s="1"/>
      <c r="ZP2804" s="1"/>
      <c r="ZQ2804" s="1"/>
      <c r="ZR2804" s="1"/>
      <c r="ZS2804" s="1"/>
      <c r="ZT2804" s="1"/>
      <c r="ZU2804" s="1"/>
      <c r="ZV2804" s="1"/>
      <c r="ZW2804" s="1"/>
      <c r="ZX2804" s="1"/>
      <c r="ZY2804" s="1"/>
      <c r="ZZ2804" s="1"/>
      <c r="AAA2804" s="1"/>
      <c r="AAB2804" s="1"/>
      <c r="AAC2804" s="1"/>
      <c r="AAD2804" s="1"/>
      <c r="AAE2804" s="1"/>
      <c r="AAF2804" s="1"/>
      <c r="AAG2804" s="1"/>
      <c r="AAH2804" s="1"/>
      <c r="AAI2804" s="1"/>
      <c r="AAJ2804" s="1"/>
      <c r="AAK2804" s="1"/>
      <c r="AAL2804" s="1"/>
      <c r="AAM2804" s="1"/>
      <c r="AAN2804" s="1"/>
      <c r="AAO2804" s="1"/>
      <c r="AAP2804" s="1"/>
      <c r="AAQ2804" s="1"/>
      <c r="AAR2804" s="1"/>
      <c r="AAS2804" s="1"/>
      <c r="AAT2804" s="1"/>
      <c r="AAU2804" s="1"/>
      <c r="AAV2804" s="1"/>
      <c r="AAW2804" s="1"/>
      <c r="AAX2804" s="1"/>
      <c r="AAY2804" s="1"/>
      <c r="AAZ2804" s="1"/>
      <c r="ABA2804" s="1"/>
      <c r="ABB2804" s="1"/>
      <c r="ABC2804" s="1"/>
      <c r="ABD2804" s="1"/>
      <c r="ABE2804" s="1"/>
      <c r="ABF2804" s="1"/>
      <c r="ABG2804" s="1"/>
      <c r="ABH2804" s="1"/>
      <c r="ABI2804" s="1"/>
      <c r="ABJ2804" s="1"/>
      <c r="ABK2804" s="1"/>
      <c r="ABL2804" s="1"/>
      <c r="ABM2804" s="1"/>
      <c r="ABN2804" s="1"/>
      <c r="ABO2804" s="1"/>
      <c r="ABP2804" s="1"/>
      <c r="ABQ2804" s="1"/>
      <c r="ABR2804" s="1"/>
      <c r="ABS2804" s="1"/>
      <c r="ABT2804" s="1"/>
      <c r="ABU2804" s="1"/>
      <c r="ABV2804" s="1"/>
      <c r="ABW2804" s="1"/>
      <c r="ABX2804" s="1"/>
      <c r="ABY2804" s="1"/>
      <c r="ABZ2804" s="1"/>
      <c r="ACA2804" s="1"/>
      <c r="ACB2804" s="1"/>
      <c r="ACC2804" s="1"/>
      <c r="ACD2804" s="1"/>
      <c r="ACE2804" s="1"/>
      <c r="ACF2804" s="1"/>
      <c r="ACG2804" s="1"/>
      <c r="ACH2804" s="1"/>
      <c r="ACI2804" s="1"/>
      <c r="ACJ2804" s="1"/>
      <c r="ACK2804" s="1"/>
      <c r="ACL2804" s="1"/>
      <c r="ACM2804" s="1"/>
      <c r="ACN2804" s="1"/>
      <c r="ACO2804" s="1"/>
      <c r="ACP2804" s="1"/>
      <c r="ACQ2804" s="1"/>
      <c r="ACR2804" s="1"/>
      <c r="ACS2804" s="1"/>
      <c r="ACT2804" s="1"/>
      <c r="ACU2804" s="1"/>
      <c r="ACV2804" s="1"/>
      <c r="ACW2804" s="1"/>
      <c r="ACX2804" s="1"/>
      <c r="ACY2804" s="1"/>
      <c r="ACZ2804" s="1"/>
      <c r="ADA2804" s="1"/>
      <c r="ADB2804" s="1"/>
      <c r="ADC2804" s="1"/>
      <c r="ADD2804" s="1"/>
      <c r="ADE2804" s="1"/>
      <c r="ADF2804" s="1"/>
      <c r="ADG2804" s="1"/>
      <c r="ADH2804" s="1"/>
      <c r="ADI2804" s="1"/>
      <c r="ADJ2804" s="1"/>
      <c r="ADK2804" s="1"/>
      <c r="ADL2804" s="1"/>
      <c r="ADM2804" s="1"/>
      <c r="ADN2804" s="1"/>
      <c r="ADO2804" s="1"/>
      <c r="ADP2804" s="1"/>
      <c r="ADQ2804" s="1"/>
      <c r="ADR2804" s="1"/>
      <c r="ADS2804" s="1"/>
      <c r="ADT2804" s="1"/>
      <c r="ADU2804" s="35"/>
      <c r="ADV2804" s="1"/>
      <c r="ADW2804" s="1"/>
      <c r="ADX2804" s="1"/>
      <c r="ADY2804" s="1"/>
      <c r="ADZ2804" s="1"/>
      <c r="AEA2804" s="1"/>
      <c r="AEB2804" s="1"/>
      <c r="AEC2804" s="1"/>
      <c r="AED2804" s="1"/>
      <c r="AEE2804" s="1"/>
      <c r="AEF2804" s="1"/>
      <c r="AEG2804" s="35"/>
      <c r="AEH2804" s="1"/>
      <c r="AEI2804" s="1"/>
      <c r="AEJ2804" s="1"/>
      <c r="AEK2804" s="1"/>
      <c r="AEL2804" s="1"/>
      <c r="AEM2804" s="1"/>
      <c r="AEN2804" s="1"/>
      <c r="AEO2804" s="1"/>
      <c r="AEP2804" s="1"/>
      <c r="AEQ2804" s="1"/>
      <c r="AER2804" s="1"/>
      <c r="AES2804" s="35"/>
      <c r="AET2804" s="1"/>
      <c r="AEU2804" s="1"/>
      <c r="AEV2804" s="1"/>
      <c r="AEW2804" s="1"/>
      <c r="AEX2804" s="1"/>
      <c r="AEY2804" s="1"/>
      <c r="AEZ2804" s="1"/>
      <c r="AFA2804" s="1"/>
      <c r="AFB2804" s="1"/>
      <c r="AFC2804" s="1"/>
      <c r="AFD2804" s="1"/>
      <c r="AFE2804" s="1"/>
      <c r="AFF2804" s="1"/>
      <c r="AFG2804" s="35"/>
      <c r="AFH2804" s="1"/>
      <c r="AFI2804" s="1"/>
      <c r="AFJ2804" s="1"/>
      <c r="AFK2804" s="1"/>
      <c r="AFL2804" s="1"/>
      <c r="AFM2804" s="1"/>
      <c r="AFN2804" s="1"/>
      <c r="AFO2804" s="1"/>
      <c r="AFP2804" s="1"/>
      <c r="AFQ2804" s="1"/>
      <c r="AFR2804" s="1"/>
      <c r="AFS2804" s="1"/>
      <c r="AFT2804" s="1"/>
      <c r="AFU2804" s="1"/>
      <c r="AFV2804" s="1"/>
      <c r="AFW2804" s="1"/>
      <c r="AFX2804" s="1"/>
      <c r="AFY2804" s="1"/>
      <c r="AFZ2804" s="1"/>
      <c r="AGA2804" s="1"/>
      <c r="AGB2804" s="1"/>
      <c r="AGC2804" s="35"/>
      <c r="AGD2804" s="1"/>
      <c r="AGE2804" s="1"/>
      <c r="AGF2804" s="1"/>
      <c r="AGG2804" s="1"/>
      <c r="AGH2804" s="1"/>
      <c r="AGI2804" s="1"/>
      <c r="AGJ2804" s="1"/>
      <c r="AGK2804" s="1"/>
      <c r="AGL2804" s="35"/>
      <c r="AGM2804" s="1"/>
      <c r="AGN2804" s="1"/>
      <c r="AGO2804" s="1"/>
      <c r="AGP2804" s="35"/>
      <c r="AGQ2804" s="1"/>
      <c r="AGR2804" s="1"/>
      <c r="AGS2804" s="1"/>
      <c r="AGT2804" s="1"/>
      <c r="AGU2804" s="1"/>
      <c r="AGV2804" s="1"/>
      <c r="AGW2804" s="1"/>
      <c r="AGX2804" s="1"/>
      <c r="AGY2804" s="1"/>
      <c r="AGZ2804" s="1"/>
      <c r="AHA2804" s="1"/>
      <c r="AHB2804" s="35"/>
      <c r="AHC2804" s="1"/>
      <c r="AHD2804" s="1"/>
      <c r="AHE2804" s="1"/>
      <c r="AHF2804" s="1"/>
      <c r="AHG2804" s="1"/>
      <c r="AHH2804" s="1"/>
      <c r="AHI2804" s="1"/>
      <c r="AHJ2804" s="1"/>
      <c r="AHK2804" s="1"/>
      <c r="AHL2804" s="1"/>
      <c r="AHM2804" s="1"/>
      <c r="AHN2804" s="35"/>
      <c r="AHO2804" s="1"/>
      <c r="AHP2804" s="1"/>
      <c r="AHQ2804" s="1"/>
      <c r="AHR2804" s="1"/>
      <c r="AHS2804" s="1"/>
      <c r="AHT2804" s="1"/>
      <c r="AHU2804" s="1"/>
      <c r="AHV2804" s="1"/>
      <c r="AHW2804" s="1"/>
      <c r="AHX2804" s="1"/>
      <c r="AHY2804" s="1"/>
      <c r="AHZ2804" s="35"/>
      <c r="AIA2804" s="1"/>
      <c r="AIB2804" s="1"/>
      <c r="AIC2804" s="1"/>
      <c r="AID2804" s="1"/>
      <c r="AIE2804" s="1"/>
      <c r="AIF2804" s="1"/>
      <c r="AIG2804" s="1"/>
      <c r="AIH2804" s="1"/>
      <c r="AII2804" s="1"/>
      <c r="AIJ2804" s="1"/>
      <c r="AIK2804" s="1"/>
      <c r="AIL2804" s="1"/>
      <c r="AIM2804" s="1"/>
      <c r="AIN2804" s="1"/>
      <c r="AIO2804" s="1"/>
      <c r="AIP2804" s="1"/>
      <c r="AIQ2804" s="35"/>
      <c r="AIR2804" s="1"/>
      <c r="AIS2804" s="1"/>
      <c r="AIT2804" s="1"/>
      <c r="AIU2804" s="1"/>
      <c r="AIV2804" s="1"/>
      <c r="AIW2804" s="35"/>
      <c r="AIX2804" s="1"/>
      <c r="AIY2804" s="1"/>
      <c r="AIZ2804" s="1"/>
      <c r="AJA2804" s="1"/>
      <c r="AJB2804" s="1"/>
      <c r="AJC2804" s="35"/>
      <c r="AJD2804" s="1"/>
      <c r="AJE2804" s="1"/>
      <c r="AJF2804" s="1"/>
      <c r="AJG2804" s="1"/>
      <c r="AJH2804" s="1"/>
      <c r="AJI2804" s="35"/>
      <c r="AJJ2804" s="1"/>
      <c r="AJK2804" s="1"/>
      <c r="AJL2804" s="1"/>
      <c r="AJM2804" s="1"/>
      <c r="AJN2804" s="1"/>
      <c r="AJO2804" s="35"/>
      <c r="AJP2804" s="1"/>
      <c r="AJQ2804" s="1"/>
      <c r="AJR2804" s="1"/>
      <c r="AJS2804" s="1"/>
      <c r="AJT2804" s="1"/>
      <c r="AJU2804" s="35"/>
      <c r="AJV2804" s="1"/>
      <c r="AJW2804" s="1"/>
      <c r="AJX2804" s="1"/>
      <c r="AJY2804" s="1"/>
      <c r="AJZ2804" s="1"/>
      <c r="AKA2804" s="1"/>
      <c r="AKB2804" s="1"/>
      <c r="AKC2804" s="1"/>
      <c r="AKD2804" s="1"/>
      <c r="AKE2804" s="1"/>
      <c r="AKF2804" s="1"/>
      <c r="AKG2804" s="1"/>
      <c r="AKH2804" s="1"/>
      <c r="AKI2804" s="1"/>
      <c r="AKJ2804" s="1"/>
      <c r="AKK2804" s="1"/>
      <c r="AKL2804" s="1"/>
      <c r="AKM2804" s="1"/>
      <c r="AKN2804" s="1"/>
      <c r="AKO2804" s="1"/>
      <c r="AKP2804" s="1"/>
      <c r="AKQ2804" s="1"/>
      <c r="AKR2804" s="1"/>
      <c r="AKS2804" s="1"/>
      <c r="AKT2804" s="1"/>
      <c r="AKU2804" s="1"/>
      <c r="AKV2804" s="1"/>
      <c r="AKW2804" s="1"/>
      <c r="AKX2804" s="1"/>
      <c r="AKY2804" s="1"/>
      <c r="AKZ2804" s="1"/>
      <c r="ALA2804" s="1"/>
      <c r="ALB2804" s="1"/>
      <c r="ALC2804" s="1"/>
      <c r="ALD2804" s="1"/>
      <c r="ALE2804" s="1"/>
      <c r="ALF2804" s="1"/>
      <c r="ALG2804" s="1"/>
      <c r="ALH2804" s="1"/>
      <c r="ALI2804" s="1"/>
      <c r="ALJ2804" s="1"/>
      <c r="ALK2804" s="1"/>
      <c r="ALL2804" s="1"/>
      <c r="ALM2804" s="1"/>
      <c r="ALN2804" s="1"/>
      <c r="ALO2804" s="1"/>
      <c r="ALP2804" s="1"/>
      <c r="ALQ2804" s="1"/>
      <c r="ALR2804" s="1"/>
      <c r="ALS2804" s="1"/>
      <c r="ALT2804" s="1"/>
      <c r="ALU2804" s="1"/>
      <c r="ALV2804" s="1"/>
      <c r="ALW2804" s="1"/>
      <c r="ALX2804" s="1"/>
      <c r="ALY2804" s="1"/>
      <c r="ALZ2804" s="1"/>
      <c r="AMA2804" s="1"/>
      <c r="AMB2804" s="1"/>
      <c r="AMC2804" s="1"/>
      <c r="AMD2804" s="1"/>
      <c r="AME2804" s="1"/>
      <c r="AMF2804" s="1"/>
      <c r="AMG2804" s="1"/>
      <c r="AMH2804" s="1"/>
      <c r="AMI2804" s="1"/>
      <c r="AMJ2804" s="1"/>
      <c r="AMK2804" s="1"/>
      <c r="AML2804" s="1"/>
      <c r="AMM2804" s="1"/>
      <c r="AMN2804" s="1"/>
      <c r="AMO2804" s="1"/>
      <c r="AMP2804" s="1"/>
      <c r="AMQ2804" s="1"/>
      <c r="AMR2804" s="1"/>
      <c r="AMS2804" s="1"/>
      <c r="AMT2804" s="1"/>
      <c r="AMU2804" s="1"/>
      <c r="AMV2804" s="1"/>
      <c r="AMW2804" s="1"/>
      <c r="AMX2804" s="1"/>
      <c r="AMY2804" s="1"/>
      <c r="AMZ2804" s="1"/>
      <c r="ANA2804" s="1"/>
      <c r="ANB2804" s="1"/>
      <c r="ANC2804" s="1"/>
      <c r="AND2804" s="1"/>
      <c r="ANE2804" s="1"/>
      <c r="ANF2804" s="1"/>
      <c r="ANG2804" s="1"/>
      <c r="ANH2804" s="1"/>
      <c r="ANI2804" s="1"/>
      <c r="ANJ2804" s="1"/>
      <c r="ANK2804" s="1"/>
      <c r="ANL2804" s="1"/>
      <c r="ANM2804" s="1"/>
      <c r="ANN2804" s="1"/>
      <c r="ANO2804" s="1"/>
      <c r="ANP2804" s="1"/>
      <c r="ANQ2804" s="1"/>
      <c r="ANR2804" s="1"/>
      <c r="ANS2804" s="1"/>
      <c r="ANT2804" s="1"/>
      <c r="ANU2804" s="1"/>
      <c r="ANV2804" s="1"/>
      <c r="ANW2804" s="1"/>
      <c r="ANX2804" s="1"/>
      <c r="ANY2804" s="1"/>
      <c r="ANZ2804" s="1"/>
      <c r="AOA2804" s="1"/>
      <c r="AOB2804" s="1"/>
      <c r="AOC2804" s="1"/>
      <c r="AOD2804" s="1"/>
      <c r="AOE2804" s="1"/>
      <c r="AOF2804" s="1"/>
      <c r="AOG2804" s="1"/>
      <c r="AOH2804" s="1"/>
      <c r="AOI2804" s="1"/>
      <c r="AOJ2804" s="1"/>
      <c r="AOK2804" s="1"/>
      <c r="AOL2804" s="1"/>
      <c r="AOM2804" s="1"/>
      <c r="AON2804" s="1"/>
      <c r="AOO2804" s="1"/>
      <c r="AOP2804" s="1"/>
      <c r="AOQ2804" s="1"/>
      <c r="AOR2804" s="1"/>
      <c r="AOS2804" s="1"/>
      <c r="AOT2804" s="1"/>
      <c r="AOU2804" s="1"/>
      <c r="AOV2804" s="1"/>
      <c r="AOW2804" s="1"/>
      <c r="AOX2804" s="1"/>
      <c r="AOY2804" s="1"/>
      <c r="AOZ2804" s="1"/>
      <c r="APA2804" s="1"/>
      <c r="APB2804" s="1"/>
      <c r="APC2804" s="1"/>
      <c r="APD2804" s="1"/>
      <c r="APE2804" s="1"/>
      <c r="APF2804" s="1"/>
      <c r="APG2804" s="1"/>
      <c r="APH2804" s="1"/>
      <c r="API2804" s="1"/>
      <c r="APJ2804" s="1"/>
      <c r="APK2804" s="1"/>
      <c r="APL2804" s="1"/>
      <c r="APM2804" s="1"/>
      <c r="APN2804" s="1"/>
      <c r="APO2804" s="1"/>
      <c r="APP2804" s="1"/>
      <c r="APQ2804" s="1"/>
      <c r="APR2804" s="1"/>
      <c r="APS2804" s="1"/>
      <c r="APT2804" s="1"/>
      <c r="APU2804" s="1"/>
      <c r="APV2804" s="1"/>
      <c r="APW2804" s="1"/>
      <c r="APX2804" s="1"/>
      <c r="APY2804" s="1"/>
      <c r="APZ2804" s="1"/>
      <c r="AQA2804" s="1"/>
      <c r="AQB2804" s="1"/>
      <c r="AQC2804" s="1"/>
      <c r="AQD2804" s="1"/>
      <c r="AQE2804" s="1"/>
      <c r="AQF2804" s="1"/>
      <c r="AQG2804" s="1"/>
      <c r="AQH2804" s="1"/>
      <c r="AQI2804" s="1"/>
      <c r="AQJ2804" s="1"/>
      <c r="AQK2804" s="1"/>
      <c r="AQL2804" s="1"/>
      <c r="AQM2804" s="1"/>
      <c r="AQN2804" s="1"/>
      <c r="AQO2804" s="1"/>
      <c r="AQP2804" s="1"/>
      <c r="AQQ2804" s="1"/>
      <c r="AQR2804" s="1"/>
      <c r="AQS2804" s="1"/>
      <c r="AQT2804" s="1"/>
      <c r="AQU2804" s="1"/>
      <c r="AQV2804" s="1"/>
      <c r="AQW2804" s="1"/>
      <c r="AQX2804" s="1"/>
      <c r="AQY2804" s="1"/>
      <c r="AQZ2804" s="1"/>
      <c r="ARA2804" s="1"/>
      <c r="ARB2804" s="1"/>
      <c r="ARC2804" s="1"/>
      <c r="ARD2804" s="1"/>
      <c r="ARE2804" s="1"/>
      <c r="ARF2804" s="1"/>
      <c r="ARG2804" s="1"/>
      <c r="ARH2804" s="1"/>
      <c r="ARI2804" s="1"/>
      <c r="ARJ2804" s="1"/>
      <c r="ARK2804" s="1"/>
      <c r="ARL2804" s="1"/>
      <c r="ARM2804" s="1"/>
      <c r="ARN2804" s="1"/>
      <c r="ARO2804" s="1"/>
      <c r="ARP2804" s="1"/>
      <c r="ARQ2804" s="1"/>
      <c r="ARR2804" s="1"/>
      <c r="ARS2804" s="1"/>
      <c r="ART2804" s="1"/>
      <c r="ARU2804" s="1"/>
      <c r="ARV2804" s="1"/>
      <c r="ARW2804" s="1"/>
      <c r="ARX2804" s="1"/>
      <c r="ARY2804" s="1"/>
      <c r="ARZ2804" s="1"/>
      <c r="ASA2804" s="1"/>
      <c r="ASB2804" s="1"/>
      <c r="ASC2804" s="1"/>
      <c r="ASD2804" s="1"/>
      <c r="ASE2804" s="1"/>
      <c r="ASF2804" s="1"/>
      <c r="ASG2804" s="1"/>
      <c r="ASH2804" s="1"/>
      <c r="ASI2804" s="1"/>
      <c r="ASJ2804" s="1"/>
      <c r="ASK2804" s="1"/>
      <c r="ASL2804" s="1"/>
      <c r="ASM2804" s="1"/>
      <c r="ASN2804" s="1"/>
      <c r="ASO2804" s="1"/>
      <c r="ASP2804" s="1"/>
      <c r="ASQ2804" s="1"/>
      <c r="ASR2804" s="1"/>
      <c r="ASS2804" s="1"/>
      <c r="AST2804" s="1"/>
      <c r="ASU2804" s="1"/>
      <c r="ASV2804" s="1"/>
      <c r="ASW2804" s="1"/>
      <c r="ASX2804" s="1"/>
      <c r="ASY2804" s="1"/>
      <c r="ASZ2804" s="1"/>
      <c r="ATA2804" s="1"/>
      <c r="ATB2804" s="1"/>
      <c r="ATC2804" s="1"/>
      <c r="ATD2804" s="1"/>
      <c r="ATE2804" s="1"/>
      <c r="ATF2804" s="1"/>
      <c r="ATG2804" s="1"/>
      <c r="ATH2804" s="1"/>
      <c r="ATI2804" s="1"/>
      <c r="ATJ2804" s="1"/>
      <c r="ATK2804" s="1"/>
      <c r="ATL2804" s="1"/>
      <c r="ATM2804" s="1"/>
      <c r="ATN2804" s="1"/>
      <c r="ATO2804" s="1"/>
      <c r="ATP2804" s="1"/>
      <c r="ATQ2804" s="1"/>
      <c r="ATR2804" s="1"/>
      <c r="ATS2804" s="1"/>
      <c r="ATT2804" s="1"/>
      <c r="ATU2804" s="1"/>
      <c r="ATV2804" s="1"/>
      <c r="ATW2804" s="1"/>
      <c r="ATX2804" s="1"/>
      <c r="ATY2804" s="1"/>
      <c r="ATZ2804" s="1"/>
      <c r="AUA2804" s="1"/>
      <c r="AUB2804" s="1"/>
      <c r="AUC2804" s="1"/>
      <c r="AUD2804" s="1"/>
      <c r="AUE2804" s="1"/>
      <c r="AUF2804" s="1"/>
      <c r="AUG2804" s="1"/>
      <c r="AUH2804" s="1"/>
      <c r="AUI2804" s="1"/>
      <c r="AUJ2804" s="1"/>
      <c r="AUK2804" s="1"/>
      <c r="AUL2804" s="1"/>
      <c r="AUM2804" s="1"/>
      <c r="AUN2804" s="1"/>
      <c r="AUO2804" s="1"/>
      <c r="AUP2804" s="1"/>
      <c r="AUQ2804" s="1"/>
      <c r="AUR2804" s="1"/>
      <c r="AUS2804" s="1"/>
      <c r="AUT2804" s="1"/>
      <c r="AUU2804" s="1"/>
      <c r="AUV2804" s="1"/>
      <c r="AUW2804" s="1"/>
      <c r="AUX2804" s="1"/>
      <c r="AUY2804" s="1"/>
      <c r="AUZ2804" s="1"/>
      <c r="AVA2804" s="1"/>
      <c r="AVB2804" s="1"/>
      <c r="AVC2804" s="1"/>
      <c r="AVD2804" s="1"/>
      <c r="AVE2804" s="1"/>
      <c r="AVF2804" s="1"/>
      <c r="AVG2804" s="1"/>
      <c r="AVH2804" s="1"/>
      <c r="AVI2804" s="1"/>
      <c r="AVJ2804" s="1"/>
      <c r="AVK2804" s="1"/>
      <c r="AVL2804" s="1"/>
      <c r="AVM2804" s="1"/>
      <c r="AVN2804" s="1"/>
      <c r="AVO2804" s="35"/>
      <c r="AVP2804" s="1"/>
      <c r="AVQ2804" s="1"/>
      <c r="AVR2804" s="1"/>
      <c r="AVS2804" s="1"/>
      <c r="AVT2804" s="1"/>
      <c r="AVU2804" s="1"/>
      <c r="AVV2804" s="1"/>
      <c r="AVW2804" s="1"/>
      <c r="AVX2804" s="1"/>
      <c r="AVY2804" s="1"/>
      <c r="AVZ2804" s="1"/>
      <c r="AWA2804" s="1"/>
      <c r="AWB2804" s="1"/>
      <c r="AWC2804" s="1"/>
      <c r="AWD2804" s="1"/>
      <c r="AWE2804" s="1"/>
      <c r="AWF2804" s="1"/>
      <c r="AWG2804" s="1"/>
      <c r="AWH2804" s="1"/>
      <c r="AWI2804" s="1"/>
      <c r="AWJ2804" s="1"/>
      <c r="AWK2804" s="1"/>
      <c r="AWL2804" s="1"/>
      <c r="AWM2804" s="35"/>
      <c r="AWN2804" s="1"/>
      <c r="AWO2804" s="1"/>
      <c r="AWP2804" s="1"/>
      <c r="AWQ2804" s="1"/>
      <c r="AWR2804" s="1"/>
      <c r="AWS2804" s="1"/>
      <c r="AWT2804" s="1"/>
      <c r="AWU2804" s="1"/>
      <c r="AWV2804" s="1"/>
      <c r="AWW2804" s="1"/>
      <c r="AWX2804" s="1"/>
      <c r="AWY2804" s="1"/>
      <c r="AWZ2804" s="1"/>
      <c r="AXA2804" s="1"/>
      <c r="AXB2804" s="1"/>
      <c r="AXC2804" s="1"/>
      <c r="AXD2804" s="1"/>
      <c r="AXE2804" s="1"/>
      <c r="AXF2804" s="1"/>
      <c r="AXG2804" s="1"/>
      <c r="AXH2804" s="1"/>
      <c r="AXI2804" s="1"/>
      <c r="AXJ2804" s="1"/>
      <c r="AXK2804" s="1"/>
      <c r="AXL2804" s="1"/>
      <c r="AXM2804" s="1"/>
      <c r="AXN2804" s="1"/>
      <c r="AXO2804" s="1"/>
      <c r="AXP2804" s="1"/>
      <c r="AXQ2804" s="1"/>
      <c r="AXR2804" s="1"/>
      <c r="AXS2804" s="1"/>
      <c r="AXT2804" s="1"/>
      <c r="AXU2804" s="1"/>
      <c r="AXV2804" s="1"/>
      <c r="AXW2804" s="1"/>
      <c r="AXX2804" s="1"/>
      <c r="AXY2804" s="1"/>
      <c r="AXZ2804" s="1"/>
      <c r="AYA2804" s="1"/>
      <c r="AYB2804" s="1"/>
      <c r="AYC2804" s="1"/>
      <c r="AYD2804" s="1"/>
      <c r="AYE2804" s="1"/>
      <c r="AYF2804" s="1"/>
      <c r="AYG2804" s="1"/>
      <c r="AYH2804" s="1"/>
      <c r="AYI2804" s="1"/>
      <c r="AYJ2804" s="1"/>
      <c r="AYK2804" s="1"/>
      <c r="AYL2804" s="1"/>
      <c r="AYM2804" s="1"/>
      <c r="AYN2804" s="1"/>
      <c r="AYO2804" s="1"/>
      <c r="AYP2804" s="1"/>
      <c r="AYQ2804" s="1"/>
      <c r="AYR2804" s="1"/>
      <c r="AYS2804" s="1"/>
      <c r="AYT2804" s="1"/>
      <c r="AYU2804" s="1"/>
      <c r="AYV2804" s="1"/>
      <c r="AYW2804" s="1"/>
      <c r="AYX2804" s="1"/>
      <c r="AYY2804" s="1"/>
      <c r="AYZ2804" s="1"/>
      <c r="AZA2804" s="1"/>
      <c r="AZB2804" s="1"/>
      <c r="AZC2804" s="1"/>
      <c r="AZD2804" s="1"/>
      <c r="AZE2804" s="1"/>
      <c r="AZF2804" s="35"/>
      <c r="AZG2804" s="1"/>
      <c r="AZH2804" s="1"/>
      <c r="AZI2804" s="1"/>
      <c r="AZJ2804" s="1"/>
      <c r="AZK2804" s="1"/>
      <c r="AZL2804" s="1"/>
      <c r="AZM2804" s="1"/>
      <c r="AZN2804" s="1"/>
      <c r="AZO2804" s="1"/>
      <c r="AZP2804" s="1"/>
      <c r="AZQ2804" s="1"/>
      <c r="AZR2804" s="1"/>
      <c r="AZS2804" s="1"/>
      <c r="AZT2804" s="1"/>
      <c r="AZU2804" s="1"/>
      <c r="AZV2804" s="1"/>
      <c r="AZW2804" s="1"/>
      <c r="AZX2804" s="1"/>
      <c r="AZY2804" s="1"/>
      <c r="AZZ2804" s="1"/>
      <c r="BAA2804" s="1"/>
      <c r="BAB2804" s="1"/>
      <c r="BAC2804" s="1"/>
      <c r="BAD2804" s="1"/>
      <c r="BAE2804" s="1"/>
      <c r="BAF2804" s="1"/>
      <c r="BAG2804" s="1"/>
      <c r="BAH2804" s="1"/>
      <c r="BAI2804" s="1"/>
      <c r="BAJ2804" s="1"/>
      <c r="BAK2804" s="1"/>
      <c r="BAL2804" s="1"/>
      <c r="BAM2804" s="1"/>
      <c r="BAN2804" s="1"/>
      <c r="BAO2804" s="1"/>
      <c r="BAP2804" s="1"/>
      <c r="BAQ2804" s="1"/>
      <c r="BAR2804" s="1"/>
      <c r="BAS2804" s="1"/>
      <c r="BAT2804" s="1"/>
      <c r="BAU2804" s="1"/>
      <c r="BAV2804" s="1"/>
      <c r="BAW2804" s="1"/>
      <c r="BAX2804" s="1"/>
      <c r="BAY2804" s="1"/>
      <c r="BAZ2804" s="1"/>
      <c r="BBA2804" s="1"/>
      <c r="BBB2804" s="1"/>
      <c r="BBC2804" s="1"/>
      <c r="BBD2804" s="1"/>
      <c r="BBE2804" s="1"/>
      <c r="BBF2804" s="1"/>
      <c r="BBG2804" s="1"/>
      <c r="BBH2804" s="35"/>
      <c r="BBI2804" s="1"/>
      <c r="BBJ2804" s="1"/>
      <c r="BBK2804" s="1"/>
      <c r="BBL2804" s="1"/>
      <c r="BBM2804" s="1"/>
      <c r="BBN2804" s="1"/>
      <c r="BBO2804" s="1"/>
      <c r="BBP2804" s="1"/>
      <c r="BBQ2804" s="1"/>
      <c r="BBR2804" s="1"/>
      <c r="BBS2804" s="1"/>
      <c r="BBT2804" s="1"/>
      <c r="BBU2804" s="1"/>
      <c r="BBV2804" s="1"/>
      <c r="BBW2804" s="1"/>
      <c r="BBX2804" s="1"/>
      <c r="BBY2804" s="1"/>
      <c r="BBZ2804" s="1"/>
      <c r="BCA2804" s="1"/>
      <c r="BCB2804" s="1"/>
      <c r="BCC2804" s="1"/>
      <c r="BCD2804" s="1"/>
      <c r="BCE2804" s="1"/>
      <c r="BCF2804" s="1"/>
      <c r="BCG2804" s="35"/>
      <c r="BCH2804" s="1"/>
      <c r="BCI2804" s="1"/>
      <c r="BCJ2804" s="1"/>
      <c r="BCK2804" s="1"/>
      <c r="BCL2804" s="1"/>
      <c r="BCM2804" s="1"/>
      <c r="BCN2804" s="1"/>
      <c r="BCO2804" s="1"/>
      <c r="BCP2804" s="1"/>
      <c r="BCQ2804" s="35"/>
      <c r="BCR2804" s="1"/>
      <c r="BCS2804" s="1"/>
      <c r="BCT2804" s="1"/>
      <c r="BCU2804" s="1"/>
      <c r="BCV2804" s="1"/>
      <c r="BCW2804" s="1"/>
      <c r="BCX2804" s="1"/>
      <c r="BCY2804" s="1"/>
      <c r="BCZ2804" s="35"/>
      <c r="BDA2804" s="1"/>
      <c r="BDB2804" s="1"/>
      <c r="BDC2804" s="1"/>
      <c r="BDD2804" s="1"/>
      <c r="BDE2804" s="1"/>
      <c r="BDF2804" s="1"/>
      <c r="BDG2804" s="1"/>
      <c r="BDH2804" s="1"/>
      <c r="BDI2804" s="1"/>
      <c r="BDJ2804" s="1"/>
      <c r="BDK2804" s="1"/>
      <c r="BDL2804" s="1"/>
      <c r="BDM2804" s="1"/>
      <c r="BDN2804" s="1"/>
      <c r="BDO2804" s="1"/>
      <c r="BDP2804" s="1"/>
      <c r="BDQ2804" s="1"/>
      <c r="BDR2804" s="1"/>
      <c r="BDS2804" s="1"/>
      <c r="BDT2804" s="1"/>
      <c r="BDU2804" s="1"/>
      <c r="BDV2804" s="1"/>
      <c r="BDW2804" s="1"/>
      <c r="BDX2804" s="1"/>
      <c r="BDY2804" s="1"/>
      <c r="BDZ2804" s="1"/>
      <c r="BEA2804" s="1"/>
      <c r="BEB2804" s="1"/>
      <c r="BEC2804" s="1"/>
      <c r="BED2804" s="1"/>
      <c r="BEE2804" s="1"/>
      <c r="BEF2804" s="1"/>
      <c r="BEG2804" s="1"/>
      <c r="BEH2804" s="1"/>
      <c r="BEI2804" s="1"/>
      <c r="BEJ2804" s="1"/>
      <c r="BEK2804" s="1"/>
      <c r="BEL2804" s="1"/>
      <c r="BEM2804" s="1"/>
      <c r="BEN2804" s="1"/>
      <c r="BEO2804" s="1"/>
      <c r="BEP2804" s="1"/>
      <c r="BEQ2804" s="1"/>
      <c r="BER2804" s="1"/>
      <c r="BES2804" s="1"/>
      <c r="BET2804" s="1"/>
      <c r="BEU2804" s="1"/>
      <c r="BEV2804" s="1"/>
      <c r="BEW2804" s="1"/>
      <c r="BEX2804" s="1"/>
      <c r="BEY2804" s="1"/>
      <c r="BEZ2804" s="1"/>
      <c r="BFA2804" s="1"/>
      <c r="BFB2804" s="1"/>
      <c r="BFC2804" s="1"/>
      <c r="BFD2804" s="1"/>
      <c r="BFE2804" s="1"/>
      <c r="BFF2804" s="1"/>
      <c r="BFG2804" s="1"/>
      <c r="BFH2804" s="1"/>
      <c r="BFI2804" s="1"/>
      <c r="BFJ2804" s="1"/>
      <c r="BFK2804" s="1"/>
      <c r="BFL2804" s="1"/>
      <c r="BFM2804" s="1"/>
      <c r="BFN2804" s="1"/>
      <c r="BFO2804" s="1"/>
      <c r="BFP2804" s="1"/>
      <c r="BFQ2804" s="1"/>
      <c r="BFR2804" s="1"/>
      <c r="BFS2804" s="1"/>
      <c r="BFT2804" s="1"/>
      <c r="BFU2804" s="1"/>
      <c r="BFV2804" s="1"/>
      <c r="BFW2804" s="1"/>
      <c r="BFX2804" s="1"/>
      <c r="BFY2804" s="1"/>
      <c r="BFZ2804" s="1"/>
      <c r="BGA2804" s="1"/>
      <c r="BGB2804" s="1"/>
      <c r="BGC2804" s="1"/>
      <c r="BGD2804" s="1"/>
      <c r="BGE2804" s="1"/>
      <c r="BGF2804" s="1"/>
      <c r="BGG2804" s="1"/>
      <c r="BGH2804" s="1"/>
      <c r="BGI2804" s="1"/>
      <c r="BGJ2804" s="1"/>
      <c r="BGK2804" s="1"/>
      <c r="BGL2804" s="1"/>
      <c r="BGM2804" s="1"/>
      <c r="BGN2804" s="1"/>
      <c r="BGO2804" s="1"/>
      <c r="BGP2804" s="1"/>
      <c r="BGQ2804" s="1"/>
      <c r="BGR2804" s="1"/>
      <c r="BGS2804" s="1"/>
      <c r="BGT2804" s="1"/>
      <c r="BGU2804" s="1"/>
      <c r="BGV2804" s="1"/>
      <c r="BGW2804" s="1"/>
      <c r="BGX2804" s="1"/>
      <c r="BGY2804" s="1"/>
      <c r="BGZ2804" s="1"/>
      <c r="BHA2804" s="1"/>
      <c r="BHB2804" s="1"/>
      <c r="BHC2804" s="1"/>
      <c r="BHD2804" s="1"/>
      <c r="BHE2804" s="1"/>
      <c r="BHF2804" s="1"/>
      <c r="BHG2804" s="1"/>
      <c r="BHH2804" s="1"/>
      <c r="BHI2804" s="1"/>
      <c r="BHJ2804" s="1"/>
      <c r="BHK2804" s="1"/>
      <c r="BHL2804" s="1"/>
      <c r="BHM2804" s="1"/>
      <c r="BHN2804" s="1"/>
      <c r="BHO2804" s="1"/>
      <c r="BHP2804" s="1"/>
      <c r="BHQ2804" s="1"/>
      <c r="BHR2804" s="1"/>
      <c r="BHS2804" s="1"/>
      <c r="BHT2804" s="1"/>
      <c r="BHU2804" s="1"/>
      <c r="BHV2804" s="1"/>
      <c r="BHW2804" s="1"/>
      <c r="BHX2804" s="1"/>
      <c r="BHY2804" s="1"/>
      <c r="BHZ2804" s="1"/>
      <c r="BIA2804" s="1"/>
      <c r="BIB2804" s="1"/>
      <c r="BIC2804" s="1"/>
      <c r="BID2804" s="1"/>
      <c r="BIE2804" s="1"/>
      <c r="BIF2804" s="1"/>
      <c r="BIG2804" s="1"/>
      <c r="BIH2804" s="1"/>
      <c r="BII2804" s="1"/>
      <c r="BIJ2804" s="1"/>
      <c r="BIK2804" s="1"/>
      <c r="BIL2804" s="1"/>
      <c r="BIM2804" s="1"/>
      <c r="BIN2804" s="1"/>
      <c r="BIO2804" s="1"/>
      <c r="BIP2804" s="1"/>
      <c r="BIQ2804" s="1"/>
      <c r="BIR2804" s="1"/>
      <c r="BIS2804" s="1"/>
      <c r="BIT2804" s="1"/>
      <c r="BIU2804" s="1"/>
      <c r="BIV2804" s="1"/>
      <c r="BIW2804" s="1"/>
      <c r="BIX2804" s="1"/>
      <c r="BIY2804" s="1"/>
      <c r="BIZ2804" s="1"/>
      <c r="BJA2804" s="35"/>
      <c r="BJB2804" s="1"/>
      <c r="BJC2804" s="1"/>
      <c r="BJD2804" s="1"/>
      <c r="BJE2804" s="1"/>
      <c r="BJF2804" s="1"/>
      <c r="BJG2804" s="1"/>
      <c r="BJH2804" s="1"/>
      <c r="BJI2804" s="1"/>
      <c r="BJJ2804" s="1"/>
      <c r="BJK2804" s="1"/>
      <c r="BJL2804" s="1"/>
      <c r="BJM2804" s="1"/>
      <c r="BJN2804" s="1"/>
      <c r="BJO2804" s="1"/>
      <c r="BJP2804" s="1"/>
      <c r="BJQ2804" s="1"/>
      <c r="BJR2804" s="1"/>
      <c r="BJS2804" s="1"/>
      <c r="BJT2804" s="1"/>
      <c r="BJU2804" s="1"/>
      <c r="BJV2804" s="1"/>
      <c r="BJW2804" s="1"/>
      <c r="BJX2804" s="1"/>
      <c r="BJY2804" s="1"/>
      <c r="BJZ2804" s="1"/>
      <c r="BKA2804" s="1"/>
      <c r="BKB2804" s="1"/>
      <c r="BKC2804" s="1"/>
    </row>
    <row r="2805" spans="1:1641" x14ac:dyDescent="0.3">
      <c r="A2805" s="1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35"/>
      <c r="Q2805" s="35"/>
      <c r="R2805" s="35"/>
      <c r="S2805" s="35"/>
      <c r="T2805" s="35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35"/>
      <c r="AF2805" s="35"/>
      <c r="AG2805" s="35"/>
      <c r="AH2805" s="1"/>
      <c r="AI2805" s="61"/>
      <c r="AJ2805" s="61"/>
      <c r="AK2805" s="51"/>
      <c r="AL2805" s="61"/>
      <c r="AM2805" s="28"/>
      <c r="AN2805" s="28"/>
      <c r="AO2805" s="189"/>
      <c r="AP2805" s="189"/>
      <c r="AQ2805" s="190"/>
      <c r="AR2805" s="38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  <c r="BC2805" s="1"/>
      <c r="BD2805" s="1"/>
      <c r="BE2805" s="1"/>
      <c r="BF2805" s="1"/>
      <c r="BG2805" s="58"/>
      <c r="BH2805" s="58"/>
      <c r="BI2805" s="65"/>
      <c r="BJ2805" s="58"/>
      <c r="BK2805" s="58"/>
      <c r="BL2805" s="65"/>
      <c r="BM2805" s="61"/>
      <c r="BN2805" s="51"/>
      <c r="BO2805" s="28"/>
      <c r="BP2805" s="61"/>
      <c r="BQ2805" s="51"/>
      <c r="BR2805" s="28"/>
      <c r="BS2805" s="61"/>
      <c r="BT2805" s="28"/>
      <c r="BU2805" s="61"/>
      <c r="BV2805" s="51"/>
      <c r="BW2805" s="28"/>
      <c r="BX2805" s="28"/>
      <c r="BY2805" s="51"/>
      <c r="BZ2805" s="1"/>
      <c r="CA2805" s="1"/>
      <c r="CB2805" s="1"/>
      <c r="CC2805" s="1"/>
      <c r="CD2805" s="1"/>
      <c r="CE2805" s="1"/>
      <c r="CF2805" s="1"/>
      <c r="CG2805" s="1"/>
      <c r="CH2805" s="1"/>
      <c r="CI2805" s="1"/>
      <c r="CJ2805" s="1"/>
      <c r="CK2805" s="1"/>
      <c r="CL2805" s="1"/>
      <c r="CM2805" s="1"/>
      <c r="CN2805" s="1"/>
      <c r="CO2805" s="1"/>
      <c r="CP2805" s="1"/>
      <c r="CQ2805" s="1"/>
      <c r="CR2805" s="1"/>
      <c r="CS2805" s="1"/>
      <c r="CT2805" s="1"/>
      <c r="CU2805" s="1"/>
      <c r="CV2805" s="1"/>
      <c r="CW2805" s="1"/>
      <c r="CX2805" s="1"/>
      <c r="CY2805" s="1"/>
      <c r="CZ2805" s="1"/>
      <c r="DA2805" s="1"/>
      <c r="DB2805" s="1"/>
      <c r="DC2805" s="1"/>
      <c r="DD2805" s="1"/>
      <c r="DE2805" s="1"/>
      <c r="DF2805" s="1"/>
      <c r="DG2805" s="1"/>
      <c r="DH2805" s="1"/>
      <c r="DI2805" s="1"/>
      <c r="DJ2805" s="1"/>
      <c r="DK2805" s="1"/>
      <c r="DL2805" s="1"/>
      <c r="DM2805" s="1"/>
      <c r="DN2805" s="1"/>
      <c r="DO2805" s="1"/>
      <c r="DP2805" s="1"/>
      <c r="DQ2805" s="1"/>
      <c r="DR2805" s="1"/>
      <c r="DS2805" s="1"/>
      <c r="DT2805" s="1"/>
      <c r="DU2805" s="1"/>
      <c r="DV2805" s="1"/>
      <c r="DW2805" s="1"/>
      <c r="DX2805" s="1"/>
      <c r="DY2805" s="1"/>
      <c r="DZ2805" s="1"/>
      <c r="EA2805" s="1"/>
      <c r="EB2805" s="1"/>
      <c r="EC2805" s="1"/>
      <c r="ED2805" s="1"/>
      <c r="EE2805" s="1"/>
      <c r="EF2805" s="1"/>
      <c r="EG2805" s="1"/>
      <c r="EH2805" s="1"/>
      <c r="EI2805" s="1"/>
      <c r="EJ2805" s="1"/>
      <c r="EK2805" s="1"/>
      <c r="EL2805" s="1"/>
      <c r="EM2805" s="1"/>
      <c r="EN2805" s="1"/>
      <c r="EO2805" s="1"/>
      <c r="EP2805" s="1"/>
      <c r="EQ2805" s="1"/>
      <c r="ER2805" s="1"/>
      <c r="ES2805" s="1"/>
      <c r="ET2805" s="1"/>
      <c r="EU2805" s="1"/>
      <c r="EV2805" s="1"/>
      <c r="EW2805" s="1"/>
      <c r="EX2805" s="1"/>
      <c r="EY2805" s="1"/>
      <c r="EZ2805" s="1"/>
      <c r="FA2805" s="1"/>
      <c r="FB2805" s="1"/>
      <c r="FC2805" s="1"/>
      <c r="FD2805" s="1"/>
      <c r="FE2805" s="1"/>
      <c r="FF2805" s="1"/>
      <c r="FG2805" s="1"/>
      <c r="FH2805" s="1"/>
      <c r="FI2805" s="1"/>
      <c r="FJ2805" s="1"/>
      <c r="FK2805" s="1"/>
      <c r="FL2805" s="1"/>
      <c r="FM2805" s="1"/>
      <c r="FN2805" s="1"/>
      <c r="FO2805" s="1"/>
      <c r="FP2805" s="1"/>
      <c r="FQ2805" s="1"/>
      <c r="FR2805" s="1"/>
      <c r="FS2805" s="1"/>
      <c r="FT2805" s="1"/>
      <c r="FU2805" s="1"/>
      <c r="FV2805" s="1"/>
      <c r="FW2805" s="1"/>
      <c r="FX2805" s="1"/>
      <c r="FY2805" s="1"/>
      <c r="FZ2805" s="1"/>
      <c r="GA2805" s="1"/>
      <c r="GB2805" s="1"/>
      <c r="GC2805" s="1"/>
      <c r="GD2805" s="1"/>
      <c r="GE2805" s="1"/>
      <c r="GF2805" s="1"/>
      <c r="GG2805" s="1"/>
      <c r="GH2805" s="1"/>
      <c r="GI2805" s="1"/>
      <c r="GJ2805" s="1"/>
      <c r="GK2805" s="1"/>
      <c r="GL2805" s="1"/>
      <c r="GM2805" s="1"/>
      <c r="GN2805" s="1"/>
      <c r="GO2805" s="1"/>
      <c r="GP2805" s="1"/>
      <c r="GQ2805" s="1"/>
      <c r="GR2805" s="1"/>
      <c r="GS2805" s="1"/>
      <c r="GT2805" s="1"/>
      <c r="GU2805" s="1"/>
      <c r="GV2805" s="1"/>
      <c r="GW2805" s="1"/>
      <c r="GX2805" s="1"/>
      <c r="GY2805" s="1"/>
      <c r="GZ2805" s="1"/>
      <c r="HA2805" s="1"/>
      <c r="HB2805" s="1"/>
      <c r="HC2805" s="1"/>
      <c r="HD2805" s="1"/>
      <c r="HE2805" s="1"/>
      <c r="HF2805" s="1"/>
      <c r="HG2805" s="1"/>
      <c r="HH2805" s="1"/>
      <c r="HI2805" s="1"/>
      <c r="HJ2805" s="1"/>
      <c r="HK2805" s="1"/>
      <c r="HL2805" s="1"/>
      <c r="HM2805" s="1"/>
      <c r="HN2805" s="1"/>
      <c r="HO2805" s="1"/>
      <c r="HP2805" s="1"/>
      <c r="HQ2805" s="1"/>
      <c r="HR2805" s="1"/>
      <c r="HS2805" s="1"/>
      <c r="HT2805" s="1"/>
      <c r="HU2805" s="1"/>
      <c r="HV2805" s="1"/>
      <c r="HW2805" s="1"/>
      <c r="HX2805" s="1"/>
      <c r="HY2805" s="1"/>
      <c r="HZ2805" s="1"/>
      <c r="IA2805" s="1"/>
      <c r="IB2805" s="1"/>
      <c r="IC2805" s="1"/>
      <c r="ID2805" s="1"/>
      <c r="IE2805" s="1"/>
      <c r="IF2805" s="1"/>
      <c r="IG2805" s="1"/>
      <c r="IH2805" s="1"/>
      <c r="II2805" s="1"/>
      <c r="IJ2805" s="1"/>
      <c r="IK2805" s="1"/>
      <c r="IL2805" s="1"/>
      <c r="IM2805" s="1"/>
      <c r="IN2805" s="1"/>
      <c r="IO2805" s="1"/>
      <c r="IP2805" s="1"/>
      <c r="IQ2805" s="1"/>
      <c r="IR2805" s="1"/>
      <c r="IS2805" s="1"/>
      <c r="IT2805" s="1"/>
      <c r="IU2805" s="35"/>
      <c r="IV2805" s="1"/>
      <c r="IW2805" s="1"/>
      <c r="IX2805" s="1"/>
      <c r="IY2805" s="1"/>
      <c r="IZ2805" s="1"/>
      <c r="JA2805" s="1"/>
      <c r="JB2805" s="1"/>
      <c r="JC2805" s="1"/>
      <c r="JD2805" s="1"/>
      <c r="JE2805" s="1"/>
      <c r="JF2805" s="35"/>
      <c r="JG2805" s="35"/>
      <c r="JH2805" s="35"/>
      <c r="JI2805" s="35"/>
      <c r="JJ2805" s="1"/>
      <c r="JK2805" s="1"/>
      <c r="JL2805" s="1"/>
      <c r="JM2805" s="1"/>
      <c r="JN2805" s="1"/>
      <c r="JO2805" s="1"/>
      <c r="JP2805" s="1"/>
      <c r="JQ2805" s="35"/>
      <c r="JR2805" s="1"/>
      <c r="JS2805" s="1"/>
      <c r="JT2805" s="1"/>
      <c r="JU2805" s="1"/>
      <c r="JV2805" s="1"/>
      <c r="JW2805" s="1"/>
      <c r="JX2805" s="1"/>
      <c r="JY2805" s="1"/>
      <c r="JZ2805" s="1"/>
      <c r="KA2805" s="1"/>
      <c r="KB2805" s="1"/>
      <c r="KC2805" s="1"/>
      <c r="KD2805" s="1"/>
      <c r="KE2805" s="1"/>
      <c r="KF2805" s="1"/>
      <c r="KG2805" s="1"/>
      <c r="KH2805" s="1"/>
      <c r="KI2805" s="40"/>
      <c r="KJ2805" s="40"/>
      <c r="KK2805" s="40"/>
      <c r="KL2805" s="8"/>
      <c r="KM2805" s="30"/>
      <c r="KN2805" s="63"/>
      <c r="KO2805" s="30"/>
      <c r="KP2805" s="30"/>
      <c r="KQ2805" s="1"/>
      <c r="KR2805" s="1"/>
      <c r="KS2805" s="1"/>
      <c r="KT2805" s="1"/>
      <c r="KU2805" s="1"/>
      <c r="KV2805" s="1"/>
      <c r="KW2805" s="1"/>
      <c r="KX2805" s="1"/>
      <c r="KY2805" s="1"/>
      <c r="KZ2805" s="1"/>
      <c r="LA2805" s="1"/>
      <c r="LB2805" s="1"/>
      <c r="LC2805" s="1"/>
      <c r="LD2805" s="1"/>
      <c r="LE2805" s="1"/>
      <c r="LF2805" s="1"/>
      <c r="LG2805" s="1"/>
      <c r="LH2805" s="1"/>
      <c r="LI2805" s="35"/>
      <c r="LJ2805" s="1"/>
      <c r="LK2805" s="1"/>
      <c r="LL2805" s="1"/>
      <c r="LM2805" s="1"/>
      <c r="LN2805" s="1"/>
      <c r="LO2805" s="1"/>
      <c r="LP2805" s="1"/>
      <c r="LQ2805" s="1"/>
      <c r="LR2805" s="1"/>
      <c r="LS2805" s="1"/>
      <c r="LT2805" s="1"/>
      <c r="LU2805" s="1"/>
      <c r="LV2805" s="1"/>
      <c r="LW2805" s="1"/>
      <c r="LX2805" s="1"/>
      <c r="LY2805" s="1"/>
      <c r="LZ2805" s="1"/>
      <c r="MA2805" s="1"/>
      <c r="MB2805" s="1"/>
      <c r="MC2805" s="1"/>
      <c r="MD2805" s="1"/>
      <c r="ME2805" s="1"/>
      <c r="MF2805" s="1"/>
      <c r="MG2805" s="1"/>
      <c r="MH2805" s="1"/>
      <c r="MI2805" s="1"/>
      <c r="MJ2805" s="1"/>
      <c r="MK2805" s="40"/>
      <c r="ML2805" s="40"/>
      <c r="MM2805" s="40"/>
      <c r="MN2805" s="40"/>
      <c r="MO2805" s="40"/>
      <c r="MP2805" s="40"/>
      <c r="MQ2805" s="40"/>
      <c r="MR2805" s="40"/>
      <c r="MS2805" s="40"/>
      <c r="MT2805" s="40"/>
      <c r="MU2805" s="40"/>
      <c r="MV2805" s="40"/>
      <c r="MW2805" s="40"/>
      <c r="MX2805" s="40"/>
      <c r="MY2805" s="40"/>
      <c r="MZ2805" s="5"/>
      <c r="NA2805" s="5"/>
      <c r="NB2805" s="5"/>
      <c r="NC2805" s="5"/>
      <c r="ND2805" s="5"/>
      <c r="NE2805" s="1"/>
      <c r="NF2805" s="1"/>
      <c r="NG2805" s="1"/>
      <c r="NH2805" s="1"/>
      <c r="NI2805" s="1"/>
      <c r="NJ2805" s="1"/>
      <c r="NK2805" s="1"/>
      <c r="NL2805" s="1"/>
      <c r="NM2805" s="1"/>
      <c r="NN2805" s="1"/>
      <c r="NO2805" s="1"/>
      <c r="NP2805" s="1"/>
      <c r="NQ2805" s="1"/>
      <c r="NR2805" s="1"/>
      <c r="NS2805" s="1"/>
      <c r="NT2805" s="1"/>
      <c r="NU2805" s="1"/>
      <c r="NV2805" s="1"/>
      <c r="NW2805" s="1"/>
      <c r="NX2805" s="1"/>
      <c r="NY2805" s="1"/>
      <c r="NZ2805" s="1"/>
      <c r="OA2805" s="1"/>
      <c r="OB2805" s="1"/>
      <c r="OC2805" s="1"/>
      <c r="OD2805" s="1"/>
      <c r="OE2805" s="1"/>
      <c r="OF2805" s="1"/>
      <c r="OG2805" s="1"/>
      <c r="OH2805" s="1"/>
      <c r="OI2805" s="1"/>
      <c r="OJ2805" s="1"/>
      <c r="OK2805" s="1"/>
      <c r="OL2805" s="1"/>
      <c r="OM2805" s="1"/>
      <c r="ON2805" s="1"/>
      <c r="OO2805" s="1"/>
      <c r="OP2805" s="1"/>
      <c r="OQ2805" s="1"/>
      <c r="OR2805" s="1"/>
      <c r="OS2805" s="1"/>
      <c r="OT2805" s="1"/>
      <c r="OU2805" s="1"/>
      <c r="OV2805" s="1"/>
      <c r="OW2805" s="1"/>
      <c r="OX2805" s="1"/>
      <c r="OY2805" s="1"/>
      <c r="OZ2805" s="1"/>
      <c r="PA2805" s="1"/>
      <c r="PB2805" s="1"/>
      <c r="PC2805" s="1"/>
      <c r="PD2805" s="1"/>
      <c r="PE2805" s="1"/>
      <c r="PF2805" s="1"/>
      <c r="PG2805" s="1"/>
      <c r="PH2805" s="1"/>
      <c r="PI2805" s="1"/>
      <c r="PJ2805" s="1"/>
      <c r="PK2805" s="1"/>
      <c r="PL2805" s="1"/>
      <c r="PM2805" s="1"/>
      <c r="PN2805" s="1"/>
      <c r="PO2805" s="1"/>
      <c r="PP2805" s="1"/>
      <c r="PQ2805" s="1"/>
      <c r="PR2805" s="1"/>
      <c r="PS2805" s="1"/>
      <c r="PT2805" s="1"/>
      <c r="PU2805" s="1"/>
      <c r="PV2805" s="1"/>
      <c r="PW2805" s="1"/>
      <c r="PX2805" s="1"/>
      <c r="PY2805" s="1"/>
      <c r="PZ2805" s="1"/>
      <c r="QA2805" s="1"/>
      <c r="QB2805" s="1"/>
      <c r="QC2805" s="1"/>
      <c r="QD2805" s="1"/>
      <c r="QE2805" s="1"/>
      <c r="QF2805" s="1"/>
      <c r="QG2805" s="1"/>
      <c r="QH2805" s="1"/>
      <c r="QI2805" s="1"/>
      <c r="QJ2805" s="1"/>
      <c r="QK2805" s="1"/>
      <c r="QL2805" s="1"/>
      <c r="QM2805" s="1"/>
      <c r="QN2805" s="1"/>
      <c r="QO2805" s="1"/>
      <c r="QP2805" s="1"/>
      <c r="QQ2805" s="1"/>
      <c r="QR2805" s="1"/>
      <c r="QS2805" s="1"/>
      <c r="QT2805" s="1"/>
      <c r="QU2805" s="1"/>
      <c r="QV2805" s="1"/>
      <c r="QW2805" s="1"/>
      <c r="QX2805" s="1"/>
      <c r="QY2805" s="1"/>
      <c r="QZ2805" s="35"/>
      <c r="RA2805" s="1"/>
      <c r="RB2805" s="1"/>
      <c r="RC2805" s="1"/>
      <c r="RD2805" s="1"/>
      <c r="RE2805" s="1"/>
      <c r="RF2805" s="1"/>
      <c r="RG2805" s="1"/>
      <c r="RH2805" s="1"/>
      <c r="RI2805" s="1"/>
      <c r="RJ2805" s="1"/>
      <c r="RK2805" s="1"/>
      <c r="RL2805" s="35"/>
      <c r="RM2805" s="1"/>
      <c r="RN2805" s="1"/>
      <c r="RO2805" s="1"/>
      <c r="RP2805" s="1"/>
      <c r="RQ2805" s="1"/>
      <c r="RR2805" s="1"/>
      <c r="RS2805" s="1"/>
      <c r="RT2805" s="1"/>
      <c r="RU2805" s="1"/>
      <c r="RV2805" s="1"/>
      <c r="RW2805" s="1"/>
      <c r="RX2805" s="35"/>
      <c r="RY2805" s="1"/>
      <c r="RZ2805" s="1"/>
      <c r="SA2805" s="1"/>
      <c r="SB2805" s="1"/>
      <c r="SC2805" s="1"/>
      <c r="SD2805" s="1"/>
      <c r="SE2805" s="1"/>
      <c r="SF2805" s="1"/>
      <c r="SG2805" s="1"/>
      <c r="SH2805" s="1"/>
      <c r="SI2805" s="1"/>
      <c r="SJ2805" s="35"/>
      <c r="SK2805" s="1"/>
      <c r="SL2805" s="1"/>
      <c r="SM2805" s="1"/>
      <c r="SN2805" s="1"/>
      <c r="SO2805" s="1"/>
      <c r="SP2805" s="1"/>
      <c r="SQ2805" s="1"/>
      <c r="SR2805" s="1"/>
      <c r="SS2805" s="1"/>
      <c r="ST2805" s="1"/>
      <c r="SU2805" s="1"/>
      <c r="SV2805" s="1"/>
      <c r="SW2805" s="1"/>
      <c r="SX2805" s="1"/>
      <c r="SY2805" s="1"/>
      <c r="SZ2805" s="1"/>
      <c r="TA2805" s="1"/>
      <c r="TB2805" s="1"/>
      <c r="TC2805" s="1"/>
      <c r="TD2805" s="1"/>
      <c r="TE2805" s="1"/>
      <c r="TF2805" s="1"/>
      <c r="TG2805" s="1"/>
      <c r="TH2805" s="1"/>
      <c r="TI2805" s="1"/>
      <c r="TJ2805" s="1"/>
      <c r="TK2805" s="1"/>
      <c r="TL2805" s="1"/>
      <c r="TM2805" s="1"/>
      <c r="TN2805" s="1"/>
      <c r="TO2805" s="1"/>
      <c r="TP2805" s="1"/>
      <c r="TQ2805" s="1"/>
      <c r="TR2805" s="1"/>
      <c r="TS2805" s="1"/>
      <c r="TT2805" s="1"/>
      <c r="TU2805" s="1"/>
      <c r="TV2805" s="1"/>
      <c r="TW2805" s="1"/>
      <c r="TX2805" s="1"/>
      <c r="TY2805" s="1"/>
      <c r="TZ2805" s="1"/>
      <c r="UA2805" s="1"/>
      <c r="UB2805" s="1"/>
      <c r="UC2805" s="1"/>
      <c r="UD2805" s="1"/>
      <c r="UE2805" s="1"/>
      <c r="UF2805" s="1"/>
      <c r="UG2805" s="1"/>
      <c r="UH2805" s="1"/>
      <c r="UI2805" s="1"/>
      <c r="UJ2805" s="1"/>
      <c r="UK2805" s="1"/>
      <c r="UL2805" s="1"/>
      <c r="UM2805" s="1"/>
      <c r="UN2805" s="1"/>
      <c r="UO2805" s="1"/>
      <c r="UP2805" s="1"/>
      <c r="UQ2805" s="1"/>
      <c r="UR2805" s="1"/>
      <c r="US2805" s="1"/>
      <c r="UT2805" s="1"/>
      <c r="UU2805" s="1"/>
      <c r="UV2805" s="1"/>
      <c r="UW2805" s="1"/>
      <c r="UX2805" s="1"/>
      <c r="UY2805" s="1"/>
      <c r="UZ2805" s="1"/>
      <c r="VA2805" s="1"/>
      <c r="VB2805" s="1"/>
      <c r="VC2805" s="1"/>
      <c r="VD2805" s="1"/>
      <c r="VE2805" s="1"/>
      <c r="VF2805" s="1"/>
      <c r="VG2805" s="1"/>
      <c r="VH2805" s="1"/>
      <c r="VI2805" s="1"/>
      <c r="VJ2805" s="1"/>
      <c r="VK2805" s="1"/>
      <c r="VL2805" s="1"/>
      <c r="VM2805" s="1"/>
      <c r="VN2805" s="1"/>
      <c r="VO2805" s="1"/>
      <c r="VP2805" s="1"/>
      <c r="VQ2805" s="1"/>
      <c r="VR2805" s="1"/>
      <c r="VS2805" s="1"/>
      <c r="VT2805" s="1"/>
      <c r="VU2805" s="1"/>
      <c r="VV2805" s="1"/>
      <c r="VW2805" s="1"/>
      <c r="VX2805" s="1"/>
      <c r="VY2805" s="1"/>
      <c r="VZ2805" s="1"/>
      <c r="WA2805" s="1"/>
      <c r="WB2805" s="1"/>
      <c r="WC2805" s="1"/>
      <c r="WD2805" s="1"/>
      <c r="WE2805" s="1"/>
      <c r="WF2805" s="1"/>
      <c r="WG2805" s="1"/>
      <c r="WH2805" s="1"/>
      <c r="WI2805" s="1"/>
      <c r="WJ2805" s="1"/>
      <c r="WK2805" s="35"/>
      <c r="WL2805" s="1"/>
      <c r="WM2805" s="1"/>
      <c r="WN2805" s="1"/>
      <c r="WO2805" s="1"/>
      <c r="WP2805" s="1"/>
      <c r="WQ2805" s="1"/>
      <c r="WR2805" s="1"/>
      <c r="WS2805" s="1"/>
      <c r="WT2805" s="1"/>
      <c r="WU2805" s="1"/>
      <c r="WV2805" s="35"/>
      <c r="WW2805" s="1"/>
      <c r="WX2805" s="1"/>
      <c r="WY2805" s="1"/>
      <c r="WZ2805" s="35"/>
      <c r="XA2805" s="1"/>
      <c r="XB2805" s="1"/>
      <c r="XC2805" s="1"/>
      <c r="XD2805" s="1"/>
      <c r="XE2805" s="1"/>
      <c r="XF2805" s="1"/>
      <c r="XG2805" s="1"/>
      <c r="XH2805" s="1"/>
      <c r="XI2805" s="1"/>
      <c r="XJ2805" s="1"/>
      <c r="XK2805" s="1"/>
      <c r="XL2805" s="1"/>
      <c r="XM2805" s="1"/>
      <c r="XN2805" s="1"/>
      <c r="XO2805" s="1"/>
      <c r="XP2805" s="1"/>
      <c r="XQ2805" s="1"/>
      <c r="XR2805" s="1"/>
      <c r="XS2805" s="1"/>
      <c r="XT2805" s="1"/>
      <c r="XU2805" s="1"/>
      <c r="XV2805" s="1"/>
      <c r="XW2805" s="1"/>
      <c r="XX2805" s="1"/>
      <c r="XY2805" s="1"/>
      <c r="XZ2805" s="1"/>
      <c r="YA2805" s="1"/>
      <c r="YB2805" s="1"/>
      <c r="YC2805" s="1"/>
      <c r="YD2805" s="1"/>
      <c r="YE2805" s="1"/>
      <c r="YF2805" s="1"/>
      <c r="YG2805" s="1"/>
      <c r="YH2805" s="1"/>
      <c r="YI2805" s="1"/>
      <c r="YJ2805" s="1"/>
      <c r="YK2805" s="1"/>
      <c r="YL2805" s="1"/>
      <c r="YM2805" s="1"/>
      <c r="YN2805" s="1"/>
      <c r="YO2805" s="1"/>
      <c r="YP2805" s="1"/>
      <c r="YQ2805" s="1"/>
      <c r="YR2805" s="1"/>
      <c r="YS2805" s="1"/>
      <c r="YT2805" s="1"/>
      <c r="YU2805" s="1"/>
      <c r="YV2805" s="1"/>
      <c r="YW2805" s="1"/>
      <c r="YX2805" s="1"/>
      <c r="YY2805" s="1"/>
      <c r="YZ2805" s="1"/>
      <c r="ZA2805" s="1"/>
      <c r="ZB2805" s="1"/>
      <c r="ZC2805" s="1"/>
      <c r="ZD2805" s="1"/>
      <c r="ZE2805" s="1"/>
      <c r="ZF2805" s="1"/>
      <c r="ZG2805" s="1"/>
      <c r="ZH2805" s="1"/>
      <c r="ZI2805" s="1"/>
      <c r="ZJ2805" s="1"/>
      <c r="ZK2805" s="1"/>
      <c r="ZL2805" s="1"/>
      <c r="ZM2805" s="1"/>
      <c r="ZN2805" s="1"/>
      <c r="ZO2805" s="1"/>
      <c r="ZP2805" s="1"/>
      <c r="ZQ2805" s="1"/>
      <c r="ZR2805" s="1"/>
      <c r="ZS2805" s="1"/>
      <c r="ZT2805" s="1"/>
      <c r="ZU2805" s="1"/>
      <c r="ZV2805" s="1"/>
      <c r="ZW2805" s="1"/>
      <c r="ZX2805" s="1"/>
      <c r="ZY2805" s="1"/>
      <c r="ZZ2805" s="1"/>
      <c r="AAA2805" s="1"/>
      <c r="AAB2805" s="1"/>
      <c r="AAC2805" s="1"/>
      <c r="AAD2805" s="1"/>
      <c r="AAE2805" s="1"/>
      <c r="AAF2805" s="1"/>
      <c r="AAG2805" s="1"/>
      <c r="AAH2805" s="1"/>
      <c r="AAI2805" s="1"/>
      <c r="AAJ2805" s="1"/>
      <c r="AAK2805" s="1"/>
      <c r="AAL2805" s="1"/>
      <c r="AAM2805" s="1"/>
      <c r="AAN2805" s="1"/>
      <c r="AAO2805" s="1"/>
      <c r="AAP2805" s="1"/>
      <c r="AAQ2805" s="1"/>
      <c r="AAR2805" s="1"/>
      <c r="AAS2805" s="1"/>
      <c r="AAT2805" s="1"/>
      <c r="AAU2805" s="1"/>
      <c r="AAV2805" s="1"/>
      <c r="AAW2805" s="1"/>
      <c r="AAX2805" s="1"/>
      <c r="AAY2805" s="1"/>
      <c r="AAZ2805" s="1"/>
      <c r="ABA2805" s="1"/>
      <c r="ABB2805" s="1"/>
      <c r="ABC2805" s="1"/>
      <c r="ABD2805" s="1"/>
      <c r="ABE2805" s="1"/>
      <c r="ABF2805" s="1"/>
      <c r="ABG2805" s="1"/>
      <c r="ABH2805" s="1"/>
      <c r="ABI2805" s="1"/>
      <c r="ABJ2805" s="1"/>
      <c r="ABK2805" s="1"/>
      <c r="ABL2805" s="1"/>
      <c r="ABM2805" s="1"/>
      <c r="ABN2805" s="1"/>
      <c r="ABO2805" s="1"/>
      <c r="ABP2805" s="1"/>
      <c r="ABQ2805" s="1"/>
      <c r="ABR2805" s="1"/>
      <c r="ABS2805" s="1"/>
      <c r="ABT2805" s="1"/>
      <c r="ABU2805" s="1"/>
      <c r="ABV2805" s="1"/>
      <c r="ABW2805" s="1"/>
      <c r="ABX2805" s="1"/>
      <c r="ABY2805" s="1"/>
      <c r="ABZ2805" s="1"/>
      <c r="ACA2805" s="1"/>
      <c r="ACB2805" s="1"/>
      <c r="ACC2805" s="1"/>
      <c r="ACD2805" s="1"/>
      <c r="ACE2805" s="1"/>
      <c r="ACF2805" s="1"/>
      <c r="ACG2805" s="1"/>
      <c r="ACH2805" s="1"/>
      <c r="ACI2805" s="1"/>
      <c r="ACJ2805" s="1"/>
      <c r="ACK2805" s="1"/>
      <c r="ACL2805" s="1"/>
      <c r="ACM2805" s="1"/>
      <c r="ACN2805" s="1"/>
      <c r="ACO2805" s="1"/>
      <c r="ACP2805" s="1"/>
      <c r="ACQ2805" s="1"/>
      <c r="ACR2805" s="1"/>
      <c r="ACS2805" s="1"/>
      <c r="ACT2805" s="1"/>
      <c r="ACU2805" s="1"/>
      <c r="ACV2805" s="1"/>
      <c r="ACW2805" s="1"/>
      <c r="ACX2805" s="1"/>
      <c r="ACY2805" s="1"/>
      <c r="ACZ2805" s="1"/>
      <c r="ADA2805" s="1"/>
      <c r="ADB2805" s="1"/>
      <c r="ADC2805" s="1"/>
      <c r="ADD2805" s="1"/>
      <c r="ADE2805" s="1"/>
      <c r="ADF2805" s="1"/>
      <c r="ADG2805" s="1"/>
      <c r="ADH2805" s="1"/>
      <c r="ADI2805" s="1"/>
      <c r="ADJ2805" s="1"/>
      <c r="ADK2805" s="1"/>
      <c r="ADL2805" s="1"/>
      <c r="ADM2805" s="1"/>
      <c r="ADN2805" s="1"/>
      <c r="ADO2805" s="1"/>
      <c r="ADP2805" s="1"/>
      <c r="ADQ2805" s="1"/>
      <c r="ADR2805" s="1"/>
      <c r="ADS2805" s="1"/>
      <c r="ADT2805" s="1"/>
      <c r="ADU2805" s="35"/>
      <c r="ADV2805" s="1"/>
      <c r="ADW2805" s="1"/>
      <c r="ADX2805" s="1"/>
      <c r="ADY2805" s="1"/>
      <c r="ADZ2805" s="1"/>
      <c r="AEA2805" s="1"/>
      <c r="AEB2805" s="1"/>
      <c r="AEC2805" s="1"/>
      <c r="AED2805" s="1"/>
      <c r="AEE2805" s="1"/>
      <c r="AEF2805" s="1"/>
      <c r="AEG2805" s="35"/>
      <c r="AEH2805" s="1"/>
      <c r="AEI2805" s="1"/>
      <c r="AEJ2805" s="1"/>
      <c r="AEK2805" s="1"/>
      <c r="AEL2805" s="1"/>
      <c r="AEM2805" s="1"/>
      <c r="AEN2805" s="1"/>
      <c r="AEO2805" s="1"/>
      <c r="AEP2805" s="1"/>
      <c r="AEQ2805" s="1"/>
      <c r="AER2805" s="1"/>
      <c r="AES2805" s="35"/>
      <c r="AET2805" s="1"/>
      <c r="AEU2805" s="1"/>
      <c r="AEV2805" s="1"/>
      <c r="AEW2805" s="1"/>
      <c r="AEX2805" s="1"/>
      <c r="AEY2805" s="1"/>
      <c r="AEZ2805" s="1"/>
      <c r="AFA2805" s="1"/>
      <c r="AFB2805" s="1"/>
      <c r="AFC2805" s="1"/>
      <c r="AFD2805" s="1"/>
      <c r="AFE2805" s="1"/>
      <c r="AFF2805" s="1"/>
      <c r="AFG2805" s="35"/>
      <c r="AFH2805" s="1"/>
      <c r="AFI2805" s="1"/>
      <c r="AFJ2805" s="1"/>
      <c r="AFK2805" s="1"/>
      <c r="AFL2805" s="1"/>
      <c r="AFM2805" s="1"/>
      <c r="AFN2805" s="1"/>
      <c r="AFO2805" s="1"/>
      <c r="AFP2805" s="1"/>
      <c r="AFQ2805" s="1"/>
      <c r="AFR2805" s="1"/>
      <c r="AFS2805" s="1"/>
      <c r="AFT2805" s="1"/>
      <c r="AFU2805" s="1"/>
      <c r="AFV2805" s="1"/>
      <c r="AFW2805" s="1"/>
      <c r="AFX2805" s="1"/>
      <c r="AFY2805" s="1"/>
      <c r="AFZ2805" s="1"/>
      <c r="AGA2805" s="1"/>
      <c r="AGB2805" s="1"/>
      <c r="AGC2805" s="35"/>
      <c r="AGD2805" s="1"/>
      <c r="AGE2805" s="1"/>
      <c r="AGF2805" s="1"/>
      <c r="AGG2805" s="1"/>
      <c r="AGH2805" s="1"/>
      <c r="AGI2805" s="1"/>
      <c r="AGJ2805" s="1"/>
      <c r="AGK2805" s="1"/>
      <c r="AGL2805" s="35"/>
      <c r="AGM2805" s="1"/>
      <c r="AGN2805" s="1"/>
      <c r="AGO2805" s="1"/>
      <c r="AGP2805" s="35"/>
      <c r="AGQ2805" s="1"/>
      <c r="AGR2805" s="1"/>
      <c r="AGS2805" s="1"/>
      <c r="AGT2805" s="1"/>
      <c r="AGU2805" s="1"/>
      <c r="AGV2805" s="1"/>
      <c r="AGW2805" s="1"/>
      <c r="AGX2805" s="1"/>
      <c r="AGY2805" s="1"/>
      <c r="AGZ2805" s="1"/>
      <c r="AHA2805" s="1"/>
      <c r="AHB2805" s="35"/>
      <c r="AHC2805" s="1"/>
      <c r="AHD2805" s="1"/>
      <c r="AHE2805" s="1"/>
      <c r="AHF2805" s="1"/>
      <c r="AHG2805" s="1"/>
      <c r="AHH2805" s="1"/>
      <c r="AHI2805" s="1"/>
      <c r="AHJ2805" s="1"/>
      <c r="AHK2805" s="1"/>
      <c r="AHL2805" s="1"/>
      <c r="AHM2805" s="1"/>
      <c r="AHN2805" s="35"/>
      <c r="AHO2805" s="1"/>
      <c r="AHP2805" s="1"/>
      <c r="AHQ2805" s="1"/>
      <c r="AHR2805" s="1"/>
      <c r="AHS2805" s="1"/>
      <c r="AHT2805" s="1"/>
      <c r="AHU2805" s="1"/>
      <c r="AHV2805" s="1"/>
      <c r="AHW2805" s="1"/>
      <c r="AHX2805" s="1"/>
      <c r="AHY2805" s="1"/>
      <c r="AHZ2805" s="35"/>
      <c r="AIA2805" s="1"/>
      <c r="AIB2805" s="1"/>
      <c r="AIC2805" s="1"/>
      <c r="AID2805" s="1"/>
      <c r="AIE2805" s="1"/>
      <c r="AIF2805" s="1"/>
      <c r="AIG2805" s="1"/>
      <c r="AIH2805" s="1"/>
      <c r="AII2805" s="1"/>
      <c r="AIJ2805" s="1"/>
      <c r="AIK2805" s="1"/>
      <c r="AIL2805" s="1"/>
      <c r="AIM2805" s="1"/>
      <c r="AIN2805" s="1"/>
      <c r="AIO2805" s="1"/>
      <c r="AIP2805" s="1"/>
      <c r="AIQ2805" s="35"/>
      <c r="AIR2805" s="1"/>
      <c r="AIS2805" s="1"/>
      <c r="AIT2805" s="1"/>
      <c r="AIU2805" s="1"/>
      <c r="AIV2805" s="1"/>
      <c r="AIW2805" s="35"/>
      <c r="AIX2805" s="1"/>
      <c r="AIY2805" s="1"/>
      <c r="AIZ2805" s="1"/>
      <c r="AJA2805" s="1"/>
      <c r="AJB2805" s="1"/>
      <c r="AJC2805" s="35"/>
      <c r="AJD2805" s="1"/>
      <c r="AJE2805" s="1"/>
      <c r="AJF2805" s="1"/>
      <c r="AJG2805" s="1"/>
      <c r="AJH2805" s="1"/>
      <c r="AJI2805" s="35"/>
      <c r="AJJ2805" s="1"/>
      <c r="AJK2805" s="1"/>
      <c r="AJL2805" s="1"/>
      <c r="AJM2805" s="1"/>
      <c r="AJN2805" s="1"/>
      <c r="AJO2805" s="35"/>
      <c r="AJP2805" s="1"/>
      <c r="AJQ2805" s="1"/>
      <c r="AJR2805" s="1"/>
      <c r="AJS2805" s="1"/>
      <c r="AJT2805" s="1"/>
      <c r="AJU2805" s="35"/>
      <c r="AJV2805" s="1"/>
      <c r="AJW2805" s="1"/>
      <c r="AJX2805" s="1"/>
      <c r="AJY2805" s="1"/>
      <c r="AJZ2805" s="1"/>
      <c r="AKA2805" s="1"/>
      <c r="AKB2805" s="1"/>
      <c r="AKC2805" s="1"/>
      <c r="AKD2805" s="1"/>
      <c r="AKE2805" s="1"/>
      <c r="AKF2805" s="1"/>
      <c r="AKG2805" s="1"/>
      <c r="AKH2805" s="1"/>
      <c r="AKI2805" s="1"/>
      <c r="AKJ2805" s="1"/>
      <c r="AKK2805" s="1"/>
      <c r="AKL2805" s="1"/>
      <c r="AKM2805" s="1"/>
      <c r="AKN2805" s="1"/>
      <c r="AKO2805" s="1"/>
      <c r="AKP2805" s="1"/>
      <c r="AKQ2805" s="1"/>
      <c r="AKR2805" s="1"/>
      <c r="AKS2805" s="1"/>
      <c r="AKT2805" s="1"/>
      <c r="AKU2805" s="1"/>
      <c r="AKV2805" s="1"/>
      <c r="AKW2805" s="1"/>
      <c r="AKX2805" s="1"/>
      <c r="AKY2805" s="1"/>
      <c r="AKZ2805" s="1"/>
      <c r="ALA2805" s="1"/>
      <c r="ALB2805" s="1"/>
      <c r="ALC2805" s="1"/>
      <c r="ALD2805" s="1"/>
      <c r="ALE2805" s="1"/>
      <c r="ALF2805" s="1"/>
      <c r="ALG2805" s="1"/>
      <c r="ALH2805" s="1"/>
      <c r="ALI2805" s="1"/>
      <c r="ALJ2805" s="1"/>
      <c r="ALK2805" s="1"/>
      <c r="ALL2805" s="1"/>
      <c r="ALM2805" s="1"/>
      <c r="ALN2805" s="1"/>
      <c r="ALO2805" s="1"/>
      <c r="ALP2805" s="1"/>
      <c r="ALQ2805" s="1"/>
      <c r="ALR2805" s="1"/>
      <c r="ALS2805" s="1"/>
      <c r="ALT2805" s="1"/>
      <c r="ALU2805" s="1"/>
      <c r="ALV2805" s="1"/>
      <c r="ALW2805" s="1"/>
      <c r="ALX2805" s="1"/>
      <c r="ALY2805" s="1"/>
      <c r="ALZ2805" s="1"/>
      <c r="AMA2805" s="1"/>
      <c r="AMB2805" s="1"/>
      <c r="AMC2805" s="1"/>
      <c r="AMD2805" s="1"/>
      <c r="AME2805" s="1"/>
      <c r="AMF2805" s="1"/>
      <c r="AMG2805" s="1"/>
      <c r="AMH2805" s="1"/>
      <c r="AMI2805" s="1"/>
      <c r="AMJ2805" s="1"/>
      <c r="AMK2805" s="1"/>
      <c r="AML2805" s="1"/>
      <c r="AMM2805" s="1"/>
      <c r="AMN2805" s="1"/>
      <c r="AMO2805" s="1"/>
      <c r="AMP2805" s="1"/>
      <c r="AMQ2805" s="1"/>
      <c r="AMR2805" s="1"/>
      <c r="AMS2805" s="1"/>
      <c r="AMT2805" s="1"/>
      <c r="AMU2805" s="1"/>
      <c r="AMV2805" s="1"/>
      <c r="AMW2805" s="1"/>
      <c r="AMX2805" s="1"/>
      <c r="AMY2805" s="1"/>
      <c r="AMZ2805" s="1"/>
      <c r="ANA2805" s="1"/>
      <c r="ANB2805" s="1"/>
      <c r="ANC2805" s="1"/>
      <c r="AND2805" s="1"/>
      <c r="ANE2805" s="1"/>
      <c r="ANF2805" s="1"/>
      <c r="ANG2805" s="1"/>
      <c r="ANH2805" s="1"/>
      <c r="ANI2805" s="1"/>
      <c r="ANJ2805" s="1"/>
      <c r="ANK2805" s="1"/>
      <c r="ANL2805" s="1"/>
      <c r="ANM2805" s="1"/>
      <c r="ANN2805" s="1"/>
      <c r="ANO2805" s="1"/>
      <c r="ANP2805" s="1"/>
      <c r="ANQ2805" s="1"/>
      <c r="ANR2805" s="1"/>
      <c r="ANS2805" s="1"/>
      <c r="ANT2805" s="1"/>
      <c r="ANU2805" s="1"/>
      <c r="ANV2805" s="1"/>
      <c r="ANW2805" s="1"/>
      <c r="ANX2805" s="1"/>
      <c r="ANY2805" s="1"/>
      <c r="ANZ2805" s="1"/>
      <c r="AOA2805" s="1"/>
      <c r="AOB2805" s="1"/>
      <c r="AOC2805" s="1"/>
      <c r="AOD2805" s="1"/>
      <c r="AOE2805" s="1"/>
      <c r="AOF2805" s="1"/>
      <c r="AOG2805" s="1"/>
      <c r="AOH2805" s="1"/>
      <c r="AOI2805" s="1"/>
      <c r="AOJ2805" s="1"/>
      <c r="AOK2805" s="1"/>
      <c r="AOL2805" s="1"/>
      <c r="AOM2805" s="1"/>
      <c r="AON2805" s="1"/>
      <c r="AOO2805" s="1"/>
      <c r="AOP2805" s="1"/>
      <c r="AOQ2805" s="1"/>
      <c r="AOR2805" s="1"/>
      <c r="AOS2805" s="1"/>
      <c r="AOT2805" s="1"/>
      <c r="AOU2805" s="1"/>
      <c r="AOV2805" s="1"/>
      <c r="AOW2805" s="1"/>
      <c r="AOX2805" s="1"/>
      <c r="AOY2805" s="1"/>
      <c r="AOZ2805" s="1"/>
      <c r="APA2805" s="1"/>
      <c r="APB2805" s="1"/>
      <c r="APC2805" s="1"/>
      <c r="APD2805" s="1"/>
      <c r="APE2805" s="1"/>
      <c r="APF2805" s="1"/>
      <c r="APG2805" s="1"/>
      <c r="APH2805" s="1"/>
      <c r="API2805" s="1"/>
      <c r="APJ2805" s="1"/>
      <c r="APK2805" s="1"/>
      <c r="APL2805" s="1"/>
      <c r="APM2805" s="1"/>
      <c r="APN2805" s="1"/>
      <c r="APO2805" s="1"/>
      <c r="APP2805" s="1"/>
      <c r="APQ2805" s="1"/>
      <c r="APR2805" s="1"/>
      <c r="APS2805" s="1"/>
      <c r="APT2805" s="1"/>
      <c r="APU2805" s="1"/>
      <c r="APV2805" s="1"/>
      <c r="APW2805" s="1"/>
      <c r="APX2805" s="1"/>
      <c r="APY2805" s="1"/>
      <c r="APZ2805" s="1"/>
      <c r="AQA2805" s="1"/>
      <c r="AQB2805" s="1"/>
      <c r="AQC2805" s="1"/>
      <c r="AQD2805" s="1"/>
      <c r="AQE2805" s="1"/>
      <c r="AQF2805" s="1"/>
      <c r="AQG2805" s="1"/>
      <c r="AQH2805" s="1"/>
      <c r="AQI2805" s="1"/>
      <c r="AQJ2805" s="1"/>
      <c r="AQK2805" s="1"/>
      <c r="AQL2805" s="1"/>
      <c r="AQM2805" s="1"/>
      <c r="AQN2805" s="1"/>
      <c r="AQO2805" s="1"/>
      <c r="AQP2805" s="1"/>
      <c r="AQQ2805" s="1"/>
      <c r="AQR2805" s="1"/>
      <c r="AQS2805" s="1"/>
      <c r="AQT2805" s="1"/>
      <c r="AQU2805" s="1"/>
      <c r="AQV2805" s="1"/>
      <c r="AQW2805" s="1"/>
      <c r="AQX2805" s="1"/>
      <c r="AQY2805" s="1"/>
      <c r="AQZ2805" s="1"/>
      <c r="ARA2805" s="1"/>
      <c r="ARB2805" s="1"/>
      <c r="ARC2805" s="1"/>
      <c r="ARD2805" s="1"/>
      <c r="ARE2805" s="1"/>
      <c r="ARF2805" s="1"/>
      <c r="ARG2805" s="1"/>
      <c r="ARH2805" s="1"/>
      <c r="ARI2805" s="1"/>
      <c r="ARJ2805" s="1"/>
      <c r="ARK2805" s="1"/>
      <c r="ARL2805" s="1"/>
      <c r="ARM2805" s="1"/>
      <c r="ARN2805" s="1"/>
      <c r="ARO2805" s="1"/>
      <c r="ARP2805" s="1"/>
      <c r="ARQ2805" s="1"/>
      <c r="ARR2805" s="1"/>
      <c r="ARS2805" s="1"/>
      <c r="ART2805" s="1"/>
      <c r="ARU2805" s="1"/>
      <c r="ARV2805" s="1"/>
      <c r="ARW2805" s="1"/>
      <c r="ARX2805" s="1"/>
      <c r="ARY2805" s="1"/>
      <c r="ARZ2805" s="1"/>
      <c r="ASA2805" s="1"/>
      <c r="ASB2805" s="1"/>
      <c r="ASC2805" s="1"/>
      <c r="ASD2805" s="1"/>
      <c r="ASE2805" s="1"/>
      <c r="ASF2805" s="1"/>
      <c r="ASG2805" s="1"/>
      <c r="ASH2805" s="1"/>
      <c r="ASI2805" s="1"/>
      <c r="ASJ2805" s="1"/>
      <c r="ASK2805" s="1"/>
      <c r="ASL2805" s="1"/>
      <c r="ASM2805" s="1"/>
      <c r="ASN2805" s="1"/>
      <c r="ASO2805" s="1"/>
      <c r="ASP2805" s="1"/>
      <c r="ASQ2805" s="1"/>
      <c r="ASR2805" s="1"/>
      <c r="ASS2805" s="1"/>
      <c r="AST2805" s="1"/>
      <c r="ASU2805" s="1"/>
      <c r="ASV2805" s="1"/>
      <c r="ASW2805" s="1"/>
      <c r="ASX2805" s="1"/>
      <c r="ASY2805" s="1"/>
      <c r="ASZ2805" s="1"/>
      <c r="ATA2805" s="1"/>
      <c r="ATB2805" s="1"/>
      <c r="ATC2805" s="1"/>
      <c r="ATD2805" s="1"/>
      <c r="ATE2805" s="1"/>
      <c r="ATF2805" s="1"/>
      <c r="ATG2805" s="1"/>
      <c r="ATH2805" s="1"/>
      <c r="ATI2805" s="1"/>
      <c r="ATJ2805" s="1"/>
      <c r="ATK2805" s="1"/>
      <c r="ATL2805" s="1"/>
      <c r="ATM2805" s="1"/>
      <c r="ATN2805" s="1"/>
      <c r="ATO2805" s="1"/>
      <c r="ATP2805" s="1"/>
      <c r="ATQ2805" s="1"/>
      <c r="ATR2805" s="1"/>
      <c r="ATS2805" s="1"/>
      <c r="ATT2805" s="1"/>
      <c r="ATU2805" s="1"/>
      <c r="ATV2805" s="1"/>
      <c r="ATW2805" s="1"/>
      <c r="ATX2805" s="1"/>
      <c r="ATY2805" s="1"/>
      <c r="ATZ2805" s="1"/>
      <c r="AUA2805" s="1"/>
      <c r="AUB2805" s="1"/>
      <c r="AUC2805" s="1"/>
      <c r="AUD2805" s="1"/>
      <c r="AUE2805" s="1"/>
      <c r="AUF2805" s="1"/>
      <c r="AUG2805" s="1"/>
      <c r="AUH2805" s="1"/>
      <c r="AUI2805" s="1"/>
      <c r="AUJ2805" s="1"/>
      <c r="AUK2805" s="1"/>
      <c r="AUL2805" s="1"/>
      <c r="AUM2805" s="1"/>
      <c r="AUN2805" s="1"/>
      <c r="AUO2805" s="1"/>
      <c r="AUP2805" s="1"/>
      <c r="AUQ2805" s="1"/>
      <c r="AUR2805" s="1"/>
      <c r="AUS2805" s="1"/>
      <c r="AUT2805" s="1"/>
      <c r="AUU2805" s="1"/>
      <c r="AUV2805" s="1"/>
      <c r="AUW2805" s="1"/>
      <c r="AUX2805" s="1"/>
      <c r="AUY2805" s="1"/>
      <c r="AUZ2805" s="1"/>
      <c r="AVA2805" s="1"/>
      <c r="AVB2805" s="1"/>
      <c r="AVC2805" s="1"/>
      <c r="AVD2805" s="1"/>
      <c r="AVE2805" s="1"/>
      <c r="AVF2805" s="1"/>
      <c r="AVG2805" s="1"/>
      <c r="AVH2805" s="1"/>
      <c r="AVI2805" s="1"/>
      <c r="AVJ2805" s="1"/>
      <c r="AVK2805" s="1"/>
      <c r="AVL2805" s="1"/>
      <c r="AVM2805" s="1"/>
      <c r="AVN2805" s="1"/>
      <c r="AVO2805" s="35"/>
      <c r="AVP2805" s="1"/>
      <c r="AVQ2805" s="1"/>
      <c r="AVR2805" s="1"/>
      <c r="AVS2805" s="1"/>
      <c r="AVT2805" s="1"/>
      <c r="AVU2805" s="1"/>
      <c r="AVV2805" s="1"/>
      <c r="AVW2805" s="1"/>
      <c r="AVX2805" s="1"/>
      <c r="AVY2805" s="1"/>
      <c r="AVZ2805" s="1"/>
      <c r="AWA2805" s="1"/>
      <c r="AWB2805" s="1"/>
      <c r="AWC2805" s="1"/>
      <c r="AWD2805" s="1"/>
      <c r="AWE2805" s="1"/>
      <c r="AWF2805" s="1"/>
      <c r="AWG2805" s="1"/>
      <c r="AWH2805" s="1"/>
      <c r="AWI2805" s="1"/>
      <c r="AWJ2805" s="1"/>
      <c r="AWK2805" s="1"/>
      <c r="AWL2805" s="1"/>
      <c r="AWM2805" s="35"/>
      <c r="AWN2805" s="1"/>
      <c r="AWO2805" s="1"/>
      <c r="AWP2805" s="1"/>
      <c r="AWQ2805" s="1"/>
      <c r="AWR2805" s="1"/>
      <c r="AWS2805" s="1"/>
      <c r="AWT2805" s="1"/>
      <c r="AWU2805" s="1"/>
      <c r="AWV2805" s="1"/>
      <c r="AWW2805" s="1"/>
      <c r="AWX2805" s="1"/>
      <c r="AWY2805" s="1"/>
      <c r="AWZ2805" s="1"/>
      <c r="AXA2805" s="1"/>
      <c r="AXB2805" s="1"/>
      <c r="AXC2805" s="1"/>
      <c r="AXD2805" s="1"/>
      <c r="AXE2805" s="1"/>
      <c r="AXF2805" s="1"/>
      <c r="AXG2805" s="1"/>
      <c r="AXH2805" s="1"/>
      <c r="AXI2805" s="1"/>
      <c r="AXJ2805" s="1"/>
      <c r="AXK2805" s="1"/>
      <c r="AXL2805" s="1"/>
      <c r="AXM2805" s="1"/>
      <c r="AXN2805" s="1"/>
      <c r="AXO2805" s="1"/>
      <c r="AXP2805" s="1"/>
      <c r="AXQ2805" s="1"/>
      <c r="AXR2805" s="1"/>
      <c r="AXS2805" s="1"/>
      <c r="AXT2805" s="1"/>
      <c r="AXU2805" s="1"/>
      <c r="AXV2805" s="1"/>
      <c r="AXW2805" s="1"/>
      <c r="AXX2805" s="1"/>
      <c r="AXY2805" s="1"/>
      <c r="AXZ2805" s="1"/>
      <c r="AYA2805" s="1"/>
      <c r="AYB2805" s="1"/>
      <c r="AYC2805" s="1"/>
      <c r="AYD2805" s="1"/>
      <c r="AYE2805" s="1"/>
      <c r="AYF2805" s="1"/>
      <c r="AYG2805" s="1"/>
      <c r="AYH2805" s="1"/>
      <c r="AYI2805" s="1"/>
      <c r="AYJ2805" s="1"/>
      <c r="AYK2805" s="1"/>
      <c r="AYL2805" s="1"/>
      <c r="AYM2805" s="1"/>
      <c r="AYN2805" s="1"/>
      <c r="AYO2805" s="1"/>
      <c r="AYP2805" s="1"/>
      <c r="AYQ2805" s="1"/>
      <c r="AYR2805" s="1"/>
      <c r="AYS2805" s="1"/>
      <c r="AYT2805" s="1"/>
      <c r="AYU2805" s="1"/>
      <c r="AYV2805" s="1"/>
      <c r="AYW2805" s="1"/>
      <c r="AYX2805" s="1"/>
      <c r="AYY2805" s="1"/>
      <c r="AYZ2805" s="1"/>
      <c r="AZA2805" s="1"/>
      <c r="AZB2805" s="1"/>
      <c r="AZC2805" s="1"/>
      <c r="AZD2805" s="1"/>
      <c r="AZE2805" s="1"/>
      <c r="AZF2805" s="35"/>
      <c r="AZG2805" s="1"/>
      <c r="AZH2805" s="1"/>
      <c r="AZI2805" s="1"/>
      <c r="AZJ2805" s="1"/>
      <c r="AZK2805" s="1"/>
      <c r="AZL2805" s="1"/>
      <c r="AZM2805" s="1"/>
      <c r="AZN2805" s="1"/>
      <c r="AZO2805" s="1"/>
      <c r="AZP2805" s="1"/>
      <c r="AZQ2805" s="1"/>
      <c r="AZR2805" s="1"/>
      <c r="AZS2805" s="1"/>
      <c r="AZT2805" s="1"/>
      <c r="AZU2805" s="1"/>
      <c r="AZV2805" s="1"/>
      <c r="AZW2805" s="1"/>
      <c r="AZX2805" s="1"/>
      <c r="AZY2805" s="1"/>
      <c r="AZZ2805" s="1"/>
      <c r="BAA2805" s="1"/>
      <c r="BAB2805" s="1"/>
      <c r="BAC2805" s="1"/>
      <c r="BAD2805" s="1"/>
      <c r="BAE2805" s="1"/>
      <c r="BAF2805" s="1"/>
      <c r="BAG2805" s="1"/>
      <c r="BAH2805" s="1"/>
      <c r="BAI2805" s="1"/>
      <c r="BAJ2805" s="1"/>
      <c r="BAK2805" s="1"/>
      <c r="BAL2805" s="1"/>
      <c r="BAM2805" s="1"/>
      <c r="BAN2805" s="1"/>
      <c r="BAO2805" s="1"/>
      <c r="BAP2805" s="1"/>
      <c r="BAQ2805" s="1"/>
      <c r="BAR2805" s="1"/>
      <c r="BAS2805" s="1"/>
      <c r="BAT2805" s="1"/>
      <c r="BAU2805" s="1"/>
      <c r="BAV2805" s="1"/>
      <c r="BAW2805" s="1"/>
      <c r="BAX2805" s="1"/>
      <c r="BAY2805" s="1"/>
      <c r="BAZ2805" s="1"/>
      <c r="BBA2805" s="1"/>
      <c r="BBB2805" s="1"/>
      <c r="BBC2805" s="1"/>
      <c r="BBD2805" s="1"/>
      <c r="BBE2805" s="1"/>
      <c r="BBF2805" s="1"/>
      <c r="BBG2805" s="1"/>
      <c r="BBH2805" s="35"/>
      <c r="BBI2805" s="1"/>
      <c r="BBJ2805" s="1"/>
      <c r="BBK2805" s="1"/>
      <c r="BBL2805" s="1"/>
      <c r="BBM2805" s="1"/>
      <c r="BBN2805" s="1"/>
      <c r="BBO2805" s="1"/>
      <c r="BBP2805" s="1"/>
      <c r="BBQ2805" s="1"/>
      <c r="BBR2805" s="1"/>
      <c r="BBS2805" s="1"/>
      <c r="BBT2805" s="1"/>
      <c r="BBU2805" s="1"/>
      <c r="BBV2805" s="1"/>
      <c r="BBW2805" s="1"/>
      <c r="BBX2805" s="1"/>
      <c r="BBY2805" s="1"/>
      <c r="BBZ2805" s="1"/>
      <c r="BCA2805" s="1"/>
      <c r="BCB2805" s="1"/>
      <c r="BCC2805" s="1"/>
      <c r="BCD2805" s="1"/>
      <c r="BCE2805" s="1"/>
      <c r="BCF2805" s="1"/>
      <c r="BCG2805" s="35"/>
      <c r="BCH2805" s="1"/>
      <c r="BCI2805" s="1"/>
      <c r="BCJ2805" s="1"/>
      <c r="BCK2805" s="1"/>
      <c r="BCL2805" s="1"/>
      <c r="BCM2805" s="1"/>
      <c r="BCN2805" s="1"/>
      <c r="BCO2805" s="1"/>
      <c r="BCP2805" s="1"/>
      <c r="BCQ2805" s="35"/>
      <c r="BCR2805" s="1"/>
      <c r="BCS2805" s="1"/>
      <c r="BCT2805" s="1"/>
      <c r="BCU2805" s="1"/>
      <c r="BCV2805" s="1"/>
      <c r="BCW2805" s="1"/>
      <c r="BCX2805" s="1"/>
      <c r="BCY2805" s="1"/>
      <c r="BCZ2805" s="35"/>
      <c r="BDA2805" s="1"/>
      <c r="BDB2805" s="1"/>
      <c r="BDC2805" s="1"/>
      <c r="BDD2805" s="1"/>
      <c r="BDE2805" s="1"/>
      <c r="BDF2805" s="1"/>
      <c r="BDG2805" s="1"/>
      <c r="BDH2805" s="1"/>
      <c r="BDI2805" s="1"/>
      <c r="BDJ2805" s="1"/>
      <c r="BDK2805" s="1"/>
      <c r="BDL2805" s="1"/>
      <c r="BDM2805" s="1"/>
      <c r="BDN2805" s="1"/>
      <c r="BDO2805" s="1"/>
      <c r="BDP2805" s="1"/>
      <c r="BDQ2805" s="1"/>
      <c r="BDR2805" s="1"/>
      <c r="BDS2805" s="1"/>
      <c r="BDT2805" s="1"/>
      <c r="BDU2805" s="1"/>
      <c r="BDV2805" s="1"/>
      <c r="BDW2805" s="1"/>
      <c r="BDX2805" s="1"/>
      <c r="BDY2805" s="1"/>
      <c r="BDZ2805" s="1"/>
      <c r="BEA2805" s="1"/>
      <c r="BEB2805" s="1"/>
      <c r="BEC2805" s="1"/>
      <c r="BED2805" s="1"/>
      <c r="BEE2805" s="1"/>
      <c r="BEF2805" s="1"/>
      <c r="BEG2805" s="1"/>
      <c r="BEH2805" s="1"/>
      <c r="BEI2805" s="1"/>
      <c r="BEJ2805" s="1"/>
      <c r="BEK2805" s="1"/>
      <c r="BEL2805" s="1"/>
      <c r="BEM2805" s="1"/>
      <c r="BEN2805" s="1"/>
      <c r="BEO2805" s="1"/>
      <c r="BEP2805" s="1"/>
      <c r="BEQ2805" s="1"/>
      <c r="BER2805" s="1"/>
      <c r="BES2805" s="1"/>
      <c r="BET2805" s="1"/>
      <c r="BEU2805" s="1"/>
      <c r="BEV2805" s="1"/>
      <c r="BEW2805" s="1"/>
      <c r="BEX2805" s="1"/>
      <c r="BEY2805" s="1"/>
      <c r="BEZ2805" s="1"/>
      <c r="BFA2805" s="1"/>
      <c r="BFB2805" s="1"/>
      <c r="BFC2805" s="1"/>
      <c r="BFD2805" s="1"/>
      <c r="BFE2805" s="1"/>
      <c r="BFF2805" s="1"/>
      <c r="BFG2805" s="1"/>
      <c r="BFH2805" s="1"/>
      <c r="BFI2805" s="1"/>
      <c r="BFJ2805" s="1"/>
      <c r="BFK2805" s="1"/>
      <c r="BFL2805" s="1"/>
      <c r="BFM2805" s="1"/>
      <c r="BFN2805" s="1"/>
      <c r="BFO2805" s="1"/>
      <c r="BFP2805" s="1"/>
      <c r="BFQ2805" s="1"/>
      <c r="BFR2805" s="1"/>
      <c r="BFS2805" s="1"/>
      <c r="BFT2805" s="1"/>
      <c r="BFU2805" s="1"/>
      <c r="BFV2805" s="1"/>
      <c r="BFW2805" s="1"/>
      <c r="BFX2805" s="1"/>
      <c r="BFY2805" s="1"/>
      <c r="BFZ2805" s="1"/>
      <c r="BGA2805" s="1"/>
      <c r="BGB2805" s="1"/>
      <c r="BGC2805" s="1"/>
      <c r="BGD2805" s="1"/>
      <c r="BGE2805" s="1"/>
      <c r="BGF2805" s="1"/>
      <c r="BGG2805" s="1"/>
      <c r="BGH2805" s="1"/>
      <c r="BGI2805" s="1"/>
      <c r="BGJ2805" s="1"/>
      <c r="BGK2805" s="1"/>
      <c r="BGL2805" s="1"/>
      <c r="BGM2805" s="1"/>
      <c r="BGN2805" s="1"/>
      <c r="BGO2805" s="1"/>
      <c r="BGP2805" s="1"/>
      <c r="BGQ2805" s="1"/>
      <c r="BGR2805" s="1"/>
      <c r="BGS2805" s="1"/>
      <c r="BGT2805" s="1"/>
      <c r="BGU2805" s="1"/>
      <c r="BGV2805" s="1"/>
      <c r="BGW2805" s="1"/>
      <c r="BGX2805" s="1"/>
      <c r="BGY2805" s="1"/>
      <c r="BGZ2805" s="1"/>
      <c r="BHA2805" s="1"/>
      <c r="BHB2805" s="1"/>
      <c r="BHC2805" s="1"/>
      <c r="BHD2805" s="1"/>
      <c r="BHE2805" s="1"/>
      <c r="BHF2805" s="1"/>
      <c r="BHG2805" s="1"/>
      <c r="BHH2805" s="1"/>
      <c r="BHI2805" s="1"/>
      <c r="BHJ2805" s="1"/>
      <c r="BHK2805" s="1"/>
      <c r="BHL2805" s="1"/>
      <c r="BHM2805" s="1"/>
      <c r="BHN2805" s="1"/>
      <c r="BHO2805" s="1"/>
      <c r="BHP2805" s="1"/>
      <c r="BHQ2805" s="1"/>
      <c r="BHR2805" s="1"/>
      <c r="BHS2805" s="1"/>
      <c r="BHT2805" s="1"/>
      <c r="BHU2805" s="1"/>
      <c r="BHV2805" s="1"/>
      <c r="BHW2805" s="1"/>
      <c r="BHX2805" s="1"/>
      <c r="BHY2805" s="1"/>
      <c r="BHZ2805" s="1"/>
      <c r="BIA2805" s="1"/>
      <c r="BIB2805" s="1"/>
      <c r="BIC2805" s="1"/>
      <c r="BID2805" s="1"/>
      <c r="BIE2805" s="1"/>
      <c r="BIF2805" s="1"/>
      <c r="BIG2805" s="1"/>
      <c r="BIH2805" s="1"/>
      <c r="BII2805" s="1"/>
      <c r="BIJ2805" s="1"/>
      <c r="BIK2805" s="1"/>
      <c r="BIL2805" s="1"/>
      <c r="BIM2805" s="1"/>
      <c r="BIN2805" s="1"/>
      <c r="BIO2805" s="1"/>
      <c r="BIP2805" s="1"/>
      <c r="BIQ2805" s="1"/>
      <c r="BIR2805" s="1"/>
      <c r="BIS2805" s="1"/>
      <c r="BIT2805" s="1"/>
      <c r="BIU2805" s="1"/>
      <c r="BIV2805" s="1"/>
      <c r="BIW2805" s="1"/>
      <c r="BIX2805" s="1"/>
      <c r="BIY2805" s="1"/>
      <c r="BIZ2805" s="1"/>
      <c r="BJA2805" s="35"/>
      <c r="BJB2805" s="1"/>
      <c r="BJC2805" s="1"/>
      <c r="BJD2805" s="1"/>
      <c r="BJE2805" s="1"/>
      <c r="BJF2805" s="1"/>
      <c r="BJG2805" s="1"/>
      <c r="BJH2805" s="1"/>
      <c r="BJI2805" s="1"/>
      <c r="BJJ2805" s="1"/>
      <c r="BJK2805" s="1"/>
      <c r="BJL2805" s="1"/>
      <c r="BJM2805" s="1"/>
      <c r="BJN2805" s="1"/>
      <c r="BJO2805" s="1"/>
      <c r="BJP2805" s="1"/>
      <c r="BJQ2805" s="1"/>
      <c r="BJR2805" s="1"/>
      <c r="BJS2805" s="1"/>
      <c r="BJT2805" s="1"/>
      <c r="BJU2805" s="1"/>
      <c r="BJV2805" s="1"/>
      <c r="BJW2805" s="1"/>
      <c r="BJX2805" s="1"/>
      <c r="BJY2805" s="1"/>
      <c r="BJZ2805" s="1"/>
      <c r="BKA2805" s="1"/>
      <c r="BKB2805" s="1"/>
      <c r="BKC2805" s="1"/>
    </row>
    <row r="2806" spans="1:1641" x14ac:dyDescent="0.3">
      <c r="A2806" s="1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35"/>
      <c r="Q2806" s="35"/>
      <c r="R2806" s="35"/>
      <c r="S2806" s="35"/>
      <c r="T2806" s="35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35"/>
      <c r="AF2806" s="35"/>
      <c r="AG2806" s="35"/>
      <c r="AH2806" s="1"/>
      <c r="AI2806" s="61"/>
      <c r="AJ2806" s="61"/>
      <c r="AK2806" s="51"/>
      <c r="AL2806" s="61"/>
      <c r="AM2806" s="28"/>
      <c r="AN2806" s="28"/>
      <c r="AO2806" s="189"/>
      <c r="AP2806" s="189"/>
      <c r="AQ2806" s="190"/>
      <c r="AR2806" s="38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  <c r="BE2806" s="1"/>
      <c r="BF2806" s="1"/>
      <c r="BG2806" s="58"/>
      <c r="BH2806" s="58"/>
      <c r="BI2806" s="65"/>
      <c r="BJ2806" s="58"/>
      <c r="BK2806" s="58"/>
      <c r="BL2806" s="65"/>
      <c r="BM2806" s="61"/>
      <c r="BN2806" s="51"/>
      <c r="BO2806" s="28"/>
      <c r="BP2806" s="61"/>
      <c r="BQ2806" s="51"/>
      <c r="BR2806" s="28"/>
      <c r="BS2806" s="61"/>
      <c r="BT2806" s="28"/>
      <c r="BU2806" s="61"/>
      <c r="BV2806" s="51"/>
      <c r="BW2806" s="28"/>
      <c r="BX2806" s="28"/>
      <c r="BY2806" s="51"/>
      <c r="BZ2806" s="1"/>
      <c r="CA2806" s="1"/>
      <c r="CB2806" s="1"/>
      <c r="CC2806" s="1"/>
      <c r="CD2806" s="1"/>
      <c r="CE2806" s="1"/>
      <c r="CF2806" s="1"/>
      <c r="CG2806" s="1"/>
      <c r="CH2806" s="1"/>
      <c r="CI2806" s="1"/>
      <c r="CJ2806" s="1"/>
      <c r="CK2806" s="1"/>
      <c r="CL2806" s="1"/>
      <c r="CM2806" s="1"/>
      <c r="CN2806" s="1"/>
      <c r="CO2806" s="1"/>
      <c r="CP2806" s="1"/>
      <c r="CQ2806" s="1"/>
      <c r="CR2806" s="1"/>
      <c r="CS2806" s="1"/>
      <c r="CT2806" s="1"/>
      <c r="CU2806" s="1"/>
      <c r="CV2806" s="1"/>
      <c r="CW2806" s="1"/>
      <c r="CX2806" s="1"/>
      <c r="CY2806" s="1"/>
      <c r="CZ2806" s="1"/>
      <c r="DA2806" s="1"/>
      <c r="DB2806" s="1"/>
      <c r="DC2806" s="1"/>
      <c r="DD2806" s="1"/>
      <c r="DE2806" s="1"/>
      <c r="DF2806" s="1"/>
      <c r="DG2806" s="1"/>
      <c r="DH2806" s="1"/>
      <c r="DI2806" s="1"/>
      <c r="DJ2806" s="1"/>
      <c r="DK2806" s="1"/>
      <c r="DL2806" s="1"/>
      <c r="DM2806" s="1"/>
      <c r="DN2806" s="1"/>
      <c r="DO2806" s="1"/>
      <c r="DP2806" s="1"/>
      <c r="DQ2806" s="1"/>
      <c r="DR2806" s="1"/>
      <c r="DS2806" s="1"/>
      <c r="DT2806" s="1"/>
      <c r="DU2806" s="1"/>
      <c r="DV2806" s="1"/>
      <c r="DW2806" s="1"/>
      <c r="DX2806" s="1"/>
      <c r="DY2806" s="1"/>
      <c r="DZ2806" s="1"/>
      <c r="EA2806" s="1"/>
      <c r="EB2806" s="1"/>
      <c r="EC2806" s="1"/>
      <c r="ED2806" s="1"/>
      <c r="EE2806" s="1"/>
      <c r="EF2806" s="1"/>
      <c r="EG2806" s="1"/>
      <c r="EH2806" s="1"/>
      <c r="EI2806" s="1"/>
      <c r="EJ2806" s="1"/>
      <c r="EK2806" s="1"/>
      <c r="EL2806" s="1"/>
      <c r="EM2806" s="1"/>
      <c r="EN2806" s="1"/>
      <c r="EO2806" s="1"/>
      <c r="EP2806" s="1"/>
      <c r="EQ2806" s="1"/>
      <c r="ER2806" s="1"/>
      <c r="ES2806" s="1"/>
      <c r="ET2806" s="1"/>
      <c r="EU2806" s="1"/>
      <c r="EV2806" s="1"/>
      <c r="EW2806" s="1"/>
      <c r="EX2806" s="1"/>
      <c r="EY2806" s="1"/>
      <c r="EZ2806" s="1"/>
      <c r="FA2806" s="1"/>
      <c r="FB2806" s="1"/>
      <c r="FC2806" s="1"/>
      <c r="FD2806" s="1"/>
      <c r="FE2806" s="1"/>
      <c r="FF2806" s="1"/>
      <c r="FG2806" s="1"/>
      <c r="FH2806" s="1"/>
      <c r="FI2806" s="1"/>
      <c r="FJ2806" s="1"/>
      <c r="FK2806" s="1"/>
      <c r="FL2806" s="1"/>
      <c r="FM2806" s="1"/>
      <c r="FN2806" s="1"/>
      <c r="FO2806" s="1"/>
      <c r="FP2806" s="1"/>
      <c r="FQ2806" s="1"/>
      <c r="FR2806" s="1"/>
      <c r="FS2806" s="1"/>
      <c r="FT2806" s="1"/>
      <c r="FU2806" s="1"/>
      <c r="FV2806" s="1"/>
      <c r="FW2806" s="1"/>
      <c r="FX2806" s="1"/>
      <c r="FY2806" s="1"/>
      <c r="FZ2806" s="1"/>
      <c r="GA2806" s="1"/>
      <c r="GB2806" s="1"/>
      <c r="GC2806" s="1"/>
      <c r="GD2806" s="1"/>
      <c r="GE2806" s="1"/>
      <c r="GF2806" s="1"/>
      <c r="GG2806" s="1"/>
      <c r="GH2806" s="1"/>
      <c r="GI2806" s="1"/>
      <c r="GJ2806" s="1"/>
      <c r="GK2806" s="1"/>
      <c r="GL2806" s="1"/>
      <c r="GM2806" s="1"/>
      <c r="GN2806" s="1"/>
      <c r="GO2806" s="1"/>
      <c r="GP2806" s="1"/>
      <c r="GQ2806" s="1"/>
      <c r="GR2806" s="1"/>
      <c r="GS2806" s="1"/>
      <c r="GT2806" s="1"/>
      <c r="GU2806" s="1"/>
      <c r="GV2806" s="1"/>
      <c r="GW2806" s="1"/>
      <c r="GX2806" s="1"/>
      <c r="GY2806" s="1"/>
      <c r="GZ2806" s="1"/>
      <c r="HA2806" s="1"/>
      <c r="HB2806" s="1"/>
      <c r="HC2806" s="1"/>
      <c r="HD2806" s="1"/>
      <c r="HE2806" s="1"/>
      <c r="HF2806" s="1"/>
      <c r="HG2806" s="1"/>
      <c r="HH2806" s="1"/>
      <c r="HI2806" s="1"/>
      <c r="HJ2806" s="1"/>
      <c r="HK2806" s="1"/>
      <c r="HL2806" s="1"/>
      <c r="HM2806" s="1"/>
      <c r="HN2806" s="1"/>
      <c r="HO2806" s="1"/>
      <c r="HP2806" s="1"/>
      <c r="HQ2806" s="1"/>
      <c r="HR2806" s="1"/>
      <c r="HS2806" s="1"/>
      <c r="HT2806" s="1"/>
      <c r="HU2806" s="1"/>
      <c r="HV2806" s="1"/>
      <c r="HW2806" s="1"/>
      <c r="HX2806" s="1"/>
      <c r="HY2806" s="1"/>
      <c r="HZ2806" s="1"/>
      <c r="IA2806" s="1"/>
      <c r="IB2806" s="1"/>
      <c r="IC2806" s="1"/>
      <c r="ID2806" s="1"/>
      <c r="IE2806" s="1"/>
      <c r="IF2806" s="1"/>
      <c r="IG2806" s="1"/>
      <c r="IH2806" s="1"/>
      <c r="II2806" s="1"/>
      <c r="IJ2806" s="1"/>
      <c r="IK2806" s="1"/>
      <c r="IL2806" s="1"/>
      <c r="IM2806" s="1"/>
      <c r="IN2806" s="1"/>
      <c r="IO2806" s="1"/>
      <c r="IP2806" s="1"/>
      <c r="IQ2806" s="1"/>
      <c r="IR2806" s="1"/>
      <c r="IS2806" s="1"/>
      <c r="IT2806" s="1"/>
      <c r="IU2806" s="35"/>
      <c r="IV2806" s="1"/>
      <c r="IW2806" s="1"/>
      <c r="IX2806" s="1"/>
      <c r="IY2806" s="1"/>
      <c r="IZ2806" s="1"/>
      <c r="JA2806" s="1"/>
      <c r="JB2806" s="1"/>
      <c r="JC2806" s="1"/>
      <c r="JD2806" s="1"/>
      <c r="JE2806" s="1"/>
      <c r="JF2806" s="35"/>
      <c r="JG2806" s="35"/>
      <c r="JH2806" s="35"/>
      <c r="JI2806" s="35"/>
      <c r="JJ2806" s="1"/>
      <c r="JK2806" s="1"/>
      <c r="JL2806" s="1"/>
      <c r="JM2806" s="1"/>
      <c r="JN2806" s="1"/>
      <c r="JO2806" s="1"/>
      <c r="JP2806" s="1"/>
      <c r="JQ2806" s="35"/>
      <c r="JR2806" s="1"/>
      <c r="JS2806" s="1"/>
      <c r="JT2806" s="1"/>
      <c r="JU2806" s="1"/>
      <c r="JV2806" s="1"/>
      <c r="JW2806" s="1"/>
      <c r="JX2806" s="1"/>
      <c r="JY2806" s="1"/>
      <c r="JZ2806" s="1"/>
      <c r="KA2806" s="1"/>
      <c r="KB2806" s="1"/>
      <c r="KC2806" s="1"/>
      <c r="KD2806" s="1"/>
      <c r="KE2806" s="1"/>
      <c r="KF2806" s="1"/>
      <c r="KG2806" s="1"/>
      <c r="KH2806" s="1"/>
      <c r="KI2806" s="40"/>
      <c r="KJ2806" s="40"/>
      <c r="KK2806" s="40"/>
      <c r="KL2806" s="8"/>
      <c r="KM2806" s="30"/>
      <c r="KN2806" s="63"/>
      <c r="KO2806" s="30"/>
      <c r="KP2806" s="30"/>
      <c r="KQ2806" s="1"/>
      <c r="KR2806" s="1"/>
      <c r="KS2806" s="1"/>
      <c r="KT2806" s="1"/>
      <c r="KU2806" s="1"/>
      <c r="KV2806" s="1"/>
      <c r="KW2806" s="1"/>
      <c r="KX2806" s="1"/>
      <c r="KY2806" s="1"/>
      <c r="KZ2806" s="1"/>
      <c r="LA2806" s="1"/>
      <c r="LB2806" s="1"/>
      <c r="LC2806" s="1"/>
      <c r="LD2806" s="1"/>
      <c r="LE2806" s="1"/>
      <c r="LF2806" s="1"/>
      <c r="LG2806" s="1"/>
      <c r="LH2806" s="1"/>
      <c r="LI2806" s="35"/>
      <c r="LJ2806" s="1"/>
      <c r="LK2806" s="1"/>
      <c r="LL2806" s="1"/>
      <c r="LM2806" s="1"/>
      <c r="LN2806" s="1"/>
      <c r="LO2806" s="1"/>
      <c r="LP2806" s="1"/>
      <c r="LQ2806" s="1"/>
      <c r="LR2806" s="1"/>
      <c r="LS2806" s="1"/>
      <c r="LT2806" s="1"/>
      <c r="LU2806" s="1"/>
      <c r="LV2806" s="1"/>
      <c r="LW2806" s="1"/>
      <c r="LX2806" s="1"/>
      <c r="LY2806" s="1"/>
      <c r="LZ2806" s="1"/>
      <c r="MA2806" s="1"/>
      <c r="MB2806" s="1"/>
      <c r="MC2806" s="1"/>
      <c r="MD2806" s="1"/>
      <c r="ME2806" s="1"/>
      <c r="MF2806" s="1"/>
      <c r="MG2806" s="1"/>
      <c r="MH2806" s="1"/>
      <c r="MI2806" s="1"/>
      <c r="MJ2806" s="1"/>
      <c r="MK2806" s="40"/>
      <c r="ML2806" s="40"/>
      <c r="MM2806" s="40"/>
      <c r="MN2806" s="40"/>
      <c r="MO2806" s="40"/>
      <c r="MP2806" s="40"/>
      <c r="MQ2806" s="40"/>
      <c r="MR2806" s="40"/>
      <c r="MS2806" s="40"/>
      <c r="MT2806" s="40"/>
      <c r="MU2806" s="40"/>
      <c r="MV2806" s="40"/>
      <c r="MW2806" s="40"/>
      <c r="MX2806" s="40"/>
      <c r="MY2806" s="40"/>
      <c r="MZ2806" s="5"/>
      <c r="NA2806" s="5"/>
      <c r="NB2806" s="5"/>
      <c r="NC2806" s="5"/>
      <c r="ND2806" s="5"/>
      <c r="NE2806" s="1"/>
      <c r="NF2806" s="1"/>
      <c r="NG2806" s="1"/>
      <c r="NH2806" s="1"/>
      <c r="NI2806" s="1"/>
      <c r="NJ2806" s="1"/>
      <c r="NK2806" s="1"/>
      <c r="NL2806" s="1"/>
      <c r="NM2806" s="1"/>
      <c r="NN2806" s="1"/>
      <c r="NO2806" s="1"/>
      <c r="NP2806" s="1"/>
      <c r="NQ2806" s="1"/>
      <c r="NR2806" s="1"/>
      <c r="NS2806" s="1"/>
      <c r="NT2806" s="1"/>
      <c r="NU2806" s="1"/>
      <c r="NV2806" s="1"/>
      <c r="NW2806" s="1"/>
      <c r="NX2806" s="1"/>
      <c r="NY2806" s="1"/>
      <c r="NZ2806" s="1"/>
      <c r="OA2806" s="1"/>
      <c r="OB2806" s="1"/>
      <c r="OC2806" s="1"/>
      <c r="OD2806" s="1"/>
      <c r="OE2806" s="1"/>
      <c r="OF2806" s="1"/>
      <c r="OG2806" s="1"/>
      <c r="OH2806" s="1"/>
      <c r="OI2806" s="1"/>
      <c r="OJ2806" s="1"/>
      <c r="OK2806" s="1"/>
      <c r="OL2806" s="1"/>
      <c r="OM2806" s="1"/>
      <c r="ON2806" s="1"/>
      <c r="OO2806" s="1"/>
      <c r="OP2806" s="1"/>
      <c r="OQ2806" s="1"/>
      <c r="OR2806" s="1"/>
      <c r="OS2806" s="1"/>
      <c r="OT2806" s="1"/>
      <c r="OU2806" s="1"/>
      <c r="OV2806" s="1"/>
      <c r="OW2806" s="1"/>
      <c r="OX2806" s="1"/>
      <c r="OY2806" s="1"/>
      <c r="OZ2806" s="1"/>
      <c r="PA2806" s="1"/>
      <c r="PB2806" s="1"/>
      <c r="PC2806" s="1"/>
      <c r="PD2806" s="1"/>
      <c r="PE2806" s="1"/>
      <c r="PF2806" s="1"/>
      <c r="PG2806" s="1"/>
      <c r="PH2806" s="1"/>
      <c r="PI2806" s="1"/>
      <c r="PJ2806" s="1"/>
      <c r="PK2806" s="1"/>
      <c r="PL2806" s="1"/>
      <c r="PM2806" s="1"/>
      <c r="PN2806" s="1"/>
      <c r="PO2806" s="1"/>
      <c r="PP2806" s="1"/>
      <c r="PQ2806" s="1"/>
      <c r="PR2806" s="1"/>
      <c r="PS2806" s="1"/>
      <c r="PT2806" s="1"/>
      <c r="PU2806" s="1"/>
      <c r="PV2806" s="1"/>
      <c r="PW2806" s="1"/>
      <c r="PX2806" s="1"/>
      <c r="PY2806" s="1"/>
      <c r="PZ2806" s="1"/>
      <c r="QA2806" s="1"/>
      <c r="QB2806" s="1"/>
      <c r="QC2806" s="1"/>
      <c r="QD2806" s="1"/>
      <c r="QE2806" s="1"/>
      <c r="QF2806" s="1"/>
      <c r="QG2806" s="1"/>
      <c r="QH2806" s="1"/>
      <c r="QI2806" s="1"/>
      <c r="QJ2806" s="1"/>
      <c r="QK2806" s="1"/>
      <c r="QL2806" s="1"/>
      <c r="QM2806" s="1"/>
      <c r="QN2806" s="1"/>
      <c r="QO2806" s="1"/>
      <c r="QP2806" s="1"/>
      <c r="QQ2806" s="1"/>
      <c r="QR2806" s="1"/>
      <c r="QS2806" s="1"/>
      <c r="QT2806" s="1"/>
      <c r="QU2806" s="1"/>
      <c r="QV2806" s="1"/>
      <c r="QW2806" s="1"/>
      <c r="QX2806" s="1"/>
      <c r="QY2806" s="1"/>
      <c r="QZ2806" s="35"/>
      <c r="RA2806" s="1"/>
      <c r="RB2806" s="1"/>
      <c r="RC2806" s="1"/>
      <c r="RD2806" s="1"/>
      <c r="RE2806" s="1"/>
      <c r="RF2806" s="1"/>
      <c r="RG2806" s="1"/>
      <c r="RH2806" s="1"/>
      <c r="RI2806" s="1"/>
      <c r="RJ2806" s="1"/>
      <c r="RK2806" s="1"/>
      <c r="RL2806" s="35"/>
      <c r="RM2806" s="1"/>
      <c r="RN2806" s="1"/>
      <c r="RO2806" s="1"/>
      <c r="RP2806" s="1"/>
      <c r="RQ2806" s="1"/>
      <c r="RR2806" s="1"/>
      <c r="RS2806" s="1"/>
      <c r="RT2806" s="1"/>
      <c r="RU2806" s="1"/>
      <c r="RV2806" s="1"/>
      <c r="RW2806" s="1"/>
      <c r="RX2806" s="35"/>
      <c r="RY2806" s="1"/>
      <c r="RZ2806" s="1"/>
      <c r="SA2806" s="1"/>
      <c r="SB2806" s="1"/>
      <c r="SC2806" s="1"/>
      <c r="SD2806" s="1"/>
      <c r="SE2806" s="1"/>
      <c r="SF2806" s="1"/>
      <c r="SG2806" s="1"/>
      <c r="SH2806" s="1"/>
      <c r="SI2806" s="1"/>
      <c r="SJ2806" s="35"/>
      <c r="SK2806" s="1"/>
      <c r="SL2806" s="1"/>
      <c r="SM2806" s="1"/>
      <c r="SN2806" s="1"/>
      <c r="SO2806" s="1"/>
      <c r="SP2806" s="1"/>
      <c r="SQ2806" s="1"/>
      <c r="SR2806" s="1"/>
      <c r="SS2806" s="1"/>
      <c r="ST2806" s="1"/>
      <c r="SU2806" s="1"/>
      <c r="SV2806" s="1"/>
      <c r="SW2806" s="1"/>
      <c r="SX2806" s="1"/>
      <c r="SY2806" s="1"/>
      <c r="SZ2806" s="1"/>
      <c r="TA2806" s="1"/>
      <c r="TB2806" s="1"/>
      <c r="TC2806" s="1"/>
      <c r="TD2806" s="1"/>
      <c r="TE2806" s="1"/>
      <c r="TF2806" s="1"/>
      <c r="TG2806" s="1"/>
      <c r="TH2806" s="1"/>
      <c r="TI2806" s="1"/>
      <c r="TJ2806" s="1"/>
      <c r="TK2806" s="1"/>
      <c r="TL2806" s="1"/>
      <c r="TM2806" s="1"/>
      <c r="TN2806" s="1"/>
      <c r="TO2806" s="1"/>
      <c r="TP2806" s="1"/>
      <c r="TQ2806" s="1"/>
      <c r="TR2806" s="1"/>
      <c r="TS2806" s="1"/>
      <c r="TT2806" s="1"/>
      <c r="TU2806" s="1"/>
      <c r="TV2806" s="1"/>
      <c r="TW2806" s="1"/>
      <c r="TX2806" s="1"/>
      <c r="TY2806" s="1"/>
      <c r="TZ2806" s="1"/>
      <c r="UA2806" s="1"/>
      <c r="UB2806" s="1"/>
      <c r="UC2806" s="1"/>
      <c r="UD2806" s="1"/>
      <c r="UE2806" s="1"/>
      <c r="UF2806" s="1"/>
      <c r="UG2806" s="1"/>
      <c r="UH2806" s="1"/>
      <c r="UI2806" s="1"/>
      <c r="UJ2806" s="1"/>
      <c r="UK2806" s="1"/>
      <c r="UL2806" s="1"/>
      <c r="UM2806" s="1"/>
      <c r="UN2806" s="1"/>
      <c r="UO2806" s="1"/>
      <c r="UP2806" s="1"/>
      <c r="UQ2806" s="1"/>
      <c r="UR2806" s="1"/>
      <c r="US2806" s="1"/>
      <c r="UT2806" s="1"/>
      <c r="UU2806" s="1"/>
      <c r="UV2806" s="1"/>
      <c r="UW2806" s="1"/>
      <c r="UX2806" s="1"/>
      <c r="UY2806" s="1"/>
      <c r="UZ2806" s="1"/>
      <c r="VA2806" s="1"/>
      <c r="VB2806" s="1"/>
      <c r="VC2806" s="1"/>
      <c r="VD2806" s="1"/>
      <c r="VE2806" s="1"/>
      <c r="VF2806" s="1"/>
      <c r="VG2806" s="1"/>
      <c r="VH2806" s="1"/>
      <c r="VI2806" s="1"/>
      <c r="VJ2806" s="1"/>
      <c r="VK2806" s="1"/>
      <c r="VL2806" s="1"/>
      <c r="VM2806" s="1"/>
      <c r="VN2806" s="1"/>
      <c r="VO2806" s="1"/>
      <c r="VP2806" s="1"/>
      <c r="VQ2806" s="1"/>
      <c r="VR2806" s="1"/>
      <c r="VS2806" s="1"/>
      <c r="VT2806" s="1"/>
      <c r="VU2806" s="1"/>
      <c r="VV2806" s="1"/>
      <c r="VW2806" s="1"/>
      <c r="VX2806" s="1"/>
      <c r="VY2806" s="1"/>
      <c r="VZ2806" s="1"/>
      <c r="WA2806" s="1"/>
      <c r="WB2806" s="1"/>
      <c r="WC2806" s="1"/>
      <c r="WD2806" s="1"/>
      <c r="WE2806" s="1"/>
      <c r="WF2806" s="1"/>
      <c r="WG2806" s="1"/>
      <c r="WH2806" s="1"/>
      <c r="WI2806" s="1"/>
      <c r="WJ2806" s="1"/>
      <c r="WK2806" s="35"/>
      <c r="WL2806" s="1"/>
      <c r="WM2806" s="1"/>
      <c r="WN2806" s="1"/>
      <c r="WO2806" s="1"/>
      <c r="WP2806" s="1"/>
      <c r="WQ2806" s="1"/>
      <c r="WR2806" s="1"/>
      <c r="WS2806" s="1"/>
      <c r="WT2806" s="1"/>
      <c r="WU2806" s="1"/>
      <c r="WV2806" s="35"/>
      <c r="WW2806" s="1"/>
      <c r="WX2806" s="1"/>
      <c r="WY2806" s="1"/>
      <c r="WZ2806" s="35"/>
      <c r="XA2806" s="1"/>
      <c r="XB2806" s="1"/>
      <c r="XC2806" s="1"/>
      <c r="XD2806" s="1"/>
      <c r="XE2806" s="1"/>
      <c r="XF2806" s="1"/>
      <c r="XG2806" s="1"/>
      <c r="XH2806" s="1"/>
      <c r="XI2806" s="1"/>
      <c r="XJ2806" s="1"/>
      <c r="XK2806" s="1"/>
      <c r="XL2806" s="1"/>
      <c r="XM2806" s="1"/>
      <c r="XN2806" s="1"/>
      <c r="XO2806" s="1"/>
      <c r="XP2806" s="1"/>
      <c r="XQ2806" s="1"/>
      <c r="XR2806" s="1"/>
      <c r="XS2806" s="1"/>
      <c r="XT2806" s="1"/>
      <c r="XU2806" s="1"/>
      <c r="XV2806" s="1"/>
      <c r="XW2806" s="1"/>
      <c r="XX2806" s="1"/>
      <c r="XY2806" s="1"/>
      <c r="XZ2806" s="1"/>
      <c r="YA2806" s="1"/>
      <c r="YB2806" s="1"/>
      <c r="YC2806" s="1"/>
      <c r="YD2806" s="1"/>
      <c r="YE2806" s="1"/>
      <c r="YF2806" s="1"/>
      <c r="YG2806" s="1"/>
      <c r="YH2806" s="1"/>
      <c r="YI2806" s="1"/>
      <c r="YJ2806" s="1"/>
      <c r="YK2806" s="1"/>
      <c r="YL2806" s="1"/>
      <c r="YM2806" s="1"/>
      <c r="YN2806" s="1"/>
      <c r="YO2806" s="1"/>
      <c r="YP2806" s="1"/>
      <c r="YQ2806" s="1"/>
      <c r="YR2806" s="1"/>
      <c r="YS2806" s="1"/>
      <c r="YT2806" s="1"/>
      <c r="YU2806" s="1"/>
      <c r="YV2806" s="1"/>
      <c r="YW2806" s="1"/>
      <c r="YX2806" s="1"/>
      <c r="YY2806" s="1"/>
      <c r="YZ2806" s="1"/>
      <c r="ZA2806" s="1"/>
      <c r="ZB2806" s="1"/>
      <c r="ZC2806" s="1"/>
      <c r="ZD2806" s="1"/>
      <c r="ZE2806" s="1"/>
      <c r="ZF2806" s="1"/>
      <c r="ZG2806" s="1"/>
      <c r="ZH2806" s="1"/>
      <c r="ZI2806" s="1"/>
      <c r="ZJ2806" s="1"/>
      <c r="ZK2806" s="1"/>
      <c r="ZL2806" s="1"/>
      <c r="ZM2806" s="1"/>
      <c r="ZN2806" s="1"/>
      <c r="ZO2806" s="1"/>
      <c r="ZP2806" s="1"/>
      <c r="ZQ2806" s="1"/>
      <c r="ZR2806" s="1"/>
      <c r="ZS2806" s="1"/>
      <c r="ZT2806" s="1"/>
      <c r="ZU2806" s="1"/>
      <c r="ZV2806" s="1"/>
      <c r="ZW2806" s="1"/>
      <c r="ZX2806" s="1"/>
      <c r="ZY2806" s="1"/>
      <c r="ZZ2806" s="1"/>
      <c r="AAA2806" s="1"/>
      <c r="AAB2806" s="1"/>
      <c r="AAC2806" s="1"/>
      <c r="AAD2806" s="1"/>
      <c r="AAE2806" s="1"/>
      <c r="AAF2806" s="1"/>
      <c r="AAG2806" s="1"/>
      <c r="AAH2806" s="1"/>
      <c r="AAI2806" s="1"/>
      <c r="AAJ2806" s="1"/>
      <c r="AAK2806" s="1"/>
      <c r="AAL2806" s="1"/>
      <c r="AAM2806" s="1"/>
      <c r="AAN2806" s="1"/>
      <c r="AAO2806" s="1"/>
      <c r="AAP2806" s="1"/>
      <c r="AAQ2806" s="1"/>
      <c r="AAR2806" s="1"/>
      <c r="AAS2806" s="1"/>
      <c r="AAT2806" s="1"/>
      <c r="AAU2806" s="1"/>
      <c r="AAV2806" s="1"/>
      <c r="AAW2806" s="1"/>
      <c r="AAX2806" s="1"/>
      <c r="AAY2806" s="1"/>
      <c r="AAZ2806" s="1"/>
      <c r="ABA2806" s="1"/>
      <c r="ABB2806" s="1"/>
      <c r="ABC2806" s="1"/>
      <c r="ABD2806" s="1"/>
      <c r="ABE2806" s="1"/>
      <c r="ABF2806" s="1"/>
      <c r="ABG2806" s="1"/>
      <c r="ABH2806" s="1"/>
      <c r="ABI2806" s="1"/>
      <c r="ABJ2806" s="1"/>
      <c r="ABK2806" s="1"/>
      <c r="ABL2806" s="1"/>
      <c r="ABM2806" s="1"/>
      <c r="ABN2806" s="1"/>
      <c r="ABO2806" s="1"/>
      <c r="ABP2806" s="1"/>
      <c r="ABQ2806" s="1"/>
      <c r="ABR2806" s="1"/>
      <c r="ABS2806" s="1"/>
      <c r="ABT2806" s="1"/>
      <c r="ABU2806" s="1"/>
      <c r="ABV2806" s="1"/>
      <c r="ABW2806" s="1"/>
      <c r="ABX2806" s="1"/>
      <c r="ABY2806" s="1"/>
      <c r="ABZ2806" s="1"/>
      <c r="ACA2806" s="1"/>
      <c r="ACB2806" s="1"/>
      <c r="ACC2806" s="1"/>
      <c r="ACD2806" s="1"/>
      <c r="ACE2806" s="1"/>
      <c r="ACF2806" s="1"/>
      <c r="ACG2806" s="1"/>
      <c r="ACH2806" s="1"/>
      <c r="ACI2806" s="1"/>
      <c r="ACJ2806" s="1"/>
      <c r="ACK2806" s="1"/>
      <c r="ACL2806" s="1"/>
      <c r="ACM2806" s="1"/>
      <c r="ACN2806" s="1"/>
      <c r="ACO2806" s="1"/>
      <c r="ACP2806" s="1"/>
      <c r="ACQ2806" s="1"/>
      <c r="ACR2806" s="1"/>
      <c r="ACS2806" s="1"/>
      <c r="ACT2806" s="1"/>
      <c r="ACU2806" s="1"/>
      <c r="ACV2806" s="1"/>
      <c r="ACW2806" s="1"/>
      <c r="ACX2806" s="1"/>
      <c r="ACY2806" s="1"/>
      <c r="ACZ2806" s="1"/>
      <c r="ADA2806" s="1"/>
      <c r="ADB2806" s="1"/>
      <c r="ADC2806" s="1"/>
      <c r="ADD2806" s="1"/>
      <c r="ADE2806" s="1"/>
      <c r="ADF2806" s="1"/>
      <c r="ADG2806" s="1"/>
      <c r="ADH2806" s="1"/>
      <c r="ADI2806" s="1"/>
      <c r="ADJ2806" s="1"/>
      <c r="ADK2806" s="1"/>
      <c r="ADL2806" s="1"/>
      <c r="ADM2806" s="1"/>
      <c r="ADN2806" s="1"/>
      <c r="ADO2806" s="1"/>
      <c r="ADP2806" s="1"/>
      <c r="ADQ2806" s="1"/>
      <c r="ADR2806" s="1"/>
      <c r="ADS2806" s="1"/>
      <c r="ADT2806" s="1"/>
      <c r="ADU2806" s="35"/>
      <c r="ADV2806" s="1"/>
      <c r="ADW2806" s="1"/>
      <c r="ADX2806" s="1"/>
      <c r="ADY2806" s="1"/>
      <c r="ADZ2806" s="1"/>
      <c r="AEA2806" s="1"/>
      <c r="AEB2806" s="1"/>
      <c r="AEC2806" s="1"/>
      <c r="AED2806" s="1"/>
      <c r="AEE2806" s="1"/>
      <c r="AEF2806" s="1"/>
      <c r="AEG2806" s="35"/>
      <c r="AEH2806" s="1"/>
      <c r="AEI2806" s="1"/>
      <c r="AEJ2806" s="1"/>
      <c r="AEK2806" s="1"/>
      <c r="AEL2806" s="1"/>
      <c r="AEM2806" s="1"/>
      <c r="AEN2806" s="1"/>
      <c r="AEO2806" s="1"/>
      <c r="AEP2806" s="1"/>
      <c r="AEQ2806" s="1"/>
      <c r="AER2806" s="1"/>
      <c r="AES2806" s="35"/>
      <c r="AET2806" s="1"/>
      <c r="AEU2806" s="1"/>
      <c r="AEV2806" s="1"/>
      <c r="AEW2806" s="1"/>
      <c r="AEX2806" s="1"/>
      <c r="AEY2806" s="1"/>
      <c r="AEZ2806" s="1"/>
      <c r="AFA2806" s="1"/>
      <c r="AFB2806" s="1"/>
      <c r="AFC2806" s="1"/>
      <c r="AFD2806" s="1"/>
      <c r="AFE2806" s="1"/>
      <c r="AFF2806" s="1"/>
      <c r="AFG2806" s="35"/>
      <c r="AFH2806" s="1"/>
      <c r="AFI2806" s="1"/>
      <c r="AFJ2806" s="1"/>
      <c r="AFK2806" s="1"/>
      <c r="AFL2806" s="1"/>
      <c r="AFM2806" s="1"/>
      <c r="AFN2806" s="1"/>
      <c r="AFO2806" s="1"/>
      <c r="AFP2806" s="1"/>
      <c r="AFQ2806" s="1"/>
      <c r="AFR2806" s="1"/>
      <c r="AFS2806" s="1"/>
      <c r="AFT2806" s="1"/>
      <c r="AFU2806" s="1"/>
      <c r="AFV2806" s="1"/>
      <c r="AFW2806" s="1"/>
      <c r="AFX2806" s="1"/>
      <c r="AFY2806" s="1"/>
      <c r="AFZ2806" s="1"/>
      <c r="AGA2806" s="1"/>
      <c r="AGB2806" s="1"/>
      <c r="AGC2806" s="35"/>
      <c r="AGD2806" s="1"/>
      <c r="AGE2806" s="1"/>
      <c r="AGF2806" s="1"/>
      <c r="AGG2806" s="1"/>
      <c r="AGH2806" s="1"/>
      <c r="AGI2806" s="1"/>
      <c r="AGJ2806" s="1"/>
      <c r="AGK2806" s="1"/>
      <c r="AGL2806" s="35"/>
      <c r="AGM2806" s="1"/>
      <c r="AGN2806" s="1"/>
      <c r="AGO2806" s="1"/>
      <c r="AGP2806" s="35"/>
      <c r="AGQ2806" s="1"/>
      <c r="AGR2806" s="1"/>
      <c r="AGS2806" s="1"/>
      <c r="AGT2806" s="1"/>
      <c r="AGU2806" s="1"/>
      <c r="AGV2806" s="1"/>
      <c r="AGW2806" s="1"/>
      <c r="AGX2806" s="1"/>
      <c r="AGY2806" s="1"/>
      <c r="AGZ2806" s="1"/>
      <c r="AHA2806" s="1"/>
      <c r="AHB2806" s="35"/>
      <c r="AHC2806" s="1"/>
      <c r="AHD2806" s="1"/>
      <c r="AHE2806" s="1"/>
      <c r="AHF2806" s="1"/>
      <c r="AHG2806" s="1"/>
      <c r="AHH2806" s="1"/>
      <c r="AHI2806" s="1"/>
      <c r="AHJ2806" s="1"/>
      <c r="AHK2806" s="1"/>
      <c r="AHL2806" s="1"/>
      <c r="AHM2806" s="1"/>
      <c r="AHN2806" s="35"/>
      <c r="AHO2806" s="1"/>
      <c r="AHP2806" s="1"/>
      <c r="AHQ2806" s="1"/>
      <c r="AHR2806" s="1"/>
      <c r="AHS2806" s="1"/>
      <c r="AHT2806" s="1"/>
      <c r="AHU2806" s="1"/>
      <c r="AHV2806" s="1"/>
      <c r="AHW2806" s="1"/>
      <c r="AHX2806" s="1"/>
      <c r="AHY2806" s="1"/>
      <c r="AHZ2806" s="35"/>
      <c r="AIA2806" s="1"/>
      <c r="AIB2806" s="1"/>
      <c r="AIC2806" s="1"/>
      <c r="AID2806" s="1"/>
      <c r="AIE2806" s="1"/>
      <c r="AIF2806" s="1"/>
      <c r="AIG2806" s="1"/>
      <c r="AIH2806" s="1"/>
      <c r="AII2806" s="1"/>
      <c r="AIJ2806" s="1"/>
      <c r="AIK2806" s="1"/>
      <c r="AIL2806" s="1"/>
      <c r="AIM2806" s="1"/>
      <c r="AIN2806" s="1"/>
      <c r="AIO2806" s="1"/>
      <c r="AIP2806" s="1"/>
      <c r="AIQ2806" s="35"/>
      <c r="AIR2806" s="1"/>
      <c r="AIS2806" s="1"/>
      <c r="AIT2806" s="1"/>
      <c r="AIU2806" s="1"/>
      <c r="AIV2806" s="1"/>
      <c r="AIW2806" s="35"/>
      <c r="AIX2806" s="1"/>
      <c r="AIY2806" s="1"/>
      <c r="AIZ2806" s="1"/>
      <c r="AJA2806" s="1"/>
      <c r="AJB2806" s="1"/>
      <c r="AJC2806" s="35"/>
      <c r="AJD2806" s="1"/>
      <c r="AJE2806" s="1"/>
      <c r="AJF2806" s="1"/>
      <c r="AJG2806" s="1"/>
      <c r="AJH2806" s="1"/>
      <c r="AJI2806" s="35"/>
      <c r="AJJ2806" s="1"/>
      <c r="AJK2806" s="1"/>
      <c r="AJL2806" s="1"/>
      <c r="AJM2806" s="1"/>
      <c r="AJN2806" s="1"/>
      <c r="AJO2806" s="35"/>
      <c r="AJP2806" s="1"/>
      <c r="AJQ2806" s="1"/>
      <c r="AJR2806" s="1"/>
      <c r="AJS2806" s="1"/>
      <c r="AJT2806" s="1"/>
      <c r="AJU2806" s="35"/>
      <c r="AJV2806" s="1"/>
      <c r="AJW2806" s="1"/>
      <c r="AJX2806" s="1"/>
      <c r="AJY2806" s="1"/>
      <c r="AJZ2806" s="1"/>
      <c r="AKA2806" s="1"/>
      <c r="AKB2806" s="1"/>
      <c r="AKC2806" s="1"/>
      <c r="AKD2806" s="1"/>
      <c r="AKE2806" s="1"/>
      <c r="AKF2806" s="1"/>
      <c r="AKG2806" s="1"/>
      <c r="AKH2806" s="1"/>
      <c r="AKI2806" s="1"/>
      <c r="AKJ2806" s="1"/>
      <c r="AKK2806" s="1"/>
      <c r="AKL2806" s="1"/>
      <c r="AKM2806" s="1"/>
      <c r="AKN2806" s="1"/>
      <c r="AKO2806" s="1"/>
      <c r="AKP2806" s="1"/>
      <c r="AKQ2806" s="1"/>
      <c r="AKR2806" s="1"/>
      <c r="AKS2806" s="1"/>
      <c r="AKT2806" s="1"/>
      <c r="AKU2806" s="1"/>
      <c r="AKV2806" s="1"/>
      <c r="AKW2806" s="1"/>
      <c r="AKX2806" s="1"/>
      <c r="AKY2806" s="1"/>
      <c r="AKZ2806" s="1"/>
      <c r="ALA2806" s="1"/>
      <c r="ALB2806" s="1"/>
      <c r="ALC2806" s="1"/>
      <c r="ALD2806" s="1"/>
      <c r="ALE2806" s="1"/>
      <c r="ALF2806" s="1"/>
      <c r="ALG2806" s="1"/>
      <c r="ALH2806" s="1"/>
      <c r="ALI2806" s="1"/>
      <c r="ALJ2806" s="1"/>
      <c r="ALK2806" s="1"/>
      <c r="ALL2806" s="1"/>
      <c r="ALM2806" s="1"/>
      <c r="ALN2806" s="1"/>
      <c r="ALO2806" s="1"/>
      <c r="ALP2806" s="1"/>
      <c r="ALQ2806" s="1"/>
      <c r="ALR2806" s="1"/>
      <c r="ALS2806" s="1"/>
      <c r="ALT2806" s="1"/>
      <c r="ALU2806" s="1"/>
      <c r="ALV2806" s="1"/>
      <c r="ALW2806" s="1"/>
      <c r="ALX2806" s="1"/>
      <c r="ALY2806" s="1"/>
      <c r="ALZ2806" s="1"/>
      <c r="AMA2806" s="1"/>
      <c r="AMB2806" s="1"/>
      <c r="AMC2806" s="1"/>
      <c r="AMD2806" s="1"/>
      <c r="AME2806" s="1"/>
      <c r="AMF2806" s="1"/>
      <c r="AMG2806" s="1"/>
      <c r="AMH2806" s="1"/>
      <c r="AMI2806" s="1"/>
      <c r="AMJ2806" s="1"/>
      <c r="AMK2806" s="1"/>
      <c r="AML2806" s="1"/>
      <c r="AMM2806" s="1"/>
      <c r="AMN2806" s="1"/>
      <c r="AMO2806" s="1"/>
      <c r="AMP2806" s="1"/>
      <c r="AMQ2806" s="1"/>
      <c r="AMR2806" s="1"/>
      <c r="AMS2806" s="1"/>
      <c r="AMT2806" s="1"/>
      <c r="AMU2806" s="1"/>
      <c r="AMV2806" s="1"/>
      <c r="AMW2806" s="1"/>
      <c r="AMX2806" s="1"/>
      <c r="AMY2806" s="1"/>
      <c r="AMZ2806" s="1"/>
      <c r="ANA2806" s="1"/>
      <c r="ANB2806" s="1"/>
      <c r="ANC2806" s="1"/>
      <c r="AND2806" s="1"/>
      <c r="ANE2806" s="1"/>
      <c r="ANF2806" s="1"/>
      <c r="ANG2806" s="1"/>
      <c r="ANH2806" s="1"/>
      <c r="ANI2806" s="1"/>
      <c r="ANJ2806" s="1"/>
      <c r="ANK2806" s="1"/>
      <c r="ANL2806" s="1"/>
      <c r="ANM2806" s="1"/>
      <c r="ANN2806" s="1"/>
      <c r="ANO2806" s="1"/>
      <c r="ANP2806" s="1"/>
      <c r="ANQ2806" s="1"/>
      <c r="ANR2806" s="1"/>
      <c r="ANS2806" s="1"/>
      <c r="ANT2806" s="1"/>
      <c r="ANU2806" s="1"/>
      <c r="ANV2806" s="1"/>
      <c r="ANW2806" s="1"/>
      <c r="ANX2806" s="1"/>
      <c r="ANY2806" s="1"/>
      <c r="ANZ2806" s="1"/>
      <c r="AOA2806" s="1"/>
      <c r="AOB2806" s="1"/>
      <c r="AOC2806" s="1"/>
      <c r="AOD2806" s="1"/>
      <c r="AOE2806" s="1"/>
      <c r="AOF2806" s="1"/>
      <c r="AOG2806" s="1"/>
      <c r="AOH2806" s="1"/>
      <c r="AOI2806" s="1"/>
      <c r="AOJ2806" s="1"/>
      <c r="AOK2806" s="1"/>
      <c r="AOL2806" s="1"/>
      <c r="AOM2806" s="1"/>
      <c r="AON2806" s="1"/>
      <c r="AOO2806" s="1"/>
      <c r="AOP2806" s="1"/>
      <c r="AOQ2806" s="1"/>
      <c r="AOR2806" s="1"/>
      <c r="AOS2806" s="1"/>
      <c r="AOT2806" s="1"/>
      <c r="AOU2806" s="1"/>
      <c r="AOV2806" s="1"/>
      <c r="AOW2806" s="1"/>
      <c r="AOX2806" s="1"/>
      <c r="AOY2806" s="1"/>
      <c r="AOZ2806" s="1"/>
      <c r="APA2806" s="1"/>
      <c r="APB2806" s="1"/>
      <c r="APC2806" s="1"/>
      <c r="APD2806" s="1"/>
      <c r="APE2806" s="1"/>
      <c r="APF2806" s="1"/>
      <c r="APG2806" s="1"/>
      <c r="APH2806" s="1"/>
      <c r="API2806" s="1"/>
      <c r="APJ2806" s="1"/>
      <c r="APK2806" s="1"/>
      <c r="APL2806" s="1"/>
      <c r="APM2806" s="1"/>
      <c r="APN2806" s="1"/>
      <c r="APO2806" s="1"/>
      <c r="APP2806" s="1"/>
      <c r="APQ2806" s="1"/>
      <c r="APR2806" s="1"/>
      <c r="APS2806" s="1"/>
      <c r="APT2806" s="1"/>
      <c r="APU2806" s="1"/>
      <c r="APV2806" s="1"/>
      <c r="APW2806" s="1"/>
      <c r="APX2806" s="1"/>
      <c r="APY2806" s="1"/>
      <c r="APZ2806" s="1"/>
      <c r="AQA2806" s="1"/>
      <c r="AQB2806" s="1"/>
      <c r="AQC2806" s="1"/>
      <c r="AQD2806" s="1"/>
      <c r="AQE2806" s="1"/>
      <c r="AQF2806" s="1"/>
      <c r="AQG2806" s="1"/>
      <c r="AQH2806" s="1"/>
      <c r="AQI2806" s="1"/>
      <c r="AQJ2806" s="1"/>
      <c r="AQK2806" s="1"/>
      <c r="AQL2806" s="1"/>
      <c r="AQM2806" s="1"/>
      <c r="AQN2806" s="1"/>
      <c r="AQO2806" s="1"/>
      <c r="AQP2806" s="1"/>
      <c r="AQQ2806" s="1"/>
      <c r="AQR2806" s="1"/>
      <c r="AQS2806" s="1"/>
      <c r="AQT2806" s="1"/>
      <c r="AQU2806" s="1"/>
      <c r="AQV2806" s="1"/>
      <c r="AQW2806" s="1"/>
      <c r="AQX2806" s="1"/>
      <c r="AQY2806" s="1"/>
      <c r="AQZ2806" s="1"/>
      <c r="ARA2806" s="1"/>
      <c r="ARB2806" s="1"/>
      <c r="ARC2806" s="1"/>
      <c r="ARD2806" s="1"/>
      <c r="ARE2806" s="1"/>
      <c r="ARF2806" s="1"/>
      <c r="ARG2806" s="1"/>
      <c r="ARH2806" s="1"/>
      <c r="ARI2806" s="1"/>
      <c r="ARJ2806" s="1"/>
      <c r="ARK2806" s="1"/>
      <c r="ARL2806" s="1"/>
      <c r="ARM2806" s="1"/>
      <c r="ARN2806" s="1"/>
      <c r="ARO2806" s="1"/>
      <c r="ARP2806" s="1"/>
      <c r="ARQ2806" s="1"/>
      <c r="ARR2806" s="1"/>
      <c r="ARS2806" s="1"/>
      <c r="ART2806" s="1"/>
      <c r="ARU2806" s="1"/>
      <c r="ARV2806" s="1"/>
      <c r="ARW2806" s="1"/>
      <c r="ARX2806" s="1"/>
      <c r="ARY2806" s="1"/>
      <c r="ARZ2806" s="1"/>
      <c r="ASA2806" s="1"/>
      <c r="ASB2806" s="1"/>
      <c r="ASC2806" s="1"/>
      <c r="ASD2806" s="1"/>
      <c r="ASE2806" s="1"/>
      <c r="ASF2806" s="1"/>
      <c r="ASG2806" s="1"/>
      <c r="ASH2806" s="1"/>
      <c r="ASI2806" s="1"/>
      <c r="ASJ2806" s="1"/>
      <c r="ASK2806" s="1"/>
      <c r="ASL2806" s="1"/>
      <c r="ASM2806" s="1"/>
      <c r="ASN2806" s="1"/>
      <c r="ASO2806" s="1"/>
      <c r="ASP2806" s="1"/>
      <c r="ASQ2806" s="1"/>
      <c r="ASR2806" s="1"/>
      <c r="ASS2806" s="1"/>
      <c r="AST2806" s="1"/>
      <c r="ASU2806" s="1"/>
      <c r="ASV2806" s="1"/>
      <c r="ASW2806" s="1"/>
      <c r="ASX2806" s="1"/>
      <c r="ASY2806" s="1"/>
      <c r="ASZ2806" s="1"/>
      <c r="ATA2806" s="1"/>
      <c r="ATB2806" s="1"/>
      <c r="ATC2806" s="1"/>
      <c r="ATD2806" s="1"/>
      <c r="ATE2806" s="1"/>
      <c r="ATF2806" s="1"/>
      <c r="ATG2806" s="1"/>
      <c r="ATH2806" s="1"/>
      <c r="ATI2806" s="1"/>
      <c r="ATJ2806" s="1"/>
      <c r="ATK2806" s="1"/>
      <c r="ATL2806" s="1"/>
      <c r="ATM2806" s="1"/>
      <c r="ATN2806" s="1"/>
      <c r="ATO2806" s="1"/>
      <c r="ATP2806" s="1"/>
      <c r="ATQ2806" s="1"/>
      <c r="ATR2806" s="1"/>
      <c r="ATS2806" s="1"/>
      <c r="ATT2806" s="1"/>
      <c r="ATU2806" s="1"/>
      <c r="ATV2806" s="1"/>
      <c r="ATW2806" s="1"/>
      <c r="ATX2806" s="1"/>
      <c r="ATY2806" s="1"/>
      <c r="ATZ2806" s="1"/>
      <c r="AUA2806" s="1"/>
      <c r="AUB2806" s="1"/>
      <c r="AUC2806" s="1"/>
      <c r="AUD2806" s="1"/>
      <c r="AUE2806" s="1"/>
      <c r="AUF2806" s="1"/>
      <c r="AUG2806" s="1"/>
      <c r="AUH2806" s="1"/>
      <c r="AUI2806" s="1"/>
      <c r="AUJ2806" s="1"/>
      <c r="AUK2806" s="1"/>
      <c r="AUL2806" s="1"/>
      <c r="AUM2806" s="1"/>
      <c r="AUN2806" s="1"/>
      <c r="AUO2806" s="1"/>
      <c r="AUP2806" s="1"/>
      <c r="AUQ2806" s="1"/>
      <c r="AUR2806" s="1"/>
      <c r="AUS2806" s="1"/>
      <c r="AUT2806" s="1"/>
      <c r="AUU2806" s="1"/>
      <c r="AUV2806" s="1"/>
      <c r="AUW2806" s="1"/>
      <c r="AUX2806" s="1"/>
      <c r="AUY2806" s="1"/>
      <c r="AUZ2806" s="1"/>
      <c r="AVA2806" s="1"/>
      <c r="AVB2806" s="1"/>
      <c r="AVC2806" s="1"/>
      <c r="AVD2806" s="1"/>
      <c r="AVE2806" s="1"/>
      <c r="AVF2806" s="1"/>
      <c r="AVG2806" s="1"/>
      <c r="AVH2806" s="1"/>
      <c r="AVI2806" s="1"/>
      <c r="AVJ2806" s="1"/>
      <c r="AVK2806" s="1"/>
      <c r="AVL2806" s="1"/>
      <c r="AVM2806" s="1"/>
      <c r="AVN2806" s="1"/>
      <c r="AVO2806" s="35"/>
      <c r="AVP2806" s="1"/>
      <c r="AVQ2806" s="1"/>
      <c r="AVR2806" s="1"/>
      <c r="AVS2806" s="1"/>
      <c r="AVT2806" s="1"/>
      <c r="AVU2806" s="1"/>
      <c r="AVV2806" s="1"/>
      <c r="AVW2806" s="1"/>
      <c r="AVX2806" s="1"/>
      <c r="AVY2806" s="1"/>
      <c r="AVZ2806" s="1"/>
      <c r="AWA2806" s="1"/>
      <c r="AWB2806" s="1"/>
      <c r="AWC2806" s="1"/>
      <c r="AWD2806" s="1"/>
      <c r="AWE2806" s="1"/>
      <c r="AWF2806" s="1"/>
      <c r="AWG2806" s="1"/>
      <c r="AWH2806" s="1"/>
      <c r="AWI2806" s="1"/>
      <c r="AWJ2806" s="1"/>
      <c r="AWK2806" s="1"/>
      <c r="AWL2806" s="1"/>
      <c r="AWM2806" s="35"/>
      <c r="AWN2806" s="1"/>
      <c r="AWO2806" s="1"/>
      <c r="AWP2806" s="1"/>
      <c r="AWQ2806" s="1"/>
      <c r="AWR2806" s="1"/>
      <c r="AWS2806" s="1"/>
      <c r="AWT2806" s="1"/>
      <c r="AWU2806" s="1"/>
      <c r="AWV2806" s="1"/>
      <c r="AWW2806" s="1"/>
      <c r="AWX2806" s="1"/>
      <c r="AWY2806" s="1"/>
      <c r="AWZ2806" s="1"/>
      <c r="AXA2806" s="1"/>
      <c r="AXB2806" s="1"/>
      <c r="AXC2806" s="1"/>
      <c r="AXD2806" s="1"/>
      <c r="AXE2806" s="1"/>
      <c r="AXF2806" s="1"/>
      <c r="AXG2806" s="1"/>
      <c r="AXH2806" s="1"/>
      <c r="AXI2806" s="1"/>
      <c r="AXJ2806" s="1"/>
      <c r="AXK2806" s="1"/>
      <c r="AXL2806" s="1"/>
      <c r="AXM2806" s="1"/>
      <c r="AXN2806" s="1"/>
      <c r="AXO2806" s="1"/>
      <c r="AXP2806" s="1"/>
      <c r="AXQ2806" s="1"/>
      <c r="AXR2806" s="1"/>
      <c r="AXS2806" s="1"/>
      <c r="AXT2806" s="1"/>
      <c r="AXU2806" s="1"/>
      <c r="AXV2806" s="1"/>
      <c r="AXW2806" s="1"/>
      <c r="AXX2806" s="1"/>
      <c r="AXY2806" s="1"/>
      <c r="AXZ2806" s="1"/>
      <c r="AYA2806" s="1"/>
      <c r="AYB2806" s="1"/>
      <c r="AYC2806" s="1"/>
      <c r="AYD2806" s="1"/>
      <c r="AYE2806" s="1"/>
      <c r="AYF2806" s="1"/>
      <c r="AYG2806" s="1"/>
      <c r="AYH2806" s="1"/>
      <c r="AYI2806" s="1"/>
      <c r="AYJ2806" s="1"/>
      <c r="AYK2806" s="1"/>
      <c r="AYL2806" s="1"/>
      <c r="AYM2806" s="1"/>
      <c r="AYN2806" s="1"/>
      <c r="AYO2806" s="1"/>
      <c r="AYP2806" s="1"/>
      <c r="AYQ2806" s="1"/>
      <c r="AYR2806" s="1"/>
      <c r="AYS2806" s="1"/>
      <c r="AYT2806" s="1"/>
      <c r="AYU2806" s="1"/>
      <c r="AYV2806" s="1"/>
      <c r="AYW2806" s="1"/>
      <c r="AYX2806" s="1"/>
      <c r="AYY2806" s="1"/>
      <c r="AYZ2806" s="1"/>
      <c r="AZA2806" s="1"/>
      <c r="AZB2806" s="1"/>
      <c r="AZC2806" s="1"/>
      <c r="AZD2806" s="1"/>
      <c r="AZE2806" s="1"/>
      <c r="AZF2806" s="35"/>
      <c r="AZG2806" s="1"/>
      <c r="AZH2806" s="1"/>
      <c r="AZI2806" s="1"/>
      <c r="AZJ2806" s="1"/>
      <c r="AZK2806" s="1"/>
      <c r="AZL2806" s="1"/>
      <c r="AZM2806" s="1"/>
      <c r="AZN2806" s="1"/>
      <c r="AZO2806" s="1"/>
      <c r="AZP2806" s="1"/>
      <c r="AZQ2806" s="1"/>
      <c r="AZR2806" s="1"/>
      <c r="AZS2806" s="1"/>
      <c r="AZT2806" s="1"/>
      <c r="AZU2806" s="1"/>
      <c r="AZV2806" s="1"/>
      <c r="AZW2806" s="1"/>
      <c r="AZX2806" s="1"/>
      <c r="AZY2806" s="1"/>
      <c r="AZZ2806" s="1"/>
      <c r="BAA2806" s="1"/>
      <c r="BAB2806" s="1"/>
      <c r="BAC2806" s="1"/>
      <c r="BAD2806" s="1"/>
      <c r="BAE2806" s="1"/>
      <c r="BAF2806" s="1"/>
      <c r="BAG2806" s="1"/>
      <c r="BAH2806" s="1"/>
      <c r="BAI2806" s="1"/>
      <c r="BAJ2806" s="1"/>
      <c r="BAK2806" s="1"/>
      <c r="BAL2806" s="1"/>
      <c r="BAM2806" s="1"/>
      <c r="BAN2806" s="1"/>
      <c r="BAO2806" s="1"/>
      <c r="BAP2806" s="1"/>
      <c r="BAQ2806" s="1"/>
      <c r="BAR2806" s="1"/>
      <c r="BAS2806" s="1"/>
      <c r="BAT2806" s="1"/>
      <c r="BAU2806" s="1"/>
      <c r="BAV2806" s="1"/>
      <c r="BAW2806" s="1"/>
      <c r="BAX2806" s="1"/>
      <c r="BAY2806" s="1"/>
      <c r="BAZ2806" s="1"/>
      <c r="BBA2806" s="1"/>
      <c r="BBB2806" s="1"/>
      <c r="BBC2806" s="1"/>
      <c r="BBD2806" s="1"/>
      <c r="BBE2806" s="1"/>
      <c r="BBF2806" s="1"/>
      <c r="BBG2806" s="1"/>
      <c r="BBH2806" s="35"/>
      <c r="BBI2806" s="1"/>
      <c r="BBJ2806" s="1"/>
      <c r="BBK2806" s="1"/>
      <c r="BBL2806" s="1"/>
      <c r="BBM2806" s="1"/>
      <c r="BBN2806" s="1"/>
      <c r="BBO2806" s="1"/>
      <c r="BBP2806" s="1"/>
      <c r="BBQ2806" s="1"/>
      <c r="BBR2806" s="1"/>
      <c r="BBS2806" s="1"/>
      <c r="BBT2806" s="1"/>
      <c r="BBU2806" s="1"/>
      <c r="BBV2806" s="1"/>
      <c r="BBW2806" s="1"/>
      <c r="BBX2806" s="1"/>
      <c r="BBY2806" s="1"/>
      <c r="BBZ2806" s="1"/>
      <c r="BCA2806" s="1"/>
      <c r="BCB2806" s="1"/>
      <c r="BCC2806" s="1"/>
      <c r="BCD2806" s="1"/>
      <c r="BCE2806" s="1"/>
      <c r="BCF2806" s="1"/>
      <c r="BCG2806" s="35"/>
      <c r="BCH2806" s="1"/>
      <c r="BCI2806" s="1"/>
      <c r="BCJ2806" s="1"/>
      <c r="BCK2806" s="1"/>
      <c r="BCL2806" s="1"/>
      <c r="BCM2806" s="1"/>
      <c r="BCN2806" s="1"/>
      <c r="BCO2806" s="1"/>
      <c r="BCP2806" s="1"/>
      <c r="BCQ2806" s="35"/>
      <c r="BCR2806" s="1"/>
      <c r="BCS2806" s="1"/>
      <c r="BCT2806" s="1"/>
      <c r="BCU2806" s="1"/>
      <c r="BCV2806" s="1"/>
      <c r="BCW2806" s="1"/>
      <c r="BCX2806" s="1"/>
      <c r="BCY2806" s="1"/>
      <c r="BCZ2806" s="35"/>
      <c r="BDA2806" s="1"/>
      <c r="BDB2806" s="1"/>
      <c r="BDC2806" s="1"/>
      <c r="BDD2806" s="1"/>
      <c r="BDE2806" s="1"/>
      <c r="BDF2806" s="1"/>
      <c r="BDG2806" s="1"/>
      <c r="BDH2806" s="1"/>
      <c r="BDI2806" s="1"/>
      <c r="BDJ2806" s="1"/>
      <c r="BDK2806" s="1"/>
      <c r="BDL2806" s="1"/>
      <c r="BDM2806" s="1"/>
      <c r="BDN2806" s="1"/>
      <c r="BDO2806" s="1"/>
      <c r="BDP2806" s="1"/>
      <c r="BDQ2806" s="1"/>
      <c r="BDR2806" s="1"/>
      <c r="BDS2806" s="1"/>
      <c r="BDT2806" s="1"/>
      <c r="BDU2806" s="1"/>
      <c r="BDV2806" s="1"/>
      <c r="BDW2806" s="1"/>
      <c r="BDX2806" s="1"/>
      <c r="BDY2806" s="1"/>
      <c r="BDZ2806" s="1"/>
      <c r="BEA2806" s="1"/>
      <c r="BEB2806" s="1"/>
      <c r="BEC2806" s="1"/>
      <c r="BED2806" s="1"/>
      <c r="BEE2806" s="1"/>
      <c r="BEF2806" s="1"/>
      <c r="BEG2806" s="1"/>
      <c r="BEH2806" s="1"/>
      <c r="BEI2806" s="1"/>
      <c r="BEJ2806" s="1"/>
      <c r="BEK2806" s="1"/>
      <c r="BEL2806" s="1"/>
      <c r="BEM2806" s="1"/>
      <c r="BEN2806" s="1"/>
      <c r="BEO2806" s="1"/>
      <c r="BEP2806" s="1"/>
      <c r="BEQ2806" s="1"/>
      <c r="BER2806" s="1"/>
      <c r="BES2806" s="1"/>
      <c r="BET2806" s="1"/>
      <c r="BEU2806" s="1"/>
      <c r="BEV2806" s="1"/>
      <c r="BEW2806" s="1"/>
      <c r="BEX2806" s="1"/>
      <c r="BEY2806" s="1"/>
      <c r="BEZ2806" s="1"/>
      <c r="BFA2806" s="1"/>
      <c r="BFB2806" s="1"/>
      <c r="BFC2806" s="1"/>
      <c r="BFD2806" s="1"/>
      <c r="BFE2806" s="1"/>
      <c r="BFF2806" s="1"/>
      <c r="BFG2806" s="1"/>
      <c r="BFH2806" s="1"/>
      <c r="BFI2806" s="1"/>
      <c r="BFJ2806" s="1"/>
      <c r="BFK2806" s="1"/>
      <c r="BFL2806" s="1"/>
      <c r="BFM2806" s="1"/>
      <c r="BFN2806" s="1"/>
      <c r="BFO2806" s="1"/>
      <c r="BFP2806" s="1"/>
      <c r="BFQ2806" s="1"/>
      <c r="BFR2806" s="1"/>
      <c r="BFS2806" s="1"/>
      <c r="BFT2806" s="1"/>
      <c r="BFU2806" s="1"/>
      <c r="BFV2806" s="1"/>
      <c r="BFW2806" s="1"/>
      <c r="BFX2806" s="1"/>
      <c r="BFY2806" s="1"/>
      <c r="BFZ2806" s="1"/>
      <c r="BGA2806" s="1"/>
      <c r="BGB2806" s="1"/>
      <c r="BGC2806" s="1"/>
      <c r="BGD2806" s="1"/>
      <c r="BGE2806" s="1"/>
      <c r="BGF2806" s="1"/>
      <c r="BGG2806" s="1"/>
      <c r="BGH2806" s="1"/>
      <c r="BGI2806" s="1"/>
      <c r="BGJ2806" s="1"/>
      <c r="BGK2806" s="1"/>
      <c r="BGL2806" s="1"/>
      <c r="BGM2806" s="1"/>
      <c r="BGN2806" s="1"/>
      <c r="BGO2806" s="1"/>
      <c r="BGP2806" s="1"/>
      <c r="BGQ2806" s="1"/>
      <c r="BGR2806" s="1"/>
      <c r="BGS2806" s="1"/>
      <c r="BGT2806" s="1"/>
      <c r="BGU2806" s="1"/>
      <c r="BGV2806" s="1"/>
      <c r="BGW2806" s="1"/>
      <c r="BGX2806" s="1"/>
      <c r="BGY2806" s="1"/>
      <c r="BGZ2806" s="1"/>
      <c r="BHA2806" s="1"/>
      <c r="BHB2806" s="1"/>
      <c r="BHC2806" s="1"/>
      <c r="BHD2806" s="1"/>
      <c r="BHE2806" s="1"/>
      <c r="BHF2806" s="1"/>
      <c r="BHG2806" s="1"/>
      <c r="BHH2806" s="1"/>
      <c r="BHI2806" s="1"/>
      <c r="BHJ2806" s="1"/>
      <c r="BHK2806" s="1"/>
      <c r="BHL2806" s="1"/>
      <c r="BHM2806" s="1"/>
      <c r="BHN2806" s="1"/>
      <c r="BHO2806" s="1"/>
      <c r="BHP2806" s="1"/>
      <c r="BHQ2806" s="1"/>
      <c r="BHR2806" s="1"/>
      <c r="BHS2806" s="1"/>
      <c r="BHT2806" s="1"/>
      <c r="BHU2806" s="1"/>
      <c r="BHV2806" s="1"/>
      <c r="BHW2806" s="1"/>
      <c r="BHX2806" s="1"/>
      <c r="BHY2806" s="1"/>
      <c r="BHZ2806" s="1"/>
      <c r="BIA2806" s="1"/>
      <c r="BIB2806" s="1"/>
      <c r="BIC2806" s="1"/>
      <c r="BID2806" s="1"/>
      <c r="BIE2806" s="1"/>
      <c r="BIF2806" s="1"/>
      <c r="BIG2806" s="1"/>
      <c r="BIH2806" s="1"/>
      <c r="BII2806" s="1"/>
      <c r="BIJ2806" s="1"/>
      <c r="BIK2806" s="1"/>
      <c r="BIL2806" s="1"/>
      <c r="BIM2806" s="1"/>
      <c r="BIN2806" s="1"/>
      <c r="BIO2806" s="1"/>
      <c r="BIP2806" s="1"/>
      <c r="BIQ2806" s="1"/>
      <c r="BIR2806" s="1"/>
      <c r="BIS2806" s="1"/>
      <c r="BIT2806" s="1"/>
      <c r="BIU2806" s="1"/>
      <c r="BIV2806" s="1"/>
      <c r="BIW2806" s="1"/>
      <c r="BIX2806" s="1"/>
      <c r="BIY2806" s="1"/>
      <c r="BIZ2806" s="1"/>
      <c r="BJA2806" s="35"/>
      <c r="BJB2806" s="1"/>
      <c r="BJC2806" s="1"/>
      <c r="BJD2806" s="1"/>
      <c r="BJE2806" s="1"/>
      <c r="BJF2806" s="1"/>
      <c r="BJG2806" s="1"/>
      <c r="BJH2806" s="1"/>
      <c r="BJI2806" s="1"/>
      <c r="BJJ2806" s="1"/>
      <c r="BJK2806" s="1"/>
      <c r="BJL2806" s="1"/>
      <c r="BJM2806" s="1"/>
      <c r="BJN2806" s="1"/>
      <c r="BJO2806" s="1"/>
      <c r="BJP2806" s="1"/>
      <c r="BJQ2806" s="1"/>
      <c r="BJR2806" s="1"/>
      <c r="BJS2806" s="1"/>
      <c r="BJT2806" s="1"/>
      <c r="BJU2806" s="1"/>
      <c r="BJV2806" s="1"/>
      <c r="BJW2806" s="1"/>
      <c r="BJX2806" s="1"/>
      <c r="BJY2806" s="1"/>
      <c r="BJZ2806" s="1"/>
      <c r="BKA2806" s="1"/>
      <c r="BKB2806" s="1"/>
      <c r="BKC2806" s="1"/>
    </row>
    <row r="2807" spans="1:1641" x14ac:dyDescent="0.3">
      <c r="A2807" s="1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35"/>
      <c r="Q2807" s="35"/>
      <c r="R2807" s="35"/>
      <c r="S2807" s="35"/>
      <c r="T2807" s="35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35"/>
      <c r="AF2807" s="35"/>
      <c r="AG2807" s="35"/>
      <c r="AH2807" s="1"/>
      <c r="AI2807" s="61"/>
      <c r="AJ2807" s="61"/>
      <c r="AK2807" s="51"/>
      <c r="AL2807" s="61"/>
      <c r="AM2807" s="28"/>
      <c r="AN2807" s="28"/>
      <c r="AO2807" s="189"/>
      <c r="AP2807" s="189"/>
      <c r="AQ2807" s="190"/>
      <c r="AR2807" s="38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58"/>
      <c r="BH2807" s="58"/>
      <c r="BI2807" s="65"/>
      <c r="BJ2807" s="58"/>
      <c r="BK2807" s="58"/>
      <c r="BL2807" s="65"/>
      <c r="BM2807" s="61"/>
      <c r="BN2807" s="51"/>
      <c r="BO2807" s="28"/>
      <c r="BP2807" s="61"/>
      <c r="BQ2807" s="51"/>
      <c r="BR2807" s="28"/>
      <c r="BS2807" s="61"/>
      <c r="BT2807" s="28"/>
      <c r="BU2807" s="61"/>
      <c r="BV2807" s="51"/>
      <c r="BW2807" s="28"/>
      <c r="BX2807" s="28"/>
      <c r="BY2807" s="51"/>
      <c r="BZ2807" s="1"/>
      <c r="CA2807" s="1"/>
      <c r="CB2807" s="1"/>
      <c r="CC2807" s="1"/>
      <c r="CD2807" s="1"/>
      <c r="CE2807" s="1"/>
      <c r="CF2807" s="1"/>
      <c r="CG2807" s="1"/>
      <c r="CH2807" s="1"/>
      <c r="CI2807" s="1"/>
      <c r="CJ2807" s="1"/>
      <c r="CK2807" s="1"/>
      <c r="CL2807" s="1"/>
      <c r="CM2807" s="1"/>
      <c r="CN2807" s="1"/>
      <c r="CO2807" s="1"/>
      <c r="CP2807" s="1"/>
      <c r="CQ2807" s="1"/>
      <c r="CR2807" s="1"/>
      <c r="CS2807" s="1"/>
      <c r="CT2807" s="1"/>
      <c r="CU2807" s="1"/>
      <c r="CV2807" s="1"/>
      <c r="CW2807" s="1"/>
      <c r="CX2807" s="1"/>
      <c r="CY2807" s="1"/>
      <c r="CZ2807" s="1"/>
      <c r="DA2807" s="1"/>
      <c r="DB2807" s="1"/>
      <c r="DC2807" s="1"/>
      <c r="DD2807" s="1"/>
      <c r="DE2807" s="1"/>
      <c r="DF2807" s="1"/>
      <c r="DG2807" s="1"/>
      <c r="DH2807" s="1"/>
      <c r="DI2807" s="1"/>
      <c r="DJ2807" s="1"/>
      <c r="DK2807" s="1"/>
      <c r="DL2807" s="1"/>
      <c r="DM2807" s="1"/>
      <c r="DN2807" s="1"/>
      <c r="DO2807" s="1"/>
      <c r="DP2807" s="1"/>
      <c r="DQ2807" s="1"/>
      <c r="DR2807" s="1"/>
      <c r="DS2807" s="1"/>
      <c r="DT2807" s="1"/>
      <c r="DU2807" s="1"/>
      <c r="DV2807" s="1"/>
      <c r="DW2807" s="1"/>
      <c r="DX2807" s="1"/>
      <c r="DY2807" s="1"/>
      <c r="DZ2807" s="1"/>
      <c r="EA2807" s="1"/>
      <c r="EB2807" s="1"/>
      <c r="EC2807" s="1"/>
      <c r="ED2807" s="1"/>
      <c r="EE2807" s="1"/>
      <c r="EF2807" s="1"/>
      <c r="EG2807" s="1"/>
      <c r="EH2807" s="1"/>
      <c r="EI2807" s="1"/>
      <c r="EJ2807" s="1"/>
      <c r="EK2807" s="1"/>
      <c r="EL2807" s="1"/>
      <c r="EM2807" s="1"/>
      <c r="EN2807" s="1"/>
      <c r="EO2807" s="1"/>
      <c r="EP2807" s="1"/>
      <c r="EQ2807" s="1"/>
      <c r="ER2807" s="1"/>
      <c r="ES2807" s="1"/>
      <c r="ET2807" s="1"/>
      <c r="EU2807" s="1"/>
      <c r="EV2807" s="1"/>
      <c r="EW2807" s="1"/>
      <c r="EX2807" s="1"/>
      <c r="EY2807" s="1"/>
      <c r="EZ2807" s="1"/>
      <c r="FA2807" s="1"/>
      <c r="FB2807" s="1"/>
      <c r="FC2807" s="1"/>
      <c r="FD2807" s="1"/>
      <c r="FE2807" s="1"/>
      <c r="FF2807" s="1"/>
      <c r="FG2807" s="1"/>
      <c r="FH2807" s="1"/>
      <c r="FI2807" s="1"/>
      <c r="FJ2807" s="1"/>
      <c r="FK2807" s="1"/>
      <c r="FL2807" s="1"/>
      <c r="FM2807" s="1"/>
      <c r="FN2807" s="1"/>
      <c r="FO2807" s="1"/>
      <c r="FP2807" s="1"/>
      <c r="FQ2807" s="1"/>
      <c r="FR2807" s="1"/>
      <c r="FS2807" s="1"/>
      <c r="FT2807" s="1"/>
      <c r="FU2807" s="1"/>
      <c r="FV2807" s="1"/>
      <c r="FW2807" s="1"/>
      <c r="FX2807" s="1"/>
      <c r="FY2807" s="1"/>
      <c r="FZ2807" s="1"/>
      <c r="GA2807" s="1"/>
      <c r="GB2807" s="1"/>
      <c r="GC2807" s="1"/>
      <c r="GD2807" s="1"/>
      <c r="GE2807" s="1"/>
      <c r="GF2807" s="1"/>
      <c r="GG2807" s="1"/>
      <c r="GH2807" s="1"/>
      <c r="GI2807" s="1"/>
      <c r="GJ2807" s="1"/>
      <c r="GK2807" s="1"/>
      <c r="GL2807" s="1"/>
      <c r="GM2807" s="1"/>
      <c r="GN2807" s="1"/>
      <c r="GO2807" s="1"/>
      <c r="GP2807" s="1"/>
      <c r="GQ2807" s="1"/>
      <c r="GR2807" s="1"/>
      <c r="GS2807" s="1"/>
      <c r="GT2807" s="1"/>
      <c r="GU2807" s="1"/>
      <c r="GV2807" s="1"/>
      <c r="GW2807" s="1"/>
      <c r="GX2807" s="1"/>
      <c r="GY2807" s="1"/>
      <c r="GZ2807" s="1"/>
      <c r="HA2807" s="1"/>
      <c r="HB2807" s="1"/>
      <c r="HC2807" s="1"/>
      <c r="HD2807" s="1"/>
      <c r="HE2807" s="1"/>
      <c r="HF2807" s="1"/>
      <c r="HG2807" s="1"/>
      <c r="HH2807" s="1"/>
      <c r="HI2807" s="1"/>
      <c r="HJ2807" s="1"/>
      <c r="HK2807" s="1"/>
      <c r="HL2807" s="1"/>
      <c r="HM2807" s="1"/>
      <c r="HN2807" s="1"/>
      <c r="HO2807" s="1"/>
      <c r="HP2807" s="1"/>
      <c r="HQ2807" s="1"/>
      <c r="HR2807" s="1"/>
      <c r="HS2807" s="1"/>
      <c r="HT2807" s="1"/>
      <c r="HU2807" s="1"/>
      <c r="HV2807" s="1"/>
      <c r="HW2807" s="1"/>
      <c r="HX2807" s="1"/>
      <c r="HY2807" s="1"/>
      <c r="HZ2807" s="1"/>
      <c r="IA2807" s="1"/>
      <c r="IB2807" s="1"/>
      <c r="IC2807" s="1"/>
      <c r="ID2807" s="1"/>
      <c r="IE2807" s="1"/>
      <c r="IF2807" s="1"/>
      <c r="IG2807" s="1"/>
      <c r="IH2807" s="1"/>
      <c r="II2807" s="1"/>
      <c r="IJ2807" s="1"/>
      <c r="IK2807" s="1"/>
      <c r="IL2807" s="1"/>
      <c r="IM2807" s="1"/>
      <c r="IN2807" s="1"/>
      <c r="IO2807" s="1"/>
      <c r="IP2807" s="1"/>
      <c r="IQ2807" s="1"/>
      <c r="IR2807" s="1"/>
      <c r="IS2807" s="1"/>
      <c r="IT2807" s="1"/>
      <c r="IU2807" s="35"/>
      <c r="IV2807" s="1"/>
      <c r="IW2807" s="1"/>
      <c r="IX2807" s="1"/>
      <c r="IY2807" s="1"/>
      <c r="IZ2807" s="1"/>
      <c r="JA2807" s="1"/>
      <c r="JB2807" s="1"/>
      <c r="JC2807" s="1"/>
      <c r="JD2807" s="1"/>
      <c r="JE2807" s="1"/>
      <c r="JF2807" s="35"/>
      <c r="JG2807" s="35"/>
      <c r="JH2807" s="35"/>
      <c r="JI2807" s="35"/>
      <c r="JJ2807" s="1"/>
      <c r="JK2807" s="1"/>
      <c r="JL2807" s="1"/>
      <c r="JM2807" s="1"/>
      <c r="JN2807" s="1"/>
      <c r="JO2807" s="1"/>
      <c r="JP2807" s="1"/>
      <c r="JQ2807" s="35"/>
      <c r="JR2807" s="1"/>
      <c r="JS2807" s="1"/>
      <c r="JT2807" s="1"/>
      <c r="JU2807" s="1"/>
      <c r="JV2807" s="1"/>
      <c r="JW2807" s="1"/>
      <c r="JX2807" s="1"/>
      <c r="JY2807" s="1"/>
      <c r="JZ2807" s="1"/>
      <c r="KA2807" s="1"/>
      <c r="KB2807" s="1"/>
      <c r="KC2807" s="1"/>
      <c r="KD2807" s="1"/>
      <c r="KE2807" s="1"/>
      <c r="KF2807" s="1"/>
      <c r="KG2807" s="1"/>
      <c r="KH2807" s="1"/>
      <c r="KI2807" s="40"/>
      <c r="KJ2807" s="40"/>
      <c r="KK2807" s="40"/>
      <c r="KL2807" s="8"/>
      <c r="KM2807" s="30"/>
      <c r="KN2807" s="63"/>
      <c r="KO2807" s="30"/>
      <c r="KP2807" s="30"/>
      <c r="KQ2807" s="1"/>
      <c r="KR2807" s="1"/>
      <c r="KS2807" s="1"/>
      <c r="KT2807" s="1"/>
      <c r="KU2807" s="1"/>
      <c r="KV2807" s="1"/>
      <c r="KW2807" s="1"/>
      <c r="KX2807" s="1"/>
      <c r="KY2807" s="1"/>
      <c r="KZ2807" s="1"/>
      <c r="LA2807" s="1"/>
      <c r="LB2807" s="1"/>
      <c r="LC2807" s="1"/>
      <c r="LD2807" s="1"/>
      <c r="LE2807" s="1"/>
      <c r="LF2807" s="1"/>
      <c r="LG2807" s="1"/>
      <c r="LH2807" s="1"/>
      <c r="LI2807" s="35"/>
      <c r="LJ2807" s="1"/>
      <c r="LK2807" s="1"/>
      <c r="LL2807" s="1"/>
      <c r="LM2807" s="1"/>
      <c r="LN2807" s="1"/>
      <c r="LO2807" s="1"/>
      <c r="LP2807" s="1"/>
      <c r="LQ2807" s="1"/>
      <c r="LR2807" s="1"/>
      <c r="LS2807" s="1"/>
      <c r="LT2807" s="1"/>
      <c r="LU2807" s="1"/>
      <c r="LV2807" s="1"/>
      <c r="LW2807" s="1"/>
      <c r="LX2807" s="1"/>
      <c r="LY2807" s="1"/>
      <c r="LZ2807" s="1"/>
      <c r="MA2807" s="1"/>
      <c r="MB2807" s="1"/>
      <c r="MC2807" s="1"/>
      <c r="MD2807" s="1"/>
      <c r="ME2807" s="1"/>
      <c r="MF2807" s="1"/>
      <c r="MG2807" s="1"/>
      <c r="MH2807" s="1"/>
      <c r="MI2807" s="1"/>
      <c r="MJ2807" s="1"/>
      <c r="MK2807" s="40"/>
      <c r="ML2807" s="40"/>
      <c r="MM2807" s="40"/>
      <c r="MN2807" s="40"/>
      <c r="MO2807" s="40"/>
      <c r="MP2807" s="40"/>
      <c r="MQ2807" s="40"/>
      <c r="MR2807" s="40"/>
      <c r="MS2807" s="40"/>
      <c r="MT2807" s="40"/>
      <c r="MU2807" s="40"/>
      <c r="MV2807" s="40"/>
      <c r="MW2807" s="40"/>
      <c r="MX2807" s="40"/>
      <c r="MY2807" s="40"/>
      <c r="MZ2807" s="5"/>
      <c r="NA2807" s="5"/>
      <c r="NB2807" s="5"/>
      <c r="NC2807" s="5"/>
      <c r="ND2807" s="5"/>
      <c r="NE2807" s="1"/>
      <c r="NF2807" s="1"/>
      <c r="NG2807" s="1"/>
      <c r="NH2807" s="1"/>
      <c r="NI2807" s="1"/>
      <c r="NJ2807" s="1"/>
      <c r="NK2807" s="1"/>
      <c r="NL2807" s="1"/>
      <c r="NM2807" s="1"/>
      <c r="NN2807" s="1"/>
      <c r="NO2807" s="1"/>
      <c r="NP2807" s="1"/>
      <c r="NQ2807" s="1"/>
      <c r="NR2807" s="1"/>
      <c r="NS2807" s="1"/>
      <c r="NT2807" s="1"/>
      <c r="NU2807" s="1"/>
      <c r="NV2807" s="1"/>
      <c r="NW2807" s="1"/>
      <c r="NX2807" s="1"/>
      <c r="NY2807" s="1"/>
      <c r="NZ2807" s="1"/>
      <c r="OA2807" s="1"/>
      <c r="OB2807" s="1"/>
      <c r="OC2807" s="1"/>
      <c r="OD2807" s="1"/>
      <c r="OE2807" s="1"/>
      <c r="OF2807" s="1"/>
      <c r="OG2807" s="1"/>
      <c r="OH2807" s="1"/>
      <c r="OI2807" s="1"/>
      <c r="OJ2807" s="1"/>
      <c r="OK2807" s="1"/>
      <c r="OL2807" s="1"/>
      <c r="OM2807" s="1"/>
      <c r="ON2807" s="1"/>
      <c r="OO2807" s="1"/>
      <c r="OP2807" s="1"/>
      <c r="OQ2807" s="1"/>
      <c r="OR2807" s="1"/>
      <c r="OS2807" s="1"/>
      <c r="OT2807" s="1"/>
      <c r="OU2807" s="1"/>
      <c r="OV2807" s="1"/>
      <c r="OW2807" s="1"/>
      <c r="OX2807" s="1"/>
      <c r="OY2807" s="1"/>
      <c r="OZ2807" s="1"/>
      <c r="PA2807" s="1"/>
      <c r="PB2807" s="1"/>
      <c r="PC2807" s="1"/>
      <c r="PD2807" s="1"/>
      <c r="PE2807" s="1"/>
      <c r="PF2807" s="1"/>
      <c r="PG2807" s="1"/>
      <c r="PH2807" s="1"/>
      <c r="PI2807" s="1"/>
      <c r="PJ2807" s="1"/>
      <c r="PK2807" s="1"/>
      <c r="PL2807" s="1"/>
      <c r="PM2807" s="1"/>
      <c r="PN2807" s="1"/>
      <c r="PO2807" s="1"/>
      <c r="PP2807" s="1"/>
      <c r="PQ2807" s="1"/>
      <c r="PR2807" s="1"/>
      <c r="PS2807" s="1"/>
      <c r="PT2807" s="1"/>
      <c r="PU2807" s="1"/>
      <c r="PV2807" s="1"/>
      <c r="PW2807" s="1"/>
      <c r="PX2807" s="1"/>
      <c r="PY2807" s="1"/>
      <c r="PZ2807" s="1"/>
      <c r="QA2807" s="1"/>
      <c r="QB2807" s="1"/>
      <c r="QC2807" s="1"/>
      <c r="QD2807" s="1"/>
      <c r="QE2807" s="1"/>
      <c r="QF2807" s="1"/>
      <c r="QG2807" s="1"/>
      <c r="QH2807" s="1"/>
      <c r="QI2807" s="1"/>
      <c r="QJ2807" s="1"/>
      <c r="QK2807" s="1"/>
      <c r="QL2807" s="1"/>
      <c r="QM2807" s="1"/>
      <c r="QN2807" s="1"/>
      <c r="QO2807" s="1"/>
      <c r="QP2807" s="1"/>
      <c r="QQ2807" s="1"/>
      <c r="QR2807" s="1"/>
      <c r="QS2807" s="1"/>
      <c r="QT2807" s="1"/>
      <c r="QU2807" s="1"/>
      <c r="QV2807" s="1"/>
      <c r="QW2807" s="1"/>
      <c r="QX2807" s="1"/>
      <c r="QY2807" s="1"/>
      <c r="QZ2807" s="35"/>
      <c r="RA2807" s="1"/>
      <c r="RB2807" s="1"/>
      <c r="RC2807" s="1"/>
      <c r="RD2807" s="1"/>
      <c r="RE2807" s="1"/>
      <c r="RF2807" s="1"/>
      <c r="RG2807" s="1"/>
      <c r="RH2807" s="1"/>
      <c r="RI2807" s="1"/>
      <c r="RJ2807" s="1"/>
      <c r="RK2807" s="1"/>
      <c r="RL2807" s="35"/>
      <c r="RM2807" s="1"/>
      <c r="RN2807" s="1"/>
      <c r="RO2807" s="1"/>
      <c r="RP2807" s="1"/>
      <c r="RQ2807" s="1"/>
      <c r="RR2807" s="1"/>
      <c r="RS2807" s="1"/>
      <c r="RT2807" s="1"/>
      <c r="RU2807" s="1"/>
      <c r="RV2807" s="1"/>
      <c r="RW2807" s="1"/>
      <c r="RX2807" s="35"/>
      <c r="RY2807" s="1"/>
      <c r="RZ2807" s="1"/>
      <c r="SA2807" s="1"/>
      <c r="SB2807" s="1"/>
      <c r="SC2807" s="1"/>
      <c r="SD2807" s="1"/>
      <c r="SE2807" s="1"/>
      <c r="SF2807" s="1"/>
      <c r="SG2807" s="1"/>
      <c r="SH2807" s="1"/>
      <c r="SI2807" s="1"/>
      <c r="SJ2807" s="35"/>
      <c r="SK2807" s="1"/>
      <c r="SL2807" s="1"/>
      <c r="SM2807" s="1"/>
      <c r="SN2807" s="1"/>
      <c r="SO2807" s="1"/>
      <c r="SP2807" s="1"/>
      <c r="SQ2807" s="1"/>
      <c r="SR2807" s="1"/>
      <c r="SS2807" s="1"/>
      <c r="ST2807" s="1"/>
      <c r="SU2807" s="1"/>
      <c r="SV2807" s="1"/>
      <c r="SW2807" s="1"/>
      <c r="SX2807" s="1"/>
      <c r="SY2807" s="1"/>
      <c r="SZ2807" s="1"/>
      <c r="TA2807" s="1"/>
      <c r="TB2807" s="1"/>
      <c r="TC2807" s="1"/>
      <c r="TD2807" s="1"/>
      <c r="TE2807" s="1"/>
      <c r="TF2807" s="1"/>
      <c r="TG2807" s="1"/>
      <c r="TH2807" s="1"/>
      <c r="TI2807" s="1"/>
      <c r="TJ2807" s="1"/>
      <c r="TK2807" s="1"/>
      <c r="TL2807" s="1"/>
      <c r="TM2807" s="1"/>
      <c r="TN2807" s="1"/>
      <c r="TO2807" s="1"/>
      <c r="TP2807" s="1"/>
      <c r="TQ2807" s="1"/>
      <c r="TR2807" s="1"/>
      <c r="TS2807" s="1"/>
      <c r="TT2807" s="1"/>
      <c r="TU2807" s="1"/>
      <c r="TV2807" s="1"/>
      <c r="TW2807" s="1"/>
      <c r="TX2807" s="1"/>
      <c r="TY2807" s="1"/>
      <c r="TZ2807" s="1"/>
      <c r="UA2807" s="1"/>
      <c r="UB2807" s="1"/>
      <c r="UC2807" s="1"/>
      <c r="UD2807" s="1"/>
      <c r="UE2807" s="1"/>
      <c r="UF2807" s="1"/>
      <c r="UG2807" s="1"/>
      <c r="UH2807" s="1"/>
      <c r="UI2807" s="1"/>
      <c r="UJ2807" s="1"/>
      <c r="UK2807" s="1"/>
      <c r="UL2807" s="1"/>
      <c r="UM2807" s="1"/>
      <c r="UN2807" s="1"/>
      <c r="UO2807" s="1"/>
      <c r="UP2807" s="1"/>
      <c r="UQ2807" s="1"/>
      <c r="UR2807" s="1"/>
      <c r="US2807" s="1"/>
      <c r="UT2807" s="1"/>
      <c r="UU2807" s="1"/>
      <c r="UV2807" s="1"/>
      <c r="UW2807" s="1"/>
      <c r="UX2807" s="1"/>
      <c r="UY2807" s="1"/>
      <c r="UZ2807" s="1"/>
      <c r="VA2807" s="1"/>
      <c r="VB2807" s="1"/>
      <c r="VC2807" s="1"/>
      <c r="VD2807" s="1"/>
      <c r="VE2807" s="1"/>
      <c r="VF2807" s="1"/>
      <c r="VG2807" s="1"/>
      <c r="VH2807" s="1"/>
      <c r="VI2807" s="1"/>
      <c r="VJ2807" s="1"/>
      <c r="VK2807" s="1"/>
      <c r="VL2807" s="1"/>
      <c r="VM2807" s="1"/>
      <c r="VN2807" s="1"/>
      <c r="VO2807" s="1"/>
      <c r="VP2807" s="1"/>
      <c r="VQ2807" s="1"/>
      <c r="VR2807" s="1"/>
      <c r="VS2807" s="1"/>
      <c r="VT2807" s="1"/>
      <c r="VU2807" s="1"/>
      <c r="VV2807" s="1"/>
      <c r="VW2807" s="1"/>
      <c r="VX2807" s="1"/>
      <c r="VY2807" s="1"/>
      <c r="VZ2807" s="1"/>
      <c r="WA2807" s="1"/>
      <c r="WB2807" s="1"/>
      <c r="WC2807" s="1"/>
      <c r="WD2807" s="1"/>
      <c r="WE2807" s="1"/>
      <c r="WF2807" s="1"/>
      <c r="WG2807" s="1"/>
      <c r="WH2807" s="1"/>
      <c r="WI2807" s="1"/>
      <c r="WJ2807" s="1"/>
      <c r="WK2807" s="35"/>
      <c r="WL2807" s="1"/>
      <c r="WM2807" s="1"/>
      <c r="WN2807" s="1"/>
      <c r="WO2807" s="1"/>
      <c r="WP2807" s="1"/>
      <c r="WQ2807" s="1"/>
      <c r="WR2807" s="1"/>
      <c r="WS2807" s="1"/>
      <c r="WT2807" s="1"/>
      <c r="WU2807" s="1"/>
      <c r="WV2807" s="35"/>
      <c r="WW2807" s="1"/>
      <c r="WX2807" s="1"/>
      <c r="WY2807" s="1"/>
      <c r="WZ2807" s="35"/>
      <c r="XA2807" s="1"/>
      <c r="XB2807" s="1"/>
      <c r="XC2807" s="1"/>
      <c r="XD2807" s="1"/>
      <c r="XE2807" s="1"/>
      <c r="XF2807" s="1"/>
      <c r="XG2807" s="1"/>
      <c r="XH2807" s="1"/>
      <c r="XI2807" s="1"/>
      <c r="XJ2807" s="1"/>
      <c r="XK2807" s="1"/>
      <c r="XL2807" s="1"/>
      <c r="XM2807" s="1"/>
      <c r="XN2807" s="1"/>
      <c r="XO2807" s="1"/>
      <c r="XP2807" s="1"/>
      <c r="XQ2807" s="1"/>
      <c r="XR2807" s="1"/>
      <c r="XS2807" s="1"/>
      <c r="XT2807" s="1"/>
      <c r="XU2807" s="1"/>
      <c r="XV2807" s="1"/>
      <c r="XW2807" s="1"/>
      <c r="XX2807" s="1"/>
      <c r="XY2807" s="1"/>
      <c r="XZ2807" s="1"/>
      <c r="YA2807" s="1"/>
      <c r="YB2807" s="1"/>
      <c r="YC2807" s="1"/>
      <c r="YD2807" s="1"/>
      <c r="YE2807" s="1"/>
      <c r="YF2807" s="1"/>
      <c r="YG2807" s="1"/>
      <c r="YH2807" s="1"/>
      <c r="YI2807" s="1"/>
      <c r="YJ2807" s="1"/>
      <c r="YK2807" s="1"/>
      <c r="YL2807" s="1"/>
      <c r="YM2807" s="1"/>
      <c r="YN2807" s="1"/>
      <c r="YO2807" s="1"/>
      <c r="YP2807" s="1"/>
      <c r="YQ2807" s="1"/>
      <c r="YR2807" s="1"/>
      <c r="YS2807" s="1"/>
      <c r="YT2807" s="1"/>
      <c r="YU2807" s="1"/>
      <c r="YV2807" s="1"/>
      <c r="YW2807" s="1"/>
      <c r="YX2807" s="1"/>
      <c r="YY2807" s="1"/>
      <c r="YZ2807" s="1"/>
      <c r="ZA2807" s="1"/>
      <c r="ZB2807" s="1"/>
      <c r="ZC2807" s="1"/>
      <c r="ZD2807" s="1"/>
      <c r="ZE2807" s="1"/>
      <c r="ZF2807" s="1"/>
      <c r="ZG2807" s="1"/>
      <c r="ZH2807" s="1"/>
      <c r="ZI2807" s="1"/>
      <c r="ZJ2807" s="1"/>
      <c r="ZK2807" s="1"/>
      <c r="ZL2807" s="1"/>
      <c r="ZM2807" s="1"/>
      <c r="ZN2807" s="1"/>
      <c r="ZO2807" s="1"/>
      <c r="ZP2807" s="1"/>
      <c r="ZQ2807" s="1"/>
      <c r="ZR2807" s="1"/>
      <c r="ZS2807" s="1"/>
      <c r="ZT2807" s="1"/>
      <c r="ZU2807" s="1"/>
      <c r="ZV2807" s="1"/>
      <c r="ZW2807" s="1"/>
      <c r="ZX2807" s="1"/>
      <c r="ZY2807" s="1"/>
      <c r="ZZ2807" s="1"/>
      <c r="AAA2807" s="1"/>
      <c r="AAB2807" s="1"/>
      <c r="AAC2807" s="1"/>
      <c r="AAD2807" s="1"/>
      <c r="AAE2807" s="1"/>
      <c r="AAF2807" s="1"/>
      <c r="AAG2807" s="1"/>
      <c r="AAH2807" s="1"/>
      <c r="AAI2807" s="1"/>
      <c r="AAJ2807" s="1"/>
      <c r="AAK2807" s="1"/>
      <c r="AAL2807" s="1"/>
      <c r="AAM2807" s="1"/>
      <c r="AAN2807" s="1"/>
      <c r="AAO2807" s="1"/>
      <c r="AAP2807" s="1"/>
      <c r="AAQ2807" s="1"/>
      <c r="AAR2807" s="1"/>
      <c r="AAS2807" s="1"/>
      <c r="AAT2807" s="1"/>
      <c r="AAU2807" s="1"/>
      <c r="AAV2807" s="1"/>
      <c r="AAW2807" s="1"/>
      <c r="AAX2807" s="1"/>
      <c r="AAY2807" s="1"/>
      <c r="AAZ2807" s="1"/>
      <c r="ABA2807" s="1"/>
      <c r="ABB2807" s="1"/>
      <c r="ABC2807" s="1"/>
      <c r="ABD2807" s="1"/>
      <c r="ABE2807" s="1"/>
      <c r="ABF2807" s="1"/>
      <c r="ABG2807" s="1"/>
      <c r="ABH2807" s="1"/>
      <c r="ABI2807" s="1"/>
      <c r="ABJ2807" s="1"/>
      <c r="ABK2807" s="1"/>
      <c r="ABL2807" s="1"/>
      <c r="ABM2807" s="1"/>
      <c r="ABN2807" s="1"/>
      <c r="ABO2807" s="1"/>
      <c r="ABP2807" s="1"/>
      <c r="ABQ2807" s="1"/>
      <c r="ABR2807" s="1"/>
      <c r="ABS2807" s="1"/>
      <c r="ABT2807" s="1"/>
      <c r="ABU2807" s="1"/>
      <c r="ABV2807" s="1"/>
      <c r="ABW2807" s="1"/>
      <c r="ABX2807" s="1"/>
      <c r="ABY2807" s="1"/>
      <c r="ABZ2807" s="1"/>
      <c r="ACA2807" s="1"/>
      <c r="ACB2807" s="1"/>
      <c r="ACC2807" s="1"/>
      <c r="ACD2807" s="1"/>
      <c r="ACE2807" s="1"/>
      <c r="ACF2807" s="1"/>
      <c r="ACG2807" s="1"/>
      <c r="ACH2807" s="1"/>
      <c r="ACI2807" s="1"/>
      <c r="ACJ2807" s="1"/>
      <c r="ACK2807" s="1"/>
      <c r="ACL2807" s="1"/>
      <c r="ACM2807" s="1"/>
      <c r="ACN2807" s="1"/>
      <c r="ACO2807" s="1"/>
      <c r="ACP2807" s="1"/>
      <c r="ACQ2807" s="1"/>
      <c r="ACR2807" s="1"/>
      <c r="ACS2807" s="1"/>
      <c r="ACT2807" s="1"/>
      <c r="ACU2807" s="1"/>
      <c r="ACV2807" s="1"/>
      <c r="ACW2807" s="1"/>
      <c r="ACX2807" s="1"/>
      <c r="ACY2807" s="1"/>
      <c r="ACZ2807" s="1"/>
      <c r="ADA2807" s="1"/>
      <c r="ADB2807" s="1"/>
      <c r="ADC2807" s="1"/>
      <c r="ADD2807" s="1"/>
      <c r="ADE2807" s="1"/>
      <c r="ADF2807" s="1"/>
      <c r="ADG2807" s="1"/>
      <c r="ADH2807" s="1"/>
      <c r="ADI2807" s="1"/>
      <c r="ADJ2807" s="1"/>
      <c r="ADK2807" s="1"/>
      <c r="ADL2807" s="1"/>
      <c r="ADM2807" s="1"/>
      <c r="ADN2807" s="1"/>
      <c r="ADO2807" s="1"/>
      <c r="ADP2807" s="1"/>
      <c r="ADQ2807" s="1"/>
      <c r="ADR2807" s="1"/>
      <c r="ADS2807" s="1"/>
      <c r="ADT2807" s="1"/>
      <c r="ADU2807" s="35"/>
      <c r="ADV2807" s="1"/>
      <c r="ADW2807" s="1"/>
      <c r="ADX2807" s="1"/>
      <c r="ADY2807" s="1"/>
      <c r="ADZ2807" s="1"/>
      <c r="AEA2807" s="1"/>
      <c r="AEB2807" s="1"/>
      <c r="AEC2807" s="1"/>
      <c r="AED2807" s="1"/>
      <c r="AEE2807" s="1"/>
      <c r="AEF2807" s="1"/>
      <c r="AEG2807" s="35"/>
      <c r="AEH2807" s="1"/>
      <c r="AEI2807" s="1"/>
      <c r="AEJ2807" s="1"/>
      <c r="AEK2807" s="1"/>
      <c r="AEL2807" s="1"/>
      <c r="AEM2807" s="1"/>
      <c r="AEN2807" s="1"/>
      <c r="AEO2807" s="1"/>
      <c r="AEP2807" s="1"/>
      <c r="AEQ2807" s="1"/>
      <c r="AER2807" s="1"/>
      <c r="AES2807" s="35"/>
      <c r="AET2807" s="1"/>
      <c r="AEU2807" s="1"/>
      <c r="AEV2807" s="1"/>
      <c r="AEW2807" s="1"/>
      <c r="AEX2807" s="1"/>
      <c r="AEY2807" s="1"/>
      <c r="AEZ2807" s="1"/>
      <c r="AFA2807" s="1"/>
      <c r="AFB2807" s="1"/>
      <c r="AFC2807" s="1"/>
      <c r="AFD2807" s="1"/>
      <c r="AFE2807" s="1"/>
      <c r="AFF2807" s="1"/>
      <c r="AFG2807" s="35"/>
      <c r="AFH2807" s="1"/>
      <c r="AFI2807" s="1"/>
      <c r="AFJ2807" s="1"/>
      <c r="AFK2807" s="1"/>
      <c r="AFL2807" s="1"/>
      <c r="AFM2807" s="1"/>
      <c r="AFN2807" s="1"/>
      <c r="AFO2807" s="1"/>
      <c r="AFP2807" s="1"/>
      <c r="AFQ2807" s="1"/>
      <c r="AFR2807" s="1"/>
      <c r="AFS2807" s="1"/>
      <c r="AFT2807" s="1"/>
      <c r="AFU2807" s="1"/>
      <c r="AFV2807" s="1"/>
      <c r="AFW2807" s="1"/>
      <c r="AFX2807" s="1"/>
      <c r="AFY2807" s="1"/>
      <c r="AFZ2807" s="1"/>
      <c r="AGA2807" s="1"/>
      <c r="AGB2807" s="1"/>
      <c r="AGC2807" s="35"/>
      <c r="AGD2807" s="1"/>
      <c r="AGE2807" s="1"/>
      <c r="AGF2807" s="1"/>
      <c r="AGG2807" s="1"/>
      <c r="AGH2807" s="1"/>
      <c r="AGI2807" s="1"/>
      <c r="AGJ2807" s="1"/>
      <c r="AGK2807" s="1"/>
      <c r="AGL2807" s="35"/>
      <c r="AGM2807" s="1"/>
      <c r="AGN2807" s="1"/>
      <c r="AGO2807" s="1"/>
      <c r="AGP2807" s="35"/>
      <c r="AGQ2807" s="1"/>
      <c r="AGR2807" s="1"/>
      <c r="AGS2807" s="1"/>
      <c r="AGT2807" s="1"/>
      <c r="AGU2807" s="1"/>
      <c r="AGV2807" s="1"/>
      <c r="AGW2807" s="1"/>
      <c r="AGX2807" s="1"/>
      <c r="AGY2807" s="1"/>
      <c r="AGZ2807" s="1"/>
      <c r="AHA2807" s="1"/>
      <c r="AHB2807" s="35"/>
      <c r="AHC2807" s="1"/>
      <c r="AHD2807" s="1"/>
      <c r="AHE2807" s="1"/>
      <c r="AHF2807" s="1"/>
      <c r="AHG2807" s="1"/>
      <c r="AHH2807" s="1"/>
      <c r="AHI2807" s="1"/>
      <c r="AHJ2807" s="1"/>
      <c r="AHK2807" s="1"/>
      <c r="AHL2807" s="1"/>
      <c r="AHM2807" s="1"/>
      <c r="AHN2807" s="35"/>
      <c r="AHO2807" s="1"/>
      <c r="AHP2807" s="1"/>
      <c r="AHQ2807" s="1"/>
      <c r="AHR2807" s="1"/>
      <c r="AHS2807" s="1"/>
      <c r="AHT2807" s="1"/>
      <c r="AHU2807" s="1"/>
      <c r="AHV2807" s="1"/>
      <c r="AHW2807" s="1"/>
      <c r="AHX2807" s="1"/>
      <c r="AHY2807" s="1"/>
      <c r="AHZ2807" s="35"/>
      <c r="AIA2807" s="1"/>
      <c r="AIB2807" s="1"/>
      <c r="AIC2807" s="1"/>
      <c r="AID2807" s="1"/>
      <c r="AIE2807" s="1"/>
      <c r="AIF2807" s="1"/>
      <c r="AIG2807" s="1"/>
      <c r="AIH2807" s="1"/>
      <c r="AII2807" s="1"/>
      <c r="AIJ2807" s="1"/>
      <c r="AIK2807" s="1"/>
      <c r="AIL2807" s="1"/>
      <c r="AIM2807" s="1"/>
      <c r="AIN2807" s="1"/>
      <c r="AIO2807" s="1"/>
      <c r="AIP2807" s="1"/>
      <c r="AIQ2807" s="35"/>
      <c r="AIR2807" s="1"/>
      <c r="AIS2807" s="1"/>
      <c r="AIT2807" s="1"/>
      <c r="AIU2807" s="1"/>
      <c r="AIV2807" s="1"/>
      <c r="AIW2807" s="35"/>
      <c r="AIX2807" s="1"/>
      <c r="AIY2807" s="1"/>
      <c r="AIZ2807" s="1"/>
      <c r="AJA2807" s="1"/>
      <c r="AJB2807" s="1"/>
      <c r="AJC2807" s="35"/>
      <c r="AJD2807" s="1"/>
      <c r="AJE2807" s="1"/>
      <c r="AJF2807" s="1"/>
      <c r="AJG2807" s="1"/>
      <c r="AJH2807" s="1"/>
      <c r="AJI2807" s="35"/>
      <c r="AJJ2807" s="1"/>
      <c r="AJK2807" s="1"/>
      <c r="AJL2807" s="1"/>
      <c r="AJM2807" s="1"/>
      <c r="AJN2807" s="1"/>
      <c r="AJO2807" s="35"/>
      <c r="AJP2807" s="1"/>
      <c r="AJQ2807" s="1"/>
      <c r="AJR2807" s="1"/>
      <c r="AJS2807" s="1"/>
      <c r="AJT2807" s="1"/>
      <c r="AJU2807" s="35"/>
      <c r="AJV2807" s="1"/>
      <c r="AJW2807" s="1"/>
      <c r="AJX2807" s="1"/>
      <c r="AJY2807" s="1"/>
      <c r="AJZ2807" s="1"/>
      <c r="AKA2807" s="1"/>
      <c r="AKB2807" s="1"/>
      <c r="AKC2807" s="1"/>
      <c r="AKD2807" s="1"/>
      <c r="AKE2807" s="1"/>
      <c r="AKF2807" s="1"/>
      <c r="AKG2807" s="1"/>
      <c r="AKH2807" s="1"/>
      <c r="AKI2807" s="1"/>
      <c r="AKJ2807" s="1"/>
      <c r="AKK2807" s="1"/>
      <c r="AKL2807" s="1"/>
      <c r="AKM2807" s="1"/>
      <c r="AKN2807" s="1"/>
      <c r="AKO2807" s="1"/>
      <c r="AKP2807" s="1"/>
      <c r="AKQ2807" s="1"/>
      <c r="AKR2807" s="1"/>
      <c r="AKS2807" s="1"/>
      <c r="AKT2807" s="1"/>
      <c r="AKU2807" s="1"/>
      <c r="AKV2807" s="1"/>
      <c r="AKW2807" s="1"/>
      <c r="AKX2807" s="1"/>
      <c r="AKY2807" s="1"/>
      <c r="AKZ2807" s="1"/>
      <c r="ALA2807" s="1"/>
      <c r="ALB2807" s="1"/>
      <c r="ALC2807" s="1"/>
      <c r="ALD2807" s="1"/>
      <c r="ALE2807" s="1"/>
      <c r="ALF2807" s="1"/>
      <c r="ALG2807" s="1"/>
      <c r="ALH2807" s="1"/>
      <c r="ALI2807" s="1"/>
      <c r="ALJ2807" s="1"/>
      <c r="ALK2807" s="1"/>
      <c r="ALL2807" s="1"/>
      <c r="ALM2807" s="1"/>
      <c r="ALN2807" s="1"/>
      <c r="ALO2807" s="1"/>
      <c r="ALP2807" s="1"/>
      <c r="ALQ2807" s="1"/>
      <c r="ALR2807" s="1"/>
      <c r="ALS2807" s="1"/>
      <c r="ALT2807" s="1"/>
      <c r="ALU2807" s="1"/>
      <c r="ALV2807" s="1"/>
      <c r="ALW2807" s="1"/>
      <c r="ALX2807" s="1"/>
      <c r="ALY2807" s="1"/>
      <c r="ALZ2807" s="1"/>
      <c r="AMA2807" s="1"/>
      <c r="AMB2807" s="1"/>
      <c r="AMC2807" s="1"/>
      <c r="AMD2807" s="1"/>
      <c r="AME2807" s="1"/>
      <c r="AMF2807" s="1"/>
      <c r="AMG2807" s="1"/>
      <c r="AMH2807" s="1"/>
      <c r="AMI2807" s="1"/>
      <c r="AMJ2807" s="1"/>
      <c r="AMK2807" s="1"/>
      <c r="AML2807" s="1"/>
      <c r="AMM2807" s="1"/>
      <c r="AMN2807" s="1"/>
      <c r="AMO2807" s="1"/>
      <c r="AMP2807" s="1"/>
      <c r="AMQ2807" s="1"/>
      <c r="AMR2807" s="1"/>
      <c r="AMS2807" s="1"/>
      <c r="AMT2807" s="1"/>
      <c r="AMU2807" s="1"/>
      <c r="AMV2807" s="1"/>
      <c r="AMW2807" s="1"/>
      <c r="AMX2807" s="1"/>
      <c r="AMY2807" s="1"/>
      <c r="AMZ2807" s="1"/>
      <c r="ANA2807" s="1"/>
      <c r="ANB2807" s="1"/>
      <c r="ANC2807" s="1"/>
      <c r="AND2807" s="1"/>
      <c r="ANE2807" s="1"/>
      <c r="ANF2807" s="1"/>
      <c r="ANG2807" s="1"/>
      <c r="ANH2807" s="1"/>
      <c r="ANI2807" s="1"/>
      <c r="ANJ2807" s="1"/>
      <c r="ANK2807" s="1"/>
      <c r="ANL2807" s="1"/>
      <c r="ANM2807" s="1"/>
      <c r="ANN2807" s="1"/>
      <c r="ANO2807" s="1"/>
      <c r="ANP2807" s="1"/>
      <c r="ANQ2807" s="1"/>
      <c r="ANR2807" s="1"/>
      <c r="ANS2807" s="1"/>
      <c r="ANT2807" s="1"/>
      <c r="ANU2807" s="1"/>
      <c r="ANV2807" s="1"/>
      <c r="ANW2807" s="1"/>
      <c r="ANX2807" s="1"/>
      <c r="ANY2807" s="1"/>
      <c r="ANZ2807" s="1"/>
      <c r="AOA2807" s="1"/>
      <c r="AOB2807" s="1"/>
      <c r="AOC2807" s="1"/>
      <c r="AOD2807" s="1"/>
      <c r="AOE2807" s="1"/>
      <c r="AOF2807" s="1"/>
      <c r="AOG2807" s="1"/>
      <c r="AOH2807" s="1"/>
      <c r="AOI2807" s="1"/>
      <c r="AOJ2807" s="1"/>
      <c r="AOK2807" s="1"/>
      <c r="AOL2807" s="1"/>
      <c r="AOM2807" s="1"/>
      <c r="AON2807" s="1"/>
      <c r="AOO2807" s="1"/>
      <c r="AOP2807" s="1"/>
      <c r="AOQ2807" s="1"/>
      <c r="AOR2807" s="1"/>
      <c r="AOS2807" s="1"/>
      <c r="AOT2807" s="1"/>
      <c r="AOU2807" s="1"/>
      <c r="AOV2807" s="1"/>
      <c r="AOW2807" s="1"/>
      <c r="AOX2807" s="1"/>
      <c r="AOY2807" s="1"/>
      <c r="AOZ2807" s="1"/>
      <c r="APA2807" s="1"/>
      <c r="APB2807" s="1"/>
      <c r="APC2807" s="1"/>
      <c r="APD2807" s="1"/>
      <c r="APE2807" s="1"/>
      <c r="APF2807" s="1"/>
      <c r="APG2807" s="1"/>
      <c r="APH2807" s="1"/>
      <c r="API2807" s="1"/>
      <c r="APJ2807" s="1"/>
      <c r="APK2807" s="1"/>
      <c r="APL2807" s="1"/>
      <c r="APM2807" s="1"/>
      <c r="APN2807" s="1"/>
      <c r="APO2807" s="1"/>
      <c r="APP2807" s="1"/>
      <c r="APQ2807" s="1"/>
      <c r="APR2807" s="1"/>
      <c r="APS2807" s="1"/>
      <c r="APT2807" s="1"/>
      <c r="APU2807" s="1"/>
      <c r="APV2807" s="1"/>
      <c r="APW2807" s="1"/>
      <c r="APX2807" s="1"/>
      <c r="APY2807" s="1"/>
      <c r="APZ2807" s="1"/>
      <c r="AQA2807" s="1"/>
      <c r="AQB2807" s="1"/>
      <c r="AQC2807" s="1"/>
      <c r="AQD2807" s="1"/>
      <c r="AQE2807" s="1"/>
      <c r="AQF2807" s="1"/>
      <c r="AQG2807" s="1"/>
      <c r="AQH2807" s="1"/>
      <c r="AQI2807" s="1"/>
      <c r="AQJ2807" s="1"/>
      <c r="AQK2807" s="1"/>
      <c r="AQL2807" s="1"/>
      <c r="AQM2807" s="1"/>
      <c r="AQN2807" s="1"/>
      <c r="AQO2807" s="1"/>
      <c r="AQP2807" s="1"/>
      <c r="AQQ2807" s="1"/>
      <c r="AQR2807" s="1"/>
      <c r="AQS2807" s="1"/>
      <c r="AQT2807" s="1"/>
      <c r="AQU2807" s="1"/>
      <c r="AQV2807" s="1"/>
      <c r="AQW2807" s="1"/>
      <c r="AQX2807" s="1"/>
      <c r="AQY2807" s="1"/>
      <c r="AQZ2807" s="1"/>
      <c r="ARA2807" s="1"/>
      <c r="ARB2807" s="1"/>
      <c r="ARC2807" s="1"/>
      <c r="ARD2807" s="1"/>
      <c r="ARE2807" s="1"/>
      <c r="ARF2807" s="1"/>
      <c r="ARG2807" s="1"/>
      <c r="ARH2807" s="1"/>
      <c r="ARI2807" s="1"/>
      <c r="ARJ2807" s="1"/>
      <c r="ARK2807" s="1"/>
      <c r="ARL2807" s="1"/>
      <c r="ARM2807" s="1"/>
      <c r="ARN2807" s="1"/>
      <c r="ARO2807" s="1"/>
      <c r="ARP2807" s="1"/>
      <c r="ARQ2807" s="1"/>
      <c r="ARR2807" s="1"/>
      <c r="ARS2807" s="1"/>
      <c r="ART2807" s="1"/>
      <c r="ARU2807" s="1"/>
      <c r="ARV2807" s="1"/>
      <c r="ARW2807" s="1"/>
      <c r="ARX2807" s="1"/>
      <c r="ARY2807" s="1"/>
      <c r="ARZ2807" s="1"/>
      <c r="ASA2807" s="1"/>
      <c r="ASB2807" s="1"/>
      <c r="ASC2807" s="1"/>
      <c r="ASD2807" s="1"/>
      <c r="ASE2807" s="1"/>
      <c r="ASF2807" s="1"/>
      <c r="ASG2807" s="1"/>
      <c r="ASH2807" s="1"/>
      <c r="ASI2807" s="1"/>
      <c r="ASJ2807" s="1"/>
      <c r="ASK2807" s="1"/>
      <c r="ASL2807" s="1"/>
      <c r="ASM2807" s="1"/>
      <c r="ASN2807" s="1"/>
      <c r="ASO2807" s="1"/>
      <c r="ASP2807" s="1"/>
      <c r="ASQ2807" s="1"/>
      <c r="ASR2807" s="1"/>
      <c r="ASS2807" s="1"/>
      <c r="AST2807" s="1"/>
      <c r="ASU2807" s="1"/>
      <c r="ASV2807" s="1"/>
      <c r="ASW2807" s="1"/>
      <c r="ASX2807" s="1"/>
      <c r="ASY2807" s="1"/>
      <c r="ASZ2807" s="1"/>
      <c r="ATA2807" s="1"/>
      <c r="ATB2807" s="1"/>
      <c r="ATC2807" s="1"/>
      <c r="ATD2807" s="1"/>
      <c r="ATE2807" s="1"/>
      <c r="ATF2807" s="1"/>
      <c r="ATG2807" s="1"/>
      <c r="ATH2807" s="1"/>
      <c r="ATI2807" s="1"/>
      <c r="ATJ2807" s="1"/>
      <c r="ATK2807" s="1"/>
      <c r="ATL2807" s="1"/>
      <c r="ATM2807" s="1"/>
      <c r="ATN2807" s="1"/>
      <c r="ATO2807" s="1"/>
      <c r="ATP2807" s="1"/>
      <c r="ATQ2807" s="1"/>
      <c r="ATR2807" s="1"/>
      <c r="ATS2807" s="1"/>
      <c r="ATT2807" s="1"/>
      <c r="ATU2807" s="1"/>
      <c r="ATV2807" s="1"/>
      <c r="ATW2807" s="1"/>
      <c r="ATX2807" s="1"/>
      <c r="ATY2807" s="1"/>
      <c r="ATZ2807" s="1"/>
      <c r="AUA2807" s="1"/>
      <c r="AUB2807" s="1"/>
      <c r="AUC2807" s="1"/>
      <c r="AUD2807" s="1"/>
      <c r="AUE2807" s="1"/>
      <c r="AUF2807" s="1"/>
      <c r="AUG2807" s="1"/>
      <c r="AUH2807" s="1"/>
      <c r="AUI2807" s="1"/>
      <c r="AUJ2807" s="1"/>
      <c r="AUK2807" s="1"/>
      <c r="AUL2807" s="1"/>
      <c r="AUM2807" s="1"/>
      <c r="AUN2807" s="1"/>
      <c r="AUO2807" s="1"/>
      <c r="AUP2807" s="1"/>
      <c r="AUQ2807" s="1"/>
      <c r="AUR2807" s="1"/>
      <c r="AUS2807" s="1"/>
      <c r="AUT2807" s="1"/>
      <c r="AUU2807" s="1"/>
      <c r="AUV2807" s="1"/>
      <c r="AUW2807" s="1"/>
      <c r="AUX2807" s="1"/>
      <c r="AUY2807" s="1"/>
      <c r="AUZ2807" s="1"/>
      <c r="AVA2807" s="1"/>
      <c r="AVB2807" s="1"/>
      <c r="AVC2807" s="1"/>
      <c r="AVD2807" s="1"/>
      <c r="AVE2807" s="1"/>
      <c r="AVF2807" s="1"/>
      <c r="AVG2807" s="1"/>
      <c r="AVH2807" s="1"/>
      <c r="AVI2807" s="1"/>
      <c r="AVJ2807" s="1"/>
      <c r="AVK2807" s="1"/>
      <c r="AVL2807" s="1"/>
      <c r="AVM2807" s="1"/>
      <c r="AVN2807" s="1"/>
      <c r="AVO2807" s="35"/>
      <c r="AVP2807" s="1"/>
      <c r="AVQ2807" s="1"/>
      <c r="AVR2807" s="1"/>
      <c r="AVS2807" s="1"/>
      <c r="AVT2807" s="1"/>
      <c r="AVU2807" s="1"/>
      <c r="AVV2807" s="1"/>
      <c r="AVW2807" s="1"/>
      <c r="AVX2807" s="1"/>
      <c r="AVY2807" s="1"/>
      <c r="AVZ2807" s="1"/>
      <c r="AWA2807" s="1"/>
      <c r="AWB2807" s="1"/>
      <c r="AWC2807" s="1"/>
      <c r="AWD2807" s="1"/>
      <c r="AWE2807" s="1"/>
      <c r="AWF2807" s="1"/>
      <c r="AWG2807" s="1"/>
      <c r="AWH2807" s="1"/>
      <c r="AWI2807" s="1"/>
      <c r="AWJ2807" s="1"/>
      <c r="AWK2807" s="1"/>
      <c r="AWL2807" s="1"/>
      <c r="AWM2807" s="35"/>
      <c r="AWN2807" s="1"/>
      <c r="AWO2807" s="1"/>
      <c r="AWP2807" s="1"/>
      <c r="AWQ2807" s="1"/>
      <c r="AWR2807" s="1"/>
      <c r="AWS2807" s="1"/>
      <c r="AWT2807" s="1"/>
      <c r="AWU2807" s="1"/>
      <c r="AWV2807" s="1"/>
      <c r="AWW2807" s="1"/>
      <c r="AWX2807" s="1"/>
      <c r="AWY2807" s="1"/>
      <c r="AWZ2807" s="1"/>
      <c r="AXA2807" s="1"/>
      <c r="AXB2807" s="1"/>
      <c r="AXC2807" s="1"/>
      <c r="AXD2807" s="1"/>
      <c r="AXE2807" s="1"/>
      <c r="AXF2807" s="1"/>
      <c r="AXG2807" s="1"/>
      <c r="AXH2807" s="1"/>
      <c r="AXI2807" s="1"/>
      <c r="AXJ2807" s="1"/>
      <c r="AXK2807" s="1"/>
      <c r="AXL2807" s="1"/>
      <c r="AXM2807" s="1"/>
      <c r="AXN2807" s="1"/>
      <c r="AXO2807" s="1"/>
      <c r="AXP2807" s="1"/>
      <c r="AXQ2807" s="1"/>
      <c r="AXR2807" s="1"/>
      <c r="AXS2807" s="1"/>
      <c r="AXT2807" s="1"/>
      <c r="AXU2807" s="1"/>
      <c r="AXV2807" s="1"/>
      <c r="AXW2807" s="1"/>
      <c r="AXX2807" s="1"/>
      <c r="AXY2807" s="1"/>
      <c r="AXZ2807" s="1"/>
      <c r="AYA2807" s="1"/>
      <c r="AYB2807" s="1"/>
      <c r="AYC2807" s="1"/>
      <c r="AYD2807" s="1"/>
      <c r="AYE2807" s="1"/>
      <c r="AYF2807" s="1"/>
      <c r="AYG2807" s="1"/>
      <c r="AYH2807" s="1"/>
      <c r="AYI2807" s="1"/>
      <c r="AYJ2807" s="1"/>
      <c r="AYK2807" s="1"/>
      <c r="AYL2807" s="1"/>
      <c r="AYM2807" s="1"/>
      <c r="AYN2807" s="1"/>
      <c r="AYO2807" s="1"/>
      <c r="AYP2807" s="1"/>
      <c r="AYQ2807" s="1"/>
      <c r="AYR2807" s="1"/>
      <c r="AYS2807" s="1"/>
      <c r="AYT2807" s="1"/>
      <c r="AYU2807" s="1"/>
      <c r="AYV2807" s="1"/>
      <c r="AYW2807" s="1"/>
      <c r="AYX2807" s="1"/>
      <c r="AYY2807" s="1"/>
      <c r="AYZ2807" s="1"/>
      <c r="AZA2807" s="1"/>
      <c r="AZB2807" s="1"/>
      <c r="AZC2807" s="1"/>
      <c r="AZD2807" s="1"/>
      <c r="AZE2807" s="1"/>
      <c r="AZF2807" s="35"/>
      <c r="AZG2807" s="1"/>
      <c r="AZH2807" s="1"/>
      <c r="AZI2807" s="1"/>
      <c r="AZJ2807" s="1"/>
      <c r="AZK2807" s="1"/>
      <c r="AZL2807" s="1"/>
      <c r="AZM2807" s="1"/>
      <c r="AZN2807" s="1"/>
      <c r="AZO2807" s="1"/>
      <c r="AZP2807" s="1"/>
      <c r="AZQ2807" s="1"/>
      <c r="AZR2807" s="1"/>
      <c r="AZS2807" s="1"/>
      <c r="AZT2807" s="1"/>
      <c r="AZU2807" s="1"/>
      <c r="AZV2807" s="1"/>
      <c r="AZW2807" s="1"/>
      <c r="AZX2807" s="1"/>
      <c r="AZY2807" s="1"/>
      <c r="AZZ2807" s="1"/>
      <c r="BAA2807" s="1"/>
      <c r="BAB2807" s="1"/>
      <c r="BAC2807" s="1"/>
      <c r="BAD2807" s="1"/>
      <c r="BAE2807" s="1"/>
      <c r="BAF2807" s="1"/>
      <c r="BAG2807" s="1"/>
      <c r="BAH2807" s="1"/>
      <c r="BAI2807" s="1"/>
      <c r="BAJ2807" s="1"/>
      <c r="BAK2807" s="1"/>
      <c r="BAL2807" s="1"/>
      <c r="BAM2807" s="1"/>
      <c r="BAN2807" s="1"/>
      <c r="BAO2807" s="1"/>
      <c r="BAP2807" s="1"/>
      <c r="BAQ2807" s="1"/>
      <c r="BAR2807" s="1"/>
      <c r="BAS2807" s="1"/>
      <c r="BAT2807" s="1"/>
      <c r="BAU2807" s="1"/>
      <c r="BAV2807" s="1"/>
      <c r="BAW2807" s="1"/>
      <c r="BAX2807" s="1"/>
      <c r="BAY2807" s="1"/>
      <c r="BAZ2807" s="1"/>
      <c r="BBA2807" s="1"/>
      <c r="BBB2807" s="1"/>
      <c r="BBC2807" s="1"/>
      <c r="BBD2807" s="1"/>
      <c r="BBE2807" s="1"/>
      <c r="BBF2807" s="1"/>
      <c r="BBG2807" s="1"/>
      <c r="BBH2807" s="35"/>
      <c r="BBI2807" s="1"/>
      <c r="BBJ2807" s="1"/>
      <c r="BBK2807" s="1"/>
      <c r="BBL2807" s="1"/>
      <c r="BBM2807" s="1"/>
      <c r="BBN2807" s="1"/>
      <c r="BBO2807" s="1"/>
      <c r="BBP2807" s="1"/>
      <c r="BBQ2807" s="1"/>
      <c r="BBR2807" s="1"/>
      <c r="BBS2807" s="1"/>
      <c r="BBT2807" s="1"/>
      <c r="BBU2807" s="1"/>
      <c r="BBV2807" s="1"/>
      <c r="BBW2807" s="1"/>
      <c r="BBX2807" s="1"/>
      <c r="BBY2807" s="1"/>
      <c r="BBZ2807" s="1"/>
      <c r="BCA2807" s="1"/>
      <c r="BCB2807" s="1"/>
      <c r="BCC2807" s="1"/>
      <c r="BCD2807" s="1"/>
      <c r="BCE2807" s="1"/>
      <c r="BCF2807" s="1"/>
      <c r="BCG2807" s="35"/>
      <c r="BCH2807" s="1"/>
      <c r="BCI2807" s="1"/>
      <c r="BCJ2807" s="1"/>
      <c r="BCK2807" s="1"/>
      <c r="BCL2807" s="1"/>
      <c r="BCM2807" s="1"/>
      <c r="BCN2807" s="1"/>
      <c r="BCO2807" s="1"/>
      <c r="BCP2807" s="1"/>
      <c r="BCQ2807" s="35"/>
      <c r="BCR2807" s="1"/>
      <c r="BCS2807" s="1"/>
      <c r="BCT2807" s="1"/>
      <c r="BCU2807" s="1"/>
      <c r="BCV2807" s="1"/>
      <c r="BCW2807" s="1"/>
      <c r="BCX2807" s="1"/>
      <c r="BCY2807" s="1"/>
      <c r="BCZ2807" s="35"/>
      <c r="BDA2807" s="1"/>
      <c r="BDB2807" s="1"/>
      <c r="BDC2807" s="1"/>
      <c r="BDD2807" s="1"/>
      <c r="BDE2807" s="1"/>
      <c r="BDF2807" s="1"/>
      <c r="BDG2807" s="1"/>
      <c r="BDH2807" s="1"/>
      <c r="BDI2807" s="1"/>
      <c r="BDJ2807" s="1"/>
      <c r="BDK2807" s="1"/>
      <c r="BDL2807" s="1"/>
      <c r="BDM2807" s="1"/>
      <c r="BDN2807" s="1"/>
      <c r="BDO2807" s="1"/>
      <c r="BDP2807" s="1"/>
      <c r="BDQ2807" s="1"/>
      <c r="BDR2807" s="1"/>
      <c r="BDS2807" s="1"/>
      <c r="BDT2807" s="1"/>
      <c r="BDU2807" s="1"/>
      <c r="BDV2807" s="1"/>
      <c r="BDW2807" s="1"/>
      <c r="BDX2807" s="1"/>
      <c r="BDY2807" s="1"/>
      <c r="BDZ2807" s="1"/>
      <c r="BEA2807" s="1"/>
      <c r="BEB2807" s="1"/>
      <c r="BEC2807" s="1"/>
      <c r="BED2807" s="1"/>
      <c r="BEE2807" s="1"/>
      <c r="BEF2807" s="1"/>
      <c r="BEG2807" s="1"/>
      <c r="BEH2807" s="1"/>
      <c r="BEI2807" s="1"/>
      <c r="BEJ2807" s="1"/>
      <c r="BEK2807" s="1"/>
      <c r="BEL2807" s="1"/>
      <c r="BEM2807" s="1"/>
      <c r="BEN2807" s="1"/>
      <c r="BEO2807" s="1"/>
      <c r="BEP2807" s="1"/>
      <c r="BEQ2807" s="1"/>
      <c r="BER2807" s="1"/>
      <c r="BES2807" s="1"/>
      <c r="BET2807" s="1"/>
      <c r="BEU2807" s="1"/>
      <c r="BEV2807" s="1"/>
      <c r="BEW2807" s="1"/>
      <c r="BEX2807" s="1"/>
      <c r="BEY2807" s="1"/>
      <c r="BEZ2807" s="1"/>
      <c r="BFA2807" s="1"/>
      <c r="BFB2807" s="1"/>
      <c r="BFC2807" s="1"/>
      <c r="BFD2807" s="1"/>
      <c r="BFE2807" s="1"/>
      <c r="BFF2807" s="1"/>
      <c r="BFG2807" s="1"/>
      <c r="BFH2807" s="1"/>
      <c r="BFI2807" s="1"/>
      <c r="BFJ2807" s="1"/>
      <c r="BFK2807" s="1"/>
      <c r="BFL2807" s="1"/>
      <c r="BFM2807" s="1"/>
      <c r="BFN2807" s="1"/>
      <c r="BFO2807" s="1"/>
      <c r="BFP2807" s="1"/>
      <c r="BFQ2807" s="1"/>
      <c r="BFR2807" s="1"/>
      <c r="BFS2807" s="1"/>
      <c r="BFT2807" s="1"/>
      <c r="BFU2807" s="1"/>
      <c r="BFV2807" s="1"/>
      <c r="BFW2807" s="1"/>
      <c r="BFX2807" s="1"/>
      <c r="BFY2807" s="1"/>
      <c r="BFZ2807" s="1"/>
      <c r="BGA2807" s="1"/>
      <c r="BGB2807" s="1"/>
      <c r="BGC2807" s="1"/>
      <c r="BGD2807" s="1"/>
      <c r="BGE2807" s="1"/>
      <c r="BGF2807" s="1"/>
      <c r="BGG2807" s="1"/>
      <c r="BGH2807" s="1"/>
      <c r="BGI2807" s="1"/>
      <c r="BGJ2807" s="1"/>
      <c r="BGK2807" s="1"/>
      <c r="BGL2807" s="1"/>
      <c r="BGM2807" s="1"/>
      <c r="BGN2807" s="1"/>
      <c r="BGO2807" s="1"/>
      <c r="BGP2807" s="1"/>
      <c r="BGQ2807" s="1"/>
      <c r="BGR2807" s="1"/>
      <c r="BGS2807" s="1"/>
      <c r="BGT2807" s="1"/>
      <c r="BGU2807" s="1"/>
      <c r="BGV2807" s="1"/>
      <c r="BGW2807" s="1"/>
      <c r="BGX2807" s="1"/>
      <c r="BGY2807" s="1"/>
      <c r="BGZ2807" s="1"/>
      <c r="BHA2807" s="1"/>
      <c r="BHB2807" s="1"/>
      <c r="BHC2807" s="1"/>
      <c r="BHD2807" s="1"/>
      <c r="BHE2807" s="1"/>
      <c r="BHF2807" s="1"/>
      <c r="BHG2807" s="1"/>
      <c r="BHH2807" s="1"/>
      <c r="BHI2807" s="1"/>
      <c r="BHJ2807" s="1"/>
      <c r="BHK2807" s="1"/>
      <c r="BHL2807" s="1"/>
      <c r="BHM2807" s="1"/>
      <c r="BHN2807" s="1"/>
      <c r="BHO2807" s="1"/>
      <c r="BHP2807" s="1"/>
      <c r="BHQ2807" s="1"/>
      <c r="BHR2807" s="1"/>
      <c r="BHS2807" s="1"/>
      <c r="BHT2807" s="1"/>
      <c r="BHU2807" s="1"/>
      <c r="BHV2807" s="1"/>
      <c r="BHW2807" s="1"/>
      <c r="BHX2807" s="1"/>
      <c r="BHY2807" s="1"/>
      <c r="BHZ2807" s="1"/>
      <c r="BIA2807" s="1"/>
      <c r="BIB2807" s="1"/>
      <c r="BIC2807" s="1"/>
      <c r="BID2807" s="1"/>
      <c r="BIE2807" s="1"/>
      <c r="BIF2807" s="1"/>
      <c r="BIG2807" s="1"/>
      <c r="BIH2807" s="1"/>
      <c r="BII2807" s="1"/>
      <c r="BIJ2807" s="1"/>
      <c r="BIK2807" s="1"/>
      <c r="BIL2807" s="1"/>
      <c r="BIM2807" s="1"/>
      <c r="BIN2807" s="1"/>
      <c r="BIO2807" s="1"/>
      <c r="BIP2807" s="1"/>
      <c r="BIQ2807" s="1"/>
      <c r="BIR2807" s="1"/>
      <c r="BIS2807" s="1"/>
      <c r="BIT2807" s="1"/>
      <c r="BIU2807" s="1"/>
      <c r="BIV2807" s="1"/>
      <c r="BIW2807" s="1"/>
      <c r="BIX2807" s="1"/>
      <c r="BIY2807" s="1"/>
      <c r="BIZ2807" s="1"/>
      <c r="BJA2807" s="35"/>
      <c r="BJB2807" s="1"/>
      <c r="BJC2807" s="1"/>
      <c r="BJD2807" s="1"/>
      <c r="BJE2807" s="1"/>
      <c r="BJF2807" s="1"/>
      <c r="BJG2807" s="1"/>
      <c r="BJH2807" s="1"/>
      <c r="BJI2807" s="1"/>
      <c r="BJJ2807" s="1"/>
      <c r="BJK2807" s="1"/>
      <c r="BJL2807" s="1"/>
      <c r="BJM2807" s="1"/>
      <c r="BJN2807" s="1"/>
      <c r="BJO2807" s="1"/>
      <c r="BJP2807" s="1"/>
      <c r="BJQ2807" s="1"/>
      <c r="BJR2807" s="1"/>
      <c r="BJS2807" s="1"/>
      <c r="BJT2807" s="1"/>
      <c r="BJU2807" s="1"/>
      <c r="BJV2807" s="1"/>
      <c r="BJW2807" s="1"/>
      <c r="BJX2807" s="1"/>
      <c r="BJY2807" s="1"/>
      <c r="BJZ2807" s="1"/>
      <c r="BKA2807" s="1"/>
      <c r="BKB2807" s="1"/>
      <c r="BKC2807" s="1"/>
    </row>
    <row r="2808" spans="1:1641" x14ac:dyDescent="0.3">
      <c r="A2808" s="1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35"/>
      <c r="Q2808" s="35"/>
      <c r="R2808" s="35"/>
      <c r="S2808" s="35"/>
      <c r="T2808" s="35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35"/>
      <c r="AF2808" s="35"/>
      <c r="AG2808" s="35"/>
      <c r="AH2808" s="1"/>
      <c r="AI2808" s="61"/>
      <c r="AJ2808" s="61"/>
      <c r="AK2808" s="51"/>
      <c r="AL2808" s="61"/>
      <c r="AM2808" s="28"/>
      <c r="AN2808" s="28"/>
      <c r="AO2808" s="189"/>
      <c r="AP2808" s="189"/>
      <c r="AQ2808" s="190"/>
      <c r="AR2808" s="38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58"/>
      <c r="BH2808" s="58"/>
      <c r="BI2808" s="65"/>
      <c r="BJ2808" s="58"/>
      <c r="BK2808" s="58"/>
      <c r="BL2808" s="65"/>
      <c r="BM2808" s="61"/>
      <c r="BN2808" s="51"/>
      <c r="BO2808" s="28"/>
      <c r="BP2808" s="61"/>
      <c r="BQ2808" s="51"/>
      <c r="BR2808" s="28"/>
      <c r="BS2808" s="61"/>
      <c r="BT2808" s="28"/>
      <c r="BU2808" s="61"/>
      <c r="BV2808" s="51"/>
      <c r="BW2808" s="28"/>
      <c r="BX2808" s="28"/>
      <c r="BY2808" s="51"/>
      <c r="BZ2808" s="1"/>
      <c r="CA2808" s="1"/>
      <c r="CB2808" s="1"/>
      <c r="CC2808" s="1"/>
      <c r="CD2808" s="1"/>
      <c r="CE2808" s="1"/>
      <c r="CF2808" s="1"/>
      <c r="CG2808" s="1"/>
      <c r="CH2808" s="1"/>
      <c r="CI2808" s="1"/>
      <c r="CJ2808" s="1"/>
      <c r="CK2808" s="1"/>
      <c r="CL2808" s="1"/>
      <c r="CM2808" s="1"/>
      <c r="CN2808" s="1"/>
      <c r="CO2808" s="1"/>
      <c r="CP2808" s="1"/>
      <c r="CQ2808" s="1"/>
      <c r="CR2808" s="1"/>
      <c r="CS2808" s="1"/>
      <c r="CT2808" s="1"/>
      <c r="CU2808" s="1"/>
      <c r="CV2808" s="1"/>
      <c r="CW2808" s="1"/>
      <c r="CX2808" s="1"/>
      <c r="CY2808" s="1"/>
      <c r="CZ2808" s="1"/>
      <c r="DA2808" s="1"/>
      <c r="DB2808" s="1"/>
      <c r="DC2808" s="1"/>
      <c r="DD2808" s="1"/>
      <c r="DE2808" s="1"/>
      <c r="DF2808" s="1"/>
      <c r="DG2808" s="1"/>
      <c r="DH2808" s="1"/>
      <c r="DI2808" s="1"/>
      <c r="DJ2808" s="1"/>
      <c r="DK2808" s="1"/>
      <c r="DL2808" s="1"/>
      <c r="DM2808" s="1"/>
      <c r="DN2808" s="1"/>
      <c r="DO2808" s="1"/>
      <c r="DP2808" s="1"/>
      <c r="DQ2808" s="1"/>
      <c r="DR2808" s="1"/>
      <c r="DS2808" s="1"/>
      <c r="DT2808" s="1"/>
      <c r="DU2808" s="1"/>
      <c r="DV2808" s="1"/>
      <c r="DW2808" s="1"/>
      <c r="DX2808" s="1"/>
      <c r="DY2808" s="1"/>
      <c r="DZ2808" s="1"/>
      <c r="EA2808" s="1"/>
      <c r="EB2808" s="1"/>
      <c r="EC2808" s="1"/>
      <c r="ED2808" s="1"/>
      <c r="EE2808" s="1"/>
      <c r="EF2808" s="1"/>
      <c r="EG2808" s="1"/>
      <c r="EH2808" s="1"/>
      <c r="EI2808" s="1"/>
      <c r="EJ2808" s="1"/>
      <c r="EK2808" s="1"/>
      <c r="EL2808" s="1"/>
      <c r="EM2808" s="1"/>
      <c r="EN2808" s="1"/>
      <c r="EO2808" s="1"/>
      <c r="EP2808" s="1"/>
      <c r="EQ2808" s="1"/>
      <c r="ER2808" s="1"/>
      <c r="ES2808" s="1"/>
      <c r="ET2808" s="1"/>
      <c r="EU2808" s="1"/>
      <c r="EV2808" s="1"/>
      <c r="EW2808" s="1"/>
      <c r="EX2808" s="1"/>
      <c r="EY2808" s="1"/>
      <c r="EZ2808" s="1"/>
      <c r="FA2808" s="1"/>
      <c r="FB2808" s="1"/>
      <c r="FC2808" s="1"/>
      <c r="FD2808" s="1"/>
      <c r="FE2808" s="1"/>
      <c r="FF2808" s="1"/>
      <c r="FG2808" s="1"/>
      <c r="FH2808" s="1"/>
      <c r="FI2808" s="1"/>
      <c r="FJ2808" s="1"/>
      <c r="FK2808" s="1"/>
      <c r="FL2808" s="1"/>
      <c r="FM2808" s="1"/>
      <c r="FN2808" s="1"/>
      <c r="FO2808" s="1"/>
      <c r="FP2808" s="1"/>
      <c r="FQ2808" s="1"/>
      <c r="FR2808" s="1"/>
      <c r="FS2808" s="1"/>
      <c r="FT2808" s="1"/>
      <c r="FU2808" s="1"/>
      <c r="FV2808" s="1"/>
      <c r="FW2808" s="1"/>
      <c r="FX2808" s="1"/>
      <c r="FY2808" s="1"/>
      <c r="FZ2808" s="1"/>
      <c r="GA2808" s="1"/>
      <c r="GB2808" s="1"/>
      <c r="GC2808" s="1"/>
      <c r="GD2808" s="1"/>
      <c r="GE2808" s="1"/>
      <c r="GF2808" s="1"/>
      <c r="GG2808" s="1"/>
      <c r="GH2808" s="1"/>
      <c r="GI2808" s="1"/>
      <c r="GJ2808" s="1"/>
      <c r="GK2808" s="1"/>
      <c r="GL2808" s="1"/>
      <c r="GM2808" s="1"/>
      <c r="GN2808" s="1"/>
      <c r="GO2808" s="1"/>
      <c r="GP2808" s="1"/>
      <c r="GQ2808" s="1"/>
      <c r="GR2808" s="1"/>
      <c r="GS2808" s="1"/>
      <c r="GT2808" s="1"/>
      <c r="GU2808" s="1"/>
      <c r="GV2808" s="1"/>
      <c r="GW2808" s="1"/>
      <c r="GX2808" s="1"/>
      <c r="GY2808" s="1"/>
      <c r="GZ2808" s="1"/>
      <c r="HA2808" s="1"/>
      <c r="HB2808" s="1"/>
      <c r="HC2808" s="1"/>
      <c r="HD2808" s="1"/>
      <c r="HE2808" s="1"/>
      <c r="HF2808" s="1"/>
      <c r="HG2808" s="1"/>
      <c r="HH2808" s="1"/>
      <c r="HI2808" s="1"/>
      <c r="HJ2808" s="1"/>
      <c r="HK2808" s="1"/>
      <c r="HL2808" s="1"/>
      <c r="HM2808" s="1"/>
      <c r="HN2808" s="1"/>
      <c r="HO2808" s="1"/>
      <c r="HP2808" s="1"/>
      <c r="HQ2808" s="1"/>
      <c r="HR2808" s="1"/>
      <c r="HS2808" s="1"/>
      <c r="HT2808" s="1"/>
      <c r="HU2808" s="1"/>
      <c r="HV2808" s="1"/>
      <c r="HW2808" s="1"/>
      <c r="HX2808" s="1"/>
      <c r="HY2808" s="1"/>
      <c r="HZ2808" s="1"/>
      <c r="IA2808" s="1"/>
      <c r="IB2808" s="1"/>
      <c r="IC2808" s="1"/>
      <c r="ID2808" s="1"/>
      <c r="IE2808" s="1"/>
      <c r="IF2808" s="1"/>
      <c r="IG2808" s="1"/>
      <c r="IH2808" s="1"/>
      <c r="II2808" s="1"/>
      <c r="IJ2808" s="1"/>
      <c r="IK2808" s="1"/>
      <c r="IL2808" s="1"/>
      <c r="IM2808" s="1"/>
      <c r="IN2808" s="1"/>
      <c r="IO2808" s="1"/>
      <c r="IP2808" s="1"/>
      <c r="IQ2808" s="1"/>
      <c r="IR2808" s="1"/>
      <c r="IS2808" s="1"/>
      <c r="IT2808" s="1"/>
      <c r="IU2808" s="35"/>
      <c r="IV2808" s="1"/>
      <c r="IW2808" s="1"/>
      <c r="IX2808" s="1"/>
      <c r="IY2808" s="1"/>
      <c r="IZ2808" s="1"/>
      <c r="JA2808" s="1"/>
      <c r="JB2808" s="1"/>
      <c r="JC2808" s="1"/>
      <c r="JD2808" s="1"/>
      <c r="JE2808" s="1"/>
      <c r="JF2808" s="35"/>
      <c r="JG2808" s="35"/>
      <c r="JH2808" s="35"/>
      <c r="JI2808" s="35"/>
      <c r="JJ2808" s="1"/>
      <c r="JK2808" s="1"/>
      <c r="JL2808" s="1"/>
      <c r="JM2808" s="1"/>
      <c r="JN2808" s="1"/>
      <c r="JO2808" s="1"/>
      <c r="JP2808" s="1"/>
      <c r="JQ2808" s="35"/>
      <c r="JR2808" s="1"/>
      <c r="JS2808" s="1"/>
      <c r="JT2808" s="1"/>
      <c r="JU2808" s="1"/>
      <c r="JV2808" s="1"/>
      <c r="JW2808" s="1"/>
      <c r="JX2808" s="1"/>
      <c r="JY2808" s="1"/>
      <c r="JZ2808" s="1"/>
      <c r="KA2808" s="1"/>
      <c r="KB2808" s="1"/>
      <c r="KC2808" s="1"/>
      <c r="KD2808" s="1"/>
      <c r="KE2808" s="1"/>
      <c r="KF2808" s="1"/>
      <c r="KG2808" s="1"/>
      <c r="KH2808" s="1"/>
      <c r="KI2808" s="40"/>
      <c r="KJ2808" s="40"/>
      <c r="KK2808" s="40"/>
      <c r="KL2808" s="8"/>
      <c r="KM2808" s="30"/>
      <c r="KN2808" s="63"/>
      <c r="KO2808" s="30"/>
      <c r="KP2808" s="30"/>
      <c r="KQ2808" s="1"/>
      <c r="KR2808" s="1"/>
      <c r="KS2808" s="1"/>
      <c r="KT2808" s="1"/>
      <c r="KU2808" s="1"/>
      <c r="KV2808" s="1"/>
      <c r="KW2808" s="1"/>
      <c r="KX2808" s="1"/>
      <c r="KY2808" s="1"/>
      <c r="KZ2808" s="1"/>
      <c r="LA2808" s="1"/>
      <c r="LB2808" s="1"/>
      <c r="LC2808" s="1"/>
      <c r="LD2808" s="1"/>
      <c r="LE2808" s="1"/>
      <c r="LF2808" s="1"/>
      <c r="LG2808" s="1"/>
      <c r="LH2808" s="1"/>
      <c r="LI2808" s="35"/>
      <c r="LJ2808" s="1"/>
      <c r="LK2808" s="1"/>
      <c r="LL2808" s="1"/>
      <c r="LM2808" s="1"/>
      <c r="LN2808" s="1"/>
      <c r="LO2808" s="1"/>
      <c r="LP2808" s="1"/>
      <c r="LQ2808" s="1"/>
      <c r="LR2808" s="1"/>
      <c r="LS2808" s="1"/>
      <c r="LT2808" s="1"/>
      <c r="LU2808" s="1"/>
      <c r="LV2808" s="1"/>
      <c r="LW2808" s="1"/>
      <c r="LX2808" s="1"/>
      <c r="LY2808" s="1"/>
      <c r="LZ2808" s="1"/>
      <c r="MA2808" s="1"/>
      <c r="MB2808" s="1"/>
      <c r="MC2808" s="1"/>
      <c r="MD2808" s="1"/>
      <c r="ME2808" s="1"/>
      <c r="MF2808" s="1"/>
      <c r="MG2808" s="1"/>
      <c r="MH2808" s="1"/>
      <c r="MI2808" s="1"/>
      <c r="MJ2808" s="1"/>
      <c r="MK2808" s="40"/>
      <c r="ML2808" s="40"/>
      <c r="MM2808" s="40"/>
      <c r="MN2808" s="40"/>
      <c r="MO2808" s="40"/>
      <c r="MP2808" s="40"/>
      <c r="MQ2808" s="40"/>
      <c r="MR2808" s="40"/>
      <c r="MS2808" s="40"/>
      <c r="MT2808" s="40"/>
      <c r="MU2808" s="40"/>
      <c r="MV2808" s="40"/>
      <c r="MW2808" s="40"/>
      <c r="MX2808" s="40"/>
      <c r="MY2808" s="40"/>
      <c r="MZ2808" s="5"/>
      <c r="NA2808" s="5"/>
      <c r="NB2808" s="5"/>
      <c r="NC2808" s="5"/>
      <c r="ND2808" s="5"/>
      <c r="NE2808" s="1"/>
      <c r="NF2808" s="1"/>
      <c r="NG2808" s="1"/>
      <c r="NH2808" s="1"/>
      <c r="NI2808" s="1"/>
      <c r="NJ2808" s="1"/>
      <c r="NK2808" s="1"/>
      <c r="NL2808" s="1"/>
      <c r="NM2808" s="1"/>
      <c r="NN2808" s="1"/>
      <c r="NO2808" s="1"/>
      <c r="NP2808" s="1"/>
      <c r="NQ2808" s="1"/>
      <c r="NR2808" s="1"/>
      <c r="NS2808" s="1"/>
      <c r="NT2808" s="1"/>
      <c r="NU2808" s="1"/>
      <c r="NV2808" s="1"/>
      <c r="NW2808" s="1"/>
      <c r="NX2808" s="1"/>
      <c r="NY2808" s="1"/>
      <c r="NZ2808" s="1"/>
      <c r="OA2808" s="1"/>
      <c r="OB2808" s="1"/>
      <c r="OC2808" s="1"/>
      <c r="OD2808" s="1"/>
      <c r="OE2808" s="1"/>
      <c r="OF2808" s="1"/>
      <c r="OG2808" s="1"/>
      <c r="OH2808" s="1"/>
      <c r="OI2808" s="1"/>
      <c r="OJ2808" s="1"/>
      <c r="OK2808" s="1"/>
      <c r="OL2808" s="1"/>
      <c r="OM2808" s="1"/>
      <c r="ON2808" s="1"/>
      <c r="OO2808" s="1"/>
      <c r="OP2808" s="1"/>
      <c r="OQ2808" s="1"/>
      <c r="OR2808" s="1"/>
      <c r="OS2808" s="1"/>
      <c r="OT2808" s="1"/>
      <c r="OU2808" s="1"/>
      <c r="OV2808" s="1"/>
      <c r="OW2808" s="1"/>
      <c r="OX2808" s="1"/>
      <c r="OY2808" s="1"/>
      <c r="OZ2808" s="1"/>
      <c r="PA2808" s="1"/>
      <c r="PB2808" s="1"/>
      <c r="PC2808" s="1"/>
      <c r="PD2808" s="1"/>
      <c r="PE2808" s="1"/>
      <c r="PF2808" s="1"/>
      <c r="PG2808" s="1"/>
      <c r="PH2808" s="1"/>
      <c r="PI2808" s="1"/>
      <c r="PJ2808" s="1"/>
      <c r="PK2808" s="1"/>
      <c r="PL2808" s="1"/>
      <c r="PM2808" s="1"/>
      <c r="PN2808" s="1"/>
      <c r="PO2808" s="1"/>
      <c r="PP2808" s="1"/>
      <c r="PQ2808" s="1"/>
      <c r="PR2808" s="1"/>
      <c r="PS2808" s="1"/>
      <c r="PT2808" s="1"/>
      <c r="PU2808" s="1"/>
      <c r="PV2808" s="1"/>
      <c r="PW2808" s="1"/>
      <c r="PX2808" s="1"/>
      <c r="PY2808" s="1"/>
      <c r="PZ2808" s="1"/>
      <c r="QA2808" s="1"/>
      <c r="QB2808" s="1"/>
      <c r="QC2808" s="1"/>
      <c r="QD2808" s="1"/>
      <c r="QE2808" s="1"/>
      <c r="QF2808" s="1"/>
      <c r="QG2808" s="1"/>
      <c r="QH2808" s="1"/>
      <c r="QI2808" s="1"/>
      <c r="QJ2808" s="1"/>
      <c r="QK2808" s="1"/>
      <c r="QL2808" s="1"/>
      <c r="QM2808" s="1"/>
      <c r="QN2808" s="1"/>
      <c r="QO2808" s="1"/>
      <c r="QP2808" s="1"/>
      <c r="QQ2808" s="1"/>
      <c r="QR2808" s="1"/>
      <c r="QS2808" s="1"/>
      <c r="QT2808" s="1"/>
      <c r="QU2808" s="1"/>
      <c r="QV2808" s="1"/>
      <c r="QW2808" s="1"/>
      <c r="QX2808" s="1"/>
      <c r="QY2808" s="1"/>
      <c r="QZ2808" s="35"/>
      <c r="RA2808" s="1"/>
      <c r="RB2808" s="1"/>
      <c r="RC2808" s="1"/>
      <c r="RD2808" s="1"/>
      <c r="RE2808" s="1"/>
      <c r="RF2808" s="1"/>
      <c r="RG2808" s="1"/>
      <c r="RH2808" s="1"/>
      <c r="RI2808" s="1"/>
      <c r="RJ2808" s="1"/>
      <c r="RK2808" s="1"/>
      <c r="RL2808" s="35"/>
      <c r="RM2808" s="1"/>
      <c r="RN2808" s="1"/>
      <c r="RO2808" s="1"/>
      <c r="RP2808" s="1"/>
      <c r="RQ2808" s="1"/>
      <c r="RR2808" s="1"/>
      <c r="RS2808" s="1"/>
      <c r="RT2808" s="1"/>
      <c r="RU2808" s="1"/>
      <c r="RV2808" s="1"/>
      <c r="RW2808" s="1"/>
      <c r="RX2808" s="35"/>
      <c r="RY2808" s="1"/>
      <c r="RZ2808" s="1"/>
      <c r="SA2808" s="1"/>
      <c r="SB2808" s="1"/>
      <c r="SC2808" s="1"/>
      <c r="SD2808" s="1"/>
      <c r="SE2808" s="1"/>
      <c r="SF2808" s="1"/>
      <c r="SG2808" s="1"/>
      <c r="SH2808" s="1"/>
      <c r="SI2808" s="1"/>
      <c r="SJ2808" s="35"/>
      <c r="SK2808" s="1"/>
      <c r="SL2808" s="1"/>
      <c r="SM2808" s="1"/>
      <c r="SN2808" s="1"/>
      <c r="SO2808" s="1"/>
      <c r="SP2808" s="1"/>
      <c r="SQ2808" s="1"/>
      <c r="SR2808" s="1"/>
      <c r="SS2808" s="1"/>
      <c r="ST2808" s="1"/>
      <c r="SU2808" s="1"/>
      <c r="SV2808" s="1"/>
      <c r="SW2808" s="1"/>
      <c r="SX2808" s="1"/>
      <c r="SY2808" s="1"/>
      <c r="SZ2808" s="1"/>
      <c r="TA2808" s="1"/>
      <c r="TB2808" s="1"/>
      <c r="TC2808" s="1"/>
      <c r="TD2808" s="1"/>
      <c r="TE2808" s="1"/>
      <c r="TF2808" s="1"/>
      <c r="TG2808" s="1"/>
      <c r="TH2808" s="1"/>
      <c r="TI2808" s="1"/>
      <c r="TJ2808" s="1"/>
      <c r="TK2808" s="1"/>
      <c r="TL2808" s="1"/>
      <c r="TM2808" s="1"/>
      <c r="TN2808" s="1"/>
      <c r="TO2808" s="1"/>
      <c r="TP2808" s="1"/>
      <c r="TQ2808" s="1"/>
      <c r="TR2808" s="1"/>
      <c r="TS2808" s="1"/>
      <c r="TT2808" s="1"/>
      <c r="TU2808" s="1"/>
      <c r="TV2808" s="1"/>
      <c r="TW2808" s="1"/>
      <c r="TX2808" s="1"/>
      <c r="TY2808" s="1"/>
      <c r="TZ2808" s="1"/>
      <c r="UA2808" s="1"/>
      <c r="UB2808" s="1"/>
      <c r="UC2808" s="1"/>
      <c r="UD2808" s="1"/>
      <c r="UE2808" s="1"/>
      <c r="UF2808" s="1"/>
      <c r="UG2808" s="1"/>
      <c r="UH2808" s="1"/>
      <c r="UI2808" s="1"/>
      <c r="UJ2808" s="1"/>
      <c r="UK2808" s="1"/>
      <c r="UL2808" s="1"/>
      <c r="UM2808" s="1"/>
      <c r="UN2808" s="1"/>
      <c r="UO2808" s="1"/>
      <c r="UP2808" s="1"/>
      <c r="UQ2808" s="1"/>
      <c r="UR2808" s="1"/>
      <c r="US2808" s="1"/>
      <c r="UT2808" s="1"/>
      <c r="UU2808" s="1"/>
      <c r="UV2808" s="1"/>
      <c r="UW2808" s="1"/>
      <c r="UX2808" s="1"/>
      <c r="UY2808" s="1"/>
      <c r="UZ2808" s="1"/>
      <c r="VA2808" s="1"/>
      <c r="VB2808" s="1"/>
      <c r="VC2808" s="1"/>
      <c r="VD2808" s="1"/>
      <c r="VE2808" s="1"/>
      <c r="VF2808" s="1"/>
      <c r="VG2808" s="1"/>
      <c r="VH2808" s="1"/>
      <c r="VI2808" s="1"/>
      <c r="VJ2808" s="1"/>
      <c r="VK2808" s="1"/>
      <c r="VL2808" s="1"/>
      <c r="VM2808" s="1"/>
      <c r="VN2808" s="1"/>
      <c r="VO2808" s="1"/>
      <c r="VP2808" s="1"/>
      <c r="VQ2808" s="1"/>
      <c r="VR2808" s="1"/>
      <c r="VS2808" s="1"/>
      <c r="VT2808" s="1"/>
      <c r="VU2808" s="1"/>
      <c r="VV2808" s="1"/>
      <c r="VW2808" s="1"/>
      <c r="VX2808" s="1"/>
      <c r="VY2808" s="1"/>
      <c r="VZ2808" s="1"/>
      <c r="WA2808" s="1"/>
      <c r="WB2808" s="1"/>
      <c r="WC2808" s="1"/>
      <c r="WD2808" s="1"/>
      <c r="WE2808" s="1"/>
      <c r="WF2808" s="1"/>
      <c r="WG2808" s="1"/>
      <c r="WH2808" s="1"/>
      <c r="WI2808" s="1"/>
      <c r="WJ2808" s="1"/>
      <c r="WK2808" s="35"/>
      <c r="WL2808" s="1"/>
      <c r="WM2808" s="1"/>
      <c r="WN2808" s="1"/>
      <c r="WO2808" s="1"/>
      <c r="WP2808" s="1"/>
      <c r="WQ2808" s="1"/>
      <c r="WR2808" s="1"/>
      <c r="WS2808" s="1"/>
      <c r="WT2808" s="1"/>
      <c r="WU2808" s="1"/>
      <c r="WV2808" s="35"/>
      <c r="WW2808" s="1"/>
      <c r="WX2808" s="1"/>
      <c r="WY2808" s="1"/>
      <c r="WZ2808" s="35"/>
      <c r="XA2808" s="1"/>
      <c r="XB2808" s="1"/>
      <c r="XC2808" s="1"/>
      <c r="XD2808" s="1"/>
      <c r="XE2808" s="1"/>
      <c r="XF2808" s="1"/>
      <c r="XG2808" s="1"/>
      <c r="XH2808" s="1"/>
      <c r="XI2808" s="1"/>
      <c r="XJ2808" s="1"/>
      <c r="XK2808" s="1"/>
      <c r="XL2808" s="1"/>
      <c r="XM2808" s="1"/>
      <c r="XN2808" s="1"/>
      <c r="XO2808" s="1"/>
      <c r="XP2808" s="1"/>
      <c r="XQ2808" s="1"/>
      <c r="XR2808" s="1"/>
      <c r="XS2808" s="1"/>
      <c r="XT2808" s="1"/>
      <c r="XU2808" s="1"/>
      <c r="XV2808" s="1"/>
      <c r="XW2808" s="1"/>
      <c r="XX2808" s="1"/>
      <c r="XY2808" s="1"/>
      <c r="XZ2808" s="1"/>
      <c r="YA2808" s="1"/>
      <c r="YB2808" s="1"/>
      <c r="YC2808" s="1"/>
      <c r="YD2808" s="1"/>
      <c r="YE2808" s="1"/>
      <c r="YF2808" s="1"/>
      <c r="YG2808" s="1"/>
      <c r="YH2808" s="1"/>
      <c r="YI2808" s="1"/>
      <c r="YJ2808" s="1"/>
      <c r="YK2808" s="1"/>
      <c r="YL2808" s="1"/>
      <c r="YM2808" s="1"/>
      <c r="YN2808" s="1"/>
      <c r="YO2808" s="1"/>
      <c r="YP2808" s="1"/>
      <c r="YQ2808" s="1"/>
      <c r="YR2808" s="1"/>
      <c r="YS2808" s="1"/>
      <c r="YT2808" s="1"/>
      <c r="YU2808" s="1"/>
      <c r="YV2808" s="1"/>
      <c r="YW2808" s="1"/>
      <c r="YX2808" s="1"/>
      <c r="YY2808" s="1"/>
      <c r="YZ2808" s="1"/>
      <c r="ZA2808" s="1"/>
      <c r="ZB2808" s="1"/>
      <c r="ZC2808" s="1"/>
      <c r="ZD2808" s="1"/>
      <c r="ZE2808" s="1"/>
      <c r="ZF2808" s="1"/>
      <c r="ZG2808" s="1"/>
      <c r="ZH2808" s="1"/>
      <c r="ZI2808" s="1"/>
      <c r="ZJ2808" s="1"/>
      <c r="ZK2808" s="1"/>
      <c r="ZL2808" s="1"/>
      <c r="ZM2808" s="1"/>
      <c r="ZN2808" s="1"/>
      <c r="ZO2808" s="1"/>
      <c r="ZP2808" s="1"/>
      <c r="ZQ2808" s="1"/>
      <c r="ZR2808" s="1"/>
      <c r="ZS2808" s="1"/>
      <c r="ZT2808" s="1"/>
      <c r="ZU2808" s="1"/>
      <c r="ZV2808" s="1"/>
      <c r="ZW2808" s="1"/>
      <c r="ZX2808" s="1"/>
      <c r="ZY2808" s="1"/>
      <c r="ZZ2808" s="1"/>
      <c r="AAA2808" s="1"/>
      <c r="AAB2808" s="1"/>
      <c r="AAC2808" s="1"/>
      <c r="AAD2808" s="1"/>
      <c r="AAE2808" s="1"/>
      <c r="AAF2808" s="1"/>
      <c r="AAG2808" s="1"/>
      <c r="AAH2808" s="1"/>
      <c r="AAI2808" s="1"/>
      <c r="AAJ2808" s="1"/>
      <c r="AAK2808" s="1"/>
      <c r="AAL2808" s="1"/>
      <c r="AAM2808" s="1"/>
      <c r="AAN2808" s="1"/>
      <c r="AAO2808" s="1"/>
      <c r="AAP2808" s="1"/>
      <c r="AAQ2808" s="1"/>
      <c r="AAR2808" s="1"/>
      <c r="AAS2808" s="1"/>
      <c r="AAT2808" s="1"/>
      <c r="AAU2808" s="1"/>
      <c r="AAV2808" s="1"/>
      <c r="AAW2808" s="1"/>
      <c r="AAX2808" s="1"/>
      <c r="AAY2808" s="1"/>
      <c r="AAZ2808" s="1"/>
      <c r="ABA2808" s="1"/>
      <c r="ABB2808" s="1"/>
      <c r="ABC2808" s="1"/>
      <c r="ABD2808" s="1"/>
      <c r="ABE2808" s="1"/>
      <c r="ABF2808" s="1"/>
      <c r="ABG2808" s="1"/>
      <c r="ABH2808" s="1"/>
      <c r="ABI2808" s="1"/>
      <c r="ABJ2808" s="1"/>
      <c r="ABK2808" s="1"/>
      <c r="ABL2808" s="1"/>
      <c r="ABM2808" s="1"/>
      <c r="ABN2808" s="1"/>
      <c r="ABO2808" s="1"/>
      <c r="ABP2808" s="1"/>
      <c r="ABQ2808" s="1"/>
      <c r="ABR2808" s="1"/>
      <c r="ABS2808" s="1"/>
      <c r="ABT2808" s="1"/>
      <c r="ABU2808" s="1"/>
      <c r="ABV2808" s="1"/>
      <c r="ABW2808" s="1"/>
      <c r="ABX2808" s="1"/>
      <c r="ABY2808" s="1"/>
      <c r="ABZ2808" s="1"/>
      <c r="ACA2808" s="1"/>
      <c r="ACB2808" s="1"/>
      <c r="ACC2808" s="1"/>
      <c r="ACD2808" s="1"/>
      <c r="ACE2808" s="1"/>
      <c r="ACF2808" s="1"/>
      <c r="ACG2808" s="1"/>
      <c r="ACH2808" s="1"/>
      <c r="ACI2808" s="1"/>
      <c r="ACJ2808" s="1"/>
      <c r="ACK2808" s="1"/>
      <c r="ACL2808" s="1"/>
      <c r="ACM2808" s="1"/>
      <c r="ACN2808" s="1"/>
      <c r="ACO2808" s="1"/>
      <c r="ACP2808" s="1"/>
      <c r="ACQ2808" s="1"/>
      <c r="ACR2808" s="1"/>
      <c r="ACS2808" s="1"/>
      <c r="ACT2808" s="1"/>
      <c r="ACU2808" s="1"/>
      <c r="ACV2808" s="1"/>
      <c r="ACW2808" s="1"/>
      <c r="ACX2808" s="1"/>
      <c r="ACY2808" s="1"/>
      <c r="ACZ2808" s="1"/>
      <c r="ADA2808" s="1"/>
      <c r="ADB2808" s="1"/>
      <c r="ADC2808" s="1"/>
      <c r="ADD2808" s="1"/>
      <c r="ADE2808" s="1"/>
      <c r="ADF2808" s="1"/>
      <c r="ADG2808" s="1"/>
      <c r="ADH2808" s="1"/>
      <c r="ADI2808" s="1"/>
      <c r="ADJ2808" s="1"/>
      <c r="ADK2808" s="1"/>
      <c r="ADL2808" s="1"/>
      <c r="ADM2808" s="1"/>
      <c r="ADN2808" s="1"/>
      <c r="ADO2808" s="1"/>
      <c r="ADP2808" s="1"/>
      <c r="ADQ2808" s="1"/>
      <c r="ADR2808" s="1"/>
      <c r="ADS2808" s="1"/>
      <c r="ADT2808" s="1"/>
      <c r="ADU2808" s="35"/>
      <c r="ADV2808" s="1"/>
      <c r="ADW2808" s="1"/>
      <c r="ADX2808" s="1"/>
      <c r="ADY2808" s="1"/>
      <c r="ADZ2808" s="1"/>
      <c r="AEA2808" s="1"/>
      <c r="AEB2808" s="1"/>
      <c r="AEC2808" s="1"/>
      <c r="AED2808" s="1"/>
      <c r="AEE2808" s="1"/>
      <c r="AEF2808" s="1"/>
      <c r="AEG2808" s="35"/>
      <c r="AEH2808" s="1"/>
      <c r="AEI2808" s="1"/>
      <c r="AEJ2808" s="1"/>
      <c r="AEK2808" s="1"/>
      <c r="AEL2808" s="1"/>
      <c r="AEM2808" s="1"/>
      <c r="AEN2808" s="1"/>
      <c r="AEO2808" s="1"/>
      <c r="AEP2808" s="1"/>
      <c r="AEQ2808" s="1"/>
      <c r="AER2808" s="1"/>
      <c r="AES2808" s="35"/>
      <c r="AET2808" s="1"/>
      <c r="AEU2808" s="1"/>
      <c r="AEV2808" s="1"/>
      <c r="AEW2808" s="1"/>
      <c r="AEX2808" s="1"/>
      <c r="AEY2808" s="1"/>
      <c r="AEZ2808" s="1"/>
      <c r="AFA2808" s="1"/>
      <c r="AFB2808" s="1"/>
      <c r="AFC2808" s="1"/>
      <c r="AFD2808" s="1"/>
      <c r="AFE2808" s="1"/>
      <c r="AFF2808" s="1"/>
      <c r="AFG2808" s="35"/>
      <c r="AFH2808" s="1"/>
      <c r="AFI2808" s="1"/>
      <c r="AFJ2808" s="1"/>
      <c r="AFK2808" s="1"/>
      <c r="AFL2808" s="1"/>
      <c r="AFM2808" s="1"/>
      <c r="AFN2808" s="1"/>
      <c r="AFO2808" s="1"/>
      <c r="AFP2808" s="1"/>
      <c r="AFQ2808" s="1"/>
      <c r="AFR2808" s="1"/>
      <c r="AFS2808" s="1"/>
      <c r="AFT2808" s="1"/>
      <c r="AFU2808" s="1"/>
      <c r="AFV2808" s="1"/>
      <c r="AFW2808" s="1"/>
      <c r="AFX2808" s="1"/>
      <c r="AFY2808" s="1"/>
      <c r="AFZ2808" s="1"/>
      <c r="AGA2808" s="1"/>
      <c r="AGB2808" s="1"/>
      <c r="AGC2808" s="35"/>
      <c r="AGD2808" s="1"/>
      <c r="AGE2808" s="1"/>
      <c r="AGF2808" s="1"/>
      <c r="AGG2808" s="1"/>
      <c r="AGH2808" s="1"/>
      <c r="AGI2808" s="1"/>
      <c r="AGJ2808" s="1"/>
      <c r="AGK2808" s="1"/>
      <c r="AGL2808" s="35"/>
      <c r="AGM2808" s="1"/>
      <c r="AGN2808" s="1"/>
      <c r="AGO2808" s="1"/>
      <c r="AGP2808" s="35"/>
      <c r="AGQ2808" s="1"/>
      <c r="AGR2808" s="1"/>
      <c r="AGS2808" s="1"/>
      <c r="AGT2808" s="1"/>
      <c r="AGU2808" s="1"/>
      <c r="AGV2808" s="1"/>
      <c r="AGW2808" s="1"/>
      <c r="AGX2808" s="1"/>
      <c r="AGY2808" s="1"/>
      <c r="AGZ2808" s="1"/>
      <c r="AHA2808" s="1"/>
      <c r="AHB2808" s="35"/>
      <c r="AHC2808" s="1"/>
      <c r="AHD2808" s="1"/>
      <c r="AHE2808" s="1"/>
      <c r="AHF2808" s="1"/>
      <c r="AHG2808" s="1"/>
      <c r="AHH2808" s="1"/>
      <c r="AHI2808" s="1"/>
      <c r="AHJ2808" s="1"/>
      <c r="AHK2808" s="1"/>
      <c r="AHL2808" s="1"/>
      <c r="AHM2808" s="1"/>
      <c r="AHN2808" s="35"/>
      <c r="AHO2808" s="1"/>
      <c r="AHP2808" s="1"/>
      <c r="AHQ2808" s="1"/>
      <c r="AHR2808" s="1"/>
      <c r="AHS2808" s="1"/>
      <c r="AHT2808" s="1"/>
      <c r="AHU2808" s="1"/>
      <c r="AHV2808" s="1"/>
      <c r="AHW2808" s="1"/>
      <c r="AHX2808" s="1"/>
      <c r="AHY2808" s="1"/>
      <c r="AHZ2808" s="35"/>
      <c r="AIA2808" s="1"/>
      <c r="AIB2808" s="1"/>
      <c r="AIC2808" s="1"/>
      <c r="AID2808" s="1"/>
      <c r="AIE2808" s="1"/>
      <c r="AIF2808" s="1"/>
      <c r="AIG2808" s="1"/>
      <c r="AIH2808" s="1"/>
      <c r="AII2808" s="1"/>
      <c r="AIJ2808" s="1"/>
      <c r="AIK2808" s="1"/>
      <c r="AIL2808" s="1"/>
      <c r="AIM2808" s="1"/>
      <c r="AIN2808" s="1"/>
      <c r="AIO2808" s="1"/>
      <c r="AIP2808" s="1"/>
      <c r="AIQ2808" s="35"/>
      <c r="AIR2808" s="1"/>
      <c r="AIS2808" s="1"/>
      <c r="AIT2808" s="1"/>
      <c r="AIU2808" s="1"/>
      <c r="AIV2808" s="1"/>
      <c r="AIW2808" s="35"/>
      <c r="AIX2808" s="1"/>
      <c r="AIY2808" s="1"/>
      <c r="AIZ2808" s="1"/>
      <c r="AJA2808" s="1"/>
      <c r="AJB2808" s="1"/>
      <c r="AJC2808" s="35"/>
      <c r="AJD2808" s="1"/>
      <c r="AJE2808" s="1"/>
      <c r="AJF2808" s="1"/>
      <c r="AJG2808" s="1"/>
      <c r="AJH2808" s="1"/>
      <c r="AJI2808" s="35"/>
      <c r="AJJ2808" s="1"/>
      <c r="AJK2808" s="1"/>
      <c r="AJL2808" s="1"/>
      <c r="AJM2808" s="1"/>
      <c r="AJN2808" s="1"/>
      <c r="AJO2808" s="35"/>
      <c r="AJP2808" s="1"/>
      <c r="AJQ2808" s="1"/>
      <c r="AJR2808" s="1"/>
      <c r="AJS2808" s="1"/>
      <c r="AJT2808" s="1"/>
      <c r="AJU2808" s="35"/>
      <c r="AJV2808" s="1"/>
      <c r="AJW2808" s="1"/>
      <c r="AJX2808" s="1"/>
      <c r="AJY2808" s="1"/>
      <c r="AJZ2808" s="1"/>
      <c r="AKA2808" s="1"/>
      <c r="AKB2808" s="1"/>
      <c r="AKC2808" s="1"/>
      <c r="AKD2808" s="1"/>
      <c r="AKE2808" s="1"/>
      <c r="AKF2808" s="1"/>
      <c r="AKG2808" s="1"/>
      <c r="AKH2808" s="1"/>
      <c r="AKI2808" s="1"/>
      <c r="AKJ2808" s="1"/>
      <c r="AKK2808" s="1"/>
      <c r="AKL2808" s="1"/>
      <c r="AKM2808" s="1"/>
      <c r="AKN2808" s="1"/>
      <c r="AKO2808" s="1"/>
      <c r="AKP2808" s="1"/>
      <c r="AKQ2808" s="1"/>
      <c r="AKR2808" s="1"/>
      <c r="AKS2808" s="1"/>
      <c r="AKT2808" s="1"/>
      <c r="AKU2808" s="1"/>
      <c r="AKV2808" s="1"/>
      <c r="AKW2808" s="1"/>
      <c r="AKX2808" s="1"/>
      <c r="AKY2808" s="1"/>
      <c r="AKZ2808" s="1"/>
      <c r="ALA2808" s="1"/>
      <c r="ALB2808" s="1"/>
      <c r="ALC2808" s="1"/>
      <c r="ALD2808" s="1"/>
      <c r="ALE2808" s="1"/>
      <c r="ALF2808" s="1"/>
      <c r="ALG2808" s="1"/>
      <c r="ALH2808" s="1"/>
      <c r="ALI2808" s="1"/>
      <c r="ALJ2808" s="1"/>
      <c r="ALK2808" s="1"/>
      <c r="ALL2808" s="1"/>
      <c r="ALM2808" s="1"/>
      <c r="ALN2808" s="1"/>
      <c r="ALO2808" s="1"/>
      <c r="ALP2808" s="1"/>
      <c r="ALQ2808" s="1"/>
      <c r="ALR2808" s="1"/>
      <c r="ALS2808" s="1"/>
      <c r="ALT2808" s="1"/>
      <c r="ALU2808" s="1"/>
      <c r="ALV2808" s="1"/>
      <c r="ALW2808" s="1"/>
      <c r="ALX2808" s="1"/>
      <c r="ALY2808" s="1"/>
      <c r="ALZ2808" s="1"/>
      <c r="AMA2808" s="1"/>
      <c r="AMB2808" s="1"/>
      <c r="AMC2808" s="1"/>
      <c r="AMD2808" s="1"/>
      <c r="AME2808" s="1"/>
      <c r="AMF2808" s="1"/>
      <c r="AMG2808" s="1"/>
      <c r="AMH2808" s="1"/>
      <c r="AMI2808" s="1"/>
      <c r="AMJ2808" s="1"/>
      <c r="AMK2808" s="1"/>
      <c r="AML2808" s="1"/>
      <c r="AMM2808" s="1"/>
      <c r="AMN2808" s="1"/>
      <c r="AMO2808" s="1"/>
      <c r="AMP2808" s="1"/>
      <c r="AMQ2808" s="1"/>
      <c r="AMR2808" s="1"/>
      <c r="AMS2808" s="1"/>
      <c r="AMT2808" s="1"/>
      <c r="AMU2808" s="1"/>
      <c r="AMV2808" s="1"/>
      <c r="AMW2808" s="1"/>
      <c r="AMX2808" s="1"/>
      <c r="AMY2808" s="1"/>
      <c r="AMZ2808" s="1"/>
      <c r="ANA2808" s="1"/>
      <c r="ANB2808" s="1"/>
      <c r="ANC2808" s="1"/>
      <c r="AND2808" s="1"/>
      <c r="ANE2808" s="1"/>
      <c r="ANF2808" s="1"/>
      <c r="ANG2808" s="1"/>
      <c r="ANH2808" s="1"/>
      <c r="ANI2808" s="1"/>
      <c r="ANJ2808" s="1"/>
      <c r="ANK2808" s="1"/>
      <c r="ANL2808" s="1"/>
      <c r="ANM2808" s="1"/>
      <c r="ANN2808" s="1"/>
      <c r="ANO2808" s="1"/>
      <c r="ANP2808" s="1"/>
      <c r="ANQ2808" s="1"/>
      <c r="ANR2808" s="1"/>
      <c r="ANS2808" s="1"/>
      <c r="ANT2808" s="1"/>
      <c r="ANU2808" s="1"/>
      <c r="ANV2808" s="1"/>
      <c r="ANW2808" s="1"/>
      <c r="ANX2808" s="1"/>
      <c r="ANY2808" s="1"/>
      <c r="ANZ2808" s="1"/>
      <c r="AOA2808" s="1"/>
      <c r="AOB2808" s="1"/>
      <c r="AOC2808" s="1"/>
      <c r="AOD2808" s="1"/>
      <c r="AOE2808" s="1"/>
      <c r="AOF2808" s="1"/>
      <c r="AOG2808" s="1"/>
      <c r="AOH2808" s="1"/>
      <c r="AOI2808" s="1"/>
      <c r="AOJ2808" s="1"/>
      <c r="AOK2808" s="1"/>
      <c r="AOL2808" s="1"/>
      <c r="AOM2808" s="1"/>
      <c r="AON2808" s="1"/>
      <c r="AOO2808" s="1"/>
      <c r="AOP2808" s="1"/>
      <c r="AOQ2808" s="1"/>
      <c r="AOR2808" s="1"/>
      <c r="AOS2808" s="1"/>
      <c r="AOT2808" s="1"/>
      <c r="AOU2808" s="1"/>
      <c r="AOV2808" s="1"/>
      <c r="AOW2808" s="1"/>
      <c r="AOX2808" s="1"/>
      <c r="AOY2808" s="1"/>
      <c r="AOZ2808" s="1"/>
      <c r="APA2808" s="1"/>
      <c r="APB2808" s="1"/>
      <c r="APC2808" s="1"/>
      <c r="APD2808" s="1"/>
      <c r="APE2808" s="1"/>
      <c r="APF2808" s="1"/>
      <c r="APG2808" s="1"/>
      <c r="APH2808" s="1"/>
      <c r="API2808" s="1"/>
      <c r="APJ2808" s="1"/>
      <c r="APK2808" s="1"/>
      <c r="APL2808" s="1"/>
      <c r="APM2808" s="1"/>
      <c r="APN2808" s="1"/>
      <c r="APO2808" s="1"/>
      <c r="APP2808" s="1"/>
      <c r="APQ2808" s="1"/>
      <c r="APR2808" s="1"/>
      <c r="APS2808" s="1"/>
      <c r="APT2808" s="1"/>
      <c r="APU2808" s="1"/>
      <c r="APV2808" s="1"/>
      <c r="APW2808" s="1"/>
      <c r="APX2808" s="1"/>
      <c r="APY2808" s="1"/>
      <c r="APZ2808" s="1"/>
      <c r="AQA2808" s="1"/>
      <c r="AQB2808" s="1"/>
      <c r="AQC2808" s="1"/>
      <c r="AQD2808" s="1"/>
      <c r="AQE2808" s="1"/>
      <c r="AQF2808" s="1"/>
      <c r="AQG2808" s="1"/>
      <c r="AQH2808" s="1"/>
      <c r="AQI2808" s="1"/>
      <c r="AQJ2808" s="1"/>
      <c r="AQK2808" s="1"/>
      <c r="AQL2808" s="1"/>
      <c r="AQM2808" s="1"/>
      <c r="AQN2808" s="1"/>
      <c r="AQO2808" s="1"/>
      <c r="AQP2808" s="1"/>
      <c r="AQQ2808" s="1"/>
      <c r="AQR2808" s="1"/>
      <c r="AQS2808" s="1"/>
      <c r="AQT2808" s="1"/>
      <c r="AQU2808" s="1"/>
      <c r="AQV2808" s="1"/>
      <c r="AQW2808" s="1"/>
      <c r="AQX2808" s="1"/>
      <c r="AQY2808" s="1"/>
      <c r="AQZ2808" s="1"/>
      <c r="ARA2808" s="1"/>
      <c r="ARB2808" s="1"/>
      <c r="ARC2808" s="1"/>
      <c r="ARD2808" s="1"/>
      <c r="ARE2808" s="1"/>
      <c r="ARF2808" s="1"/>
      <c r="ARG2808" s="1"/>
      <c r="ARH2808" s="1"/>
      <c r="ARI2808" s="1"/>
      <c r="ARJ2808" s="1"/>
      <c r="ARK2808" s="1"/>
      <c r="ARL2808" s="1"/>
      <c r="ARM2808" s="1"/>
      <c r="ARN2808" s="1"/>
      <c r="ARO2808" s="1"/>
      <c r="ARP2808" s="1"/>
      <c r="ARQ2808" s="1"/>
      <c r="ARR2808" s="1"/>
      <c r="ARS2808" s="1"/>
      <c r="ART2808" s="1"/>
      <c r="ARU2808" s="1"/>
      <c r="ARV2808" s="1"/>
      <c r="ARW2808" s="1"/>
      <c r="ARX2808" s="1"/>
      <c r="ARY2808" s="1"/>
      <c r="ARZ2808" s="1"/>
      <c r="ASA2808" s="1"/>
      <c r="ASB2808" s="1"/>
      <c r="ASC2808" s="1"/>
      <c r="ASD2808" s="1"/>
      <c r="ASE2808" s="1"/>
      <c r="ASF2808" s="1"/>
      <c r="ASG2808" s="1"/>
      <c r="ASH2808" s="1"/>
      <c r="ASI2808" s="1"/>
      <c r="ASJ2808" s="1"/>
      <c r="ASK2808" s="1"/>
      <c r="ASL2808" s="1"/>
      <c r="ASM2808" s="1"/>
      <c r="ASN2808" s="1"/>
      <c r="ASO2808" s="1"/>
      <c r="ASP2808" s="1"/>
      <c r="ASQ2808" s="1"/>
      <c r="ASR2808" s="1"/>
      <c r="ASS2808" s="1"/>
      <c r="AST2808" s="1"/>
      <c r="ASU2808" s="1"/>
      <c r="ASV2808" s="1"/>
      <c r="ASW2808" s="1"/>
      <c r="ASX2808" s="1"/>
      <c r="ASY2808" s="1"/>
      <c r="ASZ2808" s="1"/>
      <c r="ATA2808" s="1"/>
      <c r="ATB2808" s="1"/>
      <c r="ATC2808" s="1"/>
      <c r="ATD2808" s="1"/>
      <c r="ATE2808" s="1"/>
      <c r="ATF2808" s="1"/>
      <c r="ATG2808" s="1"/>
      <c r="ATH2808" s="1"/>
      <c r="ATI2808" s="1"/>
      <c r="ATJ2808" s="1"/>
      <c r="ATK2808" s="1"/>
      <c r="ATL2808" s="1"/>
      <c r="ATM2808" s="1"/>
      <c r="ATN2808" s="1"/>
      <c r="ATO2808" s="1"/>
      <c r="ATP2808" s="1"/>
      <c r="ATQ2808" s="1"/>
      <c r="ATR2808" s="1"/>
      <c r="ATS2808" s="1"/>
      <c r="ATT2808" s="1"/>
      <c r="ATU2808" s="1"/>
      <c r="ATV2808" s="1"/>
      <c r="ATW2808" s="1"/>
      <c r="ATX2808" s="1"/>
      <c r="ATY2808" s="1"/>
      <c r="ATZ2808" s="1"/>
      <c r="AUA2808" s="1"/>
      <c r="AUB2808" s="1"/>
      <c r="AUC2808" s="1"/>
      <c r="AUD2808" s="1"/>
      <c r="AUE2808" s="1"/>
      <c r="AUF2808" s="1"/>
      <c r="AUG2808" s="1"/>
      <c r="AUH2808" s="1"/>
      <c r="AUI2808" s="1"/>
      <c r="AUJ2808" s="1"/>
      <c r="AUK2808" s="1"/>
      <c r="AUL2808" s="1"/>
      <c r="AUM2808" s="1"/>
      <c r="AUN2808" s="1"/>
      <c r="AUO2808" s="1"/>
      <c r="AUP2808" s="1"/>
      <c r="AUQ2808" s="1"/>
      <c r="AUR2808" s="1"/>
      <c r="AUS2808" s="1"/>
      <c r="AUT2808" s="1"/>
      <c r="AUU2808" s="1"/>
      <c r="AUV2808" s="1"/>
      <c r="AUW2808" s="1"/>
      <c r="AUX2808" s="1"/>
      <c r="AUY2808" s="1"/>
      <c r="AUZ2808" s="1"/>
      <c r="AVA2808" s="1"/>
      <c r="AVB2808" s="1"/>
      <c r="AVC2808" s="1"/>
      <c r="AVD2808" s="1"/>
      <c r="AVE2808" s="1"/>
      <c r="AVF2808" s="1"/>
      <c r="AVG2808" s="1"/>
      <c r="AVH2808" s="1"/>
      <c r="AVI2808" s="1"/>
      <c r="AVJ2808" s="1"/>
      <c r="AVK2808" s="1"/>
      <c r="AVL2808" s="1"/>
      <c r="AVM2808" s="1"/>
      <c r="AVN2808" s="1"/>
      <c r="AVO2808" s="35"/>
      <c r="AVP2808" s="1"/>
      <c r="AVQ2808" s="1"/>
      <c r="AVR2808" s="1"/>
      <c r="AVS2808" s="1"/>
      <c r="AVT2808" s="1"/>
      <c r="AVU2808" s="1"/>
      <c r="AVV2808" s="1"/>
      <c r="AVW2808" s="1"/>
      <c r="AVX2808" s="1"/>
      <c r="AVY2808" s="1"/>
      <c r="AVZ2808" s="1"/>
      <c r="AWA2808" s="1"/>
      <c r="AWB2808" s="1"/>
      <c r="AWC2808" s="1"/>
      <c r="AWD2808" s="1"/>
      <c r="AWE2808" s="1"/>
      <c r="AWF2808" s="1"/>
      <c r="AWG2808" s="1"/>
      <c r="AWH2808" s="1"/>
      <c r="AWI2808" s="1"/>
      <c r="AWJ2808" s="1"/>
      <c r="AWK2808" s="1"/>
      <c r="AWL2808" s="1"/>
      <c r="AWM2808" s="35"/>
      <c r="AWN2808" s="1"/>
      <c r="AWO2808" s="1"/>
      <c r="AWP2808" s="1"/>
      <c r="AWQ2808" s="1"/>
      <c r="AWR2808" s="1"/>
      <c r="AWS2808" s="1"/>
      <c r="AWT2808" s="1"/>
      <c r="AWU2808" s="1"/>
      <c r="AWV2808" s="1"/>
      <c r="AWW2808" s="1"/>
      <c r="AWX2808" s="1"/>
      <c r="AWY2808" s="1"/>
      <c r="AWZ2808" s="1"/>
      <c r="AXA2808" s="1"/>
      <c r="AXB2808" s="1"/>
      <c r="AXC2808" s="1"/>
      <c r="AXD2808" s="1"/>
      <c r="AXE2808" s="1"/>
      <c r="AXF2808" s="1"/>
      <c r="AXG2808" s="1"/>
      <c r="AXH2808" s="1"/>
      <c r="AXI2808" s="1"/>
      <c r="AXJ2808" s="1"/>
      <c r="AXK2808" s="1"/>
      <c r="AXL2808" s="1"/>
      <c r="AXM2808" s="1"/>
      <c r="AXN2808" s="1"/>
      <c r="AXO2808" s="1"/>
      <c r="AXP2808" s="1"/>
      <c r="AXQ2808" s="1"/>
      <c r="AXR2808" s="1"/>
      <c r="AXS2808" s="1"/>
      <c r="AXT2808" s="1"/>
      <c r="AXU2808" s="1"/>
      <c r="AXV2808" s="1"/>
      <c r="AXW2808" s="1"/>
      <c r="AXX2808" s="1"/>
      <c r="AXY2808" s="1"/>
      <c r="AXZ2808" s="1"/>
      <c r="AYA2808" s="1"/>
      <c r="AYB2808" s="1"/>
      <c r="AYC2808" s="1"/>
      <c r="AYD2808" s="1"/>
      <c r="AYE2808" s="1"/>
      <c r="AYF2808" s="1"/>
      <c r="AYG2808" s="1"/>
      <c r="AYH2808" s="1"/>
      <c r="AYI2808" s="1"/>
      <c r="AYJ2808" s="1"/>
      <c r="AYK2808" s="1"/>
      <c r="AYL2808" s="1"/>
      <c r="AYM2808" s="1"/>
      <c r="AYN2808" s="1"/>
      <c r="AYO2808" s="1"/>
      <c r="AYP2808" s="1"/>
      <c r="AYQ2808" s="1"/>
      <c r="AYR2808" s="1"/>
      <c r="AYS2808" s="1"/>
      <c r="AYT2808" s="1"/>
      <c r="AYU2808" s="1"/>
      <c r="AYV2808" s="1"/>
      <c r="AYW2808" s="1"/>
      <c r="AYX2808" s="1"/>
      <c r="AYY2808" s="1"/>
      <c r="AYZ2808" s="1"/>
      <c r="AZA2808" s="1"/>
      <c r="AZB2808" s="1"/>
      <c r="AZC2808" s="1"/>
      <c r="AZD2808" s="1"/>
      <c r="AZE2808" s="1"/>
      <c r="AZF2808" s="35"/>
      <c r="AZG2808" s="1"/>
      <c r="AZH2808" s="1"/>
      <c r="AZI2808" s="1"/>
      <c r="AZJ2808" s="1"/>
      <c r="AZK2808" s="1"/>
      <c r="AZL2808" s="1"/>
      <c r="AZM2808" s="1"/>
      <c r="AZN2808" s="1"/>
      <c r="AZO2808" s="1"/>
      <c r="AZP2808" s="1"/>
      <c r="AZQ2808" s="1"/>
      <c r="AZR2808" s="1"/>
      <c r="AZS2808" s="1"/>
      <c r="AZT2808" s="1"/>
      <c r="AZU2808" s="1"/>
      <c r="AZV2808" s="1"/>
      <c r="AZW2808" s="1"/>
      <c r="AZX2808" s="1"/>
      <c r="AZY2808" s="1"/>
      <c r="AZZ2808" s="1"/>
      <c r="BAA2808" s="1"/>
      <c r="BAB2808" s="1"/>
      <c r="BAC2808" s="1"/>
      <c r="BAD2808" s="1"/>
      <c r="BAE2808" s="1"/>
      <c r="BAF2808" s="1"/>
      <c r="BAG2808" s="1"/>
      <c r="BAH2808" s="1"/>
      <c r="BAI2808" s="1"/>
      <c r="BAJ2808" s="1"/>
      <c r="BAK2808" s="1"/>
      <c r="BAL2808" s="1"/>
      <c r="BAM2808" s="1"/>
      <c r="BAN2808" s="1"/>
      <c r="BAO2808" s="1"/>
      <c r="BAP2808" s="1"/>
      <c r="BAQ2808" s="1"/>
      <c r="BAR2808" s="1"/>
      <c r="BAS2808" s="1"/>
      <c r="BAT2808" s="1"/>
      <c r="BAU2808" s="1"/>
      <c r="BAV2808" s="1"/>
      <c r="BAW2808" s="1"/>
      <c r="BAX2808" s="1"/>
      <c r="BAY2808" s="1"/>
      <c r="BAZ2808" s="1"/>
      <c r="BBA2808" s="1"/>
      <c r="BBB2808" s="1"/>
      <c r="BBC2808" s="1"/>
      <c r="BBD2808" s="1"/>
      <c r="BBE2808" s="1"/>
      <c r="BBF2808" s="1"/>
      <c r="BBG2808" s="1"/>
      <c r="BBH2808" s="35"/>
      <c r="BBI2808" s="1"/>
      <c r="BBJ2808" s="1"/>
      <c r="BBK2808" s="1"/>
      <c r="BBL2808" s="1"/>
      <c r="BBM2808" s="1"/>
      <c r="BBN2808" s="1"/>
      <c r="BBO2808" s="1"/>
      <c r="BBP2808" s="1"/>
      <c r="BBQ2808" s="1"/>
      <c r="BBR2808" s="1"/>
      <c r="BBS2808" s="1"/>
      <c r="BBT2808" s="1"/>
      <c r="BBU2808" s="1"/>
      <c r="BBV2808" s="1"/>
      <c r="BBW2808" s="1"/>
      <c r="BBX2808" s="1"/>
      <c r="BBY2808" s="1"/>
      <c r="BBZ2808" s="1"/>
      <c r="BCA2808" s="1"/>
      <c r="BCB2808" s="1"/>
      <c r="BCC2808" s="1"/>
      <c r="BCD2808" s="1"/>
      <c r="BCE2808" s="1"/>
      <c r="BCF2808" s="1"/>
      <c r="BCG2808" s="35"/>
      <c r="BCH2808" s="1"/>
      <c r="BCI2808" s="1"/>
      <c r="BCJ2808" s="1"/>
      <c r="BCK2808" s="1"/>
      <c r="BCL2808" s="1"/>
      <c r="BCM2808" s="1"/>
      <c r="BCN2808" s="1"/>
      <c r="BCO2808" s="1"/>
      <c r="BCP2808" s="1"/>
      <c r="BCQ2808" s="35"/>
      <c r="BCR2808" s="1"/>
      <c r="BCS2808" s="1"/>
      <c r="BCT2808" s="1"/>
      <c r="BCU2808" s="1"/>
      <c r="BCV2808" s="1"/>
      <c r="BCW2808" s="1"/>
      <c r="BCX2808" s="1"/>
      <c r="BCY2808" s="1"/>
      <c r="BCZ2808" s="35"/>
      <c r="BDA2808" s="1"/>
      <c r="BDB2808" s="1"/>
      <c r="BDC2808" s="1"/>
      <c r="BDD2808" s="1"/>
      <c r="BDE2808" s="1"/>
      <c r="BDF2808" s="1"/>
      <c r="BDG2808" s="1"/>
      <c r="BDH2808" s="1"/>
      <c r="BDI2808" s="1"/>
      <c r="BDJ2808" s="1"/>
      <c r="BDK2808" s="1"/>
      <c r="BDL2808" s="1"/>
      <c r="BDM2808" s="1"/>
      <c r="BDN2808" s="1"/>
      <c r="BDO2808" s="1"/>
      <c r="BDP2808" s="1"/>
      <c r="BDQ2808" s="1"/>
      <c r="BDR2808" s="1"/>
      <c r="BDS2808" s="1"/>
      <c r="BDT2808" s="1"/>
      <c r="BDU2808" s="1"/>
      <c r="BDV2808" s="1"/>
      <c r="BDW2808" s="1"/>
      <c r="BDX2808" s="1"/>
      <c r="BDY2808" s="1"/>
      <c r="BDZ2808" s="1"/>
      <c r="BEA2808" s="1"/>
      <c r="BEB2808" s="1"/>
      <c r="BEC2808" s="1"/>
      <c r="BED2808" s="1"/>
      <c r="BEE2808" s="1"/>
      <c r="BEF2808" s="1"/>
      <c r="BEG2808" s="1"/>
      <c r="BEH2808" s="1"/>
      <c r="BEI2808" s="1"/>
      <c r="BEJ2808" s="1"/>
      <c r="BEK2808" s="1"/>
      <c r="BEL2808" s="1"/>
      <c r="BEM2808" s="1"/>
      <c r="BEN2808" s="1"/>
      <c r="BEO2808" s="1"/>
      <c r="BEP2808" s="1"/>
      <c r="BEQ2808" s="1"/>
      <c r="BER2808" s="1"/>
      <c r="BES2808" s="1"/>
      <c r="BET2808" s="1"/>
      <c r="BEU2808" s="1"/>
      <c r="BEV2808" s="1"/>
      <c r="BEW2808" s="1"/>
      <c r="BEX2808" s="1"/>
      <c r="BEY2808" s="1"/>
      <c r="BEZ2808" s="1"/>
      <c r="BFA2808" s="1"/>
      <c r="BFB2808" s="1"/>
      <c r="BFC2808" s="1"/>
      <c r="BFD2808" s="1"/>
      <c r="BFE2808" s="1"/>
      <c r="BFF2808" s="1"/>
      <c r="BFG2808" s="1"/>
      <c r="BFH2808" s="1"/>
      <c r="BFI2808" s="1"/>
      <c r="BFJ2808" s="1"/>
      <c r="BFK2808" s="1"/>
      <c r="BFL2808" s="1"/>
      <c r="BFM2808" s="1"/>
      <c r="BFN2808" s="1"/>
      <c r="BFO2808" s="1"/>
      <c r="BFP2808" s="1"/>
      <c r="BFQ2808" s="1"/>
      <c r="BFR2808" s="1"/>
      <c r="BFS2808" s="1"/>
      <c r="BFT2808" s="1"/>
      <c r="BFU2808" s="1"/>
      <c r="BFV2808" s="1"/>
      <c r="BFW2808" s="1"/>
      <c r="BFX2808" s="1"/>
      <c r="BFY2808" s="1"/>
      <c r="BFZ2808" s="1"/>
      <c r="BGA2808" s="1"/>
      <c r="BGB2808" s="1"/>
      <c r="BGC2808" s="1"/>
      <c r="BGD2808" s="1"/>
      <c r="BGE2808" s="1"/>
      <c r="BGF2808" s="1"/>
      <c r="BGG2808" s="1"/>
      <c r="BGH2808" s="1"/>
      <c r="BGI2808" s="1"/>
      <c r="BGJ2808" s="1"/>
      <c r="BGK2808" s="1"/>
      <c r="BGL2808" s="1"/>
      <c r="BGM2808" s="1"/>
      <c r="BGN2808" s="1"/>
      <c r="BGO2808" s="1"/>
      <c r="BGP2808" s="1"/>
      <c r="BGQ2808" s="1"/>
      <c r="BGR2808" s="1"/>
      <c r="BGS2808" s="1"/>
      <c r="BGT2808" s="1"/>
      <c r="BGU2808" s="1"/>
      <c r="BGV2808" s="1"/>
      <c r="BGW2808" s="1"/>
      <c r="BGX2808" s="1"/>
      <c r="BGY2808" s="1"/>
      <c r="BGZ2808" s="1"/>
      <c r="BHA2808" s="1"/>
      <c r="BHB2808" s="1"/>
      <c r="BHC2808" s="1"/>
      <c r="BHD2808" s="1"/>
      <c r="BHE2808" s="1"/>
      <c r="BHF2808" s="1"/>
      <c r="BHG2808" s="1"/>
      <c r="BHH2808" s="1"/>
      <c r="BHI2808" s="1"/>
      <c r="BHJ2808" s="1"/>
      <c r="BHK2808" s="1"/>
      <c r="BHL2808" s="1"/>
      <c r="BHM2808" s="1"/>
      <c r="BHN2808" s="1"/>
      <c r="BHO2808" s="1"/>
      <c r="BHP2808" s="1"/>
      <c r="BHQ2808" s="1"/>
      <c r="BHR2808" s="1"/>
      <c r="BHS2808" s="1"/>
      <c r="BHT2808" s="1"/>
      <c r="BHU2808" s="1"/>
      <c r="BHV2808" s="1"/>
      <c r="BHW2808" s="1"/>
      <c r="BHX2808" s="1"/>
      <c r="BHY2808" s="1"/>
      <c r="BHZ2808" s="1"/>
      <c r="BIA2808" s="1"/>
      <c r="BIB2808" s="1"/>
      <c r="BIC2808" s="1"/>
      <c r="BID2808" s="1"/>
      <c r="BIE2808" s="1"/>
      <c r="BIF2808" s="1"/>
      <c r="BIG2808" s="1"/>
      <c r="BIH2808" s="1"/>
      <c r="BII2808" s="1"/>
      <c r="BIJ2808" s="1"/>
      <c r="BIK2808" s="1"/>
      <c r="BIL2808" s="1"/>
      <c r="BIM2808" s="1"/>
      <c r="BIN2808" s="1"/>
      <c r="BIO2808" s="1"/>
      <c r="BIP2808" s="1"/>
      <c r="BIQ2808" s="1"/>
      <c r="BIR2808" s="1"/>
      <c r="BIS2808" s="1"/>
      <c r="BIT2808" s="1"/>
      <c r="BIU2808" s="1"/>
      <c r="BIV2808" s="1"/>
      <c r="BIW2808" s="1"/>
      <c r="BIX2808" s="1"/>
      <c r="BIY2808" s="1"/>
      <c r="BIZ2808" s="1"/>
      <c r="BJA2808" s="35"/>
      <c r="BJB2808" s="1"/>
      <c r="BJC2808" s="1"/>
      <c r="BJD2808" s="1"/>
      <c r="BJE2808" s="1"/>
      <c r="BJF2808" s="1"/>
      <c r="BJG2808" s="1"/>
      <c r="BJH2808" s="1"/>
      <c r="BJI2808" s="1"/>
      <c r="BJJ2808" s="1"/>
      <c r="BJK2808" s="1"/>
      <c r="BJL2808" s="1"/>
      <c r="BJM2808" s="1"/>
      <c r="BJN2808" s="1"/>
      <c r="BJO2808" s="1"/>
      <c r="BJP2808" s="1"/>
      <c r="BJQ2808" s="1"/>
      <c r="BJR2808" s="1"/>
      <c r="BJS2808" s="1"/>
      <c r="BJT2808" s="1"/>
      <c r="BJU2808" s="1"/>
      <c r="BJV2808" s="1"/>
      <c r="BJW2808" s="1"/>
      <c r="BJX2808" s="1"/>
      <c r="BJY2808" s="1"/>
      <c r="BJZ2808" s="1"/>
      <c r="BKA2808" s="1"/>
      <c r="BKB2808" s="1"/>
      <c r="BKC2808" s="1"/>
    </row>
    <row r="2809" spans="1:1641" x14ac:dyDescent="0.3">
      <c r="A2809" s="1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35"/>
      <c r="Q2809" s="35"/>
      <c r="R2809" s="35"/>
      <c r="S2809" s="35"/>
      <c r="T2809" s="35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35"/>
      <c r="AF2809" s="35"/>
      <c r="AG2809" s="35"/>
      <c r="AH2809" s="1"/>
      <c r="AI2809" s="61"/>
      <c r="AJ2809" s="61"/>
      <c r="AK2809" s="51"/>
      <c r="AL2809" s="61"/>
      <c r="AM2809" s="28"/>
      <c r="AN2809" s="28"/>
      <c r="AO2809" s="189"/>
      <c r="AP2809" s="189"/>
      <c r="AQ2809" s="190"/>
      <c r="AR2809" s="38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58"/>
      <c r="BH2809" s="58"/>
      <c r="BI2809" s="65"/>
      <c r="BJ2809" s="58"/>
      <c r="BK2809" s="58"/>
      <c r="BL2809" s="65"/>
      <c r="BM2809" s="61"/>
      <c r="BN2809" s="51"/>
      <c r="BO2809" s="28"/>
      <c r="BP2809" s="61"/>
      <c r="BQ2809" s="51"/>
      <c r="BR2809" s="28"/>
      <c r="BS2809" s="61"/>
      <c r="BT2809" s="28"/>
      <c r="BU2809" s="61"/>
      <c r="BV2809" s="51"/>
      <c r="BW2809" s="28"/>
      <c r="BX2809" s="28"/>
      <c r="BY2809" s="51"/>
      <c r="BZ2809" s="1"/>
      <c r="CA2809" s="1"/>
      <c r="CB2809" s="1"/>
      <c r="CC2809" s="1"/>
      <c r="CD2809" s="1"/>
      <c r="CE2809" s="1"/>
      <c r="CF2809" s="1"/>
      <c r="CG2809" s="1"/>
      <c r="CH2809" s="1"/>
      <c r="CI2809" s="1"/>
      <c r="CJ2809" s="1"/>
      <c r="CK2809" s="1"/>
      <c r="CL2809" s="1"/>
      <c r="CM2809" s="1"/>
      <c r="CN2809" s="1"/>
      <c r="CO2809" s="1"/>
      <c r="CP2809" s="1"/>
      <c r="CQ2809" s="1"/>
      <c r="CR2809" s="1"/>
      <c r="CS2809" s="1"/>
      <c r="CT2809" s="1"/>
      <c r="CU2809" s="1"/>
      <c r="CV2809" s="1"/>
      <c r="CW2809" s="1"/>
      <c r="CX2809" s="1"/>
      <c r="CY2809" s="1"/>
      <c r="CZ2809" s="1"/>
      <c r="DA2809" s="1"/>
      <c r="DB2809" s="1"/>
      <c r="DC2809" s="1"/>
      <c r="DD2809" s="1"/>
      <c r="DE2809" s="1"/>
      <c r="DF2809" s="1"/>
      <c r="DG2809" s="1"/>
      <c r="DH2809" s="1"/>
      <c r="DI2809" s="1"/>
      <c r="DJ2809" s="1"/>
      <c r="DK2809" s="1"/>
      <c r="DL2809" s="1"/>
      <c r="DM2809" s="1"/>
      <c r="DN2809" s="1"/>
      <c r="DO2809" s="1"/>
      <c r="DP2809" s="1"/>
      <c r="DQ2809" s="1"/>
      <c r="DR2809" s="1"/>
      <c r="DS2809" s="1"/>
      <c r="DT2809" s="1"/>
      <c r="DU2809" s="1"/>
      <c r="DV2809" s="1"/>
      <c r="DW2809" s="1"/>
      <c r="DX2809" s="1"/>
      <c r="DY2809" s="1"/>
      <c r="DZ2809" s="1"/>
      <c r="EA2809" s="1"/>
      <c r="EB2809" s="1"/>
      <c r="EC2809" s="1"/>
      <c r="ED2809" s="1"/>
      <c r="EE2809" s="1"/>
      <c r="EF2809" s="1"/>
      <c r="EG2809" s="1"/>
      <c r="EH2809" s="1"/>
      <c r="EI2809" s="1"/>
      <c r="EJ2809" s="1"/>
      <c r="EK2809" s="1"/>
      <c r="EL2809" s="1"/>
      <c r="EM2809" s="1"/>
      <c r="EN2809" s="1"/>
      <c r="EO2809" s="1"/>
      <c r="EP2809" s="1"/>
      <c r="EQ2809" s="1"/>
      <c r="ER2809" s="1"/>
      <c r="ES2809" s="1"/>
      <c r="ET2809" s="1"/>
      <c r="EU2809" s="1"/>
      <c r="EV2809" s="1"/>
      <c r="EW2809" s="1"/>
      <c r="EX2809" s="1"/>
      <c r="EY2809" s="1"/>
      <c r="EZ2809" s="1"/>
      <c r="FA2809" s="1"/>
      <c r="FB2809" s="1"/>
      <c r="FC2809" s="1"/>
      <c r="FD2809" s="1"/>
      <c r="FE2809" s="1"/>
      <c r="FF2809" s="1"/>
      <c r="FG2809" s="1"/>
      <c r="FH2809" s="1"/>
      <c r="FI2809" s="1"/>
      <c r="FJ2809" s="1"/>
      <c r="FK2809" s="1"/>
      <c r="FL2809" s="1"/>
      <c r="FM2809" s="1"/>
      <c r="FN2809" s="1"/>
      <c r="FO2809" s="1"/>
      <c r="FP2809" s="1"/>
      <c r="FQ2809" s="1"/>
      <c r="FR2809" s="1"/>
      <c r="FS2809" s="1"/>
      <c r="FT2809" s="1"/>
      <c r="FU2809" s="1"/>
      <c r="FV2809" s="1"/>
      <c r="FW2809" s="1"/>
      <c r="FX2809" s="1"/>
      <c r="FY2809" s="1"/>
      <c r="FZ2809" s="1"/>
      <c r="GA2809" s="1"/>
      <c r="GB2809" s="1"/>
      <c r="GC2809" s="1"/>
      <c r="GD2809" s="1"/>
      <c r="GE2809" s="1"/>
      <c r="GF2809" s="1"/>
      <c r="GG2809" s="1"/>
      <c r="GH2809" s="1"/>
      <c r="GI2809" s="1"/>
      <c r="GJ2809" s="1"/>
      <c r="GK2809" s="1"/>
      <c r="GL2809" s="1"/>
      <c r="GM2809" s="1"/>
      <c r="GN2809" s="1"/>
      <c r="GO2809" s="1"/>
      <c r="GP2809" s="1"/>
      <c r="GQ2809" s="1"/>
      <c r="GR2809" s="1"/>
      <c r="GS2809" s="1"/>
      <c r="GT2809" s="1"/>
      <c r="GU2809" s="1"/>
      <c r="GV2809" s="1"/>
      <c r="GW2809" s="1"/>
      <c r="GX2809" s="1"/>
      <c r="GY2809" s="1"/>
      <c r="GZ2809" s="1"/>
      <c r="HA2809" s="1"/>
      <c r="HB2809" s="1"/>
      <c r="HC2809" s="1"/>
      <c r="HD2809" s="1"/>
      <c r="HE2809" s="1"/>
      <c r="HF2809" s="1"/>
      <c r="HG2809" s="1"/>
      <c r="HH2809" s="1"/>
      <c r="HI2809" s="1"/>
      <c r="HJ2809" s="1"/>
      <c r="HK2809" s="1"/>
      <c r="HL2809" s="1"/>
      <c r="HM2809" s="1"/>
      <c r="HN2809" s="1"/>
      <c r="HO2809" s="1"/>
      <c r="HP2809" s="1"/>
      <c r="HQ2809" s="1"/>
      <c r="HR2809" s="1"/>
      <c r="HS2809" s="1"/>
      <c r="HT2809" s="1"/>
      <c r="HU2809" s="1"/>
      <c r="HV2809" s="1"/>
      <c r="HW2809" s="1"/>
      <c r="HX2809" s="1"/>
      <c r="HY2809" s="1"/>
      <c r="HZ2809" s="1"/>
      <c r="IA2809" s="1"/>
      <c r="IB2809" s="1"/>
      <c r="IC2809" s="1"/>
      <c r="ID2809" s="1"/>
      <c r="IE2809" s="1"/>
      <c r="IF2809" s="1"/>
      <c r="IG2809" s="1"/>
      <c r="IH2809" s="1"/>
      <c r="II2809" s="1"/>
      <c r="IJ2809" s="1"/>
      <c r="IK2809" s="1"/>
      <c r="IL2809" s="1"/>
      <c r="IM2809" s="1"/>
      <c r="IN2809" s="1"/>
      <c r="IO2809" s="1"/>
      <c r="IP2809" s="1"/>
      <c r="IQ2809" s="1"/>
      <c r="IR2809" s="1"/>
      <c r="IS2809" s="1"/>
      <c r="IT2809" s="1"/>
      <c r="IU2809" s="35"/>
      <c r="IV2809" s="1"/>
      <c r="IW2809" s="1"/>
      <c r="IX2809" s="1"/>
      <c r="IY2809" s="1"/>
      <c r="IZ2809" s="1"/>
      <c r="JA2809" s="1"/>
      <c r="JB2809" s="1"/>
      <c r="JC2809" s="1"/>
      <c r="JD2809" s="1"/>
      <c r="JE2809" s="1"/>
      <c r="JF2809" s="35"/>
      <c r="JG2809" s="35"/>
      <c r="JH2809" s="35"/>
      <c r="JI2809" s="35"/>
      <c r="JJ2809" s="1"/>
      <c r="JK2809" s="1"/>
      <c r="JL2809" s="1"/>
      <c r="JM2809" s="1"/>
      <c r="JN2809" s="1"/>
      <c r="JO2809" s="1"/>
      <c r="JP2809" s="1"/>
      <c r="JQ2809" s="35"/>
      <c r="JR2809" s="1"/>
      <c r="JS2809" s="1"/>
      <c r="JT2809" s="1"/>
      <c r="JU2809" s="1"/>
      <c r="JV2809" s="1"/>
      <c r="JW2809" s="1"/>
      <c r="JX2809" s="1"/>
      <c r="JY2809" s="1"/>
      <c r="JZ2809" s="1"/>
      <c r="KA2809" s="1"/>
      <c r="KB2809" s="1"/>
      <c r="KC2809" s="1"/>
      <c r="KD2809" s="1"/>
      <c r="KE2809" s="1"/>
      <c r="KF2809" s="1"/>
      <c r="KG2809" s="1"/>
      <c r="KH2809" s="1"/>
      <c r="KI2809" s="40"/>
      <c r="KJ2809" s="40"/>
      <c r="KK2809" s="40"/>
      <c r="KL2809" s="8"/>
      <c r="KM2809" s="30"/>
      <c r="KN2809" s="63"/>
      <c r="KO2809" s="30"/>
      <c r="KP2809" s="30"/>
      <c r="KQ2809" s="1"/>
      <c r="KR2809" s="1"/>
      <c r="KS2809" s="1"/>
      <c r="KT2809" s="1"/>
      <c r="KU2809" s="1"/>
      <c r="KV2809" s="1"/>
      <c r="KW2809" s="1"/>
      <c r="KX2809" s="1"/>
      <c r="KY2809" s="1"/>
      <c r="KZ2809" s="1"/>
      <c r="LA2809" s="1"/>
      <c r="LB2809" s="1"/>
      <c r="LC2809" s="1"/>
      <c r="LD2809" s="1"/>
      <c r="LE2809" s="1"/>
      <c r="LF2809" s="1"/>
      <c r="LG2809" s="1"/>
      <c r="LH2809" s="1"/>
      <c r="LI2809" s="35"/>
      <c r="LJ2809" s="1"/>
      <c r="LK2809" s="1"/>
      <c r="LL2809" s="1"/>
      <c r="LM2809" s="1"/>
      <c r="LN2809" s="1"/>
      <c r="LO2809" s="1"/>
      <c r="LP2809" s="1"/>
      <c r="LQ2809" s="1"/>
      <c r="LR2809" s="1"/>
      <c r="LS2809" s="1"/>
      <c r="LT2809" s="1"/>
      <c r="LU2809" s="1"/>
      <c r="LV2809" s="1"/>
      <c r="LW2809" s="1"/>
      <c r="LX2809" s="1"/>
      <c r="LY2809" s="1"/>
      <c r="LZ2809" s="1"/>
      <c r="MA2809" s="1"/>
      <c r="MB2809" s="1"/>
      <c r="MC2809" s="1"/>
      <c r="MD2809" s="1"/>
      <c r="ME2809" s="1"/>
      <c r="MF2809" s="1"/>
      <c r="MG2809" s="1"/>
      <c r="MH2809" s="1"/>
      <c r="MI2809" s="1"/>
      <c r="MJ2809" s="1"/>
      <c r="MK2809" s="40"/>
      <c r="ML2809" s="40"/>
      <c r="MM2809" s="40"/>
      <c r="MN2809" s="40"/>
      <c r="MO2809" s="40"/>
      <c r="MP2809" s="40"/>
      <c r="MQ2809" s="40"/>
      <c r="MR2809" s="40"/>
      <c r="MS2809" s="40"/>
      <c r="MT2809" s="40"/>
      <c r="MU2809" s="40"/>
      <c r="MV2809" s="40"/>
      <c r="MW2809" s="40"/>
      <c r="MX2809" s="40"/>
      <c r="MY2809" s="40"/>
      <c r="MZ2809" s="5"/>
      <c r="NA2809" s="5"/>
      <c r="NB2809" s="5"/>
      <c r="NC2809" s="5"/>
      <c r="ND2809" s="5"/>
      <c r="NE2809" s="1"/>
      <c r="NF2809" s="1"/>
      <c r="NG2809" s="1"/>
      <c r="NH2809" s="1"/>
      <c r="NI2809" s="1"/>
      <c r="NJ2809" s="1"/>
      <c r="NK2809" s="1"/>
      <c r="NL2809" s="1"/>
      <c r="NM2809" s="1"/>
      <c r="NN2809" s="1"/>
      <c r="NO2809" s="1"/>
      <c r="NP2809" s="1"/>
      <c r="NQ2809" s="1"/>
      <c r="NR2809" s="1"/>
      <c r="NS2809" s="1"/>
      <c r="NT2809" s="1"/>
      <c r="NU2809" s="1"/>
      <c r="NV2809" s="1"/>
      <c r="NW2809" s="1"/>
      <c r="NX2809" s="1"/>
      <c r="NY2809" s="1"/>
      <c r="NZ2809" s="1"/>
      <c r="OA2809" s="1"/>
      <c r="OB2809" s="1"/>
      <c r="OC2809" s="1"/>
      <c r="OD2809" s="1"/>
      <c r="OE2809" s="1"/>
      <c r="OF2809" s="1"/>
      <c r="OG2809" s="1"/>
      <c r="OH2809" s="1"/>
      <c r="OI2809" s="1"/>
      <c r="OJ2809" s="1"/>
      <c r="OK2809" s="1"/>
      <c r="OL2809" s="1"/>
      <c r="OM2809" s="1"/>
      <c r="ON2809" s="1"/>
      <c r="OO2809" s="1"/>
      <c r="OP2809" s="1"/>
      <c r="OQ2809" s="1"/>
      <c r="OR2809" s="1"/>
      <c r="OS2809" s="1"/>
      <c r="OT2809" s="1"/>
      <c r="OU2809" s="1"/>
      <c r="OV2809" s="1"/>
      <c r="OW2809" s="1"/>
      <c r="OX2809" s="1"/>
      <c r="OY2809" s="1"/>
      <c r="OZ2809" s="1"/>
      <c r="PA2809" s="1"/>
      <c r="PB2809" s="1"/>
      <c r="PC2809" s="1"/>
      <c r="PD2809" s="1"/>
      <c r="PE2809" s="1"/>
      <c r="PF2809" s="1"/>
      <c r="PG2809" s="1"/>
      <c r="PH2809" s="1"/>
      <c r="PI2809" s="1"/>
      <c r="PJ2809" s="1"/>
      <c r="PK2809" s="1"/>
      <c r="PL2809" s="1"/>
      <c r="PM2809" s="1"/>
      <c r="PN2809" s="1"/>
      <c r="PO2809" s="1"/>
      <c r="PP2809" s="1"/>
      <c r="PQ2809" s="1"/>
      <c r="PR2809" s="1"/>
      <c r="PS2809" s="1"/>
      <c r="PT2809" s="1"/>
      <c r="PU2809" s="1"/>
      <c r="PV2809" s="1"/>
      <c r="PW2809" s="1"/>
      <c r="PX2809" s="1"/>
      <c r="PY2809" s="1"/>
      <c r="PZ2809" s="1"/>
      <c r="QA2809" s="1"/>
      <c r="QB2809" s="1"/>
      <c r="QC2809" s="1"/>
      <c r="QD2809" s="1"/>
      <c r="QE2809" s="1"/>
      <c r="QF2809" s="1"/>
      <c r="QG2809" s="1"/>
      <c r="QH2809" s="1"/>
      <c r="QI2809" s="1"/>
      <c r="QJ2809" s="1"/>
      <c r="QK2809" s="1"/>
      <c r="QL2809" s="1"/>
      <c r="QM2809" s="1"/>
      <c r="QN2809" s="1"/>
      <c r="QO2809" s="1"/>
      <c r="QP2809" s="1"/>
      <c r="QQ2809" s="1"/>
      <c r="QR2809" s="1"/>
      <c r="QS2809" s="1"/>
      <c r="QT2809" s="1"/>
      <c r="QU2809" s="1"/>
      <c r="QV2809" s="1"/>
      <c r="QW2809" s="1"/>
      <c r="QX2809" s="1"/>
      <c r="QY2809" s="1"/>
      <c r="QZ2809" s="35"/>
      <c r="RA2809" s="1"/>
      <c r="RB2809" s="1"/>
      <c r="RC2809" s="1"/>
      <c r="RD2809" s="1"/>
      <c r="RE2809" s="1"/>
      <c r="RF2809" s="1"/>
      <c r="RG2809" s="1"/>
      <c r="RH2809" s="1"/>
      <c r="RI2809" s="1"/>
      <c r="RJ2809" s="1"/>
      <c r="RK2809" s="1"/>
      <c r="RL2809" s="35"/>
      <c r="RM2809" s="1"/>
      <c r="RN2809" s="1"/>
      <c r="RO2809" s="1"/>
      <c r="RP2809" s="1"/>
      <c r="RQ2809" s="1"/>
      <c r="RR2809" s="1"/>
      <c r="RS2809" s="1"/>
      <c r="RT2809" s="1"/>
      <c r="RU2809" s="1"/>
      <c r="RV2809" s="1"/>
      <c r="RW2809" s="1"/>
      <c r="RX2809" s="35"/>
      <c r="RY2809" s="1"/>
      <c r="RZ2809" s="1"/>
      <c r="SA2809" s="1"/>
      <c r="SB2809" s="1"/>
      <c r="SC2809" s="1"/>
      <c r="SD2809" s="1"/>
      <c r="SE2809" s="1"/>
      <c r="SF2809" s="1"/>
      <c r="SG2809" s="1"/>
      <c r="SH2809" s="1"/>
      <c r="SI2809" s="1"/>
      <c r="SJ2809" s="35"/>
      <c r="SK2809" s="1"/>
      <c r="SL2809" s="1"/>
      <c r="SM2809" s="1"/>
      <c r="SN2809" s="1"/>
      <c r="SO2809" s="1"/>
      <c r="SP2809" s="1"/>
      <c r="SQ2809" s="1"/>
      <c r="SR2809" s="1"/>
      <c r="SS2809" s="1"/>
      <c r="ST2809" s="1"/>
      <c r="SU2809" s="1"/>
      <c r="SV2809" s="1"/>
      <c r="SW2809" s="1"/>
      <c r="SX2809" s="1"/>
      <c r="SY2809" s="1"/>
      <c r="SZ2809" s="1"/>
      <c r="TA2809" s="1"/>
      <c r="TB2809" s="1"/>
      <c r="TC2809" s="1"/>
      <c r="TD2809" s="1"/>
      <c r="TE2809" s="1"/>
      <c r="TF2809" s="1"/>
      <c r="TG2809" s="1"/>
      <c r="TH2809" s="1"/>
      <c r="TI2809" s="1"/>
      <c r="TJ2809" s="1"/>
      <c r="TK2809" s="1"/>
      <c r="TL2809" s="1"/>
      <c r="TM2809" s="1"/>
      <c r="TN2809" s="1"/>
      <c r="TO2809" s="1"/>
      <c r="TP2809" s="1"/>
      <c r="TQ2809" s="1"/>
      <c r="TR2809" s="1"/>
      <c r="TS2809" s="1"/>
      <c r="TT2809" s="1"/>
      <c r="TU2809" s="1"/>
      <c r="TV2809" s="1"/>
      <c r="TW2809" s="1"/>
      <c r="TX2809" s="1"/>
      <c r="TY2809" s="1"/>
      <c r="TZ2809" s="1"/>
      <c r="UA2809" s="1"/>
      <c r="UB2809" s="1"/>
      <c r="UC2809" s="1"/>
      <c r="UD2809" s="1"/>
      <c r="UE2809" s="1"/>
      <c r="UF2809" s="1"/>
      <c r="UG2809" s="1"/>
      <c r="UH2809" s="1"/>
      <c r="UI2809" s="1"/>
      <c r="UJ2809" s="1"/>
      <c r="UK2809" s="1"/>
      <c r="UL2809" s="1"/>
      <c r="UM2809" s="1"/>
      <c r="UN2809" s="1"/>
      <c r="UO2809" s="1"/>
      <c r="UP2809" s="1"/>
      <c r="UQ2809" s="1"/>
      <c r="UR2809" s="1"/>
      <c r="US2809" s="1"/>
      <c r="UT2809" s="1"/>
      <c r="UU2809" s="1"/>
      <c r="UV2809" s="1"/>
      <c r="UW2809" s="1"/>
      <c r="UX2809" s="1"/>
      <c r="UY2809" s="1"/>
      <c r="UZ2809" s="1"/>
      <c r="VA2809" s="1"/>
      <c r="VB2809" s="1"/>
      <c r="VC2809" s="1"/>
      <c r="VD2809" s="1"/>
      <c r="VE2809" s="1"/>
      <c r="VF2809" s="1"/>
      <c r="VG2809" s="1"/>
      <c r="VH2809" s="1"/>
      <c r="VI2809" s="1"/>
      <c r="VJ2809" s="1"/>
      <c r="VK2809" s="1"/>
      <c r="VL2809" s="1"/>
      <c r="VM2809" s="1"/>
      <c r="VN2809" s="1"/>
      <c r="VO2809" s="1"/>
      <c r="VP2809" s="1"/>
      <c r="VQ2809" s="1"/>
      <c r="VR2809" s="1"/>
      <c r="VS2809" s="1"/>
      <c r="VT2809" s="1"/>
      <c r="VU2809" s="1"/>
      <c r="VV2809" s="1"/>
      <c r="VW2809" s="1"/>
      <c r="VX2809" s="1"/>
      <c r="VY2809" s="1"/>
      <c r="VZ2809" s="1"/>
      <c r="WA2809" s="1"/>
      <c r="WB2809" s="1"/>
      <c r="WC2809" s="1"/>
      <c r="WD2809" s="1"/>
      <c r="WE2809" s="1"/>
      <c r="WF2809" s="1"/>
      <c r="WG2809" s="1"/>
      <c r="WH2809" s="1"/>
      <c r="WI2809" s="1"/>
      <c r="WJ2809" s="1"/>
      <c r="WK2809" s="35"/>
      <c r="WL2809" s="1"/>
      <c r="WM2809" s="1"/>
      <c r="WN2809" s="1"/>
      <c r="WO2809" s="1"/>
      <c r="WP2809" s="1"/>
      <c r="WQ2809" s="1"/>
      <c r="WR2809" s="1"/>
      <c r="WS2809" s="1"/>
      <c r="WT2809" s="1"/>
      <c r="WU2809" s="1"/>
      <c r="WV2809" s="35"/>
      <c r="WW2809" s="1"/>
      <c r="WX2809" s="1"/>
      <c r="WY2809" s="1"/>
      <c r="WZ2809" s="35"/>
      <c r="XA2809" s="1"/>
      <c r="XB2809" s="1"/>
      <c r="XC2809" s="1"/>
      <c r="XD2809" s="1"/>
      <c r="XE2809" s="1"/>
      <c r="XF2809" s="1"/>
      <c r="XG2809" s="1"/>
      <c r="XH2809" s="1"/>
      <c r="XI2809" s="1"/>
      <c r="XJ2809" s="1"/>
      <c r="XK2809" s="1"/>
      <c r="XL2809" s="1"/>
      <c r="XM2809" s="1"/>
      <c r="XN2809" s="1"/>
      <c r="XO2809" s="1"/>
      <c r="XP2809" s="1"/>
      <c r="XQ2809" s="1"/>
      <c r="XR2809" s="1"/>
      <c r="XS2809" s="1"/>
      <c r="XT2809" s="1"/>
      <c r="XU2809" s="1"/>
      <c r="XV2809" s="1"/>
      <c r="XW2809" s="1"/>
      <c r="XX2809" s="1"/>
      <c r="XY2809" s="1"/>
      <c r="XZ2809" s="1"/>
      <c r="YA2809" s="1"/>
      <c r="YB2809" s="1"/>
      <c r="YC2809" s="1"/>
      <c r="YD2809" s="1"/>
      <c r="YE2809" s="1"/>
      <c r="YF2809" s="1"/>
      <c r="YG2809" s="1"/>
      <c r="YH2809" s="1"/>
      <c r="YI2809" s="1"/>
      <c r="YJ2809" s="1"/>
      <c r="YK2809" s="1"/>
      <c r="YL2809" s="1"/>
      <c r="YM2809" s="1"/>
      <c r="YN2809" s="1"/>
      <c r="YO2809" s="1"/>
      <c r="YP2809" s="1"/>
      <c r="YQ2809" s="1"/>
      <c r="YR2809" s="1"/>
      <c r="YS2809" s="1"/>
      <c r="YT2809" s="1"/>
      <c r="YU2809" s="1"/>
      <c r="YV2809" s="1"/>
      <c r="YW2809" s="1"/>
      <c r="YX2809" s="1"/>
      <c r="YY2809" s="1"/>
      <c r="YZ2809" s="1"/>
      <c r="ZA2809" s="1"/>
      <c r="ZB2809" s="1"/>
      <c r="ZC2809" s="1"/>
      <c r="ZD2809" s="1"/>
      <c r="ZE2809" s="1"/>
      <c r="ZF2809" s="1"/>
      <c r="ZG2809" s="1"/>
      <c r="ZH2809" s="1"/>
      <c r="ZI2809" s="1"/>
      <c r="ZJ2809" s="1"/>
      <c r="ZK2809" s="1"/>
      <c r="ZL2809" s="1"/>
      <c r="ZM2809" s="1"/>
      <c r="ZN2809" s="1"/>
      <c r="ZO2809" s="1"/>
      <c r="ZP2809" s="1"/>
      <c r="ZQ2809" s="1"/>
      <c r="ZR2809" s="1"/>
      <c r="ZS2809" s="1"/>
      <c r="ZT2809" s="1"/>
      <c r="ZU2809" s="1"/>
      <c r="ZV2809" s="1"/>
      <c r="ZW2809" s="1"/>
      <c r="ZX2809" s="1"/>
      <c r="ZY2809" s="1"/>
      <c r="ZZ2809" s="1"/>
      <c r="AAA2809" s="1"/>
      <c r="AAB2809" s="1"/>
      <c r="AAC2809" s="1"/>
      <c r="AAD2809" s="1"/>
      <c r="AAE2809" s="1"/>
      <c r="AAF2809" s="1"/>
      <c r="AAG2809" s="1"/>
      <c r="AAH2809" s="1"/>
      <c r="AAI2809" s="1"/>
      <c r="AAJ2809" s="1"/>
      <c r="AAK2809" s="1"/>
      <c r="AAL2809" s="1"/>
      <c r="AAM2809" s="1"/>
      <c r="AAN2809" s="1"/>
      <c r="AAO2809" s="1"/>
      <c r="AAP2809" s="1"/>
      <c r="AAQ2809" s="1"/>
      <c r="AAR2809" s="1"/>
      <c r="AAS2809" s="1"/>
      <c r="AAT2809" s="1"/>
      <c r="AAU2809" s="1"/>
      <c r="AAV2809" s="1"/>
      <c r="AAW2809" s="1"/>
      <c r="AAX2809" s="1"/>
      <c r="AAY2809" s="1"/>
      <c r="AAZ2809" s="1"/>
      <c r="ABA2809" s="1"/>
      <c r="ABB2809" s="1"/>
      <c r="ABC2809" s="1"/>
      <c r="ABD2809" s="1"/>
      <c r="ABE2809" s="1"/>
      <c r="ABF2809" s="1"/>
      <c r="ABG2809" s="1"/>
      <c r="ABH2809" s="1"/>
      <c r="ABI2809" s="1"/>
      <c r="ABJ2809" s="1"/>
      <c r="ABK2809" s="1"/>
      <c r="ABL2809" s="1"/>
      <c r="ABM2809" s="1"/>
      <c r="ABN2809" s="1"/>
      <c r="ABO2809" s="1"/>
      <c r="ABP2809" s="1"/>
      <c r="ABQ2809" s="1"/>
      <c r="ABR2809" s="1"/>
      <c r="ABS2809" s="1"/>
      <c r="ABT2809" s="1"/>
      <c r="ABU2809" s="1"/>
      <c r="ABV2809" s="1"/>
      <c r="ABW2809" s="1"/>
      <c r="ABX2809" s="1"/>
      <c r="ABY2809" s="1"/>
      <c r="ABZ2809" s="1"/>
      <c r="ACA2809" s="1"/>
      <c r="ACB2809" s="1"/>
      <c r="ACC2809" s="1"/>
      <c r="ACD2809" s="1"/>
      <c r="ACE2809" s="1"/>
      <c r="ACF2809" s="1"/>
      <c r="ACG2809" s="1"/>
      <c r="ACH2809" s="1"/>
      <c r="ACI2809" s="1"/>
      <c r="ACJ2809" s="1"/>
      <c r="ACK2809" s="1"/>
      <c r="ACL2809" s="1"/>
      <c r="ACM2809" s="1"/>
      <c r="ACN2809" s="1"/>
      <c r="ACO2809" s="1"/>
      <c r="ACP2809" s="1"/>
      <c r="ACQ2809" s="1"/>
      <c r="ACR2809" s="1"/>
      <c r="ACS2809" s="1"/>
      <c r="ACT2809" s="1"/>
      <c r="ACU2809" s="1"/>
      <c r="ACV2809" s="1"/>
      <c r="ACW2809" s="1"/>
      <c r="ACX2809" s="1"/>
      <c r="ACY2809" s="1"/>
      <c r="ACZ2809" s="1"/>
      <c r="ADA2809" s="1"/>
      <c r="ADB2809" s="1"/>
      <c r="ADC2809" s="1"/>
      <c r="ADD2809" s="1"/>
      <c r="ADE2809" s="1"/>
      <c r="ADF2809" s="1"/>
      <c r="ADG2809" s="1"/>
      <c r="ADH2809" s="1"/>
      <c r="ADI2809" s="1"/>
      <c r="ADJ2809" s="1"/>
      <c r="ADK2809" s="1"/>
      <c r="ADL2809" s="1"/>
      <c r="ADM2809" s="1"/>
      <c r="ADN2809" s="1"/>
      <c r="ADO2809" s="1"/>
      <c r="ADP2809" s="1"/>
      <c r="ADQ2809" s="1"/>
      <c r="ADR2809" s="1"/>
      <c r="ADS2809" s="1"/>
      <c r="ADT2809" s="1"/>
      <c r="ADU2809" s="35"/>
      <c r="ADV2809" s="1"/>
      <c r="ADW2809" s="1"/>
      <c r="ADX2809" s="1"/>
      <c r="ADY2809" s="1"/>
      <c r="ADZ2809" s="1"/>
      <c r="AEA2809" s="1"/>
      <c r="AEB2809" s="1"/>
      <c r="AEC2809" s="1"/>
      <c r="AED2809" s="1"/>
      <c r="AEE2809" s="1"/>
      <c r="AEF2809" s="1"/>
      <c r="AEG2809" s="35"/>
      <c r="AEH2809" s="1"/>
      <c r="AEI2809" s="1"/>
      <c r="AEJ2809" s="1"/>
      <c r="AEK2809" s="1"/>
      <c r="AEL2809" s="1"/>
      <c r="AEM2809" s="1"/>
      <c r="AEN2809" s="1"/>
      <c r="AEO2809" s="1"/>
      <c r="AEP2809" s="1"/>
      <c r="AEQ2809" s="1"/>
      <c r="AER2809" s="1"/>
      <c r="AES2809" s="35"/>
      <c r="AET2809" s="1"/>
      <c r="AEU2809" s="1"/>
      <c r="AEV2809" s="1"/>
      <c r="AEW2809" s="1"/>
      <c r="AEX2809" s="1"/>
      <c r="AEY2809" s="1"/>
      <c r="AEZ2809" s="1"/>
      <c r="AFA2809" s="1"/>
      <c r="AFB2809" s="1"/>
      <c r="AFC2809" s="1"/>
      <c r="AFD2809" s="1"/>
      <c r="AFE2809" s="1"/>
      <c r="AFF2809" s="1"/>
      <c r="AFG2809" s="35"/>
      <c r="AFH2809" s="1"/>
      <c r="AFI2809" s="1"/>
      <c r="AFJ2809" s="1"/>
      <c r="AFK2809" s="1"/>
      <c r="AFL2809" s="1"/>
      <c r="AFM2809" s="1"/>
      <c r="AFN2809" s="1"/>
      <c r="AFO2809" s="1"/>
      <c r="AFP2809" s="1"/>
      <c r="AFQ2809" s="1"/>
      <c r="AFR2809" s="1"/>
      <c r="AFS2809" s="1"/>
      <c r="AFT2809" s="1"/>
      <c r="AFU2809" s="1"/>
      <c r="AFV2809" s="1"/>
      <c r="AFW2809" s="1"/>
      <c r="AFX2809" s="1"/>
      <c r="AFY2809" s="1"/>
      <c r="AFZ2809" s="1"/>
      <c r="AGA2809" s="1"/>
      <c r="AGB2809" s="1"/>
      <c r="AGC2809" s="35"/>
      <c r="AGD2809" s="1"/>
      <c r="AGE2809" s="1"/>
      <c r="AGF2809" s="1"/>
      <c r="AGG2809" s="1"/>
      <c r="AGH2809" s="1"/>
      <c r="AGI2809" s="1"/>
      <c r="AGJ2809" s="1"/>
      <c r="AGK2809" s="1"/>
      <c r="AGL2809" s="35"/>
      <c r="AGM2809" s="1"/>
      <c r="AGN2809" s="1"/>
      <c r="AGO2809" s="1"/>
      <c r="AGP2809" s="35"/>
      <c r="AGQ2809" s="1"/>
      <c r="AGR2809" s="1"/>
      <c r="AGS2809" s="1"/>
      <c r="AGT2809" s="1"/>
      <c r="AGU2809" s="1"/>
      <c r="AGV2809" s="1"/>
      <c r="AGW2809" s="1"/>
      <c r="AGX2809" s="1"/>
      <c r="AGY2809" s="1"/>
      <c r="AGZ2809" s="1"/>
      <c r="AHA2809" s="1"/>
      <c r="AHB2809" s="35"/>
      <c r="AHC2809" s="1"/>
      <c r="AHD2809" s="1"/>
      <c r="AHE2809" s="1"/>
      <c r="AHF2809" s="1"/>
      <c r="AHG2809" s="1"/>
      <c r="AHH2809" s="1"/>
      <c r="AHI2809" s="1"/>
      <c r="AHJ2809" s="1"/>
      <c r="AHK2809" s="1"/>
      <c r="AHL2809" s="1"/>
      <c r="AHM2809" s="1"/>
      <c r="AHN2809" s="35"/>
      <c r="AHO2809" s="1"/>
      <c r="AHP2809" s="1"/>
      <c r="AHQ2809" s="1"/>
      <c r="AHR2809" s="1"/>
      <c r="AHS2809" s="1"/>
      <c r="AHT2809" s="1"/>
      <c r="AHU2809" s="1"/>
      <c r="AHV2809" s="1"/>
      <c r="AHW2809" s="1"/>
      <c r="AHX2809" s="1"/>
      <c r="AHY2809" s="1"/>
      <c r="AHZ2809" s="35"/>
      <c r="AIA2809" s="1"/>
      <c r="AIB2809" s="1"/>
      <c r="AIC2809" s="1"/>
      <c r="AID2809" s="1"/>
      <c r="AIE2809" s="1"/>
      <c r="AIF2809" s="1"/>
      <c r="AIG2809" s="1"/>
      <c r="AIH2809" s="1"/>
      <c r="AII2809" s="1"/>
      <c r="AIJ2809" s="1"/>
      <c r="AIK2809" s="1"/>
      <c r="AIL2809" s="1"/>
      <c r="AIM2809" s="1"/>
      <c r="AIN2809" s="1"/>
      <c r="AIO2809" s="1"/>
      <c r="AIP2809" s="1"/>
      <c r="AIQ2809" s="35"/>
      <c r="AIR2809" s="1"/>
      <c r="AIS2809" s="1"/>
      <c r="AIT2809" s="1"/>
      <c r="AIU2809" s="1"/>
      <c r="AIV2809" s="1"/>
      <c r="AIW2809" s="35"/>
      <c r="AIX2809" s="1"/>
      <c r="AIY2809" s="1"/>
      <c r="AIZ2809" s="1"/>
      <c r="AJA2809" s="1"/>
      <c r="AJB2809" s="1"/>
      <c r="AJC2809" s="35"/>
      <c r="AJD2809" s="1"/>
      <c r="AJE2809" s="1"/>
      <c r="AJF2809" s="1"/>
      <c r="AJG2809" s="1"/>
      <c r="AJH2809" s="1"/>
      <c r="AJI2809" s="35"/>
      <c r="AJJ2809" s="1"/>
      <c r="AJK2809" s="1"/>
      <c r="AJL2809" s="1"/>
      <c r="AJM2809" s="1"/>
      <c r="AJN2809" s="1"/>
      <c r="AJO2809" s="35"/>
      <c r="AJP2809" s="1"/>
      <c r="AJQ2809" s="1"/>
      <c r="AJR2809" s="1"/>
      <c r="AJS2809" s="1"/>
      <c r="AJT2809" s="1"/>
      <c r="AJU2809" s="35"/>
      <c r="AJV2809" s="1"/>
      <c r="AJW2809" s="1"/>
      <c r="AJX2809" s="1"/>
      <c r="AJY2809" s="1"/>
      <c r="AJZ2809" s="1"/>
      <c r="AKA2809" s="1"/>
      <c r="AKB2809" s="1"/>
      <c r="AKC2809" s="1"/>
      <c r="AKD2809" s="1"/>
      <c r="AKE2809" s="1"/>
      <c r="AKF2809" s="1"/>
      <c r="AKG2809" s="1"/>
      <c r="AKH2809" s="1"/>
      <c r="AKI2809" s="1"/>
      <c r="AKJ2809" s="1"/>
      <c r="AKK2809" s="1"/>
      <c r="AKL2809" s="1"/>
      <c r="AKM2809" s="1"/>
      <c r="AKN2809" s="1"/>
      <c r="AKO2809" s="1"/>
      <c r="AKP2809" s="1"/>
      <c r="AKQ2809" s="1"/>
      <c r="AKR2809" s="1"/>
      <c r="AKS2809" s="1"/>
      <c r="AKT2809" s="1"/>
      <c r="AKU2809" s="1"/>
      <c r="AKV2809" s="1"/>
      <c r="AKW2809" s="1"/>
      <c r="AKX2809" s="1"/>
      <c r="AKY2809" s="1"/>
      <c r="AKZ2809" s="1"/>
      <c r="ALA2809" s="1"/>
      <c r="ALB2809" s="1"/>
      <c r="ALC2809" s="1"/>
      <c r="ALD2809" s="1"/>
      <c r="ALE2809" s="1"/>
      <c r="ALF2809" s="1"/>
      <c r="ALG2809" s="1"/>
      <c r="ALH2809" s="1"/>
      <c r="ALI2809" s="1"/>
      <c r="ALJ2809" s="1"/>
      <c r="ALK2809" s="1"/>
      <c r="ALL2809" s="1"/>
      <c r="ALM2809" s="1"/>
      <c r="ALN2809" s="1"/>
      <c r="ALO2809" s="1"/>
      <c r="ALP2809" s="1"/>
      <c r="ALQ2809" s="1"/>
      <c r="ALR2809" s="1"/>
      <c r="ALS2809" s="1"/>
      <c r="ALT2809" s="1"/>
      <c r="ALU2809" s="1"/>
      <c r="ALV2809" s="1"/>
      <c r="ALW2809" s="1"/>
      <c r="ALX2809" s="1"/>
      <c r="ALY2809" s="1"/>
      <c r="ALZ2809" s="1"/>
      <c r="AMA2809" s="1"/>
      <c r="AMB2809" s="1"/>
      <c r="AMC2809" s="1"/>
      <c r="AMD2809" s="1"/>
      <c r="AME2809" s="1"/>
      <c r="AMF2809" s="1"/>
      <c r="AMG2809" s="1"/>
      <c r="AMH2809" s="1"/>
      <c r="AMI2809" s="1"/>
      <c r="AMJ2809" s="1"/>
      <c r="AMK2809" s="1"/>
      <c r="AML2809" s="1"/>
      <c r="AMM2809" s="1"/>
      <c r="AMN2809" s="1"/>
      <c r="AMO2809" s="1"/>
      <c r="AMP2809" s="1"/>
      <c r="AMQ2809" s="1"/>
      <c r="AMR2809" s="1"/>
      <c r="AMS2809" s="1"/>
      <c r="AMT2809" s="1"/>
      <c r="AMU2809" s="1"/>
      <c r="AMV2809" s="1"/>
      <c r="AMW2809" s="1"/>
      <c r="AMX2809" s="1"/>
      <c r="AMY2809" s="1"/>
      <c r="AMZ2809" s="1"/>
      <c r="ANA2809" s="1"/>
      <c r="ANB2809" s="1"/>
      <c r="ANC2809" s="1"/>
      <c r="AND2809" s="1"/>
      <c r="ANE2809" s="1"/>
      <c r="ANF2809" s="1"/>
      <c r="ANG2809" s="1"/>
      <c r="ANH2809" s="1"/>
      <c r="ANI2809" s="1"/>
      <c r="ANJ2809" s="1"/>
      <c r="ANK2809" s="1"/>
      <c r="ANL2809" s="1"/>
      <c r="ANM2809" s="1"/>
      <c r="ANN2809" s="1"/>
      <c r="ANO2809" s="1"/>
      <c r="ANP2809" s="1"/>
      <c r="ANQ2809" s="1"/>
      <c r="ANR2809" s="1"/>
      <c r="ANS2809" s="1"/>
      <c r="ANT2809" s="1"/>
      <c r="ANU2809" s="1"/>
      <c r="ANV2809" s="1"/>
      <c r="ANW2809" s="1"/>
      <c r="ANX2809" s="1"/>
      <c r="ANY2809" s="1"/>
      <c r="ANZ2809" s="1"/>
      <c r="AOA2809" s="1"/>
      <c r="AOB2809" s="1"/>
      <c r="AOC2809" s="1"/>
      <c r="AOD2809" s="1"/>
      <c r="AOE2809" s="1"/>
      <c r="AOF2809" s="1"/>
      <c r="AOG2809" s="1"/>
      <c r="AOH2809" s="1"/>
      <c r="AOI2809" s="1"/>
      <c r="AOJ2809" s="1"/>
      <c r="AOK2809" s="1"/>
      <c r="AOL2809" s="1"/>
      <c r="AOM2809" s="1"/>
      <c r="AON2809" s="1"/>
      <c r="AOO2809" s="1"/>
      <c r="AOP2809" s="1"/>
      <c r="AOQ2809" s="1"/>
      <c r="AOR2809" s="1"/>
      <c r="AOS2809" s="1"/>
      <c r="AOT2809" s="1"/>
      <c r="AOU2809" s="1"/>
      <c r="AOV2809" s="1"/>
      <c r="AOW2809" s="1"/>
      <c r="AOX2809" s="1"/>
      <c r="AOY2809" s="1"/>
      <c r="AOZ2809" s="1"/>
      <c r="APA2809" s="1"/>
      <c r="APB2809" s="1"/>
      <c r="APC2809" s="1"/>
      <c r="APD2809" s="1"/>
      <c r="APE2809" s="1"/>
      <c r="APF2809" s="1"/>
      <c r="APG2809" s="1"/>
      <c r="APH2809" s="1"/>
      <c r="API2809" s="1"/>
      <c r="APJ2809" s="1"/>
      <c r="APK2809" s="1"/>
      <c r="APL2809" s="1"/>
      <c r="APM2809" s="1"/>
      <c r="APN2809" s="1"/>
      <c r="APO2809" s="1"/>
      <c r="APP2809" s="1"/>
      <c r="APQ2809" s="1"/>
      <c r="APR2809" s="1"/>
      <c r="APS2809" s="1"/>
      <c r="APT2809" s="1"/>
      <c r="APU2809" s="1"/>
      <c r="APV2809" s="1"/>
      <c r="APW2809" s="1"/>
      <c r="APX2809" s="1"/>
      <c r="APY2809" s="1"/>
      <c r="APZ2809" s="1"/>
      <c r="AQA2809" s="1"/>
      <c r="AQB2809" s="1"/>
      <c r="AQC2809" s="1"/>
      <c r="AQD2809" s="1"/>
      <c r="AQE2809" s="1"/>
      <c r="AQF2809" s="1"/>
      <c r="AQG2809" s="1"/>
      <c r="AQH2809" s="1"/>
      <c r="AQI2809" s="1"/>
      <c r="AQJ2809" s="1"/>
      <c r="AQK2809" s="1"/>
      <c r="AQL2809" s="1"/>
      <c r="AQM2809" s="1"/>
      <c r="AQN2809" s="1"/>
      <c r="AQO2809" s="1"/>
      <c r="AQP2809" s="1"/>
      <c r="AQQ2809" s="1"/>
      <c r="AQR2809" s="1"/>
      <c r="AQS2809" s="1"/>
      <c r="AQT2809" s="1"/>
      <c r="AQU2809" s="1"/>
      <c r="AQV2809" s="1"/>
      <c r="AQW2809" s="1"/>
      <c r="AQX2809" s="1"/>
      <c r="AQY2809" s="1"/>
      <c r="AQZ2809" s="1"/>
      <c r="ARA2809" s="1"/>
      <c r="ARB2809" s="1"/>
      <c r="ARC2809" s="1"/>
      <c r="ARD2809" s="1"/>
      <c r="ARE2809" s="1"/>
      <c r="ARF2809" s="1"/>
      <c r="ARG2809" s="1"/>
      <c r="ARH2809" s="1"/>
      <c r="ARI2809" s="1"/>
      <c r="ARJ2809" s="1"/>
      <c r="ARK2809" s="1"/>
      <c r="ARL2809" s="1"/>
      <c r="ARM2809" s="1"/>
      <c r="ARN2809" s="1"/>
      <c r="ARO2809" s="1"/>
      <c r="ARP2809" s="1"/>
      <c r="ARQ2809" s="1"/>
      <c r="ARR2809" s="1"/>
      <c r="ARS2809" s="1"/>
      <c r="ART2809" s="1"/>
      <c r="ARU2809" s="1"/>
      <c r="ARV2809" s="1"/>
      <c r="ARW2809" s="1"/>
      <c r="ARX2809" s="1"/>
      <c r="ARY2809" s="1"/>
      <c r="ARZ2809" s="1"/>
      <c r="ASA2809" s="1"/>
      <c r="ASB2809" s="1"/>
      <c r="ASC2809" s="1"/>
      <c r="ASD2809" s="1"/>
      <c r="ASE2809" s="1"/>
      <c r="ASF2809" s="1"/>
      <c r="ASG2809" s="1"/>
      <c r="ASH2809" s="1"/>
      <c r="ASI2809" s="1"/>
      <c r="ASJ2809" s="1"/>
      <c r="ASK2809" s="1"/>
      <c r="ASL2809" s="1"/>
      <c r="ASM2809" s="1"/>
      <c r="ASN2809" s="1"/>
      <c r="ASO2809" s="1"/>
      <c r="ASP2809" s="1"/>
      <c r="ASQ2809" s="1"/>
      <c r="ASR2809" s="1"/>
      <c r="ASS2809" s="1"/>
      <c r="AST2809" s="1"/>
      <c r="ASU2809" s="1"/>
      <c r="ASV2809" s="1"/>
      <c r="ASW2809" s="1"/>
      <c r="ASX2809" s="1"/>
      <c r="ASY2809" s="1"/>
      <c r="ASZ2809" s="1"/>
      <c r="ATA2809" s="1"/>
      <c r="ATB2809" s="1"/>
      <c r="ATC2809" s="1"/>
      <c r="ATD2809" s="1"/>
      <c r="ATE2809" s="1"/>
      <c r="ATF2809" s="1"/>
      <c r="ATG2809" s="1"/>
      <c r="ATH2809" s="1"/>
      <c r="ATI2809" s="1"/>
      <c r="ATJ2809" s="1"/>
      <c r="ATK2809" s="1"/>
      <c r="ATL2809" s="1"/>
      <c r="ATM2809" s="1"/>
      <c r="ATN2809" s="1"/>
      <c r="ATO2809" s="1"/>
      <c r="ATP2809" s="1"/>
      <c r="ATQ2809" s="1"/>
      <c r="ATR2809" s="1"/>
      <c r="ATS2809" s="1"/>
      <c r="ATT2809" s="1"/>
      <c r="ATU2809" s="1"/>
      <c r="ATV2809" s="1"/>
      <c r="ATW2809" s="1"/>
      <c r="ATX2809" s="1"/>
      <c r="ATY2809" s="1"/>
      <c r="ATZ2809" s="1"/>
      <c r="AUA2809" s="1"/>
      <c r="AUB2809" s="1"/>
      <c r="AUC2809" s="1"/>
      <c r="AUD2809" s="1"/>
      <c r="AUE2809" s="1"/>
      <c r="AUF2809" s="1"/>
      <c r="AUG2809" s="1"/>
      <c r="AUH2809" s="1"/>
      <c r="AUI2809" s="1"/>
      <c r="AUJ2809" s="1"/>
      <c r="AUK2809" s="1"/>
      <c r="AUL2809" s="1"/>
      <c r="AUM2809" s="1"/>
      <c r="AUN2809" s="1"/>
      <c r="AUO2809" s="1"/>
      <c r="AUP2809" s="1"/>
      <c r="AUQ2809" s="1"/>
      <c r="AUR2809" s="1"/>
      <c r="AUS2809" s="1"/>
      <c r="AUT2809" s="1"/>
      <c r="AUU2809" s="1"/>
      <c r="AUV2809" s="1"/>
      <c r="AUW2809" s="1"/>
      <c r="AUX2809" s="1"/>
      <c r="AUY2809" s="1"/>
      <c r="AUZ2809" s="1"/>
      <c r="AVA2809" s="1"/>
      <c r="AVB2809" s="1"/>
      <c r="AVC2809" s="1"/>
      <c r="AVD2809" s="1"/>
      <c r="AVE2809" s="1"/>
      <c r="AVF2809" s="1"/>
      <c r="AVG2809" s="1"/>
      <c r="AVH2809" s="1"/>
      <c r="AVI2809" s="1"/>
      <c r="AVJ2809" s="1"/>
      <c r="AVK2809" s="1"/>
      <c r="AVL2809" s="1"/>
      <c r="AVM2809" s="1"/>
      <c r="AVN2809" s="1"/>
      <c r="AVO2809" s="35"/>
      <c r="AVP2809" s="1"/>
      <c r="AVQ2809" s="1"/>
      <c r="AVR2809" s="1"/>
      <c r="AVS2809" s="1"/>
      <c r="AVT2809" s="1"/>
      <c r="AVU2809" s="1"/>
      <c r="AVV2809" s="1"/>
      <c r="AVW2809" s="1"/>
      <c r="AVX2809" s="1"/>
      <c r="AVY2809" s="1"/>
      <c r="AVZ2809" s="1"/>
      <c r="AWA2809" s="1"/>
      <c r="AWB2809" s="1"/>
      <c r="AWC2809" s="1"/>
      <c r="AWD2809" s="1"/>
      <c r="AWE2809" s="1"/>
      <c r="AWF2809" s="1"/>
      <c r="AWG2809" s="1"/>
      <c r="AWH2809" s="1"/>
      <c r="AWI2809" s="1"/>
      <c r="AWJ2809" s="1"/>
      <c r="AWK2809" s="1"/>
      <c r="AWL2809" s="1"/>
      <c r="AWM2809" s="35"/>
      <c r="AWN2809" s="1"/>
      <c r="AWO2809" s="1"/>
      <c r="AWP2809" s="1"/>
      <c r="AWQ2809" s="1"/>
      <c r="AWR2809" s="1"/>
      <c r="AWS2809" s="1"/>
      <c r="AWT2809" s="1"/>
      <c r="AWU2809" s="1"/>
      <c r="AWV2809" s="1"/>
      <c r="AWW2809" s="1"/>
      <c r="AWX2809" s="1"/>
      <c r="AWY2809" s="1"/>
      <c r="AWZ2809" s="1"/>
      <c r="AXA2809" s="1"/>
      <c r="AXB2809" s="1"/>
      <c r="AXC2809" s="1"/>
      <c r="AXD2809" s="1"/>
      <c r="AXE2809" s="1"/>
      <c r="AXF2809" s="1"/>
      <c r="AXG2809" s="1"/>
      <c r="AXH2809" s="1"/>
      <c r="AXI2809" s="1"/>
      <c r="AXJ2809" s="1"/>
      <c r="AXK2809" s="1"/>
      <c r="AXL2809" s="1"/>
      <c r="AXM2809" s="1"/>
      <c r="AXN2809" s="1"/>
      <c r="AXO2809" s="1"/>
      <c r="AXP2809" s="1"/>
      <c r="AXQ2809" s="1"/>
      <c r="AXR2809" s="1"/>
      <c r="AXS2809" s="1"/>
      <c r="AXT2809" s="1"/>
      <c r="AXU2809" s="1"/>
      <c r="AXV2809" s="1"/>
      <c r="AXW2809" s="1"/>
      <c r="AXX2809" s="1"/>
      <c r="AXY2809" s="1"/>
      <c r="AXZ2809" s="1"/>
      <c r="AYA2809" s="1"/>
      <c r="AYB2809" s="1"/>
      <c r="AYC2809" s="1"/>
      <c r="AYD2809" s="1"/>
      <c r="AYE2809" s="1"/>
      <c r="AYF2809" s="1"/>
      <c r="AYG2809" s="1"/>
      <c r="AYH2809" s="1"/>
      <c r="AYI2809" s="1"/>
      <c r="AYJ2809" s="1"/>
      <c r="AYK2809" s="1"/>
      <c r="AYL2809" s="1"/>
      <c r="AYM2809" s="1"/>
      <c r="AYN2809" s="1"/>
      <c r="AYO2809" s="1"/>
      <c r="AYP2809" s="1"/>
      <c r="AYQ2809" s="1"/>
      <c r="AYR2809" s="1"/>
      <c r="AYS2809" s="1"/>
      <c r="AYT2809" s="1"/>
      <c r="AYU2809" s="1"/>
      <c r="AYV2809" s="1"/>
      <c r="AYW2809" s="1"/>
      <c r="AYX2809" s="1"/>
      <c r="AYY2809" s="1"/>
      <c r="AYZ2809" s="1"/>
      <c r="AZA2809" s="1"/>
      <c r="AZB2809" s="1"/>
      <c r="AZC2809" s="1"/>
      <c r="AZD2809" s="1"/>
      <c r="AZE2809" s="1"/>
      <c r="AZF2809" s="35"/>
      <c r="AZG2809" s="1"/>
      <c r="AZH2809" s="1"/>
      <c r="AZI2809" s="1"/>
      <c r="AZJ2809" s="1"/>
      <c r="AZK2809" s="1"/>
      <c r="AZL2809" s="1"/>
      <c r="AZM2809" s="1"/>
      <c r="AZN2809" s="1"/>
      <c r="AZO2809" s="1"/>
      <c r="AZP2809" s="1"/>
      <c r="AZQ2809" s="1"/>
      <c r="AZR2809" s="1"/>
      <c r="AZS2809" s="1"/>
      <c r="AZT2809" s="1"/>
      <c r="AZU2809" s="1"/>
      <c r="AZV2809" s="1"/>
      <c r="AZW2809" s="1"/>
      <c r="AZX2809" s="1"/>
      <c r="AZY2809" s="1"/>
      <c r="AZZ2809" s="1"/>
      <c r="BAA2809" s="1"/>
      <c r="BAB2809" s="1"/>
      <c r="BAC2809" s="1"/>
      <c r="BAD2809" s="1"/>
      <c r="BAE2809" s="1"/>
      <c r="BAF2809" s="1"/>
      <c r="BAG2809" s="1"/>
      <c r="BAH2809" s="1"/>
      <c r="BAI2809" s="1"/>
      <c r="BAJ2809" s="1"/>
      <c r="BAK2809" s="1"/>
      <c r="BAL2809" s="1"/>
      <c r="BAM2809" s="1"/>
      <c r="BAN2809" s="1"/>
      <c r="BAO2809" s="1"/>
      <c r="BAP2809" s="1"/>
      <c r="BAQ2809" s="1"/>
      <c r="BAR2809" s="1"/>
      <c r="BAS2809" s="1"/>
      <c r="BAT2809" s="1"/>
      <c r="BAU2809" s="1"/>
      <c r="BAV2809" s="1"/>
      <c r="BAW2809" s="1"/>
      <c r="BAX2809" s="1"/>
      <c r="BAY2809" s="1"/>
      <c r="BAZ2809" s="1"/>
      <c r="BBA2809" s="1"/>
      <c r="BBB2809" s="1"/>
      <c r="BBC2809" s="1"/>
      <c r="BBD2809" s="1"/>
      <c r="BBE2809" s="1"/>
      <c r="BBF2809" s="1"/>
      <c r="BBG2809" s="1"/>
      <c r="BBH2809" s="35"/>
      <c r="BBI2809" s="1"/>
      <c r="BBJ2809" s="1"/>
      <c r="BBK2809" s="1"/>
      <c r="BBL2809" s="1"/>
      <c r="BBM2809" s="1"/>
      <c r="BBN2809" s="1"/>
      <c r="BBO2809" s="1"/>
      <c r="BBP2809" s="1"/>
      <c r="BBQ2809" s="1"/>
      <c r="BBR2809" s="1"/>
      <c r="BBS2809" s="1"/>
      <c r="BBT2809" s="1"/>
      <c r="BBU2809" s="1"/>
      <c r="BBV2809" s="1"/>
      <c r="BBW2809" s="1"/>
      <c r="BBX2809" s="1"/>
      <c r="BBY2809" s="1"/>
      <c r="BBZ2809" s="1"/>
      <c r="BCA2809" s="1"/>
      <c r="BCB2809" s="1"/>
      <c r="BCC2809" s="1"/>
      <c r="BCD2809" s="1"/>
      <c r="BCE2809" s="1"/>
      <c r="BCF2809" s="1"/>
      <c r="BCG2809" s="35"/>
      <c r="BCH2809" s="1"/>
      <c r="BCI2809" s="1"/>
      <c r="BCJ2809" s="1"/>
      <c r="BCK2809" s="1"/>
      <c r="BCL2809" s="1"/>
      <c r="BCM2809" s="1"/>
      <c r="BCN2809" s="1"/>
      <c r="BCO2809" s="1"/>
      <c r="BCP2809" s="1"/>
      <c r="BCQ2809" s="35"/>
      <c r="BCR2809" s="1"/>
      <c r="BCS2809" s="1"/>
      <c r="BCT2809" s="1"/>
      <c r="BCU2809" s="1"/>
      <c r="BCV2809" s="1"/>
      <c r="BCW2809" s="1"/>
      <c r="BCX2809" s="1"/>
      <c r="BCY2809" s="1"/>
      <c r="BCZ2809" s="35"/>
      <c r="BDA2809" s="1"/>
      <c r="BDB2809" s="1"/>
      <c r="BDC2809" s="1"/>
      <c r="BDD2809" s="1"/>
      <c r="BDE2809" s="1"/>
      <c r="BDF2809" s="1"/>
      <c r="BDG2809" s="1"/>
      <c r="BDH2809" s="1"/>
      <c r="BDI2809" s="1"/>
      <c r="BDJ2809" s="1"/>
      <c r="BDK2809" s="1"/>
      <c r="BDL2809" s="1"/>
      <c r="BDM2809" s="1"/>
      <c r="BDN2809" s="1"/>
      <c r="BDO2809" s="1"/>
      <c r="BDP2809" s="1"/>
      <c r="BDQ2809" s="1"/>
      <c r="BDR2809" s="1"/>
      <c r="BDS2809" s="1"/>
      <c r="BDT2809" s="1"/>
      <c r="BDU2809" s="1"/>
      <c r="BDV2809" s="1"/>
      <c r="BDW2809" s="1"/>
      <c r="BDX2809" s="1"/>
      <c r="BDY2809" s="1"/>
      <c r="BDZ2809" s="1"/>
      <c r="BEA2809" s="1"/>
      <c r="BEB2809" s="1"/>
      <c r="BEC2809" s="1"/>
      <c r="BED2809" s="1"/>
      <c r="BEE2809" s="1"/>
      <c r="BEF2809" s="1"/>
      <c r="BEG2809" s="1"/>
      <c r="BEH2809" s="1"/>
      <c r="BEI2809" s="1"/>
      <c r="BEJ2809" s="1"/>
      <c r="BEK2809" s="1"/>
      <c r="BEL2809" s="1"/>
      <c r="BEM2809" s="1"/>
      <c r="BEN2809" s="1"/>
      <c r="BEO2809" s="1"/>
      <c r="BEP2809" s="1"/>
      <c r="BEQ2809" s="1"/>
      <c r="BER2809" s="1"/>
      <c r="BES2809" s="1"/>
      <c r="BET2809" s="1"/>
      <c r="BEU2809" s="1"/>
      <c r="BEV2809" s="1"/>
      <c r="BEW2809" s="1"/>
      <c r="BEX2809" s="1"/>
      <c r="BEY2809" s="1"/>
      <c r="BEZ2809" s="1"/>
      <c r="BFA2809" s="1"/>
      <c r="BFB2809" s="1"/>
      <c r="BFC2809" s="1"/>
      <c r="BFD2809" s="1"/>
      <c r="BFE2809" s="1"/>
      <c r="BFF2809" s="1"/>
      <c r="BFG2809" s="1"/>
      <c r="BFH2809" s="1"/>
      <c r="BFI2809" s="1"/>
      <c r="BFJ2809" s="1"/>
      <c r="BFK2809" s="1"/>
      <c r="BFL2809" s="1"/>
      <c r="BFM2809" s="1"/>
      <c r="BFN2809" s="1"/>
      <c r="BFO2809" s="1"/>
      <c r="BFP2809" s="1"/>
      <c r="BFQ2809" s="1"/>
      <c r="BFR2809" s="1"/>
      <c r="BFS2809" s="1"/>
      <c r="BFT2809" s="1"/>
      <c r="BFU2809" s="1"/>
      <c r="BFV2809" s="1"/>
      <c r="BFW2809" s="1"/>
      <c r="BFX2809" s="1"/>
      <c r="BFY2809" s="1"/>
      <c r="BFZ2809" s="1"/>
      <c r="BGA2809" s="1"/>
      <c r="BGB2809" s="1"/>
      <c r="BGC2809" s="1"/>
      <c r="BGD2809" s="1"/>
      <c r="BGE2809" s="1"/>
      <c r="BGF2809" s="1"/>
      <c r="BGG2809" s="1"/>
      <c r="BGH2809" s="1"/>
      <c r="BGI2809" s="1"/>
      <c r="BGJ2809" s="1"/>
      <c r="BGK2809" s="1"/>
      <c r="BGL2809" s="1"/>
      <c r="BGM2809" s="1"/>
      <c r="BGN2809" s="1"/>
      <c r="BGO2809" s="1"/>
      <c r="BGP2809" s="1"/>
      <c r="BGQ2809" s="1"/>
      <c r="BGR2809" s="1"/>
      <c r="BGS2809" s="1"/>
      <c r="BGT2809" s="1"/>
      <c r="BGU2809" s="1"/>
      <c r="BGV2809" s="1"/>
      <c r="BGW2809" s="1"/>
      <c r="BGX2809" s="1"/>
      <c r="BGY2809" s="1"/>
      <c r="BGZ2809" s="1"/>
      <c r="BHA2809" s="1"/>
      <c r="BHB2809" s="1"/>
      <c r="BHC2809" s="1"/>
      <c r="BHD2809" s="1"/>
      <c r="BHE2809" s="1"/>
      <c r="BHF2809" s="1"/>
      <c r="BHG2809" s="1"/>
      <c r="BHH2809" s="1"/>
      <c r="BHI2809" s="1"/>
      <c r="BHJ2809" s="1"/>
      <c r="BHK2809" s="1"/>
      <c r="BHL2809" s="1"/>
      <c r="BHM2809" s="1"/>
      <c r="BHN2809" s="1"/>
      <c r="BHO2809" s="1"/>
      <c r="BHP2809" s="1"/>
      <c r="BHQ2809" s="1"/>
      <c r="BHR2809" s="1"/>
      <c r="BHS2809" s="1"/>
      <c r="BHT2809" s="1"/>
      <c r="BHU2809" s="1"/>
      <c r="BHV2809" s="1"/>
      <c r="BHW2809" s="1"/>
      <c r="BHX2809" s="1"/>
      <c r="BHY2809" s="1"/>
      <c r="BHZ2809" s="1"/>
      <c r="BIA2809" s="1"/>
      <c r="BIB2809" s="1"/>
      <c r="BIC2809" s="1"/>
      <c r="BID2809" s="1"/>
      <c r="BIE2809" s="1"/>
      <c r="BIF2809" s="1"/>
      <c r="BIG2809" s="1"/>
      <c r="BIH2809" s="1"/>
      <c r="BII2809" s="1"/>
      <c r="BIJ2809" s="1"/>
      <c r="BIK2809" s="1"/>
      <c r="BIL2809" s="1"/>
      <c r="BIM2809" s="1"/>
      <c r="BIN2809" s="1"/>
      <c r="BIO2809" s="1"/>
      <c r="BIP2809" s="1"/>
      <c r="BIQ2809" s="1"/>
      <c r="BIR2809" s="1"/>
      <c r="BIS2809" s="1"/>
      <c r="BIT2809" s="1"/>
      <c r="BIU2809" s="1"/>
      <c r="BIV2809" s="1"/>
      <c r="BIW2809" s="1"/>
      <c r="BIX2809" s="1"/>
      <c r="BIY2809" s="1"/>
      <c r="BIZ2809" s="1"/>
      <c r="BJA2809" s="35"/>
      <c r="BJB2809" s="1"/>
      <c r="BJC2809" s="1"/>
      <c r="BJD2809" s="1"/>
      <c r="BJE2809" s="1"/>
      <c r="BJF2809" s="1"/>
      <c r="BJG2809" s="1"/>
      <c r="BJH2809" s="1"/>
      <c r="BJI2809" s="1"/>
      <c r="BJJ2809" s="1"/>
      <c r="BJK2809" s="1"/>
      <c r="BJL2809" s="1"/>
      <c r="BJM2809" s="1"/>
      <c r="BJN2809" s="1"/>
      <c r="BJO2809" s="1"/>
      <c r="BJP2809" s="1"/>
      <c r="BJQ2809" s="1"/>
      <c r="BJR2809" s="1"/>
      <c r="BJS2809" s="1"/>
      <c r="BJT2809" s="1"/>
      <c r="BJU2809" s="1"/>
      <c r="BJV2809" s="1"/>
      <c r="BJW2809" s="1"/>
      <c r="BJX2809" s="1"/>
      <c r="BJY2809" s="1"/>
      <c r="BJZ2809" s="1"/>
      <c r="BKA2809" s="1"/>
      <c r="BKB2809" s="1"/>
      <c r="BKC2809" s="1"/>
    </row>
    <row r="2810" spans="1:1641" x14ac:dyDescent="0.3">
      <c r="A2810" s="1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35"/>
      <c r="Q2810" s="35"/>
      <c r="R2810" s="35"/>
      <c r="S2810" s="35"/>
      <c r="T2810" s="35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35"/>
      <c r="AF2810" s="35"/>
      <c r="AG2810" s="35"/>
      <c r="AH2810" s="1"/>
      <c r="AI2810" s="61"/>
      <c r="AJ2810" s="61"/>
      <c r="AK2810" s="51"/>
      <c r="AL2810" s="61"/>
      <c r="AM2810" s="28"/>
      <c r="AN2810" s="28"/>
      <c r="AO2810" s="189"/>
      <c r="AP2810" s="189"/>
      <c r="AQ2810" s="190"/>
      <c r="AR2810" s="38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58"/>
      <c r="BH2810" s="58"/>
      <c r="BI2810" s="65"/>
      <c r="BJ2810" s="58"/>
      <c r="BK2810" s="58"/>
      <c r="BL2810" s="65"/>
      <c r="BM2810" s="61"/>
      <c r="BN2810" s="51"/>
      <c r="BO2810" s="28"/>
      <c r="BP2810" s="61"/>
      <c r="BQ2810" s="51"/>
      <c r="BR2810" s="28"/>
      <c r="BS2810" s="61"/>
      <c r="BT2810" s="28"/>
      <c r="BU2810" s="61"/>
      <c r="BV2810" s="51"/>
      <c r="BW2810" s="28"/>
      <c r="BX2810" s="28"/>
      <c r="BY2810" s="51"/>
      <c r="BZ2810" s="1"/>
      <c r="CA2810" s="1"/>
      <c r="CB2810" s="1"/>
      <c r="CC2810" s="1"/>
      <c r="CD2810" s="1"/>
      <c r="CE2810" s="1"/>
      <c r="CF2810" s="1"/>
      <c r="CG2810" s="1"/>
      <c r="CH2810" s="1"/>
      <c r="CI2810" s="1"/>
      <c r="CJ2810" s="1"/>
      <c r="CK2810" s="1"/>
      <c r="CL2810" s="1"/>
      <c r="CM2810" s="1"/>
      <c r="CN2810" s="1"/>
      <c r="CO2810" s="1"/>
      <c r="CP2810" s="1"/>
      <c r="CQ2810" s="1"/>
      <c r="CR2810" s="1"/>
      <c r="CS2810" s="1"/>
      <c r="CT2810" s="1"/>
      <c r="CU2810" s="1"/>
      <c r="CV2810" s="1"/>
      <c r="CW2810" s="1"/>
      <c r="CX2810" s="1"/>
      <c r="CY2810" s="1"/>
      <c r="CZ2810" s="1"/>
      <c r="DA2810" s="1"/>
      <c r="DB2810" s="1"/>
      <c r="DC2810" s="1"/>
      <c r="DD2810" s="1"/>
      <c r="DE2810" s="1"/>
      <c r="DF2810" s="1"/>
      <c r="DG2810" s="1"/>
      <c r="DH2810" s="1"/>
      <c r="DI2810" s="1"/>
      <c r="DJ2810" s="1"/>
      <c r="DK2810" s="1"/>
      <c r="DL2810" s="1"/>
      <c r="DM2810" s="1"/>
      <c r="DN2810" s="1"/>
      <c r="DO2810" s="1"/>
      <c r="DP2810" s="1"/>
      <c r="DQ2810" s="1"/>
      <c r="DR2810" s="1"/>
      <c r="DS2810" s="1"/>
      <c r="DT2810" s="1"/>
      <c r="DU2810" s="1"/>
      <c r="DV2810" s="1"/>
      <c r="DW2810" s="1"/>
      <c r="DX2810" s="1"/>
      <c r="DY2810" s="1"/>
      <c r="DZ2810" s="1"/>
      <c r="EA2810" s="1"/>
      <c r="EB2810" s="1"/>
      <c r="EC2810" s="1"/>
      <c r="ED2810" s="1"/>
      <c r="EE2810" s="1"/>
      <c r="EF2810" s="1"/>
      <c r="EG2810" s="1"/>
      <c r="EH2810" s="1"/>
      <c r="EI2810" s="1"/>
      <c r="EJ2810" s="1"/>
      <c r="EK2810" s="1"/>
      <c r="EL2810" s="1"/>
      <c r="EM2810" s="1"/>
      <c r="EN2810" s="1"/>
      <c r="EO2810" s="1"/>
      <c r="EP2810" s="1"/>
      <c r="EQ2810" s="1"/>
      <c r="ER2810" s="1"/>
      <c r="ES2810" s="1"/>
      <c r="ET2810" s="1"/>
      <c r="EU2810" s="1"/>
      <c r="EV2810" s="1"/>
      <c r="EW2810" s="1"/>
      <c r="EX2810" s="1"/>
      <c r="EY2810" s="1"/>
      <c r="EZ2810" s="1"/>
      <c r="FA2810" s="1"/>
      <c r="FB2810" s="1"/>
      <c r="FC2810" s="1"/>
      <c r="FD2810" s="1"/>
      <c r="FE2810" s="1"/>
      <c r="FF2810" s="1"/>
      <c r="FG2810" s="1"/>
      <c r="FH2810" s="1"/>
      <c r="FI2810" s="1"/>
      <c r="FJ2810" s="1"/>
      <c r="FK2810" s="1"/>
      <c r="FL2810" s="1"/>
      <c r="FM2810" s="1"/>
      <c r="FN2810" s="1"/>
      <c r="FO2810" s="1"/>
      <c r="FP2810" s="1"/>
      <c r="FQ2810" s="1"/>
      <c r="FR2810" s="1"/>
      <c r="FS2810" s="1"/>
      <c r="FT2810" s="1"/>
      <c r="FU2810" s="1"/>
      <c r="FV2810" s="1"/>
      <c r="FW2810" s="1"/>
      <c r="FX2810" s="1"/>
      <c r="FY2810" s="1"/>
      <c r="FZ2810" s="1"/>
      <c r="GA2810" s="1"/>
      <c r="GB2810" s="1"/>
      <c r="GC2810" s="1"/>
      <c r="GD2810" s="1"/>
      <c r="GE2810" s="1"/>
      <c r="GF2810" s="1"/>
      <c r="GG2810" s="1"/>
      <c r="GH2810" s="1"/>
      <c r="GI2810" s="1"/>
      <c r="GJ2810" s="1"/>
      <c r="GK2810" s="1"/>
      <c r="GL2810" s="1"/>
      <c r="GM2810" s="1"/>
      <c r="GN2810" s="1"/>
      <c r="GO2810" s="1"/>
      <c r="GP2810" s="1"/>
      <c r="GQ2810" s="1"/>
      <c r="GR2810" s="1"/>
      <c r="GS2810" s="1"/>
      <c r="GT2810" s="1"/>
      <c r="GU2810" s="1"/>
      <c r="GV2810" s="1"/>
      <c r="GW2810" s="1"/>
      <c r="GX2810" s="1"/>
      <c r="GY2810" s="1"/>
      <c r="GZ2810" s="1"/>
      <c r="HA2810" s="1"/>
      <c r="HB2810" s="1"/>
      <c r="HC2810" s="1"/>
      <c r="HD2810" s="1"/>
      <c r="HE2810" s="1"/>
      <c r="HF2810" s="1"/>
      <c r="HG2810" s="1"/>
      <c r="HH2810" s="1"/>
      <c r="HI2810" s="1"/>
      <c r="HJ2810" s="1"/>
      <c r="HK2810" s="1"/>
      <c r="HL2810" s="1"/>
      <c r="HM2810" s="1"/>
      <c r="HN2810" s="1"/>
      <c r="HO2810" s="1"/>
      <c r="HP2810" s="1"/>
      <c r="HQ2810" s="1"/>
      <c r="HR2810" s="1"/>
      <c r="HS2810" s="1"/>
      <c r="HT2810" s="1"/>
      <c r="HU2810" s="1"/>
      <c r="HV2810" s="1"/>
      <c r="HW2810" s="1"/>
      <c r="HX2810" s="1"/>
      <c r="HY2810" s="1"/>
      <c r="HZ2810" s="1"/>
      <c r="IA2810" s="1"/>
      <c r="IB2810" s="1"/>
      <c r="IC2810" s="1"/>
      <c r="ID2810" s="1"/>
      <c r="IE2810" s="1"/>
      <c r="IF2810" s="1"/>
      <c r="IG2810" s="1"/>
      <c r="IH2810" s="1"/>
      <c r="II2810" s="1"/>
      <c r="IJ2810" s="1"/>
      <c r="IK2810" s="1"/>
      <c r="IL2810" s="1"/>
      <c r="IM2810" s="1"/>
      <c r="IN2810" s="1"/>
      <c r="IO2810" s="1"/>
      <c r="IP2810" s="1"/>
      <c r="IQ2810" s="1"/>
      <c r="IR2810" s="1"/>
      <c r="IS2810" s="1"/>
      <c r="IT2810" s="1"/>
      <c r="IU2810" s="35"/>
      <c r="IV2810" s="1"/>
      <c r="IW2810" s="1"/>
      <c r="IX2810" s="1"/>
      <c r="IY2810" s="1"/>
      <c r="IZ2810" s="1"/>
      <c r="JA2810" s="1"/>
      <c r="JB2810" s="1"/>
      <c r="JC2810" s="1"/>
      <c r="JD2810" s="1"/>
      <c r="JE2810" s="1"/>
      <c r="JF2810" s="35"/>
      <c r="JG2810" s="35"/>
      <c r="JH2810" s="35"/>
      <c r="JI2810" s="35"/>
      <c r="JJ2810" s="1"/>
      <c r="JK2810" s="1"/>
      <c r="JL2810" s="1"/>
      <c r="JM2810" s="1"/>
      <c r="JN2810" s="1"/>
      <c r="JO2810" s="1"/>
      <c r="JP2810" s="1"/>
      <c r="JQ2810" s="35"/>
      <c r="JR2810" s="1"/>
      <c r="JS2810" s="1"/>
      <c r="JT2810" s="1"/>
      <c r="JU2810" s="1"/>
      <c r="JV2810" s="1"/>
      <c r="JW2810" s="1"/>
      <c r="JX2810" s="1"/>
      <c r="JY2810" s="1"/>
      <c r="JZ2810" s="1"/>
      <c r="KA2810" s="1"/>
      <c r="KB2810" s="1"/>
      <c r="KC2810" s="1"/>
      <c r="KD2810" s="1"/>
      <c r="KE2810" s="1"/>
      <c r="KF2810" s="1"/>
      <c r="KG2810" s="1"/>
      <c r="KH2810" s="1"/>
      <c r="KI2810" s="40"/>
      <c r="KJ2810" s="40"/>
      <c r="KK2810" s="40"/>
      <c r="KL2810" s="8"/>
      <c r="KM2810" s="30"/>
      <c r="KN2810" s="63"/>
      <c r="KO2810" s="30"/>
      <c r="KP2810" s="30"/>
      <c r="KQ2810" s="1"/>
      <c r="KR2810" s="1"/>
      <c r="KS2810" s="1"/>
      <c r="KT2810" s="1"/>
      <c r="KU2810" s="1"/>
      <c r="KV2810" s="1"/>
      <c r="KW2810" s="1"/>
      <c r="KX2810" s="1"/>
      <c r="KY2810" s="1"/>
      <c r="KZ2810" s="1"/>
      <c r="LA2810" s="1"/>
      <c r="LB2810" s="1"/>
      <c r="LC2810" s="1"/>
      <c r="LD2810" s="1"/>
      <c r="LE2810" s="1"/>
      <c r="LF2810" s="1"/>
      <c r="LG2810" s="1"/>
      <c r="LH2810" s="1"/>
      <c r="LI2810" s="35"/>
      <c r="LJ2810" s="1"/>
      <c r="LK2810" s="1"/>
      <c r="LL2810" s="1"/>
      <c r="LM2810" s="1"/>
      <c r="LN2810" s="1"/>
      <c r="LO2810" s="1"/>
      <c r="LP2810" s="1"/>
      <c r="LQ2810" s="1"/>
      <c r="LR2810" s="1"/>
      <c r="LS2810" s="1"/>
      <c r="LT2810" s="1"/>
      <c r="LU2810" s="1"/>
      <c r="LV2810" s="1"/>
      <c r="LW2810" s="1"/>
      <c r="LX2810" s="1"/>
      <c r="LY2810" s="1"/>
      <c r="LZ2810" s="1"/>
      <c r="MA2810" s="1"/>
      <c r="MB2810" s="1"/>
      <c r="MC2810" s="1"/>
      <c r="MD2810" s="1"/>
      <c r="ME2810" s="1"/>
      <c r="MF2810" s="1"/>
      <c r="MG2810" s="1"/>
      <c r="MH2810" s="1"/>
      <c r="MI2810" s="1"/>
      <c r="MJ2810" s="1"/>
      <c r="MK2810" s="40"/>
      <c r="ML2810" s="40"/>
      <c r="MM2810" s="40"/>
      <c r="MN2810" s="40"/>
      <c r="MO2810" s="40"/>
      <c r="MP2810" s="40"/>
      <c r="MQ2810" s="40"/>
      <c r="MR2810" s="40"/>
      <c r="MS2810" s="40"/>
      <c r="MT2810" s="40"/>
      <c r="MU2810" s="40"/>
      <c r="MV2810" s="40"/>
      <c r="MW2810" s="40"/>
      <c r="MX2810" s="40"/>
      <c r="MY2810" s="40"/>
      <c r="MZ2810" s="5"/>
      <c r="NA2810" s="5"/>
      <c r="NB2810" s="5"/>
      <c r="NC2810" s="5"/>
      <c r="ND2810" s="5"/>
      <c r="NE2810" s="1"/>
      <c r="NF2810" s="1"/>
      <c r="NG2810" s="1"/>
      <c r="NH2810" s="1"/>
      <c r="NI2810" s="1"/>
      <c r="NJ2810" s="1"/>
      <c r="NK2810" s="1"/>
      <c r="NL2810" s="1"/>
      <c r="NM2810" s="1"/>
      <c r="NN2810" s="1"/>
      <c r="NO2810" s="1"/>
      <c r="NP2810" s="1"/>
      <c r="NQ2810" s="1"/>
      <c r="NR2810" s="1"/>
      <c r="NS2810" s="1"/>
      <c r="NT2810" s="1"/>
      <c r="NU2810" s="1"/>
      <c r="NV2810" s="1"/>
      <c r="NW2810" s="1"/>
      <c r="NX2810" s="1"/>
      <c r="NY2810" s="1"/>
      <c r="NZ2810" s="1"/>
      <c r="OA2810" s="1"/>
      <c r="OB2810" s="1"/>
      <c r="OC2810" s="1"/>
      <c r="OD2810" s="1"/>
      <c r="OE2810" s="1"/>
      <c r="OF2810" s="1"/>
      <c r="OG2810" s="1"/>
      <c r="OH2810" s="1"/>
      <c r="OI2810" s="1"/>
      <c r="OJ2810" s="1"/>
      <c r="OK2810" s="1"/>
      <c r="OL2810" s="1"/>
      <c r="OM2810" s="1"/>
      <c r="ON2810" s="1"/>
      <c r="OO2810" s="1"/>
      <c r="OP2810" s="1"/>
      <c r="OQ2810" s="1"/>
      <c r="OR2810" s="1"/>
      <c r="OS2810" s="1"/>
      <c r="OT2810" s="1"/>
      <c r="OU2810" s="1"/>
      <c r="OV2810" s="1"/>
      <c r="OW2810" s="1"/>
      <c r="OX2810" s="1"/>
      <c r="OY2810" s="1"/>
      <c r="OZ2810" s="1"/>
      <c r="PA2810" s="1"/>
      <c r="PB2810" s="1"/>
      <c r="PC2810" s="1"/>
      <c r="PD2810" s="1"/>
      <c r="PE2810" s="1"/>
      <c r="PF2810" s="1"/>
      <c r="PG2810" s="1"/>
      <c r="PH2810" s="1"/>
      <c r="PI2810" s="1"/>
      <c r="PJ2810" s="1"/>
      <c r="PK2810" s="1"/>
      <c r="PL2810" s="1"/>
      <c r="PM2810" s="1"/>
      <c r="PN2810" s="1"/>
      <c r="PO2810" s="1"/>
      <c r="PP2810" s="1"/>
      <c r="PQ2810" s="1"/>
      <c r="PR2810" s="1"/>
      <c r="PS2810" s="1"/>
      <c r="PT2810" s="1"/>
      <c r="PU2810" s="1"/>
      <c r="PV2810" s="1"/>
      <c r="PW2810" s="1"/>
      <c r="PX2810" s="1"/>
      <c r="PY2810" s="1"/>
      <c r="PZ2810" s="1"/>
      <c r="QA2810" s="1"/>
      <c r="QB2810" s="1"/>
      <c r="QC2810" s="1"/>
      <c r="QD2810" s="1"/>
      <c r="QE2810" s="1"/>
      <c r="QF2810" s="1"/>
      <c r="QG2810" s="1"/>
      <c r="QH2810" s="1"/>
      <c r="QI2810" s="1"/>
      <c r="QJ2810" s="1"/>
      <c r="QK2810" s="1"/>
      <c r="QL2810" s="1"/>
      <c r="QM2810" s="1"/>
      <c r="QN2810" s="1"/>
      <c r="QO2810" s="1"/>
      <c r="QP2810" s="1"/>
      <c r="QQ2810" s="1"/>
      <c r="QR2810" s="1"/>
      <c r="QS2810" s="1"/>
      <c r="QT2810" s="1"/>
      <c r="QU2810" s="1"/>
      <c r="QV2810" s="1"/>
      <c r="QW2810" s="1"/>
      <c r="QX2810" s="1"/>
      <c r="QY2810" s="1"/>
      <c r="QZ2810" s="35"/>
      <c r="RA2810" s="1"/>
      <c r="RB2810" s="1"/>
      <c r="RC2810" s="1"/>
      <c r="RD2810" s="1"/>
      <c r="RE2810" s="1"/>
      <c r="RF2810" s="1"/>
      <c r="RG2810" s="1"/>
      <c r="RH2810" s="1"/>
      <c r="RI2810" s="1"/>
      <c r="RJ2810" s="1"/>
      <c r="RK2810" s="1"/>
      <c r="RL2810" s="35"/>
      <c r="RM2810" s="1"/>
      <c r="RN2810" s="1"/>
      <c r="RO2810" s="1"/>
      <c r="RP2810" s="1"/>
      <c r="RQ2810" s="1"/>
      <c r="RR2810" s="1"/>
      <c r="RS2810" s="1"/>
      <c r="RT2810" s="1"/>
      <c r="RU2810" s="1"/>
      <c r="RV2810" s="1"/>
      <c r="RW2810" s="1"/>
      <c r="RX2810" s="35"/>
      <c r="RY2810" s="1"/>
      <c r="RZ2810" s="1"/>
      <c r="SA2810" s="1"/>
      <c r="SB2810" s="1"/>
      <c r="SC2810" s="1"/>
      <c r="SD2810" s="1"/>
      <c r="SE2810" s="1"/>
      <c r="SF2810" s="1"/>
      <c r="SG2810" s="1"/>
      <c r="SH2810" s="1"/>
      <c r="SI2810" s="1"/>
      <c r="SJ2810" s="35"/>
      <c r="SK2810" s="1"/>
      <c r="SL2810" s="1"/>
      <c r="SM2810" s="1"/>
      <c r="SN2810" s="1"/>
      <c r="SO2810" s="1"/>
      <c r="SP2810" s="1"/>
      <c r="SQ2810" s="1"/>
      <c r="SR2810" s="1"/>
      <c r="SS2810" s="1"/>
      <c r="ST2810" s="1"/>
      <c r="SU2810" s="1"/>
      <c r="SV2810" s="1"/>
      <c r="SW2810" s="1"/>
      <c r="SX2810" s="1"/>
      <c r="SY2810" s="1"/>
      <c r="SZ2810" s="1"/>
      <c r="TA2810" s="1"/>
      <c r="TB2810" s="1"/>
      <c r="TC2810" s="1"/>
      <c r="TD2810" s="1"/>
      <c r="TE2810" s="1"/>
      <c r="TF2810" s="1"/>
      <c r="TG2810" s="1"/>
      <c r="TH2810" s="1"/>
      <c r="TI2810" s="1"/>
      <c r="TJ2810" s="1"/>
      <c r="TK2810" s="1"/>
      <c r="TL2810" s="1"/>
      <c r="TM2810" s="1"/>
      <c r="TN2810" s="1"/>
      <c r="TO2810" s="1"/>
      <c r="TP2810" s="1"/>
      <c r="TQ2810" s="1"/>
      <c r="TR2810" s="1"/>
      <c r="TS2810" s="1"/>
      <c r="TT2810" s="1"/>
      <c r="TU2810" s="1"/>
      <c r="TV2810" s="1"/>
      <c r="TW2810" s="1"/>
      <c r="TX2810" s="1"/>
      <c r="TY2810" s="1"/>
      <c r="TZ2810" s="1"/>
      <c r="UA2810" s="1"/>
      <c r="UB2810" s="1"/>
      <c r="UC2810" s="1"/>
      <c r="UD2810" s="1"/>
      <c r="UE2810" s="1"/>
      <c r="UF2810" s="1"/>
      <c r="UG2810" s="1"/>
      <c r="UH2810" s="1"/>
      <c r="UI2810" s="1"/>
      <c r="UJ2810" s="1"/>
      <c r="UK2810" s="1"/>
      <c r="UL2810" s="1"/>
      <c r="UM2810" s="1"/>
      <c r="UN2810" s="1"/>
      <c r="UO2810" s="1"/>
      <c r="UP2810" s="1"/>
      <c r="UQ2810" s="1"/>
      <c r="UR2810" s="1"/>
      <c r="US2810" s="1"/>
      <c r="UT2810" s="1"/>
      <c r="UU2810" s="1"/>
      <c r="UV2810" s="1"/>
      <c r="UW2810" s="1"/>
      <c r="UX2810" s="1"/>
      <c r="UY2810" s="1"/>
      <c r="UZ2810" s="1"/>
      <c r="VA2810" s="1"/>
      <c r="VB2810" s="1"/>
      <c r="VC2810" s="1"/>
      <c r="VD2810" s="1"/>
      <c r="VE2810" s="1"/>
      <c r="VF2810" s="1"/>
      <c r="VG2810" s="1"/>
      <c r="VH2810" s="1"/>
      <c r="VI2810" s="1"/>
      <c r="VJ2810" s="1"/>
      <c r="VK2810" s="1"/>
      <c r="VL2810" s="1"/>
      <c r="VM2810" s="1"/>
      <c r="VN2810" s="1"/>
      <c r="VO2810" s="1"/>
      <c r="VP2810" s="1"/>
      <c r="VQ2810" s="1"/>
      <c r="VR2810" s="1"/>
      <c r="VS2810" s="1"/>
      <c r="VT2810" s="1"/>
      <c r="VU2810" s="1"/>
      <c r="VV2810" s="1"/>
      <c r="VW2810" s="1"/>
      <c r="VX2810" s="1"/>
      <c r="VY2810" s="1"/>
      <c r="VZ2810" s="1"/>
      <c r="WA2810" s="1"/>
      <c r="WB2810" s="1"/>
      <c r="WC2810" s="1"/>
      <c r="WD2810" s="1"/>
      <c r="WE2810" s="1"/>
      <c r="WF2810" s="1"/>
      <c r="WG2810" s="1"/>
      <c r="WH2810" s="1"/>
      <c r="WI2810" s="1"/>
      <c r="WJ2810" s="1"/>
      <c r="WK2810" s="35"/>
      <c r="WL2810" s="1"/>
      <c r="WM2810" s="1"/>
      <c r="WN2810" s="1"/>
      <c r="WO2810" s="1"/>
      <c r="WP2810" s="1"/>
      <c r="WQ2810" s="1"/>
      <c r="WR2810" s="1"/>
      <c r="WS2810" s="1"/>
      <c r="WT2810" s="1"/>
      <c r="WU2810" s="1"/>
      <c r="WV2810" s="35"/>
      <c r="WW2810" s="1"/>
      <c r="WX2810" s="1"/>
      <c r="WY2810" s="1"/>
      <c r="WZ2810" s="35"/>
      <c r="XA2810" s="1"/>
      <c r="XB2810" s="1"/>
      <c r="XC2810" s="1"/>
      <c r="XD2810" s="1"/>
      <c r="XE2810" s="1"/>
      <c r="XF2810" s="1"/>
      <c r="XG2810" s="1"/>
      <c r="XH2810" s="1"/>
      <c r="XI2810" s="1"/>
      <c r="XJ2810" s="1"/>
      <c r="XK2810" s="1"/>
      <c r="XL2810" s="1"/>
      <c r="XM2810" s="1"/>
      <c r="XN2810" s="1"/>
      <c r="XO2810" s="1"/>
      <c r="XP2810" s="1"/>
      <c r="XQ2810" s="1"/>
      <c r="XR2810" s="1"/>
      <c r="XS2810" s="1"/>
      <c r="XT2810" s="1"/>
      <c r="XU2810" s="1"/>
      <c r="XV2810" s="1"/>
      <c r="XW2810" s="1"/>
      <c r="XX2810" s="1"/>
      <c r="XY2810" s="1"/>
      <c r="XZ2810" s="1"/>
      <c r="YA2810" s="1"/>
      <c r="YB2810" s="1"/>
      <c r="YC2810" s="1"/>
      <c r="YD2810" s="1"/>
      <c r="YE2810" s="1"/>
      <c r="YF2810" s="1"/>
      <c r="YG2810" s="1"/>
      <c r="YH2810" s="1"/>
      <c r="YI2810" s="1"/>
      <c r="YJ2810" s="1"/>
      <c r="YK2810" s="1"/>
      <c r="YL2810" s="1"/>
      <c r="YM2810" s="1"/>
      <c r="YN2810" s="1"/>
      <c r="YO2810" s="1"/>
      <c r="YP2810" s="1"/>
      <c r="YQ2810" s="1"/>
      <c r="YR2810" s="1"/>
      <c r="YS2810" s="1"/>
      <c r="YT2810" s="1"/>
      <c r="YU2810" s="1"/>
      <c r="YV2810" s="1"/>
      <c r="YW2810" s="1"/>
      <c r="YX2810" s="1"/>
      <c r="YY2810" s="1"/>
      <c r="YZ2810" s="1"/>
      <c r="ZA2810" s="1"/>
      <c r="ZB2810" s="1"/>
      <c r="ZC2810" s="1"/>
      <c r="ZD2810" s="1"/>
      <c r="ZE2810" s="1"/>
      <c r="ZF2810" s="1"/>
      <c r="ZG2810" s="1"/>
      <c r="ZH2810" s="1"/>
      <c r="ZI2810" s="1"/>
      <c r="ZJ2810" s="1"/>
      <c r="ZK2810" s="1"/>
      <c r="ZL2810" s="1"/>
      <c r="ZM2810" s="1"/>
      <c r="ZN2810" s="1"/>
      <c r="ZO2810" s="1"/>
      <c r="ZP2810" s="1"/>
      <c r="ZQ2810" s="1"/>
      <c r="ZR2810" s="1"/>
      <c r="ZS2810" s="1"/>
      <c r="ZT2810" s="1"/>
      <c r="ZU2810" s="1"/>
      <c r="ZV2810" s="1"/>
      <c r="ZW2810" s="1"/>
      <c r="ZX2810" s="1"/>
      <c r="ZY2810" s="1"/>
      <c r="ZZ2810" s="1"/>
      <c r="AAA2810" s="1"/>
      <c r="AAB2810" s="1"/>
      <c r="AAC2810" s="1"/>
      <c r="AAD2810" s="1"/>
      <c r="AAE2810" s="1"/>
      <c r="AAF2810" s="1"/>
      <c r="AAG2810" s="1"/>
      <c r="AAH2810" s="1"/>
      <c r="AAI2810" s="1"/>
      <c r="AAJ2810" s="1"/>
      <c r="AAK2810" s="1"/>
      <c r="AAL2810" s="1"/>
      <c r="AAM2810" s="1"/>
      <c r="AAN2810" s="1"/>
      <c r="AAO2810" s="1"/>
      <c r="AAP2810" s="1"/>
      <c r="AAQ2810" s="1"/>
      <c r="AAR2810" s="1"/>
      <c r="AAS2810" s="1"/>
      <c r="AAT2810" s="1"/>
      <c r="AAU2810" s="1"/>
      <c r="AAV2810" s="1"/>
      <c r="AAW2810" s="1"/>
      <c r="AAX2810" s="1"/>
      <c r="AAY2810" s="1"/>
      <c r="AAZ2810" s="1"/>
      <c r="ABA2810" s="1"/>
      <c r="ABB2810" s="1"/>
      <c r="ABC2810" s="1"/>
      <c r="ABD2810" s="1"/>
      <c r="ABE2810" s="1"/>
      <c r="ABF2810" s="1"/>
      <c r="ABG2810" s="1"/>
      <c r="ABH2810" s="1"/>
      <c r="ABI2810" s="1"/>
      <c r="ABJ2810" s="1"/>
      <c r="ABK2810" s="1"/>
      <c r="ABL2810" s="1"/>
      <c r="ABM2810" s="1"/>
      <c r="ABN2810" s="1"/>
      <c r="ABO2810" s="1"/>
      <c r="ABP2810" s="1"/>
      <c r="ABQ2810" s="1"/>
      <c r="ABR2810" s="1"/>
      <c r="ABS2810" s="1"/>
      <c r="ABT2810" s="1"/>
      <c r="ABU2810" s="1"/>
      <c r="ABV2810" s="1"/>
      <c r="ABW2810" s="1"/>
      <c r="ABX2810" s="1"/>
      <c r="ABY2810" s="1"/>
      <c r="ABZ2810" s="1"/>
      <c r="ACA2810" s="1"/>
      <c r="ACB2810" s="1"/>
      <c r="ACC2810" s="1"/>
      <c r="ACD2810" s="1"/>
      <c r="ACE2810" s="1"/>
      <c r="ACF2810" s="1"/>
      <c r="ACG2810" s="1"/>
      <c r="ACH2810" s="1"/>
      <c r="ACI2810" s="1"/>
      <c r="ACJ2810" s="1"/>
      <c r="ACK2810" s="1"/>
      <c r="ACL2810" s="1"/>
      <c r="ACM2810" s="1"/>
      <c r="ACN2810" s="1"/>
      <c r="ACO2810" s="1"/>
      <c r="ACP2810" s="1"/>
      <c r="ACQ2810" s="1"/>
      <c r="ACR2810" s="1"/>
      <c r="ACS2810" s="1"/>
      <c r="ACT2810" s="1"/>
      <c r="ACU2810" s="1"/>
      <c r="ACV2810" s="1"/>
      <c r="ACW2810" s="1"/>
      <c r="ACX2810" s="1"/>
      <c r="ACY2810" s="1"/>
      <c r="ACZ2810" s="1"/>
      <c r="ADA2810" s="1"/>
      <c r="ADB2810" s="1"/>
      <c r="ADC2810" s="1"/>
      <c r="ADD2810" s="1"/>
      <c r="ADE2810" s="1"/>
      <c r="ADF2810" s="1"/>
      <c r="ADG2810" s="1"/>
      <c r="ADH2810" s="1"/>
      <c r="ADI2810" s="1"/>
      <c r="ADJ2810" s="1"/>
      <c r="ADK2810" s="1"/>
      <c r="ADL2810" s="1"/>
      <c r="ADM2810" s="1"/>
      <c r="ADN2810" s="1"/>
      <c r="ADO2810" s="1"/>
      <c r="ADP2810" s="1"/>
      <c r="ADQ2810" s="1"/>
      <c r="ADR2810" s="1"/>
      <c r="ADS2810" s="1"/>
      <c r="ADT2810" s="1"/>
      <c r="ADU2810" s="35"/>
      <c r="ADV2810" s="1"/>
      <c r="ADW2810" s="1"/>
      <c r="ADX2810" s="1"/>
      <c r="ADY2810" s="1"/>
      <c r="ADZ2810" s="1"/>
      <c r="AEA2810" s="1"/>
      <c r="AEB2810" s="1"/>
      <c r="AEC2810" s="1"/>
      <c r="AED2810" s="1"/>
      <c r="AEE2810" s="1"/>
      <c r="AEF2810" s="1"/>
      <c r="AEG2810" s="35"/>
      <c r="AEH2810" s="1"/>
      <c r="AEI2810" s="1"/>
      <c r="AEJ2810" s="1"/>
      <c r="AEK2810" s="1"/>
      <c r="AEL2810" s="1"/>
      <c r="AEM2810" s="1"/>
      <c r="AEN2810" s="1"/>
      <c r="AEO2810" s="1"/>
      <c r="AEP2810" s="1"/>
      <c r="AEQ2810" s="1"/>
      <c r="AER2810" s="1"/>
      <c r="AES2810" s="35"/>
      <c r="AET2810" s="1"/>
      <c r="AEU2810" s="1"/>
      <c r="AEV2810" s="1"/>
      <c r="AEW2810" s="1"/>
      <c r="AEX2810" s="1"/>
      <c r="AEY2810" s="1"/>
      <c r="AEZ2810" s="1"/>
      <c r="AFA2810" s="1"/>
      <c r="AFB2810" s="1"/>
      <c r="AFC2810" s="1"/>
      <c r="AFD2810" s="1"/>
      <c r="AFE2810" s="1"/>
      <c r="AFF2810" s="1"/>
      <c r="AFG2810" s="35"/>
      <c r="AFH2810" s="1"/>
      <c r="AFI2810" s="1"/>
      <c r="AFJ2810" s="1"/>
      <c r="AFK2810" s="1"/>
      <c r="AFL2810" s="1"/>
      <c r="AFM2810" s="1"/>
      <c r="AFN2810" s="1"/>
      <c r="AFO2810" s="1"/>
      <c r="AFP2810" s="1"/>
      <c r="AFQ2810" s="1"/>
      <c r="AFR2810" s="1"/>
      <c r="AFS2810" s="1"/>
      <c r="AFT2810" s="1"/>
      <c r="AFU2810" s="1"/>
      <c r="AFV2810" s="1"/>
      <c r="AFW2810" s="1"/>
      <c r="AFX2810" s="1"/>
      <c r="AFY2810" s="1"/>
      <c r="AFZ2810" s="1"/>
      <c r="AGA2810" s="1"/>
      <c r="AGB2810" s="1"/>
      <c r="AGC2810" s="35"/>
      <c r="AGD2810" s="1"/>
      <c r="AGE2810" s="1"/>
      <c r="AGF2810" s="1"/>
      <c r="AGG2810" s="1"/>
      <c r="AGH2810" s="1"/>
      <c r="AGI2810" s="1"/>
      <c r="AGJ2810" s="1"/>
      <c r="AGK2810" s="1"/>
      <c r="AGL2810" s="35"/>
      <c r="AGM2810" s="1"/>
      <c r="AGN2810" s="1"/>
      <c r="AGO2810" s="1"/>
      <c r="AGP2810" s="35"/>
      <c r="AGQ2810" s="1"/>
      <c r="AGR2810" s="1"/>
      <c r="AGS2810" s="1"/>
      <c r="AGT2810" s="1"/>
      <c r="AGU2810" s="1"/>
      <c r="AGV2810" s="1"/>
      <c r="AGW2810" s="1"/>
      <c r="AGX2810" s="1"/>
      <c r="AGY2810" s="1"/>
      <c r="AGZ2810" s="1"/>
      <c r="AHA2810" s="1"/>
      <c r="AHB2810" s="35"/>
      <c r="AHC2810" s="1"/>
      <c r="AHD2810" s="1"/>
      <c r="AHE2810" s="1"/>
      <c r="AHF2810" s="1"/>
      <c r="AHG2810" s="1"/>
      <c r="AHH2810" s="1"/>
      <c r="AHI2810" s="1"/>
      <c r="AHJ2810" s="1"/>
      <c r="AHK2810" s="1"/>
      <c r="AHL2810" s="1"/>
      <c r="AHM2810" s="1"/>
      <c r="AHN2810" s="35"/>
      <c r="AHO2810" s="1"/>
      <c r="AHP2810" s="1"/>
      <c r="AHQ2810" s="1"/>
      <c r="AHR2810" s="1"/>
      <c r="AHS2810" s="1"/>
      <c r="AHT2810" s="1"/>
      <c r="AHU2810" s="1"/>
      <c r="AHV2810" s="1"/>
      <c r="AHW2810" s="1"/>
      <c r="AHX2810" s="1"/>
      <c r="AHY2810" s="1"/>
      <c r="AHZ2810" s="35"/>
      <c r="AIA2810" s="1"/>
      <c r="AIB2810" s="1"/>
      <c r="AIC2810" s="1"/>
      <c r="AID2810" s="1"/>
      <c r="AIE2810" s="1"/>
      <c r="AIF2810" s="1"/>
      <c r="AIG2810" s="1"/>
      <c r="AIH2810" s="1"/>
      <c r="AII2810" s="1"/>
      <c r="AIJ2810" s="1"/>
      <c r="AIK2810" s="1"/>
      <c r="AIL2810" s="1"/>
      <c r="AIM2810" s="1"/>
      <c r="AIN2810" s="1"/>
      <c r="AIO2810" s="1"/>
      <c r="AIP2810" s="1"/>
      <c r="AIQ2810" s="35"/>
      <c r="AIR2810" s="1"/>
      <c r="AIS2810" s="1"/>
      <c r="AIT2810" s="1"/>
      <c r="AIU2810" s="1"/>
      <c r="AIV2810" s="1"/>
      <c r="AIW2810" s="35"/>
      <c r="AIX2810" s="1"/>
      <c r="AIY2810" s="1"/>
      <c r="AIZ2810" s="1"/>
      <c r="AJA2810" s="1"/>
      <c r="AJB2810" s="1"/>
      <c r="AJC2810" s="35"/>
      <c r="AJD2810" s="1"/>
      <c r="AJE2810" s="1"/>
      <c r="AJF2810" s="1"/>
      <c r="AJG2810" s="1"/>
      <c r="AJH2810" s="1"/>
      <c r="AJI2810" s="35"/>
      <c r="AJJ2810" s="1"/>
      <c r="AJK2810" s="1"/>
      <c r="AJL2810" s="1"/>
      <c r="AJM2810" s="1"/>
      <c r="AJN2810" s="1"/>
      <c r="AJO2810" s="35"/>
      <c r="AJP2810" s="1"/>
      <c r="AJQ2810" s="1"/>
      <c r="AJR2810" s="1"/>
      <c r="AJS2810" s="1"/>
      <c r="AJT2810" s="1"/>
      <c r="AJU2810" s="35"/>
      <c r="AJV2810" s="1"/>
      <c r="AJW2810" s="1"/>
      <c r="AJX2810" s="1"/>
      <c r="AJY2810" s="1"/>
      <c r="AJZ2810" s="1"/>
      <c r="AKA2810" s="1"/>
      <c r="AKB2810" s="1"/>
      <c r="AKC2810" s="1"/>
      <c r="AKD2810" s="1"/>
      <c r="AKE2810" s="1"/>
      <c r="AKF2810" s="1"/>
      <c r="AKG2810" s="1"/>
      <c r="AKH2810" s="1"/>
      <c r="AKI2810" s="1"/>
      <c r="AKJ2810" s="1"/>
      <c r="AKK2810" s="1"/>
      <c r="AKL2810" s="1"/>
      <c r="AKM2810" s="1"/>
      <c r="AKN2810" s="1"/>
      <c r="AKO2810" s="1"/>
      <c r="AKP2810" s="1"/>
      <c r="AKQ2810" s="1"/>
      <c r="AKR2810" s="1"/>
      <c r="AKS2810" s="1"/>
      <c r="AKT2810" s="1"/>
      <c r="AKU2810" s="1"/>
      <c r="AKV2810" s="1"/>
      <c r="AKW2810" s="1"/>
      <c r="AKX2810" s="1"/>
      <c r="AKY2810" s="1"/>
      <c r="AKZ2810" s="1"/>
      <c r="ALA2810" s="1"/>
      <c r="ALB2810" s="1"/>
      <c r="ALC2810" s="1"/>
      <c r="ALD2810" s="1"/>
      <c r="ALE2810" s="1"/>
      <c r="ALF2810" s="1"/>
      <c r="ALG2810" s="1"/>
      <c r="ALH2810" s="1"/>
      <c r="ALI2810" s="1"/>
      <c r="ALJ2810" s="1"/>
      <c r="ALK2810" s="1"/>
      <c r="ALL2810" s="1"/>
      <c r="ALM2810" s="1"/>
      <c r="ALN2810" s="1"/>
      <c r="ALO2810" s="1"/>
      <c r="ALP2810" s="1"/>
      <c r="ALQ2810" s="1"/>
      <c r="ALR2810" s="1"/>
      <c r="ALS2810" s="1"/>
      <c r="ALT2810" s="1"/>
      <c r="ALU2810" s="1"/>
      <c r="ALV2810" s="1"/>
      <c r="ALW2810" s="1"/>
      <c r="ALX2810" s="1"/>
      <c r="ALY2810" s="1"/>
      <c r="ALZ2810" s="1"/>
      <c r="AMA2810" s="1"/>
      <c r="AMB2810" s="1"/>
      <c r="AMC2810" s="1"/>
      <c r="AMD2810" s="1"/>
      <c r="AME2810" s="1"/>
      <c r="AMF2810" s="1"/>
      <c r="AMG2810" s="1"/>
      <c r="AMH2810" s="1"/>
      <c r="AMI2810" s="1"/>
      <c r="AMJ2810" s="1"/>
      <c r="AMK2810" s="1"/>
      <c r="AML2810" s="1"/>
      <c r="AMM2810" s="1"/>
      <c r="AMN2810" s="1"/>
      <c r="AMO2810" s="1"/>
      <c r="AMP2810" s="1"/>
      <c r="AMQ2810" s="1"/>
      <c r="AMR2810" s="1"/>
      <c r="AMS2810" s="1"/>
      <c r="AMT2810" s="1"/>
      <c r="AMU2810" s="1"/>
      <c r="AMV2810" s="1"/>
      <c r="AMW2810" s="1"/>
      <c r="AMX2810" s="1"/>
      <c r="AMY2810" s="1"/>
      <c r="AMZ2810" s="1"/>
      <c r="ANA2810" s="1"/>
      <c r="ANB2810" s="1"/>
      <c r="ANC2810" s="1"/>
      <c r="AND2810" s="1"/>
      <c r="ANE2810" s="1"/>
      <c r="ANF2810" s="1"/>
      <c r="ANG2810" s="1"/>
      <c r="ANH2810" s="1"/>
      <c r="ANI2810" s="1"/>
      <c r="ANJ2810" s="1"/>
      <c r="ANK2810" s="1"/>
      <c r="ANL2810" s="1"/>
      <c r="ANM2810" s="1"/>
      <c r="ANN2810" s="1"/>
      <c r="ANO2810" s="1"/>
      <c r="ANP2810" s="1"/>
      <c r="ANQ2810" s="1"/>
      <c r="ANR2810" s="1"/>
      <c r="ANS2810" s="1"/>
      <c r="ANT2810" s="1"/>
      <c r="ANU2810" s="1"/>
      <c r="ANV2810" s="1"/>
      <c r="ANW2810" s="1"/>
      <c r="ANX2810" s="1"/>
      <c r="ANY2810" s="1"/>
      <c r="ANZ2810" s="1"/>
      <c r="AOA2810" s="1"/>
      <c r="AOB2810" s="1"/>
      <c r="AOC2810" s="1"/>
      <c r="AOD2810" s="1"/>
      <c r="AOE2810" s="1"/>
      <c r="AOF2810" s="1"/>
      <c r="AOG2810" s="1"/>
      <c r="AOH2810" s="1"/>
      <c r="AOI2810" s="1"/>
      <c r="AOJ2810" s="1"/>
      <c r="AOK2810" s="1"/>
      <c r="AOL2810" s="1"/>
      <c r="AOM2810" s="1"/>
      <c r="AON2810" s="1"/>
      <c r="AOO2810" s="1"/>
      <c r="AOP2810" s="1"/>
      <c r="AOQ2810" s="1"/>
      <c r="AOR2810" s="1"/>
      <c r="AOS2810" s="1"/>
      <c r="AOT2810" s="1"/>
      <c r="AOU2810" s="1"/>
      <c r="AOV2810" s="1"/>
      <c r="AOW2810" s="1"/>
      <c r="AOX2810" s="1"/>
      <c r="AOY2810" s="1"/>
      <c r="AOZ2810" s="1"/>
      <c r="APA2810" s="1"/>
      <c r="APB2810" s="1"/>
      <c r="APC2810" s="1"/>
      <c r="APD2810" s="1"/>
      <c r="APE2810" s="1"/>
      <c r="APF2810" s="1"/>
      <c r="APG2810" s="1"/>
      <c r="APH2810" s="1"/>
      <c r="API2810" s="1"/>
      <c r="APJ2810" s="1"/>
      <c r="APK2810" s="1"/>
      <c r="APL2810" s="1"/>
      <c r="APM2810" s="1"/>
      <c r="APN2810" s="1"/>
      <c r="APO2810" s="1"/>
      <c r="APP2810" s="1"/>
      <c r="APQ2810" s="1"/>
      <c r="APR2810" s="1"/>
      <c r="APS2810" s="1"/>
      <c r="APT2810" s="1"/>
      <c r="APU2810" s="1"/>
      <c r="APV2810" s="1"/>
      <c r="APW2810" s="1"/>
      <c r="APX2810" s="1"/>
      <c r="APY2810" s="1"/>
      <c r="APZ2810" s="1"/>
      <c r="AQA2810" s="1"/>
      <c r="AQB2810" s="1"/>
      <c r="AQC2810" s="1"/>
      <c r="AQD2810" s="1"/>
      <c r="AQE2810" s="1"/>
      <c r="AQF2810" s="1"/>
      <c r="AQG2810" s="1"/>
      <c r="AQH2810" s="1"/>
      <c r="AQI2810" s="1"/>
      <c r="AQJ2810" s="1"/>
      <c r="AQK2810" s="1"/>
      <c r="AQL2810" s="1"/>
      <c r="AQM2810" s="1"/>
      <c r="AQN2810" s="1"/>
      <c r="AQO2810" s="1"/>
      <c r="AQP2810" s="1"/>
      <c r="AQQ2810" s="1"/>
      <c r="AQR2810" s="1"/>
      <c r="AQS2810" s="1"/>
      <c r="AQT2810" s="1"/>
      <c r="AQU2810" s="1"/>
      <c r="AQV2810" s="1"/>
      <c r="AQW2810" s="1"/>
      <c r="AQX2810" s="1"/>
      <c r="AQY2810" s="1"/>
      <c r="AQZ2810" s="1"/>
      <c r="ARA2810" s="1"/>
      <c r="ARB2810" s="1"/>
      <c r="ARC2810" s="1"/>
      <c r="ARD2810" s="1"/>
      <c r="ARE2810" s="1"/>
      <c r="ARF2810" s="1"/>
      <c r="ARG2810" s="1"/>
      <c r="ARH2810" s="1"/>
      <c r="ARI2810" s="1"/>
      <c r="ARJ2810" s="1"/>
      <c r="ARK2810" s="1"/>
      <c r="ARL2810" s="1"/>
      <c r="ARM2810" s="1"/>
      <c r="ARN2810" s="1"/>
      <c r="ARO2810" s="1"/>
      <c r="ARP2810" s="1"/>
      <c r="ARQ2810" s="1"/>
      <c r="ARR2810" s="1"/>
      <c r="ARS2810" s="1"/>
      <c r="ART2810" s="1"/>
      <c r="ARU2810" s="1"/>
      <c r="ARV2810" s="1"/>
      <c r="ARW2810" s="1"/>
      <c r="ARX2810" s="1"/>
      <c r="ARY2810" s="1"/>
      <c r="ARZ2810" s="1"/>
      <c r="ASA2810" s="1"/>
      <c r="ASB2810" s="1"/>
      <c r="ASC2810" s="1"/>
      <c r="ASD2810" s="1"/>
      <c r="ASE2810" s="1"/>
      <c r="ASF2810" s="1"/>
      <c r="ASG2810" s="1"/>
      <c r="ASH2810" s="1"/>
      <c r="ASI2810" s="1"/>
      <c r="ASJ2810" s="1"/>
      <c r="ASK2810" s="1"/>
      <c r="ASL2810" s="1"/>
      <c r="ASM2810" s="1"/>
      <c r="ASN2810" s="1"/>
      <c r="ASO2810" s="1"/>
      <c r="ASP2810" s="1"/>
      <c r="ASQ2810" s="1"/>
      <c r="ASR2810" s="1"/>
      <c r="ASS2810" s="1"/>
      <c r="AST2810" s="1"/>
      <c r="ASU2810" s="1"/>
      <c r="ASV2810" s="1"/>
      <c r="ASW2810" s="1"/>
      <c r="ASX2810" s="1"/>
      <c r="ASY2810" s="1"/>
      <c r="ASZ2810" s="1"/>
      <c r="ATA2810" s="1"/>
      <c r="ATB2810" s="1"/>
      <c r="ATC2810" s="1"/>
      <c r="ATD2810" s="1"/>
      <c r="ATE2810" s="1"/>
      <c r="ATF2810" s="1"/>
      <c r="ATG2810" s="1"/>
      <c r="ATH2810" s="1"/>
      <c r="ATI2810" s="1"/>
      <c r="ATJ2810" s="1"/>
      <c r="ATK2810" s="1"/>
      <c r="ATL2810" s="1"/>
      <c r="ATM2810" s="1"/>
      <c r="ATN2810" s="1"/>
      <c r="ATO2810" s="1"/>
      <c r="ATP2810" s="1"/>
      <c r="ATQ2810" s="1"/>
      <c r="ATR2810" s="1"/>
      <c r="ATS2810" s="1"/>
      <c r="ATT2810" s="1"/>
      <c r="ATU2810" s="1"/>
      <c r="ATV2810" s="1"/>
      <c r="ATW2810" s="1"/>
      <c r="ATX2810" s="1"/>
      <c r="ATY2810" s="1"/>
      <c r="ATZ2810" s="1"/>
      <c r="AUA2810" s="1"/>
      <c r="AUB2810" s="1"/>
      <c r="AUC2810" s="1"/>
      <c r="AUD2810" s="1"/>
      <c r="AUE2810" s="1"/>
      <c r="AUF2810" s="1"/>
      <c r="AUG2810" s="1"/>
      <c r="AUH2810" s="1"/>
      <c r="AUI2810" s="1"/>
      <c r="AUJ2810" s="1"/>
      <c r="AUK2810" s="1"/>
      <c r="AUL2810" s="1"/>
      <c r="AUM2810" s="1"/>
      <c r="AUN2810" s="1"/>
      <c r="AUO2810" s="1"/>
      <c r="AUP2810" s="1"/>
      <c r="AUQ2810" s="1"/>
      <c r="AUR2810" s="1"/>
      <c r="AUS2810" s="1"/>
      <c r="AUT2810" s="1"/>
      <c r="AUU2810" s="1"/>
      <c r="AUV2810" s="1"/>
      <c r="AUW2810" s="1"/>
      <c r="AUX2810" s="1"/>
      <c r="AUY2810" s="1"/>
      <c r="AUZ2810" s="1"/>
      <c r="AVA2810" s="1"/>
      <c r="AVB2810" s="1"/>
      <c r="AVC2810" s="1"/>
      <c r="AVD2810" s="1"/>
      <c r="AVE2810" s="1"/>
      <c r="AVF2810" s="1"/>
      <c r="AVG2810" s="1"/>
      <c r="AVH2810" s="1"/>
      <c r="AVI2810" s="1"/>
      <c r="AVJ2810" s="1"/>
      <c r="AVK2810" s="1"/>
      <c r="AVL2810" s="1"/>
      <c r="AVM2810" s="1"/>
      <c r="AVN2810" s="1"/>
      <c r="AVO2810" s="35"/>
      <c r="AVP2810" s="1"/>
      <c r="AVQ2810" s="1"/>
      <c r="AVR2810" s="1"/>
      <c r="AVS2810" s="1"/>
      <c r="AVT2810" s="1"/>
      <c r="AVU2810" s="1"/>
      <c r="AVV2810" s="1"/>
      <c r="AVW2810" s="1"/>
      <c r="AVX2810" s="1"/>
      <c r="AVY2810" s="1"/>
      <c r="AVZ2810" s="1"/>
      <c r="AWA2810" s="1"/>
      <c r="AWB2810" s="1"/>
      <c r="AWC2810" s="1"/>
      <c r="AWD2810" s="1"/>
      <c r="AWE2810" s="1"/>
      <c r="AWF2810" s="1"/>
      <c r="AWG2810" s="1"/>
      <c r="AWH2810" s="1"/>
      <c r="AWI2810" s="1"/>
      <c r="AWJ2810" s="1"/>
      <c r="AWK2810" s="1"/>
      <c r="AWL2810" s="1"/>
      <c r="AWM2810" s="35"/>
      <c r="AWN2810" s="1"/>
      <c r="AWO2810" s="1"/>
      <c r="AWP2810" s="1"/>
      <c r="AWQ2810" s="1"/>
      <c r="AWR2810" s="1"/>
      <c r="AWS2810" s="1"/>
      <c r="AWT2810" s="1"/>
      <c r="AWU2810" s="1"/>
      <c r="AWV2810" s="1"/>
      <c r="AWW2810" s="1"/>
      <c r="AWX2810" s="1"/>
      <c r="AWY2810" s="1"/>
      <c r="AWZ2810" s="1"/>
      <c r="AXA2810" s="1"/>
      <c r="AXB2810" s="1"/>
      <c r="AXC2810" s="1"/>
      <c r="AXD2810" s="1"/>
      <c r="AXE2810" s="1"/>
      <c r="AXF2810" s="1"/>
      <c r="AXG2810" s="1"/>
      <c r="AXH2810" s="1"/>
      <c r="AXI2810" s="1"/>
      <c r="AXJ2810" s="1"/>
      <c r="AXK2810" s="1"/>
      <c r="AXL2810" s="1"/>
      <c r="AXM2810" s="1"/>
      <c r="AXN2810" s="1"/>
      <c r="AXO2810" s="1"/>
      <c r="AXP2810" s="1"/>
      <c r="AXQ2810" s="1"/>
      <c r="AXR2810" s="1"/>
      <c r="AXS2810" s="1"/>
      <c r="AXT2810" s="1"/>
      <c r="AXU2810" s="1"/>
      <c r="AXV2810" s="1"/>
      <c r="AXW2810" s="1"/>
      <c r="AXX2810" s="1"/>
      <c r="AXY2810" s="1"/>
      <c r="AXZ2810" s="1"/>
      <c r="AYA2810" s="1"/>
      <c r="AYB2810" s="1"/>
      <c r="AYC2810" s="1"/>
      <c r="AYD2810" s="1"/>
      <c r="AYE2810" s="1"/>
      <c r="AYF2810" s="1"/>
      <c r="AYG2810" s="1"/>
      <c r="AYH2810" s="1"/>
      <c r="AYI2810" s="1"/>
      <c r="AYJ2810" s="1"/>
      <c r="AYK2810" s="1"/>
      <c r="AYL2810" s="1"/>
      <c r="AYM2810" s="1"/>
      <c r="AYN2810" s="1"/>
      <c r="AYO2810" s="1"/>
      <c r="AYP2810" s="1"/>
      <c r="AYQ2810" s="1"/>
      <c r="AYR2810" s="1"/>
      <c r="AYS2810" s="1"/>
      <c r="AYT2810" s="1"/>
      <c r="AYU2810" s="1"/>
      <c r="AYV2810" s="1"/>
      <c r="AYW2810" s="1"/>
      <c r="AYX2810" s="1"/>
      <c r="AYY2810" s="1"/>
      <c r="AYZ2810" s="1"/>
      <c r="AZA2810" s="1"/>
      <c r="AZB2810" s="1"/>
      <c r="AZC2810" s="1"/>
      <c r="AZD2810" s="1"/>
      <c r="AZE2810" s="1"/>
      <c r="AZF2810" s="35"/>
      <c r="AZG2810" s="1"/>
      <c r="AZH2810" s="1"/>
      <c r="AZI2810" s="1"/>
      <c r="AZJ2810" s="1"/>
      <c r="AZK2810" s="1"/>
      <c r="AZL2810" s="1"/>
      <c r="AZM2810" s="1"/>
      <c r="AZN2810" s="1"/>
      <c r="AZO2810" s="1"/>
      <c r="AZP2810" s="1"/>
      <c r="AZQ2810" s="1"/>
      <c r="AZR2810" s="1"/>
      <c r="AZS2810" s="1"/>
      <c r="AZT2810" s="1"/>
      <c r="AZU2810" s="1"/>
      <c r="AZV2810" s="1"/>
      <c r="AZW2810" s="1"/>
      <c r="AZX2810" s="1"/>
      <c r="AZY2810" s="1"/>
      <c r="AZZ2810" s="1"/>
      <c r="BAA2810" s="1"/>
      <c r="BAB2810" s="1"/>
      <c r="BAC2810" s="1"/>
      <c r="BAD2810" s="1"/>
      <c r="BAE2810" s="1"/>
      <c r="BAF2810" s="1"/>
      <c r="BAG2810" s="1"/>
      <c r="BAH2810" s="1"/>
      <c r="BAI2810" s="1"/>
      <c r="BAJ2810" s="1"/>
      <c r="BAK2810" s="1"/>
      <c r="BAL2810" s="1"/>
      <c r="BAM2810" s="1"/>
      <c r="BAN2810" s="1"/>
      <c r="BAO2810" s="1"/>
      <c r="BAP2810" s="1"/>
      <c r="BAQ2810" s="1"/>
      <c r="BAR2810" s="1"/>
      <c r="BAS2810" s="1"/>
      <c r="BAT2810" s="1"/>
      <c r="BAU2810" s="1"/>
      <c r="BAV2810" s="1"/>
      <c r="BAW2810" s="1"/>
      <c r="BAX2810" s="1"/>
      <c r="BAY2810" s="1"/>
      <c r="BAZ2810" s="1"/>
      <c r="BBA2810" s="1"/>
      <c r="BBB2810" s="1"/>
      <c r="BBC2810" s="1"/>
      <c r="BBD2810" s="1"/>
      <c r="BBE2810" s="1"/>
      <c r="BBF2810" s="1"/>
      <c r="BBG2810" s="1"/>
      <c r="BBH2810" s="35"/>
      <c r="BBI2810" s="1"/>
      <c r="BBJ2810" s="1"/>
      <c r="BBK2810" s="1"/>
      <c r="BBL2810" s="1"/>
      <c r="BBM2810" s="1"/>
      <c r="BBN2810" s="1"/>
      <c r="BBO2810" s="1"/>
      <c r="BBP2810" s="1"/>
      <c r="BBQ2810" s="1"/>
      <c r="BBR2810" s="1"/>
      <c r="BBS2810" s="1"/>
      <c r="BBT2810" s="1"/>
      <c r="BBU2810" s="1"/>
      <c r="BBV2810" s="1"/>
      <c r="BBW2810" s="1"/>
      <c r="BBX2810" s="1"/>
      <c r="BBY2810" s="1"/>
      <c r="BBZ2810" s="1"/>
      <c r="BCA2810" s="1"/>
      <c r="BCB2810" s="1"/>
      <c r="BCC2810" s="1"/>
      <c r="BCD2810" s="1"/>
      <c r="BCE2810" s="1"/>
      <c r="BCF2810" s="1"/>
      <c r="BCG2810" s="35"/>
      <c r="BCH2810" s="1"/>
      <c r="BCI2810" s="1"/>
      <c r="BCJ2810" s="1"/>
      <c r="BCK2810" s="1"/>
      <c r="BCL2810" s="1"/>
      <c r="BCM2810" s="1"/>
      <c r="BCN2810" s="1"/>
      <c r="BCO2810" s="1"/>
      <c r="BCP2810" s="1"/>
      <c r="BCQ2810" s="35"/>
      <c r="BCR2810" s="1"/>
      <c r="BCS2810" s="1"/>
      <c r="BCT2810" s="1"/>
      <c r="BCU2810" s="1"/>
      <c r="BCV2810" s="1"/>
      <c r="BCW2810" s="1"/>
      <c r="BCX2810" s="1"/>
      <c r="BCY2810" s="1"/>
      <c r="BCZ2810" s="35"/>
      <c r="BDA2810" s="1"/>
      <c r="BDB2810" s="1"/>
      <c r="BDC2810" s="1"/>
      <c r="BDD2810" s="1"/>
      <c r="BDE2810" s="1"/>
      <c r="BDF2810" s="1"/>
      <c r="BDG2810" s="1"/>
      <c r="BDH2810" s="1"/>
      <c r="BDI2810" s="1"/>
      <c r="BDJ2810" s="1"/>
      <c r="BDK2810" s="1"/>
      <c r="BDL2810" s="1"/>
      <c r="BDM2810" s="1"/>
      <c r="BDN2810" s="1"/>
      <c r="BDO2810" s="1"/>
      <c r="BDP2810" s="1"/>
      <c r="BDQ2810" s="1"/>
      <c r="BDR2810" s="1"/>
      <c r="BDS2810" s="1"/>
      <c r="BDT2810" s="1"/>
      <c r="BDU2810" s="1"/>
      <c r="BDV2810" s="1"/>
      <c r="BDW2810" s="1"/>
      <c r="BDX2810" s="1"/>
      <c r="BDY2810" s="1"/>
      <c r="BDZ2810" s="1"/>
      <c r="BEA2810" s="1"/>
      <c r="BEB2810" s="1"/>
      <c r="BEC2810" s="1"/>
      <c r="BED2810" s="1"/>
      <c r="BEE2810" s="1"/>
      <c r="BEF2810" s="1"/>
      <c r="BEG2810" s="1"/>
      <c r="BEH2810" s="1"/>
      <c r="BEI2810" s="1"/>
      <c r="BEJ2810" s="1"/>
      <c r="BEK2810" s="1"/>
      <c r="BEL2810" s="1"/>
      <c r="BEM2810" s="1"/>
      <c r="BEN2810" s="1"/>
      <c r="BEO2810" s="1"/>
      <c r="BEP2810" s="1"/>
      <c r="BEQ2810" s="1"/>
      <c r="BER2810" s="1"/>
      <c r="BES2810" s="1"/>
      <c r="BET2810" s="1"/>
      <c r="BEU2810" s="1"/>
      <c r="BEV2810" s="1"/>
      <c r="BEW2810" s="1"/>
      <c r="BEX2810" s="1"/>
      <c r="BEY2810" s="1"/>
      <c r="BEZ2810" s="1"/>
      <c r="BFA2810" s="1"/>
      <c r="BFB2810" s="1"/>
      <c r="BFC2810" s="1"/>
      <c r="BFD2810" s="1"/>
      <c r="BFE2810" s="1"/>
      <c r="BFF2810" s="1"/>
      <c r="BFG2810" s="1"/>
      <c r="BFH2810" s="1"/>
      <c r="BFI2810" s="1"/>
      <c r="BFJ2810" s="1"/>
      <c r="BFK2810" s="1"/>
      <c r="BFL2810" s="1"/>
      <c r="BFM2810" s="1"/>
      <c r="BFN2810" s="1"/>
      <c r="BFO2810" s="1"/>
      <c r="BFP2810" s="1"/>
      <c r="BFQ2810" s="1"/>
      <c r="BFR2810" s="1"/>
      <c r="BFS2810" s="1"/>
      <c r="BFT2810" s="1"/>
      <c r="BFU2810" s="1"/>
      <c r="BFV2810" s="1"/>
      <c r="BFW2810" s="1"/>
      <c r="BFX2810" s="1"/>
      <c r="BFY2810" s="1"/>
      <c r="BFZ2810" s="1"/>
      <c r="BGA2810" s="1"/>
      <c r="BGB2810" s="1"/>
      <c r="BGC2810" s="1"/>
      <c r="BGD2810" s="1"/>
      <c r="BGE2810" s="1"/>
      <c r="BGF2810" s="1"/>
      <c r="BGG2810" s="1"/>
      <c r="BGH2810" s="1"/>
      <c r="BGI2810" s="1"/>
      <c r="BGJ2810" s="1"/>
      <c r="BGK2810" s="1"/>
      <c r="BGL2810" s="1"/>
      <c r="BGM2810" s="1"/>
      <c r="BGN2810" s="1"/>
      <c r="BGO2810" s="1"/>
      <c r="BGP2810" s="1"/>
      <c r="BGQ2810" s="1"/>
      <c r="BGR2810" s="1"/>
      <c r="BGS2810" s="1"/>
      <c r="BGT2810" s="1"/>
      <c r="BGU2810" s="1"/>
      <c r="BGV2810" s="1"/>
      <c r="BGW2810" s="1"/>
      <c r="BGX2810" s="1"/>
      <c r="BGY2810" s="1"/>
      <c r="BGZ2810" s="1"/>
      <c r="BHA2810" s="1"/>
      <c r="BHB2810" s="1"/>
      <c r="BHC2810" s="1"/>
      <c r="BHD2810" s="1"/>
      <c r="BHE2810" s="1"/>
      <c r="BHF2810" s="1"/>
      <c r="BHG2810" s="1"/>
      <c r="BHH2810" s="1"/>
      <c r="BHI2810" s="1"/>
      <c r="BHJ2810" s="1"/>
      <c r="BHK2810" s="1"/>
      <c r="BHL2810" s="1"/>
      <c r="BHM2810" s="1"/>
      <c r="BHN2810" s="1"/>
      <c r="BHO2810" s="1"/>
      <c r="BHP2810" s="1"/>
      <c r="BHQ2810" s="1"/>
      <c r="BHR2810" s="1"/>
      <c r="BHS2810" s="1"/>
      <c r="BHT2810" s="1"/>
      <c r="BHU2810" s="1"/>
      <c r="BHV2810" s="1"/>
      <c r="BHW2810" s="1"/>
      <c r="BHX2810" s="1"/>
      <c r="BHY2810" s="1"/>
      <c r="BHZ2810" s="1"/>
      <c r="BIA2810" s="1"/>
      <c r="BIB2810" s="1"/>
      <c r="BIC2810" s="1"/>
      <c r="BID2810" s="1"/>
      <c r="BIE2810" s="1"/>
      <c r="BIF2810" s="1"/>
      <c r="BIG2810" s="1"/>
      <c r="BIH2810" s="1"/>
      <c r="BII2810" s="1"/>
      <c r="BIJ2810" s="1"/>
      <c r="BIK2810" s="1"/>
      <c r="BIL2810" s="1"/>
      <c r="BIM2810" s="1"/>
      <c r="BIN2810" s="1"/>
      <c r="BIO2810" s="1"/>
      <c r="BIP2810" s="1"/>
      <c r="BIQ2810" s="1"/>
      <c r="BIR2810" s="1"/>
      <c r="BIS2810" s="1"/>
      <c r="BIT2810" s="1"/>
      <c r="BIU2810" s="1"/>
      <c r="BIV2810" s="1"/>
      <c r="BIW2810" s="1"/>
      <c r="BIX2810" s="1"/>
      <c r="BIY2810" s="1"/>
      <c r="BIZ2810" s="1"/>
      <c r="BJA2810" s="35"/>
      <c r="BJB2810" s="1"/>
      <c r="BJC2810" s="1"/>
      <c r="BJD2810" s="1"/>
      <c r="BJE2810" s="1"/>
      <c r="BJF2810" s="1"/>
      <c r="BJG2810" s="1"/>
      <c r="BJH2810" s="1"/>
      <c r="BJI2810" s="1"/>
      <c r="BJJ2810" s="1"/>
      <c r="BJK2810" s="1"/>
      <c r="BJL2810" s="1"/>
      <c r="BJM2810" s="1"/>
      <c r="BJN2810" s="1"/>
      <c r="BJO2810" s="1"/>
      <c r="BJP2810" s="1"/>
      <c r="BJQ2810" s="1"/>
      <c r="BJR2810" s="1"/>
      <c r="BJS2810" s="1"/>
      <c r="BJT2810" s="1"/>
      <c r="BJU2810" s="1"/>
      <c r="BJV2810" s="1"/>
      <c r="BJW2810" s="1"/>
      <c r="BJX2810" s="1"/>
      <c r="BJY2810" s="1"/>
      <c r="BJZ2810" s="1"/>
      <c r="BKA2810" s="1"/>
      <c r="BKB2810" s="1"/>
      <c r="BKC2810" s="1"/>
    </row>
    <row r="2811" spans="1:1641" x14ac:dyDescent="0.3">
      <c r="A2811" s="1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35"/>
      <c r="Q2811" s="35"/>
      <c r="R2811" s="35"/>
      <c r="S2811" s="35"/>
      <c r="T2811" s="35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35"/>
      <c r="AF2811" s="35"/>
      <c r="AG2811" s="35"/>
      <c r="AH2811" s="1"/>
      <c r="AI2811" s="61"/>
      <c r="AJ2811" s="61"/>
      <c r="AK2811" s="51"/>
      <c r="AL2811" s="61"/>
      <c r="AM2811" s="28"/>
      <c r="AN2811" s="28"/>
      <c r="AO2811" s="189"/>
      <c r="AP2811" s="189"/>
      <c r="AQ2811" s="190"/>
      <c r="AR2811" s="38"/>
      <c r="AS2811" s="1"/>
      <c r="AT2811" s="1"/>
      <c r="AU2811" s="1"/>
      <c r="AV2811" s="1"/>
      <c r="AW2811" s="1"/>
      <c r="AX2811" s="1"/>
      <c r="AY2811" s="1"/>
      <c r="AZ2811" s="1"/>
      <c r="BA2811" s="1"/>
      <c r="BB2811" s="1"/>
      <c r="BC2811" s="1"/>
      <c r="BD2811" s="1"/>
      <c r="BE2811" s="1"/>
      <c r="BF2811" s="1"/>
      <c r="BG2811" s="58"/>
      <c r="BH2811" s="58"/>
      <c r="BI2811" s="65"/>
      <c r="BJ2811" s="58"/>
      <c r="BK2811" s="58"/>
      <c r="BL2811" s="65"/>
      <c r="BM2811" s="61"/>
      <c r="BN2811" s="51"/>
      <c r="BO2811" s="28"/>
      <c r="BP2811" s="61"/>
      <c r="BQ2811" s="51"/>
      <c r="BR2811" s="28"/>
      <c r="BS2811" s="61"/>
      <c r="BT2811" s="28"/>
      <c r="BU2811" s="61"/>
      <c r="BV2811" s="51"/>
      <c r="BW2811" s="28"/>
      <c r="BX2811" s="28"/>
      <c r="BY2811" s="51"/>
      <c r="BZ2811" s="1"/>
      <c r="CA2811" s="1"/>
      <c r="CB2811" s="1"/>
      <c r="CC2811" s="1"/>
      <c r="CD2811" s="1"/>
      <c r="CE2811" s="1"/>
      <c r="CF2811" s="1"/>
      <c r="CG2811" s="1"/>
      <c r="CH2811" s="1"/>
      <c r="CI2811" s="1"/>
      <c r="CJ2811" s="1"/>
      <c r="CK2811" s="1"/>
      <c r="CL2811" s="1"/>
      <c r="CM2811" s="1"/>
      <c r="CN2811" s="1"/>
      <c r="CO2811" s="1"/>
      <c r="CP2811" s="1"/>
      <c r="CQ2811" s="1"/>
      <c r="CR2811" s="1"/>
      <c r="CS2811" s="1"/>
      <c r="CT2811" s="1"/>
      <c r="CU2811" s="1"/>
      <c r="CV2811" s="1"/>
      <c r="CW2811" s="1"/>
      <c r="CX2811" s="1"/>
      <c r="CY2811" s="1"/>
      <c r="CZ2811" s="1"/>
      <c r="DA2811" s="1"/>
      <c r="DB2811" s="1"/>
      <c r="DC2811" s="1"/>
      <c r="DD2811" s="1"/>
      <c r="DE2811" s="1"/>
      <c r="DF2811" s="1"/>
      <c r="DG2811" s="1"/>
      <c r="DH2811" s="1"/>
      <c r="DI2811" s="1"/>
      <c r="DJ2811" s="1"/>
      <c r="DK2811" s="1"/>
      <c r="DL2811" s="1"/>
      <c r="DM2811" s="1"/>
      <c r="DN2811" s="1"/>
      <c r="DO2811" s="1"/>
      <c r="DP2811" s="1"/>
      <c r="DQ2811" s="1"/>
      <c r="DR2811" s="1"/>
      <c r="DS2811" s="1"/>
      <c r="DT2811" s="1"/>
      <c r="DU2811" s="1"/>
      <c r="DV2811" s="1"/>
      <c r="DW2811" s="1"/>
      <c r="DX2811" s="1"/>
      <c r="DY2811" s="1"/>
      <c r="DZ2811" s="1"/>
      <c r="EA2811" s="1"/>
      <c r="EB2811" s="1"/>
      <c r="EC2811" s="1"/>
      <c r="ED2811" s="1"/>
      <c r="EE2811" s="1"/>
      <c r="EF2811" s="1"/>
      <c r="EG2811" s="1"/>
      <c r="EH2811" s="1"/>
      <c r="EI2811" s="1"/>
      <c r="EJ2811" s="1"/>
      <c r="EK2811" s="1"/>
      <c r="EL2811" s="1"/>
      <c r="EM2811" s="1"/>
      <c r="EN2811" s="1"/>
      <c r="EO2811" s="1"/>
      <c r="EP2811" s="1"/>
      <c r="EQ2811" s="1"/>
      <c r="ER2811" s="1"/>
      <c r="ES2811" s="1"/>
      <c r="ET2811" s="1"/>
      <c r="EU2811" s="1"/>
      <c r="EV2811" s="1"/>
      <c r="EW2811" s="1"/>
      <c r="EX2811" s="1"/>
      <c r="EY2811" s="1"/>
      <c r="EZ2811" s="1"/>
      <c r="FA2811" s="1"/>
      <c r="FB2811" s="1"/>
      <c r="FC2811" s="1"/>
      <c r="FD2811" s="1"/>
      <c r="FE2811" s="1"/>
      <c r="FF2811" s="1"/>
      <c r="FG2811" s="1"/>
      <c r="FH2811" s="1"/>
      <c r="FI2811" s="1"/>
      <c r="FJ2811" s="1"/>
      <c r="FK2811" s="1"/>
      <c r="FL2811" s="1"/>
      <c r="FM2811" s="1"/>
      <c r="FN2811" s="1"/>
      <c r="FO2811" s="1"/>
      <c r="FP2811" s="1"/>
      <c r="FQ2811" s="1"/>
      <c r="FR2811" s="1"/>
      <c r="FS2811" s="1"/>
      <c r="FT2811" s="1"/>
      <c r="FU2811" s="1"/>
      <c r="FV2811" s="1"/>
      <c r="FW2811" s="1"/>
      <c r="FX2811" s="1"/>
      <c r="FY2811" s="1"/>
      <c r="FZ2811" s="1"/>
      <c r="GA2811" s="1"/>
      <c r="GB2811" s="1"/>
      <c r="GC2811" s="1"/>
      <c r="GD2811" s="1"/>
      <c r="GE2811" s="1"/>
      <c r="GF2811" s="1"/>
      <c r="GG2811" s="1"/>
      <c r="GH2811" s="1"/>
      <c r="GI2811" s="1"/>
      <c r="GJ2811" s="1"/>
      <c r="GK2811" s="1"/>
      <c r="GL2811" s="1"/>
      <c r="GM2811" s="1"/>
      <c r="GN2811" s="1"/>
      <c r="GO2811" s="1"/>
      <c r="GP2811" s="1"/>
      <c r="GQ2811" s="1"/>
      <c r="GR2811" s="1"/>
      <c r="GS2811" s="1"/>
      <c r="GT2811" s="1"/>
      <c r="GU2811" s="1"/>
      <c r="GV2811" s="1"/>
      <c r="GW2811" s="1"/>
      <c r="GX2811" s="1"/>
      <c r="GY2811" s="1"/>
      <c r="GZ2811" s="1"/>
      <c r="HA2811" s="1"/>
      <c r="HB2811" s="1"/>
      <c r="HC2811" s="1"/>
      <c r="HD2811" s="1"/>
      <c r="HE2811" s="1"/>
      <c r="HF2811" s="1"/>
      <c r="HG2811" s="1"/>
      <c r="HH2811" s="1"/>
      <c r="HI2811" s="1"/>
      <c r="HJ2811" s="1"/>
      <c r="HK2811" s="1"/>
      <c r="HL2811" s="1"/>
      <c r="HM2811" s="1"/>
      <c r="HN2811" s="1"/>
      <c r="HO2811" s="1"/>
      <c r="HP2811" s="1"/>
      <c r="HQ2811" s="1"/>
      <c r="HR2811" s="1"/>
      <c r="HS2811" s="1"/>
      <c r="HT2811" s="1"/>
      <c r="HU2811" s="1"/>
      <c r="HV2811" s="1"/>
      <c r="HW2811" s="1"/>
      <c r="HX2811" s="1"/>
      <c r="HY2811" s="1"/>
      <c r="HZ2811" s="1"/>
      <c r="IA2811" s="1"/>
      <c r="IB2811" s="1"/>
      <c r="IC2811" s="1"/>
      <c r="ID2811" s="1"/>
      <c r="IE2811" s="1"/>
      <c r="IF2811" s="1"/>
      <c r="IG2811" s="1"/>
      <c r="IH2811" s="1"/>
      <c r="II2811" s="1"/>
      <c r="IJ2811" s="1"/>
      <c r="IK2811" s="1"/>
      <c r="IL2811" s="1"/>
      <c r="IM2811" s="1"/>
      <c r="IN2811" s="1"/>
      <c r="IO2811" s="1"/>
      <c r="IP2811" s="1"/>
      <c r="IQ2811" s="1"/>
      <c r="IR2811" s="1"/>
      <c r="IS2811" s="1"/>
      <c r="IT2811" s="1"/>
      <c r="IU2811" s="35"/>
      <c r="IV2811" s="1"/>
      <c r="IW2811" s="1"/>
      <c r="IX2811" s="1"/>
      <c r="IY2811" s="1"/>
      <c r="IZ2811" s="1"/>
      <c r="JA2811" s="1"/>
      <c r="JB2811" s="1"/>
      <c r="JC2811" s="1"/>
      <c r="JD2811" s="1"/>
      <c r="JE2811" s="1"/>
      <c r="JF2811" s="35"/>
      <c r="JG2811" s="35"/>
      <c r="JH2811" s="35"/>
      <c r="JI2811" s="35"/>
      <c r="JJ2811" s="1"/>
      <c r="JK2811" s="1"/>
      <c r="JL2811" s="1"/>
      <c r="JM2811" s="1"/>
      <c r="JN2811" s="1"/>
      <c r="JO2811" s="1"/>
      <c r="JP2811" s="1"/>
      <c r="JQ2811" s="35"/>
      <c r="JR2811" s="1"/>
      <c r="JS2811" s="1"/>
      <c r="JT2811" s="1"/>
      <c r="JU2811" s="1"/>
      <c r="JV2811" s="1"/>
      <c r="JW2811" s="1"/>
      <c r="JX2811" s="1"/>
      <c r="JY2811" s="1"/>
      <c r="JZ2811" s="1"/>
      <c r="KA2811" s="1"/>
      <c r="KB2811" s="1"/>
      <c r="KC2811" s="1"/>
      <c r="KD2811" s="1"/>
      <c r="KE2811" s="1"/>
      <c r="KF2811" s="1"/>
      <c r="KG2811" s="1"/>
      <c r="KH2811" s="1"/>
      <c r="KI2811" s="40"/>
      <c r="KJ2811" s="40"/>
      <c r="KK2811" s="40"/>
      <c r="KL2811" s="8"/>
      <c r="KM2811" s="30"/>
      <c r="KN2811" s="63"/>
      <c r="KO2811" s="30"/>
      <c r="KP2811" s="30"/>
      <c r="KQ2811" s="1"/>
      <c r="KR2811" s="1"/>
      <c r="KS2811" s="1"/>
      <c r="KT2811" s="1"/>
      <c r="KU2811" s="1"/>
      <c r="KV2811" s="1"/>
      <c r="KW2811" s="1"/>
      <c r="KX2811" s="1"/>
      <c r="KY2811" s="1"/>
      <c r="KZ2811" s="1"/>
      <c r="LA2811" s="1"/>
      <c r="LB2811" s="1"/>
      <c r="LC2811" s="1"/>
      <c r="LD2811" s="1"/>
      <c r="LE2811" s="1"/>
      <c r="LF2811" s="1"/>
      <c r="LG2811" s="1"/>
      <c r="LH2811" s="1"/>
      <c r="LI2811" s="35"/>
      <c r="LJ2811" s="1"/>
      <c r="LK2811" s="1"/>
      <c r="LL2811" s="1"/>
      <c r="LM2811" s="1"/>
      <c r="LN2811" s="1"/>
      <c r="LO2811" s="1"/>
      <c r="LP2811" s="1"/>
      <c r="LQ2811" s="1"/>
      <c r="LR2811" s="1"/>
      <c r="LS2811" s="1"/>
      <c r="LT2811" s="1"/>
      <c r="LU2811" s="1"/>
      <c r="LV2811" s="1"/>
      <c r="LW2811" s="1"/>
      <c r="LX2811" s="1"/>
      <c r="LY2811" s="1"/>
      <c r="LZ2811" s="1"/>
      <c r="MA2811" s="1"/>
      <c r="MB2811" s="1"/>
      <c r="MC2811" s="1"/>
      <c r="MD2811" s="1"/>
      <c r="ME2811" s="1"/>
      <c r="MF2811" s="1"/>
      <c r="MG2811" s="1"/>
      <c r="MH2811" s="1"/>
      <c r="MI2811" s="1"/>
      <c r="MJ2811" s="1"/>
      <c r="MK2811" s="40"/>
      <c r="ML2811" s="40"/>
      <c r="MM2811" s="40"/>
      <c r="MN2811" s="40"/>
      <c r="MO2811" s="40"/>
      <c r="MP2811" s="40"/>
      <c r="MQ2811" s="40"/>
      <c r="MR2811" s="40"/>
      <c r="MS2811" s="40"/>
      <c r="MT2811" s="40"/>
      <c r="MU2811" s="40"/>
      <c r="MV2811" s="40"/>
      <c r="MW2811" s="40"/>
      <c r="MX2811" s="40"/>
      <c r="MY2811" s="40"/>
      <c r="MZ2811" s="5"/>
      <c r="NA2811" s="5"/>
      <c r="NB2811" s="5"/>
      <c r="NC2811" s="5"/>
      <c r="ND2811" s="5"/>
      <c r="NE2811" s="1"/>
      <c r="NF2811" s="1"/>
      <c r="NG2811" s="1"/>
      <c r="NH2811" s="1"/>
      <c r="NI2811" s="1"/>
      <c r="NJ2811" s="1"/>
      <c r="NK2811" s="1"/>
      <c r="NL2811" s="1"/>
      <c r="NM2811" s="1"/>
      <c r="NN2811" s="1"/>
      <c r="NO2811" s="1"/>
      <c r="NP2811" s="1"/>
      <c r="NQ2811" s="1"/>
      <c r="NR2811" s="1"/>
      <c r="NS2811" s="1"/>
      <c r="NT2811" s="1"/>
      <c r="NU2811" s="1"/>
      <c r="NV2811" s="1"/>
      <c r="NW2811" s="1"/>
      <c r="NX2811" s="1"/>
      <c r="NY2811" s="1"/>
      <c r="NZ2811" s="1"/>
      <c r="OA2811" s="1"/>
      <c r="OB2811" s="1"/>
      <c r="OC2811" s="1"/>
      <c r="OD2811" s="1"/>
      <c r="OE2811" s="1"/>
      <c r="OF2811" s="1"/>
      <c r="OG2811" s="1"/>
      <c r="OH2811" s="1"/>
      <c r="OI2811" s="1"/>
      <c r="OJ2811" s="1"/>
      <c r="OK2811" s="1"/>
      <c r="OL2811" s="1"/>
      <c r="OM2811" s="1"/>
      <c r="ON2811" s="1"/>
      <c r="OO2811" s="1"/>
      <c r="OP2811" s="1"/>
      <c r="OQ2811" s="1"/>
      <c r="OR2811" s="1"/>
      <c r="OS2811" s="1"/>
      <c r="OT2811" s="1"/>
      <c r="OU2811" s="1"/>
      <c r="OV2811" s="1"/>
      <c r="OW2811" s="1"/>
      <c r="OX2811" s="1"/>
      <c r="OY2811" s="1"/>
      <c r="OZ2811" s="1"/>
      <c r="PA2811" s="1"/>
      <c r="PB2811" s="1"/>
      <c r="PC2811" s="1"/>
      <c r="PD2811" s="1"/>
      <c r="PE2811" s="1"/>
      <c r="PF2811" s="1"/>
      <c r="PG2811" s="1"/>
      <c r="PH2811" s="1"/>
      <c r="PI2811" s="1"/>
      <c r="PJ2811" s="1"/>
      <c r="PK2811" s="1"/>
      <c r="PL2811" s="1"/>
      <c r="PM2811" s="1"/>
      <c r="PN2811" s="1"/>
      <c r="PO2811" s="1"/>
      <c r="PP2811" s="1"/>
      <c r="PQ2811" s="1"/>
      <c r="PR2811" s="1"/>
      <c r="PS2811" s="1"/>
      <c r="PT2811" s="1"/>
      <c r="PU2811" s="1"/>
      <c r="PV2811" s="1"/>
      <c r="PW2811" s="1"/>
      <c r="PX2811" s="1"/>
      <c r="PY2811" s="1"/>
      <c r="PZ2811" s="1"/>
      <c r="QA2811" s="1"/>
      <c r="QB2811" s="1"/>
      <c r="QC2811" s="1"/>
      <c r="QD2811" s="1"/>
      <c r="QE2811" s="1"/>
      <c r="QF2811" s="1"/>
      <c r="QG2811" s="1"/>
      <c r="QH2811" s="1"/>
      <c r="QI2811" s="1"/>
      <c r="QJ2811" s="1"/>
      <c r="QK2811" s="1"/>
      <c r="QL2811" s="1"/>
      <c r="QM2811" s="1"/>
      <c r="QN2811" s="1"/>
      <c r="QO2811" s="1"/>
      <c r="QP2811" s="1"/>
      <c r="QQ2811" s="1"/>
      <c r="QR2811" s="1"/>
      <c r="QS2811" s="1"/>
      <c r="QT2811" s="1"/>
      <c r="QU2811" s="1"/>
      <c r="QV2811" s="1"/>
      <c r="QW2811" s="1"/>
      <c r="QX2811" s="1"/>
      <c r="QY2811" s="1"/>
      <c r="QZ2811" s="35"/>
      <c r="RA2811" s="1"/>
      <c r="RB2811" s="1"/>
      <c r="RC2811" s="1"/>
      <c r="RD2811" s="1"/>
      <c r="RE2811" s="1"/>
      <c r="RF2811" s="1"/>
      <c r="RG2811" s="1"/>
      <c r="RH2811" s="1"/>
      <c r="RI2811" s="1"/>
      <c r="RJ2811" s="1"/>
      <c r="RK2811" s="1"/>
      <c r="RL2811" s="35"/>
      <c r="RM2811" s="1"/>
      <c r="RN2811" s="1"/>
      <c r="RO2811" s="1"/>
      <c r="RP2811" s="1"/>
      <c r="RQ2811" s="1"/>
      <c r="RR2811" s="1"/>
      <c r="RS2811" s="1"/>
      <c r="RT2811" s="1"/>
      <c r="RU2811" s="1"/>
      <c r="RV2811" s="1"/>
      <c r="RW2811" s="1"/>
      <c r="RX2811" s="35"/>
      <c r="RY2811" s="1"/>
      <c r="RZ2811" s="1"/>
      <c r="SA2811" s="1"/>
      <c r="SB2811" s="1"/>
      <c r="SC2811" s="1"/>
      <c r="SD2811" s="1"/>
      <c r="SE2811" s="1"/>
      <c r="SF2811" s="1"/>
      <c r="SG2811" s="1"/>
      <c r="SH2811" s="1"/>
      <c r="SI2811" s="1"/>
      <c r="SJ2811" s="35"/>
      <c r="SK2811" s="1"/>
      <c r="SL2811" s="1"/>
      <c r="SM2811" s="1"/>
      <c r="SN2811" s="1"/>
      <c r="SO2811" s="1"/>
      <c r="SP2811" s="1"/>
      <c r="SQ2811" s="1"/>
      <c r="SR2811" s="1"/>
      <c r="SS2811" s="1"/>
      <c r="ST2811" s="1"/>
      <c r="SU2811" s="1"/>
      <c r="SV2811" s="1"/>
      <c r="SW2811" s="1"/>
      <c r="SX2811" s="1"/>
      <c r="SY2811" s="1"/>
      <c r="SZ2811" s="1"/>
      <c r="TA2811" s="1"/>
      <c r="TB2811" s="1"/>
      <c r="TC2811" s="1"/>
      <c r="TD2811" s="1"/>
      <c r="TE2811" s="1"/>
      <c r="TF2811" s="1"/>
      <c r="TG2811" s="1"/>
      <c r="TH2811" s="1"/>
      <c r="TI2811" s="1"/>
      <c r="TJ2811" s="1"/>
      <c r="TK2811" s="1"/>
      <c r="TL2811" s="1"/>
      <c r="TM2811" s="1"/>
      <c r="TN2811" s="1"/>
      <c r="TO2811" s="1"/>
      <c r="TP2811" s="1"/>
      <c r="TQ2811" s="1"/>
      <c r="TR2811" s="1"/>
      <c r="TS2811" s="1"/>
      <c r="TT2811" s="1"/>
      <c r="TU2811" s="1"/>
      <c r="TV2811" s="1"/>
      <c r="TW2811" s="1"/>
      <c r="TX2811" s="1"/>
      <c r="TY2811" s="1"/>
      <c r="TZ2811" s="1"/>
      <c r="UA2811" s="1"/>
      <c r="UB2811" s="1"/>
      <c r="UC2811" s="1"/>
      <c r="UD2811" s="1"/>
      <c r="UE2811" s="1"/>
      <c r="UF2811" s="1"/>
      <c r="UG2811" s="1"/>
      <c r="UH2811" s="1"/>
      <c r="UI2811" s="1"/>
      <c r="UJ2811" s="1"/>
      <c r="UK2811" s="1"/>
      <c r="UL2811" s="1"/>
      <c r="UM2811" s="1"/>
      <c r="UN2811" s="1"/>
      <c r="UO2811" s="1"/>
      <c r="UP2811" s="1"/>
      <c r="UQ2811" s="1"/>
      <c r="UR2811" s="1"/>
      <c r="US2811" s="1"/>
      <c r="UT2811" s="1"/>
      <c r="UU2811" s="1"/>
      <c r="UV2811" s="1"/>
      <c r="UW2811" s="1"/>
      <c r="UX2811" s="1"/>
      <c r="UY2811" s="1"/>
      <c r="UZ2811" s="1"/>
      <c r="VA2811" s="1"/>
      <c r="VB2811" s="1"/>
      <c r="VC2811" s="1"/>
      <c r="VD2811" s="1"/>
      <c r="VE2811" s="1"/>
      <c r="VF2811" s="1"/>
      <c r="VG2811" s="1"/>
      <c r="VH2811" s="1"/>
      <c r="VI2811" s="1"/>
      <c r="VJ2811" s="1"/>
      <c r="VK2811" s="1"/>
      <c r="VL2811" s="1"/>
      <c r="VM2811" s="1"/>
      <c r="VN2811" s="1"/>
      <c r="VO2811" s="1"/>
      <c r="VP2811" s="1"/>
      <c r="VQ2811" s="1"/>
      <c r="VR2811" s="1"/>
      <c r="VS2811" s="1"/>
      <c r="VT2811" s="1"/>
      <c r="VU2811" s="1"/>
      <c r="VV2811" s="1"/>
      <c r="VW2811" s="1"/>
      <c r="VX2811" s="1"/>
      <c r="VY2811" s="1"/>
      <c r="VZ2811" s="1"/>
      <c r="WA2811" s="1"/>
      <c r="WB2811" s="1"/>
      <c r="WC2811" s="1"/>
      <c r="WD2811" s="1"/>
      <c r="WE2811" s="1"/>
      <c r="WF2811" s="1"/>
      <c r="WG2811" s="1"/>
      <c r="WH2811" s="1"/>
      <c r="WI2811" s="1"/>
      <c r="WJ2811" s="1"/>
      <c r="WK2811" s="35"/>
      <c r="WL2811" s="1"/>
      <c r="WM2811" s="1"/>
      <c r="WN2811" s="1"/>
      <c r="WO2811" s="1"/>
      <c r="WP2811" s="1"/>
      <c r="WQ2811" s="1"/>
      <c r="WR2811" s="1"/>
      <c r="WS2811" s="1"/>
      <c r="WT2811" s="1"/>
      <c r="WU2811" s="1"/>
      <c r="WV2811" s="35"/>
      <c r="WW2811" s="1"/>
      <c r="WX2811" s="1"/>
      <c r="WY2811" s="1"/>
      <c r="WZ2811" s="35"/>
      <c r="XA2811" s="1"/>
      <c r="XB2811" s="1"/>
      <c r="XC2811" s="1"/>
      <c r="XD2811" s="1"/>
      <c r="XE2811" s="1"/>
      <c r="XF2811" s="1"/>
      <c r="XG2811" s="1"/>
      <c r="XH2811" s="1"/>
      <c r="XI2811" s="1"/>
      <c r="XJ2811" s="1"/>
      <c r="XK2811" s="1"/>
      <c r="XL2811" s="1"/>
      <c r="XM2811" s="1"/>
      <c r="XN2811" s="1"/>
      <c r="XO2811" s="1"/>
      <c r="XP2811" s="1"/>
      <c r="XQ2811" s="1"/>
      <c r="XR2811" s="1"/>
      <c r="XS2811" s="1"/>
      <c r="XT2811" s="1"/>
      <c r="XU2811" s="1"/>
      <c r="XV2811" s="1"/>
      <c r="XW2811" s="1"/>
      <c r="XX2811" s="1"/>
      <c r="XY2811" s="1"/>
      <c r="XZ2811" s="1"/>
      <c r="YA2811" s="1"/>
      <c r="YB2811" s="1"/>
      <c r="YC2811" s="1"/>
      <c r="YD2811" s="1"/>
      <c r="YE2811" s="1"/>
      <c r="YF2811" s="1"/>
      <c r="YG2811" s="1"/>
      <c r="YH2811" s="1"/>
      <c r="YI2811" s="1"/>
      <c r="YJ2811" s="1"/>
      <c r="YK2811" s="1"/>
      <c r="YL2811" s="1"/>
      <c r="YM2811" s="1"/>
      <c r="YN2811" s="1"/>
      <c r="YO2811" s="1"/>
      <c r="YP2811" s="1"/>
      <c r="YQ2811" s="1"/>
      <c r="YR2811" s="1"/>
      <c r="YS2811" s="1"/>
      <c r="YT2811" s="1"/>
      <c r="YU2811" s="1"/>
      <c r="YV2811" s="1"/>
      <c r="YW2811" s="1"/>
      <c r="YX2811" s="1"/>
      <c r="YY2811" s="1"/>
      <c r="YZ2811" s="1"/>
      <c r="ZA2811" s="1"/>
      <c r="ZB2811" s="1"/>
      <c r="ZC2811" s="1"/>
      <c r="ZD2811" s="1"/>
      <c r="ZE2811" s="1"/>
      <c r="ZF2811" s="1"/>
      <c r="ZG2811" s="1"/>
      <c r="ZH2811" s="1"/>
      <c r="ZI2811" s="1"/>
      <c r="ZJ2811" s="1"/>
      <c r="ZK2811" s="1"/>
      <c r="ZL2811" s="1"/>
      <c r="ZM2811" s="1"/>
      <c r="ZN2811" s="1"/>
      <c r="ZO2811" s="1"/>
      <c r="ZP2811" s="1"/>
      <c r="ZQ2811" s="1"/>
      <c r="ZR2811" s="1"/>
      <c r="ZS2811" s="1"/>
      <c r="ZT2811" s="1"/>
      <c r="ZU2811" s="1"/>
      <c r="ZV2811" s="1"/>
      <c r="ZW2811" s="1"/>
      <c r="ZX2811" s="1"/>
      <c r="ZY2811" s="1"/>
      <c r="ZZ2811" s="1"/>
      <c r="AAA2811" s="1"/>
      <c r="AAB2811" s="1"/>
      <c r="AAC2811" s="1"/>
      <c r="AAD2811" s="1"/>
      <c r="AAE2811" s="1"/>
      <c r="AAF2811" s="1"/>
      <c r="AAG2811" s="1"/>
      <c r="AAH2811" s="1"/>
      <c r="AAI2811" s="1"/>
      <c r="AAJ2811" s="1"/>
      <c r="AAK2811" s="1"/>
      <c r="AAL2811" s="1"/>
      <c r="AAM2811" s="1"/>
      <c r="AAN2811" s="1"/>
      <c r="AAO2811" s="1"/>
      <c r="AAP2811" s="1"/>
      <c r="AAQ2811" s="1"/>
      <c r="AAR2811" s="1"/>
      <c r="AAS2811" s="1"/>
      <c r="AAT2811" s="1"/>
      <c r="AAU2811" s="1"/>
      <c r="AAV2811" s="1"/>
      <c r="AAW2811" s="1"/>
      <c r="AAX2811" s="1"/>
      <c r="AAY2811" s="1"/>
      <c r="AAZ2811" s="1"/>
      <c r="ABA2811" s="1"/>
      <c r="ABB2811" s="1"/>
      <c r="ABC2811" s="1"/>
      <c r="ABD2811" s="1"/>
      <c r="ABE2811" s="1"/>
      <c r="ABF2811" s="1"/>
      <c r="ABG2811" s="1"/>
      <c r="ABH2811" s="1"/>
      <c r="ABI2811" s="1"/>
      <c r="ABJ2811" s="1"/>
      <c r="ABK2811" s="1"/>
      <c r="ABL2811" s="1"/>
      <c r="ABM2811" s="1"/>
      <c r="ABN2811" s="1"/>
      <c r="ABO2811" s="1"/>
      <c r="ABP2811" s="1"/>
      <c r="ABQ2811" s="1"/>
      <c r="ABR2811" s="1"/>
      <c r="ABS2811" s="1"/>
      <c r="ABT2811" s="1"/>
      <c r="ABU2811" s="1"/>
      <c r="ABV2811" s="1"/>
      <c r="ABW2811" s="1"/>
      <c r="ABX2811" s="1"/>
      <c r="ABY2811" s="1"/>
      <c r="ABZ2811" s="1"/>
      <c r="ACA2811" s="1"/>
      <c r="ACB2811" s="1"/>
      <c r="ACC2811" s="1"/>
      <c r="ACD2811" s="1"/>
      <c r="ACE2811" s="1"/>
      <c r="ACF2811" s="1"/>
      <c r="ACG2811" s="1"/>
      <c r="ACH2811" s="1"/>
      <c r="ACI2811" s="1"/>
      <c r="ACJ2811" s="1"/>
      <c r="ACK2811" s="1"/>
      <c r="ACL2811" s="1"/>
      <c r="ACM2811" s="1"/>
      <c r="ACN2811" s="1"/>
      <c r="ACO2811" s="1"/>
      <c r="ACP2811" s="1"/>
      <c r="ACQ2811" s="1"/>
      <c r="ACR2811" s="1"/>
      <c r="ACS2811" s="1"/>
      <c r="ACT2811" s="1"/>
      <c r="ACU2811" s="1"/>
      <c r="ACV2811" s="1"/>
      <c r="ACW2811" s="1"/>
      <c r="ACX2811" s="1"/>
      <c r="ACY2811" s="1"/>
      <c r="ACZ2811" s="1"/>
      <c r="ADA2811" s="1"/>
      <c r="ADB2811" s="1"/>
      <c r="ADC2811" s="1"/>
      <c r="ADD2811" s="1"/>
      <c r="ADE2811" s="1"/>
      <c r="ADF2811" s="1"/>
      <c r="ADG2811" s="1"/>
      <c r="ADH2811" s="1"/>
      <c r="ADI2811" s="1"/>
      <c r="ADJ2811" s="1"/>
      <c r="ADK2811" s="1"/>
      <c r="ADL2811" s="1"/>
      <c r="ADM2811" s="1"/>
      <c r="ADN2811" s="1"/>
      <c r="ADO2811" s="1"/>
      <c r="ADP2811" s="1"/>
      <c r="ADQ2811" s="1"/>
      <c r="ADR2811" s="1"/>
      <c r="ADS2811" s="1"/>
      <c r="ADT2811" s="1"/>
      <c r="ADU2811" s="35"/>
      <c r="ADV2811" s="1"/>
      <c r="ADW2811" s="1"/>
      <c r="ADX2811" s="1"/>
      <c r="ADY2811" s="1"/>
      <c r="ADZ2811" s="1"/>
      <c r="AEA2811" s="1"/>
      <c r="AEB2811" s="1"/>
      <c r="AEC2811" s="1"/>
      <c r="AED2811" s="1"/>
      <c r="AEE2811" s="1"/>
      <c r="AEF2811" s="1"/>
      <c r="AEG2811" s="35"/>
      <c r="AEH2811" s="1"/>
      <c r="AEI2811" s="1"/>
      <c r="AEJ2811" s="1"/>
      <c r="AEK2811" s="1"/>
      <c r="AEL2811" s="1"/>
      <c r="AEM2811" s="1"/>
      <c r="AEN2811" s="1"/>
      <c r="AEO2811" s="1"/>
      <c r="AEP2811" s="1"/>
      <c r="AEQ2811" s="1"/>
      <c r="AER2811" s="1"/>
      <c r="AES2811" s="35"/>
      <c r="AET2811" s="1"/>
      <c r="AEU2811" s="1"/>
      <c r="AEV2811" s="1"/>
      <c r="AEW2811" s="1"/>
      <c r="AEX2811" s="1"/>
      <c r="AEY2811" s="1"/>
      <c r="AEZ2811" s="1"/>
      <c r="AFA2811" s="1"/>
      <c r="AFB2811" s="1"/>
      <c r="AFC2811" s="1"/>
      <c r="AFD2811" s="1"/>
      <c r="AFE2811" s="1"/>
      <c r="AFF2811" s="1"/>
      <c r="AFG2811" s="35"/>
      <c r="AFH2811" s="1"/>
      <c r="AFI2811" s="1"/>
      <c r="AFJ2811" s="1"/>
      <c r="AFK2811" s="1"/>
      <c r="AFL2811" s="1"/>
      <c r="AFM2811" s="1"/>
      <c r="AFN2811" s="1"/>
      <c r="AFO2811" s="1"/>
      <c r="AFP2811" s="1"/>
      <c r="AFQ2811" s="1"/>
      <c r="AFR2811" s="1"/>
      <c r="AFS2811" s="1"/>
      <c r="AFT2811" s="1"/>
      <c r="AFU2811" s="1"/>
      <c r="AFV2811" s="1"/>
      <c r="AFW2811" s="1"/>
      <c r="AFX2811" s="1"/>
      <c r="AFY2811" s="1"/>
      <c r="AFZ2811" s="1"/>
      <c r="AGA2811" s="1"/>
      <c r="AGB2811" s="1"/>
      <c r="AGC2811" s="35"/>
      <c r="AGD2811" s="1"/>
      <c r="AGE2811" s="1"/>
      <c r="AGF2811" s="1"/>
      <c r="AGG2811" s="1"/>
      <c r="AGH2811" s="1"/>
      <c r="AGI2811" s="1"/>
      <c r="AGJ2811" s="1"/>
      <c r="AGK2811" s="1"/>
      <c r="AGL2811" s="35"/>
      <c r="AGM2811" s="1"/>
      <c r="AGN2811" s="1"/>
      <c r="AGO2811" s="1"/>
      <c r="AGP2811" s="35"/>
      <c r="AGQ2811" s="1"/>
      <c r="AGR2811" s="1"/>
      <c r="AGS2811" s="1"/>
      <c r="AGT2811" s="1"/>
      <c r="AGU2811" s="1"/>
      <c r="AGV2811" s="1"/>
      <c r="AGW2811" s="1"/>
      <c r="AGX2811" s="1"/>
      <c r="AGY2811" s="1"/>
      <c r="AGZ2811" s="1"/>
      <c r="AHA2811" s="1"/>
      <c r="AHB2811" s="35"/>
      <c r="AHC2811" s="1"/>
      <c r="AHD2811" s="1"/>
      <c r="AHE2811" s="1"/>
      <c r="AHF2811" s="1"/>
      <c r="AHG2811" s="1"/>
      <c r="AHH2811" s="1"/>
      <c r="AHI2811" s="1"/>
      <c r="AHJ2811" s="1"/>
      <c r="AHK2811" s="1"/>
      <c r="AHL2811" s="1"/>
      <c r="AHM2811" s="1"/>
      <c r="AHN2811" s="35"/>
      <c r="AHO2811" s="1"/>
      <c r="AHP2811" s="1"/>
      <c r="AHQ2811" s="1"/>
      <c r="AHR2811" s="1"/>
      <c r="AHS2811" s="1"/>
      <c r="AHT2811" s="1"/>
      <c r="AHU2811" s="1"/>
      <c r="AHV2811" s="1"/>
      <c r="AHW2811" s="1"/>
      <c r="AHX2811" s="1"/>
      <c r="AHY2811" s="1"/>
      <c r="AHZ2811" s="35"/>
      <c r="AIA2811" s="1"/>
      <c r="AIB2811" s="1"/>
      <c r="AIC2811" s="1"/>
      <c r="AID2811" s="1"/>
      <c r="AIE2811" s="1"/>
      <c r="AIF2811" s="1"/>
      <c r="AIG2811" s="1"/>
      <c r="AIH2811" s="1"/>
      <c r="AII2811" s="1"/>
      <c r="AIJ2811" s="1"/>
      <c r="AIK2811" s="1"/>
      <c r="AIL2811" s="1"/>
      <c r="AIM2811" s="1"/>
      <c r="AIN2811" s="1"/>
      <c r="AIO2811" s="1"/>
      <c r="AIP2811" s="1"/>
      <c r="AIQ2811" s="35"/>
      <c r="AIR2811" s="1"/>
      <c r="AIS2811" s="1"/>
      <c r="AIT2811" s="1"/>
      <c r="AIU2811" s="1"/>
      <c r="AIV2811" s="1"/>
      <c r="AIW2811" s="35"/>
      <c r="AIX2811" s="1"/>
      <c r="AIY2811" s="1"/>
      <c r="AIZ2811" s="1"/>
      <c r="AJA2811" s="1"/>
      <c r="AJB2811" s="1"/>
      <c r="AJC2811" s="35"/>
      <c r="AJD2811" s="1"/>
      <c r="AJE2811" s="1"/>
      <c r="AJF2811" s="1"/>
      <c r="AJG2811" s="1"/>
      <c r="AJH2811" s="1"/>
      <c r="AJI2811" s="35"/>
      <c r="AJJ2811" s="1"/>
      <c r="AJK2811" s="1"/>
      <c r="AJL2811" s="1"/>
      <c r="AJM2811" s="1"/>
      <c r="AJN2811" s="1"/>
      <c r="AJO2811" s="35"/>
      <c r="AJP2811" s="1"/>
      <c r="AJQ2811" s="1"/>
      <c r="AJR2811" s="1"/>
      <c r="AJS2811" s="1"/>
      <c r="AJT2811" s="1"/>
      <c r="AJU2811" s="35"/>
      <c r="AJV2811" s="1"/>
      <c r="AJW2811" s="1"/>
      <c r="AJX2811" s="1"/>
      <c r="AJY2811" s="1"/>
      <c r="AJZ2811" s="1"/>
      <c r="AKA2811" s="1"/>
      <c r="AKB2811" s="1"/>
      <c r="AKC2811" s="1"/>
      <c r="AKD2811" s="1"/>
      <c r="AKE2811" s="1"/>
      <c r="AKF2811" s="1"/>
      <c r="AKG2811" s="1"/>
      <c r="AKH2811" s="1"/>
      <c r="AKI2811" s="1"/>
      <c r="AKJ2811" s="1"/>
      <c r="AKK2811" s="1"/>
      <c r="AKL2811" s="1"/>
      <c r="AKM2811" s="1"/>
      <c r="AKN2811" s="1"/>
      <c r="AKO2811" s="1"/>
      <c r="AKP2811" s="1"/>
      <c r="AKQ2811" s="1"/>
      <c r="AKR2811" s="1"/>
      <c r="AKS2811" s="1"/>
      <c r="AKT2811" s="1"/>
      <c r="AKU2811" s="1"/>
      <c r="AKV2811" s="1"/>
      <c r="AKW2811" s="1"/>
      <c r="AKX2811" s="1"/>
      <c r="AKY2811" s="1"/>
      <c r="AKZ2811" s="1"/>
      <c r="ALA2811" s="1"/>
      <c r="ALB2811" s="1"/>
      <c r="ALC2811" s="1"/>
      <c r="ALD2811" s="1"/>
      <c r="ALE2811" s="1"/>
      <c r="ALF2811" s="1"/>
      <c r="ALG2811" s="1"/>
      <c r="ALH2811" s="1"/>
      <c r="ALI2811" s="1"/>
      <c r="ALJ2811" s="1"/>
      <c r="ALK2811" s="1"/>
      <c r="ALL2811" s="1"/>
      <c r="ALM2811" s="1"/>
      <c r="ALN2811" s="1"/>
      <c r="ALO2811" s="1"/>
      <c r="ALP2811" s="1"/>
      <c r="ALQ2811" s="1"/>
      <c r="ALR2811" s="1"/>
      <c r="ALS2811" s="1"/>
      <c r="ALT2811" s="1"/>
      <c r="ALU2811" s="1"/>
      <c r="ALV2811" s="1"/>
      <c r="ALW2811" s="1"/>
      <c r="ALX2811" s="1"/>
      <c r="ALY2811" s="1"/>
      <c r="ALZ2811" s="1"/>
      <c r="AMA2811" s="1"/>
      <c r="AMB2811" s="1"/>
      <c r="AMC2811" s="1"/>
      <c r="AMD2811" s="1"/>
      <c r="AME2811" s="1"/>
      <c r="AMF2811" s="1"/>
      <c r="AMG2811" s="1"/>
      <c r="AMH2811" s="1"/>
      <c r="AMI2811" s="1"/>
      <c r="AMJ2811" s="1"/>
      <c r="AMK2811" s="1"/>
      <c r="AML2811" s="1"/>
      <c r="AMM2811" s="1"/>
      <c r="AMN2811" s="1"/>
      <c r="AMO2811" s="1"/>
      <c r="AMP2811" s="1"/>
      <c r="AMQ2811" s="1"/>
      <c r="AMR2811" s="1"/>
      <c r="AMS2811" s="1"/>
      <c r="AMT2811" s="1"/>
      <c r="AMU2811" s="1"/>
      <c r="AMV2811" s="1"/>
      <c r="AMW2811" s="1"/>
      <c r="AMX2811" s="1"/>
      <c r="AMY2811" s="1"/>
      <c r="AMZ2811" s="1"/>
      <c r="ANA2811" s="1"/>
      <c r="ANB2811" s="1"/>
      <c r="ANC2811" s="1"/>
      <c r="AND2811" s="1"/>
      <c r="ANE2811" s="1"/>
      <c r="ANF2811" s="1"/>
      <c r="ANG2811" s="1"/>
      <c r="ANH2811" s="1"/>
      <c r="ANI2811" s="1"/>
      <c r="ANJ2811" s="1"/>
      <c r="ANK2811" s="1"/>
      <c r="ANL2811" s="1"/>
      <c r="ANM2811" s="1"/>
      <c r="ANN2811" s="1"/>
      <c r="ANO2811" s="1"/>
      <c r="ANP2811" s="1"/>
      <c r="ANQ2811" s="1"/>
      <c r="ANR2811" s="1"/>
      <c r="ANS2811" s="1"/>
      <c r="ANT2811" s="1"/>
      <c r="ANU2811" s="1"/>
      <c r="ANV2811" s="1"/>
      <c r="ANW2811" s="1"/>
      <c r="ANX2811" s="1"/>
      <c r="ANY2811" s="1"/>
      <c r="ANZ2811" s="1"/>
      <c r="AOA2811" s="1"/>
      <c r="AOB2811" s="1"/>
      <c r="AOC2811" s="1"/>
      <c r="AOD2811" s="1"/>
      <c r="AOE2811" s="1"/>
      <c r="AOF2811" s="1"/>
      <c r="AOG2811" s="1"/>
      <c r="AOH2811" s="1"/>
      <c r="AOI2811" s="1"/>
      <c r="AOJ2811" s="1"/>
      <c r="AOK2811" s="1"/>
      <c r="AOL2811" s="1"/>
      <c r="AOM2811" s="1"/>
      <c r="AON2811" s="1"/>
      <c r="AOO2811" s="1"/>
      <c r="AOP2811" s="1"/>
      <c r="AOQ2811" s="1"/>
      <c r="AOR2811" s="1"/>
      <c r="AOS2811" s="1"/>
      <c r="AOT2811" s="1"/>
      <c r="AOU2811" s="1"/>
      <c r="AOV2811" s="1"/>
      <c r="AOW2811" s="1"/>
      <c r="AOX2811" s="1"/>
      <c r="AOY2811" s="1"/>
      <c r="AOZ2811" s="1"/>
      <c r="APA2811" s="1"/>
      <c r="APB2811" s="1"/>
      <c r="APC2811" s="1"/>
      <c r="APD2811" s="1"/>
      <c r="APE2811" s="1"/>
      <c r="APF2811" s="1"/>
      <c r="APG2811" s="1"/>
      <c r="APH2811" s="1"/>
      <c r="API2811" s="1"/>
      <c r="APJ2811" s="1"/>
      <c r="APK2811" s="1"/>
      <c r="APL2811" s="1"/>
      <c r="APM2811" s="1"/>
      <c r="APN2811" s="1"/>
      <c r="APO2811" s="1"/>
      <c r="APP2811" s="1"/>
      <c r="APQ2811" s="1"/>
      <c r="APR2811" s="1"/>
      <c r="APS2811" s="1"/>
      <c r="APT2811" s="1"/>
      <c r="APU2811" s="1"/>
      <c r="APV2811" s="1"/>
      <c r="APW2811" s="1"/>
      <c r="APX2811" s="1"/>
      <c r="APY2811" s="1"/>
      <c r="APZ2811" s="1"/>
      <c r="AQA2811" s="1"/>
      <c r="AQB2811" s="1"/>
      <c r="AQC2811" s="1"/>
      <c r="AQD2811" s="1"/>
      <c r="AQE2811" s="1"/>
      <c r="AQF2811" s="1"/>
      <c r="AQG2811" s="1"/>
      <c r="AQH2811" s="1"/>
      <c r="AQI2811" s="1"/>
      <c r="AQJ2811" s="1"/>
      <c r="AQK2811" s="1"/>
      <c r="AQL2811" s="1"/>
      <c r="AQM2811" s="1"/>
      <c r="AQN2811" s="1"/>
      <c r="AQO2811" s="1"/>
      <c r="AQP2811" s="1"/>
      <c r="AQQ2811" s="1"/>
      <c r="AQR2811" s="1"/>
      <c r="AQS2811" s="1"/>
      <c r="AQT2811" s="1"/>
      <c r="AQU2811" s="1"/>
      <c r="AQV2811" s="1"/>
      <c r="AQW2811" s="1"/>
      <c r="AQX2811" s="1"/>
      <c r="AQY2811" s="1"/>
      <c r="AQZ2811" s="1"/>
      <c r="ARA2811" s="1"/>
      <c r="ARB2811" s="1"/>
      <c r="ARC2811" s="1"/>
      <c r="ARD2811" s="1"/>
      <c r="ARE2811" s="1"/>
      <c r="ARF2811" s="1"/>
      <c r="ARG2811" s="1"/>
      <c r="ARH2811" s="1"/>
      <c r="ARI2811" s="1"/>
      <c r="ARJ2811" s="1"/>
      <c r="ARK2811" s="1"/>
      <c r="ARL2811" s="1"/>
      <c r="ARM2811" s="1"/>
      <c r="ARN2811" s="1"/>
      <c r="ARO2811" s="1"/>
      <c r="ARP2811" s="1"/>
      <c r="ARQ2811" s="1"/>
      <c r="ARR2811" s="1"/>
      <c r="ARS2811" s="1"/>
      <c r="ART2811" s="1"/>
      <c r="ARU2811" s="1"/>
      <c r="ARV2811" s="1"/>
      <c r="ARW2811" s="1"/>
      <c r="ARX2811" s="1"/>
      <c r="ARY2811" s="1"/>
      <c r="ARZ2811" s="1"/>
      <c r="ASA2811" s="1"/>
      <c r="ASB2811" s="1"/>
      <c r="ASC2811" s="1"/>
      <c r="ASD2811" s="1"/>
      <c r="ASE2811" s="1"/>
      <c r="ASF2811" s="1"/>
      <c r="ASG2811" s="1"/>
      <c r="ASH2811" s="1"/>
      <c r="ASI2811" s="1"/>
      <c r="ASJ2811" s="1"/>
      <c r="ASK2811" s="1"/>
      <c r="ASL2811" s="1"/>
      <c r="ASM2811" s="1"/>
      <c r="ASN2811" s="1"/>
      <c r="ASO2811" s="1"/>
      <c r="ASP2811" s="1"/>
      <c r="ASQ2811" s="1"/>
      <c r="ASR2811" s="1"/>
      <c r="ASS2811" s="1"/>
      <c r="AST2811" s="1"/>
      <c r="ASU2811" s="1"/>
      <c r="ASV2811" s="1"/>
      <c r="ASW2811" s="1"/>
      <c r="ASX2811" s="1"/>
      <c r="ASY2811" s="1"/>
      <c r="ASZ2811" s="1"/>
      <c r="ATA2811" s="1"/>
      <c r="ATB2811" s="1"/>
      <c r="ATC2811" s="1"/>
      <c r="ATD2811" s="1"/>
      <c r="ATE2811" s="1"/>
      <c r="ATF2811" s="1"/>
      <c r="ATG2811" s="1"/>
      <c r="ATH2811" s="1"/>
      <c r="ATI2811" s="1"/>
      <c r="ATJ2811" s="1"/>
      <c r="ATK2811" s="1"/>
      <c r="ATL2811" s="1"/>
      <c r="ATM2811" s="1"/>
      <c r="ATN2811" s="1"/>
      <c r="ATO2811" s="1"/>
      <c r="ATP2811" s="1"/>
      <c r="ATQ2811" s="1"/>
      <c r="ATR2811" s="1"/>
      <c r="ATS2811" s="1"/>
      <c r="ATT2811" s="1"/>
      <c r="ATU2811" s="1"/>
      <c r="ATV2811" s="1"/>
      <c r="ATW2811" s="1"/>
      <c r="ATX2811" s="1"/>
      <c r="ATY2811" s="1"/>
      <c r="ATZ2811" s="1"/>
      <c r="AUA2811" s="1"/>
      <c r="AUB2811" s="1"/>
      <c r="AUC2811" s="1"/>
      <c r="AUD2811" s="1"/>
      <c r="AUE2811" s="1"/>
      <c r="AUF2811" s="1"/>
      <c r="AUG2811" s="1"/>
      <c r="AUH2811" s="1"/>
      <c r="AUI2811" s="1"/>
      <c r="AUJ2811" s="1"/>
      <c r="AUK2811" s="1"/>
      <c r="AUL2811" s="1"/>
      <c r="AUM2811" s="1"/>
      <c r="AUN2811" s="1"/>
      <c r="AUO2811" s="1"/>
      <c r="AUP2811" s="1"/>
      <c r="AUQ2811" s="1"/>
      <c r="AUR2811" s="1"/>
      <c r="AUS2811" s="1"/>
      <c r="AUT2811" s="1"/>
      <c r="AUU2811" s="1"/>
      <c r="AUV2811" s="1"/>
      <c r="AUW2811" s="1"/>
      <c r="AUX2811" s="1"/>
      <c r="AUY2811" s="1"/>
      <c r="AUZ2811" s="1"/>
      <c r="AVA2811" s="1"/>
      <c r="AVB2811" s="1"/>
      <c r="AVC2811" s="1"/>
      <c r="AVD2811" s="1"/>
      <c r="AVE2811" s="1"/>
      <c r="AVF2811" s="1"/>
      <c r="AVG2811" s="1"/>
      <c r="AVH2811" s="1"/>
      <c r="AVI2811" s="1"/>
      <c r="AVJ2811" s="1"/>
      <c r="AVK2811" s="1"/>
      <c r="AVL2811" s="1"/>
      <c r="AVM2811" s="1"/>
      <c r="AVN2811" s="1"/>
      <c r="AVO2811" s="35"/>
      <c r="AVP2811" s="1"/>
      <c r="AVQ2811" s="1"/>
      <c r="AVR2811" s="1"/>
      <c r="AVS2811" s="1"/>
      <c r="AVT2811" s="1"/>
      <c r="AVU2811" s="1"/>
      <c r="AVV2811" s="1"/>
      <c r="AVW2811" s="1"/>
      <c r="AVX2811" s="1"/>
      <c r="AVY2811" s="1"/>
      <c r="AVZ2811" s="1"/>
      <c r="AWA2811" s="1"/>
      <c r="AWB2811" s="1"/>
      <c r="AWC2811" s="1"/>
      <c r="AWD2811" s="1"/>
      <c r="AWE2811" s="1"/>
      <c r="AWF2811" s="1"/>
      <c r="AWG2811" s="1"/>
      <c r="AWH2811" s="1"/>
      <c r="AWI2811" s="1"/>
      <c r="AWJ2811" s="1"/>
      <c r="AWK2811" s="1"/>
      <c r="AWL2811" s="1"/>
      <c r="AWM2811" s="35"/>
      <c r="AWN2811" s="1"/>
      <c r="AWO2811" s="1"/>
      <c r="AWP2811" s="1"/>
      <c r="AWQ2811" s="1"/>
      <c r="AWR2811" s="1"/>
      <c r="AWS2811" s="1"/>
      <c r="AWT2811" s="1"/>
      <c r="AWU2811" s="1"/>
      <c r="AWV2811" s="1"/>
      <c r="AWW2811" s="1"/>
      <c r="AWX2811" s="1"/>
      <c r="AWY2811" s="1"/>
      <c r="AWZ2811" s="1"/>
      <c r="AXA2811" s="1"/>
      <c r="AXB2811" s="1"/>
      <c r="AXC2811" s="1"/>
      <c r="AXD2811" s="1"/>
      <c r="AXE2811" s="1"/>
      <c r="AXF2811" s="1"/>
      <c r="AXG2811" s="1"/>
      <c r="AXH2811" s="1"/>
      <c r="AXI2811" s="1"/>
      <c r="AXJ2811" s="1"/>
      <c r="AXK2811" s="1"/>
      <c r="AXL2811" s="1"/>
      <c r="AXM2811" s="1"/>
      <c r="AXN2811" s="1"/>
      <c r="AXO2811" s="1"/>
      <c r="AXP2811" s="1"/>
      <c r="AXQ2811" s="1"/>
      <c r="AXR2811" s="1"/>
      <c r="AXS2811" s="1"/>
      <c r="AXT2811" s="1"/>
      <c r="AXU2811" s="1"/>
      <c r="AXV2811" s="1"/>
      <c r="AXW2811" s="1"/>
      <c r="AXX2811" s="1"/>
      <c r="AXY2811" s="1"/>
      <c r="AXZ2811" s="1"/>
      <c r="AYA2811" s="1"/>
      <c r="AYB2811" s="1"/>
      <c r="AYC2811" s="1"/>
      <c r="AYD2811" s="1"/>
      <c r="AYE2811" s="1"/>
      <c r="AYF2811" s="1"/>
      <c r="AYG2811" s="1"/>
      <c r="AYH2811" s="1"/>
      <c r="AYI2811" s="1"/>
      <c r="AYJ2811" s="1"/>
      <c r="AYK2811" s="1"/>
      <c r="AYL2811" s="1"/>
      <c r="AYM2811" s="1"/>
      <c r="AYN2811" s="1"/>
      <c r="AYO2811" s="1"/>
      <c r="AYP2811" s="1"/>
      <c r="AYQ2811" s="1"/>
      <c r="AYR2811" s="1"/>
      <c r="AYS2811" s="1"/>
      <c r="AYT2811" s="1"/>
      <c r="AYU2811" s="1"/>
      <c r="AYV2811" s="1"/>
      <c r="AYW2811" s="1"/>
      <c r="AYX2811" s="1"/>
      <c r="AYY2811" s="1"/>
      <c r="AYZ2811" s="1"/>
      <c r="AZA2811" s="1"/>
      <c r="AZB2811" s="1"/>
      <c r="AZC2811" s="1"/>
      <c r="AZD2811" s="1"/>
      <c r="AZE2811" s="1"/>
      <c r="AZF2811" s="35"/>
      <c r="AZG2811" s="1"/>
      <c r="AZH2811" s="1"/>
      <c r="AZI2811" s="1"/>
      <c r="AZJ2811" s="1"/>
      <c r="AZK2811" s="1"/>
      <c r="AZL2811" s="1"/>
      <c r="AZM2811" s="1"/>
      <c r="AZN2811" s="1"/>
      <c r="AZO2811" s="1"/>
      <c r="AZP2811" s="1"/>
      <c r="AZQ2811" s="1"/>
      <c r="AZR2811" s="1"/>
      <c r="AZS2811" s="1"/>
      <c r="AZT2811" s="1"/>
      <c r="AZU2811" s="1"/>
      <c r="AZV2811" s="1"/>
      <c r="AZW2811" s="1"/>
      <c r="AZX2811" s="1"/>
      <c r="AZY2811" s="1"/>
      <c r="AZZ2811" s="1"/>
      <c r="BAA2811" s="1"/>
      <c r="BAB2811" s="1"/>
      <c r="BAC2811" s="1"/>
      <c r="BAD2811" s="1"/>
      <c r="BAE2811" s="1"/>
      <c r="BAF2811" s="1"/>
      <c r="BAG2811" s="1"/>
      <c r="BAH2811" s="1"/>
      <c r="BAI2811" s="1"/>
      <c r="BAJ2811" s="1"/>
      <c r="BAK2811" s="1"/>
      <c r="BAL2811" s="1"/>
      <c r="BAM2811" s="1"/>
      <c r="BAN2811" s="1"/>
      <c r="BAO2811" s="1"/>
      <c r="BAP2811" s="1"/>
      <c r="BAQ2811" s="1"/>
      <c r="BAR2811" s="1"/>
      <c r="BAS2811" s="1"/>
      <c r="BAT2811" s="1"/>
      <c r="BAU2811" s="1"/>
      <c r="BAV2811" s="1"/>
      <c r="BAW2811" s="1"/>
      <c r="BAX2811" s="1"/>
      <c r="BAY2811" s="1"/>
      <c r="BAZ2811" s="1"/>
      <c r="BBA2811" s="1"/>
      <c r="BBB2811" s="1"/>
      <c r="BBC2811" s="1"/>
      <c r="BBD2811" s="1"/>
      <c r="BBE2811" s="1"/>
      <c r="BBF2811" s="1"/>
      <c r="BBG2811" s="1"/>
      <c r="BBH2811" s="35"/>
      <c r="BBI2811" s="1"/>
      <c r="BBJ2811" s="1"/>
      <c r="BBK2811" s="1"/>
      <c r="BBL2811" s="1"/>
      <c r="BBM2811" s="1"/>
      <c r="BBN2811" s="1"/>
      <c r="BBO2811" s="1"/>
      <c r="BBP2811" s="1"/>
      <c r="BBQ2811" s="1"/>
      <c r="BBR2811" s="1"/>
      <c r="BBS2811" s="1"/>
      <c r="BBT2811" s="1"/>
      <c r="BBU2811" s="1"/>
      <c r="BBV2811" s="1"/>
      <c r="BBW2811" s="1"/>
      <c r="BBX2811" s="1"/>
      <c r="BBY2811" s="1"/>
      <c r="BBZ2811" s="1"/>
      <c r="BCA2811" s="1"/>
      <c r="BCB2811" s="1"/>
      <c r="BCC2811" s="1"/>
      <c r="BCD2811" s="1"/>
      <c r="BCE2811" s="1"/>
      <c r="BCF2811" s="1"/>
      <c r="BCG2811" s="35"/>
      <c r="BCH2811" s="1"/>
      <c r="BCI2811" s="1"/>
      <c r="BCJ2811" s="1"/>
      <c r="BCK2811" s="1"/>
      <c r="BCL2811" s="1"/>
      <c r="BCM2811" s="1"/>
      <c r="BCN2811" s="1"/>
      <c r="BCO2811" s="1"/>
      <c r="BCP2811" s="1"/>
      <c r="BCQ2811" s="35"/>
      <c r="BCR2811" s="1"/>
      <c r="BCS2811" s="1"/>
      <c r="BCT2811" s="1"/>
      <c r="BCU2811" s="1"/>
      <c r="BCV2811" s="1"/>
      <c r="BCW2811" s="1"/>
      <c r="BCX2811" s="1"/>
      <c r="BCY2811" s="1"/>
      <c r="BCZ2811" s="35"/>
      <c r="BDA2811" s="1"/>
      <c r="BDB2811" s="1"/>
      <c r="BDC2811" s="1"/>
      <c r="BDD2811" s="1"/>
      <c r="BDE2811" s="1"/>
      <c r="BDF2811" s="1"/>
      <c r="BDG2811" s="1"/>
      <c r="BDH2811" s="1"/>
      <c r="BDI2811" s="1"/>
      <c r="BDJ2811" s="1"/>
      <c r="BDK2811" s="1"/>
      <c r="BDL2811" s="1"/>
      <c r="BDM2811" s="1"/>
      <c r="BDN2811" s="1"/>
      <c r="BDO2811" s="1"/>
      <c r="BDP2811" s="1"/>
      <c r="BDQ2811" s="1"/>
      <c r="BDR2811" s="1"/>
      <c r="BDS2811" s="1"/>
      <c r="BDT2811" s="1"/>
      <c r="BDU2811" s="1"/>
      <c r="BDV2811" s="1"/>
      <c r="BDW2811" s="1"/>
      <c r="BDX2811" s="1"/>
      <c r="BDY2811" s="1"/>
      <c r="BDZ2811" s="1"/>
      <c r="BEA2811" s="1"/>
      <c r="BEB2811" s="1"/>
      <c r="BEC2811" s="1"/>
      <c r="BED2811" s="1"/>
      <c r="BEE2811" s="1"/>
      <c r="BEF2811" s="1"/>
      <c r="BEG2811" s="1"/>
      <c r="BEH2811" s="1"/>
      <c r="BEI2811" s="1"/>
      <c r="BEJ2811" s="1"/>
      <c r="BEK2811" s="1"/>
      <c r="BEL2811" s="1"/>
      <c r="BEM2811" s="1"/>
      <c r="BEN2811" s="1"/>
      <c r="BEO2811" s="1"/>
      <c r="BEP2811" s="1"/>
      <c r="BEQ2811" s="1"/>
      <c r="BER2811" s="1"/>
      <c r="BES2811" s="1"/>
      <c r="BET2811" s="1"/>
      <c r="BEU2811" s="1"/>
      <c r="BEV2811" s="1"/>
      <c r="BEW2811" s="1"/>
      <c r="BEX2811" s="1"/>
      <c r="BEY2811" s="1"/>
      <c r="BEZ2811" s="1"/>
      <c r="BFA2811" s="1"/>
      <c r="BFB2811" s="1"/>
      <c r="BFC2811" s="1"/>
      <c r="BFD2811" s="1"/>
      <c r="BFE2811" s="1"/>
      <c r="BFF2811" s="1"/>
      <c r="BFG2811" s="1"/>
      <c r="BFH2811" s="1"/>
      <c r="BFI2811" s="1"/>
      <c r="BFJ2811" s="1"/>
      <c r="BFK2811" s="1"/>
      <c r="BFL2811" s="1"/>
      <c r="BFM2811" s="1"/>
      <c r="BFN2811" s="1"/>
      <c r="BFO2811" s="1"/>
      <c r="BFP2811" s="1"/>
      <c r="BFQ2811" s="1"/>
      <c r="BFR2811" s="1"/>
      <c r="BFS2811" s="1"/>
      <c r="BFT2811" s="1"/>
      <c r="BFU2811" s="1"/>
      <c r="BFV2811" s="1"/>
      <c r="BFW2811" s="1"/>
      <c r="BFX2811" s="1"/>
      <c r="BFY2811" s="1"/>
      <c r="BFZ2811" s="1"/>
      <c r="BGA2811" s="1"/>
      <c r="BGB2811" s="1"/>
      <c r="BGC2811" s="1"/>
      <c r="BGD2811" s="1"/>
      <c r="BGE2811" s="1"/>
      <c r="BGF2811" s="1"/>
      <c r="BGG2811" s="1"/>
      <c r="BGH2811" s="1"/>
      <c r="BGI2811" s="1"/>
      <c r="BGJ2811" s="1"/>
      <c r="BGK2811" s="1"/>
      <c r="BGL2811" s="1"/>
      <c r="BGM2811" s="1"/>
      <c r="BGN2811" s="1"/>
      <c r="BGO2811" s="1"/>
      <c r="BGP2811" s="1"/>
      <c r="BGQ2811" s="1"/>
      <c r="BGR2811" s="1"/>
      <c r="BGS2811" s="1"/>
      <c r="BGT2811" s="1"/>
      <c r="BGU2811" s="1"/>
      <c r="BGV2811" s="1"/>
      <c r="BGW2811" s="1"/>
      <c r="BGX2811" s="1"/>
      <c r="BGY2811" s="1"/>
      <c r="BGZ2811" s="1"/>
      <c r="BHA2811" s="1"/>
      <c r="BHB2811" s="1"/>
      <c r="BHC2811" s="1"/>
      <c r="BHD2811" s="1"/>
      <c r="BHE2811" s="1"/>
      <c r="BHF2811" s="1"/>
      <c r="BHG2811" s="1"/>
      <c r="BHH2811" s="1"/>
      <c r="BHI2811" s="1"/>
      <c r="BHJ2811" s="1"/>
      <c r="BHK2811" s="1"/>
      <c r="BHL2811" s="1"/>
      <c r="BHM2811" s="1"/>
      <c r="BHN2811" s="1"/>
      <c r="BHO2811" s="1"/>
      <c r="BHP2811" s="1"/>
      <c r="BHQ2811" s="1"/>
      <c r="BHR2811" s="1"/>
      <c r="BHS2811" s="1"/>
      <c r="BHT2811" s="1"/>
      <c r="BHU2811" s="1"/>
      <c r="BHV2811" s="1"/>
      <c r="BHW2811" s="1"/>
      <c r="BHX2811" s="1"/>
      <c r="BHY2811" s="1"/>
      <c r="BHZ2811" s="1"/>
      <c r="BIA2811" s="1"/>
      <c r="BIB2811" s="1"/>
      <c r="BIC2811" s="1"/>
      <c r="BID2811" s="1"/>
      <c r="BIE2811" s="1"/>
      <c r="BIF2811" s="1"/>
      <c r="BIG2811" s="1"/>
      <c r="BIH2811" s="1"/>
      <c r="BII2811" s="1"/>
      <c r="BIJ2811" s="1"/>
      <c r="BIK2811" s="1"/>
      <c r="BIL2811" s="1"/>
      <c r="BIM2811" s="1"/>
      <c r="BIN2811" s="1"/>
      <c r="BIO2811" s="1"/>
      <c r="BIP2811" s="1"/>
      <c r="BIQ2811" s="1"/>
      <c r="BIR2811" s="1"/>
      <c r="BIS2811" s="1"/>
      <c r="BIT2811" s="1"/>
      <c r="BIU2811" s="1"/>
      <c r="BIV2811" s="1"/>
      <c r="BIW2811" s="1"/>
      <c r="BIX2811" s="1"/>
      <c r="BIY2811" s="1"/>
      <c r="BIZ2811" s="1"/>
      <c r="BJA2811" s="35"/>
      <c r="BJB2811" s="1"/>
      <c r="BJC2811" s="1"/>
      <c r="BJD2811" s="1"/>
      <c r="BJE2811" s="1"/>
      <c r="BJF2811" s="1"/>
      <c r="BJG2811" s="1"/>
      <c r="BJH2811" s="1"/>
      <c r="BJI2811" s="1"/>
      <c r="BJJ2811" s="1"/>
      <c r="BJK2811" s="1"/>
      <c r="BJL2811" s="1"/>
      <c r="BJM2811" s="1"/>
      <c r="BJN2811" s="1"/>
      <c r="BJO2811" s="1"/>
      <c r="BJP2811" s="1"/>
      <c r="BJQ2811" s="1"/>
      <c r="BJR2811" s="1"/>
      <c r="BJS2811" s="1"/>
      <c r="BJT2811" s="1"/>
      <c r="BJU2811" s="1"/>
      <c r="BJV2811" s="1"/>
      <c r="BJW2811" s="1"/>
      <c r="BJX2811" s="1"/>
      <c r="BJY2811" s="1"/>
      <c r="BJZ2811" s="1"/>
      <c r="BKA2811" s="1"/>
      <c r="BKB2811" s="1"/>
      <c r="BKC2811" s="1"/>
    </row>
    <row r="2812" spans="1:1641" x14ac:dyDescent="0.3">
      <c r="A2812" s="1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35"/>
      <c r="Q2812" s="35"/>
      <c r="R2812" s="35"/>
      <c r="S2812" s="35"/>
      <c r="T2812" s="35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35"/>
      <c r="AF2812" s="35"/>
      <c r="AG2812" s="35"/>
      <c r="AH2812" s="1"/>
      <c r="AI2812" s="61"/>
      <c r="AJ2812" s="61"/>
      <c r="AK2812" s="51"/>
      <c r="AL2812" s="61"/>
      <c r="AM2812" s="28"/>
      <c r="AN2812" s="28"/>
      <c r="AO2812" s="189"/>
      <c r="AP2812" s="189"/>
      <c r="AQ2812" s="190"/>
      <c r="AR2812" s="38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58"/>
      <c r="BH2812" s="58"/>
      <c r="BI2812" s="65"/>
      <c r="BJ2812" s="58"/>
      <c r="BK2812" s="58"/>
      <c r="BL2812" s="65"/>
      <c r="BM2812" s="61"/>
      <c r="BN2812" s="51"/>
      <c r="BO2812" s="28"/>
      <c r="BP2812" s="61"/>
      <c r="BQ2812" s="51"/>
      <c r="BR2812" s="28"/>
      <c r="BS2812" s="61"/>
      <c r="BT2812" s="28"/>
      <c r="BU2812" s="61"/>
      <c r="BV2812" s="51"/>
      <c r="BW2812" s="28"/>
      <c r="BX2812" s="28"/>
      <c r="BY2812" s="51"/>
      <c r="BZ2812" s="1"/>
      <c r="CA2812" s="1"/>
      <c r="CB2812" s="1"/>
      <c r="CC2812" s="1"/>
      <c r="CD2812" s="1"/>
      <c r="CE2812" s="1"/>
      <c r="CF2812" s="1"/>
      <c r="CG2812" s="1"/>
      <c r="CH2812" s="1"/>
      <c r="CI2812" s="1"/>
      <c r="CJ2812" s="1"/>
      <c r="CK2812" s="1"/>
      <c r="CL2812" s="1"/>
      <c r="CM2812" s="1"/>
      <c r="CN2812" s="1"/>
      <c r="CO2812" s="1"/>
      <c r="CP2812" s="1"/>
      <c r="CQ2812" s="1"/>
      <c r="CR2812" s="1"/>
      <c r="CS2812" s="1"/>
      <c r="CT2812" s="1"/>
      <c r="CU2812" s="1"/>
      <c r="CV2812" s="1"/>
      <c r="CW2812" s="1"/>
      <c r="CX2812" s="1"/>
      <c r="CY2812" s="1"/>
      <c r="CZ2812" s="1"/>
      <c r="DA2812" s="1"/>
      <c r="DB2812" s="1"/>
      <c r="DC2812" s="1"/>
      <c r="DD2812" s="1"/>
      <c r="DE2812" s="1"/>
      <c r="DF2812" s="1"/>
      <c r="DG2812" s="1"/>
      <c r="DH2812" s="1"/>
      <c r="DI2812" s="1"/>
      <c r="DJ2812" s="1"/>
      <c r="DK2812" s="1"/>
      <c r="DL2812" s="1"/>
      <c r="DM2812" s="1"/>
      <c r="DN2812" s="1"/>
      <c r="DO2812" s="1"/>
      <c r="DP2812" s="1"/>
      <c r="DQ2812" s="1"/>
      <c r="DR2812" s="1"/>
      <c r="DS2812" s="1"/>
      <c r="DT2812" s="1"/>
      <c r="DU2812" s="1"/>
      <c r="DV2812" s="1"/>
      <c r="DW2812" s="1"/>
      <c r="DX2812" s="1"/>
      <c r="DY2812" s="1"/>
      <c r="DZ2812" s="1"/>
      <c r="EA2812" s="1"/>
      <c r="EB2812" s="1"/>
      <c r="EC2812" s="1"/>
      <c r="ED2812" s="1"/>
      <c r="EE2812" s="1"/>
      <c r="EF2812" s="1"/>
      <c r="EG2812" s="1"/>
      <c r="EH2812" s="1"/>
      <c r="EI2812" s="1"/>
      <c r="EJ2812" s="1"/>
      <c r="EK2812" s="1"/>
      <c r="EL2812" s="1"/>
      <c r="EM2812" s="1"/>
      <c r="EN2812" s="1"/>
      <c r="EO2812" s="1"/>
      <c r="EP2812" s="1"/>
      <c r="EQ2812" s="1"/>
      <c r="ER2812" s="1"/>
      <c r="ES2812" s="1"/>
      <c r="ET2812" s="1"/>
      <c r="EU2812" s="1"/>
      <c r="EV2812" s="1"/>
      <c r="EW2812" s="1"/>
      <c r="EX2812" s="1"/>
      <c r="EY2812" s="1"/>
      <c r="EZ2812" s="1"/>
      <c r="FA2812" s="1"/>
      <c r="FB2812" s="1"/>
      <c r="FC2812" s="1"/>
      <c r="FD2812" s="1"/>
      <c r="FE2812" s="1"/>
      <c r="FF2812" s="1"/>
      <c r="FG2812" s="1"/>
      <c r="FH2812" s="1"/>
      <c r="FI2812" s="1"/>
      <c r="FJ2812" s="1"/>
      <c r="FK2812" s="1"/>
      <c r="FL2812" s="1"/>
      <c r="FM2812" s="1"/>
      <c r="FN2812" s="1"/>
      <c r="FO2812" s="1"/>
      <c r="FP2812" s="1"/>
      <c r="FQ2812" s="1"/>
      <c r="FR2812" s="1"/>
      <c r="FS2812" s="1"/>
      <c r="FT2812" s="1"/>
      <c r="FU2812" s="1"/>
      <c r="FV2812" s="1"/>
      <c r="FW2812" s="1"/>
      <c r="FX2812" s="1"/>
      <c r="FY2812" s="1"/>
      <c r="FZ2812" s="1"/>
      <c r="GA2812" s="1"/>
      <c r="GB2812" s="1"/>
      <c r="GC2812" s="1"/>
      <c r="GD2812" s="1"/>
      <c r="GE2812" s="1"/>
      <c r="GF2812" s="1"/>
      <c r="GG2812" s="1"/>
      <c r="GH2812" s="1"/>
      <c r="GI2812" s="1"/>
      <c r="GJ2812" s="1"/>
      <c r="GK2812" s="1"/>
      <c r="GL2812" s="1"/>
      <c r="GM2812" s="1"/>
      <c r="GN2812" s="1"/>
      <c r="GO2812" s="1"/>
      <c r="GP2812" s="1"/>
      <c r="GQ2812" s="1"/>
      <c r="GR2812" s="1"/>
      <c r="GS2812" s="1"/>
      <c r="GT2812" s="1"/>
      <c r="GU2812" s="1"/>
      <c r="GV2812" s="1"/>
      <c r="GW2812" s="1"/>
      <c r="GX2812" s="1"/>
      <c r="GY2812" s="1"/>
      <c r="GZ2812" s="1"/>
      <c r="HA2812" s="1"/>
      <c r="HB2812" s="1"/>
      <c r="HC2812" s="1"/>
      <c r="HD2812" s="1"/>
      <c r="HE2812" s="1"/>
      <c r="HF2812" s="1"/>
      <c r="HG2812" s="1"/>
      <c r="HH2812" s="1"/>
      <c r="HI2812" s="1"/>
      <c r="HJ2812" s="1"/>
      <c r="HK2812" s="1"/>
      <c r="HL2812" s="1"/>
      <c r="HM2812" s="1"/>
      <c r="HN2812" s="1"/>
      <c r="HO2812" s="1"/>
      <c r="HP2812" s="1"/>
      <c r="HQ2812" s="1"/>
      <c r="HR2812" s="1"/>
      <c r="HS2812" s="1"/>
      <c r="HT2812" s="1"/>
      <c r="HU2812" s="1"/>
      <c r="HV2812" s="1"/>
      <c r="HW2812" s="1"/>
      <c r="HX2812" s="1"/>
      <c r="HY2812" s="1"/>
      <c r="HZ2812" s="1"/>
      <c r="IA2812" s="1"/>
      <c r="IB2812" s="1"/>
      <c r="IC2812" s="1"/>
      <c r="ID2812" s="1"/>
      <c r="IE2812" s="1"/>
      <c r="IF2812" s="1"/>
      <c r="IG2812" s="1"/>
      <c r="IH2812" s="1"/>
      <c r="II2812" s="1"/>
      <c r="IJ2812" s="1"/>
      <c r="IK2812" s="1"/>
      <c r="IL2812" s="1"/>
      <c r="IM2812" s="1"/>
      <c r="IN2812" s="1"/>
      <c r="IO2812" s="1"/>
      <c r="IP2812" s="1"/>
      <c r="IQ2812" s="1"/>
      <c r="IR2812" s="1"/>
      <c r="IS2812" s="1"/>
      <c r="IT2812" s="1"/>
      <c r="IU2812" s="35"/>
      <c r="IV2812" s="1"/>
      <c r="IW2812" s="1"/>
      <c r="IX2812" s="1"/>
      <c r="IY2812" s="1"/>
      <c r="IZ2812" s="1"/>
      <c r="JA2812" s="1"/>
      <c r="JB2812" s="1"/>
      <c r="JC2812" s="1"/>
      <c r="JD2812" s="1"/>
      <c r="JE2812" s="1"/>
      <c r="JF2812" s="35"/>
      <c r="JG2812" s="35"/>
      <c r="JH2812" s="35"/>
      <c r="JI2812" s="35"/>
      <c r="JJ2812" s="1"/>
      <c r="JK2812" s="1"/>
      <c r="JL2812" s="1"/>
      <c r="JM2812" s="1"/>
      <c r="JN2812" s="1"/>
      <c r="JO2812" s="1"/>
      <c r="JP2812" s="1"/>
      <c r="JQ2812" s="35"/>
      <c r="JR2812" s="1"/>
      <c r="JS2812" s="1"/>
      <c r="JT2812" s="1"/>
      <c r="JU2812" s="1"/>
      <c r="JV2812" s="1"/>
      <c r="JW2812" s="1"/>
      <c r="JX2812" s="1"/>
      <c r="JY2812" s="1"/>
      <c r="JZ2812" s="1"/>
      <c r="KA2812" s="1"/>
      <c r="KB2812" s="1"/>
      <c r="KC2812" s="1"/>
      <c r="KD2812" s="1"/>
      <c r="KE2812" s="1"/>
      <c r="KF2812" s="1"/>
      <c r="KG2812" s="1"/>
      <c r="KH2812" s="1"/>
      <c r="KI2812" s="40"/>
      <c r="KJ2812" s="40"/>
      <c r="KK2812" s="40"/>
      <c r="KL2812" s="8"/>
      <c r="KM2812" s="30"/>
      <c r="KN2812" s="63"/>
      <c r="KO2812" s="30"/>
      <c r="KP2812" s="30"/>
      <c r="KQ2812" s="1"/>
      <c r="KR2812" s="1"/>
      <c r="KS2812" s="1"/>
      <c r="KT2812" s="1"/>
      <c r="KU2812" s="1"/>
      <c r="KV2812" s="1"/>
      <c r="KW2812" s="1"/>
      <c r="KX2812" s="1"/>
      <c r="KY2812" s="1"/>
      <c r="KZ2812" s="1"/>
      <c r="LA2812" s="1"/>
      <c r="LB2812" s="1"/>
      <c r="LC2812" s="1"/>
      <c r="LD2812" s="1"/>
      <c r="LE2812" s="1"/>
      <c r="LF2812" s="1"/>
      <c r="LG2812" s="1"/>
      <c r="LH2812" s="1"/>
      <c r="LI2812" s="35"/>
      <c r="LJ2812" s="1"/>
      <c r="LK2812" s="1"/>
      <c r="LL2812" s="1"/>
      <c r="LM2812" s="1"/>
      <c r="LN2812" s="1"/>
      <c r="LO2812" s="1"/>
      <c r="LP2812" s="1"/>
      <c r="LQ2812" s="1"/>
      <c r="LR2812" s="1"/>
      <c r="LS2812" s="1"/>
      <c r="LT2812" s="1"/>
      <c r="LU2812" s="1"/>
      <c r="LV2812" s="1"/>
      <c r="LW2812" s="1"/>
      <c r="LX2812" s="1"/>
      <c r="LY2812" s="1"/>
      <c r="LZ2812" s="1"/>
      <c r="MA2812" s="1"/>
      <c r="MB2812" s="1"/>
      <c r="MC2812" s="1"/>
      <c r="MD2812" s="1"/>
      <c r="ME2812" s="1"/>
      <c r="MF2812" s="1"/>
      <c r="MG2812" s="1"/>
      <c r="MH2812" s="1"/>
      <c r="MI2812" s="1"/>
      <c r="MJ2812" s="1"/>
      <c r="MK2812" s="40"/>
      <c r="ML2812" s="40"/>
      <c r="MM2812" s="40"/>
      <c r="MN2812" s="40"/>
      <c r="MO2812" s="40"/>
      <c r="MP2812" s="40"/>
      <c r="MQ2812" s="40"/>
      <c r="MR2812" s="40"/>
      <c r="MS2812" s="40"/>
      <c r="MT2812" s="40"/>
      <c r="MU2812" s="40"/>
      <c r="MV2812" s="40"/>
      <c r="MW2812" s="40"/>
      <c r="MX2812" s="40"/>
      <c r="MY2812" s="40"/>
      <c r="MZ2812" s="5"/>
      <c r="NA2812" s="5"/>
      <c r="NB2812" s="5"/>
      <c r="NC2812" s="5"/>
      <c r="ND2812" s="5"/>
      <c r="NE2812" s="1"/>
      <c r="NF2812" s="1"/>
      <c r="NG2812" s="1"/>
      <c r="NH2812" s="1"/>
      <c r="NI2812" s="1"/>
      <c r="NJ2812" s="1"/>
      <c r="NK2812" s="1"/>
      <c r="NL2812" s="1"/>
      <c r="NM2812" s="1"/>
      <c r="NN2812" s="1"/>
      <c r="NO2812" s="1"/>
      <c r="NP2812" s="1"/>
      <c r="NQ2812" s="1"/>
      <c r="NR2812" s="1"/>
      <c r="NS2812" s="1"/>
      <c r="NT2812" s="1"/>
      <c r="NU2812" s="1"/>
      <c r="NV2812" s="1"/>
      <c r="NW2812" s="1"/>
      <c r="NX2812" s="1"/>
      <c r="NY2812" s="1"/>
      <c r="NZ2812" s="1"/>
      <c r="OA2812" s="1"/>
      <c r="OB2812" s="1"/>
      <c r="OC2812" s="1"/>
      <c r="OD2812" s="1"/>
      <c r="OE2812" s="1"/>
      <c r="OF2812" s="1"/>
      <c r="OG2812" s="1"/>
      <c r="OH2812" s="1"/>
      <c r="OI2812" s="1"/>
      <c r="OJ2812" s="1"/>
      <c r="OK2812" s="1"/>
      <c r="OL2812" s="1"/>
      <c r="OM2812" s="1"/>
      <c r="ON2812" s="1"/>
      <c r="OO2812" s="1"/>
      <c r="OP2812" s="1"/>
      <c r="OQ2812" s="1"/>
      <c r="OR2812" s="1"/>
      <c r="OS2812" s="1"/>
      <c r="OT2812" s="1"/>
      <c r="OU2812" s="1"/>
      <c r="OV2812" s="1"/>
      <c r="OW2812" s="1"/>
      <c r="OX2812" s="1"/>
      <c r="OY2812" s="1"/>
      <c r="OZ2812" s="1"/>
      <c r="PA2812" s="1"/>
      <c r="PB2812" s="1"/>
      <c r="PC2812" s="1"/>
      <c r="PD2812" s="1"/>
      <c r="PE2812" s="1"/>
      <c r="PF2812" s="1"/>
      <c r="PG2812" s="1"/>
      <c r="PH2812" s="1"/>
      <c r="PI2812" s="1"/>
      <c r="PJ2812" s="1"/>
      <c r="PK2812" s="1"/>
      <c r="PL2812" s="1"/>
      <c r="PM2812" s="1"/>
      <c r="PN2812" s="1"/>
      <c r="PO2812" s="1"/>
      <c r="PP2812" s="1"/>
      <c r="PQ2812" s="1"/>
      <c r="PR2812" s="1"/>
      <c r="PS2812" s="1"/>
      <c r="PT2812" s="1"/>
      <c r="PU2812" s="1"/>
      <c r="PV2812" s="1"/>
      <c r="PW2812" s="1"/>
      <c r="PX2812" s="1"/>
      <c r="PY2812" s="1"/>
      <c r="PZ2812" s="1"/>
      <c r="QA2812" s="1"/>
      <c r="QB2812" s="1"/>
      <c r="QC2812" s="1"/>
      <c r="QD2812" s="1"/>
      <c r="QE2812" s="1"/>
      <c r="QF2812" s="1"/>
      <c r="QG2812" s="1"/>
      <c r="QH2812" s="1"/>
      <c r="QI2812" s="1"/>
      <c r="QJ2812" s="1"/>
      <c r="QK2812" s="1"/>
      <c r="QL2812" s="1"/>
      <c r="QM2812" s="1"/>
      <c r="QN2812" s="1"/>
      <c r="QO2812" s="1"/>
      <c r="QP2812" s="1"/>
      <c r="QQ2812" s="1"/>
      <c r="QR2812" s="1"/>
      <c r="QS2812" s="1"/>
      <c r="QT2812" s="1"/>
      <c r="QU2812" s="1"/>
      <c r="QV2812" s="1"/>
      <c r="QW2812" s="1"/>
      <c r="QX2812" s="1"/>
      <c r="QY2812" s="1"/>
      <c r="QZ2812" s="35"/>
      <c r="RA2812" s="1"/>
      <c r="RB2812" s="1"/>
      <c r="RC2812" s="1"/>
      <c r="RD2812" s="1"/>
      <c r="RE2812" s="1"/>
      <c r="RF2812" s="1"/>
      <c r="RG2812" s="1"/>
      <c r="RH2812" s="1"/>
      <c r="RI2812" s="1"/>
      <c r="RJ2812" s="1"/>
      <c r="RK2812" s="1"/>
      <c r="RL2812" s="35"/>
      <c r="RM2812" s="1"/>
      <c r="RN2812" s="1"/>
      <c r="RO2812" s="1"/>
      <c r="RP2812" s="1"/>
      <c r="RQ2812" s="1"/>
      <c r="RR2812" s="1"/>
      <c r="RS2812" s="1"/>
      <c r="RT2812" s="1"/>
      <c r="RU2812" s="1"/>
      <c r="RV2812" s="1"/>
      <c r="RW2812" s="1"/>
      <c r="RX2812" s="35"/>
      <c r="RY2812" s="1"/>
      <c r="RZ2812" s="1"/>
      <c r="SA2812" s="1"/>
      <c r="SB2812" s="1"/>
      <c r="SC2812" s="1"/>
      <c r="SD2812" s="1"/>
      <c r="SE2812" s="1"/>
      <c r="SF2812" s="1"/>
      <c r="SG2812" s="1"/>
      <c r="SH2812" s="1"/>
      <c r="SI2812" s="1"/>
      <c r="SJ2812" s="35"/>
      <c r="SK2812" s="1"/>
      <c r="SL2812" s="1"/>
      <c r="SM2812" s="1"/>
      <c r="SN2812" s="1"/>
      <c r="SO2812" s="1"/>
      <c r="SP2812" s="1"/>
      <c r="SQ2812" s="1"/>
      <c r="SR2812" s="1"/>
      <c r="SS2812" s="1"/>
      <c r="ST2812" s="1"/>
      <c r="SU2812" s="1"/>
      <c r="SV2812" s="1"/>
      <c r="SW2812" s="1"/>
      <c r="SX2812" s="1"/>
      <c r="SY2812" s="1"/>
      <c r="SZ2812" s="1"/>
      <c r="TA2812" s="1"/>
      <c r="TB2812" s="1"/>
      <c r="TC2812" s="1"/>
      <c r="TD2812" s="1"/>
      <c r="TE2812" s="1"/>
      <c r="TF2812" s="1"/>
      <c r="TG2812" s="1"/>
      <c r="TH2812" s="1"/>
      <c r="TI2812" s="1"/>
      <c r="TJ2812" s="1"/>
      <c r="TK2812" s="1"/>
      <c r="TL2812" s="1"/>
      <c r="TM2812" s="1"/>
      <c r="TN2812" s="1"/>
      <c r="TO2812" s="1"/>
      <c r="TP2812" s="1"/>
      <c r="TQ2812" s="1"/>
      <c r="TR2812" s="1"/>
      <c r="TS2812" s="1"/>
      <c r="TT2812" s="1"/>
      <c r="TU2812" s="1"/>
      <c r="TV2812" s="1"/>
      <c r="TW2812" s="1"/>
      <c r="TX2812" s="1"/>
      <c r="TY2812" s="1"/>
      <c r="TZ2812" s="1"/>
      <c r="UA2812" s="1"/>
      <c r="UB2812" s="1"/>
      <c r="UC2812" s="1"/>
      <c r="UD2812" s="1"/>
      <c r="UE2812" s="1"/>
      <c r="UF2812" s="1"/>
      <c r="UG2812" s="1"/>
      <c r="UH2812" s="1"/>
      <c r="UI2812" s="1"/>
      <c r="UJ2812" s="1"/>
      <c r="UK2812" s="1"/>
      <c r="UL2812" s="1"/>
      <c r="UM2812" s="1"/>
      <c r="UN2812" s="1"/>
      <c r="UO2812" s="1"/>
      <c r="UP2812" s="1"/>
      <c r="UQ2812" s="1"/>
      <c r="UR2812" s="1"/>
      <c r="US2812" s="1"/>
      <c r="UT2812" s="1"/>
      <c r="UU2812" s="1"/>
      <c r="UV2812" s="1"/>
      <c r="UW2812" s="1"/>
      <c r="UX2812" s="1"/>
      <c r="UY2812" s="1"/>
      <c r="UZ2812" s="1"/>
      <c r="VA2812" s="1"/>
      <c r="VB2812" s="1"/>
      <c r="VC2812" s="1"/>
      <c r="VD2812" s="1"/>
      <c r="VE2812" s="1"/>
      <c r="VF2812" s="1"/>
      <c r="VG2812" s="1"/>
      <c r="VH2812" s="1"/>
      <c r="VI2812" s="1"/>
      <c r="VJ2812" s="1"/>
      <c r="VK2812" s="1"/>
      <c r="VL2812" s="1"/>
      <c r="VM2812" s="1"/>
      <c r="VN2812" s="1"/>
      <c r="VO2812" s="1"/>
      <c r="VP2812" s="1"/>
      <c r="VQ2812" s="1"/>
      <c r="VR2812" s="1"/>
      <c r="VS2812" s="1"/>
      <c r="VT2812" s="1"/>
      <c r="VU2812" s="1"/>
      <c r="VV2812" s="1"/>
      <c r="VW2812" s="1"/>
      <c r="VX2812" s="1"/>
      <c r="VY2812" s="1"/>
      <c r="VZ2812" s="1"/>
      <c r="WA2812" s="1"/>
      <c r="WB2812" s="1"/>
      <c r="WC2812" s="1"/>
      <c r="WD2812" s="1"/>
      <c r="WE2812" s="1"/>
      <c r="WF2812" s="1"/>
      <c r="WG2812" s="1"/>
      <c r="WH2812" s="1"/>
      <c r="WI2812" s="1"/>
      <c r="WJ2812" s="1"/>
      <c r="WK2812" s="35"/>
      <c r="WL2812" s="1"/>
      <c r="WM2812" s="1"/>
      <c r="WN2812" s="1"/>
      <c r="WO2812" s="1"/>
      <c r="WP2812" s="1"/>
      <c r="WQ2812" s="1"/>
      <c r="WR2812" s="1"/>
      <c r="WS2812" s="1"/>
      <c r="WT2812" s="1"/>
      <c r="WU2812" s="1"/>
      <c r="WV2812" s="35"/>
      <c r="WW2812" s="1"/>
      <c r="WX2812" s="1"/>
      <c r="WY2812" s="1"/>
      <c r="WZ2812" s="35"/>
      <c r="XA2812" s="1"/>
      <c r="XB2812" s="1"/>
      <c r="XC2812" s="1"/>
      <c r="XD2812" s="1"/>
      <c r="XE2812" s="1"/>
      <c r="XF2812" s="1"/>
      <c r="XG2812" s="1"/>
      <c r="XH2812" s="1"/>
      <c r="XI2812" s="1"/>
      <c r="XJ2812" s="1"/>
      <c r="XK2812" s="1"/>
      <c r="XL2812" s="1"/>
      <c r="XM2812" s="1"/>
      <c r="XN2812" s="1"/>
      <c r="XO2812" s="1"/>
      <c r="XP2812" s="1"/>
      <c r="XQ2812" s="1"/>
      <c r="XR2812" s="1"/>
      <c r="XS2812" s="1"/>
      <c r="XT2812" s="1"/>
      <c r="XU2812" s="1"/>
      <c r="XV2812" s="1"/>
      <c r="XW2812" s="1"/>
      <c r="XX2812" s="1"/>
      <c r="XY2812" s="1"/>
      <c r="XZ2812" s="1"/>
      <c r="YA2812" s="1"/>
      <c r="YB2812" s="1"/>
      <c r="YC2812" s="1"/>
      <c r="YD2812" s="1"/>
      <c r="YE2812" s="1"/>
      <c r="YF2812" s="1"/>
      <c r="YG2812" s="1"/>
      <c r="YH2812" s="1"/>
      <c r="YI2812" s="1"/>
      <c r="YJ2812" s="1"/>
      <c r="YK2812" s="1"/>
      <c r="YL2812" s="1"/>
      <c r="YM2812" s="1"/>
      <c r="YN2812" s="1"/>
      <c r="YO2812" s="1"/>
      <c r="YP2812" s="1"/>
      <c r="YQ2812" s="1"/>
      <c r="YR2812" s="1"/>
      <c r="YS2812" s="1"/>
      <c r="YT2812" s="1"/>
      <c r="YU2812" s="1"/>
      <c r="YV2812" s="1"/>
      <c r="YW2812" s="1"/>
      <c r="YX2812" s="1"/>
      <c r="YY2812" s="1"/>
      <c r="YZ2812" s="1"/>
      <c r="ZA2812" s="1"/>
      <c r="ZB2812" s="1"/>
      <c r="ZC2812" s="1"/>
      <c r="ZD2812" s="1"/>
      <c r="ZE2812" s="1"/>
      <c r="ZF2812" s="1"/>
      <c r="ZG2812" s="1"/>
      <c r="ZH2812" s="1"/>
      <c r="ZI2812" s="1"/>
      <c r="ZJ2812" s="1"/>
      <c r="ZK2812" s="1"/>
      <c r="ZL2812" s="1"/>
      <c r="ZM2812" s="1"/>
      <c r="ZN2812" s="1"/>
      <c r="ZO2812" s="1"/>
      <c r="ZP2812" s="1"/>
      <c r="ZQ2812" s="1"/>
      <c r="ZR2812" s="1"/>
      <c r="ZS2812" s="1"/>
      <c r="ZT2812" s="1"/>
      <c r="ZU2812" s="1"/>
      <c r="ZV2812" s="1"/>
      <c r="ZW2812" s="1"/>
      <c r="ZX2812" s="1"/>
      <c r="ZY2812" s="1"/>
      <c r="ZZ2812" s="1"/>
      <c r="AAA2812" s="1"/>
      <c r="AAB2812" s="1"/>
      <c r="AAC2812" s="1"/>
      <c r="AAD2812" s="1"/>
      <c r="AAE2812" s="1"/>
      <c r="AAF2812" s="1"/>
      <c r="AAG2812" s="1"/>
      <c r="AAH2812" s="1"/>
      <c r="AAI2812" s="1"/>
      <c r="AAJ2812" s="1"/>
      <c r="AAK2812" s="1"/>
      <c r="AAL2812" s="1"/>
      <c r="AAM2812" s="1"/>
      <c r="AAN2812" s="1"/>
      <c r="AAO2812" s="1"/>
      <c r="AAP2812" s="1"/>
      <c r="AAQ2812" s="1"/>
      <c r="AAR2812" s="1"/>
      <c r="AAS2812" s="1"/>
      <c r="AAT2812" s="1"/>
      <c r="AAU2812" s="1"/>
      <c r="AAV2812" s="1"/>
      <c r="AAW2812" s="1"/>
      <c r="AAX2812" s="1"/>
      <c r="AAY2812" s="1"/>
      <c r="AAZ2812" s="1"/>
      <c r="ABA2812" s="1"/>
      <c r="ABB2812" s="1"/>
      <c r="ABC2812" s="1"/>
      <c r="ABD2812" s="1"/>
      <c r="ABE2812" s="1"/>
      <c r="ABF2812" s="1"/>
      <c r="ABG2812" s="1"/>
      <c r="ABH2812" s="1"/>
      <c r="ABI2812" s="1"/>
      <c r="ABJ2812" s="1"/>
      <c r="ABK2812" s="1"/>
      <c r="ABL2812" s="1"/>
      <c r="ABM2812" s="1"/>
      <c r="ABN2812" s="1"/>
      <c r="ABO2812" s="1"/>
      <c r="ABP2812" s="1"/>
      <c r="ABQ2812" s="1"/>
      <c r="ABR2812" s="1"/>
      <c r="ABS2812" s="1"/>
      <c r="ABT2812" s="1"/>
      <c r="ABU2812" s="1"/>
      <c r="ABV2812" s="1"/>
      <c r="ABW2812" s="1"/>
      <c r="ABX2812" s="1"/>
      <c r="ABY2812" s="1"/>
      <c r="ABZ2812" s="1"/>
      <c r="ACA2812" s="1"/>
      <c r="ACB2812" s="1"/>
      <c r="ACC2812" s="1"/>
      <c r="ACD2812" s="1"/>
      <c r="ACE2812" s="1"/>
      <c r="ACF2812" s="1"/>
      <c r="ACG2812" s="1"/>
      <c r="ACH2812" s="1"/>
      <c r="ACI2812" s="1"/>
      <c r="ACJ2812" s="1"/>
      <c r="ACK2812" s="1"/>
      <c r="ACL2812" s="1"/>
      <c r="ACM2812" s="1"/>
      <c r="ACN2812" s="1"/>
      <c r="ACO2812" s="1"/>
      <c r="ACP2812" s="1"/>
      <c r="ACQ2812" s="1"/>
      <c r="ACR2812" s="1"/>
      <c r="ACS2812" s="1"/>
      <c r="ACT2812" s="1"/>
      <c r="ACU2812" s="1"/>
      <c r="ACV2812" s="1"/>
      <c r="ACW2812" s="1"/>
      <c r="ACX2812" s="1"/>
      <c r="ACY2812" s="1"/>
      <c r="ACZ2812" s="1"/>
      <c r="ADA2812" s="1"/>
      <c r="ADB2812" s="1"/>
      <c r="ADC2812" s="1"/>
      <c r="ADD2812" s="1"/>
      <c r="ADE2812" s="1"/>
      <c r="ADF2812" s="1"/>
      <c r="ADG2812" s="1"/>
      <c r="ADH2812" s="1"/>
      <c r="ADI2812" s="1"/>
      <c r="ADJ2812" s="1"/>
      <c r="ADK2812" s="1"/>
      <c r="ADL2812" s="1"/>
      <c r="ADM2812" s="1"/>
      <c r="ADN2812" s="1"/>
      <c r="ADO2812" s="1"/>
      <c r="ADP2812" s="1"/>
      <c r="ADQ2812" s="1"/>
      <c r="ADR2812" s="1"/>
      <c r="ADS2812" s="1"/>
      <c r="ADT2812" s="1"/>
      <c r="ADU2812" s="35"/>
      <c r="ADV2812" s="1"/>
      <c r="ADW2812" s="1"/>
      <c r="ADX2812" s="1"/>
      <c r="ADY2812" s="1"/>
      <c r="ADZ2812" s="1"/>
      <c r="AEA2812" s="1"/>
      <c r="AEB2812" s="1"/>
      <c r="AEC2812" s="1"/>
      <c r="AED2812" s="1"/>
      <c r="AEE2812" s="1"/>
      <c r="AEF2812" s="1"/>
      <c r="AEG2812" s="35"/>
      <c r="AEH2812" s="1"/>
      <c r="AEI2812" s="1"/>
      <c r="AEJ2812" s="1"/>
      <c r="AEK2812" s="1"/>
      <c r="AEL2812" s="1"/>
      <c r="AEM2812" s="1"/>
      <c r="AEN2812" s="1"/>
      <c r="AEO2812" s="1"/>
      <c r="AEP2812" s="1"/>
      <c r="AEQ2812" s="1"/>
      <c r="AER2812" s="1"/>
      <c r="AES2812" s="35"/>
      <c r="AET2812" s="1"/>
      <c r="AEU2812" s="1"/>
      <c r="AEV2812" s="1"/>
      <c r="AEW2812" s="1"/>
      <c r="AEX2812" s="1"/>
      <c r="AEY2812" s="1"/>
      <c r="AEZ2812" s="1"/>
      <c r="AFA2812" s="1"/>
      <c r="AFB2812" s="1"/>
      <c r="AFC2812" s="1"/>
      <c r="AFD2812" s="1"/>
      <c r="AFE2812" s="1"/>
      <c r="AFF2812" s="1"/>
      <c r="AFG2812" s="35"/>
      <c r="AFH2812" s="1"/>
      <c r="AFI2812" s="1"/>
      <c r="AFJ2812" s="1"/>
      <c r="AFK2812" s="1"/>
      <c r="AFL2812" s="1"/>
      <c r="AFM2812" s="1"/>
      <c r="AFN2812" s="1"/>
      <c r="AFO2812" s="1"/>
      <c r="AFP2812" s="1"/>
      <c r="AFQ2812" s="1"/>
      <c r="AFR2812" s="1"/>
      <c r="AFS2812" s="1"/>
      <c r="AFT2812" s="1"/>
      <c r="AFU2812" s="1"/>
      <c r="AFV2812" s="1"/>
      <c r="AFW2812" s="1"/>
      <c r="AFX2812" s="1"/>
      <c r="AFY2812" s="1"/>
      <c r="AFZ2812" s="1"/>
      <c r="AGA2812" s="1"/>
      <c r="AGB2812" s="1"/>
      <c r="AGC2812" s="35"/>
      <c r="AGD2812" s="1"/>
      <c r="AGE2812" s="1"/>
      <c r="AGF2812" s="1"/>
      <c r="AGG2812" s="1"/>
      <c r="AGH2812" s="1"/>
      <c r="AGI2812" s="1"/>
      <c r="AGJ2812" s="1"/>
      <c r="AGK2812" s="1"/>
      <c r="AGL2812" s="35"/>
      <c r="AGM2812" s="1"/>
      <c r="AGN2812" s="1"/>
      <c r="AGO2812" s="1"/>
      <c r="AGP2812" s="35"/>
      <c r="AGQ2812" s="1"/>
      <c r="AGR2812" s="1"/>
      <c r="AGS2812" s="1"/>
      <c r="AGT2812" s="1"/>
      <c r="AGU2812" s="1"/>
      <c r="AGV2812" s="1"/>
      <c r="AGW2812" s="1"/>
      <c r="AGX2812" s="1"/>
      <c r="AGY2812" s="1"/>
      <c r="AGZ2812" s="1"/>
      <c r="AHA2812" s="1"/>
      <c r="AHB2812" s="35"/>
      <c r="AHC2812" s="1"/>
      <c r="AHD2812" s="1"/>
      <c r="AHE2812" s="1"/>
      <c r="AHF2812" s="1"/>
      <c r="AHG2812" s="1"/>
      <c r="AHH2812" s="1"/>
      <c r="AHI2812" s="1"/>
      <c r="AHJ2812" s="1"/>
      <c r="AHK2812" s="1"/>
      <c r="AHL2812" s="1"/>
      <c r="AHM2812" s="1"/>
      <c r="AHN2812" s="35"/>
      <c r="AHO2812" s="1"/>
      <c r="AHP2812" s="1"/>
      <c r="AHQ2812" s="1"/>
      <c r="AHR2812" s="1"/>
      <c r="AHS2812" s="1"/>
      <c r="AHT2812" s="1"/>
      <c r="AHU2812" s="1"/>
      <c r="AHV2812" s="1"/>
      <c r="AHW2812" s="1"/>
      <c r="AHX2812" s="1"/>
      <c r="AHY2812" s="1"/>
      <c r="AHZ2812" s="35"/>
      <c r="AIA2812" s="1"/>
      <c r="AIB2812" s="1"/>
      <c r="AIC2812" s="1"/>
      <c r="AID2812" s="1"/>
      <c r="AIE2812" s="1"/>
      <c r="AIF2812" s="1"/>
      <c r="AIG2812" s="1"/>
      <c r="AIH2812" s="1"/>
      <c r="AII2812" s="1"/>
      <c r="AIJ2812" s="1"/>
      <c r="AIK2812" s="1"/>
      <c r="AIL2812" s="1"/>
      <c r="AIM2812" s="1"/>
      <c r="AIN2812" s="1"/>
      <c r="AIO2812" s="1"/>
      <c r="AIP2812" s="1"/>
      <c r="AIQ2812" s="35"/>
      <c r="AIR2812" s="1"/>
      <c r="AIS2812" s="1"/>
      <c r="AIT2812" s="1"/>
      <c r="AIU2812" s="1"/>
      <c r="AIV2812" s="1"/>
      <c r="AIW2812" s="35"/>
      <c r="AIX2812" s="1"/>
      <c r="AIY2812" s="1"/>
      <c r="AIZ2812" s="1"/>
      <c r="AJA2812" s="1"/>
      <c r="AJB2812" s="1"/>
      <c r="AJC2812" s="35"/>
      <c r="AJD2812" s="1"/>
      <c r="AJE2812" s="1"/>
      <c r="AJF2812" s="1"/>
      <c r="AJG2812" s="1"/>
      <c r="AJH2812" s="1"/>
      <c r="AJI2812" s="35"/>
      <c r="AJJ2812" s="1"/>
      <c r="AJK2812" s="1"/>
      <c r="AJL2812" s="1"/>
      <c r="AJM2812" s="1"/>
      <c r="AJN2812" s="1"/>
      <c r="AJO2812" s="35"/>
      <c r="AJP2812" s="1"/>
      <c r="AJQ2812" s="1"/>
      <c r="AJR2812" s="1"/>
      <c r="AJS2812" s="1"/>
      <c r="AJT2812" s="1"/>
      <c r="AJU2812" s="35"/>
      <c r="AJV2812" s="1"/>
      <c r="AJW2812" s="1"/>
      <c r="AJX2812" s="1"/>
      <c r="AJY2812" s="1"/>
      <c r="AJZ2812" s="1"/>
      <c r="AKA2812" s="1"/>
      <c r="AKB2812" s="1"/>
      <c r="AKC2812" s="1"/>
      <c r="AKD2812" s="1"/>
      <c r="AKE2812" s="1"/>
      <c r="AKF2812" s="1"/>
      <c r="AKG2812" s="1"/>
      <c r="AKH2812" s="1"/>
      <c r="AKI2812" s="1"/>
      <c r="AKJ2812" s="1"/>
      <c r="AKK2812" s="1"/>
      <c r="AKL2812" s="1"/>
      <c r="AKM2812" s="1"/>
      <c r="AKN2812" s="1"/>
      <c r="AKO2812" s="1"/>
      <c r="AKP2812" s="1"/>
      <c r="AKQ2812" s="1"/>
      <c r="AKR2812" s="1"/>
      <c r="AKS2812" s="1"/>
      <c r="AKT2812" s="1"/>
      <c r="AKU2812" s="1"/>
      <c r="AKV2812" s="1"/>
      <c r="AKW2812" s="1"/>
      <c r="AKX2812" s="1"/>
      <c r="AKY2812" s="1"/>
      <c r="AKZ2812" s="1"/>
      <c r="ALA2812" s="1"/>
      <c r="ALB2812" s="1"/>
      <c r="ALC2812" s="1"/>
      <c r="ALD2812" s="1"/>
      <c r="ALE2812" s="1"/>
      <c r="ALF2812" s="1"/>
      <c r="ALG2812" s="1"/>
      <c r="ALH2812" s="1"/>
      <c r="ALI2812" s="1"/>
      <c r="ALJ2812" s="1"/>
      <c r="ALK2812" s="1"/>
      <c r="ALL2812" s="1"/>
      <c r="ALM2812" s="1"/>
      <c r="ALN2812" s="1"/>
      <c r="ALO2812" s="1"/>
      <c r="ALP2812" s="1"/>
      <c r="ALQ2812" s="1"/>
      <c r="ALR2812" s="1"/>
      <c r="ALS2812" s="1"/>
      <c r="ALT2812" s="1"/>
      <c r="ALU2812" s="1"/>
      <c r="ALV2812" s="1"/>
      <c r="ALW2812" s="1"/>
      <c r="ALX2812" s="1"/>
      <c r="ALY2812" s="1"/>
      <c r="ALZ2812" s="1"/>
      <c r="AMA2812" s="1"/>
      <c r="AMB2812" s="1"/>
      <c r="AMC2812" s="1"/>
      <c r="AMD2812" s="1"/>
      <c r="AME2812" s="1"/>
      <c r="AMF2812" s="1"/>
      <c r="AMG2812" s="1"/>
      <c r="AMH2812" s="1"/>
      <c r="AMI2812" s="1"/>
      <c r="AMJ2812" s="1"/>
      <c r="AMK2812" s="1"/>
      <c r="AML2812" s="1"/>
      <c r="AMM2812" s="1"/>
      <c r="AMN2812" s="1"/>
      <c r="AMO2812" s="1"/>
      <c r="AMP2812" s="1"/>
      <c r="AMQ2812" s="1"/>
      <c r="AMR2812" s="1"/>
      <c r="AMS2812" s="1"/>
      <c r="AMT2812" s="1"/>
      <c r="AMU2812" s="1"/>
      <c r="AMV2812" s="1"/>
      <c r="AMW2812" s="1"/>
      <c r="AMX2812" s="1"/>
      <c r="AMY2812" s="1"/>
      <c r="AMZ2812" s="1"/>
      <c r="ANA2812" s="1"/>
      <c r="ANB2812" s="1"/>
      <c r="ANC2812" s="1"/>
      <c r="AND2812" s="1"/>
      <c r="ANE2812" s="1"/>
      <c r="ANF2812" s="1"/>
      <c r="ANG2812" s="1"/>
      <c r="ANH2812" s="1"/>
      <c r="ANI2812" s="1"/>
      <c r="ANJ2812" s="1"/>
      <c r="ANK2812" s="1"/>
      <c r="ANL2812" s="1"/>
      <c r="ANM2812" s="1"/>
      <c r="ANN2812" s="1"/>
      <c r="ANO2812" s="1"/>
      <c r="ANP2812" s="1"/>
      <c r="ANQ2812" s="1"/>
      <c r="ANR2812" s="1"/>
      <c r="ANS2812" s="1"/>
      <c r="ANT2812" s="1"/>
      <c r="ANU2812" s="1"/>
      <c r="ANV2812" s="1"/>
      <c r="ANW2812" s="1"/>
      <c r="ANX2812" s="1"/>
      <c r="ANY2812" s="1"/>
      <c r="ANZ2812" s="1"/>
      <c r="AOA2812" s="1"/>
      <c r="AOB2812" s="1"/>
      <c r="AOC2812" s="1"/>
      <c r="AOD2812" s="1"/>
      <c r="AOE2812" s="1"/>
      <c r="AOF2812" s="1"/>
      <c r="AOG2812" s="1"/>
      <c r="AOH2812" s="1"/>
      <c r="AOI2812" s="1"/>
      <c r="AOJ2812" s="1"/>
      <c r="AOK2812" s="1"/>
      <c r="AOL2812" s="1"/>
      <c r="AOM2812" s="1"/>
      <c r="AON2812" s="1"/>
      <c r="AOO2812" s="1"/>
      <c r="AOP2812" s="1"/>
      <c r="AOQ2812" s="1"/>
      <c r="AOR2812" s="1"/>
      <c r="AOS2812" s="1"/>
      <c r="AOT2812" s="1"/>
      <c r="AOU2812" s="1"/>
      <c r="AOV2812" s="1"/>
      <c r="AOW2812" s="1"/>
      <c r="AOX2812" s="1"/>
      <c r="AOY2812" s="1"/>
      <c r="AOZ2812" s="1"/>
      <c r="APA2812" s="1"/>
      <c r="APB2812" s="1"/>
      <c r="APC2812" s="1"/>
      <c r="APD2812" s="1"/>
      <c r="APE2812" s="1"/>
      <c r="APF2812" s="1"/>
      <c r="APG2812" s="1"/>
      <c r="APH2812" s="1"/>
      <c r="API2812" s="1"/>
      <c r="APJ2812" s="1"/>
      <c r="APK2812" s="1"/>
      <c r="APL2812" s="1"/>
      <c r="APM2812" s="1"/>
      <c r="APN2812" s="1"/>
      <c r="APO2812" s="1"/>
      <c r="APP2812" s="1"/>
      <c r="APQ2812" s="1"/>
      <c r="APR2812" s="1"/>
      <c r="APS2812" s="1"/>
      <c r="APT2812" s="1"/>
      <c r="APU2812" s="1"/>
      <c r="APV2812" s="1"/>
      <c r="APW2812" s="1"/>
      <c r="APX2812" s="1"/>
      <c r="APY2812" s="1"/>
      <c r="APZ2812" s="1"/>
      <c r="AQA2812" s="1"/>
      <c r="AQB2812" s="1"/>
      <c r="AQC2812" s="1"/>
      <c r="AQD2812" s="1"/>
      <c r="AQE2812" s="1"/>
      <c r="AQF2812" s="1"/>
      <c r="AQG2812" s="1"/>
      <c r="AQH2812" s="1"/>
      <c r="AQI2812" s="1"/>
      <c r="AQJ2812" s="1"/>
      <c r="AQK2812" s="1"/>
      <c r="AQL2812" s="1"/>
      <c r="AQM2812" s="1"/>
      <c r="AQN2812" s="1"/>
      <c r="AQO2812" s="1"/>
      <c r="AQP2812" s="1"/>
      <c r="AQQ2812" s="1"/>
      <c r="AQR2812" s="1"/>
      <c r="AQS2812" s="1"/>
      <c r="AQT2812" s="1"/>
      <c r="AQU2812" s="1"/>
      <c r="AQV2812" s="1"/>
      <c r="AQW2812" s="1"/>
      <c r="AQX2812" s="1"/>
      <c r="AQY2812" s="1"/>
      <c r="AQZ2812" s="1"/>
      <c r="ARA2812" s="1"/>
      <c r="ARB2812" s="1"/>
      <c r="ARC2812" s="1"/>
      <c r="ARD2812" s="1"/>
      <c r="ARE2812" s="1"/>
      <c r="ARF2812" s="1"/>
      <c r="ARG2812" s="1"/>
      <c r="ARH2812" s="1"/>
      <c r="ARI2812" s="1"/>
      <c r="ARJ2812" s="1"/>
      <c r="ARK2812" s="1"/>
      <c r="ARL2812" s="1"/>
      <c r="ARM2812" s="1"/>
      <c r="ARN2812" s="1"/>
      <c r="ARO2812" s="1"/>
      <c r="ARP2812" s="1"/>
      <c r="ARQ2812" s="1"/>
      <c r="ARR2812" s="1"/>
      <c r="ARS2812" s="1"/>
      <c r="ART2812" s="1"/>
      <c r="ARU2812" s="1"/>
      <c r="ARV2812" s="1"/>
      <c r="ARW2812" s="1"/>
      <c r="ARX2812" s="1"/>
      <c r="ARY2812" s="1"/>
      <c r="ARZ2812" s="1"/>
      <c r="ASA2812" s="1"/>
      <c r="ASB2812" s="1"/>
      <c r="ASC2812" s="1"/>
      <c r="ASD2812" s="1"/>
      <c r="ASE2812" s="1"/>
      <c r="ASF2812" s="1"/>
      <c r="ASG2812" s="1"/>
      <c r="ASH2812" s="1"/>
      <c r="ASI2812" s="1"/>
      <c r="ASJ2812" s="1"/>
      <c r="ASK2812" s="1"/>
      <c r="ASL2812" s="1"/>
      <c r="ASM2812" s="1"/>
      <c r="ASN2812" s="1"/>
      <c r="ASO2812" s="1"/>
      <c r="ASP2812" s="1"/>
      <c r="ASQ2812" s="1"/>
      <c r="ASR2812" s="1"/>
      <c r="ASS2812" s="1"/>
      <c r="AST2812" s="1"/>
      <c r="ASU2812" s="1"/>
      <c r="ASV2812" s="1"/>
      <c r="ASW2812" s="1"/>
      <c r="ASX2812" s="1"/>
      <c r="ASY2812" s="1"/>
      <c r="ASZ2812" s="1"/>
      <c r="ATA2812" s="1"/>
      <c r="ATB2812" s="1"/>
      <c r="ATC2812" s="1"/>
      <c r="ATD2812" s="1"/>
      <c r="ATE2812" s="1"/>
      <c r="ATF2812" s="1"/>
      <c r="ATG2812" s="1"/>
      <c r="ATH2812" s="1"/>
      <c r="ATI2812" s="1"/>
      <c r="ATJ2812" s="1"/>
      <c r="ATK2812" s="1"/>
      <c r="ATL2812" s="1"/>
      <c r="ATM2812" s="1"/>
      <c r="ATN2812" s="1"/>
      <c r="ATO2812" s="1"/>
      <c r="ATP2812" s="1"/>
      <c r="ATQ2812" s="1"/>
      <c r="ATR2812" s="1"/>
      <c r="ATS2812" s="1"/>
      <c r="ATT2812" s="1"/>
      <c r="ATU2812" s="1"/>
      <c r="ATV2812" s="1"/>
      <c r="ATW2812" s="1"/>
      <c r="ATX2812" s="1"/>
      <c r="ATY2812" s="1"/>
      <c r="ATZ2812" s="1"/>
      <c r="AUA2812" s="1"/>
      <c r="AUB2812" s="1"/>
      <c r="AUC2812" s="1"/>
      <c r="AUD2812" s="1"/>
      <c r="AUE2812" s="1"/>
      <c r="AUF2812" s="1"/>
      <c r="AUG2812" s="1"/>
      <c r="AUH2812" s="1"/>
      <c r="AUI2812" s="1"/>
      <c r="AUJ2812" s="1"/>
      <c r="AUK2812" s="1"/>
      <c r="AUL2812" s="1"/>
      <c r="AUM2812" s="1"/>
      <c r="AUN2812" s="1"/>
      <c r="AUO2812" s="1"/>
      <c r="AUP2812" s="1"/>
      <c r="AUQ2812" s="1"/>
      <c r="AUR2812" s="1"/>
      <c r="AUS2812" s="1"/>
      <c r="AUT2812" s="1"/>
      <c r="AUU2812" s="1"/>
      <c r="AUV2812" s="1"/>
      <c r="AUW2812" s="1"/>
      <c r="AUX2812" s="1"/>
      <c r="AUY2812" s="1"/>
      <c r="AUZ2812" s="1"/>
      <c r="AVA2812" s="1"/>
      <c r="AVB2812" s="1"/>
      <c r="AVC2812" s="1"/>
      <c r="AVD2812" s="1"/>
      <c r="AVE2812" s="1"/>
      <c r="AVF2812" s="1"/>
      <c r="AVG2812" s="1"/>
      <c r="AVH2812" s="1"/>
      <c r="AVI2812" s="1"/>
      <c r="AVJ2812" s="1"/>
      <c r="AVK2812" s="1"/>
      <c r="AVL2812" s="1"/>
      <c r="AVM2812" s="1"/>
      <c r="AVN2812" s="1"/>
      <c r="AVO2812" s="35"/>
      <c r="AVP2812" s="1"/>
      <c r="AVQ2812" s="1"/>
      <c r="AVR2812" s="1"/>
      <c r="AVS2812" s="1"/>
      <c r="AVT2812" s="1"/>
      <c r="AVU2812" s="1"/>
      <c r="AVV2812" s="1"/>
      <c r="AVW2812" s="1"/>
      <c r="AVX2812" s="1"/>
      <c r="AVY2812" s="1"/>
      <c r="AVZ2812" s="1"/>
      <c r="AWA2812" s="1"/>
      <c r="AWB2812" s="1"/>
      <c r="AWC2812" s="1"/>
      <c r="AWD2812" s="1"/>
      <c r="AWE2812" s="1"/>
      <c r="AWF2812" s="1"/>
      <c r="AWG2812" s="1"/>
      <c r="AWH2812" s="1"/>
      <c r="AWI2812" s="1"/>
      <c r="AWJ2812" s="1"/>
      <c r="AWK2812" s="1"/>
      <c r="AWL2812" s="1"/>
      <c r="AWM2812" s="35"/>
      <c r="AWN2812" s="1"/>
      <c r="AWO2812" s="1"/>
      <c r="AWP2812" s="1"/>
      <c r="AWQ2812" s="1"/>
      <c r="AWR2812" s="1"/>
      <c r="AWS2812" s="1"/>
      <c r="AWT2812" s="1"/>
      <c r="AWU2812" s="1"/>
      <c r="AWV2812" s="1"/>
      <c r="AWW2812" s="1"/>
      <c r="AWX2812" s="1"/>
      <c r="AWY2812" s="1"/>
      <c r="AWZ2812" s="1"/>
      <c r="AXA2812" s="1"/>
      <c r="AXB2812" s="1"/>
      <c r="AXC2812" s="1"/>
      <c r="AXD2812" s="1"/>
      <c r="AXE2812" s="1"/>
      <c r="AXF2812" s="1"/>
      <c r="AXG2812" s="1"/>
      <c r="AXH2812" s="1"/>
      <c r="AXI2812" s="1"/>
      <c r="AXJ2812" s="1"/>
      <c r="AXK2812" s="1"/>
      <c r="AXL2812" s="1"/>
      <c r="AXM2812" s="1"/>
      <c r="AXN2812" s="1"/>
      <c r="AXO2812" s="1"/>
      <c r="AXP2812" s="1"/>
      <c r="AXQ2812" s="1"/>
      <c r="AXR2812" s="1"/>
      <c r="AXS2812" s="1"/>
      <c r="AXT2812" s="1"/>
      <c r="AXU2812" s="1"/>
      <c r="AXV2812" s="1"/>
      <c r="AXW2812" s="1"/>
      <c r="AXX2812" s="1"/>
      <c r="AXY2812" s="1"/>
      <c r="AXZ2812" s="1"/>
      <c r="AYA2812" s="1"/>
      <c r="AYB2812" s="1"/>
      <c r="AYC2812" s="1"/>
      <c r="AYD2812" s="1"/>
      <c r="AYE2812" s="1"/>
      <c r="AYF2812" s="1"/>
      <c r="AYG2812" s="1"/>
      <c r="AYH2812" s="1"/>
      <c r="AYI2812" s="1"/>
      <c r="AYJ2812" s="1"/>
      <c r="AYK2812" s="1"/>
      <c r="AYL2812" s="1"/>
      <c r="AYM2812" s="1"/>
      <c r="AYN2812" s="1"/>
      <c r="AYO2812" s="1"/>
      <c r="AYP2812" s="1"/>
      <c r="AYQ2812" s="1"/>
      <c r="AYR2812" s="1"/>
      <c r="AYS2812" s="1"/>
      <c r="AYT2812" s="1"/>
      <c r="AYU2812" s="1"/>
      <c r="AYV2812" s="1"/>
      <c r="AYW2812" s="1"/>
      <c r="AYX2812" s="1"/>
      <c r="AYY2812" s="1"/>
      <c r="AYZ2812" s="1"/>
      <c r="AZA2812" s="1"/>
      <c r="AZB2812" s="1"/>
      <c r="AZC2812" s="1"/>
      <c r="AZD2812" s="1"/>
      <c r="AZE2812" s="1"/>
      <c r="AZF2812" s="35"/>
      <c r="AZG2812" s="1"/>
      <c r="AZH2812" s="1"/>
      <c r="AZI2812" s="1"/>
      <c r="AZJ2812" s="1"/>
      <c r="AZK2812" s="1"/>
      <c r="AZL2812" s="1"/>
      <c r="AZM2812" s="1"/>
      <c r="AZN2812" s="1"/>
      <c r="AZO2812" s="1"/>
      <c r="AZP2812" s="1"/>
      <c r="AZQ2812" s="1"/>
      <c r="AZR2812" s="1"/>
      <c r="AZS2812" s="1"/>
      <c r="AZT2812" s="1"/>
      <c r="AZU2812" s="1"/>
      <c r="AZV2812" s="1"/>
      <c r="AZW2812" s="1"/>
      <c r="AZX2812" s="1"/>
      <c r="AZY2812" s="1"/>
      <c r="AZZ2812" s="1"/>
      <c r="BAA2812" s="1"/>
      <c r="BAB2812" s="1"/>
      <c r="BAC2812" s="1"/>
      <c r="BAD2812" s="1"/>
      <c r="BAE2812" s="1"/>
      <c r="BAF2812" s="1"/>
      <c r="BAG2812" s="1"/>
      <c r="BAH2812" s="1"/>
      <c r="BAI2812" s="1"/>
      <c r="BAJ2812" s="1"/>
      <c r="BAK2812" s="1"/>
      <c r="BAL2812" s="1"/>
      <c r="BAM2812" s="1"/>
      <c r="BAN2812" s="1"/>
      <c r="BAO2812" s="1"/>
      <c r="BAP2812" s="1"/>
      <c r="BAQ2812" s="1"/>
      <c r="BAR2812" s="1"/>
      <c r="BAS2812" s="1"/>
      <c r="BAT2812" s="1"/>
      <c r="BAU2812" s="1"/>
      <c r="BAV2812" s="1"/>
      <c r="BAW2812" s="1"/>
      <c r="BAX2812" s="1"/>
      <c r="BAY2812" s="1"/>
      <c r="BAZ2812" s="1"/>
      <c r="BBA2812" s="1"/>
      <c r="BBB2812" s="1"/>
      <c r="BBC2812" s="1"/>
      <c r="BBD2812" s="1"/>
      <c r="BBE2812" s="1"/>
      <c r="BBF2812" s="1"/>
      <c r="BBG2812" s="1"/>
      <c r="BBH2812" s="35"/>
      <c r="BBI2812" s="1"/>
      <c r="BBJ2812" s="1"/>
      <c r="BBK2812" s="1"/>
      <c r="BBL2812" s="1"/>
      <c r="BBM2812" s="1"/>
      <c r="BBN2812" s="1"/>
      <c r="BBO2812" s="1"/>
      <c r="BBP2812" s="1"/>
      <c r="BBQ2812" s="1"/>
      <c r="BBR2812" s="1"/>
      <c r="BBS2812" s="1"/>
      <c r="BBT2812" s="1"/>
      <c r="BBU2812" s="1"/>
      <c r="BBV2812" s="1"/>
      <c r="BBW2812" s="1"/>
      <c r="BBX2812" s="1"/>
      <c r="BBY2812" s="1"/>
      <c r="BBZ2812" s="1"/>
      <c r="BCA2812" s="1"/>
      <c r="BCB2812" s="1"/>
      <c r="BCC2812" s="1"/>
      <c r="BCD2812" s="1"/>
      <c r="BCE2812" s="1"/>
      <c r="BCF2812" s="1"/>
      <c r="BCG2812" s="35"/>
      <c r="BCH2812" s="1"/>
      <c r="BCI2812" s="1"/>
      <c r="BCJ2812" s="1"/>
      <c r="BCK2812" s="1"/>
      <c r="BCL2812" s="1"/>
      <c r="BCM2812" s="1"/>
      <c r="BCN2812" s="1"/>
      <c r="BCO2812" s="1"/>
      <c r="BCP2812" s="1"/>
      <c r="BCQ2812" s="35"/>
      <c r="BCR2812" s="1"/>
      <c r="BCS2812" s="1"/>
      <c r="BCT2812" s="1"/>
      <c r="BCU2812" s="1"/>
      <c r="BCV2812" s="1"/>
      <c r="BCW2812" s="1"/>
      <c r="BCX2812" s="1"/>
      <c r="BCY2812" s="1"/>
      <c r="BCZ2812" s="35"/>
      <c r="BDA2812" s="1"/>
      <c r="BDB2812" s="1"/>
      <c r="BDC2812" s="1"/>
      <c r="BDD2812" s="1"/>
      <c r="BDE2812" s="1"/>
      <c r="BDF2812" s="1"/>
      <c r="BDG2812" s="1"/>
      <c r="BDH2812" s="1"/>
      <c r="BDI2812" s="1"/>
      <c r="BDJ2812" s="1"/>
      <c r="BDK2812" s="1"/>
      <c r="BDL2812" s="1"/>
      <c r="BDM2812" s="1"/>
      <c r="BDN2812" s="1"/>
      <c r="BDO2812" s="1"/>
      <c r="BDP2812" s="1"/>
      <c r="BDQ2812" s="1"/>
      <c r="BDR2812" s="1"/>
      <c r="BDS2812" s="1"/>
      <c r="BDT2812" s="1"/>
      <c r="BDU2812" s="1"/>
      <c r="BDV2812" s="1"/>
      <c r="BDW2812" s="1"/>
      <c r="BDX2812" s="1"/>
      <c r="BDY2812" s="1"/>
      <c r="BDZ2812" s="1"/>
      <c r="BEA2812" s="1"/>
      <c r="BEB2812" s="1"/>
      <c r="BEC2812" s="1"/>
      <c r="BED2812" s="1"/>
      <c r="BEE2812" s="1"/>
      <c r="BEF2812" s="1"/>
      <c r="BEG2812" s="1"/>
      <c r="BEH2812" s="1"/>
      <c r="BEI2812" s="1"/>
      <c r="BEJ2812" s="1"/>
      <c r="BEK2812" s="1"/>
      <c r="BEL2812" s="1"/>
      <c r="BEM2812" s="1"/>
      <c r="BEN2812" s="1"/>
      <c r="BEO2812" s="1"/>
      <c r="BEP2812" s="1"/>
      <c r="BEQ2812" s="1"/>
      <c r="BER2812" s="1"/>
      <c r="BES2812" s="1"/>
      <c r="BET2812" s="1"/>
      <c r="BEU2812" s="1"/>
      <c r="BEV2812" s="1"/>
      <c r="BEW2812" s="1"/>
      <c r="BEX2812" s="1"/>
      <c r="BEY2812" s="1"/>
      <c r="BEZ2812" s="1"/>
      <c r="BFA2812" s="1"/>
      <c r="BFB2812" s="1"/>
      <c r="BFC2812" s="1"/>
      <c r="BFD2812" s="1"/>
      <c r="BFE2812" s="1"/>
      <c r="BFF2812" s="1"/>
      <c r="BFG2812" s="1"/>
      <c r="BFH2812" s="1"/>
      <c r="BFI2812" s="1"/>
      <c r="BFJ2812" s="1"/>
      <c r="BFK2812" s="1"/>
      <c r="BFL2812" s="1"/>
      <c r="BFM2812" s="1"/>
      <c r="BFN2812" s="1"/>
      <c r="BFO2812" s="1"/>
      <c r="BFP2812" s="1"/>
      <c r="BFQ2812" s="1"/>
      <c r="BFR2812" s="1"/>
      <c r="BFS2812" s="1"/>
      <c r="BFT2812" s="1"/>
      <c r="BFU2812" s="1"/>
      <c r="BFV2812" s="1"/>
      <c r="BFW2812" s="1"/>
      <c r="BFX2812" s="1"/>
      <c r="BFY2812" s="1"/>
      <c r="BFZ2812" s="1"/>
      <c r="BGA2812" s="1"/>
      <c r="BGB2812" s="1"/>
      <c r="BGC2812" s="1"/>
      <c r="BGD2812" s="1"/>
      <c r="BGE2812" s="1"/>
      <c r="BGF2812" s="1"/>
      <c r="BGG2812" s="1"/>
      <c r="BGH2812" s="1"/>
      <c r="BGI2812" s="1"/>
      <c r="BGJ2812" s="1"/>
      <c r="BGK2812" s="1"/>
      <c r="BGL2812" s="1"/>
      <c r="BGM2812" s="1"/>
      <c r="BGN2812" s="1"/>
      <c r="BGO2812" s="1"/>
      <c r="BGP2812" s="1"/>
      <c r="BGQ2812" s="1"/>
      <c r="BGR2812" s="1"/>
      <c r="BGS2812" s="1"/>
      <c r="BGT2812" s="1"/>
      <c r="BGU2812" s="1"/>
      <c r="BGV2812" s="1"/>
      <c r="BGW2812" s="1"/>
      <c r="BGX2812" s="1"/>
      <c r="BGY2812" s="1"/>
      <c r="BGZ2812" s="1"/>
      <c r="BHA2812" s="1"/>
      <c r="BHB2812" s="1"/>
      <c r="BHC2812" s="1"/>
      <c r="BHD2812" s="1"/>
      <c r="BHE2812" s="1"/>
      <c r="BHF2812" s="1"/>
      <c r="BHG2812" s="1"/>
      <c r="BHH2812" s="1"/>
      <c r="BHI2812" s="1"/>
      <c r="BHJ2812" s="1"/>
      <c r="BHK2812" s="1"/>
      <c r="BHL2812" s="1"/>
      <c r="BHM2812" s="1"/>
      <c r="BHN2812" s="1"/>
      <c r="BHO2812" s="1"/>
      <c r="BHP2812" s="1"/>
      <c r="BHQ2812" s="1"/>
      <c r="BHR2812" s="1"/>
      <c r="BHS2812" s="1"/>
      <c r="BHT2812" s="1"/>
      <c r="BHU2812" s="1"/>
      <c r="BHV2812" s="1"/>
      <c r="BHW2812" s="1"/>
      <c r="BHX2812" s="1"/>
      <c r="BHY2812" s="1"/>
      <c r="BHZ2812" s="1"/>
      <c r="BIA2812" s="1"/>
      <c r="BIB2812" s="1"/>
      <c r="BIC2812" s="1"/>
      <c r="BID2812" s="1"/>
      <c r="BIE2812" s="1"/>
      <c r="BIF2812" s="1"/>
      <c r="BIG2812" s="1"/>
      <c r="BIH2812" s="1"/>
      <c r="BII2812" s="1"/>
      <c r="BIJ2812" s="1"/>
      <c r="BIK2812" s="1"/>
      <c r="BIL2812" s="1"/>
      <c r="BIM2812" s="1"/>
      <c r="BIN2812" s="1"/>
      <c r="BIO2812" s="1"/>
      <c r="BIP2812" s="1"/>
      <c r="BIQ2812" s="1"/>
      <c r="BIR2812" s="1"/>
      <c r="BIS2812" s="1"/>
      <c r="BIT2812" s="1"/>
      <c r="BIU2812" s="1"/>
      <c r="BIV2812" s="1"/>
      <c r="BIW2812" s="1"/>
      <c r="BIX2812" s="1"/>
      <c r="BIY2812" s="1"/>
      <c r="BIZ2812" s="1"/>
      <c r="BJA2812" s="35"/>
      <c r="BJB2812" s="1"/>
      <c r="BJC2812" s="1"/>
      <c r="BJD2812" s="1"/>
      <c r="BJE2812" s="1"/>
      <c r="BJF2812" s="1"/>
      <c r="BJG2812" s="1"/>
      <c r="BJH2812" s="1"/>
      <c r="BJI2812" s="1"/>
      <c r="BJJ2812" s="1"/>
      <c r="BJK2812" s="1"/>
      <c r="BJL2812" s="1"/>
      <c r="BJM2812" s="1"/>
      <c r="BJN2812" s="1"/>
      <c r="BJO2812" s="1"/>
      <c r="BJP2812" s="1"/>
      <c r="BJQ2812" s="1"/>
      <c r="BJR2812" s="1"/>
      <c r="BJS2812" s="1"/>
      <c r="BJT2812" s="1"/>
      <c r="BJU2812" s="1"/>
      <c r="BJV2812" s="1"/>
      <c r="BJW2812" s="1"/>
      <c r="BJX2812" s="1"/>
      <c r="BJY2812" s="1"/>
      <c r="BJZ2812" s="1"/>
      <c r="BKA2812" s="1"/>
      <c r="BKB2812" s="1"/>
      <c r="BKC2812" s="1"/>
    </row>
    <row r="2813" spans="1:1641" x14ac:dyDescent="0.3">
      <c r="A2813" s="1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35"/>
      <c r="Q2813" s="35"/>
      <c r="R2813" s="35"/>
      <c r="S2813" s="35"/>
      <c r="T2813" s="35"/>
      <c r="U2813" s="1"/>
      <c r="V2813" s="1"/>
      <c r="W2813" s="1"/>
      <c r="X2813" s="1"/>
      <c r="Y2813" s="1"/>
      <c r="Z2813" s="1"/>
      <c r="AA2813" s="1"/>
      <c r="AB2813" s="1"/>
      <c r="AC2813" s="1"/>
      <c r="AD2813" s="1"/>
      <c r="AE2813" s="35"/>
      <c r="AF2813" s="35"/>
      <c r="AG2813" s="35"/>
      <c r="AH2813" s="1"/>
      <c r="AI2813" s="61"/>
      <c r="AJ2813" s="61"/>
      <c r="AK2813" s="51"/>
      <c r="AL2813" s="61"/>
      <c r="AM2813" s="28"/>
      <c r="AN2813" s="28"/>
      <c r="AO2813" s="189"/>
      <c r="AP2813" s="189"/>
      <c r="AQ2813" s="190"/>
      <c r="AR2813" s="38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  <c r="BC2813" s="1"/>
      <c r="BD2813" s="1"/>
      <c r="BE2813" s="1"/>
      <c r="BF2813" s="1"/>
      <c r="BG2813" s="58"/>
      <c r="BH2813" s="58"/>
      <c r="BI2813" s="65"/>
      <c r="BJ2813" s="58"/>
      <c r="BK2813" s="58"/>
      <c r="BL2813" s="65"/>
      <c r="BM2813" s="61"/>
      <c r="BN2813" s="51"/>
      <c r="BO2813" s="28"/>
      <c r="BP2813" s="61"/>
      <c r="BQ2813" s="51"/>
      <c r="BR2813" s="28"/>
      <c r="BS2813" s="61"/>
      <c r="BT2813" s="28"/>
      <c r="BU2813" s="61"/>
      <c r="BV2813" s="51"/>
      <c r="BW2813" s="28"/>
      <c r="BX2813" s="28"/>
      <c r="BY2813" s="51"/>
      <c r="BZ2813" s="1"/>
      <c r="CA2813" s="1"/>
      <c r="CB2813" s="1"/>
      <c r="CC2813" s="1"/>
      <c r="CD2813" s="1"/>
      <c r="CE2813" s="1"/>
      <c r="CF2813" s="1"/>
      <c r="CG2813" s="1"/>
      <c r="CH2813" s="1"/>
      <c r="CI2813" s="1"/>
      <c r="CJ2813" s="1"/>
      <c r="CK2813" s="1"/>
      <c r="CL2813" s="1"/>
      <c r="CM2813" s="1"/>
      <c r="CN2813" s="1"/>
      <c r="CO2813" s="1"/>
      <c r="CP2813" s="1"/>
      <c r="CQ2813" s="1"/>
      <c r="CR2813" s="1"/>
      <c r="CS2813" s="1"/>
      <c r="CT2813" s="1"/>
      <c r="CU2813" s="1"/>
      <c r="CV2813" s="1"/>
      <c r="CW2813" s="1"/>
      <c r="CX2813" s="1"/>
      <c r="CY2813" s="1"/>
      <c r="CZ2813" s="1"/>
      <c r="DA2813" s="1"/>
      <c r="DB2813" s="1"/>
      <c r="DC2813" s="1"/>
      <c r="DD2813" s="1"/>
      <c r="DE2813" s="1"/>
      <c r="DF2813" s="1"/>
      <c r="DG2813" s="1"/>
      <c r="DH2813" s="1"/>
      <c r="DI2813" s="1"/>
      <c r="DJ2813" s="1"/>
      <c r="DK2813" s="1"/>
      <c r="DL2813" s="1"/>
      <c r="DM2813" s="1"/>
      <c r="DN2813" s="1"/>
      <c r="DO2813" s="1"/>
      <c r="DP2813" s="1"/>
      <c r="DQ2813" s="1"/>
      <c r="DR2813" s="1"/>
      <c r="DS2813" s="1"/>
      <c r="DT2813" s="1"/>
      <c r="DU2813" s="1"/>
      <c r="DV2813" s="1"/>
      <c r="DW2813" s="1"/>
      <c r="DX2813" s="1"/>
      <c r="DY2813" s="1"/>
      <c r="DZ2813" s="1"/>
      <c r="EA2813" s="1"/>
      <c r="EB2813" s="1"/>
      <c r="EC2813" s="1"/>
      <c r="ED2813" s="1"/>
      <c r="EE2813" s="1"/>
      <c r="EF2813" s="1"/>
      <c r="EG2813" s="1"/>
      <c r="EH2813" s="1"/>
      <c r="EI2813" s="1"/>
      <c r="EJ2813" s="1"/>
      <c r="EK2813" s="1"/>
      <c r="EL2813" s="1"/>
      <c r="EM2813" s="1"/>
      <c r="EN2813" s="1"/>
      <c r="EO2813" s="1"/>
      <c r="EP2813" s="1"/>
      <c r="EQ2813" s="1"/>
      <c r="ER2813" s="1"/>
      <c r="ES2813" s="1"/>
      <c r="ET2813" s="1"/>
      <c r="EU2813" s="1"/>
      <c r="EV2813" s="1"/>
      <c r="EW2813" s="1"/>
      <c r="EX2813" s="1"/>
      <c r="EY2813" s="1"/>
      <c r="EZ2813" s="1"/>
      <c r="FA2813" s="1"/>
      <c r="FB2813" s="1"/>
      <c r="FC2813" s="1"/>
      <c r="FD2813" s="1"/>
      <c r="FE2813" s="1"/>
      <c r="FF2813" s="1"/>
      <c r="FG2813" s="1"/>
      <c r="FH2813" s="1"/>
      <c r="FI2813" s="1"/>
      <c r="FJ2813" s="1"/>
      <c r="FK2813" s="1"/>
      <c r="FL2813" s="1"/>
      <c r="FM2813" s="1"/>
      <c r="FN2813" s="1"/>
      <c r="FO2813" s="1"/>
      <c r="FP2813" s="1"/>
      <c r="FQ2813" s="1"/>
      <c r="FR2813" s="1"/>
      <c r="FS2813" s="1"/>
      <c r="FT2813" s="1"/>
      <c r="FU2813" s="1"/>
      <c r="FV2813" s="1"/>
      <c r="FW2813" s="1"/>
      <c r="FX2813" s="1"/>
      <c r="FY2813" s="1"/>
      <c r="FZ2813" s="1"/>
      <c r="GA2813" s="1"/>
      <c r="GB2813" s="1"/>
      <c r="GC2813" s="1"/>
      <c r="GD2813" s="1"/>
      <c r="GE2813" s="1"/>
      <c r="GF2813" s="1"/>
      <c r="GG2813" s="1"/>
      <c r="GH2813" s="1"/>
      <c r="GI2813" s="1"/>
      <c r="GJ2813" s="1"/>
      <c r="GK2813" s="1"/>
      <c r="GL2813" s="1"/>
      <c r="GM2813" s="1"/>
      <c r="GN2813" s="1"/>
      <c r="GO2813" s="1"/>
      <c r="GP2813" s="1"/>
      <c r="GQ2813" s="1"/>
      <c r="GR2813" s="1"/>
      <c r="GS2813" s="1"/>
      <c r="GT2813" s="1"/>
      <c r="GU2813" s="1"/>
      <c r="GV2813" s="1"/>
      <c r="GW2813" s="1"/>
      <c r="GX2813" s="1"/>
      <c r="GY2813" s="1"/>
      <c r="GZ2813" s="1"/>
      <c r="HA2813" s="1"/>
      <c r="HB2813" s="1"/>
      <c r="HC2813" s="1"/>
      <c r="HD2813" s="1"/>
      <c r="HE2813" s="1"/>
      <c r="HF2813" s="1"/>
      <c r="HG2813" s="1"/>
      <c r="HH2813" s="1"/>
      <c r="HI2813" s="1"/>
      <c r="HJ2813" s="1"/>
      <c r="HK2813" s="1"/>
      <c r="HL2813" s="1"/>
      <c r="HM2813" s="1"/>
      <c r="HN2813" s="1"/>
      <c r="HO2813" s="1"/>
      <c r="HP2813" s="1"/>
      <c r="HQ2813" s="1"/>
      <c r="HR2813" s="1"/>
      <c r="HS2813" s="1"/>
      <c r="HT2813" s="1"/>
      <c r="HU2813" s="1"/>
      <c r="HV2813" s="1"/>
      <c r="HW2813" s="1"/>
      <c r="HX2813" s="1"/>
      <c r="HY2813" s="1"/>
      <c r="HZ2813" s="1"/>
      <c r="IA2813" s="1"/>
      <c r="IB2813" s="1"/>
      <c r="IC2813" s="1"/>
      <c r="ID2813" s="1"/>
      <c r="IE2813" s="1"/>
      <c r="IF2813" s="1"/>
      <c r="IG2813" s="1"/>
      <c r="IH2813" s="1"/>
      <c r="II2813" s="1"/>
      <c r="IJ2813" s="1"/>
      <c r="IK2813" s="1"/>
      <c r="IL2813" s="1"/>
      <c r="IM2813" s="1"/>
      <c r="IN2813" s="1"/>
      <c r="IO2813" s="1"/>
      <c r="IP2813" s="1"/>
      <c r="IQ2813" s="1"/>
      <c r="IR2813" s="1"/>
      <c r="IS2813" s="1"/>
      <c r="IT2813" s="1"/>
      <c r="IU2813" s="35"/>
      <c r="IV2813" s="1"/>
      <c r="IW2813" s="1"/>
      <c r="IX2813" s="1"/>
      <c r="IY2813" s="1"/>
      <c r="IZ2813" s="1"/>
      <c r="JA2813" s="1"/>
      <c r="JB2813" s="1"/>
      <c r="JC2813" s="1"/>
      <c r="JD2813" s="1"/>
      <c r="JE2813" s="1"/>
      <c r="JF2813" s="35"/>
      <c r="JG2813" s="35"/>
      <c r="JH2813" s="35"/>
      <c r="JI2813" s="35"/>
      <c r="JJ2813" s="1"/>
      <c r="JK2813" s="1"/>
      <c r="JL2813" s="1"/>
      <c r="JM2813" s="1"/>
      <c r="JN2813" s="1"/>
      <c r="JO2813" s="1"/>
      <c r="JP2813" s="1"/>
      <c r="JQ2813" s="35"/>
      <c r="JR2813" s="1"/>
      <c r="JS2813" s="1"/>
      <c r="JT2813" s="1"/>
      <c r="JU2813" s="1"/>
      <c r="JV2813" s="1"/>
      <c r="JW2813" s="1"/>
      <c r="JX2813" s="1"/>
      <c r="JY2813" s="1"/>
      <c r="JZ2813" s="1"/>
      <c r="KA2813" s="1"/>
      <c r="KB2813" s="1"/>
      <c r="KC2813" s="1"/>
      <c r="KD2813" s="1"/>
      <c r="KE2813" s="1"/>
      <c r="KF2813" s="1"/>
      <c r="KG2813" s="1"/>
      <c r="KH2813" s="1"/>
      <c r="KI2813" s="40"/>
      <c r="KJ2813" s="40"/>
      <c r="KK2813" s="40"/>
      <c r="KL2813" s="8"/>
      <c r="KM2813" s="30"/>
      <c r="KN2813" s="63"/>
      <c r="KO2813" s="30"/>
      <c r="KP2813" s="30"/>
      <c r="KQ2813" s="1"/>
      <c r="KR2813" s="1"/>
      <c r="KS2813" s="1"/>
      <c r="KT2813" s="1"/>
      <c r="KU2813" s="1"/>
      <c r="KV2813" s="1"/>
      <c r="KW2813" s="1"/>
      <c r="KX2813" s="1"/>
      <c r="KY2813" s="1"/>
      <c r="KZ2813" s="1"/>
      <c r="LA2813" s="1"/>
      <c r="LB2813" s="1"/>
      <c r="LC2813" s="1"/>
      <c r="LD2813" s="1"/>
      <c r="LE2813" s="1"/>
      <c r="LF2813" s="1"/>
      <c r="LG2813" s="1"/>
      <c r="LH2813" s="1"/>
      <c r="LI2813" s="35"/>
      <c r="LJ2813" s="1"/>
      <c r="LK2813" s="1"/>
      <c r="LL2813" s="1"/>
      <c r="LM2813" s="1"/>
      <c r="LN2813" s="1"/>
      <c r="LO2813" s="1"/>
      <c r="LP2813" s="1"/>
      <c r="LQ2813" s="1"/>
      <c r="LR2813" s="1"/>
      <c r="LS2813" s="1"/>
      <c r="LT2813" s="1"/>
      <c r="LU2813" s="1"/>
      <c r="LV2813" s="1"/>
      <c r="LW2813" s="1"/>
      <c r="LX2813" s="1"/>
      <c r="LY2813" s="1"/>
      <c r="LZ2813" s="1"/>
      <c r="MA2813" s="1"/>
      <c r="MB2813" s="1"/>
      <c r="MC2813" s="1"/>
      <c r="MD2813" s="1"/>
      <c r="ME2813" s="1"/>
      <c r="MF2813" s="1"/>
      <c r="MG2813" s="1"/>
      <c r="MH2813" s="1"/>
      <c r="MI2813" s="1"/>
      <c r="MJ2813" s="1"/>
      <c r="MK2813" s="40"/>
      <c r="ML2813" s="40"/>
      <c r="MM2813" s="40"/>
      <c r="MN2813" s="40"/>
      <c r="MO2813" s="40"/>
      <c r="MP2813" s="40"/>
      <c r="MQ2813" s="40"/>
      <c r="MR2813" s="40"/>
      <c r="MS2813" s="40"/>
      <c r="MT2813" s="40"/>
      <c r="MU2813" s="40"/>
      <c r="MV2813" s="40"/>
      <c r="MW2813" s="40"/>
      <c r="MX2813" s="40"/>
      <c r="MY2813" s="40"/>
      <c r="MZ2813" s="5"/>
      <c r="NA2813" s="5"/>
      <c r="NB2813" s="5"/>
      <c r="NC2813" s="5"/>
      <c r="ND2813" s="5"/>
      <c r="NE2813" s="1"/>
      <c r="NF2813" s="1"/>
      <c r="NG2813" s="1"/>
      <c r="NH2813" s="1"/>
      <c r="NI2813" s="1"/>
      <c r="NJ2813" s="1"/>
      <c r="NK2813" s="1"/>
      <c r="NL2813" s="1"/>
      <c r="NM2813" s="1"/>
      <c r="NN2813" s="1"/>
      <c r="NO2813" s="1"/>
      <c r="NP2813" s="1"/>
      <c r="NQ2813" s="1"/>
      <c r="NR2813" s="1"/>
      <c r="NS2813" s="1"/>
      <c r="NT2813" s="1"/>
      <c r="NU2813" s="1"/>
      <c r="NV2813" s="1"/>
      <c r="NW2813" s="1"/>
      <c r="NX2813" s="1"/>
      <c r="NY2813" s="1"/>
      <c r="NZ2813" s="1"/>
      <c r="OA2813" s="1"/>
      <c r="OB2813" s="1"/>
      <c r="OC2813" s="1"/>
      <c r="OD2813" s="1"/>
      <c r="OE2813" s="1"/>
      <c r="OF2813" s="1"/>
      <c r="OG2813" s="1"/>
      <c r="OH2813" s="1"/>
      <c r="OI2813" s="1"/>
      <c r="OJ2813" s="1"/>
      <c r="OK2813" s="1"/>
      <c r="OL2813" s="1"/>
      <c r="OM2813" s="1"/>
      <c r="ON2813" s="1"/>
      <c r="OO2813" s="1"/>
      <c r="OP2813" s="1"/>
      <c r="OQ2813" s="1"/>
      <c r="OR2813" s="1"/>
      <c r="OS2813" s="1"/>
      <c r="OT2813" s="1"/>
      <c r="OU2813" s="1"/>
      <c r="OV2813" s="1"/>
      <c r="OW2813" s="1"/>
      <c r="OX2813" s="1"/>
      <c r="OY2813" s="1"/>
      <c r="OZ2813" s="1"/>
      <c r="PA2813" s="1"/>
      <c r="PB2813" s="1"/>
      <c r="PC2813" s="1"/>
      <c r="PD2813" s="1"/>
      <c r="PE2813" s="1"/>
      <c r="PF2813" s="1"/>
      <c r="PG2813" s="1"/>
      <c r="PH2813" s="1"/>
      <c r="PI2813" s="1"/>
      <c r="PJ2813" s="1"/>
      <c r="PK2813" s="1"/>
      <c r="PL2813" s="1"/>
      <c r="PM2813" s="1"/>
      <c r="PN2813" s="1"/>
      <c r="PO2813" s="1"/>
      <c r="PP2813" s="1"/>
      <c r="PQ2813" s="1"/>
      <c r="PR2813" s="1"/>
      <c r="PS2813" s="1"/>
      <c r="PT2813" s="1"/>
      <c r="PU2813" s="1"/>
      <c r="PV2813" s="1"/>
      <c r="PW2813" s="1"/>
      <c r="PX2813" s="1"/>
      <c r="PY2813" s="1"/>
      <c r="PZ2813" s="1"/>
      <c r="QA2813" s="1"/>
      <c r="QB2813" s="1"/>
      <c r="QC2813" s="1"/>
      <c r="QD2813" s="1"/>
      <c r="QE2813" s="1"/>
      <c r="QF2813" s="1"/>
      <c r="QG2813" s="1"/>
      <c r="QH2813" s="1"/>
      <c r="QI2813" s="1"/>
      <c r="QJ2813" s="1"/>
      <c r="QK2813" s="1"/>
      <c r="QL2813" s="1"/>
      <c r="QM2813" s="1"/>
      <c r="QN2813" s="1"/>
      <c r="QO2813" s="1"/>
      <c r="QP2813" s="1"/>
      <c r="QQ2813" s="1"/>
      <c r="QR2813" s="1"/>
      <c r="QS2813" s="1"/>
      <c r="QT2813" s="1"/>
      <c r="QU2813" s="1"/>
      <c r="QV2813" s="1"/>
      <c r="QW2813" s="1"/>
      <c r="QX2813" s="1"/>
      <c r="QY2813" s="1"/>
      <c r="QZ2813" s="35"/>
      <c r="RA2813" s="1"/>
      <c r="RB2813" s="1"/>
      <c r="RC2813" s="1"/>
      <c r="RD2813" s="1"/>
      <c r="RE2813" s="1"/>
      <c r="RF2813" s="1"/>
      <c r="RG2813" s="1"/>
      <c r="RH2813" s="1"/>
      <c r="RI2813" s="1"/>
      <c r="RJ2813" s="1"/>
      <c r="RK2813" s="1"/>
      <c r="RL2813" s="35"/>
      <c r="RM2813" s="1"/>
      <c r="RN2813" s="1"/>
      <c r="RO2813" s="1"/>
      <c r="RP2813" s="1"/>
      <c r="RQ2813" s="1"/>
      <c r="RR2813" s="1"/>
      <c r="RS2813" s="1"/>
      <c r="RT2813" s="1"/>
      <c r="RU2813" s="1"/>
      <c r="RV2813" s="1"/>
      <c r="RW2813" s="1"/>
      <c r="RX2813" s="35"/>
      <c r="RY2813" s="1"/>
      <c r="RZ2813" s="1"/>
      <c r="SA2813" s="1"/>
      <c r="SB2813" s="1"/>
      <c r="SC2813" s="1"/>
      <c r="SD2813" s="1"/>
      <c r="SE2813" s="1"/>
      <c r="SF2813" s="1"/>
      <c r="SG2813" s="1"/>
      <c r="SH2813" s="1"/>
      <c r="SI2813" s="1"/>
      <c r="SJ2813" s="35"/>
      <c r="SK2813" s="1"/>
      <c r="SL2813" s="1"/>
      <c r="SM2813" s="1"/>
      <c r="SN2813" s="1"/>
      <c r="SO2813" s="1"/>
      <c r="SP2813" s="1"/>
      <c r="SQ2813" s="1"/>
      <c r="SR2813" s="1"/>
      <c r="SS2813" s="1"/>
      <c r="ST2813" s="1"/>
      <c r="SU2813" s="1"/>
      <c r="SV2813" s="1"/>
      <c r="SW2813" s="1"/>
      <c r="SX2813" s="1"/>
      <c r="SY2813" s="1"/>
      <c r="SZ2813" s="1"/>
      <c r="TA2813" s="1"/>
      <c r="TB2813" s="1"/>
      <c r="TC2813" s="1"/>
      <c r="TD2813" s="1"/>
      <c r="TE2813" s="1"/>
      <c r="TF2813" s="1"/>
      <c r="TG2813" s="1"/>
      <c r="TH2813" s="1"/>
      <c r="TI2813" s="1"/>
      <c r="TJ2813" s="1"/>
      <c r="TK2813" s="1"/>
      <c r="TL2813" s="1"/>
      <c r="TM2813" s="1"/>
      <c r="TN2813" s="1"/>
      <c r="TO2813" s="1"/>
      <c r="TP2813" s="1"/>
      <c r="TQ2813" s="1"/>
      <c r="TR2813" s="1"/>
      <c r="TS2813" s="1"/>
      <c r="TT2813" s="1"/>
      <c r="TU2813" s="1"/>
      <c r="TV2813" s="1"/>
      <c r="TW2813" s="1"/>
      <c r="TX2813" s="1"/>
      <c r="TY2813" s="1"/>
      <c r="TZ2813" s="1"/>
      <c r="UA2813" s="1"/>
      <c r="UB2813" s="1"/>
      <c r="UC2813" s="1"/>
      <c r="UD2813" s="1"/>
      <c r="UE2813" s="1"/>
      <c r="UF2813" s="1"/>
      <c r="UG2813" s="1"/>
      <c r="UH2813" s="1"/>
      <c r="UI2813" s="1"/>
      <c r="UJ2813" s="1"/>
      <c r="UK2813" s="1"/>
      <c r="UL2813" s="1"/>
      <c r="UM2813" s="1"/>
      <c r="UN2813" s="1"/>
      <c r="UO2813" s="1"/>
      <c r="UP2813" s="1"/>
      <c r="UQ2813" s="1"/>
      <c r="UR2813" s="1"/>
      <c r="US2813" s="1"/>
      <c r="UT2813" s="1"/>
      <c r="UU2813" s="1"/>
      <c r="UV2813" s="1"/>
      <c r="UW2813" s="1"/>
      <c r="UX2813" s="1"/>
      <c r="UY2813" s="1"/>
      <c r="UZ2813" s="1"/>
      <c r="VA2813" s="1"/>
      <c r="VB2813" s="1"/>
      <c r="VC2813" s="1"/>
      <c r="VD2813" s="1"/>
      <c r="VE2813" s="1"/>
      <c r="VF2813" s="1"/>
      <c r="VG2813" s="1"/>
      <c r="VH2813" s="1"/>
      <c r="VI2813" s="1"/>
      <c r="VJ2813" s="1"/>
      <c r="VK2813" s="1"/>
      <c r="VL2813" s="1"/>
      <c r="VM2813" s="1"/>
      <c r="VN2813" s="1"/>
      <c r="VO2813" s="1"/>
      <c r="VP2813" s="1"/>
      <c r="VQ2813" s="1"/>
      <c r="VR2813" s="1"/>
      <c r="VS2813" s="1"/>
      <c r="VT2813" s="1"/>
      <c r="VU2813" s="1"/>
      <c r="VV2813" s="1"/>
      <c r="VW2813" s="1"/>
      <c r="VX2813" s="1"/>
      <c r="VY2813" s="1"/>
      <c r="VZ2813" s="1"/>
      <c r="WA2813" s="1"/>
      <c r="WB2813" s="1"/>
      <c r="WC2813" s="1"/>
      <c r="WD2813" s="1"/>
      <c r="WE2813" s="1"/>
      <c r="WF2813" s="1"/>
      <c r="WG2813" s="1"/>
      <c r="WH2813" s="1"/>
      <c r="WI2813" s="1"/>
      <c r="WJ2813" s="1"/>
      <c r="WK2813" s="35"/>
      <c r="WL2813" s="1"/>
      <c r="WM2813" s="1"/>
      <c r="WN2813" s="1"/>
      <c r="WO2813" s="1"/>
      <c r="WP2813" s="1"/>
      <c r="WQ2813" s="1"/>
      <c r="WR2813" s="1"/>
      <c r="WS2813" s="1"/>
      <c r="WT2813" s="1"/>
      <c r="WU2813" s="1"/>
      <c r="WV2813" s="35"/>
      <c r="WW2813" s="1"/>
      <c r="WX2813" s="1"/>
      <c r="WY2813" s="1"/>
      <c r="WZ2813" s="35"/>
      <c r="XA2813" s="1"/>
      <c r="XB2813" s="1"/>
      <c r="XC2813" s="1"/>
      <c r="XD2813" s="1"/>
      <c r="XE2813" s="1"/>
      <c r="XF2813" s="1"/>
      <c r="XG2813" s="1"/>
      <c r="XH2813" s="1"/>
      <c r="XI2813" s="1"/>
      <c r="XJ2813" s="1"/>
      <c r="XK2813" s="1"/>
      <c r="XL2813" s="1"/>
      <c r="XM2813" s="1"/>
      <c r="XN2813" s="1"/>
      <c r="XO2813" s="1"/>
      <c r="XP2813" s="1"/>
      <c r="XQ2813" s="1"/>
      <c r="XR2813" s="1"/>
      <c r="XS2813" s="1"/>
      <c r="XT2813" s="1"/>
      <c r="XU2813" s="1"/>
      <c r="XV2813" s="1"/>
      <c r="XW2813" s="1"/>
      <c r="XX2813" s="1"/>
      <c r="XY2813" s="1"/>
      <c r="XZ2813" s="1"/>
      <c r="YA2813" s="1"/>
      <c r="YB2813" s="1"/>
      <c r="YC2813" s="1"/>
      <c r="YD2813" s="1"/>
      <c r="YE2813" s="1"/>
      <c r="YF2813" s="1"/>
      <c r="YG2813" s="1"/>
      <c r="YH2813" s="1"/>
      <c r="YI2813" s="1"/>
      <c r="YJ2813" s="1"/>
      <c r="YK2813" s="1"/>
      <c r="YL2813" s="1"/>
      <c r="YM2813" s="1"/>
      <c r="YN2813" s="1"/>
      <c r="YO2813" s="1"/>
      <c r="YP2813" s="1"/>
      <c r="YQ2813" s="1"/>
      <c r="YR2813" s="1"/>
      <c r="YS2813" s="1"/>
      <c r="YT2813" s="1"/>
      <c r="YU2813" s="1"/>
      <c r="YV2813" s="1"/>
      <c r="YW2813" s="1"/>
      <c r="YX2813" s="1"/>
      <c r="YY2813" s="1"/>
      <c r="YZ2813" s="1"/>
      <c r="ZA2813" s="1"/>
      <c r="ZB2813" s="1"/>
      <c r="ZC2813" s="1"/>
      <c r="ZD2813" s="1"/>
      <c r="ZE2813" s="1"/>
      <c r="ZF2813" s="1"/>
      <c r="ZG2813" s="1"/>
      <c r="ZH2813" s="1"/>
      <c r="ZI2813" s="1"/>
      <c r="ZJ2813" s="1"/>
      <c r="ZK2813" s="1"/>
      <c r="ZL2813" s="1"/>
      <c r="ZM2813" s="1"/>
      <c r="ZN2813" s="1"/>
      <c r="ZO2813" s="1"/>
      <c r="ZP2813" s="1"/>
      <c r="ZQ2813" s="1"/>
      <c r="ZR2813" s="1"/>
      <c r="ZS2813" s="1"/>
      <c r="ZT2813" s="1"/>
      <c r="ZU2813" s="1"/>
      <c r="ZV2813" s="1"/>
      <c r="ZW2813" s="1"/>
      <c r="ZX2813" s="1"/>
      <c r="ZY2813" s="1"/>
      <c r="ZZ2813" s="1"/>
      <c r="AAA2813" s="1"/>
      <c r="AAB2813" s="1"/>
      <c r="AAC2813" s="1"/>
      <c r="AAD2813" s="1"/>
      <c r="AAE2813" s="1"/>
      <c r="AAF2813" s="1"/>
      <c r="AAG2813" s="1"/>
      <c r="AAH2813" s="1"/>
      <c r="AAI2813" s="1"/>
      <c r="AAJ2813" s="1"/>
      <c r="AAK2813" s="1"/>
      <c r="AAL2813" s="1"/>
      <c r="AAM2813" s="1"/>
      <c r="AAN2813" s="1"/>
      <c r="AAO2813" s="1"/>
      <c r="AAP2813" s="1"/>
      <c r="AAQ2813" s="1"/>
      <c r="AAR2813" s="1"/>
      <c r="AAS2813" s="1"/>
      <c r="AAT2813" s="1"/>
      <c r="AAU2813" s="1"/>
      <c r="AAV2813" s="1"/>
      <c r="AAW2813" s="1"/>
      <c r="AAX2813" s="1"/>
      <c r="AAY2813" s="1"/>
      <c r="AAZ2813" s="1"/>
      <c r="ABA2813" s="1"/>
      <c r="ABB2813" s="1"/>
      <c r="ABC2813" s="1"/>
      <c r="ABD2813" s="1"/>
      <c r="ABE2813" s="1"/>
      <c r="ABF2813" s="1"/>
      <c r="ABG2813" s="1"/>
      <c r="ABH2813" s="1"/>
      <c r="ABI2813" s="1"/>
      <c r="ABJ2813" s="1"/>
      <c r="ABK2813" s="1"/>
      <c r="ABL2813" s="1"/>
      <c r="ABM2813" s="1"/>
      <c r="ABN2813" s="1"/>
      <c r="ABO2813" s="1"/>
      <c r="ABP2813" s="1"/>
      <c r="ABQ2813" s="1"/>
      <c r="ABR2813" s="1"/>
      <c r="ABS2813" s="1"/>
      <c r="ABT2813" s="1"/>
      <c r="ABU2813" s="1"/>
      <c r="ABV2813" s="1"/>
      <c r="ABW2813" s="1"/>
      <c r="ABX2813" s="1"/>
      <c r="ABY2813" s="1"/>
      <c r="ABZ2813" s="1"/>
      <c r="ACA2813" s="1"/>
      <c r="ACB2813" s="1"/>
      <c r="ACC2813" s="1"/>
      <c r="ACD2813" s="1"/>
      <c r="ACE2813" s="1"/>
      <c r="ACF2813" s="1"/>
      <c r="ACG2813" s="1"/>
      <c r="ACH2813" s="1"/>
      <c r="ACI2813" s="1"/>
      <c r="ACJ2813" s="1"/>
      <c r="ACK2813" s="1"/>
      <c r="ACL2813" s="1"/>
      <c r="ACM2813" s="1"/>
      <c r="ACN2813" s="1"/>
      <c r="ACO2813" s="1"/>
      <c r="ACP2813" s="1"/>
      <c r="ACQ2813" s="1"/>
      <c r="ACR2813" s="1"/>
      <c r="ACS2813" s="1"/>
      <c r="ACT2813" s="1"/>
      <c r="ACU2813" s="1"/>
      <c r="ACV2813" s="1"/>
      <c r="ACW2813" s="1"/>
      <c r="ACX2813" s="1"/>
      <c r="ACY2813" s="1"/>
      <c r="ACZ2813" s="1"/>
      <c r="ADA2813" s="1"/>
      <c r="ADB2813" s="1"/>
      <c r="ADC2813" s="1"/>
      <c r="ADD2813" s="1"/>
      <c r="ADE2813" s="1"/>
      <c r="ADF2813" s="1"/>
      <c r="ADG2813" s="1"/>
      <c r="ADH2813" s="1"/>
      <c r="ADI2813" s="1"/>
      <c r="ADJ2813" s="1"/>
      <c r="ADK2813" s="1"/>
      <c r="ADL2813" s="1"/>
      <c r="ADM2813" s="1"/>
      <c r="ADN2813" s="1"/>
      <c r="ADO2813" s="1"/>
      <c r="ADP2813" s="1"/>
      <c r="ADQ2813" s="1"/>
      <c r="ADR2813" s="1"/>
      <c r="ADS2813" s="1"/>
      <c r="ADT2813" s="1"/>
      <c r="ADU2813" s="35"/>
      <c r="ADV2813" s="1"/>
      <c r="ADW2813" s="1"/>
      <c r="ADX2813" s="1"/>
      <c r="ADY2813" s="1"/>
      <c r="ADZ2813" s="1"/>
      <c r="AEA2813" s="1"/>
      <c r="AEB2813" s="1"/>
      <c r="AEC2813" s="1"/>
      <c r="AED2813" s="1"/>
      <c r="AEE2813" s="1"/>
      <c r="AEF2813" s="1"/>
      <c r="AEG2813" s="35"/>
      <c r="AEH2813" s="1"/>
      <c r="AEI2813" s="1"/>
      <c r="AEJ2813" s="1"/>
      <c r="AEK2813" s="1"/>
      <c r="AEL2813" s="1"/>
      <c r="AEM2813" s="1"/>
      <c r="AEN2813" s="1"/>
      <c r="AEO2813" s="1"/>
      <c r="AEP2813" s="1"/>
      <c r="AEQ2813" s="1"/>
      <c r="AER2813" s="1"/>
      <c r="AES2813" s="35"/>
      <c r="AET2813" s="1"/>
      <c r="AEU2813" s="1"/>
      <c r="AEV2813" s="1"/>
      <c r="AEW2813" s="1"/>
      <c r="AEX2813" s="1"/>
      <c r="AEY2813" s="1"/>
      <c r="AEZ2813" s="1"/>
      <c r="AFA2813" s="1"/>
      <c r="AFB2813" s="1"/>
      <c r="AFC2813" s="1"/>
      <c r="AFD2813" s="1"/>
      <c r="AFE2813" s="1"/>
      <c r="AFF2813" s="1"/>
      <c r="AFG2813" s="35"/>
      <c r="AFH2813" s="1"/>
      <c r="AFI2813" s="1"/>
      <c r="AFJ2813" s="1"/>
      <c r="AFK2813" s="1"/>
      <c r="AFL2813" s="1"/>
      <c r="AFM2813" s="1"/>
      <c r="AFN2813" s="1"/>
      <c r="AFO2813" s="1"/>
      <c r="AFP2813" s="1"/>
      <c r="AFQ2813" s="1"/>
      <c r="AFR2813" s="1"/>
      <c r="AFS2813" s="1"/>
      <c r="AFT2813" s="1"/>
      <c r="AFU2813" s="1"/>
      <c r="AFV2813" s="1"/>
      <c r="AFW2813" s="1"/>
      <c r="AFX2813" s="1"/>
      <c r="AFY2813" s="1"/>
      <c r="AFZ2813" s="1"/>
      <c r="AGA2813" s="1"/>
      <c r="AGB2813" s="1"/>
      <c r="AGC2813" s="35"/>
      <c r="AGD2813" s="1"/>
      <c r="AGE2813" s="1"/>
      <c r="AGF2813" s="1"/>
      <c r="AGG2813" s="1"/>
      <c r="AGH2813" s="1"/>
      <c r="AGI2813" s="1"/>
      <c r="AGJ2813" s="1"/>
      <c r="AGK2813" s="1"/>
      <c r="AGL2813" s="35"/>
      <c r="AGM2813" s="1"/>
      <c r="AGN2813" s="1"/>
      <c r="AGO2813" s="1"/>
      <c r="AGP2813" s="35"/>
      <c r="AGQ2813" s="1"/>
      <c r="AGR2813" s="1"/>
      <c r="AGS2813" s="1"/>
      <c r="AGT2813" s="1"/>
      <c r="AGU2813" s="1"/>
      <c r="AGV2813" s="1"/>
      <c r="AGW2813" s="1"/>
      <c r="AGX2813" s="1"/>
      <c r="AGY2813" s="1"/>
      <c r="AGZ2813" s="1"/>
      <c r="AHA2813" s="1"/>
      <c r="AHB2813" s="35"/>
      <c r="AHC2813" s="1"/>
      <c r="AHD2813" s="1"/>
      <c r="AHE2813" s="1"/>
      <c r="AHF2813" s="1"/>
      <c r="AHG2813" s="1"/>
      <c r="AHH2813" s="1"/>
      <c r="AHI2813" s="1"/>
      <c r="AHJ2813" s="1"/>
      <c r="AHK2813" s="1"/>
      <c r="AHL2813" s="1"/>
      <c r="AHM2813" s="1"/>
      <c r="AHN2813" s="35"/>
      <c r="AHO2813" s="1"/>
      <c r="AHP2813" s="1"/>
      <c r="AHQ2813" s="1"/>
      <c r="AHR2813" s="1"/>
      <c r="AHS2813" s="1"/>
      <c r="AHT2813" s="1"/>
      <c r="AHU2813" s="1"/>
      <c r="AHV2813" s="1"/>
      <c r="AHW2813" s="1"/>
      <c r="AHX2813" s="1"/>
      <c r="AHY2813" s="1"/>
      <c r="AHZ2813" s="35"/>
      <c r="AIA2813" s="1"/>
      <c r="AIB2813" s="1"/>
      <c r="AIC2813" s="1"/>
      <c r="AID2813" s="1"/>
      <c r="AIE2813" s="1"/>
      <c r="AIF2813" s="1"/>
      <c r="AIG2813" s="1"/>
      <c r="AIH2813" s="1"/>
      <c r="AII2813" s="1"/>
      <c r="AIJ2813" s="1"/>
      <c r="AIK2813" s="1"/>
      <c r="AIL2813" s="1"/>
      <c r="AIM2813" s="1"/>
      <c r="AIN2813" s="1"/>
      <c r="AIO2813" s="1"/>
      <c r="AIP2813" s="1"/>
      <c r="AIQ2813" s="35"/>
      <c r="AIR2813" s="1"/>
      <c r="AIS2813" s="1"/>
      <c r="AIT2813" s="1"/>
      <c r="AIU2813" s="1"/>
      <c r="AIV2813" s="1"/>
      <c r="AIW2813" s="35"/>
      <c r="AIX2813" s="1"/>
      <c r="AIY2813" s="1"/>
      <c r="AIZ2813" s="1"/>
      <c r="AJA2813" s="1"/>
      <c r="AJB2813" s="1"/>
      <c r="AJC2813" s="35"/>
      <c r="AJD2813" s="1"/>
      <c r="AJE2813" s="1"/>
      <c r="AJF2813" s="1"/>
      <c r="AJG2813" s="1"/>
      <c r="AJH2813" s="1"/>
      <c r="AJI2813" s="35"/>
      <c r="AJJ2813" s="1"/>
      <c r="AJK2813" s="1"/>
      <c r="AJL2813" s="1"/>
      <c r="AJM2813" s="1"/>
      <c r="AJN2813" s="1"/>
      <c r="AJO2813" s="35"/>
      <c r="AJP2813" s="1"/>
      <c r="AJQ2813" s="1"/>
      <c r="AJR2813" s="1"/>
      <c r="AJS2813" s="1"/>
      <c r="AJT2813" s="1"/>
      <c r="AJU2813" s="35"/>
      <c r="AJV2813" s="1"/>
      <c r="AJW2813" s="1"/>
      <c r="AJX2813" s="1"/>
      <c r="AJY2813" s="1"/>
      <c r="AJZ2813" s="1"/>
      <c r="AKA2813" s="1"/>
      <c r="AKB2813" s="1"/>
      <c r="AKC2813" s="1"/>
      <c r="AKD2813" s="1"/>
      <c r="AKE2813" s="1"/>
      <c r="AKF2813" s="1"/>
      <c r="AKG2813" s="1"/>
      <c r="AKH2813" s="1"/>
      <c r="AKI2813" s="1"/>
      <c r="AKJ2813" s="1"/>
      <c r="AKK2813" s="1"/>
      <c r="AKL2813" s="1"/>
      <c r="AKM2813" s="1"/>
      <c r="AKN2813" s="1"/>
      <c r="AKO2813" s="1"/>
      <c r="AKP2813" s="1"/>
      <c r="AKQ2813" s="1"/>
      <c r="AKR2813" s="1"/>
      <c r="AKS2813" s="1"/>
      <c r="AKT2813" s="1"/>
      <c r="AKU2813" s="1"/>
      <c r="AKV2813" s="1"/>
      <c r="AKW2813" s="1"/>
      <c r="AKX2813" s="1"/>
      <c r="AKY2813" s="1"/>
      <c r="AKZ2813" s="1"/>
      <c r="ALA2813" s="1"/>
      <c r="ALB2813" s="1"/>
      <c r="ALC2813" s="1"/>
      <c r="ALD2813" s="1"/>
      <c r="ALE2813" s="1"/>
      <c r="ALF2813" s="1"/>
      <c r="ALG2813" s="1"/>
      <c r="ALH2813" s="1"/>
      <c r="ALI2813" s="1"/>
      <c r="ALJ2813" s="1"/>
      <c r="ALK2813" s="1"/>
      <c r="ALL2813" s="1"/>
      <c r="ALM2813" s="1"/>
      <c r="ALN2813" s="1"/>
      <c r="ALO2813" s="1"/>
      <c r="ALP2813" s="1"/>
      <c r="ALQ2813" s="1"/>
      <c r="ALR2813" s="1"/>
      <c r="ALS2813" s="1"/>
      <c r="ALT2813" s="1"/>
      <c r="ALU2813" s="1"/>
      <c r="ALV2813" s="1"/>
      <c r="ALW2813" s="1"/>
      <c r="ALX2813" s="1"/>
      <c r="ALY2813" s="1"/>
      <c r="ALZ2813" s="1"/>
      <c r="AMA2813" s="1"/>
      <c r="AMB2813" s="1"/>
      <c r="AMC2813" s="1"/>
      <c r="AMD2813" s="1"/>
      <c r="AME2813" s="1"/>
      <c r="AMF2813" s="1"/>
      <c r="AMG2813" s="1"/>
      <c r="AMH2813" s="1"/>
      <c r="AMI2813" s="1"/>
      <c r="AMJ2813" s="1"/>
      <c r="AMK2813" s="1"/>
      <c r="AML2813" s="1"/>
      <c r="AMM2813" s="1"/>
      <c r="AMN2813" s="1"/>
      <c r="AMO2813" s="1"/>
      <c r="AMP2813" s="1"/>
      <c r="AMQ2813" s="1"/>
      <c r="AMR2813" s="1"/>
      <c r="AMS2813" s="1"/>
      <c r="AMT2813" s="1"/>
      <c r="AMU2813" s="1"/>
      <c r="AMV2813" s="1"/>
      <c r="AMW2813" s="1"/>
      <c r="AMX2813" s="1"/>
      <c r="AMY2813" s="1"/>
      <c r="AMZ2813" s="1"/>
      <c r="ANA2813" s="1"/>
      <c r="ANB2813" s="1"/>
      <c r="ANC2813" s="1"/>
      <c r="AND2813" s="1"/>
      <c r="ANE2813" s="1"/>
      <c r="ANF2813" s="1"/>
      <c r="ANG2813" s="1"/>
      <c r="ANH2813" s="1"/>
      <c r="ANI2813" s="1"/>
      <c r="ANJ2813" s="1"/>
      <c r="ANK2813" s="1"/>
      <c r="ANL2813" s="1"/>
      <c r="ANM2813" s="1"/>
      <c r="ANN2813" s="1"/>
      <c r="ANO2813" s="1"/>
      <c r="ANP2813" s="1"/>
      <c r="ANQ2813" s="1"/>
      <c r="ANR2813" s="1"/>
      <c r="ANS2813" s="1"/>
      <c r="ANT2813" s="1"/>
      <c r="ANU2813" s="1"/>
      <c r="ANV2813" s="1"/>
      <c r="ANW2813" s="1"/>
      <c r="ANX2813" s="1"/>
      <c r="ANY2813" s="1"/>
      <c r="ANZ2813" s="1"/>
      <c r="AOA2813" s="1"/>
      <c r="AOB2813" s="1"/>
      <c r="AOC2813" s="1"/>
      <c r="AOD2813" s="1"/>
      <c r="AOE2813" s="1"/>
      <c r="AOF2813" s="1"/>
      <c r="AOG2813" s="1"/>
      <c r="AOH2813" s="1"/>
      <c r="AOI2813" s="1"/>
      <c r="AOJ2813" s="1"/>
      <c r="AOK2813" s="1"/>
      <c r="AOL2813" s="1"/>
      <c r="AOM2813" s="1"/>
      <c r="AON2813" s="1"/>
      <c r="AOO2813" s="1"/>
      <c r="AOP2813" s="1"/>
      <c r="AOQ2813" s="1"/>
      <c r="AOR2813" s="1"/>
      <c r="AOS2813" s="1"/>
      <c r="AOT2813" s="1"/>
      <c r="AOU2813" s="1"/>
      <c r="AOV2813" s="1"/>
      <c r="AOW2813" s="1"/>
      <c r="AOX2813" s="1"/>
      <c r="AOY2813" s="1"/>
      <c r="AOZ2813" s="1"/>
      <c r="APA2813" s="1"/>
      <c r="APB2813" s="1"/>
      <c r="APC2813" s="1"/>
      <c r="APD2813" s="1"/>
      <c r="APE2813" s="1"/>
      <c r="APF2813" s="1"/>
      <c r="APG2813" s="1"/>
      <c r="APH2813" s="1"/>
      <c r="API2813" s="1"/>
      <c r="APJ2813" s="1"/>
      <c r="APK2813" s="1"/>
      <c r="APL2813" s="1"/>
      <c r="APM2813" s="1"/>
      <c r="APN2813" s="1"/>
      <c r="APO2813" s="1"/>
      <c r="APP2813" s="1"/>
      <c r="APQ2813" s="1"/>
      <c r="APR2813" s="1"/>
      <c r="APS2813" s="1"/>
      <c r="APT2813" s="1"/>
      <c r="APU2813" s="1"/>
      <c r="APV2813" s="1"/>
      <c r="APW2813" s="1"/>
      <c r="APX2813" s="1"/>
      <c r="APY2813" s="1"/>
      <c r="APZ2813" s="1"/>
      <c r="AQA2813" s="1"/>
      <c r="AQB2813" s="1"/>
      <c r="AQC2813" s="1"/>
      <c r="AQD2813" s="1"/>
      <c r="AQE2813" s="1"/>
      <c r="AQF2813" s="1"/>
      <c r="AQG2813" s="1"/>
      <c r="AQH2813" s="1"/>
      <c r="AQI2813" s="1"/>
      <c r="AQJ2813" s="1"/>
      <c r="AQK2813" s="1"/>
      <c r="AQL2813" s="1"/>
      <c r="AQM2813" s="1"/>
      <c r="AQN2813" s="1"/>
      <c r="AQO2813" s="1"/>
      <c r="AQP2813" s="1"/>
      <c r="AQQ2813" s="1"/>
      <c r="AQR2813" s="1"/>
      <c r="AQS2813" s="1"/>
      <c r="AQT2813" s="1"/>
      <c r="AQU2813" s="1"/>
      <c r="AQV2813" s="1"/>
      <c r="AQW2813" s="1"/>
      <c r="AQX2813" s="1"/>
      <c r="AQY2813" s="1"/>
      <c r="AQZ2813" s="1"/>
      <c r="ARA2813" s="1"/>
      <c r="ARB2813" s="1"/>
      <c r="ARC2813" s="1"/>
      <c r="ARD2813" s="1"/>
      <c r="ARE2813" s="1"/>
      <c r="ARF2813" s="1"/>
      <c r="ARG2813" s="1"/>
      <c r="ARH2813" s="1"/>
      <c r="ARI2813" s="1"/>
      <c r="ARJ2813" s="1"/>
      <c r="ARK2813" s="1"/>
      <c r="ARL2813" s="1"/>
      <c r="ARM2813" s="1"/>
      <c r="ARN2813" s="1"/>
      <c r="ARO2813" s="1"/>
      <c r="ARP2813" s="1"/>
      <c r="ARQ2813" s="1"/>
      <c r="ARR2813" s="1"/>
      <c r="ARS2813" s="1"/>
      <c r="ART2813" s="1"/>
      <c r="ARU2813" s="1"/>
      <c r="ARV2813" s="1"/>
      <c r="ARW2813" s="1"/>
      <c r="ARX2813" s="1"/>
      <c r="ARY2813" s="1"/>
      <c r="ARZ2813" s="1"/>
      <c r="ASA2813" s="1"/>
      <c r="ASB2813" s="1"/>
      <c r="ASC2813" s="1"/>
      <c r="ASD2813" s="1"/>
      <c r="ASE2813" s="1"/>
      <c r="ASF2813" s="1"/>
      <c r="ASG2813" s="1"/>
      <c r="ASH2813" s="1"/>
      <c r="ASI2813" s="1"/>
      <c r="ASJ2813" s="1"/>
      <c r="ASK2813" s="1"/>
      <c r="ASL2813" s="1"/>
      <c r="ASM2813" s="1"/>
      <c r="ASN2813" s="1"/>
      <c r="ASO2813" s="1"/>
      <c r="ASP2813" s="1"/>
      <c r="ASQ2813" s="1"/>
      <c r="ASR2813" s="1"/>
      <c r="ASS2813" s="1"/>
      <c r="AST2813" s="1"/>
      <c r="ASU2813" s="1"/>
      <c r="ASV2813" s="1"/>
      <c r="ASW2813" s="1"/>
      <c r="ASX2813" s="1"/>
      <c r="ASY2813" s="1"/>
      <c r="ASZ2813" s="1"/>
      <c r="ATA2813" s="1"/>
      <c r="ATB2813" s="1"/>
      <c r="ATC2813" s="1"/>
      <c r="ATD2813" s="1"/>
      <c r="ATE2813" s="1"/>
      <c r="ATF2813" s="1"/>
      <c r="ATG2813" s="1"/>
      <c r="ATH2813" s="1"/>
      <c r="ATI2813" s="1"/>
      <c r="ATJ2813" s="1"/>
      <c r="ATK2813" s="1"/>
      <c r="ATL2813" s="1"/>
      <c r="ATM2813" s="1"/>
      <c r="ATN2813" s="1"/>
      <c r="ATO2813" s="1"/>
      <c r="ATP2813" s="1"/>
      <c r="ATQ2813" s="1"/>
      <c r="ATR2813" s="1"/>
      <c r="ATS2813" s="1"/>
      <c r="ATT2813" s="1"/>
      <c r="ATU2813" s="1"/>
      <c r="ATV2813" s="1"/>
      <c r="ATW2813" s="1"/>
      <c r="ATX2813" s="1"/>
      <c r="ATY2813" s="1"/>
      <c r="ATZ2813" s="1"/>
      <c r="AUA2813" s="1"/>
      <c r="AUB2813" s="1"/>
      <c r="AUC2813" s="1"/>
      <c r="AUD2813" s="1"/>
      <c r="AUE2813" s="1"/>
      <c r="AUF2813" s="1"/>
      <c r="AUG2813" s="1"/>
      <c r="AUH2813" s="1"/>
      <c r="AUI2813" s="1"/>
      <c r="AUJ2813" s="1"/>
      <c r="AUK2813" s="1"/>
      <c r="AUL2813" s="1"/>
      <c r="AUM2813" s="1"/>
      <c r="AUN2813" s="1"/>
      <c r="AUO2813" s="1"/>
      <c r="AUP2813" s="1"/>
      <c r="AUQ2813" s="1"/>
      <c r="AUR2813" s="1"/>
      <c r="AUS2813" s="1"/>
      <c r="AUT2813" s="1"/>
      <c r="AUU2813" s="1"/>
      <c r="AUV2813" s="1"/>
      <c r="AUW2813" s="1"/>
      <c r="AUX2813" s="1"/>
      <c r="AUY2813" s="1"/>
      <c r="AUZ2813" s="1"/>
      <c r="AVA2813" s="1"/>
      <c r="AVB2813" s="1"/>
      <c r="AVC2813" s="1"/>
      <c r="AVD2813" s="1"/>
      <c r="AVE2813" s="1"/>
      <c r="AVF2813" s="1"/>
      <c r="AVG2813" s="1"/>
      <c r="AVH2813" s="1"/>
      <c r="AVI2813" s="1"/>
      <c r="AVJ2813" s="1"/>
      <c r="AVK2813" s="1"/>
      <c r="AVL2813" s="1"/>
      <c r="AVM2813" s="1"/>
      <c r="AVN2813" s="1"/>
      <c r="AVO2813" s="35"/>
      <c r="AVP2813" s="1"/>
      <c r="AVQ2813" s="1"/>
      <c r="AVR2813" s="1"/>
      <c r="AVS2813" s="1"/>
      <c r="AVT2813" s="1"/>
      <c r="AVU2813" s="1"/>
      <c r="AVV2813" s="1"/>
      <c r="AVW2813" s="1"/>
      <c r="AVX2813" s="1"/>
      <c r="AVY2813" s="1"/>
      <c r="AVZ2813" s="1"/>
      <c r="AWA2813" s="1"/>
      <c r="AWB2813" s="1"/>
      <c r="AWC2813" s="1"/>
      <c r="AWD2813" s="1"/>
      <c r="AWE2813" s="1"/>
      <c r="AWF2813" s="1"/>
      <c r="AWG2813" s="1"/>
      <c r="AWH2813" s="1"/>
      <c r="AWI2813" s="1"/>
      <c r="AWJ2813" s="1"/>
      <c r="AWK2813" s="1"/>
      <c r="AWL2813" s="1"/>
      <c r="AWM2813" s="35"/>
      <c r="AWN2813" s="1"/>
      <c r="AWO2813" s="1"/>
      <c r="AWP2813" s="1"/>
      <c r="AWQ2813" s="1"/>
      <c r="AWR2813" s="1"/>
      <c r="AWS2813" s="1"/>
      <c r="AWT2813" s="1"/>
      <c r="AWU2813" s="1"/>
      <c r="AWV2813" s="1"/>
      <c r="AWW2813" s="1"/>
      <c r="AWX2813" s="1"/>
      <c r="AWY2813" s="1"/>
      <c r="AWZ2813" s="1"/>
      <c r="AXA2813" s="1"/>
      <c r="AXB2813" s="1"/>
      <c r="AXC2813" s="1"/>
      <c r="AXD2813" s="1"/>
      <c r="AXE2813" s="1"/>
      <c r="AXF2813" s="1"/>
      <c r="AXG2813" s="1"/>
      <c r="AXH2813" s="1"/>
      <c r="AXI2813" s="1"/>
      <c r="AXJ2813" s="1"/>
      <c r="AXK2813" s="1"/>
      <c r="AXL2813" s="1"/>
      <c r="AXM2813" s="1"/>
      <c r="AXN2813" s="1"/>
      <c r="AXO2813" s="1"/>
      <c r="AXP2813" s="1"/>
      <c r="AXQ2813" s="1"/>
      <c r="AXR2813" s="1"/>
      <c r="AXS2813" s="1"/>
      <c r="AXT2813" s="1"/>
      <c r="AXU2813" s="1"/>
      <c r="AXV2813" s="1"/>
      <c r="AXW2813" s="1"/>
      <c r="AXX2813" s="1"/>
      <c r="AXY2813" s="1"/>
      <c r="AXZ2813" s="1"/>
      <c r="AYA2813" s="1"/>
      <c r="AYB2813" s="1"/>
      <c r="AYC2813" s="1"/>
      <c r="AYD2813" s="1"/>
      <c r="AYE2813" s="1"/>
      <c r="AYF2813" s="1"/>
      <c r="AYG2813" s="1"/>
      <c r="AYH2813" s="1"/>
      <c r="AYI2813" s="1"/>
      <c r="AYJ2813" s="1"/>
      <c r="AYK2813" s="1"/>
      <c r="AYL2813" s="1"/>
      <c r="AYM2813" s="1"/>
      <c r="AYN2813" s="1"/>
      <c r="AYO2813" s="1"/>
      <c r="AYP2813" s="1"/>
      <c r="AYQ2813" s="1"/>
      <c r="AYR2813" s="1"/>
      <c r="AYS2813" s="1"/>
      <c r="AYT2813" s="1"/>
      <c r="AYU2813" s="1"/>
      <c r="AYV2813" s="1"/>
      <c r="AYW2813" s="1"/>
      <c r="AYX2813" s="1"/>
      <c r="AYY2813" s="1"/>
      <c r="AYZ2813" s="1"/>
      <c r="AZA2813" s="1"/>
      <c r="AZB2813" s="1"/>
      <c r="AZC2813" s="1"/>
      <c r="AZD2813" s="1"/>
      <c r="AZE2813" s="1"/>
      <c r="AZF2813" s="35"/>
      <c r="AZG2813" s="1"/>
      <c r="AZH2813" s="1"/>
      <c r="AZI2813" s="1"/>
      <c r="AZJ2813" s="1"/>
      <c r="AZK2813" s="1"/>
      <c r="AZL2813" s="1"/>
      <c r="AZM2813" s="1"/>
      <c r="AZN2813" s="1"/>
      <c r="AZO2813" s="1"/>
      <c r="AZP2813" s="1"/>
      <c r="AZQ2813" s="1"/>
      <c r="AZR2813" s="1"/>
      <c r="AZS2813" s="1"/>
      <c r="AZT2813" s="1"/>
      <c r="AZU2813" s="1"/>
      <c r="AZV2813" s="1"/>
      <c r="AZW2813" s="1"/>
      <c r="AZX2813" s="1"/>
      <c r="AZY2813" s="1"/>
      <c r="AZZ2813" s="1"/>
      <c r="BAA2813" s="1"/>
      <c r="BAB2813" s="1"/>
      <c r="BAC2813" s="1"/>
      <c r="BAD2813" s="1"/>
      <c r="BAE2813" s="1"/>
      <c r="BAF2813" s="1"/>
      <c r="BAG2813" s="1"/>
      <c r="BAH2813" s="1"/>
      <c r="BAI2813" s="1"/>
      <c r="BAJ2813" s="1"/>
      <c r="BAK2813" s="1"/>
      <c r="BAL2813" s="1"/>
      <c r="BAM2813" s="1"/>
      <c r="BAN2813" s="1"/>
      <c r="BAO2813" s="1"/>
      <c r="BAP2813" s="1"/>
      <c r="BAQ2813" s="1"/>
      <c r="BAR2813" s="1"/>
      <c r="BAS2813" s="1"/>
      <c r="BAT2813" s="1"/>
      <c r="BAU2813" s="1"/>
      <c r="BAV2813" s="1"/>
      <c r="BAW2813" s="1"/>
      <c r="BAX2813" s="1"/>
      <c r="BAY2813" s="1"/>
      <c r="BAZ2813" s="1"/>
      <c r="BBA2813" s="1"/>
      <c r="BBB2813" s="1"/>
      <c r="BBC2813" s="1"/>
      <c r="BBD2813" s="1"/>
      <c r="BBE2813" s="1"/>
      <c r="BBF2813" s="1"/>
      <c r="BBG2813" s="1"/>
      <c r="BBH2813" s="35"/>
      <c r="BBI2813" s="1"/>
      <c r="BBJ2813" s="1"/>
      <c r="BBK2813" s="1"/>
      <c r="BBL2813" s="1"/>
      <c r="BBM2813" s="1"/>
      <c r="BBN2813" s="1"/>
      <c r="BBO2813" s="1"/>
      <c r="BBP2813" s="1"/>
      <c r="BBQ2813" s="1"/>
      <c r="BBR2813" s="1"/>
      <c r="BBS2813" s="1"/>
      <c r="BBT2813" s="1"/>
      <c r="BBU2813" s="1"/>
      <c r="BBV2813" s="1"/>
      <c r="BBW2813" s="1"/>
      <c r="BBX2813" s="1"/>
      <c r="BBY2813" s="1"/>
      <c r="BBZ2813" s="1"/>
      <c r="BCA2813" s="1"/>
      <c r="BCB2813" s="1"/>
      <c r="BCC2813" s="1"/>
      <c r="BCD2813" s="1"/>
      <c r="BCE2813" s="1"/>
      <c r="BCF2813" s="1"/>
      <c r="BCG2813" s="35"/>
      <c r="BCH2813" s="1"/>
      <c r="BCI2813" s="1"/>
      <c r="BCJ2813" s="1"/>
      <c r="BCK2813" s="1"/>
      <c r="BCL2813" s="1"/>
      <c r="BCM2813" s="1"/>
      <c r="BCN2813" s="1"/>
      <c r="BCO2813" s="1"/>
      <c r="BCP2813" s="1"/>
      <c r="BCQ2813" s="35"/>
      <c r="BCR2813" s="1"/>
      <c r="BCS2813" s="1"/>
      <c r="BCT2813" s="1"/>
      <c r="BCU2813" s="1"/>
      <c r="BCV2813" s="1"/>
      <c r="BCW2813" s="1"/>
      <c r="BCX2813" s="1"/>
      <c r="BCY2813" s="1"/>
      <c r="BCZ2813" s="35"/>
      <c r="BDA2813" s="1"/>
      <c r="BDB2813" s="1"/>
      <c r="BDC2813" s="1"/>
      <c r="BDD2813" s="1"/>
      <c r="BDE2813" s="1"/>
      <c r="BDF2813" s="1"/>
      <c r="BDG2813" s="1"/>
      <c r="BDH2813" s="1"/>
      <c r="BDI2813" s="1"/>
      <c r="BDJ2813" s="1"/>
      <c r="BDK2813" s="1"/>
      <c r="BDL2813" s="1"/>
      <c r="BDM2813" s="1"/>
      <c r="BDN2813" s="1"/>
      <c r="BDO2813" s="1"/>
      <c r="BDP2813" s="1"/>
      <c r="BDQ2813" s="1"/>
      <c r="BDR2813" s="1"/>
      <c r="BDS2813" s="1"/>
      <c r="BDT2813" s="1"/>
      <c r="BDU2813" s="1"/>
      <c r="BDV2813" s="1"/>
      <c r="BDW2813" s="1"/>
      <c r="BDX2813" s="1"/>
      <c r="BDY2813" s="1"/>
      <c r="BDZ2813" s="1"/>
      <c r="BEA2813" s="1"/>
      <c r="BEB2813" s="1"/>
      <c r="BEC2813" s="1"/>
      <c r="BED2813" s="1"/>
      <c r="BEE2813" s="1"/>
      <c r="BEF2813" s="1"/>
      <c r="BEG2813" s="1"/>
      <c r="BEH2813" s="1"/>
      <c r="BEI2813" s="1"/>
      <c r="BEJ2813" s="1"/>
      <c r="BEK2813" s="1"/>
      <c r="BEL2813" s="1"/>
      <c r="BEM2813" s="1"/>
      <c r="BEN2813" s="1"/>
      <c r="BEO2813" s="1"/>
      <c r="BEP2813" s="1"/>
      <c r="BEQ2813" s="1"/>
      <c r="BER2813" s="1"/>
      <c r="BES2813" s="1"/>
      <c r="BET2813" s="1"/>
      <c r="BEU2813" s="1"/>
      <c r="BEV2813" s="1"/>
      <c r="BEW2813" s="1"/>
      <c r="BEX2813" s="1"/>
      <c r="BEY2813" s="1"/>
      <c r="BEZ2813" s="1"/>
      <c r="BFA2813" s="1"/>
      <c r="BFB2813" s="1"/>
      <c r="BFC2813" s="1"/>
      <c r="BFD2813" s="1"/>
      <c r="BFE2813" s="1"/>
      <c r="BFF2813" s="1"/>
      <c r="BFG2813" s="1"/>
      <c r="BFH2813" s="1"/>
      <c r="BFI2813" s="1"/>
      <c r="BFJ2813" s="1"/>
      <c r="BFK2813" s="1"/>
      <c r="BFL2813" s="1"/>
      <c r="BFM2813" s="1"/>
      <c r="BFN2813" s="1"/>
      <c r="BFO2813" s="1"/>
      <c r="BFP2813" s="1"/>
      <c r="BFQ2813" s="1"/>
      <c r="BFR2813" s="1"/>
      <c r="BFS2813" s="1"/>
      <c r="BFT2813" s="1"/>
      <c r="BFU2813" s="1"/>
      <c r="BFV2813" s="1"/>
      <c r="BFW2813" s="1"/>
      <c r="BFX2813" s="1"/>
      <c r="BFY2813" s="1"/>
      <c r="BFZ2813" s="1"/>
      <c r="BGA2813" s="1"/>
      <c r="BGB2813" s="1"/>
      <c r="BGC2813" s="1"/>
      <c r="BGD2813" s="1"/>
      <c r="BGE2813" s="1"/>
      <c r="BGF2813" s="1"/>
      <c r="BGG2813" s="1"/>
      <c r="BGH2813" s="1"/>
      <c r="BGI2813" s="1"/>
      <c r="BGJ2813" s="1"/>
      <c r="BGK2813" s="1"/>
      <c r="BGL2813" s="1"/>
      <c r="BGM2813" s="1"/>
      <c r="BGN2813" s="1"/>
      <c r="BGO2813" s="1"/>
      <c r="BGP2813" s="1"/>
      <c r="BGQ2813" s="1"/>
      <c r="BGR2813" s="1"/>
      <c r="BGS2813" s="1"/>
      <c r="BGT2813" s="1"/>
      <c r="BGU2813" s="1"/>
      <c r="BGV2813" s="1"/>
      <c r="BGW2813" s="1"/>
      <c r="BGX2813" s="1"/>
      <c r="BGY2813" s="1"/>
      <c r="BGZ2813" s="1"/>
      <c r="BHA2813" s="1"/>
      <c r="BHB2813" s="1"/>
      <c r="BHC2813" s="1"/>
      <c r="BHD2813" s="1"/>
      <c r="BHE2813" s="1"/>
      <c r="BHF2813" s="1"/>
      <c r="BHG2813" s="1"/>
      <c r="BHH2813" s="1"/>
      <c r="BHI2813" s="1"/>
      <c r="BHJ2813" s="1"/>
      <c r="BHK2813" s="1"/>
      <c r="BHL2813" s="1"/>
      <c r="BHM2813" s="1"/>
      <c r="BHN2813" s="1"/>
      <c r="BHO2813" s="1"/>
      <c r="BHP2813" s="1"/>
      <c r="BHQ2813" s="1"/>
      <c r="BHR2813" s="1"/>
      <c r="BHS2813" s="1"/>
      <c r="BHT2813" s="1"/>
      <c r="BHU2813" s="1"/>
      <c r="BHV2813" s="1"/>
      <c r="BHW2813" s="1"/>
      <c r="BHX2813" s="1"/>
      <c r="BHY2813" s="1"/>
      <c r="BHZ2813" s="1"/>
      <c r="BIA2813" s="1"/>
      <c r="BIB2813" s="1"/>
      <c r="BIC2813" s="1"/>
      <c r="BID2813" s="1"/>
      <c r="BIE2813" s="1"/>
      <c r="BIF2813" s="1"/>
      <c r="BIG2813" s="1"/>
      <c r="BIH2813" s="1"/>
      <c r="BII2813" s="1"/>
      <c r="BIJ2813" s="1"/>
      <c r="BIK2813" s="1"/>
      <c r="BIL2813" s="1"/>
      <c r="BIM2813" s="1"/>
      <c r="BIN2813" s="1"/>
      <c r="BIO2813" s="1"/>
      <c r="BIP2813" s="1"/>
      <c r="BIQ2813" s="1"/>
      <c r="BIR2813" s="1"/>
      <c r="BIS2813" s="1"/>
      <c r="BIT2813" s="1"/>
      <c r="BIU2813" s="1"/>
      <c r="BIV2813" s="1"/>
      <c r="BIW2813" s="1"/>
      <c r="BIX2813" s="1"/>
      <c r="BIY2813" s="1"/>
      <c r="BIZ2813" s="1"/>
      <c r="BJA2813" s="35"/>
      <c r="BJB2813" s="1"/>
      <c r="BJC2813" s="1"/>
      <c r="BJD2813" s="1"/>
      <c r="BJE2813" s="1"/>
      <c r="BJF2813" s="1"/>
      <c r="BJG2813" s="1"/>
      <c r="BJH2813" s="1"/>
      <c r="BJI2813" s="1"/>
      <c r="BJJ2813" s="1"/>
      <c r="BJK2813" s="1"/>
      <c r="BJL2813" s="1"/>
      <c r="BJM2813" s="1"/>
      <c r="BJN2813" s="1"/>
      <c r="BJO2813" s="1"/>
      <c r="BJP2813" s="1"/>
      <c r="BJQ2813" s="1"/>
      <c r="BJR2813" s="1"/>
      <c r="BJS2813" s="1"/>
      <c r="BJT2813" s="1"/>
      <c r="BJU2813" s="1"/>
      <c r="BJV2813" s="1"/>
      <c r="BJW2813" s="1"/>
      <c r="BJX2813" s="1"/>
      <c r="BJY2813" s="1"/>
      <c r="BJZ2813" s="1"/>
      <c r="BKA2813" s="1"/>
      <c r="BKB2813" s="1"/>
      <c r="BKC2813" s="1"/>
    </row>
    <row r="2814" spans="1:1641" x14ac:dyDescent="0.3">
      <c r="A2814" s="1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35"/>
      <c r="Q2814" s="35"/>
      <c r="R2814" s="35"/>
      <c r="S2814" s="35"/>
      <c r="T2814" s="35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35"/>
      <c r="AF2814" s="35"/>
      <c r="AG2814" s="35"/>
      <c r="AH2814" s="1"/>
      <c r="AI2814" s="61"/>
      <c r="AJ2814" s="61"/>
      <c r="AK2814" s="51"/>
      <c r="AL2814" s="61"/>
      <c r="AM2814" s="28"/>
      <c r="AN2814" s="28"/>
      <c r="AO2814" s="189"/>
      <c r="AP2814" s="189"/>
      <c r="AQ2814" s="190"/>
      <c r="AR2814" s="38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  <c r="BC2814" s="1"/>
      <c r="BD2814" s="1"/>
      <c r="BE2814" s="1"/>
      <c r="BF2814" s="1"/>
      <c r="BG2814" s="58"/>
      <c r="BH2814" s="58"/>
      <c r="BI2814" s="65"/>
      <c r="BJ2814" s="58"/>
      <c r="BK2814" s="58"/>
      <c r="BL2814" s="65"/>
      <c r="BM2814" s="61"/>
      <c r="BN2814" s="51"/>
      <c r="BO2814" s="28"/>
      <c r="BP2814" s="61"/>
      <c r="BQ2814" s="51"/>
      <c r="BR2814" s="28"/>
      <c r="BS2814" s="61"/>
      <c r="BT2814" s="28"/>
      <c r="BU2814" s="61"/>
      <c r="BV2814" s="51"/>
      <c r="BW2814" s="28"/>
      <c r="BX2814" s="28"/>
      <c r="BY2814" s="51"/>
      <c r="BZ2814" s="1"/>
      <c r="CA2814" s="1"/>
      <c r="CB2814" s="1"/>
      <c r="CC2814" s="1"/>
      <c r="CD2814" s="1"/>
      <c r="CE2814" s="1"/>
      <c r="CF2814" s="1"/>
      <c r="CG2814" s="1"/>
      <c r="CH2814" s="1"/>
      <c r="CI2814" s="1"/>
      <c r="CJ2814" s="1"/>
      <c r="CK2814" s="1"/>
      <c r="CL2814" s="1"/>
      <c r="CM2814" s="1"/>
      <c r="CN2814" s="1"/>
      <c r="CO2814" s="1"/>
      <c r="CP2814" s="1"/>
      <c r="CQ2814" s="1"/>
      <c r="CR2814" s="1"/>
      <c r="CS2814" s="1"/>
      <c r="CT2814" s="1"/>
      <c r="CU2814" s="1"/>
      <c r="CV2814" s="1"/>
      <c r="CW2814" s="1"/>
      <c r="CX2814" s="1"/>
      <c r="CY2814" s="1"/>
      <c r="CZ2814" s="1"/>
      <c r="DA2814" s="1"/>
      <c r="DB2814" s="1"/>
      <c r="DC2814" s="1"/>
      <c r="DD2814" s="1"/>
      <c r="DE2814" s="1"/>
      <c r="DF2814" s="1"/>
      <c r="DG2814" s="1"/>
      <c r="DH2814" s="1"/>
      <c r="DI2814" s="1"/>
      <c r="DJ2814" s="1"/>
      <c r="DK2814" s="1"/>
      <c r="DL2814" s="1"/>
      <c r="DM2814" s="1"/>
      <c r="DN2814" s="1"/>
      <c r="DO2814" s="1"/>
      <c r="DP2814" s="1"/>
      <c r="DQ2814" s="1"/>
      <c r="DR2814" s="1"/>
      <c r="DS2814" s="1"/>
      <c r="DT2814" s="1"/>
      <c r="DU2814" s="1"/>
      <c r="DV2814" s="1"/>
      <c r="DW2814" s="1"/>
      <c r="DX2814" s="1"/>
      <c r="DY2814" s="1"/>
      <c r="DZ2814" s="1"/>
      <c r="EA2814" s="1"/>
      <c r="EB2814" s="1"/>
      <c r="EC2814" s="1"/>
      <c r="ED2814" s="1"/>
      <c r="EE2814" s="1"/>
      <c r="EF2814" s="1"/>
      <c r="EG2814" s="1"/>
      <c r="EH2814" s="1"/>
      <c r="EI2814" s="1"/>
      <c r="EJ2814" s="1"/>
      <c r="EK2814" s="1"/>
      <c r="EL2814" s="1"/>
      <c r="EM2814" s="1"/>
      <c r="EN2814" s="1"/>
      <c r="EO2814" s="1"/>
      <c r="EP2814" s="1"/>
      <c r="EQ2814" s="1"/>
      <c r="ER2814" s="1"/>
      <c r="ES2814" s="1"/>
      <c r="ET2814" s="1"/>
      <c r="EU2814" s="1"/>
      <c r="EV2814" s="1"/>
      <c r="EW2814" s="1"/>
      <c r="EX2814" s="1"/>
      <c r="EY2814" s="1"/>
      <c r="EZ2814" s="1"/>
      <c r="FA2814" s="1"/>
      <c r="FB2814" s="1"/>
      <c r="FC2814" s="1"/>
      <c r="FD2814" s="1"/>
      <c r="FE2814" s="1"/>
      <c r="FF2814" s="1"/>
      <c r="FG2814" s="1"/>
      <c r="FH2814" s="1"/>
      <c r="FI2814" s="1"/>
      <c r="FJ2814" s="1"/>
      <c r="FK2814" s="1"/>
      <c r="FL2814" s="1"/>
      <c r="FM2814" s="1"/>
      <c r="FN2814" s="1"/>
      <c r="FO2814" s="1"/>
      <c r="FP2814" s="1"/>
      <c r="FQ2814" s="1"/>
      <c r="FR2814" s="1"/>
      <c r="FS2814" s="1"/>
      <c r="FT2814" s="1"/>
      <c r="FU2814" s="1"/>
      <c r="FV2814" s="1"/>
      <c r="FW2814" s="1"/>
      <c r="FX2814" s="1"/>
      <c r="FY2814" s="1"/>
      <c r="FZ2814" s="1"/>
      <c r="GA2814" s="1"/>
      <c r="GB2814" s="1"/>
      <c r="GC2814" s="1"/>
      <c r="GD2814" s="1"/>
      <c r="GE2814" s="1"/>
      <c r="GF2814" s="1"/>
      <c r="GG2814" s="1"/>
      <c r="GH2814" s="1"/>
      <c r="GI2814" s="1"/>
      <c r="GJ2814" s="1"/>
      <c r="GK2814" s="1"/>
      <c r="GL2814" s="1"/>
      <c r="GM2814" s="1"/>
      <c r="GN2814" s="1"/>
      <c r="GO2814" s="1"/>
      <c r="GP2814" s="1"/>
      <c r="GQ2814" s="1"/>
      <c r="GR2814" s="1"/>
      <c r="GS2814" s="1"/>
      <c r="GT2814" s="1"/>
      <c r="GU2814" s="1"/>
      <c r="GV2814" s="1"/>
      <c r="GW2814" s="1"/>
      <c r="GX2814" s="1"/>
      <c r="GY2814" s="1"/>
      <c r="GZ2814" s="1"/>
      <c r="HA2814" s="1"/>
      <c r="HB2814" s="1"/>
      <c r="HC2814" s="1"/>
      <c r="HD2814" s="1"/>
      <c r="HE2814" s="1"/>
      <c r="HF2814" s="1"/>
      <c r="HG2814" s="1"/>
      <c r="HH2814" s="1"/>
      <c r="HI2814" s="1"/>
      <c r="HJ2814" s="1"/>
      <c r="HK2814" s="1"/>
      <c r="HL2814" s="1"/>
      <c r="HM2814" s="1"/>
      <c r="HN2814" s="1"/>
      <c r="HO2814" s="1"/>
      <c r="HP2814" s="1"/>
      <c r="HQ2814" s="1"/>
      <c r="HR2814" s="1"/>
      <c r="HS2814" s="1"/>
      <c r="HT2814" s="1"/>
      <c r="HU2814" s="1"/>
      <c r="HV2814" s="1"/>
      <c r="HW2814" s="1"/>
      <c r="HX2814" s="1"/>
      <c r="HY2814" s="1"/>
      <c r="HZ2814" s="1"/>
      <c r="IA2814" s="1"/>
      <c r="IB2814" s="1"/>
      <c r="IC2814" s="1"/>
      <c r="ID2814" s="1"/>
      <c r="IE2814" s="1"/>
      <c r="IF2814" s="1"/>
      <c r="IG2814" s="1"/>
      <c r="IH2814" s="1"/>
      <c r="II2814" s="1"/>
      <c r="IJ2814" s="1"/>
      <c r="IK2814" s="1"/>
      <c r="IL2814" s="1"/>
      <c r="IM2814" s="1"/>
      <c r="IN2814" s="1"/>
      <c r="IO2814" s="1"/>
      <c r="IP2814" s="1"/>
      <c r="IQ2814" s="1"/>
      <c r="IR2814" s="1"/>
      <c r="IS2814" s="1"/>
      <c r="IT2814" s="1"/>
      <c r="IU2814" s="35"/>
      <c r="IV2814" s="1"/>
      <c r="IW2814" s="1"/>
      <c r="IX2814" s="1"/>
      <c r="IY2814" s="1"/>
      <c r="IZ2814" s="1"/>
      <c r="JA2814" s="1"/>
      <c r="JB2814" s="1"/>
      <c r="JC2814" s="1"/>
      <c r="JD2814" s="1"/>
      <c r="JE2814" s="1"/>
      <c r="JF2814" s="35"/>
      <c r="JG2814" s="35"/>
      <c r="JH2814" s="35"/>
      <c r="JI2814" s="35"/>
      <c r="JJ2814" s="1"/>
      <c r="JK2814" s="1"/>
      <c r="JL2814" s="1"/>
      <c r="JM2814" s="1"/>
      <c r="JN2814" s="1"/>
      <c r="JO2814" s="1"/>
      <c r="JP2814" s="1"/>
      <c r="JQ2814" s="35"/>
      <c r="JR2814" s="1"/>
      <c r="JS2814" s="1"/>
      <c r="JT2814" s="1"/>
      <c r="JU2814" s="1"/>
      <c r="JV2814" s="1"/>
      <c r="JW2814" s="1"/>
      <c r="JX2814" s="1"/>
      <c r="JY2814" s="1"/>
      <c r="JZ2814" s="1"/>
      <c r="KA2814" s="1"/>
      <c r="KB2814" s="1"/>
      <c r="KC2814" s="1"/>
      <c r="KD2814" s="1"/>
      <c r="KE2814" s="1"/>
      <c r="KF2814" s="1"/>
      <c r="KG2814" s="1"/>
      <c r="KH2814" s="1"/>
      <c r="KI2814" s="40"/>
      <c r="KJ2814" s="40"/>
      <c r="KK2814" s="40"/>
      <c r="KL2814" s="8"/>
      <c r="KM2814" s="30"/>
      <c r="KN2814" s="63"/>
      <c r="KO2814" s="30"/>
      <c r="KP2814" s="30"/>
      <c r="KQ2814" s="1"/>
      <c r="KR2814" s="1"/>
      <c r="KS2814" s="1"/>
      <c r="KT2814" s="1"/>
      <c r="KU2814" s="1"/>
      <c r="KV2814" s="1"/>
      <c r="KW2814" s="1"/>
      <c r="KX2814" s="1"/>
      <c r="KY2814" s="1"/>
      <c r="KZ2814" s="1"/>
      <c r="LA2814" s="1"/>
      <c r="LB2814" s="1"/>
      <c r="LC2814" s="1"/>
      <c r="LD2814" s="1"/>
      <c r="LE2814" s="1"/>
      <c r="LF2814" s="1"/>
      <c r="LG2814" s="1"/>
      <c r="LH2814" s="1"/>
      <c r="LI2814" s="35"/>
      <c r="LJ2814" s="1"/>
      <c r="LK2814" s="1"/>
      <c r="LL2814" s="1"/>
      <c r="LM2814" s="1"/>
      <c r="LN2814" s="1"/>
      <c r="LO2814" s="1"/>
      <c r="LP2814" s="1"/>
      <c r="LQ2814" s="1"/>
      <c r="LR2814" s="1"/>
      <c r="LS2814" s="1"/>
      <c r="LT2814" s="1"/>
      <c r="LU2814" s="1"/>
      <c r="LV2814" s="1"/>
      <c r="LW2814" s="1"/>
      <c r="LX2814" s="1"/>
      <c r="LY2814" s="1"/>
      <c r="LZ2814" s="1"/>
      <c r="MA2814" s="1"/>
      <c r="MB2814" s="1"/>
      <c r="MC2814" s="1"/>
      <c r="MD2814" s="1"/>
      <c r="ME2814" s="1"/>
      <c r="MF2814" s="1"/>
      <c r="MG2814" s="1"/>
      <c r="MH2814" s="1"/>
      <c r="MI2814" s="1"/>
      <c r="MJ2814" s="1"/>
      <c r="MK2814" s="40"/>
      <c r="ML2814" s="40"/>
      <c r="MM2814" s="40"/>
      <c r="MN2814" s="40"/>
      <c r="MO2814" s="40"/>
      <c r="MP2814" s="40"/>
      <c r="MQ2814" s="40"/>
      <c r="MR2814" s="40"/>
      <c r="MS2814" s="40"/>
      <c r="MT2814" s="40"/>
      <c r="MU2814" s="40"/>
      <c r="MV2814" s="40"/>
      <c r="MW2814" s="40"/>
      <c r="MX2814" s="40"/>
      <c r="MY2814" s="40"/>
      <c r="MZ2814" s="5"/>
      <c r="NA2814" s="5"/>
      <c r="NB2814" s="5"/>
      <c r="NC2814" s="5"/>
      <c r="ND2814" s="5"/>
      <c r="NE2814" s="1"/>
      <c r="NF2814" s="1"/>
      <c r="NG2814" s="1"/>
      <c r="NH2814" s="1"/>
      <c r="NI2814" s="1"/>
      <c r="NJ2814" s="1"/>
      <c r="NK2814" s="1"/>
      <c r="NL2814" s="1"/>
      <c r="NM2814" s="1"/>
      <c r="NN2814" s="1"/>
      <c r="NO2814" s="1"/>
      <c r="NP2814" s="1"/>
      <c r="NQ2814" s="1"/>
      <c r="NR2814" s="1"/>
      <c r="NS2814" s="1"/>
      <c r="NT2814" s="1"/>
      <c r="NU2814" s="1"/>
      <c r="NV2814" s="1"/>
      <c r="NW2814" s="1"/>
      <c r="NX2814" s="1"/>
      <c r="NY2814" s="1"/>
      <c r="NZ2814" s="1"/>
      <c r="OA2814" s="1"/>
      <c r="OB2814" s="1"/>
      <c r="OC2814" s="1"/>
      <c r="OD2814" s="1"/>
      <c r="OE2814" s="1"/>
      <c r="OF2814" s="1"/>
      <c r="OG2814" s="1"/>
      <c r="OH2814" s="1"/>
      <c r="OI2814" s="1"/>
      <c r="OJ2814" s="1"/>
      <c r="OK2814" s="1"/>
      <c r="OL2814" s="1"/>
      <c r="OM2814" s="1"/>
      <c r="ON2814" s="1"/>
      <c r="OO2814" s="1"/>
      <c r="OP2814" s="1"/>
      <c r="OQ2814" s="1"/>
      <c r="OR2814" s="1"/>
      <c r="OS2814" s="1"/>
      <c r="OT2814" s="1"/>
      <c r="OU2814" s="1"/>
      <c r="OV2814" s="1"/>
      <c r="OW2814" s="1"/>
      <c r="OX2814" s="1"/>
      <c r="OY2814" s="1"/>
      <c r="OZ2814" s="1"/>
      <c r="PA2814" s="1"/>
      <c r="PB2814" s="1"/>
      <c r="PC2814" s="1"/>
      <c r="PD2814" s="1"/>
      <c r="PE2814" s="1"/>
      <c r="PF2814" s="1"/>
      <c r="PG2814" s="1"/>
      <c r="PH2814" s="1"/>
      <c r="PI2814" s="1"/>
      <c r="PJ2814" s="1"/>
      <c r="PK2814" s="1"/>
      <c r="PL2814" s="1"/>
      <c r="PM2814" s="1"/>
      <c r="PN2814" s="1"/>
      <c r="PO2814" s="1"/>
      <c r="PP2814" s="1"/>
      <c r="PQ2814" s="1"/>
      <c r="PR2814" s="1"/>
      <c r="PS2814" s="1"/>
      <c r="PT2814" s="1"/>
      <c r="PU2814" s="1"/>
      <c r="PV2814" s="1"/>
      <c r="PW2814" s="1"/>
      <c r="PX2814" s="1"/>
      <c r="PY2814" s="1"/>
      <c r="PZ2814" s="1"/>
      <c r="QA2814" s="1"/>
      <c r="QB2814" s="1"/>
      <c r="QC2814" s="1"/>
      <c r="QD2814" s="1"/>
      <c r="QE2814" s="1"/>
      <c r="QF2814" s="1"/>
      <c r="QG2814" s="1"/>
      <c r="QH2814" s="1"/>
      <c r="QI2814" s="1"/>
      <c r="QJ2814" s="1"/>
      <c r="QK2814" s="1"/>
      <c r="QL2814" s="1"/>
      <c r="QM2814" s="1"/>
      <c r="QN2814" s="1"/>
      <c r="QO2814" s="1"/>
      <c r="QP2814" s="1"/>
      <c r="QQ2814" s="1"/>
      <c r="QR2814" s="1"/>
      <c r="QS2814" s="1"/>
      <c r="QT2814" s="1"/>
      <c r="QU2814" s="1"/>
      <c r="QV2814" s="1"/>
      <c r="QW2814" s="1"/>
      <c r="QX2814" s="1"/>
      <c r="QY2814" s="1"/>
      <c r="QZ2814" s="35"/>
      <c r="RA2814" s="1"/>
      <c r="RB2814" s="1"/>
      <c r="RC2814" s="1"/>
      <c r="RD2814" s="1"/>
      <c r="RE2814" s="1"/>
      <c r="RF2814" s="1"/>
      <c r="RG2814" s="1"/>
      <c r="RH2814" s="1"/>
      <c r="RI2814" s="1"/>
      <c r="RJ2814" s="1"/>
      <c r="RK2814" s="1"/>
      <c r="RL2814" s="35"/>
      <c r="RM2814" s="1"/>
      <c r="RN2814" s="1"/>
      <c r="RO2814" s="1"/>
      <c r="RP2814" s="1"/>
      <c r="RQ2814" s="1"/>
      <c r="RR2814" s="1"/>
      <c r="RS2814" s="1"/>
      <c r="RT2814" s="1"/>
      <c r="RU2814" s="1"/>
      <c r="RV2814" s="1"/>
      <c r="RW2814" s="1"/>
      <c r="RX2814" s="35"/>
      <c r="RY2814" s="1"/>
      <c r="RZ2814" s="1"/>
      <c r="SA2814" s="1"/>
      <c r="SB2814" s="1"/>
      <c r="SC2814" s="1"/>
      <c r="SD2814" s="1"/>
      <c r="SE2814" s="1"/>
      <c r="SF2814" s="1"/>
      <c r="SG2814" s="1"/>
      <c r="SH2814" s="1"/>
      <c r="SI2814" s="1"/>
      <c r="SJ2814" s="35"/>
      <c r="SK2814" s="1"/>
      <c r="SL2814" s="1"/>
      <c r="SM2814" s="1"/>
      <c r="SN2814" s="1"/>
      <c r="SO2814" s="1"/>
      <c r="SP2814" s="1"/>
      <c r="SQ2814" s="1"/>
      <c r="SR2814" s="1"/>
      <c r="SS2814" s="1"/>
      <c r="ST2814" s="1"/>
      <c r="SU2814" s="1"/>
      <c r="SV2814" s="1"/>
      <c r="SW2814" s="1"/>
      <c r="SX2814" s="1"/>
      <c r="SY2814" s="1"/>
      <c r="SZ2814" s="1"/>
      <c r="TA2814" s="1"/>
      <c r="TB2814" s="1"/>
      <c r="TC2814" s="1"/>
      <c r="TD2814" s="1"/>
      <c r="TE2814" s="1"/>
      <c r="TF2814" s="1"/>
      <c r="TG2814" s="1"/>
      <c r="TH2814" s="1"/>
      <c r="TI2814" s="1"/>
      <c r="TJ2814" s="1"/>
      <c r="TK2814" s="1"/>
      <c r="TL2814" s="1"/>
      <c r="TM2814" s="1"/>
      <c r="TN2814" s="1"/>
      <c r="TO2814" s="1"/>
      <c r="TP2814" s="1"/>
      <c r="TQ2814" s="1"/>
      <c r="TR2814" s="1"/>
      <c r="TS2814" s="1"/>
      <c r="TT2814" s="1"/>
      <c r="TU2814" s="1"/>
      <c r="TV2814" s="1"/>
      <c r="TW2814" s="1"/>
      <c r="TX2814" s="1"/>
      <c r="TY2814" s="1"/>
      <c r="TZ2814" s="1"/>
      <c r="UA2814" s="1"/>
      <c r="UB2814" s="1"/>
      <c r="UC2814" s="1"/>
      <c r="UD2814" s="1"/>
      <c r="UE2814" s="1"/>
      <c r="UF2814" s="1"/>
      <c r="UG2814" s="1"/>
      <c r="UH2814" s="1"/>
      <c r="UI2814" s="1"/>
      <c r="UJ2814" s="1"/>
      <c r="UK2814" s="1"/>
      <c r="UL2814" s="1"/>
      <c r="UM2814" s="1"/>
      <c r="UN2814" s="1"/>
      <c r="UO2814" s="1"/>
      <c r="UP2814" s="1"/>
      <c r="UQ2814" s="1"/>
      <c r="UR2814" s="1"/>
      <c r="US2814" s="1"/>
      <c r="UT2814" s="1"/>
      <c r="UU2814" s="1"/>
      <c r="UV2814" s="1"/>
      <c r="UW2814" s="1"/>
      <c r="UX2814" s="1"/>
      <c r="UY2814" s="1"/>
      <c r="UZ2814" s="1"/>
      <c r="VA2814" s="1"/>
      <c r="VB2814" s="1"/>
      <c r="VC2814" s="1"/>
      <c r="VD2814" s="1"/>
      <c r="VE2814" s="1"/>
      <c r="VF2814" s="1"/>
      <c r="VG2814" s="1"/>
      <c r="VH2814" s="1"/>
      <c r="VI2814" s="1"/>
      <c r="VJ2814" s="1"/>
      <c r="VK2814" s="1"/>
      <c r="VL2814" s="1"/>
      <c r="VM2814" s="1"/>
      <c r="VN2814" s="1"/>
      <c r="VO2814" s="1"/>
      <c r="VP2814" s="1"/>
      <c r="VQ2814" s="1"/>
      <c r="VR2814" s="1"/>
      <c r="VS2814" s="1"/>
      <c r="VT2814" s="1"/>
      <c r="VU2814" s="1"/>
      <c r="VV2814" s="1"/>
      <c r="VW2814" s="1"/>
      <c r="VX2814" s="1"/>
      <c r="VY2814" s="1"/>
      <c r="VZ2814" s="1"/>
      <c r="WA2814" s="1"/>
      <c r="WB2814" s="1"/>
      <c r="WC2814" s="1"/>
      <c r="WD2814" s="1"/>
      <c r="WE2814" s="1"/>
      <c r="WF2814" s="1"/>
      <c r="WG2814" s="1"/>
      <c r="WH2814" s="1"/>
      <c r="WI2814" s="1"/>
      <c r="WJ2814" s="1"/>
      <c r="WK2814" s="35"/>
      <c r="WL2814" s="1"/>
      <c r="WM2814" s="1"/>
      <c r="WN2814" s="1"/>
      <c r="WO2814" s="1"/>
      <c r="WP2814" s="1"/>
      <c r="WQ2814" s="1"/>
      <c r="WR2814" s="1"/>
      <c r="WS2814" s="1"/>
      <c r="WT2814" s="1"/>
      <c r="WU2814" s="1"/>
      <c r="WV2814" s="35"/>
      <c r="WW2814" s="1"/>
      <c r="WX2814" s="1"/>
      <c r="WY2814" s="1"/>
      <c r="WZ2814" s="35"/>
      <c r="XA2814" s="1"/>
      <c r="XB2814" s="1"/>
      <c r="XC2814" s="1"/>
      <c r="XD2814" s="1"/>
      <c r="XE2814" s="1"/>
      <c r="XF2814" s="1"/>
      <c r="XG2814" s="1"/>
      <c r="XH2814" s="1"/>
      <c r="XI2814" s="1"/>
      <c r="XJ2814" s="1"/>
      <c r="XK2814" s="1"/>
      <c r="XL2814" s="1"/>
      <c r="XM2814" s="1"/>
      <c r="XN2814" s="1"/>
      <c r="XO2814" s="1"/>
      <c r="XP2814" s="1"/>
      <c r="XQ2814" s="1"/>
      <c r="XR2814" s="1"/>
      <c r="XS2814" s="1"/>
      <c r="XT2814" s="1"/>
      <c r="XU2814" s="1"/>
      <c r="XV2814" s="1"/>
      <c r="XW2814" s="1"/>
      <c r="XX2814" s="1"/>
      <c r="XY2814" s="1"/>
      <c r="XZ2814" s="1"/>
      <c r="YA2814" s="1"/>
      <c r="YB2814" s="1"/>
      <c r="YC2814" s="1"/>
      <c r="YD2814" s="1"/>
      <c r="YE2814" s="1"/>
      <c r="YF2814" s="1"/>
      <c r="YG2814" s="1"/>
      <c r="YH2814" s="1"/>
      <c r="YI2814" s="1"/>
      <c r="YJ2814" s="1"/>
      <c r="YK2814" s="1"/>
      <c r="YL2814" s="1"/>
      <c r="YM2814" s="1"/>
      <c r="YN2814" s="1"/>
      <c r="YO2814" s="1"/>
      <c r="YP2814" s="1"/>
      <c r="YQ2814" s="1"/>
      <c r="YR2814" s="1"/>
      <c r="YS2814" s="1"/>
      <c r="YT2814" s="1"/>
      <c r="YU2814" s="1"/>
      <c r="YV2814" s="1"/>
      <c r="YW2814" s="1"/>
      <c r="YX2814" s="1"/>
      <c r="YY2814" s="1"/>
      <c r="YZ2814" s="1"/>
      <c r="ZA2814" s="1"/>
      <c r="ZB2814" s="1"/>
      <c r="ZC2814" s="1"/>
      <c r="ZD2814" s="1"/>
      <c r="ZE2814" s="1"/>
      <c r="ZF2814" s="1"/>
      <c r="ZG2814" s="1"/>
      <c r="ZH2814" s="1"/>
      <c r="ZI2814" s="1"/>
      <c r="ZJ2814" s="1"/>
      <c r="ZK2814" s="1"/>
      <c r="ZL2814" s="1"/>
      <c r="ZM2814" s="1"/>
      <c r="ZN2814" s="1"/>
      <c r="ZO2814" s="1"/>
      <c r="ZP2814" s="1"/>
      <c r="ZQ2814" s="1"/>
      <c r="ZR2814" s="1"/>
      <c r="ZS2814" s="1"/>
      <c r="ZT2814" s="1"/>
      <c r="ZU2814" s="1"/>
      <c r="ZV2814" s="1"/>
      <c r="ZW2814" s="1"/>
      <c r="ZX2814" s="1"/>
      <c r="ZY2814" s="1"/>
      <c r="ZZ2814" s="1"/>
      <c r="AAA2814" s="1"/>
      <c r="AAB2814" s="1"/>
      <c r="AAC2814" s="1"/>
      <c r="AAD2814" s="1"/>
      <c r="AAE2814" s="1"/>
      <c r="AAF2814" s="1"/>
      <c r="AAG2814" s="1"/>
      <c r="AAH2814" s="1"/>
      <c r="AAI2814" s="1"/>
      <c r="AAJ2814" s="1"/>
      <c r="AAK2814" s="1"/>
      <c r="AAL2814" s="1"/>
      <c r="AAM2814" s="1"/>
      <c r="AAN2814" s="1"/>
      <c r="AAO2814" s="1"/>
      <c r="AAP2814" s="1"/>
      <c r="AAQ2814" s="1"/>
      <c r="AAR2814" s="1"/>
      <c r="AAS2814" s="1"/>
      <c r="AAT2814" s="1"/>
      <c r="AAU2814" s="1"/>
      <c r="AAV2814" s="1"/>
      <c r="AAW2814" s="1"/>
      <c r="AAX2814" s="1"/>
      <c r="AAY2814" s="1"/>
      <c r="AAZ2814" s="1"/>
      <c r="ABA2814" s="1"/>
      <c r="ABB2814" s="1"/>
      <c r="ABC2814" s="1"/>
      <c r="ABD2814" s="1"/>
      <c r="ABE2814" s="1"/>
      <c r="ABF2814" s="1"/>
      <c r="ABG2814" s="1"/>
      <c r="ABH2814" s="1"/>
      <c r="ABI2814" s="1"/>
      <c r="ABJ2814" s="1"/>
      <c r="ABK2814" s="1"/>
      <c r="ABL2814" s="1"/>
      <c r="ABM2814" s="1"/>
      <c r="ABN2814" s="1"/>
      <c r="ABO2814" s="1"/>
      <c r="ABP2814" s="1"/>
      <c r="ABQ2814" s="1"/>
      <c r="ABR2814" s="1"/>
      <c r="ABS2814" s="1"/>
      <c r="ABT2814" s="1"/>
      <c r="ABU2814" s="1"/>
      <c r="ABV2814" s="1"/>
      <c r="ABW2814" s="1"/>
      <c r="ABX2814" s="1"/>
      <c r="ABY2814" s="1"/>
      <c r="ABZ2814" s="1"/>
      <c r="ACA2814" s="1"/>
      <c r="ACB2814" s="1"/>
      <c r="ACC2814" s="1"/>
      <c r="ACD2814" s="1"/>
      <c r="ACE2814" s="1"/>
      <c r="ACF2814" s="1"/>
      <c r="ACG2814" s="1"/>
      <c r="ACH2814" s="1"/>
      <c r="ACI2814" s="1"/>
      <c r="ACJ2814" s="1"/>
      <c r="ACK2814" s="1"/>
      <c r="ACL2814" s="1"/>
      <c r="ACM2814" s="1"/>
      <c r="ACN2814" s="1"/>
      <c r="ACO2814" s="1"/>
      <c r="ACP2814" s="1"/>
      <c r="ACQ2814" s="1"/>
      <c r="ACR2814" s="1"/>
      <c r="ACS2814" s="1"/>
      <c r="ACT2814" s="1"/>
      <c r="ACU2814" s="1"/>
      <c r="ACV2814" s="1"/>
      <c r="ACW2814" s="1"/>
      <c r="ACX2814" s="1"/>
      <c r="ACY2814" s="1"/>
      <c r="ACZ2814" s="1"/>
      <c r="ADA2814" s="1"/>
      <c r="ADB2814" s="1"/>
      <c r="ADC2814" s="1"/>
      <c r="ADD2814" s="1"/>
      <c r="ADE2814" s="1"/>
      <c r="ADF2814" s="1"/>
      <c r="ADG2814" s="1"/>
      <c r="ADH2814" s="1"/>
      <c r="ADI2814" s="1"/>
      <c r="ADJ2814" s="1"/>
      <c r="ADK2814" s="1"/>
      <c r="ADL2814" s="1"/>
      <c r="ADM2814" s="1"/>
      <c r="ADN2814" s="1"/>
      <c r="ADO2814" s="1"/>
      <c r="ADP2814" s="1"/>
      <c r="ADQ2814" s="1"/>
      <c r="ADR2814" s="1"/>
      <c r="ADS2814" s="1"/>
      <c r="ADT2814" s="1"/>
      <c r="ADU2814" s="35"/>
      <c r="ADV2814" s="1"/>
      <c r="ADW2814" s="1"/>
      <c r="ADX2814" s="1"/>
      <c r="ADY2814" s="1"/>
      <c r="ADZ2814" s="1"/>
      <c r="AEA2814" s="1"/>
      <c r="AEB2814" s="1"/>
      <c r="AEC2814" s="1"/>
      <c r="AED2814" s="1"/>
      <c r="AEE2814" s="1"/>
      <c r="AEF2814" s="1"/>
      <c r="AEG2814" s="35"/>
      <c r="AEH2814" s="1"/>
      <c r="AEI2814" s="1"/>
      <c r="AEJ2814" s="1"/>
      <c r="AEK2814" s="1"/>
      <c r="AEL2814" s="1"/>
      <c r="AEM2814" s="1"/>
      <c r="AEN2814" s="1"/>
      <c r="AEO2814" s="1"/>
      <c r="AEP2814" s="1"/>
      <c r="AEQ2814" s="1"/>
      <c r="AER2814" s="1"/>
      <c r="AES2814" s="35"/>
      <c r="AET2814" s="1"/>
      <c r="AEU2814" s="1"/>
      <c r="AEV2814" s="1"/>
      <c r="AEW2814" s="1"/>
      <c r="AEX2814" s="1"/>
      <c r="AEY2814" s="1"/>
      <c r="AEZ2814" s="1"/>
      <c r="AFA2814" s="1"/>
      <c r="AFB2814" s="1"/>
      <c r="AFC2814" s="1"/>
      <c r="AFD2814" s="1"/>
      <c r="AFE2814" s="1"/>
      <c r="AFF2814" s="1"/>
      <c r="AFG2814" s="35"/>
      <c r="AFH2814" s="1"/>
      <c r="AFI2814" s="1"/>
      <c r="AFJ2814" s="1"/>
      <c r="AFK2814" s="1"/>
      <c r="AFL2814" s="1"/>
      <c r="AFM2814" s="1"/>
      <c r="AFN2814" s="1"/>
      <c r="AFO2814" s="1"/>
      <c r="AFP2814" s="1"/>
      <c r="AFQ2814" s="1"/>
      <c r="AFR2814" s="1"/>
      <c r="AFS2814" s="1"/>
      <c r="AFT2814" s="1"/>
      <c r="AFU2814" s="1"/>
      <c r="AFV2814" s="1"/>
      <c r="AFW2814" s="1"/>
      <c r="AFX2814" s="1"/>
      <c r="AFY2814" s="1"/>
      <c r="AFZ2814" s="1"/>
      <c r="AGA2814" s="1"/>
      <c r="AGB2814" s="1"/>
      <c r="AGC2814" s="35"/>
      <c r="AGD2814" s="1"/>
      <c r="AGE2814" s="1"/>
      <c r="AGF2814" s="1"/>
      <c r="AGG2814" s="1"/>
      <c r="AGH2814" s="1"/>
      <c r="AGI2814" s="1"/>
      <c r="AGJ2814" s="1"/>
      <c r="AGK2814" s="1"/>
      <c r="AGL2814" s="35"/>
      <c r="AGM2814" s="1"/>
      <c r="AGN2814" s="1"/>
      <c r="AGO2814" s="1"/>
      <c r="AGP2814" s="35"/>
      <c r="AGQ2814" s="1"/>
      <c r="AGR2814" s="1"/>
      <c r="AGS2814" s="1"/>
      <c r="AGT2814" s="1"/>
      <c r="AGU2814" s="1"/>
      <c r="AGV2814" s="1"/>
      <c r="AGW2814" s="1"/>
      <c r="AGX2814" s="1"/>
      <c r="AGY2814" s="1"/>
      <c r="AGZ2814" s="1"/>
      <c r="AHA2814" s="1"/>
      <c r="AHB2814" s="35"/>
      <c r="AHC2814" s="1"/>
      <c r="AHD2814" s="1"/>
      <c r="AHE2814" s="1"/>
      <c r="AHF2814" s="1"/>
      <c r="AHG2814" s="1"/>
      <c r="AHH2814" s="1"/>
      <c r="AHI2814" s="1"/>
      <c r="AHJ2814" s="1"/>
      <c r="AHK2814" s="1"/>
      <c r="AHL2814" s="1"/>
      <c r="AHM2814" s="1"/>
      <c r="AHN2814" s="35"/>
      <c r="AHO2814" s="1"/>
      <c r="AHP2814" s="1"/>
      <c r="AHQ2814" s="1"/>
      <c r="AHR2814" s="1"/>
      <c r="AHS2814" s="1"/>
      <c r="AHT2814" s="1"/>
      <c r="AHU2814" s="1"/>
      <c r="AHV2814" s="1"/>
      <c r="AHW2814" s="1"/>
      <c r="AHX2814" s="1"/>
      <c r="AHY2814" s="1"/>
      <c r="AHZ2814" s="35"/>
      <c r="AIA2814" s="1"/>
      <c r="AIB2814" s="1"/>
      <c r="AIC2814" s="1"/>
      <c r="AID2814" s="1"/>
      <c r="AIE2814" s="1"/>
      <c r="AIF2814" s="1"/>
      <c r="AIG2814" s="1"/>
      <c r="AIH2814" s="1"/>
      <c r="AII2814" s="1"/>
      <c r="AIJ2814" s="1"/>
      <c r="AIK2814" s="1"/>
      <c r="AIL2814" s="1"/>
      <c r="AIM2814" s="1"/>
      <c r="AIN2814" s="1"/>
      <c r="AIO2814" s="1"/>
      <c r="AIP2814" s="1"/>
      <c r="AIQ2814" s="35"/>
      <c r="AIR2814" s="1"/>
      <c r="AIS2814" s="1"/>
      <c r="AIT2814" s="1"/>
      <c r="AIU2814" s="1"/>
      <c r="AIV2814" s="1"/>
      <c r="AIW2814" s="35"/>
      <c r="AIX2814" s="1"/>
      <c r="AIY2814" s="1"/>
      <c r="AIZ2814" s="1"/>
      <c r="AJA2814" s="1"/>
      <c r="AJB2814" s="1"/>
      <c r="AJC2814" s="35"/>
      <c r="AJD2814" s="1"/>
      <c r="AJE2814" s="1"/>
      <c r="AJF2814" s="1"/>
      <c r="AJG2814" s="1"/>
      <c r="AJH2814" s="1"/>
      <c r="AJI2814" s="35"/>
      <c r="AJJ2814" s="1"/>
      <c r="AJK2814" s="1"/>
      <c r="AJL2814" s="1"/>
      <c r="AJM2814" s="1"/>
      <c r="AJN2814" s="1"/>
      <c r="AJO2814" s="35"/>
      <c r="AJP2814" s="1"/>
      <c r="AJQ2814" s="1"/>
      <c r="AJR2814" s="1"/>
      <c r="AJS2814" s="1"/>
      <c r="AJT2814" s="1"/>
      <c r="AJU2814" s="35"/>
      <c r="AJV2814" s="1"/>
      <c r="AJW2814" s="1"/>
      <c r="AJX2814" s="1"/>
      <c r="AJY2814" s="1"/>
      <c r="AJZ2814" s="1"/>
      <c r="AKA2814" s="1"/>
      <c r="AKB2814" s="1"/>
      <c r="AKC2814" s="1"/>
      <c r="AKD2814" s="1"/>
      <c r="AKE2814" s="1"/>
      <c r="AKF2814" s="1"/>
      <c r="AKG2814" s="1"/>
      <c r="AKH2814" s="1"/>
      <c r="AKI2814" s="1"/>
      <c r="AKJ2814" s="1"/>
      <c r="AKK2814" s="1"/>
      <c r="AKL2814" s="1"/>
      <c r="AKM2814" s="1"/>
      <c r="AKN2814" s="1"/>
      <c r="AKO2814" s="1"/>
      <c r="AKP2814" s="1"/>
      <c r="AKQ2814" s="1"/>
      <c r="AKR2814" s="1"/>
      <c r="AKS2814" s="1"/>
      <c r="AKT2814" s="1"/>
      <c r="AKU2814" s="1"/>
      <c r="AKV2814" s="1"/>
      <c r="AKW2814" s="1"/>
      <c r="AKX2814" s="1"/>
      <c r="AKY2814" s="1"/>
      <c r="AKZ2814" s="1"/>
      <c r="ALA2814" s="1"/>
      <c r="ALB2814" s="1"/>
      <c r="ALC2814" s="1"/>
      <c r="ALD2814" s="1"/>
      <c r="ALE2814" s="1"/>
      <c r="ALF2814" s="1"/>
      <c r="ALG2814" s="1"/>
      <c r="ALH2814" s="1"/>
      <c r="ALI2814" s="1"/>
      <c r="ALJ2814" s="1"/>
      <c r="ALK2814" s="1"/>
      <c r="ALL2814" s="1"/>
      <c r="ALM2814" s="1"/>
      <c r="ALN2814" s="1"/>
      <c r="ALO2814" s="1"/>
      <c r="ALP2814" s="1"/>
      <c r="ALQ2814" s="1"/>
      <c r="ALR2814" s="1"/>
      <c r="ALS2814" s="1"/>
      <c r="ALT2814" s="1"/>
      <c r="ALU2814" s="1"/>
      <c r="ALV2814" s="1"/>
      <c r="ALW2814" s="1"/>
      <c r="ALX2814" s="1"/>
      <c r="ALY2814" s="1"/>
      <c r="ALZ2814" s="1"/>
      <c r="AMA2814" s="1"/>
      <c r="AMB2814" s="1"/>
      <c r="AMC2814" s="1"/>
      <c r="AMD2814" s="1"/>
      <c r="AME2814" s="1"/>
      <c r="AMF2814" s="1"/>
      <c r="AMG2814" s="1"/>
      <c r="AMH2814" s="1"/>
      <c r="AMI2814" s="1"/>
      <c r="AMJ2814" s="1"/>
      <c r="AMK2814" s="1"/>
      <c r="AML2814" s="1"/>
      <c r="AMM2814" s="1"/>
      <c r="AMN2814" s="1"/>
      <c r="AMO2814" s="1"/>
      <c r="AMP2814" s="1"/>
      <c r="AMQ2814" s="1"/>
      <c r="AMR2814" s="1"/>
      <c r="AMS2814" s="1"/>
      <c r="AMT2814" s="1"/>
      <c r="AMU2814" s="1"/>
      <c r="AMV2814" s="1"/>
      <c r="AMW2814" s="1"/>
      <c r="AMX2814" s="1"/>
      <c r="AMY2814" s="1"/>
      <c r="AMZ2814" s="1"/>
      <c r="ANA2814" s="1"/>
      <c r="ANB2814" s="1"/>
      <c r="ANC2814" s="1"/>
      <c r="AND2814" s="1"/>
      <c r="ANE2814" s="1"/>
      <c r="ANF2814" s="1"/>
      <c r="ANG2814" s="1"/>
      <c r="ANH2814" s="1"/>
      <c r="ANI2814" s="1"/>
      <c r="ANJ2814" s="1"/>
      <c r="ANK2814" s="1"/>
      <c r="ANL2814" s="1"/>
      <c r="ANM2814" s="1"/>
      <c r="ANN2814" s="1"/>
      <c r="ANO2814" s="1"/>
      <c r="ANP2814" s="1"/>
      <c r="ANQ2814" s="1"/>
      <c r="ANR2814" s="1"/>
      <c r="ANS2814" s="1"/>
      <c r="ANT2814" s="1"/>
      <c r="ANU2814" s="1"/>
      <c r="ANV2814" s="1"/>
      <c r="ANW2814" s="1"/>
      <c r="ANX2814" s="1"/>
      <c r="ANY2814" s="1"/>
      <c r="ANZ2814" s="1"/>
      <c r="AOA2814" s="1"/>
      <c r="AOB2814" s="1"/>
      <c r="AOC2814" s="1"/>
      <c r="AOD2814" s="1"/>
      <c r="AOE2814" s="1"/>
      <c r="AOF2814" s="1"/>
      <c r="AOG2814" s="1"/>
      <c r="AOH2814" s="1"/>
      <c r="AOI2814" s="1"/>
      <c r="AOJ2814" s="1"/>
      <c r="AOK2814" s="1"/>
      <c r="AOL2814" s="1"/>
      <c r="AOM2814" s="1"/>
      <c r="AON2814" s="1"/>
      <c r="AOO2814" s="1"/>
      <c r="AOP2814" s="1"/>
      <c r="AOQ2814" s="1"/>
      <c r="AOR2814" s="1"/>
      <c r="AOS2814" s="1"/>
      <c r="AOT2814" s="1"/>
      <c r="AOU2814" s="1"/>
      <c r="AOV2814" s="1"/>
      <c r="AOW2814" s="1"/>
      <c r="AOX2814" s="1"/>
      <c r="AOY2814" s="1"/>
      <c r="AOZ2814" s="1"/>
      <c r="APA2814" s="1"/>
      <c r="APB2814" s="1"/>
      <c r="APC2814" s="1"/>
      <c r="APD2814" s="1"/>
      <c r="APE2814" s="1"/>
      <c r="APF2814" s="1"/>
      <c r="APG2814" s="1"/>
      <c r="APH2814" s="1"/>
      <c r="API2814" s="1"/>
      <c r="APJ2814" s="1"/>
      <c r="APK2814" s="1"/>
      <c r="APL2814" s="1"/>
      <c r="APM2814" s="1"/>
      <c r="APN2814" s="1"/>
      <c r="APO2814" s="1"/>
      <c r="APP2814" s="1"/>
      <c r="APQ2814" s="1"/>
      <c r="APR2814" s="1"/>
      <c r="APS2814" s="1"/>
      <c r="APT2814" s="1"/>
      <c r="APU2814" s="1"/>
      <c r="APV2814" s="1"/>
      <c r="APW2814" s="1"/>
      <c r="APX2814" s="1"/>
      <c r="APY2814" s="1"/>
      <c r="APZ2814" s="1"/>
      <c r="AQA2814" s="1"/>
      <c r="AQB2814" s="1"/>
      <c r="AQC2814" s="1"/>
      <c r="AQD2814" s="1"/>
      <c r="AQE2814" s="1"/>
      <c r="AQF2814" s="1"/>
      <c r="AQG2814" s="1"/>
      <c r="AQH2814" s="1"/>
      <c r="AQI2814" s="1"/>
      <c r="AQJ2814" s="1"/>
      <c r="AQK2814" s="1"/>
      <c r="AQL2814" s="1"/>
      <c r="AQM2814" s="1"/>
      <c r="AQN2814" s="1"/>
      <c r="AQO2814" s="1"/>
      <c r="AQP2814" s="1"/>
      <c r="AQQ2814" s="1"/>
      <c r="AQR2814" s="1"/>
      <c r="AQS2814" s="1"/>
      <c r="AQT2814" s="1"/>
      <c r="AQU2814" s="1"/>
      <c r="AQV2814" s="1"/>
      <c r="AQW2814" s="1"/>
      <c r="AQX2814" s="1"/>
      <c r="AQY2814" s="1"/>
      <c r="AQZ2814" s="1"/>
      <c r="ARA2814" s="1"/>
      <c r="ARB2814" s="1"/>
      <c r="ARC2814" s="1"/>
      <c r="ARD2814" s="1"/>
      <c r="ARE2814" s="1"/>
      <c r="ARF2814" s="1"/>
      <c r="ARG2814" s="1"/>
      <c r="ARH2814" s="1"/>
      <c r="ARI2814" s="1"/>
      <c r="ARJ2814" s="1"/>
      <c r="ARK2814" s="1"/>
      <c r="ARL2814" s="1"/>
      <c r="ARM2814" s="1"/>
      <c r="ARN2814" s="1"/>
      <c r="ARO2814" s="1"/>
      <c r="ARP2814" s="1"/>
      <c r="ARQ2814" s="1"/>
      <c r="ARR2814" s="1"/>
      <c r="ARS2814" s="1"/>
      <c r="ART2814" s="1"/>
      <c r="ARU2814" s="1"/>
      <c r="ARV2814" s="1"/>
      <c r="ARW2814" s="1"/>
      <c r="ARX2814" s="1"/>
      <c r="ARY2814" s="1"/>
      <c r="ARZ2814" s="1"/>
      <c r="ASA2814" s="1"/>
      <c r="ASB2814" s="1"/>
      <c r="ASC2814" s="1"/>
      <c r="ASD2814" s="1"/>
      <c r="ASE2814" s="1"/>
      <c r="ASF2814" s="1"/>
      <c r="ASG2814" s="1"/>
      <c r="ASH2814" s="1"/>
      <c r="ASI2814" s="1"/>
      <c r="ASJ2814" s="1"/>
      <c r="ASK2814" s="1"/>
      <c r="ASL2814" s="1"/>
      <c r="ASM2814" s="1"/>
      <c r="ASN2814" s="1"/>
      <c r="ASO2814" s="1"/>
      <c r="ASP2814" s="1"/>
      <c r="ASQ2814" s="1"/>
      <c r="ASR2814" s="1"/>
      <c r="ASS2814" s="1"/>
      <c r="AST2814" s="1"/>
      <c r="ASU2814" s="1"/>
      <c r="ASV2814" s="1"/>
      <c r="ASW2814" s="1"/>
      <c r="ASX2814" s="1"/>
      <c r="ASY2814" s="1"/>
      <c r="ASZ2814" s="1"/>
      <c r="ATA2814" s="1"/>
      <c r="ATB2814" s="1"/>
      <c r="ATC2814" s="1"/>
      <c r="ATD2814" s="1"/>
      <c r="ATE2814" s="1"/>
      <c r="ATF2814" s="1"/>
      <c r="ATG2814" s="1"/>
      <c r="ATH2814" s="1"/>
      <c r="ATI2814" s="1"/>
      <c r="ATJ2814" s="1"/>
      <c r="ATK2814" s="1"/>
      <c r="ATL2814" s="1"/>
      <c r="ATM2814" s="1"/>
      <c r="ATN2814" s="1"/>
      <c r="ATO2814" s="1"/>
      <c r="ATP2814" s="1"/>
      <c r="ATQ2814" s="1"/>
      <c r="ATR2814" s="1"/>
      <c r="ATS2814" s="1"/>
      <c r="ATT2814" s="1"/>
      <c r="ATU2814" s="1"/>
      <c r="ATV2814" s="1"/>
      <c r="ATW2814" s="1"/>
      <c r="ATX2814" s="1"/>
      <c r="ATY2814" s="1"/>
      <c r="ATZ2814" s="1"/>
      <c r="AUA2814" s="1"/>
      <c r="AUB2814" s="1"/>
      <c r="AUC2814" s="1"/>
      <c r="AUD2814" s="1"/>
      <c r="AUE2814" s="1"/>
      <c r="AUF2814" s="1"/>
      <c r="AUG2814" s="1"/>
      <c r="AUH2814" s="1"/>
      <c r="AUI2814" s="1"/>
      <c r="AUJ2814" s="1"/>
      <c r="AUK2814" s="1"/>
      <c r="AUL2814" s="1"/>
      <c r="AUM2814" s="1"/>
      <c r="AUN2814" s="1"/>
      <c r="AUO2814" s="1"/>
      <c r="AUP2814" s="1"/>
      <c r="AUQ2814" s="1"/>
      <c r="AUR2814" s="1"/>
      <c r="AUS2814" s="1"/>
      <c r="AUT2814" s="1"/>
      <c r="AUU2814" s="1"/>
      <c r="AUV2814" s="1"/>
      <c r="AUW2814" s="1"/>
      <c r="AUX2814" s="1"/>
      <c r="AUY2814" s="1"/>
      <c r="AUZ2814" s="1"/>
      <c r="AVA2814" s="1"/>
      <c r="AVB2814" s="1"/>
      <c r="AVC2814" s="1"/>
      <c r="AVD2814" s="1"/>
      <c r="AVE2814" s="1"/>
      <c r="AVF2814" s="1"/>
      <c r="AVG2814" s="1"/>
      <c r="AVH2814" s="1"/>
      <c r="AVI2814" s="1"/>
      <c r="AVJ2814" s="1"/>
      <c r="AVK2814" s="1"/>
      <c r="AVL2814" s="1"/>
      <c r="AVM2814" s="1"/>
      <c r="AVN2814" s="1"/>
      <c r="AVO2814" s="35"/>
      <c r="AVP2814" s="1"/>
      <c r="AVQ2814" s="1"/>
      <c r="AVR2814" s="1"/>
      <c r="AVS2814" s="1"/>
      <c r="AVT2814" s="1"/>
      <c r="AVU2814" s="1"/>
      <c r="AVV2814" s="1"/>
      <c r="AVW2814" s="1"/>
      <c r="AVX2814" s="1"/>
      <c r="AVY2814" s="1"/>
      <c r="AVZ2814" s="1"/>
      <c r="AWA2814" s="1"/>
      <c r="AWB2814" s="1"/>
      <c r="AWC2814" s="1"/>
      <c r="AWD2814" s="1"/>
      <c r="AWE2814" s="1"/>
      <c r="AWF2814" s="1"/>
      <c r="AWG2814" s="1"/>
      <c r="AWH2814" s="1"/>
      <c r="AWI2814" s="1"/>
      <c r="AWJ2814" s="1"/>
      <c r="AWK2814" s="1"/>
      <c r="AWL2814" s="1"/>
      <c r="AWM2814" s="35"/>
      <c r="AWN2814" s="1"/>
      <c r="AWO2814" s="1"/>
      <c r="AWP2814" s="1"/>
      <c r="AWQ2814" s="1"/>
      <c r="AWR2814" s="1"/>
      <c r="AWS2814" s="1"/>
      <c r="AWT2814" s="1"/>
      <c r="AWU2814" s="1"/>
      <c r="AWV2814" s="1"/>
      <c r="AWW2814" s="1"/>
      <c r="AWX2814" s="1"/>
      <c r="AWY2814" s="1"/>
      <c r="AWZ2814" s="1"/>
      <c r="AXA2814" s="1"/>
      <c r="AXB2814" s="1"/>
      <c r="AXC2814" s="1"/>
      <c r="AXD2814" s="1"/>
      <c r="AXE2814" s="1"/>
      <c r="AXF2814" s="1"/>
      <c r="AXG2814" s="1"/>
      <c r="AXH2814" s="1"/>
      <c r="AXI2814" s="1"/>
      <c r="AXJ2814" s="1"/>
      <c r="AXK2814" s="1"/>
      <c r="AXL2814" s="1"/>
      <c r="AXM2814" s="1"/>
      <c r="AXN2814" s="1"/>
      <c r="AXO2814" s="1"/>
      <c r="AXP2814" s="1"/>
      <c r="AXQ2814" s="1"/>
      <c r="AXR2814" s="1"/>
      <c r="AXS2814" s="1"/>
      <c r="AXT2814" s="1"/>
      <c r="AXU2814" s="1"/>
      <c r="AXV2814" s="1"/>
      <c r="AXW2814" s="1"/>
      <c r="AXX2814" s="1"/>
      <c r="AXY2814" s="1"/>
      <c r="AXZ2814" s="1"/>
      <c r="AYA2814" s="1"/>
      <c r="AYB2814" s="1"/>
      <c r="AYC2814" s="1"/>
      <c r="AYD2814" s="1"/>
      <c r="AYE2814" s="1"/>
      <c r="AYF2814" s="1"/>
      <c r="AYG2814" s="1"/>
      <c r="AYH2814" s="1"/>
      <c r="AYI2814" s="1"/>
      <c r="AYJ2814" s="1"/>
      <c r="AYK2814" s="1"/>
      <c r="AYL2814" s="1"/>
      <c r="AYM2814" s="1"/>
      <c r="AYN2814" s="1"/>
      <c r="AYO2814" s="1"/>
      <c r="AYP2814" s="1"/>
      <c r="AYQ2814" s="1"/>
      <c r="AYR2814" s="1"/>
      <c r="AYS2814" s="1"/>
      <c r="AYT2814" s="1"/>
      <c r="AYU2814" s="1"/>
      <c r="AYV2814" s="1"/>
      <c r="AYW2814" s="1"/>
      <c r="AYX2814" s="1"/>
      <c r="AYY2814" s="1"/>
      <c r="AYZ2814" s="1"/>
      <c r="AZA2814" s="1"/>
      <c r="AZB2814" s="1"/>
      <c r="AZC2814" s="1"/>
      <c r="AZD2814" s="1"/>
      <c r="AZE2814" s="1"/>
      <c r="AZF2814" s="35"/>
      <c r="AZG2814" s="1"/>
      <c r="AZH2814" s="1"/>
      <c r="AZI2814" s="1"/>
      <c r="AZJ2814" s="1"/>
      <c r="AZK2814" s="1"/>
      <c r="AZL2814" s="1"/>
      <c r="AZM2814" s="1"/>
      <c r="AZN2814" s="1"/>
      <c r="AZO2814" s="1"/>
      <c r="AZP2814" s="1"/>
      <c r="AZQ2814" s="1"/>
      <c r="AZR2814" s="1"/>
      <c r="AZS2814" s="1"/>
      <c r="AZT2814" s="1"/>
      <c r="AZU2814" s="1"/>
      <c r="AZV2814" s="1"/>
      <c r="AZW2814" s="1"/>
      <c r="AZX2814" s="1"/>
      <c r="AZY2814" s="1"/>
      <c r="AZZ2814" s="1"/>
      <c r="BAA2814" s="1"/>
      <c r="BAB2814" s="1"/>
      <c r="BAC2814" s="1"/>
      <c r="BAD2814" s="1"/>
      <c r="BAE2814" s="1"/>
      <c r="BAF2814" s="1"/>
      <c r="BAG2814" s="1"/>
      <c r="BAH2814" s="1"/>
      <c r="BAI2814" s="1"/>
      <c r="BAJ2814" s="1"/>
      <c r="BAK2814" s="1"/>
      <c r="BAL2814" s="1"/>
      <c r="BAM2814" s="1"/>
      <c r="BAN2814" s="1"/>
      <c r="BAO2814" s="1"/>
      <c r="BAP2814" s="1"/>
      <c r="BAQ2814" s="1"/>
      <c r="BAR2814" s="1"/>
      <c r="BAS2814" s="1"/>
      <c r="BAT2814" s="1"/>
      <c r="BAU2814" s="1"/>
      <c r="BAV2814" s="1"/>
      <c r="BAW2814" s="1"/>
      <c r="BAX2814" s="1"/>
      <c r="BAY2814" s="1"/>
      <c r="BAZ2814" s="1"/>
      <c r="BBA2814" s="1"/>
      <c r="BBB2814" s="1"/>
      <c r="BBC2814" s="1"/>
      <c r="BBD2814" s="1"/>
      <c r="BBE2814" s="1"/>
      <c r="BBF2814" s="1"/>
      <c r="BBG2814" s="1"/>
      <c r="BBH2814" s="35"/>
      <c r="BBI2814" s="1"/>
      <c r="BBJ2814" s="1"/>
      <c r="BBK2814" s="1"/>
      <c r="BBL2814" s="1"/>
      <c r="BBM2814" s="1"/>
      <c r="BBN2814" s="1"/>
      <c r="BBO2814" s="1"/>
      <c r="BBP2814" s="1"/>
      <c r="BBQ2814" s="1"/>
      <c r="BBR2814" s="1"/>
      <c r="BBS2814" s="1"/>
      <c r="BBT2814" s="1"/>
      <c r="BBU2814" s="1"/>
      <c r="BBV2814" s="1"/>
      <c r="BBW2814" s="1"/>
      <c r="BBX2814" s="1"/>
      <c r="BBY2814" s="1"/>
      <c r="BBZ2814" s="1"/>
      <c r="BCA2814" s="1"/>
      <c r="BCB2814" s="1"/>
      <c r="BCC2814" s="1"/>
      <c r="BCD2814" s="1"/>
      <c r="BCE2814" s="1"/>
      <c r="BCF2814" s="1"/>
      <c r="BCG2814" s="35"/>
      <c r="BCH2814" s="1"/>
      <c r="BCI2814" s="1"/>
      <c r="BCJ2814" s="1"/>
      <c r="BCK2814" s="1"/>
      <c r="BCL2814" s="1"/>
      <c r="BCM2814" s="1"/>
      <c r="BCN2814" s="1"/>
      <c r="BCO2814" s="1"/>
      <c r="BCP2814" s="1"/>
      <c r="BCQ2814" s="35"/>
      <c r="BCR2814" s="1"/>
      <c r="BCS2814" s="1"/>
      <c r="BCT2814" s="1"/>
      <c r="BCU2814" s="1"/>
      <c r="BCV2814" s="1"/>
      <c r="BCW2814" s="1"/>
      <c r="BCX2814" s="1"/>
      <c r="BCY2814" s="1"/>
      <c r="BCZ2814" s="35"/>
      <c r="BDA2814" s="1"/>
      <c r="BDB2814" s="1"/>
      <c r="BDC2814" s="1"/>
      <c r="BDD2814" s="1"/>
      <c r="BDE2814" s="1"/>
      <c r="BDF2814" s="1"/>
      <c r="BDG2814" s="1"/>
      <c r="BDH2814" s="1"/>
      <c r="BDI2814" s="1"/>
      <c r="BDJ2814" s="1"/>
      <c r="BDK2814" s="1"/>
      <c r="BDL2814" s="1"/>
      <c r="BDM2814" s="1"/>
      <c r="BDN2814" s="1"/>
      <c r="BDO2814" s="1"/>
      <c r="BDP2814" s="1"/>
      <c r="BDQ2814" s="1"/>
      <c r="BDR2814" s="1"/>
      <c r="BDS2814" s="1"/>
      <c r="BDT2814" s="1"/>
      <c r="BDU2814" s="1"/>
      <c r="BDV2814" s="1"/>
      <c r="BDW2814" s="1"/>
      <c r="BDX2814" s="1"/>
      <c r="BDY2814" s="1"/>
      <c r="BDZ2814" s="1"/>
      <c r="BEA2814" s="1"/>
      <c r="BEB2814" s="1"/>
      <c r="BEC2814" s="1"/>
      <c r="BED2814" s="1"/>
      <c r="BEE2814" s="1"/>
      <c r="BEF2814" s="1"/>
      <c r="BEG2814" s="1"/>
      <c r="BEH2814" s="1"/>
      <c r="BEI2814" s="1"/>
      <c r="BEJ2814" s="1"/>
      <c r="BEK2814" s="1"/>
      <c r="BEL2814" s="1"/>
      <c r="BEM2814" s="1"/>
      <c r="BEN2814" s="1"/>
      <c r="BEO2814" s="1"/>
      <c r="BEP2814" s="1"/>
      <c r="BEQ2814" s="1"/>
      <c r="BER2814" s="1"/>
      <c r="BES2814" s="1"/>
      <c r="BET2814" s="1"/>
      <c r="BEU2814" s="1"/>
      <c r="BEV2814" s="1"/>
      <c r="BEW2814" s="1"/>
      <c r="BEX2814" s="1"/>
      <c r="BEY2814" s="1"/>
      <c r="BEZ2814" s="1"/>
      <c r="BFA2814" s="1"/>
      <c r="BFB2814" s="1"/>
      <c r="BFC2814" s="1"/>
      <c r="BFD2814" s="1"/>
      <c r="BFE2814" s="1"/>
      <c r="BFF2814" s="1"/>
      <c r="BFG2814" s="1"/>
      <c r="BFH2814" s="1"/>
      <c r="BFI2814" s="1"/>
      <c r="BFJ2814" s="1"/>
      <c r="BFK2814" s="1"/>
      <c r="BFL2814" s="1"/>
      <c r="BFM2814" s="1"/>
      <c r="BFN2814" s="1"/>
      <c r="BFO2814" s="1"/>
      <c r="BFP2814" s="1"/>
      <c r="BFQ2814" s="1"/>
      <c r="BFR2814" s="1"/>
      <c r="BFS2814" s="1"/>
      <c r="BFT2814" s="1"/>
      <c r="BFU2814" s="1"/>
      <c r="BFV2814" s="1"/>
      <c r="BFW2814" s="1"/>
      <c r="BFX2814" s="1"/>
      <c r="BFY2814" s="1"/>
      <c r="BFZ2814" s="1"/>
      <c r="BGA2814" s="1"/>
      <c r="BGB2814" s="1"/>
      <c r="BGC2814" s="1"/>
      <c r="BGD2814" s="1"/>
      <c r="BGE2814" s="1"/>
      <c r="BGF2814" s="1"/>
      <c r="BGG2814" s="1"/>
      <c r="BGH2814" s="1"/>
      <c r="BGI2814" s="1"/>
      <c r="BGJ2814" s="1"/>
      <c r="BGK2814" s="1"/>
      <c r="BGL2814" s="1"/>
      <c r="BGM2814" s="1"/>
      <c r="BGN2814" s="1"/>
      <c r="BGO2814" s="1"/>
      <c r="BGP2814" s="1"/>
      <c r="BGQ2814" s="1"/>
      <c r="BGR2814" s="1"/>
      <c r="BGS2814" s="1"/>
      <c r="BGT2814" s="1"/>
      <c r="BGU2814" s="1"/>
      <c r="BGV2814" s="1"/>
      <c r="BGW2814" s="1"/>
      <c r="BGX2814" s="1"/>
      <c r="BGY2814" s="1"/>
      <c r="BGZ2814" s="1"/>
      <c r="BHA2814" s="1"/>
      <c r="BHB2814" s="1"/>
      <c r="BHC2814" s="1"/>
      <c r="BHD2814" s="1"/>
      <c r="BHE2814" s="1"/>
      <c r="BHF2814" s="1"/>
      <c r="BHG2814" s="1"/>
      <c r="BHH2814" s="1"/>
      <c r="BHI2814" s="1"/>
      <c r="BHJ2814" s="1"/>
      <c r="BHK2814" s="1"/>
      <c r="BHL2814" s="1"/>
      <c r="BHM2814" s="1"/>
      <c r="BHN2814" s="1"/>
      <c r="BHO2814" s="1"/>
      <c r="BHP2814" s="1"/>
      <c r="BHQ2814" s="1"/>
      <c r="BHR2814" s="1"/>
      <c r="BHS2814" s="1"/>
      <c r="BHT2814" s="1"/>
      <c r="BHU2814" s="1"/>
      <c r="BHV2814" s="1"/>
      <c r="BHW2814" s="1"/>
      <c r="BHX2814" s="1"/>
      <c r="BHY2814" s="1"/>
      <c r="BHZ2814" s="1"/>
      <c r="BIA2814" s="1"/>
      <c r="BIB2814" s="1"/>
      <c r="BIC2814" s="1"/>
      <c r="BID2814" s="1"/>
      <c r="BIE2814" s="1"/>
      <c r="BIF2814" s="1"/>
      <c r="BIG2814" s="1"/>
      <c r="BIH2814" s="1"/>
      <c r="BII2814" s="1"/>
      <c r="BIJ2814" s="1"/>
      <c r="BIK2814" s="1"/>
      <c r="BIL2814" s="1"/>
      <c r="BIM2814" s="1"/>
      <c r="BIN2814" s="1"/>
      <c r="BIO2814" s="1"/>
      <c r="BIP2814" s="1"/>
      <c r="BIQ2814" s="1"/>
      <c r="BIR2814" s="1"/>
      <c r="BIS2814" s="1"/>
      <c r="BIT2814" s="1"/>
      <c r="BIU2814" s="1"/>
      <c r="BIV2814" s="1"/>
      <c r="BIW2814" s="1"/>
      <c r="BIX2814" s="1"/>
      <c r="BIY2814" s="1"/>
      <c r="BIZ2814" s="1"/>
      <c r="BJA2814" s="35"/>
      <c r="BJB2814" s="1"/>
      <c r="BJC2814" s="1"/>
      <c r="BJD2814" s="1"/>
      <c r="BJE2814" s="1"/>
      <c r="BJF2814" s="1"/>
      <c r="BJG2814" s="1"/>
      <c r="BJH2814" s="1"/>
      <c r="BJI2814" s="1"/>
      <c r="BJJ2814" s="1"/>
      <c r="BJK2814" s="1"/>
      <c r="BJL2814" s="1"/>
      <c r="BJM2814" s="1"/>
      <c r="BJN2814" s="1"/>
      <c r="BJO2814" s="1"/>
      <c r="BJP2814" s="1"/>
      <c r="BJQ2814" s="1"/>
      <c r="BJR2814" s="1"/>
      <c r="BJS2814" s="1"/>
      <c r="BJT2814" s="1"/>
      <c r="BJU2814" s="1"/>
      <c r="BJV2814" s="1"/>
      <c r="BJW2814" s="1"/>
      <c r="BJX2814" s="1"/>
      <c r="BJY2814" s="1"/>
      <c r="BJZ2814" s="1"/>
      <c r="BKA2814" s="1"/>
      <c r="BKB2814" s="1"/>
      <c r="BKC2814" s="1"/>
    </row>
    <row r="2815" spans="1:1641" x14ac:dyDescent="0.3">
      <c r="A2815" s="1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35"/>
      <c r="Q2815" s="35"/>
      <c r="R2815" s="35"/>
      <c r="S2815" s="35"/>
      <c r="T2815" s="35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35"/>
      <c r="AF2815" s="35"/>
      <c r="AG2815" s="35"/>
      <c r="AH2815" s="1"/>
      <c r="AI2815" s="61"/>
      <c r="AJ2815" s="61"/>
      <c r="AK2815" s="51"/>
      <c r="AL2815" s="61"/>
      <c r="AM2815" s="28"/>
      <c r="AN2815" s="28"/>
      <c r="AO2815" s="189"/>
      <c r="AP2815" s="189"/>
      <c r="AQ2815" s="190"/>
      <c r="AR2815" s="38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58"/>
      <c r="BH2815" s="58"/>
      <c r="BI2815" s="65"/>
      <c r="BJ2815" s="58"/>
      <c r="BK2815" s="58"/>
      <c r="BL2815" s="65"/>
      <c r="BM2815" s="61"/>
      <c r="BN2815" s="51"/>
      <c r="BO2815" s="28"/>
      <c r="BP2815" s="61"/>
      <c r="BQ2815" s="51"/>
      <c r="BR2815" s="28"/>
      <c r="BS2815" s="61"/>
      <c r="BT2815" s="28"/>
      <c r="BU2815" s="61"/>
      <c r="BV2815" s="51"/>
      <c r="BW2815" s="28"/>
      <c r="BX2815" s="28"/>
      <c r="BY2815" s="51"/>
      <c r="BZ2815" s="1"/>
      <c r="CA2815" s="1"/>
      <c r="CB2815" s="1"/>
      <c r="CC2815" s="1"/>
      <c r="CD2815" s="1"/>
      <c r="CE2815" s="1"/>
      <c r="CF2815" s="1"/>
      <c r="CG2815" s="1"/>
      <c r="CH2815" s="1"/>
      <c r="CI2815" s="1"/>
      <c r="CJ2815" s="1"/>
      <c r="CK2815" s="1"/>
      <c r="CL2815" s="1"/>
      <c r="CM2815" s="1"/>
      <c r="CN2815" s="1"/>
      <c r="CO2815" s="1"/>
      <c r="CP2815" s="1"/>
      <c r="CQ2815" s="1"/>
      <c r="CR2815" s="1"/>
      <c r="CS2815" s="1"/>
      <c r="CT2815" s="1"/>
      <c r="CU2815" s="1"/>
      <c r="CV2815" s="1"/>
      <c r="CW2815" s="1"/>
      <c r="CX2815" s="1"/>
      <c r="CY2815" s="1"/>
      <c r="CZ2815" s="1"/>
      <c r="DA2815" s="1"/>
      <c r="DB2815" s="1"/>
      <c r="DC2815" s="1"/>
      <c r="DD2815" s="1"/>
      <c r="DE2815" s="1"/>
      <c r="DF2815" s="1"/>
      <c r="DG2815" s="1"/>
      <c r="DH2815" s="1"/>
      <c r="DI2815" s="1"/>
      <c r="DJ2815" s="1"/>
      <c r="DK2815" s="1"/>
      <c r="DL2815" s="1"/>
      <c r="DM2815" s="1"/>
      <c r="DN2815" s="1"/>
      <c r="DO2815" s="1"/>
      <c r="DP2815" s="1"/>
      <c r="DQ2815" s="1"/>
      <c r="DR2815" s="1"/>
      <c r="DS2815" s="1"/>
      <c r="DT2815" s="1"/>
      <c r="DU2815" s="1"/>
      <c r="DV2815" s="1"/>
      <c r="DW2815" s="1"/>
      <c r="DX2815" s="1"/>
      <c r="DY2815" s="1"/>
      <c r="DZ2815" s="1"/>
      <c r="EA2815" s="1"/>
      <c r="EB2815" s="1"/>
      <c r="EC2815" s="1"/>
      <c r="ED2815" s="1"/>
      <c r="EE2815" s="1"/>
      <c r="EF2815" s="1"/>
      <c r="EG2815" s="1"/>
      <c r="EH2815" s="1"/>
      <c r="EI2815" s="1"/>
      <c r="EJ2815" s="1"/>
      <c r="EK2815" s="1"/>
      <c r="EL2815" s="1"/>
      <c r="EM2815" s="1"/>
      <c r="EN2815" s="1"/>
      <c r="EO2815" s="1"/>
      <c r="EP2815" s="1"/>
      <c r="EQ2815" s="1"/>
      <c r="ER2815" s="1"/>
      <c r="ES2815" s="1"/>
      <c r="ET2815" s="1"/>
      <c r="EU2815" s="1"/>
      <c r="EV2815" s="1"/>
      <c r="EW2815" s="1"/>
      <c r="EX2815" s="1"/>
      <c r="EY2815" s="1"/>
      <c r="EZ2815" s="1"/>
      <c r="FA2815" s="1"/>
      <c r="FB2815" s="1"/>
      <c r="FC2815" s="1"/>
      <c r="FD2815" s="1"/>
      <c r="FE2815" s="1"/>
      <c r="FF2815" s="1"/>
      <c r="FG2815" s="1"/>
      <c r="FH2815" s="1"/>
      <c r="FI2815" s="1"/>
      <c r="FJ2815" s="1"/>
      <c r="FK2815" s="1"/>
      <c r="FL2815" s="1"/>
      <c r="FM2815" s="1"/>
      <c r="FN2815" s="1"/>
      <c r="FO2815" s="1"/>
      <c r="FP2815" s="1"/>
      <c r="FQ2815" s="1"/>
      <c r="FR2815" s="1"/>
      <c r="FS2815" s="1"/>
      <c r="FT2815" s="1"/>
      <c r="FU2815" s="1"/>
      <c r="FV2815" s="1"/>
      <c r="FW2815" s="1"/>
      <c r="FX2815" s="1"/>
      <c r="FY2815" s="1"/>
      <c r="FZ2815" s="1"/>
      <c r="GA2815" s="1"/>
      <c r="GB2815" s="1"/>
      <c r="GC2815" s="1"/>
      <c r="GD2815" s="1"/>
      <c r="GE2815" s="1"/>
      <c r="GF2815" s="1"/>
      <c r="GG2815" s="1"/>
      <c r="GH2815" s="1"/>
      <c r="GI2815" s="1"/>
      <c r="GJ2815" s="1"/>
      <c r="GK2815" s="1"/>
      <c r="GL2815" s="1"/>
      <c r="GM2815" s="1"/>
      <c r="GN2815" s="1"/>
      <c r="GO2815" s="1"/>
      <c r="GP2815" s="1"/>
      <c r="GQ2815" s="1"/>
      <c r="GR2815" s="1"/>
      <c r="GS2815" s="1"/>
      <c r="GT2815" s="1"/>
      <c r="GU2815" s="1"/>
      <c r="GV2815" s="1"/>
      <c r="GW2815" s="1"/>
      <c r="GX2815" s="1"/>
      <c r="GY2815" s="1"/>
      <c r="GZ2815" s="1"/>
      <c r="HA2815" s="1"/>
      <c r="HB2815" s="1"/>
      <c r="HC2815" s="1"/>
      <c r="HD2815" s="1"/>
      <c r="HE2815" s="1"/>
      <c r="HF2815" s="1"/>
      <c r="HG2815" s="1"/>
      <c r="HH2815" s="1"/>
      <c r="HI2815" s="1"/>
      <c r="HJ2815" s="1"/>
      <c r="HK2815" s="1"/>
      <c r="HL2815" s="1"/>
      <c r="HM2815" s="1"/>
      <c r="HN2815" s="1"/>
      <c r="HO2815" s="1"/>
      <c r="HP2815" s="1"/>
      <c r="HQ2815" s="1"/>
      <c r="HR2815" s="1"/>
      <c r="HS2815" s="1"/>
      <c r="HT2815" s="1"/>
      <c r="HU2815" s="1"/>
      <c r="HV2815" s="1"/>
      <c r="HW2815" s="1"/>
      <c r="HX2815" s="1"/>
      <c r="HY2815" s="1"/>
      <c r="HZ2815" s="1"/>
      <c r="IA2815" s="1"/>
      <c r="IB2815" s="1"/>
      <c r="IC2815" s="1"/>
      <c r="ID2815" s="1"/>
      <c r="IE2815" s="1"/>
      <c r="IF2815" s="1"/>
      <c r="IG2815" s="1"/>
      <c r="IH2815" s="1"/>
      <c r="II2815" s="1"/>
      <c r="IJ2815" s="1"/>
      <c r="IK2815" s="1"/>
      <c r="IL2815" s="1"/>
      <c r="IM2815" s="1"/>
      <c r="IN2815" s="1"/>
      <c r="IO2815" s="1"/>
      <c r="IP2815" s="1"/>
      <c r="IQ2815" s="1"/>
      <c r="IR2815" s="1"/>
      <c r="IS2815" s="1"/>
      <c r="IT2815" s="1"/>
      <c r="IU2815" s="35"/>
      <c r="IV2815" s="1"/>
      <c r="IW2815" s="1"/>
      <c r="IX2815" s="1"/>
      <c r="IY2815" s="1"/>
      <c r="IZ2815" s="1"/>
      <c r="JA2815" s="1"/>
      <c r="JB2815" s="1"/>
      <c r="JC2815" s="1"/>
      <c r="JD2815" s="1"/>
      <c r="JE2815" s="1"/>
      <c r="JF2815" s="35"/>
      <c r="JG2815" s="35"/>
      <c r="JH2815" s="35"/>
      <c r="JI2815" s="35"/>
      <c r="JJ2815" s="1"/>
      <c r="JK2815" s="1"/>
      <c r="JL2815" s="1"/>
      <c r="JM2815" s="1"/>
      <c r="JN2815" s="1"/>
      <c r="JO2815" s="1"/>
      <c r="JP2815" s="1"/>
      <c r="JQ2815" s="35"/>
      <c r="JR2815" s="1"/>
      <c r="JS2815" s="1"/>
      <c r="JT2815" s="1"/>
      <c r="JU2815" s="1"/>
      <c r="JV2815" s="1"/>
      <c r="JW2815" s="1"/>
      <c r="JX2815" s="1"/>
      <c r="JY2815" s="1"/>
      <c r="JZ2815" s="1"/>
      <c r="KA2815" s="1"/>
      <c r="KB2815" s="1"/>
      <c r="KC2815" s="1"/>
      <c r="KD2815" s="1"/>
      <c r="KE2815" s="1"/>
      <c r="KF2815" s="1"/>
      <c r="KG2815" s="1"/>
      <c r="KH2815" s="1"/>
      <c r="KI2815" s="40"/>
      <c r="KJ2815" s="40"/>
      <c r="KK2815" s="40"/>
      <c r="KL2815" s="8"/>
      <c r="KM2815" s="30"/>
      <c r="KN2815" s="63"/>
      <c r="KO2815" s="30"/>
      <c r="KP2815" s="30"/>
      <c r="KQ2815" s="1"/>
      <c r="KR2815" s="1"/>
      <c r="KS2815" s="1"/>
      <c r="KT2815" s="1"/>
      <c r="KU2815" s="1"/>
      <c r="KV2815" s="1"/>
      <c r="KW2815" s="1"/>
      <c r="KX2815" s="1"/>
      <c r="KY2815" s="1"/>
      <c r="KZ2815" s="1"/>
      <c r="LA2815" s="1"/>
      <c r="LB2815" s="1"/>
      <c r="LC2815" s="1"/>
      <c r="LD2815" s="1"/>
      <c r="LE2815" s="1"/>
      <c r="LF2815" s="1"/>
      <c r="LG2815" s="1"/>
      <c r="LH2815" s="1"/>
      <c r="LI2815" s="35"/>
      <c r="LJ2815" s="1"/>
      <c r="LK2815" s="1"/>
      <c r="LL2815" s="1"/>
      <c r="LM2815" s="1"/>
      <c r="LN2815" s="1"/>
      <c r="LO2815" s="1"/>
      <c r="LP2815" s="1"/>
      <c r="LQ2815" s="1"/>
      <c r="LR2815" s="1"/>
      <c r="LS2815" s="1"/>
      <c r="LT2815" s="1"/>
      <c r="LU2815" s="1"/>
      <c r="LV2815" s="1"/>
      <c r="LW2815" s="1"/>
      <c r="LX2815" s="1"/>
      <c r="LY2815" s="1"/>
      <c r="LZ2815" s="1"/>
      <c r="MA2815" s="1"/>
      <c r="MB2815" s="1"/>
      <c r="MC2815" s="1"/>
      <c r="MD2815" s="1"/>
      <c r="ME2815" s="1"/>
      <c r="MF2815" s="1"/>
      <c r="MG2815" s="1"/>
      <c r="MH2815" s="1"/>
      <c r="MI2815" s="1"/>
      <c r="MJ2815" s="1"/>
      <c r="MK2815" s="40"/>
      <c r="ML2815" s="40"/>
      <c r="MM2815" s="40"/>
      <c r="MN2815" s="40"/>
      <c r="MO2815" s="40"/>
      <c r="MP2815" s="40"/>
      <c r="MQ2815" s="40"/>
      <c r="MR2815" s="40"/>
      <c r="MS2815" s="40"/>
      <c r="MT2815" s="40"/>
      <c r="MU2815" s="40"/>
      <c r="MV2815" s="40"/>
      <c r="MW2815" s="40"/>
      <c r="MX2815" s="40"/>
      <c r="MY2815" s="40"/>
      <c r="MZ2815" s="5"/>
      <c r="NA2815" s="5"/>
      <c r="NB2815" s="5"/>
      <c r="NC2815" s="5"/>
      <c r="ND2815" s="5"/>
      <c r="NE2815" s="1"/>
      <c r="NF2815" s="1"/>
      <c r="NG2815" s="1"/>
      <c r="NH2815" s="1"/>
      <c r="NI2815" s="1"/>
      <c r="NJ2815" s="1"/>
      <c r="NK2815" s="1"/>
      <c r="NL2815" s="1"/>
      <c r="NM2815" s="1"/>
      <c r="NN2815" s="1"/>
      <c r="NO2815" s="1"/>
      <c r="NP2815" s="1"/>
      <c r="NQ2815" s="1"/>
      <c r="NR2815" s="1"/>
      <c r="NS2815" s="1"/>
      <c r="NT2815" s="1"/>
      <c r="NU2815" s="1"/>
      <c r="NV2815" s="1"/>
      <c r="NW2815" s="1"/>
      <c r="NX2815" s="1"/>
      <c r="NY2815" s="1"/>
      <c r="NZ2815" s="1"/>
      <c r="OA2815" s="1"/>
      <c r="OB2815" s="1"/>
      <c r="OC2815" s="1"/>
      <c r="OD2815" s="1"/>
      <c r="OE2815" s="1"/>
      <c r="OF2815" s="1"/>
      <c r="OG2815" s="1"/>
      <c r="OH2815" s="1"/>
      <c r="OI2815" s="1"/>
      <c r="OJ2815" s="1"/>
      <c r="OK2815" s="1"/>
      <c r="OL2815" s="1"/>
      <c r="OM2815" s="1"/>
      <c r="ON2815" s="1"/>
      <c r="OO2815" s="1"/>
      <c r="OP2815" s="1"/>
      <c r="OQ2815" s="1"/>
      <c r="OR2815" s="1"/>
      <c r="OS2815" s="1"/>
      <c r="OT2815" s="1"/>
      <c r="OU2815" s="1"/>
      <c r="OV2815" s="1"/>
      <c r="OW2815" s="1"/>
      <c r="OX2815" s="1"/>
      <c r="OY2815" s="1"/>
      <c r="OZ2815" s="1"/>
      <c r="PA2815" s="1"/>
      <c r="PB2815" s="1"/>
      <c r="PC2815" s="1"/>
      <c r="PD2815" s="1"/>
      <c r="PE2815" s="1"/>
      <c r="PF2815" s="1"/>
      <c r="PG2815" s="1"/>
      <c r="PH2815" s="1"/>
      <c r="PI2815" s="1"/>
      <c r="PJ2815" s="1"/>
      <c r="PK2815" s="1"/>
      <c r="PL2815" s="1"/>
      <c r="PM2815" s="1"/>
      <c r="PN2815" s="1"/>
      <c r="PO2815" s="1"/>
      <c r="PP2815" s="1"/>
      <c r="PQ2815" s="1"/>
      <c r="PR2815" s="1"/>
      <c r="PS2815" s="1"/>
      <c r="PT2815" s="1"/>
      <c r="PU2815" s="1"/>
      <c r="PV2815" s="1"/>
      <c r="PW2815" s="1"/>
      <c r="PX2815" s="1"/>
      <c r="PY2815" s="1"/>
      <c r="PZ2815" s="1"/>
      <c r="QA2815" s="1"/>
      <c r="QB2815" s="1"/>
      <c r="QC2815" s="1"/>
      <c r="QD2815" s="1"/>
      <c r="QE2815" s="1"/>
      <c r="QF2815" s="1"/>
      <c r="QG2815" s="1"/>
      <c r="QH2815" s="1"/>
      <c r="QI2815" s="1"/>
      <c r="QJ2815" s="1"/>
      <c r="QK2815" s="1"/>
      <c r="QL2815" s="1"/>
      <c r="QM2815" s="1"/>
      <c r="QN2815" s="1"/>
      <c r="QO2815" s="1"/>
      <c r="QP2815" s="1"/>
      <c r="QQ2815" s="1"/>
      <c r="QR2815" s="1"/>
      <c r="QS2815" s="1"/>
      <c r="QT2815" s="1"/>
      <c r="QU2815" s="1"/>
      <c r="QV2815" s="1"/>
      <c r="QW2815" s="1"/>
      <c r="QX2815" s="1"/>
      <c r="QY2815" s="1"/>
      <c r="QZ2815" s="35"/>
      <c r="RA2815" s="1"/>
      <c r="RB2815" s="1"/>
      <c r="RC2815" s="1"/>
      <c r="RD2815" s="1"/>
      <c r="RE2815" s="1"/>
      <c r="RF2815" s="1"/>
      <c r="RG2815" s="1"/>
      <c r="RH2815" s="1"/>
      <c r="RI2815" s="1"/>
      <c r="RJ2815" s="1"/>
      <c r="RK2815" s="1"/>
      <c r="RL2815" s="35"/>
      <c r="RM2815" s="1"/>
      <c r="RN2815" s="1"/>
      <c r="RO2815" s="1"/>
      <c r="RP2815" s="1"/>
      <c r="RQ2815" s="1"/>
      <c r="RR2815" s="1"/>
      <c r="RS2815" s="1"/>
      <c r="RT2815" s="1"/>
      <c r="RU2815" s="1"/>
      <c r="RV2815" s="1"/>
      <c r="RW2815" s="1"/>
      <c r="RX2815" s="35"/>
      <c r="RY2815" s="1"/>
      <c r="RZ2815" s="1"/>
      <c r="SA2815" s="1"/>
      <c r="SB2815" s="1"/>
      <c r="SC2815" s="1"/>
      <c r="SD2815" s="1"/>
      <c r="SE2815" s="1"/>
      <c r="SF2815" s="1"/>
      <c r="SG2815" s="1"/>
      <c r="SH2815" s="1"/>
      <c r="SI2815" s="1"/>
      <c r="SJ2815" s="35"/>
      <c r="SK2815" s="1"/>
      <c r="SL2815" s="1"/>
      <c r="SM2815" s="1"/>
      <c r="SN2815" s="1"/>
      <c r="SO2815" s="1"/>
      <c r="SP2815" s="1"/>
      <c r="SQ2815" s="1"/>
      <c r="SR2815" s="1"/>
      <c r="SS2815" s="1"/>
      <c r="ST2815" s="1"/>
      <c r="SU2815" s="1"/>
      <c r="SV2815" s="1"/>
      <c r="SW2815" s="1"/>
      <c r="SX2815" s="1"/>
      <c r="SY2815" s="1"/>
      <c r="SZ2815" s="1"/>
      <c r="TA2815" s="1"/>
      <c r="TB2815" s="1"/>
      <c r="TC2815" s="1"/>
      <c r="TD2815" s="1"/>
      <c r="TE2815" s="1"/>
      <c r="TF2815" s="1"/>
      <c r="TG2815" s="1"/>
      <c r="TH2815" s="1"/>
      <c r="TI2815" s="1"/>
      <c r="TJ2815" s="1"/>
      <c r="TK2815" s="1"/>
      <c r="TL2815" s="1"/>
      <c r="TM2815" s="1"/>
      <c r="TN2815" s="1"/>
      <c r="TO2815" s="1"/>
      <c r="TP2815" s="1"/>
      <c r="TQ2815" s="1"/>
      <c r="TR2815" s="1"/>
      <c r="TS2815" s="1"/>
      <c r="TT2815" s="1"/>
      <c r="TU2815" s="1"/>
      <c r="TV2815" s="1"/>
      <c r="TW2815" s="1"/>
      <c r="TX2815" s="1"/>
      <c r="TY2815" s="1"/>
      <c r="TZ2815" s="1"/>
      <c r="UA2815" s="1"/>
      <c r="UB2815" s="1"/>
      <c r="UC2815" s="1"/>
      <c r="UD2815" s="1"/>
      <c r="UE2815" s="1"/>
      <c r="UF2815" s="1"/>
      <c r="UG2815" s="1"/>
      <c r="UH2815" s="1"/>
      <c r="UI2815" s="1"/>
      <c r="UJ2815" s="1"/>
      <c r="UK2815" s="1"/>
      <c r="UL2815" s="1"/>
      <c r="UM2815" s="1"/>
      <c r="UN2815" s="1"/>
      <c r="UO2815" s="1"/>
      <c r="UP2815" s="1"/>
      <c r="UQ2815" s="1"/>
      <c r="UR2815" s="1"/>
      <c r="US2815" s="1"/>
      <c r="UT2815" s="1"/>
      <c r="UU2815" s="1"/>
      <c r="UV2815" s="1"/>
      <c r="UW2815" s="1"/>
      <c r="UX2815" s="1"/>
      <c r="UY2815" s="1"/>
      <c r="UZ2815" s="1"/>
      <c r="VA2815" s="1"/>
      <c r="VB2815" s="1"/>
      <c r="VC2815" s="1"/>
      <c r="VD2815" s="1"/>
      <c r="VE2815" s="1"/>
      <c r="VF2815" s="1"/>
      <c r="VG2815" s="1"/>
      <c r="VH2815" s="1"/>
      <c r="VI2815" s="1"/>
      <c r="VJ2815" s="1"/>
      <c r="VK2815" s="1"/>
      <c r="VL2815" s="1"/>
      <c r="VM2815" s="1"/>
      <c r="VN2815" s="1"/>
      <c r="VO2815" s="1"/>
      <c r="VP2815" s="1"/>
      <c r="VQ2815" s="1"/>
      <c r="VR2815" s="1"/>
      <c r="VS2815" s="1"/>
      <c r="VT2815" s="1"/>
      <c r="VU2815" s="1"/>
      <c r="VV2815" s="1"/>
      <c r="VW2815" s="1"/>
      <c r="VX2815" s="1"/>
      <c r="VY2815" s="1"/>
      <c r="VZ2815" s="1"/>
      <c r="WA2815" s="1"/>
      <c r="WB2815" s="1"/>
      <c r="WC2815" s="1"/>
      <c r="WD2815" s="1"/>
      <c r="WE2815" s="1"/>
      <c r="WF2815" s="1"/>
      <c r="WG2815" s="1"/>
      <c r="WH2815" s="1"/>
      <c r="WI2815" s="1"/>
      <c r="WJ2815" s="1"/>
      <c r="WK2815" s="35"/>
      <c r="WL2815" s="1"/>
      <c r="WM2815" s="1"/>
      <c r="WN2815" s="1"/>
      <c r="WO2815" s="1"/>
      <c r="WP2815" s="1"/>
      <c r="WQ2815" s="1"/>
      <c r="WR2815" s="1"/>
      <c r="WS2815" s="1"/>
      <c r="WT2815" s="1"/>
      <c r="WU2815" s="1"/>
      <c r="WV2815" s="35"/>
      <c r="WW2815" s="1"/>
      <c r="WX2815" s="1"/>
      <c r="WY2815" s="1"/>
      <c r="WZ2815" s="35"/>
      <c r="XA2815" s="1"/>
      <c r="XB2815" s="1"/>
      <c r="XC2815" s="1"/>
      <c r="XD2815" s="1"/>
      <c r="XE2815" s="1"/>
      <c r="XF2815" s="1"/>
      <c r="XG2815" s="1"/>
      <c r="XH2815" s="1"/>
      <c r="XI2815" s="1"/>
      <c r="XJ2815" s="1"/>
      <c r="XK2815" s="1"/>
      <c r="XL2815" s="1"/>
      <c r="XM2815" s="1"/>
      <c r="XN2815" s="1"/>
      <c r="XO2815" s="1"/>
      <c r="XP2815" s="1"/>
      <c r="XQ2815" s="1"/>
      <c r="XR2815" s="1"/>
      <c r="XS2815" s="1"/>
      <c r="XT2815" s="1"/>
      <c r="XU2815" s="1"/>
      <c r="XV2815" s="1"/>
      <c r="XW2815" s="1"/>
      <c r="XX2815" s="1"/>
      <c r="XY2815" s="1"/>
      <c r="XZ2815" s="1"/>
      <c r="YA2815" s="1"/>
      <c r="YB2815" s="1"/>
      <c r="YC2815" s="1"/>
      <c r="YD2815" s="1"/>
      <c r="YE2815" s="1"/>
      <c r="YF2815" s="1"/>
      <c r="YG2815" s="1"/>
      <c r="YH2815" s="1"/>
      <c r="YI2815" s="1"/>
      <c r="YJ2815" s="1"/>
      <c r="YK2815" s="1"/>
      <c r="YL2815" s="1"/>
      <c r="YM2815" s="1"/>
      <c r="YN2815" s="1"/>
      <c r="YO2815" s="1"/>
      <c r="YP2815" s="1"/>
      <c r="YQ2815" s="1"/>
      <c r="YR2815" s="1"/>
      <c r="YS2815" s="1"/>
      <c r="YT2815" s="1"/>
      <c r="YU2815" s="1"/>
      <c r="YV2815" s="1"/>
      <c r="YW2815" s="1"/>
      <c r="YX2815" s="1"/>
      <c r="YY2815" s="1"/>
      <c r="YZ2815" s="1"/>
      <c r="ZA2815" s="1"/>
      <c r="ZB2815" s="1"/>
      <c r="ZC2815" s="1"/>
      <c r="ZD2815" s="1"/>
      <c r="ZE2815" s="1"/>
      <c r="ZF2815" s="1"/>
      <c r="ZG2815" s="1"/>
      <c r="ZH2815" s="1"/>
      <c r="ZI2815" s="1"/>
      <c r="ZJ2815" s="1"/>
      <c r="ZK2815" s="1"/>
      <c r="ZL2815" s="1"/>
      <c r="ZM2815" s="1"/>
      <c r="ZN2815" s="1"/>
      <c r="ZO2815" s="1"/>
      <c r="ZP2815" s="1"/>
      <c r="ZQ2815" s="1"/>
      <c r="ZR2815" s="1"/>
      <c r="ZS2815" s="1"/>
      <c r="ZT2815" s="1"/>
      <c r="ZU2815" s="1"/>
      <c r="ZV2815" s="1"/>
      <c r="ZW2815" s="1"/>
      <c r="ZX2815" s="1"/>
      <c r="ZY2815" s="1"/>
      <c r="ZZ2815" s="1"/>
      <c r="AAA2815" s="1"/>
      <c r="AAB2815" s="1"/>
      <c r="AAC2815" s="1"/>
      <c r="AAD2815" s="1"/>
      <c r="AAE2815" s="1"/>
      <c r="AAF2815" s="1"/>
      <c r="AAG2815" s="1"/>
      <c r="AAH2815" s="1"/>
      <c r="AAI2815" s="1"/>
      <c r="AAJ2815" s="1"/>
      <c r="AAK2815" s="1"/>
      <c r="AAL2815" s="1"/>
      <c r="AAM2815" s="1"/>
      <c r="AAN2815" s="1"/>
      <c r="AAO2815" s="1"/>
      <c r="AAP2815" s="1"/>
      <c r="AAQ2815" s="1"/>
      <c r="AAR2815" s="1"/>
      <c r="AAS2815" s="1"/>
      <c r="AAT2815" s="1"/>
      <c r="AAU2815" s="1"/>
      <c r="AAV2815" s="1"/>
      <c r="AAW2815" s="1"/>
      <c r="AAX2815" s="1"/>
      <c r="AAY2815" s="1"/>
      <c r="AAZ2815" s="1"/>
      <c r="ABA2815" s="1"/>
      <c r="ABB2815" s="1"/>
      <c r="ABC2815" s="1"/>
      <c r="ABD2815" s="1"/>
      <c r="ABE2815" s="1"/>
      <c r="ABF2815" s="1"/>
      <c r="ABG2815" s="1"/>
      <c r="ABH2815" s="1"/>
      <c r="ABI2815" s="1"/>
      <c r="ABJ2815" s="1"/>
      <c r="ABK2815" s="1"/>
      <c r="ABL2815" s="1"/>
      <c r="ABM2815" s="1"/>
      <c r="ABN2815" s="1"/>
      <c r="ABO2815" s="1"/>
      <c r="ABP2815" s="1"/>
      <c r="ABQ2815" s="1"/>
      <c r="ABR2815" s="1"/>
      <c r="ABS2815" s="1"/>
      <c r="ABT2815" s="1"/>
      <c r="ABU2815" s="1"/>
      <c r="ABV2815" s="1"/>
      <c r="ABW2815" s="1"/>
      <c r="ABX2815" s="1"/>
      <c r="ABY2815" s="1"/>
      <c r="ABZ2815" s="1"/>
      <c r="ACA2815" s="1"/>
      <c r="ACB2815" s="1"/>
      <c r="ACC2815" s="1"/>
      <c r="ACD2815" s="1"/>
      <c r="ACE2815" s="1"/>
      <c r="ACF2815" s="1"/>
      <c r="ACG2815" s="1"/>
      <c r="ACH2815" s="1"/>
      <c r="ACI2815" s="1"/>
      <c r="ACJ2815" s="1"/>
      <c r="ACK2815" s="1"/>
      <c r="ACL2815" s="1"/>
      <c r="ACM2815" s="1"/>
      <c r="ACN2815" s="1"/>
      <c r="ACO2815" s="1"/>
      <c r="ACP2815" s="1"/>
      <c r="ACQ2815" s="1"/>
      <c r="ACR2815" s="1"/>
      <c r="ACS2815" s="1"/>
      <c r="ACT2815" s="1"/>
      <c r="ACU2815" s="1"/>
      <c r="ACV2815" s="1"/>
      <c r="ACW2815" s="1"/>
      <c r="ACX2815" s="1"/>
      <c r="ACY2815" s="1"/>
      <c r="ACZ2815" s="1"/>
      <c r="ADA2815" s="1"/>
      <c r="ADB2815" s="1"/>
      <c r="ADC2815" s="1"/>
      <c r="ADD2815" s="1"/>
      <c r="ADE2815" s="1"/>
      <c r="ADF2815" s="1"/>
      <c r="ADG2815" s="1"/>
      <c r="ADH2815" s="1"/>
      <c r="ADI2815" s="1"/>
      <c r="ADJ2815" s="1"/>
      <c r="ADK2815" s="1"/>
      <c r="ADL2815" s="1"/>
      <c r="ADM2815" s="1"/>
      <c r="ADN2815" s="1"/>
      <c r="ADO2815" s="1"/>
      <c r="ADP2815" s="1"/>
      <c r="ADQ2815" s="1"/>
      <c r="ADR2815" s="1"/>
      <c r="ADS2815" s="1"/>
      <c r="ADT2815" s="1"/>
      <c r="ADU2815" s="35"/>
      <c r="ADV2815" s="1"/>
      <c r="ADW2815" s="1"/>
      <c r="ADX2815" s="1"/>
      <c r="ADY2815" s="1"/>
      <c r="ADZ2815" s="1"/>
      <c r="AEA2815" s="1"/>
      <c r="AEB2815" s="1"/>
      <c r="AEC2815" s="1"/>
      <c r="AED2815" s="1"/>
      <c r="AEE2815" s="1"/>
      <c r="AEF2815" s="1"/>
      <c r="AEG2815" s="35"/>
      <c r="AEH2815" s="1"/>
      <c r="AEI2815" s="1"/>
      <c r="AEJ2815" s="1"/>
      <c r="AEK2815" s="1"/>
      <c r="AEL2815" s="1"/>
      <c r="AEM2815" s="1"/>
      <c r="AEN2815" s="1"/>
      <c r="AEO2815" s="1"/>
      <c r="AEP2815" s="1"/>
      <c r="AEQ2815" s="1"/>
      <c r="AER2815" s="1"/>
      <c r="AES2815" s="35"/>
      <c r="AET2815" s="1"/>
      <c r="AEU2815" s="1"/>
      <c r="AEV2815" s="1"/>
      <c r="AEW2815" s="1"/>
      <c r="AEX2815" s="1"/>
      <c r="AEY2815" s="1"/>
      <c r="AEZ2815" s="1"/>
      <c r="AFA2815" s="1"/>
      <c r="AFB2815" s="1"/>
      <c r="AFC2815" s="1"/>
      <c r="AFD2815" s="1"/>
      <c r="AFE2815" s="1"/>
      <c r="AFF2815" s="1"/>
      <c r="AFG2815" s="35"/>
      <c r="AFH2815" s="1"/>
      <c r="AFI2815" s="1"/>
      <c r="AFJ2815" s="1"/>
      <c r="AFK2815" s="1"/>
      <c r="AFL2815" s="1"/>
      <c r="AFM2815" s="1"/>
      <c r="AFN2815" s="1"/>
      <c r="AFO2815" s="1"/>
      <c r="AFP2815" s="1"/>
      <c r="AFQ2815" s="1"/>
      <c r="AFR2815" s="1"/>
      <c r="AFS2815" s="1"/>
      <c r="AFT2815" s="1"/>
      <c r="AFU2815" s="1"/>
      <c r="AFV2815" s="1"/>
      <c r="AFW2815" s="1"/>
      <c r="AFX2815" s="1"/>
      <c r="AFY2815" s="1"/>
      <c r="AFZ2815" s="1"/>
      <c r="AGA2815" s="1"/>
      <c r="AGB2815" s="1"/>
      <c r="AGC2815" s="35"/>
      <c r="AGD2815" s="1"/>
      <c r="AGE2815" s="1"/>
      <c r="AGF2815" s="1"/>
      <c r="AGG2815" s="1"/>
      <c r="AGH2815" s="1"/>
      <c r="AGI2815" s="1"/>
      <c r="AGJ2815" s="1"/>
      <c r="AGK2815" s="1"/>
      <c r="AGL2815" s="35"/>
      <c r="AGM2815" s="1"/>
      <c r="AGN2815" s="1"/>
      <c r="AGO2815" s="1"/>
      <c r="AGP2815" s="35"/>
      <c r="AGQ2815" s="1"/>
      <c r="AGR2815" s="1"/>
      <c r="AGS2815" s="1"/>
      <c r="AGT2815" s="1"/>
      <c r="AGU2815" s="1"/>
      <c r="AGV2815" s="1"/>
      <c r="AGW2815" s="1"/>
      <c r="AGX2815" s="1"/>
      <c r="AGY2815" s="1"/>
      <c r="AGZ2815" s="1"/>
      <c r="AHA2815" s="1"/>
      <c r="AHB2815" s="35"/>
      <c r="AHC2815" s="1"/>
      <c r="AHD2815" s="1"/>
      <c r="AHE2815" s="1"/>
      <c r="AHF2815" s="1"/>
      <c r="AHG2815" s="1"/>
      <c r="AHH2815" s="1"/>
      <c r="AHI2815" s="1"/>
      <c r="AHJ2815" s="1"/>
      <c r="AHK2815" s="1"/>
      <c r="AHL2815" s="1"/>
      <c r="AHM2815" s="1"/>
      <c r="AHN2815" s="35"/>
      <c r="AHO2815" s="1"/>
      <c r="AHP2815" s="1"/>
      <c r="AHQ2815" s="1"/>
      <c r="AHR2815" s="1"/>
      <c r="AHS2815" s="1"/>
      <c r="AHT2815" s="1"/>
      <c r="AHU2815" s="1"/>
      <c r="AHV2815" s="1"/>
      <c r="AHW2815" s="1"/>
      <c r="AHX2815" s="1"/>
      <c r="AHY2815" s="1"/>
      <c r="AHZ2815" s="35"/>
      <c r="AIA2815" s="1"/>
      <c r="AIB2815" s="1"/>
      <c r="AIC2815" s="1"/>
      <c r="AID2815" s="1"/>
      <c r="AIE2815" s="1"/>
      <c r="AIF2815" s="1"/>
      <c r="AIG2815" s="1"/>
      <c r="AIH2815" s="1"/>
      <c r="AII2815" s="1"/>
      <c r="AIJ2815" s="1"/>
      <c r="AIK2815" s="1"/>
      <c r="AIL2815" s="1"/>
      <c r="AIM2815" s="1"/>
      <c r="AIN2815" s="1"/>
      <c r="AIO2815" s="1"/>
      <c r="AIP2815" s="1"/>
      <c r="AIQ2815" s="35"/>
      <c r="AIR2815" s="1"/>
      <c r="AIS2815" s="1"/>
      <c r="AIT2815" s="1"/>
      <c r="AIU2815" s="1"/>
      <c r="AIV2815" s="1"/>
      <c r="AIW2815" s="35"/>
      <c r="AIX2815" s="1"/>
      <c r="AIY2815" s="1"/>
      <c r="AIZ2815" s="1"/>
      <c r="AJA2815" s="1"/>
      <c r="AJB2815" s="1"/>
      <c r="AJC2815" s="35"/>
      <c r="AJD2815" s="1"/>
      <c r="AJE2815" s="1"/>
      <c r="AJF2815" s="1"/>
      <c r="AJG2815" s="1"/>
      <c r="AJH2815" s="1"/>
      <c r="AJI2815" s="35"/>
      <c r="AJJ2815" s="1"/>
      <c r="AJK2815" s="1"/>
      <c r="AJL2815" s="1"/>
      <c r="AJM2815" s="1"/>
      <c r="AJN2815" s="1"/>
      <c r="AJO2815" s="35"/>
      <c r="AJP2815" s="1"/>
      <c r="AJQ2815" s="1"/>
      <c r="AJR2815" s="1"/>
      <c r="AJS2815" s="1"/>
      <c r="AJT2815" s="1"/>
      <c r="AJU2815" s="35"/>
      <c r="AJV2815" s="1"/>
      <c r="AJW2815" s="1"/>
      <c r="AJX2815" s="1"/>
      <c r="AJY2815" s="1"/>
      <c r="AJZ2815" s="1"/>
      <c r="AKA2815" s="1"/>
      <c r="AKB2815" s="1"/>
      <c r="AKC2815" s="1"/>
      <c r="AKD2815" s="1"/>
      <c r="AKE2815" s="1"/>
      <c r="AKF2815" s="1"/>
      <c r="AKG2815" s="1"/>
      <c r="AKH2815" s="1"/>
      <c r="AKI2815" s="1"/>
      <c r="AKJ2815" s="1"/>
      <c r="AKK2815" s="1"/>
      <c r="AKL2815" s="1"/>
      <c r="AKM2815" s="1"/>
      <c r="AKN2815" s="1"/>
      <c r="AKO2815" s="1"/>
      <c r="AKP2815" s="1"/>
      <c r="AKQ2815" s="1"/>
      <c r="AKR2815" s="1"/>
      <c r="AKS2815" s="1"/>
      <c r="AKT2815" s="1"/>
      <c r="AKU2815" s="1"/>
      <c r="AKV2815" s="1"/>
      <c r="AKW2815" s="1"/>
      <c r="AKX2815" s="1"/>
      <c r="AKY2815" s="1"/>
      <c r="AKZ2815" s="1"/>
      <c r="ALA2815" s="1"/>
      <c r="ALB2815" s="1"/>
      <c r="ALC2815" s="1"/>
      <c r="ALD2815" s="1"/>
      <c r="ALE2815" s="1"/>
      <c r="ALF2815" s="1"/>
      <c r="ALG2815" s="1"/>
      <c r="ALH2815" s="1"/>
      <c r="ALI2815" s="1"/>
      <c r="ALJ2815" s="1"/>
      <c r="ALK2815" s="1"/>
      <c r="ALL2815" s="1"/>
      <c r="ALM2815" s="1"/>
      <c r="ALN2815" s="1"/>
      <c r="ALO2815" s="1"/>
      <c r="ALP2815" s="1"/>
      <c r="ALQ2815" s="1"/>
      <c r="ALR2815" s="1"/>
      <c r="ALS2815" s="1"/>
      <c r="ALT2815" s="1"/>
      <c r="ALU2815" s="1"/>
      <c r="ALV2815" s="1"/>
      <c r="ALW2815" s="1"/>
      <c r="ALX2815" s="1"/>
      <c r="ALY2815" s="1"/>
      <c r="ALZ2815" s="1"/>
      <c r="AMA2815" s="1"/>
      <c r="AMB2815" s="1"/>
      <c r="AMC2815" s="1"/>
      <c r="AMD2815" s="1"/>
      <c r="AME2815" s="1"/>
      <c r="AMF2815" s="1"/>
      <c r="AMG2815" s="1"/>
      <c r="AMH2815" s="1"/>
      <c r="AMI2815" s="1"/>
      <c r="AMJ2815" s="1"/>
      <c r="AMK2815" s="1"/>
      <c r="AML2815" s="1"/>
      <c r="AMM2815" s="1"/>
      <c r="AMN2815" s="1"/>
      <c r="AMO2815" s="1"/>
      <c r="AMP2815" s="1"/>
      <c r="AMQ2815" s="1"/>
      <c r="AMR2815" s="1"/>
      <c r="AMS2815" s="1"/>
      <c r="AMT2815" s="1"/>
      <c r="AMU2815" s="1"/>
      <c r="AMV2815" s="1"/>
      <c r="AMW2815" s="1"/>
      <c r="AMX2815" s="1"/>
      <c r="AMY2815" s="1"/>
      <c r="AMZ2815" s="1"/>
      <c r="ANA2815" s="1"/>
      <c r="ANB2815" s="1"/>
      <c r="ANC2815" s="1"/>
      <c r="AND2815" s="1"/>
      <c r="ANE2815" s="1"/>
      <c r="ANF2815" s="1"/>
      <c r="ANG2815" s="1"/>
      <c r="ANH2815" s="1"/>
      <c r="ANI2815" s="1"/>
      <c r="ANJ2815" s="1"/>
      <c r="ANK2815" s="1"/>
      <c r="ANL2815" s="1"/>
      <c r="ANM2815" s="1"/>
      <c r="ANN2815" s="1"/>
      <c r="ANO2815" s="1"/>
      <c r="ANP2815" s="1"/>
      <c r="ANQ2815" s="1"/>
      <c r="ANR2815" s="1"/>
      <c r="ANS2815" s="1"/>
      <c r="ANT2815" s="1"/>
      <c r="ANU2815" s="1"/>
      <c r="ANV2815" s="1"/>
      <c r="ANW2815" s="1"/>
      <c r="ANX2815" s="1"/>
      <c r="ANY2815" s="1"/>
      <c r="ANZ2815" s="1"/>
      <c r="AOA2815" s="1"/>
      <c r="AOB2815" s="1"/>
      <c r="AOC2815" s="1"/>
      <c r="AOD2815" s="1"/>
      <c r="AOE2815" s="1"/>
      <c r="AOF2815" s="1"/>
      <c r="AOG2815" s="1"/>
      <c r="AOH2815" s="1"/>
      <c r="AOI2815" s="1"/>
      <c r="AOJ2815" s="1"/>
      <c r="AOK2815" s="1"/>
      <c r="AOL2815" s="1"/>
      <c r="AOM2815" s="1"/>
      <c r="AON2815" s="1"/>
      <c r="AOO2815" s="1"/>
      <c r="AOP2815" s="1"/>
      <c r="AOQ2815" s="1"/>
      <c r="AOR2815" s="1"/>
      <c r="AOS2815" s="1"/>
      <c r="AOT2815" s="1"/>
      <c r="AOU2815" s="1"/>
      <c r="AOV2815" s="1"/>
      <c r="AOW2815" s="1"/>
      <c r="AOX2815" s="1"/>
      <c r="AOY2815" s="1"/>
      <c r="AOZ2815" s="1"/>
      <c r="APA2815" s="1"/>
      <c r="APB2815" s="1"/>
      <c r="APC2815" s="1"/>
      <c r="APD2815" s="1"/>
      <c r="APE2815" s="1"/>
      <c r="APF2815" s="1"/>
      <c r="APG2815" s="1"/>
      <c r="APH2815" s="1"/>
      <c r="API2815" s="1"/>
      <c r="APJ2815" s="1"/>
      <c r="APK2815" s="1"/>
      <c r="APL2815" s="1"/>
      <c r="APM2815" s="1"/>
      <c r="APN2815" s="1"/>
      <c r="APO2815" s="1"/>
      <c r="APP2815" s="1"/>
      <c r="APQ2815" s="1"/>
      <c r="APR2815" s="1"/>
      <c r="APS2815" s="1"/>
      <c r="APT2815" s="1"/>
      <c r="APU2815" s="1"/>
      <c r="APV2815" s="1"/>
      <c r="APW2815" s="1"/>
      <c r="APX2815" s="1"/>
      <c r="APY2815" s="1"/>
      <c r="APZ2815" s="1"/>
      <c r="AQA2815" s="1"/>
      <c r="AQB2815" s="1"/>
      <c r="AQC2815" s="1"/>
      <c r="AQD2815" s="1"/>
      <c r="AQE2815" s="1"/>
      <c r="AQF2815" s="1"/>
      <c r="AQG2815" s="1"/>
      <c r="AQH2815" s="1"/>
      <c r="AQI2815" s="1"/>
      <c r="AQJ2815" s="1"/>
      <c r="AQK2815" s="1"/>
      <c r="AQL2815" s="1"/>
      <c r="AQM2815" s="1"/>
      <c r="AQN2815" s="1"/>
      <c r="AQO2815" s="1"/>
      <c r="AQP2815" s="1"/>
      <c r="AQQ2815" s="1"/>
      <c r="AQR2815" s="1"/>
      <c r="AQS2815" s="1"/>
      <c r="AQT2815" s="1"/>
      <c r="AQU2815" s="1"/>
      <c r="AQV2815" s="1"/>
      <c r="AQW2815" s="1"/>
      <c r="AQX2815" s="1"/>
      <c r="AQY2815" s="1"/>
      <c r="AQZ2815" s="1"/>
      <c r="ARA2815" s="1"/>
      <c r="ARB2815" s="1"/>
      <c r="ARC2815" s="1"/>
      <c r="ARD2815" s="1"/>
      <c r="ARE2815" s="1"/>
      <c r="ARF2815" s="1"/>
      <c r="ARG2815" s="1"/>
      <c r="ARH2815" s="1"/>
      <c r="ARI2815" s="1"/>
      <c r="ARJ2815" s="1"/>
      <c r="ARK2815" s="1"/>
      <c r="ARL2815" s="1"/>
      <c r="ARM2815" s="1"/>
      <c r="ARN2815" s="1"/>
      <c r="ARO2815" s="1"/>
      <c r="ARP2815" s="1"/>
      <c r="ARQ2815" s="1"/>
      <c r="ARR2815" s="1"/>
      <c r="ARS2815" s="1"/>
      <c r="ART2815" s="1"/>
      <c r="ARU2815" s="1"/>
      <c r="ARV2815" s="1"/>
      <c r="ARW2815" s="1"/>
      <c r="ARX2815" s="1"/>
      <c r="ARY2815" s="1"/>
      <c r="ARZ2815" s="1"/>
      <c r="ASA2815" s="1"/>
      <c r="ASB2815" s="1"/>
      <c r="ASC2815" s="1"/>
      <c r="ASD2815" s="1"/>
      <c r="ASE2815" s="1"/>
      <c r="ASF2815" s="1"/>
      <c r="ASG2815" s="1"/>
      <c r="ASH2815" s="1"/>
      <c r="ASI2815" s="1"/>
      <c r="ASJ2815" s="1"/>
      <c r="ASK2815" s="1"/>
      <c r="ASL2815" s="1"/>
      <c r="ASM2815" s="1"/>
      <c r="ASN2815" s="1"/>
      <c r="ASO2815" s="1"/>
      <c r="ASP2815" s="1"/>
      <c r="ASQ2815" s="1"/>
      <c r="ASR2815" s="1"/>
      <c r="ASS2815" s="1"/>
      <c r="AST2815" s="1"/>
      <c r="ASU2815" s="1"/>
      <c r="ASV2815" s="1"/>
      <c r="ASW2815" s="1"/>
      <c r="ASX2815" s="1"/>
      <c r="ASY2815" s="1"/>
      <c r="ASZ2815" s="1"/>
      <c r="ATA2815" s="1"/>
      <c r="ATB2815" s="1"/>
      <c r="ATC2815" s="1"/>
      <c r="ATD2815" s="1"/>
      <c r="ATE2815" s="1"/>
      <c r="ATF2815" s="1"/>
      <c r="ATG2815" s="1"/>
      <c r="ATH2815" s="1"/>
      <c r="ATI2815" s="1"/>
      <c r="ATJ2815" s="1"/>
      <c r="ATK2815" s="1"/>
      <c r="ATL2815" s="1"/>
      <c r="ATM2815" s="1"/>
      <c r="ATN2815" s="1"/>
      <c r="ATO2815" s="1"/>
      <c r="ATP2815" s="1"/>
      <c r="ATQ2815" s="1"/>
      <c r="ATR2815" s="1"/>
      <c r="ATS2815" s="1"/>
      <c r="ATT2815" s="1"/>
      <c r="ATU2815" s="1"/>
      <c r="ATV2815" s="1"/>
      <c r="ATW2815" s="1"/>
      <c r="ATX2815" s="1"/>
      <c r="ATY2815" s="1"/>
      <c r="ATZ2815" s="1"/>
      <c r="AUA2815" s="1"/>
      <c r="AUB2815" s="1"/>
      <c r="AUC2815" s="1"/>
      <c r="AUD2815" s="1"/>
      <c r="AUE2815" s="1"/>
      <c r="AUF2815" s="1"/>
      <c r="AUG2815" s="1"/>
      <c r="AUH2815" s="1"/>
      <c r="AUI2815" s="1"/>
      <c r="AUJ2815" s="1"/>
      <c r="AUK2815" s="1"/>
      <c r="AUL2815" s="1"/>
      <c r="AUM2815" s="1"/>
      <c r="AUN2815" s="1"/>
      <c r="AUO2815" s="1"/>
      <c r="AUP2815" s="1"/>
      <c r="AUQ2815" s="1"/>
      <c r="AUR2815" s="1"/>
      <c r="AUS2815" s="1"/>
      <c r="AUT2815" s="1"/>
      <c r="AUU2815" s="1"/>
      <c r="AUV2815" s="1"/>
      <c r="AUW2815" s="1"/>
      <c r="AUX2815" s="1"/>
      <c r="AUY2815" s="1"/>
      <c r="AUZ2815" s="1"/>
      <c r="AVA2815" s="1"/>
      <c r="AVB2815" s="1"/>
      <c r="AVC2815" s="1"/>
      <c r="AVD2815" s="1"/>
      <c r="AVE2815" s="1"/>
      <c r="AVF2815" s="1"/>
      <c r="AVG2815" s="1"/>
      <c r="AVH2815" s="1"/>
      <c r="AVI2815" s="1"/>
      <c r="AVJ2815" s="1"/>
      <c r="AVK2815" s="1"/>
      <c r="AVL2815" s="1"/>
      <c r="AVM2815" s="1"/>
      <c r="AVN2815" s="1"/>
      <c r="AVO2815" s="35"/>
      <c r="AVP2815" s="1"/>
      <c r="AVQ2815" s="1"/>
      <c r="AVR2815" s="1"/>
      <c r="AVS2815" s="1"/>
      <c r="AVT2815" s="1"/>
      <c r="AVU2815" s="1"/>
      <c r="AVV2815" s="1"/>
      <c r="AVW2815" s="1"/>
      <c r="AVX2815" s="1"/>
      <c r="AVY2815" s="1"/>
      <c r="AVZ2815" s="1"/>
      <c r="AWA2815" s="1"/>
      <c r="AWB2815" s="1"/>
      <c r="AWC2815" s="1"/>
      <c r="AWD2815" s="1"/>
      <c r="AWE2815" s="1"/>
      <c r="AWF2815" s="1"/>
      <c r="AWG2815" s="1"/>
      <c r="AWH2815" s="1"/>
      <c r="AWI2815" s="1"/>
      <c r="AWJ2815" s="1"/>
      <c r="AWK2815" s="1"/>
      <c r="AWL2815" s="1"/>
      <c r="AWM2815" s="35"/>
      <c r="AWN2815" s="1"/>
      <c r="AWO2815" s="1"/>
      <c r="AWP2815" s="1"/>
      <c r="AWQ2815" s="1"/>
      <c r="AWR2815" s="1"/>
      <c r="AWS2815" s="1"/>
      <c r="AWT2815" s="1"/>
      <c r="AWU2815" s="1"/>
      <c r="AWV2815" s="1"/>
      <c r="AWW2815" s="1"/>
      <c r="AWX2815" s="1"/>
      <c r="AWY2815" s="1"/>
      <c r="AWZ2815" s="1"/>
      <c r="AXA2815" s="1"/>
      <c r="AXB2815" s="1"/>
      <c r="AXC2815" s="1"/>
      <c r="AXD2815" s="1"/>
      <c r="AXE2815" s="1"/>
      <c r="AXF2815" s="1"/>
      <c r="AXG2815" s="1"/>
      <c r="AXH2815" s="1"/>
      <c r="AXI2815" s="1"/>
      <c r="AXJ2815" s="1"/>
      <c r="AXK2815" s="1"/>
      <c r="AXL2815" s="1"/>
      <c r="AXM2815" s="1"/>
      <c r="AXN2815" s="1"/>
      <c r="AXO2815" s="1"/>
      <c r="AXP2815" s="1"/>
      <c r="AXQ2815" s="1"/>
      <c r="AXR2815" s="1"/>
      <c r="AXS2815" s="1"/>
      <c r="AXT2815" s="1"/>
      <c r="AXU2815" s="1"/>
      <c r="AXV2815" s="1"/>
      <c r="AXW2815" s="1"/>
      <c r="AXX2815" s="1"/>
      <c r="AXY2815" s="1"/>
      <c r="AXZ2815" s="1"/>
      <c r="AYA2815" s="1"/>
      <c r="AYB2815" s="1"/>
      <c r="AYC2815" s="1"/>
      <c r="AYD2815" s="1"/>
      <c r="AYE2815" s="1"/>
      <c r="AYF2815" s="1"/>
      <c r="AYG2815" s="1"/>
      <c r="AYH2815" s="1"/>
      <c r="AYI2815" s="1"/>
      <c r="AYJ2815" s="1"/>
      <c r="AYK2815" s="1"/>
      <c r="AYL2815" s="1"/>
      <c r="AYM2815" s="1"/>
      <c r="AYN2815" s="1"/>
      <c r="AYO2815" s="1"/>
      <c r="AYP2815" s="1"/>
      <c r="AYQ2815" s="1"/>
      <c r="AYR2815" s="1"/>
      <c r="AYS2815" s="1"/>
      <c r="AYT2815" s="1"/>
      <c r="AYU2815" s="1"/>
      <c r="AYV2815" s="1"/>
      <c r="AYW2815" s="1"/>
      <c r="AYX2815" s="1"/>
      <c r="AYY2815" s="1"/>
      <c r="AYZ2815" s="1"/>
      <c r="AZA2815" s="1"/>
      <c r="AZB2815" s="1"/>
      <c r="AZC2815" s="1"/>
      <c r="AZD2815" s="1"/>
      <c r="AZE2815" s="1"/>
      <c r="AZF2815" s="35"/>
      <c r="AZG2815" s="1"/>
      <c r="AZH2815" s="1"/>
      <c r="AZI2815" s="1"/>
      <c r="AZJ2815" s="1"/>
      <c r="AZK2815" s="1"/>
      <c r="AZL2815" s="1"/>
      <c r="AZM2815" s="1"/>
      <c r="AZN2815" s="1"/>
      <c r="AZO2815" s="1"/>
      <c r="AZP2815" s="1"/>
      <c r="AZQ2815" s="1"/>
      <c r="AZR2815" s="1"/>
      <c r="AZS2815" s="1"/>
      <c r="AZT2815" s="1"/>
      <c r="AZU2815" s="1"/>
      <c r="AZV2815" s="1"/>
      <c r="AZW2815" s="1"/>
      <c r="AZX2815" s="1"/>
      <c r="AZY2815" s="1"/>
      <c r="AZZ2815" s="1"/>
      <c r="BAA2815" s="1"/>
      <c r="BAB2815" s="1"/>
      <c r="BAC2815" s="1"/>
      <c r="BAD2815" s="1"/>
      <c r="BAE2815" s="1"/>
      <c r="BAF2815" s="1"/>
      <c r="BAG2815" s="1"/>
      <c r="BAH2815" s="1"/>
      <c r="BAI2815" s="1"/>
      <c r="BAJ2815" s="1"/>
      <c r="BAK2815" s="1"/>
      <c r="BAL2815" s="1"/>
      <c r="BAM2815" s="1"/>
      <c r="BAN2815" s="1"/>
      <c r="BAO2815" s="1"/>
      <c r="BAP2815" s="1"/>
      <c r="BAQ2815" s="1"/>
      <c r="BAR2815" s="1"/>
      <c r="BAS2815" s="1"/>
      <c r="BAT2815" s="1"/>
      <c r="BAU2815" s="1"/>
      <c r="BAV2815" s="1"/>
      <c r="BAW2815" s="1"/>
      <c r="BAX2815" s="1"/>
      <c r="BAY2815" s="1"/>
      <c r="BAZ2815" s="1"/>
      <c r="BBA2815" s="1"/>
      <c r="BBB2815" s="1"/>
      <c r="BBC2815" s="1"/>
      <c r="BBD2815" s="1"/>
      <c r="BBE2815" s="1"/>
      <c r="BBF2815" s="1"/>
      <c r="BBG2815" s="1"/>
      <c r="BBH2815" s="35"/>
      <c r="BBI2815" s="1"/>
      <c r="BBJ2815" s="1"/>
      <c r="BBK2815" s="1"/>
      <c r="BBL2815" s="1"/>
      <c r="BBM2815" s="1"/>
      <c r="BBN2815" s="1"/>
      <c r="BBO2815" s="1"/>
      <c r="BBP2815" s="1"/>
      <c r="BBQ2815" s="1"/>
      <c r="BBR2815" s="1"/>
      <c r="BBS2815" s="1"/>
      <c r="BBT2815" s="1"/>
      <c r="BBU2815" s="1"/>
      <c r="BBV2815" s="1"/>
      <c r="BBW2815" s="1"/>
      <c r="BBX2815" s="1"/>
      <c r="BBY2815" s="1"/>
      <c r="BBZ2815" s="1"/>
      <c r="BCA2815" s="1"/>
      <c r="BCB2815" s="1"/>
      <c r="BCC2815" s="1"/>
      <c r="BCD2815" s="1"/>
      <c r="BCE2815" s="1"/>
      <c r="BCF2815" s="1"/>
      <c r="BCG2815" s="35"/>
      <c r="BCH2815" s="1"/>
      <c r="BCI2815" s="1"/>
      <c r="BCJ2815" s="1"/>
      <c r="BCK2815" s="1"/>
      <c r="BCL2815" s="1"/>
      <c r="BCM2815" s="1"/>
      <c r="BCN2815" s="1"/>
      <c r="BCO2815" s="1"/>
      <c r="BCP2815" s="1"/>
      <c r="BCQ2815" s="35"/>
      <c r="BCR2815" s="1"/>
      <c r="BCS2815" s="1"/>
      <c r="BCT2815" s="1"/>
      <c r="BCU2815" s="1"/>
      <c r="BCV2815" s="1"/>
      <c r="BCW2815" s="1"/>
      <c r="BCX2815" s="1"/>
      <c r="BCY2815" s="1"/>
      <c r="BCZ2815" s="35"/>
      <c r="BDA2815" s="1"/>
      <c r="BDB2815" s="1"/>
      <c r="BDC2815" s="1"/>
      <c r="BDD2815" s="1"/>
      <c r="BDE2815" s="1"/>
      <c r="BDF2815" s="1"/>
      <c r="BDG2815" s="1"/>
      <c r="BDH2815" s="1"/>
      <c r="BDI2815" s="1"/>
      <c r="BDJ2815" s="1"/>
      <c r="BDK2815" s="1"/>
      <c r="BDL2815" s="1"/>
      <c r="BDM2815" s="1"/>
      <c r="BDN2815" s="1"/>
      <c r="BDO2815" s="1"/>
      <c r="BDP2815" s="1"/>
      <c r="BDQ2815" s="1"/>
      <c r="BDR2815" s="1"/>
      <c r="BDS2815" s="1"/>
      <c r="BDT2815" s="1"/>
      <c r="BDU2815" s="1"/>
      <c r="BDV2815" s="1"/>
      <c r="BDW2815" s="1"/>
      <c r="BDX2815" s="1"/>
      <c r="BDY2815" s="1"/>
      <c r="BDZ2815" s="1"/>
      <c r="BEA2815" s="1"/>
      <c r="BEB2815" s="1"/>
      <c r="BEC2815" s="1"/>
      <c r="BED2815" s="1"/>
      <c r="BEE2815" s="1"/>
      <c r="BEF2815" s="1"/>
      <c r="BEG2815" s="1"/>
      <c r="BEH2815" s="1"/>
      <c r="BEI2815" s="1"/>
      <c r="BEJ2815" s="1"/>
      <c r="BEK2815" s="1"/>
      <c r="BEL2815" s="1"/>
      <c r="BEM2815" s="1"/>
      <c r="BEN2815" s="1"/>
      <c r="BEO2815" s="1"/>
      <c r="BEP2815" s="1"/>
      <c r="BEQ2815" s="1"/>
      <c r="BER2815" s="1"/>
      <c r="BES2815" s="1"/>
      <c r="BET2815" s="1"/>
      <c r="BEU2815" s="1"/>
      <c r="BEV2815" s="1"/>
      <c r="BEW2815" s="1"/>
      <c r="BEX2815" s="1"/>
      <c r="BEY2815" s="1"/>
      <c r="BEZ2815" s="1"/>
      <c r="BFA2815" s="1"/>
      <c r="BFB2815" s="1"/>
      <c r="BFC2815" s="1"/>
      <c r="BFD2815" s="1"/>
      <c r="BFE2815" s="1"/>
      <c r="BFF2815" s="1"/>
      <c r="BFG2815" s="1"/>
      <c r="BFH2815" s="1"/>
      <c r="BFI2815" s="1"/>
      <c r="BFJ2815" s="1"/>
      <c r="BFK2815" s="1"/>
      <c r="BFL2815" s="1"/>
      <c r="BFM2815" s="1"/>
      <c r="BFN2815" s="1"/>
      <c r="BFO2815" s="1"/>
      <c r="BFP2815" s="1"/>
      <c r="BFQ2815" s="1"/>
      <c r="BFR2815" s="1"/>
      <c r="BFS2815" s="1"/>
      <c r="BFT2815" s="1"/>
      <c r="BFU2815" s="1"/>
      <c r="BFV2815" s="1"/>
      <c r="BFW2815" s="1"/>
      <c r="BFX2815" s="1"/>
      <c r="BFY2815" s="1"/>
      <c r="BFZ2815" s="1"/>
      <c r="BGA2815" s="1"/>
      <c r="BGB2815" s="1"/>
      <c r="BGC2815" s="1"/>
      <c r="BGD2815" s="1"/>
      <c r="BGE2815" s="1"/>
      <c r="BGF2815" s="1"/>
      <c r="BGG2815" s="1"/>
      <c r="BGH2815" s="1"/>
      <c r="BGI2815" s="1"/>
      <c r="BGJ2815" s="1"/>
      <c r="BGK2815" s="1"/>
      <c r="BGL2815" s="1"/>
      <c r="BGM2815" s="1"/>
      <c r="BGN2815" s="1"/>
      <c r="BGO2815" s="1"/>
      <c r="BGP2815" s="1"/>
      <c r="BGQ2815" s="1"/>
      <c r="BGR2815" s="1"/>
      <c r="BGS2815" s="1"/>
      <c r="BGT2815" s="1"/>
      <c r="BGU2815" s="1"/>
      <c r="BGV2815" s="1"/>
      <c r="BGW2815" s="1"/>
      <c r="BGX2815" s="1"/>
      <c r="BGY2815" s="1"/>
      <c r="BGZ2815" s="1"/>
      <c r="BHA2815" s="1"/>
      <c r="BHB2815" s="1"/>
      <c r="BHC2815" s="1"/>
      <c r="BHD2815" s="1"/>
      <c r="BHE2815" s="1"/>
      <c r="BHF2815" s="1"/>
      <c r="BHG2815" s="1"/>
      <c r="BHH2815" s="1"/>
      <c r="BHI2815" s="1"/>
      <c r="BHJ2815" s="1"/>
      <c r="BHK2815" s="1"/>
      <c r="BHL2815" s="1"/>
      <c r="BHM2815" s="1"/>
      <c r="BHN2815" s="1"/>
      <c r="BHO2815" s="1"/>
      <c r="BHP2815" s="1"/>
      <c r="BHQ2815" s="1"/>
      <c r="BHR2815" s="1"/>
      <c r="BHS2815" s="1"/>
      <c r="BHT2815" s="1"/>
      <c r="BHU2815" s="1"/>
      <c r="BHV2815" s="1"/>
      <c r="BHW2815" s="1"/>
      <c r="BHX2815" s="1"/>
      <c r="BHY2815" s="1"/>
      <c r="BHZ2815" s="1"/>
      <c r="BIA2815" s="1"/>
      <c r="BIB2815" s="1"/>
      <c r="BIC2815" s="1"/>
      <c r="BID2815" s="1"/>
      <c r="BIE2815" s="1"/>
      <c r="BIF2815" s="1"/>
      <c r="BIG2815" s="1"/>
      <c r="BIH2815" s="1"/>
      <c r="BII2815" s="1"/>
      <c r="BIJ2815" s="1"/>
      <c r="BIK2815" s="1"/>
      <c r="BIL2815" s="1"/>
      <c r="BIM2815" s="1"/>
      <c r="BIN2815" s="1"/>
      <c r="BIO2815" s="1"/>
      <c r="BIP2815" s="1"/>
      <c r="BIQ2815" s="1"/>
      <c r="BIR2815" s="1"/>
      <c r="BIS2815" s="1"/>
      <c r="BIT2815" s="1"/>
      <c r="BIU2815" s="1"/>
      <c r="BIV2815" s="1"/>
      <c r="BIW2815" s="1"/>
      <c r="BIX2815" s="1"/>
      <c r="BIY2815" s="1"/>
      <c r="BIZ2815" s="1"/>
      <c r="BJA2815" s="35"/>
      <c r="BJB2815" s="1"/>
      <c r="BJC2815" s="1"/>
      <c r="BJD2815" s="1"/>
      <c r="BJE2815" s="1"/>
      <c r="BJF2815" s="1"/>
      <c r="BJG2815" s="1"/>
      <c r="BJH2815" s="1"/>
      <c r="BJI2815" s="1"/>
      <c r="BJJ2815" s="1"/>
      <c r="BJK2815" s="1"/>
      <c r="BJL2815" s="1"/>
      <c r="BJM2815" s="1"/>
      <c r="BJN2815" s="1"/>
      <c r="BJO2815" s="1"/>
      <c r="BJP2815" s="1"/>
      <c r="BJQ2815" s="1"/>
      <c r="BJR2815" s="1"/>
      <c r="BJS2815" s="1"/>
      <c r="BJT2815" s="1"/>
      <c r="BJU2815" s="1"/>
      <c r="BJV2815" s="1"/>
      <c r="BJW2815" s="1"/>
      <c r="BJX2815" s="1"/>
      <c r="BJY2815" s="1"/>
      <c r="BJZ2815" s="1"/>
      <c r="BKA2815" s="1"/>
      <c r="BKB2815" s="1"/>
      <c r="BKC2815" s="1"/>
    </row>
    <row r="2816" spans="1:1641" x14ac:dyDescent="0.3">
      <c r="A2816" s="1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35"/>
      <c r="Q2816" s="35"/>
      <c r="R2816" s="35"/>
      <c r="S2816" s="35"/>
      <c r="T2816" s="35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35"/>
      <c r="AF2816" s="35"/>
      <c r="AG2816" s="35"/>
      <c r="AH2816" s="1"/>
      <c r="AI2816" s="61"/>
      <c r="AJ2816" s="61"/>
      <c r="AK2816" s="51"/>
      <c r="AL2816" s="61"/>
      <c r="AM2816" s="28"/>
      <c r="AN2816" s="28"/>
      <c r="AO2816" s="189"/>
      <c r="AP2816" s="189"/>
      <c r="AQ2816" s="190"/>
      <c r="AR2816" s="38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58"/>
      <c r="BH2816" s="58"/>
      <c r="BI2816" s="65"/>
      <c r="BJ2816" s="58"/>
      <c r="BK2816" s="58"/>
      <c r="BL2816" s="65"/>
      <c r="BM2816" s="61"/>
      <c r="BN2816" s="51"/>
      <c r="BO2816" s="28"/>
      <c r="BP2816" s="61"/>
      <c r="BQ2816" s="51"/>
      <c r="BR2816" s="28"/>
      <c r="BS2816" s="61"/>
      <c r="BT2816" s="28"/>
      <c r="BU2816" s="61"/>
      <c r="BV2816" s="51"/>
      <c r="BW2816" s="28"/>
      <c r="BX2816" s="28"/>
      <c r="BY2816" s="51"/>
      <c r="BZ2816" s="1"/>
      <c r="CA2816" s="1"/>
      <c r="CB2816" s="1"/>
      <c r="CC2816" s="1"/>
      <c r="CD2816" s="1"/>
      <c r="CE2816" s="1"/>
      <c r="CF2816" s="1"/>
      <c r="CG2816" s="1"/>
      <c r="CH2816" s="1"/>
      <c r="CI2816" s="1"/>
      <c r="CJ2816" s="1"/>
      <c r="CK2816" s="1"/>
      <c r="CL2816" s="1"/>
      <c r="CM2816" s="1"/>
      <c r="CN2816" s="1"/>
      <c r="CO2816" s="1"/>
      <c r="CP2816" s="1"/>
      <c r="CQ2816" s="1"/>
      <c r="CR2816" s="1"/>
      <c r="CS2816" s="1"/>
      <c r="CT2816" s="1"/>
      <c r="CU2816" s="1"/>
      <c r="CV2816" s="1"/>
      <c r="CW2816" s="1"/>
      <c r="CX2816" s="1"/>
      <c r="CY2816" s="1"/>
      <c r="CZ2816" s="1"/>
      <c r="DA2816" s="1"/>
      <c r="DB2816" s="1"/>
      <c r="DC2816" s="1"/>
      <c r="DD2816" s="1"/>
      <c r="DE2816" s="1"/>
      <c r="DF2816" s="1"/>
      <c r="DG2816" s="1"/>
      <c r="DH2816" s="1"/>
      <c r="DI2816" s="1"/>
      <c r="DJ2816" s="1"/>
      <c r="DK2816" s="1"/>
      <c r="DL2816" s="1"/>
      <c r="DM2816" s="1"/>
      <c r="DN2816" s="1"/>
      <c r="DO2816" s="1"/>
      <c r="DP2816" s="1"/>
      <c r="DQ2816" s="1"/>
      <c r="DR2816" s="1"/>
      <c r="DS2816" s="1"/>
      <c r="DT2816" s="1"/>
      <c r="DU2816" s="1"/>
      <c r="DV2816" s="1"/>
      <c r="DW2816" s="1"/>
      <c r="DX2816" s="1"/>
      <c r="DY2816" s="1"/>
      <c r="DZ2816" s="1"/>
      <c r="EA2816" s="1"/>
      <c r="EB2816" s="1"/>
      <c r="EC2816" s="1"/>
      <c r="ED2816" s="1"/>
      <c r="EE2816" s="1"/>
      <c r="EF2816" s="1"/>
      <c r="EG2816" s="1"/>
      <c r="EH2816" s="1"/>
      <c r="EI2816" s="1"/>
      <c r="EJ2816" s="1"/>
      <c r="EK2816" s="1"/>
      <c r="EL2816" s="1"/>
      <c r="EM2816" s="1"/>
      <c r="EN2816" s="1"/>
      <c r="EO2816" s="1"/>
      <c r="EP2816" s="1"/>
      <c r="EQ2816" s="1"/>
      <c r="ER2816" s="1"/>
      <c r="ES2816" s="1"/>
      <c r="ET2816" s="1"/>
      <c r="EU2816" s="1"/>
      <c r="EV2816" s="1"/>
      <c r="EW2816" s="1"/>
      <c r="EX2816" s="1"/>
      <c r="EY2816" s="1"/>
      <c r="EZ2816" s="1"/>
      <c r="FA2816" s="1"/>
      <c r="FB2816" s="1"/>
      <c r="FC2816" s="1"/>
      <c r="FD2816" s="1"/>
      <c r="FE2816" s="1"/>
      <c r="FF2816" s="1"/>
      <c r="FG2816" s="1"/>
      <c r="FH2816" s="1"/>
      <c r="FI2816" s="1"/>
      <c r="FJ2816" s="1"/>
      <c r="FK2816" s="1"/>
      <c r="FL2816" s="1"/>
      <c r="FM2816" s="1"/>
      <c r="FN2816" s="1"/>
      <c r="FO2816" s="1"/>
      <c r="FP2816" s="1"/>
      <c r="FQ2816" s="1"/>
      <c r="FR2816" s="1"/>
      <c r="FS2816" s="1"/>
      <c r="FT2816" s="1"/>
      <c r="FU2816" s="1"/>
      <c r="FV2816" s="1"/>
      <c r="FW2816" s="1"/>
      <c r="FX2816" s="1"/>
      <c r="FY2816" s="1"/>
      <c r="FZ2816" s="1"/>
      <c r="GA2816" s="1"/>
      <c r="GB2816" s="1"/>
      <c r="GC2816" s="1"/>
      <c r="GD2816" s="1"/>
      <c r="GE2816" s="1"/>
      <c r="GF2816" s="1"/>
      <c r="GG2816" s="1"/>
      <c r="GH2816" s="1"/>
      <c r="GI2816" s="1"/>
      <c r="GJ2816" s="1"/>
      <c r="GK2816" s="1"/>
      <c r="GL2816" s="1"/>
      <c r="GM2816" s="1"/>
      <c r="GN2816" s="1"/>
      <c r="GO2816" s="1"/>
      <c r="GP2816" s="1"/>
      <c r="GQ2816" s="1"/>
      <c r="GR2816" s="1"/>
      <c r="GS2816" s="1"/>
      <c r="GT2816" s="1"/>
      <c r="GU2816" s="1"/>
      <c r="GV2816" s="1"/>
      <c r="GW2816" s="1"/>
      <c r="GX2816" s="1"/>
      <c r="GY2816" s="1"/>
      <c r="GZ2816" s="1"/>
      <c r="HA2816" s="1"/>
      <c r="HB2816" s="1"/>
      <c r="HC2816" s="1"/>
      <c r="HD2816" s="1"/>
      <c r="HE2816" s="1"/>
      <c r="HF2816" s="1"/>
      <c r="HG2816" s="1"/>
      <c r="HH2816" s="1"/>
      <c r="HI2816" s="1"/>
      <c r="HJ2816" s="1"/>
      <c r="HK2816" s="1"/>
      <c r="HL2816" s="1"/>
      <c r="HM2816" s="1"/>
      <c r="HN2816" s="1"/>
      <c r="HO2816" s="1"/>
      <c r="HP2816" s="1"/>
      <c r="HQ2816" s="1"/>
      <c r="HR2816" s="1"/>
      <c r="HS2816" s="1"/>
      <c r="HT2816" s="1"/>
      <c r="HU2816" s="1"/>
      <c r="HV2816" s="1"/>
      <c r="HW2816" s="1"/>
      <c r="HX2816" s="1"/>
      <c r="HY2816" s="1"/>
      <c r="HZ2816" s="1"/>
      <c r="IA2816" s="1"/>
      <c r="IB2816" s="1"/>
      <c r="IC2816" s="1"/>
      <c r="ID2816" s="1"/>
      <c r="IE2816" s="1"/>
      <c r="IF2816" s="1"/>
      <c r="IG2816" s="1"/>
      <c r="IH2816" s="1"/>
      <c r="II2816" s="1"/>
      <c r="IJ2816" s="1"/>
      <c r="IK2816" s="1"/>
      <c r="IL2816" s="1"/>
      <c r="IM2816" s="1"/>
      <c r="IN2816" s="1"/>
      <c r="IO2816" s="1"/>
      <c r="IP2816" s="1"/>
      <c r="IQ2816" s="1"/>
      <c r="IR2816" s="1"/>
      <c r="IS2816" s="1"/>
      <c r="IT2816" s="1"/>
      <c r="IU2816" s="35"/>
      <c r="IV2816" s="1"/>
      <c r="IW2816" s="1"/>
      <c r="IX2816" s="1"/>
      <c r="IY2816" s="1"/>
      <c r="IZ2816" s="1"/>
      <c r="JA2816" s="1"/>
      <c r="JB2816" s="1"/>
      <c r="JC2816" s="1"/>
      <c r="JD2816" s="1"/>
      <c r="JE2816" s="1"/>
      <c r="JF2816" s="35"/>
      <c r="JG2816" s="35"/>
      <c r="JH2816" s="35"/>
      <c r="JI2816" s="35"/>
      <c r="JJ2816" s="1"/>
      <c r="JK2816" s="1"/>
      <c r="JL2816" s="1"/>
      <c r="JM2816" s="1"/>
      <c r="JN2816" s="1"/>
      <c r="JO2816" s="1"/>
      <c r="JP2816" s="1"/>
      <c r="JQ2816" s="35"/>
      <c r="JR2816" s="1"/>
      <c r="JS2816" s="1"/>
      <c r="JT2816" s="1"/>
      <c r="JU2816" s="1"/>
      <c r="JV2816" s="1"/>
      <c r="JW2816" s="1"/>
      <c r="JX2816" s="1"/>
      <c r="JY2816" s="1"/>
      <c r="JZ2816" s="1"/>
      <c r="KA2816" s="1"/>
      <c r="KB2816" s="1"/>
      <c r="KC2816" s="1"/>
      <c r="KD2816" s="1"/>
      <c r="KE2816" s="1"/>
      <c r="KF2816" s="1"/>
      <c r="KG2816" s="1"/>
      <c r="KH2816" s="1"/>
      <c r="KI2816" s="40"/>
      <c r="KJ2816" s="40"/>
      <c r="KK2816" s="40"/>
      <c r="KL2816" s="8"/>
      <c r="KM2816" s="30"/>
      <c r="KN2816" s="63"/>
      <c r="KO2816" s="30"/>
      <c r="KP2816" s="30"/>
      <c r="KQ2816" s="1"/>
      <c r="KR2816" s="1"/>
      <c r="KS2816" s="1"/>
      <c r="KT2816" s="1"/>
      <c r="KU2816" s="1"/>
      <c r="KV2816" s="1"/>
      <c r="KW2816" s="1"/>
      <c r="KX2816" s="1"/>
      <c r="KY2816" s="1"/>
      <c r="KZ2816" s="1"/>
      <c r="LA2816" s="1"/>
      <c r="LB2816" s="1"/>
      <c r="LC2816" s="1"/>
      <c r="LD2816" s="1"/>
      <c r="LE2816" s="1"/>
      <c r="LF2816" s="1"/>
      <c r="LG2816" s="1"/>
      <c r="LH2816" s="1"/>
      <c r="LI2816" s="35"/>
      <c r="LJ2816" s="1"/>
      <c r="LK2816" s="1"/>
      <c r="LL2816" s="1"/>
      <c r="LM2816" s="1"/>
      <c r="LN2816" s="1"/>
      <c r="LO2816" s="1"/>
      <c r="LP2816" s="1"/>
      <c r="LQ2816" s="1"/>
      <c r="LR2816" s="1"/>
      <c r="LS2816" s="1"/>
      <c r="LT2816" s="1"/>
      <c r="LU2816" s="1"/>
      <c r="LV2816" s="1"/>
      <c r="LW2816" s="1"/>
      <c r="LX2816" s="1"/>
      <c r="LY2816" s="1"/>
      <c r="LZ2816" s="1"/>
      <c r="MA2816" s="1"/>
      <c r="MB2816" s="1"/>
      <c r="MC2816" s="1"/>
      <c r="MD2816" s="1"/>
      <c r="ME2816" s="1"/>
      <c r="MF2816" s="1"/>
      <c r="MG2816" s="1"/>
      <c r="MH2816" s="1"/>
      <c r="MI2816" s="1"/>
      <c r="MJ2816" s="1"/>
      <c r="MK2816" s="40"/>
      <c r="ML2816" s="40"/>
      <c r="MM2816" s="40"/>
      <c r="MN2816" s="40"/>
      <c r="MO2816" s="40"/>
      <c r="MP2816" s="40"/>
      <c r="MQ2816" s="40"/>
      <c r="MR2816" s="40"/>
      <c r="MS2816" s="40"/>
      <c r="MT2816" s="40"/>
      <c r="MU2816" s="40"/>
      <c r="MV2816" s="40"/>
      <c r="MW2816" s="40"/>
      <c r="MX2816" s="40"/>
      <c r="MY2816" s="40"/>
      <c r="MZ2816" s="5"/>
      <c r="NA2816" s="5"/>
      <c r="NB2816" s="5"/>
      <c r="NC2816" s="5"/>
      <c r="ND2816" s="5"/>
      <c r="NE2816" s="1"/>
      <c r="NF2816" s="1"/>
      <c r="NG2816" s="1"/>
      <c r="NH2816" s="1"/>
      <c r="NI2816" s="1"/>
      <c r="NJ2816" s="1"/>
      <c r="NK2816" s="1"/>
      <c r="NL2816" s="1"/>
      <c r="NM2816" s="1"/>
      <c r="NN2816" s="1"/>
      <c r="NO2816" s="1"/>
      <c r="NP2816" s="1"/>
      <c r="NQ2816" s="1"/>
      <c r="NR2816" s="1"/>
      <c r="NS2816" s="1"/>
      <c r="NT2816" s="1"/>
      <c r="NU2816" s="1"/>
      <c r="NV2816" s="1"/>
      <c r="NW2816" s="1"/>
      <c r="NX2816" s="1"/>
      <c r="NY2816" s="1"/>
      <c r="NZ2816" s="1"/>
      <c r="OA2816" s="1"/>
      <c r="OB2816" s="1"/>
      <c r="OC2816" s="1"/>
      <c r="OD2816" s="1"/>
      <c r="OE2816" s="1"/>
      <c r="OF2816" s="1"/>
      <c r="OG2816" s="1"/>
      <c r="OH2816" s="1"/>
      <c r="OI2816" s="1"/>
      <c r="OJ2816" s="1"/>
      <c r="OK2816" s="1"/>
      <c r="OL2816" s="1"/>
      <c r="OM2816" s="1"/>
      <c r="ON2816" s="1"/>
      <c r="OO2816" s="1"/>
      <c r="OP2816" s="1"/>
      <c r="OQ2816" s="1"/>
      <c r="OR2816" s="1"/>
      <c r="OS2816" s="1"/>
      <c r="OT2816" s="1"/>
      <c r="OU2816" s="1"/>
      <c r="OV2816" s="1"/>
      <c r="OW2816" s="1"/>
      <c r="OX2816" s="1"/>
      <c r="OY2816" s="1"/>
      <c r="OZ2816" s="1"/>
      <c r="PA2816" s="1"/>
      <c r="PB2816" s="1"/>
      <c r="PC2816" s="1"/>
      <c r="PD2816" s="1"/>
      <c r="PE2816" s="1"/>
      <c r="PF2816" s="1"/>
      <c r="PG2816" s="1"/>
      <c r="PH2816" s="1"/>
      <c r="PI2816" s="1"/>
      <c r="PJ2816" s="1"/>
      <c r="PK2816" s="1"/>
      <c r="PL2816" s="1"/>
      <c r="PM2816" s="1"/>
      <c r="PN2816" s="1"/>
      <c r="PO2816" s="1"/>
      <c r="PP2816" s="1"/>
      <c r="PQ2816" s="1"/>
      <c r="PR2816" s="1"/>
      <c r="PS2816" s="1"/>
      <c r="PT2816" s="1"/>
      <c r="PU2816" s="1"/>
      <c r="PV2816" s="1"/>
      <c r="PW2816" s="1"/>
      <c r="PX2816" s="1"/>
      <c r="PY2816" s="1"/>
      <c r="PZ2816" s="1"/>
      <c r="QA2816" s="1"/>
      <c r="QB2816" s="1"/>
      <c r="QC2816" s="1"/>
      <c r="QD2816" s="1"/>
      <c r="QE2816" s="1"/>
      <c r="QF2816" s="1"/>
      <c r="QG2816" s="1"/>
      <c r="QH2816" s="1"/>
      <c r="QI2816" s="1"/>
      <c r="QJ2816" s="1"/>
      <c r="QK2816" s="1"/>
      <c r="QL2816" s="1"/>
      <c r="QM2816" s="1"/>
      <c r="QN2816" s="1"/>
      <c r="QO2816" s="1"/>
      <c r="QP2816" s="1"/>
      <c r="QQ2816" s="1"/>
      <c r="QR2816" s="1"/>
      <c r="QS2816" s="1"/>
      <c r="QT2816" s="1"/>
      <c r="QU2816" s="1"/>
      <c r="QV2816" s="1"/>
      <c r="QW2816" s="1"/>
      <c r="QX2816" s="1"/>
      <c r="QY2816" s="1"/>
      <c r="QZ2816" s="35"/>
      <c r="RA2816" s="1"/>
      <c r="RB2816" s="1"/>
      <c r="RC2816" s="1"/>
      <c r="RD2816" s="1"/>
      <c r="RE2816" s="1"/>
      <c r="RF2816" s="1"/>
      <c r="RG2816" s="1"/>
      <c r="RH2816" s="1"/>
      <c r="RI2816" s="1"/>
      <c r="RJ2816" s="1"/>
      <c r="RK2816" s="1"/>
      <c r="RL2816" s="35"/>
      <c r="RM2816" s="1"/>
      <c r="RN2816" s="1"/>
      <c r="RO2816" s="1"/>
      <c r="RP2816" s="1"/>
      <c r="RQ2816" s="1"/>
      <c r="RR2816" s="1"/>
      <c r="RS2816" s="1"/>
      <c r="RT2816" s="1"/>
      <c r="RU2816" s="1"/>
      <c r="RV2816" s="1"/>
      <c r="RW2816" s="1"/>
      <c r="RX2816" s="35"/>
      <c r="RY2816" s="1"/>
      <c r="RZ2816" s="1"/>
      <c r="SA2816" s="1"/>
      <c r="SB2816" s="1"/>
      <c r="SC2816" s="1"/>
      <c r="SD2816" s="1"/>
      <c r="SE2816" s="1"/>
      <c r="SF2816" s="1"/>
      <c r="SG2816" s="1"/>
      <c r="SH2816" s="1"/>
      <c r="SI2816" s="1"/>
      <c r="SJ2816" s="35"/>
      <c r="SK2816" s="1"/>
      <c r="SL2816" s="1"/>
      <c r="SM2816" s="1"/>
      <c r="SN2816" s="1"/>
      <c r="SO2816" s="1"/>
      <c r="SP2816" s="1"/>
      <c r="SQ2816" s="1"/>
      <c r="SR2816" s="1"/>
      <c r="SS2816" s="1"/>
      <c r="ST2816" s="1"/>
      <c r="SU2816" s="1"/>
      <c r="SV2816" s="1"/>
      <c r="SW2816" s="1"/>
      <c r="SX2816" s="1"/>
      <c r="SY2816" s="1"/>
      <c r="SZ2816" s="1"/>
      <c r="TA2816" s="1"/>
      <c r="TB2816" s="1"/>
      <c r="TC2816" s="1"/>
      <c r="TD2816" s="1"/>
      <c r="TE2816" s="1"/>
      <c r="TF2816" s="1"/>
      <c r="TG2816" s="1"/>
      <c r="TH2816" s="1"/>
      <c r="TI2816" s="1"/>
      <c r="TJ2816" s="1"/>
      <c r="TK2816" s="1"/>
      <c r="TL2816" s="1"/>
      <c r="TM2816" s="1"/>
      <c r="TN2816" s="1"/>
      <c r="TO2816" s="1"/>
      <c r="TP2816" s="1"/>
      <c r="TQ2816" s="1"/>
      <c r="TR2816" s="1"/>
      <c r="TS2816" s="1"/>
      <c r="TT2816" s="1"/>
      <c r="TU2816" s="1"/>
      <c r="TV2816" s="1"/>
      <c r="TW2816" s="1"/>
      <c r="TX2816" s="1"/>
      <c r="TY2816" s="1"/>
      <c r="TZ2816" s="1"/>
      <c r="UA2816" s="1"/>
      <c r="UB2816" s="1"/>
      <c r="UC2816" s="1"/>
      <c r="UD2816" s="1"/>
      <c r="UE2816" s="1"/>
      <c r="UF2816" s="1"/>
      <c r="UG2816" s="1"/>
      <c r="UH2816" s="1"/>
      <c r="UI2816" s="1"/>
      <c r="UJ2816" s="1"/>
      <c r="UK2816" s="1"/>
      <c r="UL2816" s="1"/>
      <c r="UM2816" s="1"/>
      <c r="UN2816" s="1"/>
      <c r="UO2816" s="1"/>
      <c r="UP2816" s="1"/>
      <c r="UQ2816" s="1"/>
      <c r="UR2816" s="1"/>
      <c r="US2816" s="1"/>
      <c r="UT2816" s="1"/>
      <c r="UU2816" s="1"/>
      <c r="UV2816" s="1"/>
      <c r="UW2816" s="1"/>
      <c r="UX2816" s="1"/>
      <c r="UY2816" s="1"/>
      <c r="UZ2816" s="1"/>
      <c r="VA2816" s="1"/>
      <c r="VB2816" s="1"/>
      <c r="VC2816" s="1"/>
      <c r="VD2816" s="1"/>
      <c r="VE2816" s="1"/>
      <c r="VF2816" s="1"/>
      <c r="VG2816" s="1"/>
      <c r="VH2816" s="1"/>
      <c r="VI2816" s="1"/>
      <c r="VJ2816" s="1"/>
      <c r="VK2816" s="1"/>
      <c r="VL2816" s="1"/>
      <c r="VM2816" s="1"/>
      <c r="VN2816" s="1"/>
      <c r="VO2816" s="1"/>
      <c r="VP2816" s="1"/>
      <c r="VQ2816" s="1"/>
      <c r="VR2816" s="1"/>
      <c r="VS2816" s="1"/>
      <c r="VT2816" s="1"/>
      <c r="VU2816" s="1"/>
      <c r="VV2816" s="1"/>
      <c r="VW2816" s="1"/>
      <c r="VX2816" s="1"/>
      <c r="VY2816" s="1"/>
      <c r="VZ2816" s="1"/>
      <c r="WA2816" s="1"/>
      <c r="WB2816" s="1"/>
      <c r="WC2816" s="1"/>
      <c r="WD2816" s="1"/>
      <c r="WE2816" s="1"/>
      <c r="WF2816" s="1"/>
      <c r="WG2816" s="1"/>
      <c r="WH2816" s="1"/>
      <c r="WI2816" s="1"/>
      <c r="WJ2816" s="1"/>
      <c r="WK2816" s="35"/>
      <c r="WL2816" s="1"/>
      <c r="WM2816" s="1"/>
      <c r="WN2816" s="1"/>
      <c r="WO2816" s="1"/>
      <c r="WP2816" s="1"/>
      <c r="WQ2816" s="1"/>
      <c r="WR2816" s="1"/>
      <c r="WS2816" s="1"/>
      <c r="WT2816" s="1"/>
      <c r="WU2816" s="1"/>
      <c r="WV2816" s="35"/>
      <c r="WW2816" s="1"/>
      <c r="WX2816" s="1"/>
      <c r="WY2816" s="1"/>
      <c r="WZ2816" s="35"/>
      <c r="XA2816" s="1"/>
      <c r="XB2816" s="1"/>
      <c r="XC2816" s="1"/>
      <c r="XD2816" s="1"/>
      <c r="XE2816" s="1"/>
      <c r="XF2816" s="1"/>
      <c r="XG2816" s="1"/>
      <c r="XH2816" s="1"/>
      <c r="XI2816" s="1"/>
      <c r="XJ2816" s="1"/>
      <c r="XK2816" s="1"/>
      <c r="XL2816" s="1"/>
      <c r="XM2816" s="1"/>
      <c r="XN2816" s="1"/>
      <c r="XO2816" s="1"/>
      <c r="XP2816" s="1"/>
      <c r="XQ2816" s="1"/>
      <c r="XR2816" s="1"/>
      <c r="XS2816" s="1"/>
      <c r="XT2816" s="1"/>
      <c r="XU2816" s="1"/>
      <c r="XV2816" s="1"/>
      <c r="XW2816" s="1"/>
      <c r="XX2816" s="1"/>
      <c r="XY2816" s="1"/>
      <c r="XZ2816" s="1"/>
      <c r="YA2816" s="1"/>
      <c r="YB2816" s="1"/>
      <c r="YC2816" s="1"/>
      <c r="YD2816" s="1"/>
      <c r="YE2816" s="1"/>
      <c r="YF2816" s="1"/>
      <c r="YG2816" s="1"/>
      <c r="YH2816" s="1"/>
      <c r="YI2816" s="1"/>
      <c r="YJ2816" s="1"/>
      <c r="YK2816" s="1"/>
      <c r="YL2816" s="1"/>
      <c r="YM2816" s="1"/>
      <c r="YN2816" s="1"/>
      <c r="YO2816" s="1"/>
      <c r="YP2816" s="1"/>
      <c r="YQ2816" s="1"/>
      <c r="YR2816" s="1"/>
      <c r="YS2816" s="1"/>
      <c r="YT2816" s="1"/>
      <c r="YU2816" s="1"/>
      <c r="YV2816" s="1"/>
      <c r="YW2816" s="1"/>
      <c r="YX2816" s="1"/>
      <c r="YY2816" s="1"/>
      <c r="YZ2816" s="1"/>
      <c r="ZA2816" s="1"/>
      <c r="ZB2816" s="1"/>
      <c r="ZC2816" s="1"/>
      <c r="ZD2816" s="1"/>
      <c r="ZE2816" s="1"/>
      <c r="ZF2816" s="1"/>
      <c r="ZG2816" s="1"/>
      <c r="ZH2816" s="1"/>
      <c r="ZI2816" s="1"/>
      <c r="ZJ2816" s="1"/>
      <c r="ZK2816" s="1"/>
      <c r="ZL2816" s="1"/>
      <c r="ZM2816" s="1"/>
      <c r="ZN2816" s="1"/>
      <c r="ZO2816" s="1"/>
      <c r="ZP2816" s="1"/>
      <c r="ZQ2816" s="1"/>
      <c r="ZR2816" s="1"/>
      <c r="ZS2816" s="1"/>
      <c r="ZT2816" s="1"/>
      <c r="ZU2816" s="1"/>
      <c r="ZV2816" s="1"/>
      <c r="ZW2816" s="1"/>
      <c r="ZX2816" s="1"/>
      <c r="ZY2816" s="1"/>
      <c r="ZZ2816" s="1"/>
      <c r="AAA2816" s="1"/>
      <c r="AAB2816" s="1"/>
      <c r="AAC2816" s="1"/>
      <c r="AAD2816" s="1"/>
      <c r="AAE2816" s="1"/>
      <c r="AAF2816" s="1"/>
      <c r="AAG2816" s="1"/>
      <c r="AAH2816" s="1"/>
      <c r="AAI2816" s="1"/>
      <c r="AAJ2816" s="1"/>
      <c r="AAK2816" s="1"/>
      <c r="AAL2816" s="1"/>
      <c r="AAM2816" s="1"/>
      <c r="AAN2816" s="1"/>
      <c r="AAO2816" s="1"/>
      <c r="AAP2816" s="1"/>
      <c r="AAQ2816" s="1"/>
      <c r="AAR2816" s="1"/>
      <c r="AAS2816" s="1"/>
      <c r="AAT2816" s="1"/>
      <c r="AAU2816" s="1"/>
      <c r="AAV2816" s="1"/>
      <c r="AAW2816" s="1"/>
      <c r="AAX2816" s="1"/>
      <c r="AAY2816" s="1"/>
      <c r="AAZ2816" s="1"/>
      <c r="ABA2816" s="1"/>
      <c r="ABB2816" s="1"/>
      <c r="ABC2816" s="1"/>
      <c r="ABD2816" s="1"/>
      <c r="ABE2816" s="1"/>
      <c r="ABF2816" s="1"/>
      <c r="ABG2816" s="1"/>
      <c r="ABH2816" s="1"/>
      <c r="ABI2816" s="1"/>
      <c r="ABJ2816" s="1"/>
      <c r="ABK2816" s="1"/>
      <c r="ABL2816" s="1"/>
      <c r="ABM2816" s="1"/>
      <c r="ABN2816" s="1"/>
      <c r="ABO2816" s="1"/>
      <c r="ABP2816" s="1"/>
      <c r="ABQ2816" s="1"/>
      <c r="ABR2816" s="1"/>
      <c r="ABS2816" s="1"/>
      <c r="ABT2816" s="1"/>
      <c r="ABU2816" s="1"/>
      <c r="ABV2816" s="1"/>
      <c r="ABW2816" s="1"/>
      <c r="ABX2816" s="1"/>
      <c r="ABY2816" s="1"/>
      <c r="ABZ2816" s="1"/>
      <c r="ACA2816" s="1"/>
      <c r="ACB2816" s="1"/>
      <c r="ACC2816" s="1"/>
      <c r="ACD2816" s="1"/>
      <c r="ACE2816" s="1"/>
      <c r="ACF2816" s="1"/>
      <c r="ACG2816" s="1"/>
      <c r="ACH2816" s="1"/>
      <c r="ACI2816" s="1"/>
      <c r="ACJ2816" s="1"/>
      <c r="ACK2816" s="1"/>
      <c r="ACL2816" s="1"/>
      <c r="ACM2816" s="1"/>
      <c r="ACN2816" s="1"/>
      <c r="ACO2816" s="1"/>
      <c r="ACP2816" s="1"/>
      <c r="ACQ2816" s="1"/>
      <c r="ACR2816" s="1"/>
      <c r="ACS2816" s="1"/>
      <c r="ACT2816" s="1"/>
      <c r="ACU2816" s="1"/>
      <c r="ACV2816" s="1"/>
      <c r="ACW2816" s="1"/>
      <c r="ACX2816" s="1"/>
      <c r="ACY2816" s="1"/>
      <c r="ACZ2816" s="1"/>
      <c r="ADA2816" s="1"/>
      <c r="ADB2816" s="1"/>
      <c r="ADC2816" s="1"/>
      <c r="ADD2816" s="1"/>
      <c r="ADE2816" s="1"/>
      <c r="ADF2816" s="1"/>
      <c r="ADG2816" s="1"/>
      <c r="ADH2816" s="1"/>
      <c r="ADI2816" s="1"/>
      <c r="ADJ2816" s="1"/>
      <c r="ADK2816" s="1"/>
      <c r="ADL2816" s="1"/>
      <c r="ADM2816" s="1"/>
      <c r="ADN2816" s="1"/>
      <c r="ADO2816" s="1"/>
      <c r="ADP2816" s="1"/>
      <c r="ADQ2816" s="1"/>
      <c r="ADR2816" s="1"/>
      <c r="ADS2816" s="1"/>
      <c r="ADT2816" s="1"/>
      <c r="ADU2816" s="35"/>
      <c r="ADV2816" s="1"/>
      <c r="ADW2816" s="1"/>
      <c r="ADX2816" s="1"/>
      <c r="ADY2816" s="1"/>
      <c r="ADZ2816" s="1"/>
      <c r="AEA2816" s="1"/>
      <c r="AEB2816" s="1"/>
      <c r="AEC2816" s="1"/>
      <c r="AED2816" s="1"/>
      <c r="AEE2816" s="1"/>
      <c r="AEF2816" s="1"/>
      <c r="AEG2816" s="35"/>
      <c r="AEH2816" s="1"/>
      <c r="AEI2816" s="1"/>
      <c r="AEJ2816" s="1"/>
      <c r="AEK2816" s="1"/>
      <c r="AEL2816" s="1"/>
      <c r="AEM2816" s="1"/>
      <c r="AEN2816" s="1"/>
      <c r="AEO2816" s="1"/>
      <c r="AEP2816" s="1"/>
      <c r="AEQ2816" s="1"/>
      <c r="AER2816" s="1"/>
      <c r="AES2816" s="35"/>
      <c r="AET2816" s="1"/>
      <c r="AEU2816" s="1"/>
      <c r="AEV2816" s="1"/>
      <c r="AEW2816" s="1"/>
      <c r="AEX2816" s="1"/>
      <c r="AEY2816" s="1"/>
      <c r="AEZ2816" s="1"/>
      <c r="AFA2816" s="1"/>
      <c r="AFB2816" s="1"/>
      <c r="AFC2816" s="1"/>
      <c r="AFD2816" s="1"/>
      <c r="AFE2816" s="1"/>
      <c r="AFF2816" s="1"/>
      <c r="AFG2816" s="35"/>
      <c r="AFH2816" s="1"/>
      <c r="AFI2816" s="1"/>
      <c r="AFJ2816" s="1"/>
      <c r="AFK2816" s="1"/>
      <c r="AFL2816" s="1"/>
      <c r="AFM2816" s="1"/>
      <c r="AFN2816" s="1"/>
      <c r="AFO2816" s="1"/>
      <c r="AFP2816" s="1"/>
      <c r="AFQ2816" s="1"/>
      <c r="AFR2816" s="1"/>
      <c r="AFS2816" s="1"/>
      <c r="AFT2816" s="1"/>
      <c r="AFU2816" s="1"/>
      <c r="AFV2816" s="1"/>
      <c r="AFW2816" s="1"/>
      <c r="AFX2816" s="1"/>
      <c r="AFY2816" s="1"/>
      <c r="AFZ2816" s="1"/>
      <c r="AGA2816" s="1"/>
      <c r="AGB2816" s="1"/>
      <c r="AGC2816" s="35"/>
      <c r="AGD2816" s="1"/>
      <c r="AGE2816" s="1"/>
      <c r="AGF2816" s="1"/>
      <c r="AGG2816" s="1"/>
      <c r="AGH2816" s="1"/>
      <c r="AGI2816" s="1"/>
      <c r="AGJ2816" s="1"/>
      <c r="AGK2816" s="1"/>
      <c r="AGL2816" s="35"/>
      <c r="AGM2816" s="1"/>
      <c r="AGN2816" s="1"/>
      <c r="AGO2816" s="1"/>
      <c r="AGP2816" s="35"/>
      <c r="AGQ2816" s="1"/>
      <c r="AGR2816" s="1"/>
      <c r="AGS2816" s="1"/>
      <c r="AGT2816" s="1"/>
      <c r="AGU2816" s="1"/>
      <c r="AGV2816" s="1"/>
      <c r="AGW2816" s="1"/>
      <c r="AGX2816" s="1"/>
      <c r="AGY2816" s="1"/>
      <c r="AGZ2816" s="1"/>
      <c r="AHA2816" s="1"/>
      <c r="AHB2816" s="35"/>
      <c r="AHC2816" s="1"/>
      <c r="AHD2816" s="1"/>
      <c r="AHE2816" s="1"/>
      <c r="AHF2816" s="1"/>
      <c r="AHG2816" s="1"/>
      <c r="AHH2816" s="1"/>
      <c r="AHI2816" s="1"/>
      <c r="AHJ2816" s="1"/>
      <c r="AHK2816" s="1"/>
      <c r="AHL2816" s="1"/>
      <c r="AHM2816" s="1"/>
      <c r="AHN2816" s="35"/>
      <c r="AHO2816" s="1"/>
      <c r="AHP2816" s="1"/>
      <c r="AHQ2816" s="1"/>
      <c r="AHR2816" s="1"/>
      <c r="AHS2816" s="1"/>
      <c r="AHT2816" s="1"/>
      <c r="AHU2816" s="1"/>
      <c r="AHV2816" s="1"/>
      <c r="AHW2816" s="1"/>
      <c r="AHX2816" s="1"/>
      <c r="AHY2816" s="1"/>
      <c r="AHZ2816" s="35"/>
      <c r="AIA2816" s="1"/>
      <c r="AIB2816" s="1"/>
      <c r="AIC2816" s="1"/>
      <c r="AID2816" s="1"/>
      <c r="AIE2816" s="1"/>
      <c r="AIF2816" s="1"/>
      <c r="AIG2816" s="1"/>
      <c r="AIH2816" s="1"/>
      <c r="AII2816" s="1"/>
      <c r="AIJ2816" s="1"/>
      <c r="AIK2816" s="1"/>
      <c r="AIL2816" s="1"/>
      <c r="AIM2816" s="1"/>
      <c r="AIN2816" s="1"/>
      <c r="AIO2816" s="1"/>
      <c r="AIP2816" s="1"/>
      <c r="AIQ2816" s="35"/>
      <c r="AIR2816" s="1"/>
      <c r="AIS2816" s="1"/>
      <c r="AIT2816" s="1"/>
      <c r="AIU2816" s="1"/>
      <c r="AIV2816" s="1"/>
      <c r="AIW2816" s="35"/>
      <c r="AIX2816" s="1"/>
      <c r="AIY2816" s="1"/>
      <c r="AIZ2816" s="1"/>
      <c r="AJA2816" s="1"/>
      <c r="AJB2816" s="1"/>
      <c r="AJC2816" s="35"/>
      <c r="AJD2816" s="1"/>
      <c r="AJE2816" s="1"/>
      <c r="AJF2816" s="1"/>
      <c r="AJG2816" s="1"/>
      <c r="AJH2816" s="1"/>
      <c r="AJI2816" s="35"/>
      <c r="AJJ2816" s="1"/>
      <c r="AJK2816" s="1"/>
      <c r="AJL2816" s="1"/>
      <c r="AJM2816" s="1"/>
      <c r="AJN2816" s="1"/>
      <c r="AJO2816" s="35"/>
      <c r="AJP2816" s="1"/>
      <c r="AJQ2816" s="1"/>
      <c r="AJR2816" s="1"/>
      <c r="AJS2816" s="1"/>
      <c r="AJT2816" s="1"/>
      <c r="AJU2816" s="35"/>
      <c r="AJV2816" s="1"/>
      <c r="AJW2816" s="1"/>
      <c r="AJX2816" s="1"/>
      <c r="AJY2816" s="1"/>
      <c r="AJZ2816" s="1"/>
      <c r="AKA2816" s="1"/>
      <c r="AKB2816" s="1"/>
      <c r="AKC2816" s="1"/>
      <c r="AKD2816" s="1"/>
      <c r="AKE2816" s="1"/>
      <c r="AKF2816" s="1"/>
      <c r="AKG2816" s="1"/>
      <c r="AKH2816" s="1"/>
      <c r="AKI2816" s="1"/>
      <c r="AKJ2816" s="1"/>
      <c r="AKK2816" s="1"/>
      <c r="AKL2816" s="1"/>
      <c r="AKM2816" s="1"/>
      <c r="AKN2816" s="1"/>
      <c r="AKO2816" s="1"/>
      <c r="AKP2816" s="1"/>
      <c r="AKQ2816" s="1"/>
      <c r="AKR2816" s="1"/>
      <c r="AKS2816" s="1"/>
      <c r="AKT2816" s="1"/>
      <c r="AKU2816" s="1"/>
      <c r="AKV2816" s="1"/>
      <c r="AKW2816" s="1"/>
      <c r="AKX2816" s="1"/>
      <c r="AKY2816" s="1"/>
      <c r="AKZ2816" s="1"/>
      <c r="ALA2816" s="1"/>
      <c r="ALB2816" s="1"/>
      <c r="ALC2816" s="1"/>
      <c r="ALD2816" s="1"/>
      <c r="ALE2816" s="1"/>
      <c r="ALF2816" s="1"/>
      <c r="ALG2816" s="1"/>
      <c r="ALH2816" s="1"/>
      <c r="ALI2816" s="1"/>
      <c r="ALJ2816" s="1"/>
      <c r="ALK2816" s="1"/>
      <c r="ALL2816" s="1"/>
      <c r="ALM2816" s="1"/>
      <c r="ALN2816" s="1"/>
      <c r="ALO2816" s="1"/>
      <c r="ALP2816" s="1"/>
      <c r="ALQ2816" s="1"/>
      <c r="ALR2816" s="1"/>
      <c r="ALS2816" s="1"/>
      <c r="ALT2816" s="1"/>
      <c r="ALU2816" s="1"/>
      <c r="ALV2816" s="1"/>
      <c r="ALW2816" s="1"/>
      <c r="ALX2816" s="1"/>
      <c r="ALY2816" s="1"/>
      <c r="ALZ2816" s="1"/>
      <c r="AMA2816" s="1"/>
      <c r="AMB2816" s="1"/>
      <c r="AMC2816" s="1"/>
      <c r="AMD2816" s="1"/>
      <c r="AME2816" s="1"/>
      <c r="AMF2816" s="1"/>
      <c r="AMG2816" s="1"/>
      <c r="AMH2816" s="1"/>
      <c r="AMI2816" s="1"/>
      <c r="AMJ2816" s="1"/>
      <c r="AMK2816" s="1"/>
      <c r="AML2816" s="1"/>
      <c r="AMM2816" s="1"/>
      <c r="AMN2816" s="1"/>
      <c r="AMO2816" s="1"/>
      <c r="AMP2816" s="1"/>
      <c r="AMQ2816" s="1"/>
      <c r="AMR2816" s="1"/>
      <c r="AMS2816" s="1"/>
      <c r="AMT2816" s="1"/>
      <c r="AMU2816" s="1"/>
      <c r="AMV2816" s="1"/>
      <c r="AMW2816" s="1"/>
      <c r="AMX2816" s="1"/>
      <c r="AMY2816" s="1"/>
      <c r="AMZ2816" s="1"/>
      <c r="ANA2816" s="1"/>
      <c r="ANB2816" s="1"/>
      <c r="ANC2816" s="1"/>
      <c r="AND2816" s="1"/>
      <c r="ANE2816" s="1"/>
      <c r="ANF2816" s="1"/>
      <c r="ANG2816" s="1"/>
      <c r="ANH2816" s="1"/>
      <c r="ANI2816" s="1"/>
      <c r="ANJ2816" s="1"/>
      <c r="ANK2816" s="1"/>
      <c r="ANL2816" s="1"/>
      <c r="ANM2816" s="1"/>
      <c r="ANN2816" s="1"/>
      <c r="ANO2816" s="1"/>
      <c r="ANP2816" s="1"/>
      <c r="ANQ2816" s="1"/>
      <c r="ANR2816" s="1"/>
      <c r="ANS2816" s="1"/>
      <c r="ANT2816" s="1"/>
      <c r="ANU2816" s="1"/>
      <c r="ANV2816" s="1"/>
      <c r="ANW2816" s="1"/>
      <c r="ANX2816" s="1"/>
      <c r="ANY2816" s="1"/>
      <c r="ANZ2816" s="1"/>
      <c r="AOA2816" s="1"/>
      <c r="AOB2816" s="1"/>
      <c r="AOC2816" s="1"/>
      <c r="AOD2816" s="1"/>
      <c r="AOE2816" s="1"/>
      <c r="AOF2816" s="1"/>
      <c r="AOG2816" s="1"/>
      <c r="AOH2816" s="1"/>
      <c r="AOI2816" s="1"/>
      <c r="AOJ2816" s="1"/>
      <c r="AOK2816" s="1"/>
      <c r="AOL2816" s="1"/>
      <c r="AOM2816" s="1"/>
      <c r="AON2816" s="1"/>
      <c r="AOO2816" s="1"/>
      <c r="AOP2816" s="1"/>
      <c r="AOQ2816" s="1"/>
      <c r="AOR2816" s="1"/>
      <c r="AOS2816" s="1"/>
      <c r="AOT2816" s="1"/>
      <c r="AOU2816" s="1"/>
      <c r="AOV2816" s="1"/>
      <c r="AOW2816" s="1"/>
      <c r="AOX2816" s="1"/>
      <c r="AOY2816" s="1"/>
      <c r="AOZ2816" s="1"/>
      <c r="APA2816" s="1"/>
      <c r="APB2816" s="1"/>
      <c r="APC2816" s="1"/>
      <c r="APD2816" s="1"/>
      <c r="APE2816" s="1"/>
      <c r="APF2816" s="1"/>
      <c r="APG2816" s="1"/>
      <c r="APH2816" s="1"/>
      <c r="API2816" s="1"/>
      <c r="APJ2816" s="1"/>
      <c r="APK2816" s="1"/>
      <c r="APL2816" s="1"/>
      <c r="APM2816" s="1"/>
      <c r="APN2816" s="1"/>
      <c r="APO2816" s="1"/>
      <c r="APP2816" s="1"/>
      <c r="APQ2816" s="1"/>
      <c r="APR2816" s="1"/>
      <c r="APS2816" s="1"/>
      <c r="APT2816" s="1"/>
      <c r="APU2816" s="1"/>
      <c r="APV2816" s="1"/>
      <c r="APW2816" s="1"/>
      <c r="APX2816" s="1"/>
      <c r="APY2816" s="1"/>
      <c r="APZ2816" s="1"/>
      <c r="AQA2816" s="1"/>
      <c r="AQB2816" s="1"/>
      <c r="AQC2816" s="1"/>
      <c r="AQD2816" s="1"/>
      <c r="AQE2816" s="1"/>
      <c r="AQF2816" s="1"/>
      <c r="AQG2816" s="1"/>
      <c r="AQH2816" s="1"/>
      <c r="AQI2816" s="1"/>
      <c r="AQJ2816" s="1"/>
      <c r="AQK2816" s="1"/>
      <c r="AQL2816" s="1"/>
      <c r="AQM2816" s="1"/>
      <c r="AQN2816" s="1"/>
      <c r="AQO2816" s="1"/>
      <c r="AQP2816" s="1"/>
      <c r="AQQ2816" s="1"/>
      <c r="AQR2816" s="1"/>
      <c r="AQS2816" s="1"/>
      <c r="AQT2816" s="1"/>
      <c r="AQU2816" s="1"/>
      <c r="AQV2816" s="1"/>
      <c r="AQW2816" s="1"/>
      <c r="AQX2816" s="1"/>
      <c r="AQY2816" s="1"/>
      <c r="AQZ2816" s="1"/>
      <c r="ARA2816" s="1"/>
      <c r="ARB2816" s="1"/>
      <c r="ARC2816" s="1"/>
      <c r="ARD2816" s="1"/>
      <c r="ARE2816" s="1"/>
      <c r="ARF2816" s="1"/>
      <c r="ARG2816" s="1"/>
      <c r="ARH2816" s="1"/>
      <c r="ARI2816" s="1"/>
      <c r="ARJ2816" s="1"/>
      <c r="ARK2816" s="1"/>
      <c r="ARL2816" s="1"/>
      <c r="ARM2816" s="1"/>
      <c r="ARN2816" s="1"/>
      <c r="ARO2816" s="1"/>
      <c r="ARP2816" s="1"/>
      <c r="ARQ2816" s="1"/>
      <c r="ARR2816" s="1"/>
      <c r="ARS2816" s="1"/>
      <c r="ART2816" s="1"/>
      <c r="ARU2816" s="1"/>
      <c r="ARV2816" s="1"/>
      <c r="ARW2816" s="1"/>
      <c r="ARX2816" s="1"/>
      <c r="ARY2816" s="1"/>
      <c r="ARZ2816" s="1"/>
      <c r="ASA2816" s="1"/>
      <c r="ASB2816" s="1"/>
      <c r="ASC2816" s="1"/>
      <c r="ASD2816" s="1"/>
      <c r="ASE2816" s="1"/>
      <c r="ASF2816" s="1"/>
      <c r="ASG2816" s="1"/>
      <c r="ASH2816" s="1"/>
      <c r="ASI2816" s="1"/>
      <c r="ASJ2816" s="1"/>
      <c r="ASK2816" s="1"/>
      <c r="ASL2816" s="1"/>
      <c r="ASM2816" s="1"/>
      <c r="ASN2816" s="1"/>
      <c r="ASO2816" s="1"/>
      <c r="ASP2816" s="1"/>
      <c r="ASQ2816" s="1"/>
      <c r="ASR2816" s="1"/>
      <c r="ASS2816" s="1"/>
      <c r="AST2816" s="1"/>
      <c r="ASU2816" s="1"/>
      <c r="ASV2816" s="1"/>
      <c r="ASW2816" s="1"/>
      <c r="ASX2816" s="1"/>
      <c r="ASY2816" s="1"/>
      <c r="ASZ2816" s="1"/>
      <c r="ATA2816" s="1"/>
      <c r="ATB2816" s="1"/>
      <c r="ATC2816" s="1"/>
      <c r="ATD2816" s="1"/>
      <c r="ATE2816" s="1"/>
      <c r="ATF2816" s="1"/>
      <c r="ATG2816" s="1"/>
      <c r="ATH2816" s="1"/>
      <c r="ATI2816" s="1"/>
      <c r="ATJ2816" s="1"/>
      <c r="ATK2816" s="1"/>
      <c r="ATL2816" s="1"/>
      <c r="ATM2816" s="1"/>
      <c r="ATN2816" s="1"/>
      <c r="ATO2816" s="1"/>
      <c r="ATP2816" s="1"/>
      <c r="ATQ2816" s="1"/>
      <c r="ATR2816" s="1"/>
      <c r="ATS2816" s="1"/>
      <c r="ATT2816" s="1"/>
      <c r="ATU2816" s="1"/>
      <c r="ATV2816" s="1"/>
      <c r="ATW2816" s="1"/>
      <c r="ATX2816" s="1"/>
      <c r="ATY2816" s="1"/>
      <c r="ATZ2816" s="1"/>
      <c r="AUA2816" s="1"/>
      <c r="AUB2816" s="1"/>
      <c r="AUC2816" s="1"/>
      <c r="AUD2816" s="1"/>
      <c r="AUE2816" s="1"/>
      <c r="AUF2816" s="1"/>
      <c r="AUG2816" s="1"/>
      <c r="AUH2816" s="1"/>
      <c r="AUI2816" s="1"/>
      <c r="AUJ2816" s="1"/>
      <c r="AUK2816" s="1"/>
      <c r="AUL2816" s="1"/>
      <c r="AUM2816" s="1"/>
      <c r="AUN2816" s="1"/>
      <c r="AUO2816" s="1"/>
      <c r="AUP2816" s="1"/>
      <c r="AUQ2816" s="1"/>
      <c r="AUR2816" s="1"/>
      <c r="AUS2816" s="1"/>
      <c r="AUT2816" s="1"/>
      <c r="AUU2816" s="1"/>
      <c r="AUV2816" s="1"/>
      <c r="AUW2816" s="1"/>
      <c r="AUX2816" s="1"/>
      <c r="AUY2816" s="1"/>
      <c r="AUZ2816" s="1"/>
      <c r="AVA2816" s="1"/>
      <c r="AVB2816" s="1"/>
      <c r="AVC2816" s="1"/>
      <c r="AVD2816" s="1"/>
      <c r="AVE2816" s="1"/>
      <c r="AVF2816" s="1"/>
      <c r="AVG2816" s="1"/>
      <c r="AVH2816" s="1"/>
      <c r="AVI2816" s="1"/>
      <c r="AVJ2816" s="1"/>
      <c r="AVK2816" s="1"/>
      <c r="AVL2816" s="1"/>
      <c r="AVM2816" s="1"/>
      <c r="AVN2816" s="1"/>
      <c r="AVO2816" s="35"/>
      <c r="AVP2816" s="1"/>
      <c r="AVQ2816" s="1"/>
      <c r="AVR2816" s="1"/>
      <c r="AVS2816" s="1"/>
      <c r="AVT2816" s="1"/>
      <c r="AVU2816" s="1"/>
      <c r="AVV2816" s="1"/>
      <c r="AVW2816" s="1"/>
      <c r="AVX2816" s="1"/>
      <c r="AVY2816" s="1"/>
      <c r="AVZ2816" s="1"/>
      <c r="AWA2816" s="1"/>
      <c r="AWB2816" s="1"/>
      <c r="AWC2816" s="1"/>
      <c r="AWD2816" s="1"/>
      <c r="AWE2816" s="1"/>
      <c r="AWF2816" s="1"/>
      <c r="AWG2816" s="1"/>
      <c r="AWH2816" s="1"/>
      <c r="AWI2816" s="1"/>
      <c r="AWJ2816" s="1"/>
      <c r="AWK2816" s="1"/>
      <c r="AWL2816" s="1"/>
      <c r="AWM2816" s="35"/>
      <c r="AWN2816" s="1"/>
      <c r="AWO2816" s="1"/>
      <c r="AWP2816" s="1"/>
      <c r="AWQ2816" s="1"/>
      <c r="AWR2816" s="1"/>
      <c r="AWS2816" s="1"/>
      <c r="AWT2816" s="1"/>
      <c r="AWU2816" s="1"/>
      <c r="AWV2816" s="1"/>
      <c r="AWW2816" s="1"/>
      <c r="AWX2816" s="1"/>
      <c r="AWY2816" s="1"/>
      <c r="AWZ2816" s="1"/>
      <c r="AXA2816" s="1"/>
      <c r="AXB2816" s="1"/>
      <c r="AXC2816" s="1"/>
      <c r="AXD2816" s="1"/>
      <c r="AXE2816" s="1"/>
      <c r="AXF2816" s="1"/>
      <c r="AXG2816" s="1"/>
      <c r="AXH2816" s="1"/>
      <c r="AXI2816" s="1"/>
      <c r="AXJ2816" s="1"/>
      <c r="AXK2816" s="1"/>
      <c r="AXL2816" s="1"/>
      <c r="AXM2816" s="1"/>
      <c r="AXN2816" s="1"/>
      <c r="AXO2816" s="1"/>
      <c r="AXP2816" s="1"/>
      <c r="AXQ2816" s="1"/>
      <c r="AXR2816" s="1"/>
      <c r="AXS2816" s="1"/>
      <c r="AXT2816" s="1"/>
      <c r="AXU2816" s="1"/>
      <c r="AXV2816" s="1"/>
      <c r="AXW2816" s="1"/>
      <c r="AXX2816" s="1"/>
      <c r="AXY2816" s="1"/>
      <c r="AXZ2816" s="1"/>
      <c r="AYA2816" s="1"/>
      <c r="AYB2816" s="1"/>
      <c r="AYC2816" s="1"/>
      <c r="AYD2816" s="1"/>
      <c r="AYE2816" s="1"/>
      <c r="AYF2816" s="1"/>
      <c r="AYG2816" s="1"/>
      <c r="AYH2816" s="1"/>
      <c r="AYI2816" s="1"/>
      <c r="AYJ2816" s="1"/>
      <c r="AYK2816" s="1"/>
      <c r="AYL2816" s="1"/>
      <c r="AYM2816" s="1"/>
      <c r="AYN2816" s="1"/>
      <c r="AYO2816" s="1"/>
      <c r="AYP2816" s="1"/>
      <c r="AYQ2816" s="1"/>
      <c r="AYR2816" s="1"/>
      <c r="AYS2816" s="1"/>
      <c r="AYT2816" s="1"/>
      <c r="AYU2816" s="1"/>
      <c r="AYV2816" s="1"/>
      <c r="AYW2816" s="1"/>
      <c r="AYX2816" s="1"/>
      <c r="AYY2816" s="1"/>
      <c r="AYZ2816" s="1"/>
      <c r="AZA2816" s="1"/>
      <c r="AZB2816" s="1"/>
      <c r="AZC2816" s="1"/>
      <c r="AZD2816" s="1"/>
      <c r="AZE2816" s="1"/>
      <c r="AZF2816" s="35"/>
      <c r="AZG2816" s="1"/>
      <c r="AZH2816" s="1"/>
      <c r="AZI2816" s="1"/>
      <c r="AZJ2816" s="1"/>
      <c r="AZK2816" s="1"/>
      <c r="AZL2816" s="1"/>
      <c r="AZM2816" s="1"/>
      <c r="AZN2816" s="1"/>
      <c r="AZO2816" s="1"/>
      <c r="AZP2816" s="1"/>
      <c r="AZQ2816" s="1"/>
      <c r="AZR2816" s="1"/>
      <c r="AZS2816" s="1"/>
      <c r="AZT2816" s="1"/>
      <c r="AZU2816" s="1"/>
      <c r="AZV2816" s="1"/>
      <c r="AZW2816" s="1"/>
      <c r="AZX2816" s="1"/>
      <c r="AZY2816" s="1"/>
      <c r="AZZ2816" s="1"/>
      <c r="BAA2816" s="1"/>
      <c r="BAB2816" s="1"/>
      <c r="BAC2816" s="1"/>
      <c r="BAD2816" s="1"/>
      <c r="BAE2816" s="1"/>
      <c r="BAF2816" s="1"/>
      <c r="BAG2816" s="1"/>
      <c r="BAH2816" s="1"/>
      <c r="BAI2816" s="1"/>
      <c r="BAJ2816" s="1"/>
      <c r="BAK2816" s="1"/>
      <c r="BAL2816" s="1"/>
      <c r="BAM2816" s="1"/>
      <c r="BAN2816" s="1"/>
      <c r="BAO2816" s="1"/>
      <c r="BAP2816" s="1"/>
      <c r="BAQ2816" s="1"/>
      <c r="BAR2816" s="1"/>
      <c r="BAS2816" s="1"/>
      <c r="BAT2816" s="1"/>
      <c r="BAU2816" s="1"/>
      <c r="BAV2816" s="1"/>
      <c r="BAW2816" s="1"/>
      <c r="BAX2816" s="1"/>
      <c r="BAY2816" s="1"/>
      <c r="BAZ2816" s="1"/>
      <c r="BBA2816" s="1"/>
      <c r="BBB2816" s="1"/>
      <c r="BBC2816" s="1"/>
      <c r="BBD2816" s="1"/>
      <c r="BBE2816" s="1"/>
      <c r="BBF2816" s="1"/>
      <c r="BBG2816" s="1"/>
      <c r="BBH2816" s="35"/>
      <c r="BBI2816" s="1"/>
      <c r="BBJ2816" s="1"/>
      <c r="BBK2816" s="1"/>
      <c r="BBL2816" s="1"/>
      <c r="BBM2816" s="1"/>
      <c r="BBN2816" s="1"/>
      <c r="BBO2816" s="1"/>
      <c r="BBP2816" s="1"/>
      <c r="BBQ2816" s="1"/>
      <c r="BBR2816" s="1"/>
      <c r="BBS2816" s="1"/>
      <c r="BBT2816" s="1"/>
      <c r="BBU2816" s="1"/>
      <c r="BBV2816" s="1"/>
      <c r="BBW2816" s="1"/>
      <c r="BBX2816" s="1"/>
      <c r="BBY2816" s="1"/>
      <c r="BBZ2816" s="1"/>
      <c r="BCA2816" s="1"/>
      <c r="BCB2816" s="1"/>
      <c r="BCC2816" s="1"/>
      <c r="BCD2816" s="1"/>
      <c r="BCE2816" s="1"/>
      <c r="BCF2816" s="1"/>
      <c r="BCG2816" s="35"/>
      <c r="BCH2816" s="1"/>
      <c r="BCI2816" s="1"/>
      <c r="BCJ2816" s="1"/>
      <c r="BCK2816" s="1"/>
      <c r="BCL2816" s="1"/>
      <c r="BCM2816" s="1"/>
      <c r="BCN2816" s="1"/>
      <c r="BCO2816" s="1"/>
      <c r="BCP2816" s="1"/>
      <c r="BCQ2816" s="35"/>
      <c r="BCR2816" s="1"/>
      <c r="BCS2816" s="1"/>
      <c r="BCT2816" s="1"/>
      <c r="BCU2816" s="1"/>
      <c r="BCV2816" s="1"/>
      <c r="BCW2816" s="1"/>
      <c r="BCX2816" s="1"/>
      <c r="BCY2816" s="1"/>
      <c r="BCZ2816" s="35"/>
      <c r="BDA2816" s="1"/>
      <c r="BDB2816" s="1"/>
      <c r="BDC2816" s="1"/>
      <c r="BDD2816" s="1"/>
      <c r="BDE2816" s="1"/>
      <c r="BDF2816" s="1"/>
      <c r="BDG2816" s="1"/>
      <c r="BDH2816" s="1"/>
      <c r="BDI2816" s="1"/>
      <c r="BDJ2816" s="1"/>
      <c r="BDK2816" s="1"/>
      <c r="BDL2816" s="1"/>
      <c r="BDM2816" s="1"/>
      <c r="BDN2816" s="1"/>
      <c r="BDO2816" s="1"/>
      <c r="BDP2816" s="1"/>
      <c r="BDQ2816" s="1"/>
      <c r="BDR2816" s="1"/>
      <c r="BDS2816" s="1"/>
      <c r="BDT2816" s="1"/>
      <c r="BDU2816" s="1"/>
      <c r="BDV2816" s="1"/>
      <c r="BDW2816" s="1"/>
      <c r="BDX2816" s="1"/>
      <c r="BDY2816" s="1"/>
      <c r="BDZ2816" s="1"/>
      <c r="BEA2816" s="1"/>
      <c r="BEB2816" s="1"/>
      <c r="BEC2816" s="1"/>
      <c r="BED2816" s="1"/>
      <c r="BEE2816" s="1"/>
      <c r="BEF2816" s="1"/>
      <c r="BEG2816" s="1"/>
      <c r="BEH2816" s="1"/>
      <c r="BEI2816" s="1"/>
      <c r="BEJ2816" s="1"/>
      <c r="BEK2816" s="1"/>
      <c r="BEL2816" s="1"/>
      <c r="BEM2816" s="1"/>
      <c r="BEN2816" s="1"/>
      <c r="BEO2816" s="1"/>
      <c r="BEP2816" s="1"/>
      <c r="BEQ2816" s="1"/>
      <c r="BER2816" s="1"/>
      <c r="BES2816" s="1"/>
      <c r="BET2816" s="1"/>
      <c r="BEU2816" s="1"/>
      <c r="BEV2816" s="1"/>
      <c r="BEW2816" s="1"/>
      <c r="BEX2816" s="1"/>
      <c r="BEY2816" s="1"/>
      <c r="BEZ2816" s="1"/>
      <c r="BFA2816" s="1"/>
      <c r="BFB2816" s="1"/>
      <c r="BFC2816" s="1"/>
      <c r="BFD2816" s="1"/>
      <c r="BFE2816" s="1"/>
      <c r="BFF2816" s="1"/>
      <c r="BFG2816" s="1"/>
      <c r="BFH2816" s="1"/>
      <c r="BFI2816" s="1"/>
      <c r="BFJ2816" s="1"/>
      <c r="BFK2816" s="1"/>
      <c r="BFL2816" s="1"/>
      <c r="BFM2816" s="1"/>
      <c r="BFN2816" s="1"/>
      <c r="BFO2816" s="1"/>
      <c r="BFP2816" s="1"/>
      <c r="BFQ2816" s="1"/>
      <c r="BFR2816" s="1"/>
      <c r="BFS2816" s="1"/>
      <c r="BFT2816" s="1"/>
      <c r="BFU2816" s="1"/>
      <c r="BFV2816" s="1"/>
      <c r="BFW2816" s="1"/>
      <c r="BFX2816" s="1"/>
      <c r="BFY2816" s="1"/>
      <c r="BFZ2816" s="1"/>
      <c r="BGA2816" s="1"/>
      <c r="BGB2816" s="1"/>
      <c r="BGC2816" s="1"/>
      <c r="BGD2816" s="1"/>
      <c r="BGE2816" s="1"/>
      <c r="BGF2816" s="1"/>
      <c r="BGG2816" s="1"/>
      <c r="BGH2816" s="1"/>
      <c r="BGI2816" s="1"/>
      <c r="BGJ2816" s="1"/>
      <c r="BGK2816" s="1"/>
      <c r="BGL2816" s="1"/>
      <c r="BGM2816" s="1"/>
      <c r="BGN2816" s="1"/>
      <c r="BGO2816" s="1"/>
      <c r="BGP2816" s="1"/>
      <c r="BGQ2816" s="1"/>
      <c r="BGR2816" s="1"/>
      <c r="BGS2816" s="1"/>
      <c r="BGT2816" s="1"/>
      <c r="BGU2816" s="1"/>
      <c r="BGV2816" s="1"/>
      <c r="BGW2816" s="1"/>
      <c r="BGX2816" s="1"/>
      <c r="BGY2816" s="1"/>
      <c r="BGZ2816" s="1"/>
      <c r="BHA2816" s="1"/>
      <c r="BHB2816" s="1"/>
      <c r="BHC2816" s="1"/>
      <c r="BHD2816" s="1"/>
      <c r="BHE2816" s="1"/>
      <c r="BHF2816" s="1"/>
      <c r="BHG2816" s="1"/>
      <c r="BHH2816" s="1"/>
      <c r="BHI2816" s="1"/>
      <c r="BHJ2816" s="1"/>
      <c r="BHK2816" s="1"/>
      <c r="BHL2816" s="1"/>
      <c r="BHM2816" s="1"/>
      <c r="BHN2816" s="1"/>
      <c r="BHO2816" s="1"/>
      <c r="BHP2816" s="1"/>
      <c r="BHQ2816" s="1"/>
      <c r="BHR2816" s="1"/>
      <c r="BHS2816" s="1"/>
      <c r="BHT2816" s="1"/>
      <c r="BHU2816" s="1"/>
      <c r="BHV2816" s="1"/>
      <c r="BHW2816" s="1"/>
      <c r="BHX2816" s="1"/>
      <c r="BHY2816" s="1"/>
      <c r="BHZ2816" s="1"/>
      <c r="BIA2816" s="1"/>
      <c r="BIB2816" s="1"/>
      <c r="BIC2816" s="1"/>
      <c r="BID2816" s="1"/>
      <c r="BIE2816" s="1"/>
      <c r="BIF2816" s="1"/>
      <c r="BIG2816" s="1"/>
      <c r="BIH2816" s="1"/>
      <c r="BII2816" s="1"/>
      <c r="BIJ2816" s="1"/>
      <c r="BIK2816" s="1"/>
      <c r="BIL2816" s="1"/>
      <c r="BIM2816" s="1"/>
      <c r="BIN2816" s="1"/>
      <c r="BIO2816" s="1"/>
      <c r="BIP2816" s="1"/>
      <c r="BIQ2816" s="1"/>
      <c r="BIR2816" s="1"/>
      <c r="BIS2816" s="1"/>
      <c r="BIT2816" s="1"/>
      <c r="BIU2816" s="1"/>
      <c r="BIV2816" s="1"/>
      <c r="BIW2816" s="1"/>
      <c r="BIX2816" s="1"/>
      <c r="BIY2816" s="1"/>
      <c r="BIZ2816" s="1"/>
      <c r="BJA2816" s="35"/>
      <c r="BJB2816" s="1"/>
      <c r="BJC2816" s="1"/>
      <c r="BJD2816" s="1"/>
      <c r="BJE2816" s="1"/>
      <c r="BJF2816" s="1"/>
      <c r="BJG2816" s="1"/>
      <c r="BJH2816" s="1"/>
      <c r="BJI2816" s="1"/>
      <c r="BJJ2816" s="1"/>
      <c r="BJK2816" s="1"/>
      <c r="BJL2816" s="1"/>
      <c r="BJM2816" s="1"/>
      <c r="BJN2816" s="1"/>
      <c r="BJO2816" s="1"/>
      <c r="BJP2816" s="1"/>
      <c r="BJQ2816" s="1"/>
      <c r="BJR2816" s="1"/>
      <c r="BJS2816" s="1"/>
      <c r="BJT2816" s="1"/>
      <c r="BJU2816" s="1"/>
      <c r="BJV2816" s="1"/>
      <c r="BJW2816" s="1"/>
      <c r="BJX2816" s="1"/>
      <c r="BJY2816" s="1"/>
      <c r="BJZ2816" s="1"/>
      <c r="BKA2816" s="1"/>
      <c r="BKB2816" s="1"/>
      <c r="BKC2816" s="1"/>
    </row>
    <row r="2817" spans="1:1641" x14ac:dyDescent="0.3">
      <c r="A2817" s="1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35"/>
      <c r="Q2817" s="35"/>
      <c r="R2817" s="35"/>
      <c r="S2817" s="35"/>
      <c r="T2817" s="35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35"/>
      <c r="AF2817" s="35"/>
      <c r="AG2817" s="35"/>
      <c r="AH2817" s="1"/>
      <c r="AI2817" s="61"/>
      <c r="AJ2817" s="61"/>
      <c r="AK2817" s="51"/>
      <c r="AL2817" s="61"/>
      <c r="AM2817" s="28"/>
      <c r="AN2817" s="28"/>
      <c r="AO2817" s="189"/>
      <c r="AP2817" s="189"/>
      <c r="AQ2817" s="190"/>
      <c r="AR2817" s="38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  <c r="BC2817" s="1"/>
      <c r="BD2817" s="1"/>
      <c r="BE2817" s="1"/>
      <c r="BF2817" s="1"/>
      <c r="BG2817" s="58"/>
      <c r="BH2817" s="58"/>
      <c r="BI2817" s="65"/>
      <c r="BJ2817" s="58"/>
      <c r="BK2817" s="58"/>
      <c r="BL2817" s="65"/>
      <c r="BM2817" s="61"/>
      <c r="BN2817" s="51"/>
      <c r="BO2817" s="28"/>
      <c r="BP2817" s="61"/>
      <c r="BQ2817" s="51"/>
      <c r="BR2817" s="28"/>
      <c r="BS2817" s="61"/>
      <c r="BT2817" s="28"/>
      <c r="BU2817" s="61"/>
      <c r="BV2817" s="51"/>
      <c r="BW2817" s="28"/>
      <c r="BX2817" s="28"/>
      <c r="BY2817" s="51"/>
      <c r="BZ2817" s="1"/>
      <c r="CA2817" s="1"/>
      <c r="CB2817" s="1"/>
      <c r="CC2817" s="1"/>
      <c r="CD2817" s="1"/>
      <c r="CE2817" s="1"/>
      <c r="CF2817" s="1"/>
      <c r="CG2817" s="1"/>
      <c r="CH2817" s="1"/>
      <c r="CI2817" s="1"/>
      <c r="CJ2817" s="1"/>
      <c r="CK2817" s="1"/>
      <c r="CL2817" s="1"/>
      <c r="CM2817" s="1"/>
      <c r="CN2817" s="1"/>
      <c r="CO2817" s="1"/>
      <c r="CP2817" s="1"/>
      <c r="CQ2817" s="1"/>
      <c r="CR2817" s="1"/>
      <c r="CS2817" s="1"/>
      <c r="CT2817" s="1"/>
      <c r="CU2817" s="1"/>
      <c r="CV2817" s="1"/>
      <c r="CW2817" s="1"/>
      <c r="CX2817" s="1"/>
      <c r="CY2817" s="1"/>
      <c r="CZ2817" s="1"/>
      <c r="DA2817" s="1"/>
      <c r="DB2817" s="1"/>
      <c r="DC2817" s="1"/>
      <c r="DD2817" s="1"/>
      <c r="DE2817" s="1"/>
      <c r="DF2817" s="1"/>
      <c r="DG2817" s="1"/>
      <c r="DH2817" s="1"/>
      <c r="DI2817" s="1"/>
      <c r="DJ2817" s="1"/>
      <c r="DK2817" s="1"/>
      <c r="DL2817" s="1"/>
      <c r="DM2817" s="1"/>
      <c r="DN2817" s="1"/>
      <c r="DO2817" s="1"/>
      <c r="DP2817" s="1"/>
      <c r="DQ2817" s="1"/>
      <c r="DR2817" s="1"/>
      <c r="DS2817" s="1"/>
      <c r="DT2817" s="1"/>
      <c r="DU2817" s="1"/>
      <c r="DV2817" s="1"/>
      <c r="DW2817" s="1"/>
      <c r="DX2817" s="1"/>
      <c r="DY2817" s="1"/>
      <c r="DZ2817" s="1"/>
      <c r="EA2817" s="1"/>
      <c r="EB2817" s="1"/>
      <c r="EC2817" s="1"/>
      <c r="ED2817" s="1"/>
      <c r="EE2817" s="1"/>
      <c r="EF2817" s="1"/>
      <c r="EG2817" s="1"/>
      <c r="EH2817" s="1"/>
      <c r="EI2817" s="1"/>
      <c r="EJ2817" s="1"/>
      <c r="EK2817" s="1"/>
      <c r="EL2817" s="1"/>
      <c r="EM2817" s="1"/>
      <c r="EN2817" s="1"/>
      <c r="EO2817" s="1"/>
      <c r="EP2817" s="1"/>
      <c r="EQ2817" s="1"/>
      <c r="ER2817" s="1"/>
      <c r="ES2817" s="1"/>
      <c r="ET2817" s="1"/>
      <c r="EU2817" s="1"/>
      <c r="EV2817" s="1"/>
      <c r="EW2817" s="1"/>
      <c r="EX2817" s="1"/>
      <c r="EY2817" s="1"/>
      <c r="EZ2817" s="1"/>
      <c r="FA2817" s="1"/>
      <c r="FB2817" s="1"/>
      <c r="FC2817" s="1"/>
      <c r="FD2817" s="1"/>
      <c r="FE2817" s="1"/>
      <c r="FF2817" s="1"/>
      <c r="FG2817" s="1"/>
      <c r="FH2817" s="1"/>
      <c r="FI2817" s="1"/>
      <c r="FJ2817" s="1"/>
      <c r="FK2817" s="1"/>
      <c r="FL2817" s="1"/>
      <c r="FM2817" s="1"/>
      <c r="FN2817" s="1"/>
      <c r="FO2817" s="1"/>
      <c r="FP2817" s="1"/>
      <c r="FQ2817" s="1"/>
      <c r="FR2817" s="1"/>
      <c r="FS2817" s="1"/>
      <c r="FT2817" s="1"/>
      <c r="FU2817" s="1"/>
      <c r="FV2817" s="1"/>
      <c r="FW2817" s="1"/>
      <c r="FX2817" s="1"/>
      <c r="FY2817" s="1"/>
      <c r="FZ2817" s="1"/>
      <c r="GA2817" s="1"/>
      <c r="GB2817" s="1"/>
      <c r="GC2817" s="1"/>
      <c r="GD2817" s="1"/>
      <c r="GE2817" s="1"/>
      <c r="GF2817" s="1"/>
      <c r="GG2817" s="1"/>
      <c r="GH2817" s="1"/>
      <c r="GI2817" s="1"/>
      <c r="GJ2817" s="1"/>
      <c r="GK2817" s="1"/>
      <c r="GL2817" s="1"/>
      <c r="GM2817" s="1"/>
      <c r="GN2817" s="1"/>
      <c r="GO2817" s="1"/>
      <c r="GP2817" s="1"/>
      <c r="GQ2817" s="1"/>
      <c r="GR2817" s="1"/>
      <c r="GS2817" s="1"/>
      <c r="GT2817" s="1"/>
      <c r="GU2817" s="1"/>
      <c r="GV2817" s="1"/>
      <c r="GW2817" s="1"/>
      <c r="GX2817" s="1"/>
      <c r="GY2817" s="1"/>
      <c r="GZ2817" s="1"/>
      <c r="HA2817" s="1"/>
      <c r="HB2817" s="1"/>
      <c r="HC2817" s="1"/>
      <c r="HD2817" s="1"/>
      <c r="HE2817" s="1"/>
      <c r="HF2817" s="1"/>
      <c r="HG2817" s="1"/>
      <c r="HH2817" s="1"/>
      <c r="HI2817" s="1"/>
      <c r="HJ2817" s="1"/>
      <c r="HK2817" s="1"/>
      <c r="HL2817" s="1"/>
      <c r="HM2817" s="1"/>
      <c r="HN2817" s="1"/>
      <c r="HO2817" s="1"/>
      <c r="HP2817" s="1"/>
      <c r="HQ2817" s="1"/>
      <c r="HR2817" s="1"/>
      <c r="HS2817" s="1"/>
      <c r="HT2817" s="1"/>
      <c r="HU2817" s="1"/>
      <c r="HV2817" s="1"/>
      <c r="HW2817" s="1"/>
      <c r="HX2817" s="1"/>
      <c r="HY2817" s="1"/>
      <c r="HZ2817" s="1"/>
      <c r="IA2817" s="1"/>
      <c r="IB2817" s="1"/>
      <c r="IC2817" s="1"/>
      <c r="ID2817" s="1"/>
      <c r="IE2817" s="1"/>
      <c r="IF2817" s="1"/>
      <c r="IG2817" s="1"/>
      <c r="IH2817" s="1"/>
      <c r="II2817" s="1"/>
      <c r="IJ2817" s="1"/>
      <c r="IK2817" s="1"/>
      <c r="IL2817" s="1"/>
      <c r="IM2817" s="1"/>
      <c r="IN2817" s="1"/>
      <c r="IO2817" s="1"/>
      <c r="IP2817" s="1"/>
      <c r="IQ2817" s="1"/>
      <c r="IR2817" s="1"/>
      <c r="IS2817" s="1"/>
      <c r="IT2817" s="1"/>
      <c r="IU2817" s="35"/>
      <c r="IV2817" s="1"/>
      <c r="IW2817" s="1"/>
      <c r="IX2817" s="1"/>
      <c r="IY2817" s="1"/>
      <c r="IZ2817" s="1"/>
      <c r="JA2817" s="1"/>
      <c r="JB2817" s="1"/>
      <c r="JC2817" s="1"/>
      <c r="JD2817" s="1"/>
      <c r="JE2817" s="1"/>
      <c r="JF2817" s="35"/>
      <c r="JG2817" s="35"/>
      <c r="JH2817" s="35"/>
      <c r="JI2817" s="35"/>
      <c r="JJ2817" s="1"/>
      <c r="JK2817" s="1"/>
      <c r="JL2817" s="1"/>
      <c r="JM2817" s="1"/>
      <c r="JN2817" s="1"/>
      <c r="JO2817" s="1"/>
      <c r="JP2817" s="1"/>
      <c r="JQ2817" s="35"/>
      <c r="JR2817" s="1"/>
      <c r="JS2817" s="1"/>
      <c r="JT2817" s="1"/>
      <c r="JU2817" s="1"/>
      <c r="JV2817" s="1"/>
      <c r="JW2817" s="1"/>
      <c r="JX2817" s="1"/>
      <c r="JY2817" s="1"/>
      <c r="JZ2817" s="1"/>
      <c r="KA2817" s="1"/>
      <c r="KB2817" s="1"/>
      <c r="KC2817" s="1"/>
      <c r="KD2817" s="1"/>
      <c r="KE2817" s="1"/>
      <c r="KF2817" s="1"/>
      <c r="KG2817" s="1"/>
      <c r="KH2817" s="1"/>
      <c r="KI2817" s="40"/>
      <c r="KJ2817" s="40"/>
      <c r="KK2817" s="40"/>
      <c r="KL2817" s="8"/>
      <c r="KM2817" s="30"/>
      <c r="KN2817" s="63"/>
      <c r="KO2817" s="30"/>
      <c r="KP2817" s="30"/>
      <c r="KQ2817" s="1"/>
      <c r="KR2817" s="1"/>
      <c r="KS2817" s="1"/>
      <c r="KT2817" s="1"/>
      <c r="KU2817" s="1"/>
      <c r="KV2817" s="1"/>
      <c r="KW2817" s="1"/>
      <c r="KX2817" s="1"/>
      <c r="KY2817" s="1"/>
      <c r="KZ2817" s="1"/>
      <c r="LA2817" s="1"/>
      <c r="LB2817" s="1"/>
      <c r="LC2817" s="1"/>
      <c r="LD2817" s="1"/>
      <c r="LE2817" s="1"/>
      <c r="LF2817" s="1"/>
      <c r="LG2817" s="1"/>
      <c r="LH2817" s="1"/>
      <c r="LI2817" s="35"/>
      <c r="LJ2817" s="1"/>
      <c r="LK2817" s="1"/>
      <c r="LL2817" s="1"/>
      <c r="LM2817" s="1"/>
      <c r="LN2817" s="1"/>
      <c r="LO2817" s="1"/>
      <c r="LP2817" s="1"/>
      <c r="LQ2817" s="1"/>
      <c r="LR2817" s="1"/>
      <c r="LS2817" s="1"/>
      <c r="LT2817" s="1"/>
      <c r="LU2817" s="1"/>
      <c r="LV2817" s="1"/>
      <c r="LW2817" s="1"/>
      <c r="LX2817" s="1"/>
      <c r="LY2817" s="1"/>
      <c r="LZ2817" s="1"/>
      <c r="MA2817" s="1"/>
      <c r="MB2817" s="1"/>
      <c r="MC2817" s="1"/>
      <c r="MD2817" s="1"/>
      <c r="ME2817" s="1"/>
      <c r="MF2817" s="1"/>
      <c r="MG2817" s="1"/>
      <c r="MH2817" s="1"/>
      <c r="MI2817" s="1"/>
      <c r="MJ2817" s="1"/>
      <c r="MK2817" s="40"/>
      <c r="ML2817" s="40"/>
      <c r="MM2817" s="40"/>
      <c r="MN2817" s="40"/>
      <c r="MO2817" s="40"/>
      <c r="MP2817" s="40"/>
      <c r="MQ2817" s="40"/>
      <c r="MR2817" s="40"/>
      <c r="MS2817" s="40"/>
      <c r="MT2817" s="40"/>
      <c r="MU2817" s="40"/>
      <c r="MV2817" s="40"/>
      <c r="MW2817" s="40"/>
      <c r="MX2817" s="40"/>
      <c r="MY2817" s="40"/>
      <c r="MZ2817" s="5"/>
      <c r="NA2817" s="5"/>
      <c r="NB2817" s="5"/>
      <c r="NC2817" s="5"/>
      <c r="ND2817" s="5"/>
      <c r="NE2817" s="1"/>
      <c r="NF2817" s="1"/>
      <c r="NG2817" s="1"/>
      <c r="NH2817" s="1"/>
      <c r="NI2817" s="1"/>
      <c r="NJ2817" s="1"/>
      <c r="NK2817" s="1"/>
      <c r="NL2817" s="1"/>
      <c r="NM2817" s="1"/>
      <c r="NN2817" s="1"/>
      <c r="NO2817" s="1"/>
      <c r="NP2817" s="1"/>
      <c r="NQ2817" s="1"/>
      <c r="NR2817" s="1"/>
      <c r="NS2817" s="1"/>
      <c r="NT2817" s="1"/>
      <c r="NU2817" s="1"/>
      <c r="NV2817" s="1"/>
      <c r="NW2817" s="1"/>
      <c r="NX2817" s="1"/>
      <c r="NY2817" s="1"/>
      <c r="NZ2817" s="1"/>
      <c r="OA2817" s="1"/>
      <c r="OB2817" s="1"/>
      <c r="OC2817" s="1"/>
      <c r="OD2817" s="1"/>
      <c r="OE2817" s="1"/>
      <c r="OF2817" s="1"/>
      <c r="OG2817" s="1"/>
      <c r="OH2817" s="1"/>
      <c r="OI2817" s="1"/>
      <c r="OJ2817" s="1"/>
      <c r="OK2817" s="1"/>
      <c r="OL2817" s="1"/>
      <c r="OM2817" s="1"/>
      <c r="ON2817" s="1"/>
      <c r="OO2817" s="1"/>
      <c r="OP2817" s="1"/>
      <c r="OQ2817" s="1"/>
      <c r="OR2817" s="1"/>
      <c r="OS2817" s="1"/>
      <c r="OT2817" s="1"/>
      <c r="OU2817" s="1"/>
      <c r="OV2817" s="1"/>
      <c r="OW2817" s="1"/>
      <c r="OX2817" s="1"/>
      <c r="OY2817" s="1"/>
      <c r="OZ2817" s="1"/>
      <c r="PA2817" s="1"/>
      <c r="PB2817" s="1"/>
      <c r="PC2817" s="1"/>
      <c r="PD2817" s="1"/>
      <c r="PE2817" s="1"/>
      <c r="PF2817" s="1"/>
      <c r="PG2817" s="1"/>
      <c r="PH2817" s="1"/>
      <c r="PI2817" s="1"/>
      <c r="PJ2817" s="1"/>
      <c r="PK2817" s="1"/>
      <c r="PL2817" s="1"/>
      <c r="PM2817" s="1"/>
      <c r="PN2817" s="1"/>
      <c r="PO2817" s="1"/>
      <c r="PP2817" s="1"/>
      <c r="PQ2817" s="1"/>
      <c r="PR2817" s="1"/>
      <c r="PS2817" s="1"/>
      <c r="PT2817" s="1"/>
      <c r="PU2817" s="1"/>
      <c r="PV2817" s="1"/>
      <c r="PW2817" s="1"/>
      <c r="PX2817" s="1"/>
      <c r="PY2817" s="1"/>
      <c r="PZ2817" s="1"/>
      <c r="QA2817" s="1"/>
      <c r="QB2817" s="1"/>
      <c r="QC2817" s="1"/>
      <c r="QD2817" s="1"/>
      <c r="QE2817" s="1"/>
      <c r="QF2817" s="1"/>
      <c r="QG2817" s="1"/>
      <c r="QH2817" s="1"/>
      <c r="QI2817" s="1"/>
      <c r="QJ2817" s="1"/>
      <c r="QK2817" s="1"/>
      <c r="QL2817" s="1"/>
      <c r="QM2817" s="1"/>
      <c r="QN2817" s="1"/>
      <c r="QO2817" s="1"/>
      <c r="QP2817" s="1"/>
      <c r="QQ2817" s="1"/>
      <c r="QR2817" s="1"/>
      <c r="QS2817" s="1"/>
      <c r="QT2817" s="1"/>
      <c r="QU2817" s="1"/>
      <c r="QV2817" s="1"/>
      <c r="QW2817" s="1"/>
      <c r="QX2817" s="1"/>
      <c r="QY2817" s="1"/>
      <c r="QZ2817" s="35"/>
      <c r="RA2817" s="1"/>
      <c r="RB2817" s="1"/>
      <c r="RC2817" s="1"/>
      <c r="RD2817" s="1"/>
      <c r="RE2817" s="1"/>
      <c r="RF2817" s="1"/>
      <c r="RG2817" s="1"/>
      <c r="RH2817" s="1"/>
      <c r="RI2817" s="1"/>
      <c r="RJ2817" s="1"/>
      <c r="RK2817" s="1"/>
      <c r="RL2817" s="35"/>
      <c r="RM2817" s="1"/>
      <c r="RN2817" s="1"/>
      <c r="RO2817" s="1"/>
      <c r="RP2817" s="1"/>
      <c r="RQ2817" s="1"/>
      <c r="RR2817" s="1"/>
      <c r="RS2817" s="1"/>
      <c r="RT2817" s="1"/>
      <c r="RU2817" s="1"/>
      <c r="RV2817" s="1"/>
      <c r="RW2817" s="1"/>
      <c r="RX2817" s="35"/>
      <c r="RY2817" s="1"/>
      <c r="RZ2817" s="1"/>
      <c r="SA2817" s="1"/>
      <c r="SB2817" s="1"/>
      <c r="SC2817" s="1"/>
      <c r="SD2817" s="1"/>
      <c r="SE2817" s="1"/>
      <c r="SF2817" s="1"/>
      <c r="SG2817" s="1"/>
      <c r="SH2817" s="1"/>
      <c r="SI2817" s="1"/>
      <c r="SJ2817" s="35"/>
      <c r="SK2817" s="1"/>
      <c r="SL2817" s="1"/>
      <c r="SM2817" s="1"/>
      <c r="SN2817" s="1"/>
      <c r="SO2817" s="1"/>
      <c r="SP2817" s="1"/>
      <c r="SQ2817" s="1"/>
      <c r="SR2817" s="1"/>
      <c r="SS2817" s="1"/>
      <c r="ST2817" s="1"/>
      <c r="SU2817" s="1"/>
      <c r="SV2817" s="1"/>
      <c r="SW2817" s="1"/>
      <c r="SX2817" s="1"/>
      <c r="SY2817" s="1"/>
      <c r="SZ2817" s="1"/>
      <c r="TA2817" s="1"/>
      <c r="TB2817" s="1"/>
      <c r="TC2817" s="1"/>
      <c r="TD2817" s="1"/>
      <c r="TE2817" s="1"/>
      <c r="TF2817" s="1"/>
      <c r="TG2817" s="1"/>
      <c r="TH2817" s="1"/>
      <c r="TI2817" s="1"/>
      <c r="TJ2817" s="1"/>
      <c r="TK2817" s="1"/>
      <c r="TL2817" s="1"/>
      <c r="TM2817" s="1"/>
      <c r="TN2817" s="1"/>
      <c r="TO2817" s="1"/>
      <c r="TP2817" s="1"/>
      <c r="TQ2817" s="1"/>
      <c r="TR2817" s="1"/>
      <c r="TS2817" s="1"/>
      <c r="TT2817" s="1"/>
      <c r="TU2817" s="1"/>
      <c r="TV2817" s="1"/>
      <c r="TW2817" s="1"/>
      <c r="TX2817" s="1"/>
      <c r="TY2817" s="1"/>
      <c r="TZ2817" s="1"/>
      <c r="UA2817" s="1"/>
      <c r="UB2817" s="1"/>
      <c r="UC2817" s="1"/>
      <c r="UD2817" s="1"/>
      <c r="UE2817" s="1"/>
      <c r="UF2817" s="1"/>
      <c r="UG2817" s="1"/>
      <c r="UH2817" s="1"/>
      <c r="UI2817" s="1"/>
      <c r="UJ2817" s="1"/>
      <c r="UK2817" s="1"/>
      <c r="UL2817" s="1"/>
      <c r="UM2817" s="1"/>
      <c r="UN2817" s="1"/>
      <c r="UO2817" s="1"/>
      <c r="UP2817" s="1"/>
      <c r="UQ2817" s="1"/>
      <c r="UR2817" s="1"/>
      <c r="US2817" s="1"/>
      <c r="UT2817" s="1"/>
      <c r="UU2817" s="1"/>
      <c r="UV2817" s="1"/>
      <c r="UW2817" s="1"/>
      <c r="UX2817" s="1"/>
      <c r="UY2817" s="1"/>
      <c r="UZ2817" s="1"/>
      <c r="VA2817" s="1"/>
      <c r="VB2817" s="1"/>
      <c r="VC2817" s="1"/>
      <c r="VD2817" s="1"/>
      <c r="VE2817" s="1"/>
      <c r="VF2817" s="1"/>
      <c r="VG2817" s="1"/>
      <c r="VH2817" s="1"/>
      <c r="VI2817" s="1"/>
      <c r="VJ2817" s="1"/>
      <c r="VK2817" s="1"/>
      <c r="VL2817" s="1"/>
      <c r="VM2817" s="1"/>
      <c r="VN2817" s="1"/>
      <c r="VO2817" s="1"/>
      <c r="VP2817" s="1"/>
      <c r="VQ2817" s="1"/>
      <c r="VR2817" s="1"/>
      <c r="VS2817" s="1"/>
      <c r="VT2817" s="1"/>
      <c r="VU2817" s="1"/>
      <c r="VV2817" s="1"/>
      <c r="VW2817" s="1"/>
      <c r="VX2817" s="1"/>
      <c r="VY2817" s="1"/>
      <c r="VZ2817" s="1"/>
      <c r="WA2817" s="1"/>
      <c r="WB2817" s="1"/>
      <c r="WC2817" s="1"/>
      <c r="WD2817" s="1"/>
      <c r="WE2817" s="1"/>
      <c r="WF2817" s="1"/>
      <c r="WG2817" s="1"/>
      <c r="WH2817" s="1"/>
      <c r="WI2817" s="1"/>
      <c r="WJ2817" s="1"/>
      <c r="WK2817" s="35"/>
      <c r="WL2817" s="1"/>
      <c r="WM2817" s="1"/>
      <c r="WN2817" s="1"/>
      <c r="WO2817" s="1"/>
      <c r="WP2817" s="1"/>
      <c r="WQ2817" s="1"/>
      <c r="WR2817" s="1"/>
      <c r="WS2817" s="1"/>
      <c r="WT2817" s="1"/>
      <c r="WU2817" s="1"/>
      <c r="WV2817" s="35"/>
      <c r="WW2817" s="1"/>
      <c r="WX2817" s="1"/>
      <c r="WY2817" s="1"/>
      <c r="WZ2817" s="35"/>
      <c r="XA2817" s="1"/>
      <c r="XB2817" s="1"/>
      <c r="XC2817" s="1"/>
      <c r="XD2817" s="1"/>
      <c r="XE2817" s="1"/>
      <c r="XF2817" s="1"/>
      <c r="XG2817" s="1"/>
      <c r="XH2817" s="1"/>
      <c r="XI2817" s="1"/>
      <c r="XJ2817" s="1"/>
      <c r="XK2817" s="1"/>
      <c r="XL2817" s="1"/>
      <c r="XM2817" s="1"/>
      <c r="XN2817" s="1"/>
      <c r="XO2817" s="1"/>
      <c r="XP2817" s="1"/>
      <c r="XQ2817" s="1"/>
      <c r="XR2817" s="1"/>
      <c r="XS2817" s="1"/>
      <c r="XT2817" s="1"/>
      <c r="XU2817" s="1"/>
      <c r="XV2817" s="1"/>
      <c r="XW2817" s="1"/>
      <c r="XX2817" s="1"/>
      <c r="XY2817" s="1"/>
      <c r="XZ2817" s="1"/>
      <c r="YA2817" s="1"/>
      <c r="YB2817" s="1"/>
      <c r="YC2817" s="1"/>
      <c r="YD2817" s="1"/>
      <c r="YE2817" s="1"/>
      <c r="YF2817" s="1"/>
      <c r="YG2817" s="1"/>
      <c r="YH2817" s="1"/>
      <c r="YI2817" s="1"/>
      <c r="YJ2817" s="1"/>
      <c r="YK2817" s="1"/>
      <c r="YL2817" s="1"/>
      <c r="YM2817" s="1"/>
      <c r="YN2817" s="1"/>
      <c r="YO2817" s="1"/>
      <c r="YP2817" s="1"/>
      <c r="YQ2817" s="1"/>
      <c r="YR2817" s="1"/>
      <c r="YS2817" s="1"/>
      <c r="YT2817" s="1"/>
      <c r="YU2817" s="1"/>
      <c r="YV2817" s="1"/>
      <c r="YW2817" s="1"/>
      <c r="YX2817" s="1"/>
      <c r="YY2817" s="1"/>
      <c r="YZ2817" s="1"/>
      <c r="ZA2817" s="1"/>
      <c r="ZB2817" s="1"/>
      <c r="ZC2817" s="1"/>
      <c r="ZD2817" s="1"/>
      <c r="ZE2817" s="1"/>
      <c r="ZF2817" s="1"/>
      <c r="ZG2817" s="1"/>
      <c r="ZH2817" s="1"/>
      <c r="ZI2817" s="1"/>
      <c r="ZJ2817" s="1"/>
      <c r="ZK2817" s="1"/>
      <c r="ZL2817" s="1"/>
      <c r="ZM2817" s="1"/>
      <c r="ZN2817" s="1"/>
      <c r="ZO2817" s="1"/>
      <c r="ZP2817" s="1"/>
      <c r="ZQ2817" s="1"/>
      <c r="ZR2817" s="1"/>
      <c r="ZS2817" s="1"/>
      <c r="ZT2817" s="1"/>
      <c r="ZU2817" s="1"/>
      <c r="ZV2817" s="1"/>
      <c r="ZW2817" s="1"/>
      <c r="ZX2817" s="1"/>
      <c r="ZY2817" s="1"/>
      <c r="ZZ2817" s="1"/>
      <c r="AAA2817" s="1"/>
      <c r="AAB2817" s="1"/>
      <c r="AAC2817" s="1"/>
      <c r="AAD2817" s="1"/>
      <c r="AAE2817" s="1"/>
      <c r="AAF2817" s="1"/>
      <c r="AAG2817" s="1"/>
      <c r="AAH2817" s="1"/>
      <c r="AAI2817" s="1"/>
      <c r="AAJ2817" s="1"/>
      <c r="AAK2817" s="1"/>
      <c r="AAL2817" s="1"/>
      <c r="AAM2817" s="1"/>
      <c r="AAN2817" s="1"/>
      <c r="AAO2817" s="1"/>
      <c r="AAP2817" s="1"/>
      <c r="AAQ2817" s="1"/>
      <c r="AAR2817" s="1"/>
      <c r="AAS2817" s="1"/>
      <c r="AAT2817" s="1"/>
      <c r="AAU2817" s="1"/>
      <c r="AAV2817" s="1"/>
      <c r="AAW2817" s="1"/>
      <c r="AAX2817" s="1"/>
      <c r="AAY2817" s="1"/>
      <c r="AAZ2817" s="1"/>
      <c r="ABA2817" s="1"/>
      <c r="ABB2817" s="1"/>
      <c r="ABC2817" s="1"/>
      <c r="ABD2817" s="1"/>
      <c r="ABE2817" s="1"/>
      <c r="ABF2817" s="1"/>
      <c r="ABG2817" s="1"/>
      <c r="ABH2817" s="1"/>
      <c r="ABI2817" s="1"/>
      <c r="ABJ2817" s="1"/>
      <c r="ABK2817" s="1"/>
      <c r="ABL2817" s="1"/>
      <c r="ABM2817" s="1"/>
      <c r="ABN2817" s="1"/>
      <c r="ABO2817" s="1"/>
      <c r="ABP2817" s="1"/>
      <c r="ABQ2817" s="1"/>
      <c r="ABR2817" s="1"/>
      <c r="ABS2817" s="1"/>
      <c r="ABT2817" s="1"/>
      <c r="ABU2817" s="1"/>
      <c r="ABV2817" s="1"/>
      <c r="ABW2817" s="1"/>
      <c r="ABX2817" s="1"/>
      <c r="ABY2817" s="1"/>
      <c r="ABZ2817" s="1"/>
      <c r="ACA2817" s="1"/>
      <c r="ACB2817" s="1"/>
      <c r="ACC2817" s="1"/>
      <c r="ACD2817" s="1"/>
      <c r="ACE2817" s="1"/>
      <c r="ACF2817" s="1"/>
      <c r="ACG2817" s="1"/>
      <c r="ACH2817" s="1"/>
      <c r="ACI2817" s="1"/>
      <c r="ACJ2817" s="1"/>
      <c r="ACK2817" s="1"/>
      <c r="ACL2817" s="1"/>
      <c r="ACM2817" s="1"/>
      <c r="ACN2817" s="1"/>
      <c r="ACO2817" s="1"/>
      <c r="ACP2817" s="1"/>
      <c r="ACQ2817" s="1"/>
      <c r="ACR2817" s="1"/>
      <c r="ACS2817" s="1"/>
      <c r="ACT2817" s="1"/>
      <c r="ACU2817" s="1"/>
      <c r="ACV2817" s="1"/>
      <c r="ACW2817" s="1"/>
      <c r="ACX2817" s="1"/>
      <c r="ACY2817" s="1"/>
      <c r="ACZ2817" s="1"/>
      <c r="ADA2817" s="1"/>
      <c r="ADB2817" s="1"/>
      <c r="ADC2817" s="1"/>
      <c r="ADD2817" s="1"/>
      <c r="ADE2817" s="1"/>
      <c r="ADF2817" s="1"/>
      <c r="ADG2817" s="1"/>
      <c r="ADH2817" s="1"/>
      <c r="ADI2817" s="1"/>
      <c r="ADJ2817" s="1"/>
      <c r="ADK2817" s="1"/>
      <c r="ADL2817" s="1"/>
      <c r="ADM2817" s="1"/>
      <c r="ADN2817" s="1"/>
      <c r="ADO2817" s="1"/>
      <c r="ADP2817" s="1"/>
      <c r="ADQ2817" s="1"/>
      <c r="ADR2817" s="1"/>
      <c r="ADS2817" s="1"/>
      <c r="ADT2817" s="1"/>
      <c r="ADU2817" s="35"/>
      <c r="ADV2817" s="1"/>
      <c r="ADW2817" s="1"/>
      <c r="ADX2817" s="1"/>
      <c r="ADY2817" s="1"/>
      <c r="ADZ2817" s="1"/>
      <c r="AEA2817" s="1"/>
      <c r="AEB2817" s="1"/>
      <c r="AEC2817" s="1"/>
      <c r="AED2817" s="1"/>
      <c r="AEE2817" s="1"/>
      <c r="AEF2817" s="1"/>
      <c r="AEG2817" s="35"/>
      <c r="AEH2817" s="1"/>
      <c r="AEI2817" s="1"/>
      <c r="AEJ2817" s="1"/>
      <c r="AEK2817" s="1"/>
      <c r="AEL2817" s="1"/>
      <c r="AEM2817" s="1"/>
      <c r="AEN2817" s="1"/>
      <c r="AEO2817" s="1"/>
      <c r="AEP2817" s="1"/>
      <c r="AEQ2817" s="1"/>
      <c r="AER2817" s="1"/>
      <c r="AES2817" s="35"/>
      <c r="AET2817" s="1"/>
      <c r="AEU2817" s="1"/>
      <c r="AEV2817" s="1"/>
      <c r="AEW2817" s="1"/>
      <c r="AEX2817" s="1"/>
      <c r="AEY2817" s="1"/>
      <c r="AEZ2817" s="1"/>
      <c r="AFA2817" s="1"/>
      <c r="AFB2817" s="1"/>
      <c r="AFC2817" s="1"/>
      <c r="AFD2817" s="1"/>
      <c r="AFE2817" s="1"/>
      <c r="AFF2817" s="1"/>
      <c r="AFG2817" s="35"/>
      <c r="AFH2817" s="1"/>
      <c r="AFI2817" s="1"/>
      <c r="AFJ2817" s="1"/>
      <c r="AFK2817" s="1"/>
      <c r="AFL2817" s="1"/>
      <c r="AFM2817" s="1"/>
      <c r="AFN2817" s="1"/>
      <c r="AFO2817" s="1"/>
      <c r="AFP2817" s="1"/>
      <c r="AFQ2817" s="1"/>
      <c r="AFR2817" s="1"/>
      <c r="AFS2817" s="1"/>
      <c r="AFT2817" s="1"/>
      <c r="AFU2817" s="1"/>
      <c r="AFV2817" s="1"/>
      <c r="AFW2817" s="1"/>
      <c r="AFX2817" s="1"/>
      <c r="AFY2817" s="1"/>
      <c r="AFZ2817" s="1"/>
      <c r="AGA2817" s="1"/>
      <c r="AGB2817" s="1"/>
      <c r="AGC2817" s="35"/>
      <c r="AGD2817" s="1"/>
      <c r="AGE2817" s="1"/>
      <c r="AGF2817" s="1"/>
      <c r="AGG2817" s="1"/>
      <c r="AGH2817" s="1"/>
      <c r="AGI2817" s="1"/>
      <c r="AGJ2817" s="1"/>
      <c r="AGK2817" s="1"/>
      <c r="AGL2817" s="35"/>
      <c r="AGM2817" s="1"/>
      <c r="AGN2817" s="1"/>
      <c r="AGO2817" s="1"/>
      <c r="AGP2817" s="35"/>
      <c r="AGQ2817" s="1"/>
      <c r="AGR2817" s="1"/>
      <c r="AGS2817" s="1"/>
      <c r="AGT2817" s="1"/>
      <c r="AGU2817" s="1"/>
      <c r="AGV2817" s="1"/>
      <c r="AGW2817" s="1"/>
      <c r="AGX2817" s="1"/>
      <c r="AGY2817" s="1"/>
      <c r="AGZ2817" s="1"/>
      <c r="AHA2817" s="1"/>
      <c r="AHB2817" s="35"/>
      <c r="AHC2817" s="1"/>
      <c r="AHD2817" s="1"/>
      <c r="AHE2817" s="1"/>
      <c r="AHF2817" s="1"/>
      <c r="AHG2817" s="1"/>
      <c r="AHH2817" s="1"/>
      <c r="AHI2817" s="1"/>
      <c r="AHJ2817" s="1"/>
      <c r="AHK2817" s="1"/>
      <c r="AHL2817" s="1"/>
      <c r="AHM2817" s="1"/>
      <c r="AHN2817" s="35"/>
      <c r="AHO2817" s="1"/>
      <c r="AHP2817" s="1"/>
      <c r="AHQ2817" s="1"/>
      <c r="AHR2817" s="1"/>
      <c r="AHS2817" s="1"/>
      <c r="AHT2817" s="1"/>
      <c r="AHU2817" s="1"/>
      <c r="AHV2817" s="1"/>
      <c r="AHW2817" s="1"/>
      <c r="AHX2817" s="1"/>
      <c r="AHY2817" s="1"/>
      <c r="AHZ2817" s="35"/>
      <c r="AIA2817" s="1"/>
      <c r="AIB2817" s="1"/>
      <c r="AIC2817" s="1"/>
      <c r="AID2817" s="1"/>
      <c r="AIE2817" s="1"/>
      <c r="AIF2817" s="1"/>
      <c r="AIG2817" s="1"/>
      <c r="AIH2817" s="1"/>
      <c r="AII2817" s="1"/>
      <c r="AIJ2817" s="1"/>
      <c r="AIK2817" s="1"/>
      <c r="AIL2817" s="1"/>
      <c r="AIM2817" s="1"/>
      <c r="AIN2817" s="1"/>
      <c r="AIO2817" s="1"/>
      <c r="AIP2817" s="1"/>
      <c r="AIQ2817" s="35"/>
      <c r="AIR2817" s="1"/>
      <c r="AIS2817" s="1"/>
      <c r="AIT2817" s="1"/>
      <c r="AIU2817" s="1"/>
      <c r="AIV2817" s="1"/>
      <c r="AIW2817" s="35"/>
      <c r="AIX2817" s="1"/>
      <c r="AIY2817" s="1"/>
      <c r="AIZ2817" s="1"/>
      <c r="AJA2817" s="1"/>
      <c r="AJB2817" s="1"/>
      <c r="AJC2817" s="35"/>
      <c r="AJD2817" s="1"/>
      <c r="AJE2817" s="1"/>
      <c r="AJF2817" s="1"/>
      <c r="AJG2817" s="1"/>
      <c r="AJH2817" s="1"/>
      <c r="AJI2817" s="35"/>
      <c r="AJJ2817" s="1"/>
      <c r="AJK2817" s="1"/>
      <c r="AJL2817" s="1"/>
      <c r="AJM2817" s="1"/>
      <c r="AJN2817" s="1"/>
      <c r="AJO2817" s="35"/>
      <c r="AJP2817" s="1"/>
      <c r="AJQ2817" s="1"/>
      <c r="AJR2817" s="1"/>
      <c r="AJS2817" s="1"/>
      <c r="AJT2817" s="1"/>
      <c r="AJU2817" s="35"/>
      <c r="AJV2817" s="1"/>
      <c r="AJW2817" s="1"/>
      <c r="AJX2817" s="1"/>
      <c r="AJY2817" s="1"/>
      <c r="AJZ2817" s="1"/>
      <c r="AKA2817" s="1"/>
      <c r="AKB2817" s="1"/>
      <c r="AKC2817" s="1"/>
      <c r="AKD2817" s="1"/>
      <c r="AKE2817" s="1"/>
      <c r="AKF2817" s="1"/>
      <c r="AKG2817" s="1"/>
      <c r="AKH2817" s="1"/>
      <c r="AKI2817" s="1"/>
      <c r="AKJ2817" s="1"/>
      <c r="AKK2817" s="1"/>
      <c r="AKL2817" s="1"/>
      <c r="AKM2817" s="1"/>
      <c r="AKN2817" s="1"/>
      <c r="AKO2817" s="1"/>
      <c r="AKP2817" s="1"/>
      <c r="AKQ2817" s="1"/>
      <c r="AKR2817" s="1"/>
      <c r="AKS2817" s="1"/>
      <c r="AKT2817" s="1"/>
      <c r="AKU2817" s="1"/>
      <c r="AKV2817" s="1"/>
      <c r="AKW2817" s="1"/>
      <c r="AKX2817" s="1"/>
      <c r="AKY2817" s="1"/>
      <c r="AKZ2817" s="1"/>
      <c r="ALA2817" s="1"/>
      <c r="ALB2817" s="1"/>
      <c r="ALC2817" s="1"/>
      <c r="ALD2817" s="1"/>
      <c r="ALE2817" s="1"/>
      <c r="ALF2817" s="1"/>
      <c r="ALG2817" s="1"/>
      <c r="ALH2817" s="1"/>
      <c r="ALI2817" s="1"/>
      <c r="ALJ2817" s="1"/>
      <c r="ALK2817" s="1"/>
      <c r="ALL2817" s="1"/>
      <c r="ALM2817" s="1"/>
      <c r="ALN2817" s="1"/>
      <c r="ALO2817" s="1"/>
      <c r="ALP2817" s="1"/>
      <c r="ALQ2817" s="1"/>
      <c r="ALR2817" s="1"/>
      <c r="ALS2817" s="1"/>
      <c r="ALT2817" s="1"/>
      <c r="ALU2817" s="1"/>
      <c r="ALV2817" s="1"/>
      <c r="ALW2817" s="1"/>
      <c r="ALX2817" s="1"/>
      <c r="ALY2817" s="1"/>
      <c r="ALZ2817" s="1"/>
      <c r="AMA2817" s="1"/>
      <c r="AMB2817" s="1"/>
      <c r="AMC2817" s="1"/>
      <c r="AMD2817" s="1"/>
      <c r="AME2817" s="1"/>
      <c r="AMF2817" s="1"/>
      <c r="AMG2817" s="1"/>
      <c r="AMH2817" s="1"/>
      <c r="AMI2817" s="1"/>
      <c r="AMJ2817" s="1"/>
      <c r="AMK2817" s="1"/>
      <c r="AML2817" s="1"/>
      <c r="AMM2817" s="1"/>
      <c r="AMN2817" s="1"/>
      <c r="AMO2817" s="1"/>
      <c r="AMP2817" s="1"/>
      <c r="AMQ2817" s="1"/>
      <c r="AMR2817" s="1"/>
      <c r="AMS2817" s="1"/>
      <c r="AMT2817" s="1"/>
      <c r="AMU2817" s="1"/>
      <c r="AMV2817" s="1"/>
      <c r="AMW2817" s="1"/>
      <c r="AMX2817" s="1"/>
      <c r="AMY2817" s="1"/>
      <c r="AMZ2817" s="1"/>
      <c r="ANA2817" s="1"/>
      <c r="ANB2817" s="1"/>
      <c r="ANC2817" s="1"/>
      <c r="AND2817" s="1"/>
      <c r="ANE2817" s="1"/>
      <c r="ANF2817" s="1"/>
      <c r="ANG2817" s="1"/>
      <c r="ANH2817" s="1"/>
      <c r="ANI2817" s="1"/>
      <c r="ANJ2817" s="1"/>
      <c r="ANK2817" s="1"/>
      <c r="ANL2817" s="1"/>
      <c r="ANM2817" s="1"/>
      <c r="ANN2817" s="1"/>
      <c r="ANO2817" s="1"/>
      <c r="ANP2817" s="1"/>
      <c r="ANQ2817" s="1"/>
      <c r="ANR2817" s="1"/>
      <c r="ANS2817" s="1"/>
      <c r="ANT2817" s="1"/>
      <c r="ANU2817" s="1"/>
      <c r="ANV2817" s="1"/>
      <c r="ANW2817" s="1"/>
      <c r="ANX2817" s="1"/>
      <c r="ANY2817" s="1"/>
      <c r="ANZ2817" s="1"/>
      <c r="AOA2817" s="1"/>
      <c r="AOB2817" s="1"/>
      <c r="AOC2817" s="1"/>
      <c r="AOD2817" s="1"/>
      <c r="AOE2817" s="1"/>
      <c r="AOF2817" s="1"/>
      <c r="AOG2817" s="1"/>
      <c r="AOH2817" s="1"/>
      <c r="AOI2817" s="1"/>
      <c r="AOJ2817" s="1"/>
      <c r="AOK2817" s="1"/>
      <c r="AOL2817" s="1"/>
      <c r="AOM2817" s="1"/>
      <c r="AON2817" s="1"/>
      <c r="AOO2817" s="1"/>
      <c r="AOP2817" s="1"/>
      <c r="AOQ2817" s="1"/>
      <c r="AOR2817" s="1"/>
      <c r="AOS2817" s="1"/>
      <c r="AOT2817" s="1"/>
      <c r="AOU2817" s="1"/>
      <c r="AOV2817" s="1"/>
      <c r="AOW2817" s="1"/>
      <c r="AOX2817" s="1"/>
      <c r="AOY2817" s="1"/>
      <c r="AOZ2817" s="1"/>
      <c r="APA2817" s="1"/>
      <c r="APB2817" s="1"/>
      <c r="APC2817" s="1"/>
      <c r="APD2817" s="1"/>
      <c r="APE2817" s="1"/>
      <c r="APF2817" s="1"/>
      <c r="APG2817" s="1"/>
      <c r="APH2817" s="1"/>
      <c r="API2817" s="1"/>
      <c r="APJ2817" s="1"/>
      <c r="APK2817" s="1"/>
      <c r="APL2817" s="1"/>
      <c r="APM2817" s="1"/>
      <c r="APN2817" s="1"/>
      <c r="APO2817" s="1"/>
      <c r="APP2817" s="1"/>
      <c r="APQ2817" s="1"/>
      <c r="APR2817" s="1"/>
      <c r="APS2817" s="1"/>
      <c r="APT2817" s="1"/>
      <c r="APU2817" s="1"/>
      <c r="APV2817" s="1"/>
      <c r="APW2817" s="1"/>
      <c r="APX2817" s="1"/>
      <c r="APY2817" s="1"/>
      <c r="APZ2817" s="1"/>
      <c r="AQA2817" s="1"/>
      <c r="AQB2817" s="1"/>
      <c r="AQC2817" s="1"/>
      <c r="AQD2817" s="1"/>
      <c r="AQE2817" s="1"/>
      <c r="AQF2817" s="1"/>
      <c r="AQG2817" s="1"/>
      <c r="AQH2817" s="1"/>
      <c r="AQI2817" s="1"/>
      <c r="AQJ2817" s="1"/>
      <c r="AQK2817" s="1"/>
      <c r="AQL2817" s="1"/>
      <c r="AQM2817" s="1"/>
      <c r="AQN2817" s="1"/>
      <c r="AQO2817" s="1"/>
      <c r="AQP2817" s="1"/>
      <c r="AQQ2817" s="1"/>
      <c r="AQR2817" s="1"/>
      <c r="AQS2817" s="1"/>
      <c r="AQT2817" s="1"/>
      <c r="AQU2817" s="1"/>
      <c r="AQV2817" s="1"/>
      <c r="AQW2817" s="1"/>
      <c r="AQX2817" s="1"/>
      <c r="AQY2817" s="1"/>
      <c r="AQZ2817" s="1"/>
      <c r="ARA2817" s="1"/>
      <c r="ARB2817" s="1"/>
      <c r="ARC2817" s="1"/>
      <c r="ARD2817" s="1"/>
      <c r="ARE2817" s="1"/>
      <c r="ARF2817" s="1"/>
      <c r="ARG2817" s="1"/>
      <c r="ARH2817" s="1"/>
      <c r="ARI2817" s="1"/>
      <c r="ARJ2817" s="1"/>
      <c r="ARK2817" s="1"/>
      <c r="ARL2817" s="1"/>
      <c r="ARM2817" s="1"/>
      <c r="ARN2817" s="1"/>
      <c r="ARO2817" s="1"/>
      <c r="ARP2817" s="1"/>
      <c r="ARQ2817" s="1"/>
      <c r="ARR2817" s="1"/>
      <c r="ARS2817" s="1"/>
      <c r="ART2817" s="1"/>
      <c r="ARU2817" s="1"/>
      <c r="ARV2817" s="1"/>
      <c r="ARW2817" s="1"/>
      <c r="ARX2817" s="1"/>
      <c r="ARY2817" s="1"/>
      <c r="ARZ2817" s="1"/>
      <c r="ASA2817" s="1"/>
      <c r="ASB2817" s="1"/>
      <c r="ASC2817" s="1"/>
      <c r="ASD2817" s="1"/>
      <c r="ASE2817" s="1"/>
      <c r="ASF2817" s="1"/>
      <c r="ASG2817" s="1"/>
      <c r="ASH2817" s="1"/>
      <c r="ASI2817" s="1"/>
      <c r="ASJ2817" s="1"/>
      <c r="ASK2817" s="1"/>
      <c r="ASL2817" s="1"/>
      <c r="ASM2817" s="1"/>
      <c r="ASN2817" s="1"/>
      <c r="ASO2817" s="1"/>
      <c r="ASP2817" s="1"/>
      <c r="ASQ2817" s="1"/>
      <c r="ASR2817" s="1"/>
      <c r="ASS2817" s="1"/>
      <c r="AST2817" s="1"/>
      <c r="ASU2817" s="1"/>
      <c r="ASV2817" s="1"/>
      <c r="ASW2817" s="1"/>
      <c r="ASX2817" s="1"/>
      <c r="ASY2817" s="1"/>
      <c r="ASZ2817" s="1"/>
      <c r="ATA2817" s="1"/>
      <c r="ATB2817" s="1"/>
      <c r="ATC2817" s="1"/>
      <c r="ATD2817" s="1"/>
      <c r="ATE2817" s="1"/>
      <c r="ATF2817" s="1"/>
      <c r="ATG2817" s="1"/>
      <c r="ATH2817" s="1"/>
      <c r="ATI2817" s="1"/>
      <c r="ATJ2817" s="1"/>
      <c r="ATK2817" s="1"/>
      <c r="ATL2817" s="1"/>
      <c r="ATM2817" s="1"/>
      <c r="ATN2817" s="1"/>
      <c r="ATO2817" s="1"/>
      <c r="ATP2817" s="1"/>
      <c r="ATQ2817" s="1"/>
      <c r="ATR2817" s="1"/>
      <c r="ATS2817" s="1"/>
      <c r="ATT2817" s="1"/>
      <c r="ATU2817" s="1"/>
      <c r="ATV2817" s="1"/>
      <c r="ATW2817" s="1"/>
      <c r="ATX2817" s="1"/>
      <c r="ATY2817" s="1"/>
      <c r="ATZ2817" s="1"/>
      <c r="AUA2817" s="1"/>
      <c r="AUB2817" s="1"/>
      <c r="AUC2817" s="1"/>
      <c r="AUD2817" s="1"/>
      <c r="AUE2817" s="1"/>
      <c r="AUF2817" s="1"/>
      <c r="AUG2817" s="1"/>
      <c r="AUH2817" s="1"/>
      <c r="AUI2817" s="1"/>
      <c r="AUJ2817" s="1"/>
      <c r="AUK2817" s="1"/>
      <c r="AUL2817" s="1"/>
      <c r="AUM2817" s="1"/>
      <c r="AUN2817" s="1"/>
      <c r="AUO2817" s="1"/>
      <c r="AUP2817" s="1"/>
      <c r="AUQ2817" s="1"/>
      <c r="AUR2817" s="1"/>
      <c r="AUS2817" s="1"/>
      <c r="AUT2817" s="1"/>
      <c r="AUU2817" s="1"/>
      <c r="AUV2817" s="1"/>
      <c r="AUW2817" s="1"/>
      <c r="AUX2817" s="1"/>
      <c r="AUY2817" s="1"/>
      <c r="AUZ2817" s="1"/>
      <c r="AVA2817" s="1"/>
      <c r="AVB2817" s="1"/>
      <c r="AVC2817" s="1"/>
      <c r="AVD2817" s="1"/>
      <c r="AVE2817" s="1"/>
      <c r="AVF2817" s="1"/>
      <c r="AVG2817" s="1"/>
      <c r="AVH2817" s="1"/>
      <c r="AVI2817" s="1"/>
      <c r="AVJ2817" s="1"/>
      <c r="AVK2817" s="1"/>
      <c r="AVL2817" s="1"/>
      <c r="AVM2817" s="1"/>
      <c r="AVN2817" s="1"/>
      <c r="AVO2817" s="35"/>
      <c r="AVP2817" s="1"/>
      <c r="AVQ2817" s="1"/>
      <c r="AVR2817" s="1"/>
      <c r="AVS2817" s="1"/>
      <c r="AVT2817" s="1"/>
      <c r="AVU2817" s="1"/>
      <c r="AVV2817" s="1"/>
      <c r="AVW2817" s="1"/>
      <c r="AVX2817" s="1"/>
      <c r="AVY2817" s="1"/>
      <c r="AVZ2817" s="1"/>
      <c r="AWA2817" s="1"/>
      <c r="AWB2817" s="1"/>
      <c r="AWC2817" s="1"/>
      <c r="AWD2817" s="1"/>
      <c r="AWE2817" s="1"/>
      <c r="AWF2817" s="1"/>
      <c r="AWG2817" s="1"/>
      <c r="AWH2817" s="1"/>
      <c r="AWI2817" s="1"/>
      <c r="AWJ2817" s="1"/>
      <c r="AWK2817" s="1"/>
      <c r="AWL2817" s="1"/>
      <c r="AWM2817" s="35"/>
      <c r="AWN2817" s="1"/>
      <c r="AWO2817" s="1"/>
      <c r="AWP2817" s="1"/>
      <c r="AWQ2817" s="1"/>
      <c r="AWR2817" s="1"/>
      <c r="AWS2817" s="1"/>
      <c r="AWT2817" s="1"/>
      <c r="AWU2817" s="1"/>
      <c r="AWV2817" s="1"/>
      <c r="AWW2817" s="1"/>
      <c r="AWX2817" s="1"/>
      <c r="AWY2817" s="1"/>
      <c r="AWZ2817" s="1"/>
      <c r="AXA2817" s="1"/>
      <c r="AXB2817" s="1"/>
      <c r="AXC2817" s="1"/>
      <c r="AXD2817" s="1"/>
      <c r="AXE2817" s="1"/>
      <c r="AXF2817" s="1"/>
      <c r="AXG2817" s="1"/>
      <c r="AXH2817" s="1"/>
      <c r="AXI2817" s="1"/>
      <c r="AXJ2817" s="1"/>
      <c r="AXK2817" s="1"/>
      <c r="AXL2817" s="1"/>
      <c r="AXM2817" s="1"/>
      <c r="AXN2817" s="1"/>
      <c r="AXO2817" s="1"/>
      <c r="AXP2817" s="1"/>
      <c r="AXQ2817" s="1"/>
      <c r="AXR2817" s="1"/>
      <c r="AXS2817" s="1"/>
      <c r="AXT2817" s="1"/>
      <c r="AXU2817" s="1"/>
      <c r="AXV2817" s="1"/>
      <c r="AXW2817" s="1"/>
      <c r="AXX2817" s="1"/>
      <c r="AXY2817" s="1"/>
      <c r="AXZ2817" s="1"/>
      <c r="AYA2817" s="1"/>
      <c r="AYB2817" s="1"/>
      <c r="AYC2817" s="1"/>
      <c r="AYD2817" s="1"/>
      <c r="AYE2817" s="1"/>
      <c r="AYF2817" s="1"/>
      <c r="AYG2817" s="1"/>
      <c r="AYH2817" s="1"/>
      <c r="AYI2817" s="1"/>
      <c r="AYJ2817" s="1"/>
      <c r="AYK2817" s="1"/>
      <c r="AYL2817" s="1"/>
      <c r="AYM2817" s="1"/>
      <c r="AYN2817" s="1"/>
      <c r="AYO2817" s="1"/>
      <c r="AYP2817" s="1"/>
      <c r="AYQ2817" s="1"/>
      <c r="AYR2817" s="1"/>
      <c r="AYS2817" s="1"/>
      <c r="AYT2817" s="1"/>
      <c r="AYU2817" s="1"/>
      <c r="AYV2817" s="1"/>
      <c r="AYW2817" s="1"/>
      <c r="AYX2817" s="1"/>
      <c r="AYY2817" s="1"/>
      <c r="AYZ2817" s="1"/>
      <c r="AZA2817" s="1"/>
      <c r="AZB2817" s="1"/>
      <c r="AZC2817" s="1"/>
      <c r="AZD2817" s="1"/>
      <c r="AZE2817" s="1"/>
      <c r="AZF2817" s="35"/>
      <c r="AZG2817" s="1"/>
      <c r="AZH2817" s="1"/>
      <c r="AZI2817" s="1"/>
      <c r="AZJ2817" s="1"/>
      <c r="AZK2817" s="1"/>
      <c r="AZL2817" s="1"/>
      <c r="AZM2817" s="1"/>
      <c r="AZN2817" s="1"/>
      <c r="AZO2817" s="1"/>
      <c r="AZP2817" s="1"/>
      <c r="AZQ2817" s="1"/>
      <c r="AZR2817" s="1"/>
      <c r="AZS2817" s="1"/>
      <c r="AZT2817" s="1"/>
      <c r="AZU2817" s="1"/>
      <c r="AZV2817" s="1"/>
      <c r="AZW2817" s="1"/>
      <c r="AZX2817" s="1"/>
      <c r="AZY2817" s="1"/>
      <c r="AZZ2817" s="1"/>
      <c r="BAA2817" s="1"/>
      <c r="BAB2817" s="1"/>
      <c r="BAC2817" s="1"/>
      <c r="BAD2817" s="1"/>
      <c r="BAE2817" s="1"/>
      <c r="BAF2817" s="1"/>
      <c r="BAG2817" s="1"/>
      <c r="BAH2817" s="1"/>
      <c r="BAI2817" s="1"/>
      <c r="BAJ2817" s="1"/>
      <c r="BAK2817" s="1"/>
      <c r="BAL2817" s="1"/>
      <c r="BAM2817" s="1"/>
      <c r="BAN2817" s="1"/>
      <c r="BAO2817" s="1"/>
      <c r="BAP2817" s="1"/>
      <c r="BAQ2817" s="1"/>
      <c r="BAR2817" s="1"/>
      <c r="BAS2817" s="1"/>
      <c r="BAT2817" s="1"/>
      <c r="BAU2817" s="1"/>
      <c r="BAV2817" s="1"/>
      <c r="BAW2817" s="1"/>
      <c r="BAX2817" s="1"/>
      <c r="BAY2817" s="1"/>
      <c r="BAZ2817" s="1"/>
      <c r="BBA2817" s="1"/>
      <c r="BBB2817" s="1"/>
      <c r="BBC2817" s="1"/>
      <c r="BBD2817" s="1"/>
      <c r="BBE2817" s="1"/>
      <c r="BBF2817" s="1"/>
      <c r="BBG2817" s="1"/>
      <c r="BBH2817" s="35"/>
      <c r="BBI2817" s="1"/>
      <c r="BBJ2817" s="1"/>
      <c r="BBK2817" s="1"/>
      <c r="BBL2817" s="1"/>
      <c r="BBM2817" s="1"/>
      <c r="BBN2817" s="1"/>
      <c r="BBO2817" s="1"/>
      <c r="BBP2817" s="1"/>
      <c r="BBQ2817" s="1"/>
      <c r="BBR2817" s="1"/>
      <c r="BBS2817" s="1"/>
      <c r="BBT2817" s="1"/>
      <c r="BBU2817" s="1"/>
      <c r="BBV2817" s="1"/>
      <c r="BBW2817" s="1"/>
      <c r="BBX2817" s="1"/>
      <c r="BBY2817" s="1"/>
      <c r="BBZ2817" s="1"/>
      <c r="BCA2817" s="1"/>
      <c r="BCB2817" s="1"/>
      <c r="BCC2817" s="1"/>
      <c r="BCD2817" s="1"/>
      <c r="BCE2817" s="1"/>
      <c r="BCF2817" s="1"/>
      <c r="BCG2817" s="35"/>
      <c r="BCH2817" s="1"/>
      <c r="BCI2817" s="1"/>
      <c r="BCJ2817" s="1"/>
      <c r="BCK2817" s="1"/>
      <c r="BCL2817" s="1"/>
      <c r="BCM2817" s="1"/>
      <c r="BCN2817" s="1"/>
      <c r="BCO2817" s="1"/>
      <c r="BCP2817" s="1"/>
      <c r="BCQ2817" s="35"/>
      <c r="BCR2817" s="1"/>
      <c r="BCS2817" s="1"/>
      <c r="BCT2817" s="1"/>
      <c r="BCU2817" s="1"/>
      <c r="BCV2817" s="1"/>
      <c r="BCW2817" s="1"/>
      <c r="BCX2817" s="1"/>
      <c r="BCY2817" s="1"/>
      <c r="BCZ2817" s="35"/>
      <c r="BDA2817" s="1"/>
      <c r="BDB2817" s="1"/>
      <c r="BDC2817" s="1"/>
      <c r="BDD2817" s="1"/>
      <c r="BDE2817" s="1"/>
      <c r="BDF2817" s="1"/>
      <c r="BDG2817" s="1"/>
      <c r="BDH2817" s="1"/>
      <c r="BDI2817" s="1"/>
      <c r="BDJ2817" s="1"/>
      <c r="BDK2817" s="1"/>
      <c r="BDL2817" s="1"/>
      <c r="BDM2817" s="1"/>
      <c r="BDN2817" s="1"/>
      <c r="BDO2817" s="1"/>
      <c r="BDP2817" s="1"/>
      <c r="BDQ2817" s="1"/>
      <c r="BDR2817" s="1"/>
      <c r="BDS2817" s="1"/>
      <c r="BDT2817" s="1"/>
      <c r="BDU2817" s="1"/>
      <c r="BDV2817" s="1"/>
      <c r="BDW2817" s="1"/>
      <c r="BDX2817" s="1"/>
      <c r="BDY2817" s="1"/>
      <c r="BDZ2817" s="1"/>
      <c r="BEA2817" s="1"/>
      <c r="BEB2817" s="1"/>
      <c r="BEC2817" s="1"/>
      <c r="BED2817" s="1"/>
      <c r="BEE2817" s="1"/>
      <c r="BEF2817" s="1"/>
      <c r="BEG2817" s="1"/>
      <c r="BEH2817" s="1"/>
      <c r="BEI2817" s="1"/>
      <c r="BEJ2817" s="1"/>
      <c r="BEK2817" s="1"/>
      <c r="BEL2817" s="1"/>
      <c r="BEM2817" s="1"/>
      <c r="BEN2817" s="1"/>
      <c r="BEO2817" s="1"/>
      <c r="BEP2817" s="1"/>
      <c r="BEQ2817" s="1"/>
      <c r="BER2817" s="1"/>
      <c r="BES2817" s="1"/>
      <c r="BET2817" s="1"/>
      <c r="BEU2817" s="1"/>
      <c r="BEV2817" s="1"/>
      <c r="BEW2817" s="1"/>
      <c r="BEX2817" s="1"/>
      <c r="BEY2817" s="1"/>
      <c r="BEZ2817" s="1"/>
      <c r="BFA2817" s="1"/>
      <c r="BFB2817" s="1"/>
      <c r="BFC2817" s="1"/>
      <c r="BFD2817" s="1"/>
      <c r="BFE2817" s="1"/>
      <c r="BFF2817" s="1"/>
      <c r="BFG2817" s="1"/>
      <c r="BFH2817" s="1"/>
      <c r="BFI2817" s="1"/>
      <c r="BFJ2817" s="1"/>
      <c r="BFK2817" s="1"/>
      <c r="BFL2817" s="1"/>
      <c r="BFM2817" s="1"/>
      <c r="BFN2817" s="1"/>
      <c r="BFO2817" s="1"/>
      <c r="BFP2817" s="1"/>
      <c r="BFQ2817" s="1"/>
      <c r="BFR2817" s="1"/>
      <c r="BFS2817" s="1"/>
      <c r="BFT2817" s="1"/>
      <c r="BFU2817" s="1"/>
      <c r="BFV2817" s="1"/>
      <c r="BFW2817" s="1"/>
      <c r="BFX2817" s="1"/>
      <c r="BFY2817" s="1"/>
      <c r="BFZ2817" s="1"/>
      <c r="BGA2817" s="1"/>
      <c r="BGB2817" s="1"/>
      <c r="BGC2817" s="1"/>
      <c r="BGD2817" s="1"/>
      <c r="BGE2817" s="1"/>
      <c r="BGF2817" s="1"/>
      <c r="BGG2817" s="1"/>
      <c r="BGH2817" s="1"/>
      <c r="BGI2817" s="1"/>
      <c r="BGJ2817" s="1"/>
      <c r="BGK2817" s="1"/>
      <c r="BGL2817" s="1"/>
      <c r="BGM2817" s="1"/>
      <c r="BGN2817" s="1"/>
      <c r="BGO2817" s="1"/>
      <c r="BGP2817" s="1"/>
      <c r="BGQ2817" s="1"/>
      <c r="BGR2817" s="1"/>
      <c r="BGS2817" s="1"/>
      <c r="BGT2817" s="1"/>
      <c r="BGU2817" s="1"/>
      <c r="BGV2817" s="1"/>
      <c r="BGW2817" s="1"/>
      <c r="BGX2817" s="1"/>
      <c r="BGY2817" s="1"/>
      <c r="BGZ2817" s="1"/>
      <c r="BHA2817" s="1"/>
      <c r="BHB2817" s="1"/>
      <c r="BHC2817" s="1"/>
      <c r="BHD2817" s="1"/>
      <c r="BHE2817" s="1"/>
      <c r="BHF2817" s="1"/>
      <c r="BHG2817" s="1"/>
      <c r="BHH2817" s="1"/>
      <c r="BHI2817" s="1"/>
      <c r="BHJ2817" s="1"/>
      <c r="BHK2817" s="1"/>
      <c r="BHL2817" s="1"/>
      <c r="BHM2817" s="1"/>
      <c r="BHN2817" s="1"/>
      <c r="BHO2817" s="1"/>
      <c r="BHP2817" s="1"/>
      <c r="BHQ2817" s="1"/>
      <c r="BHR2817" s="1"/>
      <c r="BHS2817" s="1"/>
      <c r="BHT2817" s="1"/>
      <c r="BHU2817" s="1"/>
      <c r="BHV2817" s="1"/>
      <c r="BHW2817" s="1"/>
      <c r="BHX2817" s="1"/>
      <c r="BHY2817" s="1"/>
      <c r="BHZ2817" s="1"/>
      <c r="BIA2817" s="1"/>
      <c r="BIB2817" s="1"/>
      <c r="BIC2817" s="1"/>
      <c r="BID2817" s="1"/>
      <c r="BIE2817" s="1"/>
      <c r="BIF2817" s="1"/>
      <c r="BIG2817" s="1"/>
      <c r="BIH2817" s="1"/>
      <c r="BII2817" s="1"/>
      <c r="BIJ2817" s="1"/>
      <c r="BIK2817" s="1"/>
      <c r="BIL2817" s="1"/>
      <c r="BIM2817" s="1"/>
      <c r="BIN2817" s="1"/>
      <c r="BIO2817" s="1"/>
      <c r="BIP2817" s="1"/>
      <c r="BIQ2817" s="1"/>
      <c r="BIR2817" s="1"/>
      <c r="BIS2817" s="1"/>
      <c r="BIT2817" s="1"/>
      <c r="BIU2817" s="1"/>
      <c r="BIV2817" s="1"/>
      <c r="BIW2817" s="1"/>
      <c r="BIX2817" s="1"/>
      <c r="BIY2817" s="1"/>
      <c r="BIZ2817" s="1"/>
      <c r="BJA2817" s="35"/>
      <c r="BJB2817" s="1"/>
      <c r="BJC2817" s="1"/>
      <c r="BJD2817" s="1"/>
      <c r="BJE2817" s="1"/>
      <c r="BJF2817" s="1"/>
      <c r="BJG2817" s="1"/>
      <c r="BJH2817" s="1"/>
      <c r="BJI2817" s="1"/>
      <c r="BJJ2817" s="1"/>
      <c r="BJK2817" s="1"/>
      <c r="BJL2817" s="1"/>
      <c r="BJM2817" s="1"/>
      <c r="BJN2817" s="1"/>
      <c r="BJO2817" s="1"/>
      <c r="BJP2817" s="1"/>
      <c r="BJQ2817" s="1"/>
      <c r="BJR2817" s="1"/>
      <c r="BJS2817" s="1"/>
      <c r="BJT2817" s="1"/>
      <c r="BJU2817" s="1"/>
      <c r="BJV2817" s="1"/>
      <c r="BJW2817" s="1"/>
      <c r="BJX2817" s="1"/>
      <c r="BJY2817" s="1"/>
      <c r="BJZ2817" s="1"/>
      <c r="BKA2817" s="1"/>
      <c r="BKB2817" s="1"/>
      <c r="BKC2817" s="1"/>
    </row>
    <row r="2818" spans="1:1641" x14ac:dyDescent="0.3">
      <c r="A2818" s="1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35"/>
      <c r="Q2818" s="35"/>
      <c r="R2818" s="35"/>
      <c r="S2818" s="35"/>
      <c r="T2818" s="35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35"/>
      <c r="AF2818" s="35"/>
      <c r="AG2818" s="35"/>
      <c r="AH2818" s="1"/>
      <c r="AI2818" s="61"/>
      <c r="AJ2818" s="61"/>
      <c r="AK2818" s="51"/>
      <c r="AL2818" s="61"/>
      <c r="AM2818" s="28"/>
      <c r="AN2818" s="28"/>
      <c r="AO2818" s="189"/>
      <c r="AP2818" s="189"/>
      <c r="AQ2818" s="190"/>
      <c r="AR2818" s="38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  <c r="BD2818" s="1"/>
      <c r="BE2818" s="1"/>
      <c r="BF2818" s="1"/>
      <c r="BG2818" s="58"/>
      <c r="BH2818" s="58"/>
      <c r="BI2818" s="65"/>
      <c r="BJ2818" s="58"/>
      <c r="BK2818" s="58"/>
      <c r="BL2818" s="65"/>
      <c r="BM2818" s="61"/>
      <c r="BN2818" s="51"/>
      <c r="BO2818" s="28"/>
      <c r="BP2818" s="61"/>
      <c r="BQ2818" s="51"/>
      <c r="BR2818" s="28"/>
      <c r="BS2818" s="61"/>
      <c r="BT2818" s="28"/>
      <c r="BU2818" s="61"/>
      <c r="BV2818" s="51"/>
      <c r="BW2818" s="28"/>
      <c r="BX2818" s="28"/>
      <c r="BY2818" s="51"/>
      <c r="BZ2818" s="1"/>
      <c r="CA2818" s="1"/>
      <c r="CB2818" s="1"/>
      <c r="CC2818" s="1"/>
      <c r="CD2818" s="1"/>
      <c r="CE2818" s="1"/>
      <c r="CF2818" s="1"/>
      <c r="CG2818" s="1"/>
      <c r="CH2818" s="1"/>
      <c r="CI2818" s="1"/>
      <c r="CJ2818" s="1"/>
      <c r="CK2818" s="1"/>
      <c r="CL2818" s="1"/>
      <c r="CM2818" s="1"/>
      <c r="CN2818" s="1"/>
      <c r="CO2818" s="1"/>
      <c r="CP2818" s="1"/>
      <c r="CQ2818" s="1"/>
      <c r="CR2818" s="1"/>
      <c r="CS2818" s="1"/>
      <c r="CT2818" s="1"/>
      <c r="CU2818" s="1"/>
      <c r="CV2818" s="1"/>
      <c r="CW2818" s="1"/>
      <c r="CX2818" s="1"/>
      <c r="CY2818" s="1"/>
      <c r="CZ2818" s="1"/>
      <c r="DA2818" s="1"/>
      <c r="DB2818" s="1"/>
      <c r="DC2818" s="1"/>
      <c r="DD2818" s="1"/>
      <c r="DE2818" s="1"/>
      <c r="DF2818" s="1"/>
      <c r="DG2818" s="1"/>
      <c r="DH2818" s="1"/>
      <c r="DI2818" s="1"/>
      <c r="DJ2818" s="1"/>
      <c r="DK2818" s="1"/>
      <c r="DL2818" s="1"/>
      <c r="DM2818" s="1"/>
      <c r="DN2818" s="1"/>
      <c r="DO2818" s="1"/>
      <c r="DP2818" s="1"/>
      <c r="DQ2818" s="1"/>
      <c r="DR2818" s="1"/>
      <c r="DS2818" s="1"/>
      <c r="DT2818" s="1"/>
      <c r="DU2818" s="1"/>
      <c r="DV2818" s="1"/>
      <c r="DW2818" s="1"/>
      <c r="DX2818" s="1"/>
      <c r="DY2818" s="1"/>
      <c r="DZ2818" s="1"/>
      <c r="EA2818" s="1"/>
      <c r="EB2818" s="1"/>
      <c r="EC2818" s="1"/>
      <c r="ED2818" s="1"/>
      <c r="EE2818" s="1"/>
      <c r="EF2818" s="1"/>
      <c r="EG2818" s="1"/>
      <c r="EH2818" s="1"/>
      <c r="EI2818" s="1"/>
      <c r="EJ2818" s="1"/>
      <c r="EK2818" s="1"/>
      <c r="EL2818" s="1"/>
      <c r="EM2818" s="1"/>
      <c r="EN2818" s="1"/>
      <c r="EO2818" s="1"/>
      <c r="EP2818" s="1"/>
      <c r="EQ2818" s="1"/>
      <c r="ER2818" s="1"/>
      <c r="ES2818" s="1"/>
      <c r="ET2818" s="1"/>
      <c r="EU2818" s="1"/>
      <c r="EV2818" s="1"/>
      <c r="EW2818" s="1"/>
      <c r="EX2818" s="1"/>
      <c r="EY2818" s="1"/>
      <c r="EZ2818" s="1"/>
      <c r="FA2818" s="1"/>
      <c r="FB2818" s="1"/>
      <c r="FC2818" s="1"/>
      <c r="FD2818" s="1"/>
      <c r="FE2818" s="1"/>
      <c r="FF2818" s="1"/>
      <c r="FG2818" s="1"/>
      <c r="FH2818" s="1"/>
      <c r="FI2818" s="1"/>
      <c r="FJ2818" s="1"/>
      <c r="FK2818" s="1"/>
      <c r="FL2818" s="1"/>
      <c r="FM2818" s="1"/>
      <c r="FN2818" s="1"/>
      <c r="FO2818" s="1"/>
      <c r="FP2818" s="1"/>
      <c r="FQ2818" s="1"/>
      <c r="FR2818" s="1"/>
      <c r="FS2818" s="1"/>
      <c r="FT2818" s="1"/>
      <c r="FU2818" s="1"/>
      <c r="FV2818" s="1"/>
      <c r="FW2818" s="1"/>
      <c r="FX2818" s="1"/>
      <c r="FY2818" s="1"/>
      <c r="FZ2818" s="1"/>
      <c r="GA2818" s="1"/>
      <c r="GB2818" s="1"/>
      <c r="GC2818" s="1"/>
      <c r="GD2818" s="1"/>
      <c r="GE2818" s="1"/>
      <c r="GF2818" s="1"/>
      <c r="GG2818" s="1"/>
      <c r="GH2818" s="1"/>
      <c r="GI2818" s="1"/>
      <c r="GJ2818" s="1"/>
      <c r="GK2818" s="1"/>
      <c r="GL2818" s="1"/>
      <c r="GM2818" s="1"/>
      <c r="GN2818" s="1"/>
      <c r="GO2818" s="1"/>
      <c r="GP2818" s="1"/>
      <c r="GQ2818" s="1"/>
      <c r="GR2818" s="1"/>
      <c r="GS2818" s="1"/>
      <c r="GT2818" s="1"/>
      <c r="GU2818" s="1"/>
      <c r="GV2818" s="1"/>
      <c r="GW2818" s="1"/>
      <c r="GX2818" s="1"/>
      <c r="GY2818" s="1"/>
      <c r="GZ2818" s="1"/>
      <c r="HA2818" s="1"/>
      <c r="HB2818" s="1"/>
      <c r="HC2818" s="1"/>
      <c r="HD2818" s="1"/>
      <c r="HE2818" s="1"/>
      <c r="HF2818" s="1"/>
      <c r="HG2818" s="1"/>
      <c r="HH2818" s="1"/>
      <c r="HI2818" s="1"/>
      <c r="HJ2818" s="1"/>
      <c r="HK2818" s="1"/>
      <c r="HL2818" s="1"/>
      <c r="HM2818" s="1"/>
      <c r="HN2818" s="1"/>
      <c r="HO2818" s="1"/>
      <c r="HP2818" s="1"/>
      <c r="HQ2818" s="1"/>
      <c r="HR2818" s="1"/>
      <c r="HS2818" s="1"/>
      <c r="HT2818" s="1"/>
      <c r="HU2818" s="1"/>
      <c r="HV2818" s="1"/>
      <c r="HW2818" s="1"/>
      <c r="HX2818" s="1"/>
      <c r="HY2818" s="1"/>
      <c r="HZ2818" s="1"/>
      <c r="IA2818" s="1"/>
      <c r="IB2818" s="1"/>
      <c r="IC2818" s="1"/>
      <c r="ID2818" s="1"/>
      <c r="IE2818" s="1"/>
      <c r="IF2818" s="1"/>
      <c r="IG2818" s="1"/>
      <c r="IH2818" s="1"/>
      <c r="II2818" s="1"/>
      <c r="IJ2818" s="1"/>
      <c r="IK2818" s="1"/>
      <c r="IL2818" s="1"/>
      <c r="IM2818" s="1"/>
      <c r="IN2818" s="1"/>
      <c r="IO2818" s="1"/>
      <c r="IP2818" s="1"/>
      <c r="IQ2818" s="1"/>
      <c r="IR2818" s="1"/>
      <c r="IS2818" s="1"/>
      <c r="IT2818" s="1"/>
      <c r="IU2818" s="35"/>
      <c r="IV2818" s="1"/>
      <c r="IW2818" s="1"/>
      <c r="IX2818" s="1"/>
      <c r="IY2818" s="1"/>
      <c r="IZ2818" s="1"/>
      <c r="JA2818" s="1"/>
      <c r="JB2818" s="1"/>
      <c r="JC2818" s="1"/>
      <c r="JD2818" s="1"/>
      <c r="JE2818" s="1"/>
      <c r="JF2818" s="35"/>
      <c r="JG2818" s="35"/>
      <c r="JH2818" s="35"/>
      <c r="JI2818" s="35"/>
      <c r="JJ2818" s="1"/>
      <c r="JK2818" s="1"/>
      <c r="JL2818" s="1"/>
      <c r="JM2818" s="1"/>
      <c r="JN2818" s="1"/>
      <c r="JO2818" s="1"/>
      <c r="JP2818" s="1"/>
      <c r="JQ2818" s="35"/>
      <c r="JR2818" s="1"/>
      <c r="JS2818" s="1"/>
      <c r="JT2818" s="1"/>
      <c r="JU2818" s="1"/>
      <c r="JV2818" s="1"/>
      <c r="JW2818" s="1"/>
      <c r="JX2818" s="1"/>
      <c r="JY2818" s="1"/>
      <c r="JZ2818" s="1"/>
      <c r="KA2818" s="1"/>
      <c r="KB2818" s="1"/>
      <c r="KC2818" s="1"/>
      <c r="KD2818" s="1"/>
      <c r="KE2818" s="1"/>
      <c r="KF2818" s="1"/>
      <c r="KG2818" s="1"/>
      <c r="KH2818" s="1"/>
      <c r="KI2818" s="40"/>
      <c r="KJ2818" s="40"/>
      <c r="KK2818" s="40"/>
      <c r="KL2818" s="8"/>
      <c r="KM2818" s="30"/>
      <c r="KN2818" s="63"/>
      <c r="KO2818" s="30"/>
      <c r="KP2818" s="30"/>
      <c r="KQ2818" s="1"/>
      <c r="KR2818" s="1"/>
      <c r="KS2818" s="1"/>
      <c r="KT2818" s="1"/>
      <c r="KU2818" s="1"/>
      <c r="KV2818" s="1"/>
      <c r="KW2818" s="1"/>
      <c r="KX2818" s="1"/>
      <c r="KY2818" s="1"/>
      <c r="KZ2818" s="1"/>
      <c r="LA2818" s="1"/>
      <c r="LB2818" s="1"/>
      <c r="LC2818" s="1"/>
      <c r="LD2818" s="1"/>
      <c r="LE2818" s="1"/>
      <c r="LF2818" s="1"/>
      <c r="LG2818" s="1"/>
      <c r="LH2818" s="1"/>
      <c r="LI2818" s="35"/>
      <c r="LJ2818" s="1"/>
      <c r="LK2818" s="1"/>
      <c r="LL2818" s="1"/>
      <c r="LM2818" s="1"/>
      <c r="LN2818" s="1"/>
      <c r="LO2818" s="1"/>
      <c r="LP2818" s="1"/>
      <c r="LQ2818" s="1"/>
      <c r="LR2818" s="1"/>
      <c r="LS2818" s="1"/>
      <c r="LT2818" s="1"/>
      <c r="LU2818" s="1"/>
      <c r="LV2818" s="1"/>
      <c r="LW2818" s="1"/>
      <c r="LX2818" s="1"/>
      <c r="LY2818" s="1"/>
      <c r="LZ2818" s="1"/>
      <c r="MA2818" s="1"/>
      <c r="MB2818" s="1"/>
      <c r="MC2818" s="1"/>
      <c r="MD2818" s="1"/>
      <c r="ME2818" s="1"/>
      <c r="MF2818" s="1"/>
      <c r="MG2818" s="1"/>
      <c r="MH2818" s="1"/>
      <c r="MI2818" s="1"/>
      <c r="MJ2818" s="1"/>
      <c r="MK2818" s="40"/>
      <c r="ML2818" s="40"/>
      <c r="MM2818" s="40"/>
      <c r="MN2818" s="40"/>
      <c r="MO2818" s="40"/>
      <c r="MP2818" s="40"/>
      <c r="MQ2818" s="40"/>
      <c r="MR2818" s="40"/>
      <c r="MS2818" s="40"/>
      <c r="MT2818" s="40"/>
      <c r="MU2818" s="40"/>
      <c r="MV2818" s="40"/>
      <c r="MW2818" s="40"/>
      <c r="MX2818" s="40"/>
      <c r="MY2818" s="40"/>
      <c r="MZ2818" s="5"/>
      <c r="NA2818" s="5"/>
      <c r="NB2818" s="5"/>
      <c r="NC2818" s="5"/>
      <c r="ND2818" s="5"/>
      <c r="NE2818" s="1"/>
      <c r="NF2818" s="1"/>
      <c r="NG2818" s="1"/>
      <c r="NH2818" s="1"/>
      <c r="NI2818" s="1"/>
      <c r="NJ2818" s="1"/>
      <c r="NK2818" s="1"/>
      <c r="NL2818" s="1"/>
      <c r="NM2818" s="1"/>
      <c r="NN2818" s="1"/>
      <c r="NO2818" s="1"/>
      <c r="NP2818" s="1"/>
      <c r="NQ2818" s="1"/>
      <c r="NR2818" s="1"/>
      <c r="NS2818" s="1"/>
      <c r="NT2818" s="1"/>
      <c r="NU2818" s="1"/>
      <c r="NV2818" s="1"/>
      <c r="NW2818" s="1"/>
      <c r="NX2818" s="1"/>
      <c r="NY2818" s="1"/>
      <c r="NZ2818" s="1"/>
      <c r="OA2818" s="1"/>
      <c r="OB2818" s="1"/>
      <c r="OC2818" s="1"/>
      <c r="OD2818" s="1"/>
      <c r="OE2818" s="1"/>
      <c r="OF2818" s="1"/>
      <c r="OG2818" s="1"/>
      <c r="OH2818" s="1"/>
      <c r="OI2818" s="1"/>
      <c r="OJ2818" s="1"/>
      <c r="OK2818" s="1"/>
      <c r="OL2818" s="1"/>
      <c r="OM2818" s="1"/>
      <c r="ON2818" s="1"/>
      <c r="OO2818" s="1"/>
      <c r="OP2818" s="1"/>
      <c r="OQ2818" s="1"/>
      <c r="OR2818" s="1"/>
      <c r="OS2818" s="1"/>
      <c r="OT2818" s="1"/>
      <c r="OU2818" s="1"/>
      <c r="OV2818" s="1"/>
      <c r="OW2818" s="1"/>
      <c r="OX2818" s="1"/>
      <c r="OY2818" s="1"/>
      <c r="OZ2818" s="1"/>
      <c r="PA2818" s="1"/>
      <c r="PB2818" s="1"/>
      <c r="PC2818" s="1"/>
      <c r="PD2818" s="1"/>
      <c r="PE2818" s="1"/>
      <c r="PF2818" s="1"/>
      <c r="PG2818" s="1"/>
      <c r="PH2818" s="1"/>
      <c r="PI2818" s="1"/>
      <c r="PJ2818" s="1"/>
      <c r="PK2818" s="1"/>
      <c r="PL2818" s="1"/>
      <c r="PM2818" s="1"/>
      <c r="PN2818" s="1"/>
      <c r="PO2818" s="1"/>
      <c r="PP2818" s="1"/>
      <c r="PQ2818" s="1"/>
      <c r="PR2818" s="1"/>
      <c r="PS2818" s="1"/>
      <c r="PT2818" s="1"/>
      <c r="PU2818" s="1"/>
      <c r="PV2818" s="1"/>
      <c r="PW2818" s="1"/>
      <c r="PX2818" s="1"/>
      <c r="PY2818" s="1"/>
      <c r="PZ2818" s="1"/>
      <c r="QA2818" s="1"/>
      <c r="QB2818" s="1"/>
      <c r="QC2818" s="1"/>
      <c r="QD2818" s="1"/>
      <c r="QE2818" s="1"/>
      <c r="QF2818" s="1"/>
      <c r="QG2818" s="1"/>
      <c r="QH2818" s="1"/>
      <c r="QI2818" s="1"/>
      <c r="QJ2818" s="1"/>
      <c r="QK2818" s="1"/>
      <c r="QL2818" s="1"/>
      <c r="QM2818" s="1"/>
      <c r="QN2818" s="1"/>
      <c r="QO2818" s="1"/>
      <c r="QP2818" s="1"/>
      <c r="QQ2818" s="1"/>
      <c r="QR2818" s="1"/>
      <c r="QS2818" s="1"/>
      <c r="QT2818" s="1"/>
      <c r="QU2818" s="1"/>
      <c r="QV2818" s="1"/>
      <c r="QW2818" s="1"/>
      <c r="QX2818" s="1"/>
      <c r="QY2818" s="1"/>
      <c r="QZ2818" s="35"/>
      <c r="RA2818" s="1"/>
      <c r="RB2818" s="1"/>
      <c r="RC2818" s="1"/>
      <c r="RD2818" s="1"/>
      <c r="RE2818" s="1"/>
      <c r="RF2818" s="1"/>
      <c r="RG2818" s="1"/>
      <c r="RH2818" s="1"/>
      <c r="RI2818" s="1"/>
      <c r="RJ2818" s="1"/>
      <c r="RK2818" s="1"/>
      <c r="RL2818" s="35"/>
      <c r="RM2818" s="1"/>
      <c r="RN2818" s="1"/>
      <c r="RO2818" s="1"/>
      <c r="RP2818" s="1"/>
      <c r="RQ2818" s="1"/>
      <c r="RR2818" s="1"/>
      <c r="RS2818" s="1"/>
      <c r="RT2818" s="1"/>
      <c r="RU2818" s="1"/>
      <c r="RV2818" s="1"/>
      <c r="RW2818" s="1"/>
      <c r="RX2818" s="35"/>
      <c r="RY2818" s="1"/>
      <c r="RZ2818" s="1"/>
      <c r="SA2818" s="1"/>
      <c r="SB2818" s="1"/>
      <c r="SC2818" s="1"/>
      <c r="SD2818" s="1"/>
      <c r="SE2818" s="1"/>
      <c r="SF2818" s="1"/>
      <c r="SG2818" s="1"/>
      <c r="SH2818" s="1"/>
      <c r="SI2818" s="1"/>
      <c r="SJ2818" s="35"/>
      <c r="SK2818" s="1"/>
      <c r="SL2818" s="1"/>
      <c r="SM2818" s="1"/>
      <c r="SN2818" s="1"/>
      <c r="SO2818" s="1"/>
      <c r="SP2818" s="1"/>
      <c r="SQ2818" s="1"/>
      <c r="SR2818" s="1"/>
      <c r="SS2818" s="1"/>
      <c r="ST2818" s="1"/>
      <c r="SU2818" s="1"/>
      <c r="SV2818" s="1"/>
      <c r="SW2818" s="1"/>
      <c r="SX2818" s="1"/>
      <c r="SY2818" s="1"/>
      <c r="SZ2818" s="1"/>
      <c r="TA2818" s="1"/>
      <c r="TB2818" s="1"/>
      <c r="TC2818" s="1"/>
      <c r="TD2818" s="1"/>
      <c r="TE2818" s="1"/>
      <c r="TF2818" s="1"/>
      <c r="TG2818" s="1"/>
      <c r="TH2818" s="1"/>
      <c r="TI2818" s="1"/>
      <c r="TJ2818" s="1"/>
      <c r="TK2818" s="1"/>
      <c r="TL2818" s="1"/>
      <c r="TM2818" s="1"/>
      <c r="TN2818" s="1"/>
      <c r="TO2818" s="1"/>
      <c r="TP2818" s="1"/>
      <c r="TQ2818" s="1"/>
      <c r="TR2818" s="1"/>
      <c r="TS2818" s="1"/>
      <c r="TT2818" s="1"/>
      <c r="TU2818" s="1"/>
      <c r="TV2818" s="1"/>
      <c r="TW2818" s="1"/>
      <c r="TX2818" s="1"/>
      <c r="TY2818" s="1"/>
      <c r="TZ2818" s="1"/>
      <c r="UA2818" s="1"/>
      <c r="UB2818" s="1"/>
      <c r="UC2818" s="1"/>
      <c r="UD2818" s="1"/>
      <c r="UE2818" s="1"/>
      <c r="UF2818" s="1"/>
      <c r="UG2818" s="1"/>
      <c r="UH2818" s="1"/>
      <c r="UI2818" s="1"/>
      <c r="UJ2818" s="1"/>
      <c r="UK2818" s="1"/>
      <c r="UL2818" s="1"/>
      <c r="UM2818" s="1"/>
      <c r="UN2818" s="1"/>
      <c r="UO2818" s="1"/>
      <c r="UP2818" s="1"/>
      <c r="UQ2818" s="1"/>
      <c r="UR2818" s="1"/>
      <c r="US2818" s="1"/>
      <c r="UT2818" s="1"/>
      <c r="UU2818" s="1"/>
      <c r="UV2818" s="1"/>
      <c r="UW2818" s="1"/>
      <c r="UX2818" s="1"/>
      <c r="UY2818" s="1"/>
      <c r="UZ2818" s="1"/>
      <c r="VA2818" s="1"/>
      <c r="VB2818" s="1"/>
      <c r="VC2818" s="1"/>
      <c r="VD2818" s="1"/>
      <c r="VE2818" s="1"/>
      <c r="VF2818" s="1"/>
      <c r="VG2818" s="1"/>
      <c r="VH2818" s="1"/>
      <c r="VI2818" s="1"/>
      <c r="VJ2818" s="1"/>
      <c r="VK2818" s="1"/>
      <c r="VL2818" s="1"/>
      <c r="VM2818" s="1"/>
      <c r="VN2818" s="1"/>
      <c r="VO2818" s="1"/>
      <c r="VP2818" s="1"/>
      <c r="VQ2818" s="1"/>
      <c r="VR2818" s="1"/>
      <c r="VS2818" s="1"/>
      <c r="VT2818" s="1"/>
      <c r="VU2818" s="1"/>
      <c r="VV2818" s="1"/>
      <c r="VW2818" s="1"/>
      <c r="VX2818" s="1"/>
      <c r="VY2818" s="1"/>
      <c r="VZ2818" s="1"/>
      <c r="WA2818" s="1"/>
      <c r="WB2818" s="1"/>
      <c r="WC2818" s="1"/>
      <c r="WD2818" s="1"/>
      <c r="WE2818" s="1"/>
      <c r="WF2818" s="1"/>
      <c r="WG2818" s="1"/>
      <c r="WH2818" s="1"/>
      <c r="WI2818" s="1"/>
      <c r="WJ2818" s="1"/>
      <c r="WK2818" s="35"/>
      <c r="WL2818" s="1"/>
      <c r="WM2818" s="1"/>
      <c r="WN2818" s="1"/>
      <c r="WO2818" s="1"/>
      <c r="WP2818" s="1"/>
      <c r="WQ2818" s="1"/>
      <c r="WR2818" s="1"/>
      <c r="WS2818" s="1"/>
      <c r="WT2818" s="1"/>
      <c r="WU2818" s="1"/>
      <c r="WV2818" s="35"/>
      <c r="WW2818" s="1"/>
      <c r="WX2818" s="1"/>
      <c r="WY2818" s="1"/>
      <c r="WZ2818" s="35"/>
      <c r="XA2818" s="1"/>
      <c r="XB2818" s="1"/>
      <c r="XC2818" s="1"/>
      <c r="XD2818" s="1"/>
      <c r="XE2818" s="1"/>
      <c r="XF2818" s="1"/>
      <c r="XG2818" s="1"/>
      <c r="XH2818" s="1"/>
      <c r="XI2818" s="1"/>
      <c r="XJ2818" s="1"/>
      <c r="XK2818" s="1"/>
      <c r="XL2818" s="1"/>
      <c r="XM2818" s="1"/>
      <c r="XN2818" s="1"/>
      <c r="XO2818" s="1"/>
      <c r="XP2818" s="1"/>
      <c r="XQ2818" s="1"/>
      <c r="XR2818" s="1"/>
      <c r="XS2818" s="1"/>
      <c r="XT2818" s="1"/>
      <c r="XU2818" s="1"/>
      <c r="XV2818" s="1"/>
      <c r="XW2818" s="1"/>
      <c r="XX2818" s="1"/>
      <c r="XY2818" s="1"/>
      <c r="XZ2818" s="1"/>
      <c r="YA2818" s="1"/>
      <c r="YB2818" s="1"/>
      <c r="YC2818" s="1"/>
      <c r="YD2818" s="1"/>
      <c r="YE2818" s="1"/>
      <c r="YF2818" s="1"/>
      <c r="YG2818" s="1"/>
      <c r="YH2818" s="1"/>
      <c r="YI2818" s="1"/>
      <c r="YJ2818" s="1"/>
      <c r="YK2818" s="1"/>
      <c r="YL2818" s="1"/>
      <c r="YM2818" s="1"/>
      <c r="YN2818" s="1"/>
      <c r="YO2818" s="1"/>
      <c r="YP2818" s="1"/>
      <c r="YQ2818" s="1"/>
      <c r="YR2818" s="1"/>
      <c r="YS2818" s="1"/>
      <c r="YT2818" s="1"/>
      <c r="YU2818" s="1"/>
      <c r="YV2818" s="1"/>
      <c r="YW2818" s="1"/>
      <c r="YX2818" s="1"/>
      <c r="YY2818" s="1"/>
      <c r="YZ2818" s="1"/>
      <c r="ZA2818" s="1"/>
      <c r="ZB2818" s="1"/>
      <c r="ZC2818" s="1"/>
      <c r="ZD2818" s="1"/>
      <c r="ZE2818" s="1"/>
      <c r="ZF2818" s="1"/>
      <c r="ZG2818" s="1"/>
      <c r="ZH2818" s="1"/>
      <c r="ZI2818" s="1"/>
      <c r="ZJ2818" s="1"/>
      <c r="ZK2818" s="1"/>
      <c r="ZL2818" s="1"/>
      <c r="ZM2818" s="1"/>
      <c r="ZN2818" s="1"/>
      <c r="ZO2818" s="1"/>
      <c r="ZP2818" s="1"/>
      <c r="ZQ2818" s="1"/>
      <c r="ZR2818" s="1"/>
      <c r="ZS2818" s="1"/>
      <c r="ZT2818" s="1"/>
      <c r="ZU2818" s="1"/>
      <c r="ZV2818" s="1"/>
      <c r="ZW2818" s="1"/>
      <c r="ZX2818" s="1"/>
      <c r="ZY2818" s="1"/>
      <c r="ZZ2818" s="1"/>
      <c r="AAA2818" s="1"/>
      <c r="AAB2818" s="1"/>
      <c r="AAC2818" s="1"/>
      <c r="AAD2818" s="1"/>
      <c r="AAE2818" s="1"/>
      <c r="AAF2818" s="1"/>
      <c r="AAG2818" s="1"/>
      <c r="AAH2818" s="1"/>
      <c r="AAI2818" s="1"/>
      <c r="AAJ2818" s="1"/>
      <c r="AAK2818" s="1"/>
      <c r="AAL2818" s="1"/>
      <c r="AAM2818" s="1"/>
      <c r="AAN2818" s="1"/>
      <c r="AAO2818" s="1"/>
      <c r="AAP2818" s="1"/>
      <c r="AAQ2818" s="1"/>
      <c r="AAR2818" s="1"/>
      <c r="AAS2818" s="1"/>
      <c r="AAT2818" s="1"/>
      <c r="AAU2818" s="1"/>
      <c r="AAV2818" s="1"/>
      <c r="AAW2818" s="1"/>
      <c r="AAX2818" s="1"/>
      <c r="AAY2818" s="1"/>
      <c r="AAZ2818" s="1"/>
      <c r="ABA2818" s="1"/>
      <c r="ABB2818" s="1"/>
      <c r="ABC2818" s="1"/>
      <c r="ABD2818" s="1"/>
      <c r="ABE2818" s="1"/>
      <c r="ABF2818" s="1"/>
      <c r="ABG2818" s="1"/>
      <c r="ABH2818" s="1"/>
      <c r="ABI2818" s="1"/>
      <c r="ABJ2818" s="1"/>
      <c r="ABK2818" s="1"/>
      <c r="ABL2818" s="1"/>
      <c r="ABM2818" s="1"/>
      <c r="ABN2818" s="1"/>
      <c r="ABO2818" s="1"/>
      <c r="ABP2818" s="1"/>
      <c r="ABQ2818" s="1"/>
      <c r="ABR2818" s="1"/>
      <c r="ABS2818" s="1"/>
      <c r="ABT2818" s="1"/>
      <c r="ABU2818" s="1"/>
      <c r="ABV2818" s="1"/>
      <c r="ABW2818" s="1"/>
      <c r="ABX2818" s="1"/>
      <c r="ABY2818" s="1"/>
      <c r="ABZ2818" s="1"/>
      <c r="ACA2818" s="1"/>
      <c r="ACB2818" s="1"/>
      <c r="ACC2818" s="1"/>
      <c r="ACD2818" s="1"/>
      <c r="ACE2818" s="1"/>
      <c r="ACF2818" s="1"/>
      <c r="ACG2818" s="1"/>
      <c r="ACH2818" s="1"/>
      <c r="ACI2818" s="1"/>
      <c r="ACJ2818" s="1"/>
      <c r="ACK2818" s="1"/>
      <c r="ACL2818" s="1"/>
      <c r="ACM2818" s="1"/>
      <c r="ACN2818" s="1"/>
      <c r="ACO2818" s="1"/>
      <c r="ACP2818" s="1"/>
      <c r="ACQ2818" s="1"/>
      <c r="ACR2818" s="1"/>
      <c r="ACS2818" s="1"/>
      <c r="ACT2818" s="1"/>
      <c r="ACU2818" s="1"/>
      <c r="ACV2818" s="1"/>
      <c r="ACW2818" s="1"/>
      <c r="ACX2818" s="1"/>
      <c r="ACY2818" s="1"/>
      <c r="ACZ2818" s="1"/>
      <c r="ADA2818" s="1"/>
      <c r="ADB2818" s="1"/>
      <c r="ADC2818" s="1"/>
      <c r="ADD2818" s="1"/>
      <c r="ADE2818" s="1"/>
      <c r="ADF2818" s="1"/>
      <c r="ADG2818" s="1"/>
      <c r="ADH2818" s="1"/>
      <c r="ADI2818" s="1"/>
      <c r="ADJ2818" s="1"/>
      <c r="ADK2818" s="1"/>
      <c r="ADL2818" s="1"/>
      <c r="ADM2818" s="1"/>
      <c r="ADN2818" s="1"/>
      <c r="ADO2818" s="1"/>
      <c r="ADP2818" s="1"/>
      <c r="ADQ2818" s="1"/>
      <c r="ADR2818" s="1"/>
      <c r="ADS2818" s="1"/>
      <c r="ADT2818" s="1"/>
      <c r="ADU2818" s="35"/>
      <c r="ADV2818" s="1"/>
      <c r="ADW2818" s="1"/>
      <c r="ADX2818" s="1"/>
      <c r="ADY2818" s="1"/>
      <c r="ADZ2818" s="1"/>
      <c r="AEA2818" s="1"/>
      <c r="AEB2818" s="1"/>
      <c r="AEC2818" s="1"/>
      <c r="AED2818" s="1"/>
      <c r="AEE2818" s="1"/>
      <c r="AEF2818" s="1"/>
      <c r="AEG2818" s="35"/>
      <c r="AEH2818" s="1"/>
      <c r="AEI2818" s="1"/>
      <c r="AEJ2818" s="1"/>
      <c r="AEK2818" s="1"/>
      <c r="AEL2818" s="1"/>
      <c r="AEM2818" s="1"/>
      <c r="AEN2818" s="1"/>
      <c r="AEO2818" s="1"/>
      <c r="AEP2818" s="1"/>
      <c r="AEQ2818" s="1"/>
      <c r="AER2818" s="1"/>
      <c r="AES2818" s="35"/>
      <c r="AET2818" s="1"/>
      <c r="AEU2818" s="1"/>
      <c r="AEV2818" s="1"/>
      <c r="AEW2818" s="1"/>
      <c r="AEX2818" s="1"/>
      <c r="AEY2818" s="1"/>
      <c r="AEZ2818" s="1"/>
      <c r="AFA2818" s="1"/>
      <c r="AFB2818" s="1"/>
      <c r="AFC2818" s="1"/>
      <c r="AFD2818" s="1"/>
      <c r="AFE2818" s="1"/>
      <c r="AFF2818" s="1"/>
      <c r="AFG2818" s="35"/>
      <c r="AFH2818" s="1"/>
      <c r="AFI2818" s="1"/>
      <c r="AFJ2818" s="1"/>
      <c r="AFK2818" s="1"/>
      <c r="AFL2818" s="1"/>
      <c r="AFM2818" s="1"/>
      <c r="AFN2818" s="1"/>
      <c r="AFO2818" s="1"/>
      <c r="AFP2818" s="1"/>
      <c r="AFQ2818" s="1"/>
      <c r="AFR2818" s="1"/>
      <c r="AFS2818" s="1"/>
      <c r="AFT2818" s="1"/>
      <c r="AFU2818" s="1"/>
      <c r="AFV2818" s="1"/>
      <c r="AFW2818" s="1"/>
      <c r="AFX2818" s="1"/>
      <c r="AFY2818" s="1"/>
      <c r="AFZ2818" s="1"/>
      <c r="AGA2818" s="1"/>
      <c r="AGB2818" s="1"/>
      <c r="AGC2818" s="35"/>
      <c r="AGD2818" s="1"/>
      <c r="AGE2818" s="1"/>
      <c r="AGF2818" s="1"/>
      <c r="AGG2818" s="1"/>
      <c r="AGH2818" s="1"/>
      <c r="AGI2818" s="1"/>
      <c r="AGJ2818" s="1"/>
      <c r="AGK2818" s="1"/>
      <c r="AGL2818" s="35"/>
      <c r="AGM2818" s="1"/>
      <c r="AGN2818" s="1"/>
      <c r="AGO2818" s="1"/>
      <c r="AGP2818" s="35"/>
      <c r="AGQ2818" s="1"/>
      <c r="AGR2818" s="1"/>
      <c r="AGS2818" s="1"/>
      <c r="AGT2818" s="1"/>
      <c r="AGU2818" s="1"/>
      <c r="AGV2818" s="1"/>
      <c r="AGW2818" s="1"/>
      <c r="AGX2818" s="1"/>
      <c r="AGY2818" s="1"/>
      <c r="AGZ2818" s="1"/>
      <c r="AHA2818" s="1"/>
      <c r="AHB2818" s="35"/>
      <c r="AHC2818" s="1"/>
      <c r="AHD2818" s="1"/>
      <c r="AHE2818" s="1"/>
      <c r="AHF2818" s="1"/>
      <c r="AHG2818" s="1"/>
      <c r="AHH2818" s="1"/>
      <c r="AHI2818" s="1"/>
      <c r="AHJ2818" s="1"/>
      <c r="AHK2818" s="1"/>
      <c r="AHL2818" s="1"/>
      <c r="AHM2818" s="1"/>
      <c r="AHN2818" s="35"/>
      <c r="AHO2818" s="1"/>
      <c r="AHP2818" s="1"/>
      <c r="AHQ2818" s="1"/>
      <c r="AHR2818" s="1"/>
      <c r="AHS2818" s="1"/>
      <c r="AHT2818" s="1"/>
      <c r="AHU2818" s="1"/>
      <c r="AHV2818" s="1"/>
      <c r="AHW2818" s="1"/>
      <c r="AHX2818" s="1"/>
      <c r="AHY2818" s="1"/>
      <c r="AHZ2818" s="35"/>
      <c r="AIA2818" s="1"/>
      <c r="AIB2818" s="1"/>
      <c r="AIC2818" s="1"/>
      <c r="AID2818" s="1"/>
      <c r="AIE2818" s="1"/>
      <c r="AIF2818" s="1"/>
      <c r="AIG2818" s="1"/>
      <c r="AIH2818" s="1"/>
      <c r="AII2818" s="1"/>
      <c r="AIJ2818" s="1"/>
      <c r="AIK2818" s="1"/>
      <c r="AIL2818" s="1"/>
      <c r="AIM2818" s="1"/>
      <c r="AIN2818" s="1"/>
      <c r="AIO2818" s="1"/>
      <c r="AIP2818" s="1"/>
      <c r="AIQ2818" s="35"/>
      <c r="AIR2818" s="1"/>
      <c r="AIS2818" s="1"/>
      <c r="AIT2818" s="1"/>
      <c r="AIU2818" s="1"/>
      <c r="AIV2818" s="1"/>
      <c r="AIW2818" s="35"/>
      <c r="AIX2818" s="1"/>
      <c r="AIY2818" s="1"/>
      <c r="AIZ2818" s="1"/>
      <c r="AJA2818" s="1"/>
      <c r="AJB2818" s="1"/>
      <c r="AJC2818" s="35"/>
      <c r="AJD2818" s="1"/>
      <c r="AJE2818" s="1"/>
      <c r="AJF2818" s="1"/>
      <c r="AJG2818" s="1"/>
      <c r="AJH2818" s="1"/>
      <c r="AJI2818" s="35"/>
      <c r="AJJ2818" s="1"/>
      <c r="AJK2818" s="1"/>
      <c r="AJL2818" s="1"/>
      <c r="AJM2818" s="1"/>
      <c r="AJN2818" s="1"/>
      <c r="AJO2818" s="35"/>
      <c r="AJP2818" s="1"/>
      <c r="AJQ2818" s="1"/>
      <c r="AJR2818" s="1"/>
      <c r="AJS2818" s="1"/>
      <c r="AJT2818" s="1"/>
      <c r="AJU2818" s="35"/>
      <c r="AJV2818" s="1"/>
      <c r="AJW2818" s="1"/>
      <c r="AJX2818" s="1"/>
      <c r="AJY2818" s="1"/>
      <c r="AJZ2818" s="1"/>
      <c r="AKA2818" s="1"/>
      <c r="AKB2818" s="1"/>
      <c r="AKC2818" s="1"/>
      <c r="AKD2818" s="1"/>
      <c r="AKE2818" s="1"/>
      <c r="AKF2818" s="1"/>
      <c r="AKG2818" s="1"/>
      <c r="AKH2818" s="1"/>
      <c r="AKI2818" s="1"/>
      <c r="AKJ2818" s="1"/>
      <c r="AKK2818" s="1"/>
      <c r="AKL2818" s="1"/>
      <c r="AKM2818" s="1"/>
      <c r="AKN2818" s="1"/>
      <c r="AKO2818" s="1"/>
      <c r="AKP2818" s="1"/>
      <c r="AKQ2818" s="1"/>
      <c r="AKR2818" s="1"/>
      <c r="AKS2818" s="1"/>
      <c r="AKT2818" s="1"/>
      <c r="AKU2818" s="1"/>
      <c r="AKV2818" s="1"/>
      <c r="AKW2818" s="1"/>
      <c r="AKX2818" s="1"/>
      <c r="AKY2818" s="1"/>
      <c r="AKZ2818" s="1"/>
      <c r="ALA2818" s="1"/>
      <c r="ALB2818" s="1"/>
      <c r="ALC2818" s="1"/>
      <c r="ALD2818" s="1"/>
      <c r="ALE2818" s="1"/>
      <c r="ALF2818" s="1"/>
      <c r="ALG2818" s="1"/>
      <c r="ALH2818" s="1"/>
      <c r="ALI2818" s="1"/>
      <c r="ALJ2818" s="1"/>
      <c r="ALK2818" s="1"/>
      <c r="ALL2818" s="1"/>
      <c r="ALM2818" s="1"/>
      <c r="ALN2818" s="1"/>
      <c r="ALO2818" s="1"/>
      <c r="ALP2818" s="1"/>
      <c r="ALQ2818" s="1"/>
      <c r="ALR2818" s="1"/>
      <c r="ALS2818" s="1"/>
      <c r="ALT2818" s="1"/>
      <c r="ALU2818" s="1"/>
      <c r="ALV2818" s="1"/>
      <c r="ALW2818" s="1"/>
      <c r="ALX2818" s="1"/>
      <c r="ALY2818" s="1"/>
      <c r="ALZ2818" s="1"/>
      <c r="AMA2818" s="1"/>
      <c r="AMB2818" s="1"/>
      <c r="AMC2818" s="1"/>
      <c r="AMD2818" s="1"/>
      <c r="AME2818" s="1"/>
      <c r="AMF2818" s="1"/>
      <c r="AMG2818" s="1"/>
      <c r="AMH2818" s="1"/>
      <c r="AMI2818" s="1"/>
      <c r="AMJ2818" s="1"/>
      <c r="AMK2818" s="1"/>
      <c r="AML2818" s="1"/>
      <c r="AMM2818" s="1"/>
      <c r="AMN2818" s="1"/>
      <c r="AMO2818" s="1"/>
      <c r="AMP2818" s="1"/>
      <c r="AMQ2818" s="1"/>
      <c r="AMR2818" s="1"/>
      <c r="AMS2818" s="1"/>
      <c r="AMT2818" s="1"/>
      <c r="AMU2818" s="1"/>
      <c r="AMV2818" s="1"/>
      <c r="AMW2818" s="1"/>
      <c r="AMX2818" s="1"/>
      <c r="AMY2818" s="1"/>
      <c r="AMZ2818" s="1"/>
      <c r="ANA2818" s="1"/>
      <c r="ANB2818" s="1"/>
      <c r="ANC2818" s="1"/>
      <c r="AND2818" s="1"/>
      <c r="ANE2818" s="1"/>
      <c r="ANF2818" s="1"/>
      <c r="ANG2818" s="1"/>
      <c r="ANH2818" s="1"/>
      <c r="ANI2818" s="1"/>
      <c r="ANJ2818" s="1"/>
      <c r="ANK2818" s="1"/>
      <c r="ANL2818" s="1"/>
      <c r="ANM2818" s="1"/>
      <c r="ANN2818" s="1"/>
      <c r="ANO2818" s="1"/>
      <c r="ANP2818" s="1"/>
      <c r="ANQ2818" s="1"/>
      <c r="ANR2818" s="1"/>
      <c r="ANS2818" s="1"/>
      <c r="ANT2818" s="1"/>
      <c r="ANU2818" s="1"/>
      <c r="ANV2818" s="1"/>
      <c r="ANW2818" s="1"/>
      <c r="ANX2818" s="1"/>
      <c r="ANY2818" s="1"/>
      <c r="ANZ2818" s="1"/>
      <c r="AOA2818" s="1"/>
      <c r="AOB2818" s="1"/>
      <c r="AOC2818" s="1"/>
      <c r="AOD2818" s="1"/>
      <c r="AOE2818" s="1"/>
      <c r="AOF2818" s="1"/>
      <c r="AOG2818" s="1"/>
      <c r="AOH2818" s="1"/>
      <c r="AOI2818" s="1"/>
      <c r="AOJ2818" s="1"/>
      <c r="AOK2818" s="1"/>
      <c r="AOL2818" s="1"/>
      <c r="AOM2818" s="1"/>
      <c r="AON2818" s="1"/>
      <c r="AOO2818" s="1"/>
      <c r="AOP2818" s="1"/>
      <c r="AOQ2818" s="1"/>
      <c r="AOR2818" s="1"/>
      <c r="AOS2818" s="1"/>
      <c r="AOT2818" s="1"/>
      <c r="AOU2818" s="1"/>
      <c r="AOV2818" s="1"/>
      <c r="AOW2818" s="1"/>
      <c r="AOX2818" s="1"/>
      <c r="AOY2818" s="1"/>
      <c r="AOZ2818" s="1"/>
      <c r="APA2818" s="1"/>
      <c r="APB2818" s="1"/>
      <c r="APC2818" s="1"/>
      <c r="APD2818" s="1"/>
      <c r="APE2818" s="1"/>
      <c r="APF2818" s="1"/>
      <c r="APG2818" s="1"/>
      <c r="APH2818" s="1"/>
      <c r="API2818" s="1"/>
      <c r="APJ2818" s="1"/>
      <c r="APK2818" s="1"/>
      <c r="APL2818" s="1"/>
      <c r="APM2818" s="1"/>
      <c r="APN2818" s="1"/>
      <c r="APO2818" s="1"/>
      <c r="APP2818" s="1"/>
      <c r="APQ2818" s="1"/>
      <c r="APR2818" s="1"/>
      <c r="APS2818" s="1"/>
      <c r="APT2818" s="1"/>
      <c r="APU2818" s="1"/>
      <c r="APV2818" s="1"/>
      <c r="APW2818" s="1"/>
      <c r="APX2818" s="1"/>
      <c r="APY2818" s="1"/>
      <c r="APZ2818" s="1"/>
      <c r="AQA2818" s="1"/>
      <c r="AQB2818" s="1"/>
      <c r="AQC2818" s="1"/>
      <c r="AQD2818" s="1"/>
      <c r="AQE2818" s="1"/>
      <c r="AQF2818" s="1"/>
      <c r="AQG2818" s="1"/>
      <c r="AQH2818" s="1"/>
      <c r="AQI2818" s="1"/>
      <c r="AQJ2818" s="1"/>
      <c r="AQK2818" s="1"/>
      <c r="AQL2818" s="1"/>
      <c r="AQM2818" s="1"/>
      <c r="AQN2818" s="1"/>
      <c r="AQO2818" s="1"/>
      <c r="AQP2818" s="1"/>
      <c r="AQQ2818" s="1"/>
      <c r="AQR2818" s="1"/>
      <c r="AQS2818" s="1"/>
      <c r="AQT2818" s="1"/>
      <c r="AQU2818" s="1"/>
      <c r="AQV2818" s="1"/>
      <c r="AQW2818" s="1"/>
      <c r="AQX2818" s="1"/>
      <c r="AQY2818" s="1"/>
      <c r="AQZ2818" s="1"/>
      <c r="ARA2818" s="1"/>
      <c r="ARB2818" s="1"/>
      <c r="ARC2818" s="1"/>
      <c r="ARD2818" s="1"/>
      <c r="ARE2818" s="1"/>
      <c r="ARF2818" s="1"/>
      <c r="ARG2818" s="1"/>
      <c r="ARH2818" s="1"/>
      <c r="ARI2818" s="1"/>
      <c r="ARJ2818" s="1"/>
      <c r="ARK2818" s="1"/>
      <c r="ARL2818" s="1"/>
      <c r="ARM2818" s="1"/>
      <c r="ARN2818" s="1"/>
      <c r="ARO2818" s="1"/>
      <c r="ARP2818" s="1"/>
      <c r="ARQ2818" s="1"/>
      <c r="ARR2818" s="1"/>
      <c r="ARS2818" s="1"/>
      <c r="ART2818" s="1"/>
      <c r="ARU2818" s="1"/>
      <c r="ARV2818" s="1"/>
      <c r="ARW2818" s="1"/>
      <c r="ARX2818" s="1"/>
      <c r="ARY2818" s="1"/>
      <c r="ARZ2818" s="1"/>
      <c r="ASA2818" s="1"/>
      <c r="ASB2818" s="1"/>
      <c r="ASC2818" s="1"/>
      <c r="ASD2818" s="1"/>
      <c r="ASE2818" s="1"/>
      <c r="ASF2818" s="1"/>
      <c r="ASG2818" s="1"/>
      <c r="ASH2818" s="1"/>
      <c r="ASI2818" s="1"/>
      <c r="ASJ2818" s="1"/>
      <c r="ASK2818" s="1"/>
      <c r="ASL2818" s="1"/>
      <c r="ASM2818" s="1"/>
      <c r="ASN2818" s="1"/>
      <c r="ASO2818" s="1"/>
      <c r="ASP2818" s="1"/>
      <c r="ASQ2818" s="1"/>
      <c r="ASR2818" s="1"/>
      <c r="ASS2818" s="1"/>
      <c r="AST2818" s="1"/>
      <c r="ASU2818" s="1"/>
      <c r="ASV2818" s="1"/>
      <c r="ASW2818" s="1"/>
      <c r="ASX2818" s="1"/>
      <c r="ASY2818" s="1"/>
      <c r="ASZ2818" s="1"/>
      <c r="ATA2818" s="1"/>
      <c r="ATB2818" s="1"/>
      <c r="ATC2818" s="1"/>
      <c r="ATD2818" s="1"/>
      <c r="ATE2818" s="1"/>
      <c r="ATF2818" s="1"/>
      <c r="ATG2818" s="1"/>
      <c r="ATH2818" s="1"/>
      <c r="ATI2818" s="1"/>
      <c r="ATJ2818" s="1"/>
      <c r="ATK2818" s="1"/>
      <c r="ATL2818" s="1"/>
      <c r="ATM2818" s="1"/>
      <c r="ATN2818" s="1"/>
      <c r="ATO2818" s="1"/>
      <c r="ATP2818" s="1"/>
      <c r="ATQ2818" s="1"/>
      <c r="ATR2818" s="1"/>
      <c r="ATS2818" s="1"/>
      <c r="ATT2818" s="1"/>
      <c r="ATU2818" s="1"/>
      <c r="ATV2818" s="1"/>
      <c r="ATW2818" s="1"/>
      <c r="ATX2818" s="1"/>
      <c r="ATY2818" s="1"/>
      <c r="ATZ2818" s="1"/>
      <c r="AUA2818" s="1"/>
      <c r="AUB2818" s="1"/>
      <c r="AUC2818" s="1"/>
      <c r="AUD2818" s="1"/>
      <c r="AUE2818" s="1"/>
      <c r="AUF2818" s="1"/>
      <c r="AUG2818" s="1"/>
      <c r="AUH2818" s="1"/>
      <c r="AUI2818" s="1"/>
      <c r="AUJ2818" s="1"/>
      <c r="AUK2818" s="1"/>
      <c r="AUL2818" s="1"/>
      <c r="AUM2818" s="1"/>
      <c r="AUN2818" s="1"/>
      <c r="AUO2818" s="1"/>
      <c r="AUP2818" s="1"/>
      <c r="AUQ2818" s="1"/>
      <c r="AUR2818" s="1"/>
      <c r="AUS2818" s="1"/>
      <c r="AUT2818" s="1"/>
      <c r="AUU2818" s="1"/>
      <c r="AUV2818" s="1"/>
      <c r="AUW2818" s="1"/>
      <c r="AUX2818" s="1"/>
      <c r="AUY2818" s="1"/>
      <c r="AUZ2818" s="1"/>
      <c r="AVA2818" s="1"/>
      <c r="AVB2818" s="1"/>
      <c r="AVC2818" s="1"/>
      <c r="AVD2818" s="1"/>
      <c r="AVE2818" s="1"/>
      <c r="AVF2818" s="1"/>
      <c r="AVG2818" s="1"/>
      <c r="AVH2818" s="1"/>
      <c r="AVI2818" s="1"/>
      <c r="AVJ2818" s="1"/>
      <c r="AVK2818" s="1"/>
      <c r="AVL2818" s="1"/>
      <c r="AVM2818" s="1"/>
      <c r="AVN2818" s="1"/>
      <c r="AVO2818" s="35"/>
      <c r="AVP2818" s="1"/>
      <c r="AVQ2818" s="1"/>
      <c r="AVR2818" s="1"/>
      <c r="AVS2818" s="1"/>
      <c r="AVT2818" s="1"/>
      <c r="AVU2818" s="1"/>
      <c r="AVV2818" s="1"/>
      <c r="AVW2818" s="1"/>
      <c r="AVX2818" s="1"/>
      <c r="AVY2818" s="1"/>
      <c r="AVZ2818" s="1"/>
      <c r="AWA2818" s="1"/>
      <c r="AWB2818" s="1"/>
      <c r="AWC2818" s="1"/>
      <c r="AWD2818" s="1"/>
      <c r="AWE2818" s="1"/>
      <c r="AWF2818" s="1"/>
      <c r="AWG2818" s="1"/>
      <c r="AWH2818" s="1"/>
      <c r="AWI2818" s="1"/>
      <c r="AWJ2818" s="1"/>
      <c r="AWK2818" s="1"/>
      <c r="AWL2818" s="1"/>
      <c r="AWM2818" s="35"/>
      <c r="AWN2818" s="1"/>
      <c r="AWO2818" s="1"/>
      <c r="AWP2818" s="1"/>
      <c r="AWQ2818" s="1"/>
      <c r="AWR2818" s="1"/>
      <c r="AWS2818" s="1"/>
      <c r="AWT2818" s="1"/>
      <c r="AWU2818" s="1"/>
      <c r="AWV2818" s="1"/>
      <c r="AWW2818" s="1"/>
      <c r="AWX2818" s="1"/>
      <c r="AWY2818" s="1"/>
      <c r="AWZ2818" s="1"/>
      <c r="AXA2818" s="1"/>
      <c r="AXB2818" s="1"/>
      <c r="AXC2818" s="1"/>
      <c r="AXD2818" s="1"/>
      <c r="AXE2818" s="1"/>
      <c r="AXF2818" s="1"/>
      <c r="AXG2818" s="1"/>
      <c r="AXH2818" s="1"/>
      <c r="AXI2818" s="1"/>
      <c r="AXJ2818" s="1"/>
      <c r="AXK2818" s="1"/>
      <c r="AXL2818" s="1"/>
      <c r="AXM2818" s="1"/>
      <c r="AXN2818" s="1"/>
      <c r="AXO2818" s="1"/>
      <c r="AXP2818" s="1"/>
      <c r="AXQ2818" s="1"/>
      <c r="AXR2818" s="1"/>
      <c r="AXS2818" s="1"/>
      <c r="AXT2818" s="1"/>
      <c r="AXU2818" s="1"/>
      <c r="AXV2818" s="1"/>
      <c r="AXW2818" s="1"/>
      <c r="AXX2818" s="1"/>
      <c r="AXY2818" s="1"/>
      <c r="AXZ2818" s="1"/>
      <c r="AYA2818" s="1"/>
      <c r="AYB2818" s="1"/>
      <c r="AYC2818" s="1"/>
      <c r="AYD2818" s="1"/>
      <c r="AYE2818" s="1"/>
      <c r="AYF2818" s="1"/>
      <c r="AYG2818" s="1"/>
      <c r="AYH2818" s="1"/>
      <c r="AYI2818" s="1"/>
      <c r="AYJ2818" s="1"/>
      <c r="AYK2818" s="1"/>
      <c r="AYL2818" s="1"/>
      <c r="AYM2818" s="1"/>
      <c r="AYN2818" s="1"/>
      <c r="AYO2818" s="1"/>
      <c r="AYP2818" s="1"/>
      <c r="AYQ2818" s="1"/>
      <c r="AYR2818" s="1"/>
      <c r="AYS2818" s="1"/>
      <c r="AYT2818" s="1"/>
      <c r="AYU2818" s="1"/>
      <c r="AYV2818" s="1"/>
      <c r="AYW2818" s="1"/>
      <c r="AYX2818" s="1"/>
      <c r="AYY2818" s="1"/>
      <c r="AYZ2818" s="1"/>
      <c r="AZA2818" s="1"/>
      <c r="AZB2818" s="1"/>
      <c r="AZC2818" s="1"/>
      <c r="AZD2818" s="1"/>
      <c r="AZE2818" s="1"/>
      <c r="AZF2818" s="35"/>
      <c r="AZG2818" s="1"/>
      <c r="AZH2818" s="1"/>
      <c r="AZI2818" s="1"/>
      <c r="AZJ2818" s="1"/>
      <c r="AZK2818" s="1"/>
      <c r="AZL2818" s="1"/>
      <c r="AZM2818" s="1"/>
      <c r="AZN2818" s="1"/>
      <c r="AZO2818" s="1"/>
      <c r="AZP2818" s="1"/>
      <c r="AZQ2818" s="1"/>
      <c r="AZR2818" s="1"/>
      <c r="AZS2818" s="1"/>
      <c r="AZT2818" s="1"/>
      <c r="AZU2818" s="1"/>
      <c r="AZV2818" s="1"/>
      <c r="AZW2818" s="1"/>
      <c r="AZX2818" s="1"/>
      <c r="AZY2818" s="1"/>
      <c r="AZZ2818" s="1"/>
      <c r="BAA2818" s="1"/>
      <c r="BAB2818" s="1"/>
      <c r="BAC2818" s="1"/>
      <c r="BAD2818" s="1"/>
      <c r="BAE2818" s="1"/>
      <c r="BAF2818" s="1"/>
      <c r="BAG2818" s="1"/>
      <c r="BAH2818" s="1"/>
      <c r="BAI2818" s="1"/>
      <c r="BAJ2818" s="1"/>
      <c r="BAK2818" s="1"/>
      <c r="BAL2818" s="1"/>
      <c r="BAM2818" s="1"/>
      <c r="BAN2818" s="1"/>
      <c r="BAO2818" s="1"/>
      <c r="BAP2818" s="1"/>
      <c r="BAQ2818" s="1"/>
      <c r="BAR2818" s="1"/>
      <c r="BAS2818" s="1"/>
      <c r="BAT2818" s="1"/>
      <c r="BAU2818" s="1"/>
      <c r="BAV2818" s="1"/>
      <c r="BAW2818" s="1"/>
      <c r="BAX2818" s="1"/>
      <c r="BAY2818" s="1"/>
      <c r="BAZ2818" s="1"/>
      <c r="BBA2818" s="1"/>
      <c r="BBB2818" s="1"/>
      <c r="BBC2818" s="1"/>
      <c r="BBD2818" s="1"/>
      <c r="BBE2818" s="1"/>
      <c r="BBF2818" s="1"/>
      <c r="BBG2818" s="1"/>
      <c r="BBH2818" s="35"/>
      <c r="BBI2818" s="1"/>
      <c r="BBJ2818" s="1"/>
      <c r="BBK2818" s="1"/>
      <c r="BBL2818" s="1"/>
      <c r="BBM2818" s="1"/>
      <c r="BBN2818" s="1"/>
      <c r="BBO2818" s="1"/>
      <c r="BBP2818" s="1"/>
      <c r="BBQ2818" s="1"/>
      <c r="BBR2818" s="1"/>
      <c r="BBS2818" s="1"/>
      <c r="BBT2818" s="1"/>
      <c r="BBU2818" s="1"/>
      <c r="BBV2818" s="1"/>
      <c r="BBW2818" s="1"/>
      <c r="BBX2818" s="1"/>
      <c r="BBY2818" s="1"/>
      <c r="BBZ2818" s="1"/>
      <c r="BCA2818" s="1"/>
      <c r="BCB2818" s="1"/>
      <c r="BCC2818" s="1"/>
      <c r="BCD2818" s="1"/>
      <c r="BCE2818" s="1"/>
      <c r="BCF2818" s="1"/>
      <c r="BCG2818" s="35"/>
      <c r="BCH2818" s="1"/>
      <c r="BCI2818" s="1"/>
      <c r="BCJ2818" s="1"/>
      <c r="BCK2818" s="1"/>
      <c r="BCL2818" s="1"/>
      <c r="BCM2818" s="1"/>
      <c r="BCN2818" s="1"/>
      <c r="BCO2818" s="1"/>
      <c r="BCP2818" s="1"/>
      <c r="BCQ2818" s="35"/>
      <c r="BCR2818" s="1"/>
      <c r="BCS2818" s="1"/>
      <c r="BCT2818" s="1"/>
      <c r="BCU2818" s="1"/>
      <c r="BCV2818" s="1"/>
      <c r="BCW2818" s="1"/>
      <c r="BCX2818" s="1"/>
      <c r="BCY2818" s="1"/>
      <c r="BCZ2818" s="35"/>
      <c r="BDA2818" s="1"/>
      <c r="BDB2818" s="1"/>
      <c r="BDC2818" s="1"/>
      <c r="BDD2818" s="1"/>
      <c r="BDE2818" s="1"/>
      <c r="BDF2818" s="1"/>
      <c r="BDG2818" s="1"/>
      <c r="BDH2818" s="1"/>
      <c r="BDI2818" s="1"/>
      <c r="BDJ2818" s="1"/>
      <c r="BDK2818" s="1"/>
      <c r="BDL2818" s="1"/>
      <c r="BDM2818" s="1"/>
      <c r="BDN2818" s="1"/>
      <c r="BDO2818" s="1"/>
      <c r="BDP2818" s="1"/>
      <c r="BDQ2818" s="1"/>
      <c r="BDR2818" s="1"/>
      <c r="BDS2818" s="1"/>
      <c r="BDT2818" s="1"/>
      <c r="BDU2818" s="1"/>
      <c r="BDV2818" s="1"/>
      <c r="BDW2818" s="1"/>
      <c r="BDX2818" s="1"/>
      <c r="BDY2818" s="1"/>
      <c r="BDZ2818" s="1"/>
      <c r="BEA2818" s="1"/>
      <c r="BEB2818" s="1"/>
      <c r="BEC2818" s="1"/>
      <c r="BED2818" s="1"/>
      <c r="BEE2818" s="1"/>
      <c r="BEF2818" s="1"/>
      <c r="BEG2818" s="1"/>
      <c r="BEH2818" s="1"/>
      <c r="BEI2818" s="1"/>
      <c r="BEJ2818" s="1"/>
      <c r="BEK2818" s="1"/>
      <c r="BEL2818" s="1"/>
      <c r="BEM2818" s="1"/>
      <c r="BEN2818" s="1"/>
      <c r="BEO2818" s="1"/>
      <c r="BEP2818" s="1"/>
      <c r="BEQ2818" s="1"/>
      <c r="BER2818" s="1"/>
      <c r="BES2818" s="1"/>
      <c r="BET2818" s="1"/>
      <c r="BEU2818" s="1"/>
      <c r="BEV2818" s="1"/>
      <c r="BEW2818" s="1"/>
      <c r="BEX2818" s="1"/>
      <c r="BEY2818" s="1"/>
      <c r="BEZ2818" s="1"/>
      <c r="BFA2818" s="1"/>
      <c r="BFB2818" s="1"/>
      <c r="BFC2818" s="1"/>
      <c r="BFD2818" s="1"/>
      <c r="BFE2818" s="1"/>
      <c r="BFF2818" s="1"/>
      <c r="BFG2818" s="1"/>
      <c r="BFH2818" s="1"/>
      <c r="BFI2818" s="1"/>
      <c r="BFJ2818" s="1"/>
      <c r="BFK2818" s="1"/>
      <c r="BFL2818" s="1"/>
      <c r="BFM2818" s="1"/>
      <c r="BFN2818" s="1"/>
      <c r="BFO2818" s="1"/>
      <c r="BFP2818" s="1"/>
      <c r="BFQ2818" s="1"/>
      <c r="BFR2818" s="1"/>
      <c r="BFS2818" s="1"/>
      <c r="BFT2818" s="1"/>
      <c r="BFU2818" s="1"/>
      <c r="BFV2818" s="1"/>
      <c r="BFW2818" s="1"/>
      <c r="BFX2818" s="1"/>
      <c r="BFY2818" s="1"/>
      <c r="BFZ2818" s="1"/>
      <c r="BGA2818" s="1"/>
      <c r="BGB2818" s="1"/>
      <c r="BGC2818" s="1"/>
      <c r="BGD2818" s="1"/>
      <c r="BGE2818" s="1"/>
      <c r="BGF2818" s="1"/>
      <c r="BGG2818" s="1"/>
      <c r="BGH2818" s="1"/>
      <c r="BGI2818" s="1"/>
      <c r="BGJ2818" s="1"/>
      <c r="BGK2818" s="1"/>
      <c r="BGL2818" s="1"/>
      <c r="BGM2818" s="1"/>
      <c r="BGN2818" s="1"/>
      <c r="BGO2818" s="1"/>
      <c r="BGP2818" s="1"/>
      <c r="BGQ2818" s="1"/>
      <c r="BGR2818" s="1"/>
      <c r="BGS2818" s="1"/>
      <c r="BGT2818" s="1"/>
      <c r="BGU2818" s="1"/>
      <c r="BGV2818" s="1"/>
      <c r="BGW2818" s="1"/>
      <c r="BGX2818" s="1"/>
      <c r="BGY2818" s="1"/>
      <c r="BGZ2818" s="1"/>
      <c r="BHA2818" s="1"/>
      <c r="BHB2818" s="1"/>
      <c r="BHC2818" s="1"/>
      <c r="BHD2818" s="1"/>
      <c r="BHE2818" s="1"/>
      <c r="BHF2818" s="1"/>
      <c r="BHG2818" s="1"/>
      <c r="BHH2818" s="1"/>
      <c r="BHI2818" s="1"/>
      <c r="BHJ2818" s="1"/>
      <c r="BHK2818" s="1"/>
      <c r="BHL2818" s="1"/>
      <c r="BHM2818" s="1"/>
      <c r="BHN2818" s="1"/>
      <c r="BHO2818" s="1"/>
      <c r="BHP2818" s="1"/>
      <c r="BHQ2818" s="1"/>
      <c r="BHR2818" s="1"/>
      <c r="BHS2818" s="1"/>
      <c r="BHT2818" s="1"/>
      <c r="BHU2818" s="1"/>
      <c r="BHV2818" s="1"/>
      <c r="BHW2818" s="1"/>
      <c r="BHX2818" s="1"/>
      <c r="BHY2818" s="1"/>
      <c r="BHZ2818" s="1"/>
      <c r="BIA2818" s="1"/>
      <c r="BIB2818" s="1"/>
      <c r="BIC2818" s="1"/>
      <c r="BID2818" s="1"/>
      <c r="BIE2818" s="1"/>
      <c r="BIF2818" s="1"/>
      <c r="BIG2818" s="1"/>
      <c r="BIH2818" s="1"/>
      <c r="BII2818" s="1"/>
      <c r="BIJ2818" s="1"/>
      <c r="BIK2818" s="1"/>
      <c r="BIL2818" s="1"/>
      <c r="BIM2818" s="1"/>
      <c r="BIN2818" s="1"/>
      <c r="BIO2818" s="1"/>
      <c r="BIP2818" s="1"/>
      <c r="BIQ2818" s="1"/>
      <c r="BIR2818" s="1"/>
      <c r="BIS2818" s="1"/>
      <c r="BIT2818" s="1"/>
      <c r="BIU2818" s="1"/>
      <c r="BIV2818" s="1"/>
      <c r="BIW2818" s="1"/>
      <c r="BIX2818" s="1"/>
      <c r="BIY2818" s="1"/>
      <c r="BIZ2818" s="1"/>
      <c r="BJA2818" s="35"/>
      <c r="BJB2818" s="1"/>
      <c r="BJC2818" s="1"/>
      <c r="BJD2818" s="1"/>
      <c r="BJE2818" s="1"/>
      <c r="BJF2818" s="1"/>
      <c r="BJG2818" s="1"/>
      <c r="BJH2818" s="1"/>
      <c r="BJI2818" s="1"/>
      <c r="BJJ2818" s="1"/>
      <c r="BJK2818" s="1"/>
      <c r="BJL2818" s="1"/>
      <c r="BJM2818" s="1"/>
      <c r="BJN2818" s="1"/>
      <c r="BJO2818" s="1"/>
      <c r="BJP2818" s="1"/>
      <c r="BJQ2818" s="1"/>
      <c r="BJR2818" s="1"/>
      <c r="BJS2818" s="1"/>
      <c r="BJT2818" s="1"/>
      <c r="BJU2818" s="1"/>
      <c r="BJV2818" s="1"/>
      <c r="BJW2818" s="1"/>
      <c r="BJX2818" s="1"/>
      <c r="BJY2818" s="1"/>
      <c r="BJZ2818" s="1"/>
      <c r="BKA2818" s="1"/>
      <c r="BKB2818" s="1"/>
      <c r="BKC2818" s="1"/>
    </row>
    <row r="2819" spans="1:1641" x14ac:dyDescent="0.3">
      <c r="A2819" s="1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35"/>
      <c r="Q2819" s="35"/>
      <c r="R2819" s="35"/>
      <c r="S2819" s="35"/>
      <c r="T2819" s="35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35"/>
      <c r="AF2819" s="35"/>
      <c r="AG2819" s="35"/>
      <c r="AH2819" s="1"/>
      <c r="AI2819" s="61"/>
      <c r="AJ2819" s="61"/>
      <c r="AK2819" s="51"/>
      <c r="AL2819" s="61"/>
      <c r="AM2819" s="28"/>
      <c r="AN2819" s="28"/>
      <c r="AO2819" s="189"/>
      <c r="AP2819" s="189"/>
      <c r="AQ2819" s="190"/>
      <c r="AR2819" s="38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  <c r="BC2819" s="1"/>
      <c r="BD2819" s="1"/>
      <c r="BE2819" s="1"/>
      <c r="BF2819" s="1"/>
      <c r="BG2819" s="58"/>
      <c r="BH2819" s="58"/>
      <c r="BI2819" s="65"/>
      <c r="BJ2819" s="58"/>
      <c r="BK2819" s="58"/>
      <c r="BL2819" s="65"/>
      <c r="BM2819" s="61"/>
      <c r="BN2819" s="51"/>
      <c r="BO2819" s="28"/>
      <c r="BP2819" s="61"/>
      <c r="BQ2819" s="51"/>
      <c r="BR2819" s="28"/>
      <c r="BS2819" s="61"/>
      <c r="BT2819" s="28"/>
      <c r="BU2819" s="61"/>
      <c r="BV2819" s="51"/>
      <c r="BW2819" s="28"/>
      <c r="BX2819" s="28"/>
      <c r="BY2819" s="51"/>
      <c r="BZ2819" s="1"/>
      <c r="CA2819" s="1"/>
      <c r="CB2819" s="1"/>
      <c r="CC2819" s="1"/>
      <c r="CD2819" s="1"/>
      <c r="CE2819" s="1"/>
      <c r="CF2819" s="1"/>
      <c r="CG2819" s="1"/>
      <c r="CH2819" s="1"/>
      <c r="CI2819" s="1"/>
      <c r="CJ2819" s="1"/>
      <c r="CK2819" s="1"/>
      <c r="CL2819" s="1"/>
      <c r="CM2819" s="1"/>
      <c r="CN2819" s="1"/>
      <c r="CO2819" s="1"/>
      <c r="CP2819" s="1"/>
      <c r="CQ2819" s="1"/>
      <c r="CR2819" s="1"/>
      <c r="CS2819" s="1"/>
      <c r="CT2819" s="1"/>
      <c r="CU2819" s="1"/>
      <c r="CV2819" s="1"/>
      <c r="CW2819" s="1"/>
      <c r="CX2819" s="1"/>
      <c r="CY2819" s="1"/>
      <c r="CZ2819" s="1"/>
      <c r="DA2819" s="1"/>
      <c r="DB2819" s="1"/>
      <c r="DC2819" s="1"/>
      <c r="DD2819" s="1"/>
      <c r="DE2819" s="1"/>
      <c r="DF2819" s="1"/>
      <c r="DG2819" s="1"/>
      <c r="DH2819" s="1"/>
      <c r="DI2819" s="1"/>
      <c r="DJ2819" s="1"/>
      <c r="DK2819" s="1"/>
      <c r="DL2819" s="1"/>
      <c r="DM2819" s="1"/>
      <c r="DN2819" s="1"/>
      <c r="DO2819" s="1"/>
      <c r="DP2819" s="1"/>
      <c r="DQ2819" s="1"/>
      <c r="DR2819" s="1"/>
      <c r="DS2819" s="1"/>
      <c r="DT2819" s="1"/>
      <c r="DU2819" s="1"/>
      <c r="DV2819" s="1"/>
      <c r="DW2819" s="1"/>
      <c r="DX2819" s="1"/>
      <c r="DY2819" s="1"/>
      <c r="DZ2819" s="1"/>
      <c r="EA2819" s="1"/>
      <c r="EB2819" s="1"/>
      <c r="EC2819" s="1"/>
      <c r="ED2819" s="1"/>
      <c r="EE2819" s="1"/>
      <c r="EF2819" s="1"/>
      <c r="EG2819" s="1"/>
      <c r="EH2819" s="1"/>
      <c r="EI2819" s="1"/>
      <c r="EJ2819" s="1"/>
      <c r="EK2819" s="1"/>
      <c r="EL2819" s="1"/>
      <c r="EM2819" s="1"/>
      <c r="EN2819" s="1"/>
      <c r="EO2819" s="1"/>
      <c r="EP2819" s="1"/>
      <c r="EQ2819" s="1"/>
      <c r="ER2819" s="1"/>
      <c r="ES2819" s="1"/>
      <c r="ET2819" s="1"/>
      <c r="EU2819" s="1"/>
      <c r="EV2819" s="1"/>
      <c r="EW2819" s="1"/>
      <c r="EX2819" s="1"/>
      <c r="EY2819" s="1"/>
      <c r="EZ2819" s="1"/>
      <c r="FA2819" s="1"/>
      <c r="FB2819" s="1"/>
      <c r="FC2819" s="1"/>
      <c r="FD2819" s="1"/>
      <c r="FE2819" s="1"/>
      <c r="FF2819" s="1"/>
      <c r="FG2819" s="1"/>
      <c r="FH2819" s="1"/>
      <c r="FI2819" s="1"/>
      <c r="FJ2819" s="1"/>
      <c r="FK2819" s="1"/>
      <c r="FL2819" s="1"/>
      <c r="FM2819" s="1"/>
      <c r="FN2819" s="1"/>
      <c r="FO2819" s="1"/>
      <c r="FP2819" s="1"/>
      <c r="FQ2819" s="1"/>
      <c r="FR2819" s="1"/>
      <c r="FS2819" s="1"/>
      <c r="FT2819" s="1"/>
      <c r="FU2819" s="1"/>
      <c r="FV2819" s="1"/>
      <c r="FW2819" s="1"/>
      <c r="FX2819" s="1"/>
      <c r="FY2819" s="1"/>
      <c r="FZ2819" s="1"/>
      <c r="GA2819" s="1"/>
      <c r="GB2819" s="1"/>
      <c r="GC2819" s="1"/>
      <c r="GD2819" s="1"/>
      <c r="GE2819" s="1"/>
      <c r="GF2819" s="1"/>
      <c r="GG2819" s="1"/>
      <c r="GH2819" s="1"/>
      <c r="GI2819" s="1"/>
      <c r="GJ2819" s="1"/>
      <c r="GK2819" s="1"/>
      <c r="GL2819" s="1"/>
      <c r="GM2819" s="1"/>
      <c r="GN2819" s="1"/>
      <c r="GO2819" s="1"/>
      <c r="GP2819" s="1"/>
      <c r="GQ2819" s="1"/>
      <c r="GR2819" s="1"/>
      <c r="GS2819" s="1"/>
      <c r="GT2819" s="1"/>
      <c r="GU2819" s="1"/>
      <c r="GV2819" s="1"/>
      <c r="GW2819" s="1"/>
      <c r="GX2819" s="1"/>
      <c r="GY2819" s="1"/>
      <c r="GZ2819" s="1"/>
      <c r="HA2819" s="1"/>
      <c r="HB2819" s="1"/>
      <c r="HC2819" s="1"/>
      <c r="HD2819" s="1"/>
      <c r="HE2819" s="1"/>
      <c r="HF2819" s="1"/>
      <c r="HG2819" s="1"/>
      <c r="HH2819" s="1"/>
      <c r="HI2819" s="1"/>
      <c r="HJ2819" s="1"/>
      <c r="HK2819" s="1"/>
      <c r="HL2819" s="1"/>
      <c r="HM2819" s="1"/>
      <c r="HN2819" s="1"/>
      <c r="HO2819" s="1"/>
      <c r="HP2819" s="1"/>
      <c r="HQ2819" s="1"/>
      <c r="HR2819" s="1"/>
      <c r="HS2819" s="1"/>
      <c r="HT2819" s="1"/>
      <c r="HU2819" s="1"/>
      <c r="HV2819" s="1"/>
      <c r="HW2819" s="1"/>
      <c r="HX2819" s="1"/>
      <c r="HY2819" s="1"/>
      <c r="HZ2819" s="1"/>
      <c r="IA2819" s="1"/>
      <c r="IB2819" s="1"/>
      <c r="IC2819" s="1"/>
      <c r="ID2819" s="1"/>
      <c r="IE2819" s="1"/>
      <c r="IF2819" s="1"/>
      <c r="IG2819" s="1"/>
      <c r="IH2819" s="1"/>
      <c r="II2819" s="1"/>
      <c r="IJ2819" s="1"/>
      <c r="IK2819" s="1"/>
      <c r="IL2819" s="1"/>
      <c r="IM2819" s="1"/>
      <c r="IN2819" s="1"/>
      <c r="IO2819" s="1"/>
      <c r="IP2819" s="1"/>
      <c r="IQ2819" s="1"/>
      <c r="IR2819" s="1"/>
      <c r="IS2819" s="1"/>
      <c r="IT2819" s="1"/>
      <c r="IU2819" s="35"/>
      <c r="IV2819" s="1"/>
      <c r="IW2819" s="1"/>
      <c r="IX2819" s="1"/>
      <c r="IY2819" s="1"/>
      <c r="IZ2819" s="1"/>
      <c r="JA2819" s="1"/>
      <c r="JB2819" s="1"/>
      <c r="JC2819" s="1"/>
      <c r="JD2819" s="1"/>
      <c r="JE2819" s="1"/>
      <c r="JF2819" s="35"/>
      <c r="JG2819" s="35"/>
      <c r="JH2819" s="35"/>
      <c r="JI2819" s="35"/>
      <c r="JJ2819" s="1"/>
      <c r="JK2819" s="1"/>
      <c r="JL2819" s="1"/>
      <c r="JM2819" s="1"/>
      <c r="JN2819" s="1"/>
      <c r="JO2819" s="1"/>
      <c r="JP2819" s="1"/>
      <c r="JQ2819" s="35"/>
      <c r="JR2819" s="1"/>
      <c r="JS2819" s="1"/>
      <c r="JT2819" s="1"/>
      <c r="JU2819" s="1"/>
      <c r="JV2819" s="1"/>
      <c r="JW2819" s="1"/>
      <c r="JX2819" s="1"/>
      <c r="JY2819" s="1"/>
      <c r="JZ2819" s="1"/>
      <c r="KA2819" s="1"/>
      <c r="KB2819" s="1"/>
      <c r="KC2819" s="1"/>
      <c r="KD2819" s="1"/>
      <c r="KE2819" s="1"/>
      <c r="KF2819" s="1"/>
      <c r="KG2819" s="1"/>
      <c r="KH2819" s="1"/>
      <c r="KI2819" s="40"/>
      <c r="KJ2819" s="40"/>
      <c r="KK2819" s="40"/>
      <c r="KL2819" s="8"/>
      <c r="KM2819" s="30"/>
      <c r="KN2819" s="63"/>
      <c r="KO2819" s="30"/>
      <c r="KP2819" s="30"/>
      <c r="KQ2819" s="1"/>
      <c r="KR2819" s="1"/>
      <c r="KS2819" s="1"/>
      <c r="KT2819" s="1"/>
      <c r="KU2819" s="1"/>
      <c r="KV2819" s="1"/>
      <c r="KW2819" s="1"/>
      <c r="KX2819" s="1"/>
      <c r="KY2819" s="1"/>
      <c r="KZ2819" s="1"/>
      <c r="LA2819" s="1"/>
      <c r="LB2819" s="1"/>
      <c r="LC2819" s="1"/>
      <c r="LD2819" s="1"/>
      <c r="LE2819" s="1"/>
      <c r="LF2819" s="1"/>
      <c r="LG2819" s="1"/>
      <c r="LH2819" s="1"/>
      <c r="LI2819" s="35"/>
      <c r="LJ2819" s="1"/>
      <c r="LK2819" s="1"/>
      <c r="LL2819" s="1"/>
      <c r="LM2819" s="1"/>
      <c r="LN2819" s="1"/>
      <c r="LO2819" s="1"/>
      <c r="LP2819" s="1"/>
      <c r="LQ2819" s="1"/>
      <c r="LR2819" s="1"/>
      <c r="LS2819" s="1"/>
      <c r="LT2819" s="1"/>
      <c r="LU2819" s="1"/>
      <c r="LV2819" s="1"/>
      <c r="LW2819" s="1"/>
      <c r="LX2819" s="1"/>
      <c r="LY2819" s="1"/>
      <c r="LZ2819" s="1"/>
      <c r="MA2819" s="1"/>
      <c r="MB2819" s="1"/>
      <c r="MC2819" s="1"/>
      <c r="MD2819" s="1"/>
      <c r="ME2819" s="1"/>
      <c r="MF2819" s="1"/>
      <c r="MG2819" s="1"/>
      <c r="MH2819" s="1"/>
      <c r="MI2819" s="1"/>
      <c r="MJ2819" s="1"/>
      <c r="MK2819" s="40"/>
      <c r="ML2819" s="40"/>
      <c r="MM2819" s="40"/>
      <c r="MN2819" s="40"/>
      <c r="MO2819" s="40"/>
      <c r="MP2819" s="40"/>
      <c r="MQ2819" s="40"/>
      <c r="MR2819" s="40"/>
      <c r="MS2819" s="40"/>
      <c r="MT2819" s="40"/>
      <c r="MU2819" s="40"/>
      <c r="MV2819" s="40"/>
      <c r="MW2819" s="40"/>
      <c r="MX2819" s="40"/>
      <c r="MY2819" s="40"/>
      <c r="MZ2819" s="5"/>
      <c r="NA2819" s="5"/>
      <c r="NB2819" s="5"/>
      <c r="NC2819" s="5"/>
      <c r="ND2819" s="5"/>
      <c r="NE2819" s="1"/>
      <c r="NF2819" s="1"/>
      <c r="NG2819" s="1"/>
      <c r="NH2819" s="1"/>
      <c r="NI2819" s="1"/>
      <c r="NJ2819" s="1"/>
      <c r="NK2819" s="1"/>
      <c r="NL2819" s="1"/>
      <c r="NM2819" s="1"/>
      <c r="NN2819" s="1"/>
      <c r="NO2819" s="1"/>
      <c r="NP2819" s="1"/>
      <c r="NQ2819" s="1"/>
      <c r="NR2819" s="1"/>
      <c r="NS2819" s="1"/>
      <c r="NT2819" s="1"/>
      <c r="NU2819" s="1"/>
      <c r="NV2819" s="1"/>
      <c r="NW2819" s="1"/>
      <c r="NX2819" s="1"/>
      <c r="NY2819" s="1"/>
      <c r="NZ2819" s="1"/>
      <c r="OA2819" s="1"/>
      <c r="OB2819" s="1"/>
      <c r="OC2819" s="1"/>
      <c r="OD2819" s="1"/>
      <c r="OE2819" s="1"/>
      <c r="OF2819" s="1"/>
      <c r="OG2819" s="1"/>
      <c r="OH2819" s="1"/>
      <c r="OI2819" s="1"/>
      <c r="OJ2819" s="1"/>
      <c r="OK2819" s="1"/>
      <c r="OL2819" s="1"/>
      <c r="OM2819" s="1"/>
      <c r="ON2819" s="1"/>
      <c r="OO2819" s="1"/>
      <c r="OP2819" s="1"/>
      <c r="OQ2819" s="1"/>
      <c r="OR2819" s="1"/>
      <c r="OS2819" s="1"/>
      <c r="OT2819" s="1"/>
      <c r="OU2819" s="1"/>
      <c r="OV2819" s="1"/>
      <c r="OW2819" s="1"/>
      <c r="OX2819" s="1"/>
      <c r="OY2819" s="1"/>
      <c r="OZ2819" s="1"/>
      <c r="PA2819" s="1"/>
      <c r="PB2819" s="1"/>
      <c r="PC2819" s="1"/>
      <c r="PD2819" s="1"/>
      <c r="PE2819" s="1"/>
      <c r="PF2819" s="1"/>
      <c r="PG2819" s="1"/>
      <c r="PH2819" s="1"/>
      <c r="PI2819" s="1"/>
      <c r="PJ2819" s="1"/>
      <c r="PK2819" s="1"/>
      <c r="PL2819" s="1"/>
      <c r="PM2819" s="1"/>
      <c r="PN2819" s="1"/>
      <c r="PO2819" s="1"/>
      <c r="PP2819" s="1"/>
      <c r="PQ2819" s="1"/>
      <c r="PR2819" s="1"/>
      <c r="PS2819" s="1"/>
      <c r="PT2819" s="1"/>
      <c r="PU2819" s="1"/>
      <c r="PV2819" s="1"/>
      <c r="PW2819" s="1"/>
      <c r="PX2819" s="1"/>
      <c r="PY2819" s="1"/>
      <c r="PZ2819" s="1"/>
      <c r="QA2819" s="1"/>
      <c r="QB2819" s="1"/>
      <c r="QC2819" s="1"/>
      <c r="QD2819" s="1"/>
      <c r="QE2819" s="1"/>
      <c r="QF2819" s="1"/>
      <c r="QG2819" s="1"/>
      <c r="QH2819" s="1"/>
      <c r="QI2819" s="1"/>
      <c r="QJ2819" s="1"/>
      <c r="QK2819" s="1"/>
      <c r="QL2819" s="1"/>
      <c r="QM2819" s="1"/>
      <c r="QN2819" s="1"/>
      <c r="QO2819" s="1"/>
      <c r="QP2819" s="1"/>
      <c r="QQ2819" s="1"/>
      <c r="QR2819" s="1"/>
      <c r="QS2819" s="1"/>
      <c r="QT2819" s="1"/>
      <c r="QU2819" s="1"/>
      <c r="QV2819" s="1"/>
      <c r="QW2819" s="1"/>
      <c r="QX2819" s="1"/>
      <c r="QY2819" s="1"/>
      <c r="QZ2819" s="35"/>
      <c r="RA2819" s="1"/>
      <c r="RB2819" s="1"/>
      <c r="RC2819" s="1"/>
      <c r="RD2819" s="1"/>
      <c r="RE2819" s="1"/>
      <c r="RF2819" s="1"/>
      <c r="RG2819" s="1"/>
      <c r="RH2819" s="1"/>
      <c r="RI2819" s="1"/>
      <c r="RJ2819" s="1"/>
      <c r="RK2819" s="1"/>
      <c r="RL2819" s="35"/>
      <c r="RM2819" s="1"/>
      <c r="RN2819" s="1"/>
      <c r="RO2819" s="1"/>
      <c r="RP2819" s="1"/>
      <c r="RQ2819" s="1"/>
      <c r="RR2819" s="1"/>
      <c r="RS2819" s="1"/>
      <c r="RT2819" s="1"/>
      <c r="RU2819" s="1"/>
      <c r="RV2819" s="1"/>
      <c r="RW2819" s="1"/>
      <c r="RX2819" s="35"/>
      <c r="RY2819" s="1"/>
      <c r="RZ2819" s="1"/>
      <c r="SA2819" s="1"/>
      <c r="SB2819" s="1"/>
      <c r="SC2819" s="1"/>
      <c r="SD2819" s="1"/>
      <c r="SE2819" s="1"/>
      <c r="SF2819" s="1"/>
      <c r="SG2819" s="1"/>
      <c r="SH2819" s="1"/>
      <c r="SI2819" s="1"/>
      <c r="SJ2819" s="35"/>
      <c r="SK2819" s="1"/>
      <c r="SL2819" s="1"/>
      <c r="SM2819" s="1"/>
      <c r="SN2819" s="1"/>
      <c r="SO2819" s="1"/>
      <c r="SP2819" s="1"/>
      <c r="SQ2819" s="1"/>
      <c r="SR2819" s="1"/>
      <c r="SS2819" s="1"/>
      <c r="ST2819" s="1"/>
      <c r="SU2819" s="1"/>
      <c r="SV2819" s="1"/>
      <c r="SW2819" s="1"/>
      <c r="SX2819" s="1"/>
      <c r="SY2819" s="1"/>
      <c r="SZ2819" s="1"/>
      <c r="TA2819" s="1"/>
      <c r="TB2819" s="1"/>
      <c r="TC2819" s="1"/>
      <c r="TD2819" s="1"/>
      <c r="TE2819" s="1"/>
      <c r="TF2819" s="1"/>
      <c r="TG2819" s="1"/>
      <c r="TH2819" s="1"/>
      <c r="TI2819" s="1"/>
      <c r="TJ2819" s="1"/>
      <c r="TK2819" s="1"/>
      <c r="TL2819" s="1"/>
      <c r="TM2819" s="1"/>
      <c r="TN2819" s="1"/>
      <c r="TO2819" s="1"/>
      <c r="TP2819" s="1"/>
      <c r="TQ2819" s="1"/>
      <c r="TR2819" s="1"/>
      <c r="TS2819" s="1"/>
      <c r="TT2819" s="1"/>
      <c r="TU2819" s="1"/>
      <c r="TV2819" s="1"/>
      <c r="TW2819" s="1"/>
      <c r="TX2819" s="1"/>
      <c r="TY2819" s="1"/>
      <c r="TZ2819" s="1"/>
      <c r="UA2819" s="1"/>
      <c r="UB2819" s="1"/>
      <c r="UC2819" s="1"/>
      <c r="UD2819" s="1"/>
      <c r="UE2819" s="1"/>
      <c r="UF2819" s="1"/>
      <c r="UG2819" s="1"/>
      <c r="UH2819" s="1"/>
      <c r="UI2819" s="1"/>
      <c r="UJ2819" s="1"/>
      <c r="UK2819" s="1"/>
      <c r="UL2819" s="1"/>
      <c r="UM2819" s="1"/>
      <c r="UN2819" s="1"/>
      <c r="UO2819" s="1"/>
      <c r="UP2819" s="1"/>
      <c r="UQ2819" s="1"/>
      <c r="UR2819" s="1"/>
      <c r="US2819" s="1"/>
      <c r="UT2819" s="1"/>
      <c r="UU2819" s="1"/>
      <c r="UV2819" s="1"/>
      <c r="UW2819" s="1"/>
      <c r="UX2819" s="1"/>
      <c r="UY2819" s="1"/>
      <c r="UZ2819" s="1"/>
      <c r="VA2819" s="1"/>
      <c r="VB2819" s="1"/>
      <c r="VC2819" s="1"/>
      <c r="VD2819" s="1"/>
      <c r="VE2819" s="1"/>
      <c r="VF2819" s="1"/>
      <c r="VG2819" s="1"/>
      <c r="VH2819" s="1"/>
      <c r="VI2819" s="1"/>
      <c r="VJ2819" s="1"/>
      <c r="VK2819" s="1"/>
      <c r="VL2819" s="1"/>
      <c r="VM2819" s="1"/>
      <c r="VN2819" s="1"/>
      <c r="VO2819" s="1"/>
      <c r="VP2819" s="1"/>
      <c r="VQ2819" s="1"/>
      <c r="VR2819" s="1"/>
      <c r="VS2819" s="1"/>
      <c r="VT2819" s="1"/>
      <c r="VU2819" s="1"/>
      <c r="VV2819" s="1"/>
      <c r="VW2819" s="1"/>
      <c r="VX2819" s="1"/>
      <c r="VY2819" s="1"/>
      <c r="VZ2819" s="1"/>
      <c r="WA2819" s="1"/>
      <c r="WB2819" s="1"/>
      <c r="WC2819" s="1"/>
      <c r="WD2819" s="1"/>
      <c r="WE2819" s="1"/>
      <c r="WF2819" s="1"/>
      <c r="WG2819" s="1"/>
      <c r="WH2819" s="1"/>
      <c r="WI2819" s="1"/>
      <c r="WJ2819" s="1"/>
      <c r="WK2819" s="35"/>
      <c r="WL2819" s="1"/>
      <c r="WM2819" s="1"/>
      <c r="WN2819" s="1"/>
      <c r="WO2819" s="1"/>
      <c r="WP2819" s="1"/>
      <c r="WQ2819" s="1"/>
      <c r="WR2819" s="1"/>
      <c r="WS2819" s="1"/>
      <c r="WT2819" s="1"/>
      <c r="WU2819" s="1"/>
      <c r="WV2819" s="35"/>
      <c r="WW2819" s="1"/>
      <c r="WX2819" s="1"/>
      <c r="WY2819" s="1"/>
      <c r="WZ2819" s="35"/>
      <c r="XA2819" s="1"/>
      <c r="XB2819" s="1"/>
      <c r="XC2819" s="1"/>
      <c r="XD2819" s="1"/>
      <c r="XE2819" s="1"/>
      <c r="XF2819" s="1"/>
      <c r="XG2819" s="1"/>
      <c r="XH2819" s="1"/>
      <c r="XI2819" s="1"/>
      <c r="XJ2819" s="1"/>
      <c r="XK2819" s="1"/>
      <c r="XL2819" s="1"/>
      <c r="XM2819" s="1"/>
      <c r="XN2819" s="1"/>
      <c r="XO2819" s="1"/>
      <c r="XP2819" s="1"/>
      <c r="XQ2819" s="1"/>
      <c r="XR2819" s="1"/>
      <c r="XS2819" s="1"/>
      <c r="XT2819" s="1"/>
      <c r="XU2819" s="1"/>
      <c r="XV2819" s="1"/>
      <c r="XW2819" s="1"/>
      <c r="XX2819" s="1"/>
      <c r="XY2819" s="1"/>
      <c r="XZ2819" s="1"/>
      <c r="YA2819" s="1"/>
      <c r="YB2819" s="1"/>
      <c r="YC2819" s="1"/>
      <c r="YD2819" s="1"/>
      <c r="YE2819" s="1"/>
      <c r="YF2819" s="1"/>
      <c r="YG2819" s="1"/>
      <c r="YH2819" s="1"/>
      <c r="YI2819" s="1"/>
      <c r="YJ2819" s="1"/>
      <c r="YK2819" s="1"/>
      <c r="YL2819" s="1"/>
      <c r="YM2819" s="1"/>
      <c r="YN2819" s="1"/>
      <c r="YO2819" s="1"/>
      <c r="YP2819" s="1"/>
      <c r="YQ2819" s="1"/>
      <c r="YR2819" s="1"/>
      <c r="YS2819" s="1"/>
      <c r="YT2819" s="1"/>
      <c r="YU2819" s="1"/>
      <c r="YV2819" s="1"/>
      <c r="YW2819" s="1"/>
      <c r="YX2819" s="1"/>
      <c r="YY2819" s="1"/>
      <c r="YZ2819" s="1"/>
      <c r="ZA2819" s="1"/>
      <c r="ZB2819" s="1"/>
      <c r="ZC2819" s="1"/>
      <c r="ZD2819" s="1"/>
      <c r="ZE2819" s="1"/>
      <c r="ZF2819" s="1"/>
      <c r="ZG2819" s="1"/>
      <c r="ZH2819" s="1"/>
      <c r="ZI2819" s="1"/>
      <c r="ZJ2819" s="1"/>
      <c r="ZK2819" s="1"/>
      <c r="ZL2819" s="1"/>
      <c r="ZM2819" s="1"/>
      <c r="ZN2819" s="1"/>
      <c r="ZO2819" s="1"/>
      <c r="ZP2819" s="1"/>
      <c r="ZQ2819" s="1"/>
      <c r="ZR2819" s="1"/>
      <c r="ZS2819" s="1"/>
      <c r="ZT2819" s="1"/>
      <c r="ZU2819" s="1"/>
      <c r="ZV2819" s="1"/>
      <c r="ZW2819" s="1"/>
      <c r="ZX2819" s="1"/>
      <c r="ZY2819" s="1"/>
      <c r="ZZ2819" s="1"/>
      <c r="AAA2819" s="1"/>
      <c r="AAB2819" s="1"/>
      <c r="AAC2819" s="1"/>
      <c r="AAD2819" s="1"/>
      <c r="AAE2819" s="1"/>
      <c r="AAF2819" s="1"/>
      <c r="AAG2819" s="1"/>
      <c r="AAH2819" s="1"/>
      <c r="AAI2819" s="1"/>
      <c r="AAJ2819" s="1"/>
      <c r="AAK2819" s="1"/>
      <c r="AAL2819" s="1"/>
      <c r="AAM2819" s="1"/>
      <c r="AAN2819" s="1"/>
      <c r="AAO2819" s="1"/>
      <c r="AAP2819" s="1"/>
      <c r="AAQ2819" s="1"/>
      <c r="AAR2819" s="1"/>
      <c r="AAS2819" s="1"/>
      <c r="AAT2819" s="1"/>
      <c r="AAU2819" s="1"/>
      <c r="AAV2819" s="1"/>
      <c r="AAW2819" s="1"/>
      <c r="AAX2819" s="1"/>
      <c r="AAY2819" s="1"/>
      <c r="AAZ2819" s="1"/>
      <c r="ABA2819" s="1"/>
      <c r="ABB2819" s="1"/>
      <c r="ABC2819" s="1"/>
      <c r="ABD2819" s="1"/>
      <c r="ABE2819" s="1"/>
      <c r="ABF2819" s="1"/>
      <c r="ABG2819" s="1"/>
      <c r="ABH2819" s="1"/>
      <c r="ABI2819" s="1"/>
      <c r="ABJ2819" s="1"/>
      <c r="ABK2819" s="1"/>
      <c r="ABL2819" s="1"/>
      <c r="ABM2819" s="1"/>
      <c r="ABN2819" s="1"/>
      <c r="ABO2819" s="1"/>
      <c r="ABP2819" s="1"/>
      <c r="ABQ2819" s="1"/>
      <c r="ABR2819" s="1"/>
      <c r="ABS2819" s="1"/>
      <c r="ABT2819" s="1"/>
      <c r="ABU2819" s="1"/>
      <c r="ABV2819" s="1"/>
      <c r="ABW2819" s="1"/>
      <c r="ABX2819" s="1"/>
      <c r="ABY2819" s="1"/>
      <c r="ABZ2819" s="1"/>
      <c r="ACA2819" s="1"/>
      <c r="ACB2819" s="1"/>
      <c r="ACC2819" s="1"/>
      <c r="ACD2819" s="1"/>
      <c r="ACE2819" s="1"/>
      <c r="ACF2819" s="1"/>
      <c r="ACG2819" s="1"/>
      <c r="ACH2819" s="1"/>
      <c r="ACI2819" s="1"/>
      <c r="ACJ2819" s="1"/>
      <c r="ACK2819" s="1"/>
      <c r="ACL2819" s="1"/>
      <c r="ACM2819" s="1"/>
      <c r="ACN2819" s="1"/>
      <c r="ACO2819" s="1"/>
      <c r="ACP2819" s="1"/>
      <c r="ACQ2819" s="1"/>
      <c r="ACR2819" s="1"/>
      <c r="ACS2819" s="1"/>
      <c r="ACT2819" s="1"/>
      <c r="ACU2819" s="1"/>
      <c r="ACV2819" s="1"/>
      <c r="ACW2819" s="1"/>
      <c r="ACX2819" s="1"/>
      <c r="ACY2819" s="1"/>
      <c r="ACZ2819" s="1"/>
      <c r="ADA2819" s="1"/>
      <c r="ADB2819" s="1"/>
      <c r="ADC2819" s="1"/>
      <c r="ADD2819" s="1"/>
      <c r="ADE2819" s="1"/>
      <c r="ADF2819" s="1"/>
      <c r="ADG2819" s="1"/>
      <c r="ADH2819" s="1"/>
      <c r="ADI2819" s="1"/>
      <c r="ADJ2819" s="1"/>
      <c r="ADK2819" s="1"/>
      <c r="ADL2819" s="1"/>
      <c r="ADM2819" s="1"/>
      <c r="ADN2819" s="1"/>
      <c r="ADO2819" s="1"/>
      <c r="ADP2819" s="1"/>
      <c r="ADQ2819" s="1"/>
      <c r="ADR2819" s="1"/>
      <c r="ADS2819" s="1"/>
      <c r="ADT2819" s="1"/>
      <c r="ADU2819" s="35"/>
      <c r="ADV2819" s="1"/>
      <c r="ADW2819" s="1"/>
      <c r="ADX2819" s="1"/>
      <c r="ADY2819" s="1"/>
      <c r="ADZ2819" s="1"/>
      <c r="AEA2819" s="1"/>
      <c r="AEB2819" s="1"/>
      <c r="AEC2819" s="1"/>
      <c r="AED2819" s="1"/>
      <c r="AEE2819" s="1"/>
      <c r="AEF2819" s="1"/>
      <c r="AEG2819" s="35"/>
      <c r="AEH2819" s="1"/>
      <c r="AEI2819" s="1"/>
      <c r="AEJ2819" s="1"/>
      <c r="AEK2819" s="1"/>
      <c r="AEL2819" s="1"/>
      <c r="AEM2819" s="1"/>
      <c r="AEN2819" s="1"/>
      <c r="AEO2819" s="1"/>
      <c r="AEP2819" s="1"/>
      <c r="AEQ2819" s="1"/>
      <c r="AER2819" s="1"/>
      <c r="AES2819" s="35"/>
      <c r="AET2819" s="1"/>
      <c r="AEU2819" s="1"/>
      <c r="AEV2819" s="1"/>
      <c r="AEW2819" s="1"/>
      <c r="AEX2819" s="1"/>
      <c r="AEY2819" s="1"/>
      <c r="AEZ2819" s="1"/>
      <c r="AFA2819" s="1"/>
      <c r="AFB2819" s="1"/>
      <c r="AFC2819" s="1"/>
      <c r="AFD2819" s="1"/>
      <c r="AFE2819" s="1"/>
      <c r="AFF2819" s="1"/>
      <c r="AFG2819" s="35"/>
      <c r="AFH2819" s="1"/>
      <c r="AFI2819" s="1"/>
      <c r="AFJ2819" s="1"/>
      <c r="AFK2819" s="1"/>
      <c r="AFL2819" s="1"/>
      <c r="AFM2819" s="1"/>
      <c r="AFN2819" s="1"/>
      <c r="AFO2819" s="1"/>
      <c r="AFP2819" s="1"/>
      <c r="AFQ2819" s="1"/>
      <c r="AFR2819" s="1"/>
      <c r="AFS2819" s="1"/>
      <c r="AFT2819" s="1"/>
      <c r="AFU2819" s="1"/>
      <c r="AFV2819" s="1"/>
      <c r="AFW2819" s="1"/>
      <c r="AFX2819" s="1"/>
      <c r="AFY2819" s="1"/>
      <c r="AFZ2819" s="1"/>
      <c r="AGA2819" s="1"/>
      <c r="AGB2819" s="1"/>
      <c r="AGC2819" s="35"/>
      <c r="AGD2819" s="1"/>
      <c r="AGE2819" s="1"/>
      <c r="AGF2819" s="1"/>
      <c r="AGG2819" s="1"/>
      <c r="AGH2819" s="1"/>
      <c r="AGI2819" s="1"/>
      <c r="AGJ2819" s="1"/>
      <c r="AGK2819" s="1"/>
      <c r="AGL2819" s="35"/>
      <c r="AGM2819" s="1"/>
      <c r="AGN2819" s="1"/>
      <c r="AGO2819" s="1"/>
      <c r="AGP2819" s="35"/>
      <c r="AGQ2819" s="1"/>
      <c r="AGR2819" s="1"/>
      <c r="AGS2819" s="1"/>
      <c r="AGT2819" s="1"/>
      <c r="AGU2819" s="1"/>
      <c r="AGV2819" s="1"/>
      <c r="AGW2819" s="1"/>
      <c r="AGX2819" s="1"/>
      <c r="AGY2819" s="1"/>
      <c r="AGZ2819" s="1"/>
      <c r="AHA2819" s="1"/>
      <c r="AHB2819" s="35"/>
      <c r="AHC2819" s="1"/>
      <c r="AHD2819" s="1"/>
      <c r="AHE2819" s="1"/>
      <c r="AHF2819" s="1"/>
      <c r="AHG2819" s="1"/>
      <c r="AHH2819" s="1"/>
      <c r="AHI2819" s="1"/>
      <c r="AHJ2819" s="1"/>
      <c r="AHK2819" s="1"/>
      <c r="AHL2819" s="1"/>
      <c r="AHM2819" s="1"/>
      <c r="AHN2819" s="35"/>
      <c r="AHO2819" s="1"/>
      <c r="AHP2819" s="1"/>
      <c r="AHQ2819" s="1"/>
      <c r="AHR2819" s="1"/>
      <c r="AHS2819" s="1"/>
      <c r="AHT2819" s="1"/>
      <c r="AHU2819" s="1"/>
      <c r="AHV2819" s="1"/>
      <c r="AHW2819" s="1"/>
      <c r="AHX2819" s="1"/>
      <c r="AHY2819" s="1"/>
      <c r="AHZ2819" s="35"/>
      <c r="AIA2819" s="1"/>
      <c r="AIB2819" s="1"/>
      <c r="AIC2819" s="1"/>
      <c r="AID2819" s="1"/>
      <c r="AIE2819" s="1"/>
      <c r="AIF2819" s="1"/>
      <c r="AIG2819" s="1"/>
      <c r="AIH2819" s="1"/>
      <c r="AII2819" s="1"/>
      <c r="AIJ2819" s="1"/>
      <c r="AIK2819" s="1"/>
      <c r="AIL2819" s="1"/>
      <c r="AIM2819" s="1"/>
      <c r="AIN2819" s="1"/>
      <c r="AIO2819" s="1"/>
      <c r="AIP2819" s="1"/>
      <c r="AIQ2819" s="35"/>
      <c r="AIR2819" s="1"/>
      <c r="AIS2819" s="1"/>
      <c r="AIT2819" s="1"/>
      <c r="AIU2819" s="1"/>
      <c r="AIV2819" s="1"/>
      <c r="AIW2819" s="35"/>
      <c r="AIX2819" s="1"/>
      <c r="AIY2819" s="1"/>
      <c r="AIZ2819" s="1"/>
      <c r="AJA2819" s="1"/>
      <c r="AJB2819" s="1"/>
      <c r="AJC2819" s="35"/>
      <c r="AJD2819" s="1"/>
      <c r="AJE2819" s="1"/>
      <c r="AJF2819" s="1"/>
      <c r="AJG2819" s="1"/>
      <c r="AJH2819" s="1"/>
      <c r="AJI2819" s="35"/>
      <c r="AJJ2819" s="1"/>
      <c r="AJK2819" s="1"/>
      <c r="AJL2819" s="1"/>
      <c r="AJM2819" s="1"/>
      <c r="AJN2819" s="1"/>
      <c r="AJO2819" s="35"/>
      <c r="AJP2819" s="1"/>
      <c r="AJQ2819" s="1"/>
      <c r="AJR2819" s="1"/>
      <c r="AJS2819" s="1"/>
      <c r="AJT2819" s="1"/>
      <c r="AJU2819" s="35"/>
      <c r="AJV2819" s="1"/>
      <c r="AJW2819" s="1"/>
      <c r="AJX2819" s="1"/>
      <c r="AJY2819" s="1"/>
      <c r="AJZ2819" s="1"/>
      <c r="AKA2819" s="1"/>
      <c r="AKB2819" s="1"/>
      <c r="AKC2819" s="1"/>
      <c r="AKD2819" s="1"/>
      <c r="AKE2819" s="1"/>
      <c r="AKF2819" s="1"/>
      <c r="AKG2819" s="1"/>
      <c r="AKH2819" s="1"/>
      <c r="AKI2819" s="1"/>
      <c r="AKJ2819" s="1"/>
      <c r="AKK2819" s="1"/>
      <c r="AKL2819" s="1"/>
      <c r="AKM2819" s="1"/>
      <c r="AKN2819" s="1"/>
      <c r="AKO2819" s="1"/>
      <c r="AKP2819" s="1"/>
      <c r="AKQ2819" s="1"/>
      <c r="AKR2819" s="1"/>
      <c r="AKS2819" s="1"/>
      <c r="AKT2819" s="1"/>
      <c r="AKU2819" s="1"/>
      <c r="AKV2819" s="1"/>
      <c r="AKW2819" s="1"/>
      <c r="AKX2819" s="1"/>
      <c r="AKY2819" s="1"/>
      <c r="AKZ2819" s="1"/>
      <c r="ALA2819" s="1"/>
      <c r="ALB2819" s="1"/>
      <c r="ALC2819" s="1"/>
      <c r="ALD2819" s="1"/>
      <c r="ALE2819" s="1"/>
      <c r="ALF2819" s="1"/>
      <c r="ALG2819" s="1"/>
      <c r="ALH2819" s="1"/>
      <c r="ALI2819" s="1"/>
      <c r="ALJ2819" s="1"/>
      <c r="ALK2819" s="1"/>
      <c r="ALL2819" s="1"/>
      <c r="ALM2819" s="1"/>
      <c r="ALN2819" s="1"/>
      <c r="ALO2819" s="1"/>
      <c r="ALP2819" s="1"/>
      <c r="ALQ2819" s="1"/>
      <c r="ALR2819" s="1"/>
      <c r="ALS2819" s="1"/>
      <c r="ALT2819" s="1"/>
      <c r="ALU2819" s="1"/>
      <c r="ALV2819" s="1"/>
      <c r="ALW2819" s="1"/>
      <c r="ALX2819" s="1"/>
      <c r="ALY2819" s="1"/>
      <c r="ALZ2819" s="1"/>
      <c r="AMA2819" s="1"/>
      <c r="AMB2819" s="1"/>
      <c r="AMC2819" s="1"/>
      <c r="AMD2819" s="1"/>
      <c r="AME2819" s="1"/>
      <c r="AMF2819" s="1"/>
      <c r="AMG2819" s="1"/>
      <c r="AMH2819" s="1"/>
      <c r="AMI2819" s="1"/>
      <c r="AMJ2819" s="1"/>
      <c r="AMK2819" s="1"/>
      <c r="AML2819" s="1"/>
      <c r="AMM2819" s="1"/>
      <c r="AMN2819" s="1"/>
      <c r="AMO2819" s="1"/>
      <c r="AMP2819" s="1"/>
      <c r="AMQ2819" s="1"/>
      <c r="AMR2819" s="1"/>
      <c r="AMS2819" s="1"/>
      <c r="AMT2819" s="1"/>
      <c r="AMU2819" s="1"/>
      <c r="AMV2819" s="1"/>
      <c r="AMW2819" s="1"/>
      <c r="AMX2819" s="1"/>
      <c r="AMY2819" s="1"/>
      <c r="AMZ2819" s="1"/>
      <c r="ANA2819" s="1"/>
      <c r="ANB2819" s="1"/>
      <c r="ANC2819" s="1"/>
      <c r="AND2819" s="1"/>
      <c r="ANE2819" s="1"/>
      <c r="ANF2819" s="1"/>
      <c r="ANG2819" s="1"/>
      <c r="ANH2819" s="1"/>
      <c r="ANI2819" s="1"/>
      <c r="ANJ2819" s="1"/>
      <c r="ANK2819" s="1"/>
      <c r="ANL2819" s="1"/>
      <c r="ANM2819" s="1"/>
      <c r="ANN2819" s="1"/>
      <c r="ANO2819" s="1"/>
      <c r="ANP2819" s="1"/>
      <c r="ANQ2819" s="1"/>
      <c r="ANR2819" s="1"/>
      <c r="ANS2819" s="1"/>
      <c r="ANT2819" s="1"/>
      <c r="ANU2819" s="1"/>
      <c r="ANV2819" s="1"/>
      <c r="ANW2819" s="1"/>
      <c r="ANX2819" s="1"/>
      <c r="ANY2819" s="1"/>
      <c r="ANZ2819" s="1"/>
      <c r="AOA2819" s="1"/>
      <c r="AOB2819" s="1"/>
      <c r="AOC2819" s="1"/>
      <c r="AOD2819" s="1"/>
      <c r="AOE2819" s="1"/>
      <c r="AOF2819" s="1"/>
      <c r="AOG2819" s="1"/>
      <c r="AOH2819" s="1"/>
      <c r="AOI2819" s="1"/>
      <c r="AOJ2819" s="1"/>
      <c r="AOK2819" s="1"/>
      <c r="AOL2819" s="1"/>
      <c r="AOM2819" s="1"/>
      <c r="AON2819" s="1"/>
      <c r="AOO2819" s="1"/>
      <c r="AOP2819" s="1"/>
      <c r="AOQ2819" s="1"/>
      <c r="AOR2819" s="1"/>
      <c r="AOS2819" s="1"/>
      <c r="AOT2819" s="1"/>
      <c r="AOU2819" s="1"/>
      <c r="AOV2819" s="1"/>
      <c r="AOW2819" s="1"/>
      <c r="AOX2819" s="1"/>
      <c r="AOY2819" s="1"/>
      <c r="AOZ2819" s="1"/>
      <c r="APA2819" s="1"/>
      <c r="APB2819" s="1"/>
      <c r="APC2819" s="1"/>
      <c r="APD2819" s="1"/>
      <c r="APE2819" s="1"/>
      <c r="APF2819" s="1"/>
      <c r="APG2819" s="1"/>
      <c r="APH2819" s="1"/>
      <c r="API2819" s="1"/>
      <c r="APJ2819" s="1"/>
      <c r="APK2819" s="1"/>
      <c r="APL2819" s="1"/>
      <c r="APM2819" s="1"/>
      <c r="APN2819" s="1"/>
      <c r="APO2819" s="1"/>
      <c r="APP2819" s="1"/>
      <c r="APQ2819" s="1"/>
      <c r="APR2819" s="1"/>
      <c r="APS2819" s="1"/>
      <c r="APT2819" s="1"/>
      <c r="APU2819" s="1"/>
      <c r="APV2819" s="1"/>
      <c r="APW2819" s="1"/>
      <c r="APX2819" s="1"/>
      <c r="APY2819" s="1"/>
      <c r="APZ2819" s="1"/>
      <c r="AQA2819" s="1"/>
      <c r="AQB2819" s="1"/>
      <c r="AQC2819" s="1"/>
      <c r="AQD2819" s="1"/>
      <c r="AQE2819" s="1"/>
      <c r="AQF2819" s="1"/>
      <c r="AQG2819" s="1"/>
      <c r="AQH2819" s="1"/>
      <c r="AQI2819" s="1"/>
      <c r="AQJ2819" s="1"/>
      <c r="AQK2819" s="1"/>
      <c r="AQL2819" s="1"/>
      <c r="AQM2819" s="1"/>
      <c r="AQN2819" s="1"/>
      <c r="AQO2819" s="1"/>
      <c r="AQP2819" s="1"/>
      <c r="AQQ2819" s="1"/>
      <c r="AQR2819" s="1"/>
      <c r="AQS2819" s="1"/>
      <c r="AQT2819" s="1"/>
      <c r="AQU2819" s="1"/>
      <c r="AQV2819" s="1"/>
      <c r="AQW2819" s="1"/>
      <c r="AQX2819" s="1"/>
      <c r="AQY2819" s="1"/>
      <c r="AQZ2819" s="1"/>
      <c r="ARA2819" s="1"/>
      <c r="ARB2819" s="1"/>
      <c r="ARC2819" s="1"/>
      <c r="ARD2819" s="1"/>
      <c r="ARE2819" s="1"/>
      <c r="ARF2819" s="1"/>
      <c r="ARG2819" s="1"/>
      <c r="ARH2819" s="1"/>
      <c r="ARI2819" s="1"/>
      <c r="ARJ2819" s="1"/>
      <c r="ARK2819" s="1"/>
      <c r="ARL2819" s="1"/>
      <c r="ARM2819" s="1"/>
      <c r="ARN2819" s="1"/>
      <c r="ARO2819" s="1"/>
      <c r="ARP2819" s="1"/>
      <c r="ARQ2819" s="1"/>
      <c r="ARR2819" s="1"/>
      <c r="ARS2819" s="1"/>
      <c r="ART2819" s="1"/>
      <c r="ARU2819" s="1"/>
      <c r="ARV2819" s="1"/>
      <c r="ARW2819" s="1"/>
      <c r="ARX2819" s="1"/>
      <c r="ARY2819" s="1"/>
      <c r="ARZ2819" s="1"/>
      <c r="ASA2819" s="1"/>
      <c r="ASB2819" s="1"/>
      <c r="ASC2819" s="1"/>
      <c r="ASD2819" s="1"/>
      <c r="ASE2819" s="1"/>
      <c r="ASF2819" s="1"/>
      <c r="ASG2819" s="1"/>
      <c r="ASH2819" s="1"/>
      <c r="ASI2819" s="1"/>
      <c r="ASJ2819" s="1"/>
      <c r="ASK2819" s="1"/>
      <c r="ASL2819" s="1"/>
      <c r="ASM2819" s="1"/>
      <c r="ASN2819" s="1"/>
      <c r="ASO2819" s="1"/>
      <c r="ASP2819" s="1"/>
      <c r="ASQ2819" s="1"/>
      <c r="ASR2819" s="1"/>
      <c r="ASS2819" s="1"/>
      <c r="AST2819" s="1"/>
      <c r="ASU2819" s="1"/>
      <c r="ASV2819" s="1"/>
      <c r="ASW2819" s="1"/>
      <c r="ASX2819" s="1"/>
      <c r="ASY2819" s="1"/>
      <c r="ASZ2819" s="1"/>
      <c r="ATA2819" s="1"/>
      <c r="ATB2819" s="1"/>
      <c r="ATC2819" s="1"/>
      <c r="ATD2819" s="1"/>
      <c r="ATE2819" s="1"/>
      <c r="ATF2819" s="1"/>
      <c r="ATG2819" s="1"/>
      <c r="ATH2819" s="1"/>
      <c r="ATI2819" s="1"/>
      <c r="ATJ2819" s="1"/>
      <c r="ATK2819" s="1"/>
      <c r="ATL2819" s="1"/>
      <c r="ATM2819" s="1"/>
      <c r="ATN2819" s="1"/>
      <c r="ATO2819" s="1"/>
      <c r="ATP2819" s="1"/>
      <c r="ATQ2819" s="1"/>
      <c r="ATR2819" s="1"/>
      <c r="ATS2819" s="1"/>
      <c r="ATT2819" s="1"/>
      <c r="ATU2819" s="1"/>
      <c r="ATV2819" s="1"/>
      <c r="ATW2819" s="1"/>
      <c r="ATX2819" s="1"/>
      <c r="ATY2819" s="1"/>
      <c r="ATZ2819" s="1"/>
      <c r="AUA2819" s="1"/>
      <c r="AUB2819" s="1"/>
      <c r="AUC2819" s="1"/>
      <c r="AUD2819" s="1"/>
      <c r="AUE2819" s="1"/>
      <c r="AUF2819" s="1"/>
      <c r="AUG2819" s="1"/>
      <c r="AUH2819" s="1"/>
      <c r="AUI2819" s="1"/>
      <c r="AUJ2819" s="1"/>
      <c r="AUK2819" s="1"/>
      <c r="AUL2819" s="1"/>
      <c r="AUM2819" s="1"/>
      <c r="AUN2819" s="1"/>
      <c r="AUO2819" s="1"/>
      <c r="AUP2819" s="1"/>
      <c r="AUQ2819" s="1"/>
      <c r="AUR2819" s="1"/>
      <c r="AUS2819" s="1"/>
      <c r="AUT2819" s="1"/>
      <c r="AUU2819" s="1"/>
      <c r="AUV2819" s="1"/>
      <c r="AUW2819" s="1"/>
      <c r="AUX2819" s="1"/>
      <c r="AUY2819" s="1"/>
      <c r="AUZ2819" s="1"/>
      <c r="AVA2819" s="1"/>
      <c r="AVB2819" s="1"/>
      <c r="AVC2819" s="1"/>
      <c r="AVD2819" s="1"/>
      <c r="AVE2819" s="1"/>
      <c r="AVF2819" s="1"/>
      <c r="AVG2819" s="1"/>
      <c r="AVH2819" s="1"/>
      <c r="AVI2819" s="1"/>
      <c r="AVJ2819" s="1"/>
      <c r="AVK2819" s="1"/>
      <c r="AVL2819" s="1"/>
      <c r="AVM2819" s="1"/>
      <c r="AVN2819" s="1"/>
      <c r="AVO2819" s="35"/>
      <c r="AVP2819" s="1"/>
      <c r="AVQ2819" s="1"/>
      <c r="AVR2819" s="1"/>
      <c r="AVS2819" s="1"/>
      <c r="AVT2819" s="1"/>
      <c r="AVU2819" s="1"/>
      <c r="AVV2819" s="1"/>
      <c r="AVW2819" s="1"/>
      <c r="AVX2819" s="1"/>
      <c r="AVY2819" s="1"/>
      <c r="AVZ2819" s="1"/>
      <c r="AWA2819" s="1"/>
      <c r="AWB2819" s="1"/>
      <c r="AWC2819" s="1"/>
      <c r="AWD2819" s="1"/>
      <c r="AWE2819" s="1"/>
      <c r="AWF2819" s="1"/>
      <c r="AWG2819" s="1"/>
      <c r="AWH2819" s="1"/>
      <c r="AWI2819" s="1"/>
      <c r="AWJ2819" s="1"/>
      <c r="AWK2819" s="1"/>
      <c r="AWL2819" s="1"/>
      <c r="AWM2819" s="35"/>
      <c r="AWN2819" s="1"/>
      <c r="AWO2819" s="1"/>
      <c r="AWP2819" s="1"/>
      <c r="AWQ2819" s="1"/>
      <c r="AWR2819" s="1"/>
      <c r="AWS2819" s="1"/>
      <c r="AWT2819" s="1"/>
      <c r="AWU2819" s="1"/>
      <c r="AWV2819" s="1"/>
      <c r="AWW2819" s="1"/>
      <c r="AWX2819" s="1"/>
      <c r="AWY2819" s="1"/>
      <c r="AWZ2819" s="1"/>
      <c r="AXA2819" s="1"/>
      <c r="AXB2819" s="1"/>
      <c r="AXC2819" s="1"/>
      <c r="AXD2819" s="1"/>
      <c r="AXE2819" s="1"/>
      <c r="AXF2819" s="1"/>
      <c r="AXG2819" s="1"/>
      <c r="AXH2819" s="1"/>
      <c r="AXI2819" s="1"/>
      <c r="AXJ2819" s="1"/>
      <c r="AXK2819" s="1"/>
      <c r="AXL2819" s="1"/>
      <c r="AXM2819" s="1"/>
      <c r="AXN2819" s="1"/>
      <c r="AXO2819" s="1"/>
      <c r="AXP2819" s="1"/>
      <c r="AXQ2819" s="1"/>
      <c r="AXR2819" s="1"/>
      <c r="AXS2819" s="1"/>
      <c r="AXT2819" s="1"/>
      <c r="AXU2819" s="1"/>
      <c r="AXV2819" s="1"/>
      <c r="AXW2819" s="1"/>
      <c r="AXX2819" s="1"/>
      <c r="AXY2819" s="1"/>
      <c r="AXZ2819" s="1"/>
      <c r="AYA2819" s="1"/>
      <c r="AYB2819" s="1"/>
      <c r="AYC2819" s="1"/>
      <c r="AYD2819" s="1"/>
      <c r="AYE2819" s="1"/>
      <c r="AYF2819" s="1"/>
      <c r="AYG2819" s="1"/>
      <c r="AYH2819" s="1"/>
      <c r="AYI2819" s="1"/>
      <c r="AYJ2819" s="1"/>
      <c r="AYK2819" s="1"/>
      <c r="AYL2819" s="1"/>
      <c r="AYM2819" s="1"/>
      <c r="AYN2819" s="1"/>
      <c r="AYO2819" s="1"/>
      <c r="AYP2819" s="1"/>
      <c r="AYQ2819" s="1"/>
      <c r="AYR2819" s="1"/>
      <c r="AYS2819" s="1"/>
      <c r="AYT2819" s="1"/>
      <c r="AYU2819" s="1"/>
      <c r="AYV2819" s="1"/>
      <c r="AYW2819" s="1"/>
      <c r="AYX2819" s="1"/>
      <c r="AYY2819" s="1"/>
      <c r="AYZ2819" s="1"/>
      <c r="AZA2819" s="1"/>
      <c r="AZB2819" s="1"/>
      <c r="AZC2819" s="1"/>
      <c r="AZD2819" s="1"/>
      <c r="AZE2819" s="1"/>
      <c r="AZF2819" s="35"/>
      <c r="AZG2819" s="1"/>
      <c r="AZH2819" s="1"/>
      <c r="AZI2819" s="1"/>
      <c r="AZJ2819" s="1"/>
      <c r="AZK2819" s="1"/>
      <c r="AZL2819" s="1"/>
      <c r="AZM2819" s="1"/>
      <c r="AZN2819" s="1"/>
      <c r="AZO2819" s="1"/>
      <c r="AZP2819" s="1"/>
      <c r="AZQ2819" s="1"/>
      <c r="AZR2819" s="1"/>
      <c r="AZS2819" s="1"/>
      <c r="AZT2819" s="1"/>
      <c r="AZU2819" s="1"/>
      <c r="AZV2819" s="1"/>
      <c r="AZW2819" s="1"/>
      <c r="AZX2819" s="1"/>
      <c r="AZY2819" s="1"/>
      <c r="AZZ2819" s="1"/>
      <c r="BAA2819" s="1"/>
      <c r="BAB2819" s="1"/>
      <c r="BAC2819" s="1"/>
      <c r="BAD2819" s="1"/>
      <c r="BAE2819" s="1"/>
      <c r="BAF2819" s="1"/>
      <c r="BAG2819" s="1"/>
      <c r="BAH2819" s="1"/>
      <c r="BAI2819" s="1"/>
      <c r="BAJ2819" s="1"/>
      <c r="BAK2819" s="1"/>
      <c r="BAL2819" s="1"/>
      <c r="BAM2819" s="1"/>
      <c r="BAN2819" s="1"/>
      <c r="BAO2819" s="1"/>
      <c r="BAP2819" s="1"/>
      <c r="BAQ2819" s="1"/>
      <c r="BAR2819" s="1"/>
      <c r="BAS2819" s="1"/>
      <c r="BAT2819" s="1"/>
      <c r="BAU2819" s="1"/>
      <c r="BAV2819" s="1"/>
      <c r="BAW2819" s="1"/>
      <c r="BAX2819" s="1"/>
      <c r="BAY2819" s="1"/>
      <c r="BAZ2819" s="1"/>
      <c r="BBA2819" s="1"/>
      <c r="BBB2819" s="1"/>
      <c r="BBC2819" s="1"/>
      <c r="BBD2819" s="1"/>
      <c r="BBE2819" s="1"/>
      <c r="BBF2819" s="1"/>
      <c r="BBG2819" s="1"/>
      <c r="BBH2819" s="35"/>
      <c r="BBI2819" s="1"/>
      <c r="BBJ2819" s="1"/>
      <c r="BBK2819" s="1"/>
      <c r="BBL2819" s="1"/>
      <c r="BBM2819" s="1"/>
      <c r="BBN2819" s="1"/>
      <c r="BBO2819" s="1"/>
      <c r="BBP2819" s="1"/>
      <c r="BBQ2819" s="1"/>
      <c r="BBR2819" s="1"/>
      <c r="BBS2819" s="1"/>
      <c r="BBT2819" s="1"/>
      <c r="BBU2819" s="1"/>
      <c r="BBV2819" s="1"/>
      <c r="BBW2819" s="1"/>
      <c r="BBX2819" s="1"/>
      <c r="BBY2819" s="1"/>
      <c r="BBZ2819" s="1"/>
      <c r="BCA2819" s="1"/>
      <c r="BCB2819" s="1"/>
      <c r="BCC2819" s="1"/>
      <c r="BCD2819" s="1"/>
      <c r="BCE2819" s="1"/>
      <c r="BCF2819" s="1"/>
      <c r="BCG2819" s="35"/>
      <c r="BCH2819" s="1"/>
      <c r="BCI2819" s="1"/>
      <c r="BCJ2819" s="1"/>
      <c r="BCK2819" s="1"/>
      <c r="BCL2819" s="1"/>
      <c r="BCM2819" s="1"/>
      <c r="BCN2819" s="1"/>
      <c r="BCO2819" s="1"/>
      <c r="BCP2819" s="1"/>
      <c r="BCQ2819" s="35"/>
      <c r="BCR2819" s="1"/>
      <c r="BCS2819" s="1"/>
      <c r="BCT2819" s="1"/>
      <c r="BCU2819" s="1"/>
      <c r="BCV2819" s="1"/>
      <c r="BCW2819" s="1"/>
      <c r="BCX2819" s="1"/>
      <c r="BCY2819" s="1"/>
      <c r="BCZ2819" s="35"/>
      <c r="BDA2819" s="1"/>
      <c r="BDB2819" s="1"/>
      <c r="BDC2819" s="1"/>
      <c r="BDD2819" s="1"/>
      <c r="BDE2819" s="1"/>
      <c r="BDF2819" s="1"/>
      <c r="BDG2819" s="1"/>
      <c r="BDH2819" s="1"/>
      <c r="BDI2819" s="1"/>
      <c r="BDJ2819" s="1"/>
      <c r="BDK2819" s="1"/>
      <c r="BDL2819" s="1"/>
      <c r="BDM2819" s="1"/>
      <c r="BDN2819" s="1"/>
      <c r="BDO2819" s="1"/>
      <c r="BDP2819" s="1"/>
      <c r="BDQ2819" s="1"/>
      <c r="BDR2819" s="1"/>
      <c r="BDS2819" s="1"/>
      <c r="BDT2819" s="1"/>
      <c r="BDU2819" s="1"/>
      <c r="BDV2819" s="1"/>
      <c r="BDW2819" s="1"/>
      <c r="BDX2819" s="1"/>
      <c r="BDY2819" s="1"/>
      <c r="BDZ2819" s="1"/>
      <c r="BEA2819" s="1"/>
      <c r="BEB2819" s="1"/>
      <c r="BEC2819" s="1"/>
      <c r="BED2819" s="1"/>
      <c r="BEE2819" s="1"/>
      <c r="BEF2819" s="1"/>
      <c r="BEG2819" s="1"/>
      <c r="BEH2819" s="1"/>
      <c r="BEI2819" s="1"/>
      <c r="BEJ2819" s="1"/>
      <c r="BEK2819" s="1"/>
      <c r="BEL2819" s="1"/>
      <c r="BEM2819" s="1"/>
      <c r="BEN2819" s="1"/>
      <c r="BEO2819" s="1"/>
      <c r="BEP2819" s="1"/>
      <c r="BEQ2819" s="1"/>
      <c r="BER2819" s="1"/>
      <c r="BES2819" s="1"/>
      <c r="BET2819" s="1"/>
      <c r="BEU2819" s="1"/>
      <c r="BEV2819" s="1"/>
      <c r="BEW2819" s="1"/>
      <c r="BEX2819" s="1"/>
      <c r="BEY2819" s="1"/>
      <c r="BEZ2819" s="1"/>
      <c r="BFA2819" s="1"/>
      <c r="BFB2819" s="1"/>
      <c r="BFC2819" s="1"/>
      <c r="BFD2819" s="1"/>
      <c r="BFE2819" s="1"/>
      <c r="BFF2819" s="1"/>
      <c r="BFG2819" s="1"/>
      <c r="BFH2819" s="1"/>
      <c r="BFI2819" s="1"/>
      <c r="BFJ2819" s="1"/>
      <c r="BFK2819" s="1"/>
      <c r="BFL2819" s="1"/>
      <c r="BFM2819" s="1"/>
      <c r="BFN2819" s="1"/>
      <c r="BFO2819" s="1"/>
      <c r="BFP2819" s="1"/>
      <c r="BFQ2819" s="1"/>
      <c r="BFR2819" s="1"/>
      <c r="BFS2819" s="1"/>
      <c r="BFT2819" s="1"/>
      <c r="BFU2819" s="1"/>
      <c r="BFV2819" s="1"/>
      <c r="BFW2819" s="1"/>
      <c r="BFX2819" s="1"/>
      <c r="BFY2819" s="1"/>
      <c r="BFZ2819" s="1"/>
      <c r="BGA2819" s="1"/>
      <c r="BGB2819" s="1"/>
      <c r="BGC2819" s="1"/>
      <c r="BGD2819" s="1"/>
      <c r="BGE2819" s="1"/>
      <c r="BGF2819" s="1"/>
      <c r="BGG2819" s="1"/>
      <c r="BGH2819" s="1"/>
      <c r="BGI2819" s="1"/>
      <c r="BGJ2819" s="1"/>
      <c r="BGK2819" s="1"/>
      <c r="BGL2819" s="1"/>
      <c r="BGM2819" s="1"/>
      <c r="BGN2819" s="1"/>
      <c r="BGO2819" s="1"/>
      <c r="BGP2819" s="1"/>
      <c r="BGQ2819" s="1"/>
      <c r="BGR2819" s="1"/>
      <c r="BGS2819" s="1"/>
      <c r="BGT2819" s="1"/>
      <c r="BGU2819" s="1"/>
      <c r="BGV2819" s="1"/>
      <c r="BGW2819" s="1"/>
      <c r="BGX2819" s="1"/>
      <c r="BGY2819" s="1"/>
      <c r="BGZ2819" s="1"/>
      <c r="BHA2819" s="1"/>
      <c r="BHB2819" s="1"/>
      <c r="BHC2819" s="1"/>
      <c r="BHD2819" s="1"/>
      <c r="BHE2819" s="1"/>
      <c r="BHF2819" s="1"/>
      <c r="BHG2819" s="1"/>
      <c r="BHH2819" s="1"/>
      <c r="BHI2819" s="1"/>
      <c r="BHJ2819" s="1"/>
      <c r="BHK2819" s="1"/>
      <c r="BHL2819" s="1"/>
      <c r="BHM2819" s="1"/>
      <c r="BHN2819" s="1"/>
      <c r="BHO2819" s="1"/>
      <c r="BHP2819" s="1"/>
      <c r="BHQ2819" s="1"/>
      <c r="BHR2819" s="1"/>
      <c r="BHS2819" s="1"/>
      <c r="BHT2819" s="1"/>
      <c r="BHU2819" s="1"/>
      <c r="BHV2819" s="1"/>
      <c r="BHW2819" s="1"/>
      <c r="BHX2819" s="1"/>
      <c r="BHY2819" s="1"/>
      <c r="BHZ2819" s="1"/>
      <c r="BIA2819" s="1"/>
      <c r="BIB2819" s="1"/>
      <c r="BIC2819" s="1"/>
      <c r="BID2819" s="1"/>
      <c r="BIE2819" s="1"/>
      <c r="BIF2819" s="1"/>
      <c r="BIG2819" s="1"/>
      <c r="BIH2819" s="1"/>
      <c r="BII2819" s="1"/>
      <c r="BIJ2819" s="1"/>
      <c r="BIK2819" s="1"/>
      <c r="BIL2819" s="1"/>
      <c r="BIM2819" s="1"/>
      <c r="BIN2819" s="1"/>
      <c r="BIO2819" s="1"/>
      <c r="BIP2819" s="1"/>
      <c r="BIQ2819" s="1"/>
      <c r="BIR2819" s="1"/>
      <c r="BIS2819" s="1"/>
      <c r="BIT2819" s="1"/>
      <c r="BIU2819" s="1"/>
      <c r="BIV2819" s="1"/>
      <c r="BIW2819" s="1"/>
      <c r="BIX2819" s="1"/>
      <c r="BIY2819" s="1"/>
      <c r="BIZ2819" s="1"/>
      <c r="BJA2819" s="35"/>
      <c r="BJB2819" s="1"/>
      <c r="BJC2819" s="1"/>
      <c r="BJD2819" s="1"/>
      <c r="BJE2819" s="1"/>
      <c r="BJF2819" s="1"/>
      <c r="BJG2819" s="1"/>
      <c r="BJH2819" s="1"/>
      <c r="BJI2819" s="1"/>
      <c r="BJJ2819" s="1"/>
      <c r="BJK2819" s="1"/>
      <c r="BJL2819" s="1"/>
      <c r="BJM2819" s="1"/>
      <c r="BJN2819" s="1"/>
      <c r="BJO2819" s="1"/>
      <c r="BJP2819" s="1"/>
      <c r="BJQ2819" s="1"/>
      <c r="BJR2819" s="1"/>
      <c r="BJS2819" s="1"/>
      <c r="BJT2819" s="1"/>
      <c r="BJU2819" s="1"/>
      <c r="BJV2819" s="1"/>
      <c r="BJW2819" s="1"/>
      <c r="BJX2819" s="1"/>
      <c r="BJY2819" s="1"/>
      <c r="BJZ2819" s="1"/>
      <c r="BKA2819" s="1"/>
      <c r="BKB2819" s="1"/>
      <c r="BKC2819" s="1"/>
    </row>
    <row r="2820" spans="1:1641" x14ac:dyDescent="0.3">
      <c r="A2820" s="1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35"/>
      <c r="Q2820" s="35"/>
      <c r="R2820" s="35"/>
      <c r="S2820" s="35"/>
      <c r="T2820" s="35"/>
      <c r="U2820" s="1"/>
      <c r="V2820" s="1"/>
      <c r="W2820" s="1"/>
      <c r="X2820" s="1"/>
      <c r="Y2820" s="1"/>
      <c r="Z2820" s="1"/>
      <c r="AA2820" s="1"/>
      <c r="AB2820" s="1"/>
      <c r="AC2820" s="1"/>
      <c r="AD2820" s="1"/>
      <c r="AE2820" s="35"/>
      <c r="AF2820" s="35"/>
      <c r="AG2820" s="35"/>
      <c r="AH2820" s="1"/>
      <c r="AI2820" s="61"/>
      <c r="AJ2820" s="61"/>
      <c r="AK2820" s="51"/>
      <c r="AL2820" s="61"/>
      <c r="AM2820" s="28"/>
      <c r="AN2820" s="28"/>
      <c r="AO2820" s="189"/>
      <c r="AP2820" s="189"/>
      <c r="AQ2820" s="190"/>
      <c r="AR2820" s="38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  <c r="BC2820" s="1"/>
      <c r="BD2820" s="1"/>
      <c r="BE2820" s="1"/>
      <c r="BF2820" s="1"/>
      <c r="BG2820" s="58"/>
      <c r="BH2820" s="58"/>
      <c r="BI2820" s="65"/>
      <c r="BJ2820" s="58"/>
      <c r="BK2820" s="58"/>
      <c r="BL2820" s="65"/>
      <c r="BM2820" s="61"/>
      <c r="BN2820" s="51"/>
      <c r="BO2820" s="28"/>
      <c r="BP2820" s="61"/>
      <c r="BQ2820" s="51"/>
      <c r="BR2820" s="28"/>
      <c r="BS2820" s="61"/>
      <c r="BT2820" s="28"/>
      <c r="BU2820" s="61"/>
      <c r="BV2820" s="51"/>
      <c r="BW2820" s="28"/>
      <c r="BX2820" s="28"/>
      <c r="BY2820" s="51"/>
      <c r="BZ2820" s="1"/>
      <c r="CA2820" s="1"/>
      <c r="CB2820" s="1"/>
      <c r="CC2820" s="1"/>
      <c r="CD2820" s="1"/>
      <c r="CE2820" s="1"/>
      <c r="CF2820" s="1"/>
      <c r="CG2820" s="1"/>
      <c r="CH2820" s="1"/>
      <c r="CI2820" s="1"/>
      <c r="CJ2820" s="1"/>
      <c r="CK2820" s="1"/>
      <c r="CL2820" s="1"/>
      <c r="CM2820" s="1"/>
      <c r="CN2820" s="1"/>
      <c r="CO2820" s="1"/>
      <c r="CP2820" s="1"/>
      <c r="CQ2820" s="1"/>
      <c r="CR2820" s="1"/>
      <c r="CS2820" s="1"/>
      <c r="CT2820" s="1"/>
      <c r="CU2820" s="1"/>
      <c r="CV2820" s="1"/>
      <c r="CW2820" s="1"/>
      <c r="CX2820" s="1"/>
      <c r="CY2820" s="1"/>
      <c r="CZ2820" s="1"/>
      <c r="DA2820" s="1"/>
      <c r="DB2820" s="1"/>
      <c r="DC2820" s="1"/>
      <c r="DD2820" s="1"/>
      <c r="DE2820" s="1"/>
      <c r="DF2820" s="1"/>
      <c r="DG2820" s="1"/>
      <c r="DH2820" s="1"/>
      <c r="DI2820" s="1"/>
      <c r="DJ2820" s="1"/>
      <c r="DK2820" s="1"/>
      <c r="DL2820" s="1"/>
      <c r="DM2820" s="1"/>
      <c r="DN2820" s="1"/>
      <c r="DO2820" s="1"/>
      <c r="DP2820" s="1"/>
      <c r="DQ2820" s="1"/>
      <c r="DR2820" s="1"/>
      <c r="DS2820" s="1"/>
      <c r="DT2820" s="1"/>
      <c r="DU2820" s="1"/>
      <c r="DV2820" s="1"/>
      <c r="DW2820" s="1"/>
      <c r="DX2820" s="1"/>
      <c r="DY2820" s="1"/>
      <c r="DZ2820" s="1"/>
      <c r="EA2820" s="1"/>
      <c r="EB2820" s="1"/>
      <c r="EC2820" s="1"/>
      <c r="ED2820" s="1"/>
      <c r="EE2820" s="1"/>
      <c r="EF2820" s="1"/>
      <c r="EG2820" s="1"/>
      <c r="EH2820" s="1"/>
      <c r="EI2820" s="1"/>
      <c r="EJ2820" s="1"/>
      <c r="EK2820" s="1"/>
      <c r="EL2820" s="1"/>
      <c r="EM2820" s="1"/>
      <c r="EN2820" s="1"/>
      <c r="EO2820" s="1"/>
      <c r="EP2820" s="1"/>
      <c r="EQ2820" s="1"/>
      <c r="ER2820" s="1"/>
      <c r="ES2820" s="1"/>
      <c r="ET2820" s="1"/>
      <c r="EU2820" s="1"/>
      <c r="EV2820" s="1"/>
      <c r="EW2820" s="1"/>
      <c r="EX2820" s="1"/>
      <c r="EY2820" s="1"/>
      <c r="EZ2820" s="1"/>
      <c r="FA2820" s="1"/>
      <c r="FB2820" s="1"/>
      <c r="FC2820" s="1"/>
      <c r="FD2820" s="1"/>
      <c r="FE2820" s="1"/>
      <c r="FF2820" s="1"/>
      <c r="FG2820" s="1"/>
      <c r="FH2820" s="1"/>
      <c r="FI2820" s="1"/>
      <c r="FJ2820" s="1"/>
      <c r="FK2820" s="1"/>
      <c r="FL2820" s="1"/>
      <c r="FM2820" s="1"/>
      <c r="FN2820" s="1"/>
      <c r="FO2820" s="1"/>
      <c r="FP2820" s="1"/>
      <c r="FQ2820" s="1"/>
      <c r="FR2820" s="1"/>
      <c r="FS2820" s="1"/>
      <c r="FT2820" s="1"/>
      <c r="FU2820" s="1"/>
      <c r="FV2820" s="1"/>
      <c r="FW2820" s="1"/>
      <c r="FX2820" s="1"/>
      <c r="FY2820" s="1"/>
      <c r="FZ2820" s="1"/>
      <c r="GA2820" s="1"/>
      <c r="GB2820" s="1"/>
      <c r="GC2820" s="1"/>
      <c r="GD2820" s="1"/>
      <c r="GE2820" s="1"/>
      <c r="GF2820" s="1"/>
      <c r="GG2820" s="1"/>
      <c r="GH2820" s="1"/>
      <c r="GI2820" s="1"/>
      <c r="GJ2820" s="1"/>
      <c r="GK2820" s="1"/>
      <c r="GL2820" s="1"/>
      <c r="GM2820" s="1"/>
      <c r="GN2820" s="1"/>
      <c r="GO2820" s="1"/>
      <c r="GP2820" s="1"/>
      <c r="GQ2820" s="1"/>
      <c r="GR2820" s="1"/>
      <c r="GS2820" s="1"/>
      <c r="GT2820" s="1"/>
      <c r="GU2820" s="1"/>
      <c r="GV2820" s="1"/>
      <c r="GW2820" s="1"/>
      <c r="GX2820" s="1"/>
      <c r="GY2820" s="1"/>
      <c r="GZ2820" s="1"/>
      <c r="HA2820" s="1"/>
      <c r="HB2820" s="1"/>
      <c r="HC2820" s="1"/>
      <c r="HD2820" s="1"/>
      <c r="HE2820" s="1"/>
      <c r="HF2820" s="1"/>
      <c r="HG2820" s="1"/>
      <c r="HH2820" s="1"/>
      <c r="HI2820" s="1"/>
      <c r="HJ2820" s="1"/>
      <c r="HK2820" s="1"/>
      <c r="HL2820" s="1"/>
      <c r="HM2820" s="1"/>
      <c r="HN2820" s="1"/>
      <c r="HO2820" s="1"/>
      <c r="HP2820" s="1"/>
      <c r="HQ2820" s="1"/>
      <c r="HR2820" s="1"/>
      <c r="HS2820" s="1"/>
      <c r="HT2820" s="1"/>
      <c r="HU2820" s="1"/>
      <c r="HV2820" s="1"/>
      <c r="HW2820" s="1"/>
      <c r="HX2820" s="1"/>
      <c r="HY2820" s="1"/>
      <c r="HZ2820" s="1"/>
      <c r="IA2820" s="1"/>
      <c r="IB2820" s="1"/>
      <c r="IC2820" s="1"/>
      <c r="ID2820" s="1"/>
      <c r="IE2820" s="1"/>
      <c r="IF2820" s="1"/>
      <c r="IG2820" s="1"/>
      <c r="IH2820" s="1"/>
      <c r="II2820" s="1"/>
      <c r="IJ2820" s="1"/>
      <c r="IK2820" s="1"/>
      <c r="IL2820" s="1"/>
      <c r="IM2820" s="1"/>
      <c r="IN2820" s="1"/>
      <c r="IO2820" s="1"/>
      <c r="IP2820" s="1"/>
      <c r="IQ2820" s="1"/>
      <c r="IR2820" s="1"/>
      <c r="IS2820" s="1"/>
      <c r="IT2820" s="1"/>
      <c r="IU2820" s="35"/>
      <c r="IV2820" s="1"/>
      <c r="IW2820" s="1"/>
      <c r="IX2820" s="1"/>
      <c r="IY2820" s="1"/>
      <c r="IZ2820" s="1"/>
      <c r="JA2820" s="1"/>
      <c r="JB2820" s="1"/>
      <c r="JC2820" s="1"/>
      <c r="JD2820" s="1"/>
      <c r="JE2820" s="1"/>
      <c r="JF2820" s="35"/>
      <c r="JG2820" s="35"/>
      <c r="JH2820" s="35"/>
      <c r="JI2820" s="35"/>
      <c r="JJ2820" s="1"/>
      <c r="JK2820" s="1"/>
      <c r="JL2820" s="1"/>
      <c r="JM2820" s="1"/>
      <c r="JN2820" s="1"/>
      <c r="JO2820" s="1"/>
      <c r="JP2820" s="1"/>
      <c r="JQ2820" s="35"/>
      <c r="JR2820" s="1"/>
      <c r="JS2820" s="1"/>
      <c r="JT2820" s="1"/>
      <c r="JU2820" s="1"/>
      <c r="JV2820" s="1"/>
      <c r="JW2820" s="1"/>
      <c r="JX2820" s="1"/>
      <c r="JY2820" s="1"/>
      <c r="JZ2820" s="1"/>
      <c r="KA2820" s="1"/>
      <c r="KB2820" s="1"/>
      <c r="KC2820" s="1"/>
      <c r="KD2820" s="1"/>
      <c r="KE2820" s="1"/>
      <c r="KF2820" s="1"/>
      <c r="KG2820" s="1"/>
      <c r="KH2820" s="1"/>
      <c r="KI2820" s="40"/>
      <c r="KJ2820" s="40"/>
      <c r="KK2820" s="40"/>
      <c r="KL2820" s="8"/>
      <c r="KM2820" s="30"/>
      <c r="KN2820" s="63"/>
      <c r="KO2820" s="30"/>
      <c r="KP2820" s="30"/>
      <c r="KQ2820" s="1"/>
      <c r="KR2820" s="1"/>
      <c r="KS2820" s="1"/>
      <c r="KT2820" s="1"/>
      <c r="KU2820" s="1"/>
      <c r="KV2820" s="1"/>
      <c r="KW2820" s="1"/>
      <c r="KX2820" s="1"/>
      <c r="KY2820" s="1"/>
      <c r="KZ2820" s="1"/>
      <c r="LA2820" s="1"/>
      <c r="LB2820" s="1"/>
      <c r="LC2820" s="1"/>
      <c r="LD2820" s="1"/>
      <c r="LE2820" s="1"/>
      <c r="LF2820" s="1"/>
      <c r="LG2820" s="1"/>
      <c r="LH2820" s="1"/>
      <c r="LI2820" s="35"/>
      <c r="LJ2820" s="1"/>
      <c r="LK2820" s="1"/>
      <c r="LL2820" s="1"/>
      <c r="LM2820" s="1"/>
      <c r="LN2820" s="1"/>
      <c r="LO2820" s="1"/>
      <c r="LP2820" s="1"/>
      <c r="LQ2820" s="1"/>
      <c r="LR2820" s="1"/>
      <c r="LS2820" s="1"/>
      <c r="LT2820" s="1"/>
      <c r="LU2820" s="1"/>
      <c r="LV2820" s="1"/>
      <c r="LW2820" s="1"/>
      <c r="LX2820" s="1"/>
      <c r="LY2820" s="1"/>
      <c r="LZ2820" s="1"/>
      <c r="MA2820" s="1"/>
      <c r="MB2820" s="1"/>
      <c r="MC2820" s="1"/>
      <c r="MD2820" s="1"/>
      <c r="ME2820" s="1"/>
      <c r="MF2820" s="1"/>
      <c r="MG2820" s="1"/>
      <c r="MH2820" s="1"/>
      <c r="MI2820" s="1"/>
      <c r="MJ2820" s="1"/>
      <c r="MK2820" s="40"/>
      <c r="ML2820" s="40"/>
      <c r="MM2820" s="40"/>
      <c r="MN2820" s="40"/>
      <c r="MO2820" s="40"/>
      <c r="MP2820" s="40"/>
      <c r="MQ2820" s="40"/>
      <c r="MR2820" s="40"/>
      <c r="MS2820" s="40"/>
      <c r="MT2820" s="40"/>
      <c r="MU2820" s="40"/>
      <c r="MV2820" s="40"/>
      <c r="MW2820" s="40"/>
      <c r="MX2820" s="40"/>
      <c r="MY2820" s="40"/>
      <c r="MZ2820" s="5"/>
      <c r="NA2820" s="5"/>
      <c r="NB2820" s="5"/>
      <c r="NC2820" s="5"/>
      <c r="ND2820" s="5"/>
      <c r="NE2820" s="1"/>
      <c r="NF2820" s="1"/>
      <c r="NG2820" s="1"/>
      <c r="NH2820" s="1"/>
      <c r="NI2820" s="1"/>
      <c r="NJ2820" s="1"/>
      <c r="NK2820" s="1"/>
      <c r="NL2820" s="1"/>
      <c r="NM2820" s="1"/>
      <c r="NN2820" s="1"/>
      <c r="NO2820" s="1"/>
      <c r="NP2820" s="1"/>
      <c r="NQ2820" s="1"/>
      <c r="NR2820" s="1"/>
      <c r="NS2820" s="1"/>
      <c r="NT2820" s="1"/>
      <c r="NU2820" s="1"/>
      <c r="NV2820" s="1"/>
      <c r="NW2820" s="1"/>
      <c r="NX2820" s="1"/>
      <c r="NY2820" s="1"/>
      <c r="NZ2820" s="1"/>
      <c r="OA2820" s="1"/>
      <c r="OB2820" s="1"/>
      <c r="OC2820" s="1"/>
      <c r="OD2820" s="1"/>
      <c r="OE2820" s="1"/>
      <c r="OF2820" s="1"/>
      <c r="OG2820" s="1"/>
      <c r="OH2820" s="1"/>
      <c r="OI2820" s="1"/>
      <c r="OJ2820" s="1"/>
      <c r="OK2820" s="1"/>
      <c r="OL2820" s="1"/>
      <c r="OM2820" s="1"/>
      <c r="ON2820" s="1"/>
      <c r="OO2820" s="1"/>
      <c r="OP2820" s="1"/>
      <c r="OQ2820" s="1"/>
      <c r="OR2820" s="1"/>
      <c r="OS2820" s="1"/>
      <c r="OT2820" s="1"/>
      <c r="OU2820" s="1"/>
      <c r="OV2820" s="1"/>
      <c r="OW2820" s="1"/>
      <c r="OX2820" s="1"/>
      <c r="OY2820" s="1"/>
      <c r="OZ2820" s="1"/>
      <c r="PA2820" s="1"/>
      <c r="PB2820" s="1"/>
      <c r="PC2820" s="1"/>
      <c r="PD2820" s="1"/>
      <c r="PE2820" s="1"/>
      <c r="PF2820" s="1"/>
      <c r="PG2820" s="1"/>
      <c r="PH2820" s="1"/>
      <c r="PI2820" s="1"/>
      <c r="PJ2820" s="1"/>
      <c r="PK2820" s="1"/>
      <c r="PL2820" s="1"/>
      <c r="PM2820" s="1"/>
      <c r="PN2820" s="1"/>
      <c r="PO2820" s="1"/>
      <c r="PP2820" s="1"/>
      <c r="PQ2820" s="1"/>
      <c r="PR2820" s="1"/>
      <c r="PS2820" s="1"/>
      <c r="PT2820" s="1"/>
      <c r="PU2820" s="1"/>
      <c r="PV2820" s="1"/>
      <c r="PW2820" s="1"/>
      <c r="PX2820" s="1"/>
      <c r="PY2820" s="1"/>
      <c r="PZ2820" s="1"/>
      <c r="QA2820" s="1"/>
      <c r="QB2820" s="1"/>
      <c r="QC2820" s="1"/>
      <c r="QD2820" s="1"/>
      <c r="QE2820" s="1"/>
      <c r="QF2820" s="1"/>
      <c r="QG2820" s="1"/>
      <c r="QH2820" s="1"/>
      <c r="QI2820" s="1"/>
      <c r="QJ2820" s="1"/>
      <c r="QK2820" s="1"/>
      <c r="QL2820" s="1"/>
      <c r="QM2820" s="1"/>
      <c r="QN2820" s="1"/>
      <c r="QO2820" s="1"/>
      <c r="QP2820" s="1"/>
      <c r="QQ2820" s="1"/>
      <c r="QR2820" s="1"/>
      <c r="QS2820" s="1"/>
      <c r="QT2820" s="1"/>
      <c r="QU2820" s="1"/>
      <c r="QV2820" s="1"/>
      <c r="QW2820" s="1"/>
      <c r="QX2820" s="1"/>
      <c r="QY2820" s="1"/>
      <c r="QZ2820" s="35"/>
      <c r="RA2820" s="1"/>
      <c r="RB2820" s="1"/>
      <c r="RC2820" s="1"/>
      <c r="RD2820" s="1"/>
      <c r="RE2820" s="1"/>
      <c r="RF2820" s="1"/>
      <c r="RG2820" s="1"/>
      <c r="RH2820" s="1"/>
      <c r="RI2820" s="1"/>
      <c r="RJ2820" s="1"/>
      <c r="RK2820" s="1"/>
      <c r="RL2820" s="35"/>
      <c r="RM2820" s="1"/>
      <c r="RN2820" s="1"/>
      <c r="RO2820" s="1"/>
      <c r="RP2820" s="1"/>
      <c r="RQ2820" s="1"/>
      <c r="RR2820" s="1"/>
      <c r="RS2820" s="1"/>
      <c r="RT2820" s="1"/>
      <c r="RU2820" s="1"/>
      <c r="RV2820" s="1"/>
      <c r="RW2820" s="1"/>
      <c r="RX2820" s="35"/>
      <c r="RY2820" s="1"/>
      <c r="RZ2820" s="1"/>
      <c r="SA2820" s="1"/>
      <c r="SB2820" s="1"/>
      <c r="SC2820" s="1"/>
      <c r="SD2820" s="1"/>
      <c r="SE2820" s="1"/>
      <c r="SF2820" s="1"/>
      <c r="SG2820" s="1"/>
      <c r="SH2820" s="1"/>
      <c r="SI2820" s="1"/>
      <c r="SJ2820" s="35"/>
      <c r="SK2820" s="1"/>
      <c r="SL2820" s="1"/>
      <c r="SM2820" s="1"/>
      <c r="SN2820" s="1"/>
      <c r="SO2820" s="1"/>
      <c r="SP2820" s="1"/>
      <c r="SQ2820" s="1"/>
      <c r="SR2820" s="1"/>
      <c r="SS2820" s="1"/>
      <c r="ST2820" s="1"/>
      <c r="SU2820" s="1"/>
      <c r="SV2820" s="1"/>
      <c r="SW2820" s="1"/>
      <c r="SX2820" s="1"/>
      <c r="SY2820" s="1"/>
      <c r="SZ2820" s="1"/>
      <c r="TA2820" s="1"/>
      <c r="TB2820" s="1"/>
      <c r="TC2820" s="1"/>
      <c r="TD2820" s="1"/>
      <c r="TE2820" s="1"/>
      <c r="TF2820" s="1"/>
      <c r="TG2820" s="1"/>
      <c r="TH2820" s="1"/>
      <c r="TI2820" s="1"/>
      <c r="TJ2820" s="1"/>
      <c r="TK2820" s="1"/>
      <c r="TL2820" s="1"/>
      <c r="TM2820" s="1"/>
      <c r="TN2820" s="1"/>
      <c r="TO2820" s="1"/>
      <c r="TP2820" s="1"/>
      <c r="TQ2820" s="1"/>
      <c r="TR2820" s="1"/>
      <c r="TS2820" s="1"/>
      <c r="TT2820" s="1"/>
      <c r="TU2820" s="1"/>
      <c r="TV2820" s="1"/>
      <c r="TW2820" s="1"/>
      <c r="TX2820" s="1"/>
      <c r="TY2820" s="1"/>
      <c r="TZ2820" s="1"/>
      <c r="UA2820" s="1"/>
      <c r="UB2820" s="1"/>
      <c r="UC2820" s="1"/>
      <c r="UD2820" s="1"/>
      <c r="UE2820" s="1"/>
      <c r="UF2820" s="1"/>
      <c r="UG2820" s="1"/>
      <c r="UH2820" s="1"/>
      <c r="UI2820" s="1"/>
      <c r="UJ2820" s="1"/>
      <c r="UK2820" s="1"/>
      <c r="UL2820" s="1"/>
      <c r="UM2820" s="1"/>
      <c r="UN2820" s="1"/>
      <c r="UO2820" s="1"/>
      <c r="UP2820" s="1"/>
      <c r="UQ2820" s="1"/>
      <c r="UR2820" s="1"/>
      <c r="US2820" s="1"/>
      <c r="UT2820" s="1"/>
      <c r="UU2820" s="1"/>
      <c r="UV2820" s="1"/>
      <c r="UW2820" s="1"/>
      <c r="UX2820" s="1"/>
      <c r="UY2820" s="1"/>
      <c r="UZ2820" s="1"/>
      <c r="VA2820" s="1"/>
      <c r="VB2820" s="1"/>
      <c r="VC2820" s="1"/>
      <c r="VD2820" s="1"/>
      <c r="VE2820" s="1"/>
      <c r="VF2820" s="1"/>
      <c r="VG2820" s="1"/>
      <c r="VH2820" s="1"/>
      <c r="VI2820" s="1"/>
      <c r="VJ2820" s="1"/>
      <c r="VK2820" s="1"/>
      <c r="VL2820" s="1"/>
      <c r="VM2820" s="1"/>
      <c r="VN2820" s="1"/>
      <c r="VO2820" s="1"/>
      <c r="VP2820" s="1"/>
      <c r="VQ2820" s="1"/>
      <c r="VR2820" s="1"/>
      <c r="VS2820" s="1"/>
      <c r="VT2820" s="1"/>
      <c r="VU2820" s="1"/>
      <c r="VV2820" s="1"/>
      <c r="VW2820" s="1"/>
      <c r="VX2820" s="1"/>
      <c r="VY2820" s="1"/>
      <c r="VZ2820" s="1"/>
      <c r="WA2820" s="1"/>
      <c r="WB2820" s="1"/>
      <c r="WC2820" s="1"/>
      <c r="WD2820" s="1"/>
      <c r="WE2820" s="1"/>
      <c r="WF2820" s="1"/>
      <c r="WG2820" s="1"/>
      <c r="WH2820" s="1"/>
      <c r="WI2820" s="1"/>
      <c r="WJ2820" s="1"/>
      <c r="WK2820" s="35"/>
      <c r="WL2820" s="1"/>
      <c r="WM2820" s="1"/>
      <c r="WN2820" s="1"/>
      <c r="WO2820" s="1"/>
      <c r="WP2820" s="1"/>
      <c r="WQ2820" s="1"/>
      <c r="WR2820" s="1"/>
      <c r="WS2820" s="1"/>
      <c r="WT2820" s="1"/>
      <c r="WU2820" s="1"/>
      <c r="WV2820" s="35"/>
      <c r="WW2820" s="1"/>
      <c r="WX2820" s="1"/>
      <c r="WY2820" s="1"/>
      <c r="WZ2820" s="35"/>
      <c r="XA2820" s="1"/>
      <c r="XB2820" s="1"/>
      <c r="XC2820" s="1"/>
      <c r="XD2820" s="1"/>
      <c r="XE2820" s="1"/>
      <c r="XF2820" s="1"/>
      <c r="XG2820" s="1"/>
      <c r="XH2820" s="1"/>
      <c r="XI2820" s="1"/>
      <c r="XJ2820" s="1"/>
      <c r="XK2820" s="1"/>
      <c r="XL2820" s="1"/>
      <c r="XM2820" s="1"/>
      <c r="XN2820" s="1"/>
      <c r="XO2820" s="1"/>
      <c r="XP2820" s="1"/>
      <c r="XQ2820" s="1"/>
      <c r="XR2820" s="1"/>
      <c r="XS2820" s="1"/>
      <c r="XT2820" s="1"/>
      <c r="XU2820" s="1"/>
      <c r="XV2820" s="1"/>
      <c r="XW2820" s="1"/>
      <c r="XX2820" s="1"/>
      <c r="XY2820" s="1"/>
      <c r="XZ2820" s="1"/>
      <c r="YA2820" s="1"/>
      <c r="YB2820" s="1"/>
      <c r="YC2820" s="1"/>
      <c r="YD2820" s="1"/>
      <c r="YE2820" s="1"/>
      <c r="YF2820" s="1"/>
      <c r="YG2820" s="1"/>
      <c r="YH2820" s="1"/>
      <c r="YI2820" s="1"/>
      <c r="YJ2820" s="1"/>
      <c r="YK2820" s="1"/>
      <c r="YL2820" s="1"/>
      <c r="YM2820" s="1"/>
      <c r="YN2820" s="1"/>
      <c r="YO2820" s="1"/>
      <c r="YP2820" s="1"/>
      <c r="YQ2820" s="1"/>
      <c r="YR2820" s="1"/>
      <c r="YS2820" s="1"/>
      <c r="YT2820" s="1"/>
      <c r="YU2820" s="1"/>
      <c r="YV2820" s="1"/>
      <c r="YW2820" s="1"/>
      <c r="YX2820" s="1"/>
      <c r="YY2820" s="1"/>
      <c r="YZ2820" s="1"/>
      <c r="ZA2820" s="1"/>
      <c r="ZB2820" s="1"/>
      <c r="ZC2820" s="1"/>
      <c r="ZD2820" s="1"/>
      <c r="ZE2820" s="1"/>
      <c r="ZF2820" s="1"/>
      <c r="ZG2820" s="1"/>
      <c r="ZH2820" s="1"/>
      <c r="ZI2820" s="1"/>
      <c r="ZJ2820" s="1"/>
      <c r="ZK2820" s="1"/>
      <c r="ZL2820" s="1"/>
      <c r="ZM2820" s="1"/>
      <c r="ZN2820" s="1"/>
      <c r="ZO2820" s="1"/>
      <c r="ZP2820" s="1"/>
      <c r="ZQ2820" s="1"/>
      <c r="ZR2820" s="1"/>
      <c r="ZS2820" s="1"/>
      <c r="ZT2820" s="1"/>
      <c r="ZU2820" s="1"/>
      <c r="ZV2820" s="1"/>
      <c r="ZW2820" s="1"/>
      <c r="ZX2820" s="1"/>
      <c r="ZY2820" s="1"/>
      <c r="ZZ2820" s="1"/>
      <c r="AAA2820" s="1"/>
      <c r="AAB2820" s="1"/>
      <c r="AAC2820" s="1"/>
      <c r="AAD2820" s="1"/>
      <c r="AAE2820" s="1"/>
      <c r="AAF2820" s="1"/>
      <c r="AAG2820" s="1"/>
      <c r="AAH2820" s="1"/>
      <c r="AAI2820" s="1"/>
      <c r="AAJ2820" s="1"/>
      <c r="AAK2820" s="1"/>
      <c r="AAL2820" s="1"/>
      <c r="AAM2820" s="1"/>
      <c r="AAN2820" s="1"/>
      <c r="AAO2820" s="1"/>
      <c r="AAP2820" s="1"/>
      <c r="AAQ2820" s="1"/>
      <c r="AAR2820" s="1"/>
      <c r="AAS2820" s="1"/>
      <c r="AAT2820" s="1"/>
      <c r="AAU2820" s="1"/>
      <c r="AAV2820" s="1"/>
      <c r="AAW2820" s="1"/>
      <c r="AAX2820" s="1"/>
      <c r="AAY2820" s="1"/>
      <c r="AAZ2820" s="1"/>
      <c r="ABA2820" s="1"/>
      <c r="ABB2820" s="1"/>
      <c r="ABC2820" s="1"/>
      <c r="ABD2820" s="1"/>
      <c r="ABE2820" s="1"/>
      <c r="ABF2820" s="1"/>
      <c r="ABG2820" s="1"/>
      <c r="ABH2820" s="1"/>
      <c r="ABI2820" s="1"/>
      <c r="ABJ2820" s="1"/>
      <c r="ABK2820" s="1"/>
      <c r="ABL2820" s="1"/>
      <c r="ABM2820" s="1"/>
      <c r="ABN2820" s="1"/>
      <c r="ABO2820" s="1"/>
      <c r="ABP2820" s="1"/>
      <c r="ABQ2820" s="1"/>
      <c r="ABR2820" s="1"/>
      <c r="ABS2820" s="1"/>
      <c r="ABT2820" s="1"/>
      <c r="ABU2820" s="1"/>
      <c r="ABV2820" s="1"/>
      <c r="ABW2820" s="1"/>
      <c r="ABX2820" s="1"/>
      <c r="ABY2820" s="1"/>
      <c r="ABZ2820" s="1"/>
      <c r="ACA2820" s="1"/>
      <c r="ACB2820" s="1"/>
      <c r="ACC2820" s="1"/>
      <c r="ACD2820" s="1"/>
      <c r="ACE2820" s="1"/>
      <c r="ACF2820" s="1"/>
      <c r="ACG2820" s="1"/>
      <c r="ACH2820" s="1"/>
      <c r="ACI2820" s="1"/>
      <c r="ACJ2820" s="1"/>
      <c r="ACK2820" s="1"/>
      <c r="ACL2820" s="1"/>
      <c r="ACM2820" s="1"/>
      <c r="ACN2820" s="1"/>
      <c r="ACO2820" s="1"/>
      <c r="ACP2820" s="1"/>
      <c r="ACQ2820" s="1"/>
      <c r="ACR2820" s="1"/>
      <c r="ACS2820" s="1"/>
      <c r="ACT2820" s="1"/>
      <c r="ACU2820" s="1"/>
      <c r="ACV2820" s="1"/>
      <c r="ACW2820" s="1"/>
      <c r="ACX2820" s="1"/>
      <c r="ACY2820" s="1"/>
      <c r="ACZ2820" s="1"/>
      <c r="ADA2820" s="1"/>
      <c r="ADB2820" s="1"/>
      <c r="ADC2820" s="1"/>
      <c r="ADD2820" s="1"/>
      <c r="ADE2820" s="1"/>
      <c r="ADF2820" s="1"/>
      <c r="ADG2820" s="1"/>
      <c r="ADH2820" s="1"/>
      <c r="ADI2820" s="1"/>
      <c r="ADJ2820" s="1"/>
      <c r="ADK2820" s="1"/>
      <c r="ADL2820" s="1"/>
      <c r="ADM2820" s="1"/>
      <c r="ADN2820" s="1"/>
      <c r="ADO2820" s="1"/>
      <c r="ADP2820" s="1"/>
      <c r="ADQ2820" s="1"/>
      <c r="ADR2820" s="1"/>
      <c r="ADS2820" s="1"/>
      <c r="ADT2820" s="1"/>
      <c r="ADU2820" s="35"/>
      <c r="ADV2820" s="1"/>
      <c r="ADW2820" s="1"/>
      <c r="ADX2820" s="1"/>
      <c r="ADY2820" s="1"/>
      <c r="ADZ2820" s="1"/>
      <c r="AEA2820" s="1"/>
      <c r="AEB2820" s="1"/>
      <c r="AEC2820" s="1"/>
      <c r="AED2820" s="1"/>
      <c r="AEE2820" s="1"/>
      <c r="AEF2820" s="1"/>
      <c r="AEG2820" s="35"/>
      <c r="AEH2820" s="1"/>
      <c r="AEI2820" s="1"/>
      <c r="AEJ2820" s="1"/>
      <c r="AEK2820" s="1"/>
      <c r="AEL2820" s="1"/>
      <c r="AEM2820" s="1"/>
      <c r="AEN2820" s="1"/>
      <c r="AEO2820" s="1"/>
      <c r="AEP2820" s="1"/>
      <c r="AEQ2820" s="1"/>
      <c r="AER2820" s="1"/>
      <c r="AES2820" s="35"/>
      <c r="AET2820" s="1"/>
      <c r="AEU2820" s="1"/>
      <c r="AEV2820" s="1"/>
      <c r="AEW2820" s="1"/>
      <c r="AEX2820" s="1"/>
      <c r="AEY2820" s="1"/>
      <c r="AEZ2820" s="1"/>
      <c r="AFA2820" s="1"/>
      <c r="AFB2820" s="1"/>
      <c r="AFC2820" s="1"/>
      <c r="AFD2820" s="1"/>
      <c r="AFE2820" s="1"/>
      <c r="AFF2820" s="1"/>
      <c r="AFG2820" s="35"/>
      <c r="AFH2820" s="1"/>
      <c r="AFI2820" s="1"/>
      <c r="AFJ2820" s="1"/>
      <c r="AFK2820" s="1"/>
      <c r="AFL2820" s="1"/>
      <c r="AFM2820" s="1"/>
      <c r="AFN2820" s="1"/>
      <c r="AFO2820" s="1"/>
      <c r="AFP2820" s="1"/>
      <c r="AFQ2820" s="1"/>
      <c r="AFR2820" s="1"/>
      <c r="AFS2820" s="1"/>
      <c r="AFT2820" s="1"/>
      <c r="AFU2820" s="1"/>
      <c r="AFV2820" s="1"/>
      <c r="AFW2820" s="1"/>
      <c r="AFX2820" s="1"/>
      <c r="AFY2820" s="1"/>
      <c r="AFZ2820" s="1"/>
      <c r="AGA2820" s="1"/>
      <c r="AGB2820" s="1"/>
      <c r="AGC2820" s="35"/>
      <c r="AGD2820" s="1"/>
      <c r="AGE2820" s="1"/>
      <c r="AGF2820" s="1"/>
      <c r="AGG2820" s="1"/>
      <c r="AGH2820" s="1"/>
      <c r="AGI2820" s="1"/>
      <c r="AGJ2820" s="1"/>
      <c r="AGK2820" s="1"/>
      <c r="AGL2820" s="35"/>
      <c r="AGM2820" s="1"/>
      <c r="AGN2820" s="1"/>
      <c r="AGO2820" s="1"/>
      <c r="AGP2820" s="35"/>
      <c r="AGQ2820" s="1"/>
      <c r="AGR2820" s="1"/>
      <c r="AGS2820" s="1"/>
      <c r="AGT2820" s="1"/>
      <c r="AGU2820" s="1"/>
      <c r="AGV2820" s="1"/>
      <c r="AGW2820" s="1"/>
      <c r="AGX2820" s="1"/>
      <c r="AGY2820" s="1"/>
      <c r="AGZ2820" s="1"/>
      <c r="AHA2820" s="1"/>
      <c r="AHB2820" s="35"/>
      <c r="AHC2820" s="1"/>
      <c r="AHD2820" s="1"/>
      <c r="AHE2820" s="1"/>
      <c r="AHF2820" s="1"/>
      <c r="AHG2820" s="1"/>
      <c r="AHH2820" s="1"/>
      <c r="AHI2820" s="1"/>
      <c r="AHJ2820" s="1"/>
      <c r="AHK2820" s="1"/>
      <c r="AHL2820" s="1"/>
      <c r="AHM2820" s="1"/>
      <c r="AHN2820" s="35"/>
      <c r="AHO2820" s="1"/>
      <c r="AHP2820" s="1"/>
      <c r="AHQ2820" s="1"/>
      <c r="AHR2820" s="1"/>
      <c r="AHS2820" s="1"/>
      <c r="AHT2820" s="1"/>
      <c r="AHU2820" s="1"/>
      <c r="AHV2820" s="1"/>
      <c r="AHW2820" s="1"/>
      <c r="AHX2820" s="1"/>
      <c r="AHY2820" s="1"/>
      <c r="AHZ2820" s="35"/>
      <c r="AIA2820" s="1"/>
      <c r="AIB2820" s="1"/>
      <c r="AIC2820" s="1"/>
      <c r="AID2820" s="1"/>
      <c r="AIE2820" s="1"/>
      <c r="AIF2820" s="1"/>
      <c r="AIG2820" s="1"/>
      <c r="AIH2820" s="1"/>
      <c r="AII2820" s="1"/>
      <c r="AIJ2820" s="1"/>
      <c r="AIK2820" s="1"/>
      <c r="AIL2820" s="1"/>
      <c r="AIM2820" s="1"/>
      <c r="AIN2820" s="1"/>
      <c r="AIO2820" s="1"/>
      <c r="AIP2820" s="1"/>
      <c r="AIQ2820" s="35"/>
      <c r="AIR2820" s="1"/>
      <c r="AIS2820" s="1"/>
      <c r="AIT2820" s="1"/>
      <c r="AIU2820" s="1"/>
      <c r="AIV2820" s="1"/>
      <c r="AIW2820" s="35"/>
      <c r="AIX2820" s="1"/>
      <c r="AIY2820" s="1"/>
      <c r="AIZ2820" s="1"/>
      <c r="AJA2820" s="1"/>
      <c r="AJB2820" s="1"/>
      <c r="AJC2820" s="35"/>
      <c r="AJD2820" s="1"/>
      <c r="AJE2820" s="1"/>
      <c r="AJF2820" s="1"/>
      <c r="AJG2820" s="1"/>
      <c r="AJH2820" s="1"/>
      <c r="AJI2820" s="35"/>
      <c r="AJJ2820" s="1"/>
      <c r="AJK2820" s="1"/>
      <c r="AJL2820" s="1"/>
      <c r="AJM2820" s="1"/>
      <c r="AJN2820" s="1"/>
      <c r="AJO2820" s="35"/>
      <c r="AJP2820" s="1"/>
      <c r="AJQ2820" s="1"/>
      <c r="AJR2820" s="1"/>
      <c r="AJS2820" s="1"/>
      <c r="AJT2820" s="1"/>
      <c r="AJU2820" s="35"/>
      <c r="AJV2820" s="1"/>
      <c r="AJW2820" s="1"/>
      <c r="AJX2820" s="1"/>
      <c r="AJY2820" s="1"/>
      <c r="AJZ2820" s="1"/>
      <c r="AKA2820" s="1"/>
      <c r="AKB2820" s="1"/>
      <c r="AKC2820" s="1"/>
      <c r="AKD2820" s="1"/>
      <c r="AKE2820" s="1"/>
      <c r="AKF2820" s="1"/>
      <c r="AKG2820" s="1"/>
      <c r="AKH2820" s="1"/>
      <c r="AKI2820" s="1"/>
      <c r="AKJ2820" s="1"/>
      <c r="AKK2820" s="1"/>
      <c r="AKL2820" s="1"/>
      <c r="AKM2820" s="1"/>
      <c r="AKN2820" s="1"/>
      <c r="AKO2820" s="1"/>
      <c r="AKP2820" s="1"/>
      <c r="AKQ2820" s="1"/>
      <c r="AKR2820" s="1"/>
      <c r="AKS2820" s="1"/>
      <c r="AKT2820" s="1"/>
      <c r="AKU2820" s="1"/>
      <c r="AKV2820" s="1"/>
      <c r="AKW2820" s="1"/>
      <c r="AKX2820" s="1"/>
      <c r="AKY2820" s="1"/>
      <c r="AKZ2820" s="1"/>
      <c r="ALA2820" s="1"/>
      <c r="ALB2820" s="1"/>
      <c r="ALC2820" s="1"/>
      <c r="ALD2820" s="1"/>
      <c r="ALE2820" s="1"/>
      <c r="ALF2820" s="1"/>
      <c r="ALG2820" s="1"/>
      <c r="ALH2820" s="1"/>
      <c r="ALI2820" s="1"/>
      <c r="ALJ2820" s="1"/>
      <c r="ALK2820" s="1"/>
      <c r="ALL2820" s="1"/>
      <c r="ALM2820" s="1"/>
      <c r="ALN2820" s="1"/>
      <c r="ALO2820" s="1"/>
      <c r="ALP2820" s="1"/>
      <c r="ALQ2820" s="1"/>
      <c r="ALR2820" s="1"/>
      <c r="ALS2820" s="1"/>
      <c r="ALT2820" s="1"/>
      <c r="ALU2820" s="1"/>
      <c r="ALV2820" s="1"/>
      <c r="ALW2820" s="1"/>
      <c r="ALX2820" s="1"/>
      <c r="ALY2820" s="1"/>
      <c r="ALZ2820" s="1"/>
      <c r="AMA2820" s="1"/>
      <c r="AMB2820" s="1"/>
      <c r="AMC2820" s="1"/>
      <c r="AMD2820" s="1"/>
      <c r="AME2820" s="1"/>
      <c r="AMF2820" s="1"/>
      <c r="AMG2820" s="1"/>
      <c r="AMH2820" s="1"/>
      <c r="AMI2820" s="1"/>
      <c r="AMJ2820" s="1"/>
      <c r="AMK2820" s="1"/>
      <c r="AML2820" s="1"/>
      <c r="AMM2820" s="1"/>
      <c r="AMN2820" s="1"/>
      <c r="AMO2820" s="1"/>
      <c r="AMP2820" s="1"/>
      <c r="AMQ2820" s="1"/>
      <c r="AMR2820" s="1"/>
      <c r="AMS2820" s="1"/>
      <c r="AMT2820" s="1"/>
      <c r="AMU2820" s="1"/>
      <c r="AMV2820" s="1"/>
      <c r="AMW2820" s="1"/>
      <c r="AMX2820" s="1"/>
      <c r="AMY2820" s="1"/>
      <c r="AMZ2820" s="1"/>
      <c r="ANA2820" s="1"/>
      <c r="ANB2820" s="1"/>
      <c r="ANC2820" s="1"/>
      <c r="AND2820" s="1"/>
      <c r="ANE2820" s="1"/>
      <c r="ANF2820" s="1"/>
      <c r="ANG2820" s="1"/>
      <c r="ANH2820" s="1"/>
      <c r="ANI2820" s="1"/>
      <c r="ANJ2820" s="1"/>
      <c r="ANK2820" s="1"/>
      <c r="ANL2820" s="1"/>
      <c r="ANM2820" s="1"/>
      <c r="ANN2820" s="1"/>
      <c r="ANO2820" s="1"/>
      <c r="ANP2820" s="1"/>
      <c r="ANQ2820" s="1"/>
      <c r="ANR2820" s="1"/>
      <c r="ANS2820" s="1"/>
      <c r="ANT2820" s="1"/>
      <c r="ANU2820" s="1"/>
      <c r="ANV2820" s="1"/>
      <c r="ANW2820" s="1"/>
      <c r="ANX2820" s="1"/>
      <c r="ANY2820" s="1"/>
      <c r="ANZ2820" s="1"/>
      <c r="AOA2820" s="1"/>
      <c r="AOB2820" s="1"/>
      <c r="AOC2820" s="1"/>
      <c r="AOD2820" s="1"/>
      <c r="AOE2820" s="1"/>
      <c r="AOF2820" s="1"/>
      <c r="AOG2820" s="1"/>
      <c r="AOH2820" s="1"/>
      <c r="AOI2820" s="1"/>
      <c r="AOJ2820" s="1"/>
      <c r="AOK2820" s="1"/>
      <c r="AOL2820" s="1"/>
      <c r="AOM2820" s="1"/>
      <c r="AON2820" s="1"/>
      <c r="AOO2820" s="1"/>
      <c r="AOP2820" s="1"/>
      <c r="AOQ2820" s="1"/>
      <c r="AOR2820" s="1"/>
      <c r="AOS2820" s="1"/>
      <c r="AOT2820" s="1"/>
      <c r="AOU2820" s="1"/>
      <c r="AOV2820" s="1"/>
      <c r="AOW2820" s="1"/>
      <c r="AOX2820" s="1"/>
      <c r="AOY2820" s="1"/>
      <c r="AOZ2820" s="1"/>
      <c r="APA2820" s="1"/>
      <c r="APB2820" s="1"/>
      <c r="APC2820" s="1"/>
      <c r="APD2820" s="1"/>
      <c r="APE2820" s="1"/>
      <c r="APF2820" s="1"/>
      <c r="APG2820" s="1"/>
      <c r="APH2820" s="1"/>
      <c r="API2820" s="1"/>
      <c r="APJ2820" s="1"/>
      <c r="APK2820" s="1"/>
      <c r="APL2820" s="1"/>
      <c r="APM2820" s="1"/>
      <c r="APN2820" s="1"/>
      <c r="APO2820" s="1"/>
      <c r="APP2820" s="1"/>
      <c r="APQ2820" s="1"/>
      <c r="APR2820" s="1"/>
      <c r="APS2820" s="1"/>
      <c r="APT2820" s="1"/>
      <c r="APU2820" s="1"/>
      <c r="APV2820" s="1"/>
      <c r="APW2820" s="1"/>
      <c r="APX2820" s="1"/>
      <c r="APY2820" s="1"/>
      <c r="APZ2820" s="1"/>
      <c r="AQA2820" s="1"/>
      <c r="AQB2820" s="1"/>
      <c r="AQC2820" s="1"/>
      <c r="AQD2820" s="1"/>
      <c r="AQE2820" s="1"/>
      <c r="AQF2820" s="1"/>
      <c r="AQG2820" s="1"/>
      <c r="AQH2820" s="1"/>
      <c r="AQI2820" s="1"/>
      <c r="AQJ2820" s="1"/>
      <c r="AQK2820" s="1"/>
      <c r="AQL2820" s="1"/>
      <c r="AQM2820" s="1"/>
      <c r="AQN2820" s="1"/>
      <c r="AQO2820" s="1"/>
      <c r="AQP2820" s="1"/>
      <c r="AQQ2820" s="1"/>
      <c r="AQR2820" s="1"/>
      <c r="AQS2820" s="1"/>
      <c r="AQT2820" s="1"/>
      <c r="AQU2820" s="1"/>
      <c r="AQV2820" s="1"/>
      <c r="AQW2820" s="1"/>
      <c r="AQX2820" s="1"/>
      <c r="AQY2820" s="1"/>
      <c r="AQZ2820" s="1"/>
      <c r="ARA2820" s="1"/>
      <c r="ARB2820" s="1"/>
      <c r="ARC2820" s="1"/>
      <c r="ARD2820" s="1"/>
      <c r="ARE2820" s="1"/>
      <c r="ARF2820" s="1"/>
      <c r="ARG2820" s="1"/>
      <c r="ARH2820" s="1"/>
      <c r="ARI2820" s="1"/>
      <c r="ARJ2820" s="1"/>
      <c r="ARK2820" s="1"/>
      <c r="ARL2820" s="1"/>
      <c r="ARM2820" s="1"/>
      <c r="ARN2820" s="1"/>
      <c r="ARO2820" s="1"/>
      <c r="ARP2820" s="1"/>
      <c r="ARQ2820" s="1"/>
      <c r="ARR2820" s="1"/>
      <c r="ARS2820" s="1"/>
      <c r="ART2820" s="1"/>
      <c r="ARU2820" s="1"/>
      <c r="ARV2820" s="1"/>
      <c r="ARW2820" s="1"/>
      <c r="ARX2820" s="1"/>
      <c r="ARY2820" s="1"/>
      <c r="ARZ2820" s="1"/>
      <c r="ASA2820" s="1"/>
      <c r="ASB2820" s="1"/>
      <c r="ASC2820" s="1"/>
      <c r="ASD2820" s="1"/>
      <c r="ASE2820" s="1"/>
      <c r="ASF2820" s="1"/>
      <c r="ASG2820" s="1"/>
      <c r="ASH2820" s="1"/>
      <c r="ASI2820" s="1"/>
      <c r="ASJ2820" s="1"/>
      <c r="ASK2820" s="1"/>
      <c r="ASL2820" s="1"/>
      <c r="ASM2820" s="1"/>
      <c r="ASN2820" s="1"/>
      <c r="ASO2820" s="1"/>
      <c r="ASP2820" s="1"/>
      <c r="ASQ2820" s="1"/>
      <c r="ASR2820" s="1"/>
      <c r="ASS2820" s="1"/>
      <c r="AST2820" s="1"/>
      <c r="ASU2820" s="1"/>
      <c r="ASV2820" s="1"/>
      <c r="ASW2820" s="1"/>
      <c r="ASX2820" s="1"/>
      <c r="ASY2820" s="1"/>
      <c r="ASZ2820" s="1"/>
      <c r="ATA2820" s="1"/>
      <c r="ATB2820" s="1"/>
      <c r="ATC2820" s="1"/>
      <c r="ATD2820" s="1"/>
      <c r="ATE2820" s="1"/>
      <c r="ATF2820" s="1"/>
      <c r="ATG2820" s="1"/>
      <c r="ATH2820" s="1"/>
      <c r="ATI2820" s="1"/>
      <c r="ATJ2820" s="1"/>
      <c r="ATK2820" s="1"/>
      <c r="ATL2820" s="1"/>
      <c r="ATM2820" s="1"/>
      <c r="ATN2820" s="1"/>
      <c r="ATO2820" s="1"/>
      <c r="ATP2820" s="1"/>
      <c r="ATQ2820" s="1"/>
      <c r="ATR2820" s="1"/>
      <c r="ATS2820" s="1"/>
      <c r="ATT2820" s="1"/>
      <c r="ATU2820" s="1"/>
      <c r="ATV2820" s="1"/>
      <c r="ATW2820" s="1"/>
      <c r="ATX2820" s="1"/>
      <c r="ATY2820" s="1"/>
      <c r="ATZ2820" s="1"/>
      <c r="AUA2820" s="1"/>
      <c r="AUB2820" s="1"/>
      <c r="AUC2820" s="1"/>
      <c r="AUD2820" s="1"/>
      <c r="AUE2820" s="1"/>
      <c r="AUF2820" s="1"/>
      <c r="AUG2820" s="1"/>
      <c r="AUH2820" s="1"/>
      <c r="AUI2820" s="1"/>
      <c r="AUJ2820" s="1"/>
      <c r="AUK2820" s="1"/>
      <c r="AUL2820" s="1"/>
      <c r="AUM2820" s="1"/>
      <c r="AUN2820" s="1"/>
      <c r="AUO2820" s="1"/>
      <c r="AUP2820" s="1"/>
      <c r="AUQ2820" s="1"/>
      <c r="AUR2820" s="1"/>
      <c r="AUS2820" s="1"/>
      <c r="AUT2820" s="1"/>
      <c r="AUU2820" s="1"/>
      <c r="AUV2820" s="1"/>
      <c r="AUW2820" s="1"/>
      <c r="AUX2820" s="1"/>
      <c r="AUY2820" s="1"/>
      <c r="AUZ2820" s="1"/>
      <c r="AVA2820" s="1"/>
      <c r="AVB2820" s="1"/>
      <c r="AVC2820" s="1"/>
      <c r="AVD2820" s="1"/>
      <c r="AVE2820" s="1"/>
      <c r="AVF2820" s="1"/>
      <c r="AVG2820" s="1"/>
      <c r="AVH2820" s="1"/>
      <c r="AVI2820" s="1"/>
      <c r="AVJ2820" s="1"/>
      <c r="AVK2820" s="1"/>
      <c r="AVL2820" s="1"/>
      <c r="AVM2820" s="1"/>
      <c r="AVN2820" s="1"/>
      <c r="AVO2820" s="35"/>
      <c r="AVP2820" s="1"/>
      <c r="AVQ2820" s="1"/>
      <c r="AVR2820" s="1"/>
      <c r="AVS2820" s="1"/>
      <c r="AVT2820" s="1"/>
      <c r="AVU2820" s="1"/>
      <c r="AVV2820" s="1"/>
      <c r="AVW2820" s="1"/>
      <c r="AVX2820" s="1"/>
      <c r="AVY2820" s="1"/>
      <c r="AVZ2820" s="1"/>
      <c r="AWA2820" s="1"/>
      <c r="AWB2820" s="1"/>
      <c r="AWC2820" s="1"/>
      <c r="AWD2820" s="1"/>
      <c r="AWE2820" s="1"/>
      <c r="AWF2820" s="1"/>
      <c r="AWG2820" s="1"/>
      <c r="AWH2820" s="1"/>
      <c r="AWI2820" s="1"/>
      <c r="AWJ2820" s="1"/>
      <c r="AWK2820" s="1"/>
      <c r="AWL2820" s="1"/>
      <c r="AWM2820" s="35"/>
      <c r="AWN2820" s="1"/>
      <c r="AWO2820" s="1"/>
      <c r="AWP2820" s="1"/>
      <c r="AWQ2820" s="1"/>
      <c r="AWR2820" s="1"/>
      <c r="AWS2820" s="1"/>
      <c r="AWT2820" s="1"/>
      <c r="AWU2820" s="1"/>
      <c r="AWV2820" s="1"/>
      <c r="AWW2820" s="1"/>
      <c r="AWX2820" s="1"/>
      <c r="AWY2820" s="1"/>
      <c r="AWZ2820" s="1"/>
      <c r="AXA2820" s="1"/>
      <c r="AXB2820" s="1"/>
      <c r="AXC2820" s="1"/>
      <c r="AXD2820" s="1"/>
      <c r="AXE2820" s="1"/>
      <c r="AXF2820" s="1"/>
      <c r="AXG2820" s="1"/>
      <c r="AXH2820" s="1"/>
      <c r="AXI2820" s="1"/>
      <c r="AXJ2820" s="1"/>
      <c r="AXK2820" s="1"/>
      <c r="AXL2820" s="1"/>
      <c r="AXM2820" s="1"/>
      <c r="AXN2820" s="1"/>
      <c r="AXO2820" s="1"/>
      <c r="AXP2820" s="1"/>
      <c r="AXQ2820" s="1"/>
      <c r="AXR2820" s="1"/>
      <c r="AXS2820" s="1"/>
      <c r="AXT2820" s="1"/>
      <c r="AXU2820" s="1"/>
      <c r="AXV2820" s="1"/>
      <c r="AXW2820" s="1"/>
      <c r="AXX2820" s="1"/>
      <c r="AXY2820" s="1"/>
      <c r="AXZ2820" s="1"/>
      <c r="AYA2820" s="1"/>
      <c r="AYB2820" s="1"/>
      <c r="AYC2820" s="1"/>
      <c r="AYD2820" s="1"/>
      <c r="AYE2820" s="1"/>
      <c r="AYF2820" s="1"/>
      <c r="AYG2820" s="1"/>
      <c r="AYH2820" s="1"/>
      <c r="AYI2820" s="1"/>
      <c r="AYJ2820" s="1"/>
      <c r="AYK2820" s="1"/>
      <c r="AYL2820" s="1"/>
      <c r="AYM2820" s="1"/>
      <c r="AYN2820" s="1"/>
      <c r="AYO2820" s="1"/>
      <c r="AYP2820" s="1"/>
      <c r="AYQ2820" s="1"/>
      <c r="AYR2820" s="1"/>
      <c r="AYS2820" s="1"/>
      <c r="AYT2820" s="1"/>
      <c r="AYU2820" s="1"/>
      <c r="AYV2820" s="1"/>
      <c r="AYW2820" s="1"/>
      <c r="AYX2820" s="1"/>
      <c r="AYY2820" s="1"/>
      <c r="AYZ2820" s="1"/>
      <c r="AZA2820" s="1"/>
      <c r="AZB2820" s="1"/>
      <c r="AZC2820" s="1"/>
      <c r="AZD2820" s="1"/>
      <c r="AZE2820" s="1"/>
      <c r="AZF2820" s="35"/>
      <c r="AZG2820" s="1"/>
      <c r="AZH2820" s="1"/>
      <c r="AZI2820" s="1"/>
      <c r="AZJ2820" s="1"/>
      <c r="AZK2820" s="1"/>
      <c r="AZL2820" s="1"/>
      <c r="AZM2820" s="1"/>
      <c r="AZN2820" s="1"/>
      <c r="AZO2820" s="1"/>
      <c r="AZP2820" s="1"/>
      <c r="AZQ2820" s="1"/>
      <c r="AZR2820" s="1"/>
      <c r="AZS2820" s="1"/>
      <c r="AZT2820" s="1"/>
      <c r="AZU2820" s="1"/>
      <c r="AZV2820" s="1"/>
      <c r="AZW2820" s="1"/>
      <c r="AZX2820" s="1"/>
      <c r="AZY2820" s="1"/>
      <c r="AZZ2820" s="1"/>
      <c r="BAA2820" s="1"/>
      <c r="BAB2820" s="1"/>
      <c r="BAC2820" s="1"/>
      <c r="BAD2820" s="1"/>
      <c r="BAE2820" s="1"/>
      <c r="BAF2820" s="1"/>
      <c r="BAG2820" s="1"/>
      <c r="BAH2820" s="1"/>
      <c r="BAI2820" s="1"/>
      <c r="BAJ2820" s="1"/>
      <c r="BAK2820" s="1"/>
      <c r="BAL2820" s="1"/>
      <c r="BAM2820" s="1"/>
      <c r="BAN2820" s="1"/>
      <c r="BAO2820" s="1"/>
      <c r="BAP2820" s="1"/>
      <c r="BAQ2820" s="1"/>
      <c r="BAR2820" s="1"/>
      <c r="BAS2820" s="1"/>
      <c r="BAT2820" s="1"/>
      <c r="BAU2820" s="1"/>
      <c r="BAV2820" s="1"/>
      <c r="BAW2820" s="1"/>
      <c r="BAX2820" s="1"/>
      <c r="BAY2820" s="1"/>
      <c r="BAZ2820" s="1"/>
      <c r="BBA2820" s="1"/>
      <c r="BBB2820" s="1"/>
      <c r="BBC2820" s="1"/>
      <c r="BBD2820" s="1"/>
      <c r="BBE2820" s="1"/>
      <c r="BBF2820" s="1"/>
      <c r="BBG2820" s="1"/>
      <c r="BBH2820" s="35"/>
      <c r="BBI2820" s="1"/>
      <c r="BBJ2820" s="1"/>
      <c r="BBK2820" s="1"/>
      <c r="BBL2820" s="1"/>
      <c r="BBM2820" s="1"/>
      <c r="BBN2820" s="1"/>
      <c r="BBO2820" s="1"/>
      <c r="BBP2820" s="1"/>
      <c r="BBQ2820" s="1"/>
      <c r="BBR2820" s="1"/>
      <c r="BBS2820" s="1"/>
      <c r="BBT2820" s="1"/>
      <c r="BBU2820" s="1"/>
      <c r="BBV2820" s="1"/>
      <c r="BBW2820" s="1"/>
      <c r="BBX2820" s="1"/>
      <c r="BBY2820" s="1"/>
      <c r="BBZ2820" s="1"/>
      <c r="BCA2820" s="1"/>
      <c r="BCB2820" s="1"/>
      <c r="BCC2820" s="1"/>
      <c r="BCD2820" s="1"/>
      <c r="BCE2820" s="1"/>
      <c r="BCF2820" s="1"/>
      <c r="BCG2820" s="35"/>
      <c r="BCH2820" s="1"/>
      <c r="BCI2820" s="1"/>
      <c r="BCJ2820" s="1"/>
      <c r="BCK2820" s="1"/>
      <c r="BCL2820" s="1"/>
      <c r="BCM2820" s="1"/>
      <c r="BCN2820" s="1"/>
      <c r="BCO2820" s="1"/>
      <c r="BCP2820" s="1"/>
      <c r="BCQ2820" s="35"/>
      <c r="BCR2820" s="1"/>
      <c r="BCS2820" s="1"/>
      <c r="BCT2820" s="1"/>
      <c r="BCU2820" s="1"/>
      <c r="BCV2820" s="1"/>
      <c r="BCW2820" s="1"/>
      <c r="BCX2820" s="1"/>
      <c r="BCY2820" s="1"/>
      <c r="BCZ2820" s="35"/>
      <c r="BDA2820" s="1"/>
      <c r="BDB2820" s="1"/>
      <c r="BDC2820" s="1"/>
      <c r="BDD2820" s="1"/>
      <c r="BDE2820" s="1"/>
      <c r="BDF2820" s="1"/>
      <c r="BDG2820" s="1"/>
      <c r="BDH2820" s="1"/>
      <c r="BDI2820" s="1"/>
      <c r="BDJ2820" s="1"/>
      <c r="BDK2820" s="1"/>
      <c r="BDL2820" s="1"/>
      <c r="BDM2820" s="1"/>
      <c r="BDN2820" s="1"/>
      <c r="BDO2820" s="1"/>
      <c r="BDP2820" s="1"/>
      <c r="BDQ2820" s="1"/>
      <c r="BDR2820" s="1"/>
      <c r="BDS2820" s="1"/>
      <c r="BDT2820" s="1"/>
      <c r="BDU2820" s="1"/>
      <c r="BDV2820" s="1"/>
      <c r="BDW2820" s="1"/>
      <c r="BDX2820" s="1"/>
      <c r="BDY2820" s="1"/>
      <c r="BDZ2820" s="1"/>
      <c r="BEA2820" s="1"/>
      <c r="BEB2820" s="1"/>
      <c r="BEC2820" s="1"/>
      <c r="BED2820" s="1"/>
      <c r="BEE2820" s="1"/>
      <c r="BEF2820" s="1"/>
      <c r="BEG2820" s="1"/>
      <c r="BEH2820" s="1"/>
      <c r="BEI2820" s="1"/>
      <c r="BEJ2820" s="1"/>
      <c r="BEK2820" s="1"/>
      <c r="BEL2820" s="1"/>
      <c r="BEM2820" s="1"/>
      <c r="BEN2820" s="1"/>
      <c r="BEO2820" s="1"/>
      <c r="BEP2820" s="1"/>
      <c r="BEQ2820" s="1"/>
      <c r="BER2820" s="1"/>
      <c r="BES2820" s="1"/>
      <c r="BET2820" s="1"/>
      <c r="BEU2820" s="1"/>
      <c r="BEV2820" s="1"/>
      <c r="BEW2820" s="1"/>
      <c r="BEX2820" s="1"/>
      <c r="BEY2820" s="1"/>
      <c r="BEZ2820" s="1"/>
      <c r="BFA2820" s="1"/>
      <c r="BFB2820" s="1"/>
      <c r="BFC2820" s="1"/>
      <c r="BFD2820" s="1"/>
      <c r="BFE2820" s="1"/>
      <c r="BFF2820" s="1"/>
      <c r="BFG2820" s="1"/>
      <c r="BFH2820" s="1"/>
      <c r="BFI2820" s="1"/>
      <c r="BFJ2820" s="1"/>
      <c r="BFK2820" s="1"/>
      <c r="BFL2820" s="1"/>
      <c r="BFM2820" s="1"/>
      <c r="BFN2820" s="1"/>
      <c r="BFO2820" s="1"/>
      <c r="BFP2820" s="1"/>
      <c r="BFQ2820" s="1"/>
      <c r="BFR2820" s="1"/>
      <c r="BFS2820" s="1"/>
      <c r="BFT2820" s="1"/>
      <c r="BFU2820" s="1"/>
      <c r="BFV2820" s="1"/>
      <c r="BFW2820" s="1"/>
      <c r="BFX2820" s="1"/>
      <c r="BFY2820" s="1"/>
      <c r="BFZ2820" s="1"/>
      <c r="BGA2820" s="1"/>
      <c r="BGB2820" s="1"/>
      <c r="BGC2820" s="1"/>
      <c r="BGD2820" s="1"/>
      <c r="BGE2820" s="1"/>
      <c r="BGF2820" s="1"/>
      <c r="BGG2820" s="1"/>
      <c r="BGH2820" s="1"/>
      <c r="BGI2820" s="1"/>
      <c r="BGJ2820" s="1"/>
      <c r="BGK2820" s="1"/>
      <c r="BGL2820" s="1"/>
      <c r="BGM2820" s="1"/>
      <c r="BGN2820" s="1"/>
      <c r="BGO2820" s="1"/>
      <c r="BGP2820" s="1"/>
      <c r="BGQ2820" s="1"/>
      <c r="BGR2820" s="1"/>
      <c r="BGS2820" s="1"/>
      <c r="BGT2820" s="1"/>
      <c r="BGU2820" s="1"/>
      <c r="BGV2820" s="1"/>
      <c r="BGW2820" s="1"/>
      <c r="BGX2820" s="1"/>
      <c r="BGY2820" s="1"/>
      <c r="BGZ2820" s="1"/>
      <c r="BHA2820" s="1"/>
      <c r="BHB2820" s="1"/>
      <c r="BHC2820" s="1"/>
      <c r="BHD2820" s="1"/>
      <c r="BHE2820" s="1"/>
      <c r="BHF2820" s="1"/>
      <c r="BHG2820" s="1"/>
      <c r="BHH2820" s="1"/>
      <c r="BHI2820" s="1"/>
      <c r="BHJ2820" s="1"/>
      <c r="BHK2820" s="1"/>
      <c r="BHL2820" s="1"/>
      <c r="BHM2820" s="1"/>
      <c r="BHN2820" s="1"/>
      <c r="BHO2820" s="1"/>
      <c r="BHP2820" s="1"/>
      <c r="BHQ2820" s="1"/>
      <c r="BHR2820" s="1"/>
      <c r="BHS2820" s="1"/>
      <c r="BHT2820" s="1"/>
      <c r="BHU2820" s="1"/>
      <c r="BHV2820" s="1"/>
      <c r="BHW2820" s="1"/>
      <c r="BHX2820" s="1"/>
      <c r="BHY2820" s="1"/>
      <c r="BHZ2820" s="1"/>
      <c r="BIA2820" s="1"/>
      <c r="BIB2820" s="1"/>
      <c r="BIC2820" s="1"/>
      <c r="BID2820" s="1"/>
      <c r="BIE2820" s="1"/>
      <c r="BIF2820" s="1"/>
      <c r="BIG2820" s="1"/>
      <c r="BIH2820" s="1"/>
      <c r="BII2820" s="1"/>
      <c r="BIJ2820" s="1"/>
      <c r="BIK2820" s="1"/>
      <c r="BIL2820" s="1"/>
      <c r="BIM2820" s="1"/>
      <c r="BIN2820" s="1"/>
      <c r="BIO2820" s="1"/>
      <c r="BIP2820" s="1"/>
      <c r="BIQ2820" s="1"/>
      <c r="BIR2820" s="1"/>
      <c r="BIS2820" s="1"/>
      <c r="BIT2820" s="1"/>
      <c r="BIU2820" s="1"/>
      <c r="BIV2820" s="1"/>
      <c r="BIW2820" s="1"/>
      <c r="BIX2820" s="1"/>
      <c r="BIY2820" s="1"/>
      <c r="BIZ2820" s="1"/>
      <c r="BJA2820" s="35"/>
      <c r="BJB2820" s="1"/>
      <c r="BJC2820" s="1"/>
      <c r="BJD2820" s="1"/>
      <c r="BJE2820" s="1"/>
      <c r="BJF2820" s="1"/>
      <c r="BJG2820" s="1"/>
      <c r="BJH2820" s="1"/>
      <c r="BJI2820" s="1"/>
      <c r="BJJ2820" s="1"/>
      <c r="BJK2820" s="1"/>
      <c r="BJL2820" s="1"/>
      <c r="BJM2820" s="1"/>
      <c r="BJN2820" s="1"/>
      <c r="BJO2820" s="1"/>
      <c r="BJP2820" s="1"/>
      <c r="BJQ2820" s="1"/>
      <c r="BJR2820" s="1"/>
      <c r="BJS2820" s="1"/>
      <c r="BJT2820" s="1"/>
      <c r="BJU2820" s="1"/>
      <c r="BJV2820" s="1"/>
      <c r="BJW2820" s="1"/>
      <c r="BJX2820" s="1"/>
      <c r="BJY2820" s="1"/>
      <c r="BJZ2820" s="1"/>
      <c r="BKA2820" s="1"/>
      <c r="BKB2820" s="1"/>
      <c r="BKC2820" s="1"/>
    </row>
    <row r="2821" spans="1:1641" x14ac:dyDescent="0.3">
      <c r="A2821" s="1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35"/>
      <c r="Q2821" s="35"/>
      <c r="R2821" s="35"/>
      <c r="S2821" s="35"/>
      <c r="T2821" s="35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35"/>
      <c r="AF2821" s="35"/>
      <c r="AG2821" s="35"/>
      <c r="AH2821" s="1"/>
      <c r="AI2821" s="61"/>
      <c r="AJ2821" s="61"/>
      <c r="AK2821" s="51"/>
      <c r="AL2821" s="61"/>
      <c r="AM2821" s="28"/>
      <c r="AN2821" s="28"/>
      <c r="AO2821" s="189"/>
      <c r="AP2821" s="189"/>
      <c r="AQ2821" s="190"/>
      <c r="AR2821" s="38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58"/>
      <c r="BH2821" s="58"/>
      <c r="BI2821" s="65"/>
      <c r="BJ2821" s="58"/>
      <c r="BK2821" s="58"/>
      <c r="BL2821" s="65"/>
      <c r="BM2821" s="61"/>
      <c r="BN2821" s="51"/>
      <c r="BO2821" s="28"/>
      <c r="BP2821" s="61"/>
      <c r="BQ2821" s="51"/>
      <c r="BR2821" s="28"/>
      <c r="BS2821" s="61"/>
      <c r="BT2821" s="28"/>
      <c r="BU2821" s="61"/>
      <c r="BV2821" s="51"/>
      <c r="BW2821" s="28"/>
      <c r="BX2821" s="28"/>
      <c r="BY2821" s="51"/>
      <c r="BZ2821" s="1"/>
      <c r="CA2821" s="1"/>
      <c r="CB2821" s="1"/>
      <c r="CC2821" s="1"/>
      <c r="CD2821" s="1"/>
      <c r="CE2821" s="1"/>
      <c r="CF2821" s="1"/>
      <c r="CG2821" s="1"/>
      <c r="CH2821" s="1"/>
      <c r="CI2821" s="1"/>
      <c r="CJ2821" s="1"/>
      <c r="CK2821" s="1"/>
      <c r="CL2821" s="1"/>
      <c r="CM2821" s="1"/>
      <c r="CN2821" s="1"/>
      <c r="CO2821" s="1"/>
      <c r="CP2821" s="1"/>
      <c r="CQ2821" s="1"/>
      <c r="CR2821" s="1"/>
      <c r="CS2821" s="1"/>
      <c r="CT2821" s="1"/>
      <c r="CU2821" s="1"/>
      <c r="CV2821" s="1"/>
      <c r="CW2821" s="1"/>
      <c r="CX2821" s="1"/>
      <c r="CY2821" s="1"/>
      <c r="CZ2821" s="1"/>
      <c r="DA2821" s="1"/>
      <c r="DB2821" s="1"/>
      <c r="DC2821" s="1"/>
      <c r="DD2821" s="1"/>
      <c r="DE2821" s="1"/>
      <c r="DF2821" s="1"/>
      <c r="DG2821" s="1"/>
      <c r="DH2821" s="1"/>
      <c r="DI2821" s="1"/>
      <c r="DJ2821" s="1"/>
      <c r="DK2821" s="1"/>
      <c r="DL2821" s="1"/>
      <c r="DM2821" s="1"/>
      <c r="DN2821" s="1"/>
      <c r="DO2821" s="1"/>
      <c r="DP2821" s="1"/>
      <c r="DQ2821" s="1"/>
      <c r="DR2821" s="1"/>
      <c r="DS2821" s="1"/>
      <c r="DT2821" s="1"/>
      <c r="DU2821" s="1"/>
      <c r="DV2821" s="1"/>
      <c r="DW2821" s="1"/>
      <c r="DX2821" s="1"/>
      <c r="DY2821" s="1"/>
      <c r="DZ2821" s="1"/>
      <c r="EA2821" s="1"/>
      <c r="EB2821" s="1"/>
      <c r="EC2821" s="1"/>
      <c r="ED2821" s="1"/>
      <c r="EE2821" s="1"/>
      <c r="EF2821" s="1"/>
      <c r="EG2821" s="1"/>
      <c r="EH2821" s="1"/>
      <c r="EI2821" s="1"/>
      <c r="EJ2821" s="1"/>
      <c r="EK2821" s="1"/>
      <c r="EL2821" s="1"/>
      <c r="EM2821" s="1"/>
      <c r="EN2821" s="1"/>
      <c r="EO2821" s="1"/>
      <c r="EP2821" s="1"/>
      <c r="EQ2821" s="1"/>
      <c r="ER2821" s="1"/>
      <c r="ES2821" s="1"/>
      <c r="ET2821" s="1"/>
      <c r="EU2821" s="1"/>
      <c r="EV2821" s="1"/>
      <c r="EW2821" s="1"/>
      <c r="EX2821" s="1"/>
      <c r="EY2821" s="1"/>
      <c r="EZ2821" s="1"/>
      <c r="FA2821" s="1"/>
      <c r="FB2821" s="1"/>
      <c r="FC2821" s="1"/>
      <c r="FD2821" s="1"/>
      <c r="FE2821" s="1"/>
      <c r="FF2821" s="1"/>
      <c r="FG2821" s="1"/>
      <c r="FH2821" s="1"/>
      <c r="FI2821" s="1"/>
      <c r="FJ2821" s="1"/>
      <c r="FK2821" s="1"/>
      <c r="FL2821" s="1"/>
      <c r="FM2821" s="1"/>
      <c r="FN2821" s="1"/>
      <c r="FO2821" s="1"/>
      <c r="FP2821" s="1"/>
      <c r="FQ2821" s="1"/>
      <c r="FR2821" s="1"/>
      <c r="FS2821" s="1"/>
      <c r="FT2821" s="1"/>
      <c r="FU2821" s="1"/>
      <c r="FV2821" s="1"/>
      <c r="FW2821" s="1"/>
      <c r="FX2821" s="1"/>
      <c r="FY2821" s="1"/>
      <c r="FZ2821" s="1"/>
      <c r="GA2821" s="1"/>
      <c r="GB2821" s="1"/>
      <c r="GC2821" s="1"/>
      <c r="GD2821" s="1"/>
      <c r="GE2821" s="1"/>
      <c r="GF2821" s="1"/>
      <c r="GG2821" s="1"/>
      <c r="GH2821" s="1"/>
      <c r="GI2821" s="1"/>
      <c r="GJ2821" s="1"/>
      <c r="GK2821" s="1"/>
      <c r="GL2821" s="1"/>
      <c r="GM2821" s="1"/>
      <c r="GN2821" s="1"/>
      <c r="GO2821" s="1"/>
      <c r="GP2821" s="1"/>
      <c r="GQ2821" s="1"/>
      <c r="GR2821" s="1"/>
      <c r="GS2821" s="1"/>
      <c r="GT2821" s="1"/>
      <c r="GU2821" s="1"/>
      <c r="GV2821" s="1"/>
      <c r="GW2821" s="1"/>
      <c r="GX2821" s="1"/>
      <c r="GY2821" s="1"/>
      <c r="GZ2821" s="1"/>
      <c r="HA2821" s="1"/>
      <c r="HB2821" s="1"/>
      <c r="HC2821" s="1"/>
      <c r="HD2821" s="1"/>
      <c r="HE2821" s="1"/>
      <c r="HF2821" s="1"/>
      <c r="HG2821" s="1"/>
      <c r="HH2821" s="1"/>
      <c r="HI2821" s="1"/>
      <c r="HJ2821" s="1"/>
      <c r="HK2821" s="1"/>
      <c r="HL2821" s="1"/>
      <c r="HM2821" s="1"/>
      <c r="HN2821" s="1"/>
      <c r="HO2821" s="1"/>
      <c r="HP2821" s="1"/>
      <c r="HQ2821" s="1"/>
      <c r="HR2821" s="1"/>
      <c r="HS2821" s="1"/>
      <c r="HT2821" s="1"/>
      <c r="HU2821" s="1"/>
      <c r="HV2821" s="1"/>
      <c r="HW2821" s="1"/>
      <c r="HX2821" s="1"/>
      <c r="HY2821" s="1"/>
      <c r="HZ2821" s="1"/>
      <c r="IA2821" s="1"/>
      <c r="IB2821" s="1"/>
      <c r="IC2821" s="1"/>
      <c r="ID2821" s="1"/>
      <c r="IE2821" s="1"/>
      <c r="IF2821" s="1"/>
      <c r="IG2821" s="1"/>
      <c r="IH2821" s="1"/>
      <c r="II2821" s="1"/>
      <c r="IJ2821" s="1"/>
      <c r="IK2821" s="1"/>
      <c r="IL2821" s="1"/>
      <c r="IM2821" s="1"/>
      <c r="IN2821" s="1"/>
      <c r="IO2821" s="1"/>
      <c r="IP2821" s="1"/>
      <c r="IQ2821" s="1"/>
      <c r="IR2821" s="1"/>
      <c r="IS2821" s="1"/>
      <c r="IT2821" s="1"/>
      <c r="IU2821" s="35"/>
      <c r="IV2821" s="1"/>
      <c r="IW2821" s="1"/>
      <c r="IX2821" s="1"/>
      <c r="IY2821" s="1"/>
      <c r="IZ2821" s="1"/>
      <c r="JA2821" s="1"/>
      <c r="JB2821" s="1"/>
      <c r="JC2821" s="1"/>
      <c r="JD2821" s="1"/>
      <c r="JE2821" s="1"/>
      <c r="JF2821" s="35"/>
      <c r="JG2821" s="35"/>
      <c r="JH2821" s="35"/>
      <c r="JI2821" s="35"/>
      <c r="JJ2821" s="1"/>
      <c r="JK2821" s="1"/>
      <c r="JL2821" s="1"/>
      <c r="JM2821" s="1"/>
      <c r="JN2821" s="1"/>
      <c r="JO2821" s="1"/>
      <c r="JP2821" s="1"/>
      <c r="JQ2821" s="35"/>
      <c r="JR2821" s="1"/>
      <c r="JS2821" s="1"/>
      <c r="JT2821" s="1"/>
      <c r="JU2821" s="1"/>
      <c r="JV2821" s="1"/>
      <c r="JW2821" s="1"/>
      <c r="JX2821" s="1"/>
      <c r="JY2821" s="1"/>
      <c r="JZ2821" s="1"/>
      <c r="KA2821" s="1"/>
      <c r="KB2821" s="1"/>
      <c r="KC2821" s="1"/>
      <c r="KD2821" s="1"/>
      <c r="KE2821" s="1"/>
      <c r="KF2821" s="1"/>
      <c r="KG2821" s="1"/>
      <c r="KH2821" s="1"/>
      <c r="KI2821" s="40"/>
      <c r="KJ2821" s="40"/>
      <c r="KK2821" s="40"/>
      <c r="KL2821" s="8"/>
      <c r="KM2821" s="30"/>
      <c r="KN2821" s="63"/>
      <c r="KO2821" s="30"/>
      <c r="KP2821" s="30"/>
      <c r="KQ2821" s="1"/>
      <c r="KR2821" s="1"/>
      <c r="KS2821" s="1"/>
      <c r="KT2821" s="1"/>
      <c r="KU2821" s="1"/>
      <c r="KV2821" s="1"/>
      <c r="KW2821" s="1"/>
      <c r="KX2821" s="1"/>
      <c r="KY2821" s="1"/>
      <c r="KZ2821" s="1"/>
      <c r="LA2821" s="1"/>
      <c r="LB2821" s="1"/>
      <c r="LC2821" s="1"/>
      <c r="LD2821" s="1"/>
      <c r="LE2821" s="1"/>
      <c r="LF2821" s="1"/>
      <c r="LG2821" s="1"/>
      <c r="LH2821" s="1"/>
      <c r="LI2821" s="35"/>
      <c r="LJ2821" s="1"/>
      <c r="LK2821" s="1"/>
      <c r="LL2821" s="1"/>
      <c r="LM2821" s="1"/>
      <c r="LN2821" s="1"/>
      <c r="LO2821" s="1"/>
      <c r="LP2821" s="1"/>
      <c r="LQ2821" s="1"/>
      <c r="LR2821" s="1"/>
      <c r="LS2821" s="1"/>
      <c r="LT2821" s="1"/>
      <c r="LU2821" s="1"/>
      <c r="LV2821" s="1"/>
      <c r="LW2821" s="1"/>
      <c r="LX2821" s="1"/>
      <c r="LY2821" s="1"/>
      <c r="LZ2821" s="1"/>
      <c r="MA2821" s="1"/>
      <c r="MB2821" s="1"/>
      <c r="MC2821" s="1"/>
      <c r="MD2821" s="1"/>
      <c r="ME2821" s="1"/>
      <c r="MF2821" s="1"/>
      <c r="MG2821" s="1"/>
      <c r="MH2821" s="1"/>
      <c r="MI2821" s="1"/>
      <c r="MJ2821" s="1"/>
      <c r="MK2821" s="40"/>
      <c r="ML2821" s="40"/>
      <c r="MM2821" s="40"/>
      <c r="MN2821" s="40"/>
      <c r="MO2821" s="40"/>
      <c r="MP2821" s="40"/>
      <c r="MQ2821" s="40"/>
      <c r="MR2821" s="40"/>
      <c r="MS2821" s="40"/>
      <c r="MT2821" s="40"/>
      <c r="MU2821" s="40"/>
      <c r="MV2821" s="40"/>
      <c r="MW2821" s="40"/>
      <c r="MX2821" s="40"/>
      <c r="MY2821" s="40"/>
      <c r="MZ2821" s="5"/>
      <c r="NA2821" s="5"/>
      <c r="NB2821" s="5"/>
      <c r="NC2821" s="5"/>
      <c r="ND2821" s="5"/>
      <c r="NE2821" s="1"/>
      <c r="NF2821" s="1"/>
      <c r="NG2821" s="1"/>
      <c r="NH2821" s="1"/>
      <c r="NI2821" s="1"/>
      <c r="NJ2821" s="1"/>
      <c r="NK2821" s="1"/>
      <c r="NL2821" s="1"/>
      <c r="NM2821" s="1"/>
      <c r="NN2821" s="1"/>
      <c r="NO2821" s="1"/>
      <c r="NP2821" s="1"/>
      <c r="NQ2821" s="1"/>
      <c r="NR2821" s="1"/>
      <c r="NS2821" s="1"/>
      <c r="NT2821" s="1"/>
      <c r="NU2821" s="1"/>
      <c r="NV2821" s="1"/>
      <c r="NW2821" s="1"/>
      <c r="NX2821" s="1"/>
      <c r="NY2821" s="1"/>
      <c r="NZ2821" s="1"/>
      <c r="OA2821" s="1"/>
      <c r="OB2821" s="1"/>
      <c r="OC2821" s="1"/>
      <c r="OD2821" s="1"/>
      <c r="OE2821" s="1"/>
      <c r="OF2821" s="1"/>
      <c r="OG2821" s="1"/>
      <c r="OH2821" s="1"/>
      <c r="OI2821" s="1"/>
      <c r="OJ2821" s="1"/>
      <c r="OK2821" s="1"/>
      <c r="OL2821" s="1"/>
      <c r="OM2821" s="1"/>
      <c r="ON2821" s="1"/>
      <c r="OO2821" s="1"/>
      <c r="OP2821" s="1"/>
      <c r="OQ2821" s="1"/>
      <c r="OR2821" s="1"/>
      <c r="OS2821" s="1"/>
      <c r="OT2821" s="1"/>
      <c r="OU2821" s="1"/>
      <c r="OV2821" s="1"/>
      <c r="OW2821" s="1"/>
      <c r="OX2821" s="1"/>
      <c r="OY2821" s="1"/>
      <c r="OZ2821" s="1"/>
      <c r="PA2821" s="1"/>
      <c r="PB2821" s="1"/>
      <c r="PC2821" s="1"/>
      <c r="PD2821" s="1"/>
      <c r="PE2821" s="1"/>
      <c r="PF2821" s="1"/>
      <c r="PG2821" s="1"/>
      <c r="PH2821" s="1"/>
      <c r="PI2821" s="1"/>
      <c r="PJ2821" s="1"/>
      <c r="PK2821" s="1"/>
      <c r="PL2821" s="1"/>
      <c r="PM2821" s="1"/>
      <c r="PN2821" s="1"/>
      <c r="PO2821" s="1"/>
      <c r="PP2821" s="1"/>
      <c r="PQ2821" s="1"/>
      <c r="PR2821" s="1"/>
      <c r="PS2821" s="1"/>
      <c r="PT2821" s="1"/>
      <c r="PU2821" s="1"/>
      <c r="PV2821" s="1"/>
      <c r="PW2821" s="1"/>
      <c r="PX2821" s="1"/>
      <c r="PY2821" s="1"/>
      <c r="PZ2821" s="1"/>
      <c r="QA2821" s="1"/>
      <c r="QB2821" s="1"/>
      <c r="QC2821" s="1"/>
      <c r="QD2821" s="1"/>
      <c r="QE2821" s="1"/>
      <c r="QF2821" s="1"/>
      <c r="QG2821" s="1"/>
      <c r="QH2821" s="1"/>
      <c r="QI2821" s="1"/>
      <c r="QJ2821" s="1"/>
      <c r="QK2821" s="1"/>
      <c r="QL2821" s="1"/>
      <c r="QM2821" s="1"/>
      <c r="QN2821" s="1"/>
      <c r="QO2821" s="1"/>
      <c r="QP2821" s="1"/>
      <c r="QQ2821" s="1"/>
      <c r="QR2821" s="1"/>
      <c r="QS2821" s="1"/>
      <c r="QT2821" s="1"/>
      <c r="QU2821" s="1"/>
      <c r="QV2821" s="1"/>
      <c r="QW2821" s="1"/>
      <c r="QX2821" s="1"/>
      <c r="QY2821" s="1"/>
      <c r="QZ2821" s="35"/>
      <c r="RA2821" s="1"/>
      <c r="RB2821" s="1"/>
      <c r="RC2821" s="1"/>
      <c r="RD2821" s="1"/>
      <c r="RE2821" s="1"/>
      <c r="RF2821" s="1"/>
      <c r="RG2821" s="1"/>
      <c r="RH2821" s="1"/>
      <c r="RI2821" s="1"/>
      <c r="RJ2821" s="1"/>
      <c r="RK2821" s="1"/>
      <c r="RL2821" s="35"/>
      <c r="RM2821" s="1"/>
      <c r="RN2821" s="1"/>
      <c r="RO2821" s="1"/>
      <c r="RP2821" s="1"/>
      <c r="RQ2821" s="1"/>
      <c r="RR2821" s="1"/>
      <c r="RS2821" s="1"/>
      <c r="RT2821" s="1"/>
      <c r="RU2821" s="1"/>
      <c r="RV2821" s="1"/>
      <c r="RW2821" s="1"/>
      <c r="RX2821" s="35"/>
      <c r="RY2821" s="1"/>
      <c r="RZ2821" s="1"/>
      <c r="SA2821" s="1"/>
      <c r="SB2821" s="1"/>
      <c r="SC2821" s="1"/>
      <c r="SD2821" s="1"/>
      <c r="SE2821" s="1"/>
      <c r="SF2821" s="1"/>
      <c r="SG2821" s="1"/>
      <c r="SH2821" s="1"/>
      <c r="SI2821" s="1"/>
      <c r="SJ2821" s="35"/>
      <c r="SK2821" s="1"/>
      <c r="SL2821" s="1"/>
      <c r="SM2821" s="1"/>
      <c r="SN2821" s="1"/>
      <c r="SO2821" s="1"/>
      <c r="SP2821" s="1"/>
      <c r="SQ2821" s="1"/>
      <c r="SR2821" s="1"/>
      <c r="SS2821" s="1"/>
      <c r="ST2821" s="1"/>
      <c r="SU2821" s="1"/>
      <c r="SV2821" s="1"/>
      <c r="SW2821" s="1"/>
      <c r="SX2821" s="1"/>
      <c r="SY2821" s="1"/>
      <c r="SZ2821" s="1"/>
      <c r="TA2821" s="1"/>
      <c r="TB2821" s="1"/>
      <c r="TC2821" s="1"/>
      <c r="TD2821" s="1"/>
      <c r="TE2821" s="1"/>
      <c r="TF2821" s="1"/>
      <c r="TG2821" s="1"/>
      <c r="TH2821" s="1"/>
      <c r="TI2821" s="1"/>
      <c r="TJ2821" s="1"/>
      <c r="TK2821" s="1"/>
      <c r="TL2821" s="1"/>
      <c r="TM2821" s="1"/>
      <c r="TN2821" s="1"/>
      <c r="TO2821" s="1"/>
      <c r="TP2821" s="1"/>
      <c r="TQ2821" s="1"/>
      <c r="TR2821" s="1"/>
      <c r="TS2821" s="1"/>
      <c r="TT2821" s="1"/>
      <c r="TU2821" s="1"/>
      <c r="TV2821" s="1"/>
      <c r="TW2821" s="1"/>
      <c r="TX2821" s="1"/>
      <c r="TY2821" s="1"/>
      <c r="TZ2821" s="1"/>
      <c r="UA2821" s="1"/>
      <c r="UB2821" s="1"/>
      <c r="UC2821" s="1"/>
      <c r="UD2821" s="1"/>
      <c r="UE2821" s="1"/>
      <c r="UF2821" s="1"/>
      <c r="UG2821" s="1"/>
      <c r="UH2821" s="1"/>
      <c r="UI2821" s="1"/>
      <c r="UJ2821" s="1"/>
      <c r="UK2821" s="1"/>
      <c r="UL2821" s="1"/>
      <c r="UM2821" s="1"/>
      <c r="UN2821" s="1"/>
      <c r="UO2821" s="1"/>
      <c r="UP2821" s="1"/>
      <c r="UQ2821" s="1"/>
      <c r="UR2821" s="1"/>
      <c r="US2821" s="1"/>
      <c r="UT2821" s="1"/>
      <c r="UU2821" s="1"/>
      <c r="UV2821" s="1"/>
      <c r="UW2821" s="1"/>
      <c r="UX2821" s="1"/>
      <c r="UY2821" s="1"/>
      <c r="UZ2821" s="1"/>
      <c r="VA2821" s="1"/>
      <c r="VB2821" s="1"/>
      <c r="VC2821" s="1"/>
      <c r="VD2821" s="1"/>
      <c r="VE2821" s="1"/>
      <c r="VF2821" s="1"/>
      <c r="VG2821" s="1"/>
      <c r="VH2821" s="1"/>
      <c r="VI2821" s="1"/>
      <c r="VJ2821" s="1"/>
      <c r="VK2821" s="1"/>
      <c r="VL2821" s="1"/>
      <c r="VM2821" s="1"/>
      <c r="VN2821" s="1"/>
      <c r="VO2821" s="1"/>
      <c r="VP2821" s="1"/>
      <c r="VQ2821" s="1"/>
      <c r="VR2821" s="1"/>
      <c r="VS2821" s="1"/>
      <c r="VT2821" s="1"/>
      <c r="VU2821" s="1"/>
      <c r="VV2821" s="1"/>
      <c r="VW2821" s="1"/>
      <c r="VX2821" s="1"/>
      <c r="VY2821" s="1"/>
      <c r="VZ2821" s="1"/>
      <c r="WA2821" s="1"/>
      <c r="WB2821" s="1"/>
      <c r="WC2821" s="1"/>
      <c r="WD2821" s="1"/>
      <c r="WE2821" s="1"/>
      <c r="WF2821" s="1"/>
      <c r="WG2821" s="1"/>
      <c r="WH2821" s="1"/>
      <c r="WI2821" s="1"/>
      <c r="WJ2821" s="1"/>
      <c r="WK2821" s="35"/>
      <c r="WL2821" s="1"/>
      <c r="WM2821" s="1"/>
      <c r="WN2821" s="1"/>
      <c r="WO2821" s="1"/>
      <c r="WP2821" s="1"/>
      <c r="WQ2821" s="1"/>
      <c r="WR2821" s="1"/>
      <c r="WS2821" s="1"/>
      <c r="WT2821" s="1"/>
      <c r="WU2821" s="1"/>
      <c r="WV2821" s="35"/>
      <c r="WW2821" s="1"/>
      <c r="WX2821" s="1"/>
      <c r="WY2821" s="1"/>
      <c r="WZ2821" s="35"/>
      <c r="XA2821" s="1"/>
      <c r="XB2821" s="1"/>
      <c r="XC2821" s="1"/>
      <c r="XD2821" s="1"/>
      <c r="XE2821" s="1"/>
      <c r="XF2821" s="1"/>
      <c r="XG2821" s="1"/>
      <c r="XH2821" s="1"/>
      <c r="XI2821" s="1"/>
      <c r="XJ2821" s="1"/>
      <c r="XK2821" s="1"/>
      <c r="XL2821" s="1"/>
      <c r="XM2821" s="1"/>
      <c r="XN2821" s="1"/>
      <c r="XO2821" s="1"/>
      <c r="XP2821" s="1"/>
      <c r="XQ2821" s="1"/>
      <c r="XR2821" s="1"/>
      <c r="XS2821" s="1"/>
      <c r="XT2821" s="1"/>
      <c r="XU2821" s="1"/>
      <c r="XV2821" s="1"/>
      <c r="XW2821" s="1"/>
      <c r="XX2821" s="1"/>
      <c r="XY2821" s="1"/>
      <c r="XZ2821" s="1"/>
      <c r="YA2821" s="1"/>
      <c r="YB2821" s="1"/>
      <c r="YC2821" s="1"/>
      <c r="YD2821" s="1"/>
      <c r="YE2821" s="1"/>
      <c r="YF2821" s="1"/>
      <c r="YG2821" s="1"/>
      <c r="YH2821" s="1"/>
      <c r="YI2821" s="1"/>
      <c r="YJ2821" s="1"/>
      <c r="YK2821" s="1"/>
      <c r="YL2821" s="1"/>
      <c r="YM2821" s="1"/>
      <c r="YN2821" s="1"/>
      <c r="YO2821" s="1"/>
      <c r="YP2821" s="1"/>
      <c r="YQ2821" s="1"/>
      <c r="YR2821" s="1"/>
      <c r="YS2821" s="1"/>
      <c r="YT2821" s="1"/>
      <c r="YU2821" s="1"/>
      <c r="YV2821" s="1"/>
      <c r="YW2821" s="1"/>
      <c r="YX2821" s="1"/>
      <c r="YY2821" s="1"/>
      <c r="YZ2821" s="1"/>
      <c r="ZA2821" s="1"/>
      <c r="ZB2821" s="1"/>
      <c r="ZC2821" s="1"/>
      <c r="ZD2821" s="1"/>
      <c r="ZE2821" s="1"/>
      <c r="ZF2821" s="1"/>
      <c r="ZG2821" s="1"/>
      <c r="ZH2821" s="1"/>
      <c r="ZI2821" s="1"/>
      <c r="ZJ2821" s="1"/>
      <c r="ZK2821" s="1"/>
      <c r="ZL2821" s="1"/>
      <c r="ZM2821" s="1"/>
      <c r="ZN2821" s="1"/>
      <c r="ZO2821" s="1"/>
      <c r="ZP2821" s="1"/>
      <c r="ZQ2821" s="1"/>
      <c r="ZR2821" s="1"/>
      <c r="ZS2821" s="1"/>
      <c r="ZT2821" s="1"/>
      <c r="ZU2821" s="1"/>
      <c r="ZV2821" s="1"/>
      <c r="ZW2821" s="1"/>
      <c r="ZX2821" s="1"/>
      <c r="ZY2821" s="1"/>
      <c r="ZZ2821" s="1"/>
      <c r="AAA2821" s="1"/>
      <c r="AAB2821" s="1"/>
      <c r="AAC2821" s="1"/>
      <c r="AAD2821" s="1"/>
      <c r="AAE2821" s="1"/>
      <c r="AAF2821" s="1"/>
      <c r="AAG2821" s="1"/>
      <c r="AAH2821" s="1"/>
      <c r="AAI2821" s="1"/>
      <c r="AAJ2821" s="1"/>
      <c r="AAK2821" s="1"/>
      <c r="AAL2821" s="1"/>
      <c r="AAM2821" s="1"/>
      <c r="AAN2821" s="1"/>
      <c r="AAO2821" s="1"/>
      <c r="AAP2821" s="1"/>
      <c r="AAQ2821" s="1"/>
      <c r="AAR2821" s="1"/>
      <c r="AAS2821" s="1"/>
      <c r="AAT2821" s="1"/>
      <c r="AAU2821" s="1"/>
      <c r="AAV2821" s="1"/>
      <c r="AAW2821" s="1"/>
      <c r="AAX2821" s="1"/>
      <c r="AAY2821" s="1"/>
      <c r="AAZ2821" s="1"/>
      <c r="ABA2821" s="1"/>
      <c r="ABB2821" s="1"/>
      <c r="ABC2821" s="1"/>
      <c r="ABD2821" s="1"/>
      <c r="ABE2821" s="1"/>
      <c r="ABF2821" s="1"/>
      <c r="ABG2821" s="1"/>
      <c r="ABH2821" s="1"/>
      <c r="ABI2821" s="1"/>
      <c r="ABJ2821" s="1"/>
      <c r="ABK2821" s="1"/>
      <c r="ABL2821" s="1"/>
      <c r="ABM2821" s="1"/>
      <c r="ABN2821" s="1"/>
      <c r="ABO2821" s="1"/>
      <c r="ABP2821" s="1"/>
      <c r="ABQ2821" s="1"/>
      <c r="ABR2821" s="1"/>
      <c r="ABS2821" s="1"/>
      <c r="ABT2821" s="1"/>
      <c r="ABU2821" s="1"/>
      <c r="ABV2821" s="1"/>
      <c r="ABW2821" s="1"/>
      <c r="ABX2821" s="1"/>
      <c r="ABY2821" s="1"/>
      <c r="ABZ2821" s="1"/>
      <c r="ACA2821" s="1"/>
      <c r="ACB2821" s="1"/>
      <c r="ACC2821" s="1"/>
      <c r="ACD2821" s="1"/>
      <c r="ACE2821" s="1"/>
      <c r="ACF2821" s="1"/>
      <c r="ACG2821" s="1"/>
      <c r="ACH2821" s="1"/>
      <c r="ACI2821" s="1"/>
      <c r="ACJ2821" s="1"/>
      <c r="ACK2821" s="1"/>
      <c r="ACL2821" s="1"/>
      <c r="ACM2821" s="1"/>
      <c r="ACN2821" s="1"/>
      <c r="ACO2821" s="1"/>
      <c r="ACP2821" s="1"/>
      <c r="ACQ2821" s="1"/>
      <c r="ACR2821" s="1"/>
      <c r="ACS2821" s="1"/>
      <c r="ACT2821" s="1"/>
      <c r="ACU2821" s="1"/>
      <c r="ACV2821" s="1"/>
      <c r="ACW2821" s="1"/>
      <c r="ACX2821" s="1"/>
      <c r="ACY2821" s="1"/>
      <c r="ACZ2821" s="1"/>
      <c r="ADA2821" s="1"/>
      <c r="ADB2821" s="1"/>
      <c r="ADC2821" s="1"/>
      <c r="ADD2821" s="1"/>
      <c r="ADE2821" s="1"/>
      <c r="ADF2821" s="1"/>
      <c r="ADG2821" s="1"/>
      <c r="ADH2821" s="1"/>
      <c r="ADI2821" s="1"/>
      <c r="ADJ2821" s="1"/>
      <c r="ADK2821" s="1"/>
      <c r="ADL2821" s="1"/>
      <c r="ADM2821" s="1"/>
      <c r="ADN2821" s="1"/>
      <c r="ADO2821" s="1"/>
      <c r="ADP2821" s="1"/>
      <c r="ADQ2821" s="1"/>
      <c r="ADR2821" s="1"/>
      <c r="ADS2821" s="1"/>
      <c r="ADT2821" s="1"/>
      <c r="ADU2821" s="35"/>
      <c r="ADV2821" s="1"/>
      <c r="ADW2821" s="1"/>
      <c r="ADX2821" s="1"/>
      <c r="ADY2821" s="1"/>
      <c r="ADZ2821" s="1"/>
      <c r="AEA2821" s="1"/>
      <c r="AEB2821" s="1"/>
      <c r="AEC2821" s="1"/>
      <c r="AED2821" s="1"/>
      <c r="AEE2821" s="1"/>
      <c r="AEF2821" s="1"/>
      <c r="AEG2821" s="35"/>
      <c r="AEH2821" s="1"/>
      <c r="AEI2821" s="1"/>
      <c r="AEJ2821" s="1"/>
      <c r="AEK2821" s="1"/>
      <c r="AEL2821" s="1"/>
      <c r="AEM2821" s="1"/>
      <c r="AEN2821" s="1"/>
      <c r="AEO2821" s="1"/>
      <c r="AEP2821" s="1"/>
      <c r="AEQ2821" s="1"/>
      <c r="AER2821" s="1"/>
      <c r="AES2821" s="35"/>
      <c r="AET2821" s="1"/>
      <c r="AEU2821" s="1"/>
      <c r="AEV2821" s="1"/>
      <c r="AEW2821" s="1"/>
      <c r="AEX2821" s="1"/>
      <c r="AEY2821" s="1"/>
      <c r="AEZ2821" s="1"/>
      <c r="AFA2821" s="1"/>
      <c r="AFB2821" s="1"/>
      <c r="AFC2821" s="1"/>
      <c r="AFD2821" s="1"/>
      <c r="AFE2821" s="1"/>
      <c r="AFF2821" s="1"/>
      <c r="AFG2821" s="35"/>
      <c r="AFH2821" s="1"/>
      <c r="AFI2821" s="1"/>
      <c r="AFJ2821" s="1"/>
      <c r="AFK2821" s="1"/>
      <c r="AFL2821" s="1"/>
      <c r="AFM2821" s="1"/>
      <c r="AFN2821" s="1"/>
      <c r="AFO2821" s="1"/>
      <c r="AFP2821" s="1"/>
      <c r="AFQ2821" s="1"/>
      <c r="AFR2821" s="1"/>
      <c r="AFS2821" s="1"/>
      <c r="AFT2821" s="1"/>
      <c r="AFU2821" s="1"/>
      <c r="AFV2821" s="1"/>
      <c r="AFW2821" s="1"/>
      <c r="AFX2821" s="1"/>
      <c r="AFY2821" s="1"/>
      <c r="AFZ2821" s="1"/>
      <c r="AGA2821" s="1"/>
      <c r="AGB2821" s="1"/>
      <c r="AGC2821" s="35"/>
      <c r="AGD2821" s="1"/>
      <c r="AGE2821" s="1"/>
      <c r="AGF2821" s="1"/>
      <c r="AGG2821" s="1"/>
      <c r="AGH2821" s="1"/>
      <c r="AGI2821" s="1"/>
      <c r="AGJ2821" s="1"/>
      <c r="AGK2821" s="1"/>
      <c r="AGL2821" s="35"/>
      <c r="AGM2821" s="1"/>
      <c r="AGN2821" s="1"/>
      <c r="AGO2821" s="1"/>
      <c r="AGP2821" s="35"/>
      <c r="AGQ2821" s="1"/>
      <c r="AGR2821" s="1"/>
      <c r="AGS2821" s="1"/>
      <c r="AGT2821" s="1"/>
      <c r="AGU2821" s="1"/>
      <c r="AGV2821" s="1"/>
      <c r="AGW2821" s="1"/>
      <c r="AGX2821" s="1"/>
      <c r="AGY2821" s="1"/>
      <c r="AGZ2821" s="1"/>
      <c r="AHA2821" s="1"/>
      <c r="AHB2821" s="35"/>
      <c r="AHC2821" s="1"/>
      <c r="AHD2821" s="1"/>
      <c r="AHE2821" s="1"/>
      <c r="AHF2821" s="1"/>
      <c r="AHG2821" s="1"/>
      <c r="AHH2821" s="1"/>
      <c r="AHI2821" s="1"/>
      <c r="AHJ2821" s="1"/>
      <c r="AHK2821" s="1"/>
      <c r="AHL2821" s="1"/>
      <c r="AHM2821" s="1"/>
      <c r="AHN2821" s="35"/>
      <c r="AHO2821" s="1"/>
      <c r="AHP2821" s="1"/>
      <c r="AHQ2821" s="1"/>
      <c r="AHR2821" s="1"/>
      <c r="AHS2821" s="1"/>
      <c r="AHT2821" s="1"/>
      <c r="AHU2821" s="1"/>
      <c r="AHV2821" s="1"/>
      <c r="AHW2821" s="1"/>
      <c r="AHX2821" s="1"/>
      <c r="AHY2821" s="1"/>
      <c r="AHZ2821" s="35"/>
      <c r="AIA2821" s="1"/>
      <c r="AIB2821" s="1"/>
      <c r="AIC2821" s="1"/>
      <c r="AID2821" s="1"/>
      <c r="AIE2821" s="1"/>
      <c r="AIF2821" s="1"/>
      <c r="AIG2821" s="1"/>
      <c r="AIH2821" s="1"/>
      <c r="AII2821" s="1"/>
      <c r="AIJ2821" s="1"/>
      <c r="AIK2821" s="1"/>
      <c r="AIL2821" s="1"/>
      <c r="AIM2821" s="1"/>
      <c r="AIN2821" s="1"/>
      <c r="AIO2821" s="1"/>
      <c r="AIP2821" s="1"/>
      <c r="AIQ2821" s="35"/>
      <c r="AIR2821" s="1"/>
      <c r="AIS2821" s="1"/>
      <c r="AIT2821" s="1"/>
      <c r="AIU2821" s="1"/>
      <c r="AIV2821" s="1"/>
      <c r="AIW2821" s="35"/>
      <c r="AIX2821" s="1"/>
      <c r="AIY2821" s="1"/>
      <c r="AIZ2821" s="1"/>
      <c r="AJA2821" s="1"/>
      <c r="AJB2821" s="1"/>
      <c r="AJC2821" s="35"/>
      <c r="AJD2821" s="1"/>
      <c r="AJE2821" s="1"/>
      <c r="AJF2821" s="1"/>
      <c r="AJG2821" s="1"/>
      <c r="AJH2821" s="1"/>
      <c r="AJI2821" s="35"/>
      <c r="AJJ2821" s="1"/>
      <c r="AJK2821" s="1"/>
      <c r="AJL2821" s="1"/>
      <c r="AJM2821" s="1"/>
      <c r="AJN2821" s="1"/>
      <c r="AJO2821" s="35"/>
      <c r="AJP2821" s="1"/>
      <c r="AJQ2821" s="1"/>
      <c r="AJR2821" s="1"/>
      <c r="AJS2821" s="1"/>
      <c r="AJT2821" s="1"/>
      <c r="AJU2821" s="35"/>
      <c r="AJV2821" s="1"/>
      <c r="AJW2821" s="1"/>
      <c r="AJX2821" s="1"/>
      <c r="AJY2821" s="1"/>
      <c r="AJZ2821" s="1"/>
      <c r="AKA2821" s="1"/>
      <c r="AKB2821" s="1"/>
      <c r="AKC2821" s="1"/>
      <c r="AKD2821" s="1"/>
      <c r="AKE2821" s="1"/>
      <c r="AKF2821" s="1"/>
      <c r="AKG2821" s="1"/>
      <c r="AKH2821" s="1"/>
      <c r="AKI2821" s="1"/>
      <c r="AKJ2821" s="1"/>
      <c r="AKK2821" s="1"/>
      <c r="AKL2821" s="1"/>
      <c r="AKM2821" s="1"/>
      <c r="AKN2821" s="1"/>
      <c r="AKO2821" s="1"/>
      <c r="AKP2821" s="1"/>
      <c r="AKQ2821" s="1"/>
      <c r="AKR2821" s="1"/>
      <c r="AKS2821" s="1"/>
      <c r="AKT2821" s="1"/>
      <c r="AKU2821" s="1"/>
      <c r="AKV2821" s="1"/>
      <c r="AKW2821" s="1"/>
      <c r="AKX2821" s="1"/>
      <c r="AKY2821" s="1"/>
      <c r="AKZ2821" s="1"/>
      <c r="ALA2821" s="1"/>
      <c r="ALB2821" s="1"/>
      <c r="ALC2821" s="1"/>
      <c r="ALD2821" s="1"/>
      <c r="ALE2821" s="1"/>
      <c r="ALF2821" s="1"/>
      <c r="ALG2821" s="1"/>
      <c r="ALH2821" s="1"/>
      <c r="ALI2821" s="1"/>
      <c r="ALJ2821" s="1"/>
      <c r="ALK2821" s="1"/>
      <c r="ALL2821" s="1"/>
      <c r="ALM2821" s="1"/>
      <c r="ALN2821" s="1"/>
      <c r="ALO2821" s="1"/>
      <c r="ALP2821" s="1"/>
      <c r="ALQ2821" s="1"/>
      <c r="ALR2821" s="1"/>
      <c r="ALS2821" s="1"/>
      <c r="ALT2821" s="1"/>
      <c r="ALU2821" s="1"/>
      <c r="ALV2821" s="1"/>
      <c r="ALW2821" s="1"/>
      <c r="ALX2821" s="1"/>
      <c r="ALY2821" s="1"/>
      <c r="ALZ2821" s="1"/>
      <c r="AMA2821" s="1"/>
      <c r="AMB2821" s="1"/>
      <c r="AMC2821" s="1"/>
      <c r="AMD2821" s="1"/>
      <c r="AME2821" s="1"/>
      <c r="AMF2821" s="1"/>
      <c r="AMG2821" s="1"/>
      <c r="AMH2821" s="1"/>
      <c r="AMI2821" s="1"/>
      <c r="AMJ2821" s="1"/>
      <c r="AMK2821" s="1"/>
      <c r="AML2821" s="1"/>
      <c r="AMM2821" s="1"/>
      <c r="AMN2821" s="1"/>
      <c r="AMO2821" s="1"/>
      <c r="AMP2821" s="1"/>
      <c r="AMQ2821" s="1"/>
      <c r="AMR2821" s="1"/>
      <c r="AMS2821" s="1"/>
      <c r="AMT2821" s="1"/>
      <c r="AMU2821" s="1"/>
      <c r="AMV2821" s="1"/>
      <c r="AMW2821" s="1"/>
      <c r="AMX2821" s="1"/>
      <c r="AMY2821" s="1"/>
      <c r="AMZ2821" s="1"/>
      <c r="ANA2821" s="1"/>
      <c r="ANB2821" s="1"/>
      <c r="ANC2821" s="1"/>
      <c r="AND2821" s="1"/>
      <c r="ANE2821" s="1"/>
      <c r="ANF2821" s="1"/>
      <c r="ANG2821" s="1"/>
      <c r="ANH2821" s="1"/>
      <c r="ANI2821" s="1"/>
      <c r="ANJ2821" s="1"/>
      <c r="ANK2821" s="1"/>
      <c r="ANL2821" s="1"/>
      <c r="ANM2821" s="1"/>
      <c r="ANN2821" s="1"/>
      <c r="ANO2821" s="1"/>
      <c r="ANP2821" s="1"/>
      <c r="ANQ2821" s="1"/>
      <c r="ANR2821" s="1"/>
      <c r="ANS2821" s="1"/>
      <c r="ANT2821" s="1"/>
      <c r="ANU2821" s="1"/>
      <c r="ANV2821" s="1"/>
      <c r="ANW2821" s="1"/>
      <c r="ANX2821" s="1"/>
      <c r="ANY2821" s="1"/>
      <c r="ANZ2821" s="1"/>
      <c r="AOA2821" s="1"/>
      <c r="AOB2821" s="1"/>
      <c r="AOC2821" s="1"/>
      <c r="AOD2821" s="1"/>
      <c r="AOE2821" s="1"/>
      <c r="AOF2821" s="1"/>
      <c r="AOG2821" s="1"/>
      <c r="AOH2821" s="1"/>
      <c r="AOI2821" s="1"/>
      <c r="AOJ2821" s="1"/>
      <c r="AOK2821" s="1"/>
      <c r="AOL2821" s="1"/>
      <c r="AOM2821" s="1"/>
      <c r="AON2821" s="1"/>
      <c r="AOO2821" s="1"/>
      <c r="AOP2821" s="1"/>
      <c r="AOQ2821" s="1"/>
      <c r="AOR2821" s="1"/>
      <c r="AOS2821" s="1"/>
      <c r="AOT2821" s="1"/>
      <c r="AOU2821" s="1"/>
      <c r="AOV2821" s="1"/>
      <c r="AOW2821" s="1"/>
      <c r="AOX2821" s="1"/>
      <c r="AOY2821" s="1"/>
      <c r="AOZ2821" s="1"/>
      <c r="APA2821" s="1"/>
      <c r="APB2821" s="1"/>
      <c r="APC2821" s="1"/>
      <c r="APD2821" s="1"/>
      <c r="APE2821" s="1"/>
      <c r="APF2821" s="1"/>
      <c r="APG2821" s="1"/>
      <c r="APH2821" s="1"/>
      <c r="API2821" s="1"/>
      <c r="APJ2821" s="1"/>
      <c r="APK2821" s="1"/>
      <c r="APL2821" s="1"/>
      <c r="APM2821" s="1"/>
      <c r="APN2821" s="1"/>
      <c r="APO2821" s="1"/>
      <c r="APP2821" s="1"/>
      <c r="APQ2821" s="1"/>
      <c r="APR2821" s="1"/>
      <c r="APS2821" s="1"/>
      <c r="APT2821" s="1"/>
      <c r="APU2821" s="1"/>
      <c r="APV2821" s="1"/>
      <c r="APW2821" s="1"/>
      <c r="APX2821" s="1"/>
      <c r="APY2821" s="1"/>
      <c r="APZ2821" s="1"/>
      <c r="AQA2821" s="1"/>
      <c r="AQB2821" s="1"/>
      <c r="AQC2821" s="1"/>
      <c r="AQD2821" s="1"/>
      <c r="AQE2821" s="1"/>
      <c r="AQF2821" s="1"/>
      <c r="AQG2821" s="1"/>
      <c r="AQH2821" s="1"/>
      <c r="AQI2821" s="1"/>
      <c r="AQJ2821" s="1"/>
      <c r="AQK2821" s="1"/>
      <c r="AQL2821" s="1"/>
      <c r="AQM2821" s="1"/>
      <c r="AQN2821" s="1"/>
      <c r="AQO2821" s="1"/>
      <c r="AQP2821" s="1"/>
      <c r="AQQ2821" s="1"/>
      <c r="AQR2821" s="1"/>
      <c r="AQS2821" s="1"/>
      <c r="AQT2821" s="1"/>
      <c r="AQU2821" s="1"/>
      <c r="AQV2821" s="1"/>
      <c r="AQW2821" s="1"/>
      <c r="AQX2821" s="1"/>
      <c r="AQY2821" s="1"/>
      <c r="AQZ2821" s="1"/>
      <c r="ARA2821" s="1"/>
      <c r="ARB2821" s="1"/>
      <c r="ARC2821" s="1"/>
      <c r="ARD2821" s="1"/>
      <c r="ARE2821" s="1"/>
      <c r="ARF2821" s="1"/>
      <c r="ARG2821" s="1"/>
      <c r="ARH2821" s="1"/>
      <c r="ARI2821" s="1"/>
      <c r="ARJ2821" s="1"/>
      <c r="ARK2821" s="1"/>
      <c r="ARL2821" s="1"/>
      <c r="ARM2821" s="1"/>
      <c r="ARN2821" s="1"/>
      <c r="ARO2821" s="1"/>
      <c r="ARP2821" s="1"/>
      <c r="ARQ2821" s="1"/>
      <c r="ARR2821" s="1"/>
      <c r="ARS2821" s="1"/>
      <c r="ART2821" s="1"/>
      <c r="ARU2821" s="1"/>
      <c r="ARV2821" s="1"/>
      <c r="ARW2821" s="1"/>
      <c r="ARX2821" s="1"/>
      <c r="ARY2821" s="1"/>
      <c r="ARZ2821" s="1"/>
      <c r="ASA2821" s="1"/>
      <c r="ASB2821" s="1"/>
      <c r="ASC2821" s="1"/>
      <c r="ASD2821" s="1"/>
      <c r="ASE2821" s="1"/>
      <c r="ASF2821" s="1"/>
      <c r="ASG2821" s="1"/>
      <c r="ASH2821" s="1"/>
      <c r="ASI2821" s="1"/>
      <c r="ASJ2821" s="1"/>
      <c r="ASK2821" s="1"/>
      <c r="ASL2821" s="1"/>
      <c r="ASM2821" s="1"/>
      <c r="ASN2821" s="1"/>
      <c r="ASO2821" s="1"/>
      <c r="ASP2821" s="1"/>
      <c r="ASQ2821" s="1"/>
      <c r="ASR2821" s="1"/>
      <c r="ASS2821" s="1"/>
      <c r="AST2821" s="1"/>
      <c r="ASU2821" s="1"/>
      <c r="ASV2821" s="1"/>
      <c r="ASW2821" s="1"/>
      <c r="ASX2821" s="1"/>
      <c r="ASY2821" s="1"/>
      <c r="ASZ2821" s="1"/>
      <c r="ATA2821" s="1"/>
      <c r="ATB2821" s="1"/>
      <c r="ATC2821" s="1"/>
      <c r="ATD2821" s="1"/>
      <c r="ATE2821" s="1"/>
      <c r="ATF2821" s="1"/>
      <c r="ATG2821" s="1"/>
      <c r="ATH2821" s="1"/>
      <c r="ATI2821" s="1"/>
      <c r="ATJ2821" s="1"/>
      <c r="ATK2821" s="1"/>
      <c r="ATL2821" s="1"/>
      <c r="ATM2821" s="1"/>
      <c r="ATN2821" s="1"/>
      <c r="ATO2821" s="1"/>
      <c r="ATP2821" s="1"/>
      <c r="ATQ2821" s="1"/>
      <c r="ATR2821" s="1"/>
      <c r="ATS2821" s="1"/>
      <c r="ATT2821" s="1"/>
      <c r="ATU2821" s="1"/>
      <c r="ATV2821" s="1"/>
      <c r="ATW2821" s="1"/>
      <c r="ATX2821" s="1"/>
      <c r="ATY2821" s="1"/>
      <c r="ATZ2821" s="1"/>
      <c r="AUA2821" s="1"/>
      <c r="AUB2821" s="1"/>
      <c r="AUC2821" s="1"/>
      <c r="AUD2821" s="1"/>
      <c r="AUE2821" s="1"/>
      <c r="AUF2821" s="1"/>
      <c r="AUG2821" s="1"/>
      <c r="AUH2821" s="1"/>
      <c r="AUI2821" s="1"/>
      <c r="AUJ2821" s="1"/>
      <c r="AUK2821" s="1"/>
      <c r="AUL2821" s="1"/>
      <c r="AUM2821" s="1"/>
      <c r="AUN2821" s="1"/>
      <c r="AUO2821" s="1"/>
      <c r="AUP2821" s="1"/>
      <c r="AUQ2821" s="1"/>
      <c r="AUR2821" s="1"/>
      <c r="AUS2821" s="1"/>
      <c r="AUT2821" s="1"/>
      <c r="AUU2821" s="1"/>
      <c r="AUV2821" s="1"/>
      <c r="AUW2821" s="1"/>
      <c r="AUX2821" s="1"/>
      <c r="AUY2821" s="1"/>
      <c r="AUZ2821" s="1"/>
      <c r="AVA2821" s="1"/>
      <c r="AVB2821" s="1"/>
      <c r="AVC2821" s="1"/>
      <c r="AVD2821" s="1"/>
      <c r="AVE2821" s="1"/>
      <c r="AVF2821" s="1"/>
      <c r="AVG2821" s="1"/>
      <c r="AVH2821" s="1"/>
      <c r="AVI2821" s="1"/>
      <c r="AVJ2821" s="1"/>
      <c r="AVK2821" s="1"/>
      <c r="AVL2821" s="1"/>
      <c r="AVM2821" s="1"/>
      <c r="AVN2821" s="1"/>
      <c r="AVO2821" s="35"/>
      <c r="AVP2821" s="1"/>
      <c r="AVQ2821" s="1"/>
      <c r="AVR2821" s="1"/>
      <c r="AVS2821" s="1"/>
      <c r="AVT2821" s="1"/>
      <c r="AVU2821" s="1"/>
      <c r="AVV2821" s="1"/>
      <c r="AVW2821" s="1"/>
      <c r="AVX2821" s="1"/>
      <c r="AVY2821" s="1"/>
      <c r="AVZ2821" s="1"/>
      <c r="AWA2821" s="1"/>
      <c r="AWB2821" s="1"/>
      <c r="AWC2821" s="1"/>
      <c r="AWD2821" s="1"/>
      <c r="AWE2821" s="1"/>
      <c r="AWF2821" s="1"/>
      <c r="AWG2821" s="1"/>
      <c r="AWH2821" s="1"/>
      <c r="AWI2821" s="1"/>
      <c r="AWJ2821" s="1"/>
      <c r="AWK2821" s="1"/>
      <c r="AWL2821" s="1"/>
      <c r="AWM2821" s="35"/>
      <c r="AWN2821" s="1"/>
      <c r="AWO2821" s="1"/>
      <c r="AWP2821" s="1"/>
      <c r="AWQ2821" s="1"/>
      <c r="AWR2821" s="1"/>
      <c r="AWS2821" s="1"/>
      <c r="AWT2821" s="1"/>
      <c r="AWU2821" s="1"/>
      <c r="AWV2821" s="1"/>
      <c r="AWW2821" s="1"/>
      <c r="AWX2821" s="1"/>
      <c r="AWY2821" s="1"/>
      <c r="AWZ2821" s="1"/>
      <c r="AXA2821" s="1"/>
      <c r="AXB2821" s="1"/>
      <c r="AXC2821" s="1"/>
      <c r="AXD2821" s="1"/>
      <c r="AXE2821" s="1"/>
      <c r="AXF2821" s="1"/>
      <c r="AXG2821" s="1"/>
      <c r="AXH2821" s="1"/>
      <c r="AXI2821" s="1"/>
      <c r="AXJ2821" s="1"/>
      <c r="AXK2821" s="1"/>
      <c r="AXL2821" s="1"/>
      <c r="AXM2821" s="1"/>
      <c r="AXN2821" s="1"/>
      <c r="AXO2821" s="1"/>
      <c r="AXP2821" s="1"/>
      <c r="AXQ2821" s="1"/>
      <c r="AXR2821" s="1"/>
      <c r="AXS2821" s="1"/>
      <c r="AXT2821" s="1"/>
      <c r="AXU2821" s="1"/>
      <c r="AXV2821" s="1"/>
      <c r="AXW2821" s="1"/>
      <c r="AXX2821" s="1"/>
      <c r="AXY2821" s="1"/>
      <c r="AXZ2821" s="1"/>
      <c r="AYA2821" s="1"/>
      <c r="AYB2821" s="1"/>
      <c r="AYC2821" s="1"/>
      <c r="AYD2821" s="1"/>
      <c r="AYE2821" s="1"/>
      <c r="AYF2821" s="1"/>
      <c r="AYG2821" s="1"/>
      <c r="AYH2821" s="1"/>
      <c r="AYI2821" s="1"/>
      <c r="AYJ2821" s="1"/>
      <c r="AYK2821" s="1"/>
      <c r="AYL2821" s="1"/>
      <c r="AYM2821" s="1"/>
      <c r="AYN2821" s="1"/>
      <c r="AYO2821" s="1"/>
      <c r="AYP2821" s="1"/>
      <c r="AYQ2821" s="1"/>
      <c r="AYR2821" s="1"/>
      <c r="AYS2821" s="1"/>
      <c r="AYT2821" s="1"/>
      <c r="AYU2821" s="1"/>
      <c r="AYV2821" s="1"/>
      <c r="AYW2821" s="1"/>
      <c r="AYX2821" s="1"/>
      <c r="AYY2821" s="1"/>
      <c r="AYZ2821" s="1"/>
      <c r="AZA2821" s="1"/>
      <c r="AZB2821" s="1"/>
      <c r="AZC2821" s="1"/>
      <c r="AZD2821" s="1"/>
      <c r="AZE2821" s="1"/>
      <c r="AZF2821" s="35"/>
      <c r="AZG2821" s="1"/>
      <c r="AZH2821" s="1"/>
      <c r="AZI2821" s="1"/>
      <c r="AZJ2821" s="1"/>
      <c r="AZK2821" s="1"/>
      <c r="AZL2821" s="1"/>
      <c r="AZM2821" s="1"/>
      <c r="AZN2821" s="1"/>
      <c r="AZO2821" s="1"/>
      <c r="AZP2821" s="1"/>
      <c r="AZQ2821" s="1"/>
      <c r="AZR2821" s="1"/>
      <c r="AZS2821" s="1"/>
      <c r="AZT2821" s="1"/>
      <c r="AZU2821" s="1"/>
      <c r="AZV2821" s="1"/>
      <c r="AZW2821" s="1"/>
      <c r="AZX2821" s="1"/>
      <c r="AZY2821" s="1"/>
      <c r="AZZ2821" s="1"/>
      <c r="BAA2821" s="1"/>
      <c r="BAB2821" s="1"/>
      <c r="BAC2821" s="1"/>
      <c r="BAD2821" s="1"/>
      <c r="BAE2821" s="1"/>
      <c r="BAF2821" s="1"/>
      <c r="BAG2821" s="1"/>
      <c r="BAH2821" s="1"/>
      <c r="BAI2821" s="1"/>
      <c r="BAJ2821" s="1"/>
      <c r="BAK2821" s="1"/>
      <c r="BAL2821" s="1"/>
      <c r="BAM2821" s="1"/>
      <c r="BAN2821" s="1"/>
      <c r="BAO2821" s="1"/>
      <c r="BAP2821" s="1"/>
      <c r="BAQ2821" s="1"/>
      <c r="BAR2821" s="1"/>
      <c r="BAS2821" s="1"/>
      <c r="BAT2821" s="1"/>
      <c r="BAU2821" s="1"/>
      <c r="BAV2821" s="1"/>
      <c r="BAW2821" s="1"/>
      <c r="BAX2821" s="1"/>
      <c r="BAY2821" s="1"/>
      <c r="BAZ2821" s="1"/>
      <c r="BBA2821" s="1"/>
      <c r="BBB2821" s="1"/>
      <c r="BBC2821" s="1"/>
      <c r="BBD2821" s="1"/>
      <c r="BBE2821" s="1"/>
      <c r="BBF2821" s="1"/>
      <c r="BBG2821" s="1"/>
      <c r="BBH2821" s="35"/>
      <c r="BBI2821" s="1"/>
      <c r="BBJ2821" s="1"/>
      <c r="BBK2821" s="1"/>
      <c r="BBL2821" s="1"/>
      <c r="BBM2821" s="1"/>
      <c r="BBN2821" s="1"/>
      <c r="BBO2821" s="1"/>
      <c r="BBP2821" s="1"/>
      <c r="BBQ2821" s="1"/>
      <c r="BBR2821" s="1"/>
      <c r="BBS2821" s="1"/>
      <c r="BBT2821" s="1"/>
      <c r="BBU2821" s="1"/>
      <c r="BBV2821" s="1"/>
      <c r="BBW2821" s="1"/>
      <c r="BBX2821" s="1"/>
      <c r="BBY2821" s="1"/>
      <c r="BBZ2821" s="1"/>
      <c r="BCA2821" s="1"/>
      <c r="BCB2821" s="1"/>
      <c r="BCC2821" s="1"/>
      <c r="BCD2821" s="1"/>
      <c r="BCE2821" s="1"/>
      <c r="BCF2821" s="1"/>
      <c r="BCG2821" s="35"/>
      <c r="BCH2821" s="1"/>
      <c r="BCI2821" s="1"/>
      <c r="BCJ2821" s="1"/>
      <c r="BCK2821" s="1"/>
      <c r="BCL2821" s="1"/>
      <c r="BCM2821" s="1"/>
      <c r="BCN2821" s="1"/>
      <c r="BCO2821" s="1"/>
      <c r="BCP2821" s="1"/>
      <c r="BCQ2821" s="35"/>
      <c r="BCR2821" s="1"/>
      <c r="BCS2821" s="1"/>
      <c r="BCT2821" s="1"/>
      <c r="BCU2821" s="1"/>
      <c r="BCV2821" s="1"/>
      <c r="BCW2821" s="1"/>
      <c r="BCX2821" s="1"/>
      <c r="BCY2821" s="1"/>
      <c r="BCZ2821" s="35"/>
      <c r="BDA2821" s="1"/>
      <c r="BDB2821" s="1"/>
      <c r="BDC2821" s="1"/>
      <c r="BDD2821" s="1"/>
      <c r="BDE2821" s="1"/>
      <c r="BDF2821" s="1"/>
      <c r="BDG2821" s="1"/>
      <c r="BDH2821" s="1"/>
      <c r="BDI2821" s="1"/>
      <c r="BDJ2821" s="1"/>
      <c r="BDK2821" s="1"/>
      <c r="BDL2821" s="1"/>
      <c r="BDM2821" s="1"/>
      <c r="BDN2821" s="1"/>
      <c r="BDO2821" s="1"/>
      <c r="BDP2821" s="1"/>
      <c r="BDQ2821" s="1"/>
      <c r="BDR2821" s="1"/>
      <c r="BDS2821" s="1"/>
      <c r="BDT2821" s="1"/>
      <c r="BDU2821" s="1"/>
      <c r="BDV2821" s="1"/>
      <c r="BDW2821" s="1"/>
      <c r="BDX2821" s="1"/>
      <c r="BDY2821" s="1"/>
      <c r="BDZ2821" s="1"/>
      <c r="BEA2821" s="1"/>
      <c r="BEB2821" s="1"/>
      <c r="BEC2821" s="1"/>
      <c r="BED2821" s="1"/>
      <c r="BEE2821" s="1"/>
      <c r="BEF2821" s="1"/>
      <c r="BEG2821" s="1"/>
      <c r="BEH2821" s="1"/>
      <c r="BEI2821" s="1"/>
      <c r="BEJ2821" s="1"/>
      <c r="BEK2821" s="1"/>
      <c r="BEL2821" s="1"/>
      <c r="BEM2821" s="1"/>
      <c r="BEN2821" s="1"/>
      <c r="BEO2821" s="1"/>
      <c r="BEP2821" s="1"/>
      <c r="BEQ2821" s="1"/>
      <c r="BER2821" s="1"/>
      <c r="BES2821" s="1"/>
      <c r="BET2821" s="1"/>
      <c r="BEU2821" s="1"/>
      <c r="BEV2821" s="1"/>
      <c r="BEW2821" s="1"/>
      <c r="BEX2821" s="1"/>
      <c r="BEY2821" s="1"/>
      <c r="BEZ2821" s="1"/>
      <c r="BFA2821" s="1"/>
      <c r="BFB2821" s="1"/>
      <c r="BFC2821" s="1"/>
      <c r="BFD2821" s="1"/>
      <c r="BFE2821" s="1"/>
      <c r="BFF2821" s="1"/>
      <c r="BFG2821" s="1"/>
      <c r="BFH2821" s="1"/>
      <c r="BFI2821" s="1"/>
      <c r="BFJ2821" s="1"/>
      <c r="BFK2821" s="1"/>
      <c r="BFL2821" s="1"/>
      <c r="BFM2821" s="1"/>
      <c r="BFN2821" s="1"/>
      <c r="BFO2821" s="1"/>
      <c r="BFP2821" s="1"/>
      <c r="BFQ2821" s="1"/>
      <c r="BFR2821" s="1"/>
      <c r="BFS2821" s="1"/>
      <c r="BFT2821" s="1"/>
      <c r="BFU2821" s="1"/>
      <c r="BFV2821" s="1"/>
      <c r="BFW2821" s="1"/>
      <c r="BFX2821" s="1"/>
      <c r="BFY2821" s="1"/>
      <c r="BFZ2821" s="1"/>
      <c r="BGA2821" s="1"/>
      <c r="BGB2821" s="1"/>
      <c r="BGC2821" s="1"/>
      <c r="BGD2821" s="1"/>
      <c r="BGE2821" s="1"/>
      <c r="BGF2821" s="1"/>
      <c r="BGG2821" s="1"/>
      <c r="BGH2821" s="1"/>
      <c r="BGI2821" s="1"/>
      <c r="BGJ2821" s="1"/>
      <c r="BGK2821" s="1"/>
      <c r="BGL2821" s="1"/>
      <c r="BGM2821" s="1"/>
      <c r="BGN2821" s="1"/>
      <c r="BGO2821" s="1"/>
      <c r="BGP2821" s="1"/>
      <c r="BGQ2821" s="1"/>
      <c r="BGR2821" s="1"/>
      <c r="BGS2821" s="1"/>
      <c r="BGT2821" s="1"/>
      <c r="BGU2821" s="1"/>
      <c r="BGV2821" s="1"/>
      <c r="BGW2821" s="1"/>
      <c r="BGX2821" s="1"/>
      <c r="BGY2821" s="1"/>
      <c r="BGZ2821" s="1"/>
      <c r="BHA2821" s="1"/>
      <c r="BHB2821" s="1"/>
      <c r="BHC2821" s="1"/>
      <c r="BHD2821" s="1"/>
      <c r="BHE2821" s="1"/>
      <c r="BHF2821" s="1"/>
      <c r="BHG2821" s="1"/>
      <c r="BHH2821" s="1"/>
      <c r="BHI2821" s="1"/>
      <c r="BHJ2821" s="1"/>
      <c r="BHK2821" s="1"/>
      <c r="BHL2821" s="1"/>
      <c r="BHM2821" s="1"/>
      <c r="BHN2821" s="1"/>
      <c r="BHO2821" s="1"/>
      <c r="BHP2821" s="1"/>
      <c r="BHQ2821" s="1"/>
      <c r="BHR2821" s="1"/>
      <c r="BHS2821" s="1"/>
      <c r="BHT2821" s="1"/>
      <c r="BHU2821" s="1"/>
      <c r="BHV2821" s="1"/>
      <c r="BHW2821" s="1"/>
      <c r="BHX2821" s="1"/>
      <c r="BHY2821" s="1"/>
      <c r="BHZ2821" s="1"/>
      <c r="BIA2821" s="1"/>
      <c r="BIB2821" s="1"/>
      <c r="BIC2821" s="1"/>
      <c r="BID2821" s="1"/>
      <c r="BIE2821" s="1"/>
      <c r="BIF2821" s="1"/>
      <c r="BIG2821" s="1"/>
      <c r="BIH2821" s="1"/>
      <c r="BII2821" s="1"/>
      <c r="BIJ2821" s="1"/>
      <c r="BIK2821" s="1"/>
      <c r="BIL2821" s="1"/>
      <c r="BIM2821" s="1"/>
      <c r="BIN2821" s="1"/>
      <c r="BIO2821" s="1"/>
      <c r="BIP2821" s="1"/>
      <c r="BIQ2821" s="1"/>
      <c r="BIR2821" s="1"/>
      <c r="BIS2821" s="1"/>
      <c r="BIT2821" s="1"/>
      <c r="BIU2821" s="1"/>
      <c r="BIV2821" s="1"/>
      <c r="BIW2821" s="1"/>
      <c r="BIX2821" s="1"/>
      <c r="BIY2821" s="1"/>
      <c r="BIZ2821" s="1"/>
      <c r="BJA2821" s="35"/>
      <c r="BJB2821" s="1"/>
      <c r="BJC2821" s="1"/>
      <c r="BJD2821" s="1"/>
      <c r="BJE2821" s="1"/>
      <c r="BJF2821" s="1"/>
      <c r="BJG2821" s="1"/>
      <c r="BJH2821" s="1"/>
      <c r="BJI2821" s="1"/>
      <c r="BJJ2821" s="1"/>
      <c r="BJK2821" s="1"/>
      <c r="BJL2821" s="1"/>
      <c r="BJM2821" s="1"/>
      <c r="BJN2821" s="1"/>
      <c r="BJO2821" s="1"/>
      <c r="BJP2821" s="1"/>
      <c r="BJQ2821" s="1"/>
      <c r="BJR2821" s="1"/>
      <c r="BJS2821" s="1"/>
      <c r="BJT2821" s="1"/>
      <c r="BJU2821" s="1"/>
      <c r="BJV2821" s="1"/>
      <c r="BJW2821" s="1"/>
      <c r="BJX2821" s="1"/>
      <c r="BJY2821" s="1"/>
      <c r="BJZ2821" s="1"/>
      <c r="BKA2821" s="1"/>
      <c r="BKB2821" s="1"/>
      <c r="BKC2821" s="1"/>
    </row>
    <row r="2822" spans="1:1641" x14ac:dyDescent="0.3">
      <c r="A2822" s="1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35"/>
      <c r="Q2822" s="35"/>
      <c r="R2822" s="35"/>
      <c r="S2822" s="35"/>
      <c r="T2822" s="35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35"/>
      <c r="AF2822" s="35"/>
      <c r="AG2822" s="35"/>
      <c r="AH2822" s="1"/>
      <c r="AI2822" s="61"/>
      <c r="AJ2822" s="61"/>
      <c r="AK2822" s="51"/>
      <c r="AL2822" s="61"/>
      <c r="AM2822" s="28"/>
      <c r="AN2822" s="28"/>
      <c r="AO2822" s="189"/>
      <c r="AP2822" s="189"/>
      <c r="AQ2822" s="190"/>
      <c r="AR2822" s="38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  <c r="BD2822" s="1"/>
      <c r="BE2822" s="1"/>
      <c r="BF2822" s="1"/>
      <c r="BG2822" s="58"/>
      <c r="BH2822" s="58"/>
      <c r="BI2822" s="65"/>
      <c r="BJ2822" s="58"/>
      <c r="BK2822" s="58"/>
      <c r="BL2822" s="65"/>
      <c r="BM2822" s="61"/>
      <c r="BN2822" s="51"/>
      <c r="BO2822" s="28"/>
      <c r="BP2822" s="61"/>
      <c r="BQ2822" s="51"/>
      <c r="BR2822" s="28"/>
      <c r="BS2822" s="61"/>
      <c r="BT2822" s="28"/>
      <c r="BU2822" s="61"/>
      <c r="BV2822" s="51"/>
      <c r="BW2822" s="28"/>
      <c r="BX2822" s="28"/>
      <c r="BY2822" s="51"/>
      <c r="BZ2822" s="1"/>
      <c r="CA2822" s="1"/>
      <c r="CB2822" s="1"/>
      <c r="CC2822" s="1"/>
      <c r="CD2822" s="1"/>
      <c r="CE2822" s="1"/>
      <c r="CF2822" s="1"/>
      <c r="CG2822" s="1"/>
      <c r="CH2822" s="1"/>
      <c r="CI2822" s="1"/>
      <c r="CJ2822" s="1"/>
      <c r="CK2822" s="1"/>
      <c r="CL2822" s="1"/>
      <c r="CM2822" s="1"/>
      <c r="CN2822" s="1"/>
      <c r="CO2822" s="1"/>
      <c r="CP2822" s="1"/>
      <c r="CQ2822" s="1"/>
      <c r="CR2822" s="1"/>
      <c r="CS2822" s="1"/>
      <c r="CT2822" s="1"/>
      <c r="CU2822" s="1"/>
      <c r="CV2822" s="1"/>
      <c r="CW2822" s="1"/>
      <c r="CX2822" s="1"/>
      <c r="CY2822" s="1"/>
      <c r="CZ2822" s="1"/>
      <c r="DA2822" s="1"/>
      <c r="DB2822" s="1"/>
      <c r="DC2822" s="1"/>
      <c r="DD2822" s="1"/>
      <c r="DE2822" s="1"/>
      <c r="DF2822" s="1"/>
      <c r="DG2822" s="1"/>
      <c r="DH2822" s="1"/>
      <c r="DI2822" s="1"/>
      <c r="DJ2822" s="1"/>
      <c r="DK2822" s="1"/>
      <c r="DL2822" s="1"/>
      <c r="DM2822" s="1"/>
      <c r="DN2822" s="1"/>
      <c r="DO2822" s="1"/>
      <c r="DP2822" s="1"/>
      <c r="DQ2822" s="1"/>
      <c r="DR2822" s="1"/>
      <c r="DS2822" s="1"/>
      <c r="DT2822" s="1"/>
      <c r="DU2822" s="1"/>
      <c r="DV2822" s="1"/>
      <c r="DW2822" s="1"/>
      <c r="DX2822" s="1"/>
      <c r="DY2822" s="1"/>
      <c r="DZ2822" s="1"/>
      <c r="EA2822" s="1"/>
      <c r="EB2822" s="1"/>
      <c r="EC2822" s="1"/>
      <c r="ED2822" s="1"/>
      <c r="EE2822" s="1"/>
      <c r="EF2822" s="1"/>
      <c r="EG2822" s="1"/>
      <c r="EH2822" s="1"/>
      <c r="EI2822" s="1"/>
      <c r="EJ2822" s="1"/>
      <c r="EK2822" s="1"/>
      <c r="EL2822" s="1"/>
      <c r="EM2822" s="1"/>
      <c r="EN2822" s="1"/>
      <c r="EO2822" s="1"/>
      <c r="EP2822" s="1"/>
      <c r="EQ2822" s="1"/>
      <c r="ER2822" s="1"/>
      <c r="ES2822" s="1"/>
      <c r="ET2822" s="1"/>
      <c r="EU2822" s="1"/>
      <c r="EV2822" s="1"/>
      <c r="EW2822" s="1"/>
      <c r="EX2822" s="1"/>
      <c r="EY2822" s="1"/>
      <c r="EZ2822" s="1"/>
      <c r="FA2822" s="1"/>
      <c r="FB2822" s="1"/>
      <c r="FC2822" s="1"/>
      <c r="FD2822" s="1"/>
      <c r="FE2822" s="1"/>
      <c r="FF2822" s="1"/>
      <c r="FG2822" s="1"/>
      <c r="FH2822" s="1"/>
      <c r="FI2822" s="1"/>
      <c r="FJ2822" s="1"/>
      <c r="FK2822" s="1"/>
      <c r="FL2822" s="1"/>
      <c r="FM2822" s="1"/>
      <c r="FN2822" s="1"/>
      <c r="FO2822" s="1"/>
      <c r="FP2822" s="1"/>
      <c r="FQ2822" s="1"/>
      <c r="FR2822" s="1"/>
      <c r="FS2822" s="1"/>
      <c r="FT2822" s="1"/>
      <c r="FU2822" s="1"/>
      <c r="FV2822" s="1"/>
      <c r="FW2822" s="1"/>
      <c r="FX2822" s="1"/>
      <c r="FY2822" s="1"/>
      <c r="FZ2822" s="1"/>
      <c r="GA2822" s="1"/>
      <c r="GB2822" s="1"/>
      <c r="GC2822" s="1"/>
      <c r="GD2822" s="1"/>
      <c r="GE2822" s="1"/>
      <c r="GF2822" s="1"/>
      <c r="GG2822" s="1"/>
      <c r="GH2822" s="1"/>
      <c r="GI2822" s="1"/>
      <c r="GJ2822" s="1"/>
      <c r="GK2822" s="1"/>
      <c r="GL2822" s="1"/>
      <c r="GM2822" s="1"/>
      <c r="GN2822" s="1"/>
      <c r="GO2822" s="1"/>
      <c r="GP2822" s="1"/>
      <c r="GQ2822" s="1"/>
      <c r="GR2822" s="1"/>
      <c r="GS2822" s="1"/>
      <c r="GT2822" s="1"/>
      <c r="GU2822" s="1"/>
      <c r="GV2822" s="1"/>
      <c r="GW2822" s="1"/>
      <c r="GX2822" s="1"/>
      <c r="GY2822" s="1"/>
      <c r="GZ2822" s="1"/>
      <c r="HA2822" s="1"/>
      <c r="HB2822" s="1"/>
      <c r="HC2822" s="1"/>
      <c r="HD2822" s="1"/>
      <c r="HE2822" s="1"/>
      <c r="HF2822" s="1"/>
      <c r="HG2822" s="1"/>
      <c r="HH2822" s="1"/>
      <c r="HI2822" s="1"/>
      <c r="HJ2822" s="1"/>
      <c r="HK2822" s="1"/>
      <c r="HL2822" s="1"/>
      <c r="HM2822" s="1"/>
      <c r="HN2822" s="1"/>
      <c r="HO2822" s="1"/>
      <c r="HP2822" s="1"/>
      <c r="HQ2822" s="1"/>
      <c r="HR2822" s="1"/>
      <c r="HS2822" s="1"/>
      <c r="HT2822" s="1"/>
      <c r="HU2822" s="1"/>
      <c r="HV2822" s="1"/>
      <c r="HW2822" s="1"/>
      <c r="HX2822" s="1"/>
      <c r="HY2822" s="1"/>
      <c r="HZ2822" s="1"/>
      <c r="IA2822" s="1"/>
      <c r="IB2822" s="1"/>
      <c r="IC2822" s="1"/>
      <c r="ID2822" s="1"/>
      <c r="IE2822" s="1"/>
      <c r="IF2822" s="1"/>
      <c r="IG2822" s="1"/>
      <c r="IH2822" s="1"/>
      <c r="II2822" s="1"/>
      <c r="IJ2822" s="1"/>
      <c r="IK2822" s="1"/>
      <c r="IL2822" s="1"/>
      <c r="IM2822" s="1"/>
      <c r="IN2822" s="1"/>
      <c r="IO2822" s="1"/>
      <c r="IP2822" s="1"/>
      <c r="IQ2822" s="1"/>
      <c r="IR2822" s="1"/>
      <c r="IS2822" s="1"/>
      <c r="IT2822" s="1"/>
      <c r="IU2822" s="35"/>
      <c r="IV2822" s="1"/>
      <c r="IW2822" s="1"/>
      <c r="IX2822" s="1"/>
      <c r="IY2822" s="1"/>
      <c r="IZ2822" s="1"/>
      <c r="JA2822" s="1"/>
      <c r="JB2822" s="1"/>
      <c r="JC2822" s="1"/>
      <c r="JD2822" s="1"/>
      <c r="JE2822" s="1"/>
      <c r="JF2822" s="35"/>
      <c r="JG2822" s="35"/>
      <c r="JH2822" s="35"/>
      <c r="JI2822" s="35"/>
      <c r="JJ2822" s="1"/>
      <c r="JK2822" s="1"/>
      <c r="JL2822" s="1"/>
      <c r="JM2822" s="1"/>
      <c r="JN2822" s="1"/>
      <c r="JO2822" s="1"/>
      <c r="JP2822" s="1"/>
      <c r="JQ2822" s="35"/>
      <c r="JR2822" s="1"/>
      <c r="JS2822" s="1"/>
      <c r="JT2822" s="1"/>
      <c r="JU2822" s="1"/>
      <c r="JV2822" s="1"/>
      <c r="JW2822" s="1"/>
      <c r="JX2822" s="1"/>
      <c r="JY2822" s="1"/>
      <c r="JZ2822" s="1"/>
      <c r="KA2822" s="1"/>
      <c r="KB2822" s="1"/>
      <c r="KC2822" s="1"/>
      <c r="KD2822" s="1"/>
      <c r="KE2822" s="1"/>
      <c r="KF2822" s="1"/>
      <c r="KG2822" s="1"/>
      <c r="KH2822" s="1"/>
      <c r="KI2822" s="40"/>
      <c r="KJ2822" s="40"/>
      <c r="KK2822" s="40"/>
      <c r="KL2822" s="8"/>
      <c r="KM2822" s="30"/>
      <c r="KN2822" s="63"/>
      <c r="KO2822" s="30"/>
      <c r="KP2822" s="30"/>
      <c r="KQ2822" s="1"/>
      <c r="KR2822" s="1"/>
      <c r="KS2822" s="1"/>
      <c r="KT2822" s="1"/>
      <c r="KU2822" s="1"/>
      <c r="KV2822" s="1"/>
      <c r="KW2822" s="1"/>
      <c r="KX2822" s="1"/>
      <c r="KY2822" s="1"/>
      <c r="KZ2822" s="1"/>
      <c r="LA2822" s="1"/>
      <c r="LB2822" s="1"/>
      <c r="LC2822" s="1"/>
      <c r="LD2822" s="1"/>
      <c r="LE2822" s="1"/>
      <c r="LF2822" s="1"/>
      <c r="LG2822" s="1"/>
      <c r="LH2822" s="1"/>
      <c r="LI2822" s="35"/>
      <c r="LJ2822" s="1"/>
      <c r="LK2822" s="1"/>
      <c r="LL2822" s="1"/>
      <c r="LM2822" s="1"/>
      <c r="LN2822" s="1"/>
      <c r="LO2822" s="1"/>
      <c r="LP2822" s="1"/>
      <c r="LQ2822" s="1"/>
      <c r="LR2822" s="1"/>
      <c r="LS2822" s="1"/>
      <c r="LT2822" s="1"/>
      <c r="LU2822" s="1"/>
      <c r="LV2822" s="1"/>
      <c r="LW2822" s="1"/>
      <c r="LX2822" s="1"/>
      <c r="LY2822" s="1"/>
      <c r="LZ2822" s="1"/>
      <c r="MA2822" s="1"/>
      <c r="MB2822" s="1"/>
      <c r="MC2822" s="1"/>
      <c r="MD2822" s="1"/>
      <c r="ME2822" s="1"/>
      <c r="MF2822" s="1"/>
      <c r="MG2822" s="1"/>
      <c r="MH2822" s="1"/>
      <c r="MI2822" s="1"/>
      <c r="MJ2822" s="1"/>
      <c r="MK2822" s="40"/>
      <c r="ML2822" s="40"/>
      <c r="MM2822" s="40"/>
      <c r="MN2822" s="40"/>
      <c r="MO2822" s="40"/>
      <c r="MP2822" s="40"/>
      <c r="MQ2822" s="40"/>
      <c r="MR2822" s="40"/>
      <c r="MS2822" s="40"/>
      <c r="MT2822" s="40"/>
      <c r="MU2822" s="40"/>
      <c r="MV2822" s="40"/>
      <c r="MW2822" s="40"/>
      <c r="MX2822" s="40"/>
      <c r="MY2822" s="40"/>
      <c r="MZ2822" s="5"/>
      <c r="NA2822" s="5"/>
      <c r="NB2822" s="5"/>
      <c r="NC2822" s="5"/>
      <c r="ND2822" s="5"/>
      <c r="NE2822" s="1"/>
      <c r="NF2822" s="1"/>
      <c r="NG2822" s="1"/>
      <c r="NH2822" s="1"/>
      <c r="NI2822" s="1"/>
      <c r="NJ2822" s="1"/>
      <c r="NK2822" s="1"/>
      <c r="NL2822" s="1"/>
      <c r="NM2822" s="1"/>
      <c r="NN2822" s="1"/>
      <c r="NO2822" s="1"/>
      <c r="NP2822" s="1"/>
      <c r="NQ2822" s="1"/>
      <c r="NR2822" s="1"/>
      <c r="NS2822" s="1"/>
      <c r="NT2822" s="1"/>
      <c r="NU2822" s="1"/>
      <c r="NV2822" s="1"/>
      <c r="NW2822" s="1"/>
      <c r="NX2822" s="1"/>
      <c r="NY2822" s="1"/>
      <c r="NZ2822" s="1"/>
      <c r="OA2822" s="1"/>
      <c r="OB2822" s="1"/>
      <c r="OC2822" s="1"/>
      <c r="OD2822" s="1"/>
      <c r="OE2822" s="1"/>
      <c r="OF2822" s="1"/>
      <c r="OG2822" s="1"/>
      <c r="OH2822" s="1"/>
      <c r="OI2822" s="1"/>
      <c r="OJ2822" s="1"/>
      <c r="OK2822" s="1"/>
      <c r="OL2822" s="1"/>
      <c r="OM2822" s="1"/>
      <c r="ON2822" s="1"/>
      <c r="OO2822" s="1"/>
      <c r="OP2822" s="1"/>
      <c r="OQ2822" s="1"/>
      <c r="OR2822" s="1"/>
      <c r="OS2822" s="1"/>
      <c r="OT2822" s="1"/>
      <c r="OU2822" s="1"/>
      <c r="OV2822" s="1"/>
      <c r="OW2822" s="1"/>
      <c r="OX2822" s="1"/>
      <c r="OY2822" s="1"/>
      <c r="OZ2822" s="1"/>
      <c r="PA2822" s="1"/>
      <c r="PB2822" s="1"/>
      <c r="PC2822" s="1"/>
      <c r="PD2822" s="1"/>
      <c r="PE2822" s="1"/>
      <c r="PF2822" s="1"/>
      <c r="PG2822" s="1"/>
      <c r="PH2822" s="1"/>
      <c r="PI2822" s="1"/>
      <c r="PJ2822" s="1"/>
      <c r="PK2822" s="1"/>
      <c r="PL2822" s="1"/>
      <c r="PM2822" s="1"/>
      <c r="PN2822" s="1"/>
      <c r="PO2822" s="1"/>
      <c r="PP2822" s="1"/>
      <c r="PQ2822" s="1"/>
      <c r="PR2822" s="1"/>
      <c r="PS2822" s="1"/>
      <c r="PT2822" s="1"/>
      <c r="PU2822" s="1"/>
      <c r="PV2822" s="1"/>
      <c r="PW2822" s="1"/>
      <c r="PX2822" s="1"/>
      <c r="PY2822" s="1"/>
      <c r="PZ2822" s="1"/>
      <c r="QA2822" s="1"/>
      <c r="QB2822" s="1"/>
      <c r="QC2822" s="1"/>
      <c r="QD2822" s="1"/>
      <c r="QE2822" s="1"/>
      <c r="QF2822" s="1"/>
      <c r="QG2822" s="1"/>
      <c r="QH2822" s="1"/>
      <c r="QI2822" s="1"/>
      <c r="QJ2822" s="1"/>
      <c r="QK2822" s="1"/>
      <c r="QL2822" s="1"/>
      <c r="QM2822" s="1"/>
      <c r="QN2822" s="1"/>
      <c r="QO2822" s="1"/>
      <c r="QP2822" s="1"/>
      <c r="QQ2822" s="1"/>
      <c r="QR2822" s="1"/>
      <c r="QS2822" s="1"/>
      <c r="QT2822" s="1"/>
      <c r="QU2822" s="1"/>
      <c r="QV2822" s="1"/>
      <c r="QW2822" s="1"/>
      <c r="QX2822" s="1"/>
      <c r="QY2822" s="1"/>
      <c r="QZ2822" s="35"/>
      <c r="RA2822" s="1"/>
      <c r="RB2822" s="1"/>
      <c r="RC2822" s="1"/>
      <c r="RD2822" s="1"/>
      <c r="RE2822" s="1"/>
      <c r="RF2822" s="1"/>
      <c r="RG2822" s="1"/>
      <c r="RH2822" s="1"/>
      <c r="RI2822" s="1"/>
      <c r="RJ2822" s="1"/>
      <c r="RK2822" s="1"/>
      <c r="RL2822" s="35"/>
      <c r="RM2822" s="1"/>
      <c r="RN2822" s="1"/>
      <c r="RO2822" s="1"/>
      <c r="RP2822" s="1"/>
      <c r="RQ2822" s="1"/>
      <c r="RR2822" s="1"/>
      <c r="RS2822" s="1"/>
      <c r="RT2822" s="1"/>
      <c r="RU2822" s="1"/>
      <c r="RV2822" s="1"/>
      <c r="RW2822" s="1"/>
      <c r="RX2822" s="35"/>
      <c r="RY2822" s="1"/>
      <c r="RZ2822" s="1"/>
      <c r="SA2822" s="1"/>
      <c r="SB2822" s="1"/>
      <c r="SC2822" s="1"/>
      <c r="SD2822" s="1"/>
      <c r="SE2822" s="1"/>
      <c r="SF2822" s="1"/>
      <c r="SG2822" s="1"/>
      <c r="SH2822" s="1"/>
      <c r="SI2822" s="1"/>
      <c r="SJ2822" s="35"/>
      <c r="SK2822" s="1"/>
      <c r="SL2822" s="1"/>
      <c r="SM2822" s="1"/>
      <c r="SN2822" s="1"/>
      <c r="SO2822" s="1"/>
      <c r="SP2822" s="1"/>
      <c r="SQ2822" s="1"/>
      <c r="SR2822" s="1"/>
      <c r="SS2822" s="1"/>
      <c r="ST2822" s="1"/>
      <c r="SU2822" s="1"/>
      <c r="SV2822" s="1"/>
      <c r="SW2822" s="1"/>
      <c r="SX2822" s="1"/>
      <c r="SY2822" s="1"/>
      <c r="SZ2822" s="1"/>
      <c r="TA2822" s="1"/>
      <c r="TB2822" s="1"/>
      <c r="TC2822" s="1"/>
      <c r="TD2822" s="1"/>
      <c r="TE2822" s="1"/>
      <c r="TF2822" s="1"/>
      <c r="TG2822" s="1"/>
      <c r="TH2822" s="1"/>
      <c r="TI2822" s="1"/>
      <c r="TJ2822" s="1"/>
      <c r="TK2822" s="1"/>
      <c r="TL2822" s="1"/>
      <c r="TM2822" s="1"/>
      <c r="TN2822" s="1"/>
      <c r="TO2822" s="1"/>
      <c r="TP2822" s="1"/>
      <c r="TQ2822" s="1"/>
      <c r="TR2822" s="1"/>
      <c r="TS2822" s="1"/>
      <c r="TT2822" s="1"/>
      <c r="TU2822" s="1"/>
      <c r="TV2822" s="1"/>
      <c r="TW2822" s="1"/>
      <c r="TX2822" s="1"/>
      <c r="TY2822" s="1"/>
      <c r="TZ2822" s="1"/>
      <c r="UA2822" s="1"/>
      <c r="UB2822" s="1"/>
      <c r="UC2822" s="1"/>
      <c r="UD2822" s="1"/>
      <c r="UE2822" s="1"/>
      <c r="UF2822" s="1"/>
      <c r="UG2822" s="1"/>
      <c r="UH2822" s="1"/>
      <c r="UI2822" s="1"/>
      <c r="UJ2822" s="1"/>
      <c r="UK2822" s="1"/>
      <c r="UL2822" s="1"/>
      <c r="UM2822" s="1"/>
      <c r="UN2822" s="1"/>
      <c r="UO2822" s="1"/>
      <c r="UP2822" s="1"/>
      <c r="UQ2822" s="1"/>
      <c r="UR2822" s="1"/>
      <c r="US2822" s="1"/>
      <c r="UT2822" s="1"/>
      <c r="UU2822" s="1"/>
      <c r="UV2822" s="1"/>
      <c r="UW2822" s="1"/>
      <c r="UX2822" s="1"/>
      <c r="UY2822" s="1"/>
      <c r="UZ2822" s="1"/>
      <c r="VA2822" s="1"/>
      <c r="VB2822" s="1"/>
      <c r="VC2822" s="1"/>
      <c r="VD2822" s="1"/>
      <c r="VE2822" s="1"/>
      <c r="VF2822" s="1"/>
      <c r="VG2822" s="1"/>
      <c r="VH2822" s="1"/>
      <c r="VI2822" s="1"/>
      <c r="VJ2822" s="1"/>
      <c r="VK2822" s="1"/>
      <c r="VL2822" s="1"/>
      <c r="VM2822" s="1"/>
      <c r="VN2822" s="1"/>
      <c r="VO2822" s="1"/>
      <c r="VP2822" s="1"/>
      <c r="VQ2822" s="1"/>
      <c r="VR2822" s="1"/>
      <c r="VS2822" s="1"/>
      <c r="VT2822" s="1"/>
      <c r="VU2822" s="1"/>
      <c r="VV2822" s="1"/>
      <c r="VW2822" s="1"/>
      <c r="VX2822" s="1"/>
      <c r="VY2822" s="1"/>
      <c r="VZ2822" s="1"/>
      <c r="WA2822" s="1"/>
      <c r="WB2822" s="1"/>
      <c r="WC2822" s="1"/>
      <c r="WD2822" s="1"/>
      <c r="WE2822" s="1"/>
      <c r="WF2822" s="1"/>
      <c r="WG2822" s="1"/>
      <c r="WH2822" s="1"/>
      <c r="WI2822" s="1"/>
      <c r="WJ2822" s="1"/>
      <c r="WK2822" s="35"/>
      <c r="WL2822" s="1"/>
      <c r="WM2822" s="1"/>
      <c r="WN2822" s="1"/>
      <c r="WO2822" s="1"/>
      <c r="WP2822" s="1"/>
      <c r="WQ2822" s="1"/>
      <c r="WR2822" s="1"/>
      <c r="WS2822" s="1"/>
      <c r="WT2822" s="1"/>
      <c r="WU2822" s="1"/>
      <c r="WV2822" s="35"/>
      <c r="WW2822" s="1"/>
      <c r="WX2822" s="1"/>
      <c r="WY2822" s="1"/>
      <c r="WZ2822" s="35"/>
      <c r="XA2822" s="1"/>
      <c r="XB2822" s="1"/>
      <c r="XC2822" s="1"/>
      <c r="XD2822" s="1"/>
      <c r="XE2822" s="1"/>
      <c r="XF2822" s="1"/>
      <c r="XG2822" s="1"/>
      <c r="XH2822" s="1"/>
      <c r="XI2822" s="1"/>
      <c r="XJ2822" s="1"/>
      <c r="XK2822" s="1"/>
      <c r="XL2822" s="1"/>
      <c r="XM2822" s="1"/>
      <c r="XN2822" s="1"/>
      <c r="XO2822" s="1"/>
      <c r="XP2822" s="1"/>
      <c r="XQ2822" s="1"/>
      <c r="XR2822" s="1"/>
      <c r="XS2822" s="1"/>
      <c r="XT2822" s="1"/>
      <c r="XU2822" s="1"/>
      <c r="XV2822" s="1"/>
      <c r="XW2822" s="1"/>
      <c r="XX2822" s="1"/>
      <c r="XY2822" s="1"/>
      <c r="XZ2822" s="1"/>
      <c r="YA2822" s="1"/>
      <c r="YB2822" s="1"/>
      <c r="YC2822" s="1"/>
      <c r="YD2822" s="1"/>
      <c r="YE2822" s="1"/>
      <c r="YF2822" s="1"/>
      <c r="YG2822" s="1"/>
      <c r="YH2822" s="1"/>
      <c r="YI2822" s="1"/>
      <c r="YJ2822" s="1"/>
      <c r="YK2822" s="1"/>
      <c r="YL2822" s="1"/>
      <c r="YM2822" s="1"/>
      <c r="YN2822" s="1"/>
      <c r="YO2822" s="1"/>
      <c r="YP2822" s="1"/>
      <c r="YQ2822" s="1"/>
      <c r="YR2822" s="1"/>
      <c r="YS2822" s="1"/>
      <c r="YT2822" s="1"/>
      <c r="YU2822" s="1"/>
      <c r="YV2822" s="1"/>
      <c r="YW2822" s="1"/>
      <c r="YX2822" s="1"/>
      <c r="YY2822" s="1"/>
      <c r="YZ2822" s="1"/>
      <c r="ZA2822" s="1"/>
      <c r="ZB2822" s="1"/>
      <c r="ZC2822" s="1"/>
      <c r="ZD2822" s="1"/>
      <c r="ZE2822" s="1"/>
      <c r="ZF2822" s="1"/>
      <c r="ZG2822" s="1"/>
      <c r="ZH2822" s="1"/>
      <c r="ZI2822" s="1"/>
      <c r="ZJ2822" s="1"/>
      <c r="ZK2822" s="1"/>
      <c r="ZL2822" s="1"/>
      <c r="ZM2822" s="1"/>
      <c r="ZN2822" s="1"/>
      <c r="ZO2822" s="1"/>
      <c r="ZP2822" s="1"/>
      <c r="ZQ2822" s="1"/>
      <c r="ZR2822" s="1"/>
      <c r="ZS2822" s="1"/>
      <c r="ZT2822" s="1"/>
      <c r="ZU2822" s="1"/>
      <c r="ZV2822" s="1"/>
      <c r="ZW2822" s="1"/>
      <c r="ZX2822" s="1"/>
      <c r="ZY2822" s="1"/>
      <c r="ZZ2822" s="1"/>
      <c r="AAA2822" s="1"/>
      <c r="AAB2822" s="1"/>
      <c r="AAC2822" s="1"/>
      <c r="AAD2822" s="1"/>
      <c r="AAE2822" s="1"/>
      <c r="AAF2822" s="1"/>
      <c r="AAG2822" s="1"/>
      <c r="AAH2822" s="1"/>
      <c r="AAI2822" s="1"/>
      <c r="AAJ2822" s="1"/>
      <c r="AAK2822" s="1"/>
      <c r="AAL2822" s="1"/>
      <c r="AAM2822" s="1"/>
      <c r="AAN2822" s="1"/>
      <c r="AAO2822" s="1"/>
      <c r="AAP2822" s="1"/>
      <c r="AAQ2822" s="1"/>
      <c r="AAR2822" s="1"/>
      <c r="AAS2822" s="1"/>
      <c r="AAT2822" s="1"/>
      <c r="AAU2822" s="1"/>
      <c r="AAV2822" s="1"/>
      <c r="AAW2822" s="1"/>
      <c r="AAX2822" s="1"/>
      <c r="AAY2822" s="1"/>
      <c r="AAZ2822" s="1"/>
      <c r="ABA2822" s="1"/>
      <c r="ABB2822" s="1"/>
      <c r="ABC2822" s="1"/>
      <c r="ABD2822" s="1"/>
      <c r="ABE2822" s="1"/>
      <c r="ABF2822" s="1"/>
      <c r="ABG2822" s="1"/>
      <c r="ABH2822" s="1"/>
      <c r="ABI2822" s="1"/>
      <c r="ABJ2822" s="1"/>
      <c r="ABK2822" s="1"/>
      <c r="ABL2822" s="1"/>
      <c r="ABM2822" s="1"/>
      <c r="ABN2822" s="1"/>
      <c r="ABO2822" s="1"/>
      <c r="ABP2822" s="1"/>
      <c r="ABQ2822" s="1"/>
      <c r="ABR2822" s="1"/>
      <c r="ABS2822" s="1"/>
      <c r="ABT2822" s="1"/>
      <c r="ABU2822" s="1"/>
      <c r="ABV2822" s="1"/>
      <c r="ABW2822" s="1"/>
      <c r="ABX2822" s="1"/>
      <c r="ABY2822" s="1"/>
      <c r="ABZ2822" s="1"/>
      <c r="ACA2822" s="1"/>
      <c r="ACB2822" s="1"/>
      <c r="ACC2822" s="1"/>
      <c r="ACD2822" s="1"/>
      <c r="ACE2822" s="1"/>
      <c r="ACF2822" s="1"/>
      <c r="ACG2822" s="1"/>
      <c r="ACH2822" s="1"/>
      <c r="ACI2822" s="1"/>
      <c r="ACJ2822" s="1"/>
      <c r="ACK2822" s="1"/>
      <c r="ACL2822" s="1"/>
      <c r="ACM2822" s="1"/>
      <c r="ACN2822" s="1"/>
      <c r="ACO2822" s="1"/>
      <c r="ACP2822" s="1"/>
      <c r="ACQ2822" s="1"/>
      <c r="ACR2822" s="1"/>
      <c r="ACS2822" s="1"/>
      <c r="ACT2822" s="1"/>
      <c r="ACU2822" s="1"/>
      <c r="ACV2822" s="1"/>
      <c r="ACW2822" s="1"/>
      <c r="ACX2822" s="1"/>
      <c r="ACY2822" s="1"/>
      <c r="ACZ2822" s="1"/>
      <c r="ADA2822" s="1"/>
      <c r="ADB2822" s="1"/>
      <c r="ADC2822" s="1"/>
      <c r="ADD2822" s="1"/>
      <c r="ADE2822" s="1"/>
      <c r="ADF2822" s="1"/>
      <c r="ADG2822" s="1"/>
      <c r="ADH2822" s="1"/>
      <c r="ADI2822" s="1"/>
      <c r="ADJ2822" s="1"/>
      <c r="ADK2822" s="1"/>
      <c r="ADL2822" s="1"/>
      <c r="ADM2822" s="1"/>
      <c r="ADN2822" s="1"/>
      <c r="ADO2822" s="1"/>
      <c r="ADP2822" s="1"/>
      <c r="ADQ2822" s="1"/>
      <c r="ADR2822" s="1"/>
      <c r="ADS2822" s="1"/>
      <c r="ADT2822" s="1"/>
      <c r="ADU2822" s="35"/>
      <c r="ADV2822" s="1"/>
      <c r="ADW2822" s="1"/>
      <c r="ADX2822" s="1"/>
      <c r="ADY2822" s="1"/>
      <c r="ADZ2822" s="1"/>
      <c r="AEA2822" s="1"/>
      <c r="AEB2822" s="1"/>
      <c r="AEC2822" s="1"/>
      <c r="AED2822" s="1"/>
      <c r="AEE2822" s="1"/>
      <c r="AEF2822" s="1"/>
      <c r="AEG2822" s="35"/>
      <c r="AEH2822" s="1"/>
      <c r="AEI2822" s="1"/>
      <c r="AEJ2822" s="1"/>
      <c r="AEK2822" s="1"/>
      <c r="AEL2822" s="1"/>
      <c r="AEM2822" s="1"/>
      <c r="AEN2822" s="1"/>
      <c r="AEO2822" s="1"/>
      <c r="AEP2822" s="1"/>
      <c r="AEQ2822" s="1"/>
      <c r="AER2822" s="1"/>
      <c r="AES2822" s="35"/>
      <c r="AET2822" s="1"/>
      <c r="AEU2822" s="1"/>
      <c r="AEV2822" s="1"/>
      <c r="AEW2822" s="1"/>
      <c r="AEX2822" s="1"/>
      <c r="AEY2822" s="1"/>
      <c r="AEZ2822" s="1"/>
      <c r="AFA2822" s="1"/>
      <c r="AFB2822" s="1"/>
      <c r="AFC2822" s="1"/>
      <c r="AFD2822" s="1"/>
      <c r="AFE2822" s="1"/>
      <c r="AFF2822" s="1"/>
      <c r="AFG2822" s="35"/>
      <c r="AFH2822" s="1"/>
      <c r="AFI2822" s="1"/>
      <c r="AFJ2822" s="1"/>
      <c r="AFK2822" s="1"/>
      <c r="AFL2822" s="1"/>
      <c r="AFM2822" s="1"/>
      <c r="AFN2822" s="1"/>
      <c r="AFO2822" s="1"/>
      <c r="AFP2822" s="1"/>
      <c r="AFQ2822" s="1"/>
      <c r="AFR2822" s="1"/>
      <c r="AFS2822" s="1"/>
      <c r="AFT2822" s="1"/>
      <c r="AFU2822" s="1"/>
      <c r="AFV2822" s="1"/>
      <c r="AFW2822" s="1"/>
      <c r="AFX2822" s="1"/>
      <c r="AFY2822" s="1"/>
      <c r="AFZ2822" s="1"/>
      <c r="AGA2822" s="1"/>
      <c r="AGB2822" s="1"/>
      <c r="AGC2822" s="35"/>
      <c r="AGD2822" s="1"/>
      <c r="AGE2822" s="1"/>
      <c r="AGF2822" s="1"/>
      <c r="AGG2822" s="1"/>
      <c r="AGH2822" s="1"/>
      <c r="AGI2822" s="1"/>
      <c r="AGJ2822" s="1"/>
      <c r="AGK2822" s="1"/>
      <c r="AGL2822" s="35"/>
      <c r="AGM2822" s="1"/>
      <c r="AGN2822" s="1"/>
      <c r="AGO2822" s="1"/>
      <c r="AGP2822" s="35"/>
      <c r="AGQ2822" s="1"/>
      <c r="AGR2822" s="1"/>
      <c r="AGS2822" s="1"/>
      <c r="AGT2822" s="1"/>
      <c r="AGU2822" s="1"/>
      <c r="AGV2822" s="1"/>
      <c r="AGW2822" s="1"/>
      <c r="AGX2822" s="1"/>
      <c r="AGY2822" s="1"/>
      <c r="AGZ2822" s="1"/>
      <c r="AHA2822" s="1"/>
      <c r="AHB2822" s="35"/>
      <c r="AHC2822" s="1"/>
      <c r="AHD2822" s="1"/>
      <c r="AHE2822" s="1"/>
      <c r="AHF2822" s="1"/>
      <c r="AHG2822" s="1"/>
      <c r="AHH2822" s="1"/>
      <c r="AHI2822" s="1"/>
      <c r="AHJ2822" s="1"/>
      <c r="AHK2822" s="1"/>
      <c r="AHL2822" s="1"/>
      <c r="AHM2822" s="1"/>
      <c r="AHN2822" s="35"/>
      <c r="AHO2822" s="1"/>
      <c r="AHP2822" s="1"/>
      <c r="AHQ2822" s="1"/>
      <c r="AHR2822" s="1"/>
      <c r="AHS2822" s="1"/>
      <c r="AHT2822" s="1"/>
      <c r="AHU2822" s="1"/>
      <c r="AHV2822" s="1"/>
      <c r="AHW2822" s="1"/>
      <c r="AHX2822" s="1"/>
      <c r="AHY2822" s="1"/>
      <c r="AHZ2822" s="35"/>
      <c r="AIA2822" s="1"/>
      <c r="AIB2822" s="1"/>
      <c r="AIC2822" s="1"/>
      <c r="AID2822" s="1"/>
      <c r="AIE2822" s="1"/>
      <c r="AIF2822" s="1"/>
      <c r="AIG2822" s="1"/>
      <c r="AIH2822" s="1"/>
      <c r="AII2822" s="1"/>
      <c r="AIJ2822" s="1"/>
      <c r="AIK2822" s="1"/>
      <c r="AIL2822" s="1"/>
      <c r="AIM2822" s="1"/>
      <c r="AIN2822" s="1"/>
      <c r="AIO2822" s="1"/>
      <c r="AIP2822" s="1"/>
      <c r="AIQ2822" s="35"/>
      <c r="AIR2822" s="1"/>
      <c r="AIS2822" s="1"/>
      <c r="AIT2822" s="1"/>
      <c r="AIU2822" s="1"/>
      <c r="AIV2822" s="1"/>
      <c r="AIW2822" s="35"/>
      <c r="AIX2822" s="1"/>
      <c r="AIY2822" s="1"/>
      <c r="AIZ2822" s="1"/>
      <c r="AJA2822" s="1"/>
      <c r="AJB2822" s="1"/>
      <c r="AJC2822" s="35"/>
      <c r="AJD2822" s="1"/>
      <c r="AJE2822" s="1"/>
      <c r="AJF2822" s="1"/>
      <c r="AJG2822" s="1"/>
      <c r="AJH2822" s="1"/>
      <c r="AJI2822" s="35"/>
      <c r="AJJ2822" s="1"/>
      <c r="AJK2822" s="1"/>
      <c r="AJL2822" s="1"/>
      <c r="AJM2822" s="1"/>
      <c r="AJN2822" s="1"/>
      <c r="AJO2822" s="35"/>
      <c r="AJP2822" s="1"/>
      <c r="AJQ2822" s="1"/>
      <c r="AJR2822" s="1"/>
      <c r="AJS2822" s="1"/>
      <c r="AJT2822" s="1"/>
      <c r="AJU2822" s="35"/>
      <c r="AJV2822" s="1"/>
      <c r="AJW2822" s="1"/>
      <c r="AJX2822" s="1"/>
      <c r="AJY2822" s="1"/>
      <c r="AJZ2822" s="1"/>
      <c r="AKA2822" s="1"/>
      <c r="AKB2822" s="1"/>
      <c r="AKC2822" s="1"/>
      <c r="AKD2822" s="1"/>
      <c r="AKE2822" s="1"/>
      <c r="AKF2822" s="1"/>
      <c r="AKG2822" s="1"/>
      <c r="AKH2822" s="1"/>
      <c r="AKI2822" s="1"/>
      <c r="AKJ2822" s="1"/>
      <c r="AKK2822" s="1"/>
      <c r="AKL2822" s="1"/>
      <c r="AKM2822" s="1"/>
      <c r="AKN2822" s="1"/>
      <c r="AKO2822" s="1"/>
      <c r="AKP2822" s="1"/>
      <c r="AKQ2822" s="1"/>
      <c r="AKR2822" s="1"/>
      <c r="AKS2822" s="1"/>
      <c r="AKT2822" s="1"/>
      <c r="AKU2822" s="1"/>
      <c r="AKV2822" s="1"/>
      <c r="AKW2822" s="1"/>
      <c r="AKX2822" s="1"/>
      <c r="AKY2822" s="1"/>
      <c r="AKZ2822" s="1"/>
      <c r="ALA2822" s="1"/>
      <c r="ALB2822" s="1"/>
      <c r="ALC2822" s="1"/>
      <c r="ALD2822" s="1"/>
      <c r="ALE2822" s="1"/>
      <c r="ALF2822" s="1"/>
      <c r="ALG2822" s="1"/>
      <c r="ALH2822" s="1"/>
      <c r="ALI2822" s="1"/>
      <c r="ALJ2822" s="1"/>
      <c r="ALK2822" s="1"/>
      <c r="ALL2822" s="1"/>
      <c r="ALM2822" s="1"/>
      <c r="ALN2822" s="1"/>
      <c r="ALO2822" s="1"/>
      <c r="ALP2822" s="1"/>
      <c r="ALQ2822" s="1"/>
      <c r="ALR2822" s="1"/>
      <c r="ALS2822" s="1"/>
      <c r="ALT2822" s="1"/>
      <c r="ALU2822" s="1"/>
      <c r="ALV2822" s="1"/>
      <c r="ALW2822" s="1"/>
      <c r="ALX2822" s="1"/>
      <c r="ALY2822" s="1"/>
      <c r="ALZ2822" s="1"/>
      <c r="AMA2822" s="1"/>
      <c r="AMB2822" s="1"/>
      <c r="AMC2822" s="1"/>
      <c r="AMD2822" s="1"/>
      <c r="AME2822" s="1"/>
      <c r="AMF2822" s="1"/>
      <c r="AMG2822" s="1"/>
      <c r="AMH2822" s="1"/>
      <c r="AMI2822" s="1"/>
      <c r="AMJ2822" s="1"/>
      <c r="AMK2822" s="1"/>
      <c r="AML2822" s="1"/>
      <c r="AMM2822" s="1"/>
      <c r="AMN2822" s="1"/>
      <c r="AMO2822" s="1"/>
      <c r="AMP2822" s="1"/>
      <c r="AMQ2822" s="1"/>
      <c r="AMR2822" s="1"/>
      <c r="AMS2822" s="1"/>
      <c r="AMT2822" s="1"/>
      <c r="AMU2822" s="1"/>
      <c r="AMV2822" s="1"/>
      <c r="AMW2822" s="1"/>
      <c r="AMX2822" s="1"/>
      <c r="AMY2822" s="1"/>
      <c r="AMZ2822" s="1"/>
      <c r="ANA2822" s="1"/>
      <c r="ANB2822" s="1"/>
      <c r="ANC2822" s="1"/>
      <c r="AND2822" s="1"/>
      <c r="ANE2822" s="1"/>
      <c r="ANF2822" s="1"/>
      <c r="ANG2822" s="1"/>
      <c r="ANH2822" s="1"/>
      <c r="ANI2822" s="1"/>
      <c r="ANJ2822" s="1"/>
      <c r="ANK2822" s="1"/>
      <c r="ANL2822" s="1"/>
      <c r="ANM2822" s="1"/>
      <c r="ANN2822" s="1"/>
      <c r="ANO2822" s="1"/>
      <c r="ANP2822" s="1"/>
      <c r="ANQ2822" s="1"/>
      <c r="ANR2822" s="1"/>
      <c r="ANS2822" s="1"/>
      <c r="ANT2822" s="1"/>
      <c r="ANU2822" s="1"/>
      <c r="ANV2822" s="1"/>
      <c r="ANW2822" s="1"/>
      <c r="ANX2822" s="1"/>
      <c r="ANY2822" s="1"/>
      <c r="ANZ2822" s="1"/>
      <c r="AOA2822" s="1"/>
      <c r="AOB2822" s="1"/>
      <c r="AOC2822" s="1"/>
      <c r="AOD2822" s="1"/>
      <c r="AOE2822" s="1"/>
      <c r="AOF2822" s="1"/>
      <c r="AOG2822" s="1"/>
      <c r="AOH2822" s="1"/>
      <c r="AOI2822" s="1"/>
      <c r="AOJ2822" s="1"/>
      <c r="AOK2822" s="1"/>
      <c r="AOL2822" s="1"/>
      <c r="AOM2822" s="1"/>
      <c r="AON2822" s="1"/>
      <c r="AOO2822" s="1"/>
      <c r="AOP2822" s="1"/>
      <c r="AOQ2822" s="1"/>
      <c r="AOR2822" s="1"/>
      <c r="AOS2822" s="1"/>
      <c r="AOT2822" s="1"/>
      <c r="AOU2822" s="1"/>
      <c r="AOV2822" s="1"/>
      <c r="AOW2822" s="1"/>
      <c r="AOX2822" s="1"/>
      <c r="AOY2822" s="1"/>
      <c r="AOZ2822" s="1"/>
      <c r="APA2822" s="1"/>
      <c r="APB2822" s="1"/>
      <c r="APC2822" s="1"/>
      <c r="APD2822" s="1"/>
      <c r="APE2822" s="1"/>
      <c r="APF2822" s="1"/>
      <c r="APG2822" s="1"/>
      <c r="APH2822" s="1"/>
      <c r="API2822" s="1"/>
      <c r="APJ2822" s="1"/>
      <c r="APK2822" s="1"/>
      <c r="APL2822" s="1"/>
      <c r="APM2822" s="1"/>
      <c r="APN2822" s="1"/>
      <c r="APO2822" s="1"/>
      <c r="APP2822" s="1"/>
      <c r="APQ2822" s="1"/>
      <c r="APR2822" s="1"/>
      <c r="APS2822" s="1"/>
      <c r="APT2822" s="1"/>
      <c r="APU2822" s="1"/>
      <c r="APV2822" s="1"/>
      <c r="APW2822" s="1"/>
      <c r="APX2822" s="1"/>
      <c r="APY2822" s="1"/>
      <c r="APZ2822" s="1"/>
      <c r="AQA2822" s="1"/>
      <c r="AQB2822" s="1"/>
      <c r="AQC2822" s="1"/>
      <c r="AQD2822" s="1"/>
      <c r="AQE2822" s="1"/>
      <c r="AQF2822" s="1"/>
      <c r="AQG2822" s="1"/>
      <c r="AQH2822" s="1"/>
      <c r="AQI2822" s="1"/>
      <c r="AQJ2822" s="1"/>
      <c r="AQK2822" s="1"/>
      <c r="AQL2822" s="1"/>
      <c r="AQM2822" s="1"/>
      <c r="AQN2822" s="1"/>
      <c r="AQO2822" s="1"/>
      <c r="AQP2822" s="1"/>
      <c r="AQQ2822" s="1"/>
      <c r="AQR2822" s="1"/>
      <c r="AQS2822" s="1"/>
      <c r="AQT2822" s="1"/>
      <c r="AQU2822" s="1"/>
      <c r="AQV2822" s="1"/>
      <c r="AQW2822" s="1"/>
      <c r="AQX2822" s="1"/>
      <c r="AQY2822" s="1"/>
      <c r="AQZ2822" s="1"/>
      <c r="ARA2822" s="1"/>
      <c r="ARB2822" s="1"/>
      <c r="ARC2822" s="1"/>
      <c r="ARD2822" s="1"/>
      <c r="ARE2822" s="1"/>
      <c r="ARF2822" s="1"/>
      <c r="ARG2822" s="1"/>
      <c r="ARH2822" s="1"/>
      <c r="ARI2822" s="1"/>
      <c r="ARJ2822" s="1"/>
      <c r="ARK2822" s="1"/>
      <c r="ARL2822" s="1"/>
      <c r="ARM2822" s="1"/>
      <c r="ARN2822" s="1"/>
      <c r="ARO2822" s="1"/>
      <c r="ARP2822" s="1"/>
      <c r="ARQ2822" s="1"/>
      <c r="ARR2822" s="1"/>
      <c r="ARS2822" s="1"/>
      <c r="ART2822" s="1"/>
      <c r="ARU2822" s="1"/>
      <c r="ARV2822" s="1"/>
      <c r="ARW2822" s="1"/>
      <c r="ARX2822" s="1"/>
      <c r="ARY2822" s="1"/>
      <c r="ARZ2822" s="1"/>
      <c r="ASA2822" s="1"/>
      <c r="ASB2822" s="1"/>
      <c r="ASC2822" s="1"/>
      <c r="ASD2822" s="1"/>
      <c r="ASE2822" s="1"/>
      <c r="ASF2822" s="1"/>
      <c r="ASG2822" s="1"/>
      <c r="ASH2822" s="1"/>
      <c r="ASI2822" s="1"/>
      <c r="ASJ2822" s="1"/>
      <c r="ASK2822" s="1"/>
      <c r="ASL2822" s="1"/>
      <c r="ASM2822" s="1"/>
      <c r="ASN2822" s="1"/>
      <c r="ASO2822" s="1"/>
      <c r="ASP2822" s="1"/>
      <c r="ASQ2822" s="1"/>
      <c r="ASR2822" s="1"/>
      <c r="ASS2822" s="1"/>
      <c r="AST2822" s="1"/>
      <c r="ASU2822" s="1"/>
      <c r="ASV2822" s="1"/>
      <c r="ASW2822" s="1"/>
      <c r="ASX2822" s="1"/>
      <c r="ASY2822" s="1"/>
      <c r="ASZ2822" s="1"/>
      <c r="ATA2822" s="1"/>
      <c r="ATB2822" s="1"/>
      <c r="ATC2822" s="1"/>
      <c r="ATD2822" s="1"/>
      <c r="ATE2822" s="1"/>
      <c r="ATF2822" s="1"/>
      <c r="ATG2822" s="1"/>
      <c r="ATH2822" s="1"/>
      <c r="ATI2822" s="1"/>
      <c r="ATJ2822" s="1"/>
      <c r="ATK2822" s="1"/>
      <c r="ATL2822" s="1"/>
      <c r="ATM2822" s="1"/>
      <c r="ATN2822" s="1"/>
      <c r="ATO2822" s="1"/>
      <c r="ATP2822" s="1"/>
      <c r="ATQ2822" s="1"/>
      <c r="ATR2822" s="1"/>
      <c r="ATS2822" s="1"/>
      <c r="ATT2822" s="1"/>
      <c r="ATU2822" s="1"/>
      <c r="ATV2822" s="1"/>
      <c r="ATW2822" s="1"/>
      <c r="ATX2822" s="1"/>
      <c r="ATY2822" s="1"/>
      <c r="ATZ2822" s="1"/>
      <c r="AUA2822" s="1"/>
      <c r="AUB2822" s="1"/>
      <c r="AUC2822" s="1"/>
      <c r="AUD2822" s="1"/>
      <c r="AUE2822" s="1"/>
      <c r="AUF2822" s="1"/>
      <c r="AUG2822" s="1"/>
      <c r="AUH2822" s="1"/>
      <c r="AUI2822" s="1"/>
      <c r="AUJ2822" s="1"/>
      <c r="AUK2822" s="1"/>
      <c r="AUL2822" s="1"/>
      <c r="AUM2822" s="1"/>
      <c r="AUN2822" s="1"/>
      <c r="AUO2822" s="1"/>
      <c r="AUP2822" s="1"/>
      <c r="AUQ2822" s="1"/>
      <c r="AUR2822" s="1"/>
      <c r="AUS2822" s="1"/>
      <c r="AUT2822" s="1"/>
      <c r="AUU2822" s="1"/>
      <c r="AUV2822" s="1"/>
      <c r="AUW2822" s="1"/>
      <c r="AUX2822" s="1"/>
      <c r="AUY2822" s="1"/>
      <c r="AUZ2822" s="1"/>
      <c r="AVA2822" s="1"/>
      <c r="AVB2822" s="1"/>
      <c r="AVC2822" s="1"/>
      <c r="AVD2822" s="1"/>
      <c r="AVE2822" s="1"/>
      <c r="AVF2822" s="1"/>
      <c r="AVG2822" s="1"/>
      <c r="AVH2822" s="1"/>
      <c r="AVI2822" s="1"/>
      <c r="AVJ2822" s="1"/>
      <c r="AVK2822" s="1"/>
      <c r="AVL2822" s="1"/>
      <c r="AVM2822" s="1"/>
      <c r="AVN2822" s="1"/>
      <c r="AVO2822" s="35"/>
      <c r="AVP2822" s="1"/>
      <c r="AVQ2822" s="1"/>
      <c r="AVR2822" s="1"/>
      <c r="AVS2822" s="1"/>
      <c r="AVT2822" s="1"/>
      <c r="AVU2822" s="1"/>
      <c r="AVV2822" s="1"/>
      <c r="AVW2822" s="1"/>
      <c r="AVX2822" s="1"/>
      <c r="AVY2822" s="1"/>
      <c r="AVZ2822" s="1"/>
      <c r="AWA2822" s="1"/>
      <c r="AWB2822" s="1"/>
      <c r="AWC2822" s="1"/>
      <c r="AWD2822" s="1"/>
      <c r="AWE2822" s="1"/>
      <c r="AWF2822" s="1"/>
      <c r="AWG2822" s="1"/>
      <c r="AWH2822" s="1"/>
      <c r="AWI2822" s="1"/>
      <c r="AWJ2822" s="1"/>
      <c r="AWK2822" s="1"/>
      <c r="AWL2822" s="1"/>
      <c r="AWM2822" s="35"/>
      <c r="AWN2822" s="1"/>
      <c r="AWO2822" s="1"/>
      <c r="AWP2822" s="1"/>
      <c r="AWQ2822" s="1"/>
      <c r="AWR2822" s="1"/>
      <c r="AWS2822" s="1"/>
      <c r="AWT2822" s="1"/>
      <c r="AWU2822" s="1"/>
      <c r="AWV2822" s="1"/>
      <c r="AWW2822" s="1"/>
      <c r="AWX2822" s="1"/>
      <c r="AWY2822" s="1"/>
      <c r="AWZ2822" s="1"/>
      <c r="AXA2822" s="1"/>
      <c r="AXB2822" s="1"/>
      <c r="AXC2822" s="1"/>
      <c r="AXD2822" s="1"/>
      <c r="AXE2822" s="1"/>
      <c r="AXF2822" s="1"/>
      <c r="AXG2822" s="1"/>
      <c r="AXH2822" s="1"/>
      <c r="AXI2822" s="1"/>
      <c r="AXJ2822" s="1"/>
      <c r="AXK2822" s="1"/>
      <c r="AXL2822" s="1"/>
      <c r="AXM2822" s="1"/>
      <c r="AXN2822" s="1"/>
      <c r="AXO2822" s="1"/>
      <c r="AXP2822" s="1"/>
      <c r="AXQ2822" s="1"/>
      <c r="AXR2822" s="1"/>
      <c r="AXS2822" s="1"/>
      <c r="AXT2822" s="1"/>
      <c r="AXU2822" s="1"/>
      <c r="AXV2822" s="1"/>
      <c r="AXW2822" s="1"/>
      <c r="AXX2822" s="1"/>
      <c r="AXY2822" s="1"/>
      <c r="AXZ2822" s="1"/>
      <c r="AYA2822" s="1"/>
      <c r="AYB2822" s="1"/>
      <c r="AYC2822" s="1"/>
      <c r="AYD2822" s="1"/>
      <c r="AYE2822" s="1"/>
      <c r="AYF2822" s="1"/>
      <c r="AYG2822" s="1"/>
      <c r="AYH2822" s="1"/>
      <c r="AYI2822" s="1"/>
      <c r="AYJ2822" s="1"/>
      <c r="AYK2822" s="1"/>
      <c r="AYL2822" s="1"/>
      <c r="AYM2822" s="1"/>
      <c r="AYN2822" s="1"/>
      <c r="AYO2822" s="1"/>
      <c r="AYP2822" s="1"/>
      <c r="AYQ2822" s="1"/>
      <c r="AYR2822" s="1"/>
      <c r="AYS2822" s="1"/>
      <c r="AYT2822" s="1"/>
      <c r="AYU2822" s="1"/>
      <c r="AYV2822" s="1"/>
      <c r="AYW2822" s="1"/>
      <c r="AYX2822" s="1"/>
      <c r="AYY2822" s="1"/>
      <c r="AYZ2822" s="1"/>
      <c r="AZA2822" s="1"/>
      <c r="AZB2822" s="1"/>
      <c r="AZC2822" s="1"/>
      <c r="AZD2822" s="1"/>
      <c r="AZE2822" s="1"/>
      <c r="AZF2822" s="35"/>
      <c r="AZG2822" s="1"/>
      <c r="AZH2822" s="1"/>
      <c r="AZI2822" s="1"/>
      <c r="AZJ2822" s="1"/>
      <c r="AZK2822" s="1"/>
      <c r="AZL2822" s="1"/>
      <c r="AZM2822" s="1"/>
      <c r="AZN2822" s="1"/>
      <c r="AZO2822" s="1"/>
      <c r="AZP2822" s="1"/>
      <c r="AZQ2822" s="1"/>
      <c r="AZR2822" s="1"/>
      <c r="AZS2822" s="1"/>
      <c r="AZT2822" s="1"/>
      <c r="AZU2822" s="1"/>
      <c r="AZV2822" s="1"/>
      <c r="AZW2822" s="1"/>
      <c r="AZX2822" s="1"/>
      <c r="AZY2822" s="1"/>
      <c r="AZZ2822" s="1"/>
      <c r="BAA2822" s="1"/>
      <c r="BAB2822" s="1"/>
      <c r="BAC2822" s="1"/>
      <c r="BAD2822" s="1"/>
      <c r="BAE2822" s="1"/>
      <c r="BAF2822" s="1"/>
      <c r="BAG2822" s="1"/>
      <c r="BAH2822" s="1"/>
      <c r="BAI2822" s="1"/>
      <c r="BAJ2822" s="1"/>
      <c r="BAK2822" s="1"/>
      <c r="BAL2822" s="1"/>
      <c r="BAM2822" s="1"/>
      <c r="BAN2822" s="1"/>
      <c r="BAO2822" s="1"/>
      <c r="BAP2822" s="1"/>
      <c r="BAQ2822" s="1"/>
      <c r="BAR2822" s="1"/>
      <c r="BAS2822" s="1"/>
      <c r="BAT2822" s="1"/>
      <c r="BAU2822" s="1"/>
      <c r="BAV2822" s="1"/>
      <c r="BAW2822" s="1"/>
      <c r="BAX2822" s="1"/>
      <c r="BAY2822" s="1"/>
      <c r="BAZ2822" s="1"/>
      <c r="BBA2822" s="1"/>
      <c r="BBB2822" s="1"/>
      <c r="BBC2822" s="1"/>
      <c r="BBD2822" s="1"/>
      <c r="BBE2822" s="1"/>
      <c r="BBF2822" s="1"/>
      <c r="BBG2822" s="1"/>
      <c r="BBH2822" s="35"/>
      <c r="BBI2822" s="1"/>
      <c r="BBJ2822" s="1"/>
      <c r="BBK2822" s="1"/>
      <c r="BBL2822" s="1"/>
      <c r="BBM2822" s="1"/>
      <c r="BBN2822" s="1"/>
      <c r="BBO2822" s="1"/>
      <c r="BBP2822" s="1"/>
      <c r="BBQ2822" s="1"/>
      <c r="BBR2822" s="1"/>
      <c r="BBS2822" s="1"/>
      <c r="BBT2822" s="1"/>
      <c r="BBU2822" s="1"/>
      <c r="BBV2822" s="1"/>
      <c r="BBW2822" s="1"/>
      <c r="BBX2822" s="1"/>
      <c r="BBY2822" s="1"/>
      <c r="BBZ2822" s="1"/>
      <c r="BCA2822" s="1"/>
      <c r="BCB2822" s="1"/>
      <c r="BCC2822" s="1"/>
      <c r="BCD2822" s="1"/>
      <c r="BCE2822" s="1"/>
      <c r="BCF2822" s="1"/>
      <c r="BCG2822" s="35"/>
      <c r="BCH2822" s="1"/>
      <c r="BCI2822" s="1"/>
      <c r="BCJ2822" s="1"/>
      <c r="BCK2822" s="1"/>
      <c r="BCL2822" s="1"/>
      <c r="BCM2822" s="1"/>
      <c r="BCN2822" s="1"/>
      <c r="BCO2822" s="1"/>
      <c r="BCP2822" s="1"/>
      <c r="BCQ2822" s="35"/>
      <c r="BCR2822" s="1"/>
      <c r="BCS2822" s="1"/>
      <c r="BCT2822" s="1"/>
      <c r="BCU2822" s="1"/>
      <c r="BCV2822" s="1"/>
      <c r="BCW2822" s="1"/>
      <c r="BCX2822" s="1"/>
      <c r="BCY2822" s="1"/>
      <c r="BCZ2822" s="35"/>
      <c r="BDA2822" s="1"/>
      <c r="BDB2822" s="1"/>
      <c r="BDC2822" s="1"/>
      <c r="BDD2822" s="1"/>
      <c r="BDE2822" s="1"/>
      <c r="BDF2822" s="1"/>
      <c r="BDG2822" s="1"/>
      <c r="BDH2822" s="1"/>
      <c r="BDI2822" s="1"/>
      <c r="BDJ2822" s="1"/>
      <c r="BDK2822" s="1"/>
      <c r="BDL2822" s="1"/>
      <c r="BDM2822" s="1"/>
      <c r="BDN2822" s="1"/>
      <c r="BDO2822" s="1"/>
      <c r="BDP2822" s="1"/>
      <c r="BDQ2822" s="1"/>
      <c r="BDR2822" s="1"/>
      <c r="BDS2822" s="1"/>
      <c r="BDT2822" s="1"/>
      <c r="BDU2822" s="1"/>
      <c r="BDV2822" s="1"/>
      <c r="BDW2822" s="1"/>
      <c r="BDX2822" s="1"/>
      <c r="BDY2822" s="1"/>
      <c r="BDZ2822" s="1"/>
      <c r="BEA2822" s="1"/>
      <c r="BEB2822" s="1"/>
      <c r="BEC2822" s="1"/>
      <c r="BED2822" s="1"/>
      <c r="BEE2822" s="1"/>
      <c r="BEF2822" s="1"/>
      <c r="BEG2822" s="1"/>
      <c r="BEH2822" s="1"/>
      <c r="BEI2822" s="1"/>
      <c r="BEJ2822" s="1"/>
      <c r="BEK2822" s="1"/>
      <c r="BEL2822" s="1"/>
      <c r="BEM2822" s="1"/>
      <c r="BEN2822" s="1"/>
      <c r="BEO2822" s="1"/>
      <c r="BEP2822" s="1"/>
      <c r="BEQ2822" s="1"/>
      <c r="BER2822" s="1"/>
      <c r="BES2822" s="1"/>
      <c r="BET2822" s="1"/>
      <c r="BEU2822" s="1"/>
      <c r="BEV2822" s="1"/>
      <c r="BEW2822" s="1"/>
      <c r="BEX2822" s="1"/>
      <c r="BEY2822" s="1"/>
      <c r="BEZ2822" s="1"/>
      <c r="BFA2822" s="1"/>
      <c r="BFB2822" s="1"/>
      <c r="BFC2822" s="1"/>
      <c r="BFD2822" s="1"/>
      <c r="BFE2822" s="1"/>
      <c r="BFF2822" s="1"/>
      <c r="BFG2822" s="1"/>
      <c r="BFH2822" s="1"/>
      <c r="BFI2822" s="1"/>
      <c r="BFJ2822" s="1"/>
      <c r="BFK2822" s="1"/>
      <c r="BFL2822" s="1"/>
      <c r="BFM2822" s="1"/>
      <c r="BFN2822" s="1"/>
      <c r="BFO2822" s="1"/>
      <c r="BFP2822" s="1"/>
      <c r="BFQ2822" s="1"/>
      <c r="BFR2822" s="1"/>
      <c r="BFS2822" s="1"/>
      <c r="BFT2822" s="1"/>
      <c r="BFU2822" s="1"/>
      <c r="BFV2822" s="1"/>
      <c r="BFW2822" s="1"/>
      <c r="BFX2822" s="1"/>
      <c r="BFY2822" s="1"/>
      <c r="BFZ2822" s="1"/>
      <c r="BGA2822" s="1"/>
      <c r="BGB2822" s="1"/>
      <c r="BGC2822" s="1"/>
      <c r="BGD2822" s="1"/>
      <c r="BGE2822" s="1"/>
      <c r="BGF2822" s="1"/>
      <c r="BGG2822" s="1"/>
      <c r="BGH2822" s="1"/>
      <c r="BGI2822" s="1"/>
      <c r="BGJ2822" s="1"/>
      <c r="BGK2822" s="1"/>
      <c r="BGL2822" s="1"/>
      <c r="BGM2822" s="1"/>
      <c r="BGN2822" s="1"/>
      <c r="BGO2822" s="1"/>
      <c r="BGP2822" s="1"/>
      <c r="BGQ2822" s="1"/>
      <c r="BGR2822" s="1"/>
      <c r="BGS2822" s="1"/>
      <c r="BGT2822" s="1"/>
      <c r="BGU2822" s="1"/>
      <c r="BGV2822" s="1"/>
      <c r="BGW2822" s="1"/>
      <c r="BGX2822" s="1"/>
      <c r="BGY2822" s="1"/>
      <c r="BGZ2822" s="1"/>
      <c r="BHA2822" s="1"/>
      <c r="BHB2822" s="1"/>
      <c r="BHC2822" s="1"/>
      <c r="BHD2822" s="1"/>
      <c r="BHE2822" s="1"/>
      <c r="BHF2822" s="1"/>
      <c r="BHG2822" s="1"/>
      <c r="BHH2822" s="1"/>
      <c r="BHI2822" s="1"/>
      <c r="BHJ2822" s="1"/>
      <c r="BHK2822" s="1"/>
      <c r="BHL2822" s="1"/>
      <c r="BHM2822" s="1"/>
      <c r="BHN2822" s="1"/>
      <c r="BHO2822" s="1"/>
      <c r="BHP2822" s="1"/>
      <c r="BHQ2822" s="1"/>
      <c r="BHR2822" s="1"/>
      <c r="BHS2822" s="1"/>
      <c r="BHT2822" s="1"/>
      <c r="BHU2822" s="1"/>
      <c r="BHV2822" s="1"/>
      <c r="BHW2822" s="1"/>
      <c r="BHX2822" s="1"/>
      <c r="BHY2822" s="1"/>
      <c r="BHZ2822" s="1"/>
      <c r="BIA2822" s="1"/>
      <c r="BIB2822" s="1"/>
      <c r="BIC2822" s="1"/>
      <c r="BID2822" s="1"/>
      <c r="BIE2822" s="1"/>
      <c r="BIF2822" s="1"/>
      <c r="BIG2822" s="1"/>
      <c r="BIH2822" s="1"/>
      <c r="BII2822" s="1"/>
      <c r="BIJ2822" s="1"/>
      <c r="BIK2822" s="1"/>
      <c r="BIL2822" s="1"/>
      <c r="BIM2822" s="1"/>
      <c r="BIN2822" s="1"/>
      <c r="BIO2822" s="1"/>
      <c r="BIP2822" s="1"/>
      <c r="BIQ2822" s="1"/>
      <c r="BIR2822" s="1"/>
      <c r="BIS2822" s="1"/>
      <c r="BIT2822" s="1"/>
      <c r="BIU2822" s="1"/>
      <c r="BIV2822" s="1"/>
      <c r="BIW2822" s="1"/>
      <c r="BIX2822" s="1"/>
      <c r="BIY2822" s="1"/>
      <c r="BIZ2822" s="1"/>
      <c r="BJA2822" s="35"/>
      <c r="BJB2822" s="1"/>
      <c r="BJC2822" s="1"/>
      <c r="BJD2822" s="1"/>
      <c r="BJE2822" s="1"/>
      <c r="BJF2822" s="1"/>
      <c r="BJG2822" s="1"/>
      <c r="BJH2822" s="1"/>
      <c r="BJI2822" s="1"/>
      <c r="BJJ2822" s="1"/>
      <c r="BJK2822" s="1"/>
      <c r="BJL2822" s="1"/>
      <c r="BJM2822" s="1"/>
      <c r="BJN2822" s="1"/>
      <c r="BJO2822" s="1"/>
      <c r="BJP2822" s="1"/>
      <c r="BJQ2822" s="1"/>
      <c r="BJR2822" s="1"/>
      <c r="BJS2822" s="1"/>
      <c r="BJT2822" s="1"/>
      <c r="BJU2822" s="1"/>
      <c r="BJV2822" s="1"/>
      <c r="BJW2822" s="1"/>
      <c r="BJX2822" s="1"/>
      <c r="BJY2822" s="1"/>
      <c r="BJZ2822" s="1"/>
      <c r="BKA2822" s="1"/>
      <c r="BKB2822" s="1"/>
      <c r="BKC2822" s="1"/>
    </row>
    <row r="2823" spans="1:1641" x14ac:dyDescent="0.3">
      <c r="A2823" s="1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35"/>
      <c r="Q2823" s="35"/>
      <c r="R2823" s="35"/>
      <c r="S2823" s="35"/>
      <c r="T2823" s="35"/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35"/>
      <c r="AF2823" s="35"/>
      <c r="AG2823" s="35"/>
      <c r="AH2823" s="1"/>
      <c r="AI2823" s="61"/>
      <c r="AJ2823" s="61"/>
      <c r="AK2823" s="51"/>
      <c r="AL2823" s="61"/>
      <c r="AM2823" s="28"/>
      <c r="AN2823" s="28"/>
      <c r="AO2823" s="189"/>
      <c r="AP2823" s="189"/>
      <c r="AQ2823" s="190"/>
      <c r="AR2823" s="38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  <c r="BD2823" s="1"/>
      <c r="BE2823" s="1"/>
      <c r="BF2823" s="1"/>
      <c r="BG2823" s="58"/>
      <c r="BH2823" s="58"/>
      <c r="BI2823" s="65"/>
      <c r="BJ2823" s="58"/>
      <c r="BK2823" s="58"/>
      <c r="BL2823" s="65"/>
      <c r="BM2823" s="61"/>
      <c r="BN2823" s="51"/>
      <c r="BO2823" s="28"/>
      <c r="BP2823" s="61"/>
      <c r="BQ2823" s="51"/>
      <c r="BR2823" s="28"/>
      <c r="BS2823" s="61"/>
      <c r="BT2823" s="28"/>
      <c r="BU2823" s="61"/>
      <c r="BV2823" s="51"/>
      <c r="BW2823" s="28"/>
      <c r="BX2823" s="28"/>
      <c r="BY2823" s="51"/>
      <c r="BZ2823" s="1"/>
      <c r="CA2823" s="1"/>
      <c r="CB2823" s="1"/>
      <c r="CC2823" s="1"/>
      <c r="CD2823" s="1"/>
      <c r="CE2823" s="1"/>
      <c r="CF2823" s="1"/>
      <c r="CG2823" s="1"/>
      <c r="CH2823" s="1"/>
      <c r="CI2823" s="1"/>
      <c r="CJ2823" s="1"/>
      <c r="CK2823" s="1"/>
      <c r="CL2823" s="1"/>
      <c r="CM2823" s="1"/>
      <c r="CN2823" s="1"/>
      <c r="CO2823" s="1"/>
      <c r="CP2823" s="1"/>
      <c r="CQ2823" s="1"/>
      <c r="CR2823" s="1"/>
      <c r="CS2823" s="1"/>
      <c r="CT2823" s="1"/>
      <c r="CU2823" s="1"/>
      <c r="CV2823" s="1"/>
      <c r="CW2823" s="1"/>
      <c r="CX2823" s="1"/>
      <c r="CY2823" s="1"/>
      <c r="CZ2823" s="1"/>
      <c r="DA2823" s="1"/>
      <c r="DB2823" s="1"/>
      <c r="DC2823" s="1"/>
      <c r="DD2823" s="1"/>
      <c r="DE2823" s="1"/>
      <c r="DF2823" s="1"/>
      <c r="DG2823" s="1"/>
      <c r="DH2823" s="1"/>
      <c r="DI2823" s="1"/>
      <c r="DJ2823" s="1"/>
      <c r="DK2823" s="1"/>
      <c r="DL2823" s="1"/>
      <c r="DM2823" s="1"/>
      <c r="DN2823" s="1"/>
      <c r="DO2823" s="1"/>
      <c r="DP2823" s="1"/>
      <c r="DQ2823" s="1"/>
      <c r="DR2823" s="1"/>
      <c r="DS2823" s="1"/>
      <c r="DT2823" s="1"/>
      <c r="DU2823" s="1"/>
      <c r="DV2823" s="1"/>
      <c r="DW2823" s="1"/>
      <c r="DX2823" s="1"/>
      <c r="DY2823" s="1"/>
      <c r="DZ2823" s="1"/>
      <c r="EA2823" s="1"/>
      <c r="EB2823" s="1"/>
      <c r="EC2823" s="1"/>
      <c r="ED2823" s="1"/>
      <c r="EE2823" s="1"/>
      <c r="EF2823" s="1"/>
      <c r="EG2823" s="1"/>
      <c r="EH2823" s="1"/>
      <c r="EI2823" s="1"/>
      <c r="EJ2823" s="1"/>
      <c r="EK2823" s="1"/>
      <c r="EL2823" s="1"/>
      <c r="EM2823" s="1"/>
      <c r="EN2823" s="1"/>
      <c r="EO2823" s="1"/>
      <c r="EP2823" s="1"/>
      <c r="EQ2823" s="1"/>
      <c r="ER2823" s="1"/>
      <c r="ES2823" s="1"/>
      <c r="ET2823" s="1"/>
      <c r="EU2823" s="1"/>
      <c r="EV2823" s="1"/>
      <c r="EW2823" s="1"/>
      <c r="EX2823" s="1"/>
      <c r="EY2823" s="1"/>
      <c r="EZ2823" s="1"/>
      <c r="FA2823" s="1"/>
      <c r="FB2823" s="1"/>
      <c r="FC2823" s="1"/>
      <c r="FD2823" s="1"/>
      <c r="FE2823" s="1"/>
      <c r="FF2823" s="1"/>
      <c r="FG2823" s="1"/>
      <c r="FH2823" s="1"/>
      <c r="FI2823" s="1"/>
      <c r="FJ2823" s="1"/>
      <c r="FK2823" s="1"/>
      <c r="FL2823" s="1"/>
      <c r="FM2823" s="1"/>
      <c r="FN2823" s="1"/>
      <c r="FO2823" s="1"/>
      <c r="FP2823" s="1"/>
      <c r="FQ2823" s="1"/>
      <c r="FR2823" s="1"/>
      <c r="FS2823" s="1"/>
      <c r="FT2823" s="1"/>
      <c r="FU2823" s="1"/>
      <c r="FV2823" s="1"/>
      <c r="FW2823" s="1"/>
      <c r="FX2823" s="1"/>
      <c r="FY2823" s="1"/>
      <c r="FZ2823" s="1"/>
      <c r="GA2823" s="1"/>
      <c r="GB2823" s="1"/>
      <c r="GC2823" s="1"/>
      <c r="GD2823" s="1"/>
      <c r="GE2823" s="1"/>
      <c r="GF2823" s="1"/>
      <c r="GG2823" s="1"/>
      <c r="GH2823" s="1"/>
      <c r="GI2823" s="1"/>
      <c r="GJ2823" s="1"/>
      <c r="GK2823" s="1"/>
      <c r="GL2823" s="1"/>
      <c r="GM2823" s="1"/>
      <c r="GN2823" s="1"/>
      <c r="GO2823" s="1"/>
      <c r="GP2823" s="1"/>
      <c r="GQ2823" s="1"/>
      <c r="GR2823" s="1"/>
      <c r="GS2823" s="1"/>
      <c r="GT2823" s="1"/>
      <c r="GU2823" s="1"/>
      <c r="GV2823" s="1"/>
      <c r="GW2823" s="1"/>
      <c r="GX2823" s="1"/>
      <c r="GY2823" s="1"/>
      <c r="GZ2823" s="1"/>
      <c r="HA2823" s="1"/>
      <c r="HB2823" s="1"/>
      <c r="HC2823" s="1"/>
      <c r="HD2823" s="1"/>
      <c r="HE2823" s="1"/>
      <c r="HF2823" s="1"/>
      <c r="HG2823" s="1"/>
      <c r="HH2823" s="1"/>
      <c r="HI2823" s="1"/>
      <c r="HJ2823" s="1"/>
      <c r="HK2823" s="1"/>
      <c r="HL2823" s="1"/>
      <c r="HM2823" s="1"/>
      <c r="HN2823" s="1"/>
      <c r="HO2823" s="1"/>
      <c r="HP2823" s="1"/>
      <c r="HQ2823" s="1"/>
      <c r="HR2823" s="1"/>
      <c r="HS2823" s="1"/>
      <c r="HT2823" s="1"/>
      <c r="HU2823" s="1"/>
      <c r="HV2823" s="1"/>
      <c r="HW2823" s="1"/>
      <c r="HX2823" s="1"/>
      <c r="HY2823" s="1"/>
      <c r="HZ2823" s="1"/>
      <c r="IA2823" s="1"/>
      <c r="IB2823" s="1"/>
      <c r="IC2823" s="1"/>
      <c r="ID2823" s="1"/>
      <c r="IE2823" s="1"/>
      <c r="IF2823" s="1"/>
      <c r="IG2823" s="1"/>
      <c r="IH2823" s="1"/>
      <c r="II2823" s="1"/>
      <c r="IJ2823" s="1"/>
      <c r="IK2823" s="1"/>
      <c r="IL2823" s="1"/>
      <c r="IM2823" s="1"/>
      <c r="IN2823" s="1"/>
      <c r="IO2823" s="1"/>
      <c r="IP2823" s="1"/>
      <c r="IQ2823" s="1"/>
      <c r="IR2823" s="1"/>
      <c r="IS2823" s="1"/>
      <c r="IT2823" s="1"/>
      <c r="IU2823" s="35"/>
      <c r="IV2823" s="1"/>
      <c r="IW2823" s="1"/>
      <c r="IX2823" s="1"/>
      <c r="IY2823" s="1"/>
      <c r="IZ2823" s="1"/>
      <c r="JA2823" s="1"/>
      <c r="JB2823" s="1"/>
      <c r="JC2823" s="1"/>
      <c r="JD2823" s="1"/>
      <c r="JE2823" s="1"/>
      <c r="JF2823" s="35"/>
      <c r="JG2823" s="35"/>
      <c r="JH2823" s="35"/>
      <c r="JI2823" s="35"/>
      <c r="JJ2823" s="1"/>
      <c r="JK2823" s="1"/>
      <c r="JL2823" s="1"/>
      <c r="JM2823" s="1"/>
      <c r="JN2823" s="1"/>
      <c r="JO2823" s="1"/>
      <c r="JP2823" s="1"/>
      <c r="JQ2823" s="35"/>
      <c r="JR2823" s="1"/>
      <c r="JS2823" s="1"/>
      <c r="JT2823" s="1"/>
      <c r="JU2823" s="1"/>
      <c r="JV2823" s="1"/>
      <c r="JW2823" s="1"/>
      <c r="JX2823" s="1"/>
      <c r="JY2823" s="1"/>
      <c r="JZ2823" s="1"/>
      <c r="KA2823" s="1"/>
      <c r="KB2823" s="1"/>
      <c r="KC2823" s="1"/>
      <c r="KD2823" s="1"/>
      <c r="KE2823" s="1"/>
      <c r="KF2823" s="1"/>
      <c r="KG2823" s="1"/>
      <c r="KH2823" s="1"/>
      <c r="KI2823" s="40"/>
      <c r="KJ2823" s="40"/>
      <c r="KK2823" s="40"/>
      <c r="KL2823" s="8"/>
      <c r="KM2823" s="30"/>
      <c r="KN2823" s="63"/>
      <c r="KO2823" s="30"/>
      <c r="KP2823" s="30"/>
      <c r="KQ2823" s="1"/>
      <c r="KR2823" s="1"/>
      <c r="KS2823" s="1"/>
      <c r="KT2823" s="1"/>
      <c r="KU2823" s="1"/>
      <c r="KV2823" s="1"/>
      <c r="KW2823" s="1"/>
      <c r="KX2823" s="1"/>
      <c r="KY2823" s="1"/>
      <c r="KZ2823" s="1"/>
      <c r="LA2823" s="1"/>
      <c r="LB2823" s="1"/>
      <c r="LC2823" s="1"/>
      <c r="LD2823" s="1"/>
      <c r="LE2823" s="1"/>
      <c r="LF2823" s="1"/>
      <c r="LG2823" s="1"/>
      <c r="LH2823" s="1"/>
      <c r="LI2823" s="35"/>
      <c r="LJ2823" s="1"/>
      <c r="LK2823" s="1"/>
      <c r="LL2823" s="1"/>
      <c r="LM2823" s="1"/>
      <c r="LN2823" s="1"/>
      <c r="LO2823" s="1"/>
      <c r="LP2823" s="1"/>
      <c r="LQ2823" s="1"/>
      <c r="LR2823" s="1"/>
      <c r="LS2823" s="1"/>
      <c r="LT2823" s="1"/>
      <c r="LU2823" s="1"/>
      <c r="LV2823" s="1"/>
      <c r="LW2823" s="1"/>
      <c r="LX2823" s="1"/>
      <c r="LY2823" s="1"/>
      <c r="LZ2823" s="1"/>
      <c r="MA2823" s="1"/>
      <c r="MB2823" s="1"/>
      <c r="MC2823" s="1"/>
      <c r="MD2823" s="1"/>
      <c r="ME2823" s="1"/>
      <c r="MF2823" s="1"/>
      <c r="MG2823" s="1"/>
      <c r="MH2823" s="1"/>
      <c r="MI2823" s="1"/>
      <c r="MJ2823" s="1"/>
      <c r="MK2823" s="40"/>
      <c r="ML2823" s="40"/>
      <c r="MM2823" s="40"/>
      <c r="MN2823" s="40"/>
      <c r="MO2823" s="40"/>
      <c r="MP2823" s="40"/>
      <c r="MQ2823" s="40"/>
      <c r="MR2823" s="40"/>
      <c r="MS2823" s="40"/>
      <c r="MT2823" s="40"/>
      <c r="MU2823" s="40"/>
      <c r="MV2823" s="40"/>
      <c r="MW2823" s="40"/>
      <c r="MX2823" s="40"/>
      <c r="MY2823" s="40"/>
      <c r="MZ2823" s="5"/>
      <c r="NA2823" s="5"/>
      <c r="NB2823" s="5"/>
      <c r="NC2823" s="5"/>
      <c r="ND2823" s="5"/>
      <c r="NE2823" s="1"/>
      <c r="NF2823" s="1"/>
      <c r="NG2823" s="1"/>
      <c r="NH2823" s="1"/>
      <c r="NI2823" s="1"/>
      <c r="NJ2823" s="1"/>
      <c r="NK2823" s="1"/>
      <c r="NL2823" s="1"/>
      <c r="NM2823" s="1"/>
      <c r="NN2823" s="1"/>
      <c r="NO2823" s="1"/>
      <c r="NP2823" s="1"/>
      <c r="NQ2823" s="1"/>
      <c r="NR2823" s="1"/>
      <c r="NS2823" s="1"/>
      <c r="NT2823" s="1"/>
      <c r="NU2823" s="1"/>
      <c r="NV2823" s="1"/>
      <c r="NW2823" s="1"/>
      <c r="NX2823" s="1"/>
      <c r="NY2823" s="1"/>
      <c r="NZ2823" s="1"/>
      <c r="OA2823" s="1"/>
      <c r="OB2823" s="1"/>
      <c r="OC2823" s="1"/>
      <c r="OD2823" s="1"/>
      <c r="OE2823" s="1"/>
      <c r="OF2823" s="1"/>
      <c r="OG2823" s="1"/>
      <c r="OH2823" s="1"/>
      <c r="OI2823" s="1"/>
      <c r="OJ2823" s="1"/>
      <c r="OK2823" s="1"/>
      <c r="OL2823" s="1"/>
      <c r="OM2823" s="1"/>
      <c r="ON2823" s="1"/>
      <c r="OO2823" s="1"/>
      <c r="OP2823" s="1"/>
      <c r="OQ2823" s="1"/>
      <c r="OR2823" s="1"/>
      <c r="OS2823" s="1"/>
      <c r="OT2823" s="1"/>
      <c r="OU2823" s="1"/>
      <c r="OV2823" s="1"/>
      <c r="OW2823" s="1"/>
      <c r="OX2823" s="1"/>
      <c r="OY2823" s="1"/>
      <c r="OZ2823" s="1"/>
      <c r="PA2823" s="1"/>
      <c r="PB2823" s="1"/>
      <c r="PC2823" s="1"/>
      <c r="PD2823" s="1"/>
      <c r="PE2823" s="1"/>
      <c r="PF2823" s="1"/>
      <c r="PG2823" s="1"/>
      <c r="PH2823" s="1"/>
      <c r="PI2823" s="1"/>
      <c r="PJ2823" s="1"/>
      <c r="PK2823" s="1"/>
      <c r="PL2823" s="1"/>
      <c r="PM2823" s="1"/>
      <c r="PN2823" s="1"/>
      <c r="PO2823" s="1"/>
      <c r="PP2823" s="1"/>
      <c r="PQ2823" s="1"/>
      <c r="PR2823" s="1"/>
      <c r="PS2823" s="1"/>
      <c r="PT2823" s="1"/>
      <c r="PU2823" s="1"/>
      <c r="PV2823" s="1"/>
      <c r="PW2823" s="1"/>
      <c r="PX2823" s="1"/>
      <c r="PY2823" s="1"/>
      <c r="PZ2823" s="1"/>
      <c r="QA2823" s="1"/>
      <c r="QB2823" s="1"/>
      <c r="QC2823" s="1"/>
      <c r="QD2823" s="1"/>
      <c r="QE2823" s="1"/>
      <c r="QF2823" s="1"/>
      <c r="QG2823" s="1"/>
      <c r="QH2823" s="1"/>
      <c r="QI2823" s="1"/>
      <c r="QJ2823" s="1"/>
      <c r="QK2823" s="1"/>
      <c r="QL2823" s="1"/>
      <c r="QM2823" s="1"/>
      <c r="QN2823" s="1"/>
      <c r="QO2823" s="1"/>
      <c r="QP2823" s="1"/>
      <c r="QQ2823" s="1"/>
      <c r="QR2823" s="1"/>
      <c r="QS2823" s="1"/>
      <c r="QT2823" s="1"/>
      <c r="QU2823" s="1"/>
      <c r="QV2823" s="1"/>
      <c r="QW2823" s="1"/>
      <c r="QX2823" s="1"/>
      <c r="QY2823" s="1"/>
      <c r="QZ2823" s="35"/>
      <c r="RA2823" s="1"/>
      <c r="RB2823" s="1"/>
      <c r="RC2823" s="1"/>
      <c r="RD2823" s="1"/>
      <c r="RE2823" s="1"/>
      <c r="RF2823" s="1"/>
      <c r="RG2823" s="1"/>
      <c r="RH2823" s="1"/>
      <c r="RI2823" s="1"/>
      <c r="RJ2823" s="1"/>
      <c r="RK2823" s="1"/>
      <c r="RL2823" s="35"/>
      <c r="RM2823" s="1"/>
      <c r="RN2823" s="1"/>
      <c r="RO2823" s="1"/>
      <c r="RP2823" s="1"/>
      <c r="RQ2823" s="1"/>
      <c r="RR2823" s="1"/>
      <c r="RS2823" s="1"/>
      <c r="RT2823" s="1"/>
      <c r="RU2823" s="1"/>
      <c r="RV2823" s="1"/>
      <c r="RW2823" s="1"/>
      <c r="RX2823" s="35"/>
      <c r="RY2823" s="1"/>
      <c r="RZ2823" s="1"/>
      <c r="SA2823" s="1"/>
      <c r="SB2823" s="1"/>
      <c r="SC2823" s="1"/>
      <c r="SD2823" s="1"/>
      <c r="SE2823" s="1"/>
      <c r="SF2823" s="1"/>
      <c r="SG2823" s="1"/>
      <c r="SH2823" s="1"/>
      <c r="SI2823" s="1"/>
      <c r="SJ2823" s="35"/>
      <c r="SK2823" s="1"/>
      <c r="SL2823" s="1"/>
      <c r="SM2823" s="1"/>
      <c r="SN2823" s="1"/>
      <c r="SO2823" s="1"/>
      <c r="SP2823" s="1"/>
      <c r="SQ2823" s="1"/>
      <c r="SR2823" s="1"/>
      <c r="SS2823" s="1"/>
      <c r="ST2823" s="1"/>
      <c r="SU2823" s="1"/>
      <c r="SV2823" s="1"/>
      <c r="SW2823" s="1"/>
      <c r="SX2823" s="1"/>
      <c r="SY2823" s="1"/>
      <c r="SZ2823" s="1"/>
      <c r="TA2823" s="1"/>
      <c r="TB2823" s="1"/>
      <c r="TC2823" s="1"/>
      <c r="TD2823" s="1"/>
      <c r="TE2823" s="1"/>
      <c r="TF2823" s="1"/>
      <c r="TG2823" s="1"/>
      <c r="TH2823" s="1"/>
      <c r="TI2823" s="1"/>
      <c r="TJ2823" s="1"/>
      <c r="TK2823" s="1"/>
      <c r="TL2823" s="1"/>
      <c r="TM2823" s="1"/>
      <c r="TN2823" s="1"/>
      <c r="TO2823" s="1"/>
      <c r="TP2823" s="1"/>
      <c r="TQ2823" s="1"/>
      <c r="TR2823" s="1"/>
      <c r="TS2823" s="1"/>
      <c r="TT2823" s="1"/>
      <c r="TU2823" s="1"/>
      <c r="TV2823" s="1"/>
      <c r="TW2823" s="1"/>
      <c r="TX2823" s="1"/>
      <c r="TY2823" s="1"/>
      <c r="TZ2823" s="1"/>
      <c r="UA2823" s="1"/>
      <c r="UB2823" s="1"/>
      <c r="UC2823" s="1"/>
      <c r="UD2823" s="1"/>
      <c r="UE2823" s="1"/>
      <c r="UF2823" s="1"/>
      <c r="UG2823" s="1"/>
      <c r="UH2823" s="1"/>
      <c r="UI2823" s="1"/>
      <c r="UJ2823" s="1"/>
      <c r="UK2823" s="1"/>
      <c r="UL2823" s="1"/>
      <c r="UM2823" s="1"/>
      <c r="UN2823" s="1"/>
      <c r="UO2823" s="1"/>
      <c r="UP2823" s="1"/>
      <c r="UQ2823" s="1"/>
      <c r="UR2823" s="1"/>
      <c r="US2823" s="1"/>
      <c r="UT2823" s="1"/>
      <c r="UU2823" s="1"/>
      <c r="UV2823" s="1"/>
      <c r="UW2823" s="1"/>
      <c r="UX2823" s="1"/>
      <c r="UY2823" s="1"/>
      <c r="UZ2823" s="1"/>
      <c r="VA2823" s="1"/>
      <c r="VB2823" s="1"/>
      <c r="VC2823" s="1"/>
      <c r="VD2823" s="1"/>
      <c r="VE2823" s="1"/>
      <c r="VF2823" s="1"/>
      <c r="VG2823" s="1"/>
      <c r="VH2823" s="1"/>
      <c r="VI2823" s="1"/>
      <c r="VJ2823" s="1"/>
      <c r="VK2823" s="1"/>
      <c r="VL2823" s="1"/>
      <c r="VM2823" s="1"/>
      <c r="VN2823" s="1"/>
      <c r="VO2823" s="1"/>
      <c r="VP2823" s="1"/>
      <c r="VQ2823" s="1"/>
      <c r="VR2823" s="1"/>
      <c r="VS2823" s="1"/>
      <c r="VT2823" s="1"/>
      <c r="VU2823" s="1"/>
      <c r="VV2823" s="1"/>
      <c r="VW2823" s="1"/>
      <c r="VX2823" s="1"/>
      <c r="VY2823" s="1"/>
      <c r="VZ2823" s="1"/>
      <c r="WA2823" s="1"/>
      <c r="WB2823" s="1"/>
      <c r="WC2823" s="1"/>
      <c r="WD2823" s="1"/>
      <c r="WE2823" s="1"/>
      <c r="WF2823" s="1"/>
      <c r="WG2823" s="1"/>
      <c r="WH2823" s="1"/>
      <c r="WI2823" s="1"/>
      <c r="WJ2823" s="1"/>
      <c r="WK2823" s="35"/>
      <c r="WL2823" s="1"/>
      <c r="WM2823" s="1"/>
      <c r="WN2823" s="1"/>
      <c r="WO2823" s="1"/>
      <c r="WP2823" s="1"/>
      <c r="WQ2823" s="1"/>
      <c r="WR2823" s="1"/>
      <c r="WS2823" s="1"/>
      <c r="WT2823" s="1"/>
      <c r="WU2823" s="1"/>
      <c r="WV2823" s="35"/>
      <c r="WW2823" s="1"/>
      <c r="WX2823" s="1"/>
      <c r="WY2823" s="1"/>
      <c r="WZ2823" s="35"/>
      <c r="XA2823" s="1"/>
      <c r="XB2823" s="1"/>
      <c r="XC2823" s="1"/>
      <c r="XD2823" s="1"/>
      <c r="XE2823" s="1"/>
      <c r="XF2823" s="1"/>
      <c r="XG2823" s="1"/>
      <c r="XH2823" s="1"/>
      <c r="XI2823" s="1"/>
      <c r="XJ2823" s="1"/>
      <c r="XK2823" s="1"/>
      <c r="XL2823" s="1"/>
      <c r="XM2823" s="1"/>
      <c r="XN2823" s="1"/>
      <c r="XO2823" s="1"/>
      <c r="XP2823" s="1"/>
      <c r="XQ2823" s="1"/>
      <c r="XR2823" s="1"/>
      <c r="XS2823" s="1"/>
      <c r="XT2823" s="1"/>
      <c r="XU2823" s="1"/>
      <c r="XV2823" s="1"/>
      <c r="XW2823" s="1"/>
      <c r="XX2823" s="1"/>
      <c r="XY2823" s="1"/>
      <c r="XZ2823" s="1"/>
      <c r="YA2823" s="1"/>
      <c r="YB2823" s="1"/>
      <c r="YC2823" s="1"/>
      <c r="YD2823" s="1"/>
      <c r="YE2823" s="1"/>
      <c r="YF2823" s="1"/>
      <c r="YG2823" s="1"/>
      <c r="YH2823" s="1"/>
      <c r="YI2823" s="1"/>
      <c r="YJ2823" s="1"/>
      <c r="YK2823" s="1"/>
      <c r="YL2823" s="1"/>
      <c r="YM2823" s="1"/>
      <c r="YN2823" s="1"/>
      <c r="YO2823" s="1"/>
      <c r="YP2823" s="1"/>
      <c r="YQ2823" s="1"/>
      <c r="YR2823" s="1"/>
      <c r="YS2823" s="1"/>
      <c r="YT2823" s="1"/>
      <c r="YU2823" s="1"/>
      <c r="YV2823" s="1"/>
      <c r="YW2823" s="1"/>
      <c r="YX2823" s="1"/>
      <c r="YY2823" s="1"/>
      <c r="YZ2823" s="1"/>
      <c r="ZA2823" s="1"/>
      <c r="ZB2823" s="1"/>
      <c r="ZC2823" s="1"/>
      <c r="ZD2823" s="1"/>
      <c r="ZE2823" s="1"/>
      <c r="ZF2823" s="1"/>
      <c r="ZG2823" s="1"/>
      <c r="ZH2823" s="1"/>
      <c r="ZI2823" s="1"/>
      <c r="ZJ2823" s="1"/>
      <c r="ZK2823" s="1"/>
      <c r="ZL2823" s="1"/>
      <c r="ZM2823" s="1"/>
      <c r="ZN2823" s="1"/>
      <c r="ZO2823" s="1"/>
      <c r="ZP2823" s="1"/>
      <c r="ZQ2823" s="1"/>
      <c r="ZR2823" s="1"/>
      <c r="ZS2823" s="1"/>
      <c r="ZT2823" s="1"/>
      <c r="ZU2823" s="1"/>
      <c r="ZV2823" s="1"/>
      <c r="ZW2823" s="1"/>
      <c r="ZX2823" s="1"/>
      <c r="ZY2823" s="1"/>
      <c r="ZZ2823" s="1"/>
      <c r="AAA2823" s="1"/>
      <c r="AAB2823" s="1"/>
      <c r="AAC2823" s="1"/>
      <c r="AAD2823" s="1"/>
      <c r="AAE2823" s="1"/>
      <c r="AAF2823" s="1"/>
      <c r="AAG2823" s="1"/>
      <c r="AAH2823" s="1"/>
      <c r="AAI2823" s="1"/>
      <c r="AAJ2823" s="1"/>
      <c r="AAK2823" s="1"/>
      <c r="AAL2823" s="1"/>
      <c r="AAM2823" s="1"/>
      <c r="AAN2823" s="1"/>
      <c r="AAO2823" s="1"/>
      <c r="AAP2823" s="1"/>
      <c r="AAQ2823" s="1"/>
      <c r="AAR2823" s="1"/>
      <c r="AAS2823" s="1"/>
      <c r="AAT2823" s="1"/>
      <c r="AAU2823" s="1"/>
      <c r="AAV2823" s="1"/>
      <c r="AAW2823" s="1"/>
      <c r="AAX2823" s="1"/>
      <c r="AAY2823" s="1"/>
      <c r="AAZ2823" s="1"/>
      <c r="ABA2823" s="1"/>
      <c r="ABB2823" s="1"/>
      <c r="ABC2823" s="1"/>
      <c r="ABD2823" s="1"/>
      <c r="ABE2823" s="1"/>
      <c r="ABF2823" s="1"/>
      <c r="ABG2823" s="1"/>
      <c r="ABH2823" s="1"/>
      <c r="ABI2823" s="1"/>
      <c r="ABJ2823" s="1"/>
      <c r="ABK2823" s="1"/>
      <c r="ABL2823" s="1"/>
      <c r="ABM2823" s="1"/>
      <c r="ABN2823" s="1"/>
      <c r="ABO2823" s="1"/>
      <c r="ABP2823" s="1"/>
      <c r="ABQ2823" s="1"/>
      <c r="ABR2823" s="1"/>
      <c r="ABS2823" s="1"/>
      <c r="ABT2823" s="1"/>
      <c r="ABU2823" s="1"/>
      <c r="ABV2823" s="1"/>
      <c r="ABW2823" s="1"/>
      <c r="ABX2823" s="1"/>
      <c r="ABY2823" s="1"/>
      <c r="ABZ2823" s="1"/>
      <c r="ACA2823" s="1"/>
      <c r="ACB2823" s="1"/>
      <c r="ACC2823" s="1"/>
      <c r="ACD2823" s="1"/>
      <c r="ACE2823" s="1"/>
      <c r="ACF2823" s="1"/>
      <c r="ACG2823" s="1"/>
      <c r="ACH2823" s="1"/>
      <c r="ACI2823" s="1"/>
      <c r="ACJ2823" s="1"/>
      <c r="ACK2823" s="1"/>
      <c r="ACL2823" s="1"/>
      <c r="ACM2823" s="1"/>
      <c r="ACN2823" s="1"/>
      <c r="ACO2823" s="1"/>
      <c r="ACP2823" s="1"/>
      <c r="ACQ2823" s="1"/>
      <c r="ACR2823" s="1"/>
      <c r="ACS2823" s="1"/>
      <c r="ACT2823" s="1"/>
      <c r="ACU2823" s="1"/>
      <c r="ACV2823" s="1"/>
      <c r="ACW2823" s="1"/>
      <c r="ACX2823" s="1"/>
      <c r="ACY2823" s="1"/>
      <c r="ACZ2823" s="1"/>
      <c r="ADA2823" s="1"/>
      <c r="ADB2823" s="1"/>
      <c r="ADC2823" s="1"/>
      <c r="ADD2823" s="1"/>
      <c r="ADE2823" s="1"/>
      <c r="ADF2823" s="1"/>
      <c r="ADG2823" s="1"/>
      <c r="ADH2823" s="1"/>
      <c r="ADI2823" s="1"/>
      <c r="ADJ2823" s="1"/>
      <c r="ADK2823" s="1"/>
      <c r="ADL2823" s="1"/>
      <c r="ADM2823" s="1"/>
      <c r="ADN2823" s="1"/>
      <c r="ADO2823" s="1"/>
      <c r="ADP2823" s="1"/>
      <c r="ADQ2823" s="1"/>
      <c r="ADR2823" s="1"/>
      <c r="ADS2823" s="1"/>
      <c r="ADT2823" s="1"/>
      <c r="ADU2823" s="35"/>
      <c r="ADV2823" s="1"/>
      <c r="ADW2823" s="1"/>
      <c r="ADX2823" s="1"/>
      <c r="ADY2823" s="1"/>
      <c r="ADZ2823" s="1"/>
      <c r="AEA2823" s="1"/>
      <c r="AEB2823" s="1"/>
      <c r="AEC2823" s="1"/>
      <c r="AED2823" s="1"/>
      <c r="AEE2823" s="1"/>
      <c r="AEF2823" s="1"/>
      <c r="AEG2823" s="35"/>
      <c r="AEH2823" s="1"/>
      <c r="AEI2823" s="1"/>
      <c r="AEJ2823" s="1"/>
      <c r="AEK2823" s="1"/>
      <c r="AEL2823" s="1"/>
      <c r="AEM2823" s="1"/>
      <c r="AEN2823" s="1"/>
      <c r="AEO2823" s="1"/>
      <c r="AEP2823" s="1"/>
      <c r="AEQ2823" s="1"/>
      <c r="AER2823" s="1"/>
      <c r="AES2823" s="35"/>
      <c r="AET2823" s="1"/>
      <c r="AEU2823" s="1"/>
      <c r="AEV2823" s="1"/>
      <c r="AEW2823" s="1"/>
      <c r="AEX2823" s="1"/>
      <c r="AEY2823" s="1"/>
      <c r="AEZ2823" s="1"/>
      <c r="AFA2823" s="1"/>
      <c r="AFB2823" s="1"/>
      <c r="AFC2823" s="1"/>
      <c r="AFD2823" s="1"/>
      <c r="AFE2823" s="1"/>
      <c r="AFF2823" s="1"/>
      <c r="AFG2823" s="35"/>
      <c r="AFH2823" s="1"/>
      <c r="AFI2823" s="1"/>
      <c r="AFJ2823" s="1"/>
      <c r="AFK2823" s="1"/>
      <c r="AFL2823" s="1"/>
      <c r="AFM2823" s="1"/>
      <c r="AFN2823" s="1"/>
      <c r="AFO2823" s="1"/>
      <c r="AFP2823" s="1"/>
      <c r="AFQ2823" s="1"/>
      <c r="AFR2823" s="1"/>
      <c r="AFS2823" s="1"/>
      <c r="AFT2823" s="1"/>
      <c r="AFU2823" s="1"/>
      <c r="AFV2823" s="1"/>
      <c r="AFW2823" s="1"/>
      <c r="AFX2823" s="1"/>
      <c r="AFY2823" s="1"/>
      <c r="AFZ2823" s="1"/>
      <c r="AGA2823" s="1"/>
      <c r="AGB2823" s="1"/>
      <c r="AGC2823" s="35"/>
      <c r="AGD2823" s="1"/>
      <c r="AGE2823" s="1"/>
      <c r="AGF2823" s="1"/>
      <c r="AGG2823" s="1"/>
      <c r="AGH2823" s="1"/>
      <c r="AGI2823" s="1"/>
      <c r="AGJ2823" s="1"/>
      <c r="AGK2823" s="1"/>
      <c r="AGL2823" s="35"/>
      <c r="AGM2823" s="1"/>
      <c r="AGN2823" s="1"/>
      <c r="AGO2823" s="1"/>
      <c r="AGP2823" s="35"/>
      <c r="AGQ2823" s="1"/>
      <c r="AGR2823" s="1"/>
      <c r="AGS2823" s="1"/>
      <c r="AGT2823" s="1"/>
      <c r="AGU2823" s="1"/>
      <c r="AGV2823" s="1"/>
      <c r="AGW2823" s="1"/>
      <c r="AGX2823" s="1"/>
      <c r="AGY2823" s="1"/>
      <c r="AGZ2823" s="1"/>
      <c r="AHA2823" s="1"/>
      <c r="AHB2823" s="35"/>
      <c r="AHC2823" s="1"/>
      <c r="AHD2823" s="1"/>
      <c r="AHE2823" s="1"/>
      <c r="AHF2823" s="1"/>
      <c r="AHG2823" s="1"/>
      <c r="AHH2823" s="1"/>
      <c r="AHI2823" s="1"/>
      <c r="AHJ2823" s="1"/>
      <c r="AHK2823" s="1"/>
      <c r="AHL2823" s="1"/>
      <c r="AHM2823" s="1"/>
      <c r="AHN2823" s="35"/>
      <c r="AHO2823" s="1"/>
      <c r="AHP2823" s="1"/>
      <c r="AHQ2823" s="1"/>
      <c r="AHR2823" s="1"/>
      <c r="AHS2823" s="1"/>
      <c r="AHT2823" s="1"/>
      <c r="AHU2823" s="1"/>
      <c r="AHV2823" s="1"/>
      <c r="AHW2823" s="1"/>
      <c r="AHX2823" s="1"/>
      <c r="AHY2823" s="1"/>
      <c r="AHZ2823" s="35"/>
      <c r="AIA2823" s="1"/>
      <c r="AIB2823" s="1"/>
      <c r="AIC2823" s="1"/>
      <c r="AID2823" s="1"/>
      <c r="AIE2823" s="1"/>
      <c r="AIF2823" s="1"/>
      <c r="AIG2823" s="1"/>
      <c r="AIH2823" s="1"/>
      <c r="AII2823" s="1"/>
      <c r="AIJ2823" s="1"/>
      <c r="AIK2823" s="1"/>
      <c r="AIL2823" s="1"/>
      <c r="AIM2823" s="1"/>
      <c r="AIN2823" s="1"/>
      <c r="AIO2823" s="1"/>
      <c r="AIP2823" s="1"/>
      <c r="AIQ2823" s="35"/>
      <c r="AIR2823" s="1"/>
      <c r="AIS2823" s="1"/>
      <c r="AIT2823" s="1"/>
      <c r="AIU2823" s="1"/>
      <c r="AIV2823" s="1"/>
      <c r="AIW2823" s="35"/>
      <c r="AIX2823" s="1"/>
      <c r="AIY2823" s="1"/>
      <c r="AIZ2823" s="1"/>
      <c r="AJA2823" s="1"/>
      <c r="AJB2823" s="1"/>
      <c r="AJC2823" s="35"/>
      <c r="AJD2823" s="1"/>
      <c r="AJE2823" s="1"/>
      <c r="AJF2823" s="1"/>
      <c r="AJG2823" s="1"/>
      <c r="AJH2823" s="1"/>
      <c r="AJI2823" s="35"/>
      <c r="AJJ2823" s="1"/>
      <c r="AJK2823" s="1"/>
      <c r="AJL2823" s="1"/>
      <c r="AJM2823" s="1"/>
      <c r="AJN2823" s="1"/>
      <c r="AJO2823" s="35"/>
      <c r="AJP2823" s="1"/>
      <c r="AJQ2823" s="1"/>
      <c r="AJR2823" s="1"/>
      <c r="AJS2823" s="1"/>
      <c r="AJT2823" s="1"/>
      <c r="AJU2823" s="35"/>
      <c r="AJV2823" s="1"/>
      <c r="AJW2823" s="1"/>
      <c r="AJX2823" s="1"/>
      <c r="AJY2823" s="1"/>
      <c r="AJZ2823" s="1"/>
      <c r="AKA2823" s="1"/>
      <c r="AKB2823" s="1"/>
      <c r="AKC2823" s="1"/>
      <c r="AKD2823" s="1"/>
      <c r="AKE2823" s="1"/>
      <c r="AKF2823" s="1"/>
      <c r="AKG2823" s="1"/>
      <c r="AKH2823" s="1"/>
      <c r="AKI2823" s="1"/>
      <c r="AKJ2823" s="1"/>
      <c r="AKK2823" s="1"/>
      <c r="AKL2823" s="1"/>
      <c r="AKM2823" s="1"/>
      <c r="AKN2823" s="1"/>
      <c r="AKO2823" s="1"/>
      <c r="AKP2823" s="1"/>
      <c r="AKQ2823" s="1"/>
      <c r="AKR2823" s="1"/>
      <c r="AKS2823" s="1"/>
      <c r="AKT2823" s="1"/>
      <c r="AKU2823" s="1"/>
      <c r="AKV2823" s="1"/>
      <c r="AKW2823" s="1"/>
      <c r="AKX2823" s="1"/>
      <c r="AKY2823" s="1"/>
      <c r="AKZ2823" s="1"/>
      <c r="ALA2823" s="1"/>
      <c r="ALB2823" s="1"/>
      <c r="ALC2823" s="1"/>
      <c r="ALD2823" s="1"/>
      <c r="ALE2823" s="1"/>
      <c r="ALF2823" s="1"/>
      <c r="ALG2823" s="1"/>
      <c r="ALH2823" s="1"/>
      <c r="ALI2823" s="1"/>
      <c r="ALJ2823" s="1"/>
      <c r="ALK2823" s="1"/>
      <c r="ALL2823" s="1"/>
      <c r="ALM2823" s="1"/>
      <c r="ALN2823" s="1"/>
      <c r="ALO2823" s="1"/>
      <c r="ALP2823" s="1"/>
      <c r="ALQ2823" s="1"/>
      <c r="ALR2823" s="1"/>
      <c r="ALS2823" s="1"/>
      <c r="ALT2823" s="1"/>
      <c r="ALU2823" s="1"/>
      <c r="ALV2823" s="1"/>
      <c r="ALW2823" s="1"/>
      <c r="ALX2823" s="1"/>
      <c r="ALY2823" s="1"/>
      <c r="ALZ2823" s="1"/>
      <c r="AMA2823" s="1"/>
      <c r="AMB2823" s="1"/>
      <c r="AMC2823" s="1"/>
      <c r="AMD2823" s="1"/>
      <c r="AME2823" s="1"/>
      <c r="AMF2823" s="1"/>
      <c r="AMG2823" s="1"/>
      <c r="AMH2823" s="1"/>
      <c r="AMI2823" s="1"/>
      <c r="AMJ2823" s="1"/>
      <c r="AMK2823" s="1"/>
      <c r="AML2823" s="1"/>
      <c r="AMM2823" s="1"/>
      <c r="AMN2823" s="1"/>
      <c r="AMO2823" s="1"/>
      <c r="AMP2823" s="1"/>
      <c r="AMQ2823" s="1"/>
      <c r="AMR2823" s="1"/>
      <c r="AMS2823" s="1"/>
      <c r="AMT2823" s="1"/>
      <c r="AMU2823" s="1"/>
      <c r="AMV2823" s="1"/>
      <c r="AMW2823" s="1"/>
      <c r="AMX2823" s="1"/>
      <c r="AMY2823" s="1"/>
      <c r="AMZ2823" s="1"/>
      <c r="ANA2823" s="1"/>
      <c r="ANB2823" s="1"/>
      <c r="ANC2823" s="1"/>
      <c r="AND2823" s="1"/>
      <c r="ANE2823" s="1"/>
      <c r="ANF2823" s="1"/>
      <c r="ANG2823" s="1"/>
      <c r="ANH2823" s="1"/>
      <c r="ANI2823" s="1"/>
      <c r="ANJ2823" s="1"/>
      <c r="ANK2823" s="1"/>
      <c r="ANL2823" s="1"/>
      <c r="ANM2823" s="1"/>
      <c r="ANN2823" s="1"/>
      <c r="ANO2823" s="1"/>
      <c r="ANP2823" s="1"/>
      <c r="ANQ2823" s="1"/>
      <c r="ANR2823" s="1"/>
      <c r="ANS2823" s="1"/>
      <c r="ANT2823" s="1"/>
      <c r="ANU2823" s="1"/>
      <c r="ANV2823" s="1"/>
      <c r="ANW2823" s="1"/>
      <c r="ANX2823" s="1"/>
      <c r="ANY2823" s="1"/>
      <c r="ANZ2823" s="1"/>
      <c r="AOA2823" s="1"/>
      <c r="AOB2823" s="1"/>
      <c r="AOC2823" s="1"/>
      <c r="AOD2823" s="1"/>
      <c r="AOE2823" s="1"/>
      <c r="AOF2823" s="1"/>
      <c r="AOG2823" s="1"/>
      <c r="AOH2823" s="1"/>
      <c r="AOI2823" s="1"/>
      <c r="AOJ2823" s="1"/>
      <c r="AOK2823" s="1"/>
      <c r="AOL2823" s="1"/>
      <c r="AOM2823" s="1"/>
      <c r="AON2823" s="1"/>
      <c r="AOO2823" s="1"/>
      <c r="AOP2823" s="1"/>
      <c r="AOQ2823" s="1"/>
      <c r="AOR2823" s="1"/>
      <c r="AOS2823" s="1"/>
      <c r="AOT2823" s="1"/>
      <c r="AOU2823" s="1"/>
      <c r="AOV2823" s="1"/>
      <c r="AOW2823" s="1"/>
      <c r="AOX2823" s="1"/>
      <c r="AOY2823" s="1"/>
      <c r="AOZ2823" s="1"/>
      <c r="APA2823" s="1"/>
      <c r="APB2823" s="1"/>
      <c r="APC2823" s="1"/>
      <c r="APD2823" s="1"/>
      <c r="APE2823" s="1"/>
      <c r="APF2823" s="1"/>
      <c r="APG2823" s="1"/>
      <c r="APH2823" s="1"/>
      <c r="API2823" s="1"/>
      <c r="APJ2823" s="1"/>
      <c r="APK2823" s="1"/>
      <c r="APL2823" s="1"/>
      <c r="APM2823" s="1"/>
      <c r="APN2823" s="1"/>
      <c r="APO2823" s="1"/>
      <c r="APP2823" s="1"/>
      <c r="APQ2823" s="1"/>
      <c r="APR2823" s="1"/>
      <c r="APS2823" s="1"/>
      <c r="APT2823" s="1"/>
      <c r="APU2823" s="1"/>
      <c r="APV2823" s="1"/>
      <c r="APW2823" s="1"/>
      <c r="APX2823" s="1"/>
      <c r="APY2823" s="1"/>
      <c r="APZ2823" s="1"/>
      <c r="AQA2823" s="1"/>
      <c r="AQB2823" s="1"/>
      <c r="AQC2823" s="1"/>
      <c r="AQD2823" s="1"/>
      <c r="AQE2823" s="1"/>
      <c r="AQF2823" s="1"/>
      <c r="AQG2823" s="1"/>
      <c r="AQH2823" s="1"/>
      <c r="AQI2823" s="1"/>
      <c r="AQJ2823" s="1"/>
      <c r="AQK2823" s="1"/>
      <c r="AQL2823" s="1"/>
      <c r="AQM2823" s="1"/>
      <c r="AQN2823" s="1"/>
      <c r="AQO2823" s="1"/>
      <c r="AQP2823" s="1"/>
      <c r="AQQ2823" s="1"/>
      <c r="AQR2823" s="1"/>
      <c r="AQS2823" s="1"/>
      <c r="AQT2823" s="1"/>
      <c r="AQU2823" s="1"/>
      <c r="AQV2823" s="1"/>
      <c r="AQW2823" s="1"/>
      <c r="AQX2823" s="1"/>
      <c r="AQY2823" s="1"/>
      <c r="AQZ2823" s="1"/>
      <c r="ARA2823" s="1"/>
      <c r="ARB2823" s="1"/>
      <c r="ARC2823" s="1"/>
      <c r="ARD2823" s="1"/>
      <c r="ARE2823" s="1"/>
      <c r="ARF2823" s="1"/>
      <c r="ARG2823" s="1"/>
      <c r="ARH2823" s="1"/>
      <c r="ARI2823" s="1"/>
      <c r="ARJ2823" s="1"/>
      <c r="ARK2823" s="1"/>
      <c r="ARL2823" s="1"/>
      <c r="ARM2823" s="1"/>
      <c r="ARN2823" s="1"/>
      <c r="ARO2823" s="1"/>
      <c r="ARP2823" s="1"/>
      <c r="ARQ2823" s="1"/>
      <c r="ARR2823" s="1"/>
      <c r="ARS2823" s="1"/>
      <c r="ART2823" s="1"/>
      <c r="ARU2823" s="1"/>
      <c r="ARV2823" s="1"/>
      <c r="ARW2823" s="1"/>
      <c r="ARX2823" s="1"/>
      <c r="ARY2823" s="1"/>
      <c r="ARZ2823" s="1"/>
      <c r="ASA2823" s="1"/>
      <c r="ASB2823" s="1"/>
      <c r="ASC2823" s="1"/>
      <c r="ASD2823" s="1"/>
      <c r="ASE2823" s="1"/>
      <c r="ASF2823" s="1"/>
      <c r="ASG2823" s="1"/>
      <c r="ASH2823" s="1"/>
      <c r="ASI2823" s="1"/>
      <c r="ASJ2823" s="1"/>
      <c r="ASK2823" s="1"/>
      <c r="ASL2823" s="1"/>
      <c r="ASM2823" s="1"/>
      <c r="ASN2823" s="1"/>
      <c r="ASO2823" s="1"/>
      <c r="ASP2823" s="1"/>
      <c r="ASQ2823" s="1"/>
      <c r="ASR2823" s="1"/>
      <c r="ASS2823" s="1"/>
      <c r="AST2823" s="1"/>
      <c r="ASU2823" s="1"/>
      <c r="ASV2823" s="1"/>
      <c r="ASW2823" s="1"/>
      <c r="ASX2823" s="1"/>
      <c r="ASY2823" s="1"/>
      <c r="ASZ2823" s="1"/>
      <c r="ATA2823" s="1"/>
      <c r="ATB2823" s="1"/>
      <c r="ATC2823" s="1"/>
      <c r="ATD2823" s="1"/>
      <c r="ATE2823" s="1"/>
      <c r="ATF2823" s="1"/>
      <c r="ATG2823" s="1"/>
      <c r="ATH2823" s="1"/>
      <c r="ATI2823" s="1"/>
      <c r="ATJ2823" s="1"/>
      <c r="ATK2823" s="1"/>
      <c r="ATL2823" s="1"/>
      <c r="ATM2823" s="1"/>
      <c r="ATN2823" s="1"/>
      <c r="ATO2823" s="1"/>
      <c r="ATP2823" s="1"/>
      <c r="ATQ2823" s="1"/>
      <c r="ATR2823" s="1"/>
      <c r="ATS2823" s="1"/>
      <c r="ATT2823" s="1"/>
      <c r="ATU2823" s="1"/>
      <c r="ATV2823" s="1"/>
      <c r="ATW2823" s="1"/>
      <c r="ATX2823" s="1"/>
      <c r="ATY2823" s="1"/>
      <c r="ATZ2823" s="1"/>
      <c r="AUA2823" s="1"/>
      <c r="AUB2823" s="1"/>
      <c r="AUC2823" s="1"/>
      <c r="AUD2823" s="1"/>
      <c r="AUE2823" s="1"/>
      <c r="AUF2823" s="1"/>
      <c r="AUG2823" s="1"/>
      <c r="AUH2823" s="1"/>
      <c r="AUI2823" s="1"/>
      <c r="AUJ2823" s="1"/>
      <c r="AUK2823" s="1"/>
      <c r="AUL2823" s="1"/>
      <c r="AUM2823" s="1"/>
      <c r="AUN2823" s="1"/>
      <c r="AUO2823" s="1"/>
      <c r="AUP2823" s="1"/>
      <c r="AUQ2823" s="1"/>
      <c r="AUR2823" s="1"/>
      <c r="AUS2823" s="1"/>
      <c r="AUT2823" s="1"/>
      <c r="AUU2823" s="1"/>
      <c r="AUV2823" s="1"/>
      <c r="AUW2823" s="1"/>
      <c r="AUX2823" s="1"/>
      <c r="AUY2823" s="1"/>
      <c r="AUZ2823" s="1"/>
      <c r="AVA2823" s="1"/>
      <c r="AVB2823" s="1"/>
      <c r="AVC2823" s="1"/>
      <c r="AVD2823" s="1"/>
      <c r="AVE2823" s="1"/>
      <c r="AVF2823" s="1"/>
      <c r="AVG2823" s="1"/>
      <c r="AVH2823" s="1"/>
      <c r="AVI2823" s="1"/>
      <c r="AVJ2823" s="1"/>
      <c r="AVK2823" s="1"/>
      <c r="AVL2823" s="1"/>
      <c r="AVM2823" s="1"/>
      <c r="AVN2823" s="1"/>
      <c r="AVO2823" s="35"/>
      <c r="AVP2823" s="1"/>
      <c r="AVQ2823" s="1"/>
      <c r="AVR2823" s="1"/>
      <c r="AVS2823" s="1"/>
      <c r="AVT2823" s="1"/>
      <c r="AVU2823" s="1"/>
      <c r="AVV2823" s="1"/>
      <c r="AVW2823" s="1"/>
      <c r="AVX2823" s="1"/>
      <c r="AVY2823" s="1"/>
      <c r="AVZ2823" s="1"/>
      <c r="AWA2823" s="1"/>
      <c r="AWB2823" s="1"/>
      <c r="AWC2823" s="1"/>
      <c r="AWD2823" s="1"/>
      <c r="AWE2823" s="1"/>
      <c r="AWF2823" s="1"/>
      <c r="AWG2823" s="1"/>
      <c r="AWH2823" s="1"/>
      <c r="AWI2823" s="1"/>
      <c r="AWJ2823" s="1"/>
      <c r="AWK2823" s="1"/>
      <c r="AWL2823" s="1"/>
      <c r="AWM2823" s="35"/>
      <c r="AWN2823" s="1"/>
      <c r="AWO2823" s="1"/>
      <c r="AWP2823" s="1"/>
      <c r="AWQ2823" s="1"/>
      <c r="AWR2823" s="1"/>
      <c r="AWS2823" s="1"/>
      <c r="AWT2823" s="1"/>
      <c r="AWU2823" s="1"/>
      <c r="AWV2823" s="1"/>
      <c r="AWW2823" s="1"/>
      <c r="AWX2823" s="1"/>
      <c r="AWY2823" s="1"/>
      <c r="AWZ2823" s="1"/>
      <c r="AXA2823" s="1"/>
      <c r="AXB2823" s="1"/>
      <c r="AXC2823" s="1"/>
      <c r="AXD2823" s="1"/>
      <c r="AXE2823" s="1"/>
      <c r="AXF2823" s="1"/>
      <c r="AXG2823" s="1"/>
      <c r="AXH2823" s="1"/>
      <c r="AXI2823" s="1"/>
      <c r="AXJ2823" s="1"/>
      <c r="AXK2823" s="1"/>
      <c r="AXL2823" s="1"/>
      <c r="AXM2823" s="1"/>
      <c r="AXN2823" s="1"/>
      <c r="AXO2823" s="1"/>
      <c r="AXP2823" s="1"/>
      <c r="AXQ2823" s="1"/>
      <c r="AXR2823" s="1"/>
      <c r="AXS2823" s="1"/>
      <c r="AXT2823" s="1"/>
      <c r="AXU2823" s="1"/>
      <c r="AXV2823" s="1"/>
      <c r="AXW2823" s="1"/>
      <c r="AXX2823" s="1"/>
      <c r="AXY2823" s="1"/>
      <c r="AXZ2823" s="1"/>
      <c r="AYA2823" s="1"/>
      <c r="AYB2823" s="1"/>
      <c r="AYC2823" s="1"/>
      <c r="AYD2823" s="1"/>
      <c r="AYE2823" s="1"/>
      <c r="AYF2823" s="1"/>
      <c r="AYG2823" s="1"/>
      <c r="AYH2823" s="1"/>
      <c r="AYI2823" s="1"/>
      <c r="AYJ2823" s="1"/>
      <c r="AYK2823" s="1"/>
      <c r="AYL2823" s="1"/>
      <c r="AYM2823" s="1"/>
      <c r="AYN2823" s="1"/>
      <c r="AYO2823" s="1"/>
      <c r="AYP2823" s="1"/>
      <c r="AYQ2823" s="1"/>
      <c r="AYR2823" s="1"/>
      <c r="AYS2823" s="1"/>
      <c r="AYT2823" s="1"/>
      <c r="AYU2823" s="1"/>
      <c r="AYV2823" s="1"/>
      <c r="AYW2823" s="1"/>
      <c r="AYX2823" s="1"/>
      <c r="AYY2823" s="1"/>
      <c r="AYZ2823" s="1"/>
      <c r="AZA2823" s="1"/>
      <c r="AZB2823" s="1"/>
      <c r="AZC2823" s="1"/>
      <c r="AZD2823" s="1"/>
      <c r="AZE2823" s="1"/>
      <c r="AZF2823" s="35"/>
      <c r="AZG2823" s="1"/>
      <c r="AZH2823" s="1"/>
      <c r="AZI2823" s="1"/>
      <c r="AZJ2823" s="1"/>
      <c r="AZK2823" s="1"/>
      <c r="AZL2823" s="1"/>
      <c r="AZM2823" s="1"/>
      <c r="AZN2823" s="1"/>
      <c r="AZO2823" s="1"/>
      <c r="AZP2823" s="1"/>
      <c r="AZQ2823" s="1"/>
      <c r="AZR2823" s="1"/>
      <c r="AZS2823" s="1"/>
      <c r="AZT2823" s="1"/>
      <c r="AZU2823" s="1"/>
      <c r="AZV2823" s="1"/>
      <c r="AZW2823" s="1"/>
      <c r="AZX2823" s="1"/>
      <c r="AZY2823" s="1"/>
      <c r="AZZ2823" s="1"/>
      <c r="BAA2823" s="1"/>
      <c r="BAB2823" s="1"/>
      <c r="BAC2823" s="1"/>
      <c r="BAD2823" s="1"/>
      <c r="BAE2823" s="1"/>
      <c r="BAF2823" s="1"/>
      <c r="BAG2823" s="1"/>
      <c r="BAH2823" s="1"/>
      <c r="BAI2823" s="1"/>
      <c r="BAJ2823" s="1"/>
      <c r="BAK2823" s="1"/>
      <c r="BAL2823" s="1"/>
      <c r="BAM2823" s="1"/>
      <c r="BAN2823" s="1"/>
      <c r="BAO2823" s="1"/>
      <c r="BAP2823" s="1"/>
      <c r="BAQ2823" s="1"/>
      <c r="BAR2823" s="1"/>
      <c r="BAS2823" s="1"/>
      <c r="BAT2823" s="1"/>
      <c r="BAU2823" s="1"/>
      <c r="BAV2823" s="1"/>
      <c r="BAW2823" s="1"/>
      <c r="BAX2823" s="1"/>
      <c r="BAY2823" s="1"/>
      <c r="BAZ2823" s="1"/>
      <c r="BBA2823" s="1"/>
      <c r="BBB2823" s="1"/>
      <c r="BBC2823" s="1"/>
      <c r="BBD2823" s="1"/>
      <c r="BBE2823" s="1"/>
      <c r="BBF2823" s="1"/>
      <c r="BBG2823" s="1"/>
      <c r="BBH2823" s="35"/>
      <c r="BBI2823" s="1"/>
      <c r="BBJ2823" s="1"/>
      <c r="BBK2823" s="1"/>
      <c r="BBL2823" s="1"/>
      <c r="BBM2823" s="1"/>
      <c r="BBN2823" s="1"/>
      <c r="BBO2823" s="1"/>
      <c r="BBP2823" s="1"/>
      <c r="BBQ2823" s="1"/>
      <c r="BBR2823" s="1"/>
      <c r="BBS2823" s="1"/>
      <c r="BBT2823" s="1"/>
      <c r="BBU2823" s="1"/>
      <c r="BBV2823" s="1"/>
      <c r="BBW2823" s="1"/>
      <c r="BBX2823" s="1"/>
      <c r="BBY2823" s="1"/>
      <c r="BBZ2823" s="1"/>
      <c r="BCA2823" s="1"/>
      <c r="BCB2823" s="1"/>
      <c r="BCC2823" s="1"/>
      <c r="BCD2823" s="1"/>
      <c r="BCE2823" s="1"/>
      <c r="BCF2823" s="1"/>
      <c r="BCG2823" s="35"/>
      <c r="BCH2823" s="1"/>
      <c r="BCI2823" s="1"/>
      <c r="BCJ2823" s="1"/>
      <c r="BCK2823" s="1"/>
      <c r="BCL2823" s="1"/>
      <c r="BCM2823" s="1"/>
      <c r="BCN2823" s="1"/>
      <c r="BCO2823" s="1"/>
      <c r="BCP2823" s="1"/>
      <c r="BCQ2823" s="35"/>
      <c r="BCR2823" s="1"/>
      <c r="BCS2823" s="1"/>
      <c r="BCT2823" s="1"/>
      <c r="BCU2823" s="1"/>
      <c r="BCV2823" s="1"/>
      <c r="BCW2823" s="1"/>
      <c r="BCX2823" s="1"/>
      <c r="BCY2823" s="1"/>
      <c r="BCZ2823" s="35"/>
      <c r="BDA2823" s="1"/>
      <c r="BDB2823" s="1"/>
      <c r="BDC2823" s="1"/>
      <c r="BDD2823" s="1"/>
      <c r="BDE2823" s="1"/>
      <c r="BDF2823" s="1"/>
      <c r="BDG2823" s="1"/>
      <c r="BDH2823" s="1"/>
      <c r="BDI2823" s="1"/>
      <c r="BDJ2823" s="1"/>
      <c r="BDK2823" s="1"/>
      <c r="BDL2823" s="1"/>
      <c r="BDM2823" s="1"/>
      <c r="BDN2823" s="1"/>
      <c r="BDO2823" s="1"/>
      <c r="BDP2823" s="1"/>
      <c r="BDQ2823" s="1"/>
      <c r="BDR2823" s="1"/>
      <c r="BDS2823" s="1"/>
      <c r="BDT2823" s="1"/>
      <c r="BDU2823" s="1"/>
      <c r="BDV2823" s="1"/>
      <c r="BDW2823" s="1"/>
      <c r="BDX2823" s="1"/>
      <c r="BDY2823" s="1"/>
      <c r="BDZ2823" s="1"/>
      <c r="BEA2823" s="1"/>
      <c r="BEB2823" s="1"/>
      <c r="BEC2823" s="1"/>
      <c r="BED2823" s="1"/>
      <c r="BEE2823" s="1"/>
      <c r="BEF2823" s="1"/>
      <c r="BEG2823" s="1"/>
      <c r="BEH2823" s="1"/>
      <c r="BEI2823" s="1"/>
      <c r="BEJ2823" s="1"/>
      <c r="BEK2823" s="1"/>
      <c r="BEL2823" s="1"/>
      <c r="BEM2823" s="1"/>
      <c r="BEN2823" s="1"/>
      <c r="BEO2823" s="1"/>
      <c r="BEP2823" s="1"/>
      <c r="BEQ2823" s="1"/>
      <c r="BER2823" s="1"/>
      <c r="BES2823" s="1"/>
      <c r="BET2823" s="1"/>
      <c r="BEU2823" s="1"/>
      <c r="BEV2823" s="1"/>
      <c r="BEW2823" s="1"/>
      <c r="BEX2823" s="1"/>
      <c r="BEY2823" s="1"/>
      <c r="BEZ2823" s="1"/>
      <c r="BFA2823" s="1"/>
      <c r="BFB2823" s="1"/>
      <c r="BFC2823" s="1"/>
      <c r="BFD2823" s="1"/>
      <c r="BFE2823" s="1"/>
      <c r="BFF2823" s="1"/>
      <c r="BFG2823" s="1"/>
      <c r="BFH2823" s="1"/>
      <c r="BFI2823" s="1"/>
      <c r="BFJ2823" s="1"/>
      <c r="BFK2823" s="1"/>
      <c r="BFL2823" s="1"/>
      <c r="BFM2823" s="1"/>
      <c r="BFN2823" s="1"/>
      <c r="BFO2823" s="1"/>
      <c r="BFP2823" s="1"/>
      <c r="BFQ2823" s="1"/>
      <c r="BFR2823" s="1"/>
      <c r="BFS2823" s="1"/>
      <c r="BFT2823" s="1"/>
      <c r="BFU2823" s="1"/>
      <c r="BFV2823" s="1"/>
      <c r="BFW2823" s="1"/>
      <c r="BFX2823" s="1"/>
      <c r="BFY2823" s="1"/>
      <c r="BFZ2823" s="1"/>
      <c r="BGA2823" s="1"/>
      <c r="BGB2823" s="1"/>
      <c r="BGC2823" s="1"/>
      <c r="BGD2823" s="1"/>
      <c r="BGE2823" s="1"/>
      <c r="BGF2823" s="1"/>
      <c r="BGG2823" s="1"/>
      <c r="BGH2823" s="1"/>
      <c r="BGI2823" s="1"/>
      <c r="BGJ2823" s="1"/>
      <c r="BGK2823" s="1"/>
      <c r="BGL2823" s="1"/>
      <c r="BGM2823" s="1"/>
      <c r="BGN2823" s="1"/>
      <c r="BGO2823" s="1"/>
      <c r="BGP2823" s="1"/>
      <c r="BGQ2823" s="1"/>
      <c r="BGR2823" s="1"/>
      <c r="BGS2823" s="1"/>
      <c r="BGT2823" s="1"/>
      <c r="BGU2823" s="1"/>
      <c r="BGV2823" s="1"/>
      <c r="BGW2823" s="1"/>
      <c r="BGX2823" s="1"/>
      <c r="BGY2823" s="1"/>
      <c r="BGZ2823" s="1"/>
      <c r="BHA2823" s="1"/>
      <c r="BHB2823" s="1"/>
      <c r="BHC2823" s="1"/>
      <c r="BHD2823" s="1"/>
      <c r="BHE2823" s="1"/>
      <c r="BHF2823" s="1"/>
      <c r="BHG2823" s="1"/>
      <c r="BHH2823" s="1"/>
      <c r="BHI2823" s="1"/>
      <c r="BHJ2823" s="1"/>
      <c r="BHK2823" s="1"/>
      <c r="BHL2823" s="1"/>
      <c r="BHM2823" s="1"/>
      <c r="BHN2823" s="1"/>
      <c r="BHO2823" s="1"/>
      <c r="BHP2823" s="1"/>
      <c r="BHQ2823" s="1"/>
      <c r="BHR2823" s="1"/>
      <c r="BHS2823" s="1"/>
      <c r="BHT2823" s="1"/>
      <c r="BHU2823" s="1"/>
      <c r="BHV2823" s="1"/>
      <c r="BHW2823" s="1"/>
      <c r="BHX2823" s="1"/>
      <c r="BHY2823" s="1"/>
      <c r="BHZ2823" s="1"/>
      <c r="BIA2823" s="1"/>
      <c r="BIB2823" s="1"/>
      <c r="BIC2823" s="1"/>
      <c r="BID2823" s="1"/>
      <c r="BIE2823" s="1"/>
      <c r="BIF2823" s="1"/>
      <c r="BIG2823" s="1"/>
      <c r="BIH2823" s="1"/>
      <c r="BII2823" s="1"/>
      <c r="BIJ2823" s="1"/>
      <c r="BIK2823" s="1"/>
      <c r="BIL2823" s="1"/>
      <c r="BIM2823" s="1"/>
      <c r="BIN2823" s="1"/>
      <c r="BIO2823" s="1"/>
      <c r="BIP2823" s="1"/>
      <c r="BIQ2823" s="1"/>
      <c r="BIR2823" s="1"/>
      <c r="BIS2823" s="1"/>
      <c r="BIT2823" s="1"/>
      <c r="BIU2823" s="1"/>
      <c r="BIV2823" s="1"/>
      <c r="BIW2823" s="1"/>
      <c r="BIX2823" s="1"/>
      <c r="BIY2823" s="1"/>
      <c r="BIZ2823" s="1"/>
      <c r="BJA2823" s="35"/>
      <c r="BJB2823" s="1"/>
      <c r="BJC2823" s="1"/>
      <c r="BJD2823" s="1"/>
      <c r="BJE2823" s="1"/>
      <c r="BJF2823" s="1"/>
      <c r="BJG2823" s="1"/>
      <c r="BJH2823" s="1"/>
      <c r="BJI2823" s="1"/>
      <c r="BJJ2823" s="1"/>
      <c r="BJK2823" s="1"/>
      <c r="BJL2823" s="1"/>
      <c r="BJM2823" s="1"/>
      <c r="BJN2823" s="1"/>
      <c r="BJO2823" s="1"/>
      <c r="BJP2823" s="1"/>
      <c r="BJQ2823" s="1"/>
      <c r="BJR2823" s="1"/>
      <c r="BJS2823" s="1"/>
      <c r="BJT2823" s="1"/>
      <c r="BJU2823" s="1"/>
      <c r="BJV2823" s="1"/>
      <c r="BJW2823" s="1"/>
      <c r="BJX2823" s="1"/>
      <c r="BJY2823" s="1"/>
      <c r="BJZ2823" s="1"/>
      <c r="BKA2823" s="1"/>
      <c r="BKB2823" s="1"/>
      <c r="BKC2823" s="1"/>
    </row>
    <row r="2824" spans="1:1641" x14ac:dyDescent="0.3">
      <c r="A2824" s="1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35"/>
      <c r="Q2824" s="35"/>
      <c r="R2824" s="35"/>
      <c r="S2824" s="35"/>
      <c r="T2824" s="35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35"/>
      <c r="AF2824" s="35"/>
      <c r="AG2824" s="35"/>
      <c r="AH2824" s="1"/>
      <c r="AI2824" s="61"/>
      <c r="AJ2824" s="61"/>
      <c r="AK2824" s="51"/>
      <c r="AL2824" s="61"/>
      <c r="AM2824" s="28"/>
      <c r="AN2824" s="28"/>
      <c r="AO2824" s="189"/>
      <c r="AP2824" s="189"/>
      <c r="AQ2824" s="190"/>
      <c r="AR2824" s="38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  <c r="BD2824" s="1"/>
      <c r="BE2824" s="1"/>
      <c r="BF2824" s="1"/>
      <c r="BG2824" s="58"/>
      <c r="BH2824" s="58"/>
      <c r="BI2824" s="65"/>
      <c r="BJ2824" s="58"/>
      <c r="BK2824" s="58"/>
      <c r="BL2824" s="65"/>
      <c r="BM2824" s="61"/>
      <c r="BN2824" s="51"/>
      <c r="BO2824" s="28"/>
      <c r="BP2824" s="61"/>
      <c r="BQ2824" s="51"/>
      <c r="BR2824" s="28"/>
      <c r="BS2824" s="61"/>
      <c r="BT2824" s="28"/>
      <c r="BU2824" s="61"/>
      <c r="BV2824" s="51"/>
      <c r="BW2824" s="28"/>
      <c r="BX2824" s="28"/>
      <c r="BY2824" s="51"/>
      <c r="BZ2824" s="1"/>
      <c r="CA2824" s="1"/>
      <c r="CB2824" s="1"/>
      <c r="CC2824" s="1"/>
      <c r="CD2824" s="1"/>
      <c r="CE2824" s="1"/>
      <c r="CF2824" s="1"/>
      <c r="CG2824" s="1"/>
      <c r="CH2824" s="1"/>
      <c r="CI2824" s="1"/>
      <c r="CJ2824" s="1"/>
      <c r="CK2824" s="1"/>
      <c r="CL2824" s="1"/>
      <c r="CM2824" s="1"/>
      <c r="CN2824" s="1"/>
      <c r="CO2824" s="1"/>
      <c r="CP2824" s="1"/>
      <c r="CQ2824" s="1"/>
      <c r="CR2824" s="1"/>
      <c r="CS2824" s="1"/>
      <c r="CT2824" s="1"/>
      <c r="CU2824" s="1"/>
      <c r="CV2824" s="1"/>
      <c r="CW2824" s="1"/>
      <c r="CX2824" s="1"/>
      <c r="CY2824" s="1"/>
      <c r="CZ2824" s="1"/>
      <c r="DA2824" s="1"/>
      <c r="DB2824" s="1"/>
      <c r="DC2824" s="1"/>
      <c r="DD2824" s="1"/>
      <c r="DE2824" s="1"/>
      <c r="DF2824" s="1"/>
      <c r="DG2824" s="1"/>
      <c r="DH2824" s="1"/>
      <c r="DI2824" s="1"/>
      <c r="DJ2824" s="1"/>
      <c r="DK2824" s="1"/>
      <c r="DL2824" s="1"/>
      <c r="DM2824" s="1"/>
      <c r="DN2824" s="1"/>
      <c r="DO2824" s="1"/>
      <c r="DP2824" s="1"/>
      <c r="DQ2824" s="1"/>
      <c r="DR2824" s="1"/>
      <c r="DS2824" s="1"/>
      <c r="DT2824" s="1"/>
      <c r="DU2824" s="1"/>
      <c r="DV2824" s="1"/>
      <c r="DW2824" s="1"/>
      <c r="DX2824" s="1"/>
      <c r="DY2824" s="1"/>
      <c r="DZ2824" s="1"/>
      <c r="EA2824" s="1"/>
      <c r="EB2824" s="1"/>
      <c r="EC2824" s="1"/>
      <c r="ED2824" s="1"/>
      <c r="EE2824" s="1"/>
      <c r="EF2824" s="1"/>
      <c r="EG2824" s="1"/>
      <c r="EH2824" s="1"/>
      <c r="EI2824" s="1"/>
      <c r="EJ2824" s="1"/>
      <c r="EK2824" s="1"/>
      <c r="EL2824" s="1"/>
      <c r="EM2824" s="1"/>
      <c r="EN2824" s="1"/>
      <c r="EO2824" s="1"/>
      <c r="EP2824" s="1"/>
      <c r="EQ2824" s="1"/>
      <c r="ER2824" s="1"/>
      <c r="ES2824" s="1"/>
      <c r="ET2824" s="1"/>
      <c r="EU2824" s="1"/>
      <c r="EV2824" s="1"/>
      <c r="EW2824" s="1"/>
      <c r="EX2824" s="1"/>
      <c r="EY2824" s="1"/>
      <c r="EZ2824" s="1"/>
      <c r="FA2824" s="1"/>
      <c r="FB2824" s="1"/>
      <c r="FC2824" s="1"/>
      <c r="FD2824" s="1"/>
      <c r="FE2824" s="1"/>
      <c r="FF2824" s="1"/>
      <c r="FG2824" s="1"/>
      <c r="FH2824" s="1"/>
      <c r="FI2824" s="1"/>
      <c r="FJ2824" s="1"/>
      <c r="FK2824" s="1"/>
      <c r="FL2824" s="1"/>
      <c r="FM2824" s="1"/>
      <c r="FN2824" s="1"/>
      <c r="FO2824" s="1"/>
      <c r="FP2824" s="1"/>
      <c r="FQ2824" s="1"/>
      <c r="FR2824" s="1"/>
      <c r="FS2824" s="1"/>
      <c r="FT2824" s="1"/>
      <c r="FU2824" s="1"/>
      <c r="FV2824" s="1"/>
      <c r="FW2824" s="1"/>
      <c r="FX2824" s="1"/>
      <c r="FY2824" s="1"/>
      <c r="FZ2824" s="1"/>
      <c r="GA2824" s="1"/>
      <c r="GB2824" s="1"/>
      <c r="GC2824" s="1"/>
      <c r="GD2824" s="1"/>
      <c r="GE2824" s="1"/>
      <c r="GF2824" s="1"/>
      <c r="GG2824" s="1"/>
      <c r="GH2824" s="1"/>
      <c r="GI2824" s="1"/>
      <c r="GJ2824" s="1"/>
      <c r="GK2824" s="1"/>
      <c r="GL2824" s="1"/>
      <c r="GM2824" s="1"/>
      <c r="GN2824" s="1"/>
      <c r="GO2824" s="1"/>
      <c r="GP2824" s="1"/>
      <c r="GQ2824" s="1"/>
      <c r="GR2824" s="1"/>
      <c r="GS2824" s="1"/>
      <c r="GT2824" s="1"/>
      <c r="GU2824" s="1"/>
      <c r="GV2824" s="1"/>
      <c r="GW2824" s="1"/>
      <c r="GX2824" s="1"/>
      <c r="GY2824" s="1"/>
      <c r="GZ2824" s="1"/>
      <c r="HA2824" s="1"/>
      <c r="HB2824" s="1"/>
      <c r="HC2824" s="1"/>
      <c r="HD2824" s="1"/>
      <c r="HE2824" s="1"/>
      <c r="HF2824" s="1"/>
      <c r="HG2824" s="1"/>
      <c r="HH2824" s="1"/>
      <c r="HI2824" s="1"/>
      <c r="HJ2824" s="1"/>
      <c r="HK2824" s="1"/>
      <c r="HL2824" s="1"/>
      <c r="HM2824" s="1"/>
      <c r="HN2824" s="1"/>
      <c r="HO2824" s="1"/>
      <c r="HP2824" s="1"/>
      <c r="HQ2824" s="1"/>
      <c r="HR2824" s="1"/>
      <c r="HS2824" s="1"/>
      <c r="HT2824" s="1"/>
      <c r="HU2824" s="1"/>
      <c r="HV2824" s="1"/>
      <c r="HW2824" s="1"/>
      <c r="HX2824" s="1"/>
      <c r="HY2824" s="1"/>
      <c r="HZ2824" s="1"/>
      <c r="IA2824" s="1"/>
      <c r="IB2824" s="1"/>
      <c r="IC2824" s="1"/>
      <c r="ID2824" s="1"/>
      <c r="IE2824" s="1"/>
      <c r="IF2824" s="1"/>
      <c r="IG2824" s="1"/>
      <c r="IH2824" s="1"/>
      <c r="II2824" s="1"/>
      <c r="IJ2824" s="1"/>
      <c r="IK2824" s="1"/>
      <c r="IL2824" s="1"/>
      <c r="IM2824" s="1"/>
      <c r="IN2824" s="1"/>
      <c r="IO2824" s="1"/>
      <c r="IP2824" s="1"/>
      <c r="IQ2824" s="1"/>
      <c r="IR2824" s="1"/>
      <c r="IS2824" s="1"/>
      <c r="IT2824" s="1"/>
      <c r="IU2824" s="35"/>
      <c r="IV2824" s="1"/>
      <c r="IW2824" s="1"/>
      <c r="IX2824" s="1"/>
      <c r="IY2824" s="1"/>
      <c r="IZ2824" s="1"/>
      <c r="JA2824" s="1"/>
      <c r="JB2824" s="1"/>
      <c r="JC2824" s="1"/>
      <c r="JD2824" s="1"/>
      <c r="JE2824" s="1"/>
      <c r="JF2824" s="35"/>
      <c r="JG2824" s="35"/>
      <c r="JH2824" s="35"/>
      <c r="JI2824" s="35"/>
      <c r="JJ2824" s="1"/>
      <c r="JK2824" s="1"/>
      <c r="JL2824" s="1"/>
      <c r="JM2824" s="1"/>
      <c r="JN2824" s="1"/>
      <c r="JO2824" s="1"/>
      <c r="JP2824" s="1"/>
      <c r="JQ2824" s="35"/>
      <c r="JR2824" s="1"/>
      <c r="JS2824" s="1"/>
      <c r="JT2824" s="1"/>
      <c r="JU2824" s="1"/>
      <c r="JV2824" s="1"/>
      <c r="JW2824" s="1"/>
      <c r="JX2824" s="1"/>
      <c r="JY2824" s="1"/>
      <c r="JZ2824" s="1"/>
      <c r="KA2824" s="1"/>
      <c r="KB2824" s="1"/>
      <c r="KC2824" s="1"/>
      <c r="KD2824" s="1"/>
      <c r="KE2824" s="1"/>
      <c r="KF2824" s="1"/>
      <c r="KG2824" s="1"/>
      <c r="KH2824" s="1"/>
      <c r="KI2824" s="40"/>
      <c r="KJ2824" s="40"/>
      <c r="KK2824" s="40"/>
      <c r="KL2824" s="8"/>
      <c r="KM2824" s="30"/>
      <c r="KN2824" s="63"/>
      <c r="KO2824" s="30"/>
      <c r="KP2824" s="30"/>
      <c r="KQ2824" s="1"/>
      <c r="KR2824" s="1"/>
      <c r="KS2824" s="1"/>
      <c r="KT2824" s="1"/>
      <c r="KU2824" s="1"/>
      <c r="KV2824" s="1"/>
      <c r="KW2824" s="1"/>
      <c r="KX2824" s="1"/>
      <c r="KY2824" s="1"/>
      <c r="KZ2824" s="1"/>
      <c r="LA2824" s="1"/>
      <c r="LB2824" s="1"/>
      <c r="LC2824" s="1"/>
      <c r="LD2824" s="1"/>
      <c r="LE2824" s="1"/>
      <c r="LF2824" s="1"/>
      <c r="LG2824" s="1"/>
      <c r="LH2824" s="1"/>
      <c r="LI2824" s="35"/>
      <c r="LJ2824" s="1"/>
      <c r="LK2824" s="1"/>
      <c r="LL2824" s="1"/>
      <c r="LM2824" s="1"/>
      <c r="LN2824" s="1"/>
      <c r="LO2824" s="1"/>
      <c r="LP2824" s="1"/>
      <c r="LQ2824" s="1"/>
      <c r="LR2824" s="1"/>
      <c r="LS2824" s="1"/>
      <c r="LT2824" s="1"/>
      <c r="LU2824" s="1"/>
      <c r="LV2824" s="1"/>
      <c r="LW2824" s="1"/>
      <c r="LX2824" s="1"/>
      <c r="LY2824" s="1"/>
      <c r="LZ2824" s="1"/>
      <c r="MA2824" s="1"/>
      <c r="MB2824" s="1"/>
      <c r="MC2824" s="1"/>
      <c r="MD2824" s="1"/>
      <c r="ME2824" s="1"/>
      <c r="MF2824" s="1"/>
      <c r="MG2824" s="1"/>
      <c r="MH2824" s="1"/>
      <c r="MI2824" s="1"/>
      <c r="MJ2824" s="1"/>
      <c r="MK2824" s="40"/>
      <c r="ML2824" s="40"/>
      <c r="MM2824" s="40"/>
      <c r="MN2824" s="40"/>
      <c r="MO2824" s="40"/>
      <c r="MP2824" s="40"/>
      <c r="MQ2824" s="40"/>
      <c r="MR2824" s="40"/>
      <c r="MS2824" s="40"/>
      <c r="MT2824" s="40"/>
      <c r="MU2824" s="40"/>
      <c r="MV2824" s="40"/>
      <c r="MW2824" s="40"/>
      <c r="MX2824" s="40"/>
      <c r="MY2824" s="40"/>
      <c r="MZ2824" s="5"/>
      <c r="NA2824" s="5"/>
      <c r="NB2824" s="5"/>
      <c r="NC2824" s="5"/>
      <c r="ND2824" s="5"/>
      <c r="NE2824" s="1"/>
      <c r="NF2824" s="1"/>
      <c r="NG2824" s="1"/>
      <c r="NH2824" s="1"/>
      <c r="NI2824" s="1"/>
      <c r="NJ2824" s="1"/>
      <c r="NK2824" s="1"/>
      <c r="NL2824" s="1"/>
      <c r="NM2824" s="1"/>
      <c r="NN2824" s="1"/>
      <c r="NO2824" s="1"/>
      <c r="NP2824" s="1"/>
      <c r="NQ2824" s="1"/>
      <c r="NR2824" s="1"/>
      <c r="NS2824" s="1"/>
      <c r="NT2824" s="1"/>
      <c r="NU2824" s="1"/>
      <c r="NV2824" s="1"/>
      <c r="NW2824" s="1"/>
      <c r="NX2824" s="1"/>
      <c r="NY2824" s="1"/>
      <c r="NZ2824" s="1"/>
      <c r="OA2824" s="1"/>
      <c r="OB2824" s="1"/>
      <c r="OC2824" s="1"/>
      <c r="OD2824" s="1"/>
      <c r="OE2824" s="1"/>
      <c r="OF2824" s="1"/>
      <c r="OG2824" s="1"/>
      <c r="OH2824" s="1"/>
      <c r="OI2824" s="1"/>
      <c r="OJ2824" s="1"/>
      <c r="OK2824" s="1"/>
      <c r="OL2824" s="1"/>
      <c r="OM2824" s="1"/>
      <c r="ON2824" s="1"/>
      <c r="OO2824" s="1"/>
      <c r="OP2824" s="1"/>
      <c r="OQ2824" s="1"/>
      <c r="OR2824" s="1"/>
      <c r="OS2824" s="1"/>
      <c r="OT2824" s="1"/>
      <c r="OU2824" s="1"/>
      <c r="OV2824" s="1"/>
      <c r="OW2824" s="1"/>
      <c r="OX2824" s="1"/>
      <c r="OY2824" s="1"/>
      <c r="OZ2824" s="1"/>
      <c r="PA2824" s="1"/>
      <c r="PB2824" s="1"/>
      <c r="PC2824" s="1"/>
      <c r="PD2824" s="1"/>
      <c r="PE2824" s="1"/>
      <c r="PF2824" s="1"/>
      <c r="PG2824" s="1"/>
      <c r="PH2824" s="1"/>
      <c r="PI2824" s="1"/>
      <c r="PJ2824" s="1"/>
      <c r="PK2824" s="1"/>
      <c r="PL2824" s="1"/>
      <c r="PM2824" s="1"/>
      <c r="PN2824" s="1"/>
      <c r="PO2824" s="1"/>
      <c r="PP2824" s="1"/>
      <c r="PQ2824" s="1"/>
      <c r="PR2824" s="1"/>
      <c r="PS2824" s="1"/>
      <c r="PT2824" s="1"/>
      <c r="PU2824" s="1"/>
      <c r="PV2824" s="1"/>
      <c r="PW2824" s="1"/>
      <c r="PX2824" s="1"/>
      <c r="PY2824" s="1"/>
      <c r="PZ2824" s="1"/>
      <c r="QA2824" s="1"/>
      <c r="QB2824" s="1"/>
      <c r="QC2824" s="1"/>
      <c r="QD2824" s="1"/>
      <c r="QE2824" s="1"/>
      <c r="QF2824" s="1"/>
      <c r="QG2824" s="1"/>
      <c r="QH2824" s="1"/>
      <c r="QI2824" s="1"/>
      <c r="QJ2824" s="1"/>
      <c r="QK2824" s="1"/>
      <c r="QL2824" s="1"/>
      <c r="QM2824" s="1"/>
      <c r="QN2824" s="1"/>
      <c r="QO2824" s="1"/>
      <c r="QP2824" s="1"/>
      <c r="QQ2824" s="1"/>
      <c r="QR2824" s="1"/>
      <c r="QS2824" s="1"/>
      <c r="QT2824" s="1"/>
      <c r="QU2824" s="1"/>
      <c r="QV2824" s="1"/>
      <c r="QW2824" s="1"/>
      <c r="QX2824" s="1"/>
      <c r="QY2824" s="1"/>
      <c r="QZ2824" s="35"/>
      <c r="RA2824" s="1"/>
      <c r="RB2824" s="1"/>
      <c r="RC2824" s="1"/>
      <c r="RD2824" s="1"/>
      <c r="RE2824" s="1"/>
      <c r="RF2824" s="1"/>
      <c r="RG2824" s="1"/>
      <c r="RH2824" s="1"/>
      <c r="RI2824" s="1"/>
      <c r="RJ2824" s="1"/>
      <c r="RK2824" s="1"/>
      <c r="RL2824" s="35"/>
      <c r="RM2824" s="1"/>
      <c r="RN2824" s="1"/>
      <c r="RO2824" s="1"/>
      <c r="RP2824" s="1"/>
      <c r="RQ2824" s="1"/>
      <c r="RR2824" s="1"/>
      <c r="RS2824" s="1"/>
      <c r="RT2824" s="1"/>
      <c r="RU2824" s="1"/>
      <c r="RV2824" s="1"/>
      <c r="RW2824" s="1"/>
      <c r="RX2824" s="35"/>
      <c r="RY2824" s="1"/>
      <c r="RZ2824" s="1"/>
      <c r="SA2824" s="1"/>
      <c r="SB2824" s="1"/>
      <c r="SC2824" s="1"/>
      <c r="SD2824" s="1"/>
      <c r="SE2824" s="1"/>
      <c r="SF2824" s="1"/>
      <c r="SG2824" s="1"/>
      <c r="SH2824" s="1"/>
      <c r="SI2824" s="1"/>
      <c r="SJ2824" s="35"/>
      <c r="SK2824" s="1"/>
      <c r="SL2824" s="1"/>
      <c r="SM2824" s="1"/>
      <c r="SN2824" s="1"/>
      <c r="SO2824" s="1"/>
      <c r="SP2824" s="1"/>
      <c r="SQ2824" s="1"/>
      <c r="SR2824" s="1"/>
      <c r="SS2824" s="1"/>
      <c r="ST2824" s="1"/>
      <c r="SU2824" s="1"/>
      <c r="SV2824" s="1"/>
      <c r="SW2824" s="1"/>
      <c r="SX2824" s="1"/>
      <c r="SY2824" s="1"/>
      <c r="SZ2824" s="1"/>
      <c r="TA2824" s="1"/>
      <c r="TB2824" s="1"/>
      <c r="TC2824" s="1"/>
      <c r="TD2824" s="1"/>
      <c r="TE2824" s="1"/>
      <c r="TF2824" s="1"/>
      <c r="TG2824" s="1"/>
      <c r="TH2824" s="1"/>
      <c r="TI2824" s="1"/>
      <c r="TJ2824" s="1"/>
      <c r="TK2824" s="1"/>
      <c r="TL2824" s="1"/>
      <c r="TM2824" s="1"/>
      <c r="TN2824" s="1"/>
      <c r="TO2824" s="1"/>
      <c r="TP2824" s="1"/>
      <c r="TQ2824" s="1"/>
      <c r="TR2824" s="1"/>
      <c r="TS2824" s="1"/>
      <c r="TT2824" s="1"/>
      <c r="TU2824" s="1"/>
      <c r="TV2824" s="1"/>
      <c r="TW2824" s="1"/>
      <c r="TX2824" s="1"/>
      <c r="TY2824" s="1"/>
      <c r="TZ2824" s="1"/>
      <c r="UA2824" s="1"/>
      <c r="UB2824" s="1"/>
      <c r="UC2824" s="1"/>
      <c r="UD2824" s="1"/>
      <c r="UE2824" s="1"/>
      <c r="UF2824" s="1"/>
      <c r="UG2824" s="1"/>
      <c r="UH2824" s="1"/>
      <c r="UI2824" s="1"/>
      <c r="UJ2824" s="1"/>
      <c r="UK2824" s="1"/>
      <c r="UL2824" s="1"/>
      <c r="UM2824" s="1"/>
      <c r="UN2824" s="1"/>
      <c r="UO2824" s="1"/>
      <c r="UP2824" s="1"/>
      <c r="UQ2824" s="1"/>
      <c r="UR2824" s="1"/>
      <c r="US2824" s="1"/>
      <c r="UT2824" s="1"/>
      <c r="UU2824" s="1"/>
      <c r="UV2824" s="1"/>
      <c r="UW2824" s="1"/>
      <c r="UX2824" s="1"/>
      <c r="UY2824" s="1"/>
      <c r="UZ2824" s="1"/>
      <c r="VA2824" s="1"/>
      <c r="VB2824" s="1"/>
      <c r="VC2824" s="1"/>
      <c r="VD2824" s="1"/>
      <c r="VE2824" s="1"/>
      <c r="VF2824" s="1"/>
      <c r="VG2824" s="1"/>
      <c r="VH2824" s="1"/>
      <c r="VI2824" s="1"/>
      <c r="VJ2824" s="1"/>
      <c r="VK2824" s="1"/>
      <c r="VL2824" s="1"/>
      <c r="VM2824" s="1"/>
      <c r="VN2824" s="1"/>
      <c r="VO2824" s="1"/>
      <c r="VP2824" s="1"/>
      <c r="VQ2824" s="1"/>
      <c r="VR2824" s="1"/>
      <c r="VS2824" s="1"/>
      <c r="VT2824" s="1"/>
      <c r="VU2824" s="1"/>
      <c r="VV2824" s="1"/>
      <c r="VW2824" s="1"/>
      <c r="VX2824" s="1"/>
      <c r="VY2824" s="1"/>
      <c r="VZ2824" s="1"/>
      <c r="WA2824" s="1"/>
      <c r="WB2824" s="1"/>
      <c r="WC2824" s="1"/>
      <c r="WD2824" s="1"/>
      <c r="WE2824" s="1"/>
      <c r="WF2824" s="1"/>
      <c r="WG2824" s="1"/>
      <c r="WH2824" s="1"/>
      <c r="WI2824" s="1"/>
      <c r="WJ2824" s="1"/>
      <c r="WK2824" s="35"/>
      <c r="WL2824" s="1"/>
      <c r="WM2824" s="1"/>
      <c r="WN2824" s="1"/>
      <c r="WO2824" s="1"/>
      <c r="WP2824" s="1"/>
      <c r="WQ2824" s="1"/>
      <c r="WR2824" s="1"/>
      <c r="WS2824" s="1"/>
      <c r="WT2824" s="1"/>
      <c r="WU2824" s="1"/>
      <c r="WV2824" s="35"/>
      <c r="WW2824" s="1"/>
      <c r="WX2824" s="1"/>
      <c r="WY2824" s="1"/>
      <c r="WZ2824" s="35"/>
      <c r="XA2824" s="1"/>
      <c r="XB2824" s="1"/>
      <c r="XC2824" s="1"/>
      <c r="XD2824" s="1"/>
      <c r="XE2824" s="1"/>
      <c r="XF2824" s="1"/>
      <c r="XG2824" s="1"/>
      <c r="XH2824" s="1"/>
      <c r="XI2824" s="1"/>
      <c r="XJ2824" s="1"/>
      <c r="XK2824" s="1"/>
      <c r="XL2824" s="1"/>
      <c r="XM2824" s="1"/>
      <c r="XN2824" s="1"/>
      <c r="XO2824" s="1"/>
      <c r="XP2824" s="1"/>
      <c r="XQ2824" s="1"/>
      <c r="XR2824" s="1"/>
      <c r="XS2824" s="1"/>
      <c r="XT2824" s="1"/>
      <c r="XU2824" s="1"/>
      <c r="XV2824" s="1"/>
      <c r="XW2824" s="1"/>
      <c r="XX2824" s="1"/>
      <c r="XY2824" s="1"/>
      <c r="XZ2824" s="1"/>
      <c r="YA2824" s="1"/>
      <c r="YB2824" s="1"/>
      <c r="YC2824" s="1"/>
      <c r="YD2824" s="1"/>
      <c r="YE2824" s="1"/>
      <c r="YF2824" s="1"/>
      <c r="YG2824" s="1"/>
      <c r="YH2824" s="1"/>
      <c r="YI2824" s="1"/>
      <c r="YJ2824" s="1"/>
      <c r="YK2824" s="1"/>
      <c r="YL2824" s="1"/>
      <c r="YM2824" s="1"/>
      <c r="YN2824" s="1"/>
      <c r="YO2824" s="1"/>
      <c r="YP2824" s="1"/>
      <c r="YQ2824" s="1"/>
      <c r="YR2824" s="1"/>
      <c r="YS2824" s="1"/>
      <c r="YT2824" s="1"/>
      <c r="YU2824" s="1"/>
      <c r="YV2824" s="1"/>
      <c r="YW2824" s="1"/>
      <c r="YX2824" s="1"/>
      <c r="YY2824" s="1"/>
      <c r="YZ2824" s="1"/>
      <c r="ZA2824" s="1"/>
      <c r="ZB2824" s="1"/>
      <c r="ZC2824" s="1"/>
      <c r="ZD2824" s="1"/>
      <c r="ZE2824" s="1"/>
      <c r="ZF2824" s="1"/>
      <c r="ZG2824" s="1"/>
      <c r="ZH2824" s="1"/>
      <c r="ZI2824" s="1"/>
      <c r="ZJ2824" s="1"/>
      <c r="ZK2824" s="1"/>
      <c r="ZL2824" s="1"/>
      <c r="ZM2824" s="1"/>
      <c r="ZN2824" s="1"/>
      <c r="ZO2824" s="1"/>
      <c r="ZP2824" s="1"/>
      <c r="ZQ2824" s="1"/>
      <c r="ZR2824" s="1"/>
      <c r="ZS2824" s="1"/>
      <c r="ZT2824" s="1"/>
      <c r="ZU2824" s="1"/>
      <c r="ZV2824" s="1"/>
      <c r="ZW2824" s="1"/>
      <c r="ZX2824" s="1"/>
      <c r="ZY2824" s="1"/>
      <c r="ZZ2824" s="1"/>
      <c r="AAA2824" s="1"/>
      <c r="AAB2824" s="1"/>
      <c r="AAC2824" s="1"/>
      <c r="AAD2824" s="1"/>
      <c r="AAE2824" s="1"/>
      <c r="AAF2824" s="1"/>
      <c r="AAG2824" s="1"/>
      <c r="AAH2824" s="1"/>
      <c r="AAI2824" s="1"/>
      <c r="AAJ2824" s="1"/>
      <c r="AAK2824" s="1"/>
      <c r="AAL2824" s="1"/>
      <c r="AAM2824" s="1"/>
      <c r="AAN2824" s="1"/>
      <c r="AAO2824" s="1"/>
      <c r="AAP2824" s="1"/>
      <c r="AAQ2824" s="1"/>
      <c r="AAR2824" s="1"/>
      <c r="AAS2824" s="1"/>
      <c r="AAT2824" s="1"/>
      <c r="AAU2824" s="1"/>
      <c r="AAV2824" s="1"/>
      <c r="AAW2824" s="1"/>
      <c r="AAX2824" s="1"/>
      <c r="AAY2824" s="1"/>
      <c r="AAZ2824" s="1"/>
      <c r="ABA2824" s="1"/>
      <c r="ABB2824" s="1"/>
      <c r="ABC2824" s="1"/>
      <c r="ABD2824" s="1"/>
      <c r="ABE2824" s="1"/>
      <c r="ABF2824" s="1"/>
      <c r="ABG2824" s="1"/>
      <c r="ABH2824" s="1"/>
      <c r="ABI2824" s="1"/>
      <c r="ABJ2824" s="1"/>
      <c r="ABK2824" s="1"/>
      <c r="ABL2824" s="1"/>
      <c r="ABM2824" s="1"/>
      <c r="ABN2824" s="1"/>
      <c r="ABO2824" s="1"/>
      <c r="ABP2824" s="1"/>
      <c r="ABQ2824" s="1"/>
      <c r="ABR2824" s="1"/>
      <c r="ABS2824" s="1"/>
      <c r="ABT2824" s="1"/>
      <c r="ABU2824" s="1"/>
      <c r="ABV2824" s="1"/>
      <c r="ABW2824" s="1"/>
      <c r="ABX2824" s="1"/>
      <c r="ABY2824" s="1"/>
      <c r="ABZ2824" s="1"/>
      <c r="ACA2824" s="1"/>
      <c r="ACB2824" s="1"/>
      <c r="ACC2824" s="1"/>
      <c r="ACD2824" s="1"/>
      <c r="ACE2824" s="1"/>
      <c r="ACF2824" s="1"/>
      <c r="ACG2824" s="1"/>
      <c r="ACH2824" s="1"/>
      <c r="ACI2824" s="1"/>
      <c r="ACJ2824" s="1"/>
      <c r="ACK2824" s="1"/>
      <c r="ACL2824" s="1"/>
      <c r="ACM2824" s="1"/>
      <c r="ACN2824" s="1"/>
      <c r="ACO2824" s="1"/>
      <c r="ACP2824" s="1"/>
      <c r="ACQ2824" s="1"/>
      <c r="ACR2824" s="1"/>
      <c r="ACS2824" s="1"/>
      <c r="ACT2824" s="1"/>
      <c r="ACU2824" s="1"/>
      <c r="ACV2824" s="1"/>
      <c r="ACW2824" s="1"/>
      <c r="ACX2824" s="1"/>
      <c r="ACY2824" s="1"/>
      <c r="ACZ2824" s="1"/>
      <c r="ADA2824" s="1"/>
      <c r="ADB2824" s="1"/>
      <c r="ADC2824" s="1"/>
      <c r="ADD2824" s="1"/>
      <c r="ADE2824" s="1"/>
      <c r="ADF2824" s="1"/>
      <c r="ADG2824" s="1"/>
      <c r="ADH2824" s="1"/>
      <c r="ADI2824" s="1"/>
      <c r="ADJ2824" s="1"/>
      <c r="ADK2824" s="1"/>
      <c r="ADL2824" s="1"/>
      <c r="ADM2824" s="1"/>
      <c r="ADN2824" s="1"/>
      <c r="ADO2824" s="1"/>
      <c r="ADP2824" s="1"/>
      <c r="ADQ2824" s="1"/>
      <c r="ADR2824" s="1"/>
      <c r="ADS2824" s="1"/>
      <c r="ADT2824" s="1"/>
      <c r="ADU2824" s="35"/>
      <c r="ADV2824" s="1"/>
      <c r="ADW2824" s="1"/>
      <c r="ADX2824" s="1"/>
      <c r="ADY2824" s="1"/>
      <c r="ADZ2824" s="1"/>
      <c r="AEA2824" s="1"/>
      <c r="AEB2824" s="1"/>
      <c r="AEC2824" s="1"/>
      <c r="AED2824" s="1"/>
      <c r="AEE2824" s="1"/>
      <c r="AEF2824" s="1"/>
      <c r="AEG2824" s="35"/>
      <c r="AEH2824" s="1"/>
      <c r="AEI2824" s="1"/>
      <c r="AEJ2824" s="1"/>
      <c r="AEK2824" s="1"/>
      <c r="AEL2824" s="1"/>
      <c r="AEM2824" s="1"/>
      <c r="AEN2824" s="1"/>
      <c r="AEO2824" s="1"/>
      <c r="AEP2824" s="1"/>
      <c r="AEQ2824" s="1"/>
      <c r="AER2824" s="1"/>
      <c r="AES2824" s="35"/>
      <c r="AET2824" s="1"/>
      <c r="AEU2824" s="1"/>
      <c r="AEV2824" s="1"/>
      <c r="AEW2824" s="1"/>
      <c r="AEX2824" s="1"/>
      <c r="AEY2824" s="1"/>
      <c r="AEZ2824" s="1"/>
      <c r="AFA2824" s="1"/>
      <c r="AFB2824" s="1"/>
      <c r="AFC2824" s="1"/>
      <c r="AFD2824" s="1"/>
      <c r="AFE2824" s="1"/>
      <c r="AFF2824" s="1"/>
      <c r="AFG2824" s="35"/>
      <c r="AFH2824" s="1"/>
      <c r="AFI2824" s="1"/>
      <c r="AFJ2824" s="1"/>
      <c r="AFK2824" s="1"/>
      <c r="AFL2824" s="1"/>
      <c r="AFM2824" s="1"/>
      <c r="AFN2824" s="1"/>
      <c r="AFO2824" s="1"/>
      <c r="AFP2824" s="1"/>
      <c r="AFQ2824" s="1"/>
      <c r="AFR2824" s="1"/>
      <c r="AFS2824" s="1"/>
      <c r="AFT2824" s="1"/>
      <c r="AFU2824" s="1"/>
      <c r="AFV2824" s="1"/>
      <c r="AFW2824" s="1"/>
      <c r="AFX2824" s="1"/>
      <c r="AFY2824" s="1"/>
      <c r="AFZ2824" s="1"/>
      <c r="AGA2824" s="1"/>
      <c r="AGB2824" s="1"/>
      <c r="AGC2824" s="35"/>
      <c r="AGD2824" s="1"/>
      <c r="AGE2824" s="1"/>
      <c r="AGF2824" s="1"/>
      <c r="AGG2824" s="1"/>
      <c r="AGH2824" s="1"/>
      <c r="AGI2824" s="1"/>
      <c r="AGJ2824" s="1"/>
      <c r="AGK2824" s="1"/>
      <c r="AGL2824" s="35"/>
      <c r="AGM2824" s="1"/>
      <c r="AGN2824" s="1"/>
      <c r="AGO2824" s="1"/>
      <c r="AGP2824" s="35"/>
      <c r="AGQ2824" s="1"/>
      <c r="AGR2824" s="1"/>
      <c r="AGS2824" s="1"/>
      <c r="AGT2824" s="1"/>
      <c r="AGU2824" s="1"/>
      <c r="AGV2824" s="1"/>
      <c r="AGW2824" s="1"/>
      <c r="AGX2824" s="1"/>
      <c r="AGY2824" s="1"/>
      <c r="AGZ2824" s="1"/>
      <c r="AHA2824" s="1"/>
      <c r="AHB2824" s="35"/>
      <c r="AHC2824" s="1"/>
      <c r="AHD2824" s="1"/>
      <c r="AHE2824" s="1"/>
      <c r="AHF2824" s="1"/>
      <c r="AHG2824" s="1"/>
      <c r="AHH2824" s="1"/>
      <c r="AHI2824" s="1"/>
      <c r="AHJ2824" s="1"/>
      <c r="AHK2824" s="1"/>
      <c r="AHL2824" s="1"/>
      <c r="AHM2824" s="1"/>
      <c r="AHN2824" s="35"/>
      <c r="AHO2824" s="1"/>
      <c r="AHP2824" s="1"/>
      <c r="AHQ2824" s="1"/>
      <c r="AHR2824" s="1"/>
      <c r="AHS2824" s="1"/>
      <c r="AHT2824" s="1"/>
      <c r="AHU2824" s="1"/>
      <c r="AHV2824" s="1"/>
      <c r="AHW2824" s="1"/>
      <c r="AHX2824" s="1"/>
      <c r="AHY2824" s="1"/>
      <c r="AHZ2824" s="35"/>
      <c r="AIA2824" s="1"/>
      <c r="AIB2824" s="1"/>
      <c r="AIC2824" s="1"/>
      <c r="AID2824" s="1"/>
      <c r="AIE2824" s="1"/>
      <c r="AIF2824" s="1"/>
      <c r="AIG2824" s="1"/>
      <c r="AIH2824" s="1"/>
      <c r="AII2824" s="1"/>
      <c r="AIJ2824" s="1"/>
      <c r="AIK2824" s="1"/>
      <c r="AIL2824" s="1"/>
      <c r="AIM2824" s="1"/>
      <c r="AIN2824" s="1"/>
      <c r="AIO2824" s="1"/>
      <c r="AIP2824" s="1"/>
      <c r="AIQ2824" s="35"/>
      <c r="AIR2824" s="1"/>
      <c r="AIS2824" s="1"/>
      <c r="AIT2824" s="1"/>
      <c r="AIU2824" s="1"/>
      <c r="AIV2824" s="1"/>
      <c r="AIW2824" s="35"/>
      <c r="AIX2824" s="1"/>
      <c r="AIY2824" s="1"/>
      <c r="AIZ2824" s="1"/>
      <c r="AJA2824" s="1"/>
      <c r="AJB2824" s="1"/>
      <c r="AJC2824" s="35"/>
      <c r="AJD2824" s="1"/>
      <c r="AJE2824" s="1"/>
      <c r="AJF2824" s="1"/>
      <c r="AJG2824" s="1"/>
      <c r="AJH2824" s="1"/>
      <c r="AJI2824" s="35"/>
      <c r="AJJ2824" s="1"/>
      <c r="AJK2824" s="1"/>
      <c r="AJL2824" s="1"/>
      <c r="AJM2824" s="1"/>
      <c r="AJN2824" s="1"/>
      <c r="AJO2824" s="35"/>
      <c r="AJP2824" s="1"/>
      <c r="AJQ2824" s="1"/>
      <c r="AJR2824" s="1"/>
      <c r="AJS2824" s="1"/>
      <c r="AJT2824" s="1"/>
      <c r="AJU2824" s="35"/>
      <c r="AJV2824" s="1"/>
      <c r="AJW2824" s="1"/>
      <c r="AJX2824" s="1"/>
      <c r="AJY2824" s="1"/>
      <c r="AJZ2824" s="1"/>
      <c r="AKA2824" s="1"/>
      <c r="AKB2824" s="1"/>
      <c r="AKC2824" s="1"/>
      <c r="AKD2824" s="1"/>
      <c r="AKE2824" s="1"/>
      <c r="AKF2824" s="1"/>
      <c r="AKG2824" s="1"/>
      <c r="AKH2824" s="1"/>
      <c r="AKI2824" s="1"/>
      <c r="AKJ2824" s="1"/>
      <c r="AKK2824" s="1"/>
      <c r="AKL2824" s="1"/>
      <c r="AKM2824" s="1"/>
      <c r="AKN2824" s="1"/>
      <c r="AKO2824" s="1"/>
      <c r="AKP2824" s="1"/>
      <c r="AKQ2824" s="1"/>
      <c r="AKR2824" s="1"/>
      <c r="AKS2824" s="1"/>
      <c r="AKT2824" s="1"/>
      <c r="AKU2824" s="1"/>
      <c r="AKV2824" s="1"/>
      <c r="AKW2824" s="1"/>
      <c r="AKX2824" s="1"/>
      <c r="AKY2824" s="1"/>
      <c r="AKZ2824" s="1"/>
      <c r="ALA2824" s="1"/>
      <c r="ALB2824" s="1"/>
      <c r="ALC2824" s="1"/>
      <c r="ALD2824" s="1"/>
      <c r="ALE2824" s="1"/>
      <c r="ALF2824" s="1"/>
      <c r="ALG2824" s="1"/>
      <c r="ALH2824" s="1"/>
      <c r="ALI2824" s="1"/>
      <c r="ALJ2824" s="1"/>
      <c r="ALK2824" s="1"/>
      <c r="ALL2824" s="1"/>
      <c r="ALM2824" s="1"/>
      <c r="ALN2824" s="1"/>
      <c r="ALO2824" s="1"/>
      <c r="ALP2824" s="1"/>
      <c r="ALQ2824" s="1"/>
      <c r="ALR2824" s="1"/>
      <c r="ALS2824" s="1"/>
      <c r="ALT2824" s="1"/>
      <c r="ALU2824" s="1"/>
      <c r="ALV2824" s="1"/>
      <c r="ALW2824" s="1"/>
      <c r="ALX2824" s="1"/>
      <c r="ALY2824" s="1"/>
      <c r="ALZ2824" s="1"/>
      <c r="AMA2824" s="1"/>
      <c r="AMB2824" s="1"/>
      <c r="AMC2824" s="1"/>
      <c r="AMD2824" s="1"/>
      <c r="AME2824" s="1"/>
      <c r="AMF2824" s="1"/>
      <c r="AMG2824" s="1"/>
      <c r="AMH2824" s="1"/>
      <c r="AMI2824" s="1"/>
      <c r="AMJ2824" s="1"/>
      <c r="AMK2824" s="1"/>
      <c r="AML2824" s="1"/>
      <c r="AMM2824" s="1"/>
      <c r="AMN2824" s="1"/>
      <c r="AMO2824" s="1"/>
      <c r="AMP2824" s="1"/>
      <c r="AMQ2824" s="1"/>
      <c r="AMR2824" s="1"/>
      <c r="AMS2824" s="1"/>
      <c r="AMT2824" s="1"/>
      <c r="AMU2824" s="1"/>
      <c r="AMV2824" s="1"/>
      <c r="AMW2824" s="1"/>
      <c r="AMX2824" s="1"/>
      <c r="AMY2824" s="1"/>
      <c r="AMZ2824" s="1"/>
      <c r="ANA2824" s="1"/>
      <c r="ANB2824" s="1"/>
      <c r="ANC2824" s="1"/>
      <c r="AND2824" s="1"/>
      <c r="ANE2824" s="1"/>
      <c r="ANF2824" s="1"/>
      <c r="ANG2824" s="1"/>
      <c r="ANH2824" s="1"/>
      <c r="ANI2824" s="1"/>
      <c r="ANJ2824" s="1"/>
      <c r="ANK2824" s="1"/>
      <c r="ANL2824" s="1"/>
      <c r="ANM2824" s="1"/>
      <c r="ANN2824" s="1"/>
      <c r="ANO2824" s="1"/>
      <c r="ANP2824" s="1"/>
      <c r="ANQ2824" s="1"/>
      <c r="ANR2824" s="1"/>
      <c r="ANS2824" s="1"/>
      <c r="ANT2824" s="1"/>
      <c r="ANU2824" s="1"/>
      <c r="ANV2824" s="1"/>
      <c r="ANW2824" s="1"/>
      <c r="ANX2824" s="1"/>
      <c r="ANY2824" s="1"/>
      <c r="ANZ2824" s="1"/>
      <c r="AOA2824" s="1"/>
      <c r="AOB2824" s="1"/>
      <c r="AOC2824" s="1"/>
      <c r="AOD2824" s="1"/>
      <c r="AOE2824" s="1"/>
      <c r="AOF2824" s="1"/>
      <c r="AOG2824" s="1"/>
      <c r="AOH2824" s="1"/>
      <c r="AOI2824" s="1"/>
      <c r="AOJ2824" s="1"/>
      <c r="AOK2824" s="1"/>
      <c r="AOL2824" s="1"/>
      <c r="AOM2824" s="1"/>
      <c r="AON2824" s="1"/>
      <c r="AOO2824" s="1"/>
      <c r="AOP2824" s="1"/>
      <c r="AOQ2824" s="1"/>
      <c r="AOR2824" s="1"/>
      <c r="AOS2824" s="1"/>
      <c r="AOT2824" s="1"/>
      <c r="AOU2824" s="1"/>
      <c r="AOV2824" s="1"/>
      <c r="AOW2824" s="1"/>
      <c r="AOX2824" s="1"/>
      <c r="AOY2824" s="1"/>
      <c r="AOZ2824" s="1"/>
      <c r="APA2824" s="1"/>
      <c r="APB2824" s="1"/>
      <c r="APC2824" s="1"/>
      <c r="APD2824" s="1"/>
      <c r="APE2824" s="1"/>
      <c r="APF2824" s="1"/>
      <c r="APG2824" s="1"/>
      <c r="APH2824" s="1"/>
      <c r="API2824" s="1"/>
      <c r="APJ2824" s="1"/>
      <c r="APK2824" s="1"/>
      <c r="APL2824" s="1"/>
      <c r="APM2824" s="1"/>
      <c r="APN2824" s="1"/>
      <c r="APO2824" s="1"/>
      <c r="APP2824" s="1"/>
      <c r="APQ2824" s="1"/>
      <c r="APR2824" s="1"/>
      <c r="APS2824" s="1"/>
      <c r="APT2824" s="1"/>
      <c r="APU2824" s="1"/>
      <c r="APV2824" s="1"/>
      <c r="APW2824" s="1"/>
      <c r="APX2824" s="1"/>
      <c r="APY2824" s="1"/>
      <c r="APZ2824" s="1"/>
      <c r="AQA2824" s="1"/>
      <c r="AQB2824" s="1"/>
      <c r="AQC2824" s="1"/>
      <c r="AQD2824" s="1"/>
      <c r="AQE2824" s="1"/>
      <c r="AQF2824" s="1"/>
      <c r="AQG2824" s="1"/>
      <c r="AQH2824" s="1"/>
      <c r="AQI2824" s="1"/>
      <c r="AQJ2824" s="1"/>
      <c r="AQK2824" s="1"/>
      <c r="AQL2824" s="1"/>
      <c r="AQM2824" s="1"/>
      <c r="AQN2824" s="1"/>
      <c r="AQO2824" s="1"/>
      <c r="AQP2824" s="1"/>
      <c r="AQQ2824" s="1"/>
      <c r="AQR2824" s="1"/>
      <c r="AQS2824" s="1"/>
      <c r="AQT2824" s="1"/>
      <c r="AQU2824" s="1"/>
      <c r="AQV2824" s="1"/>
      <c r="AQW2824" s="1"/>
      <c r="AQX2824" s="1"/>
      <c r="AQY2824" s="1"/>
      <c r="AQZ2824" s="1"/>
      <c r="ARA2824" s="1"/>
      <c r="ARB2824" s="1"/>
      <c r="ARC2824" s="1"/>
      <c r="ARD2824" s="1"/>
      <c r="ARE2824" s="1"/>
      <c r="ARF2824" s="1"/>
      <c r="ARG2824" s="1"/>
      <c r="ARH2824" s="1"/>
      <c r="ARI2824" s="1"/>
      <c r="ARJ2824" s="1"/>
      <c r="ARK2824" s="1"/>
      <c r="ARL2824" s="1"/>
      <c r="ARM2824" s="1"/>
      <c r="ARN2824" s="1"/>
      <c r="ARO2824" s="1"/>
      <c r="ARP2824" s="1"/>
      <c r="ARQ2824" s="1"/>
      <c r="ARR2824" s="1"/>
      <c r="ARS2824" s="1"/>
      <c r="ART2824" s="1"/>
      <c r="ARU2824" s="1"/>
      <c r="ARV2824" s="1"/>
      <c r="ARW2824" s="1"/>
      <c r="ARX2824" s="1"/>
      <c r="ARY2824" s="1"/>
      <c r="ARZ2824" s="1"/>
      <c r="ASA2824" s="1"/>
      <c r="ASB2824" s="1"/>
      <c r="ASC2824" s="1"/>
      <c r="ASD2824" s="1"/>
      <c r="ASE2824" s="1"/>
      <c r="ASF2824" s="1"/>
      <c r="ASG2824" s="1"/>
      <c r="ASH2824" s="1"/>
      <c r="ASI2824" s="1"/>
      <c r="ASJ2824" s="1"/>
      <c r="ASK2824" s="1"/>
      <c r="ASL2824" s="1"/>
      <c r="ASM2824" s="1"/>
      <c r="ASN2824" s="1"/>
      <c r="ASO2824" s="1"/>
      <c r="ASP2824" s="1"/>
      <c r="ASQ2824" s="1"/>
      <c r="ASR2824" s="1"/>
      <c r="ASS2824" s="1"/>
      <c r="AST2824" s="1"/>
      <c r="ASU2824" s="1"/>
      <c r="ASV2824" s="1"/>
      <c r="ASW2824" s="1"/>
      <c r="ASX2824" s="1"/>
      <c r="ASY2824" s="1"/>
      <c r="ASZ2824" s="1"/>
      <c r="ATA2824" s="1"/>
      <c r="ATB2824" s="1"/>
      <c r="ATC2824" s="1"/>
      <c r="ATD2824" s="1"/>
      <c r="ATE2824" s="1"/>
      <c r="ATF2824" s="1"/>
      <c r="ATG2824" s="1"/>
      <c r="ATH2824" s="1"/>
      <c r="ATI2824" s="1"/>
      <c r="ATJ2824" s="1"/>
      <c r="ATK2824" s="1"/>
      <c r="ATL2824" s="1"/>
      <c r="ATM2824" s="1"/>
      <c r="ATN2824" s="1"/>
      <c r="ATO2824" s="1"/>
      <c r="ATP2824" s="1"/>
      <c r="ATQ2824" s="1"/>
      <c r="ATR2824" s="1"/>
      <c r="ATS2824" s="1"/>
      <c r="ATT2824" s="1"/>
      <c r="ATU2824" s="1"/>
      <c r="ATV2824" s="1"/>
      <c r="ATW2824" s="1"/>
      <c r="ATX2824" s="1"/>
      <c r="ATY2824" s="1"/>
      <c r="ATZ2824" s="1"/>
      <c r="AUA2824" s="1"/>
      <c r="AUB2824" s="1"/>
      <c r="AUC2824" s="1"/>
      <c r="AUD2824" s="1"/>
      <c r="AUE2824" s="1"/>
      <c r="AUF2824" s="1"/>
      <c r="AUG2824" s="1"/>
      <c r="AUH2824" s="1"/>
      <c r="AUI2824" s="1"/>
      <c r="AUJ2824" s="1"/>
      <c r="AUK2824" s="1"/>
      <c r="AUL2824" s="1"/>
      <c r="AUM2824" s="1"/>
      <c r="AUN2824" s="1"/>
      <c r="AUO2824" s="1"/>
      <c r="AUP2824" s="1"/>
      <c r="AUQ2824" s="1"/>
      <c r="AUR2824" s="1"/>
      <c r="AUS2824" s="1"/>
      <c r="AUT2824" s="1"/>
      <c r="AUU2824" s="1"/>
      <c r="AUV2824" s="1"/>
      <c r="AUW2824" s="1"/>
      <c r="AUX2824" s="1"/>
      <c r="AUY2824" s="1"/>
      <c r="AUZ2824" s="1"/>
      <c r="AVA2824" s="1"/>
      <c r="AVB2824" s="1"/>
      <c r="AVC2824" s="1"/>
      <c r="AVD2824" s="1"/>
      <c r="AVE2824" s="1"/>
      <c r="AVF2824" s="1"/>
      <c r="AVG2824" s="1"/>
      <c r="AVH2824" s="1"/>
      <c r="AVI2824" s="1"/>
      <c r="AVJ2824" s="1"/>
      <c r="AVK2824" s="1"/>
      <c r="AVL2824" s="1"/>
      <c r="AVM2824" s="1"/>
      <c r="AVN2824" s="1"/>
      <c r="AVO2824" s="35"/>
      <c r="AVP2824" s="1"/>
      <c r="AVQ2824" s="1"/>
      <c r="AVR2824" s="1"/>
      <c r="AVS2824" s="1"/>
      <c r="AVT2824" s="1"/>
      <c r="AVU2824" s="1"/>
      <c r="AVV2824" s="1"/>
      <c r="AVW2824" s="1"/>
      <c r="AVX2824" s="1"/>
      <c r="AVY2824" s="1"/>
      <c r="AVZ2824" s="1"/>
      <c r="AWA2824" s="1"/>
      <c r="AWB2824" s="1"/>
      <c r="AWC2824" s="1"/>
      <c r="AWD2824" s="1"/>
      <c r="AWE2824" s="1"/>
      <c r="AWF2824" s="1"/>
      <c r="AWG2824" s="1"/>
      <c r="AWH2824" s="1"/>
      <c r="AWI2824" s="1"/>
      <c r="AWJ2824" s="1"/>
      <c r="AWK2824" s="1"/>
      <c r="AWL2824" s="1"/>
      <c r="AWM2824" s="35"/>
      <c r="AWN2824" s="1"/>
      <c r="AWO2824" s="1"/>
      <c r="AWP2824" s="1"/>
      <c r="AWQ2824" s="1"/>
      <c r="AWR2824" s="1"/>
      <c r="AWS2824" s="1"/>
      <c r="AWT2824" s="1"/>
      <c r="AWU2824" s="1"/>
      <c r="AWV2824" s="1"/>
      <c r="AWW2824" s="1"/>
      <c r="AWX2824" s="1"/>
      <c r="AWY2824" s="1"/>
      <c r="AWZ2824" s="1"/>
      <c r="AXA2824" s="1"/>
      <c r="AXB2824" s="1"/>
      <c r="AXC2824" s="1"/>
      <c r="AXD2824" s="1"/>
      <c r="AXE2824" s="1"/>
      <c r="AXF2824" s="1"/>
      <c r="AXG2824" s="1"/>
      <c r="AXH2824" s="1"/>
      <c r="AXI2824" s="1"/>
      <c r="AXJ2824" s="1"/>
      <c r="AXK2824" s="1"/>
      <c r="AXL2824" s="1"/>
      <c r="AXM2824" s="1"/>
      <c r="AXN2824" s="1"/>
      <c r="AXO2824" s="1"/>
      <c r="AXP2824" s="1"/>
      <c r="AXQ2824" s="1"/>
      <c r="AXR2824" s="1"/>
      <c r="AXS2824" s="1"/>
      <c r="AXT2824" s="1"/>
      <c r="AXU2824" s="1"/>
      <c r="AXV2824" s="1"/>
      <c r="AXW2824" s="1"/>
      <c r="AXX2824" s="1"/>
      <c r="AXY2824" s="1"/>
      <c r="AXZ2824" s="1"/>
      <c r="AYA2824" s="1"/>
      <c r="AYB2824" s="1"/>
      <c r="AYC2824" s="1"/>
      <c r="AYD2824" s="1"/>
      <c r="AYE2824" s="1"/>
      <c r="AYF2824" s="1"/>
      <c r="AYG2824" s="1"/>
      <c r="AYH2824" s="1"/>
      <c r="AYI2824" s="1"/>
      <c r="AYJ2824" s="1"/>
      <c r="AYK2824" s="1"/>
      <c r="AYL2824" s="1"/>
      <c r="AYM2824" s="1"/>
      <c r="AYN2824" s="1"/>
      <c r="AYO2824" s="1"/>
      <c r="AYP2824" s="1"/>
      <c r="AYQ2824" s="1"/>
      <c r="AYR2824" s="1"/>
      <c r="AYS2824" s="1"/>
      <c r="AYT2824" s="1"/>
      <c r="AYU2824" s="1"/>
      <c r="AYV2824" s="1"/>
      <c r="AYW2824" s="1"/>
      <c r="AYX2824" s="1"/>
      <c r="AYY2824" s="1"/>
      <c r="AYZ2824" s="1"/>
      <c r="AZA2824" s="1"/>
      <c r="AZB2824" s="1"/>
      <c r="AZC2824" s="1"/>
      <c r="AZD2824" s="1"/>
      <c r="AZE2824" s="1"/>
      <c r="AZF2824" s="35"/>
      <c r="AZG2824" s="1"/>
      <c r="AZH2824" s="1"/>
      <c r="AZI2824" s="1"/>
      <c r="AZJ2824" s="1"/>
      <c r="AZK2824" s="1"/>
      <c r="AZL2824" s="1"/>
      <c r="AZM2824" s="1"/>
      <c r="AZN2824" s="1"/>
      <c r="AZO2824" s="1"/>
      <c r="AZP2824" s="1"/>
      <c r="AZQ2824" s="1"/>
      <c r="AZR2824" s="1"/>
      <c r="AZS2824" s="1"/>
      <c r="AZT2824" s="1"/>
      <c r="AZU2824" s="1"/>
      <c r="AZV2824" s="1"/>
      <c r="AZW2824" s="1"/>
      <c r="AZX2824" s="1"/>
      <c r="AZY2824" s="1"/>
      <c r="AZZ2824" s="1"/>
      <c r="BAA2824" s="1"/>
      <c r="BAB2824" s="1"/>
      <c r="BAC2824" s="1"/>
      <c r="BAD2824" s="1"/>
      <c r="BAE2824" s="1"/>
      <c r="BAF2824" s="1"/>
      <c r="BAG2824" s="1"/>
      <c r="BAH2824" s="1"/>
      <c r="BAI2824" s="1"/>
      <c r="BAJ2824" s="1"/>
      <c r="BAK2824" s="1"/>
      <c r="BAL2824" s="1"/>
      <c r="BAM2824" s="1"/>
      <c r="BAN2824" s="1"/>
      <c r="BAO2824" s="1"/>
      <c r="BAP2824" s="1"/>
      <c r="BAQ2824" s="1"/>
      <c r="BAR2824" s="1"/>
      <c r="BAS2824" s="1"/>
      <c r="BAT2824" s="1"/>
      <c r="BAU2824" s="1"/>
      <c r="BAV2824" s="1"/>
      <c r="BAW2824" s="1"/>
      <c r="BAX2824" s="1"/>
      <c r="BAY2824" s="1"/>
      <c r="BAZ2824" s="1"/>
      <c r="BBA2824" s="1"/>
      <c r="BBB2824" s="1"/>
      <c r="BBC2824" s="1"/>
      <c r="BBD2824" s="1"/>
      <c r="BBE2824" s="1"/>
      <c r="BBF2824" s="1"/>
      <c r="BBG2824" s="1"/>
      <c r="BBH2824" s="35"/>
      <c r="BBI2824" s="1"/>
      <c r="BBJ2824" s="1"/>
      <c r="BBK2824" s="1"/>
      <c r="BBL2824" s="1"/>
      <c r="BBM2824" s="1"/>
      <c r="BBN2824" s="1"/>
      <c r="BBO2824" s="1"/>
      <c r="BBP2824" s="1"/>
      <c r="BBQ2824" s="1"/>
      <c r="BBR2824" s="1"/>
      <c r="BBS2824" s="1"/>
      <c r="BBT2824" s="1"/>
      <c r="BBU2824" s="1"/>
      <c r="BBV2824" s="1"/>
      <c r="BBW2824" s="1"/>
      <c r="BBX2824" s="1"/>
      <c r="BBY2824" s="1"/>
      <c r="BBZ2824" s="1"/>
      <c r="BCA2824" s="1"/>
      <c r="BCB2824" s="1"/>
      <c r="BCC2824" s="1"/>
      <c r="BCD2824" s="1"/>
      <c r="BCE2824" s="1"/>
      <c r="BCF2824" s="1"/>
      <c r="BCG2824" s="35"/>
      <c r="BCH2824" s="1"/>
      <c r="BCI2824" s="1"/>
      <c r="BCJ2824" s="1"/>
      <c r="BCK2824" s="1"/>
      <c r="BCL2824" s="1"/>
      <c r="BCM2824" s="1"/>
      <c r="BCN2824" s="1"/>
      <c r="BCO2824" s="1"/>
      <c r="BCP2824" s="1"/>
      <c r="BCQ2824" s="35"/>
      <c r="BCR2824" s="1"/>
      <c r="BCS2824" s="1"/>
      <c r="BCT2824" s="1"/>
      <c r="BCU2824" s="1"/>
      <c r="BCV2824" s="1"/>
      <c r="BCW2824" s="1"/>
      <c r="BCX2824" s="1"/>
      <c r="BCY2824" s="1"/>
      <c r="BCZ2824" s="35"/>
      <c r="BDA2824" s="1"/>
      <c r="BDB2824" s="1"/>
      <c r="BDC2824" s="1"/>
      <c r="BDD2824" s="1"/>
      <c r="BDE2824" s="1"/>
      <c r="BDF2824" s="1"/>
      <c r="BDG2824" s="1"/>
      <c r="BDH2824" s="1"/>
      <c r="BDI2824" s="1"/>
      <c r="BDJ2824" s="1"/>
      <c r="BDK2824" s="1"/>
      <c r="BDL2824" s="1"/>
      <c r="BDM2824" s="1"/>
      <c r="BDN2824" s="1"/>
      <c r="BDO2824" s="1"/>
      <c r="BDP2824" s="1"/>
      <c r="BDQ2824" s="1"/>
      <c r="BDR2824" s="1"/>
      <c r="BDS2824" s="1"/>
      <c r="BDT2824" s="1"/>
      <c r="BDU2824" s="1"/>
      <c r="BDV2824" s="1"/>
      <c r="BDW2824" s="1"/>
      <c r="BDX2824" s="1"/>
      <c r="BDY2824" s="1"/>
      <c r="BDZ2824" s="1"/>
      <c r="BEA2824" s="1"/>
      <c r="BEB2824" s="1"/>
      <c r="BEC2824" s="1"/>
      <c r="BED2824" s="1"/>
      <c r="BEE2824" s="1"/>
      <c r="BEF2824" s="1"/>
      <c r="BEG2824" s="1"/>
      <c r="BEH2824" s="1"/>
      <c r="BEI2824" s="1"/>
      <c r="BEJ2824" s="1"/>
      <c r="BEK2824" s="1"/>
      <c r="BEL2824" s="1"/>
      <c r="BEM2824" s="1"/>
      <c r="BEN2824" s="1"/>
      <c r="BEO2824" s="1"/>
      <c r="BEP2824" s="1"/>
      <c r="BEQ2824" s="1"/>
      <c r="BER2824" s="1"/>
      <c r="BES2824" s="1"/>
      <c r="BET2824" s="1"/>
      <c r="BEU2824" s="1"/>
      <c r="BEV2824" s="1"/>
      <c r="BEW2824" s="1"/>
      <c r="BEX2824" s="1"/>
      <c r="BEY2824" s="1"/>
      <c r="BEZ2824" s="1"/>
      <c r="BFA2824" s="1"/>
      <c r="BFB2824" s="1"/>
      <c r="BFC2824" s="1"/>
      <c r="BFD2824" s="1"/>
      <c r="BFE2824" s="1"/>
      <c r="BFF2824" s="1"/>
      <c r="BFG2824" s="1"/>
      <c r="BFH2824" s="1"/>
      <c r="BFI2824" s="1"/>
      <c r="BFJ2824" s="1"/>
      <c r="BFK2824" s="1"/>
      <c r="BFL2824" s="1"/>
      <c r="BFM2824" s="1"/>
      <c r="BFN2824" s="1"/>
      <c r="BFO2824" s="1"/>
      <c r="BFP2824" s="1"/>
      <c r="BFQ2824" s="1"/>
      <c r="BFR2824" s="1"/>
      <c r="BFS2824" s="1"/>
      <c r="BFT2824" s="1"/>
      <c r="BFU2824" s="1"/>
      <c r="BFV2824" s="1"/>
      <c r="BFW2824" s="1"/>
      <c r="BFX2824" s="1"/>
      <c r="BFY2824" s="1"/>
      <c r="BFZ2824" s="1"/>
      <c r="BGA2824" s="1"/>
      <c r="BGB2824" s="1"/>
      <c r="BGC2824" s="1"/>
      <c r="BGD2824" s="1"/>
      <c r="BGE2824" s="1"/>
      <c r="BGF2824" s="1"/>
      <c r="BGG2824" s="1"/>
      <c r="BGH2824" s="1"/>
      <c r="BGI2824" s="1"/>
      <c r="BGJ2824" s="1"/>
      <c r="BGK2824" s="1"/>
      <c r="BGL2824" s="1"/>
      <c r="BGM2824" s="1"/>
      <c r="BGN2824" s="1"/>
      <c r="BGO2824" s="1"/>
      <c r="BGP2824" s="1"/>
      <c r="BGQ2824" s="1"/>
      <c r="BGR2824" s="1"/>
      <c r="BGS2824" s="1"/>
      <c r="BGT2824" s="1"/>
      <c r="BGU2824" s="1"/>
      <c r="BGV2824" s="1"/>
      <c r="BGW2824" s="1"/>
      <c r="BGX2824" s="1"/>
      <c r="BGY2824" s="1"/>
      <c r="BGZ2824" s="1"/>
      <c r="BHA2824" s="1"/>
      <c r="BHB2824" s="1"/>
      <c r="BHC2824" s="1"/>
      <c r="BHD2824" s="1"/>
      <c r="BHE2824" s="1"/>
      <c r="BHF2824" s="1"/>
      <c r="BHG2824" s="1"/>
      <c r="BHH2824" s="1"/>
      <c r="BHI2824" s="1"/>
      <c r="BHJ2824" s="1"/>
      <c r="BHK2824" s="1"/>
      <c r="BHL2824" s="1"/>
      <c r="BHM2824" s="1"/>
      <c r="BHN2824" s="1"/>
      <c r="BHO2824" s="1"/>
      <c r="BHP2824" s="1"/>
      <c r="BHQ2824" s="1"/>
      <c r="BHR2824" s="1"/>
      <c r="BHS2824" s="1"/>
      <c r="BHT2824" s="1"/>
      <c r="BHU2824" s="1"/>
      <c r="BHV2824" s="1"/>
      <c r="BHW2824" s="1"/>
      <c r="BHX2824" s="1"/>
      <c r="BHY2824" s="1"/>
      <c r="BHZ2824" s="1"/>
      <c r="BIA2824" s="1"/>
      <c r="BIB2824" s="1"/>
      <c r="BIC2824" s="1"/>
      <c r="BID2824" s="1"/>
      <c r="BIE2824" s="1"/>
      <c r="BIF2824" s="1"/>
      <c r="BIG2824" s="1"/>
      <c r="BIH2824" s="1"/>
      <c r="BII2824" s="1"/>
      <c r="BIJ2824" s="1"/>
      <c r="BIK2824" s="1"/>
      <c r="BIL2824" s="1"/>
      <c r="BIM2824" s="1"/>
      <c r="BIN2824" s="1"/>
      <c r="BIO2824" s="1"/>
      <c r="BIP2824" s="1"/>
      <c r="BIQ2824" s="1"/>
      <c r="BIR2824" s="1"/>
      <c r="BIS2824" s="1"/>
      <c r="BIT2824" s="1"/>
      <c r="BIU2824" s="1"/>
      <c r="BIV2824" s="1"/>
      <c r="BIW2824" s="1"/>
      <c r="BIX2824" s="1"/>
      <c r="BIY2824" s="1"/>
      <c r="BIZ2824" s="1"/>
      <c r="BJA2824" s="35"/>
      <c r="BJB2824" s="1"/>
      <c r="BJC2824" s="1"/>
      <c r="BJD2824" s="1"/>
      <c r="BJE2824" s="1"/>
      <c r="BJF2824" s="1"/>
      <c r="BJG2824" s="1"/>
      <c r="BJH2824" s="1"/>
      <c r="BJI2824" s="1"/>
      <c r="BJJ2824" s="1"/>
      <c r="BJK2824" s="1"/>
      <c r="BJL2824" s="1"/>
      <c r="BJM2824" s="1"/>
      <c r="BJN2824" s="1"/>
      <c r="BJO2824" s="1"/>
      <c r="BJP2824" s="1"/>
      <c r="BJQ2824" s="1"/>
      <c r="BJR2824" s="1"/>
      <c r="BJS2824" s="1"/>
      <c r="BJT2824" s="1"/>
      <c r="BJU2824" s="1"/>
      <c r="BJV2824" s="1"/>
      <c r="BJW2824" s="1"/>
      <c r="BJX2824" s="1"/>
      <c r="BJY2824" s="1"/>
      <c r="BJZ2824" s="1"/>
      <c r="BKA2824" s="1"/>
      <c r="BKB2824" s="1"/>
      <c r="BKC2824" s="1"/>
    </row>
    <row r="2825" spans="1:1641" x14ac:dyDescent="0.3">
      <c r="A2825" s="1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35"/>
      <c r="Q2825" s="35"/>
      <c r="R2825" s="35"/>
      <c r="S2825" s="35"/>
      <c r="T2825" s="35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35"/>
      <c r="AF2825" s="35"/>
      <c r="AG2825" s="35"/>
      <c r="AH2825" s="1"/>
      <c r="AI2825" s="61"/>
      <c r="AJ2825" s="61"/>
      <c r="AK2825" s="51"/>
      <c r="AL2825" s="61"/>
      <c r="AM2825" s="28"/>
      <c r="AN2825" s="28"/>
      <c r="AO2825" s="189"/>
      <c r="AP2825" s="189"/>
      <c r="AQ2825" s="190"/>
      <c r="AR2825" s="38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  <c r="BD2825" s="1"/>
      <c r="BE2825" s="1"/>
      <c r="BF2825" s="1"/>
      <c r="BG2825" s="58"/>
      <c r="BH2825" s="58"/>
      <c r="BI2825" s="65"/>
      <c r="BJ2825" s="58"/>
      <c r="BK2825" s="58"/>
      <c r="BL2825" s="65"/>
      <c r="BM2825" s="61"/>
      <c r="BN2825" s="51"/>
      <c r="BO2825" s="28"/>
      <c r="BP2825" s="61"/>
      <c r="BQ2825" s="51"/>
      <c r="BR2825" s="28"/>
      <c r="BS2825" s="61"/>
      <c r="BT2825" s="28"/>
      <c r="BU2825" s="61"/>
      <c r="BV2825" s="51"/>
      <c r="BW2825" s="28"/>
      <c r="BX2825" s="28"/>
      <c r="BY2825" s="51"/>
      <c r="BZ2825" s="1"/>
      <c r="CA2825" s="1"/>
      <c r="CB2825" s="1"/>
      <c r="CC2825" s="1"/>
      <c r="CD2825" s="1"/>
      <c r="CE2825" s="1"/>
      <c r="CF2825" s="1"/>
      <c r="CG2825" s="1"/>
      <c r="CH2825" s="1"/>
      <c r="CI2825" s="1"/>
      <c r="CJ2825" s="1"/>
      <c r="CK2825" s="1"/>
      <c r="CL2825" s="1"/>
      <c r="CM2825" s="1"/>
      <c r="CN2825" s="1"/>
      <c r="CO2825" s="1"/>
      <c r="CP2825" s="1"/>
      <c r="CQ2825" s="1"/>
      <c r="CR2825" s="1"/>
      <c r="CS2825" s="1"/>
      <c r="CT2825" s="1"/>
      <c r="CU2825" s="1"/>
      <c r="CV2825" s="1"/>
      <c r="CW2825" s="1"/>
      <c r="CX2825" s="1"/>
      <c r="CY2825" s="1"/>
      <c r="CZ2825" s="1"/>
      <c r="DA2825" s="1"/>
      <c r="DB2825" s="1"/>
      <c r="DC2825" s="1"/>
      <c r="DD2825" s="1"/>
      <c r="DE2825" s="1"/>
      <c r="DF2825" s="1"/>
      <c r="DG2825" s="1"/>
      <c r="DH2825" s="1"/>
      <c r="DI2825" s="1"/>
      <c r="DJ2825" s="1"/>
      <c r="DK2825" s="1"/>
      <c r="DL2825" s="1"/>
      <c r="DM2825" s="1"/>
      <c r="DN2825" s="1"/>
      <c r="DO2825" s="1"/>
      <c r="DP2825" s="1"/>
      <c r="DQ2825" s="1"/>
      <c r="DR2825" s="1"/>
      <c r="DS2825" s="1"/>
      <c r="DT2825" s="1"/>
      <c r="DU2825" s="1"/>
      <c r="DV2825" s="1"/>
      <c r="DW2825" s="1"/>
      <c r="DX2825" s="1"/>
      <c r="DY2825" s="1"/>
      <c r="DZ2825" s="1"/>
      <c r="EA2825" s="1"/>
      <c r="EB2825" s="1"/>
      <c r="EC2825" s="1"/>
      <c r="ED2825" s="1"/>
      <c r="EE2825" s="1"/>
      <c r="EF2825" s="1"/>
      <c r="EG2825" s="1"/>
      <c r="EH2825" s="1"/>
      <c r="EI2825" s="1"/>
      <c r="EJ2825" s="1"/>
      <c r="EK2825" s="1"/>
      <c r="EL2825" s="1"/>
      <c r="EM2825" s="1"/>
      <c r="EN2825" s="1"/>
      <c r="EO2825" s="1"/>
      <c r="EP2825" s="1"/>
      <c r="EQ2825" s="1"/>
      <c r="ER2825" s="1"/>
      <c r="ES2825" s="1"/>
      <c r="ET2825" s="1"/>
      <c r="EU2825" s="1"/>
      <c r="EV2825" s="1"/>
      <c r="EW2825" s="1"/>
      <c r="EX2825" s="1"/>
      <c r="EY2825" s="1"/>
      <c r="EZ2825" s="1"/>
      <c r="FA2825" s="1"/>
      <c r="FB2825" s="1"/>
      <c r="FC2825" s="1"/>
      <c r="FD2825" s="1"/>
      <c r="FE2825" s="1"/>
      <c r="FF2825" s="1"/>
      <c r="FG2825" s="1"/>
      <c r="FH2825" s="1"/>
      <c r="FI2825" s="1"/>
      <c r="FJ2825" s="1"/>
      <c r="FK2825" s="1"/>
      <c r="FL2825" s="1"/>
      <c r="FM2825" s="1"/>
      <c r="FN2825" s="1"/>
      <c r="FO2825" s="1"/>
      <c r="FP2825" s="1"/>
      <c r="FQ2825" s="1"/>
      <c r="FR2825" s="1"/>
      <c r="FS2825" s="1"/>
      <c r="FT2825" s="1"/>
      <c r="FU2825" s="1"/>
      <c r="FV2825" s="1"/>
      <c r="FW2825" s="1"/>
      <c r="FX2825" s="1"/>
      <c r="FY2825" s="1"/>
      <c r="FZ2825" s="1"/>
      <c r="GA2825" s="1"/>
      <c r="GB2825" s="1"/>
      <c r="GC2825" s="1"/>
      <c r="GD2825" s="1"/>
      <c r="GE2825" s="1"/>
      <c r="GF2825" s="1"/>
      <c r="GG2825" s="1"/>
      <c r="GH2825" s="1"/>
      <c r="GI2825" s="1"/>
      <c r="GJ2825" s="1"/>
      <c r="GK2825" s="1"/>
      <c r="GL2825" s="1"/>
      <c r="GM2825" s="1"/>
      <c r="GN2825" s="1"/>
      <c r="GO2825" s="1"/>
      <c r="GP2825" s="1"/>
      <c r="GQ2825" s="1"/>
      <c r="GR2825" s="1"/>
      <c r="GS2825" s="1"/>
      <c r="GT2825" s="1"/>
      <c r="GU2825" s="1"/>
      <c r="GV2825" s="1"/>
      <c r="GW2825" s="1"/>
      <c r="GX2825" s="1"/>
      <c r="GY2825" s="1"/>
      <c r="GZ2825" s="1"/>
      <c r="HA2825" s="1"/>
      <c r="HB2825" s="1"/>
      <c r="HC2825" s="1"/>
      <c r="HD2825" s="1"/>
      <c r="HE2825" s="1"/>
      <c r="HF2825" s="1"/>
      <c r="HG2825" s="1"/>
      <c r="HH2825" s="1"/>
      <c r="HI2825" s="1"/>
      <c r="HJ2825" s="1"/>
      <c r="HK2825" s="1"/>
      <c r="HL2825" s="1"/>
      <c r="HM2825" s="1"/>
      <c r="HN2825" s="1"/>
      <c r="HO2825" s="1"/>
      <c r="HP2825" s="1"/>
      <c r="HQ2825" s="1"/>
      <c r="HR2825" s="1"/>
      <c r="HS2825" s="1"/>
      <c r="HT2825" s="1"/>
      <c r="HU2825" s="1"/>
      <c r="HV2825" s="1"/>
      <c r="HW2825" s="1"/>
      <c r="HX2825" s="1"/>
      <c r="HY2825" s="1"/>
      <c r="HZ2825" s="1"/>
      <c r="IA2825" s="1"/>
      <c r="IB2825" s="1"/>
      <c r="IC2825" s="1"/>
      <c r="ID2825" s="1"/>
      <c r="IE2825" s="1"/>
      <c r="IF2825" s="1"/>
      <c r="IG2825" s="1"/>
      <c r="IH2825" s="1"/>
      <c r="II2825" s="1"/>
      <c r="IJ2825" s="1"/>
      <c r="IK2825" s="1"/>
      <c r="IL2825" s="1"/>
      <c r="IM2825" s="1"/>
      <c r="IN2825" s="1"/>
      <c r="IO2825" s="1"/>
      <c r="IP2825" s="1"/>
      <c r="IQ2825" s="1"/>
      <c r="IR2825" s="1"/>
      <c r="IS2825" s="1"/>
      <c r="IT2825" s="1"/>
      <c r="IU2825" s="35"/>
      <c r="IV2825" s="1"/>
      <c r="IW2825" s="1"/>
      <c r="IX2825" s="1"/>
      <c r="IY2825" s="1"/>
      <c r="IZ2825" s="1"/>
      <c r="JA2825" s="1"/>
      <c r="JB2825" s="1"/>
      <c r="JC2825" s="1"/>
      <c r="JD2825" s="1"/>
      <c r="JE2825" s="1"/>
      <c r="JF2825" s="35"/>
      <c r="JG2825" s="35"/>
      <c r="JH2825" s="35"/>
      <c r="JI2825" s="35"/>
      <c r="JJ2825" s="1"/>
      <c r="JK2825" s="1"/>
      <c r="JL2825" s="1"/>
      <c r="JM2825" s="1"/>
      <c r="JN2825" s="1"/>
      <c r="JO2825" s="1"/>
      <c r="JP2825" s="1"/>
      <c r="JQ2825" s="35"/>
      <c r="JR2825" s="1"/>
      <c r="JS2825" s="1"/>
      <c r="JT2825" s="1"/>
      <c r="JU2825" s="1"/>
      <c r="JV2825" s="1"/>
      <c r="JW2825" s="1"/>
      <c r="JX2825" s="1"/>
      <c r="JY2825" s="1"/>
      <c r="JZ2825" s="1"/>
      <c r="KA2825" s="1"/>
      <c r="KB2825" s="1"/>
      <c r="KC2825" s="1"/>
      <c r="KD2825" s="1"/>
      <c r="KE2825" s="1"/>
      <c r="KF2825" s="1"/>
      <c r="KG2825" s="1"/>
      <c r="KH2825" s="1"/>
      <c r="KI2825" s="40"/>
      <c r="KJ2825" s="40"/>
      <c r="KK2825" s="40"/>
      <c r="KL2825" s="8"/>
      <c r="KM2825" s="30"/>
      <c r="KN2825" s="63"/>
      <c r="KO2825" s="30"/>
      <c r="KP2825" s="30"/>
      <c r="KQ2825" s="1"/>
      <c r="KR2825" s="1"/>
      <c r="KS2825" s="1"/>
      <c r="KT2825" s="1"/>
      <c r="KU2825" s="1"/>
      <c r="KV2825" s="1"/>
      <c r="KW2825" s="1"/>
      <c r="KX2825" s="1"/>
      <c r="KY2825" s="1"/>
      <c r="KZ2825" s="1"/>
      <c r="LA2825" s="1"/>
      <c r="LB2825" s="1"/>
      <c r="LC2825" s="1"/>
      <c r="LD2825" s="1"/>
      <c r="LE2825" s="1"/>
      <c r="LF2825" s="1"/>
      <c r="LG2825" s="1"/>
      <c r="LH2825" s="1"/>
      <c r="LI2825" s="35"/>
      <c r="LJ2825" s="1"/>
      <c r="LK2825" s="1"/>
      <c r="LL2825" s="1"/>
      <c r="LM2825" s="1"/>
      <c r="LN2825" s="1"/>
      <c r="LO2825" s="1"/>
      <c r="LP2825" s="1"/>
      <c r="LQ2825" s="1"/>
      <c r="LR2825" s="1"/>
      <c r="LS2825" s="1"/>
      <c r="LT2825" s="1"/>
      <c r="LU2825" s="1"/>
      <c r="LV2825" s="1"/>
      <c r="LW2825" s="1"/>
      <c r="LX2825" s="1"/>
      <c r="LY2825" s="1"/>
      <c r="LZ2825" s="1"/>
      <c r="MA2825" s="1"/>
      <c r="MB2825" s="1"/>
      <c r="MC2825" s="1"/>
      <c r="MD2825" s="1"/>
      <c r="ME2825" s="1"/>
      <c r="MF2825" s="1"/>
      <c r="MG2825" s="1"/>
      <c r="MH2825" s="1"/>
      <c r="MI2825" s="1"/>
      <c r="MJ2825" s="1"/>
      <c r="MK2825" s="40"/>
      <c r="ML2825" s="40"/>
      <c r="MM2825" s="40"/>
      <c r="MN2825" s="40"/>
      <c r="MO2825" s="40"/>
      <c r="MP2825" s="40"/>
      <c r="MQ2825" s="40"/>
      <c r="MR2825" s="40"/>
      <c r="MS2825" s="40"/>
      <c r="MT2825" s="40"/>
      <c r="MU2825" s="40"/>
      <c r="MV2825" s="40"/>
      <c r="MW2825" s="40"/>
      <c r="MX2825" s="40"/>
      <c r="MY2825" s="40"/>
      <c r="MZ2825" s="5"/>
      <c r="NA2825" s="5"/>
      <c r="NB2825" s="5"/>
      <c r="NC2825" s="5"/>
      <c r="ND2825" s="5"/>
      <c r="NE2825" s="1"/>
      <c r="NF2825" s="1"/>
      <c r="NG2825" s="1"/>
      <c r="NH2825" s="1"/>
      <c r="NI2825" s="1"/>
      <c r="NJ2825" s="1"/>
      <c r="NK2825" s="1"/>
      <c r="NL2825" s="1"/>
      <c r="NM2825" s="1"/>
      <c r="NN2825" s="1"/>
      <c r="NO2825" s="1"/>
      <c r="NP2825" s="1"/>
      <c r="NQ2825" s="1"/>
      <c r="NR2825" s="1"/>
      <c r="NS2825" s="1"/>
      <c r="NT2825" s="1"/>
      <c r="NU2825" s="1"/>
      <c r="NV2825" s="1"/>
      <c r="NW2825" s="1"/>
      <c r="NX2825" s="1"/>
      <c r="NY2825" s="1"/>
      <c r="NZ2825" s="1"/>
      <c r="OA2825" s="1"/>
      <c r="OB2825" s="1"/>
      <c r="OC2825" s="1"/>
      <c r="OD2825" s="1"/>
      <c r="OE2825" s="1"/>
      <c r="OF2825" s="1"/>
      <c r="OG2825" s="1"/>
      <c r="OH2825" s="1"/>
      <c r="OI2825" s="1"/>
      <c r="OJ2825" s="1"/>
      <c r="OK2825" s="1"/>
      <c r="OL2825" s="1"/>
      <c r="OM2825" s="1"/>
      <c r="ON2825" s="1"/>
      <c r="OO2825" s="1"/>
      <c r="OP2825" s="1"/>
      <c r="OQ2825" s="1"/>
      <c r="OR2825" s="1"/>
      <c r="OS2825" s="1"/>
      <c r="OT2825" s="1"/>
      <c r="OU2825" s="1"/>
      <c r="OV2825" s="1"/>
      <c r="OW2825" s="1"/>
      <c r="OX2825" s="1"/>
      <c r="OY2825" s="1"/>
      <c r="OZ2825" s="1"/>
      <c r="PA2825" s="1"/>
      <c r="PB2825" s="1"/>
      <c r="PC2825" s="1"/>
      <c r="PD2825" s="1"/>
      <c r="PE2825" s="1"/>
      <c r="PF2825" s="1"/>
      <c r="PG2825" s="1"/>
      <c r="PH2825" s="1"/>
      <c r="PI2825" s="1"/>
      <c r="PJ2825" s="1"/>
      <c r="PK2825" s="1"/>
      <c r="PL2825" s="1"/>
      <c r="PM2825" s="1"/>
      <c r="PN2825" s="1"/>
      <c r="PO2825" s="1"/>
      <c r="PP2825" s="1"/>
      <c r="PQ2825" s="1"/>
      <c r="PR2825" s="1"/>
      <c r="PS2825" s="1"/>
      <c r="PT2825" s="1"/>
      <c r="PU2825" s="1"/>
      <c r="PV2825" s="1"/>
      <c r="PW2825" s="1"/>
      <c r="PX2825" s="1"/>
      <c r="PY2825" s="1"/>
      <c r="PZ2825" s="1"/>
      <c r="QA2825" s="1"/>
      <c r="QB2825" s="1"/>
      <c r="QC2825" s="1"/>
      <c r="QD2825" s="1"/>
      <c r="QE2825" s="1"/>
      <c r="QF2825" s="1"/>
      <c r="QG2825" s="1"/>
      <c r="QH2825" s="1"/>
      <c r="QI2825" s="1"/>
      <c r="QJ2825" s="1"/>
      <c r="QK2825" s="1"/>
      <c r="QL2825" s="1"/>
      <c r="QM2825" s="1"/>
      <c r="QN2825" s="1"/>
      <c r="QO2825" s="1"/>
      <c r="QP2825" s="1"/>
      <c r="QQ2825" s="1"/>
      <c r="QR2825" s="1"/>
      <c r="QS2825" s="1"/>
      <c r="QT2825" s="1"/>
      <c r="QU2825" s="1"/>
      <c r="QV2825" s="1"/>
      <c r="QW2825" s="1"/>
      <c r="QX2825" s="1"/>
      <c r="QY2825" s="1"/>
      <c r="QZ2825" s="35"/>
      <c r="RA2825" s="1"/>
      <c r="RB2825" s="1"/>
      <c r="RC2825" s="1"/>
      <c r="RD2825" s="1"/>
      <c r="RE2825" s="1"/>
      <c r="RF2825" s="1"/>
      <c r="RG2825" s="1"/>
      <c r="RH2825" s="1"/>
      <c r="RI2825" s="1"/>
      <c r="RJ2825" s="1"/>
      <c r="RK2825" s="1"/>
      <c r="RL2825" s="35"/>
      <c r="RM2825" s="1"/>
      <c r="RN2825" s="1"/>
      <c r="RO2825" s="1"/>
      <c r="RP2825" s="1"/>
      <c r="RQ2825" s="1"/>
      <c r="RR2825" s="1"/>
      <c r="RS2825" s="1"/>
      <c r="RT2825" s="1"/>
      <c r="RU2825" s="1"/>
      <c r="RV2825" s="1"/>
      <c r="RW2825" s="1"/>
      <c r="RX2825" s="35"/>
      <c r="RY2825" s="1"/>
      <c r="RZ2825" s="1"/>
      <c r="SA2825" s="1"/>
      <c r="SB2825" s="1"/>
      <c r="SC2825" s="1"/>
      <c r="SD2825" s="1"/>
      <c r="SE2825" s="1"/>
      <c r="SF2825" s="1"/>
      <c r="SG2825" s="1"/>
      <c r="SH2825" s="1"/>
      <c r="SI2825" s="1"/>
      <c r="SJ2825" s="35"/>
      <c r="SK2825" s="1"/>
      <c r="SL2825" s="1"/>
      <c r="SM2825" s="1"/>
      <c r="SN2825" s="1"/>
      <c r="SO2825" s="1"/>
      <c r="SP2825" s="1"/>
      <c r="SQ2825" s="1"/>
      <c r="SR2825" s="1"/>
      <c r="SS2825" s="1"/>
      <c r="ST2825" s="1"/>
      <c r="SU2825" s="1"/>
      <c r="SV2825" s="1"/>
      <c r="SW2825" s="1"/>
      <c r="SX2825" s="1"/>
      <c r="SY2825" s="1"/>
      <c r="SZ2825" s="1"/>
      <c r="TA2825" s="1"/>
      <c r="TB2825" s="1"/>
      <c r="TC2825" s="1"/>
      <c r="TD2825" s="1"/>
      <c r="TE2825" s="1"/>
      <c r="TF2825" s="1"/>
      <c r="TG2825" s="1"/>
      <c r="TH2825" s="1"/>
      <c r="TI2825" s="1"/>
      <c r="TJ2825" s="1"/>
      <c r="TK2825" s="1"/>
      <c r="TL2825" s="1"/>
      <c r="TM2825" s="1"/>
      <c r="TN2825" s="1"/>
      <c r="TO2825" s="1"/>
      <c r="TP2825" s="1"/>
      <c r="TQ2825" s="1"/>
      <c r="TR2825" s="1"/>
      <c r="TS2825" s="1"/>
      <c r="TT2825" s="1"/>
      <c r="TU2825" s="1"/>
      <c r="TV2825" s="1"/>
      <c r="TW2825" s="1"/>
      <c r="TX2825" s="1"/>
      <c r="TY2825" s="1"/>
      <c r="TZ2825" s="1"/>
      <c r="UA2825" s="1"/>
      <c r="UB2825" s="1"/>
      <c r="UC2825" s="1"/>
      <c r="UD2825" s="1"/>
      <c r="UE2825" s="1"/>
      <c r="UF2825" s="1"/>
      <c r="UG2825" s="1"/>
      <c r="UH2825" s="1"/>
      <c r="UI2825" s="1"/>
      <c r="UJ2825" s="1"/>
      <c r="UK2825" s="1"/>
      <c r="UL2825" s="1"/>
      <c r="UM2825" s="1"/>
      <c r="UN2825" s="1"/>
      <c r="UO2825" s="1"/>
      <c r="UP2825" s="1"/>
      <c r="UQ2825" s="1"/>
      <c r="UR2825" s="1"/>
      <c r="US2825" s="1"/>
      <c r="UT2825" s="1"/>
      <c r="UU2825" s="1"/>
      <c r="UV2825" s="1"/>
      <c r="UW2825" s="1"/>
      <c r="UX2825" s="1"/>
      <c r="UY2825" s="1"/>
      <c r="UZ2825" s="1"/>
      <c r="VA2825" s="1"/>
      <c r="VB2825" s="1"/>
      <c r="VC2825" s="1"/>
      <c r="VD2825" s="1"/>
      <c r="VE2825" s="1"/>
      <c r="VF2825" s="1"/>
      <c r="VG2825" s="1"/>
      <c r="VH2825" s="1"/>
      <c r="VI2825" s="1"/>
      <c r="VJ2825" s="1"/>
      <c r="VK2825" s="1"/>
      <c r="VL2825" s="1"/>
      <c r="VM2825" s="1"/>
      <c r="VN2825" s="1"/>
      <c r="VO2825" s="1"/>
      <c r="VP2825" s="1"/>
      <c r="VQ2825" s="1"/>
      <c r="VR2825" s="1"/>
      <c r="VS2825" s="1"/>
      <c r="VT2825" s="1"/>
      <c r="VU2825" s="1"/>
      <c r="VV2825" s="1"/>
      <c r="VW2825" s="1"/>
      <c r="VX2825" s="1"/>
      <c r="VY2825" s="1"/>
      <c r="VZ2825" s="1"/>
      <c r="WA2825" s="1"/>
      <c r="WB2825" s="1"/>
      <c r="WC2825" s="1"/>
      <c r="WD2825" s="1"/>
      <c r="WE2825" s="1"/>
      <c r="WF2825" s="1"/>
      <c r="WG2825" s="1"/>
      <c r="WH2825" s="1"/>
      <c r="WI2825" s="1"/>
      <c r="WJ2825" s="1"/>
      <c r="WK2825" s="35"/>
      <c r="WL2825" s="1"/>
      <c r="WM2825" s="1"/>
      <c r="WN2825" s="1"/>
      <c r="WO2825" s="1"/>
      <c r="WP2825" s="1"/>
      <c r="WQ2825" s="1"/>
      <c r="WR2825" s="1"/>
      <c r="WS2825" s="1"/>
      <c r="WT2825" s="1"/>
      <c r="WU2825" s="1"/>
      <c r="WV2825" s="35"/>
      <c r="WW2825" s="1"/>
      <c r="WX2825" s="1"/>
      <c r="WY2825" s="1"/>
      <c r="WZ2825" s="35"/>
      <c r="XA2825" s="1"/>
      <c r="XB2825" s="1"/>
      <c r="XC2825" s="1"/>
      <c r="XD2825" s="1"/>
      <c r="XE2825" s="1"/>
      <c r="XF2825" s="1"/>
      <c r="XG2825" s="1"/>
      <c r="XH2825" s="1"/>
      <c r="XI2825" s="1"/>
      <c r="XJ2825" s="1"/>
      <c r="XK2825" s="1"/>
      <c r="XL2825" s="1"/>
      <c r="XM2825" s="1"/>
      <c r="XN2825" s="1"/>
      <c r="XO2825" s="1"/>
      <c r="XP2825" s="1"/>
      <c r="XQ2825" s="1"/>
      <c r="XR2825" s="1"/>
      <c r="XS2825" s="1"/>
      <c r="XT2825" s="1"/>
      <c r="XU2825" s="1"/>
      <c r="XV2825" s="1"/>
      <c r="XW2825" s="1"/>
      <c r="XX2825" s="1"/>
      <c r="XY2825" s="1"/>
      <c r="XZ2825" s="1"/>
      <c r="YA2825" s="1"/>
      <c r="YB2825" s="1"/>
      <c r="YC2825" s="1"/>
      <c r="YD2825" s="1"/>
      <c r="YE2825" s="1"/>
      <c r="YF2825" s="1"/>
      <c r="YG2825" s="1"/>
      <c r="YH2825" s="1"/>
      <c r="YI2825" s="1"/>
      <c r="YJ2825" s="1"/>
      <c r="YK2825" s="1"/>
      <c r="YL2825" s="1"/>
      <c r="YM2825" s="1"/>
      <c r="YN2825" s="1"/>
      <c r="YO2825" s="1"/>
      <c r="YP2825" s="1"/>
      <c r="YQ2825" s="1"/>
      <c r="YR2825" s="1"/>
      <c r="YS2825" s="1"/>
      <c r="YT2825" s="1"/>
      <c r="YU2825" s="1"/>
      <c r="YV2825" s="1"/>
      <c r="YW2825" s="1"/>
      <c r="YX2825" s="1"/>
      <c r="YY2825" s="1"/>
      <c r="YZ2825" s="1"/>
      <c r="ZA2825" s="1"/>
      <c r="ZB2825" s="1"/>
      <c r="ZC2825" s="1"/>
      <c r="ZD2825" s="1"/>
      <c r="ZE2825" s="1"/>
      <c r="ZF2825" s="1"/>
      <c r="ZG2825" s="1"/>
      <c r="ZH2825" s="1"/>
      <c r="ZI2825" s="1"/>
      <c r="ZJ2825" s="1"/>
      <c r="ZK2825" s="1"/>
      <c r="ZL2825" s="1"/>
      <c r="ZM2825" s="1"/>
      <c r="ZN2825" s="1"/>
      <c r="ZO2825" s="1"/>
      <c r="ZP2825" s="1"/>
      <c r="ZQ2825" s="1"/>
      <c r="ZR2825" s="1"/>
      <c r="ZS2825" s="1"/>
      <c r="ZT2825" s="1"/>
      <c r="ZU2825" s="1"/>
      <c r="ZV2825" s="1"/>
      <c r="ZW2825" s="1"/>
      <c r="ZX2825" s="1"/>
      <c r="ZY2825" s="1"/>
      <c r="ZZ2825" s="1"/>
      <c r="AAA2825" s="1"/>
      <c r="AAB2825" s="1"/>
      <c r="AAC2825" s="1"/>
      <c r="AAD2825" s="1"/>
      <c r="AAE2825" s="1"/>
      <c r="AAF2825" s="1"/>
      <c r="AAG2825" s="1"/>
      <c r="AAH2825" s="1"/>
      <c r="AAI2825" s="1"/>
      <c r="AAJ2825" s="1"/>
      <c r="AAK2825" s="1"/>
      <c r="AAL2825" s="1"/>
      <c r="AAM2825" s="1"/>
      <c r="AAN2825" s="1"/>
      <c r="AAO2825" s="1"/>
      <c r="AAP2825" s="1"/>
      <c r="AAQ2825" s="1"/>
      <c r="AAR2825" s="1"/>
      <c r="AAS2825" s="1"/>
      <c r="AAT2825" s="1"/>
      <c r="AAU2825" s="1"/>
      <c r="AAV2825" s="1"/>
      <c r="AAW2825" s="1"/>
      <c r="AAX2825" s="1"/>
      <c r="AAY2825" s="1"/>
      <c r="AAZ2825" s="1"/>
      <c r="ABA2825" s="1"/>
      <c r="ABB2825" s="1"/>
      <c r="ABC2825" s="1"/>
      <c r="ABD2825" s="1"/>
      <c r="ABE2825" s="1"/>
      <c r="ABF2825" s="1"/>
      <c r="ABG2825" s="1"/>
      <c r="ABH2825" s="1"/>
      <c r="ABI2825" s="1"/>
      <c r="ABJ2825" s="1"/>
      <c r="ABK2825" s="1"/>
      <c r="ABL2825" s="1"/>
      <c r="ABM2825" s="1"/>
      <c r="ABN2825" s="1"/>
      <c r="ABO2825" s="1"/>
      <c r="ABP2825" s="1"/>
      <c r="ABQ2825" s="1"/>
      <c r="ABR2825" s="1"/>
      <c r="ABS2825" s="1"/>
      <c r="ABT2825" s="1"/>
      <c r="ABU2825" s="1"/>
      <c r="ABV2825" s="1"/>
      <c r="ABW2825" s="1"/>
      <c r="ABX2825" s="1"/>
      <c r="ABY2825" s="1"/>
      <c r="ABZ2825" s="1"/>
      <c r="ACA2825" s="1"/>
      <c r="ACB2825" s="1"/>
      <c r="ACC2825" s="1"/>
      <c r="ACD2825" s="1"/>
      <c r="ACE2825" s="1"/>
      <c r="ACF2825" s="1"/>
      <c r="ACG2825" s="1"/>
      <c r="ACH2825" s="1"/>
      <c r="ACI2825" s="1"/>
      <c r="ACJ2825" s="1"/>
      <c r="ACK2825" s="1"/>
      <c r="ACL2825" s="1"/>
      <c r="ACM2825" s="1"/>
      <c r="ACN2825" s="1"/>
      <c r="ACO2825" s="1"/>
      <c r="ACP2825" s="1"/>
      <c r="ACQ2825" s="1"/>
      <c r="ACR2825" s="1"/>
      <c r="ACS2825" s="1"/>
      <c r="ACT2825" s="1"/>
      <c r="ACU2825" s="1"/>
      <c r="ACV2825" s="1"/>
      <c r="ACW2825" s="1"/>
      <c r="ACX2825" s="1"/>
      <c r="ACY2825" s="1"/>
      <c r="ACZ2825" s="1"/>
      <c r="ADA2825" s="1"/>
      <c r="ADB2825" s="1"/>
      <c r="ADC2825" s="1"/>
      <c r="ADD2825" s="1"/>
      <c r="ADE2825" s="1"/>
      <c r="ADF2825" s="1"/>
      <c r="ADG2825" s="1"/>
      <c r="ADH2825" s="1"/>
      <c r="ADI2825" s="1"/>
      <c r="ADJ2825" s="1"/>
      <c r="ADK2825" s="1"/>
      <c r="ADL2825" s="1"/>
      <c r="ADM2825" s="1"/>
      <c r="ADN2825" s="1"/>
      <c r="ADO2825" s="1"/>
      <c r="ADP2825" s="1"/>
      <c r="ADQ2825" s="1"/>
      <c r="ADR2825" s="1"/>
      <c r="ADS2825" s="1"/>
      <c r="ADT2825" s="1"/>
      <c r="ADU2825" s="35"/>
      <c r="ADV2825" s="1"/>
      <c r="ADW2825" s="1"/>
      <c r="ADX2825" s="1"/>
      <c r="ADY2825" s="1"/>
      <c r="ADZ2825" s="1"/>
      <c r="AEA2825" s="1"/>
      <c r="AEB2825" s="1"/>
      <c r="AEC2825" s="1"/>
      <c r="AED2825" s="1"/>
      <c r="AEE2825" s="1"/>
      <c r="AEF2825" s="1"/>
      <c r="AEG2825" s="35"/>
      <c r="AEH2825" s="1"/>
      <c r="AEI2825" s="1"/>
      <c r="AEJ2825" s="1"/>
      <c r="AEK2825" s="1"/>
      <c r="AEL2825" s="1"/>
      <c r="AEM2825" s="1"/>
      <c r="AEN2825" s="1"/>
      <c r="AEO2825" s="1"/>
      <c r="AEP2825" s="1"/>
      <c r="AEQ2825" s="1"/>
      <c r="AER2825" s="1"/>
      <c r="AES2825" s="35"/>
      <c r="AET2825" s="1"/>
      <c r="AEU2825" s="1"/>
      <c r="AEV2825" s="1"/>
      <c r="AEW2825" s="1"/>
      <c r="AEX2825" s="1"/>
      <c r="AEY2825" s="1"/>
      <c r="AEZ2825" s="1"/>
      <c r="AFA2825" s="1"/>
      <c r="AFB2825" s="1"/>
      <c r="AFC2825" s="1"/>
      <c r="AFD2825" s="1"/>
      <c r="AFE2825" s="1"/>
      <c r="AFF2825" s="1"/>
      <c r="AFG2825" s="35"/>
      <c r="AFH2825" s="1"/>
      <c r="AFI2825" s="1"/>
      <c r="AFJ2825" s="1"/>
      <c r="AFK2825" s="1"/>
      <c r="AFL2825" s="1"/>
      <c r="AFM2825" s="1"/>
      <c r="AFN2825" s="1"/>
      <c r="AFO2825" s="1"/>
      <c r="AFP2825" s="1"/>
      <c r="AFQ2825" s="1"/>
      <c r="AFR2825" s="1"/>
      <c r="AFS2825" s="1"/>
      <c r="AFT2825" s="1"/>
      <c r="AFU2825" s="1"/>
      <c r="AFV2825" s="1"/>
      <c r="AFW2825" s="1"/>
      <c r="AFX2825" s="1"/>
      <c r="AFY2825" s="1"/>
      <c r="AFZ2825" s="1"/>
      <c r="AGA2825" s="1"/>
      <c r="AGB2825" s="1"/>
      <c r="AGC2825" s="35"/>
      <c r="AGD2825" s="1"/>
      <c r="AGE2825" s="1"/>
      <c r="AGF2825" s="1"/>
      <c r="AGG2825" s="1"/>
      <c r="AGH2825" s="1"/>
      <c r="AGI2825" s="1"/>
      <c r="AGJ2825" s="1"/>
      <c r="AGK2825" s="1"/>
      <c r="AGL2825" s="35"/>
      <c r="AGM2825" s="1"/>
      <c r="AGN2825" s="1"/>
      <c r="AGO2825" s="1"/>
      <c r="AGP2825" s="35"/>
      <c r="AGQ2825" s="1"/>
      <c r="AGR2825" s="1"/>
      <c r="AGS2825" s="1"/>
      <c r="AGT2825" s="1"/>
      <c r="AGU2825" s="1"/>
      <c r="AGV2825" s="1"/>
      <c r="AGW2825" s="1"/>
      <c r="AGX2825" s="1"/>
      <c r="AGY2825" s="1"/>
      <c r="AGZ2825" s="1"/>
      <c r="AHA2825" s="1"/>
      <c r="AHB2825" s="35"/>
      <c r="AHC2825" s="1"/>
      <c r="AHD2825" s="1"/>
      <c r="AHE2825" s="1"/>
      <c r="AHF2825" s="1"/>
      <c r="AHG2825" s="1"/>
      <c r="AHH2825" s="1"/>
      <c r="AHI2825" s="1"/>
      <c r="AHJ2825" s="1"/>
      <c r="AHK2825" s="1"/>
      <c r="AHL2825" s="1"/>
      <c r="AHM2825" s="1"/>
      <c r="AHN2825" s="35"/>
      <c r="AHO2825" s="1"/>
      <c r="AHP2825" s="1"/>
      <c r="AHQ2825" s="1"/>
      <c r="AHR2825" s="1"/>
      <c r="AHS2825" s="1"/>
      <c r="AHT2825" s="1"/>
      <c r="AHU2825" s="1"/>
      <c r="AHV2825" s="1"/>
      <c r="AHW2825" s="1"/>
      <c r="AHX2825" s="1"/>
      <c r="AHY2825" s="1"/>
      <c r="AHZ2825" s="35"/>
      <c r="AIA2825" s="1"/>
      <c r="AIB2825" s="1"/>
      <c r="AIC2825" s="1"/>
      <c r="AID2825" s="1"/>
      <c r="AIE2825" s="1"/>
      <c r="AIF2825" s="1"/>
      <c r="AIG2825" s="1"/>
      <c r="AIH2825" s="1"/>
      <c r="AII2825" s="1"/>
      <c r="AIJ2825" s="1"/>
      <c r="AIK2825" s="1"/>
      <c r="AIL2825" s="1"/>
      <c r="AIM2825" s="1"/>
      <c r="AIN2825" s="1"/>
      <c r="AIO2825" s="1"/>
      <c r="AIP2825" s="1"/>
      <c r="AIQ2825" s="35"/>
      <c r="AIR2825" s="1"/>
      <c r="AIS2825" s="1"/>
      <c r="AIT2825" s="1"/>
      <c r="AIU2825" s="1"/>
      <c r="AIV2825" s="1"/>
      <c r="AIW2825" s="35"/>
      <c r="AIX2825" s="1"/>
      <c r="AIY2825" s="1"/>
      <c r="AIZ2825" s="1"/>
      <c r="AJA2825" s="1"/>
      <c r="AJB2825" s="1"/>
      <c r="AJC2825" s="35"/>
      <c r="AJD2825" s="1"/>
      <c r="AJE2825" s="1"/>
      <c r="AJF2825" s="1"/>
      <c r="AJG2825" s="1"/>
      <c r="AJH2825" s="1"/>
      <c r="AJI2825" s="35"/>
      <c r="AJJ2825" s="1"/>
      <c r="AJK2825" s="1"/>
      <c r="AJL2825" s="1"/>
      <c r="AJM2825" s="1"/>
      <c r="AJN2825" s="1"/>
      <c r="AJO2825" s="35"/>
      <c r="AJP2825" s="1"/>
      <c r="AJQ2825" s="1"/>
      <c r="AJR2825" s="1"/>
      <c r="AJS2825" s="1"/>
      <c r="AJT2825" s="1"/>
      <c r="AJU2825" s="35"/>
      <c r="AJV2825" s="1"/>
      <c r="AJW2825" s="1"/>
      <c r="AJX2825" s="1"/>
      <c r="AJY2825" s="1"/>
      <c r="AJZ2825" s="1"/>
      <c r="AKA2825" s="1"/>
      <c r="AKB2825" s="1"/>
      <c r="AKC2825" s="1"/>
      <c r="AKD2825" s="1"/>
      <c r="AKE2825" s="1"/>
      <c r="AKF2825" s="1"/>
      <c r="AKG2825" s="1"/>
      <c r="AKH2825" s="1"/>
      <c r="AKI2825" s="1"/>
      <c r="AKJ2825" s="1"/>
      <c r="AKK2825" s="1"/>
      <c r="AKL2825" s="1"/>
      <c r="AKM2825" s="1"/>
      <c r="AKN2825" s="1"/>
      <c r="AKO2825" s="1"/>
      <c r="AKP2825" s="1"/>
      <c r="AKQ2825" s="1"/>
      <c r="AKR2825" s="1"/>
      <c r="AKS2825" s="1"/>
      <c r="AKT2825" s="1"/>
      <c r="AKU2825" s="1"/>
      <c r="AKV2825" s="1"/>
      <c r="AKW2825" s="1"/>
      <c r="AKX2825" s="1"/>
      <c r="AKY2825" s="1"/>
      <c r="AKZ2825" s="1"/>
      <c r="ALA2825" s="1"/>
      <c r="ALB2825" s="1"/>
      <c r="ALC2825" s="1"/>
      <c r="ALD2825" s="1"/>
      <c r="ALE2825" s="1"/>
      <c r="ALF2825" s="1"/>
      <c r="ALG2825" s="1"/>
      <c r="ALH2825" s="1"/>
      <c r="ALI2825" s="1"/>
      <c r="ALJ2825" s="1"/>
      <c r="ALK2825" s="1"/>
      <c r="ALL2825" s="1"/>
      <c r="ALM2825" s="1"/>
      <c r="ALN2825" s="1"/>
      <c r="ALO2825" s="1"/>
      <c r="ALP2825" s="1"/>
      <c r="ALQ2825" s="1"/>
      <c r="ALR2825" s="1"/>
      <c r="ALS2825" s="1"/>
      <c r="ALT2825" s="1"/>
      <c r="ALU2825" s="1"/>
      <c r="ALV2825" s="1"/>
      <c r="ALW2825" s="1"/>
      <c r="ALX2825" s="1"/>
      <c r="ALY2825" s="1"/>
      <c r="ALZ2825" s="1"/>
      <c r="AMA2825" s="1"/>
      <c r="AMB2825" s="1"/>
      <c r="AMC2825" s="1"/>
      <c r="AMD2825" s="1"/>
      <c r="AME2825" s="1"/>
      <c r="AMF2825" s="1"/>
      <c r="AMG2825" s="1"/>
      <c r="AMH2825" s="1"/>
      <c r="AMI2825" s="1"/>
      <c r="AMJ2825" s="1"/>
      <c r="AMK2825" s="1"/>
      <c r="AML2825" s="1"/>
      <c r="AMM2825" s="1"/>
      <c r="AMN2825" s="1"/>
      <c r="AMO2825" s="1"/>
      <c r="AMP2825" s="1"/>
      <c r="AMQ2825" s="1"/>
      <c r="AMR2825" s="1"/>
      <c r="AMS2825" s="1"/>
      <c r="AMT2825" s="1"/>
      <c r="AMU2825" s="1"/>
      <c r="AMV2825" s="1"/>
      <c r="AMW2825" s="1"/>
      <c r="AMX2825" s="1"/>
      <c r="AMY2825" s="1"/>
      <c r="AMZ2825" s="1"/>
      <c r="ANA2825" s="1"/>
      <c r="ANB2825" s="1"/>
      <c r="ANC2825" s="1"/>
      <c r="AND2825" s="1"/>
      <c r="ANE2825" s="1"/>
      <c r="ANF2825" s="1"/>
      <c r="ANG2825" s="1"/>
      <c r="ANH2825" s="1"/>
      <c r="ANI2825" s="1"/>
      <c r="ANJ2825" s="1"/>
      <c r="ANK2825" s="1"/>
      <c r="ANL2825" s="1"/>
      <c r="ANM2825" s="1"/>
      <c r="ANN2825" s="1"/>
      <c r="ANO2825" s="1"/>
      <c r="ANP2825" s="1"/>
      <c r="ANQ2825" s="1"/>
      <c r="ANR2825" s="1"/>
      <c r="ANS2825" s="1"/>
      <c r="ANT2825" s="1"/>
      <c r="ANU2825" s="1"/>
      <c r="ANV2825" s="1"/>
      <c r="ANW2825" s="1"/>
      <c r="ANX2825" s="1"/>
      <c r="ANY2825" s="1"/>
      <c r="ANZ2825" s="1"/>
      <c r="AOA2825" s="1"/>
      <c r="AOB2825" s="1"/>
      <c r="AOC2825" s="1"/>
      <c r="AOD2825" s="1"/>
      <c r="AOE2825" s="1"/>
      <c r="AOF2825" s="1"/>
      <c r="AOG2825" s="1"/>
      <c r="AOH2825" s="1"/>
      <c r="AOI2825" s="1"/>
      <c r="AOJ2825" s="1"/>
      <c r="AOK2825" s="1"/>
      <c r="AOL2825" s="1"/>
      <c r="AOM2825" s="1"/>
      <c r="AON2825" s="1"/>
      <c r="AOO2825" s="1"/>
      <c r="AOP2825" s="1"/>
      <c r="AOQ2825" s="1"/>
      <c r="AOR2825" s="1"/>
      <c r="AOS2825" s="1"/>
      <c r="AOT2825" s="1"/>
      <c r="AOU2825" s="1"/>
      <c r="AOV2825" s="1"/>
      <c r="AOW2825" s="1"/>
      <c r="AOX2825" s="1"/>
      <c r="AOY2825" s="1"/>
      <c r="AOZ2825" s="1"/>
      <c r="APA2825" s="1"/>
      <c r="APB2825" s="1"/>
      <c r="APC2825" s="1"/>
      <c r="APD2825" s="1"/>
      <c r="APE2825" s="1"/>
      <c r="APF2825" s="1"/>
      <c r="APG2825" s="1"/>
      <c r="APH2825" s="1"/>
      <c r="API2825" s="1"/>
      <c r="APJ2825" s="1"/>
      <c r="APK2825" s="1"/>
      <c r="APL2825" s="1"/>
      <c r="APM2825" s="1"/>
      <c r="APN2825" s="1"/>
      <c r="APO2825" s="1"/>
      <c r="APP2825" s="1"/>
      <c r="APQ2825" s="1"/>
      <c r="APR2825" s="1"/>
      <c r="APS2825" s="1"/>
      <c r="APT2825" s="1"/>
      <c r="APU2825" s="1"/>
      <c r="APV2825" s="1"/>
      <c r="APW2825" s="1"/>
      <c r="APX2825" s="1"/>
      <c r="APY2825" s="1"/>
      <c r="APZ2825" s="1"/>
      <c r="AQA2825" s="1"/>
      <c r="AQB2825" s="1"/>
      <c r="AQC2825" s="1"/>
      <c r="AQD2825" s="1"/>
      <c r="AQE2825" s="1"/>
      <c r="AQF2825" s="1"/>
      <c r="AQG2825" s="1"/>
      <c r="AQH2825" s="1"/>
      <c r="AQI2825" s="1"/>
      <c r="AQJ2825" s="1"/>
      <c r="AQK2825" s="1"/>
      <c r="AQL2825" s="1"/>
      <c r="AQM2825" s="1"/>
      <c r="AQN2825" s="1"/>
      <c r="AQO2825" s="1"/>
      <c r="AQP2825" s="1"/>
      <c r="AQQ2825" s="1"/>
      <c r="AQR2825" s="1"/>
      <c r="AQS2825" s="1"/>
      <c r="AQT2825" s="1"/>
      <c r="AQU2825" s="1"/>
      <c r="AQV2825" s="1"/>
      <c r="AQW2825" s="1"/>
      <c r="AQX2825" s="1"/>
      <c r="AQY2825" s="1"/>
      <c r="AQZ2825" s="1"/>
      <c r="ARA2825" s="1"/>
      <c r="ARB2825" s="1"/>
      <c r="ARC2825" s="1"/>
      <c r="ARD2825" s="1"/>
      <c r="ARE2825" s="1"/>
      <c r="ARF2825" s="1"/>
      <c r="ARG2825" s="1"/>
      <c r="ARH2825" s="1"/>
      <c r="ARI2825" s="1"/>
      <c r="ARJ2825" s="1"/>
      <c r="ARK2825" s="1"/>
      <c r="ARL2825" s="1"/>
      <c r="ARM2825" s="1"/>
      <c r="ARN2825" s="1"/>
      <c r="ARO2825" s="1"/>
      <c r="ARP2825" s="1"/>
      <c r="ARQ2825" s="1"/>
      <c r="ARR2825" s="1"/>
      <c r="ARS2825" s="1"/>
      <c r="ART2825" s="1"/>
      <c r="ARU2825" s="1"/>
      <c r="ARV2825" s="1"/>
      <c r="ARW2825" s="1"/>
      <c r="ARX2825" s="1"/>
      <c r="ARY2825" s="1"/>
      <c r="ARZ2825" s="1"/>
      <c r="ASA2825" s="1"/>
      <c r="ASB2825" s="1"/>
      <c r="ASC2825" s="1"/>
      <c r="ASD2825" s="1"/>
      <c r="ASE2825" s="1"/>
      <c r="ASF2825" s="1"/>
      <c r="ASG2825" s="1"/>
      <c r="ASH2825" s="1"/>
      <c r="ASI2825" s="1"/>
      <c r="ASJ2825" s="1"/>
      <c r="ASK2825" s="1"/>
      <c r="ASL2825" s="1"/>
      <c r="ASM2825" s="1"/>
      <c r="ASN2825" s="1"/>
      <c r="ASO2825" s="1"/>
      <c r="ASP2825" s="1"/>
      <c r="ASQ2825" s="1"/>
      <c r="ASR2825" s="1"/>
      <c r="ASS2825" s="1"/>
      <c r="AST2825" s="1"/>
      <c r="ASU2825" s="1"/>
      <c r="ASV2825" s="1"/>
      <c r="ASW2825" s="1"/>
      <c r="ASX2825" s="1"/>
      <c r="ASY2825" s="1"/>
      <c r="ASZ2825" s="1"/>
      <c r="ATA2825" s="1"/>
      <c r="ATB2825" s="1"/>
      <c r="ATC2825" s="1"/>
      <c r="ATD2825" s="1"/>
      <c r="ATE2825" s="1"/>
      <c r="ATF2825" s="1"/>
      <c r="ATG2825" s="1"/>
      <c r="ATH2825" s="1"/>
      <c r="ATI2825" s="1"/>
      <c r="ATJ2825" s="1"/>
      <c r="ATK2825" s="1"/>
      <c r="ATL2825" s="1"/>
      <c r="ATM2825" s="1"/>
      <c r="ATN2825" s="1"/>
      <c r="ATO2825" s="1"/>
      <c r="ATP2825" s="1"/>
      <c r="ATQ2825" s="1"/>
      <c r="ATR2825" s="1"/>
      <c r="ATS2825" s="1"/>
      <c r="ATT2825" s="1"/>
      <c r="ATU2825" s="1"/>
      <c r="ATV2825" s="1"/>
      <c r="ATW2825" s="1"/>
      <c r="ATX2825" s="1"/>
      <c r="ATY2825" s="1"/>
      <c r="ATZ2825" s="1"/>
      <c r="AUA2825" s="1"/>
      <c r="AUB2825" s="1"/>
      <c r="AUC2825" s="1"/>
      <c r="AUD2825" s="1"/>
      <c r="AUE2825" s="1"/>
      <c r="AUF2825" s="1"/>
      <c r="AUG2825" s="1"/>
      <c r="AUH2825" s="1"/>
      <c r="AUI2825" s="1"/>
      <c r="AUJ2825" s="1"/>
      <c r="AUK2825" s="1"/>
      <c r="AUL2825" s="1"/>
      <c r="AUM2825" s="1"/>
      <c r="AUN2825" s="1"/>
      <c r="AUO2825" s="1"/>
      <c r="AUP2825" s="1"/>
      <c r="AUQ2825" s="1"/>
      <c r="AUR2825" s="1"/>
      <c r="AUS2825" s="1"/>
      <c r="AUT2825" s="1"/>
      <c r="AUU2825" s="1"/>
      <c r="AUV2825" s="1"/>
      <c r="AUW2825" s="1"/>
      <c r="AUX2825" s="1"/>
      <c r="AUY2825" s="1"/>
      <c r="AUZ2825" s="1"/>
      <c r="AVA2825" s="1"/>
      <c r="AVB2825" s="1"/>
      <c r="AVC2825" s="1"/>
      <c r="AVD2825" s="1"/>
      <c r="AVE2825" s="1"/>
      <c r="AVF2825" s="1"/>
      <c r="AVG2825" s="1"/>
      <c r="AVH2825" s="1"/>
      <c r="AVI2825" s="1"/>
      <c r="AVJ2825" s="1"/>
      <c r="AVK2825" s="1"/>
      <c r="AVL2825" s="1"/>
      <c r="AVM2825" s="1"/>
      <c r="AVN2825" s="1"/>
      <c r="AVO2825" s="35"/>
      <c r="AVP2825" s="1"/>
      <c r="AVQ2825" s="1"/>
      <c r="AVR2825" s="1"/>
      <c r="AVS2825" s="1"/>
      <c r="AVT2825" s="1"/>
      <c r="AVU2825" s="1"/>
      <c r="AVV2825" s="1"/>
      <c r="AVW2825" s="1"/>
      <c r="AVX2825" s="1"/>
      <c r="AVY2825" s="1"/>
      <c r="AVZ2825" s="1"/>
      <c r="AWA2825" s="1"/>
      <c r="AWB2825" s="1"/>
      <c r="AWC2825" s="1"/>
      <c r="AWD2825" s="1"/>
      <c r="AWE2825" s="1"/>
      <c r="AWF2825" s="1"/>
      <c r="AWG2825" s="1"/>
      <c r="AWH2825" s="1"/>
      <c r="AWI2825" s="1"/>
      <c r="AWJ2825" s="1"/>
      <c r="AWK2825" s="1"/>
      <c r="AWL2825" s="1"/>
      <c r="AWM2825" s="35"/>
      <c r="AWN2825" s="1"/>
      <c r="AWO2825" s="1"/>
      <c r="AWP2825" s="1"/>
      <c r="AWQ2825" s="1"/>
      <c r="AWR2825" s="1"/>
      <c r="AWS2825" s="1"/>
      <c r="AWT2825" s="1"/>
      <c r="AWU2825" s="1"/>
      <c r="AWV2825" s="1"/>
      <c r="AWW2825" s="1"/>
      <c r="AWX2825" s="1"/>
      <c r="AWY2825" s="1"/>
      <c r="AWZ2825" s="1"/>
      <c r="AXA2825" s="1"/>
      <c r="AXB2825" s="1"/>
      <c r="AXC2825" s="1"/>
      <c r="AXD2825" s="1"/>
      <c r="AXE2825" s="1"/>
      <c r="AXF2825" s="1"/>
      <c r="AXG2825" s="1"/>
      <c r="AXH2825" s="1"/>
      <c r="AXI2825" s="1"/>
      <c r="AXJ2825" s="1"/>
      <c r="AXK2825" s="1"/>
      <c r="AXL2825" s="1"/>
      <c r="AXM2825" s="1"/>
      <c r="AXN2825" s="1"/>
      <c r="AXO2825" s="1"/>
      <c r="AXP2825" s="1"/>
      <c r="AXQ2825" s="1"/>
      <c r="AXR2825" s="1"/>
      <c r="AXS2825" s="1"/>
      <c r="AXT2825" s="1"/>
      <c r="AXU2825" s="1"/>
      <c r="AXV2825" s="1"/>
      <c r="AXW2825" s="1"/>
      <c r="AXX2825" s="1"/>
      <c r="AXY2825" s="1"/>
      <c r="AXZ2825" s="1"/>
      <c r="AYA2825" s="1"/>
      <c r="AYB2825" s="1"/>
      <c r="AYC2825" s="1"/>
      <c r="AYD2825" s="1"/>
      <c r="AYE2825" s="1"/>
      <c r="AYF2825" s="1"/>
      <c r="AYG2825" s="1"/>
      <c r="AYH2825" s="1"/>
      <c r="AYI2825" s="1"/>
      <c r="AYJ2825" s="1"/>
      <c r="AYK2825" s="1"/>
      <c r="AYL2825" s="1"/>
      <c r="AYM2825" s="1"/>
      <c r="AYN2825" s="1"/>
      <c r="AYO2825" s="1"/>
      <c r="AYP2825" s="1"/>
      <c r="AYQ2825" s="1"/>
      <c r="AYR2825" s="1"/>
      <c r="AYS2825" s="1"/>
      <c r="AYT2825" s="1"/>
      <c r="AYU2825" s="1"/>
      <c r="AYV2825" s="1"/>
      <c r="AYW2825" s="1"/>
      <c r="AYX2825" s="1"/>
      <c r="AYY2825" s="1"/>
      <c r="AYZ2825" s="1"/>
      <c r="AZA2825" s="1"/>
      <c r="AZB2825" s="1"/>
      <c r="AZC2825" s="1"/>
      <c r="AZD2825" s="1"/>
      <c r="AZE2825" s="1"/>
      <c r="AZF2825" s="35"/>
      <c r="AZG2825" s="1"/>
      <c r="AZH2825" s="1"/>
      <c r="AZI2825" s="1"/>
      <c r="AZJ2825" s="1"/>
      <c r="AZK2825" s="1"/>
      <c r="AZL2825" s="1"/>
      <c r="AZM2825" s="1"/>
      <c r="AZN2825" s="1"/>
      <c r="AZO2825" s="1"/>
      <c r="AZP2825" s="1"/>
      <c r="AZQ2825" s="1"/>
      <c r="AZR2825" s="1"/>
      <c r="AZS2825" s="1"/>
      <c r="AZT2825" s="1"/>
      <c r="AZU2825" s="1"/>
      <c r="AZV2825" s="1"/>
      <c r="AZW2825" s="1"/>
      <c r="AZX2825" s="1"/>
      <c r="AZY2825" s="1"/>
      <c r="AZZ2825" s="1"/>
      <c r="BAA2825" s="1"/>
      <c r="BAB2825" s="1"/>
      <c r="BAC2825" s="1"/>
      <c r="BAD2825" s="1"/>
      <c r="BAE2825" s="1"/>
      <c r="BAF2825" s="1"/>
      <c r="BAG2825" s="1"/>
      <c r="BAH2825" s="1"/>
      <c r="BAI2825" s="1"/>
      <c r="BAJ2825" s="1"/>
      <c r="BAK2825" s="1"/>
      <c r="BAL2825" s="1"/>
      <c r="BAM2825" s="1"/>
      <c r="BAN2825" s="1"/>
      <c r="BAO2825" s="1"/>
      <c r="BAP2825" s="1"/>
      <c r="BAQ2825" s="1"/>
      <c r="BAR2825" s="1"/>
      <c r="BAS2825" s="1"/>
      <c r="BAT2825" s="1"/>
      <c r="BAU2825" s="1"/>
      <c r="BAV2825" s="1"/>
      <c r="BAW2825" s="1"/>
      <c r="BAX2825" s="1"/>
      <c r="BAY2825" s="1"/>
      <c r="BAZ2825" s="1"/>
      <c r="BBA2825" s="1"/>
      <c r="BBB2825" s="1"/>
      <c r="BBC2825" s="1"/>
      <c r="BBD2825" s="1"/>
      <c r="BBE2825" s="1"/>
      <c r="BBF2825" s="1"/>
      <c r="BBG2825" s="1"/>
      <c r="BBH2825" s="35"/>
      <c r="BBI2825" s="1"/>
      <c r="BBJ2825" s="1"/>
      <c r="BBK2825" s="1"/>
      <c r="BBL2825" s="1"/>
      <c r="BBM2825" s="1"/>
      <c r="BBN2825" s="1"/>
      <c r="BBO2825" s="1"/>
      <c r="BBP2825" s="1"/>
      <c r="BBQ2825" s="1"/>
      <c r="BBR2825" s="1"/>
      <c r="BBS2825" s="1"/>
      <c r="BBT2825" s="1"/>
      <c r="BBU2825" s="1"/>
      <c r="BBV2825" s="1"/>
      <c r="BBW2825" s="1"/>
      <c r="BBX2825" s="1"/>
      <c r="BBY2825" s="1"/>
      <c r="BBZ2825" s="1"/>
      <c r="BCA2825" s="1"/>
      <c r="BCB2825" s="1"/>
      <c r="BCC2825" s="1"/>
      <c r="BCD2825" s="1"/>
      <c r="BCE2825" s="1"/>
      <c r="BCF2825" s="1"/>
      <c r="BCG2825" s="35"/>
      <c r="BCH2825" s="1"/>
      <c r="BCI2825" s="1"/>
      <c r="BCJ2825" s="1"/>
      <c r="BCK2825" s="1"/>
      <c r="BCL2825" s="1"/>
      <c r="BCM2825" s="1"/>
      <c r="BCN2825" s="1"/>
      <c r="BCO2825" s="1"/>
      <c r="BCP2825" s="1"/>
      <c r="BCQ2825" s="35"/>
      <c r="BCR2825" s="1"/>
      <c r="BCS2825" s="1"/>
      <c r="BCT2825" s="1"/>
      <c r="BCU2825" s="1"/>
      <c r="BCV2825" s="1"/>
      <c r="BCW2825" s="1"/>
      <c r="BCX2825" s="1"/>
      <c r="BCY2825" s="1"/>
      <c r="BCZ2825" s="35"/>
      <c r="BDA2825" s="1"/>
      <c r="BDB2825" s="1"/>
      <c r="BDC2825" s="1"/>
      <c r="BDD2825" s="1"/>
      <c r="BDE2825" s="1"/>
      <c r="BDF2825" s="1"/>
      <c r="BDG2825" s="1"/>
      <c r="BDH2825" s="1"/>
      <c r="BDI2825" s="1"/>
      <c r="BDJ2825" s="1"/>
      <c r="BDK2825" s="1"/>
      <c r="BDL2825" s="1"/>
      <c r="BDM2825" s="1"/>
      <c r="BDN2825" s="1"/>
      <c r="BDO2825" s="1"/>
      <c r="BDP2825" s="1"/>
      <c r="BDQ2825" s="1"/>
      <c r="BDR2825" s="1"/>
      <c r="BDS2825" s="1"/>
      <c r="BDT2825" s="1"/>
      <c r="BDU2825" s="1"/>
      <c r="BDV2825" s="1"/>
      <c r="BDW2825" s="1"/>
      <c r="BDX2825" s="1"/>
      <c r="BDY2825" s="1"/>
      <c r="BDZ2825" s="1"/>
      <c r="BEA2825" s="1"/>
      <c r="BEB2825" s="1"/>
      <c r="BEC2825" s="1"/>
      <c r="BED2825" s="1"/>
      <c r="BEE2825" s="1"/>
      <c r="BEF2825" s="1"/>
      <c r="BEG2825" s="1"/>
      <c r="BEH2825" s="1"/>
      <c r="BEI2825" s="1"/>
      <c r="BEJ2825" s="1"/>
      <c r="BEK2825" s="1"/>
      <c r="BEL2825" s="1"/>
      <c r="BEM2825" s="1"/>
      <c r="BEN2825" s="1"/>
      <c r="BEO2825" s="1"/>
      <c r="BEP2825" s="1"/>
      <c r="BEQ2825" s="1"/>
      <c r="BER2825" s="1"/>
      <c r="BES2825" s="1"/>
      <c r="BET2825" s="1"/>
      <c r="BEU2825" s="1"/>
      <c r="BEV2825" s="1"/>
      <c r="BEW2825" s="1"/>
      <c r="BEX2825" s="1"/>
      <c r="BEY2825" s="1"/>
      <c r="BEZ2825" s="1"/>
      <c r="BFA2825" s="1"/>
      <c r="BFB2825" s="1"/>
      <c r="BFC2825" s="1"/>
      <c r="BFD2825" s="1"/>
      <c r="BFE2825" s="1"/>
      <c r="BFF2825" s="1"/>
      <c r="BFG2825" s="1"/>
      <c r="BFH2825" s="1"/>
      <c r="BFI2825" s="1"/>
      <c r="BFJ2825" s="1"/>
      <c r="BFK2825" s="1"/>
      <c r="BFL2825" s="1"/>
      <c r="BFM2825" s="1"/>
      <c r="BFN2825" s="1"/>
      <c r="BFO2825" s="1"/>
      <c r="BFP2825" s="1"/>
      <c r="BFQ2825" s="1"/>
      <c r="BFR2825" s="1"/>
      <c r="BFS2825" s="1"/>
      <c r="BFT2825" s="1"/>
      <c r="BFU2825" s="1"/>
      <c r="BFV2825" s="1"/>
      <c r="BFW2825" s="1"/>
      <c r="BFX2825" s="1"/>
      <c r="BFY2825" s="1"/>
      <c r="BFZ2825" s="1"/>
      <c r="BGA2825" s="1"/>
      <c r="BGB2825" s="1"/>
      <c r="BGC2825" s="1"/>
      <c r="BGD2825" s="1"/>
      <c r="BGE2825" s="1"/>
      <c r="BGF2825" s="1"/>
      <c r="BGG2825" s="1"/>
      <c r="BGH2825" s="1"/>
      <c r="BGI2825" s="1"/>
      <c r="BGJ2825" s="1"/>
      <c r="BGK2825" s="1"/>
      <c r="BGL2825" s="1"/>
      <c r="BGM2825" s="1"/>
      <c r="BGN2825" s="1"/>
      <c r="BGO2825" s="1"/>
      <c r="BGP2825" s="1"/>
      <c r="BGQ2825" s="1"/>
      <c r="BGR2825" s="1"/>
      <c r="BGS2825" s="1"/>
      <c r="BGT2825" s="1"/>
      <c r="BGU2825" s="1"/>
      <c r="BGV2825" s="1"/>
      <c r="BGW2825" s="1"/>
      <c r="BGX2825" s="1"/>
      <c r="BGY2825" s="1"/>
      <c r="BGZ2825" s="1"/>
      <c r="BHA2825" s="1"/>
      <c r="BHB2825" s="1"/>
      <c r="BHC2825" s="1"/>
      <c r="BHD2825" s="1"/>
      <c r="BHE2825" s="1"/>
      <c r="BHF2825" s="1"/>
      <c r="BHG2825" s="1"/>
      <c r="BHH2825" s="1"/>
      <c r="BHI2825" s="1"/>
      <c r="BHJ2825" s="1"/>
      <c r="BHK2825" s="1"/>
      <c r="BHL2825" s="1"/>
      <c r="BHM2825" s="1"/>
      <c r="BHN2825" s="1"/>
      <c r="BHO2825" s="1"/>
      <c r="BHP2825" s="1"/>
      <c r="BHQ2825" s="1"/>
      <c r="BHR2825" s="1"/>
      <c r="BHS2825" s="1"/>
      <c r="BHT2825" s="1"/>
      <c r="BHU2825" s="1"/>
      <c r="BHV2825" s="1"/>
      <c r="BHW2825" s="1"/>
      <c r="BHX2825" s="1"/>
      <c r="BHY2825" s="1"/>
      <c r="BHZ2825" s="1"/>
      <c r="BIA2825" s="1"/>
      <c r="BIB2825" s="1"/>
      <c r="BIC2825" s="1"/>
      <c r="BID2825" s="1"/>
      <c r="BIE2825" s="1"/>
      <c r="BIF2825" s="1"/>
      <c r="BIG2825" s="1"/>
      <c r="BIH2825" s="1"/>
      <c r="BII2825" s="1"/>
      <c r="BIJ2825" s="1"/>
      <c r="BIK2825" s="1"/>
      <c r="BIL2825" s="1"/>
      <c r="BIM2825" s="1"/>
      <c r="BIN2825" s="1"/>
      <c r="BIO2825" s="1"/>
      <c r="BIP2825" s="1"/>
      <c r="BIQ2825" s="1"/>
      <c r="BIR2825" s="1"/>
      <c r="BIS2825" s="1"/>
      <c r="BIT2825" s="1"/>
      <c r="BIU2825" s="1"/>
      <c r="BIV2825" s="1"/>
      <c r="BIW2825" s="1"/>
      <c r="BIX2825" s="1"/>
      <c r="BIY2825" s="1"/>
      <c r="BIZ2825" s="1"/>
      <c r="BJA2825" s="35"/>
      <c r="BJB2825" s="1"/>
      <c r="BJC2825" s="1"/>
      <c r="BJD2825" s="1"/>
      <c r="BJE2825" s="1"/>
      <c r="BJF2825" s="1"/>
      <c r="BJG2825" s="1"/>
      <c r="BJH2825" s="1"/>
      <c r="BJI2825" s="1"/>
      <c r="BJJ2825" s="1"/>
      <c r="BJK2825" s="1"/>
      <c r="BJL2825" s="1"/>
      <c r="BJM2825" s="1"/>
      <c r="BJN2825" s="1"/>
      <c r="BJO2825" s="1"/>
      <c r="BJP2825" s="1"/>
      <c r="BJQ2825" s="1"/>
      <c r="BJR2825" s="1"/>
      <c r="BJS2825" s="1"/>
      <c r="BJT2825" s="1"/>
      <c r="BJU2825" s="1"/>
      <c r="BJV2825" s="1"/>
      <c r="BJW2825" s="1"/>
      <c r="BJX2825" s="1"/>
      <c r="BJY2825" s="1"/>
      <c r="BJZ2825" s="1"/>
      <c r="BKA2825" s="1"/>
      <c r="BKB2825" s="1"/>
      <c r="BKC2825" s="1"/>
    </row>
    <row r="2826" spans="1:1641" x14ac:dyDescent="0.3">
      <c r="A2826" s="1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35"/>
      <c r="Q2826" s="35"/>
      <c r="R2826" s="35"/>
      <c r="S2826" s="35"/>
      <c r="T2826" s="35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35"/>
      <c r="AF2826" s="35"/>
      <c r="AG2826" s="35"/>
      <c r="AH2826" s="1"/>
      <c r="AI2826" s="61"/>
      <c r="AJ2826" s="61"/>
      <c r="AK2826" s="51"/>
      <c r="AL2826" s="61"/>
      <c r="AM2826" s="28"/>
      <c r="AN2826" s="28"/>
      <c r="AO2826" s="189"/>
      <c r="AP2826" s="189"/>
      <c r="AQ2826" s="190"/>
      <c r="AR2826" s="38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  <c r="BE2826" s="1"/>
      <c r="BF2826" s="1"/>
      <c r="BG2826" s="58"/>
      <c r="BH2826" s="58"/>
      <c r="BI2826" s="65"/>
      <c r="BJ2826" s="58"/>
      <c r="BK2826" s="58"/>
      <c r="BL2826" s="65"/>
      <c r="BM2826" s="61"/>
      <c r="BN2826" s="51"/>
      <c r="BO2826" s="28"/>
      <c r="BP2826" s="61"/>
      <c r="BQ2826" s="51"/>
      <c r="BR2826" s="28"/>
      <c r="BS2826" s="61"/>
      <c r="BT2826" s="28"/>
      <c r="BU2826" s="61"/>
      <c r="BV2826" s="51"/>
      <c r="BW2826" s="28"/>
      <c r="BX2826" s="28"/>
      <c r="BY2826" s="51"/>
      <c r="BZ2826" s="1"/>
      <c r="CA2826" s="1"/>
      <c r="CB2826" s="1"/>
      <c r="CC2826" s="1"/>
      <c r="CD2826" s="1"/>
      <c r="CE2826" s="1"/>
      <c r="CF2826" s="1"/>
      <c r="CG2826" s="1"/>
      <c r="CH2826" s="1"/>
      <c r="CI2826" s="1"/>
      <c r="CJ2826" s="1"/>
      <c r="CK2826" s="1"/>
      <c r="CL2826" s="1"/>
      <c r="CM2826" s="1"/>
      <c r="CN2826" s="1"/>
      <c r="CO2826" s="1"/>
      <c r="CP2826" s="1"/>
      <c r="CQ2826" s="1"/>
      <c r="CR2826" s="1"/>
      <c r="CS2826" s="1"/>
      <c r="CT2826" s="1"/>
      <c r="CU2826" s="1"/>
      <c r="CV2826" s="1"/>
      <c r="CW2826" s="1"/>
      <c r="CX2826" s="1"/>
      <c r="CY2826" s="1"/>
      <c r="CZ2826" s="1"/>
      <c r="DA2826" s="1"/>
      <c r="DB2826" s="1"/>
      <c r="DC2826" s="1"/>
      <c r="DD2826" s="1"/>
      <c r="DE2826" s="1"/>
      <c r="DF2826" s="1"/>
      <c r="DG2826" s="1"/>
      <c r="DH2826" s="1"/>
      <c r="DI2826" s="1"/>
      <c r="DJ2826" s="1"/>
      <c r="DK2826" s="1"/>
      <c r="DL2826" s="1"/>
      <c r="DM2826" s="1"/>
      <c r="DN2826" s="1"/>
      <c r="DO2826" s="1"/>
      <c r="DP2826" s="1"/>
      <c r="DQ2826" s="1"/>
      <c r="DR2826" s="1"/>
      <c r="DS2826" s="1"/>
      <c r="DT2826" s="1"/>
      <c r="DU2826" s="1"/>
      <c r="DV2826" s="1"/>
      <c r="DW2826" s="1"/>
      <c r="DX2826" s="1"/>
      <c r="DY2826" s="1"/>
      <c r="DZ2826" s="1"/>
      <c r="EA2826" s="1"/>
      <c r="EB2826" s="1"/>
      <c r="EC2826" s="1"/>
      <c r="ED2826" s="1"/>
      <c r="EE2826" s="1"/>
      <c r="EF2826" s="1"/>
      <c r="EG2826" s="1"/>
      <c r="EH2826" s="1"/>
      <c r="EI2826" s="1"/>
      <c r="EJ2826" s="1"/>
      <c r="EK2826" s="1"/>
      <c r="EL2826" s="1"/>
      <c r="EM2826" s="1"/>
      <c r="EN2826" s="1"/>
      <c r="EO2826" s="1"/>
      <c r="EP2826" s="1"/>
      <c r="EQ2826" s="1"/>
      <c r="ER2826" s="1"/>
      <c r="ES2826" s="1"/>
      <c r="ET2826" s="1"/>
      <c r="EU2826" s="1"/>
      <c r="EV2826" s="1"/>
      <c r="EW2826" s="1"/>
      <c r="EX2826" s="1"/>
      <c r="EY2826" s="1"/>
      <c r="EZ2826" s="1"/>
      <c r="FA2826" s="1"/>
      <c r="FB2826" s="1"/>
      <c r="FC2826" s="1"/>
      <c r="FD2826" s="1"/>
      <c r="FE2826" s="1"/>
      <c r="FF2826" s="1"/>
      <c r="FG2826" s="1"/>
      <c r="FH2826" s="1"/>
      <c r="FI2826" s="1"/>
      <c r="FJ2826" s="1"/>
      <c r="FK2826" s="1"/>
      <c r="FL2826" s="1"/>
      <c r="FM2826" s="1"/>
      <c r="FN2826" s="1"/>
      <c r="FO2826" s="1"/>
      <c r="FP2826" s="1"/>
      <c r="FQ2826" s="1"/>
      <c r="FR2826" s="1"/>
      <c r="FS2826" s="1"/>
      <c r="FT2826" s="1"/>
      <c r="FU2826" s="1"/>
      <c r="FV2826" s="1"/>
      <c r="FW2826" s="1"/>
      <c r="FX2826" s="1"/>
      <c r="FY2826" s="1"/>
      <c r="FZ2826" s="1"/>
      <c r="GA2826" s="1"/>
      <c r="GB2826" s="1"/>
      <c r="GC2826" s="1"/>
      <c r="GD2826" s="1"/>
      <c r="GE2826" s="1"/>
      <c r="GF2826" s="1"/>
      <c r="GG2826" s="1"/>
      <c r="GH2826" s="1"/>
      <c r="GI2826" s="1"/>
      <c r="GJ2826" s="1"/>
      <c r="GK2826" s="1"/>
      <c r="GL2826" s="1"/>
      <c r="GM2826" s="1"/>
      <c r="GN2826" s="1"/>
      <c r="GO2826" s="1"/>
      <c r="GP2826" s="1"/>
      <c r="GQ2826" s="1"/>
      <c r="GR2826" s="1"/>
      <c r="GS2826" s="1"/>
      <c r="GT2826" s="1"/>
      <c r="GU2826" s="1"/>
      <c r="GV2826" s="1"/>
      <c r="GW2826" s="1"/>
      <c r="GX2826" s="1"/>
      <c r="GY2826" s="1"/>
      <c r="GZ2826" s="1"/>
      <c r="HA2826" s="1"/>
      <c r="HB2826" s="1"/>
      <c r="HC2826" s="1"/>
      <c r="HD2826" s="1"/>
      <c r="HE2826" s="1"/>
      <c r="HF2826" s="1"/>
      <c r="HG2826" s="1"/>
      <c r="HH2826" s="1"/>
      <c r="HI2826" s="1"/>
      <c r="HJ2826" s="1"/>
      <c r="HK2826" s="1"/>
      <c r="HL2826" s="1"/>
      <c r="HM2826" s="1"/>
      <c r="HN2826" s="1"/>
      <c r="HO2826" s="1"/>
      <c r="HP2826" s="1"/>
      <c r="HQ2826" s="1"/>
      <c r="HR2826" s="1"/>
      <c r="HS2826" s="1"/>
      <c r="HT2826" s="1"/>
      <c r="HU2826" s="1"/>
      <c r="HV2826" s="1"/>
      <c r="HW2826" s="1"/>
      <c r="HX2826" s="1"/>
      <c r="HY2826" s="1"/>
      <c r="HZ2826" s="1"/>
      <c r="IA2826" s="1"/>
      <c r="IB2826" s="1"/>
      <c r="IC2826" s="1"/>
      <c r="ID2826" s="1"/>
      <c r="IE2826" s="1"/>
      <c r="IF2826" s="1"/>
      <c r="IG2826" s="1"/>
      <c r="IH2826" s="1"/>
      <c r="II2826" s="1"/>
      <c r="IJ2826" s="1"/>
      <c r="IK2826" s="1"/>
      <c r="IL2826" s="1"/>
      <c r="IM2826" s="1"/>
      <c r="IN2826" s="1"/>
      <c r="IO2826" s="1"/>
      <c r="IP2826" s="1"/>
      <c r="IQ2826" s="1"/>
      <c r="IR2826" s="1"/>
      <c r="IS2826" s="1"/>
      <c r="IT2826" s="1"/>
      <c r="IU2826" s="35"/>
      <c r="IV2826" s="1"/>
      <c r="IW2826" s="1"/>
      <c r="IX2826" s="1"/>
      <c r="IY2826" s="1"/>
      <c r="IZ2826" s="1"/>
      <c r="JA2826" s="1"/>
      <c r="JB2826" s="1"/>
      <c r="JC2826" s="1"/>
      <c r="JD2826" s="1"/>
      <c r="JE2826" s="1"/>
      <c r="JF2826" s="35"/>
      <c r="JG2826" s="35"/>
      <c r="JH2826" s="35"/>
      <c r="JI2826" s="35"/>
      <c r="JJ2826" s="1"/>
      <c r="JK2826" s="1"/>
      <c r="JL2826" s="1"/>
      <c r="JM2826" s="1"/>
      <c r="JN2826" s="1"/>
      <c r="JO2826" s="1"/>
      <c r="JP2826" s="1"/>
      <c r="JQ2826" s="35"/>
      <c r="JR2826" s="1"/>
      <c r="JS2826" s="1"/>
      <c r="JT2826" s="1"/>
      <c r="JU2826" s="1"/>
      <c r="JV2826" s="1"/>
      <c r="JW2826" s="1"/>
      <c r="JX2826" s="1"/>
      <c r="JY2826" s="1"/>
      <c r="JZ2826" s="1"/>
      <c r="KA2826" s="1"/>
      <c r="KB2826" s="1"/>
      <c r="KC2826" s="1"/>
      <c r="KD2826" s="1"/>
      <c r="KE2826" s="1"/>
      <c r="KF2826" s="1"/>
      <c r="KG2826" s="1"/>
      <c r="KH2826" s="1"/>
      <c r="KI2826" s="40"/>
      <c r="KJ2826" s="40"/>
      <c r="KK2826" s="40"/>
      <c r="KL2826" s="8"/>
      <c r="KM2826" s="30"/>
      <c r="KN2826" s="63"/>
      <c r="KO2826" s="30"/>
      <c r="KP2826" s="30"/>
      <c r="KQ2826" s="1"/>
      <c r="KR2826" s="1"/>
      <c r="KS2826" s="1"/>
      <c r="KT2826" s="1"/>
      <c r="KU2826" s="1"/>
      <c r="KV2826" s="1"/>
      <c r="KW2826" s="1"/>
      <c r="KX2826" s="1"/>
      <c r="KY2826" s="1"/>
      <c r="KZ2826" s="1"/>
      <c r="LA2826" s="1"/>
      <c r="LB2826" s="1"/>
      <c r="LC2826" s="1"/>
      <c r="LD2826" s="1"/>
      <c r="LE2826" s="1"/>
      <c r="LF2826" s="1"/>
      <c r="LG2826" s="1"/>
      <c r="LH2826" s="1"/>
      <c r="LI2826" s="35"/>
      <c r="LJ2826" s="1"/>
      <c r="LK2826" s="1"/>
      <c r="LL2826" s="1"/>
      <c r="LM2826" s="1"/>
      <c r="LN2826" s="1"/>
      <c r="LO2826" s="1"/>
      <c r="LP2826" s="1"/>
      <c r="LQ2826" s="1"/>
      <c r="LR2826" s="1"/>
      <c r="LS2826" s="1"/>
      <c r="LT2826" s="1"/>
      <c r="LU2826" s="1"/>
      <c r="LV2826" s="1"/>
      <c r="LW2826" s="1"/>
      <c r="LX2826" s="1"/>
      <c r="LY2826" s="1"/>
      <c r="LZ2826" s="1"/>
      <c r="MA2826" s="1"/>
      <c r="MB2826" s="1"/>
      <c r="MC2826" s="1"/>
      <c r="MD2826" s="1"/>
      <c r="ME2826" s="1"/>
      <c r="MF2826" s="1"/>
      <c r="MG2826" s="1"/>
      <c r="MH2826" s="1"/>
      <c r="MI2826" s="1"/>
      <c r="MJ2826" s="1"/>
      <c r="MK2826" s="40"/>
      <c r="ML2826" s="40"/>
      <c r="MM2826" s="40"/>
      <c r="MN2826" s="40"/>
      <c r="MO2826" s="40"/>
      <c r="MP2826" s="40"/>
      <c r="MQ2826" s="40"/>
      <c r="MR2826" s="40"/>
      <c r="MS2826" s="40"/>
      <c r="MT2826" s="40"/>
      <c r="MU2826" s="40"/>
      <c r="MV2826" s="40"/>
      <c r="MW2826" s="40"/>
      <c r="MX2826" s="40"/>
      <c r="MY2826" s="40"/>
      <c r="MZ2826" s="5"/>
      <c r="NA2826" s="5"/>
      <c r="NB2826" s="5"/>
      <c r="NC2826" s="5"/>
      <c r="ND2826" s="5"/>
      <c r="NE2826" s="1"/>
      <c r="NF2826" s="1"/>
      <c r="NG2826" s="1"/>
      <c r="NH2826" s="1"/>
      <c r="NI2826" s="1"/>
      <c r="NJ2826" s="1"/>
      <c r="NK2826" s="1"/>
      <c r="NL2826" s="1"/>
      <c r="NM2826" s="1"/>
      <c r="NN2826" s="1"/>
      <c r="NO2826" s="1"/>
      <c r="NP2826" s="1"/>
      <c r="NQ2826" s="1"/>
      <c r="NR2826" s="1"/>
      <c r="NS2826" s="1"/>
      <c r="NT2826" s="1"/>
      <c r="NU2826" s="1"/>
      <c r="NV2826" s="1"/>
      <c r="NW2826" s="1"/>
      <c r="NX2826" s="1"/>
      <c r="NY2826" s="1"/>
      <c r="NZ2826" s="1"/>
      <c r="OA2826" s="1"/>
      <c r="OB2826" s="1"/>
      <c r="OC2826" s="1"/>
      <c r="OD2826" s="1"/>
      <c r="OE2826" s="1"/>
      <c r="OF2826" s="1"/>
      <c r="OG2826" s="1"/>
      <c r="OH2826" s="1"/>
      <c r="OI2826" s="1"/>
      <c r="OJ2826" s="1"/>
      <c r="OK2826" s="1"/>
      <c r="OL2826" s="1"/>
      <c r="OM2826" s="1"/>
      <c r="ON2826" s="1"/>
      <c r="OO2826" s="1"/>
      <c r="OP2826" s="1"/>
      <c r="OQ2826" s="1"/>
      <c r="OR2826" s="1"/>
      <c r="OS2826" s="1"/>
      <c r="OT2826" s="1"/>
      <c r="OU2826" s="1"/>
      <c r="OV2826" s="1"/>
      <c r="OW2826" s="1"/>
      <c r="OX2826" s="1"/>
      <c r="OY2826" s="1"/>
      <c r="OZ2826" s="1"/>
      <c r="PA2826" s="1"/>
      <c r="PB2826" s="1"/>
      <c r="PC2826" s="1"/>
      <c r="PD2826" s="1"/>
      <c r="PE2826" s="1"/>
      <c r="PF2826" s="1"/>
      <c r="PG2826" s="1"/>
      <c r="PH2826" s="1"/>
      <c r="PI2826" s="1"/>
      <c r="PJ2826" s="1"/>
      <c r="PK2826" s="1"/>
      <c r="PL2826" s="1"/>
      <c r="PM2826" s="1"/>
      <c r="PN2826" s="1"/>
      <c r="PO2826" s="1"/>
      <c r="PP2826" s="1"/>
      <c r="PQ2826" s="1"/>
      <c r="PR2826" s="1"/>
      <c r="PS2826" s="1"/>
      <c r="PT2826" s="1"/>
      <c r="PU2826" s="1"/>
      <c r="PV2826" s="1"/>
      <c r="PW2826" s="1"/>
      <c r="PX2826" s="1"/>
      <c r="PY2826" s="1"/>
      <c r="PZ2826" s="1"/>
      <c r="QA2826" s="1"/>
      <c r="QB2826" s="1"/>
      <c r="QC2826" s="1"/>
      <c r="QD2826" s="1"/>
      <c r="QE2826" s="1"/>
      <c r="QF2826" s="1"/>
      <c r="QG2826" s="1"/>
      <c r="QH2826" s="1"/>
      <c r="QI2826" s="1"/>
      <c r="QJ2826" s="1"/>
      <c r="QK2826" s="1"/>
      <c r="QL2826" s="1"/>
      <c r="QM2826" s="1"/>
      <c r="QN2826" s="1"/>
      <c r="QO2826" s="1"/>
      <c r="QP2826" s="1"/>
      <c r="QQ2826" s="1"/>
      <c r="QR2826" s="1"/>
      <c r="QS2826" s="1"/>
      <c r="QT2826" s="1"/>
      <c r="QU2826" s="1"/>
      <c r="QV2826" s="1"/>
      <c r="QW2826" s="1"/>
      <c r="QX2826" s="1"/>
      <c r="QY2826" s="1"/>
      <c r="QZ2826" s="35"/>
      <c r="RA2826" s="1"/>
      <c r="RB2826" s="1"/>
      <c r="RC2826" s="1"/>
      <c r="RD2826" s="1"/>
      <c r="RE2826" s="1"/>
      <c r="RF2826" s="1"/>
      <c r="RG2826" s="1"/>
      <c r="RH2826" s="1"/>
      <c r="RI2826" s="1"/>
      <c r="RJ2826" s="1"/>
      <c r="RK2826" s="1"/>
      <c r="RL2826" s="35"/>
      <c r="RM2826" s="1"/>
      <c r="RN2826" s="1"/>
      <c r="RO2826" s="1"/>
      <c r="RP2826" s="1"/>
      <c r="RQ2826" s="1"/>
      <c r="RR2826" s="1"/>
      <c r="RS2826" s="1"/>
      <c r="RT2826" s="1"/>
      <c r="RU2826" s="1"/>
      <c r="RV2826" s="1"/>
      <c r="RW2826" s="1"/>
      <c r="RX2826" s="35"/>
      <c r="RY2826" s="1"/>
      <c r="RZ2826" s="1"/>
      <c r="SA2826" s="1"/>
      <c r="SB2826" s="1"/>
      <c r="SC2826" s="1"/>
      <c r="SD2826" s="1"/>
      <c r="SE2826" s="1"/>
      <c r="SF2826" s="1"/>
      <c r="SG2826" s="1"/>
      <c r="SH2826" s="1"/>
      <c r="SI2826" s="1"/>
      <c r="SJ2826" s="35"/>
      <c r="SK2826" s="1"/>
      <c r="SL2826" s="1"/>
      <c r="SM2826" s="1"/>
      <c r="SN2826" s="1"/>
      <c r="SO2826" s="1"/>
      <c r="SP2826" s="1"/>
      <c r="SQ2826" s="1"/>
      <c r="SR2826" s="1"/>
      <c r="SS2826" s="1"/>
      <c r="ST2826" s="1"/>
      <c r="SU2826" s="1"/>
      <c r="SV2826" s="1"/>
      <c r="SW2826" s="1"/>
      <c r="SX2826" s="1"/>
      <c r="SY2826" s="1"/>
      <c r="SZ2826" s="1"/>
      <c r="TA2826" s="1"/>
      <c r="TB2826" s="1"/>
      <c r="TC2826" s="1"/>
      <c r="TD2826" s="1"/>
      <c r="TE2826" s="1"/>
      <c r="TF2826" s="1"/>
      <c r="TG2826" s="1"/>
      <c r="TH2826" s="1"/>
      <c r="TI2826" s="1"/>
      <c r="TJ2826" s="1"/>
      <c r="TK2826" s="1"/>
      <c r="TL2826" s="1"/>
      <c r="TM2826" s="1"/>
      <c r="TN2826" s="1"/>
      <c r="TO2826" s="1"/>
      <c r="TP2826" s="1"/>
      <c r="TQ2826" s="1"/>
      <c r="TR2826" s="1"/>
      <c r="TS2826" s="1"/>
      <c r="TT2826" s="1"/>
      <c r="TU2826" s="1"/>
      <c r="TV2826" s="1"/>
      <c r="TW2826" s="1"/>
      <c r="TX2826" s="1"/>
      <c r="TY2826" s="1"/>
      <c r="TZ2826" s="1"/>
      <c r="UA2826" s="1"/>
      <c r="UB2826" s="1"/>
      <c r="UC2826" s="1"/>
      <c r="UD2826" s="1"/>
      <c r="UE2826" s="1"/>
      <c r="UF2826" s="1"/>
      <c r="UG2826" s="1"/>
      <c r="UH2826" s="1"/>
      <c r="UI2826" s="1"/>
      <c r="UJ2826" s="1"/>
      <c r="UK2826" s="1"/>
      <c r="UL2826" s="1"/>
      <c r="UM2826" s="1"/>
      <c r="UN2826" s="1"/>
      <c r="UO2826" s="1"/>
      <c r="UP2826" s="1"/>
      <c r="UQ2826" s="1"/>
      <c r="UR2826" s="1"/>
      <c r="US2826" s="1"/>
      <c r="UT2826" s="1"/>
      <c r="UU2826" s="1"/>
      <c r="UV2826" s="1"/>
      <c r="UW2826" s="1"/>
      <c r="UX2826" s="1"/>
      <c r="UY2826" s="1"/>
      <c r="UZ2826" s="1"/>
      <c r="VA2826" s="1"/>
      <c r="VB2826" s="1"/>
      <c r="VC2826" s="1"/>
      <c r="VD2826" s="1"/>
      <c r="VE2826" s="1"/>
      <c r="VF2826" s="1"/>
      <c r="VG2826" s="1"/>
      <c r="VH2826" s="1"/>
      <c r="VI2826" s="1"/>
      <c r="VJ2826" s="1"/>
      <c r="VK2826" s="1"/>
      <c r="VL2826" s="1"/>
      <c r="VM2826" s="1"/>
      <c r="VN2826" s="1"/>
      <c r="VO2826" s="1"/>
      <c r="VP2826" s="1"/>
      <c r="VQ2826" s="1"/>
      <c r="VR2826" s="1"/>
      <c r="VS2826" s="1"/>
      <c r="VT2826" s="1"/>
      <c r="VU2826" s="1"/>
      <c r="VV2826" s="1"/>
      <c r="VW2826" s="1"/>
      <c r="VX2826" s="1"/>
      <c r="VY2826" s="1"/>
      <c r="VZ2826" s="1"/>
      <c r="WA2826" s="1"/>
      <c r="WB2826" s="1"/>
      <c r="WC2826" s="1"/>
      <c r="WD2826" s="1"/>
      <c r="WE2826" s="1"/>
      <c r="WF2826" s="1"/>
      <c r="WG2826" s="1"/>
      <c r="WH2826" s="1"/>
      <c r="WI2826" s="1"/>
      <c r="WJ2826" s="1"/>
      <c r="WK2826" s="35"/>
      <c r="WL2826" s="1"/>
      <c r="WM2826" s="1"/>
      <c r="WN2826" s="1"/>
      <c r="WO2826" s="1"/>
      <c r="WP2826" s="1"/>
      <c r="WQ2826" s="1"/>
      <c r="WR2826" s="1"/>
      <c r="WS2826" s="1"/>
      <c r="WT2826" s="1"/>
      <c r="WU2826" s="1"/>
      <c r="WV2826" s="35"/>
      <c r="WW2826" s="1"/>
      <c r="WX2826" s="1"/>
      <c r="WY2826" s="1"/>
      <c r="WZ2826" s="35"/>
      <c r="XA2826" s="1"/>
      <c r="XB2826" s="1"/>
      <c r="XC2826" s="1"/>
      <c r="XD2826" s="1"/>
      <c r="XE2826" s="1"/>
      <c r="XF2826" s="1"/>
      <c r="XG2826" s="1"/>
      <c r="XH2826" s="1"/>
      <c r="XI2826" s="1"/>
      <c r="XJ2826" s="1"/>
      <c r="XK2826" s="1"/>
      <c r="XL2826" s="1"/>
      <c r="XM2826" s="1"/>
      <c r="XN2826" s="1"/>
      <c r="XO2826" s="1"/>
      <c r="XP2826" s="1"/>
      <c r="XQ2826" s="1"/>
      <c r="XR2826" s="1"/>
      <c r="XS2826" s="1"/>
      <c r="XT2826" s="1"/>
      <c r="XU2826" s="1"/>
      <c r="XV2826" s="1"/>
      <c r="XW2826" s="1"/>
      <c r="XX2826" s="1"/>
      <c r="XY2826" s="1"/>
      <c r="XZ2826" s="1"/>
      <c r="YA2826" s="1"/>
      <c r="YB2826" s="1"/>
      <c r="YC2826" s="1"/>
      <c r="YD2826" s="1"/>
      <c r="YE2826" s="1"/>
      <c r="YF2826" s="1"/>
      <c r="YG2826" s="1"/>
      <c r="YH2826" s="1"/>
      <c r="YI2826" s="1"/>
      <c r="YJ2826" s="1"/>
      <c r="YK2826" s="1"/>
      <c r="YL2826" s="1"/>
      <c r="YM2826" s="1"/>
      <c r="YN2826" s="1"/>
      <c r="YO2826" s="1"/>
      <c r="YP2826" s="1"/>
      <c r="YQ2826" s="1"/>
      <c r="YR2826" s="1"/>
      <c r="YS2826" s="1"/>
      <c r="YT2826" s="1"/>
      <c r="YU2826" s="1"/>
      <c r="YV2826" s="1"/>
      <c r="YW2826" s="1"/>
      <c r="YX2826" s="1"/>
      <c r="YY2826" s="1"/>
      <c r="YZ2826" s="1"/>
      <c r="ZA2826" s="1"/>
      <c r="ZB2826" s="1"/>
      <c r="ZC2826" s="1"/>
      <c r="ZD2826" s="1"/>
      <c r="ZE2826" s="1"/>
      <c r="ZF2826" s="1"/>
      <c r="ZG2826" s="1"/>
      <c r="ZH2826" s="1"/>
      <c r="ZI2826" s="1"/>
      <c r="ZJ2826" s="1"/>
      <c r="ZK2826" s="1"/>
      <c r="ZL2826" s="1"/>
      <c r="ZM2826" s="1"/>
      <c r="ZN2826" s="1"/>
      <c r="ZO2826" s="1"/>
      <c r="ZP2826" s="1"/>
      <c r="ZQ2826" s="1"/>
      <c r="ZR2826" s="1"/>
      <c r="ZS2826" s="1"/>
      <c r="ZT2826" s="1"/>
      <c r="ZU2826" s="1"/>
      <c r="ZV2826" s="1"/>
      <c r="ZW2826" s="1"/>
      <c r="ZX2826" s="1"/>
      <c r="ZY2826" s="1"/>
      <c r="ZZ2826" s="1"/>
      <c r="AAA2826" s="1"/>
      <c r="AAB2826" s="1"/>
      <c r="AAC2826" s="1"/>
      <c r="AAD2826" s="1"/>
      <c r="AAE2826" s="1"/>
      <c r="AAF2826" s="1"/>
      <c r="AAG2826" s="1"/>
      <c r="AAH2826" s="1"/>
      <c r="AAI2826" s="1"/>
      <c r="AAJ2826" s="1"/>
      <c r="AAK2826" s="1"/>
      <c r="AAL2826" s="1"/>
      <c r="AAM2826" s="1"/>
      <c r="AAN2826" s="1"/>
      <c r="AAO2826" s="1"/>
      <c r="AAP2826" s="1"/>
      <c r="AAQ2826" s="1"/>
      <c r="AAR2826" s="1"/>
      <c r="AAS2826" s="1"/>
      <c r="AAT2826" s="1"/>
      <c r="AAU2826" s="1"/>
      <c r="AAV2826" s="1"/>
      <c r="AAW2826" s="1"/>
      <c r="AAX2826" s="1"/>
      <c r="AAY2826" s="1"/>
      <c r="AAZ2826" s="1"/>
      <c r="ABA2826" s="1"/>
      <c r="ABB2826" s="1"/>
      <c r="ABC2826" s="1"/>
      <c r="ABD2826" s="1"/>
      <c r="ABE2826" s="1"/>
      <c r="ABF2826" s="1"/>
      <c r="ABG2826" s="1"/>
      <c r="ABH2826" s="1"/>
      <c r="ABI2826" s="1"/>
      <c r="ABJ2826" s="1"/>
      <c r="ABK2826" s="1"/>
      <c r="ABL2826" s="1"/>
      <c r="ABM2826" s="1"/>
      <c r="ABN2826" s="1"/>
      <c r="ABO2826" s="1"/>
      <c r="ABP2826" s="1"/>
      <c r="ABQ2826" s="1"/>
      <c r="ABR2826" s="1"/>
      <c r="ABS2826" s="1"/>
      <c r="ABT2826" s="1"/>
      <c r="ABU2826" s="1"/>
      <c r="ABV2826" s="1"/>
      <c r="ABW2826" s="1"/>
      <c r="ABX2826" s="1"/>
      <c r="ABY2826" s="1"/>
      <c r="ABZ2826" s="1"/>
      <c r="ACA2826" s="1"/>
      <c r="ACB2826" s="1"/>
      <c r="ACC2826" s="1"/>
      <c r="ACD2826" s="1"/>
      <c r="ACE2826" s="1"/>
      <c r="ACF2826" s="1"/>
      <c r="ACG2826" s="1"/>
      <c r="ACH2826" s="1"/>
      <c r="ACI2826" s="1"/>
      <c r="ACJ2826" s="1"/>
      <c r="ACK2826" s="1"/>
      <c r="ACL2826" s="1"/>
      <c r="ACM2826" s="1"/>
      <c r="ACN2826" s="1"/>
      <c r="ACO2826" s="1"/>
      <c r="ACP2826" s="1"/>
      <c r="ACQ2826" s="1"/>
      <c r="ACR2826" s="1"/>
      <c r="ACS2826" s="1"/>
      <c r="ACT2826" s="1"/>
      <c r="ACU2826" s="1"/>
      <c r="ACV2826" s="1"/>
      <c r="ACW2826" s="1"/>
      <c r="ACX2826" s="1"/>
      <c r="ACY2826" s="1"/>
      <c r="ACZ2826" s="1"/>
      <c r="ADA2826" s="1"/>
      <c r="ADB2826" s="1"/>
      <c r="ADC2826" s="1"/>
      <c r="ADD2826" s="1"/>
      <c r="ADE2826" s="1"/>
      <c r="ADF2826" s="1"/>
      <c r="ADG2826" s="1"/>
      <c r="ADH2826" s="1"/>
      <c r="ADI2826" s="1"/>
      <c r="ADJ2826" s="1"/>
      <c r="ADK2826" s="1"/>
      <c r="ADL2826" s="1"/>
      <c r="ADM2826" s="1"/>
      <c r="ADN2826" s="1"/>
      <c r="ADO2826" s="1"/>
      <c r="ADP2826" s="1"/>
      <c r="ADQ2826" s="1"/>
      <c r="ADR2826" s="1"/>
      <c r="ADS2826" s="1"/>
      <c r="ADT2826" s="1"/>
      <c r="ADU2826" s="35"/>
      <c r="ADV2826" s="1"/>
      <c r="ADW2826" s="1"/>
      <c r="ADX2826" s="1"/>
      <c r="ADY2826" s="1"/>
      <c r="ADZ2826" s="1"/>
      <c r="AEA2826" s="1"/>
      <c r="AEB2826" s="1"/>
      <c r="AEC2826" s="1"/>
      <c r="AED2826" s="1"/>
      <c r="AEE2826" s="1"/>
      <c r="AEF2826" s="1"/>
      <c r="AEG2826" s="35"/>
      <c r="AEH2826" s="1"/>
      <c r="AEI2826" s="1"/>
      <c r="AEJ2826" s="1"/>
      <c r="AEK2826" s="1"/>
      <c r="AEL2826" s="1"/>
      <c r="AEM2826" s="1"/>
      <c r="AEN2826" s="1"/>
      <c r="AEO2826" s="1"/>
      <c r="AEP2826" s="1"/>
      <c r="AEQ2826" s="1"/>
      <c r="AER2826" s="1"/>
      <c r="AES2826" s="35"/>
      <c r="AET2826" s="1"/>
      <c r="AEU2826" s="1"/>
      <c r="AEV2826" s="1"/>
      <c r="AEW2826" s="1"/>
      <c r="AEX2826" s="1"/>
      <c r="AEY2826" s="1"/>
      <c r="AEZ2826" s="1"/>
      <c r="AFA2826" s="1"/>
      <c r="AFB2826" s="1"/>
      <c r="AFC2826" s="1"/>
      <c r="AFD2826" s="1"/>
      <c r="AFE2826" s="1"/>
      <c r="AFF2826" s="1"/>
      <c r="AFG2826" s="35"/>
      <c r="AFH2826" s="1"/>
      <c r="AFI2826" s="1"/>
      <c r="AFJ2826" s="1"/>
      <c r="AFK2826" s="1"/>
      <c r="AFL2826" s="1"/>
      <c r="AFM2826" s="1"/>
      <c r="AFN2826" s="1"/>
      <c r="AFO2826" s="1"/>
      <c r="AFP2826" s="1"/>
      <c r="AFQ2826" s="1"/>
      <c r="AFR2826" s="1"/>
      <c r="AFS2826" s="1"/>
      <c r="AFT2826" s="1"/>
      <c r="AFU2826" s="1"/>
      <c r="AFV2826" s="1"/>
      <c r="AFW2826" s="1"/>
      <c r="AFX2826" s="1"/>
      <c r="AFY2826" s="1"/>
      <c r="AFZ2826" s="1"/>
      <c r="AGA2826" s="1"/>
      <c r="AGB2826" s="1"/>
      <c r="AGC2826" s="35"/>
      <c r="AGD2826" s="1"/>
      <c r="AGE2826" s="1"/>
      <c r="AGF2826" s="1"/>
      <c r="AGG2826" s="1"/>
      <c r="AGH2826" s="1"/>
      <c r="AGI2826" s="1"/>
      <c r="AGJ2826" s="1"/>
      <c r="AGK2826" s="1"/>
      <c r="AGL2826" s="35"/>
      <c r="AGM2826" s="1"/>
      <c r="AGN2826" s="1"/>
      <c r="AGO2826" s="1"/>
      <c r="AGP2826" s="35"/>
      <c r="AGQ2826" s="1"/>
      <c r="AGR2826" s="1"/>
      <c r="AGS2826" s="1"/>
      <c r="AGT2826" s="1"/>
      <c r="AGU2826" s="1"/>
      <c r="AGV2826" s="1"/>
      <c r="AGW2826" s="1"/>
      <c r="AGX2826" s="1"/>
      <c r="AGY2826" s="1"/>
      <c r="AGZ2826" s="1"/>
      <c r="AHA2826" s="1"/>
      <c r="AHB2826" s="35"/>
      <c r="AHC2826" s="1"/>
      <c r="AHD2826" s="1"/>
      <c r="AHE2826" s="1"/>
      <c r="AHF2826" s="1"/>
      <c r="AHG2826" s="1"/>
      <c r="AHH2826" s="1"/>
      <c r="AHI2826" s="1"/>
      <c r="AHJ2826" s="1"/>
      <c r="AHK2826" s="1"/>
      <c r="AHL2826" s="1"/>
      <c r="AHM2826" s="1"/>
      <c r="AHN2826" s="35"/>
      <c r="AHO2826" s="1"/>
      <c r="AHP2826" s="1"/>
      <c r="AHQ2826" s="1"/>
      <c r="AHR2826" s="1"/>
      <c r="AHS2826" s="1"/>
      <c r="AHT2826" s="1"/>
      <c r="AHU2826" s="1"/>
      <c r="AHV2826" s="1"/>
      <c r="AHW2826" s="1"/>
      <c r="AHX2826" s="1"/>
      <c r="AHY2826" s="1"/>
      <c r="AHZ2826" s="35"/>
      <c r="AIA2826" s="1"/>
      <c r="AIB2826" s="1"/>
      <c r="AIC2826" s="1"/>
      <c r="AID2826" s="1"/>
      <c r="AIE2826" s="1"/>
      <c r="AIF2826" s="1"/>
      <c r="AIG2826" s="1"/>
      <c r="AIH2826" s="1"/>
      <c r="AII2826" s="1"/>
      <c r="AIJ2826" s="1"/>
      <c r="AIK2826" s="1"/>
      <c r="AIL2826" s="1"/>
      <c r="AIM2826" s="1"/>
      <c r="AIN2826" s="1"/>
      <c r="AIO2826" s="1"/>
      <c r="AIP2826" s="1"/>
      <c r="AIQ2826" s="35"/>
      <c r="AIR2826" s="1"/>
      <c r="AIS2826" s="1"/>
      <c r="AIT2826" s="1"/>
      <c r="AIU2826" s="1"/>
      <c r="AIV2826" s="1"/>
      <c r="AIW2826" s="35"/>
      <c r="AIX2826" s="1"/>
      <c r="AIY2826" s="1"/>
      <c r="AIZ2826" s="1"/>
      <c r="AJA2826" s="1"/>
      <c r="AJB2826" s="1"/>
      <c r="AJC2826" s="35"/>
      <c r="AJD2826" s="1"/>
      <c r="AJE2826" s="1"/>
      <c r="AJF2826" s="1"/>
      <c r="AJG2826" s="1"/>
      <c r="AJH2826" s="1"/>
      <c r="AJI2826" s="35"/>
      <c r="AJJ2826" s="1"/>
      <c r="AJK2826" s="1"/>
      <c r="AJL2826" s="1"/>
      <c r="AJM2826" s="1"/>
      <c r="AJN2826" s="1"/>
      <c r="AJO2826" s="35"/>
      <c r="AJP2826" s="1"/>
      <c r="AJQ2826" s="1"/>
      <c r="AJR2826" s="1"/>
      <c r="AJS2826" s="1"/>
      <c r="AJT2826" s="1"/>
      <c r="AJU2826" s="35"/>
      <c r="AJV2826" s="1"/>
      <c r="AJW2826" s="1"/>
      <c r="AJX2826" s="1"/>
      <c r="AJY2826" s="1"/>
      <c r="AJZ2826" s="1"/>
      <c r="AKA2826" s="1"/>
      <c r="AKB2826" s="1"/>
      <c r="AKC2826" s="1"/>
      <c r="AKD2826" s="1"/>
      <c r="AKE2826" s="1"/>
      <c r="AKF2826" s="1"/>
      <c r="AKG2826" s="1"/>
      <c r="AKH2826" s="1"/>
      <c r="AKI2826" s="1"/>
      <c r="AKJ2826" s="1"/>
      <c r="AKK2826" s="1"/>
      <c r="AKL2826" s="1"/>
      <c r="AKM2826" s="1"/>
      <c r="AKN2826" s="1"/>
      <c r="AKO2826" s="1"/>
      <c r="AKP2826" s="1"/>
      <c r="AKQ2826" s="1"/>
      <c r="AKR2826" s="1"/>
      <c r="AKS2826" s="1"/>
      <c r="AKT2826" s="1"/>
      <c r="AKU2826" s="1"/>
      <c r="AKV2826" s="1"/>
      <c r="AKW2826" s="1"/>
      <c r="AKX2826" s="1"/>
      <c r="AKY2826" s="1"/>
      <c r="AKZ2826" s="1"/>
      <c r="ALA2826" s="1"/>
      <c r="ALB2826" s="1"/>
      <c r="ALC2826" s="1"/>
      <c r="ALD2826" s="1"/>
      <c r="ALE2826" s="1"/>
      <c r="ALF2826" s="1"/>
      <c r="ALG2826" s="1"/>
      <c r="ALH2826" s="1"/>
      <c r="ALI2826" s="1"/>
      <c r="ALJ2826" s="1"/>
      <c r="ALK2826" s="1"/>
      <c r="ALL2826" s="1"/>
      <c r="ALM2826" s="1"/>
      <c r="ALN2826" s="1"/>
      <c r="ALO2826" s="1"/>
      <c r="ALP2826" s="1"/>
      <c r="ALQ2826" s="1"/>
      <c r="ALR2826" s="1"/>
      <c r="ALS2826" s="1"/>
      <c r="ALT2826" s="1"/>
      <c r="ALU2826" s="1"/>
      <c r="ALV2826" s="1"/>
      <c r="ALW2826" s="1"/>
      <c r="ALX2826" s="1"/>
      <c r="ALY2826" s="1"/>
      <c r="ALZ2826" s="1"/>
      <c r="AMA2826" s="1"/>
      <c r="AMB2826" s="1"/>
      <c r="AMC2826" s="1"/>
      <c r="AMD2826" s="1"/>
      <c r="AME2826" s="1"/>
      <c r="AMF2826" s="1"/>
      <c r="AMG2826" s="1"/>
      <c r="AMH2826" s="1"/>
      <c r="AMI2826" s="1"/>
      <c r="AMJ2826" s="1"/>
      <c r="AMK2826" s="1"/>
      <c r="AML2826" s="1"/>
      <c r="AMM2826" s="1"/>
      <c r="AMN2826" s="1"/>
      <c r="AMO2826" s="1"/>
      <c r="AMP2826" s="1"/>
      <c r="AMQ2826" s="1"/>
      <c r="AMR2826" s="1"/>
      <c r="AMS2826" s="1"/>
      <c r="AMT2826" s="1"/>
      <c r="AMU2826" s="1"/>
      <c r="AMV2826" s="1"/>
      <c r="AMW2826" s="1"/>
      <c r="AMX2826" s="1"/>
      <c r="AMY2826" s="1"/>
      <c r="AMZ2826" s="1"/>
      <c r="ANA2826" s="1"/>
      <c r="ANB2826" s="1"/>
      <c r="ANC2826" s="1"/>
      <c r="AND2826" s="1"/>
      <c r="ANE2826" s="1"/>
      <c r="ANF2826" s="1"/>
      <c r="ANG2826" s="1"/>
      <c r="ANH2826" s="1"/>
      <c r="ANI2826" s="1"/>
      <c r="ANJ2826" s="1"/>
      <c r="ANK2826" s="1"/>
      <c r="ANL2826" s="1"/>
      <c r="ANM2826" s="1"/>
      <c r="ANN2826" s="1"/>
      <c r="ANO2826" s="1"/>
      <c r="ANP2826" s="1"/>
      <c r="ANQ2826" s="1"/>
      <c r="ANR2826" s="1"/>
      <c r="ANS2826" s="1"/>
      <c r="ANT2826" s="1"/>
      <c r="ANU2826" s="1"/>
      <c r="ANV2826" s="1"/>
      <c r="ANW2826" s="1"/>
      <c r="ANX2826" s="1"/>
      <c r="ANY2826" s="1"/>
      <c r="ANZ2826" s="1"/>
      <c r="AOA2826" s="1"/>
      <c r="AOB2826" s="1"/>
      <c r="AOC2826" s="1"/>
      <c r="AOD2826" s="1"/>
      <c r="AOE2826" s="1"/>
      <c r="AOF2826" s="1"/>
      <c r="AOG2826" s="1"/>
      <c r="AOH2826" s="1"/>
      <c r="AOI2826" s="1"/>
      <c r="AOJ2826" s="1"/>
      <c r="AOK2826" s="1"/>
      <c r="AOL2826" s="1"/>
      <c r="AOM2826" s="1"/>
      <c r="AON2826" s="1"/>
      <c r="AOO2826" s="1"/>
      <c r="AOP2826" s="1"/>
      <c r="AOQ2826" s="1"/>
      <c r="AOR2826" s="1"/>
      <c r="AOS2826" s="1"/>
      <c r="AOT2826" s="1"/>
      <c r="AOU2826" s="1"/>
      <c r="AOV2826" s="1"/>
      <c r="AOW2826" s="1"/>
      <c r="AOX2826" s="1"/>
      <c r="AOY2826" s="1"/>
      <c r="AOZ2826" s="1"/>
      <c r="APA2826" s="1"/>
      <c r="APB2826" s="1"/>
      <c r="APC2826" s="1"/>
      <c r="APD2826" s="1"/>
      <c r="APE2826" s="1"/>
      <c r="APF2826" s="1"/>
      <c r="APG2826" s="1"/>
      <c r="APH2826" s="1"/>
      <c r="API2826" s="1"/>
      <c r="APJ2826" s="1"/>
      <c r="APK2826" s="1"/>
      <c r="APL2826" s="1"/>
      <c r="APM2826" s="1"/>
      <c r="APN2826" s="1"/>
      <c r="APO2826" s="1"/>
      <c r="APP2826" s="1"/>
      <c r="APQ2826" s="1"/>
      <c r="APR2826" s="1"/>
      <c r="APS2826" s="1"/>
      <c r="APT2826" s="1"/>
      <c r="APU2826" s="1"/>
      <c r="APV2826" s="1"/>
      <c r="APW2826" s="1"/>
      <c r="APX2826" s="1"/>
      <c r="APY2826" s="1"/>
      <c r="APZ2826" s="1"/>
      <c r="AQA2826" s="1"/>
      <c r="AQB2826" s="1"/>
      <c r="AQC2826" s="1"/>
      <c r="AQD2826" s="1"/>
      <c r="AQE2826" s="1"/>
      <c r="AQF2826" s="1"/>
      <c r="AQG2826" s="1"/>
      <c r="AQH2826" s="1"/>
      <c r="AQI2826" s="1"/>
      <c r="AQJ2826" s="1"/>
      <c r="AQK2826" s="1"/>
      <c r="AQL2826" s="1"/>
      <c r="AQM2826" s="1"/>
      <c r="AQN2826" s="1"/>
      <c r="AQO2826" s="1"/>
      <c r="AQP2826" s="1"/>
      <c r="AQQ2826" s="1"/>
      <c r="AQR2826" s="1"/>
      <c r="AQS2826" s="1"/>
      <c r="AQT2826" s="1"/>
      <c r="AQU2826" s="1"/>
      <c r="AQV2826" s="1"/>
      <c r="AQW2826" s="1"/>
      <c r="AQX2826" s="1"/>
      <c r="AQY2826" s="1"/>
      <c r="AQZ2826" s="1"/>
      <c r="ARA2826" s="1"/>
      <c r="ARB2826" s="1"/>
      <c r="ARC2826" s="1"/>
      <c r="ARD2826" s="1"/>
      <c r="ARE2826" s="1"/>
      <c r="ARF2826" s="1"/>
      <c r="ARG2826" s="1"/>
      <c r="ARH2826" s="1"/>
      <c r="ARI2826" s="1"/>
      <c r="ARJ2826" s="1"/>
      <c r="ARK2826" s="1"/>
      <c r="ARL2826" s="1"/>
      <c r="ARM2826" s="1"/>
      <c r="ARN2826" s="1"/>
      <c r="ARO2826" s="1"/>
      <c r="ARP2826" s="1"/>
      <c r="ARQ2826" s="1"/>
      <c r="ARR2826" s="1"/>
      <c r="ARS2826" s="1"/>
      <c r="ART2826" s="1"/>
      <c r="ARU2826" s="1"/>
      <c r="ARV2826" s="1"/>
      <c r="ARW2826" s="1"/>
      <c r="ARX2826" s="1"/>
      <c r="ARY2826" s="1"/>
      <c r="ARZ2826" s="1"/>
      <c r="ASA2826" s="1"/>
      <c r="ASB2826" s="1"/>
      <c r="ASC2826" s="1"/>
      <c r="ASD2826" s="1"/>
      <c r="ASE2826" s="1"/>
      <c r="ASF2826" s="1"/>
      <c r="ASG2826" s="1"/>
      <c r="ASH2826" s="1"/>
      <c r="ASI2826" s="1"/>
      <c r="ASJ2826" s="1"/>
      <c r="ASK2826" s="1"/>
      <c r="ASL2826" s="1"/>
      <c r="ASM2826" s="1"/>
      <c r="ASN2826" s="1"/>
      <c r="ASO2826" s="1"/>
      <c r="ASP2826" s="1"/>
      <c r="ASQ2826" s="1"/>
      <c r="ASR2826" s="1"/>
      <c r="ASS2826" s="1"/>
      <c r="AST2826" s="1"/>
      <c r="ASU2826" s="1"/>
      <c r="ASV2826" s="1"/>
      <c r="ASW2826" s="1"/>
      <c r="ASX2826" s="1"/>
      <c r="ASY2826" s="1"/>
      <c r="ASZ2826" s="1"/>
      <c r="ATA2826" s="1"/>
      <c r="ATB2826" s="1"/>
      <c r="ATC2826" s="1"/>
      <c r="ATD2826" s="1"/>
      <c r="ATE2826" s="1"/>
      <c r="ATF2826" s="1"/>
      <c r="ATG2826" s="1"/>
      <c r="ATH2826" s="1"/>
      <c r="ATI2826" s="1"/>
      <c r="ATJ2826" s="1"/>
      <c r="ATK2826" s="1"/>
      <c r="ATL2826" s="1"/>
      <c r="ATM2826" s="1"/>
      <c r="ATN2826" s="1"/>
      <c r="ATO2826" s="1"/>
      <c r="ATP2826" s="1"/>
      <c r="ATQ2826" s="1"/>
      <c r="ATR2826" s="1"/>
      <c r="ATS2826" s="1"/>
      <c r="ATT2826" s="1"/>
      <c r="ATU2826" s="1"/>
      <c r="ATV2826" s="1"/>
      <c r="ATW2826" s="1"/>
      <c r="ATX2826" s="1"/>
      <c r="ATY2826" s="1"/>
      <c r="ATZ2826" s="1"/>
      <c r="AUA2826" s="1"/>
      <c r="AUB2826" s="1"/>
      <c r="AUC2826" s="1"/>
      <c r="AUD2826" s="1"/>
      <c r="AUE2826" s="1"/>
      <c r="AUF2826" s="1"/>
      <c r="AUG2826" s="1"/>
      <c r="AUH2826" s="1"/>
      <c r="AUI2826" s="1"/>
      <c r="AUJ2826" s="1"/>
      <c r="AUK2826" s="1"/>
      <c r="AUL2826" s="1"/>
      <c r="AUM2826" s="1"/>
      <c r="AUN2826" s="1"/>
      <c r="AUO2826" s="1"/>
      <c r="AUP2826" s="1"/>
      <c r="AUQ2826" s="1"/>
      <c r="AUR2826" s="1"/>
      <c r="AUS2826" s="1"/>
      <c r="AUT2826" s="1"/>
      <c r="AUU2826" s="1"/>
      <c r="AUV2826" s="1"/>
      <c r="AUW2826" s="1"/>
      <c r="AUX2826" s="1"/>
      <c r="AUY2826" s="1"/>
      <c r="AUZ2826" s="1"/>
      <c r="AVA2826" s="1"/>
      <c r="AVB2826" s="1"/>
      <c r="AVC2826" s="1"/>
      <c r="AVD2826" s="1"/>
      <c r="AVE2826" s="1"/>
      <c r="AVF2826" s="1"/>
      <c r="AVG2826" s="1"/>
      <c r="AVH2826" s="1"/>
      <c r="AVI2826" s="1"/>
      <c r="AVJ2826" s="1"/>
      <c r="AVK2826" s="1"/>
      <c r="AVL2826" s="1"/>
      <c r="AVM2826" s="1"/>
      <c r="AVN2826" s="1"/>
      <c r="AVO2826" s="35"/>
      <c r="AVP2826" s="1"/>
      <c r="AVQ2826" s="1"/>
      <c r="AVR2826" s="1"/>
      <c r="AVS2826" s="1"/>
      <c r="AVT2826" s="1"/>
      <c r="AVU2826" s="1"/>
      <c r="AVV2826" s="1"/>
      <c r="AVW2826" s="1"/>
      <c r="AVX2826" s="1"/>
      <c r="AVY2826" s="1"/>
      <c r="AVZ2826" s="1"/>
      <c r="AWA2826" s="1"/>
      <c r="AWB2826" s="1"/>
      <c r="AWC2826" s="1"/>
      <c r="AWD2826" s="1"/>
      <c r="AWE2826" s="1"/>
      <c r="AWF2826" s="1"/>
      <c r="AWG2826" s="1"/>
      <c r="AWH2826" s="1"/>
      <c r="AWI2826" s="1"/>
      <c r="AWJ2826" s="1"/>
      <c r="AWK2826" s="1"/>
      <c r="AWL2826" s="1"/>
      <c r="AWM2826" s="35"/>
      <c r="AWN2826" s="1"/>
      <c r="AWO2826" s="1"/>
      <c r="AWP2826" s="1"/>
      <c r="AWQ2826" s="1"/>
      <c r="AWR2826" s="1"/>
      <c r="AWS2826" s="1"/>
      <c r="AWT2826" s="1"/>
      <c r="AWU2826" s="1"/>
      <c r="AWV2826" s="1"/>
      <c r="AWW2826" s="1"/>
      <c r="AWX2826" s="1"/>
      <c r="AWY2826" s="1"/>
      <c r="AWZ2826" s="1"/>
      <c r="AXA2826" s="1"/>
      <c r="AXB2826" s="1"/>
      <c r="AXC2826" s="1"/>
      <c r="AXD2826" s="1"/>
      <c r="AXE2826" s="1"/>
      <c r="AXF2826" s="1"/>
      <c r="AXG2826" s="1"/>
      <c r="AXH2826" s="1"/>
      <c r="AXI2826" s="1"/>
      <c r="AXJ2826" s="1"/>
      <c r="AXK2826" s="1"/>
      <c r="AXL2826" s="1"/>
      <c r="AXM2826" s="1"/>
      <c r="AXN2826" s="1"/>
      <c r="AXO2826" s="1"/>
      <c r="AXP2826" s="1"/>
      <c r="AXQ2826" s="1"/>
      <c r="AXR2826" s="1"/>
      <c r="AXS2826" s="1"/>
      <c r="AXT2826" s="1"/>
      <c r="AXU2826" s="1"/>
      <c r="AXV2826" s="1"/>
      <c r="AXW2826" s="1"/>
      <c r="AXX2826" s="1"/>
      <c r="AXY2826" s="1"/>
      <c r="AXZ2826" s="1"/>
      <c r="AYA2826" s="1"/>
      <c r="AYB2826" s="1"/>
      <c r="AYC2826" s="1"/>
      <c r="AYD2826" s="1"/>
      <c r="AYE2826" s="1"/>
      <c r="AYF2826" s="1"/>
      <c r="AYG2826" s="1"/>
      <c r="AYH2826" s="1"/>
      <c r="AYI2826" s="1"/>
      <c r="AYJ2826" s="1"/>
      <c r="AYK2826" s="1"/>
      <c r="AYL2826" s="1"/>
      <c r="AYM2826" s="1"/>
      <c r="AYN2826" s="1"/>
      <c r="AYO2826" s="1"/>
      <c r="AYP2826" s="1"/>
      <c r="AYQ2826" s="1"/>
      <c r="AYR2826" s="1"/>
      <c r="AYS2826" s="1"/>
      <c r="AYT2826" s="1"/>
      <c r="AYU2826" s="1"/>
      <c r="AYV2826" s="1"/>
      <c r="AYW2826" s="1"/>
      <c r="AYX2826" s="1"/>
      <c r="AYY2826" s="1"/>
      <c r="AYZ2826" s="1"/>
      <c r="AZA2826" s="1"/>
      <c r="AZB2826" s="1"/>
      <c r="AZC2826" s="1"/>
      <c r="AZD2826" s="1"/>
      <c r="AZE2826" s="1"/>
      <c r="AZF2826" s="35"/>
      <c r="AZG2826" s="1"/>
      <c r="AZH2826" s="1"/>
      <c r="AZI2826" s="1"/>
      <c r="AZJ2826" s="1"/>
      <c r="AZK2826" s="1"/>
      <c r="AZL2826" s="1"/>
      <c r="AZM2826" s="1"/>
      <c r="AZN2826" s="1"/>
      <c r="AZO2826" s="1"/>
      <c r="AZP2826" s="1"/>
      <c r="AZQ2826" s="1"/>
      <c r="AZR2826" s="1"/>
      <c r="AZS2826" s="1"/>
      <c r="AZT2826" s="1"/>
      <c r="AZU2826" s="1"/>
      <c r="AZV2826" s="1"/>
      <c r="AZW2826" s="1"/>
      <c r="AZX2826" s="1"/>
      <c r="AZY2826" s="1"/>
      <c r="AZZ2826" s="1"/>
      <c r="BAA2826" s="1"/>
      <c r="BAB2826" s="1"/>
      <c r="BAC2826" s="1"/>
      <c r="BAD2826" s="1"/>
      <c r="BAE2826" s="1"/>
      <c r="BAF2826" s="1"/>
      <c r="BAG2826" s="1"/>
      <c r="BAH2826" s="1"/>
      <c r="BAI2826" s="1"/>
      <c r="BAJ2826" s="1"/>
      <c r="BAK2826" s="1"/>
      <c r="BAL2826" s="1"/>
      <c r="BAM2826" s="1"/>
      <c r="BAN2826" s="1"/>
      <c r="BAO2826" s="1"/>
      <c r="BAP2826" s="1"/>
      <c r="BAQ2826" s="1"/>
      <c r="BAR2826" s="1"/>
      <c r="BAS2826" s="1"/>
      <c r="BAT2826" s="1"/>
      <c r="BAU2826" s="1"/>
      <c r="BAV2826" s="1"/>
      <c r="BAW2826" s="1"/>
      <c r="BAX2826" s="1"/>
      <c r="BAY2826" s="1"/>
      <c r="BAZ2826" s="1"/>
      <c r="BBA2826" s="1"/>
      <c r="BBB2826" s="1"/>
      <c r="BBC2826" s="1"/>
      <c r="BBD2826" s="1"/>
      <c r="BBE2826" s="1"/>
      <c r="BBF2826" s="1"/>
      <c r="BBG2826" s="1"/>
      <c r="BBH2826" s="35"/>
      <c r="BBI2826" s="1"/>
      <c r="BBJ2826" s="1"/>
      <c r="BBK2826" s="1"/>
      <c r="BBL2826" s="1"/>
      <c r="BBM2826" s="1"/>
      <c r="BBN2826" s="1"/>
      <c r="BBO2826" s="1"/>
      <c r="BBP2826" s="1"/>
      <c r="BBQ2826" s="1"/>
      <c r="BBR2826" s="1"/>
      <c r="BBS2826" s="1"/>
      <c r="BBT2826" s="1"/>
      <c r="BBU2826" s="1"/>
      <c r="BBV2826" s="1"/>
      <c r="BBW2826" s="1"/>
      <c r="BBX2826" s="1"/>
      <c r="BBY2826" s="1"/>
      <c r="BBZ2826" s="1"/>
      <c r="BCA2826" s="1"/>
      <c r="BCB2826" s="1"/>
      <c r="BCC2826" s="1"/>
      <c r="BCD2826" s="1"/>
      <c r="BCE2826" s="1"/>
      <c r="BCF2826" s="1"/>
      <c r="BCG2826" s="35"/>
      <c r="BCH2826" s="1"/>
      <c r="BCI2826" s="1"/>
      <c r="BCJ2826" s="1"/>
      <c r="BCK2826" s="1"/>
      <c r="BCL2826" s="1"/>
      <c r="BCM2826" s="1"/>
      <c r="BCN2826" s="1"/>
      <c r="BCO2826" s="1"/>
      <c r="BCP2826" s="1"/>
      <c r="BCQ2826" s="35"/>
      <c r="BCR2826" s="1"/>
      <c r="BCS2826" s="1"/>
      <c r="BCT2826" s="1"/>
      <c r="BCU2826" s="1"/>
      <c r="BCV2826" s="1"/>
      <c r="BCW2826" s="1"/>
      <c r="BCX2826" s="1"/>
      <c r="BCY2826" s="1"/>
      <c r="BCZ2826" s="35"/>
      <c r="BDA2826" s="1"/>
      <c r="BDB2826" s="1"/>
      <c r="BDC2826" s="1"/>
      <c r="BDD2826" s="1"/>
      <c r="BDE2826" s="1"/>
      <c r="BDF2826" s="1"/>
      <c r="BDG2826" s="1"/>
      <c r="BDH2826" s="1"/>
      <c r="BDI2826" s="1"/>
      <c r="BDJ2826" s="1"/>
      <c r="BDK2826" s="1"/>
      <c r="BDL2826" s="1"/>
      <c r="BDM2826" s="1"/>
      <c r="BDN2826" s="1"/>
      <c r="BDO2826" s="1"/>
      <c r="BDP2826" s="1"/>
      <c r="BDQ2826" s="1"/>
      <c r="BDR2826" s="1"/>
      <c r="BDS2826" s="1"/>
      <c r="BDT2826" s="1"/>
      <c r="BDU2826" s="1"/>
      <c r="BDV2826" s="1"/>
      <c r="BDW2826" s="1"/>
      <c r="BDX2826" s="1"/>
      <c r="BDY2826" s="1"/>
      <c r="BDZ2826" s="1"/>
      <c r="BEA2826" s="1"/>
      <c r="BEB2826" s="1"/>
      <c r="BEC2826" s="1"/>
      <c r="BED2826" s="1"/>
      <c r="BEE2826" s="1"/>
      <c r="BEF2826" s="1"/>
      <c r="BEG2826" s="1"/>
      <c r="BEH2826" s="1"/>
      <c r="BEI2826" s="1"/>
      <c r="BEJ2826" s="1"/>
      <c r="BEK2826" s="1"/>
      <c r="BEL2826" s="1"/>
      <c r="BEM2826" s="1"/>
      <c r="BEN2826" s="1"/>
      <c r="BEO2826" s="1"/>
      <c r="BEP2826" s="1"/>
      <c r="BEQ2826" s="1"/>
      <c r="BER2826" s="1"/>
      <c r="BES2826" s="1"/>
      <c r="BET2826" s="1"/>
      <c r="BEU2826" s="1"/>
      <c r="BEV2826" s="1"/>
      <c r="BEW2826" s="1"/>
      <c r="BEX2826" s="1"/>
      <c r="BEY2826" s="1"/>
      <c r="BEZ2826" s="1"/>
      <c r="BFA2826" s="1"/>
      <c r="BFB2826" s="1"/>
      <c r="BFC2826" s="1"/>
      <c r="BFD2826" s="1"/>
      <c r="BFE2826" s="1"/>
      <c r="BFF2826" s="1"/>
      <c r="BFG2826" s="1"/>
      <c r="BFH2826" s="1"/>
      <c r="BFI2826" s="1"/>
      <c r="BFJ2826" s="1"/>
      <c r="BFK2826" s="1"/>
      <c r="BFL2826" s="1"/>
      <c r="BFM2826" s="1"/>
      <c r="BFN2826" s="1"/>
      <c r="BFO2826" s="1"/>
      <c r="BFP2826" s="1"/>
      <c r="BFQ2826" s="1"/>
      <c r="BFR2826" s="1"/>
      <c r="BFS2826" s="1"/>
      <c r="BFT2826" s="1"/>
      <c r="BFU2826" s="1"/>
      <c r="BFV2826" s="1"/>
      <c r="BFW2826" s="1"/>
      <c r="BFX2826" s="1"/>
      <c r="BFY2826" s="1"/>
      <c r="BFZ2826" s="1"/>
      <c r="BGA2826" s="1"/>
      <c r="BGB2826" s="1"/>
      <c r="BGC2826" s="1"/>
      <c r="BGD2826" s="1"/>
      <c r="BGE2826" s="1"/>
      <c r="BGF2826" s="1"/>
      <c r="BGG2826" s="1"/>
      <c r="BGH2826" s="1"/>
      <c r="BGI2826" s="1"/>
      <c r="BGJ2826" s="1"/>
      <c r="BGK2826" s="1"/>
      <c r="BGL2826" s="1"/>
      <c r="BGM2826" s="1"/>
      <c r="BGN2826" s="1"/>
      <c r="BGO2826" s="1"/>
      <c r="BGP2826" s="1"/>
      <c r="BGQ2826" s="1"/>
      <c r="BGR2826" s="1"/>
      <c r="BGS2826" s="1"/>
      <c r="BGT2826" s="1"/>
      <c r="BGU2826" s="1"/>
      <c r="BGV2826" s="1"/>
      <c r="BGW2826" s="1"/>
      <c r="BGX2826" s="1"/>
      <c r="BGY2826" s="1"/>
      <c r="BGZ2826" s="1"/>
      <c r="BHA2826" s="1"/>
      <c r="BHB2826" s="1"/>
      <c r="BHC2826" s="1"/>
      <c r="BHD2826" s="1"/>
      <c r="BHE2826" s="1"/>
      <c r="BHF2826" s="1"/>
      <c r="BHG2826" s="1"/>
      <c r="BHH2826" s="1"/>
      <c r="BHI2826" s="1"/>
      <c r="BHJ2826" s="1"/>
      <c r="BHK2826" s="1"/>
      <c r="BHL2826" s="1"/>
      <c r="BHM2826" s="1"/>
      <c r="BHN2826" s="1"/>
      <c r="BHO2826" s="1"/>
      <c r="BHP2826" s="1"/>
      <c r="BHQ2826" s="1"/>
      <c r="BHR2826" s="1"/>
      <c r="BHS2826" s="1"/>
      <c r="BHT2826" s="1"/>
      <c r="BHU2826" s="1"/>
      <c r="BHV2826" s="1"/>
      <c r="BHW2826" s="1"/>
      <c r="BHX2826" s="1"/>
      <c r="BHY2826" s="1"/>
      <c r="BHZ2826" s="1"/>
      <c r="BIA2826" s="1"/>
      <c r="BIB2826" s="1"/>
      <c r="BIC2826" s="1"/>
      <c r="BID2826" s="1"/>
      <c r="BIE2826" s="1"/>
      <c r="BIF2826" s="1"/>
      <c r="BIG2826" s="1"/>
      <c r="BIH2826" s="1"/>
      <c r="BII2826" s="1"/>
      <c r="BIJ2826" s="1"/>
      <c r="BIK2826" s="1"/>
      <c r="BIL2826" s="1"/>
      <c r="BIM2826" s="1"/>
      <c r="BIN2826" s="1"/>
      <c r="BIO2826" s="1"/>
      <c r="BIP2826" s="1"/>
      <c r="BIQ2826" s="1"/>
      <c r="BIR2826" s="1"/>
      <c r="BIS2826" s="1"/>
      <c r="BIT2826" s="1"/>
      <c r="BIU2826" s="1"/>
      <c r="BIV2826" s="1"/>
      <c r="BIW2826" s="1"/>
      <c r="BIX2826" s="1"/>
      <c r="BIY2826" s="1"/>
      <c r="BIZ2826" s="1"/>
      <c r="BJA2826" s="35"/>
      <c r="BJB2826" s="1"/>
      <c r="BJC2826" s="1"/>
      <c r="BJD2826" s="1"/>
      <c r="BJE2826" s="1"/>
      <c r="BJF2826" s="1"/>
      <c r="BJG2826" s="1"/>
      <c r="BJH2826" s="1"/>
      <c r="BJI2826" s="1"/>
      <c r="BJJ2826" s="1"/>
      <c r="BJK2826" s="1"/>
      <c r="BJL2826" s="1"/>
      <c r="BJM2826" s="1"/>
      <c r="BJN2826" s="1"/>
      <c r="BJO2826" s="1"/>
      <c r="BJP2826" s="1"/>
      <c r="BJQ2826" s="1"/>
      <c r="BJR2826" s="1"/>
      <c r="BJS2826" s="1"/>
      <c r="BJT2826" s="1"/>
      <c r="BJU2826" s="1"/>
      <c r="BJV2826" s="1"/>
      <c r="BJW2826" s="1"/>
      <c r="BJX2826" s="1"/>
      <c r="BJY2826" s="1"/>
      <c r="BJZ2826" s="1"/>
      <c r="BKA2826" s="1"/>
      <c r="BKB2826" s="1"/>
      <c r="BKC2826" s="1"/>
    </row>
    <row r="2827" spans="1:1641" x14ac:dyDescent="0.3">
      <c r="A2827" s="1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35"/>
      <c r="Q2827" s="35"/>
      <c r="R2827" s="35"/>
      <c r="S2827" s="35"/>
      <c r="T2827" s="35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35"/>
      <c r="AF2827" s="35"/>
      <c r="AG2827" s="35"/>
      <c r="AH2827" s="1"/>
      <c r="AI2827" s="61"/>
      <c r="AJ2827" s="61"/>
      <c r="AK2827" s="51"/>
      <c r="AL2827" s="61"/>
      <c r="AM2827" s="28"/>
      <c r="AN2827" s="28"/>
      <c r="AO2827" s="189"/>
      <c r="AP2827" s="189"/>
      <c r="AQ2827" s="190"/>
      <c r="AR2827" s="38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58"/>
      <c r="BH2827" s="58"/>
      <c r="BI2827" s="65"/>
      <c r="BJ2827" s="58"/>
      <c r="BK2827" s="58"/>
      <c r="BL2827" s="65"/>
      <c r="BM2827" s="61"/>
      <c r="BN2827" s="51"/>
      <c r="BO2827" s="28"/>
      <c r="BP2827" s="61"/>
      <c r="BQ2827" s="51"/>
      <c r="BR2827" s="28"/>
      <c r="BS2827" s="61"/>
      <c r="BT2827" s="28"/>
      <c r="BU2827" s="61"/>
      <c r="BV2827" s="51"/>
      <c r="BW2827" s="28"/>
      <c r="BX2827" s="28"/>
      <c r="BY2827" s="51"/>
      <c r="BZ2827" s="1"/>
      <c r="CA2827" s="1"/>
      <c r="CB2827" s="1"/>
      <c r="CC2827" s="1"/>
      <c r="CD2827" s="1"/>
      <c r="CE2827" s="1"/>
      <c r="CF2827" s="1"/>
      <c r="CG2827" s="1"/>
      <c r="CH2827" s="1"/>
      <c r="CI2827" s="1"/>
      <c r="CJ2827" s="1"/>
      <c r="CK2827" s="1"/>
      <c r="CL2827" s="1"/>
      <c r="CM2827" s="1"/>
      <c r="CN2827" s="1"/>
      <c r="CO2827" s="1"/>
      <c r="CP2827" s="1"/>
      <c r="CQ2827" s="1"/>
      <c r="CR2827" s="1"/>
      <c r="CS2827" s="1"/>
      <c r="CT2827" s="1"/>
      <c r="CU2827" s="1"/>
      <c r="CV2827" s="1"/>
      <c r="CW2827" s="1"/>
      <c r="CX2827" s="1"/>
      <c r="CY2827" s="1"/>
      <c r="CZ2827" s="1"/>
      <c r="DA2827" s="1"/>
      <c r="DB2827" s="1"/>
      <c r="DC2827" s="1"/>
      <c r="DD2827" s="1"/>
      <c r="DE2827" s="1"/>
      <c r="DF2827" s="1"/>
      <c r="DG2827" s="1"/>
      <c r="DH2827" s="1"/>
      <c r="DI2827" s="1"/>
      <c r="DJ2827" s="1"/>
      <c r="DK2827" s="1"/>
      <c r="DL2827" s="1"/>
      <c r="DM2827" s="1"/>
      <c r="DN2827" s="1"/>
      <c r="DO2827" s="1"/>
      <c r="DP2827" s="1"/>
      <c r="DQ2827" s="1"/>
      <c r="DR2827" s="1"/>
      <c r="DS2827" s="1"/>
      <c r="DT2827" s="1"/>
      <c r="DU2827" s="1"/>
      <c r="DV2827" s="1"/>
      <c r="DW2827" s="1"/>
      <c r="DX2827" s="1"/>
      <c r="DY2827" s="1"/>
      <c r="DZ2827" s="1"/>
      <c r="EA2827" s="1"/>
      <c r="EB2827" s="1"/>
      <c r="EC2827" s="1"/>
      <c r="ED2827" s="1"/>
      <c r="EE2827" s="1"/>
      <c r="EF2827" s="1"/>
      <c r="EG2827" s="1"/>
      <c r="EH2827" s="1"/>
      <c r="EI2827" s="1"/>
      <c r="EJ2827" s="1"/>
      <c r="EK2827" s="1"/>
      <c r="EL2827" s="1"/>
      <c r="EM2827" s="1"/>
      <c r="EN2827" s="1"/>
      <c r="EO2827" s="1"/>
      <c r="EP2827" s="1"/>
      <c r="EQ2827" s="1"/>
      <c r="ER2827" s="1"/>
      <c r="ES2827" s="1"/>
      <c r="ET2827" s="1"/>
      <c r="EU2827" s="1"/>
      <c r="EV2827" s="1"/>
      <c r="EW2827" s="1"/>
      <c r="EX2827" s="1"/>
      <c r="EY2827" s="1"/>
      <c r="EZ2827" s="1"/>
      <c r="FA2827" s="1"/>
      <c r="FB2827" s="1"/>
      <c r="FC2827" s="1"/>
      <c r="FD2827" s="1"/>
      <c r="FE2827" s="1"/>
      <c r="FF2827" s="1"/>
      <c r="FG2827" s="1"/>
      <c r="FH2827" s="1"/>
      <c r="FI2827" s="1"/>
      <c r="FJ2827" s="1"/>
      <c r="FK2827" s="1"/>
      <c r="FL2827" s="1"/>
      <c r="FM2827" s="1"/>
      <c r="FN2827" s="1"/>
      <c r="FO2827" s="1"/>
      <c r="FP2827" s="1"/>
      <c r="FQ2827" s="1"/>
      <c r="FR2827" s="1"/>
      <c r="FS2827" s="1"/>
      <c r="FT2827" s="1"/>
      <c r="FU2827" s="1"/>
      <c r="FV2827" s="1"/>
      <c r="FW2827" s="1"/>
      <c r="FX2827" s="1"/>
      <c r="FY2827" s="1"/>
      <c r="FZ2827" s="1"/>
      <c r="GA2827" s="1"/>
      <c r="GB2827" s="1"/>
      <c r="GC2827" s="1"/>
      <c r="GD2827" s="1"/>
      <c r="GE2827" s="1"/>
      <c r="GF2827" s="1"/>
      <c r="GG2827" s="1"/>
      <c r="GH2827" s="1"/>
      <c r="GI2827" s="1"/>
      <c r="GJ2827" s="1"/>
      <c r="GK2827" s="1"/>
      <c r="GL2827" s="1"/>
      <c r="GM2827" s="1"/>
      <c r="GN2827" s="1"/>
      <c r="GO2827" s="1"/>
      <c r="GP2827" s="1"/>
      <c r="GQ2827" s="1"/>
      <c r="GR2827" s="1"/>
      <c r="GS2827" s="1"/>
      <c r="GT2827" s="1"/>
      <c r="GU2827" s="1"/>
      <c r="GV2827" s="1"/>
      <c r="GW2827" s="1"/>
      <c r="GX2827" s="1"/>
      <c r="GY2827" s="1"/>
      <c r="GZ2827" s="1"/>
      <c r="HA2827" s="1"/>
      <c r="HB2827" s="1"/>
      <c r="HC2827" s="1"/>
      <c r="HD2827" s="1"/>
      <c r="HE2827" s="1"/>
      <c r="HF2827" s="1"/>
      <c r="HG2827" s="1"/>
      <c r="HH2827" s="1"/>
      <c r="HI2827" s="1"/>
      <c r="HJ2827" s="1"/>
      <c r="HK2827" s="1"/>
      <c r="HL2827" s="1"/>
      <c r="HM2827" s="1"/>
      <c r="HN2827" s="1"/>
      <c r="HO2827" s="1"/>
      <c r="HP2827" s="1"/>
      <c r="HQ2827" s="1"/>
      <c r="HR2827" s="1"/>
      <c r="HS2827" s="1"/>
      <c r="HT2827" s="1"/>
      <c r="HU2827" s="1"/>
      <c r="HV2827" s="1"/>
      <c r="HW2827" s="1"/>
      <c r="HX2827" s="1"/>
      <c r="HY2827" s="1"/>
      <c r="HZ2827" s="1"/>
      <c r="IA2827" s="1"/>
      <c r="IB2827" s="1"/>
      <c r="IC2827" s="1"/>
      <c r="ID2827" s="1"/>
      <c r="IE2827" s="1"/>
      <c r="IF2827" s="1"/>
      <c r="IG2827" s="1"/>
      <c r="IH2827" s="1"/>
      <c r="II2827" s="1"/>
      <c r="IJ2827" s="1"/>
      <c r="IK2827" s="1"/>
      <c r="IL2827" s="1"/>
      <c r="IM2827" s="1"/>
      <c r="IN2827" s="1"/>
      <c r="IO2827" s="1"/>
      <c r="IP2827" s="1"/>
      <c r="IQ2827" s="1"/>
      <c r="IR2827" s="1"/>
      <c r="IS2827" s="1"/>
      <c r="IT2827" s="1"/>
      <c r="IU2827" s="35"/>
      <c r="IV2827" s="1"/>
      <c r="IW2827" s="1"/>
      <c r="IX2827" s="1"/>
      <c r="IY2827" s="1"/>
      <c r="IZ2827" s="1"/>
      <c r="JA2827" s="1"/>
      <c r="JB2827" s="1"/>
      <c r="JC2827" s="1"/>
      <c r="JD2827" s="1"/>
      <c r="JE2827" s="1"/>
      <c r="JF2827" s="35"/>
      <c r="JG2827" s="35"/>
      <c r="JH2827" s="35"/>
      <c r="JI2827" s="35"/>
      <c r="JJ2827" s="1"/>
      <c r="JK2827" s="1"/>
      <c r="JL2827" s="1"/>
      <c r="JM2827" s="1"/>
      <c r="JN2827" s="1"/>
      <c r="JO2827" s="1"/>
      <c r="JP2827" s="1"/>
      <c r="JQ2827" s="35"/>
      <c r="JR2827" s="1"/>
      <c r="JS2827" s="1"/>
      <c r="JT2827" s="1"/>
      <c r="JU2827" s="1"/>
      <c r="JV2827" s="1"/>
      <c r="JW2827" s="1"/>
      <c r="JX2827" s="1"/>
      <c r="JY2827" s="1"/>
      <c r="JZ2827" s="1"/>
      <c r="KA2827" s="1"/>
      <c r="KB2827" s="1"/>
      <c r="KC2827" s="1"/>
      <c r="KD2827" s="1"/>
      <c r="KE2827" s="1"/>
      <c r="KF2827" s="1"/>
      <c r="KG2827" s="1"/>
      <c r="KH2827" s="1"/>
      <c r="KI2827" s="40"/>
      <c r="KJ2827" s="40"/>
      <c r="KK2827" s="40"/>
      <c r="KL2827" s="8"/>
      <c r="KM2827" s="30"/>
      <c r="KN2827" s="63"/>
      <c r="KO2827" s="30"/>
      <c r="KP2827" s="30"/>
      <c r="KQ2827" s="1"/>
      <c r="KR2827" s="1"/>
      <c r="KS2827" s="1"/>
      <c r="KT2827" s="1"/>
      <c r="KU2827" s="1"/>
      <c r="KV2827" s="1"/>
      <c r="KW2827" s="1"/>
      <c r="KX2827" s="1"/>
      <c r="KY2827" s="1"/>
      <c r="KZ2827" s="1"/>
      <c r="LA2827" s="1"/>
      <c r="LB2827" s="1"/>
      <c r="LC2827" s="1"/>
      <c r="LD2827" s="1"/>
      <c r="LE2827" s="1"/>
      <c r="LF2827" s="1"/>
      <c r="LG2827" s="1"/>
      <c r="LH2827" s="1"/>
      <c r="LI2827" s="35"/>
      <c r="LJ2827" s="1"/>
      <c r="LK2827" s="1"/>
      <c r="LL2827" s="1"/>
      <c r="LM2827" s="1"/>
      <c r="LN2827" s="1"/>
      <c r="LO2827" s="1"/>
      <c r="LP2827" s="1"/>
      <c r="LQ2827" s="1"/>
      <c r="LR2827" s="1"/>
      <c r="LS2827" s="1"/>
      <c r="LT2827" s="1"/>
      <c r="LU2827" s="1"/>
      <c r="LV2827" s="1"/>
      <c r="LW2827" s="1"/>
      <c r="LX2827" s="1"/>
      <c r="LY2827" s="1"/>
      <c r="LZ2827" s="1"/>
      <c r="MA2827" s="1"/>
      <c r="MB2827" s="1"/>
      <c r="MC2827" s="1"/>
      <c r="MD2827" s="1"/>
      <c r="ME2827" s="1"/>
      <c r="MF2827" s="1"/>
      <c r="MG2827" s="1"/>
      <c r="MH2827" s="1"/>
      <c r="MI2827" s="1"/>
      <c r="MJ2827" s="1"/>
      <c r="MK2827" s="40"/>
      <c r="ML2827" s="40"/>
      <c r="MM2827" s="40"/>
      <c r="MN2827" s="40"/>
      <c r="MO2827" s="40"/>
      <c r="MP2827" s="40"/>
      <c r="MQ2827" s="40"/>
      <c r="MR2827" s="40"/>
      <c r="MS2827" s="40"/>
      <c r="MT2827" s="40"/>
      <c r="MU2827" s="40"/>
      <c r="MV2827" s="40"/>
      <c r="MW2827" s="40"/>
      <c r="MX2827" s="40"/>
      <c r="MY2827" s="40"/>
      <c r="MZ2827" s="5"/>
      <c r="NA2827" s="5"/>
      <c r="NB2827" s="5"/>
      <c r="NC2827" s="5"/>
      <c r="ND2827" s="5"/>
      <c r="NE2827" s="1"/>
      <c r="NF2827" s="1"/>
      <c r="NG2827" s="1"/>
      <c r="NH2827" s="1"/>
      <c r="NI2827" s="1"/>
      <c r="NJ2827" s="1"/>
      <c r="NK2827" s="1"/>
      <c r="NL2827" s="1"/>
      <c r="NM2827" s="1"/>
      <c r="NN2827" s="1"/>
      <c r="NO2827" s="1"/>
      <c r="NP2827" s="1"/>
      <c r="NQ2827" s="1"/>
      <c r="NR2827" s="1"/>
      <c r="NS2827" s="1"/>
      <c r="NT2827" s="1"/>
      <c r="NU2827" s="1"/>
      <c r="NV2827" s="1"/>
      <c r="NW2827" s="1"/>
      <c r="NX2827" s="1"/>
      <c r="NY2827" s="1"/>
      <c r="NZ2827" s="1"/>
      <c r="OA2827" s="1"/>
      <c r="OB2827" s="1"/>
      <c r="OC2827" s="1"/>
      <c r="OD2827" s="1"/>
      <c r="OE2827" s="1"/>
      <c r="OF2827" s="1"/>
      <c r="OG2827" s="1"/>
      <c r="OH2827" s="1"/>
      <c r="OI2827" s="1"/>
      <c r="OJ2827" s="1"/>
      <c r="OK2827" s="1"/>
      <c r="OL2827" s="1"/>
      <c r="OM2827" s="1"/>
      <c r="ON2827" s="1"/>
      <c r="OO2827" s="1"/>
      <c r="OP2827" s="1"/>
      <c r="OQ2827" s="1"/>
      <c r="OR2827" s="1"/>
      <c r="OS2827" s="1"/>
      <c r="OT2827" s="1"/>
      <c r="OU2827" s="1"/>
      <c r="OV2827" s="1"/>
      <c r="OW2827" s="1"/>
      <c r="OX2827" s="1"/>
      <c r="OY2827" s="1"/>
      <c r="OZ2827" s="1"/>
      <c r="PA2827" s="1"/>
      <c r="PB2827" s="1"/>
      <c r="PC2827" s="1"/>
      <c r="PD2827" s="1"/>
      <c r="PE2827" s="1"/>
      <c r="PF2827" s="1"/>
      <c r="PG2827" s="1"/>
      <c r="PH2827" s="1"/>
      <c r="PI2827" s="1"/>
      <c r="PJ2827" s="1"/>
      <c r="PK2827" s="1"/>
      <c r="PL2827" s="1"/>
      <c r="PM2827" s="1"/>
      <c r="PN2827" s="1"/>
      <c r="PO2827" s="1"/>
      <c r="PP2827" s="1"/>
      <c r="PQ2827" s="1"/>
      <c r="PR2827" s="1"/>
      <c r="PS2827" s="1"/>
      <c r="PT2827" s="1"/>
      <c r="PU2827" s="1"/>
      <c r="PV2827" s="1"/>
      <c r="PW2827" s="1"/>
      <c r="PX2827" s="1"/>
      <c r="PY2827" s="1"/>
      <c r="PZ2827" s="1"/>
      <c r="QA2827" s="1"/>
      <c r="QB2827" s="1"/>
      <c r="QC2827" s="1"/>
      <c r="QD2827" s="1"/>
      <c r="QE2827" s="1"/>
      <c r="QF2827" s="1"/>
      <c r="QG2827" s="1"/>
      <c r="QH2827" s="1"/>
      <c r="QI2827" s="1"/>
      <c r="QJ2827" s="1"/>
      <c r="QK2827" s="1"/>
      <c r="QL2827" s="1"/>
      <c r="QM2827" s="1"/>
      <c r="QN2827" s="1"/>
      <c r="QO2827" s="1"/>
      <c r="QP2827" s="1"/>
      <c r="QQ2827" s="1"/>
      <c r="QR2827" s="1"/>
      <c r="QS2827" s="1"/>
      <c r="QT2827" s="1"/>
      <c r="QU2827" s="1"/>
      <c r="QV2827" s="1"/>
      <c r="QW2827" s="1"/>
      <c r="QX2827" s="1"/>
      <c r="QY2827" s="1"/>
      <c r="QZ2827" s="35"/>
      <c r="RA2827" s="1"/>
      <c r="RB2827" s="1"/>
      <c r="RC2827" s="1"/>
      <c r="RD2827" s="1"/>
      <c r="RE2827" s="1"/>
      <c r="RF2827" s="1"/>
      <c r="RG2827" s="1"/>
      <c r="RH2827" s="1"/>
      <c r="RI2827" s="1"/>
      <c r="RJ2827" s="1"/>
      <c r="RK2827" s="1"/>
      <c r="RL2827" s="35"/>
      <c r="RM2827" s="1"/>
      <c r="RN2827" s="1"/>
      <c r="RO2827" s="1"/>
      <c r="RP2827" s="1"/>
      <c r="RQ2827" s="1"/>
      <c r="RR2827" s="1"/>
      <c r="RS2827" s="1"/>
      <c r="RT2827" s="1"/>
      <c r="RU2827" s="1"/>
      <c r="RV2827" s="1"/>
      <c r="RW2827" s="1"/>
      <c r="RX2827" s="35"/>
      <c r="RY2827" s="1"/>
      <c r="RZ2827" s="1"/>
      <c r="SA2827" s="1"/>
      <c r="SB2827" s="1"/>
      <c r="SC2827" s="1"/>
      <c r="SD2827" s="1"/>
      <c r="SE2827" s="1"/>
      <c r="SF2827" s="1"/>
      <c r="SG2827" s="1"/>
      <c r="SH2827" s="1"/>
      <c r="SI2827" s="1"/>
      <c r="SJ2827" s="35"/>
      <c r="SK2827" s="1"/>
      <c r="SL2827" s="1"/>
      <c r="SM2827" s="1"/>
      <c r="SN2827" s="1"/>
      <c r="SO2827" s="1"/>
      <c r="SP2827" s="1"/>
      <c r="SQ2827" s="1"/>
      <c r="SR2827" s="1"/>
      <c r="SS2827" s="1"/>
      <c r="ST2827" s="1"/>
      <c r="SU2827" s="1"/>
      <c r="SV2827" s="1"/>
      <c r="SW2827" s="1"/>
      <c r="SX2827" s="1"/>
      <c r="SY2827" s="1"/>
      <c r="SZ2827" s="1"/>
      <c r="TA2827" s="1"/>
      <c r="TB2827" s="1"/>
      <c r="TC2827" s="1"/>
      <c r="TD2827" s="1"/>
      <c r="TE2827" s="1"/>
      <c r="TF2827" s="1"/>
      <c r="TG2827" s="1"/>
      <c r="TH2827" s="1"/>
      <c r="TI2827" s="1"/>
      <c r="TJ2827" s="1"/>
      <c r="TK2827" s="1"/>
      <c r="TL2827" s="1"/>
      <c r="TM2827" s="1"/>
      <c r="TN2827" s="1"/>
      <c r="TO2827" s="1"/>
      <c r="TP2827" s="1"/>
      <c r="TQ2827" s="1"/>
      <c r="TR2827" s="1"/>
      <c r="TS2827" s="1"/>
      <c r="TT2827" s="1"/>
      <c r="TU2827" s="1"/>
      <c r="TV2827" s="1"/>
      <c r="TW2827" s="1"/>
      <c r="TX2827" s="1"/>
      <c r="TY2827" s="1"/>
      <c r="TZ2827" s="1"/>
      <c r="UA2827" s="1"/>
      <c r="UB2827" s="1"/>
      <c r="UC2827" s="1"/>
      <c r="UD2827" s="1"/>
      <c r="UE2827" s="1"/>
      <c r="UF2827" s="1"/>
      <c r="UG2827" s="1"/>
      <c r="UH2827" s="1"/>
      <c r="UI2827" s="1"/>
      <c r="UJ2827" s="1"/>
      <c r="UK2827" s="1"/>
      <c r="UL2827" s="1"/>
      <c r="UM2827" s="1"/>
      <c r="UN2827" s="1"/>
      <c r="UO2827" s="1"/>
      <c r="UP2827" s="1"/>
      <c r="UQ2827" s="1"/>
      <c r="UR2827" s="1"/>
      <c r="US2827" s="1"/>
      <c r="UT2827" s="1"/>
      <c r="UU2827" s="1"/>
      <c r="UV2827" s="1"/>
      <c r="UW2827" s="1"/>
      <c r="UX2827" s="1"/>
      <c r="UY2827" s="1"/>
      <c r="UZ2827" s="1"/>
      <c r="VA2827" s="1"/>
      <c r="VB2827" s="1"/>
      <c r="VC2827" s="1"/>
      <c r="VD2827" s="1"/>
      <c r="VE2827" s="1"/>
      <c r="VF2827" s="1"/>
      <c r="VG2827" s="1"/>
      <c r="VH2827" s="1"/>
      <c r="VI2827" s="1"/>
      <c r="VJ2827" s="1"/>
      <c r="VK2827" s="1"/>
      <c r="VL2827" s="1"/>
      <c r="VM2827" s="1"/>
      <c r="VN2827" s="1"/>
      <c r="VO2827" s="1"/>
      <c r="VP2827" s="1"/>
      <c r="VQ2827" s="1"/>
      <c r="VR2827" s="1"/>
      <c r="VS2827" s="1"/>
      <c r="VT2827" s="1"/>
      <c r="VU2827" s="1"/>
      <c r="VV2827" s="1"/>
      <c r="VW2827" s="1"/>
      <c r="VX2827" s="1"/>
      <c r="VY2827" s="1"/>
      <c r="VZ2827" s="1"/>
      <c r="WA2827" s="1"/>
      <c r="WB2827" s="1"/>
      <c r="WC2827" s="1"/>
      <c r="WD2827" s="1"/>
      <c r="WE2827" s="1"/>
      <c r="WF2827" s="1"/>
      <c r="WG2827" s="1"/>
      <c r="WH2827" s="1"/>
      <c r="WI2827" s="1"/>
      <c r="WJ2827" s="1"/>
      <c r="WK2827" s="35"/>
      <c r="WL2827" s="1"/>
      <c r="WM2827" s="1"/>
      <c r="WN2827" s="1"/>
      <c r="WO2827" s="1"/>
      <c r="WP2827" s="1"/>
      <c r="WQ2827" s="1"/>
      <c r="WR2827" s="1"/>
      <c r="WS2827" s="1"/>
      <c r="WT2827" s="1"/>
      <c r="WU2827" s="1"/>
      <c r="WV2827" s="35"/>
      <c r="WW2827" s="1"/>
      <c r="WX2827" s="1"/>
      <c r="WY2827" s="1"/>
      <c r="WZ2827" s="35"/>
      <c r="XA2827" s="1"/>
      <c r="XB2827" s="1"/>
      <c r="XC2827" s="1"/>
      <c r="XD2827" s="1"/>
      <c r="XE2827" s="1"/>
      <c r="XF2827" s="1"/>
      <c r="XG2827" s="1"/>
      <c r="XH2827" s="1"/>
      <c r="XI2827" s="1"/>
      <c r="XJ2827" s="1"/>
      <c r="XK2827" s="1"/>
      <c r="XL2827" s="1"/>
      <c r="XM2827" s="1"/>
      <c r="XN2827" s="1"/>
      <c r="XO2827" s="1"/>
      <c r="XP2827" s="1"/>
      <c r="XQ2827" s="1"/>
      <c r="XR2827" s="1"/>
      <c r="XS2827" s="1"/>
      <c r="XT2827" s="1"/>
      <c r="XU2827" s="1"/>
      <c r="XV2827" s="1"/>
      <c r="XW2827" s="1"/>
      <c r="XX2827" s="1"/>
      <c r="XY2827" s="1"/>
      <c r="XZ2827" s="1"/>
      <c r="YA2827" s="1"/>
      <c r="YB2827" s="1"/>
      <c r="YC2827" s="1"/>
      <c r="YD2827" s="1"/>
      <c r="YE2827" s="1"/>
      <c r="YF2827" s="1"/>
      <c r="YG2827" s="1"/>
      <c r="YH2827" s="1"/>
      <c r="YI2827" s="1"/>
      <c r="YJ2827" s="1"/>
      <c r="YK2827" s="1"/>
      <c r="YL2827" s="1"/>
      <c r="YM2827" s="1"/>
      <c r="YN2827" s="1"/>
      <c r="YO2827" s="1"/>
      <c r="YP2827" s="1"/>
      <c r="YQ2827" s="1"/>
      <c r="YR2827" s="1"/>
      <c r="YS2827" s="1"/>
      <c r="YT2827" s="1"/>
      <c r="YU2827" s="1"/>
      <c r="YV2827" s="1"/>
      <c r="YW2827" s="1"/>
      <c r="YX2827" s="1"/>
      <c r="YY2827" s="1"/>
      <c r="YZ2827" s="1"/>
      <c r="ZA2827" s="1"/>
      <c r="ZB2827" s="1"/>
      <c r="ZC2827" s="1"/>
      <c r="ZD2827" s="1"/>
      <c r="ZE2827" s="1"/>
      <c r="ZF2827" s="1"/>
      <c r="ZG2827" s="1"/>
      <c r="ZH2827" s="1"/>
      <c r="ZI2827" s="1"/>
      <c r="ZJ2827" s="1"/>
      <c r="ZK2827" s="1"/>
      <c r="ZL2827" s="1"/>
      <c r="ZM2827" s="1"/>
      <c r="ZN2827" s="1"/>
      <c r="ZO2827" s="1"/>
      <c r="ZP2827" s="1"/>
      <c r="ZQ2827" s="1"/>
      <c r="ZR2827" s="1"/>
      <c r="ZS2827" s="1"/>
      <c r="ZT2827" s="1"/>
      <c r="ZU2827" s="1"/>
      <c r="ZV2827" s="1"/>
      <c r="ZW2827" s="1"/>
      <c r="ZX2827" s="1"/>
      <c r="ZY2827" s="1"/>
      <c r="ZZ2827" s="1"/>
      <c r="AAA2827" s="1"/>
      <c r="AAB2827" s="1"/>
      <c r="AAC2827" s="1"/>
      <c r="AAD2827" s="1"/>
      <c r="AAE2827" s="1"/>
      <c r="AAF2827" s="1"/>
      <c r="AAG2827" s="1"/>
      <c r="AAH2827" s="1"/>
      <c r="AAI2827" s="1"/>
      <c r="AAJ2827" s="1"/>
      <c r="AAK2827" s="1"/>
      <c r="AAL2827" s="1"/>
      <c r="AAM2827" s="1"/>
      <c r="AAN2827" s="1"/>
      <c r="AAO2827" s="1"/>
      <c r="AAP2827" s="1"/>
      <c r="AAQ2827" s="1"/>
      <c r="AAR2827" s="1"/>
      <c r="AAS2827" s="1"/>
      <c r="AAT2827" s="1"/>
      <c r="AAU2827" s="1"/>
      <c r="AAV2827" s="1"/>
      <c r="AAW2827" s="1"/>
      <c r="AAX2827" s="1"/>
      <c r="AAY2827" s="1"/>
      <c r="AAZ2827" s="1"/>
      <c r="ABA2827" s="1"/>
      <c r="ABB2827" s="1"/>
      <c r="ABC2827" s="1"/>
      <c r="ABD2827" s="1"/>
      <c r="ABE2827" s="1"/>
      <c r="ABF2827" s="1"/>
      <c r="ABG2827" s="1"/>
      <c r="ABH2827" s="1"/>
      <c r="ABI2827" s="1"/>
      <c r="ABJ2827" s="1"/>
      <c r="ABK2827" s="1"/>
      <c r="ABL2827" s="1"/>
      <c r="ABM2827" s="1"/>
      <c r="ABN2827" s="1"/>
      <c r="ABO2827" s="1"/>
      <c r="ABP2827" s="1"/>
      <c r="ABQ2827" s="1"/>
      <c r="ABR2827" s="1"/>
      <c r="ABS2827" s="1"/>
      <c r="ABT2827" s="1"/>
      <c r="ABU2827" s="1"/>
      <c r="ABV2827" s="1"/>
      <c r="ABW2827" s="1"/>
      <c r="ABX2827" s="1"/>
      <c r="ABY2827" s="1"/>
      <c r="ABZ2827" s="1"/>
      <c r="ACA2827" s="1"/>
      <c r="ACB2827" s="1"/>
      <c r="ACC2827" s="1"/>
      <c r="ACD2827" s="1"/>
      <c r="ACE2827" s="1"/>
      <c r="ACF2827" s="1"/>
      <c r="ACG2827" s="1"/>
      <c r="ACH2827" s="1"/>
      <c r="ACI2827" s="1"/>
      <c r="ACJ2827" s="1"/>
      <c r="ACK2827" s="1"/>
      <c r="ACL2827" s="1"/>
      <c r="ACM2827" s="1"/>
      <c r="ACN2827" s="1"/>
      <c r="ACO2827" s="1"/>
      <c r="ACP2827" s="1"/>
      <c r="ACQ2827" s="1"/>
      <c r="ACR2827" s="1"/>
      <c r="ACS2827" s="1"/>
      <c r="ACT2827" s="1"/>
      <c r="ACU2827" s="1"/>
      <c r="ACV2827" s="1"/>
      <c r="ACW2827" s="1"/>
      <c r="ACX2827" s="1"/>
      <c r="ACY2827" s="1"/>
      <c r="ACZ2827" s="1"/>
      <c r="ADA2827" s="1"/>
      <c r="ADB2827" s="1"/>
      <c r="ADC2827" s="1"/>
      <c r="ADD2827" s="1"/>
      <c r="ADE2827" s="1"/>
      <c r="ADF2827" s="1"/>
      <c r="ADG2827" s="1"/>
      <c r="ADH2827" s="1"/>
      <c r="ADI2827" s="1"/>
      <c r="ADJ2827" s="1"/>
      <c r="ADK2827" s="1"/>
      <c r="ADL2827" s="1"/>
      <c r="ADM2827" s="1"/>
      <c r="ADN2827" s="1"/>
      <c r="ADO2827" s="1"/>
      <c r="ADP2827" s="1"/>
      <c r="ADQ2827" s="1"/>
      <c r="ADR2827" s="1"/>
      <c r="ADS2827" s="1"/>
      <c r="ADT2827" s="1"/>
      <c r="ADU2827" s="35"/>
      <c r="ADV2827" s="1"/>
      <c r="ADW2827" s="1"/>
      <c r="ADX2827" s="1"/>
      <c r="ADY2827" s="1"/>
      <c r="ADZ2827" s="1"/>
      <c r="AEA2827" s="1"/>
      <c r="AEB2827" s="1"/>
      <c r="AEC2827" s="1"/>
      <c r="AED2827" s="1"/>
      <c r="AEE2827" s="1"/>
      <c r="AEF2827" s="1"/>
      <c r="AEG2827" s="35"/>
      <c r="AEH2827" s="1"/>
      <c r="AEI2827" s="1"/>
      <c r="AEJ2827" s="1"/>
      <c r="AEK2827" s="1"/>
      <c r="AEL2827" s="1"/>
      <c r="AEM2827" s="1"/>
      <c r="AEN2827" s="1"/>
      <c r="AEO2827" s="1"/>
      <c r="AEP2827" s="1"/>
      <c r="AEQ2827" s="1"/>
      <c r="AER2827" s="1"/>
      <c r="AES2827" s="35"/>
      <c r="AET2827" s="1"/>
      <c r="AEU2827" s="1"/>
      <c r="AEV2827" s="1"/>
      <c r="AEW2827" s="1"/>
      <c r="AEX2827" s="1"/>
      <c r="AEY2827" s="1"/>
      <c r="AEZ2827" s="1"/>
      <c r="AFA2827" s="1"/>
      <c r="AFB2827" s="1"/>
      <c r="AFC2827" s="1"/>
      <c r="AFD2827" s="1"/>
      <c r="AFE2827" s="1"/>
      <c r="AFF2827" s="1"/>
      <c r="AFG2827" s="35"/>
      <c r="AFH2827" s="1"/>
      <c r="AFI2827" s="1"/>
      <c r="AFJ2827" s="1"/>
      <c r="AFK2827" s="1"/>
      <c r="AFL2827" s="1"/>
      <c r="AFM2827" s="1"/>
      <c r="AFN2827" s="1"/>
      <c r="AFO2827" s="1"/>
      <c r="AFP2827" s="1"/>
      <c r="AFQ2827" s="1"/>
      <c r="AFR2827" s="1"/>
      <c r="AFS2827" s="1"/>
      <c r="AFT2827" s="1"/>
      <c r="AFU2827" s="1"/>
      <c r="AFV2827" s="1"/>
      <c r="AFW2827" s="1"/>
      <c r="AFX2827" s="1"/>
      <c r="AFY2827" s="1"/>
      <c r="AFZ2827" s="1"/>
      <c r="AGA2827" s="1"/>
      <c r="AGB2827" s="1"/>
      <c r="AGC2827" s="35"/>
      <c r="AGD2827" s="1"/>
      <c r="AGE2827" s="1"/>
      <c r="AGF2827" s="1"/>
      <c r="AGG2827" s="1"/>
      <c r="AGH2827" s="1"/>
      <c r="AGI2827" s="1"/>
      <c r="AGJ2827" s="1"/>
      <c r="AGK2827" s="1"/>
      <c r="AGL2827" s="35"/>
      <c r="AGM2827" s="1"/>
      <c r="AGN2827" s="1"/>
      <c r="AGO2827" s="1"/>
      <c r="AGP2827" s="35"/>
      <c r="AGQ2827" s="1"/>
      <c r="AGR2827" s="1"/>
      <c r="AGS2827" s="1"/>
      <c r="AGT2827" s="1"/>
      <c r="AGU2827" s="1"/>
      <c r="AGV2827" s="1"/>
      <c r="AGW2827" s="1"/>
      <c r="AGX2827" s="1"/>
      <c r="AGY2827" s="1"/>
      <c r="AGZ2827" s="1"/>
      <c r="AHA2827" s="1"/>
      <c r="AHB2827" s="35"/>
      <c r="AHC2827" s="1"/>
      <c r="AHD2827" s="1"/>
      <c r="AHE2827" s="1"/>
      <c r="AHF2827" s="1"/>
      <c r="AHG2827" s="1"/>
      <c r="AHH2827" s="1"/>
      <c r="AHI2827" s="1"/>
      <c r="AHJ2827" s="1"/>
      <c r="AHK2827" s="1"/>
      <c r="AHL2827" s="1"/>
      <c r="AHM2827" s="1"/>
      <c r="AHN2827" s="35"/>
      <c r="AHO2827" s="1"/>
      <c r="AHP2827" s="1"/>
      <c r="AHQ2827" s="1"/>
      <c r="AHR2827" s="1"/>
      <c r="AHS2827" s="1"/>
      <c r="AHT2827" s="1"/>
      <c r="AHU2827" s="1"/>
      <c r="AHV2827" s="1"/>
      <c r="AHW2827" s="1"/>
      <c r="AHX2827" s="1"/>
      <c r="AHY2827" s="1"/>
      <c r="AHZ2827" s="35"/>
      <c r="AIA2827" s="1"/>
      <c r="AIB2827" s="1"/>
      <c r="AIC2827" s="1"/>
      <c r="AID2827" s="1"/>
      <c r="AIE2827" s="1"/>
      <c r="AIF2827" s="1"/>
      <c r="AIG2827" s="1"/>
      <c r="AIH2827" s="1"/>
      <c r="AII2827" s="1"/>
      <c r="AIJ2827" s="1"/>
      <c r="AIK2827" s="1"/>
      <c r="AIL2827" s="1"/>
      <c r="AIM2827" s="1"/>
      <c r="AIN2827" s="1"/>
      <c r="AIO2827" s="1"/>
      <c r="AIP2827" s="1"/>
      <c r="AIQ2827" s="35"/>
      <c r="AIR2827" s="1"/>
      <c r="AIS2827" s="1"/>
      <c r="AIT2827" s="1"/>
      <c r="AIU2827" s="1"/>
      <c r="AIV2827" s="1"/>
      <c r="AIW2827" s="35"/>
      <c r="AIX2827" s="1"/>
      <c r="AIY2827" s="1"/>
      <c r="AIZ2827" s="1"/>
      <c r="AJA2827" s="1"/>
      <c r="AJB2827" s="1"/>
      <c r="AJC2827" s="35"/>
      <c r="AJD2827" s="1"/>
      <c r="AJE2827" s="1"/>
      <c r="AJF2827" s="1"/>
      <c r="AJG2827" s="1"/>
      <c r="AJH2827" s="1"/>
      <c r="AJI2827" s="35"/>
      <c r="AJJ2827" s="1"/>
      <c r="AJK2827" s="1"/>
      <c r="AJL2827" s="1"/>
      <c r="AJM2827" s="1"/>
      <c r="AJN2827" s="1"/>
      <c r="AJO2827" s="35"/>
      <c r="AJP2827" s="1"/>
      <c r="AJQ2827" s="1"/>
      <c r="AJR2827" s="1"/>
      <c r="AJS2827" s="1"/>
      <c r="AJT2827" s="1"/>
      <c r="AJU2827" s="35"/>
      <c r="AJV2827" s="1"/>
      <c r="AJW2827" s="1"/>
      <c r="AJX2827" s="1"/>
      <c r="AJY2827" s="1"/>
      <c r="AJZ2827" s="1"/>
      <c r="AKA2827" s="1"/>
      <c r="AKB2827" s="1"/>
      <c r="AKC2827" s="1"/>
      <c r="AKD2827" s="1"/>
      <c r="AKE2827" s="1"/>
      <c r="AKF2827" s="1"/>
      <c r="AKG2827" s="1"/>
      <c r="AKH2827" s="1"/>
      <c r="AKI2827" s="1"/>
      <c r="AKJ2827" s="1"/>
      <c r="AKK2827" s="1"/>
      <c r="AKL2827" s="1"/>
      <c r="AKM2827" s="1"/>
      <c r="AKN2827" s="1"/>
      <c r="AKO2827" s="1"/>
      <c r="AKP2827" s="1"/>
      <c r="AKQ2827" s="1"/>
      <c r="AKR2827" s="1"/>
      <c r="AKS2827" s="1"/>
      <c r="AKT2827" s="1"/>
      <c r="AKU2827" s="1"/>
      <c r="AKV2827" s="1"/>
      <c r="AKW2827" s="1"/>
      <c r="AKX2827" s="1"/>
      <c r="AKY2827" s="1"/>
      <c r="AKZ2827" s="1"/>
      <c r="ALA2827" s="1"/>
      <c r="ALB2827" s="1"/>
      <c r="ALC2827" s="1"/>
      <c r="ALD2827" s="1"/>
      <c r="ALE2827" s="1"/>
      <c r="ALF2827" s="1"/>
      <c r="ALG2827" s="1"/>
      <c r="ALH2827" s="1"/>
      <c r="ALI2827" s="1"/>
      <c r="ALJ2827" s="1"/>
      <c r="ALK2827" s="1"/>
      <c r="ALL2827" s="1"/>
      <c r="ALM2827" s="1"/>
      <c r="ALN2827" s="1"/>
      <c r="ALO2827" s="1"/>
      <c r="ALP2827" s="1"/>
      <c r="ALQ2827" s="1"/>
      <c r="ALR2827" s="1"/>
      <c r="ALS2827" s="1"/>
      <c r="ALT2827" s="1"/>
      <c r="ALU2827" s="1"/>
      <c r="ALV2827" s="1"/>
      <c r="ALW2827" s="1"/>
      <c r="ALX2827" s="1"/>
      <c r="ALY2827" s="1"/>
      <c r="ALZ2827" s="1"/>
      <c r="AMA2827" s="1"/>
      <c r="AMB2827" s="1"/>
      <c r="AMC2827" s="1"/>
      <c r="AMD2827" s="1"/>
      <c r="AME2827" s="1"/>
      <c r="AMF2827" s="1"/>
      <c r="AMG2827" s="1"/>
      <c r="AMH2827" s="1"/>
      <c r="AMI2827" s="1"/>
      <c r="AMJ2827" s="1"/>
      <c r="AMK2827" s="1"/>
      <c r="AML2827" s="1"/>
      <c r="AMM2827" s="1"/>
      <c r="AMN2827" s="1"/>
      <c r="AMO2827" s="1"/>
      <c r="AMP2827" s="1"/>
      <c r="AMQ2827" s="1"/>
      <c r="AMR2827" s="1"/>
      <c r="AMS2827" s="1"/>
      <c r="AMT2827" s="1"/>
      <c r="AMU2827" s="1"/>
      <c r="AMV2827" s="1"/>
      <c r="AMW2827" s="1"/>
      <c r="AMX2827" s="1"/>
      <c r="AMY2827" s="1"/>
      <c r="AMZ2827" s="1"/>
      <c r="ANA2827" s="1"/>
      <c r="ANB2827" s="1"/>
      <c r="ANC2827" s="1"/>
      <c r="AND2827" s="1"/>
      <c r="ANE2827" s="1"/>
      <c r="ANF2827" s="1"/>
      <c r="ANG2827" s="1"/>
      <c r="ANH2827" s="1"/>
      <c r="ANI2827" s="1"/>
      <c r="ANJ2827" s="1"/>
      <c r="ANK2827" s="1"/>
      <c r="ANL2827" s="1"/>
      <c r="ANM2827" s="1"/>
      <c r="ANN2827" s="1"/>
      <c r="ANO2827" s="1"/>
      <c r="ANP2827" s="1"/>
      <c r="ANQ2827" s="1"/>
      <c r="ANR2827" s="1"/>
      <c r="ANS2827" s="1"/>
      <c r="ANT2827" s="1"/>
      <c r="ANU2827" s="1"/>
      <c r="ANV2827" s="1"/>
      <c r="ANW2827" s="1"/>
      <c r="ANX2827" s="1"/>
      <c r="ANY2827" s="1"/>
      <c r="ANZ2827" s="1"/>
      <c r="AOA2827" s="1"/>
      <c r="AOB2827" s="1"/>
      <c r="AOC2827" s="1"/>
      <c r="AOD2827" s="1"/>
      <c r="AOE2827" s="1"/>
      <c r="AOF2827" s="1"/>
      <c r="AOG2827" s="1"/>
      <c r="AOH2827" s="1"/>
      <c r="AOI2827" s="1"/>
      <c r="AOJ2827" s="1"/>
      <c r="AOK2827" s="1"/>
      <c r="AOL2827" s="1"/>
      <c r="AOM2827" s="1"/>
      <c r="AON2827" s="1"/>
      <c r="AOO2827" s="1"/>
      <c r="AOP2827" s="1"/>
      <c r="AOQ2827" s="1"/>
      <c r="AOR2827" s="1"/>
      <c r="AOS2827" s="1"/>
      <c r="AOT2827" s="1"/>
      <c r="AOU2827" s="1"/>
      <c r="AOV2827" s="1"/>
      <c r="AOW2827" s="1"/>
      <c r="AOX2827" s="1"/>
      <c r="AOY2827" s="1"/>
      <c r="AOZ2827" s="1"/>
      <c r="APA2827" s="1"/>
      <c r="APB2827" s="1"/>
      <c r="APC2827" s="1"/>
      <c r="APD2827" s="1"/>
      <c r="APE2827" s="1"/>
      <c r="APF2827" s="1"/>
      <c r="APG2827" s="1"/>
      <c r="APH2827" s="1"/>
      <c r="API2827" s="1"/>
      <c r="APJ2827" s="1"/>
      <c r="APK2827" s="1"/>
      <c r="APL2827" s="1"/>
      <c r="APM2827" s="1"/>
      <c r="APN2827" s="1"/>
      <c r="APO2827" s="1"/>
      <c r="APP2827" s="1"/>
      <c r="APQ2827" s="1"/>
      <c r="APR2827" s="1"/>
      <c r="APS2827" s="1"/>
      <c r="APT2827" s="1"/>
      <c r="APU2827" s="1"/>
      <c r="APV2827" s="1"/>
      <c r="APW2827" s="1"/>
      <c r="APX2827" s="1"/>
      <c r="APY2827" s="1"/>
      <c r="APZ2827" s="1"/>
      <c r="AQA2827" s="1"/>
      <c r="AQB2827" s="1"/>
      <c r="AQC2827" s="1"/>
      <c r="AQD2827" s="1"/>
      <c r="AQE2827" s="1"/>
      <c r="AQF2827" s="1"/>
      <c r="AQG2827" s="1"/>
      <c r="AQH2827" s="1"/>
      <c r="AQI2827" s="1"/>
      <c r="AQJ2827" s="1"/>
      <c r="AQK2827" s="1"/>
      <c r="AQL2827" s="1"/>
      <c r="AQM2827" s="1"/>
      <c r="AQN2827" s="1"/>
      <c r="AQO2827" s="1"/>
      <c r="AQP2827" s="1"/>
      <c r="AQQ2827" s="1"/>
      <c r="AQR2827" s="1"/>
      <c r="AQS2827" s="1"/>
      <c r="AQT2827" s="1"/>
      <c r="AQU2827" s="1"/>
      <c r="AQV2827" s="1"/>
      <c r="AQW2827" s="1"/>
      <c r="AQX2827" s="1"/>
      <c r="AQY2827" s="1"/>
      <c r="AQZ2827" s="1"/>
      <c r="ARA2827" s="1"/>
      <c r="ARB2827" s="1"/>
      <c r="ARC2827" s="1"/>
      <c r="ARD2827" s="1"/>
      <c r="ARE2827" s="1"/>
      <c r="ARF2827" s="1"/>
      <c r="ARG2827" s="1"/>
      <c r="ARH2827" s="1"/>
      <c r="ARI2827" s="1"/>
      <c r="ARJ2827" s="1"/>
      <c r="ARK2827" s="1"/>
      <c r="ARL2827" s="1"/>
      <c r="ARM2827" s="1"/>
      <c r="ARN2827" s="1"/>
      <c r="ARO2827" s="1"/>
      <c r="ARP2827" s="1"/>
      <c r="ARQ2827" s="1"/>
      <c r="ARR2827" s="1"/>
      <c r="ARS2827" s="1"/>
      <c r="ART2827" s="1"/>
      <c r="ARU2827" s="1"/>
      <c r="ARV2827" s="1"/>
      <c r="ARW2827" s="1"/>
      <c r="ARX2827" s="1"/>
      <c r="ARY2827" s="1"/>
      <c r="ARZ2827" s="1"/>
      <c r="ASA2827" s="1"/>
      <c r="ASB2827" s="1"/>
      <c r="ASC2827" s="1"/>
      <c r="ASD2827" s="1"/>
      <c r="ASE2827" s="1"/>
      <c r="ASF2827" s="1"/>
      <c r="ASG2827" s="1"/>
      <c r="ASH2827" s="1"/>
      <c r="ASI2827" s="1"/>
      <c r="ASJ2827" s="1"/>
      <c r="ASK2827" s="1"/>
      <c r="ASL2827" s="1"/>
      <c r="ASM2827" s="1"/>
      <c r="ASN2827" s="1"/>
      <c r="ASO2827" s="1"/>
      <c r="ASP2827" s="1"/>
      <c r="ASQ2827" s="1"/>
      <c r="ASR2827" s="1"/>
      <c r="ASS2827" s="1"/>
      <c r="AST2827" s="1"/>
      <c r="ASU2827" s="1"/>
      <c r="ASV2827" s="1"/>
      <c r="ASW2827" s="1"/>
      <c r="ASX2827" s="1"/>
      <c r="ASY2827" s="1"/>
      <c r="ASZ2827" s="1"/>
      <c r="ATA2827" s="1"/>
      <c r="ATB2827" s="1"/>
      <c r="ATC2827" s="1"/>
      <c r="ATD2827" s="1"/>
      <c r="ATE2827" s="1"/>
      <c r="ATF2827" s="1"/>
      <c r="ATG2827" s="1"/>
      <c r="ATH2827" s="1"/>
      <c r="ATI2827" s="1"/>
      <c r="ATJ2827" s="1"/>
      <c r="ATK2827" s="1"/>
      <c r="ATL2827" s="1"/>
      <c r="ATM2827" s="1"/>
      <c r="ATN2827" s="1"/>
      <c r="ATO2827" s="1"/>
      <c r="ATP2827" s="1"/>
      <c r="ATQ2827" s="1"/>
      <c r="ATR2827" s="1"/>
      <c r="ATS2827" s="1"/>
      <c r="ATT2827" s="1"/>
      <c r="ATU2827" s="1"/>
      <c r="ATV2827" s="1"/>
      <c r="ATW2827" s="1"/>
      <c r="ATX2827" s="1"/>
      <c r="ATY2827" s="1"/>
      <c r="ATZ2827" s="1"/>
      <c r="AUA2827" s="1"/>
      <c r="AUB2827" s="1"/>
      <c r="AUC2827" s="1"/>
      <c r="AUD2827" s="1"/>
      <c r="AUE2827" s="1"/>
      <c r="AUF2827" s="1"/>
      <c r="AUG2827" s="1"/>
      <c r="AUH2827" s="1"/>
      <c r="AUI2827" s="1"/>
      <c r="AUJ2827" s="1"/>
      <c r="AUK2827" s="1"/>
      <c r="AUL2827" s="1"/>
      <c r="AUM2827" s="1"/>
      <c r="AUN2827" s="1"/>
      <c r="AUO2827" s="1"/>
      <c r="AUP2827" s="1"/>
      <c r="AUQ2827" s="1"/>
      <c r="AUR2827" s="1"/>
      <c r="AUS2827" s="1"/>
      <c r="AUT2827" s="1"/>
      <c r="AUU2827" s="1"/>
      <c r="AUV2827" s="1"/>
      <c r="AUW2827" s="1"/>
      <c r="AUX2827" s="1"/>
      <c r="AUY2827" s="1"/>
      <c r="AUZ2827" s="1"/>
      <c r="AVA2827" s="1"/>
      <c r="AVB2827" s="1"/>
      <c r="AVC2827" s="1"/>
      <c r="AVD2827" s="1"/>
      <c r="AVE2827" s="1"/>
      <c r="AVF2827" s="1"/>
      <c r="AVG2827" s="1"/>
      <c r="AVH2827" s="1"/>
      <c r="AVI2827" s="1"/>
      <c r="AVJ2827" s="1"/>
      <c r="AVK2827" s="1"/>
      <c r="AVL2827" s="1"/>
      <c r="AVM2827" s="1"/>
      <c r="AVN2827" s="1"/>
      <c r="AVO2827" s="35"/>
      <c r="AVP2827" s="1"/>
      <c r="AVQ2827" s="1"/>
      <c r="AVR2827" s="1"/>
      <c r="AVS2827" s="1"/>
      <c r="AVT2827" s="1"/>
      <c r="AVU2827" s="1"/>
      <c r="AVV2827" s="1"/>
      <c r="AVW2827" s="1"/>
      <c r="AVX2827" s="1"/>
      <c r="AVY2827" s="1"/>
      <c r="AVZ2827" s="1"/>
      <c r="AWA2827" s="1"/>
      <c r="AWB2827" s="1"/>
      <c r="AWC2827" s="1"/>
      <c r="AWD2827" s="1"/>
      <c r="AWE2827" s="1"/>
      <c r="AWF2827" s="1"/>
      <c r="AWG2827" s="1"/>
      <c r="AWH2827" s="1"/>
      <c r="AWI2827" s="1"/>
      <c r="AWJ2827" s="1"/>
      <c r="AWK2827" s="1"/>
      <c r="AWL2827" s="1"/>
      <c r="AWM2827" s="35"/>
      <c r="AWN2827" s="1"/>
      <c r="AWO2827" s="1"/>
      <c r="AWP2827" s="1"/>
      <c r="AWQ2827" s="1"/>
      <c r="AWR2827" s="1"/>
      <c r="AWS2827" s="1"/>
      <c r="AWT2827" s="1"/>
      <c r="AWU2827" s="1"/>
      <c r="AWV2827" s="1"/>
      <c r="AWW2827" s="1"/>
      <c r="AWX2827" s="1"/>
      <c r="AWY2827" s="1"/>
      <c r="AWZ2827" s="1"/>
      <c r="AXA2827" s="1"/>
      <c r="AXB2827" s="1"/>
      <c r="AXC2827" s="1"/>
      <c r="AXD2827" s="1"/>
      <c r="AXE2827" s="1"/>
      <c r="AXF2827" s="1"/>
      <c r="AXG2827" s="1"/>
      <c r="AXH2827" s="1"/>
      <c r="AXI2827" s="1"/>
      <c r="AXJ2827" s="1"/>
      <c r="AXK2827" s="1"/>
      <c r="AXL2827" s="1"/>
      <c r="AXM2827" s="1"/>
      <c r="AXN2827" s="1"/>
      <c r="AXO2827" s="1"/>
      <c r="AXP2827" s="1"/>
      <c r="AXQ2827" s="1"/>
      <c r="AXR2827" s="1"/>
      <c r="AXS2827" s="1"/>
      <c r="AXT2827" s="1"/>
      <c r="AXU2827" s="1"/>
      <c r="AXV2827" s="1"/>
      <c r="AXW2827" s="1"/>
      <c r="AXX2827" s="1"/>
      <c r="AXY2827" s="1"/>
      <c r="AXZ2827" s="1"/>
      <c r="AYA2827" s="1"/>
      <c r="AYB2827" s="1"/>
      <c r="AYC2827" s="1"/>
      <c r="AYD2827" s="1"/>
      <c r="AYE2827" s="1"/>
      <c r="AYF2827" s="1"/>
      <c r="AYG2827" s="1"/>
      <c r="AYH2827" s="1"/>
      <c r="AYI2827" s="1"/>
      <c r="AYJ2827" s="1"/>
      <c r="AYK2827" s="1"/>
      <c r="AYL2827" s="1"/>
      <c r="AYM2827" s="1"/>
      <c r="AYN2827" s="1"/>
      <c r="AYO2827" s="1"/>
      <c r="AYP2827" s="1"/>
      <c r="AYQ2827" s="1"/>
      <c r="AYR2827" s="1"/>
      <c r="AYS2827" s="1"/>
      <c r="AYT2827" s="1"/>
      <c r="AYU2827" s="1"/>
      <c r="AYV2827" s="1"/>
      <c r="AYW2827" s="1"/>
      <c r="AYX2827" s="1"/>
      <c r="AYY2827" s="1"/>
      <c r="AYZ2827" s="1"/>
      <c r="AZA2827" s="1"/>
      <c r="AZB2827" s="1"/>
      <c r="AZC2827" s="1"/>
      <c r="AZD2827" s="1"/>
      <c r="AZE2827" s="1"/>
      <c r="AZF2827" s="35"/>
      <c r="AZG2827" s="1"/>
      <c r="AZH2827" s="1"/>
      <c r="AZI2827" s="1"/>
      <c r="AZJ2827" s="1"/>
      <c r="AZK2827" s="1"/>
      <c r="AZL2827" s="1"/>
      <c r="AZM2827" s="1"/>
      <c r="AZN2827" s="1"/>
      <c r="AZO2827" s="1"/>
      <c r="AZP2827" s="1"/>
      <c r="AZQ2827" s="1"/>
      <c r="AZR2827" s="1"/>
      <c r="AZS2827" s="1"/>
      <c r="AZT2827" s="1"/>
      <c r="AZU2827" s="1"/>
      <c r="AZV2827" s="1"/>
      <c r="AZW2827" s="1"/>
      <c r="AZX2827" s="1"/>
      <c r="AZY2827" s="1"/>
      <c r="AZZ2827" s="1"/>
      <c r="BAA2827" s="1"/>
      <c r="BAB2827" s="1"/>
      <c r="BAC2827" s="1"/>
      <c r="BAD2827" s="1"/>
      <c r="BAE2827" s="1"/>
      <c r="BAF2827" s="1"/>
      <c r="BAG2827" s="1"/>
      <c r="BAH2827" s="1"/>
      <c r="BAI2827" s="1"/>
      <c r="BAJ2827" s="1"/>
      <c r="BAK2827" s="1"/>
      <c r="BAL2827" s="1"/>
      <c r="BAM2827" s="1"/>
      <c r="BAN2827" s="1"/>
      <c r="BAO2827" s="1"/>
      <c r="BAP2827" s="1"/>
      <c r="BAQ2827" s="1"/>
      <c r="BAR2827" s="1"/>
      <c r="BAS2827" s="1"/>
      <c r="BAT2827" s="1"/>
      <c r="BAU2827" s="1"/>
      <c r="BAV2827" s="1"/>
      <c r="BAW2827" s="1"/>
      <c r="BAX2827" s="1"/>
      <c r="BAY2827" s="1"/>
      <c r="BAZ2827" s="1"/>
      <c r="BBA2827" s="1"/>
      <c r="BBB2827" s="1"/>
      <c r="BBC2827" s="1"/>
      <c r="BBD2827" s="1"/>
      <c r="BBE2827" s="1"/>
      <c r="BBF2827" s="1"/>
      <c r="BBG2827" s="1"/>
      <c r="BBH2827" s="35"/>
      <c r="BBI2827" s="1"/>
      <c r="BBJ2827" s="1"/>
      <c r="BBK2827" s="1"/>
      <c r="BBL2827" s="1"/>
      <c r="BBM2827" s="1"/>
      <c r="BBN2827" s="1"/>
      <c r="BBO2827" s="1"/>
      <c r="BBP2827" s="1"/>
      <c r="BBQ2827" s="1"/>
      <c r="BBR2827" s="1"/>
      <c r="BBS2827" s="1"/>
      <c r="BBT2827" s="1"/>
      <c r="BBU2827" s="1"/>
      <c r="BBV2827" s="1"/>
      <c r="BBW2827" s="1"/>
      <c r="BBX2827" s="1"/>
      <c r="BBY2827" s="1"/>
      <c r="BBZ2827" s="1"/>
      <c r="BCA2827" s="1"/>
      <c r="BCB2827" s="1"/>
      <c r="BCC2827" s="1"/>
      <c r="BCD2827" s="1"/>
      <c r="BCE2827" s="1"/>
      <c r="BCF2827" s="1"/>
      <c r="BCG2827" s="35"/>
      <c r="BCH2827" s="1"/>
      <c r="BCI2827" s="1"/>
      <c r="BCJ2827" s="1"/>
      <c r="BCK2827" s="1"/>
      <c r="BCL2827" s="1"/>
      <c r="BCM2827" s="1"/>
      <c r="BCN2827" s="1"/>
      <c r="BCO2827" s="1"/>
      <c r="BCP2827" s="1"/>
      <c r="BCQ2827" s="35"/>
      <c r="BCR2827" s="1"/>
      <c r="BCS2827" s="1"/>
      <c r="BCT2827" s="1"/>
      <c r="BCU2827" s="1"/>
      <c r="BCV2827" s="1"/>
      <c r="BCW2827" s="1"/>
      <c r="BCX2827" s="1"/>
      <c r="BCY2827" s="1"/>
      <c r="BCZ2827" s="35"/>
      <c r="BDA2827" s="1"/>
      <c r="BDB2827" s="1"/>
      <c r="BDC2827" s="1"/>
      <c r="BDD2827" s="1"/>
      <c r="BDE2827" s="1"/>
      <c r="BDF2827" s="1"/>
      <c r="BDG2827" s="1"/>
      <c r="BDH2827" s="1"/>
      <c r="BDI2827" s="1"/>
      <c r="BDJ2827" s="1"/>
      <c r="BDK2827" s="1"/>
      <c r="BDL2827" s="1"/>
      <c r="BDM2827" s="1"/>
      <c r="BDN2827" s="1"/>
      <c r="BDO2827" s="1"/>
      <c r="BDP2827" s="1"/>
      <c r="BDQ2827" s="1"/>
      <c r="BDR2827" s="1"/>
      <c r="BDS2827" s="1"/>
      <c r="BDT2827" s="1"/>
      <c r="BDU2827" s="1"/>
      <c r="BDV2827" s="1"/>
      <c r="BDW2827" s="1"/>
      <c r="BDX2827" s="1"/>
      <c r="BDY2827" s="1"/>
      <c r="BDZ2827" s="1"/>
      <c r="BEA2827" s="1"/>
      <c r="BEB2827" s="1"/>
      <c r="BEC2827" s="1"/>
      <c r="BED2827" s="1"/>
      <c r="BEE2827" s="1"/>
      <c r="BEF2827" s="1"/>
      <c r="BEG2827" s="1"/>
      <c r="BEH2827" s="1"/>
      <c r="BEI2827" s="1"/>
      <c r="BEJ2827" s="1"/>
      <c r="BEK2827" s="1"/>
      <c r="BEL2827" s="1"/>
      <c r="BEM2827" s="1"/>
      <c r="BEN2827" s="1"/>
      <c r="BEO2827" s="1"/>
      <c r="BEP2827" s="1"/>
      <c r="BEQ2827" s="1"/>
      <c r="BER2827" s="1"/>
      <c r="BES2827" s="1"/>
      <c r="BET2827" s="1"/>
      <c r="BEU2827" s="1"/>
      <c r="BEV2827" s="1"/>
      <c r="BEW2827" s="1"/>
      <c r="BEX2827" s="1"/>
      <c r="BEY2827" s="1"/>
      <c r="BEZ2827" s="1"/>
      <c r="BFA2827" s="1"/>
      <c r="BFB2827" s="1"/>
      <c r="BFC2827" s="1"/>
      <c r="BFD2827" s="1"/>
      <c r="BFE2827" s="1"/>
      <c r="BFF2827" s="1"/>
      <c r="BFG2827" s="1"/>
      <c r="BFH2827" s="1"/>
      <c r="BFI2827" s="1"/>
      <c r="BFJ2827" s="1"/>
      <c r="BFK2827" s="1"/>
      <c r="BFL2827" s="1"/>
      <c r="BFM2827" s="1"/>
      <c r="BFN2827" s="1"/>
      <c r="BFO2827" s="1"/>
      <c r="BFP2827" s="1"/>
      <c r="BFQ2827" s="1"/>
      <c r="BFR2827" s="1"/>
      <c r="BFS2827" s="1"/>
      <c r="BFT2827" s="1"/>
      <c r="BFU2827" s="1"/>
      <c r="BFV2827" s="1"/>
      <c r="BFW2827" s="1"/>
      <c r="BFX2827" s="1"/>
      <c r="BFY2827" s="1"/>
      <c r="BFZ2827" s="1"/>
      <c r="BGA2827" s="1"/>
      <c r="BGB2827" s="1"/>
      <c r="BGC2827" s="1"/>
      <c r="BGD2827" s="1"/>
      <c r="BGE2827" s="1"/>
      <c r="BGF2827" s="1"/>
      <c r="BGG2827" s="1"/>
      <c r="BGH2827" s="1"/>
      <c r="BGI2827" s="1"/>
      <c r="BGJ2827" s="1"/>
      <c r="BGK2827" s="1"/>
      <c r="BGL2827" s="1"/>
      <c r="BGM2827" s="1"/>
      <c r="BGN2827" s="1"/>
      <c r="BGO2827" s="1"/>
      <c r="BGP2827" s="1"/>
      <c r="BGQ2827" s="1"/>
      <c r="BGR2827" s="1"/>
      <c r="BGS2827" s="1"/>
      <c r="BGT2827" s="1"/>
      <c r="BGU2827" s="1"/>
      <c r="BGV2827" s="1"/>
      <c r="BGW2827" s="1"/>
      <c r="BGX2827" s="1"/>
      <c r="BGY2827" s="1"/>
      <c r="BGZ2827" s="1"/>
      <c r="BHA2827" s="1"/>
      <c r="BHB2827" s="1"/>
      <c r="BHC2827" s="1"/>
      <c r="BHD2827" s="1"/>
      <c r="BHE2827" s="1"/>
      <c r="BHF2827" s="1"/>
      <c r="BHG2827" s="1"/>
      <c r="BHH2827" s="1"/>
      <c r="BHI2827" s="1"/>
      <c r="BHJ2827" s="1"/>
      <c r="BHK2827" s="1"/>
      <c r="BHL2827" s="1"/>
      <c r="BHM2827" s="1"/>
      <c r="BHN2827" s="1"/>
      <c r="BHO2827" s="1"/>
      <c r="BHP2827" s="1"/>
      <c r="BHQ2827" s="1"/>
      <c r="BHR2827" s="1"/>
      <c r="BHS2827" s="1"/>
      <c r="BHT2827" s="1"/>
      <c r="BHU2827" s="1"/>
      <c r="BHV2827" s="1"/>
      <c r="BHW2827" s="1"/>
      <c r="BHX2827" s="1"/>
      <c r="BHY2827" s="1"/>
      <c r="BHZ2827" s="1"/>
      <c r="BIA2827" s="1"/>
      <c r="BIB2827" s="1"/>
      <c r="BIC2827" s="1"/>
      <c r="BID2827" s="1"/>
      <c r="BIE2827" s="1"/>
      <c r="BIF2827" s="1"/>
      <c r="BIG2827" s="1"/>
      <c r="BIH2827" s="1"/>
      <c r="BII2827" s="1"/>
      <c r="BIJ2827" s="1"/>
      <c r="BIK2827" s="1"/>
      <c r="BIL2827" s="1"/>
      <c r="BIM2827" s="1"/>
      <c r="BIN2827" s="1"/>
      <c r="BIO2827" s="1"/>
      <c r="BIP2827" s="1"/>
      <c r="BIQ2827" s="1"/>
      <c r="BIR2827" s="1"/>
      <c r="BIS2827" s="1"/>
      <c r="BIT2827" s="1"/>
      <c r="BIU2827" s="1"/>
      <c r="BIV2827" s="1"/>
      <c r="BIW2827" s="1"/>
      <c r="BIX2827" s="1"/>
      <c r="BIY2827" s="1"/>
      <c r="BIZ2827" s="1"/>
      <c r="BJA2827" s="35"/>
      <c r="BJB2827" s="1"/>
      <c r="BJC2827" s="1"/>
      <c r="BJD2827" s="1"/>
      <c r="BJE2827" s="1"/>
      <c r="BJF2827" s="1"/>
      <c r="BJG2827" s="1"/>
      <c r="BJH2827" s="1"/>
      <c r="BJI2827" s="1"/>
      <c r="BJJ2827" s="1"/>
      <c r="BJK2827" s="1"/>
      <c r="BJL2827" s="1"/>
      <c r="BJM2827" s="1"/>
      <c r="BJN2827" s="1"/>
      <c r="BJO2827" s="1"/>
      <c r="BJP2827" s="1"/>
      <c r="BJQ2827" s="1"/>
      <c r="BJR2827" s="1"/>
      <c r="BJS2827" s="1"/>
      <c r="BJT2827" s="1"/>
      <c r="BJU2827" s="1"/>
      <c r="BJV2827" s="1"/>
      <c r="BJW2827" s="1"/>
      <c r="BJX2827" s="1"/>
      <c r="BJY2827" s="1"/>
      <c r="BJZ2827" s="1"/>
      <c r="BKA2827" s="1"/>
      <c r="BKB2827" s="1"/>
      <c r="BKC2827" s="1"/>
    </row>
    <row r="2828" spans="1:1641" x14ac:dyDescent="0.3">
      <c r="A2828" s="1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35"/>
      <c r="Q2828" s="35"/>
      <c r="R2828" s="35"/>
      <c r="S2828" s="35"/>
      <c r="T2828" s="35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35"/>
      <c r="AF2828" s="35"/>
      <c r="AG2828" s="35"/>
      <c r="AH2828" s="1"/>
      <c r="AI2828" s="61"/>
      <c r="AJ2828" s="61"/>
      <c r="AK2828" s="51"/>
      <c r="AL2828" s="61"/>
      <c r="AM2828" s="28"/>
      <c r="AN2828" s="28"/>
      <c r="AO2828" s="189"/>
      <c r="AP2828" s="189"/>
      <c r="AQ2828" s="190"/>
      <c r="AR2828" s="38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58"/>
      <c r="BH2828" s="58"/>
      <c r="BI2828" s="65"/>
      <c r="BJ2828" s="58"/>
      <c r="BK2828" s="58"/>
      <c r="BL2828" s="65"/>
      <c r="BM2828" s="61"/>
      <c r="BN2828" s="51"/>
      <c r="BO2828" s="28"/>
      <c r="BP2828" s="61"/>
      <c r="BQ2828" s="51"/>
      <c r="BR2828" s="28"/>
      <c r="BS2828" s="61"/>
      <c r="BT2828" s="28"/>
      <c r="BU2828" s="61"/>
      <c r="BV2828" s="51"/>
      <c r="BW2828" s="28"/>
      <c r="BX2828" s="28"/>
      <c r="BY2828" s="51"/>
      <c r="BZ2828" s="1"/>
      <c r="CA2828" s="1"/>
      <c r="CB2828" s="1"/>
      <c r="CC2828" s="1"/>
      <c r="CD2828" s="1"/>
      <c r="CE2828" s="1"/>
      <c r="CF2828" s="1"/>
      <c r="CG2828" s="1"/>
      <c r="CH2828" s="1"/>
      <c r="CI2828" s="1"/>
      <c r="CJ2828" s="1"/>
      <c r="CK2828" s="1"/>
      <c r="CL2828" s="1"/>
      <c r="CM2828" s="1"/>
      <c r="CN2828" s="1"/>
      <c r="CO2828" s="1"/>
      <c r="CP2828" s="1"/>
      <c r="CQ2828" s="1"/>
      <c r="CR2828" s="1"/>
      <c r="CS2828" s="1"/>
      <c r="CT2828" s="1"/>
      <c r="CU2828" s="1"/>
      <c r="CV2828" s="1"/>
      <c r="CW2828" s="1"/>
      <c r="CX2828" s="1"/>
      <c r="CY2828" s="1"/>
      <c r="CZ2828" s="1"/>
      <c r="DA2828" s="1"/>
      <c r="DB2828" s="1"/>
      <c r="DC2828" s="1"/>
      <c r="DD2828" s="1"/>
      <c r="DE2828" s="1"/>
      <c r="DF2828" s="1"/>
      <c r="DG2828" s="1"/>
      <c r="DH2828" s="1"/>
      <c r="DI2828" s="1"/>
      <c r="DJ2828" s="1"/>
      <c r="DK2828" s="1"/>
      <c r="DL2828" s="1"/>
      <c r="DM2828" s="1"/>
      <c r="DN2828" s="1"/>
      <c r="DO2828" s="1"/>
      <c r="DP2828" s="1"/>
      <c r="DQ2828" s="1"/>
      <c r="DR2828" s="1"/>
      <c r="DS2828" s="1"/>
      <c r="DT2828" s="1"/>
      <c r="DU2828" s="1"/>
      <c r="DV2828" s="1"/>
      <c r="DW2828" s="1"/>
      <c r="DX2828" s="1"/>
      <c r="DY2828" s="1"/>
      <c r="DZ2828" s="1"/>
      <c r="EA2828" s="1"/>
      <c r="EB2828" s="1"/>
      <c r="EC2828" s="1"/>
      <c r="ED2828" s="1"/>
      <c r="EE2828" s="1"/>
      <c r="EF2828" s="1"/>
      <c r="EG2828" s="1"/>
      <c r="EH2828" s="1"/>
      <c r="EI2828" s="1"/>
      <c r="EJ2828" s="1"/>
      <c r="EK2828" s="1"/>
      <c r="EL2828" s="1"/>
      <c r="EM2828" s="1"/>
      <c r="EN2828" s="1"/>
      <c r="EO2828" s="1"/>
      <c r="EP2828" s="1"/>
      <c r="EQ2828" s="1"/>
      <c r="ER2828" s="1"/>
      <c r="ES2828" s="1"/>
      <c r="ET2828" s="1"/>
      <c r="EU2828" s="1"/>
      <c r="EV2828" s="1"/>
      <c r="EW2828" s="1"/>
      <c r="EX2828" s="1"/>
      <c r="EY2828" s="1"/>
      <c r="EZ2828" s="1"/>
      <c r="FA2828" s="1"/>
      <c r="FB2828" s="1"/>
      <c r="FC2828" s="1"/>
      <c r="FD2828" s="1"/>
      <c r="FE2828" s="1"/>
      <c r="FF2828" s="1"/>
      <c r="FG2828" s="1"/>
      <c r="FH2828" s="1"/>
      <c r="FI2828" s="1"/>
      <c r="FJ2828" s="1"/>
      <c r="FK2828" s="1"/>
      <c r="FL2828" s="1"/>
      <c r="FM2828" s="1"/>
      <c r="FN2828" s="1"/>
      <c r="FO2828" s="1"/>
      <c r="FP2828" s="1"/>
      <c r="FQ2828" s="1"/>
      <c r="FR2828" s="1"/>
      <c r="FS2828" s="1"/>
      <c r="FT2828" s="1"/>
      <c r="FU2828" s="1"/>
      <c r="FV2828" s="1"/>
      <c r="FW2828" s="1"/>
      <c r="FX2828" s="1"/>
      <c r="FY2828" s="1"/>
      <c r="FZ2828" s="1"/>
      <c r="GA2828" s="1"/>
      <c r="GB2828" s="1"/>
      <c r="GC2828" s="1"/>
      <c r="GD2828" s="1"/>
      <c r="GE2828" s="1"/>
      <c r="GF2828" s="1"/>
      <c r="GG2828" s="1"/>
      <c r="GH2828" s="1"/>
      <c r="GI2828" s="1"/>
      <c r="GJ2828" s="1"/>
      <c r="GK2828" s="1"/>
      <c r="GL2828" s="1"/>
      <c r="GM2828" s="1"/>
      <c r="GN2828" s="1"/>
      <c r="GO2828" s="1"/>
      <c r="GP2828" s="1"/>
      <c r="GQ2828" s="1"/>
      <c r="GR2828" s="1"/>
      <c r="GS2828" s="1"/>
      <c r="GT2828" s="1"/>
      <c r="GU2828" s="1"/>
      <c r="GV2828" s="1"/>
      <c r="GW2828" s="1"/>
      <c r="GX2828" s="1"/>
      <c r="GY2828" s="1"/>
      <c r="GZ2828" s="1"/>
      <c r="HA2828" s="1"/>
      <c r="HB2828" s="1"/>
      <c r="HC2828" s="1"/>
      <c r="HD2828" s="1"/>
      <c r="HE2828" s="1"/>
      <c r="HF2828" s="1"/>
      <c r="HG2828" s="1"/>
      <c r="HH2828" s="1"/>
      <c r="HI2828" s="1"/>
      <c r="HJ2828" s="1"/>
      <c r="HK2828" s="1"/>
      <c r="HL2828" s="1"/>
      <c r="HM2828" s="1"/>
      <c r="HN2828" s="1"/>
      <c r="HO2828" s="1"/>
      <c r="HP2828" s="1"/>
      <c r="HQ2828" s="1"/>
      <c r="HR2828" s="1"/>
      <c r="HS2828" s="1"/>
      <c r="HT2828" s="1"/>
      <c r="HU2828" s="1"/>
      <c r="HV2828" s="1"/>
      <c r="HW2828" s="1"/>
      <c r="HX2828" s="1"/>
      <c r="HY2828" s="1"/>
      <c r="HZ2828" s="1"/>
      <c r="IA2828" s="1"/>
      <c r="IB2828" s="1"/>
      <c r="IC2828" s="1"/>
      <c r="ID2828" s="1"/>
      <c r="IE2828" s="1"/>
      <c r="IF2828" s="1"/>
      <c r="IG2828" s="1"/>
      <c r="IH2828" s="1"/>
      <c r="II2828" s="1"/>
      <c r="IJ2828" s="1"/>
      <c r="IK2828" s="1"/>
      <c r="IL2828" s="1"/>
      <c r="IM2828" s="1"/>
      <c r="IN2828" s="1"/>
      <c r="IO2828" s="1"/>
      <c r="IP2828" s="1"/>
      <c r="IQ2828" s="1"/>
      <c r="IR2828" s="1"/>
      <c r="IS2828" s="1"/>
      <c r="IT2828" s="1"/>
      <c r="IU2828" s="35"/>
      <c r="IV2828" s="1"/>
      <c r="IW2828" s="1"/>
      <c r="IX2828" s="1"/>
      <c r="IY2828" s="1"/>
      <c r="IZ2828" s="1"/>
      <c r="JA2828" s="1"/>
      <c r="JB2828" s="1"/>
      <c r="JC2828" s="1"/>
      <c r="JD2828" s="1"/>
      <c r="JE2828" s="1"/>
      <c r="JF2828" s="35"/>
      <c r="JG2828" s="35"/>
      <c r="JH2828" s="35"/>
      <c r="JI2828" s="35"/>
      <c r="JJ2828" s="1"/>
      <c r="JK2828" s="1"/>
      <c r="JL2828" s="1"/>
      <c r="JM2828" s="1"/>
      <c r="JN2828" s="1"/>
      <c r="JO2828" s="1"/>
      <c r="JP2828" s="1"/>
      <c r="JQ2828" s="35"/>
      <c r="JR2828" s="1"/>
      <c r="JS2828" s="1"/>
      <c r="JT2828" s="1"/>
      <c r="JU2828" s="1"/>
      <c r="JV2828" s="1"/>
      <c r="JW2828" s="1"/>
      <c r="JX2828" s="1"/>
      <c r="JY2828" s="1"/>
      <c r="JZ2828" s="1"/>
      <c r="KA2828" s="1"/>
      <c r="KB2828" s="1"/>
      <c r="KC2828" s="1"/>
      <c r="KD2828" s="1"/>
      <c r="KE2828" s="1"/>
      <c r="KF2828" s="1"/>
      <c r="KG2828" s="1"/>
      <c r="KH2828" s="1"/>
      <c r="KI2828" s="40"/>
      <c r="KJ2828" s="40"/>
      <c r="KK2828" s="40"/>
      <c r="KL2828" s="8"/>
      <c r="KM2828" s="30"/>
      <c r="KN2828" s="63"/>
      <c r="KO2828" s="30"/>
      <c r="KP2828" s="30"/>
      <c r="KQ2828" s="1"/>
      <c r="KR2828" s="1"/>
      <c r="KS2828" s="1"/>
      <c r="KT2828" s="1"/>
      <c r="KU2828" s="1"/>
      <c r="KV2828" s="1"/>
      <c r="KW2828" s="1"/>
      <c r="KX2828" s="1"/>
      <c r="KY2828" s="1"/>
      <c r="KZ2828" s="1"/>
      <c r="LA2828" s="1"/>
      <c r="LB2828" s="1"/>
      <c r="LC2828" s="1"/>
      <c r="LD2828" s="1"/>
      <c r="LE2828" s="1"/>
      <c r="LF2828" s="1"/>
      <c r="LG2828" s="1"/>
      <c r="LH2828" s="1"/>
      <c r="LI2828" s="35"/>
      <c r="LJ2828" s="1"/>
      <c r="LK2828" s="1"/>
      <c r="LL2828" s="1"/>
      <c r="LM2828" s="1"/>
      <c r="LN2828" s="1"/>
      <c r="LO2828" s="1"/>
      <c r="LP2828" s="1"/>
      <c r="LQ2828" s="1"/>
      <c r="LR2828" s="1"/>
      <c r="LS2828" s="1"/>
      <c r="LT2828" s="1"/>
      <c r="LU2828" s="1"/>
      <c r="LV2828" s="1"/>
      <c r="LW2828" s="1"/>
      <c r="LX2828" s="1"/>
      <c r="LY2828" s="1"/>
      <c r="LZ2828" s="1"/>
      <c r="MA2828" s="1"/>
      <c r="MB2828" s="1"/>
      <c r="MC2828" s="1"/>
      <c r="MD2828" s="1"/>
      <c r="ME2828" s="1"/>
      <c r="MF2828" s="1"/>
      <c r="MG2828" s="1"/>
      <c r="MH2828" s="1"/>
      <c r="MI2828" s="1"/>
      <c r="MJ2828" s="1"/>
      <c r="MK2828" s="40"/>
      <c r="ML2828" s="40"/>
      <c r="MM2828" s="40"/>
      <c r="MN2828" s="40"/>
      <c r="MO2828" s="40"/>
      <c r="MP2828" s="40"/>
      <c r="MQ2828" s="40"/>
      <c r="MR2828" s="40"/>
      <c r="MS2828" s="40"/>
      <c r="MT2828" s="40"/>
      <c r="MU2828" s="40"/>
      <c r="MV2828" s="40"/>
      <c r="MW2828" s="40"/>
      <c r="MX2828" s="40"/>
      <c r="MY2828" s="40"/>
      <c r="MZ2828" s="5"/>
      <c r="NA2828" s="5"/>
      <c r="NB2828" s="5"/>
      <c r="NC2828" s="5"/>
      <c r="ND2828" s="5"/>
      <c r="NE2828" s="1"/>
      <c r="NF2828" s="1"/>
      <c r="NG2828" s="1"/>
      <c r="NH2828" s="1"/>
      <c r="NI2828" s="1"/>
      <c r="NJ2828" s="1"/>
      <c r="NK2828" s="1"/>
      <c r="NL2828" s="1"/>
      <c r="NM2828" s="1"/>
      <c r="NN2828" s="1"/>
      <c r="NO2828" s="1"/>
      <c r="NP2828" s="1"/>
      <c r="NQ2828" s="1"/>
      <c r="NR2828" s="1"/>
      <c r="NS2828" s="1"/>
      <c r="NT2828" s="1"/>
      <c r="NU2828" s="1"/>
      <c r="NV2828" s="1"/>
      <c r="NW2828" s="1"/>
      <c r="NX2828" s="1"/>
      <c r="NY2828" s="1"/>
      <c r="NZ2828" s="1"/>
      <c r="OA2828" s="1"/>
      <c r="OB2828" s="1"/>
      <c r="OC2828" s="1"/>
      <c r="OD2828" s="1"/>
      <c r="OE2828" s="1"/>
      <c r="OF2828" s="1"/>
      <c r="OG2828" s="1"/>
      <c r="OH2828" s="1"/>
      <c r="OI2828" s="1"/>
      <c r="OJ2828" s="1"/>
      <c r="OK2828" s="1"/>
      <c r="OL2828" s="1"/>
      <c r="OM2828" s="1"/>
      <c r="ON2828" s="1"/>
      <c r="OO2828" s="1"/>
      <c r="OP2828" s="1"/>
      <c r="OQ2828" s="1"/>
      <c r="OR2828" s="1"/>
      <c r="OS2828" s="1"/>
      <c r="OT2828" s="1"/>
      <c r="OU2828" s="1"/>
      <c r="OV2828" s="1"/>
      <c r="OW2828" s="1"/>
      <c r="OX2828" s="1"/>
      <c r="OY2828" s="1"/>
      <c r="OZ2828" s="1"/>
      <c r="PA2828" s="1"/>
      <c r="PB2828" s="1"/>
      <c r="PC2828" s="1"/>
      <c r="PD2828" s="1"/>
      <c r="PE2828" s="1"/>
      <c r="PF2828" s="1"/>
      <c r="PG2828" s="1"/>
      <c r="PH2828" s="1"/>
      <c r="PI2828" s="1"/>
      <c r="PJ2828" s="1"/>
      <c r="PK2828" s="1"/>
      <c r="PL2828" s="1"/>
      <c r="PM2828" s="1"/>
      <c r="PN2828" s="1"/>
      <c r="PO2828" s="1"/>
      <c r="PP2828" s="1"/>
      <c r="PQ2828" s="1"/>
      <c r="PR2828" s="1"/>
      <c r="PS2828" s="1"/>
      <c r="PT2828" s="1"/>
      <c r="PU2828" s="1"/>
      <c r="PV2828" s="1"/>
      <c r="PW2828" s="1"/>
      <c r="PX2828" s="1"/>
      <c r="PY2828" s="1"/>
      <c r="PZ2828" s="1"/>
      <c r="QA2828" s="1"/>
      <c r="QB2828" s="1"/>
      <c r="QC2828" s="1"/>
      <c r="QD2828" s="1"/>
      <c r="QE2828" s="1"/>
      <c r="QF2828" s="1"/>
      <c r="QG2828" s="1"/>
      <c r="QH2828" s="1"/>
      <c r="QI2828" s="1"/>
      <c r="QJ2828" s="1"/>
      <c r="QK2828" s="1"/>
      <c r="QL2828" s="1"/>
      <c r="QM2828" s="1"/>
      <c r="QN2828" s="1"/>
      <c r="QO2828" s="1"/>
      <c r="QP2828" s="1"/>
      <c r="QQ2828" s="1"/>
      <c r="QR2828" s="1"/>
      <c r="QS2828" s="1"/>
      <c r="QT2828" s="1"/>
      <c r="QU2828" s="1"/>
      <c r="QV2828" s="1"/>
      <c r="QW2828" s="1"/>
      <c r="QX2828" s="1"/>
      <c r="QY2828" s="1"/>
      <c r="QZ2828" s="35"/>
      <c r="RA2828" s="1"/>
      <c r="RB2828" s="1"/>
      <c r="RC2828" s="1"/>
      <c r="RD2828" s="1"/>
      <c r="RE2828" s="1"/>
      <c r="RF2828" s="1"/>
      <c r="RG2828" s="1"/>
      <c r="RH2828" s="1"/>
      <c r="RI2828" s="1"/>
      <c r="RJ2828" s="1"/>
      <c r="RK2828" s="1"/>
      <c r="RL2828" s="35"/>
      <c r="RM2828" s="1"/>
      <c r="RN2828" s="1"/>
      <c r="RO2828" s="1"/>
      <c r="RP2828" s="1"/>
      <c r="RQ2828" s="1"/>
      <c r="RR2828" s="1"/>
      <c r="RS2828" s="1"/>
      <c r="RT2828" s="1"/>
      <c r="RU2828" s="1"/>
      <c r="RV2828" s="1"/>
      <c r="RW2828" s="1"/>
      <c r="RX2828" s="35"/>
      <c r="RY2828" s="1"/>
      <c r="RZ2828" s="1"/>
      <c r="SA2828" s="1"/>
      <c r="SB2828" s="1"/>
      <c r="SC2828" s="1"/>
      <c r="SD2828" s="1"/>
      <c r="SE2828" s="1"/>
      <c r="SF2828" s="1"/>
      <c r="SG2828" s="1"/>
      <c r="SH2828" s="1"/>
      <c r="SI2828" s="1"/>
      <c r="SJ2828" s="35"/>
      <c r="SK2828" s="1"/>
      <c r="SL2828" s="1"/>
      <c r="SM2828" s="1"/>
      <c r="SN2828" s="1"/>
      <c r="SO2828" s="1"/>
      <c r="SP2828" s="1"/>
      <c r="SQ2828" s="1"/>
      <c r="SR2828" s="1"/>
      <c r="SS2828" s="1"/>
      <c r="ST2828" s="1"/>
      <c r="SU2828" s="1"/>
      <c r="SV2828" s="1"/>
      <c r="SW2828" s="1"/>
      <c r="SX2828" s="1"/>
      <c r="SY2828" s="1"/>
      <c r="SZ2828" s="1"/>
      <c r="TA2828" s="1"/>
      <c r="TB2828" s="1"/>
      <c r="TC2828" s="1"/>
      <c r="TD2828" s="1"/>
      <c r="TE2828" s="1"/>
      <c r="TF2828" s="1"/>
      <c r="TG2828" s="1"/>
      <c r="TH2828" s="1"/>
      <c r="TI2828" s="1"/>
      <c r="TJ2828" s="1"/>
      <c r="TK2828" s="1"/>
      <c r="TL2828" s="1"/>
      <c r="TM2828" s="1"/>
      <c r="TN2828" s="1"/>
      <c r="TO2828" s="1"/>
      <c r="TP2828" s="1"/>
      <c r="TQ2828" s="1"/>
      <c r="TR2828" s="1"/>
      <c r="TS2828" s="1"/>
      <c r="TT2828" s="1"/>
      <c r="TU2828" s="1"/>
      <c r="TV2828" s="1"/>
      <c r="TW2828" s="1"/>
      <c r="TX2828" s="1"/>
      <c r="TY2828" s="1"/>
      <c r="TZ2828" s="1"/>
      <c r="UA2828" s="1"/>
      <c r="UB2828" s="1"/>
      <c r="UC2828" s="1"/>
      <c r="UD2828" s="1"/>
      <c r="UE2828" s="1"/>
      <c r="UF2828" s="1"/>
      <c r="UG2828" s="1"/>
      <c r="UH2828" s="1"/>
      <c r="UI2828" s="1"/>
      <c r="UJ2828" s="1"/>
      <c r="UK2828" s="1"/>
      <c r="UL2828" s="1"/>
      <c r="UM2828" s="1"/>
      <c r="UN2828" s="1"/>
      <c r="UO2828" s="1"/>
      <c r="UP2828" s="1"/>
      <c r="UQ2828" s="1"/>
      <c r="UR2828" s="1"/>
      <c r="US2828" s="1"/>
      <c r="UT2828" s="1"/>
      <c r="UU2828" s="1"/>
      <c r="UV2828" s="1"/>
      <c r="UW2828" s="1"/>
      <c r="UX2828" s="1"/>
      <c r="UY2828" s="1"/>
      <c r="UZ2828" s="1"/>
      <c r="VA2828" s="1"/>
      <c r="VB2828" s="1"/>
      <c r="VC2828" s="1"/>
      <c r="VD2828" s="1"/>
      <c r="VE2828" s="1"/>
      <c r="VF2828" s="1"/>
      <c r="VG2828" s="1"/>
      <c r="VH2828" s="1"/>
      <c r="VI2828" s="1"/>
      <c r="VJ2828" s="1"/>
      <c r="VK2828" s="1"/>
      <c r="VL2828" s="1"/>
      <c r="VM2828" s="1"/>
      <c r="VN2828" s="1"/>
      <c r="VO2828" s="1"/>
      <c r="VP2828" s="1"/>
      <c r="VQ2828" s="1"/>
      <c r="VR2828" s="1"/>
      <c r="VS2828" s="1"/>
      <c r="VT2828" s="1"/>
      <c r="VU2828" s="1"/>
      <c r="VV2828" s="1"/>
      <c r="VW2828" s="1"/>
      <c r="VX2828" s="1"/>
      <c r="VY2828" s="1"/>
      <c r="VZ2828" s="1"/>
      <c r="WA2828" s="1"/>
      <c r="WB2828" s="1"/>
      <c r="WC2828" s="1"/>
      <c r="WD2828" s="1"/>
      <c r="WE2828" s="1"/>
      <c r="WF2828" s="1"/>
      <c r="WG2828" s="1"/>
      <c r="WH2828" s="1"/>
      <c r="WI2828" s="1"/>
      <c r="WJ2828" s="1"/>
      <c r="WK2828" s="35"/>
      <c r="WL2828" s="1"/>
      <c r="WM2828" s="1"/>
      <c r="WN2828" s="1"/>
      <c r="WO2828" s="1"/>
      <c r="WP2828" s="1"/>
      <c r="WQ2828" s="1"/>
      <c r="WR2828" s="1"/>
      <c r="WS2828" s="1"/>
      <c r="WT2828" s="1"/>
      <c r="WU2828" s="1"/>
      <c r="WV2828" s="35"/>
      <c r="WW2828" s="1"/>
      <c r="WX2828" s="1"/>
      <c r="WY2828" s="1"/>
      <c r="WZ2828" s="35"/>
      <c r="XA2828" s="1"/>
      <c r="XB2828" s="1"/>
      <c r="XC2828" s="1"/>
      <c r="XD2828" s="1"/>
      <c r="XE2828" s="1"/>
      <c r="XF2828" s="1"/>
      <c r="XG2828" s="1"/>
      <c r="XH2828" s="1"/>
      <c r="XI2828" s="1"/>
      <c r="XJ2828" s="1"/>
      <c r="XK2828" s="1"/>
      <c r="XL2828" s="1"/>
      <c r="XM2828" s="1"/>
      <c r="XN2828" s="1"/>
      <c r="XO2828" s="1"/>
      <c r="XP2828" s="1"/>
      <c r="XQ2828" s="1"/>
      <c r="XR2828" s="1"/>
      <c r="XS2828" s="1"/>
      <c r="XT2828" s="1"/>
      <c r="XU2828" s="1"/>
      <c r="XV2828" s="1"/>
      <c r="XW2828" s="1"/>
      <c r="XX2828" s="1"/>
      <c r="XY2828" s="1"/>
      <c r="XZ2828" s="1"/>
      <c r="YA2828" s="1"/>
      <c r="YB2828" s="1"/>
      <c r="YC2828" s="1"/>
      <c r="YD2828" s="1"/>
      <c r="YE2828" s="1"/>
      <c r="YF2828" s="1"/>
      <c r="YG2828" s="1"/>
      <c r="YH2828" s="1"/>
      <c r="YI2828" s="1"/>
      <c r="YJ2828" s="1"/>
      <c r="YK2828" s="1"/>
      <c r="YL2828" s="1"/>
      <c r="YM2828" s="1"/>
      <c r="YN2828" s="1"/>
      <c r="YO2828" s="1"/>
      <c r="YP2828" s="1"/>
      <c r="YQ2828" s="1"/>
      <c r="YR2828" s="1"/>
      <c r="YS2828" s="1"/>
      <c r="YT2828" s="1"/>
      <c r="YU2828" s="1"/>
      <c r="YV2828" s="1"/>
      <c r="YW2828" s="1"/>
      <c r="YX2828" s="1"/>
      <c r="YY2828" s="1"/>
      <c r="YZ2828" s="1"/>
      <c r="ZA2828" s="1"/>
      <c r="ZB2828" s="1"/>
      <c r="ZC2828" s="1"/>
      <c r="ZD2828" s="1"/>
      <c r="ZE2828" s="1"/>
      <c r="ZF2828" s="1"/>
      <c r="ZG2828" s="1"/>
      <c r="ZH2828" s="1"/>
      <c r="ZI2828" s="1"/>
      <c r="ZJ2828" s="1"/>
      <c r="ZK2828" s="1"/>
      <c r="ZL2828" s="1"/>
      <c r="ZM2828" s="1"/>
      <c r="ZN2828" s="1"/>
      <c r="ZO2828" s="1"/>
      <c r="ZP2828" s="1"/>
      <c r="ZQ2828" s="1"/>
      <c r="ZR2828" s="1"/>
      <c r="ZS2828" s="1"/>
      <c r="ZT2828" s="1"/>
      <c r="ZU2828" s="1"/>
      <c r="ZV2828" s="1"/>
      <c r="ZW2828" s="1"/>
      <c r="ZX2828" s="1"/>
      <c r="ZY2828" s="1"/>
      <c r="ZZ2828" s="1"/>
      <c r="AAA2828" s="1"/>
      <c r="AAB2828" s="1"/>
      <c r="AAC2828" s="1"/>
      <c r="AAD2828" s="1"/>
      <c r="AAE2828" s="1"/>
      <c r="AAF2828" s="1"/>
      <c r="AAG2828" s="1"/>
      <c r="AAH2828" s="1"/>
      <c r="AAI2828" s="1"/>
      <c r="AAJ2828" s="1"/>
      <c r="AAK2828" s="1"/>
      <c r="AAL2828" s="1"/>
      <c r="AAM2828" s="1"/>
      <c r="AAN2828" s="1"/>
      <c r="AAO2828" s="1"/>
      <c r="AAP2828" s="1"/>
      <c r="AAQ2828" s="1"/>
      <c r="AAR2828" s="1"/>
      <c r="AAS2828" s="1"/>
      <c r="AAT2828" s="1"/>
      <c r="AAU2828" s="1"/>
      <c r="AAV2828" s="1"/>
      <c r="AAW2828" s="1"/>
      <c r="AAX2828" s="1"/>
      <c r="AAY2828" s="1"/>
      <c r="AAZ2828" s="1"/>
      <c r="ABA2828" s="1"/>
      <c r="ABB2828" s="1"/>
      <c r="ABC2828" s="1"/>
      <c r="ABD2828" s="1"/>
      <c r="ABE2828" s="1"/>
      <c r="ABF2828" s="1"/>
      <c r="ABG2828" s="1"/>
      <c r="ABH2828" s="1"/>
      <c r="ABI2828" s="1"/>
      <c r="ABJ2828" s="1"/>
      <c r="ABK2828" s="1"/>
      <c r="ABL2828" s="1"/>
      <c r="ABM2828" s="1"/>
      <c r="ABN2828" s="1"/>
      <c r="ABO2828" s="1"/>
      <c r="ABP2828" s="1"/>
      <c r="ABQ2828" s="1"/>
      <c r="ABR2828" s="1"/>
      <c r="ABS2828" s="1"/>
      <c r="ABT2828" s="1"/>
      <c r="ABU2828" s="1"/>
      <c r="ABV2828" s="1"/>
      <c r="ABW2828" s="1"/>
      <c r="ABX2828" s="1"/>
      <c r="ABY2828" s="1"/>
      <c r="ABZ2828" s="1"/>
      <c r="ACA2828" s="1"/>
      <c r="ACB2828" s="1"/>
      <c r="ACC2828" s="1"/>
      <c r="ACD2828" s="1"/>
      <c r="ACE2828" s="1"/>
      <c r="ACF2828" s="1"/>
      <c r="ACG2828" s="1"/>
      <c r="ACH2828" s="1"/>
      <c r="ACI2828" s="1"/>
      <c r="ACJ2828" s="1"/>
      <c r="ACK2828" s="1"/>
      <c r="ACL2828" s="1"/>
      <c r="ACM2828" s="1"/>
      <c r="ACN2828" s="1"/>
      <c r="ACO2828" s="1"/>
      <c r="ACP2828" s="1"/>
      <c r="ACQ2828" s="1"/>
      <c r="ACR2828" s="1"/>
      <c r="ACS2828" s="1"/>
      <c r="ACT2828" s="1"/>
      <c r="ACU2828" s="1"/>
      <c r="ACV2828" s="1"/>
      <c r="ACW2828" s="1"/>
      <c r="ACX2828" s="1"/>
      <c r="ACY2828" s="1"/>
      <c r="ACZ2828" s="1"/>
      <c r="ADA2828" s="1"/>
      <c r="ADB2828" s="1"/>
      <c r="ADC2828" s="1"/>
      <c r="ADD2828" s="1"/>
      <c r="ADE2828" s="1"/>
      <c r="ADF2828" s="1"/>
      <c r="ADG2828" s="1"/>
      <c r="ADH2828" s="1"/>
      <c r="ADI2828" s="1"/>
      <c r="ADJ2828" s="1"/>
      <c r="ADK2828" s="1"/>
      <c r="ADL2828" s="1"/>
      <c r="ADM2828" s="1"/>
      <c r="ADN2828" s="1"/>
      <c r="ADO2828" s="1"/>
      <c r="ADP2828" s="1"/>
      <c r="ADQ2828" s="1"/>
      <c r="ADR2828" s="1"/>
      <c r="ADS2828" s="1"/>
      <c r="ADT2828" s="1"/>
      <c r="ADU2828" s="35"/>
      <c r="ADV2828" s="1"/>
      <c r="ADW2828" s="1"/>
      <c r="ADX2828" s="1"/>
      <c r="ADY2828" s="1"/>
      <c r="ADZ2828" s="1"/>
      <c r="AEA2828" s="1"/>
      <c r="AEB2828" s="1"/>
      <c r="AEC2828" s="1"/>
      <c r="AED2828" s="1"/>
      <c r="AEE2828" s="1"/>
      <c r="AEF2828" s="1"/>
      <c r="AEG2828" s="35"/>
      <c r="AEH2828" s="1"/>
      <c r="AEI2828" s="1"/>
      <c r="AEJ2828" s="1"/>
      <c r="AEK2828" s="1"/>
      <c r="AEL2828" s="1"/>
      <c r="AEM2828" s="1"/>
      <c r="AEN2828" s="1"/>
      <c r="AEO2828" s="1"/>
      <c r="AEP2828" s="1"/>
      <c r="AEQ2828" s="1"/>
      <c r="AER2828" s="1"/>
      <c r="AES2828" s="35"/>
      <c r="AET2828" s="1"/>
      <c r="AEU2828" s="1"/>
      <c r="AEV2828" s="1"/>
      <c r="AEW2828" s="1"/>
      <c r="AEX2828" s="1"/>
      <c r="AEY2828" s="1"/>
      <c r="AEZ2828" s="1"/>
      <c r="AFA2828" s="1"/>
      <c r="AFB2828" s="1"/>
      <c r="AFC2828" s="1"/>
      <c r="AFD2828" s="1"/>
      <c r="AFE2828" s="1"/>
      <c r="AFF2828" s="1"/>
      <c r="AFG2828" s="35"/>
      <c r="AFH2828" s="1"/>
      <c r="AFI2828" s="1"/>
      <c r="AFJ2828" s="1"/>
      <c r="AFK2828" s="1"/>
      <c r="AFL2828" s="1"/>
      <c r="AFM2828" s="1"/>
      <c r="AFN2828" s="1"/>
      <c r="AFO2828" s="1"/>
      <c r="AFP2828" s="1"/>
      <c r="AFQ2828" s="1"/>
      <c r="AFR2828" s="1"/>
      <c r="AFS2828" s="1"/>
      <c r="AFT2828" s="1"/>
      <c r="AFU2828" s="1"/>
      <c r="AFV2828" s="1"/>
      <c r="AFW2828" s="1"/>
      <c r="AFX2828" s="1"/>
      <c r="AFY2828" s="1"/>
      <c r="AFZ2828" s="1"/>
      <c r="AGA2828" s="1"/>
      <c r="AGB2828" s="1"/>
      <c r="AGC2828" s="35"/>
      <c r="AGD2828" s="1"/>
      <c r="AGE2828" s="1"/>
      <c r="AGF2828" s="1"/>
      <c r="AGG2828" s="1"/>
      <c r="AGH2828" s="1"/>
      <c r="AGI2828" s="1"/>
      <c r="AGJ2828" s="1"/>
      <c r="AGK2828" s="1"/>
      <c r="AGL2828" s="35"/>
      <c r="AGM2828" s="1"/>
      <c r="AGN2828" s="1"/>
      <c r="AGO2828" s="1"/>
      <c r="AGP2828" s="35"/>
      <c r="AGQ2828" s="1"/>
      <c r="AGR2828" s="1"/>
      <c r="AGS2828" s="1"/>
      <c r="AGT2828" s="1"/>
      <c r="AGU2828" s="1"/>
      <c r="AGV2828" s="1"/>
      <c r="AGW2828" s="1"/>
      <c r="AGX2828" s="1"/>
      <c r="AGY2828" s="1"/>
      <c r="AGZ2828" s="1"/>
      <c r="AHA2828" s="1"/>
      <c r="AHB2828" s="35"/>
      <c r="AHC2828" s="1"/>
      <c r="AHD2828" s="1"/>
      <c r="AHE2828" s="1"/>
      <c r="AHF2828" s="1"/>
      <c r="AHG2828" s="1"/>
      <c r="AHH2828" s="1"/>
      <c r="AHI2828" s="1"/>
      <c r="AHJ2828" s="1"/>
      <c r="AHK2828" s="1"/>
      <c r="AHL2828" s="1"/>
      <c r="AHM2828" s="1"/>
      <c r="AHN2828" s="35"/>
      <c r="AHO2828" s="1"/>
      <c r="AHP2828" s="1"/>
      <c r="AHQ2828" s="1"/>
      <c r="AHR2828" s="1"/>
      <c r="AHS2828" s="1"/>
      <c r="AHT2828" s="1"/>
      <c r="AHU2828" s="1"/>
      <c r="AHV2828" s="1"/>
      <c r="AHW2828" s="1"/>
      <c r="AHX2828" s="1"/>
      <c r="AHY2828" s="1"/>
      <c r="AHZ2828" s="35"/>
      <c r="AIA2828" s="1"/>
      <c r="AIB2828" s="1"/>
      <c r="AIC2828" s="1"/>
      <c r="AID2828" s="1"/>
      <c r="AIE2828" s="1"/>
      <c r="AIF2828" s="1"/>
      <c r="AIG2828" s="1"/>
      <c r="AIH2828" s="1"/>
      <c r="AII2828" s="1"/>
      <c r="AIJ2828" s="1"/>
      <c r="AIK2828" s="1"/>
      <c r="AIL2828" s="1"/>
      <c r="AIM2828" s="1"/>
      <c r="AIN2828" s="1"/>
      <c r="AIO2828" s="1"/>
      <c r="AIP2828" s="1"/>
      <c r="AIQ2828" s="35"/>
      <c r="AIR2828" s="1"/>
      <c r="AIS2828" s="1"/>
      <c r="AIT2828" s="1"/>
      <c r="AIU2828" s="1"/>
      <c r="AIV2828" s="1"/>
      <c r="AIW2828" s="35"/>
      <c r="AIX2828" s="1"/>
      <c r="AIY2828" s="1"/>
      <c r="AIZ2828" s="1"/>
      <c r="AJA2828" s="1"/>
      <c r="AJB2828" s="1"/>
      <c r="AJC2828" s="35"/>
      <c r="AJD2828" s="1"/>
      <c r="AJE2828" s="1"/>
      <c r="AJF2828" s="1"/>
      <c r="AJG2828" s="1"/>
      <c r="AJH2828" s="1"/>
      <c r="AJI2828" s="35"/>
      <c r="AJJ2828" s="1"/>
      <c r="AJK2828" s="1"/>
      <c r="AJL2828" s="1"/>
      <c r="AJM2828" s="1"/>
      <c r="AJN2828" s="1"/>
      <c r="AJO2828" s="35"/>
      <c r="AJP2828" s="1"/>
      <c r="AJQ2828" s="1"/>
      <c r="AJR2828" s="1"/>
      <c r="AJS2828" s="1"/>
      <c r="AJT2828" s="1"/>
      <c r="AJU2828" s="35"/>
      <c r="AJV2828" s="1"/>
      <c r="AJW2828" s="1"/>
      <c r="AJX2828" s="1"/>
      <c r="AJY2828" s="1"/>
      <c r="AJZ2828" s="1"/>
      <c r="AKA2828" s="1"/>
      <c r="AKB2828" s="1"/>
      <c r="AKC2828" s="1"/>
      <c r="AKD2828" s="1"/>
      <c r="AKE2828" s="1"/>
      <c r="AKF2828" s="1"/>
      <c r="AKG2828" s="1"/>
      <c r="AKH2828" s="1"/>
      <c r="AKI2828" s="1"/>
      <c r="AKJ2828" s="1"/>
      <c r="AKK2828" s="1"/>
      <c r="AKL2828" s="1"/>
      <c r="AKM2828" s="1"/>
      <c r="AKN2828" s="1"/>
      <c r="AKO2828" s="1"/>
      <c r="AKP2828" s="1"/>
      <c r="AKQ2828" s="1"/>
      <c r="AKR2828" s="1"/>
      <c r="AKS2828" s="1"/>
      <c r="AKT2828" s="1"/>
      <c r="AKU2828" s="1"/>
      <c r="AKV2828" s="1"/>
      <c r="AKW2828" s="1"/>
      <c r="AKX2828" s="1"/>
      <c r="AKY2828" s="1"/>
      <c r="AKZ2828" s="1"/>
      <c r="ALA2828" s="1"/>
      <c r="ALB2828" s="1"/>
      <c r="ALC2828" s="1"/>
      <c r="ALD2828" s="1"/>
      <c r="ALE2828" s="1"/>
      <c r="ALF2828" s="1"/>
      <c r="ALG2828" s="1"/>
      <c r="ALH2828" s="1"/>
      <c r="ALI2828" s="1"/>
      <c r="ALJ2828" s="1"/>
      <c r="ALK2828" s="1"/>
      <c r="ALL2828" s="1"/>
      <c r="ALM2828" s="1"/>
      <c r="ALN2828" s="1"/>
      <c r="ALO2828" s="1"/>
      <c r="ALP2828" s="1"/>
      <c r="ALQ2828" s="1"/>
      <c r="ALR2828" s="1"/>
      <c r="ALS2828" s="1"/>
      <c r="ALT2828" s="1"/>
      <c r="ALU2828" s="1"/>
      <c r="ALV2828" s="1"/>
      <c r="ALW2828" s="1"/>
      <c r="ALX2828" s="1"/>
      <c r="ALY2828" s="1"/>
      <c r="ALZ2828" s="1"/>
      <c r="AMA2828" s="1"/>
      <c r="AMB2828" s="1"/>
      <c r="AMC2828" s="1"/>
      <c r="AMD2828" s="1"/>
      <c r="AME2828" s="1"/>
      <c r="AMF2828" s="1"/>
      <c r="AMG2828" s="1"/>
      <c r="AMH2828" s="1"/>
      <c r="AMI2828" s="1"/>
      <c r="AMJ2828" s="1"/>
      <c r="AMK2828" s="1"/>
      <c r="AML2828" s="1"/>
      <c r="AMM2828" s="1"/>
      <c r="AMN2828" s="1"/>
      <c r="AMO2828" s="1"/>
      <c r="AMP2828" s="1"/>
      <c r="AMQ2828" s="1"/>
      <c r="AMR2828" s="1"/>
      <c r="AMS2828" s="1"/>
      <c r="AMT2828" s="1"/>
      <c r="AMU2828" s="1"/>
      <c r="AMV2828" s="1"/>
      <c r="AMW2828" s="1"/>
      <c r="AMX2828" s="1"/>
      <c r="AMY2828" s="1"/>
      <c r="AMZ2828" s="1"/>
      <c r="ANA2828" s="1"/>
      <c r="ANB2828" s="1"/>
      <c r="ANC2828" s="1"/>
      <c r="AND2828" s="1"/>
      <c r="ANE2828" s="1"/>
      <c r="ANF2828" s="1"/>
      <c r="ANG2828" s="1"/>
      <c r="ANH2828" s="1"/>
      <c r="ANI2828" s="1"/>
      <c r="ANJ2828" s="1"/>
      <c r="ANK2828" s="1"/>
      <c r="ANL2828" s="1"/>
      <c r="ANM2828" s="1"/>
      <c r="ANN2828" s="1"/>
      <c r="ANO2828" s="1"/>
      <c r="ANP2828" s="1"/>
      <c r="ANQ2828" s="1"/>
      <c r="ANR2828" s="1"/>
      <c r="ANS2828" s="1"/>
      <c r="ANT2828" s="1"/>
      <c r="ANU2828" s="1"/>
      <c r="ANV2828" s="1"/>
      <c r="ANW2828" s="1"/>
      <c r="ANX2828" s="1"/>
      <c r="ANY2828" s="1"/>
      <c r="ANZ2828" s="1"/>
      <c r="AOA2828" s="1"/>
      <c r="AOB2828" s="1"/>
      <c r="AOC2828" s="1"/>
      <c r="AOD2828" s="1"/>
      <c r="AOE2828" s="1"/>
      <c r="AOF2828" s="1"/>
      <c r="AOG2828" s="1"/>
      <c r="AOH2828" s="1"/>
      <c r="AOI2828" s="1"/>
      <c r="AOJ2828" s="1"/>
      <c r="AOK2828" s="1"/>
      <c r="AOL2828" s="1"/>
      <c r="AOM2828" s="1"/>
      <c r="AON2828" s="1"/>
      <c r="AOO2828" s="1"/>
      <c r="AOP2828" s="1"/>
      <c r="AOQ2828" s="1"/>
      <c r="AOR2828" s="1"/>
      <c r="AOS2828" s="1"/>
      <c r="AOT2828" s="1"/>
      <c r="AOU2828" s="1"/>
      <c r="AOV2828" s="1"/>
      <c r="AOW2828" s="1"/>
      <c r="AOX2828" s="1"/>
      <c r="AOY2828" s="1"/>
      <c r="AOZ2828" s="1"/>
      <c r="APA2828" s="1"/>
      <c r="APB2828" s="1"/>
      <c r="APC2828" s="1"/>
      <c r="APD2828" s="1"/>
      <c r="APE2828" s="1"/>
      <c r="APF2828" s="1"/>
      <c r="APG2828" s="1"/>
      <c r="APH2828" s="1"/>
      <c r="API2828" s="1"/>
      <c r="APJ2828" s="1"/>
      <c r="APK2828" s="1"/>
      <c r="APL2828" s="1"/>
      <c r="APM2828" s="1"/>
      <c r="APN2828" s="1"/>
      <c r="APO2828" s="1"/>
      <c r="APP2828" s="1"/>
      <c r="APQ2828" s="1"/>
      <c r="APR2828" s="1"/>
      <c r="APS2828" s="1"/>
      <c r="APT2828" s="1"/>
      <c r="APU2828" s="1"/>
      <c r="APV2828" s="1"/>
      <c r="APW2828" s="1"/>
      <c r="APX2828" s="1"/>
      <c r="APY2828" s="1"/>
      <c r="APZ2828" s="1"/>
      <c r="AQA2828" s="1"/>
      <c r="AQB2828" s="1"/>
      <c r="AQC2828" s="1"/>
      <c r="AQD2828" s="1"/>
      <c r="AQE2828" s="1"/>
      <c r="AQF2828" s="1"/>
      <c r="AQG2828" s="1"/>
      <c r="AQH2828" s="1"/>
      <c r="AQI2828" s="1"/>
      <c r="AQJ2828" s="1"/>
      <c r="AQK2828" s="1"/>
      <c r="AQL2828" s="1"/>
      <c r="AQM2828" s="1"/>
      <c r="AQN2828" s="1"/>
      <c r="AQO2828" s="1"/>
      <c r="AQP2828" s="1"/>
      <c r="AQQ2828" s="1"/>
      <c r="AQR2828" s="1"/>
      <c r="AQS2828" s="1"/>
      <c r="AQT2828" s="1"/>
      <c r="AQU2828" s="1"/>
      <c r="AQV2828" s="1"/>
      <c r="AQW2828" s="1"/>
      <c r="AQX2828" s="1"/>
      <c r="AQY2828" s="1"/>
      <c r="AQZ2828" s="1"/>
      <c r="ARA2828" s="1"/>
      <c r="ARB2828" s="1"/>
      <c r="ARC2828" s="1"/>
      <c r="ARD2828" s="1"/>
      <c r="ARE2828" s="1"/>
      <c r="ARF2828" s="1"/>
      <c r="ARG2828" s="1"/>
      <c r="ARH2828" s="1"/>
      <c r="ARI2828" s="1"/>
      <c r="ARJ2828" s="1"/>
      <c r="ARK2828" s="1"/>
      <c r="ARL2828" s="1"/>
      <c r="ARM2828" s="1"/>
      <c r="ARN2828" s="1"/>
      <c r="ARO2828" s="1"/>
      <c r="ARP2828" s="1"/>
      <c r="ARQ2828" s="1"/>
      <c r="ARR2828" s="1"/>
      <c r="ARS2828" s="1"/>
      <c r="ART2828" s="1"/>
      <c r="ARU2828" s="1"/>
      <c r="ARV2828" s="1"/>
      <c r="ARW2828" s="1"/>
      <c r="ARX2828" s="1"/>
      <c r="ARY2828" s="1"/>
      <c r="ARZ2828" s="1"/>
      <c r="ASA2828" s="1"/>
      <c r="ASB2828" s="1"/>
      <c r="ASC2828" s="1"/>
      <c r="ASD2828" s="1"/>
      <c r="ASE2828" s="1"/>
      <c r="ASF2828" s="1"/>
      <c r="ASG2828" s="1"/>
      <c r="ASH2828" s="1"/>
      <c r="ASI2828" s="1"/>
      <c r="ASJ2828" s="1"/>
      <c r="ASK2828" s="1"/>
      <c r="ASL2828" s="1"/>
      <c r="ASM2828" s="1"/>
      <c r="ASN2828" s="1"/>
      <c r="ASO2828" s="1"/>
      <c r="ASP2828" s="1"/>
      <c r="ASQ2828" s="1"/>
      <c r="ASR2828" s="1"/>
      <c r="ASS2828" s="1"/>
      <c r="AST2828" s="1"/>
      <c r="ASU2828" s="1"/>
      <c r="ASV2828" s="1"/>
      <c r="ASW2828" s="1"/>
      <c r="ASX2828" s="1"/>
      <c r="ASY2828" s="1"/>
      <c r="ASZ2828" s="1"/>
      <c r="ATA2828" s="1"/>
      <c r="ATB2828" s="1"/>
      <c r="ATC2828" s="1"/>
      <c r="ATD2828" s="1"/>
      <c r="ATE2828" s="1"/>
      <c r="ATF2828" s="1"/>
      <c r="ATG2828" s="1"/>
      <c r="ATH2828" s="1"/>
      <c r="ATI2828" s="1"/>
      <c r="ATJ2828" s="1"/>
      <c r="ATK2828" s="1"/>
      <c r="ATL2828" s="1"/>
      <c r="ATM2828" s="1"/>
      <c r="ATN2828" s="1"/>
      <c r="ATO2828" s="1"/>
      <c r="ATP2828" s="1"/>
      <c r="ATQ2828" s="1"/>
      <c r="ATR2828" s="1"/>
      <c r="ATS2828" s="1"/>
      <c r="ATT2828" s="1"/>
      <c r="ATU2828" s="1"/>
      <c r="ATV2828" s="1"/>
      <c r="ATW2828" s="1"/>
      <c r="ATX2828" s="1"/>
      <c r="ATY2828" s="1"/>
      <c r="ATZ2828" s="1"/>
      <c r="AUA2828" s="1"/>
      <c r="AUB2828" s="1"/>
      <c r="AUC2828" s="1"/>
      <c r="AUD2828" s="1"/>
      <c r="AUE2828" s="1"/>
      <c r="AUF2828" s="1"/>
      <c r="AUG2828" s="1"/>
      <c r="AUH2828" s="1"/>
      <c r="AUI2828" s="1"/>
      <c r="AUJ2828" s="1"/>
      <c r="AUK2828" s="1"/>
      <c r="AUL2828" s="1"/>
      <c r="AUM2828" s="1"/>
      <c r="AUN2828" s="1"/>
      <c r="AUO2828" s="1"/>
      <c r="AUP2828" s="1"/>
      <c r="AUQ2828" s="1"/>
      <c r="AUR2828" s="1"/>
      <c r="AUS2828" s="1"/>
      <c r="AUT2828" s="1"/>
      <c r="AUU2828" s="1"/>
      <c r="AUV2828" s="1"/>
      <c r="AUW2828" s="1"/>
      <c r="AUX2828" s="1"/>
      <c r="AUY2828" s="1"/>
      <c r="AUZ2828" s="1"/>
      <c r="AVA2828" s="1"/>
      <c r="AVB2828" s="1"/>
      <c r="AVC2828" s="1"/>
      <c r="AVD2828" s="1"/>
      <c r="AVE2828" s="1"/>
      <c r="AVF2828" s="1"/>
      <c r="AVG2828" s="1"/>
      <c r="AVH2828" s="1"/>
      <c r="AVI2828" s="1"/>
      <c r="AVJ2828" s="1"/>
      <c r="AVK2828" s="1"/>
      <c r="AVL2828" s="1"/>
      <c r="AVM2828" s="1"/>
      <c r="AVN2828" s="1"/>
      <c r="AVO2828" s="35"/>
      <c r="AVP2828" s="1"/>
      <c r="AVQ2828" s="1"/>
      <c r="AVR2828" s="1"/>
      <c r="AVS2828" s="1"/>
      <c r="AVT2828" s="1"/>
      <c r="AVU2828" s="1"/>
      <c r="AVV2828" s="1"/>
      <c r="AVW2828" s="1"/>
      <c r="AVX2828" s="1"/>
      <c r="AVY2828" s="1"/>
      <c r="AVZ2828" s="1"/>
      <c r="AWA2828" s="1"/>
      <c r="AWB2828" s="1"/>
      <c r="AWC2828" s="1"/>
      <c r="AWD2828" s="1"/>
      <c r="AWE2828" s="1"/>
      <c r="AWF2828" s="1"/>
      <c r="AWG2828" s="1"/>
      <c r="AWH2828" s="1"/>
      <c r="AWI2828" s="1"/>
      <c r="AWJ2828" s="1"/>
      <c r="AWK2828" s="1"/>
      <c r="AWL2828" s="1"/>
      <c r="AWM2828" s="35"/>
      <c r="AWN2828" s="1"/>
      <c r="AWO2828" s="1"/>
      <c r="AWP2828" s="1"/>
      <c r="AWQ2828" s="1"/>
      <c r="AWR2828" s="1"/>
      <c r="AWS2828" s="1"/>
      <c r="AWT2828" s="1"/>
      <c r="AWU2828" s="1"/>
      <c r="AWV2828" s="1"/>
      <c r="AWW2828" s="1"/>
      <c r="AWX2828" s="1"/>
      <c r="AWY2828" s="1"/>
      <c r="AWZ2828" s="1"/>
      <c r="AXA2828" s="1"/>
      <c r="AXB2828" s="1"/>
      <c r="AXC2828" s="1"/>
      <c r="AXD2828" s="1"/>
      <c r="AXE2828" s="1"/>
      <c r="AXF2828" s="1"/>
      <c r="AXG2828" s="1"/>
      <c r="AXH2828" s="1"/>
      <c r="AXI2828" s="1"/>
      <c r="AXJ2828" s="1"/>
      <c r="AXK2828" s="1"/>
      <c r="AXL2828" s="1"/>
      <c r="AXM2828" s="1"/>
      <c r="AXN2828" s="1"/>
      <c r="AXO2828" s="1"/>
      <c r="AXP2828" s="1"/>
      <c r="AXQ2828" s="1"/>
      <c r="AXR2828" s="1"/>
      <c r="AXS2828" s="1"/>
      <c r="AXT2828" s="1"/>
      <c r="AXU2828" s="1"/>
      <c r="AXV2828" s="1"/>
      <c r="AXW2828" s="1"/>
      <c r="AXX2828" s="1"/>
      <c r="AXY2828" s="1"/>
      <c r="AXZ2828" s="1"/>
      <c r="AYA2828" s="1"/>
      <c r="AYB2828" s="1"/>
      <c r="AYC2828" s="1"/>
      <c r="AYD2828" s="1"/>
      <c r="AYE2828" s="1"/>
      <c r="AYF2828" s="1"/>
      <c r="AYG2828" s="1"/>
      <c r="AYH2828" s="1"/>
      <c r="AYI2828" s="1"/>
      <c r="AYJ2828" s="1"/>
      <c r="AYK2828" s="1"/>
      <c r="AYL2828" s="1"/>
      <c r="AYM2828" s="1"/>
      <c r="AYN2828" s="1"/>
      <c r="AYO2828" s="1"/>
      <c r="AYP2828" s="1"/>
      <c r="AYQ2828" s="1"/>
      <c r="AYR2828" s="1"/>
      <c r="AYS2828" s="1"/>
      <c r="AYT2828" s="1"/>
      <c r="AYU2828" s="1"/>
      <c r="AYV2828" s="1"/>
      <c r="AYW2828" s="1"/>
      <c r="AYX2828" s="1"/>
      <c r="AYY2828" s="1"/>
      <c r="AYZ2828" s="1"/>
      <c r="AZA2828" s="1"/>
      <c r="AZB2828" s="1"/>
      <c r="AZC2828" s="1"/>
      <c r="AZD2828" s="1"/>
      <c r="AZE2828" s="1"/>
      <c r="AZF2828" s="35"/>
      <c r="AZG2828" s="1"/>
      <c r="AZH2828" s="1"/>
      <c r="AZI2828" s="1"/>
      <c r="AZJ2828" s="1"/>
      <c r="AZK2828" s="1"/>
      <c r="AZL2828" s="1"/>
      <c r="AZM2828" s="1"/>
      <c r="AZN2828" s="1"/>
      <c r="AZO2828" s="1"/>
      <c r="AZP2828" s="1"/>
      <c r="AZQ2828" s="1"/>
      <c r="AZR2828" s="1"/>
      <c r="AZS2828" s="1"/>
      <c r="AZT2828" s="1"/>
      <c r="AZU2828" s="1"/>
      <c r="AZV2828" s="1"/>
      <c r="AZW2828" s="1"/>
      <c r="AZX2828" s="1"/>
      <c r="AZY2828" s="1"/>
      <c r="AZZ2828" s="1"/>
      <c r="BAA2828" s="1"/>
      <c r="BAB2828" s="1"/>
      <c r="BAC2828" s="1"/>
      <c r="BAD2828" s="1"/>
      <c r="BAE2828" s="1"/>
      <c r="BAF2828" s="1"/>
      <c r="BAG2828" s="1"/>
      <c r="BAH2828" s="1"/>
      <c r="BAI2828" s="1"/>
      <c r="BAJ2828" s="1"/>
      <c r="BAK2828" s="1"/>
      <c r="BAL2828" s="1"/>
      <c r="BAM2828" s="1"/>
      <c r="BAN2828" s="1"/>
      <c r="BAO2828" s="1"/>
      <c r="BAP2828" s="1"/>
      <c r="BAQ2828" s="1"/>
      <c r="BAR2828" s="1"/>
      <c r="BAS2828" s="1"/>
      <c r="BAT2828" s="1"/>
      <c r="BAU2828" s="1"/>
      <c r="BAV2828" s="1"/>
      <c r="BAW2828" s="1"/>
      <c r="BAX2828" s="1"/>
      <c r="BAY2828" s="1"/>
      <c r="BAZ2828" s="1"/>
      <c r="BBA2828" s="1"/>
      <c r="BBB2828" s="1"/>
      <c r="BBC2828" s="1"/>
      <c r="BBD2828" s="1"/>
      <c r="BBE2828" s="1"/>
      <c r="BBF2828" s="1"/>
      <c r="BBG2828" s="1"/>
      <c r="BBH2828" s="35"/>
      <c r="BBI2828" s="1"/>
      <c r="BBJ2828" s="1"/>
      <c r="BBK2828" s="1"/>
      <c r="BBL2828" s="1"/>
      <c r="BBM2828" s="1"/>
      <c r="BBN2828" s="1"/>
      <c r="BBO2828" s="1"/>
      <c r="BBP2828" s="1"/>
      <c r="BBQ2828" s="1"/>
      <c r="BBR2828" s="1"/>
      <c r="BBS2828" s="1"/>
      <c r="BBT2828" s="1"/>
      <c r="BBU2828" s="1"/>
      <c r="BBV2828" s="1"/>
      <c r="BBW2828" s="1"/>
      <c r="BBX2828" s="1"/>
      <c r="BBY2828" s="1"/>
      <c r="BBZ2828" s="1"/>
      <c r="BCA2828" s="1"/>
      <c r="BCB2828" s="1"/>
      <c r="BCC2828" s="1"/>
      <c r="BCD2828" s="1"/>
      <c r="BCE2828" s="1"/>
      <c r="BCF2828" s="1"/>
      <c r="BCG2828" s="35"/>
      <c r="BCH2828" s="1"/>
      <c r="BCI2828" s="1"/>
      <c r="BCJ2828" s="1"/>
      <c r="BCK2828" s="1"/>
      <c r="BCL2828" s="1"/>
      <c r="BCM2828" s="1"/>
      <c r="BCN2828" s="1"/>
      <c r="BCO2828" s="1"/>
      <c r="BCP2828" s="1"/>
      <c r="BCQ2828" s="35"/>
      <c r="BCR2828" s="1"/>
      <c r="BCS2828" s="1"/>
      <c r="BCT2828" s="1"/>
      <c r="BCU2828" s="1"/>
      <c r="BCV2828" s="1"/>
      <c r="BCW2828" s="1"/>
      <c r="BCX2828" s="1"/>
      <c r="BCY2828" s="1"/>
      <c r="BCZ2828" s="35"/>
      <c r="BDA2828" s="1"/>
      <c r="BDB2828" s="1"/>
      <c r="BDC2828" s="1"/>
      <c r="BDD2828" s="1"/>
      <c r="BDE2828" s="1"/>
      <c r="BDF2828" s="1"/>
      <c r="BDG2828" s="1"/>
      <c r="BDH2828" s="1"/>
      <c r="BDI2828" s="1"/>
      <c r="BDJ2828" s="1"/>
      <c r="BDK2828" s="1"/>
      <c r="BDL2828" s="1"/>
      <c r="BDM2828" s="1"/>
      <c r="BDN2828" s="1"/>
      <c r="BDO2828" s="1"/>
      <c r="BDP2828" s="1"/>
      <c r="BDQ2828" s="1"/>
      <c r="BDR2828" s="1"/>
      <c r="BDS2828" s="1"/>
      <c r="BDT2828" s="1"/>
      <c r="BDU2828" s="1"/>
      <c r="BDV2828" s="1"/>
      <c r="BDW2828" s="1"/>
      <c r="BDX2828" s="1"/>
      <c r="BDY2828" s="1"/>
      <c r="BDZ2828" s="1"/>
      <c r="BEA2828" s="1"/>
      <c r="BEB2828" s="1"/>
      <c r="BEC2828" s="1"/>
      <c r="BED2828" s="1"/>
      <c r="BEE2828" s="1"/>
      <c r="BEF2828" s="1"/>
      <c r="BEG2828" s="1"/>
      <c r="BEH2828" s="1"/>
      <c r="BEI2828" s="1"/>
      <c r="BEJ2828" s="1"/>
      <c r="BEK2828" s="1"/>
      <c r="BEL2828" s="1"/>
      <c r="BEM2828" s="1"/>
      <c r="BEN2828" s="1"/>
      <c r="BEO2828" s="1"/>
      <c r="BEP2828" s="1"/>
      <c r="BEQ2828" s="1"/>
      <c r="BER2828" s="1"/>
      <c r="BES2828" s="1"/>
      <c r="BET2828" s="1"/>
      <c r="BEU2828" s="1"/>
      <c r="BEV2828" s="1"/>
      <c r="BEW2828" s="1"/>
      <c r="BEX2828" s="1"/>
      <c r="BEY2828" s="1"/>
      <c r="BEZ2828" s="1"/>
      <c r="BFA2828" s="1"/>
      <c r="BFB2828" s="1"/>
      <c r="BFC2828" s="1"/>
      <c r="BFD2828" s="1"/>
      <c r="BFE2828" s="1"/>
      <c r="BFF2828" s="1"/>
      <c r="BFG2828" s="1"/>
      <c r="BFH2828" s="1"/>
      <c r="BFI2828" s="1"/>
      <c r="BFJ2828" s="1"/>
      <c r="BFK2828" s="1"/>
      <c r="BFL2828" s="1"/>
      <c r="BFM2828" s="1"/>
      <c r="BFN2828" s="1"/>
      <c r="BFO2828" s="1"/>
      <c r="BFP2828" s="1"/>
      <c r="BFQ2828" s="1"/>
      <c r="BFR2828" s="1"/>
      <c r="BFS2828" s="1"/>
      <c r="BFT2828" s="1"/>
      <c r="BFU2828" s="1"/>
      <c r="BFV2828" s="1"/>
      <c r="BFW2828" s="1"/>
      <c r="BFX2828" s="1"/>
      <c r="BFY2828" s="1"/>
      <c r="BFZ2828" s="1"/>
      <c r="BGA2828" s="1"/>
      <c r="BGB2828" s="1"/>
      <c r="BGC2828" s="1"/>
      <c r="BGD2828" s="1"/>
      <c r="BGE2828" s="1"/>
      <c r="BGF2828" s="1"/>
      <c r="BGG2828" s="1"/>
      <c r="BGH2828" s="1"/>
      <c r="BGI2828" s="1"/>
      <c r="BGJ2828" s="1"/>
      <c r="BGK2828" s="1"/>
      <c r="BGL2828" s="1"/>
      <c r="BGM2828" s="1"/>
      <c r="BGN2828" s="1"/>
      <c r="BGO2828" s="1"/>
      <c r="BGP2828" s="1"/>
      <c r="BGQ2828" s="1"/>
      <c r="BGR2828" s="1"/>
      <c r="BGS2828" s="1"/>
      <c r="BGT2828" s="1"/>
      <c r="BGU2828" s="1"/>
      <c r="BGV2828" s="1"/>
      <c r="BGW2828" s="1"/>
      <c r="BGX2828" s="1"/>
      <c r="BGY2828" s="1"/>
      <c r="BGZ2828" s="1"/>
      <c r="BHA2828" s="1"/>
      <c r="BHB2828" s="1"/>
      <c r="BHC2828" s="1"/>
      <c r="BHD2828" s="1"/>
      <c r="BHE2828" s="1"/>
      <c r="BHF2828" s="1"/>
      <c r="BHG2828" s="1"/>
      <c r="BHH2828" s="1"/>
      <c r="BHI2828" s="1"/>
      <c r="BHJ2828" s="1"/>
      <c r="BHK2828" s="1"/>
      <c r="BHL2828" s="1"/>
      <c r="BHM2828" s="1"/>
      <c r="BHN2828" s="1"/>
      <c r="BHO2828" s="1"/>
      <c r="BHP2828" s="1"/>
      <c r="BHQ2828" s="1"/>
      <c r="BHR2828" s="1"/>
      <c r="BHS2828" s="1"/>
      <c r="BHT2828" s="1"/>
      <c r="BHU2828" s="1"/>
      <c r="BHV2828" s="1"/>
      <c r="BHW2828" s="1"/>
      <c r="BHX2828" s="1"/>
      <c r="BHY2828" s="1"/>
      <c r="BHZ2828" s="1"/>
      <c r="BIA2828" s="1"/>
      <c r="BIB2828" s="1"/>
      <c r="BIC2828" s="1"/>
      <c r="BID2828" s="1"/>
      <c r="BIE2828" s="1"/>
      <c r="BIF2828" s="1"/>
      <c r="BIG2828" s="1"/>
      <c r="BIH2828" s="1"/>
      <c r="BII2828" s="1"/>
      <c r="BIJ2828" s="1"/>
      <c r="BIK2828" s="1"/>
      <c r="BIL2828" s="1"/>
      <c r="BIM2828" s="1"/>
      <c r="BIN2828" s="1"/>
      <c r="BIO2828" s="1"/>
      <c r="BIP2828" s="1"/>
      <c r="BIQ2828" s="1"/>
      <c r="BIR2828" s="1"/>
      <c r="BIS2828" s="1"/>
      <c r="BIT2828" s="1"/>
      <c r="BIU2828" s="1"/>
      <c r="BIV2828" s="1"/>
      <c r="BIW2828" s="1"/>
      <c r="BIX2828" s="1"/>
      <c r="BIY2828" s="1"/>
      <c r="BIZ2828" s="1"/>
      <c r="BJA2828" s="35"/>
      <c r="BJB2828" s="1"/>
      <c r="BJC2828" s="1"/>
      <c r="BJD2828" s="1"/>
      <c r="BJE2828" s="1"/>
      <c r="BJF2828" s="1"/>
      <c r="BJG2828" s="1"/>
      <c r="BJH2828" s="1"/>
      <c r="BJI2828" s="1"/>
      <c r="BJJ2828" s="1"/>
      <c r="BJK2828" s="1"/>
      <c r="BJL2828" s="1"/>
      <c r="BJM2828" s="1"/>
      <c r="BJN2828" s="1"/>
      <c r="BJO2828" s="1"/>
      <c r="BJP2828" s="1"/>
      <c r="BJQ2828" s="1"/>
      <c r="BJR2828" s="1"/>
      <c r="BJS2828" s="1"/>
      <c r="BJT2828" s="1"/>
      <c r="BJU2828" s="1"/>
      <c r="BJV2828" s="1"/>
      <c r="BJW2828" s="1"/>
      <c r="BJX2828" s="1"/>
      <c r="BJY2828" s="1"/>
      <c r="BJZ2828" s="1"/>
      <c r="BKA2828" s="1"/>
      <c r="BKB2828" s="1"/>
      <c r="BKC2828" s="1"/>
    </row>
    <row r="2829" spans="1:1641" x14ac:dyDescent="0.3">
      <c r="A2829" s="1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35"/>
      <c r="Q2829" s="35"/>
      <c r="R2829" s="35"/>
      <c r="S2829" s="35"/>
      <c r="T2829" s="35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35"/>
      <c r="AF2829" s="35"/>
      <c r="AG2829" s="35"/>
      <c r="AH2829" s="1"/>
      <c r="AI2829" s="61"/>
      <c r="AJ2829" s="61"/>
      <c r="AK2829" s="51"/>
      <c r="AL2829" s="61"/>
      <c r="AM2829" s="28"/>
      <c r="AN2829" s="28"/>
      <c r="AO2829" s="189"/>
      <c r="AP2829" s="189"/>
      <c r="AQ2829" s="190"/>
      <c r="AR2829" s="38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58"/>
      <c r="BH2829" s="58"/>
      <c r="BI2829" s="65"/>
      <c r="BJ2829" s="58"/>
      <c r="BK2829" s="58"/>
      <c r="BL2829" s="65"/>
      <c r="BM2829" s="61"/>
      <c r="BN2829" s="51"/>
      <c r="BO2829" s="28"/>
      <c r="BP2829" s="61"/>
      <c r="BQ2829" s="51"/>
      <c r="BR2829" s="28"/>
      <c r="BS2829" s="61"/>
      <c r="BT2829" s="28"/>
      <c r="BU2829" s="61"/>
      <c r="BV2829" s="51"/>
      <c r="BW2829" s="28"/>
      <c r="BX2829" s="28"/>
      <c r="BY2829" s="51"/>
      <c r="BZ2829" s="1"/>
      <c r="CA2829" s="1"/>
      <c r="CB2829" s="1"/>
      <c r="CC2829" s="1"/>
      <c r="CD2829" s="1"/>
      <c r="CE2829" s="1"/>
      <c r="CF2829" s="1"/>
      <c r="CG2829" s="1"/>
      <c r="CH2829" s="1"/>
      <c r="CI2829" s="1"/>
      <c r="CJ2829" s="1"/>
      <c r="CK2829" s="1"/>
      <c r="CL2829" s="1"/>
      <c r="CM2829" s="1"/>
      <c r="CN2829" s="1"/>
      <c r="CO2829" s="1"/>
      <c r="CP2829" s="1"/>
      <c r="CQ2829" s="1"/>
      <c r="CR2829" s="1"/>
      <c r="CS2829" s="1"/>
      <c r="CT2829" s="1"/>
      <c r="CU2829" s="1"/>
      <c r="CV2829" s="1"/>
      <c r="CW2829" s="1"/>
      <c r="CX2829" s="1"/>
      <c r="CY2829" s="1"/>
      <c r="CZ2829" s="1"/>
      <c r="DA2829" s="1"/>
      <c r="DB2829" s="1"/>
      <c r="DC2829" s="1"/>
      <c r="DD2829" s="1"/>
      <c r="DE2829" s="1"/>
      <c r="DF2829" s="1"/>
      <c r="DG2829" s="1"/>
      <c r="DH2829" s="1"/>
      <c r="DI2829" s="1"/>
      <c r="DJ2829" s="1"/>
      <c r="DK2829" s="1"/>
      <c r="DL2829" s="1"/>
      <c r="DM2829" s="1"/>
      <c r="DN2829" s="1"/>
      <c r="DO2829" s="1"/>
      <c r="DP2829" s="1"/>
      <c r="DQ2829" s="1"/>
      <c r="DR2829" s="1"/>
      <c r="DS2829" s="1"/>
      <c r="DT2829" s="1"/>
      <c r="DU2829" s="1"/>
      <c r="DV2829" s="1"/>
      <c r="DW2829" s="1"/>
      <c r="DX2829" s="1"/>
      <c r="DY2829" s="1"/>
      <c r="DZ2829" s="1"/>
      <c r="EA2829" s="1"/>
      <c r="EB2829" s="1"/>
      <c r="EC2829" s="1"/>
      <c r="ED2829" s="1"/>
      <c r="EE2829" s="1"/>
      <c r="EF2829" s="1"/>
      <c r="EG2829" s="1"/>
      <c r="EH2829" s="1"/>
      <c r="EI2829" s="1"/>
      <c r="EJ2829" s="1"/>
      <c r="EK2829" s="1"/>
      <c r="EL2829" s="1"/>
      <c r="EM2829" s="1"/>
      <c r="EN2829" s="1"/>
      <c r="EO2829" s="1"/>
      <c r="EP2829" s="1"/>
      <c r="EQ2829" s="1"/>
      <c r="ER2829" s="1"/>
      <c r="ES2829" s="1"/>
      <c r="ET2829" s="1"/>
      <c r="EU2829" s="1"/>
      <c r="EV2829" s="1"/>
      <c r="EW2829" s="1"/>
      <c r="EX2829" s="1"/>
      <c r="EY2829" s="1"/>
      <c r="EZ2829" s="1"/>
      <c r="FA2829" s="1"/>
      <c r="FB2829" s="1"/>
      <c r="FC2829" s="1"/>
      <c r="FD2829" s="1"/>
      <c r="FE2829" s="1"/>
      <c r="FF2829" s="1"/>
      <c r="FG2829" s="1"/>
      <c r="FH2829" s="1"/>
      <c r="FI2829" s="1"/>
      <c r="FJ2829" s="1"/>
      <c r="FK2829" s="1"/>
      <c r="FL2829" s="1"/>
      <c r="FM2829" s="1"/>
      <c r="FN2829" s="1"/>
      <c r="FO2829" s="1"/>
      <c r="FP2829" s="1"/>
      <c r="FQ2829" s="1"/>
      <c r="FR2829" s="1"/>
      <c r="FS2829" s="1"/>
      <c r="FT2829" s="1"/>
      <c r="FU2829" s="1"/>
      <c r="FV2829" s="1"/>
      <c r="FW2829" s="1"/>
      <c r="FX2829" s="1"/>
      <c r="FY2829" s="1"/>
      <c r="FZ2829" s="1"/>
      <c r="GA2829" s="1"/>
      <c r="GB2829" s="1"/>
      <c r="GC2829" s="1"/>
      <c r="GD2829" s="1"/>
      <c r="GE2829" s="1"/>
      <c r="GF2829" s="1"/>
      <c r="GG2829" s="1"/>
      <c r="GH2829" s="1"/>
      <c r="GI2829" s="1"/>
      <c r="GJ2829" s="1"/>
      <c r="GK2829" s="1"/>
      <c r="GL2829" s="1"/>
      <c r="GM2829" s="1"/>
      <c r="GN2829" s="1"/>
      <c r="GO2829" s="1"/>
      <c r="GP2829" s="1"/>
      <c r="GQ2829" s="1"/>
      <c r="GR2829" s="1"/>
      <c r="GS2829" s="1"/>
      <c r="GT2829" s="1"/>
      <c r="GU2829" s="1"/>
      <c r="GV2829" s="1"/>
      <c r="GW2829" s="1"/>
      <c r="GX2829" s="1"/>
      <c r="GY2829" s="1"/>
      <c r="GZ2829" s="1"/>
      <c r="HA2829" s="1"/>
      <c r="HB2829" s="1"/>
      <c r="HC2829" s="1"/>
      <c r="HD2829" s="1"/>
      <c r="HE2829" s="1"/>
      <c r="HF2829" s="1"/>
      <c r="HG2829" s="1"/>
      <c r="HH2829" s="1"/>
      <c r="HI2829" s="1"/>
      <c r="HJ2829" s="1"/>
      <c r="HK2829" s="1"/>
      <c r="HL2829" s="1"/>
      <c r="HM2829" s="1"/>
      <c r="HN2829" s="1"/>
      <c r="HO2829" s="1"/>
      <c r="HP2829" s="1"/>
      <c r="HQ2829" s="1"/>
      <c r="HR2829" s="1"/>
      <c r="HS2829" s="1"/>
      <c r="HT2829" s="1"/>
      <c r="HU2829" s="1"/>
      <c r="HV2829" s="1"/>
      <c r="HW2829" s="1"/>
      <c r="HX2829" s="1"/>
      <c r="HY2829" s="1"/>
      <c r="HZ2829" s="1"/>
      <c r="IA2829" s="1"/>
      <c r="IB2829" s="1"/>
      <c r="IC2829" s="1"/>
      <c r="ID2829" s="1"/>
      <c r="IE2829" s="1"/>
      <c r="IF2829" s="1"/>
      <c r="IG2829" s="1"/>
      <c r="IH2829" s="1"/>
      <c r="II2829" s="1"/>
      <c r="IJ2829" s="1"/>
      <c r="IK2829" s="1"/>
      <c r="IL2829" s="1"/>
      <c r="IM2829" s="1"/>
      <c r="IN2829" s="1"/>
      <c r="IO2829" s="1"/>
      <c r="IP2829" s="1"/>
      <c r="IQ2829" s="1"/>
      <c r="IR2829" s="1"/>
      <c r="IS2829" s="1"/>
      <c r="IT2829" s="1"/>
      <c r="IU2829" s="35"/>
      <c r="IV2829" s="1"/>
      <c r="IW2829" s="1"/>
      <c r="IX2829" s="1"/>
      <c r="IY2829" s="1"/>
      <c r="IZ2829" s="1"/>
      <c r="JA2829" s="1"/>
      <c r="JB2829" s="1"/>
      <c r="JC2829" s="1"/>
      <c r="JD2829" s="1"/>
      <c r="JE2829" s="1"/>
      <c r="JF2829" s="35"/>
      <c r="JG2829" s="35"/>
      <c r="JH2829" s="35"/>
      <c r="JI2829" s="35"/>
      <c r="JJ2829" s="1"/>
      <c r="JK2829" s="1"/>
      <c r="JL2829" s="1"/>
      <c r="JM2829" s="1"/>
      <c r="JN2829" s="1"/>
      <c r="JO2829" s="1"/>
      <c r="JP2829" s="1"/>
      <c r="JQ2829" s="35"/>
      <c r="JR2829" s="1"/>
      <c r="JS2829" s="1"/>
      <c r="JT2829" s="1"/>
      <c r="JU2829" s="1"/>
      <c r="JV2829" s="1"/>
      <c r="JW2829" s="1"/>
      <c r="JX2829" s="1"/>
      <c r="JY2829" s="1"/>
      <c r="JZ2829" s="1"/>
      <c r="KA2829" s="1"/>
      <c r="KB2829" s="1"/>
      <c r="KC2829" s="1"/>
      <c r="KD2829" s="1"/>
      <c r="KE2829" s="1"/>
      <c r="KF2829" s="1"/>
      <c r="KG2829" s="1"/>
      <c r="KH2829" s="1"/>
      <c r="KI2829" s="40"/>
      <c r="KJ2829" s="40"/>
      <c r="KK2829" s="40"/>
      <c r="KL2829" s="8"/>
      <c r="KM2829" s="30"/>
      <c r="KN2829" s="63"/>
      <c r="KO2829" s="30"/>
      <c r="KP2829" s="30"/>
      <c r="KQ2829" s="1"/>
      <c r="KR2829" s="1"/>
      <c r="KS2829" s="1"/>
      <c r="KT2829" s="1"/>
      <c r="KU2829" s="1"/>
      <c r="KV2829" s="1"/>
      <c r="KW2829" s="1"/>
      <c r="KX2829" s="1"/>
      <c r="KY2829" s="1"/>
      <c r="KZ2829" s="1"/>
      <c r="LA2829" s="1"/>
      <c r="LB2829" s="1"/>
      <c r="LC2829" s="1"/>
      <c r="LD2829" s="1"/>
      <c r="LE2829" s="1"/>
      <c r="LF2829" s="1"/>
      <c r="LG2829" s="1"/>
      <c r="LH2829" s="1"/>
      <c r="LI2829" s="35"/>
      <c r="LJ2829" s="1"/>
      <c r="LK2829" s="1"/>
      <c r="LL2829" s="1"/>
      <c r="LM2829" s="1"/>
      <c r="LN2829" s="1"/>
      <c r="LO2829" s="1"/>
      <c r="LP2829" s="1"/>
      <c r="LQ2829" s="1"/>
      <c r="LR2829" s="1"/>
      <c r="LS2829" s="1"/>
      <c r="LT2829" s="1"/>
      <c r="LU2829" s="1"/>
      <c r="LV2829" s="1"/>
      <c r="LW2829" s="1"/>
      <c r="LX2829" s="1"/>
      <c r="LY2829" s="1"/>
      <c r="LZ2829" s="1"/>
      <c r="MA2829" s="1"/>
      <c r="MB2829" s="1"/>
      <c r="MC2829" s="1"/>
      <c r="MD2829" s="1"/>
      <c r="ME2829" s="1"/>
      <c r="MF2829" s="1"/>
      <c r="MG2829" s="1"/>
      <c r="MH2829" s="1"/>
      <c r="MI2829" s="1"/>
      <c r="MJ2829" s="1"/>
      <c r="MK2829" s="40"/>
      <c r="ML2829" s="40"/>
      <c r="MM2829" s="40"/>
      <c r="MN2829" s="40"/>
      <c r="MO2829" s="40"/>
      <c r="MP2829" s="40"/>
      <c r="MQ2829" s="40"/>
      <c r="MR2829" s="40"/>
      <c r="MS2829" s="40"/>
      <c r="MT2829" s="40"/>
      <c r="MU2829" s="40"/>
      <c r="MV2829" s="40"/>
      <c r="MW2829" s="40"/>
      <c r="MX2829" s="40"/>
      <c r="MY2829" s="40"/>
      <c r="MZ2829" s="5"/>
      <c r="NA2829" s="5"/>
      <c r="NB2829" s="5"/>
      <c r="NC2829" s="5"/>
      <c r="ND2829" s="5"/>
      <c r="NE2829" s="1"/>
      <c r="NF2829" s="1"/>
      <c r="NG2829" s="1"/>
      <c r="NH2829" s="1"/>
      <c r="NI2829" s="1"/>
      <c r="NJ2829" s="1"/>
      <c r="NK2829" s="1"/>
      <c r="NL2829" s="1"/>
      <c r="NM2829" s="1"/>
      <c r="NN2829" s="1"/>
      <c r="NO2829" s="1"/>
      <c r="NP2829" s="1"/>
      <c r="NQ2829" s="1"/>
      <c r="NR2829" s="1"/>
      <c r="NS2829" s="1"/>
      <c r="NT2829" s="1"/>
      <c r="NU2829" s="1"/>
      <c r="NV2829" s="1"/>
      <c r="NW2829" s="1"/>
      <c r="NX2829" s="1"/>
      <c r="NY2829" s="1"/>
      <c r="NZ2829" s="1"/>
      <c r="OA2829" s="1"/>
      <c r="OB2829" s="1"/>
      <c r="OC2829" s="1"/>
      <c r="OD2829" s="1"/>
      <c r="OE2829" s="1"/>
      <c r="OF2829" s="1"/>
      <c r="OG2829" s="1"/>
      <c r="OH2829" s="1"/>
      <c r="OI2829" s="1"/>
      <c r="OJ2829" s="1"/>
      <c r="OK2829" s="1"/>
      <c r="OL2829" s="1"/>
      <c r="OM2829" s="1"/>
      <c r="ON2829" s="1"/>
      <c r="OO2829" s="1"/>
      <c r="OP2829" s="1"/>
      <c r="OQ2829" s="1"/>
      <c r="OR2829" s="1"/>
      <c r="OS2829" s="1"/>
      <c r="OT2829" s="1"/>
      <c r="OU2829" s="1"/>
      <c r="OV2829" s="1"/>
      <c r="OW2829" s="1"/>
      <c r="OX2829" s="1"/>
      <c r="OY2829" s="1"/>
      <c r="OZ2829" s="1"/>
      <c r="PA2829" s="1"/>
      <c r="PB2829" s="1"/>
      <c r="PC2829" s="1"/>
      <c r="PD2829" s="1"/>
      <c r="PE2829" s="1"/>
      <c r="PF2829" s="1"/>
      <c r="PG2829" s="1"/>
      <c r="PH2829" s="1"/>
      <c r="PI2829" s="1"/>
      <c r="PJ2829" s="1"/>
      <c r="PK2829" s="1"/>
      <c r="PL2829" s="1"/>
      <c r="PM2829" s="1"/>
      <c r="PN2829" s="1"/>
      <c r="PO2829" s="1"/>
      <c r="PP2829" s="1"/>
      <c r="PQ2829" s="1"/>
      <c r="PR2829" s="1"/>
      <c r="PS2829" s="1"/>
      <c r="PT2829" s="1"/>
      <c r="PU2829" s="1"/>
      <c r="PV2829" s="1"/>
      <c r="PW2829" s="1"/>
      <c r="PX2829" s="1"/>
      <c r="PY2829" s="1"/>
      <c r="PZ2829" s="1"/>
      <c r="QA2829" s="1"/>
      <c r="QB2829" s="1"/>
      <c r="QC2829" s="1"/>
      <c r="QD2829" s="1"/>
      <c r="QE2829" s="1"/>
      <c r="QF2829" s="1"/>
      <c r="QG2829" s="1"/>
      <c r="QH2829" s="1"/>
      <c r="QI2829" s="1"/>
      <c r="QJ2829" s="1"/>
      <c r="QK2829" s="1"/>
      <c r="QL2829" s="1"/>
      <c r="QM2829" s="1"/>
      <c r="QN2829" s="1"/>
      <c r="QO2829" s="1"/>
      <c r="QP2829" s="1"/>
      <c r="QQ2829" s="1"/>
      <c r="QR2829" s="1"/>
      <c r="QS2829" s="1"/>
      <c r="QT2829" s="1"/>
      <c r="QU2829" s="1"/>
      <c r="QV2829" s="1"/>
      <c r="QW2829" s="1"/>
      <c r="QX2829" s="1"/>
      <c r="QY2829" s="1"/>
      <c r="QZ2829" s="35"/>
      <c r="RA2829" s="1"/>
      <c r="RB2829" s="1"/>
      <c r="RC2829" s="1"/>
      <c r="RD2829" s="1"/>
      <c r="RE2829" s="1"/>
      <c r="RF2829" s="1"/>
      <c r="RG2829" s="1"/>
      <c r="RH2829" s="1"/>
      <c r="RI2829" s="1"/>
      <c r="RJ2829" s="1"/>
      <c r="RK2829" s="1"/>
      <c r="RL2829" s="35"/>
      <c r="RM2829" s="1"/>
      <c r="RN2829" s="1"/>
      <c r="RO2829" s="1"/>
      <c r="RP2829" s="1"/>
      <c r="RQ2829" s="1"/>
      <c r="RR2829" s="1"/>
      <c r="RS2829" s="1"/>
      <c r="RT2829" s="1"/>
      <c r="RU2829" s="1"/>
      <c r="RV2829" s="1"/>
      <c r="RW2829" s="1"/>
      <c r="RX2829" s="35"/>
      <c r="RY2829" s="1"/>
      <c r="RZ2829" s="1"/>
      <c r="SA2829" s="1"/>
      <c r="SB2829" s="1"/>
      <c r="SC2829" s="1"/>
      <c r="SD2829" s="1"/>
      <c r="SE2829" s="1"/>
      <c r="SF2829" s="1"/>
      <c r="SG2829" s="1"/>
      <c r="SH2829" s="1"/>
      <c r="SI2829" s="1"/>
      <c r="SJ2829" s="35"/>
      <c r="SK2829" s="1"/>
      <c r="SL2829" s="1"/>
      <c r="SM2829" s="1"/>
      <c r="SN2829" s="1"/>
      <c r="SO2829" s="1"/>
      <c r="SP2829" s="1"/>
      <c r="SQ2829" s="1"/>
      <c r="SR2829" s="1"/>
      <c r="SS2829" s="1"/>
      <c r="ST2829" s="1"/>
      <c r="SU2829" s="1"/>
      <c r="SV2829" s="1"/>
      <c r="SW2829" s="1"/>
      <c r="SX2829" s="1"/>
      <c r="SY2829" s="1"/>
      <c r="SZ2829" s="1"/>
      <c r="TA2829" s="1"/>
      <c r="TB2829" s="1"/>
      <c r="TC2829" s="1"/>
      <c r="TD2829" s="1"/>
      <c r="TE2829" s="1"/>
      <c r="TF2829" s="1"/>
      <c r="TG2829" s="1"/>
      <c r="TH2829" s="1"/>
      <c r="TI2829" s="1"/>
      <c r="TJ2829" s="1"/>
      <c r="TK2829" s="1"/>
      <c r="TL2829" s="1"/>
      <c r="TM2829" s="1"/>
      <c r="TN2829" s="1"/>
      <c r="TO2829" s="1"/>
      <c r="TP2829" s="1"/>
      <c r="TQ2829" s="1"/>
      <c r="TR2829" s="1"/>
      <c r="TS2829" s="1"/>
      <c r="TT2829" s="1"/>
      <c r="TU2829" s="1"/>
      <c r="TV2829" s="1"/>
      <c r="TW2829" s="1"/>
      <c r="TX2829" s="1"/>
      <c r="TY2829" s="1"/>
      <c r="TZ2829" s="1"/>
      <c r="UA2829" s="1"/>
      <c r="UB2829" s="1"/>
      <c r="UC2829" s="1"/>
      <c r="UD2829" s="1"/>
      <c r="UE2829" s="1"/>
      <c r="UF2829" s="1"/>
      <c r="UG2829" s="1"/>
      <c r="UH2829" s="1"/>
      <c r="UI2829" s="1"/>
      <c r="UJ2829" s="1"/>
      <c r="UK2829" s="1"/>
      <c r="UL2829" s="1"/>
      <c r="UM2829" s="1"/>
      <c r="UN2829" s="1"/>
      <c r="UO2829" s="1"/>
      <c r="UP2829" s="1"/>
      <c r="UQ2829" s="1"/>
      <c r="UR2829" s="1"/>
      <c r="US2829" s="1"/>
      <c r="UT2829" s="1"/>
      <c r="UU2829" s="1"/>
      <c r="UV2829" s="1"/>
      <c r="UW2829" s="1"/>
      <c r="UX2829" s="1"/>
      <c r="UY2829" s="1"/>
      <c r="UZ2829" s="1"/>
      <c r="VA2829" s="1"/>
      <c r="VB2829" s="1"/>
      <c r="VC2829" s="1"/>
      <c r="VD2829" s="1"/>
      <c r="VE2829" s="1"/>
      <c r="VF2829" s="1"/>
      <c r="VG2829" s="1"/>
      <c r="VH2829" s="1"/>
      <c r="VI2829" s="1"/>
      <c r="VJ2829" s="1"/>
      <c r="VK2829" s="1"/>
      <c r="VL2829" s="1"/>
      <c r="VM2829" s="1"/>
      <c r="VN2829" s="1"/>
      <c r="VO2829" s="1"/>
      <c r="VP2829" s="1"/>
      <c r="VQ2829" s="1"/>
      <c r="VR2829" s="1"/>
      <c r="VS2829" s="1"/>
      <c r="VT2829" s="1"/>
      <c r="VU2829" s="1"/>
      <c r="VV2829" s="1"/>
      <c r="VW2829" s="1"/>
      <c r="VX2829" s="1"/>
      <c r="VY2829" s="1"/>
      <c r="VZ2829" s="1"/>
      <c r="WA2829" s="1"/>
      <c r="WB2829" s="1"/>
      <c r="WC2829" s="1"/>
      <c r="WD2829" s="1"/>
      <c r="WE2829" s="1"/>
      <c r="WF2829" s="1"/>
      <c r="WG2829" s="1"/>
      <c r="WH2829" s="1"/>
      <c r="WI2829" s="1"/>
      <c r="WJ2829" s="1"/>
      <c r="WK2829" s="35"/>
      <c r="WL2829" s="1"/>
      <c r="WM2829" s="1"/>
      <c r="WN2829" s="1"/>
      <c r="WO2829" s="1"/>
      <c r="WP2829" s="1"/>
      <c r="WQ2829" s="1"/>
      <c r="WR2829" s="1"/>
      <c r="WS2829" s="1"/>
      <c r="WT2829" s="1"/>
      <c r="WU2829" s="1"/>
      <c r="WV2829" s="35"/>
      <c r="WW2829" s="1"/>
      <c r="WX2829" s="1"/>
      <c r="WY2829" s="1"/>
      <c r="WZ2829" s="35"/>
      <c r="XA2829" s="1"/>
      <c r="XB2829" s="1"/>
      <c r="XC2829" s="1"/>
      <c r="XD2829" s="1"/>
      <c r="XE2829" s="1"/>
      <c r="XF2829" s="1"/>
      <c r="XG2829" s="1"/>
      <c r="XH2829" s="1"/>
      <c r="XI2829" s="1"/>
      <c r="XJ2829" s="1"/>
      <c r="XK2829" s="1"/>
      <c r="XL2829" s="1"/>
      <c r="XM2829" s="1"/>
      <c r="XN2829" s="1"/>
      <c r="XO2829" s="1"/>
      <c r="XP2829" s="1"/>
      <c r="XQ2829" s="1"/>
      <c r="XR2829" s="1"/>
      <c r="XS2829" s="1"/>
      <c r="XT2829" s="1"/>
      <c r="XU2829" s="1"/>
      <c r="XV2829" s="1"/>
      <c r="XW2829" s="1"/>
      <c r="XX2829" s="1"/>
      <c r="XY2829" s="1"/>
      <c r="XZ2829" s="1"/>
      <c r="YA2829" s="1"/>
      <c r="YB2829" s="1"/>
      <c r="YC2829" s="1"/>
      <c r="YD2829" s="1"/>
      <c r="YE2829" s="1"/>
      <c r="YF2829" s="1"/>
      <c r="YG2829" s="1"/>
      <c r="YH2829" s="1"/>
      <c r="YI2829" s="1"/>
      <c r="YJ2829" s="1"/>
      <c r="YK2829" s="1"/>
      <c r="YL2829" s="1"/>
      <c r="YM2829" s="1"/>
      <c r="YN2829" s="1"/>
      <c r="YO2829" s="1"/>
      <c r="YP2829" s="1"/>
      <c r="YQ2829" s="1"/>
      <c r="YR2829" s="1"/>
      <c r="YS2829" s="1"/>
      <c r="YT2829" s="1"/>
      <c r="YU2829" s="1"/>
      <c r="YV2829" s="1"/>
      <c r="YW2829" s="1"/>
      <c r="YX2829" s="1"/>
      <c r="YY2829" s="1"/>
      <c r="YZ2829" s="1"/>
      <c r="ZA2829" s="1"/>
      <c r="ZB2829" s="1"/>
      <c r="ZC2829" s="1"/>
      <c r="ZD2829" s="1"/>
      <c r="ZE2829" s="1"/>
      <c r="ZF2829" s="1"/>
      <c r="ZG2829" s="1"/>
      <c r="ZH2829" s="1"/>
      <c r="ZI2829" s="1"/>
      <c r="ZJ2829" s="1"/>
      <c r="ZK2829" s="1"/>
      <c r="ZL2829" s="1"/>
      <c r="ZM2829" s="1"/>
      <c r="ZN2829" s="1"/>
      <c r="ZO2829" s="1"/>
      <c r="ZP2829" s="1"/>
      <c r="ZQ2829" s="1"/>
      <c r="ZR2829" s="1"/>
      <c r="ZS2829" s="1"/>
      <c r="ZT2829" s="1"/>
      <c r="ZU2829" s="1"/>
      <c r="ZV2829" s="1"/>
      <c r="ZW2829" s="1"/>
      <c r="ZX2829" s="1"/>
      <c r="ZY2829" s="1"/>
      <c r="ZZ2829" s="1"/>
      <c r="AAA2829" s="1"/>
      <c r="AAB2829" s="1"/>
      <c r="AAC2829" s="1"/>
      <c r="AAD2829" s="1"/>
      <c r="AAE2829" s="1"/>
      <c r="AAF2829" s="1"/>
      <c r="AAG2829" s="1"/>
      <c r="AAH2829" s="1"/>
      <c r="AAI2829" s="1"/>
      <c r="AAJ2829" s="1"/>
      <c r="AAK2829" s="1"/>
      <c r="AAL2829" s="1"/>
      <c r="AAM2829" s="1"/>
      <c r="AAN2829" s="1"/>
      <c r="AAO2829" s="1"/>
      <c r="AAP2829" s="1"/>
      <c r="AAQ2829" s="1"/>
      <c r="AAR2829" s="1"/>
      <c r="AAS2829" s="1"/>
      <c r="AAT2829" s="1"/>
      <c r="AAU2829" s="1"/>
      <c r="AAV2829" s="1"/>
      <c r="AAW2829" s="1"/>
      <c r="AAX2829" s="1"/>
      <c r="AAY2829" s="1"/>
      <c r="AAZ2829" s="1"/>
      <c r="ABA2829" s="1"/>
      <c r="ABB2829" s="1"/>
      <c r="ABC2829" s="1"/>
      <c r="ABD2829" s="1"/>
      <c r="ABE2829" s="1"/>
      <c r="ABF2829" s="1"/>
      <c r="ABG2829" s="1"/>
      <c r="ABH2829" s="1"/>
      <c r="ABI2829" s="1"/>
      <c r="ABJ2829" s="1"/>
      <c r="ABK2829" s="1"/>
      <c r="ABL2829" s="1"/>
      <c r="ABM2829" s="1"/>
      <c r="ABN2829" s="1"/>
      <c r="ABO2829" s="1"/>
      <c r="ABP2829" s="1"/>
      <c r="ABQ2829" s="1"/>
      <c r="ABR2829" s="1"/>
      <c r="ABS2829" s="1"/>
      <c r="ABT2829" s="1"/>
      <c r="ABU2829" s="1"/>
      <c r="ABV2829" s="1"/>
      <c r="ABW2829" s="1"/>
      <c r="ABX2829" s="1"/>
      <c r="ABY2829" s="1"/>
      <c r="ABZ2829" s="1"/>
      <c r="ACA2829" s="1"/>
      <c r="ACB2829" s="1"/>
      <c r="ACC2829" s="1"/>
      <c r="ACD2829" s="1"/>
      <c r="ACE2829" s="1"/>
      <c r="ACF2829" s="1"/>
      <c r="ACG2829" s="1"/>
      <c r="ACH2829" s="1"/>
      <c r="ACI2829" s="1"/>
      <c r="ACJ2829" s="1"/>
      <c r="ACK2829" s="1"/>
      <c r="ACL2829" s="1"/>
      <c r="ACM2829" s="1"/>
      <c r="ACN2829" s="1"/>
      <c r="ACO2829" s="1"/>
      <c r="ACP2829" s="1"/>
      <c r="ACQ2829" s="1"/>
      <c r="ACR2829" s="1"/>
      <c r="ACS2829" s="1"/>
      <c r="ACT2829" s="1"/>
      <c r="ACU2829" s="1"/>
      <c r="ACV2829" s="1"/>
      <c r="ACW2829" s="1"/>
      <c r="ACX2829" s="1"/>
      <c r="ACY2829" s="1"/>
      <c r="ACZ2829" s="1"/>
      <c r="ADA2829" s="1"/>
      <c r="ADB2829" s="1"/>
      <c r="ADC2829" s="1"/>
      <c r="ADD2829" s="1"/>
      <c r="ADE2829" s="1"/>
      <c r="ADF2829" s="1"/>
      <c r="ADG2829" s="1"/>
      <c r="ADH2829" s="1"/>
      <c r="ADI2829" s="1"/>
      <c r="ADJ2829" s="1"/>
      <c r="ADK2829" s="1"/>
      <c r="ADL2829" s="1"/>
      <c r="ADM2829" s="1"/>
      <c r="ADN2829" s="1"/>
      <c r="ADO2829" s="1"/>
      <c r="ADP2829" s="1"/>
      <c r="ADQ2829" s="1"/>
      <c r="ADR2829" s="1"/>
      <c r="ADS2829" s="1"/>
      <c r="ADT2829" s="1"/>
      <c r="ADU2829" s="35"/>
      <c r="ADV2829" s="1"/>
      <c r="ADW2829" s="1"/>
      <c r="ADX2829" s="1"/>
      <c r="ADY2829" s="1"/>
      <c r="ADZ2829" s="1"/>
      <c r="AEA2829" s="1"/>
      <c r="AEB2829" s="1"/>
      <c r="AEC2829" s="1"/>
      <c r="AED2829" s="1"/>
      <c r="AEE2829" s="1"/>
      <c r="AEF2829" s="1"/>
      <c r="AEG2829" s="35"/>
      <c r="AEH2829" s="1"/>
      <c r="AEI2829" s="1"/>
      <c r="AEJ2829" s="1"/>
      <c r="AEK2829" s="1"/>
      <c r="AEL2829" s="1"/>
      <c r="AEM2829" s="1"/>
      <c r="AEN2829" s="1"/>
      <c r="AEO2829" s="1"/>
      <c r="AEP2829" s="1"/>
      <c r="AEQ2829" s="1"/>
      <c r="AER2829" s="1"/>
      <c r="AES2829" s="35"/>
      <c r="AET2829" s="1"/>
      <c r="AEU2829" s="1"/>
      <c r="AEV2829" s="1"/>
      <c r="AEW2829" s="1"/>
      <c r="AEX2829" s="1"/>
      <c r="AEY2829" s="1"/>
      <c r="AEZ2829" s="1"/>
      <c r="AFA2829" s="1"/>
      <c r="AFB2829" s="1"/>
      <c r="AFC2829" s="1"/>
      <c r="AFD2829" s="1"/>
      <c r="AFE2829" s="1"/>
      <c r="AFF2829" s="1"/>
      <c r="AFG2829" s="35"/>
      <c r="AFH2829" s="1"/>
      <c r="AFI2829" s="1"/>
      <c r="AFJ2829" s="1"/>
      <c r="AFK2829" s="1"/>
      <c r="AFL2829" s="1"/>
      <c r="AFM2829" s="1"/>
      <c r="AFN2829" s="1"/>
      <c r="AFO2829" s="1"/>
      <c r="AFP2829" s="1"/>
      <c r="AFQ2829" s="1"/>
      <c r="AFR2829" s="1"/>
      <c r="AFS2829" s="1"/>
      <c r="AFT2829" s="1"/>
      <c r="AFU2829" s="1"/>
      <c r="AFV2829" s="1"/>
      <c r="AFW2829" s="1"/>
      <c r="AFX2829" s="1"/>
      <c r="AFY2829" s="1"/>
      <c r="AFZ2829" s="1"/>
      <c r="AGA2829" s="1"/>
      <c r="AGB2829" s="1"/>
      <c r="AGC2829" s="35"/>
      <c r="AGD2829" s="1"/>
      <c r="AGE2829" s="1"/>
      <c r="AGF2829" s="1"/>
      <c r="AGG2829" s="1"/>
      <c r="AGH2829" s="1"/>
      <c r="AGI2829" s="1"/>
      <c r="AGJ2829" s="1"/>
      <c r="AGK2829" s="1"/>
      <c r="AGL2829" s="35"/>
      <c r="AGM2829" s="1"/>
      <c r="AGN2829" s="1"/>
      <c r="AGO2829" s="1"/>
      <c r="AGP2829" s="35"/>
      <c r="AGQ2829" s="1"/>
      <c r="AGR2829" s="1"/>
      <c r="AGS2829" s="1"/>
      <c r="AGT2829" s="1"/>
      <c r="AGU2829" s="1"/>
      <c r="AGV2829" s="1"/>
      <c r="AGW2829" s="1"/>
      <c r="AGX2829" s="1"/>
      <c r="AGY2829" s="1"/>
      <c r="AGZ2829" s="1"/>
      <c r="AHA2829" s="1"/>
      <c r="AHB2829" s="35"/>
      <c r="AHC2829" s="1"/>
      <c r="AHD2829" s="1"/>
      <c r="AHE2829" s="1"/>
      <c r="AHF2829" s="1"/>
      <c r="AHG2829" s="1"/>
      <c r="AHH2829" s="1"/>
      <c r="AHI2829" s="1"/>
      <c r="AHJ2829" s="1"/>
      <c r="AHK2829" s="1"/>
      <c r="AHL2829" s="1"/>
      <c r="AHM2829" s="1"/>
      <c r="AHN2829" s="35"/>
      <c r="AHO2829" s="1"/>
      <c r="AHP2829" s="1"/>
      <c r="AHQ2829" s="1"/>
      <c r="AHR2829" s="1"/>
      <c r="AHS2829" s="1"/>
      <c r="AHT2829" s="1"/>
      <c r="AHU2829" s="1"/>
      <c r="AHV2829" s="1"/>
      <c r="AHW2829" s="1"/>
      <c r="AHX2829" s="1"/>
      <c r="AHY2829" s="1"/>
      <c r="AHZ2829" s="35"/>
      <c r="AIA2829" s="1"/>
      <c r="AIB2829" s="1"/>
      <c r="AIC2829" s="1"/>
      <c r="AID2829" s="1"/>
      <c r="AIE2829" s="1"/>
      <c r="AIF2829" s="1"/>
      <c r="AIG2829" s="1"/>
      <c r="AIH2829" s="1"/>
      <c r="AII2829" s="1"/>
      <c r="AIJ2829" s="1"/>
      <c r="AIK2829" s="1"/>
      <c r="AIL2829" s="1"/>
      <c r="AIM2829" s="1"/>
      <c r="AIN2829" s="1"/>
      <c r="AIO2829" s="1"/>
      <c r="AIP2829" s="1"/>
      <c r="AIQ2829" s="35"/>
      <c r="AIR2829" s="1"/>
      <c r="AIS2829" s="1"/>
      <c r="AIT2829" s="1"/>
      <c r="AIU2829" s="1"/>
      <c r="AIV2829" s="1"/>
      <c r="AIW2829" s="35"/>
      <c r="AIX2829" s="1"/>
      <c r="AIY2829" s="1"/>
      <c r="AIZ2829" s="1"/>
      <c r="AJA2829" s="1"/>
      <c r="AJB2829" s="1"/>
      <c r="AJC2829" s="35"/>
      <c r="AJD2829" s="1"/>
      <c r="AJE2829" s="1"/>
      <c r="AJF2829" s="1"/>
      <c r="AJG2829" s="1"/>
      <c r="AJH2829" s="1"/>
      <c r="AJI2829" s="35"/>
      <c r="AJJ2829" s="1"/>
      <c r="AJK2829" s="1"/>
      <c r="AJL2829" s="1"/>
      <c r="AJM2829" s="1"/>
      <c r="AJN2829" s="1"/>
      <c r="AJO2829" s="35"/>
      <c r="AJP2829" s="1"/>
      <c r="AJQ2829" s="1"/>
      <c r="AJR2829" s="1"/>
      <c r="AJS2829" s="1"/>
      <c r="AJT2829" s="1"/>
      <c r="AJU2829" s="35"/>
      <c r="AJV2829" s="1"/>
      <c r="AJW2829" s="1"/>
      <c r="AJX2829" s="1"/>
      <c r="AJY2829" s="1"/>
      <c r="AJZ2829" s="1"/>
      <c r="AKA2829" s="1"/>
      <c r="AKB2829" s="1"/>
      <c r="AKC2829" s="1"/>
      <c r="AKD2829" s="1"/>
      <c r="AKE2829" s="1"/>
      <c r="AKF2829" s="1"/>
      <c r="AKG2829" s="1"/>
      <c r="AKH2829" s="1"/>
      <c r="AKI2829" s="1"/>
      <c r="AKJ2829" s="1"/>
      <c r="AKK2829" s="1"/>
      <c r="AKL2829" s="1"/>
      <c r="AKM2829" s="1"/>
      <c r="AKN2829" s="1"/>
      <c r="AKO2829" s="1"/>
      <c r="AKP2829" s="1"/>
      <c r="AKQ2829" s="1"/>
      <c r="AKR2829" s="1"/>
      <c r="AKS2829" s="1"/>
      <c r="AKT2829" s="1"/>
      <c r="AKU2829" s="1"/>
      <c r="AKV2829" s="1"/>
      <c r="AKW2829" s="1"/>
      <c r="AKX2829" s="1"/>
      <c r="AKY2829" s="1"/>
      <c r="AKZ2829" s="1"/>
      <c r="ALA2829" s="1"/>
      <c r="ALB2829" s="1"/>
      <c r="ALC2829" s="1"/>
      <c r="ALD2829" s="1"/>
      <c r="ALE2829" s="1"/>
      <c r="ALF2829" s="1"/>
      <c r="ALG2829" s="1"/>
      <c r="ALH2829" s="1"/>
      <c r="ALI2829" s="1"/>
      <c r="ALJ2829" s="1"/>
      <c r="ALK2829" s="1"/>
      <c r="ALL2829" s="1"/>
      <c r="ALM2829" s="1"/>
      <c r="ALN2829" s="1"/>
      <c r="ALO2829" s="1"/>
      <c r="ALP2829" s="1"/>
      <c r="ALQ2829" s="1"/>
      <c r="ALR2829" s="1"/>
      <c r="ALS2829" s="1"/>
      <c r="ALT2829" s="1"/>
      <c r="ALU2829" s="1"/>
      <c r="ALV2829" s="1"/>
      <c r="ALW2829" s="1"/>
      <c r="ALX2829" s="1"/>
      <c r="ALY2829" s="1"/>
      <c r="ALZ2829" s="1"/>
      <c r="AMA2829" s="1"/>
      <c r="AMB2829" s="1"/>
      <c r="AMC2829" s="1"/>
      <c r="AMD2829" s="1"/>
      <c r="AME2829" s="1"/>
      <c r="AMF2829" s="1"/>
      <c r="AMG2829" s="1"/>
      <c r="AMH2829" s="1"/>
      <c r="AMI2829" s="1"/>
      <c r="AMJ2829" s="1"/>
      <c r="AMK2829" s="1"/>
      <c r="AML2829" s="1"/>
      <c r="AMM2829" s="1"/>
      <c r="AMN2829" s="1"/>
      <c r="AMO2829" s="1"/>
      <c r="AMP2829" s="1"/>
      <c r="AMQ2829" s="1"/>
      <c r="AMR2829" s="1"/>
      <c r="AMS2829" s="1"/>
      <c r="AMT2829" s="1"/>
      <c r="AMU2829" s="1"/>
      <c r="AMV2829" s="1"/>
      <c r="AMW2829" s="1"/>
      <c r="AMX2829" s="1"/>
      <c r="AMY2829" s="1"/>
      <c r="AMZ2829" s="1"/>
      <c r="ANA2829" s="1"/>
      <c r="ANB2829" s="1"/>
      <c r="ANC2829" s="1"/>
      <c r="AND2829" s="1"/>
      <c r="ANE2829" s="1"/>
      <c r="ANF2829" s="1"/>
      <c r="ANG2829" s="1"/>
      <c r="ANH2829" s="1"/>
      <c r="ANI2829" s="1"/>
      <c r="ANJ2829" s="1"/>
      <c r="ANK2829" s="1"/>
      <c r="ANL2829" s="1"/>
      <c r="ANM2829" s="1"/>
      <c r="ANN2829" s="1"/>
      <c r="ANO2829" s="1"/>
      <c r="ANP2829" s="1"/>
      <c r="ANQ2829" s="1"/>
      <c r="ANR2829" s="1"/>
      <c r="ANS2829" s="1"/>
      <c r="ANT2829" s="1"/>
      <c r="ANU2829" s="1"/>
      <c r="ANV2829" s="1"/>
      <c r="ANW2829" s="1"/>
      <c r="ANX2829" s="1"/>
      <c r="ANY2829" s="1"/>
      <c r="ANZ2829" s="1"/>
      <c r="AOA2829" s="1"/>
      <c r="AOB2829" s="1"/>
      <c r="AOC2829" s="1"/>
      <c r="AOD2829" s="1"/>
      <c r="AOE2829" s="1"/>
      <c r="AOF2829" s="1"/>
      <c r="AOG2829" s="1"/>
      <c r="AOH2829" s="1"/>
      <c r="AOI2829" s="1"/>
      <c r="AOJ2829" s="1"/>
      <c r="AOK2829" s="1"/>
      <c r="AOL2829" s="1"/>
      <c r="AOM2829" s="1"/>
      <c r="AON2829" s="1"/>
      <c r="AOO2829" s="1"/>
      <c r="AOP2829" s="1"/>
      <c r="AOQ2829" s="1"/>
      <c r="AOR2829" s="1"/>
      <c r="AOS2829" s="1"/>
      <c r="AOT2829" s="1"/>
      <c r="AOU2829" s="1"/>
      <c r="AOV2829" s="1"/>
      <c r="AOW2829" s="1"/>
      <c r="AOX2829" s="1"/>
      <c r="AOY2829" s="1"/>
      <c r="AOZ2829" s="1"/>
      <c r="APA2829" s="1"/>
      <c r="APB2829" s="1"/>
      <c r="APC2829" s="1"/>
      <c r="APD2829" s="1"/>
      <c r="APE2829" s="1"/>
      <c r="APF2829" s="1"/>
      <c r="APG2829" s="1"/>
      <c r="APH2829" s="1"/>
      <c r="API2829" s="1"/>
      <c r="APJ2829" s="1"/>
      <c r="APK2829" s="1"/>
      <c r="APL2829" s="1"/>
      <c r="APM2829" s="1"/>
      <c r="APN2829" s="1"/>
      <c r="APO2829" s="1"/>
      <c r="APP2829" s="1"/>
      <c r="APQ2829" s="1"/>
      <c r="APR2829" s="1"/>
      <c r="APS2829" s="1"/>
      <c r="APT2829" s="1"/>
      <c r="APU2829" s="1"/>
      <c r="APV2829" s="1"/>
      <c r="APW2829" s="1"/>
      <c r="APX2829" s="1"/>
      <c r="APY2829" s="1"/>
      <c r="APZ2829" s="1"/>
      <c r="AQA2829" s="1"/>
      <c r="AQB2829" s="1"/>
      <c r="AQC2829" s="1"/>
      <c r="AQD2829" s="1"/>
      <c r="AQE2829" s="1"/>
      <c r="AQF2829" s="1"/>
      <c r="AQG2829" s="1"/>
      <c r="AQH2829" s="1"/>
      <c r="AQI2829" s="1"/>
      <c r="AQJ2829" s="1"/>
      <c r="AQK2829" s="1"/>
      <c r="AQL2829" s="1"/>
      <c r="AQM2829" s="1"/>
      <c r="AQN2829" s="1"/>
      <c r="AQO2829" s="1"/>
      <c r="AQP2829" s="1"/>
      <c r="AQQ2829" s="1"/>
      <c r="AQR2829" s="1"/>
      <c r="AQS2829" s="1"/>
      <c r="AQT2829" s="1"/>
      <c r="AQU2829" s="1"/>
      <c r="AQV2829" s="1"/>
      <c r="AQW2829" s="1"/>
      <c r="AQX2829" s="1"/>
      <c r="AQY2829" s="1"/>
      <c r="AQZ2829" s="1"/>
      <c r="ARA2829" s="1"/>
      <c r="ARB2829" s="1"/>
      <c r="ARC2829" s="1"/>
      <c r="ARD2829" s="1"/>
      <c r="ARE2829" s="1"/>
      <c r="ARF2829" s="1"/>
      <c r="ARG2829" s="1"/>
      <c r="ARH2829" s="1"/>
      <c r="ARI2829" s="1"/>
      <c r="ARJ2829" s="1"/>
      <c r="ARK2829" s="1"/>
      <c r="ARL2829" s="1"/>
      <c r="ARM2829" s="1"/>
      <c r="ARN2829" s="1"/>
      <c r="ARO2829" s="1"/>
      <c r="ARP2829" s="1"/>
      <c r="ARQ2829" s="1"/>
      <c r="ARR2829" s="1"/>
      <c r="ARS2829" s="1"/>
      <c r="ART2829" s="1"/>
      <c r="ARU2829" s="1"/>
      <c r="ARV2829" s="1"/>
      <c r="ARW2829" s="1"/>
      <c r="ARX2829" s="1"/>
      <c r="ARY2829" s="1"/>
      <c r="ARZ2829" s="1"/>
      <c r="ASA2829" s="1"/>
      <c r="ASB2829" s="1"/>
      <c r="ASC2829" s="1"/>
      <c r="ASD2829" s="1"/>
      <c r="ASE2829" s="1"/>
      <c r="ASF2829" s="1"/>
      <c r="ASG2829" s="1"/>
      <c r="ASH2829" s="1"/>
      <c r="ASI2829" s="1"/>
      <c r="ASJ2829" s="1"/>
      <c r="ASK2829" s="1"/>
      <c r="ASL2829" s="1"/>
      <c r="ASM2829" s="1"/>
      <c r="ASN2829" s="1"/>
      <c r="ASO2829" s="1"/>
      <c r="ASP2829" s="1"/>
      <c r="ASQ2829" s="1"/>
      <c r="ASR2829" s="1"/>
      <c r="ASS2829" s="1"/>
      <c r="AST2829" s="1"/>
      <c r="ASU2829" s="1"/>
      <c r="ASV2829" s="1"/>
      <c r="ASW2829" s="1"/>
      <c r="ASX2829" s="1"/>
      <c r="ASY2829" s="1"/>
      <c r="ASZ2829" s="1"/>
      <c r="ATA2829" s="1"/>
      <c r="ATB2829" s="1"/>
      <c r="ATC2829" s="1"/>
      <c r="ATD2829" s="1"/>
      <c r="ATE2829" s="1"/>
      <c r="ATF2829" s="1"/>
      <c r="ATG2829" s="1"/>
      <c r="ATH2829" s="1"/>
      <c r="ATI2829" s="1"/>
      <c r="ATJ2829" s="1"/>
      <c r="ATK2829" s="1"/>
      <c r="ATL2829" s="1"/>
      <c r="ATM2829" s="1"/>
      <c r="ATN2829" s="1"/>
      <c r="ATO2829" s="1"/>
      <c r="ATP2829" s="1"/>
      <c r="ATQ2829" s="1"/>
      <c r="ATR2829" s="1"/>
      <c r="ATS2829" s="1"/>
      <c r="ATT2829" s="1"/>
      <c r="ATU2829" s="1"/>
      <c r="ATV2829" s="1"/>
      <c r="ATW2829" s="1"/>
      <c r="ATX2829" s="1"/>
      <c r="ATY2829" s="1"/>
      <c r="ATZ2829" s="1"/>
      <c r="AUA2829" s="1"/>
      <c r="AUB2829" s="1"/>
      <c r="AUC2829" s="1"/>
      <c r="AUD2829" s="1"/>
      <c r="AUE2829" s="1"/>
      <c r="AUF2829" s="1"/>
      <c r="AUG2829" s="1"/>
      <c r="AUH2829" s="1"/>
      <c r="AUI2829" s="1"/>
      <c r="AUJ2829" s="1"/>
      <c r="AUK2829" s="1"/>
      <c r="AUL2829" s="1"/>
      <c r="AUM2829" s="1"/>
      <c r="AUN2829" s="1"/>
      <c r="AUO2829" s="1"/>
      <c r="AUP2829" s="1"/>
      <c r="AUQ2829" s="1"/>
      <c r="AUR2829" s="1"/>
      <c r="AUS2829" s="1"/>
      <c r="AUT2829" s="1"/>
      <c r="AUU2829" s="1"/>
      <c r="AUV2829" s="1"/>
      <c r="AUW2829" s="1"/>
      <c r="AUX2829" s="1"/>
      <c r="AUY2829" s="1"/>
      <c r="AUZ2829" s="1"/>
      <c r="AVA2829" s="1"/>
      <c r="AVB2829" s="1"/>
      <c r="AVC2829" s="1"/>
      <c r="AVD2829" s="1"/>
      <c r="AVE2829" s="1"/>
      <c r="AVF2829" s="1"/>
      <c r="AVG2829" s="1"/>
      <c r="AVH2829" s="1"/>
      <c r="AVI2829" s="1"/>
      <c r="AVJ2829" s="1"/>
      <c r="AVK2829" s="1"/>
      <c r="AVL2829" s="1"/>
      <c r="AVM2829" s="1"/>
      <c r="AVN2829" s="1"/>
      <c r="AVO2829" s="35"/>
      <c r="AVP2829" s="1"/>
      <c r="AVQ2829" s="1"/>
      <c r="AVR2829" s="1"/>
      <c r="AVS2829" s="1"/>
      <c r="AVT2829" s="1"/>
      <c r="AVU2829" s="1"/>
      <c r="AVV2829" s="1"/>
      <c r="AVW2829" s="1"/>
      <c r="AVX2829" s="1"/>
      <c r="AVY2829" s="1"/>
      <c r="AVZ2829" s="1"/>
      <c r="AWA2829" s="1"/>
      <c r="AWB2829" s="1"/>
      <c r="AWC2829" s="1"/>
      <c r="AWD2829" s="1"/>
      <c r="AWE2829" s="1"/>
      <c r="AWF2829" s="1"/>
      <c r="AWG2829" s="1"/>
      <c r="AWH2829" s="1"/>
      <c r="AWI2829" s="1"/>
      <c r="AWJ2829" s="1"/>
      <c r="AWK2829" s="1"/>
      <c r="AWL2829" s="1"/>
      <c r="AWM2829" s="35"/>
      <c r="AWN2829" s="1"/>
      <c r="AWO2829" s="1"/>
      <c r="AWP2829" s="1"/>
      <c r="AWQ2829" s="1"/>
      <c r="AWR2829" s="1"/>
      <c r="AWS2829" s="1"/>
      <c r="AWT2829" s="1"/>
      <c r="AWU2829" s="1"/>
      <c r="AWV2829" s="1"/>
      <c r="AWW2829" s="1"/>
      <c r="AWX2829" s="1"/>
      <c r="AWY2829" s="1"/>
      <c r="AWZ2829" s="1"/>
      <c r="AXA2829" s="1"/>
      <c r="AXB2829" s="1"/>
      <c r="AXC2829" s="1"/>
      <c r="AXD2829" s="1"/>
      <c r="AXE2829" s="1"/>
      <c r="AXF2829" s="1"/>
      <c r="AXG2829" s="1"/>
      <c r="AXH2829" s="1"/>
      <c r="AXI2829" s="1"/>
      <c r="AXJ2829" s="1"/>
      <c r="AXK2829" s="1"/>
      <c r="AXL2829" s="1"/>
      <c r="AXM2829" s="1"/>
      <c r="AXN2829" s="1"/>
      <c r="AXO2829" s="1"/>
      <c r="AXP2829" s="1"/>
      <c r="AXQ2829" s="1"/>
      <c r="AXR2829" s="1"/>
      <c r="AXS2829" s="1"/>
      <c r="AXT2829" s="1"/>
      <c r="AXU2829" s="1"/>
      <c r="AXV2829" s="1"/>
      <c r="AXW2829" s="1"/>
      <c r="AXX2829" s="1"/>
      <c r="AXY2829" s="1"/>
      <c r="AXZ2829" s="1"/>
      <c r="AYA2829" s="1"/>
      <c r="AYB2829" s="1"/>
      <c r="AYC2829" s="1"/>
      <c r="AYD2829" s="1"/>
      <c r="AYE2829" s="1"/>
      <c r="AYF2829" s="1"/>
      <c r="AYG2829" s="1"/>
      <c r="AYH2829" s="1"/>
      <c r="AYI2829" s="1"/>
      <c r="AYJ2829" s="1"/>
      <c r="AYK2829" s="1"/>
      <c r="AYL2829" s="1"/>
      <c r="AYM2829" s="1"/>
      <c r="AYN2829" s="1"/>
      <c r="AYO2829" s="1"/>
      <c r="AYP2829" s="1"/>
      <c r="AYQ2829" s="1"/>
      <c r="AYR2829" s="1"/>
      <c r="AYS2829" s="1"/>
      <c r="AYT2829" s="1"/>
      <c r="AYU2829" s="1"/>
      <c r="AYV2829" s="1"/>
      <c r="AYW2829" s="1"/>
      <c r="AYX2829" s="1"/>
      <c r="AYY2829" s="1"/>
      <c r="AYZ2829" s="1"/>
      <c r="AZA2829" s="1"/>
      <c r="AZB2829" s="1"/>
      <c r="AZC2829" s="1"/>
      <c r="AZD2829" s="1"/>
      <c r="AZE2829" s="1"/>
      <c r="AZF2829" s="35"/>
      <c r="AZG2829" s="1"/>
      <c r="AZH2829" s="1"/>
      <c r="AZI2829" s="1"/>
      <c r="AZJ2829" s="1"/>
      <c r="AZK2829" s="1"/>
      <c r="AZL2829" s="1"/>
      <c r="AZM2829" s="1"/>
      <c r="AZN2829" s="1"/>
      <c r="AZO2829" s="1"/>
      <c r="AZP2829" s="1"/>
      <c r="AZQ2829" s="1"/>
      <c r="AZR2829" s="1"/>
      <c r="AZS2829" s="1"/>
      <c r="AZT2829" s="1"/>
      <c r="AZU2829" s="1"/>
      <c r="AZV2829" s="1"/>
      <c r="AZW2829" s="1"/>
      <c r="AZX2829" s="1"/>
      <c r="AZY2829" s="1"/>
      <c r="AZZ2829" s="1"/>
      <c r="BAA2829" s="1"/>
      <c r="BAB2829" s="1"/>
      <c r="BAC2829" s="1"/>
      <c r="BAD2829" s="1"/>
      <c r="BAE2829" s="1"/>
      <c r="BAF2829" s="1"/>
      <c r="BAG2829" s="1"/>
      <c r="BAH2829" s="1"/>
      <c r="BAI2829" s="1"/>
      <c r="BAJ2829" s="1"/>
      <c r="BAK2829" s="1"/>
      <c r="BAL2829" s="1"/>
      <c r="BAM2829" s="1"/>
      <c r="BAN2829" s="1"/>
      <c r="BAO2829" s="1"/>
      <c r="BAP2829" s="1"/>
      <c r="BAQ2829" s="1"/>
      <c r="BAR2829" s="1"/>
      <c r="BAS2829" s="1"/>
      <c r="BAT2829" s="1"/>
      <c r="BAU2829" s="1"/>
      <c r="BAV2829" s="1"/>
      <c r="BAW2829" s="1"/>
      <c r="BAX2829" s="1"/>
      <c r="BAY2829" s="1"/>
      <c r="BAZ2829" s="1"/>
      <c r="BBA2829" s="1"/>
      <c r="BBB2829" s="1"/>
      <c r="BBC2829" s="1"/>
      <c r="BBD2829" s="1"/>
      <c r="BBE2829" s="1"/>
      <c r="BBF2829" s="1"/>
      <c r="BBG2829" s="1"/>
      <c r="BBH2829" s="35"/>
      <c r="BBI2829" s="1"/>
      <c r="BBJ2829" s="1"/>
      <c r="BBK2829" s="1"/>
      <c r="BBL2829" s="1"/>
      <c r="BBM2829" s="1"/>
      <c r="BBN2829" s="1"/>
      <c r="BBO2829" s="1"/>
      <c r="BBP2829" s="1"/>
      <c r="BBQ2829" s="1"/>
      <c r="BBR2829" s="1"/>
      <c r="BBS2829" s="1"/>
      <c r="BBT2829" s="1"/>
      <c r="BBU2829" s="1"/>
      <c r="BBV2829" s="1"/>
      <c r="BBW2829" s="1"/>
      <c r="BBX2829" s="1"/>
      <c r="BBY2829" s="1"/>
      <c r="BBZ2829" s="1"/>
      <c r="BCA2829" s="1"/>
      <c r="BCB2829" s="1"/>
      <c r="BCC2829" s="1"/>
      <c r="BCD2829" s="1"/>
      <c r="BCE2829" s="1"/>
      <c r="BCF2829" s="1"/>
      <c r="BCG2829" s="35"/>
      <c r="BCH2829" s="1"/>
      <c r="BCI2829" s="1"/>
      <c r="BCJ2829" s="1"/>
      <c r="BCK2829" s="1"/>
      <c r="BCL2829" s="1"/>
      <c r="BCM2829" s="1"/>
      <c r="BCN2829" s="1"/>
      <c r="BCO2829" s="1"/>
      <c r="BCP2829" s="1"/>
      <c r="BCQ2829" s="35"/>
      <c r="BCR2829" s="1"/>
      <c r="BCS2829" s="1"/>
      <c r="BCT2829" s="1"/>
      <c r="BCU2829" s="1"/>
      <c r="BCV2829" s="1"/>
      <c r="BCW2829" s="1"/>
      <c r="BCX2829" s="1"/>
      <c r="BCY2829" s="1"/>
      <c r="BCZ2829" s="35"/>
      <c r="BDA2829" s="1"/>
      <c r="BDB2829" s="1"/>
      <c r="BDC2829" s="1"/>
      <c r="BDD2829" s="1"/>
      <c r="BDE2829" s="1"/>
      <c r="BDF2829" s="1"/>
      <c r="BDG2829" s="1"/>
      <c r="BDH2829" s="1"/>
      <c r="BDI2829" s="1"/>
      <c r="BDJ2829" s="1"/>
      <c r="BDK2829" s="1"/>
      <c r="BDL2829" s="1"/>
      <c r="BDM2829" s="1"/>
      <c r="BDN2829" s="1"/>
      <c r="BDO2829" s="1"/>
      <c r="BDP2829" s="1"/>
      <c r="BDQ2829" s="1"/>
      <c r="BDR2829" s="1"/>
      <c r="BDS2829" s="1"/>
      <c r="BDT2829" s="1"/>
      <c r="BDU2829" s="1"/>
      <c r="BDV2829" s="1"/>
      <c r="BDW2829" s="1"/>
      <c r="BDX2829" s="1"/>
      <c r="BDY2829" s="1"/>
      <c r="BDZ2829" s="1"/>
      <c r="BEA2829" s="1"/>
      <c r="BEB2829" s="1"/>
      <c r="BEC2829" s="1"/>
      <c r="BED2829" s="1"/>
      <c r="BEE2829" s="1"/>
      <c r="BEF2829" s="1"/>
      <c r="BEG2829" s="1"/>
      <c r="BEH2829" s="1"/>
      <c r="BEI2829" s="1"/>
      <c r="BEJ2829" s="1"/>
      <c r="BEK2829" s="1"/>
      <c r="BEL2829" s="1"/>
      <c r="BEM2829" s="1"/>
      <c r="BEN2829" s="1"/>
      <c r="BEO2829" s="1"/>
      <c r="BEP2829" s="1"/>
      <c r="BEQ2829" s="1"/>
      <c r="BER2829" s="1"/>
      <c r="BES2829" s="1"/>
      <c r="BET2829" s="1"/>
      <c r="BEU2829" s="1"/>
      <c r="BEV2829" s="1"/>
      <c r="BEW2829" s="1"/>
      <c r="BEX2829" s="1"/>
      <c r="BEY2829" s="1"/>
      <c r="BEZ2829" s="1"/>
      <c r="BFA2829" s="1"/>
      <c r="BFB2829" s="1"/>
      <c r="BFC2829" s="1"/>
      <c r="BFD2829" s="1"/>
      <c r="BFE2829" s="1"/>
      <c r="BFF2829" s="1"/>
      <c r="BFG2829" s="1"/>
      <c r="BFH2829" s="1"/>
      <c r="BFI2829" s="1"/>
      <c r="BFJ2829" s="1"/>
      <c r="BFK2829" s="1"/>
      <c r="BFL2829" s="1"/>
      <c r="BFM2829" s="1"/>
      <c r="BFN2829" s="1"/>
      <c r="BFO2829" s="1"/>
      <c r="BFP2829" s="1"/>
      <c r="BFQ2829" s="1"/>
      <c r="BFR2829" s="1"/>
      <c r="BFS2829" s="1"/>
      <c r="BFT2829" s="1"/>
      <c r="BFU2829" s="1"/>
      <c r="BFV2829" s="1"/>
      <c r="BFW2829" s="1"/>
      <c r="BFX2829" s="1"/>
      <c r="BFY2829" s="1"/>
      <c r="BFZ2829" s="1"/>
      <c r="BGA2829" s="1"/>
      <c r="BGB2829" s="1"/>
      <c r="BGC2829" s="1"/>
      <c r="BGD2829" s="1"/>
      <c r="BGE2829" s="1"/>
      <c r="BGF2829" s="1"/>
      <c r="BGG2829" s="1"/>
      <c r="BGH2829" s="1"/>
      <c r="BGI2829" s="1"/>
      <c r="BGJ2829" s="1"/>
      <c r="BGK2829" s="1"/>
      <c r="BGL2829" s="1"/>
      <c r="BGM2829" s="1"/>
      <c r="BGN2829" s="1"/>
      <c r="BGO2829" s="1"/>
      <c r="BGP2829" s="1"/>
      <c r="BGQ2829" s="1"/>
      <c r="BGR2829" s="1"/>
      <c r="BGS2829" s="1"/>
      <c r="BGT2829" s="1"/>
      <c r="BGU2829" s="1"/>
      <c r="BGV2829" s="1"/>
      <c r="BGW2829" s="1"/>
      <c r="BGX2829" s="1"/>
      <c r="BGY2829" s="1"/>
      <c r="BGZ2829" s="1"/>
      <c r="BHA2829" s="1"/>
      <c r="BHB2829" s="1"/>
      <c r="BHC2829" s="1"/>
      <c r="BHD2829" s="1"/>
      <c r="BHE2829" s="1"/>
      <c r="BHF2829" s="1"/>
      <c r="BHG2829" s="1"/>
      <c r="BHH2829" s="1"/>
      <c r="BHI2829" s="1"/>
      <c r="BHJ2829" s="1"/>
      <c r="BHK2829" s="1"/>
      <c r="BHL2829" s="1"/>
      <c r="BHM2829" s="1"/>
      <c r="BHN2829" s="1"/>
      <c r="BHO2829" s="1"/>
      <c r="BHP2829" s="1"/>
      <c r="BHQ2829" s="1"/>
      <c r="BHR2829" s="1"/>
      <c r="BHS2829" s="1"/>
      <c r="BHT2829" s="1"/>
      <c r="BHU2829" s="1"/>
      <c r="BHV2829" s="1"/>
      <c r="BHW2829" s="1"/>
      <c r="BHX2829" s="1"/>
      <c r="BHY2829" s="1"/>
      <c r="BHZ2829" s="1"/>
      <c r="BIA2829" s="1"/>
      <c r="BIB2829" s="1"/>
      <c r="BIC2829" s="1"/>
      <c r="BID2829" s="1"/>
      <c r="BIE2829" s="1"/>
      <c r="BIF2829" s="1"/>
      <c r="BIG2829" s="1"/>
      <c r="BIH2829" s="1"/>
      <c r="BII2829" s="1"/>
      <c r="BIJ2829" s="1"/>
      <c r="BIK2829" s="1"/>
      <c r="BIL2829" s="1"/>
      <c r="BIM2829" s="1"/>
      <c r="BIN2829" s="1"/>
      <c r="BIO2829" s="1"/>
      <c r="BIP2829" s="1"/>
      <c r="BIQ2829" s="1"/>
      <c r="BIR2829" s="1"/>
      <c r="BIS2829" s="1"/>
      <c r="BIT2829" s="1"/>
      <c r="BIU2829" s="1"/>
      <c r="BIV2829" s="1"/>
      <c r="BIW2829" s="1"/>
      <c r="BIX2829" s="1"/>
      <c r="BIY2829" s="1"/>
      <c r="BIZ2829" s="1"/>
      <c r="BJA2829" s="35"/>
      <c r="BJB2829" s="1"/>
      <c r="BJC2829" s="1"/>
      <c r="BJD2829" s="1"/>
      <c r="BJE2829" s="1"/>
      <c r="BJF2829" s="1"/>
      <c r="BJG2829" s="1"/>
      <c r="BJH2829" s="1"/>
      <c r="BJI2829" s="1"/>
      <c r="BJJ2829" s="1"/>
      <c r="BJK2829" s="1"/>
      <c r="BJL2829" s="1"/>
      <c r="BJM2829" s="1"/>
      <c r="BJN2829" s="1"/>
      <c r="BJO2829" s="1"/>
      <c r="BJP2829" s="1"/>
      <c r="BJQ2829" s="1"/>
      <c r="BJR2829" s="1"/>
      <c r="BJS2829" s="1"/>
      <c r="BJT2829" s="1"/>
      <c r="BJU2829" s="1"/>
      <c r="BJV2829" s="1"/>
      <c r="BJW2829" s="1"/>
      <c r="BJX2829" s="1"/>
      <c r="BJY2829" s="1"/>
      <c r="BJZ2829" s="1"/>
      <c r="BKA2829" s="1"/>
      <c r="BKB2829" s="1"/>
      <c r="BKC2829" s="1"/>
    </row>
    <row r="2830" spans="1:1641" x14ac:dyDescent="0.3">
      <c r="A2830" s="1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35"/>
      <c r="Q2830" s="35"/>
      <c r="R2830" s="35"/>
      <c r="S2830" s="35"/>
      <c r="T2830" s="35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35"/>
      <c r="AF2830" s="35"/>
      <c r="AG2830" s="35"/>
      <c r="AH2830" s="1"/>
      <c r="AI2830" s="61"/>
      <c r="AJ2830" s="61"/>
      <c r="AK2830" s="51"/>
      <c r="AL2830" s="61"/>
      <c r="AM2830" s="28"/>
      <c r="AN2830" s="28"/>
      <c r="AO2830" s="189"/>
      <c r="AP2830" s="189"/>
      <c r="AQ2830" s="190"/>
      <c r="AR2830" s="38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58"/>
      <c r="BH2830" s="58"/>
      <c r="BI2830" s="65"/>
      <c r="BJ2830" s="58"/>
      <c r="BK2830" s="58"/>
      <c r="BL2830" s="65"/>
      <c r="BM2830" s="61"/>
      <c r="BN2830" s="51"/>
      <c r="BO2830" s="28"/>
      <c r="BP2830" s="61"/>
      <c r="BQ2830" s="51"/>
      <c r="BR2830" s="28"/>
      <c r="BS2830" s="61"/>
      <c r="BT2830" s="28"/>
      <c r="BU2830" s="61"/>
      <c r="BV2830" s="51"/>
      <c r="BW2830" s="28"/>
      <c r="BX2830" s="28"/>
      <c r="BY2830" s="51"/>
      <c r="BZ2830" s="1"/>
      <c r="CA2830" s="1"/>
      <c r="CB2830" s="1"/>
      <c r="CC2830" s="1"/>
      <c r="CD2830" s="1"/>
      <c r="CE2830" s="1"/>
      <c r="CF2830" s="1"/>
      <c r="CG2830" s="1"/>
      <c r="CH2830" s="1"/>
      <c r="CI2830" s="1"/>
      <c r="CJ2830" s="1"/>
      <c r="CK2830" s="1"/>
      <c r="CL2830" s="1"/>
      <c r="CM2830" s="1"/>
      <c r="CN2830" s="1"/>
      <c r="CO2830" s="1"/>
      <c r="CP2830" s="1"/>
      <c r="CQ2830" s="1"/>
      <c r="CR2830" s="1"/>
      <c r="CS2830" s="1"/>
      <c r="CT2830" s="1"/>
      <c r="CU2830" s="1"/>
      <c r="CV2830" s="1"/>
      <c r="CW2830" s="1"/>
      <c r="CX2830" s="1"/>
      <c r="CY2830" s="1"/>
      <c r="CZ2830" s="1"/>
      <c r="DA2830" s="1"/>
      <c r="DB2830" s="1"/>
      <c r="DC2830" s="1"/>
      <c r="DD2830" s="1"/>
      <c r="DE2830" s="1"/>
      <c r="DF2830" s="1"/>
      <c r="DG2830" s="1"/>
      <c r="DH2830" s="1"/>
      <c r="DI2830" s="1"/>
      <c r="DJ2830" s="1"/>
      <c r="DK2830" s="1"/>
      <c r="DL2830" s="1"/>
      <c r="DM2830" s="1"/>
      <c r="DN2830" s="1"/>
      <c r="DO2830" s="1"/>
      <c r="DP2830" s="1"/>
      <c r="DQ2830" s="1"/>
      <c r="DR2830" s="1"/>
      <c r="DS2830" s="1"/>
      <c r="DT2830" s="1"/>
      <c r="DU2830" s="1"/>
      <c r="DV2830" s="1"/>
      <c r="DW2830" s="1"/>
      <c r="DX2830" s="1"/>
      <c r="DY2830" s="1"/>
      <c r="DZ2830" s="1"/>
      <c r="EA2830" s="1"/>
      <c r="EB2830" s="1"/>
      <c r="EC2830" s="1"/>
      <c r="ED2830" s="1"/>
      <c r="EE2830" s="1"/>
      <c r="EF2830" s="1"/>
      <c r="EG2830" s="1"/>
      <c r="EH2830" s="1"/>
      <c r="EI2830" s="1"/>
      <c r="EJ2830" s="1"/>
      <c r="EK2830" s="1"/>
      <c r="EL2830" s="1"/>
      <c r="EM2830" s="1"/>
      <c r="EN2830" s="1"/>
      <c r="EO2830" s="1"/>
      <c r="EP2830" s="1"/>
      <c r="EQ2830" s="1"/>
      <c r="ER2830" s="1"/>
      <c r="ES2830" s="1"/>
      <c r="ET2830" s="1"/>
      <c r="EU2830" s="1"/>
      <c r="EV2830" s="1"/>
      <c r="EW2830" s="1"/>
      <c r="EX2830" s="1"/>
      <c r="EY2830" s="1"/>
      <c r="EZ2830" s="1"/>
      <c r="FA2830" s="1"/>
      <c r="FB2830" s="1"/>
      <c r="FC2830" s="1"/>
      <c r="FD2830" s="1"/>
      <c r="FE2830" s="1"/>
      <c r="FF2830" s="1"/>
      <c r="FG2830" s="1"/>
      <c r="FH2830" s="1"/>
      <c r="FI2830" s="1"/>
      <c r="FJ2830" s="1"/>
      <c r="FK2830" s="1"/>
      <c r="FL2830" s="1"/>
      <c r="FM2830" s="1"/>
      <c r="FN2830" s="1"/>
      <c r="FO2830" s="1"/>
      <c r="FP2830" s="1"/>
      <c r="FQ2830" s="1"/>
      <c r="FR2830" s="1"/>
      <c r="FS2830" s="1"/>
      <c r="FT2830" s="1"/>
      <c r="FU2830" s="1"/>
      <c r="FV2830" s="1"/>
      <c r="FW2830" s="1"/>
      <c r="FX2830" s="1"/>
      <c r="FY2830" s="1"/>
      <c r="FZ2830" s="1"/>
      <c r="GA2830" s="1"/>
      <c r="GB2830" s="1"/>
      <c r="GC2830" s="1"/>
      <c r="GD2830" s="1"/>
      <c r="GE2830" s="1"/>
      <c r="GF2830" s="1"/>
      <c r="GG2830" s="1"/>
      <c r="GH2830" s="1"/>
      <c r="GI2830" s="1"/>
      <c r="GJ2830" s="1"/>
      <c r="GK2830" s="1"/>
      <c r="GL2830" s="1"/>
      <c r="GM2830" s="1"/>
      <c r="GN2830" s="1"/>
      <c r="GO2830" s="1"/>
      <c r="GP2830" s="1"/>
      <c r="GQ2830" s="1"/>
      <c r="GR2830" s="1"/>
      <c r="GS2830" s="1"/>
      <c r="GT2830" s="1"/>
      <c r="GU2830" s="1"/>
      <c r="GV2830" s="1"/>
      <c r="GW2830" s="1"/>
      <c r="GX2830" s="1"/>
      <c r="GY2830" s="1"/>
      <c r="GZ2830" s="1"/>
      <c r="HA2830" s="1"/>
      <c r="HB2830" s="1"/>
      <c r="HC2830" s="1"/>
      <c r="HD2830" s="1"/>
      <c r="HE2830" s="1"/>
      <c r="HF2830" s="1"/>
      <c r="HG2830" s="1"/>
      <c r="HH2830" s="1"/>
      <c r="HI2830" s="1"/>
      <c r="HJ2830" s="1"/>
      <c r="HK2830" s="1"/>
      <c r="HL2830" s="1"/>
      <c r="HM2830" s="1"/>
      <c r="HN2830" s="1"/>
      <c r="HO2830" s="1"/>
      <c r="HP2830" s="1"/>
      <c r="HQ2830" s="1"/>
      <c r="HR2830" s="1"/>
      <c r="HS2830" s="1"/>
      <c r="HT2830" s="1"/>
      <c r="HU2830" s="1"/>
      <c r="HV2830" s="1"/>
      <c r="HW2830" s="1"/>
      <c r="HX2830" s="1"/>
      <c r="HY2830" s="1"/>
      <c r="HZ2830" s="1"/>
      <c r="IA2830" s="1"/>
      <c r="IB2830" s="1"/>
      <c r="IC2830" s="1"/>
      <c r="ID2830" s="1"/>
      <c r="IE2830" s="1"/>
      <c r="IF2830" s="1"/>
      <c r="IG2830" s="1"/>
      <c r="IH2830" s="1"/>
      <c r="II2830" s="1"/>
      <c r="IJ2830" s="1"/>
      <c r="IK2830" s="1"/>
      <c r="IL2830" s="1"/>
      <c r="IM2830" s="1"/>
      <c r="IN2830" s="1"/>
      <c r="IO2830" s="1"/>
      <c r="IP2830" s="1"/>
      <c r="IQ2830" s="1"/>
      <c r="IR2830" s="1"/>
      <c r="IS2830" s="1"/>
      <c r="IT2830" s="1"/>
      <c r="IU2830" s="35"/>
      <c r="IV2830" s="1"/>
      <c r="IW2830" s="1"/>
      <c r="IX2830" s="1"/>
      <c r="IY2830" s="1"/>
      <c r="IZ2830" s="1"/>
      <c r="JA2830" s="1"/>
      <c r="JB2830" s="1"/>
      <c r="JC2830" s="1"/>
      <c r="JD2830" s="1"/>
      <c r="JE2830" s="1"/>
      <c r="JF2830" s="35"/>
      <c r="JG2830" s="35"/>
      <c r="JH2830" s="35"/>
      <c r="JI2830" s="35"/>
      <c r="JJ2830" s="1"/>
      <c r="JK2830" s="1"/>
      <c r="JL2830" s="1"/>
      <c r="JM2830" s="1"/>
      <c r="JN2830" s="1"/>
      <c r="JO2830" s="1"/>
      <c r="JP2830" s="1"/>
      <c r="JQ2830" s="35"/>
      <c r="JR2830" s="1"/>
      <c r="JS2830" s="1"/>
      <c r="JT2830" s="1"/>
      <c r="JU2830" s="1"/>
      <c r="JV2830" s="1"/>
      <c r="JW2830" s="1"/>
      <c r="JX2830" s="1"/>
      <c r="JY2830" s="1"/>
      <c r="JZ2830" s="1"/>
      <c r="KA2830" s="1"/>
      <c r="KB2830" s="1"/>
      <c r="KC2830" s="1"/>
      <c r="KD2830" s="1"/>
      <c r="KE2830" s="1"/>
      <c r="KF2830" s="1"/>
      <c r="KG2830" s="1"/>
      <c r="KH2830" s="1"/>
      <c r="KI2830" s="40"/>
      <c r="KJ2830" s="40"/>
      <c r="KK2830" s="40"/>
      <c r="KL2830" s="8"/>
      <c r="KM2830" s="30"/>
      <c r="KN2830" s="63"/>
      <c r="KO2830" s="30"/>
      <c r="KP2830" s="30"/>
      <c r="KQ2830" s="1"/>
      <c r="KR2830" s="1"/>
      <c r="KS2830" s="1"/>
      <c r="KT2830" s="1"/>
      <c r="KU2830" s="1"/>
      <c r="KV2830" s="1"/>
      <c r="KW2830" s="1"/>
      <c r="KX2830" s="1"/>
      <c r="KY2830" s="1"/>
      <c r="KZ2830" s="1"/>
      <c r="LA2830" s="1"/>
      <c r="LB2830" s="1"/>
      <c r="LC2830" s="1"/>
      <c r="LD2830" s="1"/>
      <c r="LE2830" s="1"/>
      <c r="LF2830" s="1"/>
      <c r="LG2830" s="1"/>
      <c r="LH2830" s="1"/>
      <c r="LI2830" s="35"/>
      <c r="LJ2830" s="1"/>
      <c r="LK2830" s="1"/>
      <c r="LL2830" s="1"/>
      <c r="LM2830" s="1"/>
      <c r="LN2830" s="1"/>
      <c r="LO2830" s="1"/>
      <c r="LP2830" s="1"/>
      <c r="LQ2830" s="1"/>
      <c r="LR2830" s="1"/>
      <c r="LS2830" s="1"/>
      <c r="LT2830" s="1"/>
      <c r="LU2830" s="1"/>
      <c r="LV2830" s="1"/>
      <c r="LW2830" s="1"/>
      <c r="LX2830" s="1"/>
      <c r="LY2830" s="1"/>
      <c r="LZ2830" s="1"/>
      <c r="MA2830" s="1"/>
      <c r="MB2830" s="1"/>
      <c r="MC2830" s="1"/>
      <c r="MD2830" s="1"/>
      <c r="ME2830" s="1"/>
      <c r="MF2830" s="1"/>
      <c r="MG2830" s="1"/>
      <c r="MH2830" s="1"/>
      <c r="MI2830" s="1"/>
      <c r="MJ2830" s="1"/>
      <c r="MK2830" s="40"/>
      <c r="ML2830" s="40"/>
      <c r="MM2830" s="40"/>
      <c r="MN2830" s="40"/>
      <c r="MO2830" s="40"/>
      <c r="MP2830" s="40"/>
      <c r="MQ2830" s="40"/>
      <c r="MR2830" s="40"/>
      <c r="MS2830" s="40"/>
      <c r="MT2830" s="40"/>
      <c r="MU2830" s="40"/>
      <c r="MV2830" s="40"/>
      <c r="MW2830" s="40"/>
      <c r="MX2830" s="40"/>
      <c r="MY2830" s="40"/>
      <c r="MZ2830" s="5"/>
      <c r="NA2830" s="5"/>
      <c r="NB2830" s="5"/>
      <c r="NC2830" s="5"/>
      <c r="ND2830" s="5"/>
      <c r="NE2830" s="1"/>
      <c r="NF2830" s="1"/>
      <c r="NG2830" s="1"/>
      <c r="NH2830" s="1"/>
      <c r="NI2830" s="1"/>
      <c r="NJ2830" s="1"/>
      <c r="NK2830" s="1"/>
      <c r="NL2830" s="1"/>
      <c r="NM2830" s="1"/>
      <c r="NN2830" s="1"/>
      <c r="NO2830" s="1"/>
      <c r="NP2830" s="1"/>
      <c r="NQ2830" s="1"/>
      <c r="NR2830" s="1"/>
      <c r="NS2830" s="1"/>
      <c r="NT2830" s="1"/>
      <c r="NU2830" s="1"/>
      <c r="NV2830" s="1"/>
      <c r="NW2830" s="1"/>
      <c r="NX2830" s="1"/>
      <c r="NY2830" s="1"/>
      <c r="NZ2830" s="1"/>
      <c r="OA2830" s="1"/>
      <c r="OB2830" s="1"/>
      <c r="OC2830" s="1"/>
      <c r="OD2830" s="1"/>
      <c r="OE2830" s="1"/>
      <c r="OF2830" s="1"/>
      <c r="OG2830" s="1"/>
      <c r="OH2830" s="1"/>
      <c r="OI2830" s="1"/>
      <c r="OJ2830" s="1"/>
      <c r="OK2830" s="1"/>
      <c r="OL2830" s="1"/>
      <c r="OM2830" s="1"/>
      <c r="ON2830" s="1"/>
      <c r="OO2830" s="1"/>
      <c r="OP2830" s="1"/>
      <c r="OQ2830" s="1"/>
      <c r="OR2830" s="1"/>
      <c r="OS2830" s="1"/>
      <c r="OT2830" s="1"/>
      <c r="OU2830" s="1"/>
      <c r="OV2830" s="1"/>
      <c r="OW2830" s="1"/>
      <c r="OX2830" s="1"/>
      <c r="OY2830" s="1"/>
      <c r="OZ2830" s="1"/>
      <c r="PA2830" s="1"/>
      <c r="PB2830" s="1"/>
      <c r="PC2830" s="1"/>
      <c r="PD2830" s="1"/>
      <c r="PE2830" s="1"/>
      <c r="PF2830" s="1"/>
      <c r="PG2830" s="1"/>
      <c r="PH2830" s="1"/>
      <c r="PI2830" s="1"/>
      <c r="PJ2830" s="1"/>
      <c r="PK2830" s="1"/>
      <c r="PL2830" s="1"/>
      <c r="PM2830" s="1"/>
      <c r="PN2830" s="1"/>
      <c r="PO2830" s="1"/>
      <c r="PP2830" s="1"/>
      <c r="PQ2830" s="1"/>
      <c r="PR2830" s="1"/>
      <c r="PS2830" s="1"/>
      <c r="PT2830" s="1"/>
      <c r="PU2830" s="1"/>
      <c r="PV2830" s="1"/>
      <c r="PW2830" s="1"/>
      <c r="PX2830" s="1"/>
      <c r="PY2830" s="1"/>
      <c r="PZ2830" s="1"/>
      <c r="QA2830" s="1"/>
      <c r="QB2830" s="1"/>
      <c r="QC2830" s="1"/>
      <c r="QD2830" s="1"/>
      <c r="QE2830" s="1"/>
      <c r="QF2830" s="1"/>
      <c r="QG2830" s="1"/>
      <c r="QH2830" s="1"/>
      <c r="QI2830" s="1"/>
      <c r="QJ2830" s="1"/>
      <c r="QK2830" s="1"/>
      <c r="QL2830" s="1"/>
      <c r="QM2830" s="1"/>
      <c r="QN2830" s="1"/>
      <c r="QO2830" s="1"/>
      <c r="QP2830" s="1"/>
      <c r="QQ2830" s="1"/>
      <c r="QR2830" s="1"/>
      <c r="QS2830" s="1"/>
      <c r="QT2830" s="1"/>
      <c r="QU2830" s="1"/>
      <c r="QV2830" s="1"/>
      <c r="QW2830" s="1"/>
      <c r="QX2830" s="1"/>
      <c r="QY2830" s="1"/>
      <c r="QZ2830" s="35"/>
      <c r="RA2830" s="1"/>
      <c r="RB2830" s="1"/>
      <c r="RC2830" s="1"/>
      <c r="RD2830" s="1"/>
      <c r="RE2830" s="1"/>
      <c r="RF2830" s="1"/>
      <c r="RG2830" s="1"/>
      <c r="RH2830" s="1"/>
      <c r="RI2830" s="1"/>
      <c r="RJ2830" s="1"/>
      <c r="RK2830" s="1"/>
      <c r="RL2830" s="35"/>
      <c r="RM2830" s="1"/>
      <c r="RN2830" s="1"/>
      <c r="RO2830" s="1"/>
      <c r="RP2830" s="1"/>
      <c r="RQ2830" s="1"/>
      <c r="RR2830" s="1"/>
      <c r="RS2830" s="1"/>
      <c r="RT2830" s="1"/>
      <c r="RU2830" s="1"/>
      <c r="RV2830" s="1"/>
      <c r="RW2830" s="1"/>
      <c r="RX2830" s="35"/>
      <c r="RY2830" s="1"/>
      <c r="RZ2830" s="1"/>
      <c r="SA2830" s="1"/>
      <c r="SB2830" s="1"/>
      <c r="SC2830" s="1"/>
      <c r="SD2830" s="1"/>
      <c r="SE2830" s="1"/>
      <c r="SF2830" s="1"/>
      <c r="SG2830" s="1"/>
      <c r="SH2830" s="1"/>
      <c r="SI2830" s="1"/>
      <c r="SJ2830" s="35"/>
      <c r="SK2830" s="1"/>
      <c r="SL2830" s="1"/>
      <c r="SM2830" s="1"/>
      <c r="SN2830" s="1"/>
      <c r="SO2830" s="1"/>
      <c r="SP2830" s="1"/>
      <c r="SQ2830" s="1"/>
      <c r="SR2830" s="1"/>
      <c r="SS2830" s="1"/>
      <c r="ST2830" s="1"/>
      <c r="SU2830" s="1"/>
      <c r="SV2830" s="1"/>
      <c r="SW2830" s="1"/>
      <c r="SX2830" s="1"/>
      <c r="SY2830" s="1"/>
      <c r="SZ2830" s="1"/>
      <c r="TA2830" s="1"/>
      <c r="TB2830" s="1"/>
      <c r="TC2830" s="1"/>
      <c r="TD2830" s="1"/>
      <c r="TE2830" s="1"/>
      <c r="TF2830" s="1"/>
      <c r="TG2830" s="1"/>
      <c r="TH2830" s="1"/>
      <c r="TI2830" s="1"/>
      <c r="TJ2830" s="1"/>
      <c r="TK2830" s="1"/>
      <c r="TL2830" s="1"/>
      <c r="TM2830" s="1"/>
      <c r="TN2830" s="1"/>
      <c r="TO2830" s="1"/>
      <c r="TP2830" s="1"/>
      <c r="TQ2830" s="1"/>
      <c r="TR2830" s="1"/>
      <c r="TS2830" s="1"/>
      <c r="TT2830" s="1"/>
      <c r="TU2830" s="1"/>
      <c r="TV2830" s="1"/>
      <c r="TW2830" s="1"/>
      <c r="TX2830" s="1"/>
      <c r="TY2830" s="1"/>
      <c r="TZ2830" s="1"/>
      <c r="UA2830" s="1"/>
      <c r="UB2830" s="1"/>
      <c r="UC2830" s="1"/>
      <c r="UD2830" s="1"/>
      <c r="UE2830" s="1"/>
      <c r="UF2830" s="1"/>
      <c r="UG2830" s="1"/>
      <c r="UH2830" s="1"/>
      <c r="UI2830" s="1"/>
      <c r="UJ2830" s="1"/>
      <c r="UK2830" s="1"/>
      <c r="UL2830" s="1"/>
      <c r="UM2830" s="1"/>
      <c r="UN2830" s="1"/>
      <c r="UO2830" s="1"/>
      <c r="UP2830" s="1"/>
      <c r="UQ2830" s="1"/>
      <c r="UR2830" s="1"/>
      <c r="US2830" s="1"/>
      <c r="UT2830" s="1"/>
      <c r="UU2830" s="1"/>
      <c r="UV2830" s="1"/>
      <c r="UW2830" s="1"/>
      <c r="UX2830" s="1"/>
      <c r="UY2830" s="1"/>
      <c r="UZ2830" s="1"/>
      <c r="VA2830" s="1"/>
      <c r="VB2830" s="1"/>
      <c r="VC2830" s="1"/>
      <c r="VD2830" s="1"/>
      <c r="VE2830" s="1"/>
      <c r="VF2830" s="1"/>
      <c r="VG2830" s="1"/>
      <c r="VH2830" s="1"/>
      <c r="VI2830" s="1"/>
      <c r="VJ2830" s="1"/>
      <c r="VK2830" s="1"/>
      <c r="VL2830" s="1"/>
      <c r="VM2830" s="1"/>
      <c r="VN2830" s="1"/>
      <c r="VO2830" s="1"/>
      <c r="VP2830" s="1"/>
      <c r="VQ2830" s="1"/>
      <c r="VR2830" s="1"/>
      <c r="VS2830" s="1"/>
      <c r="VT2830" s="1"/>
      <c r="VU2830" s="1"/>
      <c r="VV2830" s="1"/>
      <c r="VW2830" s="1"/>
      <c r="VX2830" s="1"/>
      <c r="VY2830" s="1"/>
      <c r="VZ2830" s="1"/>
      <c r="WA2830" s="1"/>
      <c r="WB2830" s="1"/>
      <c r="WC2830" s="1"/>
      <c r="WD2830" s="1"/>
      <c r="WE2830" s="1"/>
      <c r="WF2830" s="1"/>
      <c r="WG2830" s="1"/>
      <c r="WH2830" s="1"/>
      <c r="WI2830" s="1"/>
      <c r="WJ2830" s="1"/>
      <c r="WK2830" s="35"/>
      <c r="WL2830" s="1"/>
      <c r="WM2830" s="1"/>
      <c r="WN2830" s="1"/>
      <c r="WO2830" s="1"/>
      <c r="WP2830" s="1"/>
      <c r="WQ2830" s="1"/>
      <c r="WR2830" s="1"/>
      <c r="WS2830" s="1"/>
      <c r="WT2830" s="1"/>
      <c r="WU2830" s="1"/>
      <c r="WV2830" s="35"/>
      <c r="WW2830" s="1"/>
      <c r="WX2830" s="1"/>
      <c r="WY2830" s="1"/>
      <c r="WZ2830" s="35"/>
      <c r="XA2830" s="1"/>
      <c r="XB2830" s="1"/>
      <c r="XC2830" s="1"/>
      <c r="XD2830" s="1"/>
      <c r="XE2830" s="1"/>
      <c r="XF2830" s="1"/>
      <c r="XG2830" s="1"/>
      <c r="XH2830" s="1"/>
      <c r="XI2830" s="1"/>
      <c r="XJ2830" s="1"/>
      <c r="XK2830" s="1"/>
      <c r="XL2830" s="1"/>
      <c r="XM2830" s="1"/>
      <c r="XN2830" s="1"/>
      <c r="XO2830" s="1"/>
      <c r="XP2830" s="1"/>
      <c r="XQ2830" s="1"/>
      <c r="XR2830" s="1"/>
      <c r="XS2830" s="1"/>
      <c r="XT2830" s="1"/>
      <c r="XU2830" s="1"/>
      <c r="XV2830" s="1"/>
      <c r="XW2830" s="1"/>
      <c r="XX2830" s="1"/>
      <c r="XY2830" s="1"/>
      <c r="XZ2830" s="1"/>
      <c r="YA2830" s="1"/>
      <c r="YB2830" s="1"/>
      <c r="YC2830" s="1"/>
      <c r="YD2830" s="1"/>
      <c r="YE2830" s="1"/>
      <c r="YF2830" s="1"/>
      <c r="YG2830" s="1"/>
      <c r="YH2830" s="1"/>
      <c r="YI2830" s="1"/>
      <c r="YJ2830" s="1"/>
      <c r="YK2830" s="1"/>
      <c r="YL2830" s="1"/>
      <c r="YM2830" s="1"/>
      <c r="YN2830" s="1"/>
      <c r="YO2830" s="1"/>
      <c r="YP2830" s="1"/>
      <c r="YQ2830" s="1"/>
      <c r="YR2830" s="1"/>
      <c r="YS2830" s="1"/>
      <c r="YT2830" s="1"/>
      <c r="YU2830" s="1"/>
      <c r="YV2830" s="1"/>
      <c r="YW2830" s="1"/>
      <c r="YX2830" s="1"/>
      <c r="YY2830" s="1"/>
      <c r="YZ2830" s="1"/>
      <c r="ZA2830" s="1"/>
      <c r="ZB2830" s="1"/>
      <c r="ZC2830" s="1"/>
      <c r="ZD2830" s="1"/>
      <c r="ZE2830" s="1"/>
      <c r="ZF2830" s="1"/>
      <c r="ZG2830" s="1"/>
      <c r="ZH2830" s="1"/>
      <c r="ZI2830" s="1"/>
      <c r="ZJ2830" s="1"/>
      <c r="ZK2830" s="1"/>
      <c r="ZL2830" s="1"/>
      <c r="ZM2830" s="1"/>
      <c r="ZN2830" s="1"/>
      <c r="ZO2830" s="1"/>
      <c r="ZP2830" s="1"/>
      <c r="ZQ2830" s="1"/>
      <c r="ZR2830" s="1"/>
      <c r="ZS2830" s="1"/>
      <c r="ZT2830" s="1"/>
      <c r="ZU2830" s="1"/>
      <c r="ZV2830" s="1"/>
      <c r="ZW2830" s="1"/>
      <c r="ZX2830" s="1"/>
      <c r="ZY2830" s="1"/>
      <c r="ZZ2830" s="1"/>
      <c r="AAA2830" s="1"/>
      <c r="AAB2830" s="1"/>
      <c r="AAC2830" s="1"/>
      <c r="AAD2830" s="1"/>
      <c r="AAE2830" s="1"/>
      <c r="AAF2830" s="1"/>
      <c r="AAG2830" s="1"/>
      <c r="AAH2830" s="1"/>
      <c r="AAI2830" s="1"/>
      <c r="AAJ2830" s="1"/>
      <c r="AAK2830" s="1"/>
      <c r="AAL2830" s="1"/>
      <c r="AAM2830" s="1"/>
      <c r="AAN2830" s="1"/>
      <c r="AAO2830" s="1"/>
      <c r="AAP2830" s="1"/>
      <c r="AAQ2830" s="1"/>
      <c r="AAR2830" s="1"/>
      <c r="AAS2830" s="1"/>
      <c r="AAT2830" s="1"/>
      <c r="AAU2830" s="1"/>
      <c r="AAV2830" s="1"/>
      <c r="AAW2830" s="1"/>
      <c r="AAX2830" s="1"/>
      <c r="AAY2830" s="1"/>
      <c r="AAZ2830" s="1"/>
      <c r="ABA2830" s="1"/>
      <c r="ABB2830" s="1"/>
      <c r="ABC2830" s="1"/>
      <c r="ABD2830" s="1"/>
      <c r="ABE2830" s="1"/>
      <c r="ABF2830" s="1"/>
      <c r="ABG2830" s="1"/>
      <c r="ABH2830" s="1"/>
      <c r="ABI2830" s="1"/>
      <c r="ABJ2830" s="1"/>
      <c r="ABK2830" s="1"/>
      <c r="ABL2830" s="1"/>
      <c r="ABM2830" s="1"/>
      <c r="ABN2830" s="1"/>
      <c r="ABO2830" s="1"/>
      <c r="ABP2830" s="1"/>
      <c r="ABQ2830" s="1"/>
      <c r="ABR2830" s="1"/>
      <c r="ABS2830" s="1"/>
      <c r="ABT2830" s="1"/>
      <c r="ABU2830" s="1"/>
      <c r="ABV2830" s="1"/>
      <c r="ABW2830" s="1"/>
      <c r="ABX2830" s="1"/>
      <c r="ABY2830" s="1"/>
      <c r="ABZ2830" s="1"/>
      <c r="ACA2830" s="1"/>
      <c r="ACB2830" s="1"/>
      <c r="ACC2830" s="1"/>
      <c r="ACD2830" s="1"/>
      <c r="ACE2830" s="1"/>
      <c r="ACF2830" s="1"/>
      <c r="ACG2830" s="1"/>
      <c r="ACH2830" s="1"/>
      <c r="ACI2830" s="1"/>
      <c r="ACJ2830" s="1"/>
      <c r="ACK2830" s="1"/>
      <c r="ACL2830" s="1"/>
      <c r="ACM2830" s="1"/>
      <c r="ACN2830" s="1"/>
      <c r="ACO2830" s="1"/>
      <c r="ACP2830" s="1"/>
      <c r="ACQ2830" s="1"/>
      <c r="ACR2830" s="1"/>
      <c r="ACS2830" s="1"/>
      <c r="ACT2830" s="1"/>
      <c r="ACU2830" s="1"/>
      <c r="ACV2830" s="1"/>
      <c r="ACW2830" s="1"/>
      <c r="ACX2830" s="1"/>
      <c r="ACY2830" s="1"/>
      <c r="ACZ2830" s="1"/>
      <c r="ADA2830" s="1"/>
      <c r="ADB2830" s="1"/>
      <c r="ADC2830" s="1"/>
      <c r="ADD2830" s="1"/>
      <c r="ADE2830" s="1"/>
      <c r="ADF2830" s="1"/>
      <c r="ADG2830" s="1"/>
      <c r="ADH2830" s="1"/>
      <c r="ADI2830" s="1"/>
      <c r="ADJ2830" s="1"/>
      <c r="ADK2830" s="1"/>
      <c r="ADL2830" s="1"/>
      <c r="ADM2830" s="1"/>
      <c r="ADN2830" s="1"/>
      <c r="ADO2830" s="1"/>
      <c r="ADP2830" s="1"/>
      <c r="ADQ2830" s="1"/>
      <c r="ADR2830" s="1"/>
      <c r="ADS2830" s="1"/>
      <c r="ADT2830" s="1"/>
      <c r="ADU2830" s="35"/>
      <c r="ADV2830" s="1"/>
      <c r="ADW2830" s="1"/>
      <c r="ADX2830" s="1"/>
      <c r="ADY2830" s="1"/>
      <c r="ADZ2830" s="1"/>
      <c r="AEA2830" s="1"/>
      <c r="AEB2830" s="1"/>
      <c r="AEC2830" s="1"/>
      <c r="AED2830" s="1"/>
      <c r="AEE2830" s="1"/>
      <c r="AEF2830" s="1"/>
      <c r="AEG2830" s="35"/>
      <c r="AEH2830" s="1"/>
      <c r="AEI2830" s="1"/>
      <c r="AEJ2830" s="1"/>
      <c r="AEK2830" s="1"/>
      <c r="AEL2830" s="1"/>
      <c r="AEM2830" s="1"/>
      <c r="AEN2830" s="1"/>
      <c r="AEO2830" s="1"/>
      <c r="AEP2830" s="1"/>
      <c r="AEQ2830" s="1"/>
      <c r="AER2830" s="1"/>
      <c r="AES2830" s="35"/>
      <c r="AET2830" s="1"/>
      <c r="AEU2830" s="1"/>
      <c r="AEV2830" s="1"/>
      <c r="AEW2830" s="1"/>
      <c r="AEX2830" s="1"/>
      <c r="AEY2830" s="1"/>
      <c r="AEZ2830" s="1"/>
      <c r="AFA2830" s="1"/>
      <c r="AFB2830" s="1"/>
      <c r="AFC2830" s="1"/>
      <c r="AFD2830" s="1"/>
      <c r="AFE2830" s="1"/>
      <c r="AFF2830" s="1"/>
      <c r="AFG2830" s="35"/>
      <c r="AFH2830" s="1"/>
      <c r="AFI2830" s="1"/>
      <c r="AFJ2830" s="1"/>
      <c r="AFK2830" s="1"/>
      <c r="AFL2830" s="1"/>
      <c r="AFM2830" s="1"/>
      <c r="AFN2830" s="1"/>
      <c r="AFO2830" s="1"/>
      <c r="AFP2830" s="1"/>
      <c r="AFQ2830" s="1"/>
      <c r="AFR2830" s="1"/>
      <c r="AFS2830" s="1"/>
      <c r="AFT2830" s="1"/>
      <c r="AFU2830" s="1"/>
      <c r="AFV2830" s="1"/>
      <c r="AFW2830" s="1"/>
      <c r="AFX2830" s="1"/>
      <c r="AFY2830" s="1"/>
      <c r="AFZ2830" s="1"/>
      <c r="AGA2830" s="1"/>
      <c r="AGB2830" s="1"/>
      <c r="AGC2830" s="35"/>
      <c r="AGD2830" s="1"/>
      <c r="AGE2830" s="1"/>
      <c r="AGF2830" s="1"/>
      <c r="AGG2830" s="1"/>
      <c r="AGH2830" s="1"/>
      <c r="AGI2830" s="1"/>
      <c r="AGJ2830" s="1"/>
      <c r="AGK2830" s="1"/>
      <c r="AGL2830" s="35"/>
      <c r="AGM2830" s="1"/>
      <c r="AGN2830" s="1"/>
      <c r="AGO2830" s="1"/>
      <c r="AGP2830" s="35"/>
      <c r="AGQ2830" s="1"/>
      <c r="AGR2830" s="1"/>
      <c r="AGS2830" s="1"/>
      <c r="AGT2830" s="1"/>
      <c r="AGU2830" s="1"/>
      <c r="AGV2830" s="1"/>
      <c r="AGW2830" s="1"/>
      <c r="AGX2830" s="1"/>
      <c r="AGY2830" s="1"/>
      <c r="AGZ2830" s="1"/>
      <c r="AHA2830" s="1"/>
      <c r="AHB2830" s="35"/>
      <c r="AHC2830" s="1"/>
      <c r="AHD2830" s="1"/>
      <c r="AHE2830" s="1"/>
      <c r="AHF2830" s="1"/>
      <c r="AHG2830" s="1"/>
      <c r="AHH2830" s="1"/>
      <c r="AHI2830" s="1"/>
      <c r="AHJ2830" s="1"/>
      <c r="AHK2830" s="1"/>
      <c r="AHL2830" s="1"/>
      <c r="AHM2830" s="1"/>
      <c r="AHN2830" s="35"/>
      <c r="AHO2830" s="1"/>
      <c r="AHP2830" s="1"/>
      <c r="AHQ2830" s="1"/>
      <c r="AHR2830" s="1"/>
      <c r="AHS2830" s="1"/>
      <c r="AHT2830" s="1"/>
      <c r="AHU2830" s="1"/>
      <c r="AHV2830" s="1"/>
      <c r="AHW2830" s="1"/>
      <c r="AHX2830" s="1"/>
      <c r="AHY2830" s="1"/>
      <c r="AHZ2830" s="35"/>
      <c r="AIA2830" s="1"/>
      <c r="AIB2830" s="1"/>
      <c r="AIC2830" s="1"/>
      <c r="AID2830" s="1"/>
      <c r="AIE2830" s="1"/>
      <c r="AIF2830" s="1"/>
      <c r="AIG2830" s="1"/>
      <c r="AIH2830" s="1"/>
      <c r="AII2830" s="1"/>
      <c r="AIJ2830" s="1"/>
      <c r="AIK2830" s="1"/>
      <c r="AIL2830" s="1"/>
      <c r="AIM2830" s="1"/>
      <c r="AIN2830" s="1"/>
      <c r="AIO2830" s="1"/>
      <c r="AIP2830" s="1"/>
      <c r="AIQ2830" s="35"/>
      <c r="AIR2830" s="1"/>
      <c r="AIS2830" s="1"/>
      <c r="AIT2830" s="1"/>
      <c r="AIU2830" s="1"/>
      <c r="AIV2830" s="1"/>
      <c r="AIW2830" s="35"/>
      <c r="AIX2830" s="1"/>
      <c r="AIY2830" s="1"/>
      <c r="AIZ2830" s="1"/>
      <c r="AJA2830" s="1"/>
      <c r="AJB2830" s="1"/>
      <c r="AJC2830" s="35"/>
      <c r="AJD2830" s="1"/>
      <c r="AJE2830" s="1"/>
      <c r="AJF2830" s="1"/>
      <c r="AJG2830" s="1"/>
      <c r="AJH2830" s="1"/>
      <c r="AJI2830" s="35"/>
      <c r="AJJ2830" s="1"/>
      <c r="AJK2830" s="1"/>
      <c r="AJL2830" s="1"/>
      <c r="AJM2830" s="1"/>
      <c r="AJN2830" s="1"/>
      <c r="AJO2830" s="35"/>
      <c r="AJP2830" s="1"/>
      <c r="AJQ2830" s="1"/>
      <c r="AJR2830" s="1"/>
      <c r="AJS2830" s="1"/>
      <c r="AJT2830" s="1"/>
      <c r="AJU2830" s="35"/>
      <c r="AJV2830" s="1"/>
      <c r="AJW2830" s="1"/>
      <c r="AJX2830" s="1"/>
      <c r="AJY2830" s="1"/>
      <c r="AJZ2830" s="1"/>
      <c r="AKA2830" s="1"/>
      <c r="AKB2830" s="1"/>
      <c r="AKC2830" s="1"/>
      <c r="AKD2830" s="1"/>
      <c r="AKE2830" s="1"/>
      <c r="AKF2830" s="1"/>
      <c r="AKG2830" s="1"/>
      <c r="AKH2830" s="1"/>
      <c r="AKI2830" s="1"/>
      <c r="AKJ2830" s="1"/>
      <c r="AKK2830" s="1"/>
      <c r="AKL2830" s="1"/>
      <c r="AKM2830" s="1"/>
      <c r="AKN2830" s="1"/>
      <c r="AKO2830" s="1"/>
      <c r="AKP2830" s="1"/>
      <c r="AKQ2830" s="1"/>
      <c r="AKR2830" s="1"/>
      <c r="AKS2830" s="1"/>
      <c r="AKT2830" s="1"/>
      <c r="AKU2830" s="1"/>
      <c r="AKV2830" s="1"/>
      <c r="AKW2830" s="1"/>
      <c r="AKX2830" s="1"/>
      <c r="AKY2830" s="1"/>
      <c r="AKZ2830" s="1"/>
      <c r="ALA2830" s="1"/>
      <c r="ALB2830" s="1"/>
      <c r="ALC2830" s="1"/>
      <c r="ALD2830" s="1"/>
      <c r="ALE2830" s="1"/>
      <c r="ALF2830" s="1"/>
      <c r="ALG2830" s="1"/>
      <c r="ALH2830" s="1"/>
      <c r="ALI2830" s="1"/>
      <c r="ALJ2830" s="1"/>
      <c r="ALK2830" s="1"/>
      <c r="ALL2830" s="1"/>
      <c r="ALM2830" s="1"/>
      <c r="ALN2830" s="1"/>
      <c r="ALO2830" s="1"/>
      <c r="ALP2830" s="1"/>
      <c r="ALQ2830" s="1"/>
      <c r="ALR2830" s="1"/>
      <c r="ALS2830" s="1"/>
      <c r="ALT2830" s="1"/>
      <c r="ALU2830" s="1"/>
      <c r="ALV2830" s="1"/>
      <c r="ALW2830" s="1"/>
      <c r="ALX2830" s="1"/>
      <c r="ALY2830" s="1"/>
      <c r="ALZ2830" s="1"/>
      <c r="AMA2830" s="1"/>
      <c r="AMB2830" s="1"/>
      <c r="AMC2830" s="1"/>
      <c r="AMD2830" s="1"/>
      <c r="AME2830" s="1"/>
      <c r="AMF2830" s="1"/>
      <c r="AMG2830" s="1"/>
      <c r="AMH2830" s="1"/>
      <c r="AMI2830" s="1"/>
      <c r="AMJ2830" s="1"/>
      <c r="AMK2830" s="1"/>
      <c r="AML2830" s="1"/>
      <c r="AMM2830" s="1"/>
      <c r="AMN2830" s="1"/>
      <c r="AMO2830" s="1"/>
      <c r="AMP2830" s="1"/>
      <c r="AMQ2830" s="1"/>
      <c r="AMR2830" s="1"/>
      <c r="AMS2830" s="1"/>
      <c r="AMT2830" s="1"/>
      <c r="AMU2830" s="1"/>
      <c r="AMV2830" s="1"/>
      <c r="AMW2830" s="1"/>
      <c r="AMX2830" s="1"/>
      <c r="AMY2830" s="1"/>
      <c r="AMZ2830" s="1"/>
      <c r="ANA2830" s="1"/>
      <c r="ANB2830" s="1"/>
      <c r="ANC2830" s="1"/>
      <c r="AND2830" s="1"/>
      <c r="ANE2830" s="1"/>
      <c r="ANF2830" s="1"/>
      <c r="ANG2830" s="1"/>
      <c r="ANH2830" s="1"/>
      <c r="ANI2830" s="1"/>
      <c r="ANJ2830" s="1"/>
      <c r="ANK2830" s="1"/>
      <c r="ANL2830" s="1"/>
      <c r="ANM2830" s="1"/>
      <c r="ANN2830" s="1"/>
      <c r="ANO2830" s="1"/>
      <c r="ANP2830" s="1"/>
      <c r="ANQ2830" s="1"/>
      <c r="ANR2830" s="1"/>
      <c r="ANS2830" s="1"/>
      <c r="ANT2830" s="1"/>
      <c r="ANU2830" s="1"/>
      <c r="ANV2830" s="1"/>
      <c r="ANW2830" s="1"/>
      <c r="ANX2830" s="1"/>
      <c r="ANY2830" s="1"/>
      <c r="ANZ2830" s="1"/>
      <c r="AOA2830" s="1"/>
      <c r="AOB2830" s="1"/>
      <c r="AOC2830" s="1"/>
      <c r="AOD2830" s="1"/>
      <c r="AOE2830" s="1"/>
      <c r="AOF2830" s="1"/>
      <c r="AOG2830" s="1"/>
      <c r="AOH2830" s="1"/>
      <c r="AOI2830" s="1"/>
      <c r="AOJ2830" s="1"/>
      <c r="AOK2830" s="1"/>
      <c r="AOL2830" s="1"/>
      <c r="AOM2830" s="1"/>
      <c r="AON2830" s="1"/>
      <c r="AOO2830" s="1"/>
      <c r="AOP2830" s="1"/>
      <c r="AOQ2830" s="1"/>
      <c r="AOR2830" s="1"/>
      <c r="AOS2830" s="1"/>
      <c r="AOT2830" s="1"/>
      <c r="AOU2830" s="1"/>
      <c r="AOV2830" s="1"/>
      <c r="AOW2830" s="1"/>
      <c r="AOX2830" s="1"/>
      <c r="AOY2830" s="1"/>
      <c r="AOZ2830" s="1"/>
      <c r="APA2830" s="1"/>
      <c r="APB2830" s="1"/>
      <c r="APC2830" s="1"/>
      <c r="APD2830" s="1"/>
      <c r="APE2830" s="1"/>
      <c r="APF2830" s="1"/>
      <c r="APG2830" s="1"/>
      <c r="APH2830" s="1"/>
      <c r="API2830" s="1"/>
      <c r="APJ2830" s="1"/>
      <c r="APK2830" s="1"/>
      <c r="APL2830" s="1"/>
      <c r="APM2830" s="1"/>
      <c r="APN2830" s="1"/>
      <c r="APO2830" s="1"/>
      <c r="APP2830" s="1"/>
      <c r="APQ2830" s="1"/>
      <c r="APR2830" s="1"/>
      <c r="APS2830" s="1"/>
      <c r="APT2830" s="1"/>
      <c r="APU2830" s="1"/>
      <c r="APV2830" s="1"/>
      <c r="APW2830" s="1"/>
      <c r="APX2830" s="1"/>
      <c r="APY2830" s="1"/>
      <c r="APZ2830" s="1"/>
      <c r="AQA2830" s="1"/>
      <c r="AQB2830" s="1"/>
      <c r="AQC2830" s="1"/>
      <c r="AQD2830" s="1"/>
      <c r="AQE2830" s="1"/>
      <c r="AQF2830" s="1"/>
      <c r="AQG2830" s="1"/>
      <c r="AQH2830" s="1"/>
      <c r="AQI2830" s="1"/>
      <c r="AQJ2830" s="1"/>
      <c r="AQK2830" s="1"/>
      <c r="AQL2830" s="1"/>
      <c r="AQM2830" s="1"/>
      <c r="AQN2830" s="1"/>
      <c r="AQO2830" s="1"/>
      <c r="AQP2830" s="1"/>
      <c r="AQQ2830" s="1"/>
      <c r="AQR2830" s="1"/>
      <c r="AQS2830" s="1"/>
      <c r="AQT2830" s="1"/>
      <c r="AQU2830" s="1"/>
      <c r="AQV2830" s="1"/>
      <c r="AQW2830" s="1"/>
      <c r="AQX2830" s="1"/>
      <c r="AQY2830" s="1"/>
      <c r="AQZ2830" s="1"/>
      <c r="ARA2830" s="1"/>
      <c r="ARB2830" s="1"/>
      <c r="ARC2830" s="1"/>
      <c r="ARD2830" s="1"/>
      <c r="ARE2830" s="1"/>
      <c r="ARF2830" s="1"/>
      <c r="ARG2830" s="1"/>
      <c r="ARH2830" s="1"/>
      <c r="ARI2830" s="1"/>
      <c r="ARJ2830" s="1"/>
      <c r="ARK2830" s="1"/>
      <c r="ARL2830" s="1"/>
      <c r="ARM2830" s="1"/>
      <c r="ARN2830" s="1"/>
      <c r="ARO2830" s="1"/>
      <c r="ARP2830" s="1"/>
      <c r="ARQ2830" s="1"/>
      <c r="ARR2830" s="1"/>
      <c r="ARS2830" s="1"/>
      <c r="ART2830" s="1"/>
      <c r="ARU2830" s="1"/>
      <c r="ARV2830" s="1"/>
      <c r="ARW2830" s="1"/>
      <c r="ARX2830" s="1"/>
      <c r="ARY2830" s="1"/>
      <c r="ARZ2830" s="1"/>
      <c r="ASA2830" s="1"/>
      <c r="ASB2830" s="1"/>
      <c r="ASC2830" s="1"/>
      <c r="ASD2830" s="1"/>
      <c r="ASE2830" s="1"/>
      <c r="ASF2830" s="1"/>
      <c r="ASG2830" s="1"/>
      <c r="ASH2830" s="1"/>
      <c r="ASI2830" s="1"/>
      <c r="ASJ2830" s="1"/>
      <c r="ASK2830" s="1"/>
      <c r="ASL2830" s="1"/>
      <c r="ASM2830" s="1"/>
      <c r="ASN2830" s="1"/>
      <c r="ASO2830" s="1"/>
      <c r="ASP2830" s="1"/>
      <c r="ASQ2830" s="1"/>
      <c r="ASR2830" s="1"/>
      <c r="ASS2830" s="1"/>
      <c r="AST2830" s="1"/>
      <c r="ASU2830" s="1"/>
      <c r="ASV2830" s="1"/>
      <c r="ASW2830" s="1"/>
      <c r="ASX2830" s="1"/>
      <c r="ASY2830" s="1"/>
      <c r="ASZ2830" s="1"/>
      <c r="ATA2830" s="1"/>
      <c r="ATB2830" s="1"/>
      <c r="ATC2830" s="1"/>
      <c r="ATD2830" s="1"/>
      <c r="ATE2830" s="1"/>
      <c r="ATF2830" s="1"/>
      <c r="ATG2830" s="1"/>
      <c r="ATH2830" s="1"/>
      <c r="ATI2830" s="1"/>
      <c r="ATJ2830" s="1"/>
      <c r="ATK2830" s="1"/>
      <c r="ATL2830" s="1"/>
      <c r="ATM2830" s="1"/>
      <c r="ATN2830" s="1"/>
      <c r="ATO2830" s="1"/>
      <c r="ATP2830" s="1"/>
      <c r="ATQ2830" s="1"/>
      <c r="ATR2830" s="1"/>
      <c r="ATS2830" s="1"/>
      <c r="ATT2830" s="1"/>
      <c r="ATU2830" s="1"/>
      <c r="ATV2830" s="1"/>
      <c r="ATW2830" s="1"/>
      <c r="ATX2830" s="1"/>
      <c r="ATY2830" s="1"/>
      <c r="ATZ2830" s="1"/>
      <c r="AUA2830" s="1"/>
      <c r="AUB2830" s="1"/>
      <c r="AUC2830" s="1"/>
      <c r="AUD2830" s="1"/>
      <c r="AUE2830" s="1"/>
      <c r="AUF2830" s="1"/>
      <c r="AUG2830" s="1"/>
      <c r="AUH2830" s="1"/>
      <c r="AUI2830" s="1"/>
      <c r="AUJ2830" s="1"/>
      <c r="AUK2830" s="1"/>
      <c r="AUL2830" s="1"/>
      <c r="AUM2830" s="1"/>
      <c r="AUN2830" s="1"/>
      <c r="AUO2830" s="1"/>
      <c r="AUP2830" s="1"/>
      <c r="AUQ2830" s="1"/>
      <c r="AUR2830" s="1"/>
      <c r="AUS2830" s="1"/>
      <c r="AUT2830" s="1"/>
      <c r="AUU2830" s="1"/>
      <c r="AUV2830" s="1"/>
      <c r="AUW2830" s="1"/>
      <c r="AUX2830" s="1"/>
      <c r="AUY2830" s="1"/>
      <c r="AUZ2830" s="1"/>
      <c r="AVA2830" s="1"/>
      <c r="AVB2830" s="1"/>
      <c r="AVC2830" s="1"/>
      <c r="AVD2830" s="1"/>
      <c r="AVE2830" s="1"/>
      <c r="AVF2830" s="1"/>
      <c r="AVG2830" s="1"/>
      <c r="AVH2830" s="1"/>
      <c r="AVI2830" s="1"/>
      <c r="AVJ2830" s="1"/>
      <c r="AVK2830" s="1"/>
      <c r="AVL2830" s="1"/>
      <c r="AVM2830" s="1"/>
      <c r="AVN2830" s="1"/>
      <c r="AVO2830" s="35"/>
      <c r="AVP2830" s="1"/>
      <c r="AVQ2830" s="1"/>
      <c r="AVR2830" s="1"/>
      <c r="AVS2830" s="1"/>
      <c r="AVT2830" s="1"/>
      <c r="AVU2830" s="1"/>
      <c r="AVV2830" s="1"/>
      <c r="AVW2830" s="1"/>
      <c r="AVX2830" s="1"/>
      <c r="AVY2830" s="1"/>
      <c r="AVZ2830" s="1"/>
      <c r="AWA2830" s="1"/>
      <c r="AWB2830" s="1"/>
      <c r="AWC2830" s="1"/>
      <c r="AWD2830" s="1"/>
      <c r="AWE2830" s="1"/>
      <c r="AWF2830" s="1"/>
      <c r="AWG2830" s="1"/>
      <c r="AWH2830" s="1"/>
      <c r="AWI2830" s="1"/>
      <c r="AWJ2830" s="1"/>
      <c r="AWK2830" s="1"/>
      <c r="AWL2830" s="1"/>
      <c r="AWM2830" s="35"/>
      <c r="AWN2830" s="1"/>
      <c r="AWO2830" s="1"/>
      <c r="AWP2830" s="1"/>
      <c r="AWQ2830" s="1"/>
      <c r="AWR2830" s="1"/>
      <c r="AWS2830" s="1"/>
      <c r="AWT2830" s="1"/>
      <c r="AWU2830" s="1"/>
      <c r="AWV2830" s="1"/>
      <c r="AWW2830" s="1"/>
      <c r="AWX2830" s="1"/>
      <c r="AWY2830" s="1"/>
      <c r="AWZ2830" s="1"/>
      <c r="AXA2830" s="1"/>
      <c r="AXB2830" s="1"/>
      <c r="AXC2830" s="1"/>
      <c r="AXD2830" s="1"/>
      <c r="AXE2830" s="1"/>
      <c r="AXF2830" s="1"/>
      <c r="AXG2830" s="1"/>
      <c r="AXH2830" s="1"/>
      <c r="AXI2830" s="1"/>
      <c r="AXJ2830" s="1"/>
      <c r="AXK2830" s="1"/>
      <c r="AXL2830" s="1"/>
      <c r="AXM2830" s="1"/>
      <c r="AXN2830" s="1"/>
      <c r="AXO2830" s="1"/>
      <c r="AXP2830" s="1"/>
      <c r="AXQ2830" s="1"/>
      <c r="AXR2830" s="1"/>
      <c r="AXS2830" s="1"/>
      <c r="AXT2830" s="1"/>
      <c r="AXU2830" s="1"/>
      <c r="AXV2830" s="1"/>
      <c r="AXW2830" s="1"/>
      <c r="AXX2830" s="1"/>
      <c r="AXY2830" s="1"/>
      <c r="AXZ2830" s="1"/>
      <c r="AYA2830" s="1"/>
      <c r="AYB2830" s="1"/>
      <c r="AYC2830" s="1"/>
      <c r="AYD2830" s="1"/>
      <c r="AYE2830" s="1"/>
      <c r="AYF2830" s="1"/>
      <c r="AYG2830" s="1"/>
      <c r="AYH2830" s="1"/>
      <c r="AYI2830" s="1"/>
      <c r="AYJ2830" s="1"/>
      <c r="AYK2830" s="1"/>
      <c r="AYL2830" s="1"/>
      <c r="AYM2830" s="1"/>
      <c r="AYN2830" s="1"/>
      <c r="AYO2830" s="1"/>
      <c r="AYP2830" s="1"/>
      <c r="AYQ2830" s="1"/>
      <c r="AYR2830" s="1"/>
      <c r="AYS2830" s="1"/>
      <c r="AYT2830" s="1"/>
      <c r="AYU2830" s="1"/>
      <c r="AYV2830" s="1"/>
      <c r="AYW2830" s="1"/>
      <c r="AYX2830" s="1"/>
      <c r="AYY2830" s="1"/>
      <c r="AYZ2830" s="1"/>
      <c r="AZA2830" s="1"/>
      <c r="AZB2830" s="1"/>
      <c r="AZC2830" s="1"/>
      <c r="AZD2830" s="1"/>
      <c r="AZE2830" s="1"/>
      <c r="AZF2830" s="35"/>
      <c r="AZG2830" s="1"/>
      <c r="AZH2830" s="1"/>
      <c r="AZI2830" s="1"/>
      <c r="AZJ2830" s="1"/>
      <c r="AZK2830" s="1"/>
      <c r="AZL2830" s="1"/>
      <c r="AZM2830" s="1"/>
      <c r="AZN2830" s="1"/>
      <c r="AZO2830" s="1"/>
      <c r="AZP2830" s="1"/>
      <c r="AZQ2830" s="1"/>
      <c r="AZR2830" s="1"/>
      <c r="AZS2830" s="1"/>
      <c r="AZT2830" s="1"/>
      <c r="AZU2830" s="1"/>
      <c r="AZV2830" s="1"/>
      <c r="AZW2830" s="1"/>
      <c r="AZX2830" s="1"/>
      <c r="AZY2830" s="1"/>
      <c r="AZZ2830" s="1"/>
      <c r="BAA2830" s="1"/>
      <c r="BAB2830" s="1"/>
      <c r="BAC2830" s="1"/>
      <c r="BAD2830" s="1"/>
      <c r="BAE2830" s="1"/>
      <c r="BAF2830" s="1"/>
      <c r="BAG2830" s="1"/>
      <c r="BAH2830" s="1"/>
      <c r="BAI2830" s="1"/>
      <c r="BAJ2830" s="1"/>
      <c r="BAK2830" s="1"/>
      <c r="BAL2830" s="1"/>
      <c r="BAM2830" s="1"/>
      <c r="BAN2830" s="1"/>
      <c r="BAO2830" s="1"/>
      <c r="BAP2830" s="1"/>
      <c r="BAQ2830" s="1"/>
      <c r="BAR2830" s="1"/>
      <c r="BAS2830" s="1"/>
      <c r="BAT2830" s="1"/>
      <c r="BAU2830" s="1"/>
      <c r="BAV2830" s="1"/>
      <c r="BAW2830" s="1"/>
      <c r="BAX2830" s="1"/>
      <c r="BAY2830" s="1"/>
      <c r="BAZ2830" s="1"/>
      <c r="BBA2830" s="1"/>
      <c r="BBB2830" s="1"/>
      <c r="BBC2830" s="1"/>
      <c r="BBD2830" s="1"/>
      <c r="BBE2830" s="1"/>
      <c r="BBF2830" s="1"/>
      <c r="BBG2830" s="1"/>
      <c r="BBH2830" s="35"/>
      <c r="BBI2830" s="1"/>
      <c r="BBJ2830" s="1"/>
      <c r="BBK2830" s="1"/>
      <c r="BBL2830" s="1"/>
      <c r="BBM2830" s="1"/>
      <c r="BBN2830" s="1"/>
      <c r="BBO2830" s="1"/>
      <c r="BBP2830" s="1"/>
      <c r="BBQ2830" s="1"/>
      <c r="BBR2830" s="1"/>
      <c r="BBS2830" s="1"/>
      <c r="BBT2830" s="1"/>
      <c r="BBU2830" s="1"/>
      <c r="BBV2830" s="1"/>
      <c r="BBW2830" s="1"/>
      <c r="BBX2830" s="1"/>
      <c r="BBY2830" s="1"/>
      <c r="BBZ2830" s="1"/>
      <c r="BCA2830" s="1"/>
      <c r="BCB2830" s="1"/>
      <c r="BCC2830" s="1"/>
      <c r="BCD2830" s="1"/>
      <c r="BCE2830" s="1"/>
      <c r="BCF2830" s="1"/>
      <c r="BCG2830" s="35"/>
      <c r="BCH2830" s="1"/>
      <c r="BCI2830" s="1"/>
      <c r="BCJ2830" s="1"/>
      <c r="BCK2830" s="1"/>
      <c r="BCL2830" s="1"/>
      <c r="BCM2830" s="1"/>
      <c r="BCN2830" s="1"/>
      <c r="BCO2830" s="1"/>
      <c r="BCP2830" s="1"/>
      <c r="BCQ2830" s="35"/>
      <c r="BCR2830" s="1"/>
      <c r="BCS2830" s="1"/>
      <c r="BCT2830" s="1"/>
      <c r="BCU2830" s="1"/>
      <c r="BCV2830" s="1"/>
      <c r="BCW2830" s="1"/>
      <c r="BCX2830" s="1"/>
      <c r="BCY2830" s="1"/>
      <c r="BCZ2830" s="35"/>
      <c r="BDA2830" s="1"/>
      <c r="BDB2830" s="1"/>
      <c r="BDC2830" s="1"/>
      <c r="BDD2830" s="1"/>
      <c r="BDE2830" s="1"/>
      <c r="BDF2830" s="1"/>
      <c r="BDG2830" s="1"/>
      <c r="BDH2830" s="1"/>
      <c r="BDI2830" s="1"/>
      <c r="BDJ2830" s="1"/>
      <c r="BDK2830" s="1"/>
      <c r="BDL2830" s="1"/>
      <c r="BDM2830" s="1"/>
      <c r="BDN2830" s="1"/>
      <c r="BDO2830" s="1"/>
      <c r="BDP2830" s="1"/>
      <c r="BDQ2830" s="1"/>
      <c r="BDR2830" s="1"/>
      <c r="BDS2830" s="1"/>
      <c r="BDT2830" s="1"/>
      <c r="BDU2830" s="1"/>
      <c r="BDV2830" s="1"/>
      <c r="BDW2830" s="1"/>
      <c r="BDX2830" s="1"/>
      <c r="BDY2830" s="1"/>
      <c r="BDZ2830" s="1"/>
      <c r="BEA2830" s="1"/>
      <c r="BEB2830" s="1"/>
      <c r="BEC2830" s="1"/>
      <c r="BED2830" s="1"/>
      <c r="BEE2830" s="1"/>
      <c r="BEF2830" s="1"/>
      <c r="BEG2830" s="1"/>
      <c r="BEH2830" s="1"/>
      <c r="BEI2830" s="1"/>
      <c r="BEJ2830" s="1"/>
      <c r="BEK2830" s="1"/>
      <c r="BEL2830" s="1"/>
      <c r="BEM2830" s="1"/>
      <c r="BEN2830" s="1"/>
      <c r="BEO2830" s="1"/>
      <c r="BEP2830" s="1"/>
      <c r="BEQ2830" s="1"/>
      <c r="BER2830" s="1"/>
      <c r="BES2830" s="1"/>
      <c r="BET2830" s="1"/>
      <c r="BEU2830" s="1"/>
      <c r="BEV2830" s="1"/>
      <c r="BEW2830" s="1"/>
      <c r="BEX2830" s="1"/>
      <c r="BEY2830" s="1"/>
      <c r="BEZ2830" s="1"/>
      <c r="BFA2830" s="1"/>
      <c r="BFB2830" s="1"/>
      <c r="BFC2830" s="1"/>
      <c r="BFD2830" s="1"/>
      <c r="BFE2830" s="1"/>
      <c r="BFF2830" s="1"/>
      <c r="BFG2830" s="1"/>
      <c r="BFH2830" s="1"/>
      <c r="BFI2830" s="1"/>
      <c r="BFJ2830" s="1"/>
      <c r="BFK2830" s="1"/>
      <c r="BFL2830" s="1"/>
      <c r="BFM2830" s="1"/>
      <c r="BFN2830" s="1"/>
      <c r="BFO2830" s="1"/>
      <c r="BFP2830" s="1"/>
      <c r="BFQ2830" s="1"/>
      <c r="BFR2830" s="1"/>
      <c r="BFS2830" s="1"/>
      <c r="BFT2830" s="1"/>
      <c r="BFU2830" s="1"/>
      <c r="BFV2830" s="1"/>
      <c r="BFW2830" s="1"/>
      <c r="BFX2830" s="1"/>
      <c r="BFY2830" s="1"/>
      <c r="BFZ2830" s="1"/>
      <c r="BGA2830" s="1"/>
      <c r="BGB2830" s="1"/>
      <c r="BGC2830" s="1"/>
      <c r="BGD2830" s="1"/>
      <c r="BGE2830" s="1"/>
      <c r="BGF2830" s="1"/>
      <c r="BGG2830" s="1"/>
      <c r="BGH2830" s="1"/>
      <c r="BGI2830" s="1"/>
      <c r="BGJ2830" s="1"/>
      <c r="BGK2830" s="1"/>
      <c r="BGL2830" s="1"/>
      <c r="BGM2830" s="1"/>
      <c r="BGN2830" s="1"/>
      <c r="BGO2830" s="1"/>
      <c r="BGP2830" s="1"/>
      <c r="BGQ2830" s="1"/>
      <c r="BGR2830" s="1"/>
      <c r="BGS2830" s="1"/>
      <c r="BGT2830" s="1"/>
      <c r="BGU2830" s="1"/>
      <c r="BGV2830" s="1"/>
      <c r="BGW2830" s="1"/>
      <c r="BGX2830" s="1"/>
      <c r="BGY2830" s="1"/>
      <c r="BGZ2830" s="1"/>
      <c r="BHA2830" s="1"/>
      <c r="BHB2830" s="1"/>
      <c r="BHC2830" s="1"/>
      <c r="BHD2830" s="1"/>
      <c r="BHE2830" s="1"/>
      <c r="BHF2830" s="1"/>
      <c r="BHG2830" s="1"/>
      <c r="BHH2830" s="1"/>
      <c r="BHI2830" s="1"/>
      <c r="BHJ2830" s="1"/>
      <c r="BHK2830" s="1"/>
      <c r="BHL2830" s="1"/>
      <c r="BHM2830" s="1"/>
      <c r="BHN2830" s="1"/>
      <c r="BHO2830" s="1"/>
      <c r="BHP2830" s="1"/>
      <c r="BHQ2830" s="1"/>
      <c r="BHR2830" s="1"/>
      <c r="BHS2830" s="1"/>
      <c r="BHT2830" s="1"/>
      <c r="BHU2830" s="1"/>
      <c r="BHV2830" s="1"/>
      <c r="BHW2830" s="1"/>
      <c r="BHX2830" s="1"/>
      <c r="BHY2830" s="1"/>
      <c r="BHZ2830" s="1"/>
      <c r="BIA2830" s="1"/>
      <c r="BIB2830" s="1"/>
      <c r="BIC2830" s="1"/>
      <c r="BID2830" s="1"/>
      <c r="BIE2830" s="1"/>
      <c r="BIF2830" s="1"/>
      <c r="BIG2830" s="1"/>
      <c r="BIH2830" s="1"/>
      <c r="BII2830" s="1"/>
      <c r="BIJ2830" s="1"/>
      <c r="BIK2830" s="1"/>
      <c r="BIL2830" s="1"/>
      <c r="BIM2830" s="1"/>
      <c r="BIN2830" s="1"/>
      <c r="BIO2830" s="1"/>
      <c r="BIP2830" s="1"/>
      <c r="BIQ2830" s="1"/>
      <c r="BIR2830" s="1"/>
      <c r="BIS2830" s="1"/>
      <c r="BIT2830" s="1"/>
      <c r="BIU2830" s="1"/>
      <c r="BIV2830" s="1"/>
      <c r="BIW2830" s="1"/>
      <c r="BIX2830" s="1"/>
      <c r="BIY2830" s="1"/>
      <c r="BIZ2830" s="1"/>
      <c r="BJA2830" s="35"/>
      <c r="BJB2830" s="1"/>
      <c r="BJC2830" s="1"/>
      <c r="BJD2830" s="1"/>
      <c r="BJE2830" s="1"/>
      <c r="BJF2830" s="1"/>
      <c r="BJG2830" s="1"/>
      <c r="BJH2830" s="1"/>
      <c r="BJI2830" s="1"/>
      <c r="BJJ2830" s="1"/>
      <c r="BJK2830" s="1"/>
      <c r="BJL2830" s="1"/>
      <c r="BJM2830" s="1"/>
      <c r="BJN2830" s="1"/>
      <c r="BJO2830" s="1"/>
      <c r="BJP2830" s="1"/>
      <c r="BJQ2830" s="1"/>
      <c r="BJR2830" s="1"/>
      <c r="BJS2830" s="1"/>
      <c r="BJT2830" s="1"/>
      <c r="BJU2830" s="1"/>
      <c r="BJV2830" s="1"/>
      <c r="BJW2830" s="1"/>
      <c r="BJX2830" s="1"/>
      <c r="BJY2830" s="1"/>
      <c r="BJZ2830" s="1"/>
      <c r="BKA2830" s="1"/>
      <c r="BKB2830" s="1"/>
      <c r="BKC2830" s="1"/>
    </row>
    <row r="2831" spans="1:1641" x14ac:dyDescent="0.3">
      <c r="A2831" s="1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35"/>
      <c r="Q2831" s="35"/>
      <c r="R2831" s="35"/>
      <c r="S2831" s="35"/>
      <c r="T2831" s="35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35"/>
      <c r="AF2831" s="35"/>
      <c r="AG2831" s="35"/>
      <c r="AH2831" s="1"/>
      <c r="AI2831" s="61"/>
      <c r="AJ2831" s="61"/>
      <c r="AK2831" s="51"/>
      <c r="AL2831" s="61"/>
      <c r="AM2831" s="28"/>
      <c r="AN2831" s="28"/>
      <c r="AO2831" s="189"/>
      <c r="AP2831" s="189"/>
      <c r="AQ2831" s="190"/>
      <c r="AR2831" s="38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  <c r="BE2831" s="1"/>
      <c r="BF2831" s="1"/>
      <c r="BG2831" s="58"/>
      <c r="BH2831" s="58"/>
      <c r="BI2831" s="65"/>
      <c r="BJ2831" s="58"/>
      <c r="BK2831" s="58"/>
      <c r="BL2831" s="65"/>
      <c r="BM2831" s="61"/>
      <c r="BN2831" s="51"/>
      <c r="BO2831" s="28"/>
      <c r="BP2831" s="61"/>
      <c r="BQ2831" s="51"/>
      <c r="BR2831" s="28"/>
      <c r="BS2831" s="61"/>
      <c r="BT2831" s="28"/>
      <c r="BU2831" s="61"/>
      <c r="BV2831" s="51"/>
      <c r="BW2831" s="28"/>
      <c r="BX2831" s="28"/>
      <c r="BY2831" s="51"/>
      <c r="BZ2831" s="1"/>
      <c r="CA2831" s="1"/>
      <c r="CB2831" s="1"/>
      <c r="CC2831" s="1"/>
      <c r="CD2831" s="1"/>
      <c r="CE2831" s="1"/>
      <c r="CF2831" s="1"/>
      <c r="CG2831" s="1"/>
      <c r="CH2831" s="1"/>
      <c r="CI2831" s="1"/>
      <c r="CJ2831" s="1"/>
      <c r="CK2831" s="1"/>
      <c r="CL2831" s="1"/>
      <c r="CM2831" s="1"/>
      <c r="CN2831" s="1"/>
      <c r="CO2831" s="1"/>
      <c r="CP2831" s="1"/>
      <c r="CQ2831" s="1"/>
      <c r="CR2831" s="1"/>
      <c r="CS2831" s="1"/>
      <c r="CT2831" s="1"/>
      <c r="CU2831" s="1"/>
      <c r="CV2831" s="1"/>
      <c r="CW2831" s="1"/>
      <c r="CX2831" s="1"/>
      <c r="CY2831" s="1"/>
      <c r="CZ2831" s="1"/>
      <c r="DA2831" s="1"/>
      <c r="DB2831" s="1"/>
      <c r="DC2831" s="1"/>
      <c r="DD2831" s="1"/>
      <c r="DE2831" s="1"/>
      <c r="DF2831" s="1"/>
      <c r="DG2831" s="1"/>
      <c r="DH2831" s="1"/>
      <c r="DI2831" s="1"/>
      <c r="DJ2831" s="1"/>
      <c r="DK2831" s="1"/>
      <c r="DL2831" s="1"/>
      <c r="DM2831" s="1"/>
      <c r="DN2831" s="1"/>
      <c r="DO2831" s="1"/>
      <c r="DP2831" s="1"/>
      <c r="DQ2831" s="1"/>
      <c r="DR2831" s="1"/>
      <c r="DS2831" s="1"/>
      <c r="DT2831" s="1"/>
      <c r="DU2831" s="1"/>
      <c r="DV2831" s="1"/>
      <c r="DW2831" s="1"/>
      <c r="DX2831" s="1"/>
      <c r="DY2831" s="1"/>
      <c r="DZ2831" s="1"/>
      <c r="EA2831" s="1"/>
      <c r="EB2831" s="1"/>
      <c r="EC2831" s="1"/>
      <c r="ED2831" s="1"/>
      <c r="EE2831" s="1"/>
      <c r="EF2831" s="1"/>
      <c r="EG2831" s="1"/>
      <c r="EH2831" s="1"/>
      <c r="EI2831" s="1"/>
      <c r="EJ2831" s="1"/>
      <c r="EK2831" s="1"/>
      <c r="EL2831" s="1"/>
      <c r="EM2831" s="1"/>
      <c r="EN2831" s="1"/>
      <c r="EO2831" s="1"/>
      <c r="EP2831" s="1"/>
      <c r="EQ2831" s="1"/>
      <c r="ER2831" s="1"/>
      <c r="ES2831" s="1"/>
      <c r="ET2831" s="1"/>
      <c r="EU2831" s="1"/>
      <c r="EV2831" s="1"/>
      <c r="EW2831" s="1"/>
      <c r="EX2831" s="1"/>
      <c r="EY2831" s="1"/>
      <c r="EZ2831" s="1"/>
      <c r="FA2831" s="1"/>
      <c r="FB2831" s="1"/>
      <c r="FC2831" s="1"/>
      <c r="FD2831" s="1"/>
      <c r="FE2831" s="1"/>
      <c r="FF2831" s="1"/>
      <c r="FG2831" s="1"/>
      <c r="FH2831" s="1"/>
      <c r="FI2831" s="1"/>
      <c r="FJ2831" s="1"/>
      <c r="FK2831" s="1"/>
      <c r="FL2831" s="1"/>
      <c r="FM2831" s="1"/>
      <c r="FN2831" s="1"/>
      <c r="FO2831" s="1"/>
      <c r="FP2831" s="1"/>
      <c r="FQ2831" s="1"/>
      <c r="FR2831" s="1"/>
      <c r="FS2831" s="1"/>
      <c r="FT2831" s="1"/>
      <c r="FU2831" s="1"/>
      <c r="FV2831" s="1"/>
      <c r="FW2831" s="1"/>
      <c r="FX2831" s="1"/>
      <c r="FY2831" s="1"/>
      <c r="FZ2831" s="1"/>
      <c r="GA2831" s="1"/>
      <c r="GB2831" s="1"/>
      <c r="GC2831" s="1"/>
      <c r="GD2831" s="1"/>
      <c r="GE2831" s="1"/>
      <c r="GF2831" s="1"/>
      <c r="GG2831" s="1"/>
      <c r="GH2831" s="1"/>
      <c r="GI2831" s="1"/>
      <c r="GJ2831" s="1"/>
      <c r="GK2831" s="1"/>
      <c r="GL2831" s="1"/>
      <c r="GM2831" s="1"/>
      <c r="GN2831" s="1"/>
      <c r="GO2831" s="1"/>
      <c r="GP2831" s="1"/>
      <c r="GQ2831" s="1"/>
      <c r="GR2831" s="1"/>
      <c r="GS2831" s="1"/>
      <c r="GT2831" s="1"/>
      <c r="GU2831" s="1"/>
      <c r="GV2831" s="1"/>
      <c r="GW2831" s="1"/>
      <c r="GX2831" s="1"/>
      <c r="GY2831" s="1"/>
      <c r="GZ2831" s="1"/>
      <c r="HA2831" s="1"/>
      <c r="HB2831" s="1"/>
      <c r="HC2831" s="1"/>
      <c r="HD2831" s="1"/>
      <c r="HE2831" s="1"/>
      <c r="HF2831" s="1"/>
      <c r="HG2831" s="1"/>
      <c r="HH2831" s="1"/>
      <c r="HI2831" s="1"/>
      <c r="HJ2831" s="1"/>
      <c r="HK2831" s="1"/>
      <c r="HL2831" s="1"/>
      <c r="HM2831" s="1"/>
      <c r="HN2831" s="1"/>
      <c r="HO2831" s="1"/>
      <c r="HP2831" s="1"/>
      <c r="HQ2831" s="1"/>
      <c r="HR2831" s="1"/>
      <c r="HS2831" s="1"/>
      <c r="HT2831" s="1"/>
      <c r="HU2831" s="1"/>
      <c r="HV2831" s="1"/>
      <c r="HW2831" s="1"/>
      <c r="HX2831" s="1"/>
      <c r="HY2831" s="1"/>
      <c r="HZ2831" s="1"/>
      <c r="IA2831" s="1"/>
      <c r="IB2831" s="1"/>
      <c r="IC2831" s="1"/>
      <c r="ID2831" s="1"/>
      <c r="IE2831" s="1"/>
      <c r="IF2831" s="1"/>
      <c r="IG2831" s="1"/>
      <c r="IH2831" s="1"/>
      <c r="II2831" s="1"/>
      <c r="IJ2831" s="1"/>
      <c r="IK2831" s="1"/>
      <c r="IL2831" s="1"/>
      <c r="IM2831" s="1"/>
      <c r="IN2831" s="1"/>
      <c r="IO2831" s="1"/>
      <c r="IP2831" s="1"/>
      <c r="IQ2831" s="1"/>
      <c r="IR2831" s="1"/>
      <c r="IS2831" s="1"/>
      <c r="IT2831" s="1"/>
      <c r="IU2831" s="35"/>
      <c r="IV2831" s="1"/>
      <c r="IW2831" s="1"/>
      <c r="IX2831" s="1"/>
      <c r="IY2831" s="1"/>
      <c r="IZ2831" s="1"/>
      <c r="JA2831" s="1"/>
      <c r="JB2831" s="1"/>
      <c r="JC2831" s="1"/>
      <c r="JD2831" s="1"/>
      <c r="JE2831" s="1"/>
      <c r="JF2831" s="35"/>
      <c r="JG2831" s="35"/>
      <c r="JH2831" s="35"/>
      <c r="JI2831" s="35"/>
      <c r="JJ2831" s="1"/>
      <c r="JK2831" s="1"/>
      <c r="JL2831" s="1"/>
      <c r="JM2831" s="1"/>
      <c r="JN2831" s="1"/>
      <c r="JO2831" s="1"/>
      <c r="JP2831" s="1"/>
      <c r="JQ2831" s="35"/>
      <c r="JR2831" s="1"/>
      <c r="JS2831" s="1"/>
      <c r="JT2831" s="1"/>
      <c r="JU2831" s="1"/>
      <c r="JV2831" s="1"/>
      <c r="JW2831" s="1"/>
      <c r="JX2831" s="1"/>
      <c r="JY2831" s="1"/>
      <c r="JZ2831" s="1"/>
      <c r="KA2831" s="1"/>
      <c r="KB2831" s="1"/>
      <c r="KC2831" s="1"/>
      <c r="KD2831" s="1"/>
      <c r="KE2831" s="1"/>
      <c r="KF2831" s="1"/>
      <c r="KG2831" s="1"/>
      <c r="KH2831" s="1"/>
      <c r="KI2831" s="40"/>
      <c r="KJ2831" s="40"/>
      <c r="KK2831" s="40"/>
      <c r="KL2831" s="8"/>
      <c r="KM2831" s="30"/>
      <c r="KN2831" s="63"/>
      <c r="KO2831" s="30"/>
      <c r="KP2831" s="30"/>
      <c r="KQ2831" s="1"/>
      <c r="KR2831" s="1"/>
      <c r="KS2831" s="1"/>
      <c r="KT2831" s="1"/>
      <c r="KU2831" s="1"/>
      <c r="KV2831" s="1"/>
      <c r="KW2831" s="1"/>
      <c r="KX2831" s="1"/>
      <c r="KY2831" s="1"/>
      <c r="KZ2831" s="1"/>
      <c r="LA2831" s="1"/>
      <c r="LB2831" s="1"/>
      <c r="LC2831" s="1"/>
      <c r="LD2831" s="1"/>
      <c r="LE2831" s="1"/>
      <c r="LF2831" s="1"/>
      <c r="LG2831" s="1"/>
      <c r="LH2831" s="1"/>
      <c r="LI2831" s="35"/>
      <c r="LJ2831" s="1"/>
      <c r="LK2831" s="1"/>
      <c r="LL2831" s="1"/>
      <c r="LM2831" s="1"/>
      <c r="LN2831" s="1"/>
      <c r="LO2831" s="1"/>
      <c r="LP2831" s="1"/>
      <c r="LQ2831" s="1"/>
      <c r="LR2831" s="1"/>
      <c r="LS2831" s="1"/>
      <c r="LT2831" s="1"/>
      <c r="LU2831" s="1"/>
      <c r="LV2831" s="1"/>
      <c r="LW2831" s="1"/>
      <c r="LX2831" s="1"/>
      <c r="LY2831" s="1"/>
      <c r="LZ2831" s="1"/>
      <c r="MA2831" s="1"/>
      <c r="MB2831" s="1"/>
      <c r="MC2831" s="1"/>
      <c r="MD2831" s="1"/>
      <c r="ME2831" s="1"/>
      <c r="MF2831" s="1"/>
      <c r="MG2831" s="1"/>
      <c r="MH2831" s="1"/>
      <c r="MI2831" s="1"/>
      <c r="MJ2831" s="1"/>
      <c r="MK2831" s="40"/>
      <c r="ML2831" s="40"/>
      <c r="MM2831" s="40"/>
      <c r="MN2831" s="40"/>
      <c r="MO2831" s="40"/>
      <c r="MP2831" s="40"/>
      <c r="MQ2831" s="40"/>
      <c r="MR2831" s="40"/>
      <c r="MS2831" s="40"/>
      <c r="MT2831" s="40"/>
      <c r="MU2831" s="40"/>
      <c r="MV2831" s="40"/>
      <c r="MW2831" s="40"/>
      <c r="MX2831" s="40"/>
      <c r="MY2831" s="40"/>
      <c r="MZ2831" s="5"/>
      <c r="NA2831" s="5"/>
      <c r="NB2831" s="5"/>
      <c r="NC2831" s="5"/>
      <c r="ND2831" s="5"/>
      <c r="NE2831" s="1"/>
      <c r="NF2831" s="1"/>
      <c r="NG2831" s="1"/>
      <c r="NH2831" s="1"/>
      <c r="NI2831" s="1"/>
      <c r="NJ2831" s="1"/>
      <c r="NK2831" s="1"/>
      <c r="NL2831" s="1"/>
      <c r="NM2831" s="1"/>
      <c r="NN2831" s="1"/>
      <c r="NO2831" s="1"/>
      <c r="NP2831" s="1"/>
      <c r="NQ2831" s="1"/>
      <c r="NR2831" s="1"/>
      <c r="NS2831" s="1"/>
      <c r="NT2831" s="1"/>
      <c r="NU2831" s="1"/>
      <c r="NV2831" s="1"/>
      <c r="NW2831" s="1"/>
      <c r="NX2831" s="1"/>
      <c r="NY2831" s="1"/>
      <c r="NZ2831" s="1"/>
      <c r="OA2831" s="1"/>
      <c r="OB2831" s="1"/>
      <c r="OC2831" s="1"/>
      <c r="OD2831" s="1"/>
      <c r="OE2831" s="1"/>
      <c r="OF2831" s="1"/>
      <c r="OG2831" s="1"/>
      <c r="OH2831" s="1"/>
      <c r="OI2831" s="1"/>
      <c r="OJ2831" s="1"/>
      <c r="OK2831" s="1"/>
      <c r="OL2831" s="1"/>
      <c r="OM2831" s="1"/>
      <c r="ON2831" s="1"/>
      <c r="OO2831" s="1"/>
      <c r="OP2831" s="1"/>
      <c r="OQ2831" s="1"/>
      <c r="OR2831" s="1"/>
      <c r="OS2831" s="1"/>
      <c r="OT2831" s="1"/>
      <c r="OU2831" s="1"/>
      <c r="OV2831" s="1"/>
      <c r="OW2831" s="1"/>
      <c r="OX2831" s="1"/>
      <c r="OY2831" s="1"/>
      <c r="OZ2831" s="1"/>
      <c r="PA2831" s="1"/>
      <c r="PB2831" s="1"/>
      <c r="PC2831" s="1"/>
      <c r="PD2831" s="1"/>
      <c r="PE2831" s="1"/>
      <c r="PF2831" s="1"/>
      <c r="PG2831" s="1"/>
      <c r="PH2831" s="1"/>
      <c r="PI2831" s="1"/>
      <c r="PJ2831" s="1"/>
      <c r="PK2831" s="1"/>
      <c r="PL2831" s="1"/>
      <c r="PM2831" s="1"/>
      <c r="PN2831" s="1"/>
      <c r="PO2831" s="1"/>
      <c r="PP2831" s="1"/>
      <c r="PQ2831" s="1"/>
      <c r="PR2831" s="1"/>
      <c r="PS2831" s="1"/>
      <c r="PT2831" s="1"/>
      <c r="PU2831" s="1"/>
      <c r="PV2831" s="1"/>
      <c r="PW2831" s="1"/>
      <c r="PX2831" s="1"/>
      <c r="PY2831" s="1"/>
      <c r="PZ2831" s="1"/>
      <c r="QA2831" s="1"/>
      <c r="QB2831" s="1"/>
      <c r="QC2831" s="1"/>
      <c r="QD2831" s="1"/>
      <c r="QE2831" s="1"/>
      <c r="QF2831" s="1"/>
      <c r="QG2831" s="1"/>
      <c r="QH2831" s="1"/>
      <c r="QI2831" s="1"/>
      <c r="QJ2831" s="1"/>
      <c r="QK2831" s="1"/>
      <c r="QL2831" s="1"/>
      <c r="QM2831" s="1"/>
      <c r="QN2831" s="1"/>
      <c r="QO2831" s="1"/>
      <c r="QP2831" s="1"/>
      <c r="QQ2831" s="1"/>
      <c r="QR2831" s="1"/>
      <c r="QS2831" s="1"/>
      <c r="QT2831" s="1"/>
      <c r="QU2831" s="1"/>
      <c r="QV2831" s="1"/>
      <c r="QW2831" s="1"/>
      <c r="QX2831" s="1"/>
      <c r="QY2831" s="1"/>
      <c r="QZ2831" s="35"/>
      <c r="RA2831" s="1"/>
      <c r="RB2831" s="1"/>
      <c r="RC2831" s="1"/>
      <c r="RD2831" s="1"/>
      <c r="RE2831" s="1"/>
      <c r="RF2831" s="1"/>
      <c r="RG2831" s="1"/>
      <c r="RH2831" s="1"/>
      <c r="RI2831" s="1"/>
      <c r="RJ2831" s="1"/>
      <c r="RK2831" s="1"/>
      <c r="RL2831" s="35"/>
      <c r="RM2831" s="1"/>
      <c r="RN2831" s="1"/>
      <c r="RO2831" s="1"/>
      <c r="RP2831" s="1"/>
      <c r="RQ2831" s="1"/>
      <c r="RR2831" s="1"/>
      <c r="RS2831" s="1"/>
      <c r="RT2831" s="1"/>
      <c r="RU2831" s="1"/>
      <c r="RV2831" s="1"/>
      <c r="RW2831" s="1"/>
      <c r="RX2831" s="35"/>
      <c r="RY2831" s="1"/>
      <c r="RZ2831" s="1"/>
      <c r="SA2831" s="1"/>
      <c r="SB2831" s="1"/>
      <c r="SC2831" s="1"/>
      <c r="SD2831" s="1"/>
      <c r="SE2831" s="1"/>
      <c r="SF2831" s="1"/>
      <c r="SG2831" s="1"/>
      <c r="SH2831" s="1"/>
      <c r="SI2831" s="1"/>
      <c r="SJ2831" s="35"/>
      <c r="SK2831" s="1"/>
      <c r="SL2831" s="1"/>
      <c r="SM2831" s="1"/>
      <c r="SN2831" s="1"/>
      <c r="SO2831" s="1"/>
      <c r="SP2831" s="1"/>
      <c r="SQ2831" s="1"/>
      <c r="SR2831" s="1"/>
      <c r="SS2831" s="1"/>
      <c r="ST2831" s="1"/>
      <c r="SU2831" s="1"/>
      <c r="SV2831" s="1"/>
      <c r="SW2831" s="1"/>
      <c r="SX2831" s="1"/>
      <c r="SY2831" s="1"/>
      <c r="SZ2831" s="1"/>
      <c r="TA2831" s="1"/>
      <c r="TB2831" s="1"/>
      <c r="TC2831" s="1"/>
      <c r="TD2831" s="1"/>
      <c r="TE2831" s="1"/>
      <c r="TF2831" s="1"/>
      <c r="TG2831" s="1"/>
      <c r="TH2831" s="1"/>
      <c r="TI2831" s="1"/>
      <c r="TJ2831" s="1"/>
      <c r="TK2831" s="1"/>
      <c r="TL2831" s="1"/>
      <c r="TM2831" s="1"/>
      <c r="TN2831" s="1"/>
      <c r="TO2831" s="1"/>
      <c r="TP2831" s="1"/>
      <c r="TQ2831" s="1"/>
      <c r="TR2831" s="1"/>
      <c r="TS2831" s="1"/>
      <c r="TT2831" s="1"/>
      <c r="TU2831" s="1"/>
      <c r="TV2831" s="1"/>
      <c r="TW2831" s="1"/>
      <c r="TX2831" s="1"/>
      <c r="TY2831" s="1"/>
      <c r="TZ2831" s="1"/>
      <c r="UA2831" s="1"/>
      <c r="UB2831" s="1"/>
      <c r="UC2831" s="1"/>
      <c r="UD2831" s="1"/>
      <c r="UE2831" s="1"/>
      <c r="UF2831" s="1"/>
      <c r="UG2831" s="1"/>
      <c r="UH2831" s="1"/>
      <c r="UI2831" s="1"/>
      <c r="UJ2831" s="1"/>
      <c r="UK2831" s="1"/>
      <c r="UL2831" s="1"/>
      <c r="UM2831" s="1"/>
      <c r="UN2831" s="1"/>
      <c r="UO2831" s="1"/>
      <c r="UP2831" s="1"/>
      <c r="UQ2831" s="1"/>
      <c r="UR2831" s="1"/>
      <c r="US2831" s="1"/>
      <c r="UT2831" s="1"/>
      <c r="UU2831" s="1"/>
      <c r="UV2831" s="1"/>
      <c r="UW2831" s="1"/>
      <c r="UX2831" s="1"/>
      <c r="UY2831" s="1"/>
      <c r="UZ2831" s="1"/>
      <c r="VA2831" s="1"/>
      <c r="VB2831" s="1"/>
      <c r="VC2831" s="1"/>
      <c r="VD2831" s="1"/>
      <c r="VE2831" s="1"/>
      <c r="VF2831" s="1"/>
      <c r="VG2831" s="1"/>
      <c r="VH2831" s="1"/>
      <c r="VI2831" s="1"/>
      <c r="VJ2831" s="1"/>
      <c r="VK2831" s="1"/>
      <c r="VL2831" s="1"/>
      <c r="VM2831" s="1"/>
      <c r="VN2831" s="1"/>
      <c r="VO2831" s="1"/>
      <c r="VP2831" s="1"/>
      <c r="VQ2831" s="1"/>
      <c r="VR2831" s="1"/>
      <c r="VS2831" s="1"/>
      <c r="VT2831" s="1"/>
      <c r="VU2831" s="1"/>
      <c r="VV2831" s="1"/>
      <c r="VW2831" s="1"/>
      <c r="VX2831" s="1"/>
      <c r="VY2831" s="1"/>
      <c r="VZ2831" s="1"/>
      <c r="WA2831" s="1"/>
      <c r="WB2831" s="1"/>
      <c r="WC2831" s="1"/>
      <c r="WD2831" s="1"/>
      <c r="WE2831" s="1"/>
      <c r="WF2831" s="1"/>
      <c r="WG2831" s="1"/>
      <c r="WH2831" s="1"/>
      <c r="WI2831" s="1"/>
      <c r="WJ2831" s="1"/>
      <c r="WK2831" s="35"/>
      <c r="WL2831" s="1"/>
      <c r="WM2831" s="1"/>
      <c r="WN2831" s="1"/>
      <c r="WO2831" s="1"/>
      <c r="WP2831" s="1"/>
      <c r="WQ2831" s="1"/>
      <c r="WR2831" s="1"/>
      <c r="WS2831" s="1"/>
      <c r="WT2831" s="1"/>
      <c r="WU2831" s="1"/>
      <c r="WV2831" s="35"/>
      <c r="WW2831" s="1"/>
      <c r="WX2831" s="1"/>
      <c r="WY2831" s="1"/>
      <c r="WZ2831" s="35"/>
      <c r="XA2831" s="1"/>
      <c r="XB2831" s="1"/>
      <c r="XC2831" s="1"/>
      <c r="XD2831" s="1"/>
      <c r="XE2831" s="1"/>
      <c r="XF2831" s="1"/>
      <c r="XG2831" s="1"/>
      <c r="XH2831" s="1"/>
      <c r="XI2831" s="1"/>
      <c r="XJ2831" s="1"/>
      <c r="XK2831" s="1"/>
      <c r="XL2831" s="1"/>
      <c r="XM2831" s="1"/>
      <c r="XN2831" s="1"/>
      <c r="XO2831" s="1"/>
      <c r="XP2831" s="1"/>
      <c r="XQ2831" s="1"/>
      <c r="XR2831" s="1"/>
      <c r="XS2831" s="1"/>
      <c r="XT2831" s="1"/>
      <c r="XU2831" s="1"/>
      <c r="XV2831" s="1"/>
      <c r="XW2831" s="1"/>
      <c r="XX2831" s="1"/>
      <c r="XY2831" s="1"/>
      <c r="XZ2831" s="1"/>
      <c r="YA2831" s="1"/>
      <c r="YB2831" s="1"/>
      <c r="YC2831" s="1"/>
      <c r="YD2831" s="1"/>
      <c r="YE2831" s="1"/>
      <c r="YF2831" s="1"/>
      <c r="YG2831" s="1"/>
      <c r="YH2831" s="1"/>
      <c r="YI2831" s="1"/>
      <c r="YJ2831" s="1"/>
      <c r="YK2831" s="1"/>
      <c r="YL2831" s="1"/>
      <c r="YM2831" s="1"/>
      <c r="YN2831" s="1"/>
      <c r="YO2831" s="1"/>
      <c r="YP2831" s="1"/>
      <c r="YQ2831" s="1"/>
      <c r="YR2831" s="1"/>
      <c r="YS2831" s="1"/>
      <c r="YT2831" s="1"/>
      <c r="YU2831" s="1"/>
      <c r="YV2831" s="1"/>
      <c r="YW2831" s="1"/>
      <c r="YX2831" s="1"/>
      <c r="YY2831" s="1"/>
      <c r="YZ2831" s="1"/>
      <c r="ZA2831" s="1"/>
      <c r="ZB2831" s="1"/>
      <c r="ZC2831" s="1"/>
      <c r="ZD2831" s="1"/>
      <c r="ZE2831" s="1"/>
      <c r="ZF2831" s="1"/>
      <c r="ZG2831" s="1"/>
      <c r="ZH2831" s="1"/>
      <c r="ZI2831" s="1"/>
      <c r="ZJ2831" s="1"/>
      <c r="ZK2831" s="1"/>
      <c r="ZL2831" s="1"/>
      <c r="ZM2831" s="1"/>
      <c r="ZN2831" s="1"/>
      <c r="ZO2831" s="1"/>
      <c r="ZP2831" s="1"/>
      <c r="ZQ2831" s="1"/>
      <c r="ZR2831" s="1"/>
      <c r="ZS2831" s="1"/>
      <c r="ZT2831" s="1"/>
      <c r="ZU2831" s="1"/>
      <c r="ZV2831" s="1"/>
      <c r="ZW2831" s="1"/>
      <c r="ZX2831" s="1"/>
      <c r="ZY2831" s="1"/>
      <c r="ZZ2831" s="1"/>
      <c r="AAA2831" s="1"/>
      <c r="AAB2831" s="1"/>
      <c r="AAC2831" s="1"/>
      <c r="AAD2831" s="1"/>
      <c r="AAE2831" s="1"/>
      <c r="AAF2831" s="1"/>
      <c r="AAG2831" s="1"/>
      <c r="AAH2831" s="1"/>
      <c r="AAI2831" s="1"/>
      <c r="AAJ2831" s="1"/>
      <c r="AAK2831" s="1"/>
      <c r="AAL2831" s="1"/>
      <c r="AAM2831" s="1"/>
      <c r="AAN2831" s="1"/>
      <c r="AAO2831" s="1"/>
      <c r="AAP2831" s="1"/>
      <c r="AAQ2831" s="1"/>
      <c r="AAR2831" s="1"/>
      <c r="AAS2831" s="1"/>
      <c r="AAT2831" s="1"/>
      <c r="AAU2831" s="1"/>
      <c r="AAV2831" s="1"/>
      <c r="AAW2831" s="1"/>
      <c r="AAX2831" s="1"/>
      <c r="AAY2831" s="1"/>
      <c r="AAZ2831" s="1"/>
      <c r="ABA2831" s="1"/>
      <c r="ABB2831" s="1"/>
      <c r="ABC2831" s="1"/>
      <c r="ABD2831" s="1"/>
      <c r="ABE2831" s="1"/>
      <c r="ABF2831" s="1"/>
      <c r="ABG2831" s="1"/>
      <c r="ABH2831" s="1"/>
      <c r="ABI2831" s="1"/>
      <c r="ABJ2831" s="1"/>
      <c r="ABK2831" s="1"/>
      <c r="ABL2831" s="1"/>
      <c r="ABM2831" s="1"/>
      <c r="ABN2831" s="1"/>
      <c r="ABO2831" s="1"/>
      <c r="ABP2831" s="1"/>
      <c r="ABQ2831" s="1"/>
      <c r="ABR2831" s="1"/>
      <c r="ABS2831" s="1"/>
      <c r="ABT2831" s="1"/>
      <c r="ABU2831" s="1"/>
      <c r="ABV2831" s="1"/>
      <c r="ABW2831" s="1"/>
      <c r="ABX2831" s="1"/>
      <c r="ABY2831" s="1"/>
      <c r="ABZ2831" s="1"/>
      <c r="ACA2831" s="1"/>
      <c r="ACB2831" s="1"/>
      <c r="ACC2831" s="1"/>
      <c r="ACD2831" s="1"/>
      <c r="ACE2831" s="1"/>
      <c r="ACF2831" s="1"/>
      <c r="ACG2831" s="1"/>
      <c r="ACH2831" s="1"/>
      <c r="ACI2831" s="1"/>
      <c r="ACJ2831" s="1"/>
      <c r="ACK2831" s="1"/>
      <c r="ACL2831" s="1"/>
      <c r="ACM2831" s="1"/>
      <c r="ACN2831" s="1"/>
      <c r="ACO2831" s="1"/>
      <c r="ACP2831" s="1"/>
      <c r="ACQ2831" s="1"/>
      <c r="ACR2831" s="1"/>
      <c r="ACS2831" s="1"/>
      <c r="ACT2831" s="1"/>
      <c r="ACU2831" s="1"/>
      <c r="ACV2831" s="1"/>
      <c r="ACW2831" s="1"/>
      <c r="ACX2831" s="1"/>
      <c r="ACY2831" s="1"/>
      <c r="ACZ2831" s="1"/>
      <c r="ADA2831" s="1"/>
      <c r="ADB2831" s="1"/>
      <c r="ADC2831" s="1"/>
      <c r="ADD2831" s="1"/>
      <c r="ADE2831" s="1"/>
      <c r="ADF2831" s="1"/>
      <c r="ADG2831" s="1"/>
      <c r="ADH2831" s="1"/>
      <c r="ADI2831" s="1"/>
      <c r="ADJ2831" s="1"/>
      <c r="ADK2831" s="1"/>
      <c r="ADL2831" s="1"/>
      <c r="ADM2831" s="1"/>
      <c r="ADN2831" s="1"/>
      <c r="ADO2831" s="1"/>
      <c r="ADP2831" s="1"/>
      <c r="ADQ2831" s="1"/>
      <c r="ADR2831" s="1"/>
      <c r="ADS2831" s="1"/>
      <c r="ADT2831" s="1"/>
      <c r="ADU2831" s="35"/>
      <c r="ADV2831" s="1"/>
      <c r="ADW2831" s="1"/>
      <c r="ADX2831" s="1"/>
      <c r="ADY2831" s="1"/>
      <c r="ADZ2831" s="1"/>
      <c r="AEA2831" s="1"/>
      <c r="AEB2831" s="1"/>
      <c r="AEC2831" s="1"/>
      <c r="AED2831" s="1"/>
      <c r="AEE2831" s="1"/>
      <c r="AEF2831" s="1"/>
      <c r="AEG2831" s="35"/>
      <c r="AEH2831" s="1"/>
      <c r="AEI2831" s="1"/>
      <c r="AEJ2831" s="1"/>
      <c r="AEK2831" s="1"/>
      <c r="AEL2831" s="1"/>
      <c r="AEM2831" s="1"/>
      <c r="AEN2831" s="1"/>
      <c r="AEO2831" s="1"/>
      <c r="AEP2831" s="1"/>
      <c r="AEQ2831" s="1"/>
      <c r="AER2831" s="1"/>
      <c r="AES2831" s="35"/>
      <c r="AET2831" s="1"/>
      <c r="AEU2831" s="1"/>
      <c r="AEV2831" s="1"/>
      <c r="AEW2831" s="1"/>
      <c r="AEX2831" s="1"/>
      <c r="AEY2831" s="1"/>
      <c r="AEZ2831" s="1"/>
      <c r="AFA2831" s="1"/>
      <c r="AFB2831" s="1"/>
      <c r="AFC2831" s="1"/>
      <c r="AFD2831" s="1"/>
      <c r="AFE2831" s="1"/>
      <c r="AFF2831" s="1"/>
      <c r="AFG2831" s="35"/>
      <c r="AFH2831" s="1"/>
      <c r="AFI2831" s="1"/>
      <c r="AFJ2831" s="1"/>
      <c r="AFK2831" s="1"/>
      <c r="AFL2831" s="1"/>
      <c r="AFM2831" s="1"/>
      <c r="AFN2831" s="1"/>
      <c r="AFO2831" s="1"/>
      <c r="AFP2831" s="1"/>
      <c r="AFQ2831" s="1"/>
      <c r="AFR2831" s="1"/>
      <c r="AFS2831" s="1"/>
      <c r="AFT2831" s="1"/>
      <c r="AFU2831" s="1"/>
      <c r="AFV2831" s="1"/>
      <c r="AFW2831" s="1"/>
      <c r="AFX2831" s="1"/>
      <c r="AFY2831" s="1"/>
      <c r="AFZ2831" s="1"/>
      <c r="AGA2831" s="1"/>
      <c r="AGB2831" s="1"/>
      <c r="AGC2831" s="35"/>
      <c r="AGD2831" s="1"/>
      <c r="AGE2831" s="1"/>
      <c r="AGF2831" s="1"/>
      <c r="AGG2831" s="1"/>
      <c r="AGH2831" s="1"/>
      <c r="AGI2831" s="1"/>
      <c r="AGJ2831" s="1"/>
      <c r="AGK2831" s="1"/>
      <c r="AGL2831" s="35"/>
      <c r="AGM2831" s="1"/>
      <c r="AGN2831" s="1"/>
      <c r="AGO2831" s="1"/>
      <c r="AGP2831" s="35"/>
      <c r="AGQ2831" s="1"/>
      <c r="AGR2831" s="1"/>
      <c r="AGS2831" s="1"/>
      <c r="AGT2831" s="1"/>
      <c r="AGU2831" s="1"/>
      <c r="AGV2831" s="1"/>
      <c r="AGW2831" s="1"/>
      <c r="AGX2831" s="1"/>
      <c r="AGY2831" s="1"/>
      <c r="AGZ2831" s="1"/>
      <c r="AHA2831" s="1"/>
      <c r="AHB2831" s="35"/>
      <c r="AHC2831" s="1"/>
      <c r="AHD2831" s="1"/>
      <c r="AHE2831" s="1"/>
      <c r="AHF2831" s="1"/>
      <c r="AHG2831" s="1"/>
      <c r="AHH2831" s="1"/>
      <c r="AHI2831" s="1"/>
      <c r="AHJ2831" s="1"/>
      <c r="AHK2831" s="1"/>
      <c r="AHL2831" s="1"/>
      <c r="AHM2831" s="1"/>
      <c r="AHN2831" s="35"/>
      <c r="AHO2831" s="1"/>
      <c r="AHP2831" s="1"/>
      <c r="AHQ2831" s="1"/>
      <c r="AHR2831" s="1"/>
      <c r="AHS2831" s="1"/>
      <c r="AHT2831" s="1"/>
      <c r="AHU2831" s="1"/>
      <c r="AHV2831" s="1"/>
      <c r="AHW2831" s="1"/>
      <c r="AHX2831" s="1"/>
      <c r="AHY2831" s="1"/>
      <c r="AHZ2831" s="35"/>
      <c r="AIA2831" s="1"/>
      <c r="AIB2831" s="1"/>
      <c r="AIC2831" s="1"/>
      <c r="AID2831" s="1"/>
      <c r="AIE2831" s="1"/>
      <c r="AIF2831" s="1"/>
      <c r="AIG2831" s="1"/>
      <c r="AIH2831" s="1"/>
      <c r="AII2831" s="1"/>
      <c r="AIJ2831" s="1"/>
      <c r="AIK2831" s="1"/>
      <c r="AIL2831" s="1"/>
      <c r="AIM2831" s="1"/>
      <c r="AIN2831" s="1"/>
      <c r="AIO2831" s="1"/>
      <c r="AIP2831" s="1"/>
      <c r="AIQ2831" s="35"/>
      <c r="AIR2831" s="1"/>
      <c r="AIS2831" s="1"/>
      <c r="AIT2831" s="1"/>
      <c r="AIU2831" s="1"/>
      <c r="AIV2831" s="1"/>
      <c r="AIW2831" s="35"/>
      <c r="AIX2831" s="1"/>
      <c r="AIY2831" s="1"/>
      <c r="AIZ2831" s="1"/>
      <c r="AJA2831" s="1"/>
      <c r="AJB2831" s="1"/>
      <c r="AJC2831" s="35"/>
      <c r="AJD2831" s="1"/>
      <c r="AJE2831" s="1"/>
      <c r="AJF2831" s="1"/>
      <c r="AJG2831" s="1"/>
      <c r="AJH2831" s="1"/>
      <c r="AJI2831" s="35"/>
      <c r="AJJ2831" s="1"/>
      <c r="AJK2831" s="1"/>
      <c r="AJL2831" s="1"/>
      <c r="AJM2831" s="1"/>
      <c r="AJN2831" s="1"/>
      <c r="AJO2831" s="35"/>
      <c r="AJP2831" s="1"/>
      <c r="AJQ2831" s="1"/>
      <c r="AJR2831" s="1"/>
      <c r="AJS2831" s="1"/>
      <c r="AJT2831" s="1"/>
      <c r="AJU2831" s="35"/>
      <c r="AJV2831" s="1"/>
      <c r="AJW2831" s="1"/>
      <c r="AJX2831" s="1"/>
      <c r="AJY2831" s="1"/>
      <c r="AJZ2831" s="1"/>
      <c r="AKA2831" s="1"/>
      <c r="AKB2831" s="1"/>
      <c r="AKC2831" s="1"/>
      <c r="AKD2831" s="1"/>
      <c r="AKE2831" s="1"/>
      <c r="AKF2831" s="1"/>
      <c r="AKG2831" s="1"/>
      <c r="AKH2831" s="1"/>
      <c r="AKI2831" s="1"/>
      <c r="AKJ2831" s="1"/>
      <c r="AKK2831" s="1"/>
      <c r="AKL2831" s="1"/>
      <c r="AKM2831" s="1"/>
      <c r="AKN2831" s="1"/>
      <c r="AKO2831" s="1"/>
      <c r="AKP2831" s="1"/>
      <c r="AKQ2831" s="1"/>
      <c r="AKR2831" s="1"/>
      <c r="AKS2831" s="1"/>
      <c r="AKT2831" s="1"/>
      <c r="AKU2831" s="1"/>
      <c r="AKV2831" s="1"/>
      <c r="AKW2831" s="1"/>
      <c r="AKX2831" s="1"/>
      <c r="AKY2831" s="1"/>
      <c r="AKZ2831" s="1"/>
      <c r="ALA2831" s="1"/>
      <c r="ALB2831" s="1"/>
      <c r="ALC2831" s="1"/>
      <c r="ALD2831" s="1"/>
      <c r="ALE2831" s="1"/>
      <c r="ALF2831" s="1"/>
      <c r="ALG2831" s="1"/>
      <c r="ALH2831" s="1"/>
      <c r="ALI2831" s="1"/>
      <c r="ALJ2831" s="1"/>
      <c r="ALK2831" s="1"/>
      <c r="ALL2831" s="1"/>
      <c r="ALM2831" s="1"/>
      <c r="ALN2831" s="1"/>
      <c r="ALO2831" s="1"/>
      <c r="ALP2831" s="1"/>
      <c r="ALQ2831" s="1"/>
      <c r="ALR2831" s="1"/>
      <c r="ALS2831" s="1"/>
      <c r="ALT2831" s="1"/>
      <c r="ALU2831" s="1"/>
      <c r="ALV2831" s="1"/>
      <c r="ALW2831" s="1"/>
      <c r="ALX2831" s="1"/>
      <c r="ALY2831" s="1"/>
      <c r="ALZ2831" s="1"/>
      <c r="AMA2831" s="1"/>
      <c r="AMB2831" s="1"/>
      <c r="AMC2831" s="1"/>
      <c r="AMD2831" s="1"/>
      <c r="AME2831" s="1"/>
      <c r="AMF2831" s="1"/>
      <c r="AMG2831" s="1"/>
      <c r="AMH2831" s="1"/>
      <c r="AMI2831" s="1"/>
      <c r="AMJ2831" s="1"/>
      <c r="AMK2831" s="1"/>
      <c r="AML2831" s="1"/>
      <c r="AMM2831" s="1"/>
      <c r="AMN2831" s="1"/>
      <c r="AMO2831" s="1"/>
      <c r="AMP2831" s="1"/>
      <c r="AMQ2831" s="1"/>
      <c r="AMR2831" s="1"/>
      <c r="AMS2831" s="1"/>
      <c r="AMT2831" s="1"/>
      <c r="AMU2831" s="1"/>
      <c r="AMV2831" s="1"/>
      <c r="AMW2831" s="1"/>
      <c r="AMX2831" s="1"/>
      <c r="AMY2831" s="1"/>
      <c r="AMZ2831" s="1"/>
      <c r="ANA2831" s="1"/>
      <c r="ANB2831" s="1"/>
      <c r="ANC2831" s="1"/>
      <c r="AND2831" s="1"/>
      <c r="ANE2831" s="1"/>
      <c r="ANF2831" s="1"/>
      <c r="ANG2831" s="1"/>
      <c r="ANH2831" s="1"/>
      <c r="ANI2831" s="1"/>
      <c r="ANJ2831" s="1"/>
      <c r="ANK2831" s="1"/>
      <c r="ANL2831" s="1"/>
      <c r="ANM2831" s="1"/>
      <c r="ANN2831" s="1"/>
      <c r="ANO2831" s="1"/>
      <c r="ANP2831" s="1"/>
      <c r="ANQ2831" s="1"/>
      <c r="ANR2831" s="1"/>
      <c r="ANS2831" s="1"/>
      <c r="ANT2831" s="1"/>
      <c r="ANU2831" s="1"/>
      <c r="ANV2831" s="1"/>
      <c r="ANW2831" s="1"/>
      <c r="ANX2831" s="1"/>
      <c r="ANY2831" s="1"/>
      <c r="ANZ2831" s="1"/>
      <c r="AOA2831" s="1"/>
      <c r="AOB2831" s="1"/>
      <c r="AOC2831" s="1"/>
      <c r="AOD2831" s="1"/>
      <c r="AOE2831" s="1"/>
      <c r="AOF2831" s="1"/>
      <c r="AOG2831" s="1"/>
      <c r="AOH2831" s="1"/>
      <c r="AOI2831" s="1"/>
      <c r="AOJ2831" s="1"/>
      <c r="AOK2831" s="1"/>
      <c r="AOL2831" s="1"/>
      <c r="AOM2831" s="1"/>
      <c r="AON2831" s="1"/>
      <c r="AOO2831" s="1"/>
      <c r="AOP2831" s="1"/>
      <c r="AOQ2831" s="1"/>
      <c r="AOR2831" s="1"/>
      <c r="AOS2831" s="1"/>
      <c r="AOT2831" s="1"/>
      <c r="AOU2831" s="1"/>
      <c r="AOV2831" s="1"/>
      <c r="AOW2831" s="1"/>
      <c r="AOX2831" s="1"/>
      <c r="AOY2831" s="1"/>
      <c r="AOZ2831" s="1"/>
      <c r="APA2831" s="1"/>
      <c r="APB2831" s="1"/>
      <c r="APC2831" s="1"/>
      <c r="APD2831" s="1"/>
      <c r="APE2831" s="1"/>
      <c r="APF2831" s="1"/>
      <c r="APG2831" s="1"/>
      <c r="APH2831" s="1"/>
      <c r="API2831" s="1"/>
      <c r="APJ2831" s="1"/>
      <c r="APK2831" s="1"/>
      <c r="APL2831" s="1"/>
      <c r="APM2831" s="1"/>
      <c r="APN2831" s="1"/>
      <c r="APO2831" s="1"/>
      <c r="APP2831" s="1"/>
      <c r="APQ2831" s="1"/>
      <c r="APR2831" s="1"/>
      <c r="APS2831" s="1"/>
      <c r="APT2831" s="1"/>
      <c r="APU2831" s="1"/>
      <c r="APV2831" s="1"/>
      <c r="APW2831" s="1"/>
      <c r="APX2831" s="1"/>
      <c r="APY2831" s="1"/>
      <c r="APZ2831" s="1"/>
      <c r="AQA2831" s="1"/>
      <c r="AQB2831" s="1"/>
      <c r="AQC2831" s="1"/>
      <c r="AQD2831" s="1"/>
      <c r="AQE2831" s="1"/>
      <c r="AQF2831" s="1"/>
      <c r="AQG2831" s="1"/>
      <c r="AQH2831" s="1"/>
      <c r="AQI2831" s="1"/>
      <c r="AQJ2831" s="1"/>
      <c r="AQK2831" s="1"/>
      <c r="AQL2831" s="1"/>
      <c r="AQM2831" s="1"/>
      <c r="AQN2831" s="1"/>
      <c r="AQO2831" s="1"/>
      <c r="AQP2831" s="1"/>
      <c r="AQQ2831" s="1"/>
      <c r="AQR2831" s="1"/>
      <c r="AQS2831" s="1"/>
      <c r="AQT2831" s="1"/>
      <c r="AQU2831" s="1"/>
      <c r="AQV2831" s="1"/>
      <c r="AQW2831" s="1"/>
      <c r="AQX2831" s="1"/>
      <c r="AQY2831" s="1"/>
      <c r="AQZ2831" s="1"/>
      <c r="ARA2831" s="1"/>
      <c r="ARB2831" s="1"/>
      <c r="ARC2831" s="1"/>
      <c r="ARD2831" s="1"/>
      <c r="ARE2831" s="1"/>
      <c r="ARF2831" s="1"/>
      <c r="ARG2831" s="1"/>
      <c r="ARH2831" s="1"/>
      <c r="ARI2831" s="1"/>
      <c r="ARJ2831" s="1"/>
      <c r="ARK2831" s="1"/>
      <c r="ARL2831" s="1"/>
      <c r="ARM2831" s="1"/>
      <c r="ARN2831" s="1"/>
      <c r="ARO2831" s="1"/>
      <c r="ARP2831" s="1"/>
      <c r="ARQ2831" s="1"/>
      <c r="ARR2831" s="1"/>
      <c r="ARS2831" s="1"/>
      <c r="ART2831" s="1"/>
      <c r="ARU2831" s="1"/>
      <c r="ARV2831" s="1"/>
      <c r="ARW2831" s="1"/>
      <c r="ARX2831" s="1"/>
      <c r="ARY2831" s="1"/>
      <c r="ARZ2831" s="1"/>
      <c r="ASA2831" s="1"/>
      <c r="ASB2831" s="1"/>
      <c r="ASC2831" s="1"/>
      <c r="ASD2831" s="1"/>
      <c r="ASE2831" s="1"/>
      <c r="ASF2831" s="1"/>
      <c r="ASG2831" s="1"/>
      <c r="ASH2831" s="1"/>
      <c r="ASI2831" s="1"/>
      <c r="ASJ2831" s="1"/>
      <c r="ASK2831" s="1"/>
      <c r="ASL2831" s="1"/>
      <c r="ASM2831" s="1"/>
      <c r="ASN2831" s="1"/>
      <c r="ASO2831" s="1"/>
      <c r="ASP2831" s="1"/>
      <c r="ASQ2831" s="1"/>
      <c r="ASR2831" s="1"/>
      <c r="ASS2831" s="1"/>
      <c r="AST2831" s="1"/>
      <c r="ASU2831" s="1"/>
      <c r="ASV2831" s="1"/>
      <c r="ASW2831" s="1"/>
      <c r="ASX2831" s="1"/>
      <c r="ASY2831" s="1"/>
      <c r="ASZ2831" s="1"/>
      <c r="ATA2831" s="1"/>
      <c r="ATB2831" s="1"/>
      <c r="ATC2831" s="1"/>
      <c r="ATD2831" s="1"/>
      <c r="ATE2831" s="1"/>
      <c r="ATF2831" s="1"/>
      <c r="ATG2831" s="1"/>
      <c r="ATH2831" s="1"/>
      <c r="ATI2831" s="1"/>
      <c r="ATJ2831" s="1"/>
      <c r="ATK2831" s="1"/>
      <c r="ATL2831" s="1"/>
      <c r="ATM2831" s="1"/>
      <c r="ATN2831" s="1"/>
      <c r="ATO2831" s="1"/>
      <c r="ATP2831" s="1"/>
      <c r="ATQ2831" s="1"/>
      <c r="ATR2831" s="1"/>
      <c r="ATS2831" s="1"/>
      <c r="ATT2831" s="1"/>
      <c r="ATU2831" s="1"/>
      <c r="ATV2831" s="1"/>
      <c r="ATW2831" s="1"/>
      <c r="ATX2831" s="1"/>
      <c r="ATY2831" s="1"/>
      <c r="ATZ2831" s="1"/>
      <c r="AUA2831" s="1"/>
      <c r="AUB2831" s="1"/>
      <c r="AUC2831" s="1"/>
      <c r="AUD2831" s="1"/>
      <c r="AUE2831" s="1"/>
      <c r="AUF2831" s="1"/>
      <c r="AUG2831" s="1"/>
      <c r="AUH2831" s="1"/>
      <c r="AUI2831" s="1"/>
      <c r="AUJ2831" s="1"/>
      <c r="AUK2831" s="1"/>
      <c r="AUL2831" s="1"/>
      <c r="AUM2831" s="1"/>
      <c r="AUN2831" s="1"/>
      <c r="AUO2831" s="1"/>
      <c r="AUP2831" s="1"/>
      <c r="AUQ2831" s="1"/>
      <c r="AUR2831" s="1"/>
      <c r="AUS2831" s="1"/>
      <c r="AUT2831" s="1"/>
      <c r="AUU2831" s="1"/>
      <c r="AUV2831" s="1"/>
      <c r="AUW2831" s="1"/>
      <c r="AUX2831" s="1"/>
      <c r="AUY2831" s="1"/>
      <c r="AUZ2831" s="1"/>
      <c r="AVA2831" s="1"/>
      <c r="AVB2831" s="1"/>
      <c r="AVC2831" s="1"/>
      <c r="AVD2831" s="1"/>
      <c r="AVE2831" s="1"/>
      <c r="AVF2831" s="1"/>
      <c r="AVG2831" s="1"/>
      <c r="AVH2831" s="1"/>
      <c r="AVI2831" s="1"/>
      <c r="AVJ2831" s="1"/>
      <c r="AVK2831" s="1"/>
      <c r="AVL2831" s="1"/>
      <c r="AVM2831" s="1"/>
      <c r="AVN2831" s="1"/>
      <c r="AVO2831" s="35"/>
      <c r="AVP2831" s="1"/>
      <c r="AVQ2831" s="1"/>
      <c r="AVR2831" s="1"/>
      <c r="AVS2831" s="1"/>
      <c r="AVT2831" s="1"/>
      <c r="AVU2831" s="1"/>
      <c r="AVV2831" s="1"/>
      <c r="AVW2831" s="1"/>
      <c r="AVX2831" s="1"/>
      <c r="AVY2831" s="1"/>
      <c r="AVZ2831" s="1"/>
      <c r="AWA2831" s="1"/>
      <c r="AWB2831" s="1"/>
      <c r="AWC2831" s="1"/>
      <c r="AWD2831" s="1"/>
      <c r="AWE2831" s="1"/>
      <c r="AWF2831" s="1"/>
      <c r="AWG2831" s="1"/>
      <c r="AWH2831" s="1"/>
      <c r="AWI2831" s="1"/>
      <c r="AWJ2831" s="1"/>
      <c r="AWK2831" s="1"/>
      <c r="AWL2831" s="1"/>
      <c r="AWM2831" s="35"/>
      <c r="AWN2831" s="1"/>
      <c r="AWO2831" s="1"/>
      <c r="AWP2831" s="1"/>
      <c r="AWQ2831" s="1"/>
      <c r="AWR2831" s="1"/>
      <c r="AWS2831" s="1"/>
      <c r="AWT2831" s="1"/>
      <c r="AWU2831" s="1"/>
      <c r="AWV2831" s="1"/>
      <c r="AWW2831" s="1"/>
      <c r="AWX2831" s="1"/>
      <c r="AWY2831" s="1"/>
      <c r="AWZ2831" s="1"/>
      <c r="AXA2831" s="1"/>
      <c r="AXB2831" s="1"/>
      <c r="AXC2831" s="1"/>
      <c r="AXD2831" s="1"/>
      <c r="AXE2831" s="1"/>
      <c r="AXF2831" s="1"/>
      <c r="AXG2831" s="1"/>
      <c r="AXH2831" s="1"/>
      <c r="AXI2831" s="1"/>
      <c r="AXJ2831" s="1"/>
      <c r="AXK2831" s="1"/>
      <c r="AXL2831" s="1"/>
      <c r="AXM2831" s="1"/>
      <c r="AXN2831" s="1"/>
      <c r="AXO2831" s="1"/>
      <c r="AXP2831" s="1"/>
      <c r="AXQ2831" s="1"/>
      <c r="AXR2831" s="1"/>
      <c r="AXS2831" s="1"/>
      <c r="AXT2831" s="1"/>
      <c r="AXU2831" s="1"/>
      <c r="AXV2831" s="1"/>
      <c r="AXW2831" s="1"/>
      <c r="AXX2831" s="1"/>
      <c r="AXY2831" s="1"/>
      <c r="AXZ2831" s="1"/>
      <c r="AYA2831" s="1"/>
      <c r="AYB2831" s="1"/>
      <c r="AYC2831" s="1"/>
      <c r="AYD2831" s="1"/>
      <c r="AYE2831" s="1"/>
      <c r="AYF2831" s="1"/>
      <c r="AYG2831" s="1"/>
      <c r="AYH2831" s="1"/>
      <c r="AYI2831" s="1"/>
      <c r="AYJ2831" s="1"/>
      <c r="AYK2831" s="1"/>
      <c r="AYL2831" s="1"/>
      <c r="AYM2831" s="1"/>
      <c r="AYN2831" s="1"/>
      <c r="AYO2831" s="1"/>
      <c r="AYP2831" s="1"/>
      <c r="AYQ2831" s="1"/>
      <c r="AYR2831" s="1"/>
      <c r="AYS2831" s="1"/>
      <c r="AYT2831" s="1"/>
      <c r="AYU2831" s="1"/>
      <c r="AYV2831" s="1"/>
      <c r="AYW2831" s="1"/>
      <c r="AYX2831" s="1"/>
      <c r="AYY2831" s="1"/>
      <c r="AYZ2831" s="1"/>
      <c r="AZA2831" s="1"/>
      <c r="AZB2831" s="1"/>
      <c r="AZC2831" s="1"/>
      <c r="AZD2831" s="1"/>
      <c r="AZE2831" s="1"/>
      <c r="AZF2831" s="35"/>
      <c r="AZG2831" s="1"/>
      <c r="AZH2831" s="1"/>
      <c r="AZI2831" s="1"/>
      <c r="AZJ2831" s="1"/>
      <c r="AZK2831" s="1"/>
      <c r="AZL2831" s="1"/>
      <c r="AZM2831" s="1"/>
      <c r="AZN2831" s="1"/>
      <c r="AZO2831" s="1"/>
      <c r="AZP2831" s="1"/>
      <c r="AZQ2831" s="1"/>
      <c r="AZR2831" s="1"/>
      <c r="AZS2831" s="1"/>
      <c r="AZT2831" s="1"/>
      <c r="AZU2831" s="1"/>
      <c r="AZV2831" s="1"/>
      <c r="AZW2831" s="1"/>
      <c r="AZX2831" s="1"/>
      <c r="AZY2831" s="1"/>
      <c r="AZZ2831" s="1"/>
      <c r="BAA2831" s="1"/>
      <c r="BAB2831" s="1"/>
      <c r="BAC2831" s="1"/>
      <c r="BAD2831" s="1"/>
      <c r="BAE2831" s="1"/>
      <c r="BAF2831" s="1"/>
      <c r="BAG2831" s="1"/>
      <c r="BAH2831" s="1"/>
      <c r="BAI2831" s="1"/>
      <c r="BAJ2831" s="1"/>
      <c r="BAK2831" s="1"/>
      <c r="BAL2831" s="1"/>
      <c r="BAM2831" s="1"/>
      <c r="BAN2831" s="1"/>
      <c r="BAO2831" s="1"/>
      <c r="BAP2831" s="1"/>
      <c r="BAQ2831" s="1"/>
      <c r="BAR2831" s="1"/>
      <c r="BAS2831" s="1"/>
      <c r="BAT2831" s="1"/>
      <c r="BAU2831" s="1"/>
      <c r="BAV2831" s="1"/>
      <c r="BAW2831" s="1"/>
      <c r="BAX2831" s="1"/>
      <c r="BAY2831" s="1"/>
      <c r="BAZ2831" s="1"/>
      <c r="BBA2831" s="1"/>
      <c r="BBB2831" s="1"/>
      <c r="BBC2831" s="1"/>
      <c r="BBD2831" s="1"/>
      <c r="BBE2831" s="1"/>
      <c r="BBF2831" s="1"/>
      <c r="BBG2831" s="1"/>
      <c r="BBH2831" s="35"/>
      <c r="BBI2831" s="1"/>
      <c r="BBJ2831" s="1"/>
      <c r="BBK2831" s="1"/>
      <c r="BBL2831" s="1"/>
      <c r="BBM2831" s="1"/>
      <c r="BBN2831" s="1"/>
      <c r="BBO2831" s="1"/>
      <c r="BBP2831" s="1"/>
      <c r="BBQ2831" s="1"/>
      <c r="BBR2831" s="1"/>
      <c r="BBS2831" s="1"/>
      <c r="BBT2831" s="1"/>
      <c r="BBU2831" s="1"/>
      <c r="BBV2831" s="1"/>
      <c r="BBW2831" s="1"/>
      <c r="BBX2831" s="1"/>
      <c r="BBY2831" s="1"/>
      <c r="BBZ2831" s="1"/>
      <c r="BCA2831" s="1"/>
      <c r="BCB2831" s="1"/>
      <c r="BCC2831" s="1"/>
      <c r="BCD2831" s="1"/>
      <c r="BCE2831" s="1"/>
      <c r="BCF2831" s="1"/>
      <c r="BCG2831" s="35"/>
      <c r="BCH2831" s="1"/>
      <c r="BCI2831" s="1"/>
      <c r="BCJ2831" s="1"/>
      <c r="BCK2831" s="1"/>
      <c r="BCL2831" s="1"/>
      <c r="BCM2831" s="1"/>
      <c r="BCN2831" s="1"/>
      <c r="BCO2831" s="1"/>
      <c r="BCP2831" s="1"/>
      <c r="BCQ2831" s="35"/>
      <c r="BCR2831" s="1"/>
      <c r="BCS2831" s="1"/>
      <c r="BCT2831" s="1"/>
      <c r="BCU2831" s="1"/>
      <c r="BCV2831" s="1"/>
      <c r="BCW2831" s="1"/>
      <c r="BCX2831" s="1"/>
      <c r="BCY2831" s="1"/>
      <c r="BCZ2831" s="35"/>
      <c r="BDA2831" s="1"/>
      <c r="BDB2831" s="1"/>
      <c r="BDC2831" s="1"/>
      <c r="BDD2831" s="1"/>
      <c r="BDE2831" s="1"/>
      <c r="BDF2831" s="1"/>
      <c r="BDG2831" s="1"/>
      <c r="BDH2831" s="1"/>
      <c r="BDI2831" s="1"/>
      <c r="BDJ2831" s="1"/>
      <c r="BDK2831" s="1"/>
      <c r="BDL2831" s="1"/>
      <c r="BDM2831" s="1"/>
      <c r="BDN2831" s="1"/>
      <c r="BDO2831" s="1"/>
      <c r="BDP2831" s="1"/>
      <c r="BDQ2831" s="1"/>
      <c r="BDR2831" s="1"/>
      <c r="BDS2831" s="1"/>
      <c r="BDT2831" s="1"/>
      <c r="BDU2831" s="1"/>
      <c r="BDV2831" s="1"/>
      <c r="BDW2831" s="1"/>
      <c r="BDX2831" s="1"/>
      <c r="BDY2831" s="1"/>
      <c r="BDZ2831" s="1"/>
      <c r="BEA2831" s="1"/>
      <c r="BEB2831" s="1"/>
      <c r="BEC2831" s="1"/>
      <c r="BED2831" s="1"/>
      <c r="BEE2831" s="1"/>
      <c r="BEF2831" s="1"/>
      <c r="BEG2831" s="1"/>
      <c r="BEH2831" s="1"/>
      <c r="BEI2831" s="1"/>
      <c r="BEJ2831" s="1"/>
      <c r="BEK2831" s="1"/>
      <c r="BEL2831" s="1"/>
      <c r="BEM2831" s="1"/>
      <c r="BEN2831" s="1"/>
      <c r="BEO2831" s="1"/>
      <c r="BEP2831" s="1"/>
      <c r="BEQ2831" s="1"/>
      <c r="BER2831" s="1"/>
      <c r="BES2831" s="1"/>
      <c r="BET2831" s="1"/>
      <c r="BEU2831" s="1"/>
      <c r="BEV2831" s="1"/>
      <c r="BEW2831" s="1"/>
      <c r="BEX2831" s="1"/>
      <c r="BEY2831" s="1"/>
      <c r="BEZ2831" s="1"/>
      <c r="BFA2831" s="1"/>
      <c r="BFB2831" s="1"/>
      <c r="BFC2831" s="1"/>
      <c r="BFD2831" s="1"/>
      <c r="BFE2831" s="1"/>
      <c r="BFF2831" s="1"/>
      <c r="BFG2831" s="1"/>
      <c r="BFH2831" s="1"/>
      <c r="BFI2831" s="1"/>
      <c r="BFJ2831" s="1"/>
      <c r="BFK2831" s="1"/>
      <c r="BFL2831" s="1"/>
      <c r="BFM2831" s="1"/>
      <c r="BFN2831" s="1"/>
      <c r="BFO2831" s="1"/>
      <c r="BFP2831" s="1"/>
      <c r="BFQ2831" s="1"/>
      <c r="BFR2831" s="1"/>
      <c r="BFS2831" s="1"/>
      <c r="BFT2831" s="1"/>
      <c r="BFU2831" s="1"/>
      <c r="BFV2831" s="1"/>
      <c r="BFW2831" s="1"/>
      <c r="BFX2831" s="1"/>
      <c r="BFY2831" s="1"/>
      <c r="BFZ2831" s="1"/>
      <c r="BGA2831" s="1"/>
      <c r="BGB2831" s="1"/>
      <c r="BGC2831" s="1"/>
      <c r="BGD2831" s="1"/>
      <c r="BGE2831" s="1"/>
      <c r="BGF2831" s="1"/>
      <c r="BGG2831" s="1"/>
      <c r="BGH2831" s="1"/>
      <c r="BGI2831" s="1"/>
      <c r="BGJ2831" s="1"/>
      <c r="BGK2831" s="1"/>
      <c r="BGL2831" s="1"/>
      <c r="BGM2831" s="1"/>
      <c r="BGN2831" s="1"/>
      <c r="BGO2831" s="1"/>
      <c r="BGP2831" s="1"/>
      <c r="BGQ2831" s="1"/>
      <c r="BGR2831" s="1"/>
      <c r="BGS2831" s="1"/>
      <c r="BGT2831" s="1"/>
      <c r="BGU2831" s="1"/>
      <c r="BGV2831" s="1"/>
      <c r="BGW2831" s="1"/>
      <c r="BGX2831" s="1"/>
      <c r="BGY2831" s="1"/>
      <c r="BGZ2831" s="1"/>
      <c r="BHA2831" s="1"/>
      <c r="BHB2831" s="1"/>
      <c r="BHC2831" s="1"/>
      <c r="BHD2831" s="1"/>
      <c r="BHE2831" s="1"/>
      <c r="BHF2831" s="1"/>
      <c r="BHG2831" s="1"/>
      <c r="BHH2831" s="1"/>
      <c r="BHI2831" s="1"/>
      <c r="BHJ2831" s="1"/>
      <c r="BHK2831" s="1"/>
      <c r="BHL2831" s="1"/>
      <c r="BHM2831" s="1"/>
      <c r="BHN2831" s="1"/>
      <c r="BHO2831" s="1"/>
      <c r="BHP2831" s="1"/>
      <c r="BHQ2831" s="1"/>
      <c r="BHR2831" s="1"/>
      <c r="BHS2831" s="1"/>
      <c r="BHT2831" s="1"/>
      <c r="BHU2831" s="1"/>
      <c r="BHV2831" s="1"/>
      <c r="BHW2831" s="1"/>
      <c r="BHX2831" s="1"/>
      <c r="BHY2831" s="1"/>
      <c r="BHZ2831" s="1"/>
      <c r="BIA2831" s="1"/>
      <c r="BIB2831" s="1"/>
      <c r="BIC2831" s="1"/>
      <c r="BID2831" s="1"/>
      <c r="BIE2831" s="1"/>
      <c r="BIF2831" s="1"/>
      <c r="BIG2831" s="1"/>
      <c r="BIH2831" s="1"/>
      <c r="BII2831" s="1"/>
      <c r="BIJ2831" s="1"/>
      <c r="BIK2831" s="1"/>
      <c r="BIL2831" s="1"/>
      <c r="BIM2831" s="1"/>
      <c r="BIN2831" s="1"/>
      <c r="BIO2831" s="1"/>
      <c r="BIP2831" s="1"/>
      <c r="BIQ2831" s="1"/>
      <c r="BIR2831" s="1"/>
      <c r="BIS2831" s="1"/>
      <c r="BIT2831" s="1"/>
      <c r="BIU2831" s="1"/>
      <c r="BIV2831" s="1"/>
      <c r="BIW2831" s="1"/>
      <c r="BIX2831" s="1"/>
      <c r="BIY2831" s="1"/>
      <c r="BIZ2831" s="1"/>
      <c r="BJA2831" s="35"/>
      <c r="BJB2831" s="1"/>
      <c r="BJC2831" s="1"/>
      <c r="BJD2831" s="1"/>
      <c r="BJE2831" s="1"/>
      <c r="BJF2831" s="1"/>
      <c r="BJG2831" s="1"/>
      <c r="BJH2831" s="1"/>
      <c r="BJI2831" s="1"/>
      <c r="BJJ2831" s="1"/>
      <c r="BJK2831" s="1"/>
      <c r="BJL2831" s="1"/>
      <c r="BJM2831" s="1"/>
      <c r="BJN2831" s="1"/>
      <c r="BJO2831" s="1"/>
      <c r="BJP2831" s="1"/>
      <c r="BJQ2831" s="1"/>
      <c r="BJR2831" s="1"/>
      <c r="BJS2831" s="1"/>
      <c r="BJT2831" s="1"/>
      <c r="BJU2831" s="1"/>
      <c r="BJV2831" s="1"/>
      <c r="BJW2831" s="1"/>
      <c r="BJX2831" s="1"/>
      <c r="BJY2831" s="1"/>
      <c r="BJZ2831" s="1"/>
      <c r="BKA2831" s="1"/>
      <c r="BKB2831" s="1"/>
      <c r="BKC2831" s="1"/>
    </row>
    <row r="2832" spans="1:1641" x14ac:dyDescent="0.3">
      <c r="A2832" s="1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35"/>
      <c r="Q2832" s="35"/>
      <c r="R2832" s="35"/>
      <c r="S2832" s="35"/>
      <c r="T2832" s="35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35"/>
      <c r="AF2832" s="35"/>
      <c r="AG2832" s="35"/>
      <c r="AH2832" s="1"/>
      <c r="AI2832" s="61"/>
      <c r="AJ2832" s="61"/>
      <c r="AK2832" s="51"/>
      <c r="AL2832" s="61"/>
      <c r="AM2832" s="28"/>
      <c r="AN2832" s="28"/>
      <c r="AO2832" s="189"/>
      <c r="AP2832" s="189"/>
      <c r="AQ2832" s="190"/>
      <c r="AR2832" s="38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  <c r="BC2832" s="1"/>
      <c r="BD2832" s="1"/>
      <c r="BE2832" s="1"/>
      <c r="BF2832" s="1"/>
      <c r="BG2832" s="58"/>
      <c r="BH2832" s="58"/>
      <c r="BI2832" s="65"/>
      <c r="BJ2832" s="58"/>
      <c r="BK2832" s="58"/>
      <c r="BL2832" s="65"/>
      <c r="BM2832" s="61"/>
      <c r="BN2832" s="51"/>
      <c r="BO2832" s="28"/>
      <c r="BP2832" s="61"/>
      <c r="BQ2832" s="51"/>
      <c r="BR2832" s="28"/>
      <c r="BS2832" s="61"/>
      <c r="BT2832" s="28"/>
      <c r="BU2832" s="61"/>
      <c r="BV2832" s="51"/>
      <c r="BW2832" s="28"/>
      <c r="BX2832" s="28"/>
      <c r="BY2832" s="51"/>
      <c r="BZ2832" s="1"/>
      <c r="CA2832" s="1"/>
      <c r="CB2832" s="1"/>
      <c r="CC2832" s="1"/>
      <c r="CD2832" s="1"/>
      <c r="CE2832" s="1"/>
      <c r="CF2832" s="1"/>
      <c r="CG2832" s="1"/>
      <c r="CH2832" s="1"/>
      <c r="CI2832" s="1"/>
      <c r="CJ2832" s="1"/>
      <c r="CK2832" s="1"/>
      <c r="CL2832" s="1"/>
      <c r="CM2832" s="1"/>
      <c r="CN2832" s="1"/>
      <c r="CO2832" s="1"/>
      <c r="CP2832" s="1"/>
      <c r="CQ2832" s="1"/>
      <c r="CR2832" s="1"/>
      <c r="CS2832" s="1"/>
      <c r="CT2832" s="1"/>
      <c r="CU2832" s="1"/>
      <c r="CV2832" s="1"/>
      <c r="CW2832" s="1"/>
      <c r="CX2832" s="1"/>
      <c r="CY2832" s="1"/>
      <c r="CZ2832" s="1"/>
      <c r="DA2832" s="1"/>
      <c r="DB2832" s="1"/>
      <c r="DC2832" s="1"/>
      <c r="DD2832" s="1"/>
      <c r="DE2832" s="1"/>
      <c r="DF2832" s="1"/>
      <c r="DG2832" s="1"/>
      <c r="DH2832" s="1"/>
      <c r="DI2832" s="1"/>
      <c r="DJ2832" s="1"/>
      <c r="DK2832" s="1"/>
      <c r="DL2832" s="1"/>
      <c r="DM2832" s="1"/>
      <c r="DN2832" s="1"/>
      <c r="DO2832" s="1"/>
      <c r="DP2832" s="1"/>
      <c r="DQ2832" s="1"/>
      <c r="DR2832" s="1"/>
      <c r="DS2832" s="1"/>
      <c r="DT2832" s="1"/>
      <c r="DU2832" s="1"/>
      <c r="DV2832" s="1"/>
      <c r="DW2832" s="1"/>
      <c r="DX2832" s="1"/>
      <c r="DY2832" s="1"/>
      <c r="DZ2832" s="1"/>
      <c r="EA2832" s="1"/>
      <c r="EB2832" s="1"/>
      <c r="EC2832" s="1"/>
      <c r="ED2832" s="1"/>
      <c r="EE2832" s="1"/>
      <c r="EF2832" s="1"/>
      <c r="EG2832" s="1"/>
      <c r="EH2832" s="1"/>
      <c r="EI2832" s="1"/>
      <c r="EJ2832" s="1"/>
      <c r="EK2832" s="1"/>
      <c r="EL2832" s="1"/>
      <c r="EM2832" s="1"/>
      <c r="EN2832" s="1"/>
      <c r="EO2832" s="1"/>
      <c r="EP2832" s="1"/>
      <c r="EQ2832" s="1"/>
      <c r="ER2832" s="1"/>
      <c r="ES2832" s="1"/>
      <c r="ET2832" s="1"/>
      <c r="EU2832" s="1"/>
      <c r="EV2832" s="1"/>
      <c r="EW2832" s="1"/>
      <c r="EX2832" s="1"/>
      <c r="EY2832" s="1"/>
      <c r="EZ2832" s="1"/>
      <c r="FA2832" s="1"/>
      <c r="FB2832" s="1"/>
      <c r="FC2832" s="1"/>
      <c r="FD2832" s="1"/>
      <c r="FE2832" s="1"/>
      <c r="FF2832" s="1"/>
      <c r="FG2832" s="1"/>
      <c r="FH2832" s="1"/>
      <c r="FI2832" s="1"/>
      <c r="FJ2832" s="1"/>
      <c r="FK2832" s="1"/>
      <c r="FL2832" s="1"/>
      <c r="FM2832" s="1"/>
      <c r="FN2832" s="1"/>
      <c r="FO2832" s="1"/>
      <c r="FP2832" s="1"/>
      <c r="FQ2832" s="1"/>
      <c r="FR2832" s="1"/>
      <c r="FS2832" s="1"/>
      <c r="FT2832" s="1"/>
      <c r="FU2832" s="1"/>
      <c r="FV2832" s="1"/>
      <c r="FW2832" s="1"/>
      <c r="FX2832" s="1"/>
      <c r="FY2832" s="1"/>
      <c r="FZ2832" s="1"/>
      <c r="GA2832" s="1"/>
      <c r="GB2832" s="1"/>
      <c r="GC2832" s="1"/>
      <c r="GD2832" s="1"/>
      <c r="GE2832" s="1"/>
      <c r="GF2832" s="1"/>
      <c r="GG2832" s="1"/>
      <c r="GH2832" s="1"/>
      <c r="GI2832" s="1"/>
      <c r="GJ2832" s="1"/>
      <c r="GK2832" s="1"/>
      <c r="GL2832" s="1"/>
      <c r="GM2832" s="1"/>
      <c r="GN2832" s="1"/>
      <c r="GO2832" s="1"/>
      <c r="GP2832" s="1"/>
      <c r="GQ2832" s="1"/>
      <c r="GR2832" s="1"/>
      <c r="GS2832" s="1"/>
      <c r="GT2832" s="1"/>
      <c r="GU2832" s="1"/>
      <c r="GV2832" s="1"/>
      <c r="GW2832" s="1"/>
      <c r="GX2832" s="1"/>
      <c r="GY2832" s="1"/>
      <c r="GZ2832" s="1"/>
      <c r="HA2832" s="1"/>
      <c r="HB2832" s="1"/>
      <c r="HC2832" s="1"/>
      <c r="HD2832" s="1"/>
      <c r="HE2832" s="1"/>
      <c r="HF2832" s="1"/>
      <c r="HG2832" s="1"/>
      <c r="HH2832" s="1"/>
      <c r="HI2832" s="1"/>
      <c r="HJ2832" s="1"/>
      <c r="HK2832" s="1"/>
      <c r="HL2832" s="1"/>
      <c r="HM2832" s="1"/>
      <c r="HN2832" s="1"/>
      <c r="HO2832" s="1"/>
      <c r="HP2832" s="1"/>
      <c r="HQ2832" s="1"/>
      <c r="HR2832" s="1"/>
      <c r="HS2832" s="1"/>
      <c r="HT2832" s="1"/>
      <c r="HU2832" s="1"/>
      <c r="HV2832" s="1"/>
      <c r="HW2832" s="1"/>
      <c r="HX2832" s="1"/>
      <c r="HY2832" s="1"/>
      <c r="HZ2832" s="1"/>
      <c r="IA2832" s="1"/>
      <c r="IB2832" s="1"/>
      <c r="IC2832" s="1"/>
      <c r="ID2832" s="1"/>
      <c r="IE2832" s="1"/>
      <c r="IF2832" s="1"/>
      <c r="IG2832" s="1"/>
      <c r="IH2832" s="1"/>
      <c r="II2832" s="1"/>
      <c r="IJ2832" s="1"/>
      <c r="IK2832" s="1"/>
      <c r="IL2832" s="1"/>
      <c r="IM2832" s="1"/>
      <c r="IN2832" s="1"/>
      <c r="IO2832" s="1"/>
      <c r="IP2832" s="1"/>
      <c r="IQ2832" s="1"/>
      <c r="IR2832" s="1"/>
      <c r="IS2832" s="1"/>
      <c r="IT2832" s="1"/>
      <c r="IU2832" s="35"/>
      <c r="IV2832" s="1"/>
      <c r="IW2832" s="1"/>
      <c r="IX2832" s="1"/>
      <c r="IY2832" s="1"/>
      <c r="IZ2832" s="1"/>
      <c r="JA2832" s="1"/>
      <c r="JB2832" s="1"/>
      <c r="JC2832" s="1"/>
      <c r="JD2832" s="1"/>
      <c r="JE2832" s="1"/>
      <c r="JF2832" s="35"/>
      <c r="JG2832" s="35"/>
      <c r="JH2832" s="35"/>
      <c r="JI2832" s="35"/>
      <c r="JJ2832" s="1"/>
      <c r="JK2832" s="1"/>
      <c r="JL2832" s="1"/>
      <c r="JM2832" s="1"/>
      <c r="JN2832" s="1"/>
      <c r="JO2832" s="1"/>
      <c r="JP2832" s="1"/>
      <c r="JQ2832" s="35"/>
      <c r="JR2832" s="1"/>
      <c r="JS2832" s="1"/>
      <c r="JT2832" s="1"/>
      <c r="JU2832" s="1"/>
      <c r="JV2832" s="1"/>
      <c r="JW2832" s="1"/>
      <c r="JX2832" s="1"/>
      <c r="JY2832" s="1"/>
      <c r="JZ2832" s="1"/>
      <c r="KA2832" s="1"/>
      <c r="KB2832" s="1"/>
      <c r="KC2832" s="1"/>
      <c r="KD2832" s="1"/>
      <c r="KE2832" s="1"/>
      <c r="KF2832" s="1"/>
      <c r="KG2832" s="1"/>
      <c r="KH2832" s="1"/>
      <c r="KI2832" s="40"/>
      <c r="KJ2832" s="40"/>
      <c r="KK2832" s="40"/>
      <c r="KL2832" s="8"/>
      <c r="KM2832" s="30"/>
      <c r="KN2832" s="63"/>
      <c r="KO2832" s="30"/>
      <c r="KP2832" s="30"/>
      <c r="KQ2832" s="1"/>
      <c r="KR2832" s="1"/>
      <c r="KS2832" s="1"/>
      <c r="KT2832" s="1"/>
      <c r="KU2832" s="1"/>
      <c r="KV2832" s="1"/>
      <c r="KW2832" s="1"/>
      <c r="KX2832" s="1"/>
      <c r="KY2832" s="1"/>
      <c r="KZ2832" s="1"/>
      <c r="LA2832" s="1"/>
      <c r="LB2832" s="1"/>
      <c r="LC2832" s="1"/>
      <c r="LD2832" s="1"/>
      <c r="LE2832" s="1"/>
      <c r="LF2832" s="1"/>
      <c r="LG2832" s="1"/>
      <c r="LH2832" s="1"/>
      <c r="LI2832" s="35"/>
      <c r="LJ2832" s="1"/>
      <c r="LK2832" s="1"/>
      <c r="LL2832" s="1"/>
      <c r="LM2832" s="1"/>
      <c r="LN2832" s="1"/>
      <c r="LO2832" s="1"/>
      <c r="LP2832" s="1"/>
      <c r="LQ2832" s="1"/>
      <c r="LR2832" s="1"/>
      <c r="LS2832" s="1"/>
      <c r="LT2832" s="1"/>
      <c r="LU2832" s="1"/>
      <c r="LV2832" s="1"/>
      <c r="LW2832" s="1"/>
      <c r="LX2832" s="1"/>
      <c r="LY2832" s="1"/>
      <c r="LZ2832" s="1"/>
      <c r="MA2832" s="1"/>
      <c r="MB2832" s="1"/>
      <c r="MC2832" s="1"/>
      <c r="MD2832" s="1"/>
      <c r="ME2832" s="1"/>
      <c r="MF2832" s="1"/>
      <c r="MG2832" s="1"/>
      <c r="MH2832" s="1"/>
      <c r="MI2832" s="1"/>
      <c r="MJ2832" s="1"/>
      <c r="MK2832" s="40"/>
      <c r="ML2832" s="40"/>
      <c r="MM2832" s="40"/>
      <c r="MN2832" s="40"/>
      <c r="MO2832" s="40"/>
      <c r="MP2832" s="40"/>
      <c r="MQ2832" s="40"/>
      <c r="MR2832" s="40"/>
      <c r="MS2832" s="40"/>
      <c r="MT2832" s="40"/>
      <c r="MU2832" s="40"/>
      <c r="MV2832" s="40"/>
      <c r="MW2832" s="40"/>
      <c r="MX2832" s="40"/>
      <c r="MY2832" s="40"/>
      <c r="MZ2832" s="5"/>
      <c r="NA2832" s="5"/>
      <c r="NB2832" s="5"/>
      <c r="NC2832" s="5"/>
      <c r="ND2832" s="5"/>
      <c r="NE2832" s="1"/>
      <c r="NF2832" s="1"/>
      <c r="NG2832" s="1"/>
      <c r="NH2832" s="1"/>
      <c r="NI2832" s="1"/>
      <c r="NJ2832" s="1"/>
      <c r="NK2832" s="1"/>
      <c r="NL2832" s="1"/>
      <c r="NM2832" s="1"/>
      <c r="NN2832" s="1"/>
      <c r="NO2832" s="1"/>
      <c r="NP2832" s="1"/>
      <c r="NQ2832" s="1"/>
      <c r="NR2832" s="1"/>
      <c r="NS2832" s="1"/>
      <c r="NT2832" s="1"/>
      <c r="NU2832" s="1"/>
      <c r="NV2832" s="1"/>
      <c r="NW2832" s="1"/>
      <c r="NX2832" s="1"/>
      <c r="NY2832" s="1"/>
      <c r="NZ2832" s="1"/>
      <c r="OA2832" s="1"/>
      <c r="OB2832" s="1"/>
      <c r="OC2832" s="1"/>
      <c r="OD2832" s="1"/>
      <c r="OE2832" s="1"/>
      <c r="OF2832" s="1"/>
      <c r="OG2832" s="1"/>
      <c r="OH2832" s="1"/>
      <c r="OI2832" s="1"/>
      <c r="OJ2832" s="1"/>
      <c r="OK2832" s="1"/>
      <c r="OL2832" s="1"/>
      <c r="OM2832" s="1"/>
      <c r="ON2832" s="1"/>
      <c r="OO2832" s="1"/>
      <c r="OP2832" s="1"/>
      <c r="OQ2832" s="1"/>
      <c r="OR2832" s="1"/>
      <c r="OS2832" s="1"/>
      <c r="OT2832" s="1"/>
      <c r="OU2832" s="1"/>
      <c r="OV2832" s="1"/>
      <c r="OW2832" s="1"/>
      <c r="OX2832" s="1"/>
      <c r="OY2832" s="1"/>
      <c r="OZ2832" s="1"/>
      <c r="PA2832" s="1"/>
      <c r="PB2832" s="1"/>
      <c r="PC2832" s="1"/>
      <c r="PD2832" s="1"/>
      <c r="PE2832" s="1"/>
      <c r="PF2832" s="1"/>
      <c r="PG2832" s="1"/>
      <c r="PH2832" s="1"/>
      <c r="PI2832" s="1"/>
      <c r="PJ2832" s="1"/>
      <c r="PK2832" s="1"/>
      <c r="PL2832" s="1"/>
      <c r="PM2832" s="1"/>
      <c r="PN2832" s="1"/>
      <c r="PO2832" s="1"/>
      <c r="PP2832" s="1"/>
      <c r="PQ2832" s="1"/>
      <c r="PR2832" s="1"/>
      <c r="PS2832" s="1"/>
      <c r="PT2832" s="1"/>
      <c r="PU2832" s="1"/>
      <c r="PV2832" s="1"/>
      <c r="PW2832" s="1"/>
      <c r="PX2832" s="1"/>
      <c r="PY2832" s="1"/>
      <c r="PZ2832" s="1"/>
      <c r="QA2832" s="1"/>
      <c r="QB2832" s="1"/>
      <c r="QC2832" s="1"/>
      <c r="QD2832" s="1"/>
      <c r="QE2832" s="1"/>
      <c r="QF2832" s="1"/>
      <c r="QG2832" s="1"/>
      <c r="QH2832" s="1"/>
      <c r="QI2832" s="1"/>
      <c r="QJ2832" s="1"/>
      <c r="QK2832" s="1"/>
      <c r="QL2832" s="1"/>
      <c r="QM2832" s="1"/>
      <c r="QN2832" s="1"/>
      <c r="QO2832" s="1"/>
      <c r="QP2832" s="1"/>
      <c r="QQ2832" s="1"/>
      <c r="QR2832" s="1"/>
      <c r="QS2832" s="1"/>
      <c r="QT2832" s="1"/>
      <c r="QU2832" s="1"/>
      <c r="QV2832" s="1"/>
      <c r="QW2832" s="1"/>
      <c r="QX2832" s="1"/>
      <c r="QY2832" s="1"/>
      <c r="QZ2832" s="35"/>
      <c r="RA2832" s="1"/>
      <c r="RB2832" s="1"/>
      <c r="RC2832" s="1"/>
      <c r="RD2832" s="1"/>
      <c r="RE2832" s="1"/>
      <c r="RF2832" s="1"/>
      <c r="RG2832" s="1"/>
      <c r="RH2832" s="1"/>
      <c r="RI2832" s="1"/>
      <c r="RJ2832" s="1"/>
      <c r="RK2832" s="1"/>
      <c r="RL2832" s="35"/>
      <c r="RM2832" s="1"/>
      <c r="RN2832" s="1"/>
      <c r="RO2832" s="1"/>
      <c r="RP2832" s="1"/>
      <c r="RQ2832" s="1"/>
      <c r="RR2832" s="1"/>
      <c r="RS2832" s="1"/>
      <c r="RT2832" s="1"/>
      <c r="RU2832" s="1"/>
      <c r="RV2832" s="1"/>
      <c r="RW2832" s="1"/>
      <c r="RX2832" s="35"/>
      <c r="RY2832" s="1"/>
      <c r="RZ2832" s="1"/>
      <c r="SA2832" s="1"/>
      <c r="SB2832" s="1"/>
      <c r="SC2832" s="1"/>
      <c r="SD2832" s="1"/>
      <c r="SE2832" s="1"/>
      <c r="SF2832" s="1"/>
      <c r="SG2832" s="1"/>
      <c r="SH2832" s="1"/>
      <c r="SI2832" s="1"/>
      <c r="SJ2832" s="35"/>
      <c r="SK2832" s="1"/>
      <c r="SL2832" s="1"/>
      <c r="SM2832" s="1"/>
      <c r="SN2832" s="1"/>
      <c r="SO2832" s="1"/>
      <c r="SP2832" s="1"/>
      <c r="SQ2832" s="1"/>
      <c r="SR2832" s="1"/>
      <c r="SS2832" s="1"/>
      <c r="ST2832" s="1"/>
      <c r="SU2832" s="1"/>
      <c r="SV2832" s="1"/>
      <c r="SW2832" s="1"/>
      <c r="SX2832" s="1"/>
      <c r="SY2832" s="1"/>
      <c r="SZ2832" s="1"/>
      <c r="TA2832" s="1"/>
      <c r="TB2832" s="1"/>
      <c r="TC2832" s="1"/>
      <c r="TD2832" s="1"/>
      <c r="TE2832" s="1"/>
      <c r="TF2832" s="1"/>
      <c r="TG2832" s="1"/>
      <c r="TH2832" s="1"/>
      <c r="TI2832" s="1"/>
      <c r="TJ2832" s="1"/>
      <c r="TK2832" s="1"/>
      <c r="TL2832" s="1"/>
      <c r="TM2832" s="1"/>
      <c r="TN2832" s="1"/>
      <c r="TO2832" s="1"/>
      <c r="TP2832" s="1"/>
      <c r="TQ2832" s="1"/>
      <c r="TR2832" s="1"/>
      <c r="TS2832" s="1"/>
      <c r="TT2832" s="1"/>
      <c r="TU2832" s="1"/>
      <c r="TV2832" s="1"/>
      <c r="TW2832" s="1"/>
      <c r="TX2832" s="1"/>
      <c r="TY2832" s="1"/>
      <c r="TZ2832" s="1"/>
      <c r="UA2832" s="1"/>
      <c r="UB2832" s="1"/>
      <c r="UC2832" s="1"/>
      <c r="UD2832" s="1"/>
      <c r="UE2832" s="1"/>
      <c r="UF2832" s="1"/>
      <c r="UG2832" s="1"/>
      <c r="UH2832" s="1"/>
      <c r="UI2832" s="1"/>
      <c r="UJ2832" s="1"/>
      <c r="UK2832" s="1"/>
      <c r="UL2832" s="1"/>
      <c r="UM2832" s="1"/>
      <c r="UN2832" s="1"/>
      <c r="UO2832" s="1"/>
      <c r="UP2832" s="1"/>
      <c r="UQ2832" s="1"/>
      <c r="UR2832" s="1"/>
      <c r="US2832" s="1"/>
      <c r="UT2832" s="1"/>
      <c r="UU2832" s="1"/>
      <c r="UV2832" s="1"/>
      <c r="UW2832" s="1"/>
      <c r="UX2832" s="1"/>
      <c r="UY2832" s="1"/>
      <c r="UZ2832" s="1"/>
      <c r="VA2832" s="1"/>
      <c r="VB2832" s="1"/>
      <c r="VC2832" s="1"/>
      <c r="VD2832" s="1"/>
      <c r="VE2832" s="1"/>
      <c r="VF2832" s="1"/>
      <c r="VG2832" s="1"/>
      <c r="VH2832" s="1"/>
      <c r="VI2832" s="1"/>
      <c r="VJ2832" s="1"/>
      <c r="VK2832" s="1"/>
      <c r="VL2832" s="1"/>
      <c r="VM2832" s="1"/>
      <c r="VN2832" s="1"/>
      <c r="VO2832" s="1"/>
      <c r="VP2832" s="1"/>
      <c r="VQ2832" s="1"/>
      <c r="VR2832" s="1"/>
      <c r="VS2832" s="1"/>
      <c r="VT2832" s="1"/>
      <c r="VU2832" s="1"/>
      <c r="VV2832" s="1"/>
      <c r="VW2832" s="1"/>
      <c r="VX2832" s="1"/>
      <c r="VY2832" s="1"/>
      <c r="VZ2832" s="1"/>
      <c r="WA2832" s="1"/>
      <c r="WB2832" s="1"/>
      <c r="WC2832" s="1"/>
      <c r="WD2832" s="1"/>
      <c r="WE2832" s="1"/>
      <c r="WF2832" s="1"/>
      <c r="WG2832" s="1"/>
      <c r="WH2832" s="1"/>
      <c r="WI2832" s="1"/>
      <c r="WJ2832" s="1"/>
      <c r="WK2832" s="35"/>
      <c r="WL2832" s="1"/>
      <c r="WM2832" s="1"/>
      <c r="WN2832" s="1"/>
      <c r="WO2832" s="1"/>
      <c r="WP2832" s="1"/>
      <c r="WQ2832" s="1"/>
      <c r="WR2832" s="1"/>
      <c r="WS2832" s="1"/>
      <c r="WT2832" s="1"/>
      <c r="WU2832" s="1"/>
      <c r="WV2832" s="35"/>
      <c r="WW2832" s="1"/>
      <c r="WX2832" s="1"/>
      <c r="WY2832" s="1"/>
      <c r="WZ2832" s="35"/>
      <c r="XA2832" s="1"/>
      <c r="XB2832" s="1"/>
      <c r="XC2832" s="1"/>
      <c r="XD2832" s="1"/>
      <c r="XE2832" s="1"/>
      <c r="XF2832" s="1"/>
      <c r="XG2832" s="1"/>
      <c r="XH2832" s="1"/>
      <c r="XI2832" s="1"/>
      <c r="XJ2832" s="1"/>
      <c r="XK2832" s="1"/>
      <c r="XL2832" s="1"/>
      <c r="XM2832" s="1"/>
      <c r="XN2832" s="1"/>
      <c r="XO2832" s="1"/>
      <c r="XP2832" s="1"/>
      <c r="XQ2832" s="1"/>
      <c r="XR2832" s="1"/>
      <c r="XS2832" s="1"/>
      <c r="XT2832" s="1"/>
      <c r="XU2832" s="1"/>
      <c r="XV2832" s="1"/>
      <c r="XW2832" s="1"/>
      <c r="XX2832" s="1"/>
      <c r="XY2832" s="1"/>
      <c r="XZ2832" s="1"/>
      <c r="YA2832" s="1"/>
      <c r="YB2832" s="1"/>
      <c r="YC2832" s="1"/>
      <c r="YD2832" s="1"/>
      <c r="YE2832" s="1"/>
      <c r="YF2832" s="1"/>
      <c r="YG2832" s="1"/>
      <c r="YH2832" s="1"/>
      <c r="YI2832" s="1"/>
      <c r="YJ2832" s="1"/>
      <c r="YK2832" s="1"/>
      <c r="YL2832" s="1"/>
      <c r="YM2832" s="1"/>
      <c r="YN2832" s="1"/>
      <c r="YO2832" s="1"/>
      <c r="YP2832" s="1"/>
      <c r="YQ2832" s="1"/>
      <c r="YR2832" s="1"/>
      <c r="YS2832" s="1"/>
      <c r="YT2832" s="1"/>
      <c r="YU2832" s="1"/>
      <c r="YV2832" s="1"/>
      <c r="YW2832" s="1"/>
      <c r="YX2832" s="1"/>
      <c r="YY2832" s="1"/>
      <c r="YZ2832" s="1"/>
      <c r="ZA2832" s="1"/>
      <c r="ZB2832" s="1"/>
      <c r="ZC2832" s="1"/>
      <c r="ZD2832" s="1"/>
      <c r="ZE2832" s="1"/>
      <c r="ZF2832" s="1"/>
      <c r="ZG2832" s="1"/>
      <c r="ZH2832" s="1"/>
      <c r="ZI2832" s="1"/>
      <c r="ZJ2832" s="1"/>
      <c r="ZK2832" s="1"/>
      <c r="ZL2832" s="1"/>
      <c r="ZM2832" s="1"/>
      <c r="ZN2832" s="1"/>
      <c r="ZO2832" s="1"/>
      <c r="ZP2832" s="1"/>
      <c r="ZQ2832" s="1"/>
      <c r="ZR2832" s="1"/>
      <c r="ZS2832" s="1"/>
      <c r="ZT2832" s="1"/>
      <c r="ZU2832" s="1"/>
      <c r="ZV2832" s="1"/>
      <c r="ZW2832" s="1"/>
      <c r="ZX2832" s="1"/>
      <c r="ZY2832" s="1"/>
      <c r="ZZ2832" s="1"/>
      <c r="AAA2832" s="1"/>
      <c r="AAB2832" s="1"/>
      <c r="AAC2832" s="1"/>
      <c r="AAD2832" s="1"/>
      <c r="AAE2832" s="1"/>
      <c r="AAF2832" s="1"/>
      <c r="AAG2832" s="1"/>
      <c r="AAH2832" s="1"/>
      <c r="AAI2832" s="1"/>
      <c r="AAJ2832" s="1"/>
      <c r="AAK2832" s="1"/>
      <c r="AAL2832" s="1"/>
      <c r="AAM2832" s="1"/>
      <c r="AAN2832" s="1"/>
      <c r="AAO2832" s="1"/>
      <c r="AAP2832" s="1"/>
      <c r="AAQ2832" s="1"/>
      <c r="AAR2832" s="1"/>
      <c r="AAS2832" s="1"/>
      <c r="AAT2832" s="1"/>
      <c r="AAU2832" s="1"/>
      <c r="AAV2832" s="1"/>
      <c r="AAW2832" s="1"/>
      <c r="AAX2832" s="1"/>
      <c r="AAY2832" s="1"/>
      <c r="AAZ2832" s="1"/>
      <c r="ABA2832" s="1"/>
      <c r="ABB2832" s="1"/>
      <c r="ABC2832" s="1"/>
      <c r="ABD2832" s="1"/>
      <c r="ABE2832" s="1"/>
      <c r="ABF2832" s="1"/>
      <c r="ABG2832" s="1"/>
      <c r="ABH2832" s="1"/>
      <c r="ABI2832" s="1"/>
      <c r="ABJ2832" s="1"/>
      <c r="ABK2832" s="1"/>
      <c r="ABL2832" s="1"/>
      <c r="ABM2832" s="1"/>
      <c r="ABN2832" s="1"/>
      <c r="ABO2832" s="1"/>
      <c r="ABP2832" s="1"/>
      <c r="ABQ2832" s="1"/>
      <c r="ABR2832" s="1"/>
      <c r="ABS2832" s="1"/>
      <c r="ABT2832" s="1"/>
      <c r="ABU2832" s="1"/>
      <c r="ABV2832" s="1"/>
      <c r="ABW2832" s="1"/>
      <c r="ABX2832" s="1"/>
      <c r="ABY2832" s="1"/>
      <c r="ABZ2832" s="1"/>
      <c r="ACA2832" s="1"/>
      <c r="ACB2832" s="1"/>
      <c r="ACC2832" s="1"/>
      <c r="ACD2832" s="1"/>
      <c r="ACE2832" s="1"/>
      <c r="ACF2832" s="1"/>
      <c r="ACG2832" s="1"/>
      <c r="ACH2832" s="1"/>
      <c r="ACI2832" s="1"/>
      <c r="ACJ2832" s="1"/>
      <c r="ACK2832" s="1"/>
      <c r="ACL2832" s="1"/>
      <c r="ACM2832" s="1"/>
      <c r="ACN2832" s="1"/>
      <c r="ACO2832" s="1"/>
      <c r="ACP2832" s="1"/>
      <c r="ACQ2832" s="1"/>
      <c r="ACR2832" s="1"/>
      <c r="ACS2832" s="1"/>
      <c r="ACT2832" s="1"/>
      <c r="ACU2832" s="1"/>
      <c r="ACV2832" s="1"/>
      <c r="ACW2832" s="1"/>
      <c r="ACX2832" s="1"/>
      <c r="ACY2832" s="1"/>
      <c r="ACZ2832" s="1"/>
      <c r="ADA2832" s="1"/>
      <c r="ADB2832" s="1"/>
      <c r="ADC2832" s="1"/>
      <c r="ADD2832" s="1"/>
      <c r="ADE2832" s="1"/>
      <c r="ADF2832" s="1"/>
      <c r="ADG2832" s="1"/>
      <c r="ADH2832" s="1"/>
      <c r="ADI2832" s="1"/>
      <c r="ADJ2832" s="1"/>
      <c r="ADK2832" s="1"/>
      <c r="ADL2832" s="1"/>
      <c r="ADM2832" s="1"/>
      <c r="ADN2832" s="1"/>
      <c r="ADO2832" s="1"/>
      <c r="ADP2832" s="1"/>
      <c r="ADQ2832" s="1"/>
      <c r="ADR2832" s="1"/>
      <c r="ADS2832" s="1"/>
      <c r="ADT2832" s="1"/>
      <c r="ADU2832" s="35"/>
      <c r="ADV2832" s="1"/>
      <c r="ADW2832" s="1"/>
      <c r="ADX2832" s="1"/>
      <c r="ADY2832" s="1"/>
      <c r="ADZ2832" s="1"/>
      <c r="AEA2832" s="1"/>
      <c r="AEB2832" s="1"/>
      <c r="AEC2832" s="1"/>
      <c r="AED2832" s="1"/>
      <c r="AEE2832" s="1"/>
      <c r="AEF2832" s="1"/>
      <c r="AEG2832" s="35"/>
      <c r="AEH2832" s="1"/>
      <c r="AEI2832" s="1"/>
      <c r="AEJ2832" s="1"/>
      <c r="AEK2832" s="1"/>
      <c r="AEL2832" s="1"/>
      <c r="AEM2832" s="1"/>
      <c r="AEN2832" s="1"/>
      <c r="AEO2832" s="1"/>
      <c r="AEP2832" s="1"/>
      <c r="AEQ2832" s="1"/>
      <c r="AER2832" s="1"/>
      <c r="AES2832" s="35"/>
      <c r="AET2832" s="1"/>
      <c r="AEU2832" s="1"/>
      <c r="AEV2832" s="1"/>
      <c r="AEW2832" s="1"/>
      <c r="AEX2832" s="1"/>
      <c r="AEY2832" s="1"/>
      <c r="AEZ2832" s="1"/>
      <c r="AFA2832" s="1"/>
      <c r="AFB2832" s="1"/>
      <c r="AFC2832" s="1"/>
      <c r="AFD2832" s="1"/>
      <c r="AFE2832" s="1"/>
      <c r="AFF2832" s="1"/>
      <c r="AFG2832" s="35"/>
      <c r="AFH2832" s="1"/>
      <c r="AFI2832" s="1"/>
      <c r="AFJ2832" s="1"/>
      <c r="AFK2832" s="1"/>
      <c r="AFL2832" s="1"/>
      <c r="AFM2832" s="1"/>
      <c r="AFN2832" s="1"/>
      <c r="AFO2832" s="1"/>
      <c r="AFP2832" s="1"/>
      <c r="AFQ2832" s="1"/>
      <c r="AFR2832" s="1"/>
      <c r="AFS2832" s="1"/>
      <c r="AFT2832" s="1"/>
      <c r="AFU2832" s="1"/>
      <c r="AFV2832" s="1"/>
      <c r="AFW2832" s="1"/>
      <c r="AFX2832" s="1"/>
      <c r="AFY2832" s="1"/>
      <c r="AFZ2832" s="1"/>
      <c r="AGA2832" s="1"/>
      <c r="AGB2832" s="1"/>
      <c r="AGC2832" s="35"/>
      <c r="AGD2832" s="1"/>
      <c r="AGE2832" s="1"/>
      <c r="AGF2832" s="1"/>
      <c r="AGG2832" s="1"/>
      <c r="AGH2832" s="1"/>
      <c r="AGI2832" s="1"/>
      <c r="AGJ2832" s="1"/>
      <c r="AGK2832" s="1"/>
      <c r="AGL2832" s="35"/>
      <c r="AGM2832" s="1"/>
      <c r="AGN2832" s="1"/>
      <c r="AGO2832" s="1"/>
      <c r="AGP2832" s="35"/>
      <c r="AGQ2832" s="1"/>
      <c r="AGR2832" s="1"/>
      <c r="AGS2832" s="1"/>
      <c r="AGT2832" s="1"/>
      <c r="AGU2832" s="1"/>
      <c r="AGV2832" s="1"/>
      <c r="AGW2832" s="1"/>
      <c r="AGX2832" s="1"/>
      <c r="AGY2832" s="1"/>
      <c r="AGZ2832" s="1"/>
      <c r="AHA2832" s="1"/>
      <c r="AHB2832" s="35"/>
      <c r="AHC2832" s="1"/>
      <c r="AHD2832" s="1"/>
      <c r="AHE2832" s="1"/>
      <c r="AHF2832" s="1"/>
      <c r="AHG2832" s="1"/>
      <c r="AHH2832" s="1"/>
      <c r="AHI2832" s="1"/>
      <c r="AHJ2832" s="1"/>
      <c r="AHK2832" s="1"/>
      <c r="AHL2832" s="1"/>
      <c r="AHM2832" s="1"/>
      <c r="AHN2832" s="35"/>
      <c r="AHO2832" s="1"/>
      <c r="AHP2832" s="1"/>
      <c r="AHQ2832" s="1"/>
      <c r="AHR2832" s="1"/>
      <c r="AHS2832" s="1"/>
      <c r="AHT2832" s="1"/>
      <c r="AHU2832" s="1"/>
      <c r="AHV2832" s="1"/>
      <c r="AHW2832" s="1"/>
      <c r="AHX2832" s="1"/>
      <c r="AHY2832" s="1"/>
      <c r="AHZ2832" s="35"/>
      <c r="AIA2832" s="1"/>
      <c r="AIB2832" s="1"/>
      <c r="AIC2832" s="1"/>
      <c r="AID2832" s="1"/>
      <c r="AIE2832" s="1"/>
      <c r="AIF2832" s="1"/>
      <c r="AIG2832" s="1"/>
      <c r="AIH2832" s="1"/>
      <c r="AII2832" s="1"/>
      <c r="AIJ2832" s="1"/>
      <c r="AIK2832" s="1"/>
      <c r="AIL2832" s="1"/>
      <c r="AIM2832" s="1"/>
      <c r="AIN2832" s="1"/>
      <c r="AIO2832" s="1"/>
      <c r="AIP2832" s="1"/>
      <c r="AIQ2832" s="35"/>
      <c r="AIR2832" s="1"/>
      <c r="AIS2832" s="1"/>
      <c r="AIT2832" s="1"/>
      <c r="AIU2832" s="1"/>
      <c r="AIV2832" s="1"/>
      <c r="AIW2832" s="35"/>
      <c r="AIX2832" s="1"/>
      <c r="AIY2832" s="1"/>
      <c r="AIZ2832" s="1"/>
      <c r="AJA2832" s="1"/>
      <c r="AJB2832" s="1"/>
      <c r="AJC2832" s="35"/>
      <c r="AJD2832" s="1"/>
      <c r="AJE2832" s="1"/>
      <c r="AJF2832" s="1"/>
      <c r="AJG2832" s="1"/>
      <c r="AJH2832" s="1"/>
      <c r="AJI2832" s="35"/>
      <c r="AJJ2832" s="1"/>
      <c r="AJK2832" s="1"/>
      <c r="AJL2832" s="1"/>
      <c r="AJM2832" s="1"/>
      <c r="AJN2832" s="1"/>
      <c r="AJO2832" s="35"/>
      <c r="AJP2832" s="1"/>
      <c r="AJQ2832" s="1"/>
      <c r="AJR2832" s="1"/>
      <c r="AJS2832" s="1"/>
      <c r="AJT2832" s="1"/>
      <c r="AJU2832" s="35"/>
      <c r="AJV2832" s="1"/>
      <c r="AJW2832" s="1"/>
      <c r="AJX2832" s="1"/>
      <c r="AJY2832" s="1"/>
      <c r="AJZ2832" s="1"/>
      <c r="AKA2832" s="1"/>
      <c r="AKB2832" s="1"/>
      <c r="AKC2832" s="1"/>
      <c r="AKD2832" s="1"/>
      <c r="AKE2832" s="1"/>
      <c r="AKF2832" s="1"/>
      <c r="AKG2832" s="1"/>
      <c r="AKH2832" s="1"/>
      <c r="AKI2832" s="1"/>
      <c r="AKJ2832" s="1"/>
      <c r="AKK2832" s="1"/>
      <c r="AKL2832" s="1"/>
      <c r="AKM2832" s="1"/>
      <c r="AKN2832" s="1"/>
      <c r="AKO2832" s="1"/>
      <c r="AKP2832" s="1"/>
      <c r="AKQ2832" s="1"/>
      <c r="AKR2832" s="1"/>
      <c r="AKS2832" s="1"/>
      <c r="AKT2832" s="1"/>
      <c r="AKU2832" s="1"/>
      <c r="AKV2832" s="1"/>
      <c r="AKW2832" s="1"/>
      <c r="AKX2832" s="1"/>
      <c r="AKY2832" s="1"/>
      <c r="AKZ2832" s="1"/>
      <c r="ALA2832" s="1"/>
      <c r="ALB2832" s="1"/>
      <c r="ALC2832" s="1"/>
      <c r="ALD2832" s="1"/>
      <c r="ALE2832" s="1"/>
      <c r="ALF2832" s="1"/>
      <c r="ALG2832" s="1"/>
      <c r="ALH2832" s="1"/>
      <c r="ALI2832" s="1"/>
      <c r="ALJ2832" s="1"/>
      <c r="ALK2832" s="1"/>
      <c r="ALL2832" s="1"/>
      <c r="ALM2832" s="1"/>
      <c r="ALN2832" s="1"/>
      <c r="ALO2832" s="1"/>
      <c r="ALP2832" s="1"/>
      <c r="ALQ2832" s="1"/>
      <c r="ALR2832" s="1"/>
      <c r="ALS2832" s="1"/>
      <c r="ALT2832" s="1"/>
      <c r="ALU2832" s="1"/>
      <c r="ALV2832" s="1"/>
      <c r="ALW2832" s="1"/>
      <c r="ALX2832" s="1"/>
      <c r="ALY2832" s="1"/>
      <c r="ALZ2832" s="1"/>
      <c r="AMA2832" s="1"/>
      <c r="AMB2832" s="1"/>
      <c r="AMC2832" s="1"/>
      <c r="AMD2832" s="1"/>
      <c r="AME2832" s="1"/>
      <c r="AMF2832" s="1"/>
      <c r="AMG2832" s="1"/>
      <c r="AMH2832" s="1"/>
      <c r="AMI2832" s="1"/>
      <c r="AMJ2832" s="1"/>
      <c r="AMK2832" s="1"/>
      <c r="AML2832" s="1"/>
      <c r="AMM2832" s="1"/>
      <c r="AMN2832" s="1"/>
      <c r="AMO2832" s="1"/>
      <c r="AMP2832" s="1"/>
      <c r="AMQ2832" s="1"/>
      <c r="AMR2832" s="1"/>
      <c r="AMS2832" s="1"/>
      <c r="AMT2832" s="1"/>
      <c r="AMU2832" s="1"/>
      <c r="AMV2832" s="1"/>
      <c r="AMW2832" s="1"/>
      <c r="AMX2832" s="1"/>
      <c r="AMY2832" s="1"/>
      <c r="AMZ2832" s="1"/>
      <c r="ANA2832" s="1"/>
      <c r="ANB2832" s="1"/>
      <c r="ANC2832" s="1"/>
      <c r="AND2832" s="1"/>
      <c r="ANE2832" s="1"/>
      <c r="ANF2832" s="1"/>
      <c r="ANG2832" s="1"/>
      <c r="ANH2832" s="1"/>
      <c r="ANI2832" s="1"/>
      <c r="ANJ2832" s="1"/>
      <c r="ANK2832" s="1"/>
      <c r="ANL2832" s="1"/>
      <c r="ANM2832" s="1"/>
      <c r="ANN2832" s="1"/>
      <c r="ANO2832" s="1"/>
      <c r="ANP2832" s="1"/>
      <c r="ANQ2832" s="1"/>
      <c r="ANR2832" s="1"/>
      <c r="ANS2832" s="1"/>
      <c r="ANT2832" s="1"/>
      <c r="ANU2832" s="1"/>
      <c r="ANV2832" s="1"/>
      <c r="ANW2832" s="1"/>
      <c r="ANX2832" s="1"/>
      <c r="ANY2832" s="1"/>
      <c r="ANZ2832" s="1"/>
      <c r="AOA2832" s="1"/>
      <c r="AOB2832" s="1"/>
      <c r="AOC2832" s="1"/>
      <c r="AOD2832" s="1"/>
      <c r="AOE2832" s="1"/>
      <c r="AOF2832" s="1"/>
      <c r="AOG2832" s="1"/>
      <c r="AOH2832" s="1"/>
      <c r="AOI2832" s="1"/>
      <c r="AOJ2832" s="1"/>
      <c r="AOK2832" s="1"/>
      <c r="AOL2832" s="1"/>
      <c r="AOM2832" s="1"/>
      <c r="AON2832" s="1"/>
      <c r="AOO2832" s="1"/>
      <c r="AOP2832" s="1"/>
      <c r="AOQ2832" s="1"/>
      <c r="AOR2832" s="1"/>
      <c r="AOS2832" s="1"/>
      <c r="AOT2832" s="1"/>
      <c r="AOU2832" s="1"/>
      <c r="AOV2832" s="1"/>
      <c r="AOW2832" s="1"/>
      <c r="AOX2832" s="1"/>
      <c r="AOY2832" s="1"/>
      <c r="AOZ2832" s="1"/>
      <c r="APA2832" s="1"/>
      <c r="APB2832" s="1"/>
      <c r="APC2832" s="1"/>
      <c r="APD2832" s="1"/>
      <c r="APE2832" s="1"/>
      <c r="APF2832" s="1"/>
      <c r="APG2832" s="1"/>
      <c r="APH2832" s="1"/>
      <c r="API2832" s="1"/>
      <c r="APJ2832" s="1"/>
      <c r="APK2832" s="1"/>
      <c r="APL2832" s="1"/>
      <c r="APM2832" s="1"/>
      <c r="APN2832" s="1"/>
      <c r="APO2832" s="1"/>
      <c r="APP2832" s="1"/>
      <c r="APQ2832" s="1"/>
      <c r="APR2832" s="1"/>
      <c r="APS2832" s="1"/>
      <c r="APT2832" s="1"/>
      <c r="APU2832" s="1"/>
      <c r="APV2832" s="1"/>
      <c r="APW2832" s="1"/>
      <c r="APX2832" s="1"/>
      <c r="APY2832" s="1"/>
      <c r="APZ2832" s="1"/>
      <c r="AQA2832" s="1"/>
      <c r="AQB2832" s="1"/>
      <c r="AQC2832" s="1"/>
      <c r="AQD2832" s="1"/>
      <c r="AQE2832" s="1"/>
      <c r="AQF2832" s="1"/>
      <c r="AQG2832" s="1"/>
      <c r="AQH2832" s="1"/>
      <c r="AQI2832" s="1"/>
      <c r="AQJ2832" s="1"/>
      <c r="AQK2832" s="1"/>
      <c r="AQL2832" s="1"/>
      <c r="AQM2832" s="1"/>
      <c r="AQN2832" s="1"/>
      <c r="AQO2832" s="1"/>
      <c r="AQP2832" s="1"/>
      <c r="AQQ2832" s="1"/>
      <c r="AQR2832" s="1"/>
      <c r="AQS2832" s="1"/>
      <c r="AQT2832" s="1"/>
      <c r="AQU2832" s="1"/>
      <c r="AQV2832" s="1"/>
      <c r="AQW2832" s="1"/>
      <c r="AQX2832" s="1"/>
      <c r="AQY2832" s="1"/>
      <c r="AQZ2832" s="1"/>
      <c r="ARA2832" s="1"/>
      <c r="ARB2832" s="1"/>
      <c r="ARC2832" s="1"/>
      <c r="ARD2832" s="1"/>
      <c r="ARE2832" s="1"/>
      <c r="ARF2832" s="1"/>
      <c r="ARG2832" s="1"/>
      <c r="ARH2832" s="1"/>
      <c r="ARI2832" s="1"/>
      <c r="ARJ2832" s="1"/>
      <c r="ARK2832" s="1"/>
      <c r="ARL2832" s="1"/>
      <c r="ARM2832" s="1"/>
      <c r="ARN2832" s="1"/>
      <c r="ARO2832" s="1"/>
      <c r="ARP2832" s="1"/>
      <c r="ARQ2832" s="1"/>
      <c r="ARR2832" s="1"/>
      <c r="ARS2832" s="1"/>
      <c r="ART2832" s="1"/>
      <c r="ARU2832" s="1"/>
      <c r="ARV2832" s="1"/>
      <c r="ARW2832" s="1"/>
      <c r="ARX2832" s="1"/>
      <c r="ARY2832" s="1"/>
      <c r="ARZ2832" s="1"/>
      <c r="ASA2832" s="1"/>
      <c r="ASB2832" s="1"/>
      <c r="ASC2832" s="1"/>
      <c r="ASD2832" s="1"/>
      <c r="ASE2832" s="1"/>
      <c r="ASF2832" s="1"/>
      <c r="ASG2832" s="1"/>
      <c r="ASH2832" s="1"/>
      <c r="ASI2832" s="1"/>
      <c r="ASJ2832" s="1"/>
      <c r="ASK2832" s="1"/>
      <c r="ASL2832" s="1"/>
      <c r="ASM2832" s="1"/>
      <c r="ASN2832" s="1"/>
      <c r="ASO2832" s="1"/>
      <c r="ASP2832" s="1"/>
      <c r="ASQ2832" s="1"/>
      <c r="ASR2832" s="1"/>
      <c r="ASS2832" s="1"/>
      <c r="AST2832" s="1"/>
      <c r="ASU2832" s="1"/>
      <c r="ASV2832" s="1"/>
      <c r="ASW2832" s="1"/>
      <c r="ASX2832" s="1"/>
      <c r="ASY2832" s="1"/>
      <c r="ASZ2832" s="1"/>
      <c r="ATA2832" s="1"/>
      <c r="ATB2832" s="1"/>
      <c r="ATC2832" s="1"/>
      <c r="ATD2832" s="1"/>
      <c r="ATE2832" s="1"/>
      <c r="ATF2832" s="1"/>
      <c r="ATG2832" s="1"/>
      <c r="ATH2832" s="1"/>
      <c r="ATI2832" s="1"/>
      <c r="ATJ2832" s="1"/>
      <c r="ATK2832" s="1"/>
      <c r="ATL2832" s="1"/>
      <c r="ATM2832" s="1"/>
      <c r="ATN2832" s="1"/>
      <c r="ATO2832" s="1"/>
      <c r="ATP2832" s="1"/>
      <c r="ATQ2832" s="1"/>
      <c r="ATR2832" s="1"/>
      <c r="ATS2832" s="1"/>
      <c r="ATT2832" s="1"/>
      <c r="ATU2832" s="1"/>
      <c r="ATV2832" s="1"/>
      <c r="ATW2832" s="1"/>
      <c r="ATX2832" s="1"/>
      <c r="ATY2832" s="1"/>
      <c r="ATZ2832" s="1"/>
      <c r="AUA2832" s="1"/>
      <c r="AUB2832" s="1"/>
      <c r="AUC2832" s="1"/>
      <c r="AUD2832" s="1"/>
      <c r="AUE2832" s="1"/>
      <c r="AUF2832" s="1"/>
      <c r="AUG2832" s="1"/>
      <c r="AUH2832" s="1"/>
      <c r="AUI2832" s="1"/>
      <c r="AUJ2832" s="1"/>
      <c r="AUK2832" s="1"/>
      <c r="AUL2832" s="1"/>
      <c r="AUM2832" s="1"/>
      <c r="AUN2832" s="1"/>
      <c r="AUO2832" s="1"/>
      <c r="AUP2832" s="1"/>
      <c r="AUQ2832" s="1"/>
      <c r="AUR2832" s="1"/>
      <c r="AUS2832" s="1"/>
      <c r="AUT2832" s="1"/>
      <c r="AUU2832" s="1"/>
      <c r="AUV2832" s="1"/>
      <c r="AUW2832" s="1"/>
      <c r="AUX2832" s="1"/>
      <c r="AUY2832" s="1"/>
      <c r="AUZ2832" s="1"/>
      <c r="AVA2832" s="1"/>
      <c r="AVB2832" s="1"/>
      <c r="AVC2832" s="1"/>
      <c r="AVD2832" s="1"/>
      <c r="AVE2832" s="1"/>
      <c r="AVF2832" s="1"/>
      <c r="AVG2832" s="1"/>
      <c r="AVH2832" s="1"/>
      <c r="AVI2832" s="1"/>
      <c r="AVJ2832" s="1"/>
      <c r="AVK2832" s="1"/>
      <c r="AVL2832" s="1"/>
      <c r="AVM2832" s="1"/>
      <c r="AVN2832" s="1"/>
      <c r="AVO2832" s="35"/>
      <c r="AVP2832" s="1"/>
      <c r="AVQ2832" s="1"/>
      <c r="AVR2832" s="1"/>
      <c r="AVS2832" s="1"/>
      <c r="AVT2832" s="1"/>
      <c r="AVU2832" s="1"/>
      <c r="AVV2832" s="1"/>
      <c r="AVW2832" s="1"/>
      <c r="AVX2832" s="1"/>
      <c r="AVY2832" s="1"/>
      <c r="AVZ2832" s="1"/>
      <c r="AWA2832" s="1"/>
      <c r="AWB2832" s="1"/>
      <c r="AWC2832" s="1"/>
      <c r="AWD2832" s="1"/>
      <c r="AWE2832" s="1"/>
      <c r="AWF2832" s="1"/>
      <c r="AWG2832" s="1"/>
      <c r="AWH2832" s="1"/>
      <c r="AWI2832" s="1"/>
      <c r="AWJ2832" s="1"/>
      <c r="AWK2832" s="1"/>
      <c r="AWL2832" s="1"/>
      <c r="AWM2832" s="35"/>
      <c r="AWN2832" s="1"/>
      <c r="AWO2832" s="1"/>
      <c r="AWP2832" s="1"/>
      <c r="AWQ2832" s="1"/>
      <c r="AWR2832" s="1"/>
      <c r="AWS2832" s="1"/>
      <c r="AWT2832" s="1"/>
      <c r="AWU2832" s="1"/>
      <c r="AWV2832" s="1"/>
      <c r="AWW2832" s="1"/>
      <c r="AWX2832" s="1"/>
      <c r="AWY2832" s="1"/>
      <c r="AWZ2832" s="1"/>
      <c r="AXA2832" s="1"/>
      <c r="AXB2832" s="1"/>
      <c r="AXC2832" s="1"/>
      <c r="AXD2832" s="1"/>
      <c r="AXE2832" s="1"/>
      <c r="AXF2832" s="1"/>
      <c r="AXG2832" s="1"/>
      <c r="AXH2832" s="1"/>
      <c r="AXI2832" s="1"/>
      <c r="AXJ2832" s="1"/>
      <c r="AXK2832" s="1"/>
      <c r="AXL2832" s="1"/>
      <c r="AXM2832" s="1"/>
      <c r="AXN2832" s="1"/>
      <c r="AXO2832" s="1"/>
      <c r="AXP2832" s="1"/>
      <c r="AXQ2832" s="1"/>
      <c r="AXR2832" s="1"/>
      <c r="AXS2832" s="1"/>
      <c r="AXT2832" s="1"/>
      <c r="AXU2832" s="1"/>
      <c r="AXV2832" s="1"/>
      <c r="AXW2832" s="1"/>
      <c r="AXX2832" s="1"/>
      <c r="AXY2832" s="1"/>
      <c r="AXZ2832" s="1"/>
      <c r="AYA2832" s="1"/>
      <c r="AYB2832" s="1"/>
      <c r="AYC2832" s="1"/>
      <c r="AYD2832" s="1"/>
      <c r="AYE2832" s="1"/>
      <c r="AYF2832" s="1"/>
      <c r="AYG2832" s="1"/>
      <c r="AYH2832" s="1"/>
      <c r="AYI2832" s="1"/>
      <c r="AYJ2832" s="1"/>
      <c r="AYK2832" s="1"/>
      <c r="AYL2832" s="1"/>
      <c r="AYM2832" s="1"/>
      <c r="AYN2832" s="1"/>
      <c r="AYO2832" s="1"/>
      <c r="AYP2832" s="1"/>
      <c r="AYQ2832" s="1"/>
      <c r="AYR2832" s="1"/>
      <c r="AYS2832" s="1"/>
      <c r="AYT2832" s="1"/>
      <c r="AYU2832" s="1"/>
      <c r="AYV2832" s="1"/>
      <c r="AYW2832" s="1"/>
      <c r="AYX2832" s="1"/>
      <c r="AYY2832" s="1"/>
      <c r="AYZ2832" s="1"/>
      <c r="AZA2832" s="1"/>
      <c r="AZB2832" s="1"/>
      <c r="AZC2832" s="1"/>
      <c r="AZD2832" s="1"/>
      <c r="AZE2832" s="1"/>
      <c r="AZF2832" s="35"/>
      <c r="AZG2832" s="1"/>
      <c r="AZH2832" s="1"/>
      <c r="AZI2832" s="1"/>
      <c r="AZJ2832" s="1"/>
      <c r="AZK2832" s="1"/>
      <c r="AZL2832" s="1"/>
      <c r="AZM2832" s="1"/>
      <c r="AZN2832" s="1"/>
      <c r="AZO2832" s="1"/>
      <c r="AZP2832" s="1"/>
      <c r="AZQ2832" s="1"/>
      <c r="AZR2832" s="1"/>
      <c r="AZS2832" s="1"/>
      <c r="AZT2832" s="1"/>
      <c r="AZU2832" s="1"/>
      <c r="AZV2832" s="1"/>
      <c r="AZW2832" s="1"/>
      <c r="AZX2832" s="1"/>
      <c r="AZY2832" s="1"/>
      <c r="AZZ2832" s="1"/>
      <c r="BAA2832" s="1"/>
      <c r="BAB2832" s="1"/>
      <c r="BAC2832" s="1"/>
      <c r="BAD2832" s="1"/>
      <c r="BAE2832" s="1"/>
      <c r="BAF2832" s="1"/>
      <c r="BAG2832" s="1"/>
      <c r="BAH2832" s="1"/>
      <c r="BAI2832" s="1"/>
      <c r="BAJ2832" s="1"/>
      <c r="BAK2832" s="1"/>
      <c r="BAL2832" s="1"/>
      <c r="BAM2832" s="1"/>
      <c r="BAN2832" s="1"/>
      <c r="BAO2832" s="1"/>
      <c r="BAP2832" s="1"/>
      <c r="BAQ2832" s="1"/>
      <c r="BAR2832" s="1"/>
      <c r="BAS2832" s="1"/>
      <c r="BAT2832" s="1"/>
      <c r="BAU2832" s="1"/>
      <c r="BAV2832" s="1"/>
      <c r="BAW2832" s="1"/>
      <c r="BAX2832" s="1"/>
      <c r="BAY2832" s="1"/>
      <c r="BAZ2832" s="1"/>
      <c r="BBA2832" s="1"/>
      <c r="BBB2832" s="1"/>
      <c r="BBC2832" s="1"/>
      <c r="BBD2832" s="1"/>
      <c r="BBE2832" s="1"/>
      <c r="BBF2832" s="1"/>
      <c r="BBG2832" s="1"/>
      <c r="BBH2832" s="35"/>
      <c r="BBI2832" s="1"/>
      <c r="BBJ2832" s="1"/>
      <c r="BBK2832" s="1"/>
      <c r="BBL2832" s="1"/>
      <c r="BBM2832" s="1"/>
      <c r="BBN2832" s="1"/>
      <c r="BBO2832" s="1"/>
      <c r="BBP2832" s="1"/>
      <c r="BBQ2832" s="1"/>
      <c r="BBR2832" s="1"/>
      <c r="BBS2832" s="1"/>
      <c r="BBT2832" s="1"/>
      <c r="BBU2832" s="1"/>
      <c r="BBV2832" s="1"/>
      <c r="BBW2832" s="1"/>
      <c r="BBX2832" s="1"/>
      <c r="BBY2832" s="1"/>
      <c r="BBZ2832" s="1"/>
      <c r="BCA2832" s="1"/>
      <c r="BCB2832" s="1"/>
      <c r="BCC2832" s="1"/>
      <c r="BCD2832" s="1"/>
      <c r="BCE2832" s="1"/>
      <c r="BCF2832" s="1"/>
      <c r="BCG2832" s="35"/>
      <c r="BCH2832" s="1"/>
      <c r="BCI2832" s="1"/>
      <c r="BCJ2832" s="1"/>
      <c r="BCK2832" s="1"/>
      <c r="BCL2832" s="1"/>
      <c r="BCM2832" s="1"/>
      <c r="BCN2832" s="1"/>
      <c r="BCO2832" s="1"/>
      <c r="BCP2832" s="1"/>
      <c r="BCQ2832" s="35"/>
      <c r="BCR2832" s="1"/>
      <c r="BCS2832" s="1"/>
      <c r="BCT2832" s="1"/>
      <c r="BCU2832" s="1"/>
      <c r="BCV2832" s="1"/>
      <c r="BCW2832" s="1"/>
      <c r="BCX2832" s="1"/>
      <c r="BCY2832" s="1"/>
      <c r="BCZ2832" s="35"/>
      <c r="BDA2832" s="1"/>
      <c r="BDB2832" s="1"/>
      <c r="BDC2832" s="1"/>
      <c r="BDD2832" s="1"/>
      <c r="BDE2832" s="1"/>
      <c r="BDF2832" s="1"/>
      <c r="BDG2832" s="1"/>
      <c r="BDH2832" s="1"/>
      <c r="BDI2832" s="1"/>
      <c r="BDJ2832" s="1"/>
      <c r="BDK2832" s="1"/>
      <c r="BDL2832" s="1"/>
      <c r="BDM2832" s="1"/>
      <c r="BDN2832" s="1"/>
      <c r="BDO2832" s="1"/>
      <c r="BDP2832" s="1"/>
      <c r="BDQ2832" s="1"/>
      <c r="BDR2832" s="1"/>
      <c r="BDS2832" s="1"/>
      <c r="BDT2832" s="1"/>
      <c r="BDU2832" s="1"/>
      <c r="BDV2832" s="1"/>
      <c r="BDW2832" s="1"/>
      <c r="BDX2832" s="1"/>
      <c r="BDY2832" s="1"/>
      <c r="BDZ2832" s="1"/>
      <c r="BEA2832" s="1"/>
      <c r="BEB2832" s="1"/>
      <c r="BEC2832" s="1"/>
      <c r="BED2832" s="1"/>
      <c r="BEE2832" s="1"/>
      <c r="BEF2832" s="1"/>
      <c r="BEG2832" s="1"/>
      <c r="BEH2832" s="1"/>
      <c r="BEI2832" s="1"/>
      <c r="BEJ2832" s="1"/>
      <c r="BEK2832" s="1"/>
      <c r="BEL2832" s="1"/>
      <c r="BEM2832" s="1"/>
      <c r="BEN2832" s="1"/>
      <c r="BEO2832" s="1"/>
      <c r="BEP2832" s="1"/>
      <c r="BEQ2832" s="1"/>
      <c r="BER2832" s="1"/>
      <c r="BES2832" s="1"/>
      <c r="BET2832" s="1"/>
      <c r="BEU2832" s="1"/>
      <c r="BEV2832" s="1"/>
      <c r="BEW2832" s="1"/>
      <c r="BEX2832" s="1"/>
      <c r="BEY2832" s="1"/>
      <c r="BEZ2832" s="1"/>
      <c r="BFA2832" s="1"/>
      <c r="BFB2832" s="1"/>
      <c r="BFC2832" s="1"/>
      <c r="BFD2832" s="1"/>
      <c r="BFE2832" s="1"/>
      <c r="BFF2832" s="1"/>
      <c r="BFG2832" s="1"/>
      <c r="BFH2832" s="1"/>
      <c r="BFI2832" s="1"/>
      <c r="BFJ2832" s="1"/>
      <c r="BFK2832" s="1"/>
      <c r="BFL2832" s="1"/>
      <c r="BFM2832" s="1"/>
      <c r="BFN2832" s="1"/>
      <c r="BFO2832" s="1"/>
      <c r="BFP2832" s="1"/>
      <c r="BFQ2832" s="1"/>
      <c r="BFR2832" s="1"/>
      <c r="BFS2832" s="1"/>
      <c r="BFT2832" s="1"/>
      <c r="BFU2832" s="1"/>
      <c r="BFV2832" s="1"/>
      <c r="BFW2832" s="1"/>
      <c r="BFX2832" s="1"/>
      <c r="BFY2832" s="1"/>
      <c r="BFZ2832" s="1"/>
      <c r="BGA2832" s="1"/>
      <c r="BGB2832" s="1"/>
      <c r="BGC2832" s="1"/>
      <c r="BGD2832" s="1"/>
      <c r="BGE2832" s="1"/>
      <c r="BGF2832" s="1"/>
      <c r="BGG2832" s="1"/>
      <c r="BGH2832" s="1"/>
      <c r="BGI2832" s="1"/>
      <c r="BGJ2832" s="1"/>
      <c r="BGK2832" s="1"/>
      <c r="BGL2832" s="1"/>
      <c r="BGM2832" s="1"/>
      <c r="BGN2832" s="1"/>
      <c r="BGO2832" s="1"/>
      <c r="BGP2832" s="1"/>
      <c r="BGQ2832" s="1"/>
      <c r="BGR2832" s="1"/>
      <c r="BGS2832" s="1"/>
      <c r="BGT2832" s="1"/>
      <c r="BGU2832" s="1"/>
      <c r="BGV2832" s="1"/>
      <c r="BGW2832" s="1"/>
      <c r="BGX2832" s="1"/>
      <c r="BGY2832" s="1"/>
      <c r="BGZ2832" s="1"/>
      <c r="BHA2832" s="1"/>
      <c r="BHB2832" s="1"/>
      <c r="BHC2832" s="1"/>
      <c r="BHD2832" s="1"/>
      <c r="BHE2832" s="1"/>
      <c r="BHF2832" s="1"/>
      <c r="BHG2832" s="1"/>
      <c r="BHH2832" s="1"/>
      <c r="BHI2832" s="1"/>
      <c r="BHJ2832" s="1"/>
      <c r="BHK2832" s="1"/>
      <c r="BHL2832" s="1"/>
      <c r="BHM2832" s="1"/>
      <c r="BHN2832" s="1"/>
      <c r="BHO2832" s="1"/>
      <c r="BHP2832" s="1"/>
      <c r="BHQ2832" s="1"/>
      <c r="BHR2832" s="1"/>
      <c r="BHS2832" s="1"/>
      <c r="BHT2832" s="1"/>
      <c r="BHU2832" s="1"/>
      <c r="BHV2832" s="1"/>
      <c r="BHW2832" s="1"/>
      <c r="BHX2832" s="1"/>
      <c r="BHY2832" s="1"/>
      <c r="BHZ2832" s="1"/>
      <c r="BIA2832" s="1"/>
      <c r="BIB2832" s="1"/>
      <c r="BIC2832" s="1"/>
      <c r="BID2832" s="1"/>
      <c r="BIE2832" s="1"/>
      <c r="BIF2832" s="1"/>
      <c r="BIG2832" s="1"/>
      <c r="BIH2832" s="1"/>
      <c r="BII2832" s="1"/>
      <c r="BIJ2832" s="1"/>
      <c r="BIK2832" s="1"/>
      <c r="BIL2832" s="1"/>
      <c r="BIM2832" s="1"/>
      <c r="BIN2832" s="1"/>
      <c r="BIO2832" s="1"/>
      <c r="BIP2832" s="1"/>
      <c r="BIQ2832" s="1"/>
      <c r="BIR2832" s="1"/>
      <c r="BIS2832" s="1"/>
      <c r="BIT2832" s="1"/>
      <c r="BIU2832" s="1"/>
      <c r="BIV2832" s="1"/>
      <c r="BIW2832" s="1"/>
      <c r="BIX2832" s="1"/>
      <c r="BIY2832" s="1"/>
      <c r="BIZ2832" s="1"/>
      <c r="BJA2832" s="35"/>
      <c r="BJB2832" s="1"/>
      <c r="BJC2832" s="1"/>
      <c r="BJD2832" s="1"/>
      <c r="BJE2832" s="1"/>
      <c r="BJF2832" s="1"/>
      <c r="BJG2832" s="1"/>
      <c r="BJH2832" s="1"/>
      <c r="BJI2832" s="1"/>
      <c r="BJJ2832" s="1"/>
      <c r="BJK2832" s="1"/>
      <c r="BJL2832" s="1"/>
      <c r="BJM2832" s="1"/>
      <c r="BJN2832" s="1"/>
      <c r="BJO2832" s="1"/>
      <c r="BJP2832" s="1"/>
      <c r="BJQ2832" s="1"/>
      <c r="BJR2832" s="1"/>
      <c r="BJS2832" s="1"/>
      <c r="BJT2832" s="1"/>
      <c r="BJU2832" s="1"/>
      <c r="BJV2832" s="1"/>
      <c r="BJW2832" s="1"/>
      <c r="BJX2832" s="1"/>
      <c r="BJY2832" s="1"/>
      <c r="BJZ2832" s="1"/>
      <c r="BKA2832" s="1"/>
      <c r="BKB2832" s="1"/>
      <c r="BKC2832" s="1"/>
    </row>
    <row r="2833" spans="1:1641" x14ac:dyDescent="0.3">
      <c r="A2833" s="1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35"/>
      <c r="Q2833" s="35"/>
      <c r="R2833" s="35"/>
      <c r="S2833" s="35"/>
      <c r="T2833" s="35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35"/>
      <c r="AF2833" s="35"/>
      <c r="AG2833" s="35"/>
      <c r="AH2833" s="1"/>
      <c r="AI2833" s="61"/>
      <c r="AJ2833" s="61"/>
      <c r="AK2833" s="51"/>
      <c r="AL2833" s="61"/>
      <c r="AM2833" s="28"/>
      <c r="AN2833" s="28"/>
      <c r="AO2833" s="189"/>
      <c r="AP2833" s="189"/>
      <c r="AQ2833" s="190"/>
      <c r="AR2833" s="38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  <c r="BD2833" s="1"/>
      <c r="BE2833" s="1"/>
      <c r="BF2833" s="1"/>
      <c r="BG2833" s="58"/>
      <c r="BH2833" s="58"/>
      <c r="BI2833" s="65"/>
      <c r="BJ2833" s="58"/>
      <c r="BK2833" s="58"/>
      <c r="BL2833" s="65"/>
      <c r="BM2833" s="61"/>
      <c r="BN2833" s="51"/>
      <c r="BO2833" s="28"/>
      <c r="BP2833" s="61"/>
      <c r="BQ2833" s="51"/>
      <c r="BR2833" s="28"/>
      <c r="BS2833" s="61"/>
      <c r="BT2833" s="28"/>
      <c r="BU2833" s="61"/>
      <c r="BV2833" s="51"/>
      <c r="BW2833" s="28"/>
      <c r="BX2833" s="28"/>
      <c r="BY2833" s="51"/>
      <c r="BZ2833" s="1"/>
      <c r="CA2833" s="1"/>
      <c r="CB2833" s="1"/>
      <c r="CC2833" s="1"/>
      <c r="CD2833" s="1"/>
      <c r="CE2833" s="1"/>
      <c r="CF2833" s="1"/>
      <c r="CG2833" s="1"/>
      <c r="CH2833" s="1"/>
      <c r="CI2833" s="1"/>
      <c r="CJ2833" s="1"/>
      <c r="CK2833" s="1"/>
      <c r="CL2833" s="1"/>
      <c r="CM2833" s="1"/>
      <c r="CN2833" s="1"/>
      <c r="CO2833" s="1"/>
      <c r="CP2833" s="1"/>
      <c r="CQ2833" s="1"/>
      <c r="CR2833" s="1"/>
      <c r="CS2833" s="1"/>
      <c r="CT2833" s="1"/>
      <c r="CU2833" s="1"/>
      <c r="CV2833" s="1"/>
      <c r="CW2833" s="1"/>
      <c r="CX2833" s="1"/>
      <c r="CY2833" s="1"/>
      <c r="CZ2833" s="1"/>
      <c r="DA2833" s="1"/>
      <c r="DB2833" s="1"/>
      <c r="DC2833" s="1"/>
      <c r="DD2833" s="1"/>
      <c r="DE2833" s="1"/>
      <c r="DF2833" s="1"/>
      <c r="DG2833" s="1"/>
      <c r="DH2833" s="1"/>
      <c r="DI2833" s="1"/>
      <c r="DJ2833" s="1"/>
      <c r="DK2833" s="1"/>
      <c r="DL2833" s="1"/>
      <c r="DM2833" s="1"/>
      <c r="DN2833" s="1"/>
      <c r="DO2833" s="1"/>
      <c r="DP2833" s="1"/>
      <c r="DQ2833" s="1"/>
      <c r="DR2833" s="1"/>
      <c r="DS2833" s="1"/>
      <c r="DT2833" s="1"/>
      <c r="DU2833" s="1"/>
      <c r="DV2833" s="1"/>
      <c r="DW2833" s="1"/>
      <c r="DX2833" s="1"/>
      <c r="DY2833" s="1"/>
      <c r="DZ2833" s="1"/>
      <c r="EA2833" s="1"/>
      <c r="EB2833" s="1"/>
      <c r="EC2833" s="1"/>
      <c r="ED2833" s="1"/>
      <c r="EE2833" s="1"/>
      <c r="EF2833" s="1"/>
      <c r="EG2833" s="1"/>
      <c r="EH2833" s="1"/>
      <c r="EI2833" s="1"/>
      <c r="EJ2833" s="1"/>
      <c r="EK2833" s="1"/>
      <c r="EL2833" s="1"/>
      <c r="EM2833" s="1"/>
      <c r="EN2833" s="1"/>
      <c r="EO2833" s="1"/>
      <c r="EP2833" s="1"/>
      <c r="EQ2833" s="1"/>
      <c r="ER2833" s="1"/>
      <c r="ES2833" s="1"/>
      <c r="ET2833" s="1"/>
      <c r="EU2833" s="1"/>
      <c r="EV2833" s="1"/>
      <c r="EW2833" s="1"/>
      <c r="EX2833" s="1"/>
      <c r="EY2833" s="1"/>
      <c r="EZ2833" s="1"/>
      <c r="FA2833" s="1"/>
      <c r="FB2833" s="1"/>
      <c r="FC2833" s="1"/>
      <c r="FD2833" s="1"/>
      <c r="FE2833" s="1"/>
      <c r="FF2833" s="1"/>
      <c r="FG2833" s="1"/>
      <c r="FH2833" s="1"/>
      <c r="FI2833" s="1"/>
      <c r="FJ2833" s="1"/>
      <c r="FK2833" s="1"/>
      <c r="FL2833" s="1"/>
      <c r="FM2833" s="1"/>
      <c r="FN2833" s="1"/>
      <c r="FO2833" s="1"/>
      <c r="FP2833" s="1"/>
      <c r="FQ2833" s="1"/>
      <c r="FR2833" s="1"/>
      <c r="FS2833" s="1"/>
      <c r="FT2833" s="1"/>
      <c r="FU2833" s="1"/>
      <c r="FV2833" s="1"/>
      <c r="FW2833" s="1"/>
      <c r="FX2833" s="1"/>
      <c r="FY2833" s="1"/>
      <c r="FZ2833" s="1"/>
      <c r="GA2833" s="1"/>
      <c r="GB2833" s="1"/>
      <c r="GC2833" s="1"/>
      <c r="GD2833" s="1"/>
      <c r="GE2833" s="1"/>
      <c r="GF2833" s="1"/>
      <c r="GG2833" s="1"/>
      <c r="GH2833" s="1"/>
      <c r="GI2833" s="1"/>
      <c r="GJ2833" s="1"/>
      <c r="GK2833" s="1"/>
      <c r="GL2833" s="1"/>
      <c r="GM2833" s="1"/>
      <c r="GN2833" s="1"/>
      <c r="GO2833" s="1"/>
      <c r="GP2833" s="1"/>
      <c r="GQ2833" s="1"/>
      <c r="GR2833" s="1"/>
      <c r="GS2833" s="1"/>
      <c r="GT2833" s="1"/>
      <c r="GU2833" s="1"/>
      <c r="GV2833" s="1"/>
      <c r="GW2833" s="1"/>
      <c r="GX2833" s="1"/>
      <c r="GY2833" s="1"/>
      <c r="GZ2833" s="1"/>
      <c r="HA2833" s="1"/>
      <c r="HB2833" s="1"/>
      <c r="HC2833" s="1"/>
      <c r="HD2833" s="1"/>
      <c r="HE2833" s="1"/>
      <c r="HF2833" s="1"/>
      <c r="HG2833" s="1"/>
      <c r="HH2833" s="1"/>
      <c r="HI2833" s="1"/>
      <c r="HJ2833" s="1"/>
      <c r="HK2833" s="1"/>
      <c r="HL2833" s="1"/>
      <c r="HM2833" s="1"/>
      <c r="HN2833" s="1"/>
      <c r="HO2833" s="1"/>
      <c r="HP2833" s="1"/>
      <c r="HQ2833" s="1"/>
      <c r="HR2833" s="1"/>
      <c r="HS2833" s="1"/>
      <c r="HT2833" s="1"/>
      <c r="HU2833" s="1"/>
      <c r="HV2833" s="1"/>
      <c r="HW2833" s="1"/>
      <c r="HX2833" s="1"/>
      <c r="HY2833" s="1"/>
      <c r="HZ2833" s="1"/>
      <c r="IA2833" s="1"/>
      <c r="IB2833" s="1"/>
      <c r="IC2833" s="1"/>
      <c r="ID2833" s="1"/>
      <c r="IE2833" s="1"/>
      <c r="IF2833" s="1"/>
      <c r="IG2833" s="1"/>
      <c r="IH2833" s="1"/>
      <c r="II2833" s="1"/>
      <c r="IJ2833" s="1"/>
      <c r="IK2833" s="1"/>
      <c r="IL2833" s="1"/>
      <c r="IM2833" s="1"/>
      <c r="IN2833" s="1"/>
      <c r="IO2833" s="1"/>
      <c r="IP2833" s="1"/>
      <c r="IQ2833" s="1"/>
      <c r="IR2833" s="1"/>
      <c r="IS2833" s="1"/>
      <c r="IT2833" s="1"/>
      <c r="IU2833" s="35"/>
      <c r="IV2833" s="1"/>
      <c r="IW2833" s="1"/>
      <c r="IX2833" s="1"/>
      <c r="IY2833" s="1"/>
      <c r="IZ2833" s="1"/>
      <c r="JA2833" s="1"/>
      <c r="JB2833" s="1"/>
      <c r="JC2833" s="1"/>
      <c r="JD2833" s="1"/>
      <c r="JE2833" s="1"/>
      <c r="JF2833" s="35"/>
      <c r="JG2833" s="35"/>
      <c r="JH2833" s="35"/>
      <c r="JI2833" s="35"/>
      <c r="JJ2833" s="1"/>
      <c r="JK2833" s="1"/>
      <c r="JL2833" s="1"/>
      <c r="JM2833" s="1"/>
      <c r="JN2833" s="1"/>
      <c r="JO2833" s="1"/>
      <c r="JP2833" s="1"/>
      <c r="JQ2833" s="35"/>
      <c r="JR2833" s="1"/>
      <c r="JS2833" s="1"/>
      <c r="JT2833" s="1"/>
      <c r="JU2833" s="1"/>
      <c r="JV2833" s="1"/>
      <c r="JW2833" s="1"/>
      <c r="JX2833" s="1"/>
      <c r="JY2833" s="1"/>
      <c r="JZ2833" s="1"/>
      <c r="KA2833" s="1"/>
      <c r="KB2833" s="1"/>
      <c r="KC2833" s="1"/>
      <c r="KD2833" s="1"/>
      <c r="KE2833" s="1"/>
      <c r="KF2833" s="1"/>
      <c r="KG2833" s="1"/>
      <c r="KH2833" s="1"/>
      <c r="KI2833" s="40"/>
      <c r="KJ2833" s="40"/>
      <c r="KK2833" s="40"/>
      <c r="KL2833" s="8"/>
      <c r="KM2833" s="30"/>
      <c r="KN2833" s="63"/>
      <c r="KO2833" s="30"/>
      <c r="KP2833" s="30"/>
      <c r="KQ2833" s="1"/>
      <c r="KR2833" s="1"/>
      <c r="KS2833" s="1"/>
      <c r="KT2833" s="1"/>
      <c r="KU2833" s="1"/>
      <c r="KV2833" s="1"/>
      <c r="KW2833" s="1"/>
      <c r="KX2833" s="1"/>
      <c r="KY2833" s="1"/>
      <c r="KZ2833" s="1"/>
      <c r="LA2833" s="1"/>
      <c r="LB2833" s="1"/>
      <c r="LC2833" s="1"/>
      <c r="LD2833" s="1"/>
      <c r="LE2833" s="1"/>
      <c r="LF2833" s="1"/>
      <c r="LG2833" s="1"/>
      <c r="LH2833" s="1"/>
      <c r="LI2833" s="35"/>
      <c r="LJ2833" s="1"/>
      <c r="LK2833" s="1"/>
      <c r="LL2833" s="1"/>
      <c r="LM2833" s="1"/>
      <c r="LN2833" s="1"/>
      <c r="LO2833" s="1"/>
      <c r="LP2833" s="1"/>
      <c r="LQ2833" s="1"/>
      <c r="LR2833" s="1"/>
      <c r="LS2833" s="1"/>
      <c r="LT2833" s="1"/>
      <c r="LU2833" s="1"/>
      <c r="LV2833" s="1"/>
      <c r="LW2833" s="1"/>
      <c r="LX2833" s="1"/>
      <c r="LY2833" s="1"/>
      <c r="LZ2833" s="1"/>
      <c r="MA2833" s="1"/>
      <c r="MB2833" s="1"/>
      <c r="MC2833" s="1"/>
      <c r="MD2833" s="1"/>
      <c r="ME2833" s="1"/>
      <c r="MF2833" s="1"/>
      <c r="MG2833" s="1"/>
      <c r="MH2833" s="1"/>
      <c r="MI2833" s="1"/>
      <c r="MJ2833" s="1"/>
      <c r="MK2833" s="40"/>
      <c r="ML2833" s="40"/>
      <c r="MM2833" s="40"/>
      <c r="MN2833" s="40"/>
      <c r="MO2833" s="40"/>
      <c r="MP2833" s="40"/>
      <c r="MQ2833" s="40"/>
      <c r="MR2833" s="40"/>
      <c r="MS2833" s="40"/>
      <c r="MT2833" s="40"/>
      <c r="MU2833" s="40"/>
      <c r="MV2833" s="40"/>
      <c r="MW2833" s="40"/>
      <c r="MX2833" s="40"/>
      <c r="MY2833" s="40"/>
      <c r="MZ2833" s="5"/>
      <c r="NA2833" s="5"/>
      <c r="NB2833" s="5"/>
      <c r="NC2833" s="5"/>
      <c r="ND2833" s="5"/>
      <c r="NE2833" s="1"/>
      <c r="NF2833" s="1"/>
      <c r="NG2833" s="1"/>
      <c r="NH2833" s="1"/>
      <c r="NI2833" s="1"/>
      <c r="NJ2833" s="1"/>
      <c r="NK2833" s="1"/>
      <c r="NL2833" s="1"/>
      <c r="NM2833" s="1"/>
      <c r="NN2833" s="1"/>
      <c r="NO2833" s="1"/>
      <c r="NP2833" s="1"/>
      <c r="NQ2833" s="1"/>
      <c r="NR2833" s="1"/>
      <c r="NS2833" s="1"/>
      <c r="NT2833" s="1"/>
      <c r="NU2833" s="1"/>
      <c r="NV2833" s="1"/>
      <c r="NW2833" s="1"/>
      <c r="NX2833" s="1"/>
      <c r="NY2833" s="1"/>
      <c r="NZ2833" s="1"/>
      <c r="OA2833" s="1"/>
      <c r="OB2833" s="1"/>
      <c r="OC2833" s="1"/>
      <c r="OD2833" s="1"/>
      <c r="OE2833" s="1"/>
      <c r="OF2833" s="1"/>
      <c r="OG2833" s="1"/>
      <c r="OH2833" s="1"/>
      <c r="OI2833" s="1"/>
      <c r="OJ2833" s="1"/>
      <c r="OK2833" s="1"/>
      <c r="OL2833" s="1"/>
      <c r="OM2833" s="1"/>
      <c r="ON2833" s="1"/>
      <c r="OO2833" s="1"/>
      <c r="OP2833" s="1"/>
      <c r="OQ2833" s="1"/>
      <c r="OR2833" s="1"/>
      <c r="OS2833" s="1"/>
      <c r="OT2833" s="1"/>
      <c r="OU2833" s="1"/>
      <c r="OV2833" s="1"/>
      <c r="OW2833" s="1"/>
      <c r="OX2833" s="1"/>
      <c r="OY2833" s="1"/>
      <c r="OZ2833" s="1"/>
      <c r="PA2833" s="1"/>
      <c r="PB2833" s="1"/>
      <c r="PC2833" s="1"/>
      <c r="PD2833" s="1"/>
      <c r="PE2833" s="1"/>
      <c r="PF2833" s="1"/>
      <c r="PG2833" s="1"/>
      <c r="PH2833" s="1"/>
      <c r="PI2833" s="1"/>
      <c r="PJ2833" s="1"/>
      <c r="PK2833" s="1"/>
      <c r="PL2833" s="1"/>
      <c r="PM2833" s="1"/>
      <c r="PN2833" s="1"/>
      <c r="PO2833" s="1"/>
      <c r="PP2833" s="1"/>
      <c r="PQ2833" s="1"/>
      <c r="PR2833" s="1"/>
      <c r="PS2833" s="1"/>
      <c r="PT2833" s="1"/>
      <c r="PU2833" s="1"/>
      <c r="PV2833" s="1"/>
      <c r="PW2833" s="1"/>
      <c r="PX2833" s="1"/>
      <c r="PY2833" s="1"/>
      <c r="PZ2833" s="1"/>
      <c r="QA2833" s="1"/>
      <c r="QB2833" s="1"/>
      <c r="QC2833" s="1"/>
      <c r="QD2833" s="1"/>
      <c r="QE2833" s="1"/>
      <c r="QF2833" s="1"/>
      <c r="QG2833" s="1"/>
      <c r="QH2833" s="1"/>
      <c r="QI2833" s="1"/>
      <c r="QJ2833" s="1"/>
      <c r="QK2833" s="1"/>
      <c r="QL2833" s="1"/>
      <c r="QM2833" s="1"/>
      <c r="QN2833" s="1"/>
      <c r="QO2833" s="1"/>
      <c r="QP2833" s="1"/>
      <c r="QQ2833" s="1"/>
      <c r="QR2833" s="1"/>
      <c r="QS2833" s="1"/>
      <c r="QT2833" s="1"/>
      <c r="QU2833" s="1"/>
      <c r="QV2833" s="1"/>
      <c r="QW2833" s="1"/>
      <c r="QX2833" s="1"/>
      <c r="QY2833" s="1"/>
      <c r="QZ2833" s="35"/>
      <c r="RA2833" s="1"/>
      <c r="RB2833" s="1"/>
      <c r="RC2833" s="1"/>
      <c r="RD2833" s="1"/>
      <c r="RE2833" s="1"/>
      <c r="RF2833" s="1"/>
      <c r="RG2833" s="1"/>
      <c r="RH2833" s="1"/>
      <c r="RI2833" s="1"/>
      <c r="RJ2833" s="1"/>
      <c r="RK2833" s="1"/>
      <c r="RL2833" s="35"/>
      <c r="RM2833" s="1"/>
      <c r="RN2833" s="1"/>
      <c r="RO2833" s="1"/>
      <c r="RP2833" s="1"/>
      <c r="RQ2833" s="1"/>
      <c r="RR2833" s="1"/>
      <c r="RS2833" s="1"/>
      <c r="RT2833" s="1"/>
      <c r="RU2833" s="1"/>
      <c r="RV2833" s="1"/>
      <c r="RW2833" s="1"/>
      <c r="RX2833" s="35"/>
      <c r="RY2833" s="1"/>
      <c r="RZ2833" s="1"/>
      <c r="SA2833" s="1"/>
      <c r="SB2833" s="1"/>
      <c r="SC2833" s="1"/>
      <c r="SD2833" s="1"/>
      <c r="SE2833" s="1"/>
      <c r="SF2833" s="1"/>
      <c r="SG2833" s="1"/>
      <c r="SH2833" s="1"/>
      <c r="SI2833" s="1"/>
      <c r="SJ2833" s="35"/>
      <c r="SK2833" s="1"/>
      <c r="SL2833" s="1"/>
      <c r="SM2833" s="1"/>
      <c r="SN2833" s="1"/>
      <c r="SO2833" s="1"/>
      <c r="SP2833" s="1"/>
      <c r="SQ2833" s="1"/>
      <c r="SR2833" s="1"/>
      <c r="SS2833" s="1"/>
      <c r="ST2833" s="1"/>
      <c r="SU2833" s="1"/>
      <c r="SV2833" s="1"/>
      <c r="SW2833" s="1"/>
      <c r="SX2833" s="1"/>
      <c r="SY2833" s="1"/>
      <c r="SZ2833" s="1"/>
      <c r="TA2833" s="1"/>
      <c r="TB2833" s="1"/>
      <c r="TC2833" s="1"/>
      <c r="TD2833" s="1"/>
      <c r="TE2833" s="1"/>
      <c r="TF2833" s="1"/>
      <c r="TG2833" s="1"/>
      <c r="TH2833" s="1"/>
      <c r="TI2833" s="1"/>
      <c r="TJ2833" s="1"/>
      <c r="TK2833" s="1"/>
      <c r="TL2833" s="1"/>
      <c r="TM2833" s="1"/>
      <c r="TN2833" s="1"/>
      <c r="TO2833" s="1"/>
      <c r="TP2833" s="1"/>
      <c r="TQ2833" s="1"/>
      <c r="TR2833" s="1"/>
      <c r="TS2833" s="1"/>
      <c r="TT2833" s="1"/>
      <c r="TU2833" s="1"/>
      <c r="TV2833" s="1"/>
      <c r="TW2833" s="1"/>
      <c r="TX2833" s="1"/>
      <c r="TY2833" s="1"/>
      <c r="TZ2833" s="1"/>
      <c r="UA2833" s="1"/>
      <c r="UB2833" s="1"/>
      <c r="UC2833" s="1"/>
      <c r="UD2833" s="1"/>
      <c r="UE2833" s="1"/>
      <c r="UF2833" s="1"/>
      <c r="UG2833" s="1"/>
      <c r="UH2833" s="1"/>
      <c r="UI2833" s="1"/>
      <c r="UJ2833" s="1"/>
      <c r="UK2833" s="1"/>
      <c r="UL2833" s="1"/>
      <c r="UM2833" s="1"/>
      <c r="UN2833" s="1"/>
      <c r="UO2833" s="1"/>
      <c r="UP2833" s="1"/>
      <c r="UQ2833" s="1"/>
      <c r="UR2833" s="1"/>
      <c r="US2833" s="1"/>
      <c r="UT2833" s="1"/>
      <c r="UU2833" s="1"/>
      <c r="UV2833" s="1"/>
      <c r="UW2833" s="1"/>
      <c r="UX2833" s="1"/>
      <c r="UY2833" s="1"/>
      <c r="UZ2833" s="1"/>
      <c r="VA2833" s="1"/>
      <c r="VB2833" s="1"/>
      <c r="VC2833" s="1"/>
      <c r="VD2833" s="1"/>
      <c r="VE2833" s="1"/>
      <c r="VF2833" s="1"/>
      <c r="VG2833" s="1"/>
      <c r="VH2833" s="1"/>
      <c r="VI2833" s="1"/>
      <c r="VJ2833" s="1"/>
      <c r="VK2833" s="1"/>
      <c r="VL2833" s="1"/>
      <c r="VM2833" s="1"/>
      <c r="VN2833" s="1"/>
      <c r="VO2833" s="1"/>
      <c r="VP2833" s="1"/>
      <c r="VQ2833" s="1"/>
      <c r="VR2833" s="1"/>
      <c r="VS2833" s="1"/>
      <c r="VT2833" s="1"/>
      <c r="VU2833" s="1"/>
      <c r="VV2833" s="1"/>
      <c r="VW2833" s="1"/>
      <c r="VX2833" s="1"/>
      <c r="VY2833" s="1"/>
      <c r="VZ2833" s="1"/>
      <c r="WA2833" s="1"/>
      <c r="WB2833" s="1"/>
      <c r="WC2833" s="1"/>
      <c r="WD2833" s="1"/>
      <c r="WE2833" s="1"/>
      <c r="WF2833" s="1"/>
      <c r="WG2833" s="1"/>
      <c r="WH2833" s="1"/>
      <c r="WI2833" s="1"/>
      <c r="WJ2833" s="1"/>
      <c r="WK2833" s="35"/>
      <c r="WL2833" s="1"/>
      <c r="WM2833" s="1"/>
      <c r="WN2833" s="1"/>
      <c r="WO2833" s="1"/>
      <c r="WP2833" s="1"/>
      <c r="WQ2833" s="1"/>
      <c r="WR2833" s="1"/>
      <c r="WS2833" s="1"/>
      <c r="WT2833" s="1"/>
      <c r="WU2833" s="1"/>
      <c r="WV2833" s="35"/>
      <c r="WW2833" s="1"/>
      <c r="WX2833" s="1"/>
      <c r="WY2833" s="1"/>
      <c r="WZ2833" s="35"/>
      <c r="XA2833" s="1"/>
      <c r="XB2833" s="1"/>
      <c r="XC2833" s="1"/>
      <c r="XD2833" s="1"/>
      <c r="XE2833" s="1"/>
      <c r="XF2833" s="1"/>
      <c r="XG2833" s="1"/>
      <c r="XH2833" s="1"/>
      <c r="XI2833" s="1"/>
      <c r="XJ2833" s="1"/>
      <c r="XK2833" s="1"/>
      <c r="XL2833" s="1"/>
      <c r="XM2833" s="1"/>
      <c r="XN2833" s="1"/>
      <c r="XO2833" s="1"/>
      <c r="XP2833" s="1"/>
      <c r="XQ2833" s="1"/>
      <c r="XR2833" s="1"/>
      <c r="XS2833" s="1"/>
      <c r="XT2833" s="1"/>
      <c r="XU2833" s="1"/>
      <c r="XV2833" s="1"/>
      <c r="XW2833" s="1"/>
      <c r="XX2833" s="1"/>
      <c r="XY2833" s="1"/>
      <c r="XZ2833" s="1"/>
      <c r="YA2833" s="1"/>
      <c r="YB2833" s="1"/>
      <c r="YC2833" s="1"/>
      <c r="YD2833" s="1"/>
      <c r="YE2833" s="1"/>
      <c r="YF2833" s="1"/>
      <c r="YG2833" s="1"/>
      <c r="YH2833" s="1"/>
      <c r="YI2833" s="1"/>
      <c r="YJ2833" s="1"/>
      <c r="YK2833" s="1"/>
      <c r="YL2833" s="1"/>
      <c r="YM2833" s="1"/>
      <c r="YN2833" s="1"/>
      <c r="YO2833" s="1"/>
      <c r="YP2833" s="1"/>
      <c r="YQ2833" s="1"/>
      <c r="YR2833" s="1"/>
      <c r="YS2833" s="1"/>
      <c r="YT2833" s="1"/>
      <c r="YU2833" s="1"/>
      <c r="YV2833" s="1"/>
      <c r="YW2833" s="1"/>
      <c r="YX2833" s="1"/>
      <c r="YY2833" s="1"/>
      <c r="YZ2833" s="1"/>
      <c r="ZA2833" s="1"/>
      <c r="ZB2833" s="1"/>
      <c r="ZC2833" s="1"/>
      <c r="ZD2833" s="1"/>
      <c r="ZE2833" s="1"/>
      <c r="ZF2833" s="1"/>
      <c r="ZG2833" s="1"/>
      <c r="ZH2833" s="1"/>
      <c r="ZI2833" s="1"/>
      <c r="ZJ2833" s="1"/>
      <c r="ZK2833" s="1"/>
      <c r="ZL2833" s="1"/>
      <c r="ZM2833" s="1"/>
      <c r="ZN2833" s="1"/>
      <c r="ZO2833" s="1"/>
      <c r="ZP2833" s="1"/>
      <c r="ZQ2833" s="1"/>
      <c r="ZR2833" s="1"/>
      <c r="ZS2833" s="1"/>
      <c r="ZT2833" s="1"/>
      <c r="ZU2833" s="1"/>
      <c r="ZV2833" s="1"/>
      <c r="ZW2833" s="1"/>
      <c r="ZX2833" s="1"/>
      <c r="ZY2833" s="1"/>
      <c r="ZZ2833" s="1"/>
      <c r="AAA2833" s="1"/>
      <c r="AAB2833" s="1"/>
      <c r="AAC2833" s="1"/>
      <c r="AAD2833" s="1"/>
      <c r="AAE2833" s="1"/>
      <c r="AAF2833" s="1"/>
      <c r="AAG2833" s="1"/>
      <c r="AAH2833" s="1"/>
      <c r="AAI2833" s="1"/>
      <c r="AAJ2833" s="1"/>
      <c r="AAK2833" s="1"/>
      <c r="AAL2833" s="1"/>
      <c r="AAM2833" s="1"/>
      <c r="AAN2833" s="1"/>
      <c r="AAO2833" s="1"/>
      <c r="AAP2833" s="1"/>
      <c r="AAQ2833" s="1"/>
      <c r="AAR2833" s="1"/>
      <c r="AAS2833" s="1"/>
      <c r="AAT2833" s="1"/>
      <c r="AAU2833" s="1"/>
      <c r="AAV2833" s="1"/>
      <c r="AAW2833" s="1"/>
      <c r="AAX2833" s="1"/>
      <c r="AAY2833" s="1"/>
      <c r="AAZ2833" s="1"/>
      <c r="ABA2833" s="1"/>
      <c r="ABB2833" s="1"/>
      <c r="ABC2833" s="1"/>
      <c r="ABD2833" s="1"/>
      <c r="ABE2833" s="1"/>
      <c r="ABF2833" s="1"/>
      <c r="ABG2833" s="1"/>
      <c r="ABH2833" s="1"/>
      <c r="ABI2833" s="1"/>
      <c r="ABJ2833" s="1"/>
      <c r="ABK2833" s="1"/>
      <c r="ABL2833" s="1"/>
      <c r="ABM2833" s="1"/>
      <c r="ABN2833" s="1"/>
      <c r="ABO2833" s="1"/>
      <c r="ABP2833" s="1"/>
      <c r="ABQ2833" s="1"/>
      <c r="ABR2833" s="1"/>
      <c r="ABS2833" s="1"/>
      <c r="ABT2833" s="1"/>
      <c r="ABU2833" s="1"/>
      <c r="ABV2833" s="1"/>
      <c r="ABW2833" s="1"/>
      <c r="ABX2833" s="1"/>
      <c r="ABY2833" s="1"/>
      <c r="ABZ2833" s="1"/>
      <c r="ACA2833" s="1"/>
      <c r="ACB2833" s="1"/>
      <c r="ACC2833" s="1"/>
      <c r="ACD2833" s="1"/>
      <c r="ACE2833" s="1"/>
      <c r="ACF2833" s="1"/>
      <c r="ACG2833" s="1"/>
      <c r="ACH2833" s="1"/>
      <c r="ACI2833" s="1"/>
      <c r="ACJ2833" s="1"/>
      <c r="ACK2833" s="1"/>
      <c r="ACL2833" s="1"/>
      <c r="ACM2833" s="1"/>
      <c r="ACN2833" s="1"/>
      <c r="ACO2833" s="1"/>
      <c r="ACP2833" s="1"/>
      <c r="ACQ2833" s="1"/>
      <c r="ACR2833" s="1"/>
      <c r="ACS2833" s="1"/>
      <c r="ACT2833" s="1"/>
      <c r="ACU2833" s="1"/>
      <c r="ACV2833" s="1"/>
      <c r="ACW2833" s="1"/>
      <c r="ACX2833" s="1"/>
      <c r="ACY2833" s="1"/>
      <c r="ACZ2833" s="1"/>
      <c r="ADA2833" s="1"/>
      <c r="ADB2833" s="1"/>
      <c r="ADC2833" s="1"/>
      <c r="ADD2833" s="1"/>
      <c r="ADE2833" s="1"/>
      <c r="ADF2833" s="1"/>
      <c r="ADG2833" s="1"/>
      <c r="ADH2833" s="1"/>
      <c r="ADI2833" s="1"/>
      <c r="ADJ2833" s="1"/>
      <c r="ADK2833" s="1"/>
      <c r="ADL2833" s="1"/>
      <c r="ADM2833" s="1"/>
      <c r="ADN2833" s="1"/>
      <c r="ADO2833" s="1"/>
      <c r="ADP2833" s="1"/>
      <c r="ADQ2833" s="1"/>
      <c r="ADR2833" s="1"/>
      <c r="ADS2833" s="1"/>
      <c r="ADT2833" s="1"/>
      <c r="ADU2833" s="35"/>
      <c r="ADV2833" s="1"/>
      <c r="ADW2833" s="1"/>
      <c r="ADX2833" s="1"/>
      <c r="ADY2833" s="1"/>
      <c r="ADZ2833" s="1"/>
      <c r="AEA2833" s="1"/>
      <c r="AEB2833" s="1"/>
      <c r="AEC2833" s="1"/>
      <c r="AED2833" s="1"/>
      <c r="AEE2833" s="1"/>
      <c r="AEF2833" s="1"/>
      <c r="AEG2833" s="35"/>
      <c r="AEH2833" s="1"/>
      <c r="AEI2833" s="1"/>
      <c r="AEJ2833" s="1"/>
      <c r="AEK2833" s="1"/>
      <c r="AEL2833" s="1"/>
      <c r="AEM2833" s="1"/>
      <c r="AEN2833" s="1"/>
      <c r="AEO2833" s="1"/>
      <c r="AEP2833" s="1"/>
      <c r="AEQ2833" s="1"/>
      <c r="AER2833" s="1"/>
      <c r="AES2833" s="35"/>
      <c r="AET2833" s="1"/>
      <c r="AEU2833" s="1"/>
      <c r="AEV2833" s="1"/>
      <c r="AEW2833" s="1"/>
      <c r="AEX2833" s="1"/>
      <c r="AEY2833" s="1"/>
      <c r="AEZ2833" s="1"/>
      <c r="AFA2833" s="1"/>
      <c r="AFB2833" s="1"/>
      <c r="AFC2833" s="1"/>
      <c r="AFD2833" s="1"/>
      <c r="AFE2833" s="1"/>
      <c r="AFF2833" s="1"/>
      <c r="AFG2833" s="35"/>
      <c r="AFH2833" s="1"/>
      <c r="AFI2833" s="1"/>
      <c r="AFJ2833" s="1"/>
      <c r="AFK2833" s="1"/>
      <c r="AFL2833" s="1"/>
      <c r="AFM2833" s="1"/>
      <c r="AFN2833" s="1"/>
      <c r="AFO2833" s="1"/>
      <c r="AFP2833" s="1"/>
      <c r="AFQ2833" s="1"/>
      <c r="AFR2833" s="1"/>
      <c r="AFS2833" s="1"/>
      <c r="AFT2833" s="1"/>
      <c r="AFU2833" s="1"/>
      <c r="AFV2833" s="1"/>
      <c r="AFW2833" s="1"/>
      <c r="AFX2833" s="1"/>
      <c r="AFY2833" s="1"/>
      <c r="AFZ2833" s="1"/>
      <c r="AGA2833" s="1"/>
      <c r="AGB2833" s="1"/>
      <c r="AGC2833" s="35"/>
      <c r="AGD2833" s="1"/>
      <c r="AGE2833" s="1"/>
      <c r="AGF2833" s="1"/>
      <c r="AGG2833" s="1"/>
      <c r="AGH2833" s="1"/>
      <c r="AGI2833" s="1"/>
      <c r="AGJ2833" s="1"/>
      <c r="AGK2833" s="1"/>
      <c r="AGL2833" s="35"/>
      <c r="AGM2833" s="1"/>
      <c r="AGN2833" s="1"/>
      <c r="AGO2833" s="1"/>
      <c r="AGP2833" s="35"/>
      <c r="AGQ2833" s="1"/>
      <c r="AGR2833" s="1"/>
      <c r="AGS2833" s="1"/>
      <c r="AGT2833" s="1"/>
      <c r="AGU2833" s="1"/>
      <c r="AGV2833" s="1"/>
      <c r="AGW2833" s="1"/>
      <c r="AGX2833" s="1"/>
      <c r="AGY2833" s="1"/>
      <c r="AGZ2833" s="1"/>
      <c r="AHA2833" s="1"/>
      <c r="AHB2833" s="35"/>
      <c r="AHC2833" s="1"/>
      <c r="AHD2833" s="1"/>
      <c r="AHE2833" s="1"/>
      <c r="AHF2833" s="1"/>
      <c r="AHG2833" s="1"/>
      <c r="AHH2833" s="1"/>
      <c r="AHI2833" s="1"/>
      <c r="AHJ2833" s="1"/>
      <c r="AHK2833" s="1"/>
      <c r="AHL2833" s="1"/>
      <c r="AHM2833" s="1"/>
      <c r="AHN2833" s="35"/>
      <c r="AHO2833" s="1"/>
      <c r="AHP2833" s="1"/>
      <c r="AHQ2833" s="1"/>
      <c r="AHR2833" s="1"/>
      <c r="AHS2833" s="1"/>
      <c r="AHT2833" s="1"/>
      <c r="AHU2833" s="1"/>
      <c r="AHV2833" s="1"/>
      <c r="AHW2833" s="1"/>
      <c r="AHX2833" s="1"/>
      <c r="AHY2833" s="1"/>
      <c r="AHZ2833" s="35"/>
      <c r="AIA2833" s="1"/>
      <c r="AIB2833" s="1"/>
      <c r="AIC2833" s="1"/>
      <c r="AID2833" s="1"/>
      <c r="AIE2833" s="1"/>
      <c r="AIF2833" s="1"/>
      <c r="AIG2833" s="1"/>
      <c r="AIH2833" s="1"/>
      <c r="AII2833" s="1"/>
      <c r="AIJ2833" s="1"/>
      <c r="AIK2833" s="1"/>
      <c r="AIL2833" s="1"/>
      <c r="AIM2833" s="1"/>
      <c r="AIN2833" s="1"/>
      <c r="AIO2833" s="1"/>
      <c r="AIP2833" s="1"/>
      <c r="AIQ2833" s="35"/>
      <c r="AIR2833" s="1"/>
      <c r="AIS2833" s="1"/>
      <c r="AIT2833" s="1"/>
      <c r="AIU2833" s="1"/>
      <c r="AIV2833" s="1"/>
      <c r="AIW2833" s="35"/>
      <c r="AIX2833" s="1"/>
      <c r="AIY2833" s="1"/>
      <c r="AIZ2833" s="1"/>
      <c r="AJA2833" s="1"/>
      <c r="AJB2833" s="1"/>
      <c r="AJC2833" s="35"/>
      <c r="AJD2833" s="1"/>
      <c r="AJE2833" s="1"/>
      <c r="AJF2833" s="1"/>
      <c r="AJG2833" s="1"/>
      <c r="AJH2833" s="1"/>
      <c r="AJI2833" s="35"/>
      <c r="AJJ2833" s="1"/>
      <c r="AJK2833" s="1"/>
      <c r="AJL2833" s="1"/>
      <c r="AJM2833" s="1"/>
      <c r="AJN2833" s="1"/>
      <c r="AJO2833" s="35"/>
      <c r="AJP2833" s="1"/>
      <c r="AJQ2833" s="1"/>
      <c r="AJR2833" s="1"/>
      <c r="AJS2833" s="1"/>
      <c r="AJT2833" s="1"/>
      <c r="AJU2833" s="35"/>
      <c r="AJV2833" s="1"/>
      <c r="AJW2833" s="1"/>
      <c r="AJX2833" s="1"/>
      <c r="AJY2833" s="1"/>
      <c r="AJZ2833" s="1"/>
      <c r="AKA2833" s="1"/>
      <c r="AKB2833" s="1"/>
      <c r="AKC2833" s="1"/>
      <c r="AKD2833" s="1"/>
      <c r="AKE2833" s="1"/>
      <c r="AKF2833" s="1"/>
      <c r="AKG2833" s="1"/>
      <c r="AKH2833" s="1"/>
      <c r="AKI2833" s="1"/>
      <c r="AKJ2833" s="1"/>
      <c r="AKK2833" s="1"/>
      <c r="AKL2833" s="1"/>
      <c r="AKM2833" s="1"/>
      <c r="AKN2833" s="1"/>
      <c r="AKO2833" s="1"/>
      <c r="AKP2833" s="1"/>
      <c r="AKQ2833" s="1"/>
      <c r="AKR2833" s="1"/>
      <c r="AKS2833" s="1"/>
      <c r="AKT2833" s="1"/>
      <c r="AKU2833" s="1"/>
      <c r="AKV2833" s="1"/>
      <c r="AKW2833" s="1"/>
      <c r="AKX2833" s="1"/>
      <c r="AKY2833" s="1"/>
      <c r="AKZ2833" s="1"/>
      <c r="ALA2833" s="1"/>
      <c r="ALB2833" s="1"/>
      <c r="ALC2833" s="1"/>
      <c r="ALD2833" s="1"/>
      <c r="ALE2833" s="1"/>
      <c r="ALF2833" s="1"/>
      <c r="ALG2833" s="1"/>
      <c r="ALH2833" s="1"/>
      <c r="ALI2833" s="1"/>
      <c r="ALJ2833" s="1"/>
      <c r="ALK2833" s="1"/>
      <c r="ALL2833" s="1"/>
      <c r="ALM2833" s="1"/>
      <c r="ALN2833" s="1"/>
      <c r="ALO2833" s="1"/>
      <c r="ALP2833" s="1"/>
      <c r="ALQ2833" s="1"/>
      <c r="ALR2833" s="1"/>
      <c r="ALS2833" s="1"/>
      <c r="ALT2833" s="1"/>
      <c r="ALU2833" s="1"/>
      <c r="ALV2833" s="1"/>
      <c r="ALW2833" s="1"/>
      <c r="ALX2833" s="1"/>
      <c r="ALY2833" s="1"/>
      <c r="ALZ2833" s="1"/>
      <c r="AMA2833" s="1"/>
      <c r="AMB2833" s="1"/>
      <c r="AMC2833" s="1"/>
      <c r="AMD2833" s="1"/>
      <c r="AME2833" s="1"/>
      <c r="AMF2833" s="1"/>
      <c r="AMG2833" s="1"/>
      <c r="AMH2833" s="1"/>
      <c r="AMI2833" s="1"/>
      <c r="AMJ2833" s="1"/>
      <c r="AMK2833" s="1"/>
      <c r="AML2833" s="1"/>
      <c r="AMM2833" s="1"/>
      <c r="AMN2833" s="1"/>
      <c r="AMO2833" s="1"/>
      <c r="AMP2833" s="1"/>
      <c r="AMQ2833" s="1"/>
      <c r="AMR2833" s="1"/>
      <c r="AMS2833" s="1"/>
      <c r="AMT2833" s="1"/>
      <c r="AMU2833" s="1"/>
      <c r="AMV2833" s="1"/>
      <c r="AMW2833" s="1"/>
      <c r="AMX2833" s="1"/>
      <c r="AMY2833" s="1"/>
      <c r="AMZ2833" s="1"/>
      <c r="ANA2833" s="1"/>
      <c r="ANB2833" s="1"/>
      <c r="ANC2833" s="1"/>
      <c r="AND2833" s="1"/>
      <c r="ANE2833" s="1"/>
      <c r="ANF2833" s="1"/>
      <c r="ANG2833" s="1"/>
      <c r="ANH2833" s="1"/>
      <c r="ANI2833" s="1"/>
      <c r="ANJ2833" s="1"/>
      <c r="ANK2833" s="1"/>
      <c r="ANL2833" s="1"/>
      <c r="ANM2833" s="1"/>
      <c r="ANN2833" s="1"/>
      <c r="ANO2833" s="1"/>
      <c r="ANP2833" s="1"/>
      <c r="ANQ2833" s="1"/>
      <c r="ANR2833" s="1"/>
      <c r="ANS2833" s="1"/>
      <c r="ANT2833" s="1"/>
      <c r="ANU2833" s="1"/>
      <c r="ANV2833" s="1"/>
      <c r="ANW2833" s="1"/>
      <c r="ANX2833" s="1"/>
      <c r="ANY2833" s="1"/>
      <c r="ANZ2833" s="1"/>
      <c r="AOA2833" s="1"/>
      <c r="AOB2833" s="1"/>
      <c r="AOC2833" s="1"/>
      <c r="AOD2833" s="1"/>
      <c r="AOE2833" s="1"/>
      <c r="AOF2833" s="1"/>
      <c r="AOG2833" s="1"/>
      <c r="AOH2833" s="1"/>
      <c r="AOI2833" s="1"/>
      <c r="AOJ2833" s="1"/>
      <c r="AOK2833" s="1"/>
      <c r="AOL2833" s="1"/>
      <c r="AOM2833" s="1"/>
      <c r="AON2833" s="1"/>
      <c r="AOO2833" s="1"/>
      <c r="AOP2833" s="1"/>
      <c r="AOQ2833" s="1"/>
      <c r="AOR2833" s="1"/>
      <c r="AOS2833" s="1"/>
      <c r="AOT2833" s="1"/>
      <c r="AOU2833" s="1"/>
      <c r="AOV2833" s="1"/>
      <c r="AOW2833" s="1"/>
      <c r="AOX2833" s="1"/>
      <c r="AOY2833" s="1"/>
      <c r="AOZ2833" s="1"/>
      <c r="APA2833" s="1"/>
      <c r="APB2833" s="1"/>
      <c r="APC2833" s="1"/>
      <c r="APD2833" s="1"/>
      <c r="APE2833" s="1"/>
      <c r="APF2833" s="1"/>
      <c r="APG2833" s="1"/>
      <c r="APH2833" s="1"/>
      <c r="API2833" s="1"/>
      <c r="APJ2833" s="1"/>
      <c r="APK2833" s="1"/>
      <c r="APL2833" s="1"/>
      <c r="APM2833" s="1"/>
      <c r="APN2833" s="1"/>
      <c r="APO2833" s="1"/>
      <c r="APP2833" s="1"/>
      <c r="APQ2833" s="1"/>
      <c r="APR2833" s="1"/>
      <c r="APS2833" s="1"/>
      <c r="APT2833" s="1"/>
      <c r="APU2833" s="1"/>
      <c r="APV2833" s="1"/>
      <c r="APW2833" s="1"/>
      <c r="APX2833" s="1"/>
      <c r="APY2833" s="1"/>
      <c r="APZ2833" s="1"/>
      <c r="AQA2833" s="1"/>
      <c r="AQB2833" s="1"/>
      <c r="AQC2833" s="1"/>
      <c r="AQD2833" s="1"/>
      <c r="AQE2833" s="1"/>
      <c r="AQF2833" s="1"/>
      <c r="AQG2833" s="1"/>
      <c r="AQH2833" s="1"/>
      <c r="AQI2833" s="1"/>
      <c r="AQJ2833" s="1"/>
      <c r="AQK2833" s="1"/>
      <c r="AQL2833" s="1"/>
      <c r="AQM2833" s="1"/>
      <c r="AQN2833" s="1"/>
      <c r="AQO2833" s="1"/>
      <c r="AQP2833" s="1"/>
      <c r="AQQ2833" s="1"/>
      <c r="AQR2833" s="1"/>
      <c r="AQS2833" s="1"/>
      <c r="AQT2833" s="1"/>
      <c r="AQU2833" s="1"/>
      <c r="AQV2833" s="1"/>
      <c r="AQW2833" s="1"/>
      <c r="AQX2833" s="1"/>
      <c r="AQY2833" s="1"/>
      <c r="AQZ2833" s="1"/>
      <c r="ARA2833" s="1"/>
      <c r="ARB2833" s="1"/>
      <c r="ARC2833" s="1"/>
      <c r="ARD2833" s="1"/>
      <c r="ARE2833" s="1"/>
      <c r="ARF2833" s="1"/>
      <c r="ARG2833" s="1"/>
      <c r="ARH2833" s="1"/>
      <c r="ARI2833" s="1"/>
      <c r="ARJ2833" s="1"/>
      <c r="ARK2833" s="1"/>
      <c r="ARL2833" s="1"/>
      <c r="ARM2833" s="1"/>
      <c r="ARN2833" s="1"/>
      <c r="ARO2833" s="1"/>
      <c r="ARP2833" s="1"/>
      <c r="ARQ2833" s="1"/>
      <c r="ARR2833" s="1"/>
      <c r="ARS2833" s="1"/>
      <c r="ART2833" s="1"/>
      <c r="ARU2833" s="1"/>
      <c r="ARV2833" s="1"/>
      <c r="ARW2833" s="1"/>
      <c r="ARX2833" s="1"/>
      <c r="ARY2833" s="1"/>
      <c r="ARZ2833" s="1"/>
      <c r="ASA2833" s="1"/>
      <c r="ASB2833" s="1"/>
      <c r="ASC2833" s="1"/>
      <c r="ASD2833" s="1"/>
      <c r="ASE2833" s="1"/>
      <c r="ASF2833" s="1"/>
      <c r="ASG2833" s="1"/>
      <c r="ASH2833" s="1"/>
      <c r="ASI2833" s="1"/>
      <c r="ASJ2833" s="1"/>
      <c r="ASK2833" s="1"/>
      <c r="ASL2833" s="1"/>
      <c r="ASM2833" s="1"/>
      <c r="ASN2833" s="1"/>
      <c r="ASO2833" s="1"/>
      <c r="ASP2833" s="1"/>
      <c r="ASQ2833" s="1"/>
      <c r="ASR2833" s="1"/>
      <c r="ASS2833" s="1"/>
      <c r="AST2833" s="1"/>
      <c r="ASU2833" s="1"/>
      <c r="ASV2833" s="1"/>
      <c r="ASW2833" s="1"/>
      <c r="ASX2833" s="1"/>
      <c r="ASY2833" s="1"/>
      <c r="ASZ2833" s="1"/>
      <c r="ATA2833" s="1"/>
      <c r="ATB2833" s="1"/>
      <c r="ATC2833" s="1"/>
      <c r="ATD2833" s="1"/>
      <c r="ATE2833" s="1"/>
      <c r="ATF2833" s="1"/>
      <c r="ATG2833" s="1"/>
      <c r="ATH2833" s="1"/>
      <c r="ATI2833" s="1"/>
      <c r="ATJ2833" s="1"/>
      <c r="ATK2833" s="1"/>
      <c r="ATL2833" s="1"/>
      <c r="ATM2833" s="1"/>
      <c r="ATN2833" s="1"/>
      <c r="ATO2833" s="1"/>
      <c r="ATP2833" s="1"/>
      <c r="ATQ2833" s="1"/>
      <c r="ATR2833" s="1"/>
      <c r="ATS2833" s="1"/>
      <c r="ATT2833" s="1"/>
      <c r="ATU2833" s="1"/>
      <c r="ATV2833" s="1"/>
      <c r="ATW2833" s="1"/>
      <c r="ATX2833" s="1"/>
      <c r="ATY2833" s="1"/>
      <c r="ATZ2833" s="1"/>
      <c r="AUA2833" s="1"/>
      <c r="AUB2833" s="1"/>
      <c r="AUC2833" s="1"/>
      <c r="AUD2833" s="1"/>
      <c r="AUE2833" s="1"/>
      <c r="AUF2833" s="1"/>
      <c r="AUG2833" s="1"/>
      <c r="AUH2833" s="1"/>
      <c r="AUI2833" s="1"/>
      <c r="AUJ2833" s="1"/>
      <c r="AUK2833" s="1"/>
      <c r="AUL2833" s="1"/>
      <c r="AUM2833" s="1"/>
      <c r="AUN2833" s="1"/>
      <c r="AUO2833" s="1"/>
      <c r="AUP2833" s="1"/>
      <c r="AUQ2833" s="1"/>
      <c r="AUR2833" s="1"/>
      <c r="AUS2833" s="1"/>
      <c r="AUT2833" s="1"/>
      <c r="AUU2833" s="1"/>
      <c r="AUV2833" s="1"/>
      <c r="AUW2833" s="1"/>
      <c r="AUX2833" s="1"/>
      <c r="AUY2833" s="1"/>
      <c r="AUZ2833" s="1"/>
      <c r="AVA2833" s="1"/>
      <c r="AVB2833" s="1"/>
      <c r="AVC2833" s="1"/>
      <c r="AVD2833" s="1"/>
      <c r="AVE2833" s="1"/>
      <c r="AVF2833" s="1"/>
      <c r="AVG2833" s="1"/>
      <c r="AVH2833" s="1"/>
      <c r="AVI2833" s="1"/>
      <c r="AVJ2833" s="1"/>
      <c r="AVK2833" s="1"/>
      <c r="AVL2833" s="1"/>
      <c r="AVM2833" s="1"/>
      <c r="AVN2833" s="1"/>
      <c r="AVO2833" s="35"/>
      <c r="AVP2833" s="1"/>
      <c r="AVQ2833" s="1"/>
      <c r="AVR2833" s="1"/>
      <c r="AVS2833" s="1"/>
      <c r="AVT2833" s="1"/>
      <c r="AVU2833" s="1"/>
      <c r="AVV2833" s="1"/>
      <c r="AVW2833" s="1"/>
      <c r="AVX2833" s="1"/>
      <c r="AVY2833" s="1"/>
      <c r="AVZ2833" s="1"/>
      <c r="AWA2833" s="1"/>
      <c r="AWB2833" s="1"/>
      <c r="AWC2833" s="1"/>
      <c r="AWD2833" s="1"/>
      <c r="AWE2833" s="1"/>
      <c r="AWF2833" s="1"/>
      <c r="AWG2833" s="1"/>
      <c r="AWH2833" s="1"/>
      <c r="AWI2833" s="1"/>
      <c r="AWJ2833" s="1"/>
      <c r="AWK2833" s="1"/>
      <c r="AWL2833" s="1"/>
      <c r="AWM2833" s="35"/>
      <c r="AWN2833" s="1"/>
      <c r="AWO2833" s="1"/>
      <c r="AWP2833" s="1"/>
      <c r="AWQ2833" s="1"/>
      <c r="AWR2833" s="1"/>
      <c r="AWS2833" s="1"/>
      <c r="AWT2833" s="1"/>
      <c r="AWU2833" s="1"/>
      <c r="AWV2833" s="1"/>
      <c r="AWW2833" s="1"/>
      <c r="AWX2833" s="1"/>
      <c r="AWY2833" s="1"/>
      <c r="AWZ2833" s="1"/>
      <c r="AXA2833" s="1"/>
      <c r="AXB2833" s="1"/>
      <c r="AXC2833" s="1"/>
      <c r="AXD2833" s="1"/>
      <c r="AXE2833" s="1"/>
      <c r="AXF2833" s="1"/>
      <c r="AXG2833" s="1"/>
      <c r="AXH2833" s="1"/>
      <c r="AXI2833" s="1"/>
      <c r="AXJ2833" s="1"/>
      <c r="AXK2833" s="1"/>
      <c r="AXL2833" s="1"/>
      <c r="AXM2833" s="1"/>
      <c r="AXN2833" s="1"/>
      <c r="AXO2833" s="1"/>
      <c r="AXP2833" s="1"/>
      <c r="AXQ2833" s="1"/>
      <c r="AXR2833" s="1"/>
      <c r="AXS2833" s="1"/>
      <c r="AXT2833" s="1"/>
      <c r="AXU2833" s="1"/>
      <c r="AXV2833" s="1"/>
      <c r="AXW2833" s="1"/>
      <c r="AXX2833" s="1"/>
      <c r="AXY2833" s="1"/>
      <c r="AXZ2833" s="1"/>
      <c r="AYA2833" s="1"/>
      <c r="AYB2833" s="1"/>
      <c r="AYC2833" s="1"/>
      <c r="AYD2833" s="1"/>
      <c r="AYE2833" s="1"/>
      <c r="AYF2833" s="1"/>
      <c r="AYG2833" s="1"/>
      <c r="AYH2833" s="1"/>
      <c r="AYI2833" s="1"/>
      <c r="AYJ2833" s="1"/>
      <c r="AYK2833" s="1"/>
      <c r="AYL2833" s="1"/>
      <c r="AYM2833" s="1"/>
      <c r="AYN2833" s="1"/>
      <c r="AYO2833" s="1"/>
      <c r="AYP2833" s="1"/>
      <c r="AYQ2833" s="1"/>
      <c r="AYR2833" s="1"/>
      <c r="AYS2833" s="1"/>
      <c r="AYT2833" s="1"/>
      <c r="AYU2833" s="1"/>
      <c r="AYV2833" s="1"/>
      <c r="AYW2833" s="1"/>
      <c r="AYX2833" s="1"/>
      <c r="AYY2833" s="1"/>
      <c r="AYZ2833" s="1"/>
      <c r="AZA2833" s="1"/>
      <c r="AZB2833" s="1"/>
      <c r="AZC2833" s="1"/>
      <c r="AZD2833" s="1"/>
      <c r="AZE2833" s="1"/>
      <c r="AZF2833" s="35"/>
      <c r="AZG2833" s="1"/>
      <c r="AZH2833" s="1"/>
      <c r="AZI2833" s="1"/>
      <c r="AZJ2833" s="1"/>
      <c r="AZK2833" s="1"/>
      <c r="AZL2833" s="1"/>
      <c r="AZM2833" s="1"/>
      <c r="AZN2833" s="1"/>
      <c r="AZO2833" s="1"/>
      <c r="AZP2833" s="1"/>
      <c r="AZQ2833" s="1"/>
      <c r="AZR2833" s="1"/>
      <c r="AZS2833" s="1"/>
      <c r="AZT2833" s="1"/>
      <c r="AZU2833" s="1"/>
      <c r="AZV2833" s="1"/>
      <c r="AZW2833" s="1"/>
      <c r="AZX2833" s="1"/>
      <c r="AZY2833" s="1"/>
      <c r="AZZ2833" s="1"/>
      <c r="BAA2833" s="1"/>
      <c r="BAB2833" s="1"/>
      <c r="BAC2833" s="1"/>
      <c r="BAD2833" s="1"/>
      <c r="BAE2833" s="1"/>
      <c r="BAF2833" s="1"/>
      <c r="BAG2833" s="1"/>
      <c r="BAH2833" s="1"/>
      <c r="BAI2833" s="1"/>
      <c r="BAJ2833" s="1"/>
      <c r="BAK2833" s="1"/>
      <c r="BAL2833" s="1"/>
      <c r="BAM2833" s="1"/>
      <c r="BAN2833" s="1"/>
      <c r="BAO2833" s="1"/>
      <c r="BAP2833" s="1"/>
      <c r="BAQ2833" s="1"/>
      <c r="BAR2833" s="1"/>
      <c r="BAS2833" s="1"/>
      <c r="BAT2833" s="1"/>
      <c r="BAU2833" s="1"/>
      <c r="BAV2833" s="1"/>
      <c r="BAW2833" s="1"/>
      <c r="BAX2833" s="1"/>
      <c r="BAY2833" s="1"/>
      <c r="BAZ2833" s="1"/>
      <c r="BBA2833" s="1"/>
      <c r="BBB2833" s="1"/>
      <c r="BBC2833" s="1"/>
      <c r="BBD2833" s="1"/>
      <c r="BBE2833" s="1"/>
      <c r="BBF2833" s="1"/>
      <c r="BBG2833" s="1"/>
      <c r="BBH2833" s="35"/>
      <c r="BBI2833" s="1"/>
      <c r="BBJ2833" s="1"/>
      <c r="BBK2833" s="1"/>
      <c r="BBL2833" s="1"/>
      <c r="BBM2833" s="1"/>
      <c r="BBN2833" s="1"/>
      <c r="BBO2833" s="1"/>
      <c r="BBP2833" s="1"/>
      <c r="BBQ2833" s="1"/>
      <c r="BBR2833" s="1"/>
      <c r="BBS2833" s="1"/>
      <c r="BBT2833" s="1"/>
      <c r="BBU2833" s="1"/>
      <c r="BBV2833" s="1"/>
      <c r="BBW2833" s="1"/>
      <c r="BBX2833" s="1"/>
      <c r="BBY2833" s="1"/>
      <c r="BBZ2833" s="1"/>
      <c r="BCA2833" s="1"/>
      <c r="BCB2833" s="1"/>
      <c r="BCC2833" s="1"/>
      <c r="BCD2833" s="1"/>
      <c r="BCE2833" s="1"/>
      <c r="BCF2833" s="1"/>
      <c r="BCG2833" s="35"/>
      <c r="BCH2833" s="1"/>
      <c r="BCI2833" s="1"/>
      <c r="BCJ2833" s="1"/>
      <c r="BCK2833" s="1"/>
      <c r="BCL2833" s="1"/>
      <c r="BCM2833" s="1"/>
      <c r="BCN2833" s="1"/>
      <c r="BCO2833" s="1"/>
      <c r="BCP2833" s="1"/>
      <c r="BCQ2833" s="35"/>
      <c r="BCR2833" s="1"/>
      <c r="BCS2833" s="1"/>
      <c r="BCT2833" s="1"/>
      <c r="BCU2833" s="1"/>
      <c r="BCV2833" s="1"/>
      <c r="BCW2833" s="1"/>
      <c r="BCX2833" s="1"/>
      <c r="BCY2833" s="1"/>
      <c r="BCZ2833" s="35"/>
      <c r="BDA2833" s="1"/>
      <c r="BDB2833" s="1"/>
      <c r="BDC2833" s="1"/>
      <c r="BDD2833" s="1"/>
      <c r="BDE2833" s="1"/>
      <c r="BDF2833" s="1"/>
      <c r="BDG2833" s="1"/>
      <c r="BDH2833" s="1"/>
      <c r="BDI2833" s="1"/>
      <c r="BDJ2833" s="1"/>
      <c r="BDK2833" s="1"/>
      <c r="BDL2833" s="1"/>
      <c r="BDM2833" s="1"/>
      <c r="BDN2833" s="1"/>
      <c r="BDO2833" s="1"/>
      <c r="BDP2833" s="1"/>
      <c r="BDQ2833" s="1"/>
      <c r="BDR2833" s="1"/>
      <c r="BDS2833" s="1"/>
      <c r="BDT2833" s="1"/>
      <c r="BDU2833" s="1"/>
      <c r="BDV2833" s="1"/>
      <c r="BDW2833" s="1"/>
      <c r="BDX2833" s="1"/>
      <c r="BDY2833" s="1"/>
      <c r="BDZ2833" s="1"/>
      <c r="BEA2833" s="1"/>
      <c r="BEB2833" s="1"/>
      <c r="BEC2833" s="1"/>
      <c r="BED2833" s="1"/>
      <c r="BEE2833" s="1"/>
      <c r="BEF2833" s="1"/>
      <c r="BEG2833" s="1"/>
      <c r="BEH2833" s="1"/>
      <c r="BEI2833" s="1"/>
      <c r="BEJ2833" s="1"/>
      <c r="BEK2833" s="1"/>
      <c r="BEL2833" s="1"/>
      <c r="BEM2833" s="1"/>
      <c r="BEN2833" s="1"/>
      <c r="BEO2833" s="1"/>
      <c r="BEP2833" s="1"/>
      <c r="BEQ2833" s="1"/>
      <c r="BER2833" s="1"/>
      <c r="BES2833" s="1"/>
      <c r="BET2833" s="1"/>
      <c r="BEU2833" s="1"/>
      <c r="BEV2833" s="1"/>
      <c r="BEW2833" s="1"/>
      <c r="BEX2833" s="1"/>
      <c r="BEY2833" s="1"/>
      <c r="BEZ2833" s="1"/>
      <c r="BFA2833" s="1"/>
      <c r="BFB2833" s="1"/>
      <c r="BFC2833" s="1"/>
      <c r="BFD2833" s="1"/>
      <c r="BFE2833" s="1"/>
      <c r="BFF2833" s="1"/>
      <c r="BFG2833" s="1"/>
      <c r="BFH2833" s="1"/>
      <c r="BFI2833" s="1"/>
      <c r="BFJ2833" s="1"/>
      <c r="BFK2833" s="1"/>
      <c r="BFL2833" s="1"/>
      <c r="BFM2833" s="1"/>
      <c r="BFN2833" s="1"/>
      <c r="BFO2833" s="1"/>
      <c r="BFP2833" s="1"/>
      <c r="BFQ2833" s="1"/>
      <c r="BFR2833" s="1"/>
      <c r="BFS2833" s="1"/>
      <c r="BFT2833" s="1"/>
      <c r="BFU2833" s="1"/>
      <c r="BFV2833" s="1"/>
      <c r="BFW2833" s="1"/>
      <c r="BFX2833" s="1"/>
      <c r="BFY2833" s="1"/>
      <c r="BFZ2833" s="1"/>
      <c r="BGA2833" s="1"/>
      <c r="BGB2833" s="1"/>
      <c r="BGC2833" s="1"/>
      <c r="BGD2833" s="1"/>
      <c r="BGE2833" s="1"/>
      <c r="BGF2833" s="1"/>
      <c r="BGG2833" s="1"/>
      <c r="BGH2833" s="1"/>
      <c r="BGI2833" s="1"/>
      <c r="BGJ2833" s="1"/>
      <c r="BGK2833" s="1"/>
      <c r="BGL2833" s="1"/>
      <c r="BGM2833" s="1"/>
      <c r="BGN2833" s="1"/>
      <c r="BGO2833" s="1"/>
      <c r="BGP2833" s="1"/>
      <c r="BGQ2833" s="1"/>
      <c r="BGR2833" s="1"/>
      <c r="BGS2833" s="1"/>
      <c r="BGT2833" s="1"/>
      <c r="BGU2833" s="1"/>
      <c r="BGV2833" s="1"/>
      <c r="BGW2833" s="1"/>
      <c r="BGX2833" s="1"/>
      <c r="BGY2833" s="1"/>
      <c r="BGZ2833" s="1"/>
      <c r="BHA2833" s="1"/>
      <c r="BHB2833" s="1"/>
      <c r="BHC2833" s="1"/>
      <c r="BHD2833" s="1"/>
      <c r="BHE2833" s="1"/>
      <c r="BHF2833" s="1"/>
      <c r="BHG2833" s="1"/>
      <c r="BHH2833" s="1"/>
      <c r="BHI2833" s="1"/>
      <c r="BHJ2833" s="1"/>
      <c r="BHK2833" s="1"/>
      <c r="BHL2833" s="1"/>
      <c r="BHM2833" s="1"/>
      <c r="BHN2833" s="1"/>
      <c r="BHO2833" s="1"/>
      <c r="BHP2833" s="1"/>
      <c r="BHQ2833" s="1"/>
      <c r="BHR2833" s="1"/>
      <c r="BHS2833" s="1"/>
      <c r="BHT2833" s="1"/>
      <c r="BHU2833" s="1"/>
      <c r="BHV2833" s="1"/>
      <c r="BHW2833" s="1"/>
      <c r="BHX2833" s="1"/>
      <c r="BHY2833" s="1"/>
      <c r="BHZ2833" s="1"/>
      <c r="BIA2833" s="1"/>
      <c r="BIB2833" s="1"/>
      <c r="BIC2833" s="1"/>
      <c r="BID2833" s="1"/>
      <c r="BIE2833" s="1"/>
      <c r="BIF2833" s="1"/>
      <c r="BIG2833" s="1"/>
      <c r="BIH2833" s="1"/>
      <c r="BII2833" s="1"/>
      <c r="BIJ2833" s="1"/>
      <c r="BIK2833" s="1"/>
      <c r="BIL2833" s="1"/>
      <c r="BIM2833" s="1"/>
      <c r="BIN2833" s="1"/>
      <c r="BIO2833" s="1"/>
      <c r="BIP2833" s="1"/>
      <c r="BIQ2833" s="1"/>
      <c r="BIR2833" s="1"/>
      <c r="BIS2833" s="1"/>
      <c r="BIT2833" s="1"/>
      <c r="BIU2833" s="1"/>
      <c r="BIV2833" s="1"/>
      <c r="BIW2833" s="1"/>
      <c r="BIX2833" s="1"/>
      <c r="BIY2833" s="1"/>
      <c r="BIZ2833" s="1"/>
      <c r="BJA2833" s="35"/>
      <c r="BJB2833" s="1"/>
      <c r="BJC2833" s="1"/>
      <c r="BJD2833" s="1"/>
      <c r="BJE2833" s="1"/>
      <c r="BJF2833" s="1"/>
      <c r="BJG2833" s="1"/>
      <c r="BJH2833" s="1"/>
      <c r="BJI2833" s="1"/>
      <c r="BJJ2833" s="1"/>
      <c r="BJK2833" s="1"/>
      <c r="BJL2833" s="1"/>
      <c r="BJM2833" s="1"/>
      <c r="BJN2833" s="1"/>
      <c r="BJO2833" s="1"/>
      <c r="BJP2833" s="1"/>
      <c r="BJQ2833" s="1"/>
      <c r="BJR2833" s="1"/>
      <c r="BJS2833" s="1"/>
      <c r="BJT2833" s="1"/>
      <c r="BJU2833" s="1"/>
      <c r="BJV2833" s="1"/>
      <c r="BJW2833" s="1"/>
      <c r="BJX2833" s="1"/>
      <c r="BJY2833" s="1"/>
      <c r="BJZ2833" s="1"/>
      <c r="BKA2833" s="1"/>
      <c r="BKB2833" s="1"/>
      <c r="BKC2833" s="1"/>
    </row>
    <row r="2834" spans="1:1641" x14ac:dyDescent="0.3">
      <c r="A2834" s="1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35"/>
      <c r="Q2834" s="35"/>
      <c r="R2834" s="35"/>
      <c r="S2834" s="35"/>
      <c r="T2834" s="35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35"/>
      <c r="AF2834" s="35"/>
      <c r="AG2834" s="35"/>
      <c r="AH2834" s="1"/>
      <c r="AI2834" s="61"/>
      <c r="AJ2834" s="61"/>
      <c r="AK2834" s="51"/>
      <c r="AL2834" s="61"/>
      <c r="AM2834" s="28"/>
      <c r="AN2834" s="28"/>
      <c r="AO2834" s="189"/>
      <c r="AP2834" s="189"/>
      <c r="AQ2834" s="190"/>
      <c r="AR2834" s="38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  <c r="BF2834" s="1"/>
      <c r="BG2834" s="58"/>
      <c r="BH2834" s="58"/>
      <c r="BI2834" s="65"/>
      <c r="BJ2834" s="58"/>
      <c r="BK2834" s="58"/>
      <c r="BL2834" s="65"/>
      <c r="BM2834" s="61"/>
      <c r="BN2834" s="51"/>
      <c r="BO2834" s="28"/>
      <c r="BP2834" s="61"/>
      <c r="BQ2834" s="51"/>
      <c r="BR2834" s="28"/>
      <c r="BS2834" s="61"/>
      <c r="BT2834" s="28"/>
      <c r="BU2834" s="61"/>
      <c r="BV2834" s="51"/>
      <c r="BW2834" s="28"/>
      <c r="BX2834" s="28"/>
      <c r="BY2834" s="51"/>
      <c r="BZ2834" s="1"/>
      <c r="CA2834" s="1"/>
      <c r="CB2834" s="1"/>
      <c r="CC2834" s="1"/>
      <c r="CD2834" s="1"/>
      <c r="CE2834" s="1"/>
      <c r="CF2834" s="1"/>
      <c r="CG2834" s="1"/>
      <c r="CH2834" s="1"/>
      <c r="CI2834" s="1"/>
      <c r="CJ2834" s="1"/>
      <c r="CK2834" s="1"/>
      <c r="CL2834" s="1"/>
      <c r="CM2834" s="1"/>
      <c r="CN2834" s="1"/>
      <c r="CO2834" s="1"/>
      <c r="CP2834" s="1"/>
      <c r="CQ2834" s="1"/>
      <c r="CR2834" s="1"/>
      <c r="CS2834" s="1"/>
      <c r="CT2834" s="1"/>
      <c r="CU2834" s="1"/>
      <c r="CV2834" s="1"/>
      <c r="CW2834" s="1"/>
      <c r="CX2834" s="1"/>
      <c r="CY2834" s="1"/>
      <c r="CZ2834" s="1"/>
      <c r="DA2834" s="1"/>
      <c r="DB2834" s="1"/>
      <c r="DC2834" s="1"/>
      <c r="DD2834" s="1"/>
      <c r="DE2834" s="1"/>
      <c r="DF2834" s="1"/>
      <c r="DG2834" s="1"/>
      <c r="DH2834" s="1"/>
      <c r="DI2834" s="1"/>
      <c r="DJ2834" s="1"/>
      <c r="DK2834" s="1"/>
      <c r="DL2834" s="1"/>
      <c r="DM2834" s="1"/>
      <c r="DN2834" s="1"/>
      <c r="DO2834" s="1"/>
      <c r="DP2834" s="1"/>
      <c r="DQ2834" s="1"/>
      <c r="DR2834" s="1"/>
      <c r="DS2834" s="1"/>
      <c r="DT2834" s="1"/>
      <c r="DU2834" s="1"/>
      <c r="DV2834" s="1"/>
      <c r="DW2834" s="1"/>
      <c r="DX2834" s="1"/>
      <c r="DY2834" s="1"/>
      <c r="DZ2834" s="1"/>
      <c r="EA2834" s="1"/>
      <c r="EB2834" s="1"/>
      <c r="EC2834" s="1"/>
      <c r="ED2834" s="1"/>
      <c r="EE2834" s="1"/>
      <c r="EF2834" s="1"/>
      <c r="EG2834" s="1"/>
      <c r="EH2834" s="1"/>
      <c r="EI2834" s="1"/>
      <c r="EJ2834" s="1"/>
      <c r="EK2834" s="1"/>
      <c r="EL2834" s="1"/>
      <c r="EM2834" s="1"/>
      <c r="EN2834" s="1"/>
      <c r="EO2834" s="1"/>
      <c r="EP2834" s="1"/>
      <c r="EQ2834" s="1"/>
      <c r="ER2834" s="1"/>
      <c r="ES2834" s="1"/>
      <c r="ET2834" s="1"/>
      <c r="EU2834" s="1"/>
      <c r="EV2834" s="1"/>
      <c r="EW2834" s="1"/>
      <c r="EX2834" s="1"/>
      <c r="EY2834" s="1"/>
      <c r="EZ2834" s="1"/>
      <c r="FA2834" s="1"/>
      <c r="FB2834" s="1"/>
      <c r="FC2834" s="1"/>
      <c r="FD2834" s="1"/>
      <c r="FE2834" s="1"/>
      <c r="FF2834" s="1"/>
      <c r="FG2834" s="1"/>
      <c r="FH2834" s="1"/>
      <c r="FI2834" s="1"/>
      <c r="FJ2834" s="1"/>
      <c r="FK2834" s="1"/>
      <c r="FL2834" s="1"/>
      <c r="FM2834" s="1"/>
      <c r="FN2834" s="1"/>
      <c r="FO2834" s="1"/>
      <c r="FP2834" s="1"/>
      <c r="FQ2834" s="1"/>
      <c r="FR2834" s="1"/>
      <c r="FS2834" s="1"/>
      <c r="FT2834" s="1"/>
      <c r="FU2834" s="1"/>
      <c r="FV2834" s="1"/>
      <c r="FW2834" s="1"/>
      <c r="FX2834" s="1"/>
      <c r="FY2834" s="1"/>
      <c r="FZ2834" s="1"/>
      <c r="GA2834" s="1"/>
      <c r="GB2834" s="1"/>
      <c r="GC2834" s="1"/>
      <c r="GD2834" s="1"/>
      <c r="GE2834" s="1"/>
      <c r="GF2834" s="1"/>
      <c r="GG2834" s="1"/>
      <c r="GH2834" s="1"/>
      <c r="GI2834" s="1"/>
      <c r="GJ2834" s="1"/>
      <c r="GK2834" s="1"/>
      <c r="GL2834" s="1"/>
      <c r="GM2834" s="1"/>
      <c r="GN2834" s="1"/>
      <c r="GO2834" s="1"/>
      <c r="GP2834" s="1"/>
      <c r="GQ2834" s="1"/>
      <c r="GR2834" s="1"/>
      <c r="GS2834" s="1"/>
      <c r="GT2834" s="1"/>
      <c r="GU2834" s="1"/>
      <c r="GV2834" s="1"/>
      <c r="GW2834" s="1"/>
      <c r="GX2834" s="1"/>
      <c r="GY2834" s="1"/>
      <c r="GZ2834" s="1"/>
      <c r="HA2834" s="1"/>
      <c r="HB2834" s="1"/>
      <c r="HC2834" s="1"/>
      <c r="HD2834" s="1"/>
      <c r="HE2834" s="1"/>
      <c r="HF2834" s="1"/>
      <c r="HG2834" s="1"/>
      <c r="HH2834" s="1"/>
      <c r="HI2834" s="1"/>
      <c r="HJ2834" s="1"/>
      <c r="HK2834" s="1"/>
      <c r="HL2834" s="1"/>
      <c r="HM2834" s="1"/>
      <c r="HN2834" s="1"/>
      <c r="HO2834" s="1"/>
      <c r="HP2834" s="1"/>
      <c r="HQ2834" s="1"/>
      <c r="HR2834" s="1"/>
      <c r="HS2834" s="1"/>
      <c r="HT2834" s="1"/>
      <c r="HU2834" s="1"/>
      <c r="HV2834" s="1"/>
      <c r="HW2834" s="1"/>
      <c r="HX2834" s="1"/>
      <c r="HY2834" s="1"/>
      <c r="HZ2834" s="1"/>
      <c r="IA2834" s="1"/>
      <c r="IB2834" s="1"/>
      <c r="IC2834" s="1"/>
      <c r="ID2834" s="1"/>
      <c r="IE2834" s="1"/>
      <c r="IF2834" s="1"/>
      <c r="IG2834" s="1"/>
      <c r="IH2834" s="1"/>
      <c r="II2834" s="1"/>
      <c r="IJ2834" s="1"/>
      <c r="IK2834" s="1"/>
      <c r="IL2834" s="1"/>
      <c r="IM2834" s="1"/>
      <c r="IN2834" s="1"/>
      <c r="IO2834" s="1"/>
      <c r="IP2834" s="1"/>
      <c r="IQ2834" s="1"/>
      <c r="IR2834" s="1"/>
      <c r="IS2834" s="1"/>
      <c r="IT2834" s="1"/>
      <c r="IU2834" s="35"/>
      <c r="IV2834" s="1"/>
      <c r="IW2834" s="1"/>
      <c r="IX2834" s="1"/>
      <c r="IY2834" s="1"/>
      <c r="IZ2834" s="1"/>
      <c r="JA2834" s="1"/>
      <c r="JB2834" s="1"/>
      <c r="JC2834" s="1"/>
      <c r="JD2834" s="1"/>
      <c r="JE2834" s="1"/>
      <c r="JF2834" s="35"/>
      <c r="JG2834" s="35"/>
      <c r="JH2834" s="35"/>
      <c r="JI2834" s="35"/>
      <c r="JJ2834" s="1"/>
      <c r="JK2834" s="1"/>
      <c r="JL2834" s="1"/>
      <c r="JM2834" s="1"/>
      <c r="JN2834" s="1"/>
      <c r="JO2834" s="1"/>
      <c r="JP2834" s="1"/>
      <c r="JQ2834" s="35"/>
      <c r="JR2834" s="1"/>
      <c r="JS2834" s="1"/>
      <c r="JT2834" s="1"/>
      <c r="JU2834" s="1"/>
      <c r="JV2834" s="1"/>
      <c r="JW2834" s="1"/>
      <c r="JX2834" s="1"/>
      <c r="JY2834" s="1"/>
      <c r="JZ2834" s="1"/>
      <c r="KA2834" s="1"/>
      <c r="KB2834" s="1"/>
      <c r="KC2834" s="1"/>
      <c r="KD2834" s="1"/>
      <c r="KE2834" s="1"/>
      <c r="KF2834" s="1"/>
      <c r="KG2834" s="1"/>
      <c r="KH2834" s="1"/>
      <c r="KI2834" s="40"/>
      <c r="KJ2834" s="40"/>
      <c r="KK2834" s="40"/>
      <c r="KL2834" s="8"/>
      <c r="KM2834" s="30"/>
      <c r="KN2834" s="63"/>
      <c r="KO2834" s="30"/>
      <c r="KP2834" s="30"/>
      <c r="KQ2834" s="1"/>
      <c r="KR2834" s="1"/>
      <c r="KS2834" s="1"/>
      <c r="KT2834" s="1"/>
      <c r="KU2834" s="1"/>
      <c r="KV2834" s="1"/>
      <c r="KW2834" s="1"/>
      <c r="KX2834" s="1"/>
      <c r="KY2834" s="1"/>
      <c r="KZ2834" s="1"/>
      <c r="LA2834" s="1"/>
      <c r="LB2834" s="1"/>
      <c r="LC2834" s="1"/>
      <c r="LD2834" s="1"/>
      <c r="LE2834" s="1"/>
      <c r="LF2834" s="1"/>
      <c r="LG2834" s="1"/>
      <c r="LH2834" s="1"/>
      <c r="LI2834" s="35"/>
      <c r="LJ2834" s="1"/>
      <c r="LK2834" s="1"/>
      <c r="LL2834" s="1"/>
      <c r="LM2834" s="1"/>
      <c r="LN2834" s="1"/>
      <c r="LO2834" s="1"/>
      <c r="LP2834" s="1"/>
      <c r="LQ2834" s="1"/>
      <c r="LR2834" s="1"/>
      <c r="LS2834" s="1"/>
      <c r="LT2834" s="1"/>
      <c r="LU2834" s="1"/>
      <c r="LV2834" s="1"/>
      <c r="LW2834" s="1"/>
      <c r="LX2834" s="1"/>
      <c r="LY2834" s="1"/>
      <c r="LZ2834" s="1"/>
      <c r="MA2834" s="1"/>
      <c r="MB2834" s="1"/>
      <c r="MC2834" s="1"/>
      <c r="MD2834" s="1"/>
      <c r="ME2834" s="1"/>
      <c r="MF2834" s="1"/>
      <c r="MG2834" s="1"/>
      <c r="MH2834" s="1"/>
      <c r="MI2834" s="1"/>
      <c r="MJ2834" s="1"/>
      <c r="MK2834" s="40"/>
      <c r="ML2834" s="40"/>
      <c r="MM2834" s="40"/>
      <c r="MN2834" s="40"/>
      <c r="MO2834" s="40"/>
      <c r="MP2834" s="40"/>
      <c r="MQ2834" s="40"/>
      <c r="MR2834" s="40"/>
      <c r="MS2834" s="40"/>
      <c r="MT2834" s="40"/>
      <c r="MU2834" s="40"/>
      <c r="MV2834" s="40"/>
      <c r="MW2834" s="40"/>
      <c r="MX2834" s="40"/>
      <c r="MY2834" s="40"/>
      <c r="MZ2834" s="5"/>
      <c r="NA2834" s="5"/>
      <c r="NB2834" s="5"/>
      <c r="NC2834" s="5"/>
      <c r="ND2834" s="5"/>
      <c r="NE2834" s="1"/>
      <c r="NF2834" s="1"/>
      <c r="NG2834" s="1"/>
      <c r="NH2834" s="1"/>
      <c r="NI2834" s="1"/>
      <c r="NJ2834" s="1"/>
      <c r="NK2834" s="1"/>
      <c r="NL2834" s="1"/>
      <c r="NM2834" s="1"/>
      <c r="NN2834" s="1"/>
      <c r="NO2834" s="1"/>
      <c r="NP2834" s="1"/>
      <c r="NQ2834" s="1"/>
      <c r="NR2834" s="1"/>
      <c r="NS2834" s="1"/>
      <c r="NT2834" s="1"/>
      <c r="NU2834" s="1"/>
      <c r="NV2834" s="1"/>
      <c r="NW2834" s="1"/>
      <c r="NX2834" s="1"/>
      <c r="NY2834" s="1"/>
      <c r="NZ2834" s="1"/>
      <c r="OA2834" s="1"/>
      <c r="OB2834" s="1"/>
      <c r="OC2834" s="1"/>
      <c r="OD2834" s="1"/>
      <c r="OE2834" s="1"/>
      <c r="OF2834" s="1"/>
      <c r="OG2834" s="1"/>
      <c r="OH2834" s="1"/>
      <c r="OI2834" s="1"/>
      <c r="OJ2834" s="1"/>
      <c r="OK2834" s="1"/>
      <c r="OL2834" s="1"/>
      <c r="OM2834" s="1"/>
      <c r="ON2834" s="1"/>
      <c r="OO2834" s="1"/>
      <c r="OP2834" s="1"/>
      <c r="OQ2834" s="1"/>
      <c r="OR2834" s="1"/>
      <c r="OS2834" s="1"/>
      <c r="OT2834" s="1"/>
      <c r="OU2834" s="1"/>
      <c r="OV2834" s="1"/>
      <c r="OW2834" s="1"/>
      <c r="OX2834" s="1"/>
      <c r="OY2834" s="1"/>
      <c r="OZ2834" s="1"/>
      <c r="PA2834" s="1"/>
      <c r="PB2834" s="1"/>
      <c r="PC2834" s="1"/>
      <c r="PD2834" s="1"/>
      <c r="PE2834" s="1"/>
      <c r="PF2834" s="1"/>
      <c r="PG2834" s="1"/>
      <c r="PH2834" s="1"/>
      <c r="PI2834" s="1"/>
      <c r="PJ2834" s="1"/>
      <c r="PK2834" s="1"/>
      <c r="PL2834" s="1"/>
      <c r="PM2834" s="1"/>
      <c r="PN2834" s="1"/>
      <c r="PO2834" s="1"/>
      <c r="PP2834" s="1"/>
      <c r="PQ2834" s="1"/>
      <c r="PR2834" s="1"/>
      <c r="PS2834" s="1"/>
      <c r="PT2834" s="1"/>
      <c r="PU2834" s="1"/>
      <c r="PV2834" s="1"/>
      <c r="PW2834" s="1"/>
      <c r="PX2834" s="1"/>
      <c r="PY2834" s="1"/>
      <c r="PZ2834" s="1"/>
      <c r="QA2834" s="1"/>
      <c r="QB2834" s="1"/>
      <c r="QC2834" s="1"/>
      <c r="QD2834" s="1"/>
      <c r="QE2834" s="1"/>
      <c r="QF2834" s="1"/>
      <c r="QG2834" s="1"/>
      <c r="QH2834" s="1"/>
      <c r="QI2834" s="1"/>
      <c r="QJ2834" s="1"/>
      <c r="QK2834" s="1"/>
      <c r="QL2834" s="1"/>
      <c r="QM2834" s="1"/>
      <c r="QN2834" s="1"/>
      <c r="QO2834" s="1"/>
      <c r="QP2834" s="1"/>
      <c r="QQ2834" s="1"/>
      <c r="QR2834" s="1"/>
      <c r="QS2834" s="1"/>
      <c r="QT2834" s="1"/>
      <c r="QU2834" s="1"/>
      <c r="QV2834" s="1"/>
      <c r="QW2834" s="1"/>
      <c r="QX2834" s="1"/>
      <c r="QY2834" s="1"/>
      <c r="QZ2834" s="35"/>
      <c r="RA2834" s="1"/>
      <c r="RB2834" s="1"/>
      <c r="RC2834" s="1"/>
      <c r="RD2834" s="1"/>
      <c r="RE2834" s="1"/>
      <c r="RF2834" s="1"/>
      <c r="RG2834" s="1"/>
      <c r="RH2834" s="1"/>
      <c r="RI2834" s="1"/>
      <c r="RJ2834" s="1"/>
      <c r="RK2834" s="1"/>
      <c r="RL2834" s="35"/>
      <c r="RM2834" s="1"/>
      <c r="RN2834" s="1"/>
      <c r="RO2834" s="1"/>
      <c r="RP2834" s="1"/>
      <c r="RQ2834" s="1"/>
      <c r="RR2834" s="1"/>
      <c r="RS2834" s="1"/>
      <c r="RT2834" s="1"/>
      <c r="RU2834" s="1"/>
      <c r="RV2834" s="1"/>
      <c r="RW2834" s="1"/>
      <c r="RX2834" s="35"/>
      <c r="RY2834" s="1"/>
      <c r="RZ2834" s="1"/>
      <c r="SA2834" s="1"/>
      <c r="SB2834" s="1"/>
      <c r="SC2834" s="1"/>
      <c r="SD2834" s="1"/>
      <c r="SE2834" s="1"/>
      <c r="SF2834" s="1"/>
      <c r="SG2834" s="1"/>
      <c r="SH2834" s="1"/>
      <c r="SI2834" s="1"/>
      <c r="SJ2834" s="35"/>
      <c r="SK2834" s="1"/>
      <c r="SL2834" s="1"/>
      <c r="SM2834" s="1"/>
      <c r="SN2834" s="1"/>
      <c r="SO2834" s="1"/>
      <c r="SP2834" s="1"/>
      <c r="SQ2834" s="1"/>
      <c r="SR2834" s="1"/>
      <c r="SS2834" s="1"/>
      <c r="ST2834" s="1"/>
      <c r="SU2834" s="1"/>
      <c r="SV2834" s="1"/>
      <c r="SW2834" s="1"/>
      <c r="SX2834" s="1"/>
      <c r="SY2834" s="1"/>
      <c r="SZ2834" s="1"/>
      <c r="TA2834" s="1"/>
      <c r="TB2834" s="1"/>
      <c r="TC2834" s="1"/>
      <c r="TD2834" s="1"/>
      <c r="TE2834" s="1"/>
      <c r="TF2834" s="1"/>
      <c r="TG2834" s="1"/>
      <c r="TH2834" s="1"/>
      <c r="TI2834" s="1"/>
      <c r="TJ2834" s="1"/>
      <c r="TK2834" s="1"/>
      <c r="TL2834" s="1"/>
      <c r="TM2834" s="1"/>
      <c r="TN2834" s="1"/>
      <c r="TO2834" s="1"/>
      <c r="TP2834" s="1"/>
      <c r="TQ2834" s="1"/>
      <c r="TR2834" s="1"/>
      <c r="TS2834" s="1"/>
      <c r="TT2834" s="1"/>
      <c r="TU2834" s="1"/>
      <c r="TV2834" s="1"/>
      <c r="TW2834" s="1"/>
      <c r="TX2834" s="1"/>
      <c r="TY2834" s="1"/>
      <c r="TZ2834" s="1"/>
      <c r="UA2834" s="1"/>
      <c r="UB2834" s="1"/>
      <c r="UC2834" s="1"/>
      <c r="UD2834" s="1"/>
      <c r="UE2834" s="1"/>
      <c r="UF2834" s="1"/>
      <c r="UG2834" s="1"/>
      <c r="UH2834" s="1"/>
      <c r="UI2834" s="1"/>
      <c r="UJ2834" s="1"/>
      <c r="UK2834" s="1"/>
      <c r="UL2834" s="1"/>
      <c r="UM2834" s="1"/>
      <c r="UN2834" s="1"/>
      <c r="UO2834" s="1"/>
      <c r="UP2834" s="1"/>
      <c r="UQ2834" s="1"/>
      <c r="UR2834" s="1"/>
      <c r="US2834" s="1"/>
      <c r="UT2834" s="1"/>
      <c r="UU2834" s="1"/>
      <c r="UV2834" s="1"/>
      <c r="UW2834" s="1"/>
      <c r="UX2834" s="1"/>
      <c r="UY2834" s="1"/>
      <c r="UZ2834" s="1"/>
      <c r="VA2834" s="1"/>
      <c r="VB2834" s="1"/>
      <c r="VC2834" s="1"/>
      <c r="VD2834" s="1"/>
      <c r="VE2834" s="1"/>
      <c r="VF2834" s="1"/>
      <c r="VG2834" s="1"/>
      <c r="VH2834" s="1"/>
      <c r="VI2834" s="1"/>
      <c r="VJ2834" s="1"/>
      <c r="VK2834" s="1"/>
      <c r="VL2834" s="1"/>
      <c r="VM2834" s="1"/>
      <c r="VN2834" s="1"/>
      <c r="VO2834" s="1"/>
      <c r="VP2834" s="1"/>
      <c r="VQ2834" s="1"/>
      <c r="VR2834" s="1"/>
      <c r="VS2834" s="1"/>
      <c r="VT2834" s="1"/>
      <c r="VU2834" s="1"/>
      <c r="VV2834" s="1"/>
      <c r="VW2834" s="1"/>
      <c r="VX2834" s="1"/>
      <c r="VY2834" s="1"/>
      <c r="VZ2834" s="1"/>
      <c r="WA2834" s="1"/>
      <c r="WB2834" s="1"/>
      <c r="WC2834" s="1"/>
      <c r="WD2834" s="1"/>
      <c r="WE2834" s="1"/>
      <c r="WF2834" s="1"/>
      <c r="WG2834" s="1"/>
      <c r="WH2834" s="1"/>
      <c r="WI2834" s="1"/>
      <c r="WJ2834" s="1"/>
      <c r="WK2834" s="35"/>
      <c r="WL2834" s="1"/>
      <c r="WM2834" s="1"/>
      <c r="WN2834" s="1"/>
      <c r="WO2834" s="1"/>
      <c r="WP2834" s="1"/>
      <c r="WQ2834" s="1"/>
      <c r="WR2834" s="1"/>
      <c r="WS2834" s="1"/>
      <c r="WT2834" s="1"/>
      <c r="WU2834" s="1"/>
      <c r="WV2834" s="35"/>
      <c r="WW2834" s="1"/>
      <c r="WX2834" s="1"/>
      <c r="WY2834" s="1"/>
      <c r="WZ2834" s="35"/>
      <c r="XA2834" s="1"/>
      <c r="XB2834" s="1"/>
      <c r="XC2834" s="1"/>
      <c r="XD2834" s="1"/>
      <c r="XE2834" s="1"/>
      <c r="XF2834" s="1"/>
      <c r="XG2834" s="1"/>
      <c r="XH2834" s="1"/>
      <c r="XI2834" s="1"/>
      <c r="XJ2834" s="1"/>
      <c r="XK2834" s="1"/>
      <c r="XL2834" s="1"/>
      <c r="XM2834" s="1"/>
      <c r="XN2834" s="1"/>
      <c r="XO2834" s="1"/>
      <c r="XP2834" s="1"/>
      <c r="XQ2834" s="1"/>
      <c r="XR2834" s="1"/>
      <c r="XS2834" s="1"/>
      <c r="XT2834" s="1"/>
      <c r="XU2834" s="1"/>
      <c r="XV2834" s="1"/>
      <c r="XW2834" s="1"/>
      <c r="XX2834" s="1"/>
      <c r="XY2834" s="1"/>
      <c r="XZ2834" s="1"/>
      <c r="YA2834" s="1"/>
      <c r="YB2834" s="1"/>
      <c r="YC2834" s="1"/>
      <c r="YD2834" s="1"/>
      <c r="YE2834" s="1"/>
      <c r="YF2834" s="1"/>
      <c r="YG2834" s="1"/>
      <c r="YH2834" s="1"/>
      <c r="YI2834" s="1"/>
      <c r="YJ2834" s="1"/>
      <c r="YK2834" s="1"/>
      <c r="YL2834" s="1"/>
      <c r="YM2834" s="1"/>
      <c r="YN2834" s="1"/>
      <c r="YO2834" s="1"/>
      <c r="YP2834" s="1"/>
      <c r="YQ2834" s="1"/>
      <c r="YR2834" s="1"/>
      <c r="YS2834" s="1"/>
      <c r="YT2834" s="1"/>
      <c r="YU2834" s="1"/>
      <c r="YV2834" s="1"/>
      <c r="YW2834" s="1"/>
      <c r="YX2834" s="1"/>
      <c r="YY2834" s="1"/>
      <c r="YZ2834" s="1"/>
      <c r="ZA2834" s="1"/>
      <c r="ZB2834" s="1"/>
      <c r="ZC2834" s="1"/>
      <c r="ZD2834" s="1"/>
      <c r="ZE2834" s="1"/>
      <c r="ZF2834" s="1"/>
      <c r="ZG2834" s="1"/>
      <c r="ZH2834" s="1"/>
      <c r="ZI2834" s="1"/>
      <c r="ZJ2834" s="1"/>
      <c r="ZK2834" s="1"/>
      <c r="ZL2834" s="1"/>
      <c r="ZM2834" s="1"/>
      <c r="ZN2834" s="1"/>
      <c r="ZO2834" s="1"/>
      <c r="ZP2834" s="1"/>
      <c r="ZQ2834" s="1"/>
      <c r="ZR2834" s="1"/>
      <c r="ZS2834" s="1"/>
      <c r="ZT2834" s="1"/>
      <c r="ZU2834" s="1"/>
      <c r="ZV2834" s="1"/>
      <c r="ZW2834" s="1"/>
      <c r="ZX2834" s="1"/>
      <c r="ZY2834" s="1"/>
      <c r="ZZ2834" s="1"/>
      <c r="AAA2834" s="1"/>
      <c r="AAB2834" s="1"/>
      <c r="AAC2834" s="1"/>
      <c r="AAD2834" s="1"/>
      <c r="AAE2834" s="1"/>
      <c r="AAF2834" s="1"/>
      <c r="AAG2834" s="1"/>
      <c r="AAH2834" s="1"/>
      <c r="AAI2834" s="1"/>
      <c r="AAJ2834" s="1"/>
      <c r="AAK2834" s="1"/>
      <c r="AAL2834" s="1"/>
      <c r="AAM2834" s="1"/>
      <c r="AAN2834" s="1"/>
      <c r="AAO2834" s="1"/>
      <c r="AAP2834" s="1"/>
      <c r="AAQ2834" s="1"/>
      <c r="AAR2834" s="1"/>
      <c r="AAS2834" s="1"/>
      <c r="AAT2834" s="1"/>
      <c r="AAU2834" s="1"/>
      <c r="AAV2834" s="1"/>
      <c r="AAW2834" s="1"/>
      <c r="AAX2834" s="1"/>
      <c r="AAY2834" s="1"/>
      <c r="AAZ2834" s="1"/>
      <c r="ABA2834" s="1"/>
      <c r="ABB2834" s="1"/>
      <c r="ABC2834" s="1"/>
      <c r="ABD2834" s="1"/>
      <c r="ABE2834" s="1"/>
      <c r="ABF2834" s="1"/>
      <c r="ABG2834" s="1"/>
      <c r="ABH2834" s="1"/>
      <c r="ABI2834" s="1"/>
      <c r="ABJ2834" s="1"/>
      <c r="ABK2834" s="1"/>
      <c r="ABL2834" s="1"/>
      <c r="ABM2834" s="1"/>
      <c r="ABN2834" s="1"/>
      <c r="ABO2834" s="1"/>
      <c r="ABP2834" s="1"/>
      <c r="ABQ2834" s="1"/>
      <c r="ABR2834" s="1"/>
      <c r="ABS2834" s="1"/>
      <c r="ABT2834" s="1"/>
      <c r="ABU2834" s="1"/>
      <c r="ABV2834" s="1"/>
      <c r="ABW2834" s="1"/>
      <c r="ABX2834" s="1"/>
      <c r="ABY2834" s="1"/>
      <c r="ABZ2834" s="1"/>
      <c r="ACA2834" s="1"/>
      <c r="ACB2834" s="1"/>
      <c r="ACC2834" s="1"/>
      <c r="ACD2834" s="1"/>
      <c r="ACE2834" s="1"/>
      <c r="ACF2834" s="1"/>
      <c r="ACG2834" s="1"/>
      <c r="ACH2834" s="1"/>
      <c r="ACI2834" s="1"/>
      <c r="ACJ2834" s="1"/>
      <c r="ACK2834" s="1"/>
      <c r="ACL2834" s="1"/>
      <c r="ACM2834" s="1"/>
      <c r="ACN2834" s="1"/>
      <c r="ACO2834" s="1"/>
      <c r="ACP2834" s="1"/>
      <c r="ACQ2834" s="1"/>
      <c r="ACR2834" s="1"/>
      <c r="ACS2834" s="1"/>
      <c r="ACT2834" s="1"/>
      <c r="ACU2834" s="1"/>
      <c r="ACV2834" s="1"/>
      <c r="ACW2834" s="1"/>
      <c r="ACX2834" s="1"/>
      <c r="ACY2834" s="1"/>
      <c r="ACZ2834" s="1"/>
      <c r="ADA2834" s="1"/>
      <c r="ADB2834" s="1"/>
      <c r="ADC2834" s="1"/>
      <c r="ADD2834" s="1"/>
      <c r="ADE2834" s="1"/>
      <c r="ADF2834" s="1"/>
      <c r="ADG2834" s="1"/>
      <c r="ADH2834" s="1"/>
      <c r="ADI2834" s="1"/>
      <c r="ADJ2834" s="1"/>
      <c r="ADK2834" s="1"/>
      <c r="ADL2834" s="1"/>
      <c r="ADM2834" s="1"/>
      <c r="ADN2834" s="1"/>
      <c r="ADO2834" s="1"/>
      <c r="ADP2834" s="1"/>
      <c r="ADQ2834" s="1"/>
      <c r="ADR2834" s="1"/>
      <c r="ADS2834" s="1"/>
      <c r="ADT2834" s="1"/>
      <c r="ADU2834" s="35"/>
      <c r="ADV2834" s="1"/>
      <c r="ADW2834" s="1"/>
      <c r="ADX2834" s="1"/>
      <c r="ADY2834" s="1"/>
      <c r="ADZ2834" s="1"/>
      <c r="AEA2834" s="1"/>
      <c r="AEB2834" s="1"/>
      <c r="AEC2834" s="1"/>
      <c r="AED2834" s="1"/>
      <c r="AEE2834" s="1"/>
      <c r="AEF2834" s="1"/>
      <c r="AEG2834" s="35"/>
      <c r="AEH2834" s="1"/>
      <c r="AEI2834" s="1"/>
      <c r="AEJ2834" s="1"/>
      <c r="AEK2834" s="1"/>
      <c r="AEL2834" s="1"/>
      <c r="AEM2834" s="1"/>
      <c r="AEN2834" s="1"/>
      <c r="AEO2834" s="1"/>
      <c r="AEP2834" s="1"/>
      <c r="AEQ2834" s="1"/>
      <c r="AER2834" s="1"/>
      <c r="AES2834" s="35"/>
      <c r="AET2834" s="1"/>
      <c r="AEU2834" s="1"/>
      <c r="AEV2834" s="1"/>
      <c r="AEW2834" s="1"/>
      <c r="AEX2834" s="1"/>
      <c r="AEY2834" s="1"/>
      <c r="AEZ2834" s="1"/>
      <c r="AFA2834" s="1"/>
      <c r="AFB2834" s="1"/>
      <c r="AFC2834" s="1"/>
      <c r="AFD2834" s="1"/>
      <c r="AFE2834" s="1"/>
      <c r="AFF2834" s="1"/>
      <c r="AFG2834" s="35"/>
      <c r="AFH2834" s="1"/>
      <c r="AFI2834" s="1"/>
      <c r="AFJ2834" s="1"/>
      <c r="AFK2834" s="1"/>
      <c r="AFL2834" s="1"/>
      <c r="AFM2834" s="1"/>
      <c r="AFN2834" s="1"/>
      <c r="AFO2834" s="1"/>
      <c r="AFP2834" s="1"/>
      <c r="AFQ2834" s="1"/>
      <c r="AFR2834" s="1"/>
      <c r="AFS2834" s="1"/>
      <c r="AFT2834" s="1"/>
      <c r="AFU2834" s="1"/>
      <c r="AFV2834" s="1"/>
      <c r="AFW2834" s="1"/>
      <c r="AFX2834" s="1"/>
      <c r="AFY2834" s="1"/>
      <c r="AFZ2834" s="1"/>
      <c r="AGA2834" s="1"/>
      <c r="AGB2834" s="1"/>
      <c r="AGC2834" s="35"/>
      <c r="AGD2834" s="1"/>
      <c r="AGE2834" s="1"/>
      <c r="AGF2834" s="1"/>
      <c r="AGG2834" s="1"/>
      <c r="AGH2834" s="1"/>
      <c r="AGI2834" s="1"/>
      <c r="AGJ2834" s="1"/>
      <c r="AGK2834" s="1"/>
      <c r="AGL2834" s="35"/>
      <c r="AGM2834" s="1"/>
      <c r="AGN2834" s="1"/>
      <c r="AGO2834" s="1"/>
      <c r="AGP2834" s="35"/>
      <c r="AGQ2834" s="1"/>
      <c r="AGR2834" s="1"/>
      <c r="AGS2834" s="1"/>
      <c r="AGT2834" s="1"/>
      <c r="AGU2834" s="1"/>
      <c r="AGV2834" s="1"/>
      <c r="AGW2834" s="1"/>
      <c r="AGX2834" s="1"/>
      <c r="AGY2834" s="1"/>
      <c r="AGZ2834" s="1"/>
      <c r="AHA2834" s="1"/>
      <c r="AHB2834" s="35"/>
      <c r="AHC2834" s="1"/>
      <c r="AHD2834" s="1"/>
      <c r="AHE2834" s="1"/>
      <c r="AHF2834" s="1"/>
      <c r="AHG2834" s="1"/>
      <c r="AHH2834" s="1"/>
      <c r="AHI2834" s="1"/>
      <c r="AHJ2834" s="1"/>
      <c r="AHK2834" s="1"/>
      <c r="AHL2834" s="1"/>
      <c r="AHM2834" s="1"/>
      <c r="AHN2834" s="35"/>
      <c r="AHO2834" s="1"/>
      <c r="AHP2834" s="1"/>
      <c r="AHQ2834" s="1"/>
      <c r="AHR2834" s="1"/>
      <c r="AHS2834" s="1"/>
      <c r="AHT2834" s="1"/>
      <c r="AHU2834" s="1"/>
      <c r="AHV2834" s="1"/>
      <c r="AHW2834" s="1"/>
      <c r="AHX2834" s="1"/>
      <c r="AHY2834" s="1"/>
      <c r="AHZ2834" s="35"/>
      <c r="AIA2834" s="1"/>
      <c r="AIB2834" s="1"/>
      <c r="AIC2834" s="1"/>
      <c r="AID2834" s="1"/>
      <c r="AIE2834" s="1"/>
      <c r="AIF2834" s="1"/>
      <c r="AIG2834" s="1"/>
      <c r="AIH2834" s="1"/>
      <c r="AII2834" s="1"/>
      <c r="AIJ2834" s="1"/>
      <c r="AIK2834" s="1"/>
      <c r="AIL2834" s="1"/>
      <c r="AIM2834" s="1"/>
      <c r="AIN2834" s="1"/>
      <c r="AIO2834" s="1"/>
      <c r="AIP2834" s="1"/>
      <c r="AIQ2834" s="35"/>
      <c r="AIR2834" s="1"/>
      <c r="AIS2834" s="1"/>
      <c r="AIT2834" s="1"/>
      <c r="AIU2834" s="1"/>
      <c r="AIV2834" s="1"/>
      <c r="AIW2834" s="35"/>
      <c r="AIX2834" s="1"/>
      <c r="AIY2834" s="1"/>
      <c r="AIZ2834" s="1"/>
      <c r="AJA2834" s="1"/>
      <c r="AJB2834" s="1"/>
      <c r="AJC2834" s="35"/>
      <c r="AJD2834" s="1"/>
      <c r="AJE2834" s="1"/>
      <c r="AJF2834" s="1"/>
      <c r="AJG2834" s="1"/>
      <c r="AJH2834" s="1"/>
      <c r="AJI2834" s="35"/>
      <c r="AJJ2834" s="1"/>
      <c r="AJK2834" s="1"/>
      <c r="AJL2834" s="1"/>
      <c r="AJM2834" s="1"/>
      <c r="AJN2834" s="1"/>
      <c r="AJO2834" s="35"/>
      <c r="AJP2834" s="1"/>
      <c r="AJQ2834" s="1"/>
      <c r="AJR2834" s="1"/>
      <c r="AJS2834" s="1"/>
      <c r="AJT2834" s="1"/>
      <c r="AJU2834" s="35"/>
      <c r="AJV2834" s="1"/>
      <c r="AJW2834" s="1"/>
      <c r="AJX2834" s="1"/>
      <c r="AJY2834" s="1"/>
      <c r="AJZ2834" s="1"/>
      <c r="AKA2834" s="1"/>
      <c r="AKB2834" s="1"/>
      <c r="AKC2834" s="1"/>
      <c r="AKD2834" s="1"/>
      <c r="AKE2834" s="1"/>
      <c r="AKF2834" s="1"/>
      <c r="AKG2834" s="1"/>
      <c r="AKH2834" s="1"/>
      <c r="AKI2834" s="1"/>
      <c r="AKJ2834" s="1"/>
      <c r="AKK2834" s="1"/>
      <c r="AKL2834" s="1"/>
      <c r="AKM2834" s="1"/>
      <c r="AKN2834" s="1"/>
      <c r="AKO2834" s="1"/>
      <c r="AKP2834" s="1"/>
      <c r="AKQ2834" s="1"/>
      <c r="AKR2834" s="1"/>
      <c r="AKS2834" s="1"/>
      <c r="AKT2834" s="1"/>
      <c r="AKU2834" s="1"/>
      <c r="AKV2834" s="1"/>
      <c r="AKW2834" s="1"/>
      <c r="AKX2834" s="1"/>
      <c r="AKY2834" s="1"/>
      <c r="AKZ2834" s="1"/>
      <c r="ALA2834" s="1"/>
      <c r="ALB2834" s="1"/>
      <c r="ALC2834" s="1"/>
      <c r="ALD2834" s="1"/>
      <c r="ALE2834" s="1"/>
      <c r="ALF2834" s="1"/>
      <c r="ALG2834" s="1"/>
      <c r="ALH2834" s="1"/>
      <c r="ALI2834" s="1"/>
      <c r="ALJ2834" s="1"/>
      <c r="ALK2834" s="1"/>
      <c r="ALL2834" s="1"/>
      <c r="ALM2834" s="1"/>
      <c r="ALN2834" s="1"/>
      <c r="ALO2834" s="1"/>
      <c r="ALP2834" s="1"/>
      <c r="ALQ2834" s="1"/>
      <c r="ALR2834" s="1"/>
      <c r="ALS2834" s="1"/>
      <c r="ALT2834" s="1"/>
      <c r="ALU2834" s="1"/>
      <c r="ALV2834" s="1"/>
      <c r="ALW2834" s="1"/>
      <c r="ALX2834" s="1"/>
      <c r="ALY2834" s="1"/>
      <c r="ALZ2834" s="1"/>
      <c r="AMA2834" s="1"/>
      <c r="AMB2834" s="1"/>
      <c r="AMC2834" s="1"/>
      <c r="AMD2834" s="1"/>
      <c r="AME2834" s="1"/>
      <c r="AMF2834" s="1"/>
      <c r="AMG2834" s="1"/>
      <c r="AMH2834" s="1"/>
      <c r="AMI2834" s="1"/>
      <c r="AMJ2834" s="1"/>
      <c r="AMK2834" s="1"/>
      <c r="AML2834" s="1"/>
      <c r="AMM2834" s="1"/>
      <c r="AMN2834" s="1"/>
      <c r="AMO2834" s="1"/>
      <c r="AMP2834" s="1"/>
      <c r="AMQ2834" s="1"/>
      <c r="AMR2834" s="1"/>
      <c r="AMS2834" s="1"/>
      <c r="AMT2834" s="1"/>
      <c r="AMU2834" s="1"/>
      <c r="AMV2834" s="1"/>
      <c r="AMW2834" s="1"/>
      <c r="AMX2834" s="1"/>
      <c r="AMY2834" s="1"/>
      <c r="AMZ2834" s="1"/>
      <c r="ANA2834" s="1"/>
      <c r="ANB2834" s="1"/>
      <c r="ANC2834" s="1"/>
      <c r="AND2834" s="1"/>
      <c r="ANE2834" s="1"/>
      <c r="ANF2834" s="1"/>
      <c r="ANG2834" s="1"/>
      <c r="ANH2834" s="1"/>
      <c r="ANI2834" s="1"/>
      <c r="ANJ2834" s="1"/>
      <c r="ANK2834" s="1"/>
      <c r="ANL2834" s="1"/>
      <c r="ANM2834" s="1"/>
      <c r="ANN2834" s="1"/>
      <c r="ANO2834" s="1"/>
      <c r="ANP2834" s="1"/>
      <c r="ANQ2834" s="1"/>
      <c r="ANR2834" s="1"/>
      <c r="ANS2834" s="1"/>
      <c r="ANT2834" s="1"/>
      <c r="ANU2834" s="1"/>
      <c r="ANV2834" s="1"/>
      <c r="ANW2834" s="1"/>
      <c r="ANX2834" s="1"/>
      <c r="ANY2834" s="1"/>
      <c r="ANZ2834" s="1"/>
      <c r="AOA2834" s="1"/>
      <c r="AOB2834" s="1"/>
      <c r="AOC2834" s="1"/>
      <c r="AOD2834" s="1"/>
      <c r="AOE2834" s="1"/>
      <c r="AOF2834" s="1"/>
      <c r="AOG2834" s="1"/>
      <c r="AOH2834" s="1"/>
      <c r="AOI2834" s="1"/>
      <c r="AOJ2834" s="1"/>
      <c r="AOK2834" s="1"/>
      <c r="AOL2834" s="1"/>
      <c r="AOM2834" s="1"/>
      <c r="AON2834" s="1"/>
      <c r="AOO2834" s="1"/>
      <c r="AOP2834" s="1"/>
      <c r="AOQ2834" s="1"/>
      <c r="AOR2834" s="1"/>
      <c r="AOS2834" s="1"/>
      <c r="AOT2834" s="1"/>
      <c r="AOU2834" s="1"/>
      <c r="AOV2834" s="1"/>
      <c r="AOW2834" s="1"/>
      <c r="AOX2834" s="1"/>
      <c r="AOY2834" s="1"/>
      <c r="AOZ2834" s="1"/>
      <c r="APA2834" s="1"/>
      <c r="APB2834" s="1"/>
      <c r="APC2834" s="1"/>
      <c r="APD2834" s="1"/>
      <c r="APE2834" s="1"/>
      <c r="APF2834" s="1"/>
      <c r="APG2834" s="1"/>
      <c r="APH2834" s="1"/>
      <c r="API2834" s="1"/>
      <c r="APJ2834" s="1"/>
      <c r="APK2834" s="1"/>
      <c r="APL2834" s="1"/>
      <c r="APM2834" s="1"/>
      <c r="APN2834" s="1"/>
      <c r="APO2834" s="1"/>
      <c r="APP2834" s="1"/>
      <c r="APQ2834" s="1"/>
      <c r="APR2834" s="1"/>
      <c r="APS2834" s="1"/>
      <c r="APT2834" s="1"/>
      <c r="APU2834" s="1"/>
      <c r="APV2834" s="1"/>
      <c r="APW2834" s="1"/>
      <c r="APX2834" s="1"/>
      <c r="APY2834" s="1"/>
      <c r="APZ2834" s="1"/>
      <c r="AQA2834" s="1"/>
      <c r="AQB2834" s="1"/>
      <c r="AQC2834" s="1"/>
      <c r="AQD2834" s="1"/>
      <c r="AQE2834" s="1"/>
      <c r="AQF2834" s="1"/>
      <c r="AQG2834" s="1"/>
      <c r="AQH2834" s="1"/>
      <c r="AQI2834" s="1"/>
      <c r="AQJ2834" s="1"/>
      <c r="AQK2834" s="1"/>
      <c r="AQL2834" s="1"/>
      <c r="AQM2834" s="1"/>
      <c r="AQN2834" s="1"/>
      <c r="AQO2834" s="1"/>
      <c r="AQP2834" s="1"/>
      <c r="AQQ2834" s="1"/>
      <c r="AQR2834" s="1"/>
      <c r="AQS2834" s="1"/>
      <c r="AQT2834" s="1"/>
      <c r="AQU2834" s="1"/>
      <c r="AQV2834" s="1"/>
      <c r="AQW2834" s="1"/>
      <c r="AQX2834" s="1"/>
      <c r="AQY2834" s="1"/>
      <c r="AQZ2834" s="1"/>
      <c r="ARA2834" s="1"/>
      <c r="ARB2834" s="1"/>
      <c r="ARC2834" s="1"/>
      <c r="ARD2834" s="1"/>
      <c r="ARE2834" s="1"/>
      <c r="ARF2834" s="1"/>
      <c r="ARG2834" s="1"/>
      <c r="ARH2834" s="1"/>
      <c r="ARI2834" s="1"/>
      <c r="ARJ2834" s="1"/>
      <c r="ARK2834" s="1"/>
      <c r="ARL2834" s="1"/>
      <c r="ARM2834" s="1"/>
      <c r="ARN2834" s="1"/>
      <c r="ARO2834" s="1"/>
      <c r="ARP2834" s="1"/>
      <c r="ARQ2834" s="1"/>
      <c r="ARR2834" s="1"/>
      <c r="ARS2834" s="1"/>
      <c r="ART2834" s="1"/>
      <c r="ARU2834" s="1"/>
      <c r="ARV2834" s="1"/>
      <c r="ARW2834" s="1"/>
      <c r="ARX2834" s="1"/>
      <c r="ARY2834" s="1"/>
      <c r="ARZ2834" s="1"/>
      <c r="ASA2834" s="1"/>
      <c r="ASB2834" s="1"/>
      <c r="ASC2834" s="1"/>
      <c r="ASD2834" s="1"/>
      <c r="ASE2834" s="1"/>
      <c r="ASF2834" s="1"/>
      <c r="ASG2834" s="1"/>
      <c r="ASH2834" s="1"/>
      <c r="ASI2834" s="1"/>
      <c r="ASJ2834" s="1"/>
      <c r="ASK2834" s="1"/>
      <c r="ASL2834" s="1"/>
      <c r="ASM2834" s="1"/>
      <c r="ASN2834" s="1"/>
      <c r="ASO2834" s="1"/>
      <c r="ASP2834" s="1"/>
      <c r="ASQ2834" s="1"/>
      <c r="ASR2834" s="1"/>
      <c r="ASS2834" s="1"/>
      <c r="AST2834" s="1"/>
      <c r="ASU2834" s="1"/>
      <c r="ASV2834" s="1"/>
      <c r="ASW2834" s="1"/>
      <c r="ASX2834" s="1"/>
      <c r="ASY2834" s="1"/>
      <c r="ASZ2834" s="1"/>
      <c r="ATA2834" s="1"/>
      <c r="ATB2834" s="1"/>
      <c r="ATC2834" s="1"/>
      <c r="ATD2834" s="1"/>
      <c r="ATE2834" s="1"/>
      <c r="ATF2834" s="1"/>
      <c r="ATG2834" s="1"/>
      <c r="ATH2834" s="1"/>
      <c r="ATI2834" s="1"/>
      <c r="ATJ2834" s="1"/>
      <c r="ATK2834" s="1"/>
      <c r="ATL2834" s="1"/>
      <c r="ATM2834" s="1"/>
      <c r="ATN2834" s="1"/>
      <c r="ATO2834" s="1"/>
      <c r="ATP2834" s="1"/>
      <c r="ATQ2834" s="1"/>
      <c r="ATR2834" s="1"/>
      <c r="ATS2834" s="1"/>
      <c r="ATT2834" s="1"/>
      <c r="ATU2834" s="1"/>
      <c r="ATV2834" s="1"/>
      <c r="ATW2834" s="1"/>
      <c r="ATX2834" s="1"/>
      <c r="ATY2834" s="1"/>
      <c r="ATZ2834" s="1"/>
      <c r="AUA2834" s="1"/>
      <c r="AUB2834" s="1"/>
      <c r="AUC2834" s="1"/>
      <c r="AUD2834" s="1"/>
      <c r="AUE2834" s="1"/>
      <c r="AUF2834" s="1"/>
      <c r="AUG2834" s="1"/>
      <c r="AUH2834" s="1"/>
      <c r="AUI2834" s="1"/>
      <c r="AUJ2834" s="1"/>
      <c r="AUK2834" s="1"/>
      <c r="AUL2834" s="1"/>
      <c r="AUM2834" s="1"/>
      <c r="AUN2834" s="1"/>
      <c r="AUO2834" s="1"/>
      <c r="AUP2834" s="1"/>
      <c r="AUQ2834" s="1"/>
      <c r="AUR2834" s="1"/>
      <c r="AUS2834" s="1"/>
      <c r="AUT2834" s="1"/>
      <c r="AUU2834" s="1"/>
      <c r="AUV2834" s="1"/>
      <c r="AUW2834" s="1"/>
      <c r="AUX2834" s="1"/>
      <c r="AUY2834" s="1"/>
      <c r="AUZ2834" s="1"/>
      <c r="AVA2834" s="1"/>
      <c r="AVB2834" s="1"/>
      <c r="AVC2834" s="1"/>
      <c r="AVD2834" s="1"/>
      <c r="AVE2834" s="1"/>
      <c r="AVF2834" s="1"/>
      <c r="AVG2834" s="1"/>
      <c r="AVH2834" s="1"/>
      <c r="AVI2834" s="1"/>
      <c r="AVJ2834" s="1"/>
      <c r="AVK2834" s="1"/>
      <c r="AVL2834" s="1"/>
      <c r="AVM2834" s="1"/>
      <c r="AVN2834" s="1"/>
      <c r="AVO2834" s="35"/>
      <c r="AVP2834" s="1"/>
      <c r="AVQ2834" s="1"/>
      <c r="AVR2834" s="1"/>
      <c r="AVS2834" s="1"/>
      <c r="AVT2834" s="1"/>
      <c r="AVU2834" s="1"/>
      <c r="AVV2834" s="1"/>
      <c r="AVW2834" s="1"/>
      <c r="AVX2834" s="1"/>
      <c r="AVY2834" s="1"/>
      <c r="AVZ2834" s="1"/>
      <c r="AWA2834" s="1"/>
      <c r="AWB2834" s="1"/>
      <c r="AWC2834" s="1"/>
      <c r="AWD2834" s="1"/>
      <c r="AWE2834" s="1"/>
      <c r="AWF2834" s="1"/>
      <c r="AWG2834" s="1"/>
      <c r="AWH2834" s="1"/>
      <c r="AWI2834" s="1"/>
      <c r="AWJ2834" s="1"/>
      <c r="AWK2834" s="1"/>
      <c r="AWL2834" s="1"/>
      <c r="AWM2834" s="35"/>
      <c r="AWN2834" s="1"/>
      <c r="AWO2834" s="1"/>
      <c r="AWP2834" s="1"/>
      <c r="AWQ2834" s="1"/>
      <c r="AWR2834" s="1"/>
      <c r="AWS2834" s="1"/>
      <c r="AWT2834" s="1"/>
      <c r="AWU2834" s="1"/>
      <c r="AWV2834" s="1"/>
      <c r="AWW2834" s="1"/>
      <c r="AWX2834" s="1"/>
      <c r="AWY2834" s="1"/>
      <c r="AWZ2834" s="1"/>
      <c r="AXA2834" s="1"/>
      <c r="AXB2834" s="1"/>
      <c r="AXC2834" s="1"/>
      <c r="AXD2834" s="1"/>
      <c r="AXE2834" s="1"/>
      <c r="AXF2834" s="1"/>
      <c r="AXG2834" s="1"/>
      <c r="AXH2834" s="1"/>
      <c r="AXI2834" s="1"/>
      <c r="AXJ2834" s="1"/>
      <c r="AXK2834" s="1"/>
      <c r="AXL2834" s="1"/>
      <c r="AXM2834" s="1"/>
      <c r="AXN2834" s="1"/>
      <c r="AXO2834" s="1"/>
      <c r="AXP2834" s="1"/>
      <c r="AXQ2834" s="1"/>
      <c r="AXR2834" s="1"/>
      <c r="AXS2834" s="1"/>
      <c r="AXT2834" s="1"/>
      <c r="AXU2834" s="1"/>
      <c r="AXV2834" s="1"/>
      <c r="AXW2834" s="1"/>
      <c r="AXX2834" s="1"/>
      <c r="AXY2834" s="1"/>
      <c r="AXZ2834" s="1"/>
      <c r="AYA2834" s="1"/>
      <c r="AYB2834" s="1"/>
      <c r="AYC2834" s="1"/>
      <c r="AYD2834" s="1"/>
      <c r="AYE2834" s="1"/>
      <c r="AYF2834" s="1"/>
      <c r="AYG2834" s="1"/>
      <c r="AYH2834" s="1"/>
      <c r="AYI2834" s="1"/>
      <c r="AYJ2834" s="1"/>
      <c r="AYK2834" s="1"/>
      <c r="AYL2834" s="1"/>
      <c r="AYM2834" s="1"/>
      <c r="AYN2834" s="1"/>
      <c r="AYO2834" s="1"/>
      <c r="AYP2834" s="1"/>
      <c r="AYQ2834" s="1"/>
      <c r="AYR2834" s="1"/>
      <c r="AYS2834" s="1"/>
      <c r="AYT2834" s="1"/>
      <c r="AYU2834" s="1"/>
      <c r="AYV2834" s="1"/>
      <c r="AYW2834" s="1"/>
      <c r="AYX2834" s="1"/>
      <c r="AYY2834" s="1"/>
      <c r="AYZ2834" s="1"/>
      <c r="AZA2834" s="1"/>
      <c r="AZB2834" s="1"/>
      <c r="AZC2834" s="1"/>
      <c r="AZD2834" s="1"/>
      <c r="AZE2834" s="1"/>
      <c r="AZF2834" s="35"/>
      <c r="AZG2834" s="1"/>
      <c r="AZH2834" s="1"/>
      <c r="AZI2834" s="1"/>
      <c r="AZJ2834" s="1"/>
      <c r="AZK2834" s="1"/>
      <c r="AZL2834" s="1"/>
      <c r="AZM2834" s="1"/>
      <c r="AZN2834" s="1"/>
      <c r="AZO2834" s="1"/>
      <c r="AZP2834" s="1"/>
      <c r="AZQ2834" s="1"/>
      <c r="AZR2834" s="1"/>
      <c r="AZS2834" s="1"/>
      <c r="AZT2834" s="1"/>
      <c r="AZU2834" s="1"/>
      <c r="AZV2834" s="1"/>
      <c r="AZW2834" s="1"/>
      <c r="AZX2834" s="1"/>
      <c r="AZY2834" s="1"/>
      <c r="AZZ2834" s="1"/>
      <c r="BAA2834" s="1"/>
      <c r="BAB2834" s="1"/>
      <c r="BAC2834" s="1"/>
      <c r="BAD2834" s="1"/>
      <c r="BAE2834" s="1"/>
      <c r="BAF2834" s="1"/>
      <c r="BAG2834" s="1"/>
      <c r="BAH2834" s="1"/>
      <c r="BAI2834" s="1"/>
      <c r="BAJ2834" s="1"/>
      <c r="BAK2834" s="1"/>
      <c r="BAL2834" s="1"/>
      <c r="BAM2834" s="1"/>
      <c r="BAN2834" s="1"/>
      <c r="BAO2834" s="1"/>
      <c r="BAP2834" s="1"/>
      <c r="BAQ2834" s="1"/>
      <c r="BAR2834" s="1"/>
      <c r="BAS2834" s="1"/>
      <c r="BAT2834" s="1"/>
      <c r="BAU2834" s="1"/>
      <c r="BAV2834" s="1"/>
      <c r="BAW2834" s="1"/>
      <c r="BAX2834" s="1"/>
      <c r="BAY2834" s="1"/>
      <c r="BAZ2834" s="1"/>
      <c r="BBA2834" s="1"/>
      <c r="BBB2834" s="1"/>
      <c r="BBC2834" s="1"/>
      <c r="BBD2834" s="1"/>
      <c r="BBE2834" s="1"/>
      <c r="BBF2834" s="1"/>
      <c r="BBG2834" s="1"/>
      <c r="BBH2834" s="35"/>
      <c r="BBI2834" s="1"/>
      <c r="BBJ2834" s="1"/>
      <c r="BBK2834" s="1"/>
      <c r="BBL2834" s="1"/>
      <c r="BBM2834" s="1"/>
      <c r="BBN2834" s="1"/>
      <c r="BBO2834" s="1"/>
      <c r="BBP2834" s="1"/>
      <c r="BBQ2834" s="1"/>
      <c r="BBR2834" s="1"/>
      <c r="BBS2834" s="1"/>
      <c r="BBT2834" s="1"/>
      <c r="BBU2834" s="1"/>
      <c r="BBV2834" s="1"/>
      <c r="BBW2834" s="1"/>
      <c r="BBX2834" s="1"/>
      <c r="BBY2834" s="1"/>
      <c r="BBZ2834" s="1"/>
      <c r="BCA2834" s="1"/>
      <c r="BCB2834" s="1"/>
      <c r="BCC2834" s="1"/>
      <c r="BCD2834" s="1"/>
      <c r="BCE2834" s="1"/>
      <c r="BCF2834" s="1"/>
      <c r="BCG2834" s="35"/>
      <c r="BCH2834" s="1"/>
      <c r="BCI2834" s="1"/>
      <c r="BCJ2834" s="1"/>
      <c r="BCK2834" s="1"/>
      <c r="BCL2834" s="1"/>
      <c r="BCM2834" s="1"/>
      <c r="BCN2834" s="1"/>
      <c r="BCO2834" s="1"/>
      <c r="BCP2834" s="1"/>
      <c r="BCQ2834" s="35"/>
      <c r="BCR2834" s="1"/>
      <c r="BCS2834" s="1"/>
      <c r="BCT2834" s="1"/>
      <c r="BCU2834" s="1"/>
      <c r="BCV2834" s="1"/>
      <c r="BCW2834" s="1"/>
      <c r="BCX2834" s="1"/>
      <c r="BCY2834" s="1"/>
      <c r="BCZ2834" s="35"/>
      <c r="BDA2834" s="1"/>
      <c r="BDB2834" s="1"/>
      <c r="BDC2834" s="1"/>
      <c r="BDD2834" s="1"/>
      <c r="BDE2834" s="1"/>
      <c r="BDF2834" s="1"/>
      <c r="BDG2834" s="1"/>
      <c r="BDH2834" s="1"/>
      <c r="BDI2834" s="1"/>
      <c r="BDJ2834" s="1"/>
      <c r="BDK2834" s="1"/>
      <c r="BDL2834" s="1"/>
      <c r="BDM2834" s="1"/>
      <c r="BDN2834" s="1"/>
      <c r="BDO2834" s="1"/>
      <c r="BDP2834" s="1"/>
      <c r="BDQ2834" s="1"/>
      <c r="BDR2834" s="1"/>
      <c r="BDS2834" s="1"/>
      <c r="BDT2834" s="1"/>
      <c r="BDU2834" s="1"/>
      <c r="BDV2834" s="1"/>
      <c r="BDW2834" s="1"/>
      <c r="BDX2834" s="1"/>
      <c r="BDY2834" s="1"/>
      <c r="BDZ2834" s="1"/>
      <c r="BEA2834" s="1"/>
      <c r="BEB2834" s="1"/>
      <c r="BEC2834" s="1"/>
      <c r="BED2834" s="1"/>
      <c r="BEE2834" s="1"/>
      <c r="BEF2834" s="1"/>
      <c r="BEG2834" s="1"/>
      <c r="BEH2834" s="1"/>
      <c r="BEI2834" s="1"/>
      <c r="BEJ2834" s="1"/>
      <c r="BEK2834" s="1"/>
      <c r="BEL2834" s="1"/>
      <c r="BEM2834" s="1"/>
      <c r="BEN2834" s="1"/>
      <c r="BEO2834" s="1"/>
      <c r="BEP2834" s="1"/>
      <c r="BEQ2834" s="1"/>
      <c r="BER2834" s="1"/>
      <c r="BES2834" s="1"/>
      <c r="BET2834" s="1"/>
      <c r="BEU2834" s="1"/>
      <c r="BEV2834" s="1"/>
      <c r="BEW2834" s="1"/>
      <c r="BEX2834" s="1"/>
      <c r="BEY2834" s="1"/>
      <c r="BEZ2834" s="1"/>
      <c r="BFA2834" s="1"/>
      <c r="BFB2834" s="1"/>
      <c r="BFC2834" s="1"/>
      <c r="BFD2834" s="1"/>
      <c r="BFE2834" s="1"/>
      <c r="BFF2834" s="1"/>
      <c r="BFG2834" s="1"/>
      <c r="BFH2834" s="1"/>
      <c r="BFI2834" s="1"/>
      <c r="BFJ2834" s="1"/>
      <c r="BFK2834" s="1"/>
      <c r="BFL2834" s="1"/>
      <c r="BFM2834" s="1"/>
      <c r="BFN2834" s="1"/>
      <c r="BFO2834" s="1"/>
      <c r="BFP2834" s="1"/>
      <c r="BFQ2834" s="1"/>
      <c r="BFR2834" s="1"/>
      <c r="BFS2834" s="1"/>
      <c r="BFT2834" s="1"/>
      <c r="BFU2834" s="1"/>
      <c r="BFV2834" s="1"/>
      <c r="BFW2834" s="1"/>
      <c r="BFX2834" s="1"/>
      <c r="BFY2834" s="1"/>
      <c r="BFZ2834" s="1"/>
      <c r="BGA2834" s="1"/>
      <c r="BGB2834" s="1"/>
      <c r="BGC2834" s="1"/>
      <c r="BGD2834" s="1"/>
      <c r="BGE2834" s="1"/>
      <c r="BGF2834" s="1"/>
      <c r="BGG2834" s="1"/>
      <c r="BGH2834" s="1"/>
      <c r="BGI2834" s="1"/>
      <c r="BGJ2834" s="1"/>
      <c r="BGK2834" s="1"/>
      <c r="BGL2834" s="1"/>
      <c r="BGM2834" s="1"/>
      <c r="BGN2834" s="1"/>
      <c r="BGO2834" s="1"/>
      <c r="BGP2834" s="1"/>
      <c r="BGQ2834" s="1"/>
      <c r="BGR2834" s="1"/>
      <c r="BGS2834" s="1"/>
      <c r="BGT2834" s="1"/>
      <c r="BGU2834" s="1"/>
      <c r="BGV2834" s="1"/>
      <c r="BGW2834" s="1"/>
      <c r="BGX2834" s="1"/>
      <c r="BGY2834" s="1"/>
      <c r="BGZ2834" s="1"/>
      <c r="BHA2834" s="1"/>
      <c r="BHB2834" s="1"/>
      <c r="BHC2834" s="1"/>
      <c r="BHD2834" s="1"/>
      <c r="BHE2834" s="1"/>
      <c r="BHF2834" s="1"/>
      <c r="BHG2834" s="1"/>
      <c r="BHH2834" s="1"/>
      <c r="BHI2834" s="1"/>
      <c r="BHJ2834" s="1"/>
      <c r="BHK2834" s="1"/>
      <c r="BHL2834" s="1"/>
      <c r="BHM2834" s="1"/>
      <c r="BHN2834" s="1"/>
      <c r="BHO2834" s="1"/>
      <c r="BHP2834" s="1"/>
      <c r="BHQ2834" s="1"/>
      <c r="BHR2834" s="1"/>
      <c r="BHS2834" s="1"/>
      <c r="BHT2834" s="1"/>
      <c r="BHU2834" s="1"/>
      <c r="BHV2834" s="1"/>
      <c r="BHW2834" s="1"/>
      <c r="BHX2834" s="1"/>
      <c r="BHY2834" s="1"/>
      <c r="BHZ2834" s="1"/>
      <c r="BIA2834" s="1"/>
      <c r="BIB2834" s="1"/>
      <c r="BIC2834" s="1"/>
      <c r="BID2834" s="1"/>
      <c r="BIE2834" s="1"/>
      <c r="BIF2834" s="1"/>
      <c r="BIG2834" s="1"/>
      <c r="BIH2834" s="1"/>
      <c r="BII2834" s="1"/>
      <c r="BIJ2834" s="1"/>
      <c r="BIK2834" s="1"/>
      <c r="BIL2834" s="1"/>
      <c r="BIM2834" s="1"/>
      <c r="BIN2834" s="1"/>
      <c r="BIO2834" s="1"/>
      <c r="BIP2834" s="1"/>
      <c r="BIQ2834" s="1"/>
      <c r="BIR2834" s="1"/>
      <c r="BIS2834" s="1"/>
      <c r="BIT2834" s="1"/>
      <c r="BIU2834" s="1"/>
      <c r="BIV2834" s="1"/>
      <c r="BIW2834" s="1"/>
      <c r="BIX2834" s="1"/>
      <c r="BIY2834" s="1"/>
      <c r="BIZ2834" s="1"/>
      <c r="BJA2834" s="35"/>
      <c r="BJB2834" s="1"/>
      <c r="BJC2834" s="1"/>
      <c r="BJD2834" s="1"/>
      <c r="BJE2834" s="1"/>
      <c r="BJF2834" s="1"/>
      <c r="BJG2834" s="1"/>
      <c r="BJH2834" s="1"/>
      <c r="BJI2834" s="1"/>
      <c r="BJJ2834" s="1"/>
      <c r="BJK2834" s="1"/>
      <c r="BJL2834" s="1"/>
      <c r="BJM2834" s="1"/>
      <c r="BJN2834" s="1"/>
      <c r="BJO2834" s="1"/>
      <c r="BJP2834" s="1"/>
      <c r="BJQ2834" s="1"/>
      <c r="BJR2834" s="1"/>
      <c r="BJS2834" s="1"/>
      <c r="BJT2834" s="1"/>
      <c r="BJU2834" s="1"/>
      <c r="BJV2834" s="1"/>
      <c r="BJW2834" s="1"/>
      <c r="BJX2834" s="1"/>
      <c r="BJY2834" s="1"/>
      <c r="BJZ2834" s="1"/>
      <c r="BKA2834" s="1"/>
      <c r="BKB2834" s="1"/>
      <c r="BKC2834" s="1"/>
    </row>
    <row r="2835" spans="1:1641" x14ac:dyDescent="0.3">
      <c r="A2835" s="1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35"/>
      <c r="Q2835" s="35"/>
      <c r="R2835" s="35"/>
      <c r="S2835" s="35"/>
      <c r="T2835" s="35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35"/>
      <c r="AF2835" s="35"/>
      <c r="AG2835" s="35"/>
      <c r="AH2835" s="1"/>
      <c r="AI2835" s="61"/>
      <c r="AJ2835" s="61"/>
      <c r="AK2835" s="51"/>
      <c r="AL2835" s="61"/>
      <c r="AM2835" s="28"/>
      <c r="AN2835" s="28"/>
      <c r="AO2835" s="189"/>
      <c r="AP2835" s="189"/>
      <c r="AQ2835" s="190"/>
      <c r="AR2835" s="38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  <c r="BD2835" s="1"/>
      <c r="BE2835" s="1"/>
      <c r="BF2835" s="1"/>
      <c r="BG2835" s="58"/>
      <c r="BH2835" s="58"/>
      <c r="BI2835" s="65"/>
      <c r="BJ2835" s="58"/>
      <c r="BK2835" s="58"/>
      <c r="BL2835" s="65"/>
      <c r="BM2835" s="61"/>
      <c r="BN2835" s="51"/>
      <c r="BO2835" s="28"/>
      <c r="BP2835" s="61"/>
      <c r="BQ2835" s="51"/>
      <c r="BR2835" s="28"/>
      <c r="BS2835" s="61"/>
      <c r="BT2835" s="28"/>
      <c r="BU2835" s="61"/>
      <c r="BV2835" s="51"/>
      <c r="BW2835" s="28"/>
      <c r="BX2835" s="28"/>
      <c r="BY2835" s="51"/>
      <c r="BZ2835" s="1"/>
      <c r="CA2835" s="1"/>
      <c r="CB2835" s="1"/>
      <c r="CC2835" s="1"/>
      <c r="CD2835" s="1"/>
      <c r="CE2835" s="1"/>
      <c r="CF2835" s="1"/>
      <c r="CG2835" s="1"/>
      <c r="CH2835" s="1"/>
      <c r="CI2835" s="1"/>
      <c r="CJ2835" s="1"/>
      <c r="CK2835" s="1"/>
      <c r="CL2835" s="1"/>
      <c r="CM2835" s="1"/>
      <c r="CN2835" s="1"/>
      <c r="CO2835" s="1"/>
      <c r="CP2835" s="1"/>
      <c r="CQ2835" s="1"/>
      <c r="CR2835" s="1"/>
      <c r="CS2835" s="1"/>
      <c r="CT2835" s="1"/>
      <c r="CU2835" s="1"/>
      <c r="CV2835" s="1"/>
      <c r="CW2835" s="1"/>
      <c r="CX2835" s="1"/>
      <c r="CY2835" s="1"/>
      <c r="CZ2835" s="1"/>
      <c r="DA2835" s="1"/>
      <c r="DB2835" s="1"/>
      <c r="DC2835" s="1"/>
      <c r="DD2835" s="1"/>
      <c r="DE2835" s="1"/>
      <c r="DF2835" s="1"/>
      <c r="DG2835" s="1"/>
      <c r="DH2835" s="1"/>
      <c r="DI2835" s="1"/>
      <c r="DJ2835" s="1"/>
      <c r="DK2835" s="1"/>
      <c r="DL2835" s="1"/>
      <c r="DM2835" s="1"/>
      <c r="DN2835" s="1"/>
      <c r="DO2835" s="1"/>
      <c r="DP2835" s="1"/>
      <c r="DQ2835" s="1"/>
      <c r="DR2835" s="1"/>
      <c r="DS2835" s="1"/>
      <c r="DT2835" s="1"/>
      <c r="DU2835" s="1"/>
      <c r="DV2835" s="1"/>
      <c r="DW2835" s="1"/>
      <c r="DX2835" s="1"/>
      <c r="DY2835" s="1"/>
      <c r="DZ2835" s="1"/>
      <c r="EA2835" s="1"/>
      <c r="EB2835" s="1"/>
      <c r="EC2835" s="1"/>
      <c r="ED2835" s="1"/>
      <c r="EE2835" s="1"/>
      <c r="EF2835" s="1"/>
      <c r="EG2835" s="1"/>
      <c r="EH2835" s="1"/>
      <c r="EI2835" s="1"/>
      <c r="EJ2835" s="1"/>
      <c r="EK2835" s="1"/>
      <c r="EL2835" s="1"/>
      <c r="EM2835" s="1"/>
      <c r="EN2835" s="1"/>
      <c r="EO2835" s="1"/>
      <c r="EP2835" s="1"/>
      <c r="EQ2835" s="1"/>
      <c r="ER2835" s="1"/>
      <c r="ES2835" s="1"/>
      <c r="ET2835" s="1"/>
      <c r="EU2835" s="1"/>
      <c r="EV2835" s="1"/>
      <c r="EW2835" s="1"/>
      <c r="EX2835" s="1"/>
      <c r="EY2835" s="1"/>
      <c r="EZ2835" s="1"/>
      <c r="FA2835" s="1"/>
      <c r="FB2835" s="1"/>
      <c r="FC2835" s="1"/>
      <c r="FD2835" s="1"/>
      <c r="FE2835" s="1"/>
      <c r="FF2835" s="1"/>
      <c r="FG2835" s="1"/>
      <c r="FH2835" s="1"/>
      <c r="FI2835" s="1"/>
      <c r="FJ2835" s="1"/>
      <c r="FK2835" s="1"/>
      <c r="FL2835" s="1"/>
      <c r="FM2835" s="1"/>
      <c r="FN2835" s="1"/>
      <c r="FO2835" s="1"/>
      <c r="FP2835" s="1"/>
      <c r="FQ2835" s="1"/>
      <c r="FR2835" s="1"/>
      <c r="FS2835" s="1"/>
      <c r="FT2835" s="1"/>
      <c r="FU2835" s="1"/>
      <c r="FV2835" s="1"/>
      <c r="FW2835" s="1"/>
      <c r="FX2835" s="1"/>
      <c r="FY2835" s="1"/>
      <c r="FZ2835" s="1"/>
      <c r="GA2835" s="1"/>
      <c r="GB2835" s="1"/>
      <c r="GC2835" s="1"/>
      <c r="GD2835" s="1"/>
      <c r="GE2835" s="1"/>
      <c r="GF2835" s="1"/>
      <c r="GG2835" s="1"/>
      <c r="GH2835" s="1"/>
      <c r="GI2835" s="1"/>
      <c r="GJ2835" s="1"/>
      <c r="GK2835" s="1"/>
      <c r="GL2835" s="1"/>
      <c r="GM2835" s="1"/>
      <c r="GN2835" s="1"/>
      <c r="GO2835" s="1"/>
      <c r="GP2835" s="1"/>
      <c r="GQ2835" s="1"/>
      <c r="GR2835" s="1"/>
      <c r="GS2835" s="1"/>
      <c r="GT2835" s="1"/>
      <c r="GU2835" s="1"/>
      <c r="GV2835" s="1"/>
      <c r="GW2835" s="1"/>
      <c r="GX2835" s="1"/>
      <c r="GY2835" s="1"/>
      <c r="GZ2835" s="1"/>
      <c r="HA2835" s="1"/>
      <c r="HB2835" s="1"/>
      <c r="HC2835" s="1"/>
      <c r="HD2835" s="1"/>
      <c r="HE2835" s="1"/>
      <c r="HF2835" s="1"/>
      <c r="HG2835" s="1"/>
      <c r="HH2835" s="1"/>
      <c r="HI2835" s="1"/>
      <c r="HJ2835" s="1"/>
      <c r="HK2835" s="1"/>
      <c r="HL2835" s="1"/>
      <c r="HM2835" s="1"/>
      <c r="HN2835" s="1"/>
      <c r="HO2835" s="1"/>
      <c r="HP2835" s="1"/>
      <c r="HQ2835" s="1"/>
      <c r="HR2835" s="1"/>
      <c r="HS2835" s="1"/>
      <c r="HT2835" s="1"/>
      <c r="HU2835" s="1"/>
      <c r="HV2835" s="1"/>
      <c r="HW2835" s="1"/>
      <c r="HX2835" s="1"/>
      <c r="HY2835" s="1"/>
      <c r="HZ2835" s="1"/>
      <c r="IA2835" s="1"/>
      <c r="IB2835" s="1"/>
      <c r="IC2835" s="1"/>
      <c r="ID2835" s="1"/>
      <c r="IE2835" s="1"/>
      <c r="IF2835" s="1"/>
      <c r="IG2835" s="1"/>
      <c r="IH2835" s="1"/>
      <c r="II2835" s="1"/>
      <c r="IJ2835" s="1"/>
      <c r="IK2835" s="1"/>
      <c r="IL2835" s="1"/>
      <c r="IM2835" s="1"/>
      <c r="IN2835" s="1"/>
      <c r="IO2835" s="1"/>
      <c r="IP2835" s="1"/>
      <c r="IQ2835" s="1"/>
      <c r="IR2835" s="1"/>
      <c r="IS2835" s="1"/>
      <c r="IT2835" s="1"/>
      <c r="IU2835" s="35"/>
      <c r="IV2835" s="1"/>
      <c r="IW2835" s="1"/>
      <c r="IX2835" s="1"/>
      <c r="IY2835" s="1"/>
      <c r="IZ2835" s="1"/>
      <c r="JA2835" s="1"/>
      <c r="JB2835" s="1"/>
      <c r="JC2835" s="1"/>
      <c r="JD2835" s="1"/>
      <c r="JE2835" s="1"/>
      <c r="JF2835" s="35"/>
      <c r="JG2835" s="35"/>
      <c r="JH2835" s="35"/>
      <c r="JI2835" s="35"/>
      <c r="JJ2835" s="1"/>
      <c r="JK2835" s="1"/>
      <c r="JL2835" s="1"/>
      <c r="JM2835" s="1"/>
      <c r="JN2835" s="1"/>
      <c r="JO2835" s="1"/>
      <c r="JP2835" s="1"/>
      <c r="JQ2835" s="35"/>
      <c r="JR2835" s="1"/>
      <c r="JS2835" s="1"/>
      <c r="JT2835" s="1"/>
      <c r="JU2835" s="1"/>
      <c r="JV2835" s="1"/>
      <c r="JW2835" s="1"/>
      <c r="JX2835" s="1"/>
      <c r="JY2835" s="1"/>
      <c r="JZ2835" s="1"/>
      <c r="KA2835" s="1"/>
      <c r="KB2835" s="1"/>
      <c r="KC2835" s="1"/>
      <c r="KD2835" s="1"/>
      <c r="KE2835" s="1"/>
      <c r="KF2835" s="1"/>
      <c r="KG2835" s="1"/>
      <c r="KH2835" s="1"/>
      <c r="KI2835" s="40"/>
      <c r="KJ2835" s="40"/>
      <c r="KK2835" s="40"/>
      <c r="KL2835" s="8"/>
      <c r="KM2835" s="30"/>
      <c r="KN2835" s="63"/>
      <c r="KO2835" s="30"/>
      <c r="KP2835" s="30"/>
      <c r="KQ2835" s="1"/>
      <c r="KR2835" s="1"/>
      <c r="KS2835" s="1"/>
      <c r="KT2835" s="1"/>
      <c r="KU2835" s="1"/>
      <c r="KV2835" s="1"/>
      <c r="KW2835" s="1"/>
      <c r="KX2835" s="1"/>
      <c r="KY2835" s="1"/>
      <c r="KZ2835" s="1"/>
      <c r="LA2835" s="1"/>
      <c r="LB2835" s="1"/>
      <c r="LC2835" s="1"/>
      <c r="LD2835" s="1"/>
      <c r="LE2835" s="1"/>
      <c r="LF2835" s="1"/>
      <c r="LG2835" s="1"/>
      <c r="LH2835" s="1"/>
      <c r="LI2835" s="35"/>
      <c r="LJ2835" s="1"/>
      <c r="LK2835" s="1"/>
      <c r="LL2835" s="1"/>
      <c r="LM2835" s="1"/>
      <c r="LN2835" s="1"/>
      <c r="LO2835" s="1"/>
      <c r="LP2835" s="1"/>
      <c r="LQ2835" s="1"/>
      <c r="LR2835" s="1"/>
      <c r="LS2835" s="1"/>
      <c r="LT2835" s="1"/>
      <c r="LU2835" s="1"/>
      <c r="LV2835" s="1"/>
      <c r="LW2835" s="1"/>
      <c r="LX2835" s="1"/>
      <c r="LY2835" s="1"/>
      <c r="LZ2835" s="1"/>
      <c r="MA2835" s="1"/>
      <c r="MB2835" s="1"/>
      <c r="MC2835" s="1"/>
      <c r="MD2835" s="1"/>
      <c r="ME2835" s="1"/>
      <c r="MF2835" s="1"/>
      <c r="MG2835" s="1"/>
      <c r="MH2835" s="1"/>
      <c r="MI2835" s="1"/>
      <c r="MJ2835" s="1"/>
      <c r="MK2835" s="40"/>
      <c r="ML2835" s="40"/>
      <c r="MM2835" s="40"/>
      <c r="MN2835" s="40"/>
      <c r="MO2835" s="40"/>
      <c r="MP2835" s="40"/>
      <c r="MQ2835" s="40"/>
      <c r="MR2835" s="40"/>
      <c r="MS2835" s="40"/>
      <c r="MT2835" s="40"/>
      <c r="MU2835" s="40"/>
      <c r="MV2835" s="40"/>
      <c r="MW2835" s="40"/>
      <c r="MX2835" s="40"/>
      <c r="MY2835" s="40"/>
      <c r="MZ2835" s="5"/>
      <c r="NA2835" s="5"/>
      <c r="NB2835" s="5"/>
      <c r="NC2835" s="5"/>
      <c r="ND2835" s="5"/>
      <c r="NE2835" s="1"/>
      <c r="NF2835" s="1"/>
      <c r="NG2835" s="1"/>
      <c r="NH2835" s="1"/>
      <c r="NI2835" s="1"/>
      <c r="NJ2835" s="1"/>
      <c r="NK2835" s="1"/>
      <c r="NL2835" s="1"/>
      <c r="NM2835" s="1"/>
      <c r="NN2835" s="1"/>
      <c r="NO2835" s="1"/>
      <c r="NP2835" s="1"/>
      <c r="NQ2835" s="1"/>
      <c r="NR2835" s="1"/>
      <c r="NS2835" s="1"/>
      <c r="NT2835" s="1"/>
      <c r="NU2835" s="1"/>
      <c r="NV2835" s="1"/>
      <c r="NW2835" s="1"/>
      <c r="NX2835" s="1"/>
      <c r="NY2835" s="1"/>
      <c r="NZ2835" s="1"/>
      <c r="OA2835" s="1"/>
      <c r="OB2835" s="1"/>
      <c r="OC2835" s="1"/>
      <c r="OD2835" s="1"/>
      <c r="OE2835" s="1"/>
      <c r="OF2835" s="1"/>
      <c r="OG2835" s="1"/>
      <c r="OH2835" s="1"/>
      <c r="OI2835" s="1"/>
      <c r="OJ2835" s="1"/>
      <c r="OK2835" s="1"/>
      <c r="OL2835" s="1"/>
      <c r="OM2835" s="1"/>
      <c r="ON2835" s="1"/>
      <c r="OO2835" s="1"/>
      <c r="OP2835" s="1"/>
      <c r="OQ2835" s="1"/>
      <c r="OR2835" s="1"/>
      <c r="OS2835" s="1"/>
      <c r="OT2835" s="1"/>
      <c r="OU2835" s="1"/>
      <c r="OV2835" s="1"/>
      <c r="OW2835" s="1"/>
      <c r="OX2835" s="1"/>
      <c r="OY2835" s="1"/>
      <c r="OZ2835" s="1"/>
      <c r="PA2835" s="1"/>
      <c r="PB2835" s="1"/>
      <c r="PC2835" s="1"/>
      <c r="PD2835" s="1"/>
      <c r="PE2835" s="1"/>
      <c r="PF2835" s="1"/>
      <c r="PG2835" s="1"/>
      <c r="PH2835" s="1"/>
      <c r="PI2835" s="1"/>
      <c r="PJ2835" s="1"/>
      <c r="PK2835" s="1"/>
      <c r="PL2835" s="1"/>
      <c r="PM2835" s="1"/>
      <c r="PN2835" s="1"/>
      <c r="PO2835" s="1"/>
      <c r="PP2835" s="1"/>
      <c r="PQ2835" s="1"/>
      <c r="PR2835" s="1"/>
      <c r="PS2835" s="1"/>
      <c r="PT2835" s="1"/>
      <c r="PU2835" s="1"/>
      <c r="PV2835" s="1"/>
      <c r="PW2835" s="1"/>
      <c r="PX2835" s="1"/>
      <c r="PY2835" s="1"/>
      <c r="PZ2835" s="1"/>
      <c r="QA2835" s="1"/>
      <c r="QB2835" s="1"/>
      <c r="QC2835" s="1"/>
      <c r="QD2835" s="1"/>
      <c r="QE2835" s="1"/>
      <c r="QF2835" s="1"/>
      <c r="QG2835" s="1"/>
      <c r="QH2835" s="1"/>
      <c r="QI2835" s="1"/>
      <c r="QJ2835" s="1"/>
      <c r="QK2835" s="1"/>
      <c r="QL2835" s="1"/>
      <c r="QM2835" s="1"/>
      <c r="QN2835" s="1"/>
      <c r="QO2835" s="1"/>
      <c r="QP2835" s="1"/>
      <c r="QQ2835" s="1"/>
      <c r="QR2835" s="1"/>
      <c r="QS2835" s="1"/>
      <c r="QT2835" s="1"/>
      <c r="QU2835" s="1"/>
      <c r="QV2835" s="1"/>
      <c r="QW2835" s="1"/>
      <c r="QX2835" s="1"/>
      <c r="QY2835" s="1"/>
      <c r="QZ2835" s="35"/>
      <c r="RA2835" s="1"/>
      <c r="RB2835" s="1"/>
      <c r="RC2835" s="1"/>
      <c r="RD2835" s="1"/>
      <c r="RE2835" s="1"/>
      <c r="RF2835" s="1"/>
      <c r="RG2835" s="1"/>
      <c r="RH2835" s="1"/>
      <c r="RI2835" s="1"/>
      <c r="RJ2835" s="1"/>
      <c r="RK2835" s="1"/>
      <c r="RL2835" s="35"/>
      <c r="RM2835" s="1"/>
      <c r="RN2835" s="1"/>
      <c r="RO2835" s="1"/>
      <c r="RP2835" s="1"/>
      <c r="RQ2835" s="1"/>
      <c r="RR2835" s="1"/>
      <c r="RS2835" s="1"/>
      <c r="RT2835" s="1"/>
      <c r="RU2835" s="1"/>
      <c r="RV2835" s="1"/>
      <c r="RW2835" s="1"/>
      <c r="RX2835" s="35"/>
      <c r="RY2835" s="1"/>
      <c r="RZ2835" s="1"/>
      <c r="SA2835" s="1"/>
      <c r="SB2835" s="1"/>
      <c r="SC2835" s="1"/>
      <c r="SD2835" s="1"/>
      <c r="SE2835" s="1"/>
      <c r="SF2835" s="1"/>
      <c r="SG2835" s="1"/>
      <c r="SH2835" s="1"/>
      <c r="SI2835" s="1"/>
      <c r="SJ2835" s="35"/>
      <c r="SK2835" s="1"/>
      <c r="SL2835" s="1"/>
      <c r="SM2835" s="1"/>
      <c r="SN2835" s="1"/>
      <c r="SO2835" s="1"/>
      <c r="SP2835" s="1"/>
      <c r="SQ2835" s="1"/>
      <c r="SR2835" s="1"/>
      <c r="SS2835" s="1"/>
      <c r="ST2835" s="1"/>
      <c r="SU2835" s="1"/>
      <c r="SV2835" s="1"/>
      <c r="SW2835" s="1"/>
      <c r="SX2835" s="1"/>
      <c r="SY2835" s="1"/>
      <c r="SZ2835" s="1"/>
      <c r="TA2835" s="1"/>
      <c r="TB2835" s="1"/>
      <c r="TC2835" s="1"/>
      <c r="TD2835" s="1"/>
      <c r="TE2835" s="1"/>
      <c r="TF2835" s="1"/>
      <c r="TG2835" s="1"/>
      <c r="TH2835" s="1"/>
      <c r="TI2835" s="1"/>
      <c r="TJ2835" s="1"/>
      <c r="TK2835" s="1"/>
      <c r="TL2835" s="1"/>
      <c r="TM2835" s="1"/>
      <c r="TN2835" s="1"/>
      <c r="TO2835" s="1"/>
      <c r="TP2835" s="1"/>
      <c r="TQ2835" s="1"/>
      <c r="TR2835" s="1"/>
      <c r="TS2835" s="1"/>
      <c r="TT2835" s="1"/>
      <c r="TU2835" s="1"/>
      <c r="TV2835" s="1"/>
      <c r="TW2835" s="1"/>
      <c r="TX2835" s="1"/>
      <c r="TY2835" s="1"/>
      <c r="TZ2835" s="1"/>
      <c r="UA2835" s="1"/>
      <c r="UB2835" s="1"/>
      <c r="UC2835" s="1"/>
      <c r="UD2835" s="1"/>
      <c r="UE2835" s="1"/>
      <c r="UF2835" s="1"/>
      <c r="UG2835" s="1"/>
      <c r="UH2835" s="1"/>
      <c r="UI2835" s="1"/>
      <c r="UJ2835" s="1"/>
      <c r="UK2835" s="1"/>
      <c r="UL2835" s="1"/>
      <c r="UM2835" s="1"/>
      <c r="UN2835" s="1"/>
      <c r="UO2835" s="1"/>
      <c r="UP2835" s="1"/>
      <c r="UQ2835" s="1"/>
      <c r="UR2835" s="1"/>
      <c r="US2835" s="1"/>
      <c r="UT2835" s="1"/>
      <c r="UU2835" s="1"/>
      <c r="UV2835" s="1"/>
      <c r="UW2835" s="1"/>
      <c r="UX2835" s="1"/>
      <c r="UY2835" s="1"/>
      <c r="UZ2835" s="1"/>
      <c r="VA2835" s="1"/>
      <c r="VB2835" s="1"/>
      <c r="VC2835" s="1"/>
      <c r="VD2835" s="1"/>
      <c r="VE2835" s="1"/>
      <c r="VF2835" s="1"/>
      <c r="VG2835" s="1"/>
      <c r="VH2835" s="1"/>
      <c r="VI2835" s="1"/>
      <c r="VJ2835" s="1"/>
      <c r="VK2835" s="1"/>
      <c r="VL2835" s="1"/>
      <c r="VM2835" s="1"/>
      <c r="VN2835" s="1"/>
      <c r="VO2835" s="1"/>
      <c r="VP2835" s="1"/>
      <c r="VQ2835" s="1"/>
      <c r="VR2835" s="1"/>
      <c r="VS2835" s="1"/>
      <c r="VT2835" s="1"/>
      <c r="VU2835" s="1"/>
      <c r="VV2835" s="1"/>
      <c r="VW2835" s="1"/>
      <c r="VX2835" s="1"/>
      <c r="VY2835" s="1"/>
      <c r="VZ2835" s="1"/>
      <c r="WA2835" s="1"/>
      <c r="WB2835" s="1"/>
      <c r="WC2835" s="1"/>
      <c r="WD2835" s="1"/>
      <c r="WE2835" s="1"/>
      <c r="WF2835" s="1"/>
      <c r="WG2835" s="1"/>
      <c r="WH2835" s="1"/>
      <c r="WI2835" s="1"/>
      <c r="WJ2835" s="1"/>
      <c r="WK2835" s="35"/>
      <c r="WL2835" s="1"/>
      <c r="WM2835" s="1"/>
      <c r="WN2835" s="1"/>
      <c r="WO2835" s="1"/>
      <c r="WP2835" s="1"/>
      <c r="WQ2835" s="1"/>
      <c r="WR2835" s="1"/>
      <c r="WS2835" s="1"/>
      <c r="WT2835" s="1"/>
      <c r="WU2835" s="1"/>
      <c r="WV2835" s="35"/>
      <c r="WW2835" s="1"/>
      <c r="WX2835" s="1"/>
      <c r="WY2835" s="1"/>
      <c r="WZ2835" s="35"/>
      <c r="XA2835" s="1"/>
      <c r="XB2835" s="1"/>
      <c r="XC2835" s="1"/>
      <c r="XD2835" s="1"/>
      <c r="XE2835" s="1"/>
      <c r="XF2835" s="1"/>
      <c r="XG2835" s="1"/>
      <c r="XH2835" s="1"/>
      <c r="XI2835" s="1"/>
      <c r="XJ2835" s="1"/>
      <c r="XK2835" s="1"/>
      <c r="XL2835" s="1"/>
      <c r="XM2835" s="1"/>
      <c r="XN2835" s="1"/>
      <c r="XO2835" s="1"/>
      <c r="XP2835" s="1"/>
      <c r="XQ2835" s="1"/>
      <c r="XR2835" s="1"/>
      <c r="XS2835" s="1"/>
      <c r="XT2835" s="1"/>
      <c r="XU2835" s="1"/>
      <c r="XV2835" s="1"/>
      <c r="XW2835" s="1"/>
      <c r="XX2835" s="1"/>
      <c r="XY2835" s="1"/>
      <c r="XZ2835" s="1"/>
      <c r="YA2835" s="1"/>
      <c r="YB2835" s="1"/>
      <c r="YC2835" s="1"/>
      <c r="YD2835" s="1"/>
      <c r="YE2835" s="1"/>
      <c r="YF2835" s="1"/>
      <c r="YG2835" s="1"/>
      <c r="YH2835" s="1"/>
      <c r="YI2835" s="1"/>
      <c r="YJ2835" s="1"/>
      <c r="YK2835" s="1"/>
      <c r="YL2835" s="1"/>
      <c r="YM2835" s="1"/>
      <c r="YN2835" s="1"/>
      <c r="YO2835" s="1"/>
      <c r="YP2835" s="1"/>
      <c r="YQ2835" s="1"/>
      <c r="YR2835" s="1"/>
      <c r="YS2835" s="1"/>
      <c r="YT2835" s="1"/>
      <c r="YU2835" s="1"/>
      <c r="YV2835" s="1"/>
      <c r="YW2835" s="1"/>
      <c r="YX2835" s="1"/>
      <c r="YY2835" s="1"/>
      <c r="YZ2835" s="1"/>
      <c r="ZA2835" s="1"/>
      <c r="ZB2835" s="1"/>
      <c r="ZC2835" s="1"/>
      <c r="ZD2835" s="1"/>
      <c r="ZE2835" s="1"/>
      <c r="ZF2835" s="1"/>
      <c r="ZG2835" s="1"/>
      <c r="ZH2835" s="1"/>
      <c r="ZI2835" s="1"/>
      <c r="ZJ2835" s="1"/>
      <c r="ZK2835" s="1"/>
      <c r="ZL2835" s="1"/>
      <c r="ZM2835" s="1"/>
      <c r="ZN2835" s="1"/>
      <c r="ZO2835" s="1"/>
      <c r="ZP2835" s="1"/>
      <c r="ZQ2835" s="1"/>
      <c r="ZR2835" s="1"/>
      <c r="ZS2835" s="1"/>
      <c r="ZT2835" s="1"/>
      <c r="ZU2835" s="1"/>
      <c r="ZV2835" s="1"/>
      <c r="ZW2835" s="1"/>
      <c r="ZX2835" s="1"/>
      <c r="ZY2835" s="1"/>
      <c r="ZZ2835" s="1"/>
      <c r="AAA2835" s="1"/>
      <c r="AAB2835" s="1"/>
      <c r="AAC2835" s="1"/>
      <c r="AAD2835" s="1"/>
      <c r="AAE2835" s="1"/>
      <c r="AAF2835" s="1"/>
      <c r="AAG2835" s="1"/>
      <c r="AAH2835" s="1"/>
      <c r="AAI2835" s="1"/>
      <c r="AAJ2835" s="1"/>
      <c r="AAK2835" s="1"/>
      <c r="AAL2835" s="1"/>
      <c r="AAM2835" s="1"/>
      <c r="AAN2835" s="1"/>
      <c r="AAO2835" s="1"/>
      <c r="AAP2835" s="1"/>
      <c r="AAQ2835" s="1"/>
      <c r="AAR2835" s="1"/>
      <c r="AAS2835" s="1"/>
      <c r="AAT2835" s="1"/>
      <c r="AAU2835" s="1"/>
      <c r="AAV2835" s="1"/>
      <c r="AAW2835" s="1"/>
      <c r="AAX2835" s="1"/>
      <c r="AAY2835" s="1"/>
      <c r="AAZ2835" s="1"/>
      <c r="ABA2835" s="1"/>
      <c r="ABB2835" s="1"/>
      <c r="ABC2835" s="1"/>
      <c r="ABD2835" s="1"/>
      <c r="ABE2835" s="1"/>
      <c r="ABF2835" s="1"/>
      <c r="ABG2835" s="1"/>
      <c r="ABH2835" s="1"/>
      <c r="ABI2835" s="1"/>
      <c r="ABJ2835" s="1"/>
      <c r="ABK2835" s="1"/>
      <c r="ABL2835" s="1"/>
      <c r="ABM2835" s="1"/>
      <c r="ABN2835" s="1"/>
      <c r="ABO2835" s="1"/>
      <c r="ABP2835" s="1"/>
      <c r="ABQ2835" s="1"/>
      <c r="ABR2835" s="1"/>
      <c r="ABS2835" s="1"/>
      <c r="ABT2835" s="1"/>
      <c r="ABU2835" s="1"/>
      <c r="ABV2835" s="1"/>
      <c r="ABW2835" s="1"/>
      <c r="ABX2835" s="1"/>
      <c r="ABY2835" s="1"/>
      <c r="ABZ2835" s="1"/>
      <c r="ACA2835" s="1"/>
      <c r="ACB2835" s="1"/>
      <c r="ACC2835" s="1"/>
      <c r="ACD2835" s="1"/>
      <c r="ACE2835" s="1"/>
      <c r="ACF2835" s="1"/>
      <c r="ACG2835" s="1"/>
      <c r="ACH2835" s="1"/>
      <c r="ACI2835" s="1"/>
      <c r="ACJ2835" s="1"/>
      <c r="ACK2835" s="1"/>
      <c r="ACL2835" s="1"/>
      <c r="ACM2835" s="1"/>
      <c r="ACN2835" s="1"/>
      <c r="ACO2835" s="1"/>
      <c r="ACP2835" s="1"/>
      <c r="ACQ2835" s="1"/>
      <c r="ACR2835" s="1"/>
      <c r="ACS2835" s="1"/>
      <c r="ACT2835" s="1"/>
      <c r="ACU2835" s="1"/>
      <c r="ACV2835" s="1"/>
      <c r="ACW2835" s="1"/>
      <c r="ACX2835" s="1"/>
      <c r="ACY2835" s="1"/>
      <c r="ACZ2835" s="1"/>
      <c r="ADA2835" s="1"/>
      <c r="ADB2835" s="1"/>
      <c r="ADC2835" s="1"/>
      <c r="ADD2835" s="1"/>
      <c r="ADE2835" s="1"/>
      <c r="ADF2835" s="1"/>
      <c r="ADG2835" s="1"/>
      <c r="ADH2835" s="1"/>
      <c r="ADI2835" s="1"/>
      <c r="ADJ2835" s="1"/>
      <c r="ADK2835" s="1"/>
      <c r="ADL2835" s="1"/>
      <c r="ADM2835" s="1"/>
      <c r="ADN2835" s="1"/>
      <c r="ADO2835" s="1"/>
      <c r="ADP2835" s="1"/>
      <c r="ADQ2835" s="1"/>
      <c r="ADR2835" s="1"/>
      <c r="ADS2835" s="1"/>
      <c r="ADT2835" s="1"/>
      <c r="ADU2835" s="35"/>
      <c r="ADV2835" s="1"/>
      <c r="ADW2835" s="1"/>
      <c r="ADX2835" s="1"/>
      <c r="ADY2835" s="1"/>
      <c r="ADZ2835" s="1"/>
      <c r="AEA2835" s="1"/>
      <c r="AEB2835" s="1"/>
      <c r="AEC2835" s="1"/>
      <c r="AED2835" s="1"/>
      <c r="AEE2835" s="1"/>
      <c r="AEF2835" s="1"/>
      <c r="AEG2835" s="35"/>
      <c r="AEH2835" s="1"/>
      <c r="AEI2835" s="1"/>
      <c r="AEJ2835" s="1"/>
      <c r="AEK2835" s="1"/>
      <c r="AEL2835" s="1"/>
      <c r="AEM2835" s="1"/>
      <c r="AEN2835" s="1"/>
      <c r="AEO2835" s="1"/>
      <c r="AEP2835" s="1"/>
      <c r="AEQ2835" s="1"/>
      <c r="AER2835" s="1"/>
      <c r="AES2835" s="35"/>
      <c r="AET2835" s="1"/>
      <c r="AEU2835" s="1"/>
      <c r="AEV2835" s="1"/>
      <c r="AEW2835" s="1"/>
      <c r="AEX2835" s="1"/>
      <c r="AEY2835" s="1"/>
      <c r="AEZ2835" s="1"/>
      <c r="AFA2835" s="1"/>
      <c r="AFB2835" s="1"/>
      <c r="AFC2835" s="1"/>
      <c r="AFD2835" s="1"/>
      <c r="AFE2835" s="1"/>
      <c r="AFF2835" s="1"/>
      <c r="AFG2835" s="35"/>
      <c r="AFH2835" s="1"/>
      <c r="AFI2835" s="1"/>
      <c r="AFJ2835" s="1"/>
      <c r="AFK2835" s="1"/>
      <c r="AFL2835" s="1"/>
      <c r="AFM2835" s="1"/>
      <c r="AFN2835" s="1"/>
      <c r="AFO2835" s="1"/>
      <c r="AFP2835" s="1"/>
      <c r="AFQ2835" s="1"/>
      <c r="AFR2835" s="1"/>
      <c r="AFS2835" s="1"/>
      <c r="AFT2835" s="1"/>
      <c r="AFU2835" s="1"/>
      <c r="AFV2835" s="1"/>
      <c r="AFW2835" s="1"/>
      <c r="AFX2835" s="1"/>
      <c r="AFY2835" s="1"/>
      <c r="AFZ2835" s="1"/>
      <c r="AGA2835" s="1"/>
      <c r="AGB2835" s="1"/>
      <c r="AGC2835" s="35"/>
      <c r="AGD2835" s="1"/>
      <c r="AGE2835" s="1"/>
      <c r="AGF2835" s="1"/>
      <c r="AGG2835" s="1"/>
      <c r="AGH2835" s="1"/>
      <c r="AGI2835" s="1"/>
      <c r="AGJ2835" s="1"/>
      <c r="AGK2835" s="1"/>
      <c r="AGL2835" s="35"/>
      <c r="AGM2835" s="1"/>
      <c r="AGN2835" s="1"/>
      <c r="AGO2835" s="1"/>
      <c r="AGP2835" s="35"/>
      <c r="AGQ2835" s="1"/>
      <c r="AGR2835" s="1"/>
      <c r="AGS2835" s="1"/>
      <c r="AGT2835" s="1"/>
      <c r="AGU2835" s="1"/>
      <c r="AGV2835" s="1"/>
      <c r="AGW2835" s="1"/>
      <c r="AGX2835" s="1"/>
      <c r="AGY2835" s="1"/>
      <c r="AGZ2835" s="1"/>
      <c r="AHA2835" s="1"/>
      <c r="AHB2835" s="35"/>
      <c r="AHC2835" s="1"/>
      <c r="AHD2835" s="1"/>
      <c r="AHE2835" s="1"/>
      <c r="AHF2835" s="1"/>
      <c r="AHG2835" s="1"/>
      <c r="AHH2835" s="1"/>
      <c r="AHI2835" s="1"/>
      <c r="AHJ2835" s="1"/>
      <c r="AHK2835" s="1"/>
      <c r="AHL2835" s="1"/>
      <c r="AHM2835" s="1"/>
      <c r="AHN2835" s="35"/>
      <c r="AHO2835" s="1"/>
      <c r="AHP2835" s="1"/>
      <c r="AHQ2835" s="1"/>
      <c r="AHR2835" s="1"/>
      <c r="AHS2835" s="1"/>
      <c r="AHT2835" s="1"/>
      <c r="AHU2835" s="1"/>
      <c r="AHV2835" s="1"/>
      <c r="AHW2835" s="1"/>
      <c r="AHX2835" s="1"/>
      <c r="AHY2835" s="1"/>
      <c r="AHZ2835" s="35"/>
      <c r="AIA2835" s="1"/>
      <c r="AIB2835" s="1"/>
      <c r="AIC2835" s="1"/>
      <c r="AID2835" s="1"/>
      <c r="AIE2835" s="1"/>
      <c r="AIF2835" s="1"/>
      <c r="AIG2835" s="1"/>
      <c r="AIH2835" s="1"/>
      <c r="AII2835" s="1"/>
      <c r="AIJ2835" s="1"/>
      <c r="AIK2835" s="1"/>
      <c r="AIL2835" s="1"/>
      <c r="AIM2835" s="1"/>
      <c r="AIN2835" s="1"/>
      <c r="AIO2835" s="1"/>
      <c r="AIP2835" s="1"/>
      <c r="AIQ2835" s="35"/>
      <c r="AIR2835" s="1"/>
      <c r="AIS2835" s="1"/>
      <c r="AIT2835" s="1"/>
      <c r="AIU2835" s="1"/>
      <c r="AIV2835" s="1"/>
      <c r="AIW2835" s="35"/>
      <c r="AIX2835" s="1"/>
      <c r="AIY2835" s="1"/>
      <c r="AIZ2835" s="1"/>
      <c r="AJA2835" s="1"/>
      <c r="AJB2835" s="1"/>
      <c r="AJC2835" s="35"/>
      <c r="AJD2835" s="1"/>
      <c r="AJE2835" s="1"/>
      <c r="AJF2835" s="1"/>
      <c r="AJG2835" s="1"/>
      <c r="AJH2835" s="1"/>
      <c r="AJI2835" s="35"/>
      <c r="AJJ2835" s="1"/>
      <c r="AJK2835" s="1"/>
      <c r="AJL2835" s="1"/>
      <c r="AJM2835" s="1"/>
      <c r="AJN2835" s="1"/>
      <c r="AJO2835" s="35"/>
      <c r="AJP2835" s="1"/>
      <c r="AJQ2835" s="1"/>
      <c r="AJR2835" s="1"/>
      <c r="AJS2835" s="1"/>
      <c r="AJT2835" s="1"/>
      <c r="AJU2835" s="35"/>
      <c r="AJV2835" s="1"/>
      <c r="AJW2835" s="1"/>
      <c r="AJX2835" s="1"/>
      <c r="AJY2835" s="1"/>
      <c r="AJZ2835" s="1"/>
      <c r="AKA2835" s="1"/>
      <c r="AKB2835" s="1"/>
      <c r="AKC2835" s="1"/>
      <c r="AKD2835" s="1"/>
      <c r="AKE2835" s="1"/>
      <c r="AKF2835" s="1"/>
      <c r="AKG2835" s="1"/>
      <c r="AKH2835" s="1"/>
      <c r="AKI2835" s="1"/>
      <c r="AKJ2835" s="1"/>
      <c r="AKK2835" s="1"/>
      <c r="AKL2835" s="1"/>
      <c r="AKM2835" s="1"/>
      <c r="AKN2835" s="1"/>
      <c r="AKO2835" s="1"/>
      <c r="AKP2835" s="1"/>
      <c r="AKQ2835" s="1"/>
      <c r="AKR2835" s="1"/>
      <c r="AKS2835" s="1"/>
      <c r="AKT2835" s="1"/>
      <c r="AKU2835" s="1"/>
      <c r="AKV2835" s="1"/>
      <c r="AKW2835" s="1"/>
      <c r="AKX2835" s="1"/>
      <c r="AKY2835" s="1"/>
      <c r="AKZ2835" s="1"/>
      <c r="ALA2835" s="1"/>
      <c r="ALB2835" s="1"/>
      <c r="ALC2835" s="1"/>
      <c r="ALD2835" s="1"/>
      <c r="ALE2835" s="1"/>
      <c r="ALF2835" s="1"/>
      <c r="ALG2835" s="1"/>
      <c r="ALH2835" s="1"/>
      <c r="ALI2835" s="1"/>
      <c r="ALJ2835" s="1"/>
      <c r="ALK2835" s="1"/>
      <c r="ALL2835" s="1"/>
      <c r="ALM2835" s="1"/>
      <c r="ALN2835" s="1"/>
      <c r="ALO2835" s="1"/>
      <c r="ALP2835" s="1"/>
      <c r="ALQ2835" s="1"/>
      <c r="ALR2835" s="1"/>
      <c r="ALS2835" s="1"/>
      <c r="ALT2835" s="1"/>
      <c r="ALU2835" s="1"/>
      <c r="ALV2835" s="1"/>
      <c r="ALW2835" s="1"/>
      <c r="ALX2835" s="1"/>
      <c r="ALY2835" s="1"/>
      <c r="ALZ2835" s="1"/>
      <c r="AMA2835" s="1"/>
      <c r="AMB2835" s="1"/>
      <c r="AMC2835" s="1"/>
      <c r="AMD2835" s="1"/>
      <c r="AME2835" s="1"/>
      <c r="AMF2835" s="1"/>
      <c r="AMG2835" s="1"/>
      <c r="AMH2835" s="1"/>
      <c r="AMI2835" s="1"/>
      <c r="AMJ2835" s="1"/>
      <c r="AMK2835" s="1"/>
      <c r="AML2835" s="1"/>
      <c r="AMM2835" s="1"/>
      <c r="AMN2835" s="1"/>
      <c r="AMO2835" s="1"/>
      <c r="AMP2835" s="1"/>
      <c r="AMQ2835" s="1"/>
      <c r="AMR2835" s="1"/>
      <c r="AMS2835" s="1"/>
      <c r="AMT2835" s="1"/>
      <c r="AMU2835" s="1"/>
      <c r="AMV2835" s="1"/>
      <c r="AMW2835" s="1"/>
      <c r="AMX2835" s="1"/>
      <c r="AMY2835" s="1"/>
      <c r="AMZ2835" s="1"/>
      <c r="ANA2835" s="1"/>
      <c r="ANB2835" s="1"/>
      <c r="ANC2835" s="1"/>
      <c r="AND2835" s="1"/>
      <c r="ANE2835" s="1"/>
      <c r="ANF2835" s="1"/>
      <c r="ANG2835" s="1"/>
      <c r="ANH2835" s="1"/>
      <c r="ANI2835" s="1"/>
      <c r="ANJ2835" s="1"/>
      <c r="ANK2835" s="1"/>
      <c r="ANL2835" s="1"/>
      <c r="ANM2835" s="1"/>
      <c r="ANN2835" s="1"/>
      <c r="ANO2835" s="1"/>
      <c r="ANP2835" s="1"/>
      <c r="ANQ2835" s="1"/>
      <c r="ANR2835" s="1"/>
      <c r="ANS2835" s="1"/>
      <c r="ANT2835" s="1"/>
      <c r="ANU2835" s="1"/>
      <c r="ANV2835" s="1"/>
      <c r="ANW2835" s="1"/>
      <c r="ANX2835" s="1"/>
      <c r="ANY2835" s="1"/>
      <c r="ANZ2835" s="1"/>
      <c r="AOA2835" s="1"/>
      <c r="AOB2835" s="1"/>
      <c r="AOC2835" s="1"/>
      <c r="AOD2835" s="1"/>
      <c r="AOE2835" s="1"/>
      <c r="AOF2835" s="1"/>
      <c r="AOG2835" s="1"/>
      <c r="AOH2835" s="1"/>
      <c r="AOI2835" s="1"/>
      <c r="AOJ2835" s="1"/>
      <c r="AOK2835" s="1"/>
      <c r="AOL2835" s="1"/>
      <c r="AOM2835" s="1"/>
      <c r="AON2835" s="1"/>
      <c r="AOO2835" s="1"/>
      <c r="AOP2835" s="1"/>
      <c r="AOQ2835" s="1"/>
      <c r="AOR2835" s="1"/>
      <c r="AOS2835" s="1"/>
      <c r="AOT2835" s="1"/>
      <c r="AOU2835" s="1"/>
      <c r="AOV2835" s="1"/>
      <c r="AOW2835" s="1"/>
      <c r="AOX2835" s="1"/>
      <c r="AOY2835" s="1"/>
      <c r="AOZ2835" s="1"/>
      <c r="APA2835" s="1"/>
      <c r="APB2835" s="1"/>
      <c r="APC2835" s="1"/>
      <c r="APD2835" s="1"/>
      <c r="APE2835" s="1"/>
      <c r="APF2835" s="1"/>
      <c r="APG2835" s="1"/>
      <c r="APH2835" s="1"/>
      <c r="API2835" s="1"/>
      <c r="APJ2835" s="1"/>
      <c r="APK2835" s="1"/>
      <c r="APL2835" s="1"/>
      <c r="APM2835" s="1"/>
      <c r="APN2835" s="1"/>
      <c r="APO2835" s="1"/>
      <c r="APP2835" s="1"/>
      <c r="APQ2835" s="1"/>
      <c r="APR2835" s="1"/>
      <c r="APS2835" s="1"/>
      <c r="APT2835" s="1"/>
      <c r="APU2835" s="1"/>
      <c r="APV2835" s="1"/>
      <c r="APW2835" s="1"/>
      <c r="APX2835" s="1"/>
      <c r="APY2835" s="1"/>
      <c r="APZ2835" s="1"/>
      <c r="AQA2835" s="1"/>
      <c r="AQB2835" s="1"/>
      <c r="AQC2835" s="1"/>
      <c r="AQD2835" s="1"/>
      <c r="AQE2835" s="1"/>
      <c r="AQF2835" s="1"/>
      <c r="AQG2835" s="1"/>
      <c r="AQH2835" s="1"/>
      <c r="AQI2835" s="1"/>
      <c r="AQJ2835" s="1"/>
      <c r="AQK2835" s="1"/>
      <c r="AQL2835" s="1"/>
      <c r="AQM2835" s="1"/>
      <c r="AQN2835" s="1"/>
      <c r="AQO2835" s="1"/>
      <c r="AQP2835" s="1"/>
      <c r="AQQ2835" s="1"/>
      <c r="AQR2835" s="1"/>
      <c r="AQS2835" s="1"/>
      <c r="AQT2835" s="1"/>
      <c r="AQU2835" s="1"/>
      <c r="AQV2835" s="1"/>
      <c r="AQW2835" s="1"/>
      <c r="AQX2835" s="1"/>
      <c r="AQY2835" s="1"/>
      <c r="AQZ2835" s="1"/>
      <c r="ARA2835" s="1"/>
      <c r="ARB2835" s="1"/>
      <c r="ARC2835" s="1"/>
      <c r="ARD2835" s="1"/>
      <c r="ARE2835" s="1"/>
      <c r="ARF2835" s="1"/>
      <c r="ARG2835" s="1"/>
      <c r="ARH2835" s="1"/>
      <c r="ARI2835" s="1"/>
      <c r="ARJ2835" s="1"/>
      <c r="ARK2835" s="1"/>
      <c r="ARL2835" s="1"/>
      <c r="ARM2835" s="1"/>
      <c r="ARN2835" s="1"/>
      <c r="ARO2835" s="1"/>
      <c r="ARP2835" s="1"/>
      <c r="ARQ2835" s="1"/>
      <c r="ARR2835" s="1"/>
      <c r="ARS2835" s="1"/>
      <c r="ART2835" s="1"/>
      <c r="ARU2835" s="1"/>
      <c r="ARV2835" s="1"/>
      <c r="ARW2835" s="1"/>
      <c r="ARX2835" s="1"/>
      <c r="ARY2835" s="1"/>
      <c r="ARZ2835" s="1"/>
      <c r="ASA2835" s="1"/>
      <c r="ASB2835" s="1"/>
      <c r="ASC2835" s="1"/>
      <c r="ASD2835" s="1"/>
      <c r="ASE2835" s="1"/>
      <c r="ASF2835" s="1"/>
      <c r="ASG2835" s="1"/>
      <c r="ASH2835" s="1"/>
      <c r="ASI2835" s="1"/>
      <c r="ASJ2835" s="1"/>
      <c r="ASK2835" s="1"/>
      <c r="ASL2835" s="1"/>
      <c r="ASM2835" s="1"/>
      <c r="ASN2835" s="1"/>
      <c r="ASO2835" s="1"/>
      <c r="ASP2835" s="1"/>
      <c r="ASQ2835" s="1"/>
      <c r="ASR2835" s="1"/>
      <c r="ASS2835" s="1"/>
      <c r="AST2835" s="1"/>
      <c r="ASU2835" s="1"/>
      <c r="ASV2835" s="1"/>
      <c r="ASW2835" s="1"/>
      <c r="ASX2835" s="1"/>
      <c r="ASY2835" s="1"/>
      <c r="ASZ2835" s="1"/>
      <c r="ATA2835" s="1"/>
      <c r="ATB2835" s="1"/>
      <c r="ATC2835" s="1"/>
      <c r="ATD2835" s="1"/>
      <c r="ATE2835" s="1"/>
      <c r="ATF2835" s="1"/>
      <c r="ATG2835" s="1"/>
      <c r="ATH2835" s="1"/>
      <c r="ATI2835" s="1"/>
      <c r="ATJ2835" s="1"/>
      <c r="ATK2835" s="1"/>
      <c r="ATL2835" s="1"/>
      <c r="ATM2835" s="1"/>
      <c r="ATN2835" s="1"/>
      <c r="ATO2835" s="1"/>
      <c r="ATP2835" s="1"/>
      <c r="ATQ2835" s="1"/>
      <c r="ATR2835" s="1"/>
      <c r="ATS2835" s="1"/>
      <c r="ATT2835" s="1"/>
      <c r="ATU2835" s="1"/>
      <c r="ATV2835" s="1"/>
      <c r="ATW2835" s="1"/>
      <c r="ATX2835" s="1"/>
      <c r="ATY2835" s="1"/>
      <c r="ATZ2835" s="1"/>
      <c r="AUA2835" s="1"/>
      <c r="AUB2835" s="1"/>
      <c r="AUC2835" s="1"/>
      <c r="AUD2835" s="1"/>
      <c r="AUE2835" s="1"/>
      <c r="AUF2835" s="1"/>
      <c r="AUG2835" s="1"/>
      <c r="AUH2835" s="1"/>
      <c r="AUI2835" s="1"/>
      <c r="AUJ2835" s="1"/>
      <c r="AUK2835" s="1"/>
      <c r="AUL2835" s="1"/>
      <c r="AUM2835" s="1"/>
      <c r="AUN2835" s="1"/>
      <c r="AUO2835" s="1"/>
      <c r="AUP2835" s="1"/>
      <c r="AUQ2835" s="1"/>
      <c r="AUR2835" s="1"/>
      <c r="AUS2835" s="1"/>
      <c r="AUT2835" s="1"/>
      <c r="AUU2835" s="1"/>
      <c r="AUV2835" s="1"/>
      <c r="AUW2835" s="1"/>
      <c r="AUX2835" s="1"/>
      <c r="AUY2835" s="1"/>
      <c r="AUZ2835" s="1"/>
      <c r="AVA2835" s="1"/>
      <c r="AVB2835" s="1"/>
      <c r="AVC2835" s="1"/>
      <c r="AVD2835" s="1"/>
      <c r="AVE2835" s="1"/>
      <c r="AVF2835" s="1"/>
      <c r="AVG2835" s="1"/>
      <c r="AVH2835" s="1"/>
      <c r="AVI2835" s="1"/>
      <c r="AVJ2835" s="1"/>
      <c r="AVK2835" s="1"/>
      <c r="AVL2835" s="1"/>
      <c r="AVM2835" s="1"/>
      <c r="AVN2835" s="1"/>
      <c r="AVO2835" s="35"/>
      <c r="AVP2835" s="1"/>
      <c r="AVQ2835" s="1"/>
      <c r="AVR2835" s="1"/>
      <c r="AVS2835" s="1"/>
      <c r="AVT2835" s="1"/>
      <c r="AVU2835" s="1"/>
      <c r="AVV2835" s="1"/>
      <c r="AVW2835" s="1"/>
      <c r="AVX2835" s="1"/>
      <c r="AVY2835" s="1"/>
      <c r="AVZ2835" s="1"/>
      <c r="AWA2835" s="1"/>
      <c r="AWB2835" s="1"/>
      <c r="AWC2835" s="1"/>
      <c r="AWD2835" s="1"/>
      <c r="AWE2835" s="1"/>
      <c r="AWF2835" s="1"/>
      <c r="AWG2835" s="1"/>
      <c r="AWH2835" s="1"/>
      <c r="AWI2835" s="1"/>
      <c r="AWJ2835" s="1"/>
      <c r="AWK2835" s="1"/>
      <c r="AWL2835" s="1"/>
      <c r="AWM2835" s="35"/>
      <c r="AWN2835" s="1"/>
      <c r="AWO2835" s="1"/>
      <c r="AWP2835" s="1"/>
      <c r="AWQ2835" s="1"/>
      <c r="AWR2835" s="1"/>
      <c r="AWS2835" s="1"/>
      <c r="AWT2835" s="1"/>
      <c r="AWU2835" s="1"/>
      <c r="AWV2835" s="1"/>
      <c r="AWW2835" s="1"/>
      <c r="AWX2835" s="1"/>
      <c r="AWY2835" s="1"/>
      <c r="AWZ2835" s="1"/>
      <c r="AXA2835" s="1"/>
      <c r="AXB2835" s="1"/>
      <c r="AXC2835" s="1"/>
      <c r="AXD2835" s="1"/>
      <c r="AXE2835" s="1"/>
      <c r="AXF2835" s="1"/>
      <c r="AXG2835" s="1"/>
      <c r="AXH2835" s="1"/>
      <c r="AXI2835" s="1"/>
      <c r="AXJ2835" s="1"/>
      <c r="AXK2835" s="1"/>
      <c r="AXL2835" s="1"/>
      <c r="AXM2835" s="1"/>
      <c r="AXN2835" s="1"/>
      <c r="AXO2835" s="1"/>
      <c r="AXP2835" s="1"/>
      <c r="AXQ2835" s="1"/>
      <c r="AXR2835" s="1"/>
      <c r="AXS2835" s="1"/>
      <c r="AXT2835" s="1"/>
      <c r="AXU2835" s="1"/>
      <c r="AXV2835" s="1"/>
      <c r="AXW2835" s="1"/>
      <c r="AXX2835" s="1"/>
      <c r="AXY2835" s="1"/>
      <c r="AXZ2835" s="1"/>
      <c r="AYA2835" s="1"/>
      <c r="AYB2835" s="1"/>
      <c r="AYC2835" s="1"/>
      <c r="AYD2835" s="1"/>
      <c r="AYE2835" s="1"/>
      <c r="AYF2835" s="1"/>
      <c r="AYG2835" s="1"/>
      <c r="AYH2835" s="1"/>
      <c r="AYI2835" s="1"/>
      <c r="AYJ2835" s="1"/>
      <c r="AYK2835" s="1"/>
      <c r="AYL2835" s="1"/>
      <c r="AYM2835" s="1"/>
      <c r="AYN2835" s="1"/>
      <c r="AYO2835" s="1"/>
      <c r="AYP2835" s="1"/>
      <c r="AYQ2835" s="1"/>
      <c r="AYR2835" s="1"/>
      <c r="AYS2835" s="1"/>
      <c r="AYT2835" s="1"/>
      <c r="AYU2835" s="1"/>
      <c r="AYV2835" s="1"/>
      <c r="AYW2835" s="1"/>
      <c r="AYX2835" s="1"/>
      <c r="AYY2835" s="1"/>
      <c r="AYZ2835" s="1"/>
      <c r="AZA2835" s="1"/>
      <c r="AZB2835" s="1"/>
      <c r="AZC2835" s="1"/>
      <c r="AZD2835" s="1"/>
      <c r="AZE2835" s="1"/>
      <c r="AZF2835" s="35"/>
      <c r="AZG2835" s="1"/>
      <c r="AZH2835" s="1"/>
      <c r="AZI2835" s="1"/>
      <c r="AZJ2835" s="1"/>
      <c r="AZK2835" s="1"/>
      <c r="AZL2835" s="1"/>
      <c r="AZM2835" s="1"/>
      <c r="AZN2835" s="1"/>
      <c r="AZO2835" s="1"/>
      <c r="AZP2835" s="1"/>
      <c r="AZQ2835" s="1"/>
      <c r="AZR2835" s="1"/>
      <c r="AZS2835" s="1"/>
      <c r="AZT2835" s="1"/>
      <c r="AZU2835" s="1"/>
      <c r="AZV2835" s="1"/>
      <c r="AZW2835" s="1"/>
      <c r="AZX2835" s="1"/>
      <c r="AZY2835" s="1"/>
      <c r="AZZ2835" s="1"/>
      <c r="BAA2835" s="1"/>
      <c r="BAB2835" s="1"/>
      <c r="BAC2835" s="1"/>
      <c r="BAD2835" s="1"/>
      <c r="BAE2835" s="1"/>
      <c r="BAF2835" s="1"/>
      <c r="BAG2835" s="1"/>
      <c r="BAH2835" s="1"/>
      <c r="BAI2835" s="1"/>
      <c r="BAJ2835" s="1"/>
      <c r="BAK2835" s="1"/>
      <c r="BAL2835" s="1"/>
      <c r="BAM2835" s="1"/>
      <c r="BAN2835" s="1"/>
      <c r="BAO2835" s="1"/>
      <c r="BAP2835" s="1"/>
      <c r="BAQ2835" s="1"/>
      <c r="BAR2835" s="1"/>
      <c r="BAS2835" s="1"/>
      <c r="BAT2835" s="1"/>
      <c r="BAU2835" s="1"/>
      <c r="BAV2835" s="1"/>
      <c r="BAW2835" s="1"/>
      <c r="BAX2835" s="1"/>
      <c r="BAY2835" s="1"/>
      <c r="BAZ2835" s="1"/>
      <c r="BBA2835" s="1"/>
      <c r="BBB2835" s="1"/>
      <c r="BBC2835" s="1"/>
      <c r="BBD2835" s="1"/>
      <c r="BBE2835" s="1"/>
      <c r="BBF2835" s="1"/>
      <c r="BBG2835" s="1"/>
      <c r="BBH2835" s="35"/>
      <c r="BBI2835" s="1"/>
      <c r="BBJ2835" s="1"/>
      <c r="BBK2835" s="1"/>
      <c r="BBL2835" s="1"/>
      <c r="BBM2835" s="1"/>
      <c r="BBN2835" s="1"/>
      <c r="BBO2835" s="1"/>
      <c r="BBP2835" s="1"/>
      <c r="BBQ2835" s="1"/>
      <c r="BBR2835" s="1"/>
      <c r="BBS2835" s="1"/>
      <c r="BBT2835" s="1"/>
      <c r="BBU2835" s="1"/>
      <c r="BBV2835" s="1"/>
      <c r="BBW2835" s="1"/>
      <c r="BBX2835" s="1"/>
      <c r="BBY2835" s="1"/>
      <c r="BBZ2835" s="1"/>
      <c r="BCA2835" s="1"/>
      <c r="BCB2835" s="1"/>
      <c r="BCC2835" s="1"/>
      <c r="BCD2835" s="1"/>
      <c r="BCE2835" s="1"/>
      <c r="BCF2835" s="1"/>
      <c r="BCG2835" s="35"/>
      <c r="BCH2835" s="1"/>
      <c r="BCI2835" s="1"/>
      <c r="BCJ2835" s="1"/>
      <c r="BCK2835" s="1"/>
      <c r="BCL2835" s="1"/>
      <c r="BCM2835" s="1"/>
      <c r="BCN2835" s="1"/>
      <c r="BCO2835" s="1"/>
      <c r="BCP2835" s="1"/>
      <c r="BCQ2835" s="35"/>
      <c r="BCR2835" s="1"/>
      <c r="BCS2835" s="1"/>
      <c r="BCT2835" s="1"/>
      <c r="BCU2835" s="1"/>
      <c r="BCV2835" s="1"/>
      <c r="BCW2835" s="1"/>
      <c r="BCX2835" s="1"/>
      <c r="BCY2835" s="1"/>
      <c r="BCZ2835" s="35"/>
      <c r="BDA2835" s="1"/>
      <c r="BDB2835" s="1"/>
      <c r="BDC2835" s="1"/>
      <c r="BDD2835" s="1"/>
      <c r="BDE2835" s="1"/>
      <c r="BDF2835" s="1"/>
      <c r="BDG2835" s="1"/>
      <c r="BDH2835" s="1"/>
      <c r="BDI2835" s="1"/>
      <c r="BDJ2835" s="1"/>
      <c r="BDK2835" s="1"/>
      <c r="BDL2835" s="1"/>
      <c r="BDM2835" s="1"/>
      <c r="BDN2835" s="1"/>
      <c r="BDO2835" s="1"/>
      <c r="BDP2835" s="1"/>
      <c r="BDQ2835" s="1"/>
      <c r="BDR2835" s="1"/>
      <c r="BDS2835" s="1"/>
      <c r="BDT2835" s="1"/>
      <c r="BDU2835" s="1"/>
      <c r="BDV2835" s="1"/>
      <c r="BDW2835" s="1"/>
      <c r="BDX2835" s="1"/>
      <c r="BDY2835" s="1"/>
      <c r="BDZ2835" s="1"/>
      <c r="BEA2835" s="1"/>
      <c r="BEB2835" s="1"/>
      <c r="BEC2835" s="1"/>
      <c r="BED2835" s="1"/>
      <c r="BEE2835" s="1"/>
      <c r="BEF2835" s="1"/>
      <c r="BEG2835" s="1"/>
      <c r="BEH2835" s="1"/>
      <c r="BEI2835" s="1"/>
      <c r="BEJ2835" s="1"/>
      <c r="BEK2835" s="1"/>
      <c r="BEL2835" s="1"/>
      <c r="BEM2835" s="1"/>
      <c r="BEN2835" s="1"/>
      <c r="BEO2835" s="1"/>
      <c r="BEP2835" s="1"/>
      <c r="BEQ2835" s="1"/>
      <c r="BER2835" s="1"/>
      <c r="BES2835" s="1"/>
      <c r="BET2835" s="1"/>
      <c r="BEU2835" s="1"/>
      <c r="BEV2835" s="1"/>
      <c r="BEW2835" s="1"/>
      <c r="BEX2835" s="1"/>
      <c r="BEY2835" s="1"/>
      <c r="BEZ2835" s="1"/>
      <c r="BFA2835" s="1"/>
      <c r="BFB2835" s="1"/>
      <c r="BFC2835" s="1"/>
      <c r="BFD2835" s="1"/>
      <c r="BFE2835" s="1"/>
      <c r="BFF2835" s="1"/>
      <c r="BFG2835" s="1"/>
      <c r="BFH2835" s="1"/>
      <c r="BFI2835" s="1"/>
      <c r="BFJ2835" s="1"/>
      <c r="BFK2835" s="1"/>
      <c r="BFL2835" s="1"/>
      <c r="BFM2835" s="1"/>
      <c r="BFN2835" s="1"/>
      <c r="BFO2835" s="1"/>
      <c r="BFP2835" s="1"/>
      <c r="BFQ2835" s="1"/>
      <c r="BFR2835" s="1"/>
      <c r="BFS2835" s="1"/>
      <c r="BFT2835" s="1"/>
      <c r="BFU2835" s="1"/>
      <c r="BFV2835" s="1"/>
      <c r="BFW2835" s="1"/>
      <c r="BFX2835" s="1"/>
      <c r="BFY2835" s="1"/>
      <c r="BFZ2835" s="1"/>
      <c r="BGA2835" s="1"/>
      <c r="BGB2835" s="1"/>
      <c r="BGC2835" s="1"/>
      <c r="BGD2835" s="1"/>
      <c r="BGE2835" s="1"/>
      <c r="BGF2835" s="1"/>
      <c r="BGG2835" s="1"/>
      <c r="BGH2835" s="1"/>
      <c r="BGI2835" s="1"/>
      <c r="BGJ2835" s="1"/>
      <c r="BGK2835" s="1"/>
      <c r="BGL2835" s="1"/>
      <c r="BGM2835" s="1"/>
      <c r="BGN2835" s="1"/>
      <c r="BGO2835" s="1"/>
      <c r="BGP2835" s="1"/>
      <c r="BGQ2835" s="1"/>
      <c r="BGR2835" s="1"/>
      <c r="BGS2835" s="1"/>
      <c r="BGT2835" s="1"/>
      <c r="BGU2835" s="1"/>
      <c r="BGV2835" s="1"/>
      <c r="BGW2835" s="1"/>
      <c r="BGX2835" s="1"/>
      <c r="BGY2835" s="1"/>
      <c r="BGZ2835" s="1"/>
      <c r="BHA2835" s="1"/>
      <c r="BHB2835" s="1"/>
      <c r="BHC2835" s="1"/>
      <c r="BHD2835" s="1"/>
      <c r="BHE2835" s="1"/>
      <c r="BHF2835" s="1"/>
      <c r="BHG2835" s="1"/>
      <c r="BHH2835" s="1"/>
      <c r="BHI2835" s="1"/>
      <c r="BHJ2835" s="1"/>
      <c r="BHK2835" s="1"/>
      <c r="BHL2835" s="1"/>
      <c r="BHM2835" s="1"/>
      <c r="BHN2835" s="1"/>
      <c r="BHO2835" s="1"/>
      <c r="BHP2835" s="1"/>
      <c r="BHQ2835" s="1"/>
      <c r="BHR2835" s="1"/>
      <c r="BHS2835" s="1"/>
      <c r="BHT2835" s="1"/>
      <c r="BHU2835" s="1"/>
      <c r="BHV2835" s="1"/>
      <c r="BHW2835" s="1"/>
      <c r="BHX2835" s="1"/>
      <c r="BHY2835" s="1"/>
      <c r="BHZ2835" s="1"/>
      <c r="BIA2835" s="1"/>
      <c r="BIB2835" s="1"/>
      <c r="BIC2835" s="1"/>
      <c r="BID2835" s="1"/>
      <c r="BIE2835" s="1"/>
      <c r="BIF2835" s="1"/>
      <c r="BIG2835" s="1"/>
      <c r="BIH2835" s="1"/>
      <c r="BII2835" s="1"/>
      <c r="BIJ2835" s="1"/>
      <c r="BIK2835" s="1"/>
      <c r="BIL2835" s="1"/>
      <c r="BIM2835" s="1"/>
      <c r="BIN2835" s="1"/>
      <c r="BIO2835" s="1"/>
      <c r="BIP2835" s="1"/>
      <c r="BIQ2835" s="1"/>
      <c r="BIR2835" s="1"/>
      <c r="BIS2835" s="1"/>
      <c r="BIT2835" s="1"/>
      <c r="BIU2835" s="1"/>
      <c r="BIV2835" s="1"/>
      <c r="BIW2835" s="1"/>
      <c r="BIX2835" s="1"/>
      <c r="BIY2835" s="1"/>
      <c r="BIZ2835" s="1"/>
      <c r="BJA2835" s="35"/>
      <c r="BJB2835" s="1"/>
      <c r="BJC2835" s="1"/>
      <c r="BJD2835" s="1"/>
      <c r="BJE2835" s="1"/>
      <c r="BJF2835" s="1"/>
      <c r="BJG2835" s="1"/>
      <c r="BJH2835" s="1"/>
      <c r="BJI2835" s="1"/>
      <c r="BJJ2835" s="1"/>
      <c r="BJK2835" s="1"/>
      <c r="BJL2835" s="1"/>
      <c r="BJM2835" s="1"/>
      <c r="BJN2835" s="1"/>
      <c r="BJO2835" s="1"/>
      <c r="BJP2835" s="1"/>
      <c r="BJQ2835" s="1"/>
      <c r="BJR2835" s="1"/>
      <c r="BJS2835" s="1"/>
      <c r="BJT2835" s="1"/>
      <c r="BJU2835" s="1"/>
      <c r="BJV2835" s="1"/>
      <c r="BJW2835" s="1"/>
      <c r="BJX2835" s="1"/>
      <c r="BJY2835" s="1"/>
      <c r="BJZ2835" s="1"/>
      <c r="BKA2835" s="1"/>
      <c r="BKB2835" s="1"/>
      <c r="BKC2835" s="1"/>
    </row>
    <row r="2836" spans="1:1641" x14ac:dyDescent="0.3">
      <c r="A2836" s="1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35"/>
      <c r="Q2836" s="35"/>
      <c r="R2836" s="35"/>
      <c r="S2836" s="35"/>
      <c r="T2836" s="35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35"/>
      <c r="AF2836" s="35"/>
      <c r="AG2836" s="35"/>
      <c r="AH2836" s="1"/>
      <c r="AI2836" s="61"/>
      <c r="AJ2836" s="61"/>
      <c r="AK2836" s="51"/>
      <c r="AL2836" s="61"/>
      <c r="AM2836" s="28"/>
      <c r="AN2836" s="28"/>
      <c r="AO2836" s="189"/>
      <c r="AP2836" s="189"/>
      <c r="AQ2836" s="190"/>
      <c r="AR2836" s="38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58"/>
      <c r="BH2836" s="58"/>
      <c r="BI2836" s="65"/>
      <c r="BJ2836" s="58"/>
      <c r="BK2836" s="58"/>
      <c r="BL2836" s="65"/>
      <c r="BM2836" s="61"/>
      <c r="BN2836" s="51"/>
      <c r="BO2836" s="28"/>
      <c r="BP2836" s="61"/>
      <c r="BQ2836" s="51"/>
      <c r="BR2836" s="28"/>
      <c r="BS2836" s="61"/>
      <c r="BT2836" s="28"/>
      <c r="BU2836" s="61"/>
      <c r="BV2836" s="51"/>
      <c r="BW2836" s="28"/>
      <c r="BX2836" s="28"/>
      <c r="BY2836" s="51"/>
      <c r="BZ2836" s="1"/>
      <c r="CA2836" s="1"/>
      <c r="CB2836" s="1"/>
      <c r="CC2836" s="1"/>
      <c r="CD2836" s="1"/>
      <c r="CE2836" s="1"/>
      <c r="CF2836" s="1"/>
      <c r="CG2836" s="1"/>
      <c r="CH2836" s="1"/>
      <c r="CI2836" s="1"/>
      <c r="CJ2836" s="1"/>
      <c r="CK2836" s="1"/>
      <c r="CL2836" s="1"/>
      <c r="CM2836" s="1"/>
      <c r="CN2836" s="1"/>
      <c r="CO2836" s="1"/>
      <c r="CP2836" s="1"/>
      <c r="CQ2836" s="1"/>
      <c r="CR2836" s="1"/>
      <c r="CS2836" s="1"/>
      <c r="CT2836" s="1"/>
      <c r="CU2836" s="1"/>
      <c r="CV2836" s="1"/>
      <c r="CW2836" s="1"/>
      <c r="CX2836" s="1"/>
      <c r="CY2836" s="1"/>
      <c r="CZ2836" s="1"/>
      <c r="DA2836" s="1"/>
      <c r="DB2836" s="1"/>
      <c r="DC2836" s="1"/>
      <c r="DD2836" s="1"/>
      <c r="DE2836" s="1"/>
      <c r="DF2836" s="1"/>
      <c r="DG2836" s="1"/>
      <c r="DH2836" s="1"/>
      <c r="DI2836" s="1"/>
      <c r="DJ2836" s="1"/>
      <c r="DK2836" s="1"/>
      <c r="DL2836" s="1"/>
      <c r="DM2836" s="1"/>
      <c r="DN2836" s="1"/>
      <c r="DO2836" s="1"/>
      <c r="DP2836" s="1"/>
      <c r="DQ2836" s="1"/>
      <c r="DR2836" s="1"/>
      <c r="DS2836" s="1"/>
      <c r="DT2836" s="1"/>
      <c r="DU2836" s="1"/>
      <c r="DV2836" s="1"/>
      <c r="DW2836" s="1"/>
      <c r="DX2836" s="1"/>
      <c r="DY2836" s="1"/>
      <c r="DZ2836" s="1"/>
      <c r="EA2836" s="1"/>
      <c r="EB2836" s="1"/>
      <c r="EC2836" s="1"/>
      <c r="ED2836" s="1"/>
      <c r="EE2836" s="1"/>
      <c r="EF2836" s="1"/>
      <c r="EG2836" s="1"/>
      <c r="EH2836" s="1"/>
      <c r="EI2836" s="1"/>
      <c r="EJ2836" s="1"/>
      <c r="EK2836" s="1"/>
      <c r="EL2836" s="1"/>
      <c r="EM2836" s="1"/>
      <c r="EN2836" s="1"/>
      <c r="EO2836" s="1"/>
      <c r="EP2836" s="1"/>
      <c r="EQ2836" s="1"/>
      <c r="ER2836" s="1"/>
      <c r="ES2836" s="1"/>
      <c r="ET2836" s="1"/>
      <c r="EU2836" s="1"/>
      <c r="EV2836" s="1"/>
      <c r="EW2836" s="1"/>
      <c r="EX2836" s="1"/>
      <c r="EY2836" s="1"/>
      <c r="EZ2836" s="1"/>
      <c r="FA2836" s="1"/>
      <c r="FB2836" s="1"/>
      <c r="FC2836" s="1"/>
      <c r="FD2836" s="1"/>
      <c r="FE2836" s="1"/>
      <c r="FF2836" s="1"/>
      <c r="FG2836" s="1"/>
      <c r="FH2836" s="1"/>
      <c r="FI2836" s="1"/>
      <c r="FJ2836" s="1"/>
      <c r="FK2836" s="1"/>
      <c r="FL2836" s="1"/>
      <c r="FM2836" s="1"/>
      <c r="FN2836" s="1"/>
      <c r="FO2836" s="1"/>
      <c r="FP2836" s="1"/>
      <c r="FQ2836" s="1"/>
      <c r="FR2836" s="1"/>
      <c r="FS2836" s="1"/>
      <c r="FT2836" s="1"/>
      <c r="FU2836" s="1"/>
      <c r="FV2836" s="1"/>
      <c r="FW2836" s="1"/>
      <c r="FX2836" s="1"/>
      <c r="FY2836" s="1"/>
      <c r="FZ2836" s="1"/>
      <c r="GA2836" s="1"/>
      <c r="GB2836" s="1"/>
      <c r="GC2836" s="1"/>
      <c r="GD2836" s="1"/>
      <c r="GE2836" s="1"/>
      <c r="GF2836" s="1"/>
      <c r="GG2836" s="1"/>
      <c r="GH2836" s="1"/>
      <c r="GI2836" s="1"/>
      <c r="GJ2836" s="1"/>
      <c r="GK2836" s="1"/>
      <c r="GL2836" s="1"/>
      <c r="GM2836" s="1"/>
      <c r="GN2836" s="1"/>
      <c r="GO2836" s="1"/>
      <c r="GP2836" s="1"/>
      <c r="GQ2836" s="1"/>
      <c r="GR2836" s="1"/>
      <c r="GS2836" s="1"/>
      <c r="GT2836" s="1"/>
      <c r="GU2836" s="1"/>
      <c r="GV2836" s="1"/>
      <c r="GW2836" s="1"/>
      <c r="GX2836" s="1"/>
      <c r="GY2836" s="1"/>
      <c r="GZ2836" s="1"/>
      <c r="HA2836" s="1"/>
      <c r="HB2836" s="1"/>
      <c r="HC2836" s="1"/>
      <c r="HD2836" s="1"/>
      <c r="HE2836" s="1"/>
      <c r="HF2836" s="1"/>
      <c r="HG2836" s="1"/>
      <c r="HH2836" s="1"/>
      <c r="HI2836" s="1"/>
      <c r="HJ2836" s="1"/>
      <c r="HK2836" s="1"/>
      <c r="HL2836" s="1"/>
      <c r="HM2836" s="1"/>
      <c r="HN2836" s="1"/>
      <c r="HO2836" s="1"/>
      <c r="HP2836" s="1"/>
      <c r="HQ2836" s="1"/>
      <c r="HR2836" s="1"/>
      <c r="HS2836" s="1"/>
      <c r="HT2836" s="1"/>
      <c r="HU2836" s="1"/>
      <c r="HV2836" s="1"/>
      <c r="HW2836" s="1"/>
      <c r="HX2836" s="1"/>
      <c r="HY2836" s="1"/>
      <c r="HZ2836" s="1"/>
      <c r="IA2836" s="1"/>
      <c r="IB2836" s="1"/>
      <c r="IC2836" s="1"/>
      <c r="ID2836" s="1"/>
      <c r="IE2836" s="1"/>
      <c r="IF2836" s="1"/>
      <c r="IG2836" s="1"/>
      <c r="IH2836" s="1"/>
      <c r="II2836" s="1"/>
      <c r="IJ2836" s="1"/>
      <c r="IK2836" s="1"/>
      <c r="IL2836" s="1"/>
      <c r="IM2836" s="1"/>
      <c r="IN2836" s="1"/>
      <c r="IO2836" s="1"/>
      <c r="IP2836" s="1"/>
      <c r="IQ2836" s="1"/>
      <c r="IR2836" s="1"/>
      <c r="IS2836" s="1"/>
      <c r="IT2836" s="1"/>
      <c r="IU2836" s="35"/>
      <c r="IV2836" s="1"/>
      <c r="IW2836" s="1"/>
      <c r="IX2836" s="1"/>
      <c r="IY2836" s="1"/>
      <c r="IZ2836" s="1"/>
      <c r="JA2836" s="1"/>
      <c r="JB2836" s="1"/>
      <c r="JC2836" s="1"/>
      <c r="JD2836" s="1"/>
      <c r="JE2836" s="1"/>
      <c r="JF2836" s="35"/>
      <c r="JG2836" s="35"/>
      <c r="JH2836" s="35"/>
      <c r="JI2836" s="35"/>
      <c r="JJ2836" s="1"/>
      <c r="JK2836" s="1"/>
      <c r="JL2836" s="1"/>
      <c r="JM2836" s="1"/>
      <c r="JN2836" s="1"/>
      <c r="JO2836" s="1"/>
      <c r="JP2836" s="1"/>
      <c r="JQ2836" s="35"/>
      <c r="JR2836" s="1"/>
      <c r="JS2836" s="1"/>
      <c r="JT2836" s="1"/>
      <c r="JU2836" s="1"/>
      <c r="JV2836" s="1"/>
      <c r="JW2836" s="1"/>
      <c r="JX2836" s="1"/>
      <c r="JY2836" s="1"/>
      <c r="JZ2836" s="1"/>
      <c r="KA2836" s="1"/>
      <c r="KB2836" s="1"/>
      <c r="KC2836" s="1"/>
      <c r="KD2836" s="1"/>
      <c r="KE2836" s="1"/>
      <c r="KF2836" s="1"/>
      <c r="KG2836" s="1"/>
      <c r="KH2836" s="1"/>
      <c r="KI2836" s="40"/>
      <c r="KJ2836" s="40"/>
      <c r="KK2836" s="40"/>
      <c r="KL2836" s="8"/>
      <c r="KM2836" s="30"/>
      <c r="KN2836" s="63"/>
      <c r="KO2836" s="30"/>
      <c r="KP2836" s="30"/>
      <c r="KQ2836" s="1"/>
      <c r="KR2836" s="1"/>
      <c r="KS2836" s="1"/>
      <c r="KT2836" s="1"/>
      <c r="KU2836" s="1"/>
      <c r="KV2836" s="1"/>
      <c r="KW2836" s="1"/>
      <c r="KX2836" s="1"/>
      <c r="KY2836" s="1"/>
      <c r="KZ2836" s="1"/>
      <c r="LA2836" s="1"/>
      <c r="LB2836" s="1"/>
      <c r="LC2836" s="1"/>
      <c r="LD2836" s="1"/>
      <c r="LE2836" s="1"/>
      <c r="LF2836" s="1"/>
      <c r="LG2836" s="1"/>
      <c r="LH2836" s="1"/>
      <c r="LI2836" s="35"/>
      <c r="LJ2836" s="1"/>
      <c r="LK2836" s="1"/>
      <c r="LL2836" s="1"/>
      <c r="LM2836" s="1"/>
      <c r="LN2836" s="1"/>
      <c r="LO2836" s="1"/>
      <c r="LP2836" s="1"/>
      <c r="LQ2836" s="1"/>
      <c r="LR2836" s="1"/>
      <c r="LS2836" s="1"/>
      <c r="LT2836" s="1"/>
      <c r="LU2836" s="1"/>
      <c r="LV2836" s="1"/>
      <c r="LW2836" s="1"/>
      <c r="LX2836" s="1"/>
      <c r="LY2836" s="1"/>
      <c r="LZ2836" s="1"/>
      <c r="MA2836" s="1"/>
      <c r="MB2836" s="1"/>
      <c r="MC2836" s="1"/>
      <c r="MD2836" s="1"/>
      <c r="ME2836" s="1"/>
      <c r="MF2836" s="1"/>
      <c r="MG2836" s="1"/>
      <c r="MH2836" s="1"/>
      <c r="MI2836" s="1"/>
      <c r="MJ2836" s="1"/>
      <c r="MK2836" s="40"/>
      <c r="ML2836" s="40"/>
      <c r="MM2836" s="40"/>
      <c r="MN2836" s="40"/>
      <c r="MO2836" s="40"/>
      <c r="MP2836" s="40"/>
      <c r="MQ2836" s="40"/>
      <c r="MR2836" s="40"/>
      <c r="MS2836" s="40"/>
      <c r="MT2836" s="40"/>
      <c r="MU2836" s="40"/>
      <c r="MV2836" s="40"/>
      <c r="MW2836" s="40"/>
      <c r="MX2836" s="40"/>
      <c r="MY2836" s="40"/>
      <c r="MZ2836" s="5"/>
      <c r="NA2836" s="5"/>
      <c r="NB2836" s="5"/>
      <c r="NC2836" s="5"/>
      <c r="ND2836" s="5"/>
      <c r="NE2836" s="1"/>
      <c r="NF2836" s="1"/>
      <c r="NG2836" s="1"/>
      <c r="NH2836" s="1"/>
      <c r="NI2836" s="1"/>
      <c r="NJ2836" s="1"/>
      <c r="NK2836" s="1"/>
      <c r="NL2836" s="1"/>
      <c r="NM2836" s="1"/>
      <c r="NN2836" s="1"/>
      <c r="NO2836" s="1"/>
      <c r="NP2836" s="1"/>
      <c r="NQ2836" s="1"/>
      <c r="NR2836" s="1"/>
      <c r="NS2836" s="1"/>
      <c r="NT2836" s="1"/>
      <c r="NU2836" s="1"/>
      <c r="NV2836" s="1"/>
      <c r="NW2836" s="1"/>
      <c r="NX2836" s="1"/>
      <c r="NY2836" s="1"/>
      <c r="NZ2836" s="1"/>
      <c r="OA2836" s="1"/>
      <c r="OB2836" s="1"/>
      <c r="OC2836" s="1"/>
      <c r="OD2836" s="1"/>
      <c r="OE2836" s="1"/>
      <c r="OF2836" s="1"/>
      <c r="OG2836" s="1"/>
      <c r="OH2836" s="1"/>
      <c r="OI2836" s="1"/>
      <c r="OJ2836" s="1"/>
      <c r="OK2836" s="1"/>
      <c r="OL2836" s="1"/>
      <c r="OM2836" s="1"/>
      <c r="ON2836" s="1"/>
      <c r="OO2836" s="1"/>
      <c r="OP2836" s="1"/>
      <c r="OQ2836" s="1"/>
      <c r="OR2836" s="1"/>
      <c r="OS2836" s="1"/>
      <c r="OT2836" s="1"/>
      <c r="OU2836" s="1"/>
      <c r="OV2836" s="1"/>
      <c r="OW2836" s="1"/>
      <c r="OX2836" s="1"/>
      <c r="OY2836" s="1"/>
      <c r="OZ2836" s="1"/>
      <c r="PA2836" s="1"/>
      <c r="PB2836" s="1"/>
      <c r="PC2836" s="1"/>
      <c r="PD2836" s="1"/>
      <c r="PE2836" s="1"/>
      <c r="PF2836" s="1"/>
      <c r="PG2836" s="1"/>
      <c r="PH2836" s="1"/>
      <c r="PI2836" s="1"/>
      <c r="PJ2836" s="1"/>
      <c r="PK2836" s="1"/>
      <c r="PL2836" s="1"/>
      <c r="PM2836" s="1"/>
      <c r="PN2836" s="1"/>
      <c r="PO2836" s="1"/>
      <c r="PP2836" s="1"/>
      <c r="PQ2836" s="1"/>
      <c r="PR2836" s="1"/>
      <c r="PS2836" s="1"/>
      <c r="PT2836" s="1"/>
      <c r="PU2836" s="1"/>
      <c r="PV2836" s="1"/>
      <c r="PW2836" s="1"/>
      <c r="PX2836" s="1"/>
      <c r="PY2836" s="1"/>
      <c r="PZ2836" s="1"/>
      <c r="QA2836" s="1"/>
      <c r="QB2836" s="1"/>
      <c r="QC2836" s="1"/>
      <c r="QD2836" s="1"/>
      <c r="QE2836" s="1"/>
      <c r="QF2836" s="1"/>
      <c r="QG2836" s="1"/>
      <c r="QH2836" s="1"/>
      <c r="QI2836" s="1"/>
      <c r="QJ2836" s="1"/>
      <c r="QK2836" s="1"/>
      <c r="QL2836" s="1"/>
      <c r="QM2836" s="1"/>
      <c r="QN2836" s="1"/>
      <c r="QO2836" s="1"/>
      <c r="QP2836" s="1"/>
      <c r="QQ2836" s="1"/>
      <c r="QR2836" s="1"/>
      <c r="QS2836" s="1"/>
      <c r="QT2836" s="1"/>
      <c r="QU2836" s="1"/>
      <c r="QV2836" s="1"/>
      <c r="QW2836" s="1"/>
      <c r="QX2836" s="1"/>
      <c r="QY2836" s="1"/>
      <c r="QZ2836" s="35"/>
      <c r="RA2836" s="1"/>
      <c r="RB2836" s="1"/>
      <c r="RC2836" s="1"/>
      <c r="RD2836" s="1"/>
      <c r="RE2836" s="1"/>
      <c r="RF2836" s="1"/>
      <c r="RG2836" s="1"/>
      <c r="RH2836" s="1"/>
      <c r="RI2836" s="1"/>
      <c r="RJ2836" s="1"/>
      <c r="RK2836" s="1"/>
      <c r="RL2836" s="35"/>
      <c r="RM2836" s="1"/>
      <c r="RN2836" s="1"/>
      <c r="RO2836" s="1"/>
      <c r="RP2836" s="1"/>
      <c r="RQ2836" s="1"/>
      <c r="RR2836" s="1"/>
      <c r="RS2836" s="1"/>
      <c r="RT2836" s="1"/>
      <c r="RU2836" s="1"/>
      <c r="RV2836" s="1"/>
      <c r="RW2836" s="1"/>
      <c r="RX2836" s="35"/>
      <c r="RY2836" s="1"/>
      <c r="RZ2836" s="1"/>
      <c r="SA2836" s="1"/>
      <c r="SB2836" s="1"/>
      <c r="SC2836" s="1"/>
      <c r="SD2836" s="1"/>
      <c r="SE2836" s="1"/>
      <c r="SF2836" s="1"/>
      <c r="SG2836" s="1"/>
      <c r="SH2836" s="1"/>
      <c r="SI2836" s="1"/>
      <c r="SJ2836" s="35"/>
      <c r="SK2836" s="1"/>
      <c r="SL2836" s="1"/>
      <c r="SM2836" s="1"/>
      <c r="SN2836" s="1"/>
      <c r="SO2836" s="1"/>
      <c r="SP2836" s="1"/>
      <c r="SQ2836" s="1"/>
      <c r="SR2836" s="1"/>
      <c r="SS2836" s="1"/>
      <c r="ST2836" s="1"/>
      <c r="SU2836" s="1"/>
      <c r="SV2836" s="1"/>
      <c r="SW2836" s="1"/>
      <c r="SX2836" s="1"/>
      <c r="SY2836" s="1"/>
      <c r="SZ2836" s="1"/>
      <c r="TA2836" s="1"/>
      <c r="TB2836" s="1"/>
      <c r="TC2836" s="1"/>
      <c r="TD2836" s="1"/>
      <c r="TE2836" s="1"/>
      <c r="TF2836" s="1"/>
      <c r="TG2836" s="1"/>
      <c r="TH2836" s="1"/>
      <c r="TI2836" s="1"/>
      <c r="TJ2836" s="1"/>
      <c r="TK2836" s="1"/>
      <c r="TL2836" s="1"/>
      <c r="TM2836" s="1"/>
      <c r="TN2836" s="1"/>
      <c r="TO2836" s="1"/>
      <c r="TP2836" s="1"/>
      <c r="TQ2836" s="1"/>
      <c r="TR2836" s="1"/>
      <c r="TS2836" s="1"/>
      <c r="TT2836" s="1"/>
      <c r="TU2836" s="1"/>
      <c r="TV2836" s="1"/>
      <c r="TW2836" s="1"/>
      <c r="TX2836" s="1"/>
      <c r="TY2836" s="1"/>
      <c r="TZ2836" s="1"/>
      <c r="UA2836" s="1"/>
      <c r="UB2836" s="1"/>
      <c r="UC2836" s="1"/>
      <c r="UD2836" s="1"/>
      <c r="UE2836" s="1"/>
      <c r="UF2836" s="1"/>
      <c r="UG2836" s="1"/>
      <c r="UH2836" s="1"/>
      <c r="UI2836" s="1"/>
      <c r="UJ2836" s="1"/>
      <c r="UK2836" s="1"/>
      <c r="UL2836" s="1"/>
      <c r="UM2836" s="1"/>
      <c r="UN2836" s="1"/>
      <c r="UO2836" s="1"/>
      <c r="UP2836" s="1"/>
      <c r="UQ2836" s="1"/>
      <c r="UR2836" s="1"/>
      <c r="US2836" s="1"/>
      <c r="UT2836" s="1"/>
      <c r="UU2836" s="1"/>
      <c r="UV2836" s="1"/>
      <c r="UW2836" s="1"/>
      <c r="UX2836" s="1"/>
      <c r="UY2836" s="1"/>
      <c r="UZ2836" s="1"/>
      <c r="VA2836" s="1"/>
      <c r="VB2836" s="1"/>
      <c r="VC2836" s="1"/>
      <c r="VD2836" s="1"/>
      <c r="VE2836" s="1"/>
      <c r="VF2836" s="1"/>
      <c r="VG2836" s="1"/>
      <c r="VH2836" s="1"/>
      <c r="VI2836" s="1"/>
      <c r="VJ2836" s="1"/>
      <c r="VK2836" s="1"/>
      <c r="VL2836" s="1"/>
      <c r="VM2836" s="1"/>
      <c r="VN2836" s="1"/>
      <c r="VO2836" s="1"/>
      <c r="VP2836" s="1"/>
      <c r="VQ2836" s="1"/>
      <c r="VR2836" s="1"/>
      <c r="VS2836" s="1"/>
      <c r="VT2836" s="1"/>
      <c r="VU2836" s="1"/>
      <c r="VV2836" s="1"/>
      <c r="VW2836" s="1"/>
      <c r="VX2836" s="1"/>
      <c r="VY2836" s="1"/>
      <c r="VZ2836" s="1"/>
      <c r="WA2836" s="1"/>
      <c r="WB2836" s="1"/>
      <c r="WC2836" s="1"/>
      <c r="WD2836" s="1"/>
      <c r="WE2836" s="1"/>
      <c r="WF2836" s="1"/>
      <c r="WG2836" s="1"/>
      <c r="WH2836" s="1"/>
      <c r="WI2836" s="1"/>
      <c r="WJ2836" s="1"/>
      <c r="WK2836" s="35"/>
      <c r="WL2836" s="1"/>
      <c r="WM2836" s="1"/>
      <c r="WN2836" s="1"/>
      <c r="WO2836" s="1"/>
      <c r="WP2836" s="1"/>
      <c r="WQ2836" s="1"/>
      <c r="WR2836" s="1"/>
      <c r="WS2836" s="1"/>
      <c r="WT2836" s="1"/>
      <c r="WU2836" s="1"/>
      <c r="WV2836" s="35"/>
      <c r="WW2836" s="1"/>
      <c r="WX2836" s="1"/>
      <c r="WY2836" s="1"/>
      <c r="WZ2836" s="35"/>
      <c r="XA2836" s="1"/>
      <c r="XB2836" s="1"/>
      <c r="XC2836" s="1"/>
      <c r="XD2836" s="1"/>
      <c r="XE2836" s="1"/>
      <c r="XF2836" s="1"/>
      <c r="XG2836" s="1"/>
      <c r="XH2836" s="1"/>
      <c r="XI2836" s="1"/>
      <c r="XJ2836" s="1"/>
      <c r="XK2836" s="1"/>
      <c r="XL2836" s="1"/>
      <c r="XM2836" s="1"/>
      <c r="XN2836" s="1"/>
      <c r="XO2836" s="1"/>
      <c r="XP2836" s="1"/>
      <c r="XQ2836" s="1"/>
      <c r="XR2836" s="1"/>
      <c r="XS2836" s="1"/>
      <c r="XT2836" s="1"/>
      <c r="XU2836" s="1"/>
      <c r="XV2836" s="1"/>
      <c r="XW2836" s="1"/>
      <c r="XX2836" s="1"/>
      <c r="XY2836" s="1"/>
      <c r="XZ2836" s="1"/>
      <c r="YA2836" s="1"/>
      <c r="YB2836" s="1"/>
      <c r="YC2836" s="1"/>
      <c r="YD2836" s="1"/>
      <c r="YE2836" s="1"/>
      <c r="YF2836" s="1"/>
      <c r="YG2836" s="1"/>
      <c r="YH2836" s="1"/>
      <c r="YI2836" s="1"/>
      <c r="YJ2836" s="1"/>
      <c r="YK2836" s="1"/>
      <c r="YL2836" s="1"/>
      <c r="YM2836" s="1"/>
      <c r="YN2836" s="1"/>
      <c r="YO2836" s="1"/>
      <c r="YP2836" s="1"/>
      <c r="YQ2836" s="1"/>
      <c r="YR2836" s="1"/>
      <c r="YS2836" s="1"/>
      <c r="YT2836" s="1"/>
      <c r="YU2836" s="1"/>
      <c r="YV2836" s="1"/>
      <c r="YW2836" s="1"/>
      <c r="YX2836" s="1"/>
      <c r="YY2836" s="1"/>
      <c r="YZ2836" s="1"/>
      <c r="ZA2836" s="1"/>
      <c r="ZB2836" s="1"/>
      <c r="ZC2836" s="1"/>
      <c r="ZD2836" s="1"/>
      <c r="ZE2836" s="1"/>
      <c r="ZF2836" s="1"/>
      <c r="ZG2836" s="1"/>
      <c r="ZH2836" s="1"/>
      <c r="ZI2836" s="1"/>
      <c r="ZJ2836" s="1"/>
      <c r="ZK2836" s="1"/>
      <c r="ZL2836" s="1"/>
      <c r="ZM2836" s="1"/>
      <c r="ZN2836" s="1"/>
      <c r="ZO2836" s="1"/>
      <c r="ZP2836" s="1"/>
      <c r="ZQ2836" s="1"/>
      <c r="ZR2836" s="1"/>
      <c r="ZS2836" s="1"/>
      <c r="ZT2836" s="1"/>
      <c r="ZU2836" s="1"/>
      <c r="ZV2836" s="1"/>
      <c r="ZW2836" s="1"/>
      <c r="ZX2836" s="1"/>
      <c r="ZY2836" s="1"/>
      <c r="ZZ2836" s="1"/>
      <c r="AAA2836" s="1"/>
      <c r="AAB2836" s="1"/>
      <c r="AAC2836" s="1"/>
      <c r="AAD2836" s="1"/>
      <c r="AAE2836" s="1"/>
      <c r="AAF2836" s="1"/>
      <c r="AAG2836" s="1"/>
      <c r="AAH2836" s="1"/>
      <c r="AAI2836" s="1"/>
      <c r="AAJ2836" s="1"/>
      <c r="AAK2836" s="1"/>
      <c r="AAL2836" s="1"/>
      <c r="AAM2836" s="1"/>
      <c r="AAN2836" s="1"/>
      <c r="AAO2836" s="1"/>
      <c r="AAP2836" s="1"/>
      <c r="AAQ2836" s="1"/>
      <c r="AAR2836" s="1"/>
      <c r="AAS2836" s="1"/>
      <c r="AAT2836" s="1"/>
      <c r="AAU2836" s="1"/>
      <c r="AAV2836" s="1"/>
      <c r="AAW2836" s="1"/>
      <c r="AAX2836" s="1"/>
      <c r="AAY2836" s="1"/>
      <c r="AAZ2836" s="1"/>
      <c r="ABA2836" s="1"/>
      <c r="ABB2836" s="1"/>
      <c r="ABC2836" s="1"/>
      <c r="ABD2836" s="1"/>
      <c r="ABE2836" s="1"/>
      <c r="ABF2836" s="1"/>
      <c r="ABG2836" s="1"/>
      <c r="ABH2836" s="1"/>
      <c r="ABI2836" s="1"/>
      <c r="ABJ2836" s="1"/>
      <c r="ABK2836" s="1"/>
      <c r="ABL2836" s="1"/>
      <c r="ABM2836" s="1"/>
      <c r="ABN2836" s="1"/>
      <c r="ABO2836" s="1"/>
      <c r="ABP2836" s="1"/>
      <c r="ABQ2836" s="1"/>
      <c r="ABR2836" s="1"/>
      <c r="ABS2836" s="1"/>
      <c r="ABT2836" s="1"/>
      <c r="ABU2836" s="1"/>
      <c r="ABV2836" s="1"/>
      <c r="ABW2836" s="1"/>
      <c r="ABX2836" s="1"/>
      <c r="ABY2836" s="1"/>
      <c r="ABZ2836" s="1"/>
      <c r="ACA2836" s="1"/>
      <c r="ACB2836" s="1"/>
      <c r="ACC2836" s="1"/>
      <c r="ACD2836" s="1"/>
      <c r="ACE2836" s="1"/>
      <c r="ACF2836" s="1"/>
      <c r="ACG2836" s="1"/>
      <c r="ACH2836" s="1"/>
      <c r="ACI2836" s="1"/>
      <c r="ACJ2836" s="1"/>
      <c r="ACK2836" s="1"/>
      <c r="ACL2836" s="1"/>
      <c r="ACM2836" s="1"/>
      <c r="ACN2836" s="1"/>
      <c r="ACO2836" s="1"/>
      <c r="ACP2836" s="1"/>
      <c r="ACQ2836" s="1"/>
      <c r="ACR2836" s="1"/>
      <c r="ACS2836" s="1"/>
      <c r="ACT2836" s="1"/>
      <c r="ACU2836" s="1"/>
      <c r="ACV2836" s="1"/>
      <c r="ACW2836" s="1"/>
      <c r="ACX2836" s="1"/>
      <c r="ACY2836" s="1"/>
      <c r="ACZ2836" s="1"/>
      <c r="ADA2836" s="1"/>
      <c r="ADB2836" s="1"/>
      <c r="ADC2836" s="1"/>
      <c r="ADD2836" s="1"/>
      <c r="ADE2836" s="1"/>
      <c r="ADF2836" s="1"/>
      <c r="ADG2836" s="1"/>
      <c r="ADH2836" s="1"/>
      <c r="ADI2836" s="1"/>
      <c r="ADJ2836" s="1"/>
      <c r="ADK2836" s="1"/>
      <c r="ADL2836" s="1"/>
      <c r="ADM2836" s="1"/>
      <c r="ADN2836" s="1"/>
      <c r="ADO2836" s="1"/>
      <c r="ADP2836" s="1"/>
      <c r="ADQ2836" s="1"/>
      <c r="ADR2836" s="1"/>
      <c r="ADS2836" s="1"/>
      <c r="ADT2836" s="1"/>
      <c r="ADU2836" s="35"/>
      <c r="ADV2836" s="1"/>
      <c r="ADW2836" s="1"/>
      <c r="ADX2836" s="1"/>
      <c r="ADY2836" s="1"/>
      <c r="ADZ2836" s="1"/>
      <c r="AEA2836" s="1"/>
      <c r="AEB2836" s="1"/>
      <c r="AEC2836" s="1"/>
      <c r="AED2836" s="1"/>
      <c r="AEE2836" s="1"/>
      <c r="AEF2836" s="1"/>
      <c r="AEG2836" s="35"/>
      <c r="AEH2836" s="1"/>
      <c r="AEI2836" s="1"/>
      <c r="AEJ2836" s="1"/>
      <c r="AEK2836" s="1"/>
      <c r="AEL2836" s="1"/>
      <c r="AEM2836" s="1"/>
      <c r="AEN2836" s="1"/>
      <c r="AEO2836" s="1"/>
      <c r="AEP2836" s="1"/>
      <c r="AEQ2836" s="1"/>
      <c r="AER2836" s="1"/>
      <c r="AES2836" s="35"/>
      <c r="AET2836" s="1"/>
      <c r="AEU2836" s="1"/>
      <c r="AEV2836" s="1"/>
      <c r="AEW2836" s="1"/>
      <c r="AEX2836" s="1"/>
      <c r="AEY2836" s="1"/>
      <c r="AEZ2836" s="1"/>
      <c r="AFA2836" s="1"/>
      <c r="AFB2836" s="1"/>
      <c r="AFC2836" s="1"/>
      <c r="AFD2836" s="1"/>
      <c r="AFE2836" s="1"/>
      <c r="AFF2836" s="1"/>
      <c r="AFG2836" s="35"/>
      <c r="AFH2836" s="1"/>
      <c r="AFI2836" s="1"/>
      <c r="AFJ2836" s="1"/>
      <c r="AFK2836" s="1"/>
      <c r="AFL2836" s="1"/>
      <c r="AFM2836" s="1"/>
      <c r="AFN2836" s="1"/>
      <c r="AFO2836" s="1"/>
      <c r="AFP2836" s="1"/>
      <c r="AFQ2836" s="1"/>
      <c r="AFR2836" s="1"/>
      <c r="AFS2836" s="1"/>
      <c r="AFT2836" s="1"/>
      <c r="AFU2836" s="1"/>
      <c r="AFV2836" s="1"/>
      <c r="AFW2836" s="1"/>
      <c r="AFX2836" s="1"/>
      <c r="AFY2836" s="1"/>
      <c r="AFZ2836" s="1"/>
      <c r="AGA2836" s="1"/>
      <c r="AGB2836" s="1"/>
      <c r="AGC2836" s="35"/>
      <c r="AGD2836" s="1"/>
      <c r="AGE2836" s="1"/>
      <c r="AGF2836" s="1"/>
      <c r="AGG2836" s="1"/>
      <c r="AGH2836" s="1"/>
      <c r="AGI2836" s="1"/>
      <c r="AGJ2836" s="1"/>
      <c r="AGK2836" s="1"/>
      <c r="AGL2836" s="35"/>
      <c r="AGM2836" s="1"/>
      <c r="AGN2836" s="1"/>
      <c r="AGO2836" s="1"/>
      <c r="AGP2836" s="35"/>
      <c r="AGQ2836" s="1"/>
      <c r="AGR2836" s="1"/>
      <c r="AGS2836" s="1"/>
      <c r="AGT2836" s="1"/>
      <c r="AGU2836" s="1"/>
      <c r="AGV2836" s="1"/>
      <c r="AGW2836" s="1"/>
      <c r="AGX2836" s="1"/>
      <c r="AGY2836" s="1"/>
      <c r="AGZ2836" s="1"/>
      <c r="AHA2836" s="1"/>
      <c r="AHB2836" s="35"/>
      <c r="AHC2836" s="1"/>
      <c r="AHD2836" s="1"/>
      <c r="AHE2836" s="1"/>
      <c r="AHF2836" s="1"/>
      <c r="AHG2836" s="1"/>
      <c r="AHH2836" s="1"/>
      <c r="AHI2836" s="1"/>
      <c r="AHJ2836" s="1"/>
      <c r="AHK2836" s="1"/>
      <c r="AHL2836" s="1"/>
      <c r="AHM2836" s="1"/>
      <c r="AHN2836" s="35"/>
      <c r="AHO2836" s="1"/>
      <c r="AHP2836" s="1"/>
      <c r="AHQ2836" s="1"/>
      <c r="AHR2836" s="1"/>
      <c r="AHS2836" s="1"/>
      <c r="AHT2836" s="1"/>
      <c r="AHU2836" s="1"/>
      <c r="AHV2836" s="1"/>
      <c r="AHW2836" s="1"/>
      <c r="AHX2836" s="1"/>
      <c r="AHY2836" s="1"/>
      <c r="AHZ2836" s="35"/>
      <c r="AIA2836" s="1"/>
      <c r="AIB2836" s="1"/>
      <c r="AIC2836" s="1"/>
      <c r="AID2836" s="1"/>
      <c r="AIE2836" s="1"/>
      <c r="AIF2836" s="1"/>
      <c r="AIG2836" s="1"/>
      <c r="AIH2836" s="1"/>
      <c r="AII2836" s="1"/>
      <c r="AIJ2836" s="1"/>
      <c r="AIK2836" s="1"/>
      <c r="AIL2836" s="1"/>
      <c r="AIM2836" s="1"/>
      <c r="AIN2836" s="1"/>
      <c r="AIO2836" s="1"/>
      <c r="AIP2836" s="1"/>
      <c r="AIQ2836" s="35"/>
      <c r="AIR2836" s="1"/>
      <c r="AIS2836" s="1"/>
      <c r="AIT2836" s="1"/>
      <c r="AIU2836" s="1"/>
      <c r="AIV2836" s="1"/>
      <c r="AIW2836" s="35"/>
      <c r="AIX2836" s="1"/>
      <c r="AIY2836" s="1"/>
      <c r="AIZ2836" s="1"/>
      <c r="AJA2836" s="1"/>
      <c r="AJB2836" s="1"/>
      <c r="AJC2836" s="35"/>
      <c r="AJD2836" s="1"/>
      <c r="AJE2836" s="1"/>
      <c r="AJF2836" s="1"/>
      <c r="AJG2836" s="1"/>
      <c r="AJH2836" s="1"/>
      <c r="AJI2836" s="35"/>
      <c r="AJJ2836" s="1"/>
      <c r="AJK2836" s="1"/>
      <c r="AJL2836" s="1"/>
      <c r="AJM2836" s="1"/>
      <c r="AJN2836" s="1"/>
      <c r="AJO2836" s="35"/>
      <c r="AJP2836" s="1"/>
      <c r="AJQ2836" s="1"/>
      <c r="AJR2836" s="1"/>
      <c r="AJS2836" s="1"/>
      <c r="AJT2836" s="1"/>
      <c r="AJU2836" s="35"/>
      <c r="AJV2836" s="1"/>
      <c r="AJW2836" s="1"/>
      <c r="AJX2836" s="1"/>
      <c r="AJY2836" s="1"/>
      <c r="AJZ2836" s="1"/>
      <c r="AKA2836" s="1"/>
      <c r="AKB2836" s="1"/>
      <c r="AKC2836" s="1"/>
      <c r="AKD2836" s="1"/>
      <c r="AKE2836" s="1"/>
      <c r="AKF2836" s="1"/>
      <c r="AKG2836" s="1"/>
      <c r="AKH2836" s="1"/>
      <c r="AKI2836" s="1"/>
      <c r="AKJ2836" s="1"/>
      <c r="AKK2836" s="1"/>
      <c r="AKL2836" s="1"/>
      <c r="AKM2836" s="1"/>
      <c r="AKN2836" s="1"/>
      <c r="AKO2836" s="1"/>
      <c r="AKP2836" s="1"/>
      <c r="AKQ2836" s="1"/>
      <c r="AKR2836" s="1"/>
      <c r="AKS2836" s="1"/>
      <c r="AKT2836" s="1"/>
      <c r="AKU2836" s="1"/>
      <c r="AKV2836" s="1"/>
      <c r="AKW2836" s="1"/>
      <c r="AKX2836" s="1"/>
      <c r="AKY2836" s="1"/>
      <c r="AKZ2836" s="1"/>
      <c r="ALA2836" s="1"/>
      <c r="ALB2836" s="1"/>
      <c r="ALC2836" s="1"/>
      <c r="ALD2836" s="1"/>
      <c r="ALE2836" s="1"/>
      <c r="ALF2836" s="1"/>
      <c r="ALG2836" s="1"/>
      <c r="ALH2836" s="1"/>
      <c r="ALI2836" s="1"/>
      <c r="ALJ2836" s="1"/>
      <c r="ALK2836" s="1"/>
      <c r="ALL2836" s="1"/>
      <c r="ALM2836" s="1"/>
      <c r="ALN2836" s="1"/>
      <c r="ALO2836" s="1"/>
      <c r="ALP2836" s="1"/>
      <c r="ALQ2836" s="1"/>
      <c r="ALR2836" s="1"/>
      <c r="ALS2836" s="1"/>
      <c r="ALT2836" s="1"/>
      <c r="ALU2836" s="1"/>
      <c r="ALV2836" s="1"/>
      <c r="ALW2836" s="1"/>
      <c r="ALX2836" s="1"/>
      <c r="ALY2836" s="1"/>
      <c r="ALZ2836" s="1"/>
      <c r="AMA2836" s="1"/>
      <c r="AMB2836" s="1"/>
      <c r="AMC2836" s="1"/>
      <c r="AMD2836" s="1"/>
      <c r="AME2836" s="1"/>
      <c r="AMF2836" s="1"/>
      <c r="AMG2836" s="1"/>
      <c r="AMH2836" s="1"/>
      <c r="AMI2836" s="1"/>
      <c r="AMJ2836" s="1"/>
      <c r="AMK2836" s="1"/>
      <c r="AML2836" s="1"/>
      <c r="AMM2836" s="1"/>
      <c r="AMN2836" s="1"/>
      <c r="AMO2836" s="1"/>
      <c r="AMP2836" s="1"/>
      <c r="AMQ2836" s="1"/>
      <c r="AMR2836" s="1"/>
      <c r="AMS2836" s="1"/>
      <c r="AMT2836" s="1"/>
      <c r="AMU2836" s="1"/>
      <c r="AMV2836" s="1"/>
      <c r="AMW2836" s="1"/>
      <c r="AMX2836" s="1"/>
      <c r="AMY2836" s="1"/>
      <c r="AMZ2836" s="1"/>
      <c r="ANA2836" s="1"/>
      <c r="ANB2836" s="1"/>
      <c r="ANC2836" s="1"/>
      <c r="AND2836" s="1"/>
      <c r="ANE2836" s="1"/>
      <c r="ANF2836" s="1"/>
      <c r="ANG2836" s="1"/>
      <c r="ANH2836" s="1"/>
      <c r="ANI2836" s="1"/>
      <c r="ANJ2836" s="1"/>
      <c r="ANK2836" s="1"/>
      <c r="ANL2836" s="1"/>
      <c r="ANM2836" s="1"/>
      <c r="ANN2836" s="1"/>
      <c r="ANO2836" s="1"/>
      <c r="ANP2836" s="1"/>
      <c r="ANQ2836" s="1"/>
      <c r="ANR2836" s="1"/>
      <c r="ANS2836" s="1"/>
      <c r="ANT2836" s="1"/>
      <c r="ANU2836" s="1"/>
      <c r="ANV2836" s="1"/>
      <c r="ANW2836" s="1"/>
      <c r="ANX2836" s="1"/>
      <c r="ANY2836" s="1"/>
      <c r="ANZ2836" s="1"/>
      <c r="AOA2836" s="1"/>
      <c r="AOB2836" s="1"/>
      <c r="AOC2836" s="1"/>
      <c r="AOD2836" s="1"/>
      <c r="AOE2836" s="1"/>
      <c r="AOF2836" s="1"/>
      <c r="AOG2836" s="1"/>
      <c r="AOH2836" s="1"/>
      <c r="AOI2836" s="1"/>
      <c r="AOJ2836" s="1"/>
      <c r="AOK2836" s="1"/>
      <c r="AOL2836" s="1"/>
      <c r="AOM2836" s="1"/>
      <c r="AON2836" s="1"/>
      <c r="AOO2836" s="1"/>
      <c r="AOP2836" s="1"/>
      <c r="AOQ2836" s="1"/>
      <c r="AOR2836" s="1"/>
      <c r="AOS2836" s="1"/>
      <c r="AOT2836" s="1"/>
      <c r="AOU2836" s="1"/>
      <c r="AOV2836" s="1"/>
      <c r="AOW2836" s="1"/>
      <c r="AOX2836" s="1"/>
      <c r="AOY2836" s="1"/>
      <c r="AOZ2836" s="1"/>
      <c r="APA2836" s="1"/>
      <c r="APB2836" s="1"/>
      <c r="APC2836" s="1"/>
      <c r="APD2836" s="1"/>
      <c r="APE2836" s="1"/>
      <c r="APF2836" s="1"/>
      <c r="APG2836" s="1"/>
      <c r="APH2836" s="1"/>
      <c r="API2836" s="1"/>
      <c r="APJ2836" s="1"/>
      <c r="APK2836" s="1"/>
      <c r="APL2836" s="1"/>
      <c r="APM2836" s="1"/>
      <c r="APN2836" s="1"/>
      <c r="APO2836" s="1"/>
      <c r="APP2836" s="1"/>
      <c r="APQ2836" s="1"/>
      <c r="APR2836" s="1"/>
      <c r="APS2836" s="1"/>
      <c r="APT2836" s="1"/>
      <c r="APU2836" s="1"/>
      <c r="APV2836" s="1"/>
      <c r="APW2836" s="1"/>
      <c r="APX2836" s="1"/>
      <c r="APY2836" s="1"/>
      <c r="APZ2836" s="1"/>
      <c r="AQA2836" s="1"/>
      <c r="AQB2836" s="1"/>
      <c r="AQC2836" s="1"/>
      <c r="AQD2836" s="1"/>
      <c r="AQE2836" s="1"/>
      <c r="AQF2836" s="1"/>
      <c r="AQG2836" s="1"/>
      <c r="AQH2836" s="1"/>
      <c r="AQI2836" s="1"/>
      <c r="AQJ2836" s="1"/>
      <c r="AQK2836" s="1"/>
      <c r="AQL2836" s="1"/>
      <c r="AQM2836" s="1"/>
      <c r="AQN2836" s="1"/>
      <c r="AQO2836" s="1"/>
      <c r="AQP2836" s="1"/>
      <c r="AQQ2836" s="1"/>
      <c r="AQR2836" s="1"/>
      <c r="AQS2836" s="1"/>
      <c r="AQT2836" s="1"/>
      <c r="AQU2836" s="1"/>
      <c r="AQV2836" s="1"/>
      <c r="AQW2836" s="1"/>
      <c r="AQX2836" s="1"/>
      <c r="AQY2836" s="1"/>
      <c r="AQZ2836" s="1"/>
      <c r="ARA2836" s="1"/>
      <c r="ARB2836" s="1"/>
      <c r="ARC2836" s="1"/>
      <c r="ARD2836" s="1"/>
      <c r="ARE2836" s="1"/>
      <c r="ARF2836" s="1"/>
      <c r="ARG2836" s="1"/>
      <c r="ARH2836" s="1"/>
      <c r="ARI2836" s="1"/>
      <c r="ARJ2836" s="1"/>
      <c r="ARK2836" s="1"/>
      <c r="ARL2836" s="1"/>
      <c r="ARM2836" s="1"/>
      <c r="ARN2836" s="1"/>
      <c r="ARO2836" s="1"/>
      <c r="ARP2836" s="1"/>
      <c r="ARQ2836" s="1"/>
      <c r="ARR2836" s="1"/>
      <c r="ARS2836" s="1"/>
      <c r="ART2836" s="1"/>
      <c r="ARU2836" s="1"/>
      <c r="ARV2836" s="1"/>
      <c r="ARW2836" s="1"/>
      <c r="ARX2836" s="1"/>
      <c r="ARY2836" s="1"/>
      <c r="ARZ2836" s="1"/>
      <c r="ASA2836" s="1"/>
      <c r="ASB2836" s="1"/>
      <c r="ASC2836" s="1"/>
      <c r="ASD2836" s="1"/>
      <c r="ASE2836" s="1"/>
      <c r="ASF2836" s="1"/>
      <c r="ASG2836" s="1"/>
      <c r="ASH2836" s="1"/>
      <c r="ASI2836" s="1"/>
      <c r="ASJ2836" s="1"/>
      <c r="ASK2836" s="1"/>
      <c r="ASL2836" s="1"/>
      <c r="ASM2836" s="1"/>
      <c r="ASN2836" s="1"/>
      <c r="ASO2836" s="1"/>
      <c r="ASP2836" s="1"/>
      <c r="ASQ2836" s="1"/>
      <c r="ASR2836" s="1"/>
      <c r="ASS2836" s="1"/>
      <c r="AST2836" s="1"/>
      <c r="ASU2836" s="1"/>
      <c r="ASV2836" s="1"/>
      <c r="ASW2836" s="1"/>
      <c r="ASX2836" s="1"/>
      <c r="ASY2836" s="1"/>
      <c r="ASZ2836" s="1"/>
      <c r="ATA2836" s="1"/>
      <c r="ATB2836" s="1"/>
      <c r="ATC2836" s="1"/>
      <c r="ATD2836" s="1"/>
      <c r="ATE2836" s="1"/>
      <c r="ATF2836" s="1"/>
      <c r="ATG2836" s="1"/>
      <c r="ATH2836" s="1"/>
      <c r="ATI2836" s="1"/>
      <c r="ATJ2836" s="1"/>
      <c r="ATK2836" s="1"/>
      <c r="ATL2836" s="1"/>
      <c r="ATM2836" s="1"/>
      <c r="ATN2836" s="1"/>
      <c r="ATO2836" s="1"/>
      <c r="ATP2836" s="1"/>
      <c r="ATQ2836" s="1"/>
      <c r="ATR2836" s="1"/>
      <c r="ATS2836" s="1"/>
      <c r="ATT2836" s="1"/>
      <c r="ATU2836" s="1"/>
      <c r="ATV2836" s="1"/>
      <c r="ATW2836" s="1"/>
      <c r="ATX2836" s="1"/>
      <c r="ATY2836" s="1"/>
      <c r="ATZ2836" s="1"/>
      <c r="AUA2836" s="1"/>
      <c r="AUB2836" s="1"/>
      <c r="AUC2836" s="1"/>
      <c r="AUD2836" s="1"/>
      <c r="AUE2836" s="1"/>
      <c r="AUF2836" s="1"/>
      <c r="AUG2836" s="1"/>
      <c r="AUH2836" s="1"/>
      <c r="AUI2836" s="1"/>
      <c r="AUJ2836" s="1"/>
      <c r="AUK2836" s="1"/>
      <c r="AUL2836" s="1"/>
      <c r="AUM2836" s="1"/>
      <c r="AUN2836" s="1"/>
      <c r="AUO2836" s="1"/>
      <c r="AUP2836" s="1"/>
      <c r="AUQ2836" s="1"/>
      <c r="AUR2836" s="1"/>
      <c r="AUS2836" s="1"/>
      <c r="AUT2836" s="1"/>
      <c r="AUU2836" s="1"/>
      <c r="AUV2836" s="1"/>
      <c r="AUW2836" s="1"/>
      <c r="AUX2836" s="1"/>
      <c r="AUY2836" s="1"/>
      <c r="AUZ2836" s="1"/>
      <c r="AVA2836" s="1"/>
      <c r="AVB2836" s="1"/>
      <c r="AVC2836" s="1"/>
      <c r="AVD2836" s="1"/>
      <c r="AVE2836" s="1"/>
      <c r="AVF2836" s="1"/>
      <c r="AVG2836" s="1"/>
      <c r="AVH2836" s="1"/>
      <c r="AVI2836" s="1"/>
      <c r="AVJ2836" s="1"/>
      <c r="AVK2836" s="1"/>
      <c r="AVL2836" s="1"/>
      <c r="AVM2836" s="1"/>
      <c r="AVN2836" s="1"/>
      <c r="AVO2836" s="35"/>
      <c r="AVP2836" s="1"/>
      <c r="AVQ2836" s="1"/>
      <c r="AVR2836" s="1"/>
      <c r="AVS2836" s="1"/>
      <c r="AVT2836" s="1"/>
      <c r="AVU2836" s="1"/>
      <c r="AVV2836" s="1"/>
      <c r="AVW2836" s="1"/>
      <c r="AVX2836" s="1"/>
      <c r="AVY2836" s="1"/>
      <c r="AVZ2836" s="1"/>
      <c r="AWA2836" s="1"/>
      <c r="AWB2836" s="1"/>
      <c r="AWC2836" s="1"/>
      <c r="AWD2836" s="1"/>
      <c r="AWE2836" s="1"/>
      <c r="AWF2836" s="1"/>
      <c r="AWG2836" s="1"/>
      <c r="AWH2836" s="1"/>
      <c r="AWI2836" s="1"/>
      <c r="AWJ2836" s="1"/>
      <c r="AWK2836" s="1"/>
      <c r="AWL2836" s="1"/>
      <c r="AWM2836" s="35"/>
      <c r="AWN2836" s="1"/>
      <c r="AWO2836" s="1"/>
      <c r="AWP2836" s="1"/>
      <c r="AWQ2836" s="1"/>
      <c r="AWR2836" s="1"/>
      <c r="AWS2836" s="1"/>
      <c r="AWT2836" s="1"/>
      <c r="AWU2836" s="1"/>
      <c r="AWV2836" s="1"/>
      <c r="AWW2836" s="1"/>
      <c r="AWX2836" s="1"/>
      <c r="AWY2836" s="1"/>
      <c r="AWZ2836" s="1"/>
      <c r="AXA2836" s="1"/>
      <c r="AXB2836" s="1"/>
      <c r="AXC2836" s="1"/>
      <c r="AXD2836" s="1"/>
      <c r="AXE2836" s="1"/>
      <c r="AXF2836" s="1"/>
      <c r="AXG2836" s="1"/>
      <c r="AXH2836" s="1"/>
      <c r="AXI2836" s="1"/>
      <c r="AXJ2836" s="1"/>
      <c r="AXK2836" s="1"/>
      <c r="AXL2836" s="1"/>
      <c r="AXM2836" s="1"/>
      <c r="AXN2836" s="1"/>
      <c r="AXO2836" s="1"/>
      <c r="AXP2836" s="1"/>
      <c r="AXQ2836" s="1"/>
      <c r="AXR2836" s="1"/>
      <c r="AXS2836" s="1"/>
      <c r="AXT2836" s="1"/>
      <c r="AXU2836" s="1"/>
      <c r="AXV2836" s="1"/>
      <c r="AXW2836" s="1"/>
      <c r="AXX2836" s="1"/>
      <c r="AXY2836" s="1"/>
      <c r="AXZ2836" s="1"/>
      <c r="AYA2836" s="1"/>
      <c r="AYB2836" s="1"/>
      <c r="AYC2836" s="1"/>
      <c r="AYD2836" s="1"/>
      <c r="AYE2836" s="1"/>
      <c r="AYF2836" s="1"/>
      <c r="AYG2836" s="1"/>
      <c r="AYH2836" s="1"/>
      <c r="AYI2836" s="1"/>
      <c r="AYJ2836" s="1"/>
      <c r="AYK2836" s="1"/>
      <c r="AYL2836" s="1"/>
      <c r="AYM2836" s="1"/>
      <c r="AYN2836" s="1"/>
      <c r="AYO2836" s="1"/>
      <c r="AYP2836" s="1"/>
      <c r="AYQ2836" s="1"/>
      <c r="AYR2836" s="1"/>
      <c r="AYS2836" s="1"/>
      <c r="AYT2836" s="1"/>
      <c r="AYU2836" s="1"/>
      <c r="AYV2836" s="1"/>
      <c r="AYW2836" s="1"/>
      <c r="AYX2836" s="1"/>
      <c r="AYY2836" s="1"/>
      <c r="AYZ2836" s="1"/>
      <c r="AZA2836" s="1"/>
      <c r="AZB2836" s="1"/>
      <c r="AZC2836" s="1"/>
      <c r="AZD2836" s="1"/>
      <c r="AZE2836" s="1"/>
      <c r="AZF2836" s="35"/>
      <c r="AZG2836" s="1"/>
      <c r="AZH2836" s="1"/>
      <c r="AZI2836" s="1"/>
      <c r="AZJ2836" s="1"/>
      <c r="AZK2836" s="1"/>
      <c r="AZL2836" s="1"/>
      <c r="AZM2836" s="1"/>
      <c r="AZN2836" s="1"/>
      <c r="AZO2836" s="1"/>
      <c r="AZP2836" s="1"/>
      <c r="AZQ2836" s="1"/>
      <c r="AZR2836" s="1"/>
      <c r="AZS2836" s="1"/>
      <c r="AZT2836" s="1"/>
      <c r="AZU2836" s="1"/>
      <c r="AZV2836" s="1"/>
      <c r="AZW2836" s="1"/>
      <c r="AZX2836" s="1"/>
      <c r="AZY2836" s="1"/>
      <c r="AZZ2836" s="1"/>
      <c r="BAA2836" s="1"/>
      <c r="BAB2836" s="1"/>
      <c r="BAC2836" s="1"/>
      <c r="BAD2836" s="1"/>
      <c r="BAE2836" s="1"/>
      <c r="BAF2836" s="1"/>
      <c r="BAG2836" s="1"/>
      <c r="BAH2836" s="1"/>
      <c r="BAI2836" s="1"/>
      <c r="BAJ2836" s="1"/>
      <c r="BAK2836" s="1"/>
      <c r="BAL2836" s="1"/>
      <c r="BAM2836" s="1"/>
      <c r="BAN2836" s="1"/>
      <c r="BAO2836" s="1"/>
      <c r="BAP2836" s="1"/>
      <c r="BAQ2836" s="1"/>
      <c r="BAR2836" s="1"/>
      <c r="BAS2836" s="1"/>
      <c r="BAT2836" s="1"/>
      <c r="BAU2836" s="1"/>
      <c r="BAV2836" s="1"/>
      <c r="BAW2836" s="1"/>
      <c r="BAX2836" s="1"/>
      <c r="BAY2836" s="1"/>
      <c r="BAZ2836" s="1"/>
      <c r="BBA2836" s="1"/>
      <c r="BBB2836" s="1"/>
      <c r="BBC2836" s="1"/>
      <c r="BBD2836" s="1"/>
      <c r="BBE2836" s="1"/>
      <c r="BBF2836" s="1"/>
      <c r="BBG2836" s="1"/>
      <c r="BBH2836" s="35"/>
      <c r="BBI2836" s="1"/>
      <c r="BBJ2836" s="1"/>
      <c r="BBK2836" s="1"/>
      <c r="BBL2836" s="1"/>
      <c r="BBM2836" s="1"/>
      <c r="BBN2836" s="1"/>
      <c r="BBO2836" s="1"/>
      <c r="BBP2836" s="1"/>
      <c r="BBQ2836" s="1"/>
      <c r="BBR2836" s="1"/>
      <c r="BBS2836" s="1"/>
      <c r="BBT2836" s="1"/>
      <c r="BBU2836" s="1"/>
      <c r="BBV2836" s="1"/>
      <c r="BBW2836" s="1"/>
      <c r="BBX2836" s="1"/>
      <c r="BBY2836" s="1"/>
      <c r="BBZ2836" s="1"/>
      <c r="BCA2836" s="1"/>
      <c r="BCB2836" s="1"/>
      <c r="BCC2836" s="1"/>
      <c r="BCD2836" s="1"/>
      <c r="BCE2836" s="1"/>
      <c r="BCF2836" s="1"/>
      <c r="BCG2836" s="35"/>
      <c r="BCH2836" s="1"/>
      <c r="BCI2836" s="1"/>
      <c r="BCJ2836" s="1"/>
      <c r="BCK2836" s="1"/>
      <c r="BCL2836" s="1"/>
      <c r="BCM2836" s="1"/>
      <c r="BCN2836" s="1"/>
      <c r="BCO2836" s="1"/>
      <c r="BCP2836" s="1"/>
      <c r="BCQ2836" s="35"/>
      <c r="BCR2836" s="1"/>
      <c r="BCS2836" s="1"/>
      <c r="BCT2836" s="1"/>
      <c r="BCU2836" s="1"/>
      <c r="BCV2836" s="1"/>
      <c r="BCW2836" s="1"/>
      <c r="BCX2836" s="1"/>
      <c r="BCY2836" s="1"/>
      <c r="BCZ2836" s="35"/>
      <c r="BDA2836" s="1"/>
      <c r="BDB2836" s="1"/>
      <c r="BDC2836" s="1"/>
      <c r="BDD2836" s="1"/>
      <c r="BDE2836" s="1"/>
      <c r="BDF2836" s="1"/>
      <c r="BDG2836" s="1"/>
      <c r="BDH2836" s="1"/>
      <c r="BDI2836" s="1"/>
      <c r="BDJ2836" s="1"/>
      <c r="BDK2836" s="1"/>
      <c r="BDL2836" s="1"/>
      <c r="BDM2836" s="1"/>
      <c r="BDN2836" s="1"/>
      <c r="BDO2836" s="1"/>
      <c r="BDP2836" s="1"/>
      <c r="BDQ2836" s="1"/>
      <c r="BDR2836" s="1"/>
      <c r="BDS2836" s="1"/>
      <c r="BDT2836" s="1"/>
      <c r="BDU2836" s="1"/>
      <c r="BDV2836" s="1"/>
      <c r="BDW2836" s="1"/>
      <c r="BDX2836" s="1"/>
      <c r="BDY2836" s="1"/>
      <c r="BDZ2836" s="1"/>
      <c r="BEA2836" s="1"/>
      <c r="BEB2836" s="1"/>
      <c r="BEC2836" s="1"/>
      <c r="BED2836" s="1"/>
      <c r="BEE2836" s="1"/>
      <c r="BEF2836" s="1"/>
      <c r="BEG2836" s="1"/>
      <c r="BEH2836" s="1"/>
      <c r="BEI2836" s="1"/>
      <c r="BEJ2836" s="1"/>
      <c r="BEK2836" s="1"/>
      <c r="BEL2836" s="1"/>
      <c r="BEM2836" s="1"/>
      <c r="BEN2836" s="1"/>
      <c r="BEO2836" s="1"/>
      <c r="BEP2836" s="1"/>
      <c r="BEQ2836" s="1"/>
      <c r="BER2836" s="1"/>
      <c r="BES2836" s="1"/>
      <c r="BET2836" s="1"/>
      <c r="BEU2836" s="1"/>
      <c r="BEV2836" s="1"/>
      <c r="BEW2836" s="1"/>
      <c r="BEX2836" s="1"/>
      <c r="BEY2836" s="1"/>
      <c r="BEZ2836" s="1"/>
      <c r="BFA2836" s="1"/>
      <c r="BFB2836" s="1"/>
      <c r="BFC2836" s="1"/>
      <c r="BFD2836" s="1"/>
      <c r="BFE2836" s="1"/>
      <c r="BFF2836" s="1"/>
      <c r="BFG2836" s="1"/>
      <c r="BFH2836" s="1"/>
      <c r="BFI2836" s="1"/>
      <c r="BFJ2836" s="1"/>
      <c r="BFK2836" s="1"/>
      <c r="BFL2836" s="1"/>
      <c r="BFM2836" s="1"/>
      <c r="BFN2836" s="1"/>
      <c r="BFO2836" s="1"/>
      <c r="BFP2836" s="1"/>
      <c r="BFQ2836" s="1"/>
      <c r="BFR2836" s="1"/>
      <c r="BFS2836" s="1"/>
      <c r="BFT2836" s="1"/>
      <c r="BFU2836" s="1"/>
      <c r="BFV2836" s="1"/>
      <c r="BFW2836" s="1"/>
      <c r="BFX2836" s="1"/>
      <c r="BFY2836" s="1"/>
      <c r="BFZ2836" s="1"/>
      <c r="BGA2836" s="1"/>
      <c r="BGB2836" s="1"/>
      <c r="BGC2836" s="1"/>
      <c r="BGD2836" s="1"/>
      <c r="BGE2836" s="1"/>
      <c r="BGF2836" s="1"/>
      <c r="BGG2836" s="1"/>
      <c r="BGH2836" s="1"/>
      <c r="BGI2836" s="1"/>
      <c r="BGJ2836" s="1"/>
      <c r="BGK2836" s="1"/>
      <c r="BGL2836" s="1"/>
      <c r="BGM2836" s="1"/>
      <c r="BGN2836" s="1"/>
      <c r="BGO2836" s="1"/>
      <c r="BGP2836" s="1"/>
      <c r="BGQ2836" s="1"/>
      <c r="BGR2836" s="1"/>
      <c r="BGS2836" s="1"/>
      <c r="BGT2836" s="1"/>
      <c r="BGU2836" s="1"/>
      <c r="BGV2836" s="1"/>
      <c r="BGW2836" s="1"/>
      <c r="BGX2836" s="1"/>
      <c r="BGY2836" s="1"/>
      <c r="BGZ2836" s="1"/>
      <c r="BHA2836" s="1"/>
      <c r="BHB2836" s="1"/>
      <c r="BHC2836" s="1"/>
      <c r="BHD2836" s="1"/>
      <c r="BHE2836" s="1"/>
      <c r="BHF2836" s="1"/>
      <c r="BHG2836" s="1"/>
      <c r="BHH2836" s="1"/>
      <c r="BHI2836" s="1"/>
      <c r="BHJ2836" s="1"/>
      <c r="BHK2836" s="1"/>
      <c r="BHL2836" s="1"/>
      <c r="BHM2836" s="1"/>
      <c r="BHN2836" s="1"/>
      <c r="BHO2836" s="1"/>
      <c r="BHP2836" s="1"/>
      <c r="BHQ2836" s="1"/>
      <c r="BHR2836" s="1"/>
      <c r="BHS2836" s="1"/>
      <c r="BHT2836" s="1"/>
      <c r="BHU2836" s="1"/>
      <c r="BHV2836" s="1"/>
      <c r="BHW2836" s="1"/>
      <c r="BHX2836" s="1"/>
      <c r="BHY2836" s="1"/>
      <c r="BHZ2836" s="1"/>
      <c r="BIA2836" s="1"/>
      <c r="BIB2836" s="1"/>
      <c r="BIC2836" s="1"/>
      <c r="BID2836" s="1"/>
      <c r="BIE2836" s="1"/>
      <c r="BIF2836" s="1"/>
      <c r="BIG2836" s="1"/>
      <c r="BIH2836" s="1"/>
      <c r="BII2836" s="1"/>
      <c r="BIJ2836" s="1"/>
      <c r="BIK2836" s="1"/>
      <c r="BIL2836" s="1"/>
      <c r="BIM2836" s="1"/>
      <c r="BIN2836" s="1"/>
      <c r="BIO2836" s="1"/>
      <c r="BIP2836" s="1"/>
      <c r="BIQ2836" s="1"/>
      <c r="BIR2836" s="1"/>
      <c r="BIS2836" s="1"/>
      <c r="BIT2836" s="1"/>
      <c r="BIU2836" s="1"/>
      <c r="BIV2836" s="1"/>
      <c r="BIW2836" s="1"/>
      <c r="BIX2836" s="1"/>
      <c r="BIY2836" s="1"/>
      <c r="BIZ2836" s="1"/>
      <c r="BJA2836" s="35"/>
      <c r="BJB2836" s="1"/>
      <c r="BJC2836" s="1"/>
      <c r="BJD2836" s="1"/>
      <c r="BJE2836" s="1"/>
      <c r="BJF2836" s="1"/>
      <c r="BJG2836" s="1"/>
      <c r="BJH2836" s="1"/>
      <c r="BJI2836" s="1"/>
      <c r="BJJ2836" s="1"/>
      <c r="BJK2836" s="1"/>
      <c r="BJL2836" s="1"/>
      <c r="BJM2836" s="1"/>
      <c r="BJN2836" s="1"/>
      <c r="BJO2836" s="1"/>
      <c r="BJP2836" s="1"/>
      <c r="BJQ2836" s="1"/>
      <c r="BJR2836" s="1"/>
      <c r="BJS2836" s="1"/>
      <c r="BJT2836" s="1"/>
      <c r="BJU2836" s="1"/>
      <c r="BJV2836" s="1"/>
      <c r="BJW2836" s="1"/>
      <c r="BJX2836" s="1"/>
      <c r="BJY2836" s="1"/>
      <c r="BJZ2836" s="1"/>
      <c r="BKA2836" s="1"/>
      <c r="BKB2836" s="1"/>
      <c r="BKC2836" s="1"/>
    </row>
    <row r="2837" spans="1:1641" x14ac:dyDescent="0.3">
      <c r="A2837" s="1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35"/>
      <c r="Q2837" s="35"/>
      <c r="R2837" s="35"/>
      <c r="S2837" s="35"/>
      <c r="T2837" s="35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35"/>
      <c r="AF2837" s="35"/>
      <c r="AG2837" s="35"/>
      <c r="AH2837" s="1"/>
      <c r="AI2837" s="61"/>
      <c r="AJ2837" s="61"/>
      <c r="AK2837" s="51"/>
      <c r="AL2837" s="61"/>
      <c r="AM2837" s="28"/>
      <c r="AN2837" s="28"/>
      <c r="AO2837" s="189"/>
      <c r="AP2837" s="189"/>
      <c r="AQ2837" s="190"/>
      <c r="AR2837" s="38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  <c r="BD2837" s="1"/>
      <c r="BE2837" s="1"/>
      <c r="BF2837" s="1"/>
      <c r="BG2837" s="58"/>
      <c r="BH2837" s="58"/>
      <c r="BI2837" s="65"/>
      <c r="BJ2837" s="58"/>
      <c r="BK2837" s="58"/>
      <c r="BL2837" s="65"/>
      <c r="BM2837" s="61"/>
      <c r="BN2837" s="51"/>
      <c r="BO2837" s="28"/>
      <c r="BP2837" s="61"/>
      <c r="BQ2837" s="51"/>
      <c r="BR2837" s="28"/>
      <c r="BS2837" s="61"/>
      <c r="BT2837" s="28"/>
      <c r="BU2837" s="61"/>
      <c r="BV2837" s="51"/>
      <c r="BW2837" s="28"/>
      <c r="BX2837" s="28"/>
      <c r="BY2837" s="51"/>
      <c r="BZ2837" s="1"/>
      <c r="CA2837" s="1"/>
      <c r="CB2837" s="1"/>
      <c r="CC2837" s="1"/>
      <c r="CD2837" s="1"/>
      <c r="CE2837" s="1"/>
      <c r="CF2837" s="1"/>
      <c r="CG2837" s="1"/>
      <c r="CH2837" s="1"/>
      <c r="CI2837" s="1"/>
      <c r="CJ2837" s="1"/>
      <c r="CK2837" s="1"/>
      <c r="CL2837" s="1"/>
      <c r="CM2837" s="1"/>
      <c r="CN2837" s="1"/>
      <c r="CO2837" s="1"/>
      <c r="CP2837" s="1"/>
      <c r="CQ2837" s="1"/>
      <c r="CR2837" s="1"/>
      <c r="CS2837" s="1"/>
      <c r="CT2837" s="1"/>
      <c r="CU2837" s="1"/>
      <c r="CV2837" s="1"/>
      <c r="CW2837" s="1"/>
      <c r="CX2837" s="1"/>
      <c r="CY2837" s="1"/>
      <c r="CZ2837" s="1"/>
      <c r="DA2837" s="1"/>
      <c r="DB2837" s="1"/>
      <c r="DC2837" s="1"/>
      <c r="DD2837" s="1"/>
      <c r="DE2837" s="1"/>
      <c r="DF2837" s="1"/>
      <c r="DG2837" s="1"/>
      <c r="DH2837" s="1"/>
      <c r="DI2837" s="1"/>
      <c r="DJ2837" s="1"/>
      <c r="DK2837" s="1"/>
      <c r="DL2837" s="1"/>
      <c r="DM2837" s="1"/>
      <c r="DN2837" s="1"/>
      <c r="DO2837" s="1"/>
      <c r="DP2837" s="1"/>
      <c r="DQ2837" s="1"/>
      <c r="DR2837" s="1"/>
      <c r="DS2837" s="1"/>
      <c r="DT2837" s="1"/>
      <c r="DU2837" s="1"/>
      <c r="DV2837" s="1"/>
      <c r="DW2837" s="1"/>
      <c r="DX2837" s="1"/>
      <c r="DY2837" s="1"/>
      <c r="DZ2837" s="1"/>
      <c r="EA2837" s="1"/>
      <c r="EB2837" s="1"/>
      <c r="EC2837" s="1"/>
      <c r="ED2837" s="1"/>
      <c r="EE2837" s="1"/>
      <c r="EF2837" s="1"/>
      <c r="EG2837" s="1"/>
      <c r="EH2837" s="1"/>
      <c r="EI2837" s="1"/>
      <c r="EJ2837" s="1"/>
      <c r="EK2837" s="1"/>
      <c r="EL2837" s="1"/>
      <c r="EM2837" s="1"/>
      <c r="EN2837" s="1"/>
      <c r="EO2837" s="1"/>
      <c r="EP2837" s="1"/>
      <c r="EQ2837" s="1"/>
      <c r="ER2837" s="1"/>
      <c r="ES2837" s="1"/>
      <c r="ET2837" s="1"/>
      <c r="EU2837" s="1"/>
      <c r="EV2837" s="1"/>
      <c r="EW2837" s="1"/>
      <c r="EX2837" s="1"/>
      <c r="EY2837" s="1"/>
      <c r="EZ2837" s="1"/>
      <c r="FA2837" s="1"/>
      <c r="FB2837" s="1"/>
      <c r="FC2837" s="1"/>
      <c r="FD2837" s="1"/>
      <c r="FE2837" s="1"/>
      <c r="FF2837" s="1"/>
      <c r="FG2837" s="1"/>
      <c r="FH2837" s="1"/>
      <c r="FI2837" s="1"/>
      <c r="FJ2837" s="1"/>
      <c r="FK2837" s="1"/>
      <c r="FL2837" s="1"/>
      <c r="FM2837" s="1"/>
      <c r="FN2837" s="1"/>
      <c r="FO2837" s="1"/>
      <c r="FP2837" s="1"/>
      <c r="FQ2837" s="1"/>
      <c r="FR2837" s="1"/>
      <c r="FS2837" s="1"/>
      <c r="FT2837" s="1"/>
      <c r="FU2837" s="1"/>
      <c r="FV2837" s="1"/>
      <c r="FW2837" s="1"/>
      <c r="FX2837" s="1"/>
      <c r="FY2837" s="1"/>
      <c r="FZ2837" s="1"/>
      <c r="GA2837" s="1"/>
      <c r="GB2837" s="1"/>
      <c r="GC2837" s="1"/>
      <c r="GD2837" s="1"/>
      <c r="GE2837" s="1"/>
      <c r="GF2837" s="1"/>
      <c r="GG2837" s="1"/>
      <c r="GH2837" s="1"/>
      <c r="GI2837" s="1"/>
      <c r="GJ2837" s="1"/>
      <c r="GK2837" s="1"/>
      <c r="GL2837" s="1"/>
      <c r="GM2837" s="1"/>
      <c r="GN2837" s="1"/>
      <c r="GO2837" s="1"/>
      <c r="GP2837" s="1"/>
      <c r="GQ2837" s="1"/>
      <c r="GR2837" s="1"/>
      <c r="GS2837" s="1"/>
      <c r="GT2837" s="1"/>
      <c r="GU2837" s="1"/>
      <c r="GV2837" s="1"/>
      <c r="GW2837" s="1"/>
      <c r="GX2837" s="1"/>
      <c r="GY2837" s="1"/>
      <c r="GZ2837" s="1"/>
      <c r="HA2837" s="1"/>
      <c r="HB2837" s="1"/>
      <c r="HC2837" s="1"/>
      <c r="HD2837" s="1"/>
      <c r="HE2837" s="1"/>
      <c r="HF2837" s="1"/>
      <c r="HG2837" s="1"/>
      <c r="HH2837" s="1"/>
      <c r="HI2837" s="1"/>
      <c r="HJ2837" s="1"/>
      <c r="HK2837" s="1"/>
      <c r="HL2837" s="1"/>
      <c r="HM2837" s="1"/>
      <c r="HN2837" s="1"/>
      <c r="HO2837" s="1"/>
      <c r="HP2837" s="1"/>
      <c r="HQ2837" s="1"/>
      <c r="HR2837" s="1"/>
      <c r="HS2837" s="1"/>
      <c r="HT2837" s="1"/>
      <c r="HU2837" s="1"/>
      <c r="HV2837" s="1"/>
      <c r="HW2837" s="1"/>
      <c r="HX2837" s="1"/>
      <c r="HY2837" s="1"/>
      <c r="HZ2837" s="1"/>
      <c r="IA2837" s="1"/>
      <c r="IB2837" s="1"/>
      <c r="IC2837" s="1"/>
      <c r="ID2837" s="1"/>
      <c r="IE2837" s="1"/>
      <c r="IF2837" s="1"/>
      <c r="IG2837" s="1"/>
      <c r="IH2837" s="1"/>
      <c r="II2837" s="1"/>
      <c r="IJ2837" s="1"/>
      <c r="IK2837" s="1"/>
      <c r="IL2837" s="1"/>
      <c r="IM2837" s="1"/>
      <c r="IN2837" s="1"/>
      <c r="IO2837" s="1"/>
      <c r="IP2837" s="1"/>
      <c r="IQ2837" s="1"/>
      <c r="IR2837" s="1"/>
      <c r="IS2837" s="1"/>
      <c r="IT2837" s="1"/>
      <c r="IU2837" s="35"/>
      <c r="IV2837" s="1"/>
      <c r="IW2837" s="1"/>
      <c r="IX2837" s="1"/>
      <c r="IY2837" s="1"/>
      <c r="IZ2837" s="1"/>
      <c r="JA2837" s="1"/>
      <c r="JB2837" s="1"/>
      <c r="JC2837" s="1"/>
      <c r="JD2837" s="1"/>
      <c r="JE2837" s="1"/>
      <c r="JF2837" s="35"/>
      <c r="JG2837" s="35"/>
      <c r="JH2837" s="35"/>
      <c r="JI2837" s="35"/>
      <c r="JJ2837" s="1"/>
      <c r="JK2837" s="1"/>
      <c r="JL2837" s="1"/>
      <c r="JM2837" s="1"/>
      <c r="JN2837" s="1"/>
      <c r="JO2837" s="1"/>
      <c r="JP2837" s="1"/>
      <c r="JQ2837" s="35"/>
      <c r="JR2837" s="1"/>
      <c r="JS2837" s="1"/>
      <c r="JT2837" s="1"/>
      <c r="JU2837" s="1"/>
      <c r="JV2837" s="1"/>
      <c r="JW2837" s="1"/>
      <c r="JX2837" s="1"/>
      <c r="JY2837" s="1"/>
      <c r="JZ2837" s="1"/>
      <c r="KA2837" s="1"/>
      <c r="KB2837" s="1"/>
      <c r="KC2837" s="1"/>
      <c r="KD2837" s="1"/>
      <c r="KE2837" s="1"/>
      <c r="KF2837" s="1"/>
      <c r="KG2837" s="1"/>
      <c r="KH2837" s="1"/>
      <c r="KI2837" s="40"/>
      <c r="KJ2837" s="40"/>
      <c r="KK2837" s="40"/>
      <c r="KL2837" s="8"/>
      <c r="KM2837" s="30"/>
      <c r="KN2837" s="63"/>
      <c r="KO2837" s="30"/>
      <c r="KP2837" s="30"/>
      <c r="KQ2837" s="1"/>
      <c r="KR2837" s="1"/>
      <c r="KS2837" s="1"/>
      <c r="KT2837" s="1"/>
      <c r="KU2837" s="1"/>
      <c r="KV2837" s="1"/>
      <c r="KW2837" s="1"/>
      <c r="KX2837" s="1"/>
      <c r="KY2837" s="1"/>
      <c r="KZ2837" s="1"/>
      <c r="LA2837" s="1"/>
      <c r="LB2837" s="1"/>
      <c r="LC2837" s="1"/>
      <c r="LD2837" s="1"/>
      <c r="LE2837" s="1"/>
      <c r="LF2837" s="1"/>
      <c r="LG2837" s="1"/>
      <c r="LH2837" s="1"/>
      <c r="LI2837" s="35"/>
      <c r="LJ2837" s="1"/>
      <c r="LK2837" s="1"/>
      <c r="LL2837" s="1"/>
      <c r="LM2837" s="1"/>
      <c r="LN2837" s="1"/>
      <c r="LO2837" s="1"/>
      <c r="LP2837" s="1"/>
      <c r="LQ2837" s="1"/>
      <c r="LR2837" s="1"/>
      <c r="LS2837" s="1"/>
      <c r="LT2837" s="1"/>
      <c r="LU2837" s="1"/>
      <c r="LV2837" s="1"/>
      <c r="LW2837" s="1"/>
      <c r="LX2837" s="1"/>
      <c r="LY2837" s="1"/>
      <c r="LZ2837" s="1"/>
      <c r="MA2837" s="1"/>
      <c r="MB2837" s="1"/>
      <c r="MC2837" s="1"/>
      <c r="MD2837" s="1"/>
      <c r="ME2837" s="1"/>
      <c r="MF2837" s="1"/>
      <c r="MG2837" s="1"/>
      <c r="MH2837" s="1"/>
      <c r="MI2837" s="1"/>
      <c r="MJ2837" s="1"/>
      <c r="MK2837" s="40"/>
      <c r="ML2837" s="40"/>
      <c r="MM2837" s="40"/>
      <c r="MN2837" s="40"/>
      <c r="MO2837" s="40"/>
      <c r="MP2837" s="40"/>
      <c r="MQ2837" s="40"/>
      <c r="MR2837" s="40"/>
      <c r="MS2837" s="40"/>
      <c r="MT2837" s="40"/>
      <c r="MU2837" s="40"/>
      <c r="MV2837" s="40"/>
      <c r="MW2837" s="40"/>
      <c r="MX2837" s="40"/>
      <c r="MY2837" s="40"/>
      <c r="MZ2837" s="5"/>
      <c r="NA2837" s="5"/>
      <c r="NB2837" s="5"/>
      <c r="NC2837" s="5"/>
      <c r="ND2837" s="5"/>
      <c r="NE2837" s="1"/>
      <c r="NF2837" s="1"/>
      <c r="NG2837" s="1"/>
      <c r="NH2837" s="1"/>
      <c r="NI2837" s="1"/>
      <c r="NJ2837" s="1"/>
      <c r="NK2837" s="1"/>
      <c r="NL2837" s="1"/>
      <c r="NM2837" s="1"/>
      <c r="NN2837" s="1"/>
      <c r="NO2837" s="1"/>
      <c r="NP2837" s="1"/>
      <c r="NQ2837" s="1"/>
      <c r="NR2837" s="1"/>
      <c r="NS2837" s="1"/>
      <c r="NT2837" s="1"/>
      <c r="NU2837" s="1"/>
      <c r="NV2837" s="1"/>
      <c r="NW2837" s="1"/>
      <c r="NX2837" s="1"/>
      <c r="NY2837" s="1"/>
      <c r="NZ2837" s="1"/>
      <c r="OA2837" s="1"/>
      <c r="OB2837" s="1"/>
      <c r="OC2837" s="1"/>
      <c r="OD2837" s="1"/>
      <c r="OE2837" s="1"/>
      <c r="OF2837" s="1"/>
      <c r="OG2837" s="1"/>
      <c r="OH2837" s="1"/>
      <c r="OI2837" s="1"/>
      <c r="OJ2837" s="1"/>
      <c r="OK2837" s="1"/>
      <c r="OL2837" s="1"/>
      <c r="OM2837" s="1"/>
      <c r="ON2837" s="1"/>
      <c r="OO2837" s="1"/>
      <c r="OP2837" s="1"/>
      <c r="OQ2837" s="1"/>
      <c r="OR2837" s="1"/>
      <c r="OS2837" s="1"/>
      <c r="OT2837" s="1"/>
      <c r="OU2837" s="1"/>
      <c r="OV2837" s="1"/>
      <c r="OW2837" s="1"/>
      <c r="OX2837" s="1"/>
      <c r="OY2837" s="1"/>
      <c r="OZ2837" s="1"/>
      <c r="PA2837" s="1"/>
      <c r="PB2837" s="1"/>
      <c r="PC2837" s="1"/>
      <c r="PD2837" s="1"/>
      <c r="PE2837" s="1"/>
      <c r="PF2837" s="1"/>
      <c r="PG2837" s="1"/>
      <c r="PH2837" s="1"/>
      <c r="PI2837" s="1"/>
      <c r="PJ2837" s="1"/>
      <c r="PK2837" s="1"/>
      <c r="PL2837" s="1"/>
      <c r="PM2837" s="1"/>
      <c r="PN2837" s="1"/>
      <c r="PO2837" s="1"/>
      <c r="PP2837" s="1"/>
      <c r="PQ2837" s="1"/>
      <c r="PR2837" s="1"/>
      <c r="PS2837" s="1"/>
      <c r="PT2837" s="1"/>
      <c r="PU2837" s="1"/>
      <c r="PV2837" s="1"/>
      <c r="PW2837" s="1"/>
      <c r="PX2837" s="1"/>
      <c r="PY2837" s="1"/>
      <c r="PZ2837" s="1"/>
      <c r="QA2837" s="1"/>
      <c r="QB2837" s="1"/>
      <c r="QC2837" s="1"/>
      <c r="QD2837" s="1"/>
      <c r="QE2837" s="1"/>
      <c r="QF2837" s="1"/>
      <c r="QG2837" s="1"/>
      <c r="QH2837" s="1"/>
      <c r="QI2837" s="1"/>
      <c r="QJ2837" s="1"/>
      <c r="QK2837" s="1"/>
      <c r="QL2837" s="1"/>
      <c r="QM2837" s="1"/>
      <c r="QN2837" s="1"/>
      <c r="QO2837" s="1"/>
      <c r="QP2837" s="1"/>
      <c r="QQ2837" s="1"/>
      <c r="QR2837" s="1"/>
      <c r="QS2837" s="1"/>
      <c r="QT2837" s="1"/>
      <c r="QU2837" s="1"/>
      <c r="QV2837" s="1"/>
      <c r="QW2837" s="1"/>
      <c r="QX2837" s="1"/>
      <c r="QY2837" s="1"/>
      <c r="QZ2837" s="35"/>
      <c r="RA2837" s="1"/>
      <c r="RB2837" s="1"/>
      <c r="RC2837" s="1"/>
      <c r="RD2837" s="1"/>
      <c r="RE2837" s="1"/>
      <c r="RF2837" s="1"/>
      <c r="RG2837" s="1"/>
      <c r="RH2837" s="1"/>
      <c r="RI2837" s="1"/>
      <c r="RJ2837" s="1"/>
      <c r="RK2837" s="1"/>
      <c r="RL2837" s="35"/>
      <c r="RM2837" s="1"/>
      <c r="RN2837" s="1"/>
      <c r="RO2837" s="1"/>
      <c r="RP2837" s="1"/>
      <c r="RQ2837" s="1"/>
      <c r="RR2837" s="1"/>
      <c r="RS2837" s="1"/>
      <c r="RT2837" s="1"/>
      <c r="RU2837" s="1"/>
      <c r="RV2837" s="1"/>
      <c r="RW2837" s="1"/>
      <c r="RX2837" s="35"/>
      <c r="RY2837" s="1"/>
      <c r="RZ2837" s="1"/>
      <c r="SA2837" s="1"/>
      <c r="SB2837" s="1"/>
      <c r="SC2837" s="1"/>
      <c r="SD2837" s="1"/>
      <c r="SE2837" s="1"/>
      <c r="SF2837" s="1"/>
      <c r="SG2837" s="1"/>
      <c r="SH2837" s="1"/>
      <c r="SI2837" s="1"/>
      <c r="SJ2837" s="35"/>
      <c r="SK2837" s="1"/>
      <c r="SL2837" s="1"/>
      <c r="SM2837" s="1"/>
      <c r="SN2837" s="1"/>
      <c r="SO2837" s="1"/>
      <c r="SP2837" s="1"/>
      <c r="SQ2837" s="1"/>
      <c r="SR2837" s="1"/>
      <c r="SS2837" s="1"/>
      <c r="ST2837" s="1"/>
      <c r="SU2837" s="1"/>
      <c r="SV2837" s="1"/>
      <c r="SW2837" s="1"/>
      <c r="SX2837" s="1"/>
      <c r="SY2837" s="1"/>
      <c r="SZ2837" s="1"/>
      <c r="TA2837" s="1"/>
      <c r="TB2837" s="1"/>
      <c r="TC2837" s="1"/>
      <c r="TD2837" s="1"/>
      <c r="TE2837" s="1"/>
      <c r="TF2837" s="1"/>
      <c r="TG2837" s="1"/>
      <c r="TH2837" s="1"/>
      <c r="TI2837" s="1"/>
      <c r="TJ2837" s="1"/>
      <c r="TK2837" s="1"/>
      <c r="TL2837" s="1"/>
      <c r="TM2837" s="1"/>
      <c r="TN2837" s="1"/>
      <c r="TO2837" s="1"/>
      <c r="TP2837" s="1"/>
      <c r="TQ2837" s="1"/>
      <c r="TR2837" s="1"/>
      <c r="TS2837" s="1"/>
      <c r="TT2837" s="1"/>
      <c r="TU2837" s="1"/>
      <c r="TV2837" s="1"/>
      <c r="TW2837" s="1"/>
      <c r="TX2837" s="1"/>
      <c r="TY2837" s="1"/>
      <c r="TZ2837" s="1"/>
      <c r="UA2837" s="1"/>
      <c r="UB2837" s="1"/>
      <c r="UC2837" s="1"/>
      <c r="UD2837" s="1"/>
      <c r="UE2837" s="1"/>
      <c r="UF2837" s="1"/>
      <c r="UG2837" s="1"/>
      <c r="UH2837" s="1"/>
      <c r="UI2837" s="1"/>
      <c r="UJ2837" s="1"/>
      <c r="UK2837" s="1"/>
      <c r="UL2837" s="1"/>
      <c r="UM2837" s="1"/>
      <c r="UN2837" s="1"/>
      <c r="UO2837" s="1"/>
      <c r="UP2837" s="1"/>
      <c r="UQ2837" s="1"/>
      <c r="UR2837" s="1"/>
      <c r="US2837" s="1"/>
      <c r="UT2837" s="1"/>
      <c r="UU2837" s="1"/>
      <c r="UV2837" s="1"/>
      <c r="UW2837" s="1"/>
      <c r="UX2837" s="1"/>
      <c r="UY2837" s="1"/>
      <c r="UZ2837" s="1"/>
      <c r="VA2837" s="1"/>
      <c r="VB2837" s="1"/>
      <c r="VC2837" s="1"/>
      <c r="VD2837" s="1"/>
      <c r="VE2837" s="1"/>
      <c r="VF2837" s="1"/>
      <c r="VG2837" s="1"/>
      <c r="VH2837" s="1"/>
      <c r="VI2837" s="1"/>
      <c r="VJ2837" s="1"/>
      <c r="VK2837" s="1"/>
      <c r="VL2837" s="1"/>
      <c r="VM2837" s="1"/>
      <c r="VN2837" s="1"/>
      <c r="VO2837" s="1"/>
      <c r="VP2837" s="1"/>
      <c r="VQ2837" s="1"/>
      <c r="VR2837" s="1"/>
      <c r="VS2837" s="1"/>
      <c r="VT2837" s="1"/>
      <c r="VU2837" s="1"/>
      <c r="VV2837" s="1"/>
      <c r="VW2837" s="1"/>
      <c r="VX2837" s="1"/>
      <c r="VY2837" s="1"/>
      <c r="VZ2837" s="1"/>
      <c r="WA2837" s="1"/>
      <c r="WB2837" s="1"/>
      <c r="WC2837" s="1"/>
      <c r="WD2837" s="1"/>
      <c r="WE2837" s="1"/>
      <c r="WF2837" s="1"/>
      <c r="WG2837" s="1"/>
      <c r="WH2837" s="1"/>
      <c r="WI2837" s="1"/>
      <c r="WJ2837" s="1"/>
      <c r="WK2837" s="35"/>
      <c r="WL2837" s="1"/>
      <c r="WM2837" s="1"/>
      <c r="WN2837" s="1"/>
      <c r="WO2837" s="1"/>
      <c r="WP2837" s="1"/>
      <c r="WQ2837" s="1"/>
      <c r="WR2837" s="1"/>
      <c r="WS2837" s="1"/>
      <c r="WT2837" s="1"/>
      <c r="WU2837" s="1"/>
      <c r="WV2837" s="35"/>
      <c r="WW2837" s="1"/>
      <c r="WX2837" s="1"/>
      <c r="WY2837" s="1"/>
      <c r="WZ2837" s="35"/>
      <c r="XA2837" s="1"/>
      <c r="XB2837" s="1"/>
      <c r="XC2837" s="1"/>
      <c r="XD2837" s="1"/>
      <c r="XE2837" s="1"/>
      <c r="XF2837" s="1"/>
      <c r="XG2837" s="1"/>
      <c r="XH2837" s="1"/>
      <c r="XI2837" s="1"/>
      <c r="XJ2837" s="1"/>
      <c r="XK2837" s="1"/>
      <c r="XL2837" s="1"/>
      <c r="XM2837" s="1"/>
      <c r="XN2837" s="1"/>
      <c r="XO2837" s="1"/>
      <c r="XP2837" s="1"/>
      <c r="XQ2837" s="1"/>
      <c r="XR2837" s="1"/>
      <c r="XS2837" s="1"/>
      <c r="XT2837" s="1"/>
      <c r="XU2837" s="1"/>
      <c r="XV2837" s="1"/>
      <c r="XW2837" s="1"/>
      <c r="XX2837" s="1"/>
      <c r="XY2837" s="1"/>
      <c r="XZ2837" s="1"/>
      <c r="YA2837" s="1"/>
      <c r="YB2837" s="1"/>
      <c r="YC2837" s="1"/>
      <c r="YD2837" s="1"/>
      <c r="YE2837" s="1"/>
      <c r="YF2837" s="1"/>
      <c r="YG2837" s="1"/>
      <c r="YH2837" s="1"/>
      <c r="YI2837" s="1"/>
      <c r="YJ2837" s="1"/>
      <c r="YK2837" s="1"/>
      <c r="YL2837" s="1"/>
      <c r="YM2837" s="1"/>
      <c r="YN2837" s="1"/>
      <c r="YO2837" s="1"/>
      <c r="YP2837" s="1"/>
      <c r="YQ2837" s="1"/>
      <c r="YR2837" s="1"/>
      <c r="YS2837" s="1"/>
      <c r="YT2837" s="1"/>
      <c r="YU2837" s="1"/>
      <c r="YV2837" s="1"/>
      <c r="YW2837" s="1"/>
      <c r="YX2837" s="1"/>
      <c r="YY2837" s="1"/>
      <c r="YZ2837" s="1"/>
      <c r="ZA2837" s="1"/>
      <c r="ZB2837" s="1"/>
      <c r="ZC2837" s="1"/>
      <c r="ZD2837" s="1"/>
      <c r="ZE2837" s="1"/>
      <c r="ZF2837" s="1"/>
      <c r="ZG2837" s="1"/>
      <c r="ZH2837" s="1"/>
      <c r="ZI2837" s="1"/>
      <c r="ZJ2837" s="1"/>
      <c r="ZK2837" s="1"/>
      <c r="ZL2837" s="1"/>
      <c r="ZM2837" s="1"/>
      <c r="ZN2837" s="1"/>
      <c r="ZO2837" s="1"/>
      <c r="ZP2837" s="1"/>
      <c r="ZQ2837" s="1"/>
      <c r="ZR2837" s="1"/>
      <c r="ZS2837" s="1"/>
      <c r="ZT2837" s="1"/>
      <c r="ZU2837" s="1"/>
      <c r="ZV2837" s="1"/>
      <c r="ZW2837" s="1"/>
      <c r="ZX2837" s="1"/>
      <c r="ZY2837" s="1"/>
      <c r="ZZ2837" s="1"/>
      <c r="AAA2837" s="1"/>
      <c r="AAB2837" s="1"/>
      <c r="AAC2837" s="1"/>
      <c r="AAD2837" s="1"/>
      <c r="AAE2837" s="1"/>
      <c r="AAF2837" s="1"/>
      <c r="AAG2837" s="1"/>
      <c r="AAH2837" s="1"/>
      <c r="AAI2837" s="1"/>
      <c r="AAJ2837" s="1"/>
      <c r="AAK2837" s="1"/>
      <c r="AAL2837" s="1"/>
      <c r="AAM2837" s="1"/>
      <c r="AAN2837" s="1"/>
      <c r="AAO2837" s="1"/>
      <c r="AAP2837" s="1"/>
      <c r="AAQ2837" s="1"/>
      <c r="AAR2837" s="1"/>
      <c r="AAS2837" s="1"/>
      <c r="AAT2837" s="1"/>
      <c r="AAU2837" s="1"/>
      <c r="AAV2837" s="1"/>
      <c r="AAW2837" s="1"/>
      <c r="AAX2837" s="1"/>
      <c r="AAY2837" s="1"/>
      <c r="AAZ2837" s="1"/>
      <c r="ABA2837" s="1"/>
      <c r="ABB2837" s="1"/>
      <c r="ABC2837" s="1"/>
      <c r="ABD2837" s="1"/>
      <c r="ABE2837" s="1"/>
      <c r="ABF2837" s="1"/>
      <c r="ABG2837" s="1"/>
      <c r="ABH2837" s="1"/>
      <c r="ABI2837" s="1"/>
      <c r="ABJ2837" s="1"/>
      <c r="ABK2837" s="1"/>
      <c r="ABL2837" s="1"/>
      <c r="ABM2837" s="1"/>
      <c r="ABN2837" s="1"/>
      <c r="ABO2837" s="1"/>
      <c r="ABP2837" s="1"/>
      <c r="ABQ2837" s="1"/>
      <c r="ABR2837" s="1"/>
      <c r="ABS2837" s="1"/>
      <c r="ABT2837" s="1"/>
      <c r="ABU2837" s="1"/>
      <c r="ABV2837" s="1"/>
      <c r="ABW2837" s="1"/>
      <c r="ABX2837" s="1"/>
      <c r="ABY2837" s="1"/>
      <c r="ABZ2837" s="1"/>
      <c r="ACA2837" s="1"/>
      <c r="ACB2837" s="1"/>
      <c r="ACC2837" s="1"/>
      <c r="ACD2837" s="1"/>
      <c r="ACE2837" s="1"/>
      <c r="ACF2837" s="1"/>
      <c r="ACG2837" s="1"/>
      <c r="ACH2837" s="1"/>
      <c r="ACI2837" s="1"/>
      <c r="ACJ2837" s="1"/>
      <c r="ACK2837" s="1"/>
      <c r="ACL2837" s="1"/>
      <c r="ACM2837" s="1"/>
      <c r="ACN2837" s="1"/>
      <c r="ACO2837" s="1"/>
      <c r="ACP2837" s="1"/>
      <c r="ACQ2837" s="1"/>
      <c r="ACR2837" s="1"/>
      <c r="ACS2837" s="1"/>
      <c r="ACT2837" s="1"/>
      <c r="ACU2837" s="1"/>
      <c r="ACV2837" s="1"/>
      <c r="ACW2837" s="1"/>
      <c r="ACX2837" s="1"/>
      <c r="ACY2837" s="1"/>
      <c r="ACZ2837" s="1"/>
      <c r="ADA2837" s="1"/>
      <c r="ADB2837" s="1"/>
      <c r="ADC2837" s="1"/>
      <c r="ADD2837" s="1"/>
      <c r="ADE2837" s="1"/>
      <c r="ADF2837" s="1"/>
      <c r="ADG2837" s="1"/>
      <c r="ADH2837" s="1"/>
      <c r="ADI2837" s="1"/>
      <c r="ADJ2837" s="1"/>
      <c r="ADK2837" s="1"/>
      <c r="ADL2837" s="1"/>
      <c r="ADM2837" s="1"/>
      <c r="ADN2837" s="1"/>
      <c r="ADO2837" s="1"/>
      <c r="ADP2837" s="1"/>
      <c r="ADQ2837" s="1"/>
      <c r="ADR2837" s="1"/>
      <c r="ADS2837" s="1"/>
      <c r="ADT2837" s="1"/>
      <c r="ADU2837" s="35"/>
      <c r="ADV2837" s="1"/>
      <c r="ADW2837" s="1"/>
      <c r="ADX2837" s="1"/>
      <c r="ADY2837" s="1"/>
      <c r="ADZ2837" s="1"/>
      <c r="AEA2837" s="1"/>
      <c r="AEB2837" s="1"/>
      <c r="AEC2837" s="1"/>
      <c r="AED2837" s="1"/>
      <c r="AEE2837" s="1"/>
      <c r="AEF2837" s="1"/>
      <c r="AEG2837" s="35"/>
      <c r="AEH2837" s="1"/>
      <c r="AEI2837" s="1"/>
      <c r="AEJ2837" s="1"/>
      <c r="AEK2837" s="1"/>
      <c r="AEL2837" s="1"/>
      <c r="AEM2837" s="1"/>
      <c r="AEN2837" s="1"/>
      <c r="AEO2837" s="1"/>
      <c r="AEP2837" s="1"/>
      <c r="AEQ2837" s="1"/>
      <c r="AER2837" s="1"/>
      <c r="AES2837" s="35"/>
      <c r="AET2837" s="1"/>
      <c r="AEU2837" s="1"/>
      <c r="AEV2837" s="1"/>
      <c r="AEW2837" s="1"/>
      <c r="AEX2837" s="1"/>
      <c r="AEY2837" s="1"/>
      <c r="AEZ2837" s="1"/>
      <c r="AFA2837" s="1"/>
      <c r="AFB2837" s="1"/>
      <c r="AFC2837" s="1"/>
      <c r="AFD2837" s="1"/>
      <c r="AFE2837" s="1"/>
      <c r="AFF2837" s="1"/>
      <c r="AFG2837" s="35"/>
      <c r="AFH2837" s="1"/>
      <c r="AFI2837" s="1"/>
      <c r="AFJ2837" s="1"/>
      <c r="AFK2837" s="1"/>
      <c r="AFL2837" s="1"/>
      <c r="AFM2837" s="1"/>
      <c r="AFN2837" s="1"/>
      <c r="AFO2837" s="1"/>
      <c r="AFP2837" s="1"/>
      <c r="AFQ2837" s="1"/>
      <c r="AFR2837" s="1"/>
      <c r="AFS2837" s="1"/>
      <c r="AFT2837" s="1"/>
      <c r="AFU2837" s="1"/>
      <c r="AFV2837" s="1"/>
      <c r="AFW2837" s="1"/>
      <c r="AFX2837" s="1"/>
      <c r="AFY2837" s="1"/>
      <c r="AFZ2837" s="1"/>
      <c r="AGA2837" s="1"/>
      <c r="AGB2837" s="1"/>
      <c r="AGC2837" s="35"/>
      <c r="AGD2837" s="1"/>
      <c r="AGE2837" s="1"/>
      <c r="AGF2837" s="1"/>
      <c r="AGG2837" s="1"/>
      <c r="AGH2837" s="1"/>
      <c r="AGI2837" s="1"/>
      <c r="AGJ2837" s="1"/>
      <c r="AGK2837" s="1"/>
      <c r="AGL2837" s="35"/>
      <c r="AGM2837" s="1"/>
      <c r="AGN2837" s="1"/>
      <c r="AGO2837" s="1"/>
      <c r="AGP2837" s="35"/>
      <c r="AGQ2837" s="1"/>
      <c r="AGR2837" s="1"/>
      <c r="AGS2837" s="1"/>
      <c r="AGT2837" s="1"/>
      <c r="AGU2837" s="1"/>
      <c r="AGV2837" s="1"/>
      <c r="AGW2837" s="1"/>
      <c r="AGX2837" s="1"/>
      <c r="AGY2837" s="1"/>
      <c r="AGZ2837" s="1"/>
      <c r="AHA2837" s="1"/>
      <c r="AHB2837" s="35"/>
      <c r="AHC2837" s="1"/>
      <c r="AHD2837" s="1"/>
      <c r="AHE2837" s="1"/>
      <c r="AHF2837" s="1"/>
      <c r="AHG2837" s="1"/>
      <c r="AHH2837" s="1"/>
      <c r="AHI2837" s="1"/>
      <c r="AHJ2837" s="1"/>
      <c r="AHK2837" s="1"/>
      <c r="AHL2837" s="1"/>
      <c r="AHM2837" s="1"/>
      <c r="AHN2837" s="35"/>
      <c r="AHO2837" s="1"/>
      <c r="AHP2837" s="1"/>
      <c r="AHQ2837" s="1"/>
      <c r="AHR2837" s="1"/>
      <c r="AHS2837" s="1"/>
      <c r="AHT2837" s="1"/>
      <c r="AHU2837" s="1"/>
      <c r="AHV2837" s="1"/>
      <c r="AHW2837" s="1"/>
      <c r="AHX2837" s="1"/>
      <c r="AHY2837" s="1"/>
      <c r="AHZ2837" s="35"/>
      <c r="AIA2837" s="1"/>
      <c r="AIB2837" s="1"/>
      <c r="AIC2837" s="1"/>
      <c r="AID2837" s="1"/>
      <c r="AIE2837" s="1"/>
      <c r="AIF2837" s="1"/>
      <c r="AIG2837" s="1"/>
      <c r="AIH2837" s="1"/>
      <c r="AII2837" s="1"/>
      <c r="AIJ2837" s="1"/>
      <c r="AIK2837" s="1"/>
      <c r="AIL2837" s="1"/>
      <c r="AIM2837" s="1"/>
      <c r="AIN2837" s="1"/>
      <c r="AIO2837" s="1"/>
      <c r="AIP2837" s="1"/>
      <c r="AIQ2837" s="35"/>
      <c r="AIR2837" s="1"/>
      <c r="AIS2837" s="1"/>
      <c r="AIT2837" s="1"/>
      <c r="AIU2837" s="1"/>
      <c r="AIV2837" s="1"/>
      <c r="AIW2837" s="35"/>
      <c r="AIX2837" s="1"/>
      <c r="AIY2837" s="1"/>
      <c r="AIZ2837" s="1"/>
      <c r="AJA2837" s="1"/>
      <c r="AJB2837" s="1"/>
      <c r="AJC2837" s="35"/>
      <c r="AJD2837" s="1"/>
      <c r="AJE2837" s="1"/>
      <c r="AJF2837" s="1"/>
      <c r="AJG2837" s="1"/>
      <c r="AJH2837" s="1"/>
      <c r="AJI2837" s="35"/>
      <c r="AJJ2837" s="1"/>
      <c r="AJK2837" s="1"/>
      <c r="AJL2837" s="1"/>
      <c r="AJM2837" s="1"/>
      <c r="AJN2837" s="1"/>
      <c r="AJO2837" s="35"/>
      <c r="AJP2837" s="1"/>
      <c r="AJQ2837" s="1"/>
      <c r="AJR2837" s="1"/>
      <c r="AJS2837" s="1"/>
      <c r="AJT2837" s="1"/>
      <c r="AJU2837" s="35"/>
      <c r="AJV2837" s="1"/>
      <c r="AJW2837" s="1"/>
      <c r="AJX2837" s="1"/>
      <c r="AJY2837" s="1"/>
      <c r="AJZ2837" s="1"/>
      <c r="AKA2837" s="1"/>
      <c r="AKB2837" s="1"/>
      <c r="AKC2837" s="1"/>
      <c r="AKD2837" s="1"/>
      <c r="AKE2837" s="1"/>
      <c r="AKF2837" s="1"/>
      <c r="AKG2837" s="1"/>
      <c r="AKH2837" s="1"/>
      <c r="AKI2837" s="1"/>
      <c r="AKJ2837" s="1"/>
      <c r="AKK2837" s="1"/>
      <c r="AKL2837" s="1"/>
      <c r="AKM2837" s="1"/>
      <c r="AKN2837" s="1"/>
      <c r="AKO2837" s="1"/>
      <c r="AKP2837" s="1"/>
      <c r="AKQ2837" s="1"/>
      <c r="AKR2837" s="1"/>
      <c r="AKS2837" s="1"/>
      <c r="AKT2837" s="1"/>
      <c r="AKU2837" s="1"/>
      <c r="AKV2837" s="1"/>
      <c r="AKW2837" s="1"/>
      <c r="AKX2837" s="1"/>
      <c r="AKY2837" s="1"/>
      <c r="AKZ2837" s="1"/>
      <c r="ALA2837" s="1"/>
      <c r="ALB2837" s="1"/>
      <c r="ALC2837" s="1"/>
      <c r="ALD2837" s="1"/>
      <c r="ALE2837" s="1"/>
      <c r="ALF2837" s="1"/>
      <c r="ALG2837" s="1"/>
      <c r="ALH2837" s="1"/>
      <c r="ALI2837" s="1"/>
      <c r="ALJ2837" s="1"/>
      <c r="ALK2837" s="1"/>
      <c r="ALL2837" s="1"/>
      <c r="ALM2837" s="1"/>
      <c r="ALN2837" s="1"/>
      <c r="ALO2837" s="1"/>
      <c r="ALP2837" s="1"/>
      <c r="ALQ2837" s="1"/>
      <c r="ALR2837" s="1"/>
      <c r="ALS2837" s="1"/>
      <c r="ALT2837" s="1"/>
      <c r="ALU2837" s="1"/>
      <c r="ALV2837" s="1"/>
      <c r="ALW2837" s="1"/>
      <c r="ALX2837" s="1"/>
      <c r="ALY2837" s="1"/>
      <c r="ALZ2837" s="1"/>
      <c r="AMA2837" s="1"/>
      <c r="AMB2837" s="1"/>
      <c r="AMC2837" s="1"/>
      <c r="AMD2837" s="1"/>
      <c r="AME2837" s="1"/>
      <c r="AMF2837" s="1"/>
      <c r="AMG2837" s="1"/>
      <c r="AMH2837" s="1"/>
      <c r="AMI2837" s="1"/>
      <c r="AMJ2837" s="1"/>
      <c r="AMK2837" s="1"/>
      <c r="AML2837" s="1"/>
      <c r="AMM2837" s="1"/>
      <c r="AMN2837" s="1"/>
      <c r="AMO2837" s="1"/>
      <c r="AMP2837" s="1"/>
      <c r="AMQ2837" s="1"/>
      <c r="AMR2837" s="1"/>
      <c r="AMS2837" s="1"/>
      <c r="AMT2837" s="1"/>
      <c r="AMU2837" s="1"/>
      <c r="AMV2837" s="1"/>
      <c r="AMW2837" s="1"/>
      <c r="AMX2837" s="1"/>
      <c r="AMY2837" s="1"/>
      <c r="AMZ2837" s="1"/>
      <c r="ANA2837" s="1"/>
      <c r="ANB2837" s="1"/>
      <c r="ANC2837" s="1"/>
      <c r="AND2837" s="1"/>
      <c r="ANE2837" s="1"/>
      <c r="ANF2837" s="1"/>
      <c r="ANG2837" s="1"/>
      <c r="ANH2837" s="1"/>
      <c r="ANI2837" s="1"/>
      <c r="ANJ2837" s="1"/>
      <c r="ANK2837" s="1"/>
      <c r="ANL2837" s="1"/>
      <c r="ANM2837" s="1"/>
      <c r="ANN2837" s="1"/>
      <c r="ANO2837" s="1"/>
      <c r="ANP2837" s="1"/>
      <c r="ANQ2837" s="1"/>
      <c r="ANR2837" s="1"/>
      <c r="ANS2837" s="1"/>
      <c r="ANT2837" s="1"/>
      <c r="ANU2837" s="1"/>
      <c r="ANV2837" s="1"/>
      <c r="ANW2837" s="1"/>
      <c r="ANX2837" s="1"/>
      <c r="ANY2837" s="1"/>
      <c r="ANZ2837" s="1"/>
      <c r="AOA2837" s="1"/>
      <c r="AOB2837" s="1"/>
      <c r="AOC2837" s="1"/>
      <c r="AOD2837" s="1"/>
      <c r="AOE2837" s="1"/>
      <c r="AOF2837" s="1"/>
      <c r="AOG2837" s="1"/>
      <c r="AOH2837" s="1"/>
      <c r="AOI2837" s="1"/>
      <c r="AOJ2837" s="1"/>
      <c r="AOK2837" s="1"/>
      <c r="AOL2837" s="1"/>
      <c r="AOM2837" s="1"/>
      <c r="AON2837" s="1"/>
      <c r="AOO2837" s="1"/>
      <c r="AOP2837" s="1"/>
      <c r="AOQ2837" s="1"/>
      <c r="AOR2837" s="1"/>
      <c r="AOS2837" s="1"/>
      <c r="AOT2837" s="1"/>
      <c r="AOU2837" s="1"/>
      <c r="AOV2837" s="1"/>
      <c r="AOW2837" s="1"/>
      <c r="AOX2837" s="1"/>
      <c r="AOY2837" s="1"/>
      <c r="AOZ2837" s="1"/>
      <c r="APA2837" s="1"/>
      <c r="APB2837" s="1"/>
      <c r="APC2837" s="1"/>
      <c r="APD2837" s="1"/>
      <c r="APE2837" s="1"/>
      <c r="APF2837" s="1"/>
      <c r="APG2837" s="1"/>
      <c r="APH2837" s="1"/>
      <c r="API2837" s="1"/>
      <c r="APJ2837" s="1"/>
      <c r="APK2837" s="1"/>
      <c r="APL2837" s="1"/>
      <c r="APM2837" s="1"/>
      <c r="APN2837" s="1"/>
      <c r="APO2837" s="1"/>
      <c r="APP2837" s="1"/>
      <c r="APQ2837" s="1"/>
      <c r="APR2837" s="1"/>
      <c r="APS2837" s="1"/>
      <c r="APT2837" s="1"/>
      <c r="APU2837" s="1"/>
      <c r="APV2837" s="1"/>
      <c r="APW2837" s="1"/>
      <c r="APX2837" s="1"/>
      <c r="APY2837" s="1"/>
      <c r="APZ2837" s="1"/>
      <c r="AQA2837" s="1"/>
      <c r="AQB2837" s="1"/>
      <c r="AQC2837" s="1"/>
      <c r="AQD2837" s="1"/>
      <c r="AQE2837" s="1"/>
      <c r="AQF2837" s="1"/>
      <c r="AQG2837" s="1"/>
      <c r="AQH2837" s="1"/>
      <c r="AQI2837" s="1"/>
      <c r="AQJ2837" s="1"/>
      <c r="AQK2837" s="1"/>
      <c r="AQL2837" s="1"/>
      <c r="AQM2837" s="1"/>
      <c r="AQN2837" s="1"/>
      <c r="AQO2837" s="1"/>
      <c r="AQP2837" s="1"/>
      <c r="AQQ2837" s="1"/>
      <c r="AQR2837" s="1"/>
      <c r="AQS2837" s="1"/>
      <c r="AQT2837" s="1"/>
      <c r="AQU2837" s="1"/>
      <c r="AQV2837" s="1"/>
      <c r="AQW2837" s="1"/>
      <c r="AQX2837" s="1"/>
      <c r="AQY2837" s="1"/>
      <c r="AQZ2837" s="1"/>
      <c r="ARA2837" s="1"/>
      <c r="ARB2837" s="1"/>
      <c r="ARC2837" s="1"/>
      <c r="ARD2837" s="1"/>
      <c r="ARE2837" s="1"/>
      <c r="ARF2837" s="1"/>
      <c r="ARG2837" s="1"/>
      <c r="ARH2837" s="1"/>
      <c r="ARI2837" s="1"/>
      <c r="ARJ2837" s="1"/>
      <c r="ARK2837" s="1"/>
      <c r="ARL2837" s="1"/>
      <c r="ARM2837" s="1"/>
      <c r="ARN2837" s="1"/>
      <c r="ARO2837" s="1"/>
      <c r="ARP2837" s="1"/>
      <c r="ARQ2837" s="1"/>
      <c r="ARR2837" s="1"/>
      <c r="ARS2837" s="1"/>
      <c r="ART2837" s="1"/>
      <c r="ARU2837" s="1"/>
      <c r="ARV2837" s="1"/>
      <c r="ARW2837" s="1"/>
      <c r="ARX2837" s="1"/>
      <c r="ARY2837" s="1"/>
      <c r="ARZ2837" s="1"/>
      <c r="ASA2837" s="1"/>
      <c r="ASB2837" s="1"/>
      <c r="ASC2837" s="1"/>
      <c r="ASD2837" s="1"/>
      <c r="ASE2837" s="1"/>
      <c r="ASF2837" s="1"/>
      <c r="ASG2837" s="1"/>
      <c r="ASH2837" s="1"/>
      <c r="ASI2837" s="1"/>
      <c r="ASJ2837" s="1"/>
      <c r="ASK2837" s="1"/>
      <c r="ASL2837" s="1"/>
      <c r="ASM2837" s="1"/>
      <c r="ASN2837" s="1"/>
      <c r="ASO2837" s="1"/>
      <c r="ASP2837" s="1"/>
      <c r="ASQ2837" s="1"/>
      <c r="ASR2837" s="1"/>
      <c r="ASS2837" s="1"/>
      <c r="AST2837" s="1"/>
      <c r="ASU2837" s="1"/>
      <c r="ASV2837" s="1"/>
      <c r="ASW2837" s="1"/>
      <c r="ASX2837" s="1"/>
      <c r="ASY2837" s="1"/>
      <c r="ASZ2837" s="1"/>
      <c r="ATA2837" s="1"/>
      <c r="ATB2837" s="1"/>
      <c r="ATC2837" s="1"/>
      <c r="ATD2837" s="1"/>
      <c r="ATE2837" s="1"/>
      <c r="ATF2837" s="1"/>
      <c r="ATG2837" s="1"/>
      <c r="ATH2837" s="1"/>
      <c r="ATI2837" s="1"/>
      <c r="ATJ2837" s="1"/>
      <c r="ATK2837" s="1"/>
      <c r="ATL2837" s="1"/>
      <c r="ATM2837" s="1"/>
      <c r="ATN2837" s="1"/>
      <c r="ATO2837" s="1"/>
      <c r="ATP2837" s="1"/>
      <c r="ATQ2837" s="1"/>
      <c r="ATR2837" s="1"/>
      <c r="ATS2837" s="1"/>
      <c r="ATT2837" s="1"/>
      <c r="ATU2837" s="1"/>
      <c r="ATV2837" s="1"/>
      <c r="ATW2837" s="1"/>
      <c r="ATX2837" s="1"/>
      <c r="ATY2837" s="1"/>
      <c r="ATZ2837" s="1"/>
      <c r="AUA2837" s="1"/>
      <c r="AUB2837" s="1"/>
      <c r="AUC2837" s="1"/>
      <c r="AUD2837" s="1"/>
      <c r="AUE2837" s="1"/>
      <c r="AUF2837" s="1"/>
      <c r="AUG2837" s="1"/>
      <c r="AUH2837" s="1"/>
      <c r="AUI2837" s="1"/>
      <c r="AUJ2837" s="1"/>
      <c r="AUK2837" s="1"/>
      <c r="AUL2837" s="1"/>
      <c r="AUM2837" s="1"/>
      <c r="AUN2837" s="1"/>
      <c r="AUO2837" s="1"/>
      <c r="AUP2837" s="1"/>
      <c r="AUQ2837" s="1"/>
      <c r="AUR2837" s="1"/>
      <c r="AUS2837" s="1"/>
      <c r="AUT2837" s="1"/>
      <c r="AUU2837" s="1"/>
      <c r="AUV2837" s="1"/>
      <c r="AUW2837" s="1"/>
      <c r="AUX2837" s="1"/>
      <c r="AUY2837" s="1"/>
      <c r="AUZ2837" s="1"/>
      <c r="AVA2837" s="1"/>
      <c r="AVB2837" s="1"/>
      <c r="AVC2837" s="1"/>
      <c r="AVD2837" s="1"/>
      <c r="AVE2837" s="1"/>
      <c r="AVF2837" s="1"/>
      <c r="AVG2837" s="1"/>
      <c r="AVH2837" s="1"/>
      <c r="AVI2837" s="1"/>
      <c r="AVJ2837" s="1"/>
      <c r="AVK2837" s="1"/>
      <c r="AVL2837" s="1"/>
      <c r="AVM2837" s="1"/>
      <c r="AVN2837" s="1"/>
      <c r="AVO2837" s="35"/>
      <c r="AVP2837" s="1"/>
      <c r="AVQ2837" s="1"/>
      <c r="AVR2837" s="1"/>
      <c r="AVS2837" s="1"/>
      <c r="AVT2837" s="1"/>
      <c r="AVU2837" s="1"/>
      <c r="AVV2837" s="1"/>
      <c r="AVW2837" s="1"/>
      <c r="AVX2837" s="1"/>
      <c r="AVY2837" s="1"/>
      <c r="AVZ2837" s="1"/>
      <c r="AWA2837" s="1"/>
      <c r="AWB2837" s="1"/>
      <c r="AWC2837" s="1"/>
      <c r="AWD2837" s="1"/>
      <c r="AWE2837" s="1"/>
      <c r="AWF2837" s="1"/>
      <c r="AWG2837" s="1"/>
      <c r="AWH2837" s="1"/>
      <c r="AWI2837" s="1"/>
      <c r="AWJ2837" s="1"/>
      <c r="AWK2837" s="1"/>
      <c r="AWL2837" s="1"/>
      <c r="AWM2837" s="35"/>
      <c r="AWN2837" s="1"/>
      <c r="AWO2837" s="1"/>
      <c r="AWP2837" s="1"/>
      <c r="AWQ2837" s="1"/>
      <c r="AWR2837" s="1"/>
      <c r="AWS2837" s="1"/>
      <c r="AWT2837" s="1"/>
      <c r="AWU2837" s="1"/>
      <c r="AWV2837" s="1"/>
      <c r="AWW2837" s="1"/>
      <c r="AWX2837" s="1"/>
      <c r="AWY2837" s="1"/>
      <c r="AWZ2837" s="1"/>
      <c r="AXA2837" s="1"/>
      <c r="AXB2837" s="1"/>
      <c r="AXC2837" s="1"/>
      <c r="AXD2837" s="1"/>
      <c r="AXE2837" s="1"/>
      <c r="AXF2837" s="1"/>
      <c r="AXG2837" s="1"/>
      <c r="AXH2837" s="1"/>
      <c r="AXI2837" s="1"/>
      <c r="AXJ2837" s="1"/>
      <c r="AXK2837" s="1"/>
      <c r="AXL2837" s="1"/>
      <c r="AXM2837" s="1"/>
      <c r="AXN2837" s="1"/>
      <c r="AXO2837" s="1"/>
      <c r="AXP2837" s="1"/>
      <c r="AXQ2837" s="1"/>
      <c r="AXR2837" s="1"/>
      <c r="AXS2837" s="1"/>
      <c r="AXT2837" s="1"/>
      <c r="AXU2837" s="1"/>
      <c r="AXV2837" s="1"/>
      <c r="AXW2837" s="1"/>
      <c r="AXX2837" s="1"/>
      <c r="AXY2837" s="1"/>
      <c r="AXZ2837" s="1"/>
      <c r="AYA2837" s="1"/>
      <c r="AYB2837" s="1"/>
      <c r="AYC2837" s="1"/>
      <c r="AYD2837" s="1"/>
      <c r="AYE2837" s="1"/>
      <c r="AYF2837" s="1"/>
      <c r="AYG2837" s="1"/>
      <c r="AYH2837" s="1"/>
      <c r="AYI2837" s="1"/>
      <c r="AYJ2837" s="1"/>
      <c r="AYK2837" s="1"/>
      <c r="AYL2837" s="1"/>
      <c r="AYM2837" s="1"/>
      <c r="AYN2837" s="1"/>
      <c r="AYO2837" s="1"/>
      <c r="AYP2837" s="1"/>
      <c r="AYQ2837" s="1"/>
      <c r="AYR2837" s="1"/>
      <c r="AYS2837" s="1"/>
      <c r="AYT2837" s="1"/>
      <c r="AYU2837" s="1"/>
      <c r="AYV2837" s="1"/>
      <c r="AYW2837" s="1"/>
      <c r="AYX2837" s="1"/>
      <c r="AYY2837" s="1"/>
      <c r="AYZ2837" s="1"/>
      <c r="AZA2837" s="1"/>
      <c r="AZB2837" s="1"/>
      <c r="AZC2837" s="1"/>
      <c r="AZD2837" s="1"/>
      <c r="AZE2837" s="1"/>
      <c r="AZF2837" s="35"/>
      <c r="AZG2837" s="1"/>
      <c r="AZH2837" s="1"/>
      <c r="AZI2837" s="1"/>
      <c r="AZJ2837" s="1"/>
      <c r="AZK2837" s="1"/>
      <c r="AZL2837" s="1"/>
      <c r="AZM2837" s="1"/>
      <c r="AZN2837" s="1"/>
      <c r="AZO2837" s="1"/>
      <c r="AZP2837" s="1"/>
      <c r="AZQ2837" s="1"/>
      <c r="AZR2837" s="1"/>
      <c r="AZS2837" s="1"/>
      <c r="AZT2837" s="1"/>
      <c r="AZU2837" s="1"/>
      <c r="AZV2837" s="1"/>
      <c r="AZW2837" s="1"/>
      <c r="AZX2837" s="1"/>
      <c r="AZY2837" s="1"/>
      <c r="AZZ2837" s="1"/>
      <c r="BAA2837" s="1"/>
      <c r="BAB2837" s="1"/>
      <c r="BAC2837" s="1"/>
      <c r="BAD2837" s="1"/>
      <c r="BAE2837" s="1"/>
      <c r="BAF2837" s="1"/>
      <c r="BAG2837" s="1"/>
      <c r="BAH2837" s="1"/>
      <c r="BAI2837" s="1"/>
      <c r="BAJ2837" s="1"/>
      <c r="BAK2837" s="1"/>
      <c r="BAL2837" s="1"/>
      <c r="BAM2837" s="1"/>
      <c r="BAN2837" s="1"/>
      <c r="BAO2837" s="1"/>
      <c r="BAP2837" s="1"/>
      <c r="BAQ2837" s="1"/>
      <c r="BAR2837" s="1"/>
      <c r="BAS2837" s="1"/>
      <c r="BAT2837" s="1"/>
      <c r="BAU2837" s="1"/>
      <c r="BAV2837" s="1"/>
      <c r="BAW2837" s="1"/>
      <c r="BAX2837" s="1"/>
      <c r="BAY2837" s="1"/>
      <c r="BAZ2837" s="1"/>
      <c r="BBA2837" s="1"/>
      <c r="BBB2837" s="1"/>
      <c r="BBC2837" s="1"/>
      <c r="BBD2837" s="1"/>
      <c r="BBE2837" s="1"/>
      <c r="BBF2837" s="1"/>
      <c r="BBG2837" s="1"/>
      <c r="BBH2837" s="35"/>
      <c r="BBI2837" s="1"/>
      <c r="BBJ2837" s="1"/>
      <c r="BBK2837" s="1"/>
      <c r="BBL2837" s="1"/>
      <c r="BBM2837" s="1"/>
      <c r="BBN2837" s="1"/>
      <c r="BBO2837" s="1"/>
      <c r="BBP2837" s="1"/>
      <c r="BBQ2837" s="1"/>
      <c r="BBR2837" s="1"/>
      <c r="BBS2837" s="1"/>
      <c r="BBT2837" s="1"/>
      <c r="BBU2837" s="1"/>
      <c r="BBV2837" s="1"/>
      <c r="BBW2837" s="1"/>
      <c r="BBX2837" s="1"/>
      <c r="BBY2837" s="1"/>
      <c r="BBZ2837" s="1"/>
      <c r="BCA2837" s="1"/>
      <c r="BCB2837" s="1"/>
      <c r="BCC2837" s="1"/>
      <c r="BCD2837" s="1"/>
      <c r="BCE2837" s="1"/>
      <c r="BCF2837" s="1"/>
      <c r="BCG2837" s="35"/>
      <c r="BCH2837" s="1"/>
      <c r="BCI2837" s="1"/>
      <c r="BCJ2837" s="1"/>
      <c r="BCK2837" s="1"/>
      <c r="BCL2837" s="1"/>
      <c r="BCM2837" s="1"/>
      <c r="BCN2837" s="1"/>
      <c r="BCO2837" s="1"/>
      <c r="BCP2837" s="1"/>
      <c r="BCQ2837" s="35"/>
      <c r="BCR2837" s="1"/>
      <c r="BCS2837" s="1"/>
      <c r="BCT2837" s="1"/>
      <c r="BCU2837" s="1"/>
      <c r="BCV2837" s="1"/>
      <c r="BCW2837" s="1"/>
      <c r="BCX2837" s="1"/>
      <c r="BCY2837" s="1"/>
      <c r="BCZ2837" s="35"/>
      <c r="BDA2837" s="1"/>
      <c r="BDB2837" s="1"/>
      <c r="BDC2837" s="1"/>
      <c r="BDD2837" s="1"/>
      <c r="BDE2837" s="1"/>
      <c r="BDF2837" s="1"/>
      <c r="BDG2837" s="1"/>
      <c r="BDH2837" s="1"/>
      <c r="BDI2837" s="1"/>
      <c r="BDJ2837" s="1"/>
      <c r="BDK2837" s="1"/>
      <c r="BDL2837" s="1"/>
      <c r="BDM2837" s="1"/>
      <c r="BDN2837" s="1"/>
      <c r="BDO2837" s="1"/>
      <c r="BDP2837" s="1"/>
      <c r="BDQ2837" s="1"/>
      <c r="BDR2837" s="1"/>
      <c r="BDS2837" s="1"/>
      <c r="BDT2837" s="1"/>
      <c r="BDU2837" s="1"/>
      <c r="BDV2837" s="1"/>
      <c r="BDW2837" s="1"/>
      <c r="BDX2837" s="1"/>
      <c r="BDY2837" s="1"/>
      <c r="BDZ2837" s="1"/>
      <c r="BEA2837" s="1"/>
      <c r="BEB2837" s="1"/>
      <c r="BEC2837" s="1"/>
      <c r="BED2837" s="1"/>
      <c r="BEE2837" s="1"/>
      <c r="BEF2837" s="1"/>
      <c r="BEG2837" s="1"/>
      <c r="BEH2837" s="1"/>
      <c r="BEI2837" s="1"/>
      <c r="BEJ2837" s="1"/>
      <c r="BEK2837" s="1"/>
      <c r="BEL2837" s="1"/>
      <c r="BEM2837" s="1"/>
      <c r="BEN2837" s="1"/>
      <c r="BEO2837" s="1"/>
      <c r="BEP2837" s="1"/>
      <c r="BEQ2837" s="1"/>
      <c r="BER2837" s="1"/>
      <c r="BES2837" s="1"/>
      <c r="BET2837" s="1"/>
      <c r="BEU2837" s="1"/>
      <c r="BEV2837" s="1"/>
      <c r="BEW2837" s="1"/>
      <c r="BEX2837" s="1"/>
      <c r="BEY2837" s="1"/>
      <c r="BEZ2837" s="1"/>
      <c r="BFA2837" s="1"/>
      <c r="BFB2837" s="1"/>
      <c r="BFC2837" s="1"/>
      <c r="BFD2837" s="1"/>
      <c r="BFE2837" s="1"/>
      <c r="BFF2837" s="1"/>
      <c r="BFG2837" s="1"/>
      <c r="BFH2837" s="1"/>
      <c r="BFI2837" s="1"/>
      <c r="BFJ2837" s="1"/>
      <c r="BFK2837" s="1"/>
      <c r="BFL2837" s="1"/>
      <c r="BFM2837" s="1"/>
      <c r="BFN2837" s="1"/>
      <c r="BFO2837" s="1"/>
      <c r="BFP2837" s="1"/>
      <c r="BFQ2837" s="1"/>
      <c r="BFR2837" s="1"/>
      <c r="BFS2837" s="1"/>
      <c r="BFT2837" s="1"/>
      <c r="BFU2837" s="1"/>
      <c r="BFV2837" s="1"/>
      <c r="BFW2837" s="1"/>
      <c r="BFX2837" s="1"/>
      <c r="BFY2837" s="1"/>
      <c r="BFZ2837" s="1"/>
      <c r="BGA2837" s="1"/>
      <c r="BGB2837" s="1"/>
      <c r="BGC2837" s="1"/>
      <c r="BGD2837" s="1"/>
      <c r="BGE2837" s="1"/>
      <c r="BGF2837" s="1"/>
      <c r="BGG2837" s="1"/>
      <c r="BGH2837" s="1"/>
      <c r="BGI2837" s="1"/>
      <c r="BGJ2837" s="1"/>
      <c r="BGK2837" s="1"/>
      <c r="BGL2837" s="1"/>
      <c r="BGM2837" s="1"/>
      <c r="BGN2837" s="1"/>
      <c r="BGO2837" s="1"/>
      <c r="BGP2837" s="1"/>
      <c r="BGQ2837" s="1"/>
      <c r="BGR2837" s="1"/>
      <c r="BGS2837" s="1"/>
      <c r="BGT2837" s="1"/>
      <c r="BGU2837" s="1"/>
      <c r="BGV2837" s="1"/>
      <c r="BGW2837" s="1"/>
      <c r="BGX2837" s="1"/>
      <c r="BGY2837" s="1"/>
      <c r="BGZ2837" s="1"/>
      <c r="BHA2837" s="1"/>
      <c r="BHB2837" s="1"/>
      <c r="BHC2837" s="1"/>
      <c r="BHD2837" s="1"/>
      <c r="BHE2837" s="1"/>
      <c r="BHF2837" s="1"/>
      <c r="BHG2837" s="1"/>
      <c r="BHH2837" s="1"/>
      <c r="BHI2837" s="1"/>
      <c r="BHJ2837" s="1"/>
      <c r="BHK2837" s="1"/>
      <c r="BHL2837" s="1"/>
      <c r="BHM2837" s="1"/>
      <c r="BHN2837" s="1"/>
      <c r="BHO2837" s="1"/>
      <c r="BHP2837" s="1"/>
      <c r="BHQ2837" s="1"/>
      <c r="BHR2837" s="1"/>
      <c r="BHS2837" s="1"/>
      <c r="BHT2837" s="1"/>
      <c r="BHU2837" s="1"/>
      <c r="BHV2837" s="1"/>
      <c r="BHW2837" s="1"/>
      <c r="BHX2837" s="1"/>
      <c r="BHY2837" s="1"/>
      <c r="BHZ2837" s="1"/>
      <c r="BIA2837" s="1"/>
      <c r="BIB2837" s="1"/>
      <c r="BIC2837" s="1"/>
      <c r="BID2837" s="1"/>
      <c r="BIE2837" s="1"/>
      <c r="BIF2837" s="1"/>
      <c r="BIG2837" s="1"/>
      <c r="BIH2837" s="1"/>
      <c r="BII2837" s="1"/>
      <c r="BIJ2837" s="1"/>
      <c r="BIK2837" s="1"/>
      <c r="BIL2837" s="1"/>
      <c r="BIM2837" s="1"/>
      <c r="BIN2837" s="1"/>
      <c r="BIO2837" s="1"/>
      <c r="BIP2837" s="1"/>
      <c r="BIQ2837" s="1"/>
      <c r="BIR2837" s="1"/>
      <c r="BIS2837" s="1"/>
      <c r="BIT2837" s="1"/>
      <c r="BIU2837" s="1"/>
      <c r="BIV2837" s="1"/>
      <c r="BIW2837" s="1"/>
      <c r="BIX2837" s="1"/>
      <c r="BIY2837" s="1"/>
      <c r="BIZ2837" s="1"/>
      <c r="BJA2837" s="35"/>
      <c r="BJB2837" s="1"/>
      <c r="BJC2837" s="1"/>
      <c r="BJD2837" s="1"/>
      <c r="BJE2837" s="1"/>
      <c r="BJF2837" s="1"/>
      <c r="BJG2837" s="1"/>
      <c r="BJH2837" s="1"/>
      <c r="BJI2837" s="1"/>
      <c r="BJJ2837" s="1"/>
      <c r="BJK2837" s="1"/>
      <c r="BJL2837" s="1"/>
      <c r="BJM2837" s="1"/>
      <c r="BJN2837" s="1"/>
      <c r="BJO2837" s="1"/>
      <c r="BJP2837" s="1"/>
      <c r="BJQ2837" s="1"/>
      <c r="BJR2837" s="1"/>
      <c r="BJS2837" s="1"/>
      <c r="BJT2837" s="1"/>
      <c r="BJU2837" s="1"/>
      <c r="BJV2837" s="1"/>
      <c r="BJW2837" s="1"/>
      <c r="BJX2837" s="1"/>
      <c r="BJY2837" s="1"/>
      <c r="BJZ2837" s="1"/>
      <c r="BKA2837" s="1"/>
      <c r="BKB2837" s="1"/>
      <c r="BKC2837" s="1"/>
    </row>
    <row r="2838" spans="1:1641" x14ac:dyDescent="0.3">
      <c r="A2838" s="1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35"/>
      <c r="Q2838" s="35"/>
      <c r="R2838" s="35"/>
      <c r="S2838" s="35"/>
      <c r="T2838" s="35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35"/>
      <c r="AF2838" s="35"/>
      <c r="AG2838" s="35"/>
      <c r="AH2838" s="1"/>
      <c r="AI2838" s="61"/>
      <c r="AJ2838" s="61"/>
      <c r="AK2838" s="51"/>
      <c r="AL2838" s="61"/>
      <c r="AM2838" s="28"/>
      <c r="AN2838" s="28"/>
      <c r="AO2838" s="189"/>
      <c r="AP2838" s="189"/>
      <c r="AQ2838" s="190"/>
      <c r="AR2838" s="38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  <c r="BD2838" s="1"/>
      <c r="BE2838" s="1"/>
      <c r="BF2838" s="1"/>
      <c r="BG2838" s="58"/>
      <c r="BH2838" s="58"/>
      <c r="BI2838" s="65"/>
      <c r="BJ2838" s="58"/>
      <c r="BK2838" s="58"/>
      <c r="BL2838" s="65"/>
      <c r="BM2838" s="61"/>
      <c r="BN2838" s="51"/>
      <c r="BO2838" s="28"/>
      <c r="BP2838" s="61"/>
      <c r="BQ2838" s="51"/>
      <c r="BR2838" s="28"/>
      <c r="BS2838" s="61"/>
      <c r="BT2838" s="28"/>
      <c r="BU2838" s="61"/>
      <c r="BV2838" s="51"/>
      <c r="BW2838" s="28"/>
      <c r="BX2838" s="28"/>
      <c r="BY2838" s="51"/>
      <c r="BZ2838" s="1"/>
      <c r="CA2838" s="1"/>
      <c r="CB2838" s="1"/>
      <c r="CC2838" s="1"/>
      <c r="CD2838" s="1"/>
      <c r="CE2838" s="1"/>
      <c r="CF2838" s="1"/>
      <c r="CG2838" s="1"/>
      <c r="CH2838" s="1"/>
      <c r="CI2838" s="1"/>
      <c r="CJ2838" s="1"/>
      <c r="CK2838" s="1"/>
      <c r="CL2838" s="1"/>
      <c r="CM2838" s="1"/>
      <c r="CN2838" s="1"/>
      <c r="CO2838" s="1"/>
      <c r="CP2838" s="1"/>
      <c r="CQ2838" s="1"/>
      <c r="CR2838" s="1"/>
      <c r="CS2838" s="1"/>
      <c r="CT2838" s="1"/>
      <c r="CU2838" s="1"/>
      <c r="CV2838" s="1"/>
      <c r="CW2838" s="1"/>
      <c r="CX2838" s="1"/>
      <c r="CY2838" s="1"/>
      <c r="CZ2838" s="1"/>
      <c r="DA2838" s="1"/>
      <c r="DB2838" s="1"/>
      <c r="DC2838" s="1"/>
      <c r="DD2838" s="1"/>
      <c r="DE2838" s="1"/>
      <c r="DF2838" s="1"/>
      <c r="DG2838" s="1"/>
      <c r="DH2838" s="1"/>
      <c r="DI2838" s="1"/>
      <c r="DJ2838" s="1"/>
      <c r="DK2838" s="1"/>
      <c r="DL2838" s="1"/>
      <c r="DM2838" s="1"/>
      <c r="DN2838" s="1"/>
      <c r="DO2838" s="1"/>
      <c r="DP2838" s="1"/>
      <c r="DQ2838" s="1"/>
      <c r="DR2838" s="1"/>
      <c r="DS2838" s="1"/>
      <c r="DT2838" s="1"/>
      <c r="DU2838" s="1"/>
      <c r="DV2838" s="1"/>
      <c r="DW2838" s="1"/>
      <c r="DX2838" s="1"/>
      <c r="DY2838" s="1"/>
      <c r="DZ2838" s="1"/>
      <c r="EA2838" s="1"/>
      <c r="EB2838" s="1"/>
      <c r="EC2838" s="1"/>
      <c r="ED2838" s="1"/>
      <c r="EE2838" s="1"/>
      <c r="EF2838" s="1"/>
      <c r="EG2838" s="1"/>
      <c r="EH2838" s="1"/>
      <c r="EI2838" s="1"/>
      <c r="EJ2838" s="1"/>
      <c r="EK2838" s="1"/>
      <c r="EL2838" s="1"/>
      <c r="EM2838" s="1"/>
      <c r="EN2838" s="1"/>
      <c r="EO2838" s="1"/>
      <c r="EP2838" s="1"/>
      <c r="EQ2838" s="1"/>
      <c r="ER2838" s="1"/>
      <c r="ES2838" s="1"/>
      <c r="ET2838" s="1"/>
      <c r="EU2838" s="1"/>
      <c r="EV2838" s="1"/>
      <c r="EW2838" s="1"/>
      <c r="EX2838" s="1"/>
      <c r="EY2838" s="1"/>
      <c r="EZ2838" s="1"/>
      <c r="FA2838" s="1"/>
      <c r="FB2838" s="1"/>
      <c r="FC2838" s="1"/>
      <c r="FD2838" s="1"/>
      <c r="FE2838" s="1"/>
      <c r="FF2838" s="1"/>
      <c r="FG2838" s="1"/>
      <c r="FH2838" s="1"/>
      <c r="FI2838" s="1"/>
      <c r="FJ2838" s="1"/>
      <c r="FK2838" s="1"/>
      <c r="FL2838" s="1"/>
      <c r="FM2838" s="1"/>
      <c r="FN2838" s="1"/>
      <c r="FO2838" s="1"/>
      <c r="FP2838" s="1"/>
      <c r="FQ2838" s="1"/>
      <c r="FR2838" s="1"/>
      <c r="FS2838" s="1"/>
      <c r="FT2838" s="1"/>
      <c r="FU2838" s="1"/>
      <c r="FV2838" s="1"/>
      <c r="FW2838" s="1"/>
      <c r="FX2838" s="1"/>
      <c r="FY2838" s="1"/>
      <c r="FZ2838" s="1"/>
      <c r="GA2838" s="1"/>
      <c r="GB2838" s="1"/>
      <c r="GC2838" s="1"/>
      <c r="GD2838" s="1"/>
      <c r="GE2838" s="1"/>
      <c r="GF2838" s="1"/>
      <c r="GG2838" s="1"/>
      <c r="GH2838" s="1"/>
      <c r="GI2838" s="1"/>
      <c r="GJ2838" s="1"/>
      <c r="GK2838" s="1"/>
      <c r="GL2838" s="1"/>
      <c r="GM2838" s="1"/>
      <c r="GN2838" s="1"/>
      <c r="GO2838" s="1"/>
      <c r="GP2838" s="1"/>
      <c r="GQ2838" s="1"/>
      <c r="GR2838" s="1"/>
      <c r="GS2838" s="1"/>
      <c r="GT2838" s="1"/>
      <c r="GU2838" s="1"/>
      <c r="GV2838" s="1"/>
      <c r="GW2838" s="1"/>
      <c r="GX2838" s="1"/>
      <c r="GY2838" s="1"/>
      <c r="GZ2838" s="1"/>
      <c r="HA2838" s="1"/>
      <c r="HB2838" s="1"/>
      <c r="HC2838" s="1"/>
      <c r="HD2838" s="1"/>
      <c r="HE2838" s="1"/>
      <c r="HF2838" s="1"/>
      <c r="HG2838" s="1"/>
      <c r="HH2838" s="1"/>
      <c r="HI2838" s="1"/>
      <c r="HJ2838" s="1"/>
      <c r="HK2838" s="1"/>
      <c r="HL2838" s="1"/>
      <c r="HM2838" s="1"/>
      <c r="HN2838" s="1"/>
      <c r="HO2838" s="1"/>
      <c r="HP2838" s="1"/>
      <c r="HQ2838" s="1"/>
      <c r="HR2838" s="1"/>
      <c r="HS2838" s="1"/>
      <c r="HT2838" s="1"/>
      <c r="HU2838" s="1"/>
      <c r="HV2838" s="1"/>
      <c r="HW2838" s="1"/>
      <c r="HX2838" s="1"/>
      <c r="HY2838" s="1"/>
      <c r="HZ2838" s="1"/>
      <c r="IA2838" s="1"/>
      <c r="IB2838" s="1"/>
      <c r="IC2838" s="1"/>
      <c r="ID2838" s="1"/>
      <c r="IE2838" s="1"/>
      <c r="IF2838" s="1"/>
      <c r="IG2838" s="1"/>
      <c r="IH2838" s="1"/>
      <c r="II2838" s="1"/>
      <c r="IJ2838" s="1"/>
      <c r="IK2838" s="1"/>
      <c r="IL2838" s="1"/>
      <c r="IM2838" s="1"/>
      <c r="IN2838" s="1"/>
      <c r="IO2838" s="1"/>
      <c r="IP2838" s="1"/>
      <c r="IQ2838" s="1"/>
      <c r="IR2838" s="1"/>
      <c r="IS2838" s="1"/>
      <c r="IT2838" s="1"/>
      <c r="IU2838" s="35"/>
      <c r="IV2838" s="1"/>
      <c r="IW2838" s="1"/>
      <c r="IX2838" s="1"/>
      <c r="IY2838" s="1"/>
      <c r="IZ2838" s="1"/>
      <c r="JA2838" s="1"/>
      <c r="JB2838" s="1"/>
      <c r="JC2838" s="1"/>
      <c r="JD2838" s="1"/>
      <c r="JE2838" s="1"/>
      <c r="JF2838" s="35"/>
      <c r="JG2838" s="35"/>
      <c r="JH2838" s="35"/>
      <c r="JI2838" s="35"/>
      <c r="JJ2838" s="1"/>
      <c r="JK2838" s="1"/>
      <c r="JL2838" s="1"/>
      <c r="JM2838" s="1"/>
      <c r="JN2838" s="1"/>
      <c r="JO2838" s="1"/>
      <c r="JP2838" s="1"/>
      <c r="JQ2838" s="35"/>
      <c r="JR2838" s="1"/>
      <c r="JS2838" s="1"/>
      <c r="JT2838" s="1"/>
      <c r="JU2838" s="1"/>
      <c r="JV2838" s="1"/>
      <c r="JW2838" s="1"/>
      <c r="JX2838" s="1"/>
      <c r="JY2838" s="1"/>
      <c r="JZ2838" s="1"/>
      <c r="KA2838" s="1"/>
      <c r="KB2838" s="1"/>
      <c r="KC2838" s="1"/>
      <c r="KD2838" s="1"/>
      <c r="KE2838" s="1"/>
      <c r="KF2838" s="1"/>
      <c r="KG2838" s="1"/>
      <c r="KH2838" s="1"/>
      <c r="KI2838" s="40"/>
      <c r="KJ2838" s="40"/>
      <c r="KK2838" s="40"/>
      <c r="KL2838" s="8"/>
      <c r="KM2838" s="30"/>
      <c r="KN2838" s="63"/>
      <c r="KO2838" s="30"/>
      <c r="KP2838" s="30"/>
      <c r="KQ2838" s="1"/>
      <c r="KR2838" s="1"/>
      <c r="KS2838" s="1"/>
      <c r="KT2838" s="1"/>
      <c r="KU2838" s="1"/>
      <c r="KV2838" s="1"/>
      <c r="KW2838" s="1"/>
      <c r="KX2838" s="1"/>
      <c r="KY2838" s="1"/>
      <c r="KZ2838" s="1"/>
      <c r="LA2838" s="1"/>
      <c r="LB2838" s="1"/>
      <c r="LC2838" s="1"/>
      <c r="LD2838" s="1"/>
      <c r="LE2838" s="1"/>
      <c r="LF2838" s="1"/>
      <c r="LG2838" s="1"/>
      <c r="LH2838" s="1"/>
      <c r="LI2838" s="35"/>
      <c r="LJ2838" s="1"/>
      <c r="LK2838" s="1"/>
      <c r="LL2838" s="1"/>
      <c r="LM2838" s="1"/>
      <c r="LN2838" s="1"/>
      <c r="LO2838" s="1"/>
      <c r="LP2838" s="1"/>
      <c r="LQ2838" s="1"/>
      <c r="LR2838" s="1"/>
      <c r="LS2838" s="1"/>
      <c r="LT2838" s="1"/>
      <c r="LU2838" s="1"/>
      <c r="LV2838" s="1"/>
      <c r="LW2838" s="1"/>
      <c r="LX2838" s="1"/>
      <c r="LY2838" s="1"/>
      <c r="LZ2838" s="1"/>
      <c r="MA2838" s="1"/>
      <c r="MB2838" s="1"/>
      <c r="MC2838" s="1"/>
      <c r="MD2838" s="1"/>
      <c r="ME2838" s="1"/>
      <c r="MF2838" s="1"/>
      <c r="MG2838" s="1"/>
      <c r="MH2838" s="1"/>
      <c r="MI2838" s="1"/>
      <c r="MJ2838" s="1"/>
      <c r="MK2838" s="40"/>
      <c r="ML2838" s="40"/>
      <c r="MM2838" s="40"/>
      <c r="MN2838" s="40"/>
      <c r="MO2838" s="40"/>
      <c r="MP2838" s="40"/>
      <c r="MQ2838" s="40"/>
      <c r="MR2838" s="40"/>
      <c r="MS2838" s="40"/>
      <c r="MT2838" s="40"/>
      <c r="MU2838" s="40"/>
      <c r="MV2838" s="40"/>
      <c r="MW2838" s="40"/>
      <c r="MX2838" s="40"/>
      <c r="MY2838" s="40"/>
      <c r="MZ2838" s="5"/>
      <c r="NA2838" s="5"/>
      <c r="NB2838" s="5"/>
      <c r="NC2838" s="5"/>
      <c r="ND2838" s="5"/>
      <c r="NE2838" s="1"/>
      <c r="NF2838" s="1"/>
      <c r="NG2838" s="1"/>
      <c r="NH2838" s="1"/>
      <c r="NI2838" s="1"/>
      <c r="NJ2838" s="1"/>
      <c r="NK2838" s="1"/>
      <c r="NL2838" s="1"/>
      <c r="NM2838" s="1"/>
      <c r="NN2838" s="1"/>
      <c r="NO2838" s="1"/>
      <c r="NP2838" s="1"/>
      <c r="NQ2838" s="1"/>
      <c r="NR2838" s="1"/>
      <c r="NS2838" s="1"/>
      <c r="NT2838" s="1"/>
      <c r="NU2838" s="1"/>
      <c r="NV2838" s="1"/>
      <c r="NW2838" s="1"/>
      <c r="NX2838" s="1"/>
      <c r="NY2838" s="1"/>
      <c r="NZ2838" s="1"/>
      <c r="OA2838" s="1"/>
      <c r="OB2838" s="1"/>
      <c r="OC2838" s="1"/>
      <c r="OD2838" s="1"/>
      <c r="OE2838" s="1"/>
      <c r="OF2838" s="1"/>
      <c r="OG2838" s="1"/>
      <c r="OH2838" s="1"/>
      <c r="OI2838" s="1"/>
      <c r="OJ2838" s="1"/>
      <c r="OK2838" s="1"/>
      <c r="OL2838" s="1"/>
      <c r="OM2838" s="1"/>
      <c r="ON2838" s="1"/>
      <c r="OO2838" s="1"/>
      <c r="OP2838" s="1"/>
      <c r="OQ2838" s="1"/>
      <c r="OR2838" s="1"/>
      <c r="OS2838" s="1"/>
      <c r="OT2838" s="1"/>
      <c r="OU2838" s="1"/>
      <c r="OV2838" s="1"/>
      <c r="OW2838" s="1"/>
      <c r="OX2838" s="1"/>
      <c r="OY2838" s="1"/>
      <c r="OZ2838" s="1"/>
      <c r="PA2838" s="1"/>
      <c r="PB2838" s="1"/>
      <c r="PC2838" s="1"/>
      <c r="PD2838" s="1"/>
      <c r="PE2838" s="1"/>
      <c r="PF2838" s="1"/>
      <c r="PG2838" s="1"/>
      <c r="PH2838" s="1"/>
      <c r="PI2838" s="1"/>
      <c r="PJ2838" s="1"/>
      <c r="PK2838" s="1"/>
      <c r="PL2838" s="1"/>
      <c r="PM2838" s="1"/>
      <c r="PN2838" s="1"/>
      <c r="PO2838" s="1"/>
      <c r="PP2838" s="1"/>
      <c r="PQ2838" s="1"/>
      <c r="PR2838" s="1"/>
      <c r="PS2838" s="1"/>
      <c r="PT2838" s="1"/>
      <c r="PU2838" s="1"/>
      <c r="PV2838" s="1"/>
      <c r="PW2838" s="1"/>
      <c r="PX2838" s="1"/>
      <c r="PY2838" s="1"/>
      <c r="PZ2838" s="1"/>
      <c r="QA2838" s="1"/>
      <c r="QB2838" s="1"/>
      <c r="QC2838" s="1"/>
      <c r="QD2838" s="1"/>
      <c r="QE2838" s="1"/>
      <c r="QF2838" s="1"/>
      <c r="QG2838" s="1"/>
      <c r="QH2838" s="1"/>
      <c r="QI2838" s="1"/>
      <c r="QJ2838" s="1"/>
      <c r="QK2838" s="1"/>
      <c r="QL2838" s="1"/>
      <c r="QM2838" s="1"/>
      <c r="QN2838" s="1"/>
      <c r="QO2838" s="1"/>
      <c r="QP2838" s="1"/>
      <c r="QQ2838" s="1"/>
      <c r="QR2838" s="1"/>
      <c r="QS2838" s="1"/>
      <c r="QT2838" s="1"/>
      <c r="QU2838" s="1"/>
      <c r="QV2838" s="1"/>
      <c r="QW2838" s="1"/>
      <c r="QX2838" s="1"/>
      <c r="QY2838" s="1"/>
      <c r="QZ2838" s="35"/>
      <c r="RA2838" s="1"/>
      <c r="RB2838" s="1"/>
      <c r="RC2838" s="1"/>
      <c r="RD2838" s="1"/>
      <c r="RE2838" s="1"/>
      <c r="RF2838" s="1"/>
      <c r="RG2838" s="1"/>
      <c r="RH2838" s="1"/>
      <c r="RI2838" s="1"/>
      <c r="RJ2838" s="1"/>
      <c r="RK2838" s="1"/>
      <c r="RL2838" s="35"/>
      <c r="RM2838" s="1"/>
      <c r="RN2838" s="1"/>
      <c r="RO2838" s="1"/>
      <c r="RP2838" s="1"/>
      <c r="RQ2838" s="1"/>
      <c r="RR2838" s="1"/>
      <c r="RS2838" s="1"/>
      <c r="RT2838" s="1"/>
      <c r="RU2838" s="1"/>
      <c r="RV2838" s="1"/>
      <c r="RW2838" s="1"/>
      <c r="RX2838" s="35"/>
      <c r="RY2838" s="1"/>
      <c r="RZ2838" s="1"/>
      <c r="SA2838" s="1"/>
      <c r="SB2838" s="1"/>
      <c r="SC2838" s="1"/>
      <c r="SD2838" s="1"/>
      <c r="SE2838" s="1"/>
      <c r="SF2838" s="1"/>
      <c r="SG2838" s="1"/>
      <c r="SH2838" s="1"/>
      <c r="SI2838" s="1"/>
      <c r="SJ2838" s="35"/>
      <c r="SK2838" s="1"/>
      <c r="SL2838" s="1"/>
      <c r="SM2838" s="1"/>
      <c r="SN2838" s="1"/>
      <c r="SO2838" s="1"/>
      <c r="SP2838" s="1"/>
      <c r="SQ2838" s="1"/>
      <c r="SR2838" s="1"/>
      <c r="SS2838" s="1"/>
      <c r="ST2838" s="1"/>
      <c r="SU2838" s="1"/>
      <c r="SV2838" s="1"/>
      <c r="SW2838" s="1"/>
      <c r="SX2838" s="1"/>
      <c r="SY2838" s="1"/>
      <c r="SZ2838" s="1"/>
      <c r="TA2838" s="1"/>
      <c r="TB2838" s="1"/>
      <c r="TC2838" s="1"/>
      <c r="TD2838" s="1"/>
      <c r="TE2838" s="1"/>
      <c r="TF2838" s="1"/>
      <c r="TG2838" s="1"/>
      <c r="TH2838" s="1"/>
      <c r="TI2838" s="1"/>
      <c r="TJ2838" s="1"/>
      <c r="TK2838" s="1"/>
      <c r="TL2838" s="1"/>
      <c r="TM2838" s="1"/>
      <c r="TN2838" s="1"/>
      <c r="TO2838" s="1"/>
      <c r="TP2838" s="1"/>
      <c r="TQ2838" s="1"/>
      <c r="TR2838" s="1"/>
      <c r="TS2838" s="1"/>
      <c r="TT2838" s="1"/>
      <c r="TU2838" s="1"/>
      <c r="TV2838" s="1"/>
      <c r="TW2838" s="1"/>
      <c r="TX2838" s="1"/>
      <c r="TY2838" s="1"/>
      <c r="TZ2838" s="1"/>
      <c r="UA2838" s="1"/>
      <c r="UB2838" s="1"/>
      <c r="UC2838" s="1"/>
      <c r="UD2838" s="1"/>
      <c r="UE2838" s="1"/>
      <c r="UF2838" s="1"/>
      <c r="UG2838" s="1"/>
      <c r="UH2838" s="1"/>
      <c r="UI2838" s="1"/>
      <c r="UJ2838" s="1"/>
      <c r="UK2838" s="1"/>
      <c r="UL2838" s="1"/>
      <c r="UM2838" s="1"/>
      <c r="UN2838" s="1"/>
      <c r="UO2838" s="1"/>
      <c r="UP2838" s="1"/>
      <c r="UQ2838" s="1"/>
      <c r="UR2838" s="1"/>
      <c r="US2838" s="1"/>
      <c r="UT2838" s="1"/>
      <c r="UU2838" s="1"/>
      <c r="UV2838" s="1"/>
      <c r="UW2838" s="1"/>
      <c r="UX2838" s="1"/>
      <c r="UY2838" s="1"/>
      <c r="UZ2838" s="1"/>
      <c r="VA2838" s="1"/>
      <c r="VB2838" s="1"/>
      <c r="VC2838" s="1"/>
      <c r="VD2838" s="1"/>
      <c r="VE2838" s="1"/>
      <c r="VF2838" s="1"/>
      <c r="VG2838" s="1"/>
      <c r="VH2838" s="1"/>
      <c r="VI2838" s="1"/>
      <c r="VJ2838" s="1"/>
      <c r="VK2838" s="1"/>
      <c r="VL2838" s="1"/>
      <c r="VM2838" s="1"/>
      <c r="VN2838" s="1"/>
      <c r="VO2838" s="1"/>
      <c r="VP2838" s="1"/>
      <c r="VQ2838" s="1"/>
      <c r="VR2838" s="1"/>
      <c r="VS2838" s="1"/>
      <c r="VT2838" s="1"/>
      <c r="VU2838" s="1"/>
      <c r="VV2838" s="1"/>
      <c r="VW2838" s="1"/>
      <c r="VX2838" s="1"/>
      <c r="VY2838" s="1"/>
      <c r="VZ2838" s="1"/>
      <c r="WA2838" s="1"/>
      <c r="WB2838" s="1"/>
      <c r="WC2838" s="1"/>
      <c r="WD2838" s="1"/>
      <c r="WE2838" s="1"/>
      <c r="WF2838" s="1"/>
      <c r="WG2838" s="1"/>
      <c r="WH2838" s="1"/>
      <c r="WI2838" s="1"/>
      <c r="WJ2838" s="1"/>
      <c r="WK2838" s="35"/>
      <c r="WL2838" s="1"/>
      <c r="WM2838" s="1"/>
      <c r="WN2838" s="1"/>
      <c r="WO2838" s="1"/>
      <c r="WP2838" s="1"/>
      <c r="WQ2838" s="1"/>
      <c r="WR2838" s="1"/>
      <c r="WS2838" s="1"/>
      <c r="WT2838" s="1"/>
      <c r="WU2838" s="1"/>
      <c r="WV2838" s="35"/>
      <c r="WW2838" s="1"/>
      <c r="WX2838" s="1"/>
      <c r="WY2838" s="1"/>
      <c r="WZ2838" s="35"/>
      <c r="XA2838" s="1"/>
      <c r="XB2838" s="1"/>
      <c r="XC2838" s="1"/>
      <c r="XD2838" s="1"/>
      <c r="XE2838" s="1"/>
      <c r="XF2838" s="1"/>
      <c r="XG2838" s="1"/>
      <c r="XH2838" s="1"/>
      <c r="XI2838" s="1"/>
      <c r="XJ2838" s="1"/>
      <c r="XK2838" s="1"/>
      <c r="XL2838" s="1"/>
      <c r="XM2838" s="1"/>
      <c r="XN2838" s="1"/>
      <c r="XO2838" s="1"/>
      <c r="XP2838" s="1"/>
      <c r="XQ2838" s="1"/>
      <c r="XR2838" s="1"/>
      <c r="XS2838" s="1"/>
      <c r="XT2838" s="1"/>
      <c r="XU2838" s="1"/>
      <c r="XV2838" s="1"/>
      <c r="XW2838" s="1"/>
      <c r="XX2838" s="1"/>
      <c r="XY2838" s="1"/>
      <c r="XZ2838" s="1"/>
      <c r="YA2838" s="1"/>
      <c r="YB2838" s="1"/>
      <c r="YC2838" s="1"/>
      <c r="YD2838" s="1"/>
      <c r="YE2838" s="1"/>
      <c r="YF2838" s="1"/>
      <c r="YG2838" s="1"/>
      <c r="YH2838" s="1"/>
      <c r="YI2838" s="1"/>
      <c r="YJ2838" s="1"/>
      <c r="YK2838" s="1"/>
      <c r="YL2838" s="1"/>
      <c r="YM2838" s="1"/>
      <c r="YN2838" s="1"/>
      <c r="YO2838" s="1"/>
      <c r="YP2838" s="1"/>
      <c r="YQ2838" s="1"/>
      <c r="YR2838" s="1"/>
      <c r="YS2838" s="1"/>
      <c r="YT2838" s="1"/>
      <c r="YU2838" s="1"/>
      <c r="YV2838" s="1"/>
      <c r="YW2838" s="1"/>
      <c r="YX2838" s="1"/>
      <c r="YY2838" s="1"/>
      <c r="YZ2838" s="1"/>
      <c r="ZA2838" s="1"/>
      <c r="ZB2838" s="1"/>
      <c r="ZC2838" s="1"/>
      <c r="ZD2838" s="1"/>
      <c r="ZE2838" s="1"/>
      <c r="ZF2838" s="1"/>
      <c r="ZG2838" s="1"/>
      <c r="ZH2838" s="1"/>
      <c r="ZI2838" s="1"/>
      <c r="ZJ2838" s="1"/>
      <c r="ZK2838" s="1"/>
      <c r="ZL2838" s="1"/>
      <c r="ZM2838" s="1"/>
      <c r="ZN2838" s="1"/>
      <c r="ZO2838" s="1"/>
      <c r="ZP2838" s="1"/>
      <c r="ZQ2838" s="1"/>
      <c r="ZR2838" s="1"/>
      <c r="ZS2838" s="1"/>
      <c r="ZT2838" s="1"/>
      <c r="ZU2838" s="1"/>
      <c r="ZV2838" s="1"/>
      <c r="ZW2838" s="1"/>
      <c r="ZX2838" s="1"/>
      <c r="ZY2838" s="1"/>
      <c r="ZZ2838" s="1"/>
      <c r="AAA2838" s="1"/>
      <c r="AAB2838" s="1"/>
      <c r="AAC2838" s="1"/>
      <c r="AAD2838" s="1"/>
      <c r="AAE2838" s="1"/>
      <c r="AAF2838" s="1"/>
      <c r="AAG2838" s="1"/>
      <c r="AAH2838" s="1"/>
      <c r="AAI2838" s="1"/>
      <c r="AAJ2838" s="1"/>
      <c r="AAK2838" s="1"/>
      <c r="AAL2838" s="1"/>
      <c r="AAM2838" s="1"/>
      <c r="AAN2838" s="1"/>
      <c r="AAO2838" s="1"/>
      <c r="AAP2838" s="1"/>
      <c r="AAQ2838" s="1"/>
      <c r="AAR2838" s="1"/>
      <c r="AAS2838" s="1"/>
      <c r="AAT2838" s="1"/>
      <c r="AAU2838" s="1"/>
      <c r="AAV2838" s="1"/>
      <c r="AAW2838" s="1"/>
      <c r="AAX2838" s="1"/>
      <c r="AAY2838" s="1"/>
      <c r="AAZ2838" s="1"/>
      <c r="ABA2838" s="1"/>
      <c r="ABB2838" s="1"/>
      <c r="ABC2838" s="1"/>
      <c r="ABD2838" s="1"/>
      <c r="ABE2838" s="1"/>
      <c r="ABF2838" s="1"/>
      <c r="ABG2838" s="1"/>
      <c r="ABH2838" s="1"/>
      <c r="ABI2838" s="1"/>
      <c r="ABJ2838" s="1"/>
      <c r="ABK2838" s="1"/>
      <c r="ABL2838" s="1"/>
      <c r="ABM2838" s="1"/>
      <c r="ABN2838" s="1"/>
      <c r="ABO2838" s="1"/>
      <c r="ABP2838" s="1"/>
      <c r="ABQ2838" s="1"/>
      <c r="ABR2838" s="1"/>
      <c r="ABS2838" s="1"/>
      <c r="ABT2838" s="1"/>
      <c r="ABU2838" s="1"/>
      <c r="ABV2838" s="1"/>
      <c r="ABW2838" s="1"/>
      <c r="ABX2838" s="1"/>
      <c r="ABY2838" s="1"/>
      <c r="ABZ2838" s="1"/>
      <c r="ACA2838" s="1"/>
      <c r="ACB2838" s="1"/>
      <c r="ACC2838" s="1"/>
      <c r="ACD2838" s="1"/>
      <c r="ACE2838" s="1"/>
      <c r="ACF2838" s="1"/>
      <c r="ACG2838" s="1"/>
      <c r="ACH2838" s="1"/>
      <c r="ACI2838" s="1"/>
      <c r="ACJ2838" s="1"/>
      <c r="ACK2838" s="1"/>
      <c r="ACL2838" s="1"/>
      <c r="ACM2838" s="1"/>
      <c r="ACN2838" s="1"/>
      <c r="ACO2838" s="1"/>
      <c r="ACP2838" s="1"/>
      <c r="ACQ2838" s="1"/>
      <c r="ACR2838" s="1"/>
      <c r="ACS2838" s="1"/>
      <c r="ACT2838" s="1"/>
      <c r="ACU2838" s="1"/>
      <c r="ACV2838" s="1"/>
      <c r="ACW2838" s="1"/>
      <c r="ACX2838" s="1"/>
      <c r="ACY2838" s="1"/>
      <c r="ACZ2838" s="1"/>
      <c r="ADA2838" s="1"/>
      <c r="ADB2838" s="1"/>
      <c r="ADC2838" s="1"/>
      <c r="ADD2838" s="1"/>
      <c r="ADE2838" s="1"/>
      <c r="ADF2838" s="1"/>
      <c r="ADG2838" s="1"/>
      <c r="ADH2838" s="1"/>
      <c r="ADI2838" s="1"/>
      <c r="ADJ2838" s="1"/>
      <c r="ADK2838" s="1"/>
      <c r="ADL2838" s="1"/>
      <c r="ADM2838" s="1"/>
      <c r="ADN2838" s="1"/>
      <c r="ADO2838" s="1"/>
      <c r="ADP2838" s="1"/>
      <c r="ADQ2838" s="1"/>
      <c r="ADR2838" s="1"/>
      <c r="ADS2838" s="1"/>
      <c r="ADT2838" s="1"/>
      <c r="ADU2838" s="35"/>
      <c r="ADV2838" s="1"/>
      <c r="ADW2838" s="1"/>
      <c r="ADX2838" s="1"/>
      <c r="ADY2838" s="1"/>
      <c r="ADZ2838" s="1"/>
      <c r="AEA2838" s="1"/>
      <c r="AEB2838" s="1"/>
      <c r="AEC2838" s="1"/>
      <c r="AED2838" s="1"/>
      <c r="AEE2838" s="1"/>
      <c r="AEF2838" s="1"/>
      <c r="AEG2838" s="35"/>
      <c r="AEH2838" s="1"/>
      <c r="AEI2838" s="1"/>
      <c r="AEJ2838" s="1"/>
      <c r="AEK2838" s="1"/>
      <c r="AEL2838" s="1"/>
      <c r="AEM2838" s="1"/>
      <c r="AEN2838" s="1"/>
      <c r="AEO2838" s="1"/>
      <c r="AEP2838" s="1"/>
      <c r="AEQ2838" s="1"/>
      <c r="AER2838" s="1"/>
      <c r="AES2838" s="35"/>
      <c r="AET2838" s="1"/>
      <c r="AEU2838" s="1"/>
      <c r="AEV2838" s="1"/>
      <c r="AEW2838" s="1"/>
      <c r="AEX2838" s="1"/>
      <c r="AEY2838" s="1"/>
      <c r="AEZ2838" s="1"/>
      <c r="AFA2838" s="1"/>
      <c r="AFB2838" s="1"/>
      <c r="AFC2838" s="1"/>
      <c r="AFD2838" s="1"/>
      <c r="AFE2838" s="1"/>
      <c r="AFF2838" s="1"/>
      <c r="AFG2838" s="35"/>
      <c r="AFH2838" s="1"/>
      <c r="AFI2838" s="1"/>
      <c r="AFJ2838" s="1"/>
      <c r="AFK2838" s="1"/>
      <c r="AFL2838" s="1"/>
      <c r="AFM2838" s="1"/>
      <c r="AFN2838" s="1"/>
      <c r="AFO2838" s="1"/>
      <c r="AFP2838" s="1"/>
      <c r="AFQ2838" s="1"/>
      <c r="AFR2838" s="1"/>
      <c r="AFS2838" s="1"/>
      <c r="AFT2838" s="1"/>
      <c r="AFU2838" s="1"/>
      <c r="AFV2838" s="1"/>
      <c r="AFW2838" s="1"/>
      <c r="AFX2838" s="1"/>
      <c r="AFY2838" s="1"/>
      <c r="AFZ2838" s="1"/>
      <c r="AGA2838" s="1"/>
      <c r="AGB2838" s="1"/>
      <c r="AGC2838" s="35"/>
      <c r="AGD2838" s="1"/>
      <c r="AGE2838" s="1"/>
      <c r="AGF2838" s="1"/>
      <c r="AGG2838" s="1"/>
      <c r="AGH2838" s="1"/>
      <c r="AGI2838" s="1"/>
      <c r="AGJ2838" s="1"/>
      <c r="AGK2838" s="1"/>
      <c r="AGL2838" s="35"/>
      <c r="AGM2838" s="1"/>
      <c r="AGN2838" s="1"/>
      <c r="AGO2838" s="1"/>
      <c r="AGP2838" s="35"/>
      <c r="AGQ2838" s="1"/>
      <c r="AGR2838" s="1"/>
      <c r="AGS2838" s="1"/>
      <c r="AGT2838" s="1"/>
      <c r="AGU2838" s="1"/>
      <c r="AGV2838" s="1"/>
      <c r="AGW2838" s="1"/>
      <c r="AGX2838" s="1"/>
      <c r="AGY2838" s="1"/>
      <c r="AGZ2838" s="1"/>
      <c r="AHA2838" s="1"/>
      <c r="AHB2838" s="35"/>
      <c r="AHC2838" s="1"/>
      <c r="AHD2838" s="1"/>
      <c r="AHE2838" s="1"/>
      <c r="AHF2838" s="1"/>
      <c r="AHG2838" s="1"/>
      <c r="AHH2838" s="1"/>
      <c r="AHI2838" s="1"/>
      <c r="AHJ2838" s="1"/>
      <c r="AHK2838" s="1"/>
      <c r="AHL2838" s="1"/>
      <c r="AHM2838" s="1"/>
      <c r="AHN2838" s="35"/>
      <c r="AHO2838" s="1"/>
      <c r="AHP2838" s="1"/>
      <c r="AHQ2838" s="1"/>
      <c r="AHR2838" s="1"/>
      <c r="AHS2838" s="1"/>
      <c r="AHT2838" s="1"/>
      <c r="AHU2838" s="1"/>
      <c r="AHV2838" s="1"/>
      <c r="AHW2838" s="1"/>
      <c r="AHX2838" s="1"/>
      <c r="AHY2838" s="1"/>
      <c r="AHZ2838" s="35"/>
      <c r="AIA2838" s="1"/>
      <c r="AIB2838" s="1"/>
      <c r="AIC2838" s="1"/>
      <c r="AID2838" s="1"/>
      <c r="AIE2838" s="1"/>
      <c r="AIF2838" s="1"/>
      <c r="AIG2838" s="1"/>
      <c r="AIH2838" s="1"/>
      <c r="AII2838" s="1"/>
      <c r="AIJ2838" s="1"/>
      <c r="AIK2838" s="1"/>
      <c r="AIL2838" s="1"/>
      <c r="AIM2838" s="1"/>
      <c r="AIN2838" s="1"/>
      <c r="AIO2838" s="1"/>
      <c r="AIP2838" s="1"/>
      <c r="AIQ2838" s="35"/>
      <c r="AIR2838" s="1"/>
      <c r="AIS2838" s="1"/>
      <c r="AIT2838" s="1"/>
      <c r="AIU2838" s="1"/>
      <c r="AIV2838" s="1"/>
      <c r="AIW2838" s="35"/>
      <c r="AIX2838" s="1"/>
      <c r="AIY2838" s="1"/>
      <c r="AIZ2838" s="1"/>
      <c r="AJA2838" s="1"/>
      <c r="AJB2838" s="1"/>
      <c r="AJC2838" s="35"/>
      <c r="AJD2838" s="1"/>
      <c r="AJE2838" s="1"/>
      <c r="AJF2838" s="1"/>
      <c r="AJG2838" s="1"/>
      <c r="AJH2838" s="1"/>
      <c r="AJI2838" s="35"/>
      <c r="AJJ2838" s="1"/>
      <c r="AJK2838" s="1"/>
      <c r="AJL2838" s="1"/>
      <c r="AJM2838" s="1"/>
      <c r="AJN2838" s="1"/>
      <c r="AJO2838" s="35"/>
      <c r="AJP2838" s="1"/>
      <c r="AJQ2838" s="1"/>
      <c r="AJR2838" s="1"/>
      <c r="AJS2838" s="1"/>
      <c r="AJT2838" s="1"/>
      <c r="AJU2838" s="35"/>
      <c r="AJV2838" s="1"/>
      <c r="AJW2838" s="1"/>
      <c r="AJX2838" s="1"/>
      <c r="AJY2838" s="1"/>
      <c r="AJZ2838" s="1"/>
      <c r="AKA2838" s="1"/>
      <c r="AKB2838" s="1"/>
      <c r="AKC2838" s="1"/>
      <c r="AKD2838" s="1"/>
      <c r="AKE2838" s="1"/>
      <c r="AKF2838" s="1"/>
      <c r="AKG2838" s="1"/>
      <c r="AKH2838" s="1"/>
      <c r="AKI2838" s="1"/>
      <c r="AKJ2838" s="1"/>
      <c r="AKK2838" s="1"/>
      <c r="AKL2838" s="1"/>
      <c r="AKM2838" s="1"/>
      <c r="AKN2838" s="1"/>
      <c r="AKO2838" s="1"/>
      <c r="AKP2838" s="1"/>
      <c r="AKQ2838" s="1"/>
      <c r="AKR2838" s="1"/>
      <c r="AKS2838" s="1"/>
      <c r="AKT2838" s="1"/>
      <c r="AKU2838" s="1"/>
      <c r="AKV2838" s="1"/>
      <c r="AKW2838" s="1"/>
      <c r="AKX2838" s="1"/>
      <c r="AKY2838" s="1"/>
      <c r="AKZ2838" s="1"/>
      <c r="ALA2838" s="1"/>
      <c r="ALB2838" s="1"/>
      <c r="ALC2838" s="1"/>
      <c r="ALD2838" s="1"/>
      <c r="ALE2838" s="1"/>
      <c r="ALF2838" s="1"/>
      <c r="ALG2838" s="1"/>
      <c r="ALH2838" s="1"/>
      <c r="ALI2838" s="1"/>
      <c r="ALJ2838" s="1"/>
      <c r="ALK2838" s="1"/>
      <c r="ALL2838" s="1"/>
      <c r="ALM2838" s="1"/>
      <c r="ALN2838" s="1"/>
      <c r="ALO2838" s="1"/>
      <c r="ALP2838" s="1"/>
      <c r="ALQ2838" s="1"/>
      <c r="ALR2838" s="1"/>
      <c r="ALS2838" s="1"/>
      <c r="ALT2838" s="1"/>
      <c r="ALU2838" s="1"/>
      <c r="ALV2838" s="1"/>
      <c r="ALW2838" s="1"/>
      <c r="ALX2838" s="1"/>
      <c r="ALY2838" s="1"/>
      <c r="ALZ2838" s="1"/>
      <c r="AMA2838" s="1"/>
      <c r="AMB2838" s="1"/>
      <c r="AMC2838" s="1"/>
      <c r="AMD2838" s="1"/>
      <c r="AME2838" s="1"/>
      <c r="AMF2838" s="1"/>
      <c r="AMG2838" s="1"/>
      <c r="AMH2838" s="1"/>
      <c r="AMI2838" s="1"/>
      <c r="AMJ2838" s="1"/>
      <c r="AMK2838" s="1"/>
      <c r="AML2838" s="1"/>
      <c r="AMM2838" s="1"/>
      <c r="AMN2838" s="1"/>
      <c r="AMO2838" s="1"/>
      <c r="AMP2838" s="1"/>
      <c r="AMQ2838" s="1"/>
      <c r="AMR2838" s="1"/>
      <c r="AMS2838" s="1"/>
      <c r="AMT2838" s="1"/>
      <c r="AMU2838" s="1"/>
      <c r="AMV2838" s="1"/>
      <c r="AMW2838" s="1"/>
      <c r="AMX2838" s="1"/>
      <c r="AMY2838" s="1"/>
      <c r="AMZ2838" s="1"/>
      <c r="ANA2838" s="1"/>
      <c r="ANB2838" s="1"/>
      <c r="ANC2838" s="1"/>
      <c r="AND2838" s="1"/>
      <c r="ANE2838" s="1"/>
      <c r="ANF2838" s="1"/>
      <c r="ANG2838" s="1"/>
      <c r="ANH2838" s="1"/>
      <c r="ANI2838" s="1"/>
      <c r="ANJ2838" s="1"/>
      <c r="ANK2838" s="1"/>
      <c r="ANL2838" s="1"/>
      <c r="ANM2838" s="1"/>
      <c r="ANN2838" s="1"/>
      <c r="ANO2838" s="1"/>
      <c r="ANP2838" s="1"/>
      <c r="ANQ2838" s="1"/>
      <c r="ANR2838" s="1"/>
      <c r="ANS2838" s="1"/>
      <c r="ANT2838" s="1"/>
      <c r="ANU2838" s="1"/>
      <c r="ANV2838" s="1"/>
      <c r="ANW2838" s="1"/>
      <c r="ANX2838" s="1"/>
      <c r="ANY2838" s="1"/>
      <c r="ANZ2838" s="1"/>
      <c r="AOA2838" s="1"/>
      <c r="AOB2838" s="1"/>
      <c r="AOC2838" s="1"/>
      <c r="AOD2838" s="1"/>
      <c r="AOE2838" s="1"/>
      <c r="AOF2838" s="1"/>
      <c r="AOG2838" s="1"/>
      <c r="AOH2838" s="1"/>
      <c r="AOI2838" s="1"/>
      <c r="AOJ2838" s="1"/>
      <c r="AOK2838" s="1"/>
      <c r="AOL2838" s="1"/>
      <c r="AOM2838" s="1"/>
      <c r="AON2838" s="1"/>
      <c r="AOO2838" s="1"/>
      <c r="AOP2838" s="1"/>
      <c r="AOQ2838" s="1"/>
      <c r="AOR2838" s="1"/>
      <c r="AOS2838" s="1"/>
      <c r="AOT2838" s="1"/>
      <c r="AOU2838" s="1"/>
      <c r="AOV2838" s="1"/>
      <c r="AOW2838" s="1"/>
      <c r="AOX2838" s="1"/>
      <c r="AOY2838" s="1"/>
      <c r="AOZ2838" s="1"/>
      <c r="APA2838" s="1"/>
      <c r="APB2838" s="1"/>
      <c r="APC2838" s="1"/>
      <c r="APD2838" s="1"/>
      <c r="APE2838" s="1"/>
      <c r="APF2838" s="1"/>
      <c r="APG2838" s="1"/>
      <c r="APH2838" s="1"/>
      <c r="API2838" s="1"/>
      <c r="APJ2838" s="1"/>
      <c r="APK2838" s="1"/>
      <c r="APL2838" s="1"/>
      <c r="APM2838" s="1"/>
      <c r="APN2838" s="1"/>
      <c r="APO2838" s="1"/>
      <c r="APP2838" s="1"/>
      <c r="APQ2838" s="1"/>
      <c r="APR2838" s="1"/>
      <c r="APS2838" s="1"/>
      <c r="APT2838" s="1"/>
      <c r="APU2838" s="1"/>
      <c r="APV2838" s="1"/>
      <c r="APW2838" s="1"/>
      <c r="APX2838" s="1"/>
      <c r="APY2838" s="1"/>
      <c r="APZ2838" s="1"/>
      <c r="AQA2838" s="1"/>
      <c r="AQB2838" s="1"/>
      <c r="AQC2838" s="1"/>
      <c r="AQD2838" s="1"/>
      <c r="AQE2838" s="1"/>
      <c r="AQF2838" s="1"/>
      <c r="AQG2838" s="1"/>
      <c r="AQH2838" s="1"/>
      <c r="AQI2838" s="1"/>
      <c r="AQJ2838" s="1"/>
      <c r="AQK2838" s="1"/>
      <c r="AQL2838" s="1"/>
      <c r="AQM2838" s="1"/>
      <c r="AQN2838" s="1"/>
      <c r="AQO2838" s="1"/>
      <c r="AQP2838" s="1"/>
      <c r="AQQ2838" s="1"/>
      <c r="AQR2838" s="1"/>
      <c r="AQS2838" s="1"/>
      <c r="AQT2838" s="1"/>
      <c r="AQU2838" s="1"/>
      <c r="AQV2838" s="1"/>
      <c r="AQW2838" s="1"/>
      <c r="AQX2838" s="1"/>
      <c r="AQY2838" s="1"/>
      <c r="AQZ2838" s="1"/>
      <c r="ARA2838" s="1"/>
      <c r="ARB2838" s="1"/>
      <c r="ARC2838" s="1"/>
      <c r="ARD2838" s="1"/>
      <c r="ARE2838" s="1"/>
      <c r="ARF2838" s="1"/>
      <c r="ARG2838" s="1"/>
      <c r="ARH2838" s="1"/>
      <c r="ARI2838" s="1"/>
      <c r="ARJ2838" s="1"/>
      <c r="ARK2838" s="1"/>
      <c r="ARL2838" s="1"/>
      <c r="ARM2838" s="1"/>
      <c r="ARN2838" s="1"/>
      <c r="ARO2838" s="1"/>
      <c r="ARP2838" s="1"/>
      <c r="ARQ2838" s="1"/>
      <c r="ARR2838" s="1"/>
      <c r="ARS2838" s="1"/>
      <c r="ART2838" s="1"/>
      <c r="ARU2838" s="1"/>
      <c r="ARV2838" s="1"/>
      <c r="ARW2838" s="1"/>
      <c r="ARX2838" s="1"/>
      <c r="ARY2838" s="1"/>
      <c r="ARZ2838" s="1"/>
      <c r="ASA2838" s="1"/>
      <c r="ASB2838" s="1"/>
      <c r="ASC2838" s="1"/>
      <c r="ASD2838" s="1"/>
      <c r="ASE2838" s="1"/>
      <c r="ASF2838" s="1"/>
      <c r="ASG2838" s="1"/>
      <c r="ASH2838" s="1"/>
      <c r="ASI2838" s="1"/>
      <c r="ASJ2838" s="1"/>
      <c r="ASK2838" s="1"/>
      <c r="ASL2838" s="1"/>
      <c r="ASM2838" s="1"/>
      <c r="ASN2838" s="1"/>
      <c r="ASO2838" s="1"/>
      <c r="ASP2838" s="1"/>
      <c r="ASQ2838" s="1"/>
      <c r="ASR2838" s="1"/>
      <c r="ASS2838" s="1"/>
      <c r="AST2838" s="1"/>
      <c r="ASU2838" s="1"/>
      <c r="ASV2838" s="1"/>
      <c r="ASW2838" s="1"/>
      <c r="ASX2838" s="1"/>
      <c r="ASY2838" s="1"/>
      <c r="ASZ2838" s="1"/>
      <c r="ATA2838" s="1"/>
      <c r="ATB2838" s="1"/>
      <c r="ATC2838" s="1"/>
      <c r="ATD2838" s="1"/>
      <c r="ATE2838" s="1"/>
      <c r="ATF2838" s="1"/>
      <c r="ATG2838" s="1"/>
      <c r="ATH2838" s="1"/>
      <c r="ATI2838" s="1"/>
      <c r="ATJ2838" s="1"/>
      <c r="ATK2838" s="1"/>
      <c r="ATL2838" s="1"/>
      <c r="ATM2838" s="1"/>
      <c r="ATN2838" s="1"/>
      <c r="ATO2838" s="1"/>
      <c r="ATP2838" s="1"/>
      <c r="ATQ2838" s="1"/>
      <c r="ATR2838" s="1"/>
      <c r="ATS2838" s="1"/>
      <c r="ATT2838" s="1"/>
      <c r="ATU2838" s="1"/>
      <c r="ATV2838" s="1"/>
      <c r="ATW2838" s="1"/>
      <c r="ATX2838" s="1"/>
      <c r="ATY2838" s="1"/>
      <c r="ATZ2838" s="1"/>
      <c r="AUA2838" s="1"/>
      <c r="AUB2838" s="1"/>
      <c r="AUC2838" s="1"/>
      <c r="AUD2838" s="1"/>
      <c r="AUE2838" s="1"/>
      <c r="AUF2838" s="1"/>
      <c r="AUG2838" s="1"/>
      <c r="AUH2838" s="1"/>
      <c r="AUI2838" s="1"/>
      <c r="AUJ2838" s="1"/>
      <c r="AUK2838" s="1"/>
      <c r="AUL2838" s="1"/>
      <c r="AUM2838" s="1"/>
      <c r="AUN2838" s="1"/>
      <c r="AUO2838" s="1"/>
      <c r="AUP2838" s="1"/>
      <c r="AUQ2838" s="1"/>
      <c r="AUR2838" s="1"/>
      <c r="AUS2838" s="1"/>
      <c r="AUT2838" s="1"/>
      <c r="AUU2838" s="1"/>
      <c r="AUV2838" s="1"/>
      <c r="AUW2838" s="1"/>
      <c r="AUX2838" s="1"/>
      <c r="AUY2838" s="1"/>
      <c r="AUZ2838" s="1"/>
      <c r="AVA2838" s="1"/>
      <c r="AVB2838" s="1"/>
      <c r="AVC2838" s="1"/>
      <c r="AVD2838" s="1"/>
      <c r="AVE2838" s="1"/>
      <c r="AVF2838" s="1"/>
      <c r="AVG2838" s="1"/>
      <c r="AVH2838" s="1"/>
      <c r="AVI2838" s="1"/>
      <c r="AVJ2838" s="1"/>
      <c r="AVK2838" s="1"/>
      <c r="AVL2838" s="1"/>
      <c r="AVM2838" s="1"/>
      <c r="AVN2838" s="1"/>
      <c r="AVO2838" s="35"/>
      <c r="AVP2838" s="1"/>
      <c r="AVQ2838" s="1"/>
      <c r="AVR2838" s="1"/>
      <c r="AVS2838" s="1"/>
      <c r="AVT2838" s="1"/>
      <c r="AVU2838" s="1"/>
      <c r="AVV2838" s="1"/>
      <c r="AVW2838" s="1"/>
      <c r="AVX2838" s="1"/>
      <c r="AVY2838" s="1"/>
      <c r="AVZ2838" s="1"/>
      <c r="AWA2838" s="1"/>
      <c r="AWB2838" s="1"/>
      <c r="AWC2838" s="1"/>
      <c r="AWD2838" s="1"/>
      <c r="AWE2838" s="1"/>
      <c r="AWF2838" s="1"/>
      <c r="AWG2838" s="1"/>
      <c r="AWH2838" s="1"/>
      <c r="AWI2838" s="1"/>
      <c r="AWJ2838" s="1"/>
      <c r="AWK2838" s="1"/>
      <c r="AWL2838" s="1"/>
      <c r="AWM2838" s="35"/>
      <c r="AWN2838" s="1"/>
      <c r="AWO2838" s="1"/>
      <c r="AWP2838" s="1"/>
      <c r="AWQ2838" s="1"/>
      <c r="AWR2838" s="1"/>
      <c r="AWS2838" s="1"/>
      <c r="AWT2838" s="1"/>
      <c r="AWU2838" s="1"/>
      <c r="AWV2838" s="1"/>
      <c r="AWW2838" s="1"/>
      <c r="AWX2838" s="1"/>
      <c r="AWY2838" s="1"/>
      <c r="AWZ2838" s="1"/>
      <c r="AXA2838" s="1"/>
      <c r="AXB2838" s="1"/>
      <c r="AXC2838" s="1"/>
      <c r="AXD2838" s="1"/>
      <c r="AXE2838" s="1"/>
      <c r="AXF2838" s="1"/>
      <c r="AXG2838" s="1"/>
      <c r="AXH2838" s="1"/>
      <c r="AXI2838" s="1"/>
      <c r="AXJ2838" s="1"/>
      <c r="AXK2838" s="1"/>
      <c r="AXL2838" s="1"/>
      <c r="AXM2838" s="1"/>
      <c r="AXN2838" s="1"/>
      <c r="AXO2838" s="1"/>
      <c r="AXP2838" s="1"/>
      <c r="AXQ2838" s="1"/>
      <c r="AXR2838" s="1"/>
      <c r="AXS2838" s="1"/>
      <c r="AXT2838" s="1"/>
      <c r="AXU2838" s="1"/>
      <c r="AXV2838" s="1"/>
      <c r="AXW2838" s="1"/>
      <c r="AXX2838" s="1"/>
      <c r="AXY2838" s="1"/>
      <c r="AXZ2838" s="1"/>
      <c r="AYA2838" s="1"/>
      <c r="AYB2838" s="1"/>
      <c r="AYC2838" s="1"/>
      <c r="AYD2838" s="1"/>
      <c r="AYE2838" s="1"/>
      <c r="AYF2838" s="1"/>
      <c r="AYG2838" s="1"/>
      <c r="AYH2838" s="1"/>
      <c r="AYI2838" s="1"/>
      <c r="AYJ2838" s="1"/>
      <c r="AYK2838" s="1"/>
      <c r="AYL2838" s="1"/>
      <c r="AYM2838" s="1"/>
      <c r="AYN2838" s="1"/>
      <c r="AYO2838" s="1"/>
      <c r="AYP2838" s="1"/>
      <c r="AYQ2838" s="1"/>
      <c r="AYR2838" s="1"/>
      <c r="AYS2838" s="1"/>
      <c r="AYT2838" s="1"/>
      <c r="AYU2838" s="1"/>
      <c r="AYV2838" s="1"/>
      <c r="AYW2838" s="1"/>
      <c r="AYX2838" s="1"/>
      <c r="AYY2838" s="1"/>
      <c r="AYZ2838" s="1"/>
      <c r="AZA2838" s="1"/>
      <c r="AZB2838" s="1"/>
      <c r="AZC2838" s="1"/>
      <c r="AZD2838" s="1"/>
      <c r="AZE2838" s="1"/>
      <c r="AZF2838" s="35"/>
      <c r="AZG2838" s="1"/>
      <c r="AZH2838" s="1"/>
      <c r="AZI2838" s="1"/>
      <c r="AZJ2838" s="1"/>
      <c r="AZK2838" s="1"/>
      <c r="AZL2838" s="1"/>
      <c r="AZM2838" s="1"/>
      <c r="AZN2838" s="1"/>
      <c r="AZO2838" s="1"/>
      <c r="AZP2838" s="1"/>
      <c r="AZQ2838" s="1"/>
      <c r="AZR2838" s="1"/>
      <c r="AZS2838" s="1"/>
      <c r="AZT2838" s="1"/>
      <c r="AZU2838" s="1"/>
      <c r="AZV2838" s="1"/>
      <c r="AZW2838" s="1"/>
      <c r="AZX2838" s="1"/>
      <c r="AZY2838" s="1"/>
      <c r="AZZ2838" s="1"/>
      <c r="BAA2838" s="1"/>
      <c r="BAB2838" s="1"/>
      <c r="BAC2838" s="1"/>
      <c r="BAD2838" s="1"/>
      <c r="BAE2838" s="1"/>
      <c r="BAF2838" s="1"/>
      <c r="BAG2838" s="1"/>
      <c r="BAH2838" s="1"/>
      <c r="BAI2838" s="1"/>
      <c r="BAJ2838" s="1"/>
      <c r="BAK2838" s="1"/>
      <c r="BAL2838" s="1"/>
      <c r="BAM2838" s="1"/>
      <c r="BAN2838" s="1"/>
      <c r="BAO2838" s="1"/>
      <c r="BAP2838" s="1"/>
      <c r="BAQ2838" s="1"/>
      <c r="BAR2838" s="1"/>
      <c r="BAS2838" s="1"/>
      <c r="BAT2838" s="1"/>
      <c r="BAU2838" s="1"/>
      <c r="BAV2838" s="1"/>
      <c r="BAW2838" s="1"/>
      <c r="BAX2838" s="1"/>
      <c r="BAY2838" s="1"/>
      <c r="BAZ2838" s="1"/>
      <c r="BBA2838" s="1"/>
      <c r="BBB2838" s="1"/>
      <c r="BBC2838" s="1"/>
      <c r="BBD2838" s="1"/>
      <c r="BBE2838" s="1"/>
      <c r="BBF2838" s="1"/>
      <c r="BBG2838" s="1"/>
      <c r="BBH2838" s="35"/>
      <c r="BBI2838" s="1"/>
      <c r="BBJ2838" s="1"/>
      <c r="BBK2838" s="1"/>
      <c r="BBL2838" s="1"/>
      <c r="BBM2838" s="1"/>
      <c r="BBN2838" s="1"/>
      <c r="BBO2838" s="1"/>
      <c r="BBP2838" s="1"/>
      <c r="BBQ2838" s="1"/>
      <c r="BBR2838" s="1"/>
      <c r="BBS2838" s="1"/>
      <c r="BBT2838" s="1"/>
      <c r="BBU2838" s="1"/>
      <c r="BBV2838" s="1"/>
      <c r="BBW2838" s="1"/>
      <c r="BBX2838" s="1"/>
      <c r="BBY2838" s="1"/>
      <c r="BBZ2838" s="1"/>
      <c r="BCA2838" s="1"/>
      <c r="BCB2838" s="1"/>
      <c r="BCC2838" s="1"/>
      <c r="BCD2838" s="1"/>
      <c r="BCE2838" s="1"/>
      <c r="BCF2838" s="1"/>
      <c r="BCG2838" s="35"/>
      <c r="BCH2838" s="1"/>
      <c r="BCI2838" s="1"/>
      <c r="BCJ2838" s="1"/>
      <c r="BCK2838" s="1"/>
      <c r="BCL2838" s="1"/>
      <c r="BCM2838" s="1"/>
      <c r="BCN2838" s="1"/>
      <c r="BCO2838" s="1"/>
      <c r="BCP2838" s="1"/>
      <c r="BCQ2838" s="35"/>
      <c r="BCR2838" s="1"/>
      <c r="BCS2838" s="1"/>
      <c r="BCT2838" s="1"/>
      <c r="BCU2838" s="1"/>
      <c r="BCV2838" s="1"/>
      <c r="BCW2838" s="1"/>
      <c r="BCX2838" s="1"/>
      <c r="BCY2838" s="1"/>
      <c r="BCZ2838" s="35"/>
      <c r="BDA2838" s="1"/>
      <c r="BDB2838" s="1"/>
      <c r="BDC2838" s="1"/>
      <c r="BDD2838" s="1"/>
      <c r="BDE2838" s="1"/>
      <c r="BDF2838" s="1"/>
      <c r="BDG2838" s="1"/>
      <c r="BDH2838" s="1"/>
      <c r="BDI2838" s="1"/>
      <c r="BDJ2838" s="1"/>
      <c r="BDK2838" s="1"/>
      <c r="BDL2838" s="1"/>
      <c r="BDM2838" s="1"/>
      <c r="BDN2838" s="1"/>
      <c r="BDO2838" s="1"/>
      <c r="BDP2838" s="1"/>
      <c r="BDQ2838" s="1"/>
      <c r="BDR2838" s="1"/>
      <c r="BDS2838" s="1"/>
      <c r="BDT2838" s="1"/>
      <c r="BDU2838" s="1"/>
      <c r="BDV2838" s="1"/>
      <c r="BDW2838" s="1"/>
      <c r="BDX2838" s="1"/>
      <c r="BDY2838" s="1"/>
      <c r="BDZ2838" s="1"/>
      <c r="BEA2838" s="1"/>
      <c r="BEB2838" s="1"/>
      <c r="BEC2838" s="1"/>
      <c r="BED2838" s="1"/>
      <c r="BEE2838" s="1"/>
      <c r="BEF2838" s="1"/>
      <c r="BEG2838" s="1"/>
      <c r="BEH2838" s="1"/>
      <c r="BEI2838" s="1"/>
      <c r="BEJ2838" s="1"/>
      <c r="BEK2838" s="1"/>
      <c r="BEL2838" s="1"/>
      <c r="BEM2838" s="1"/>
      <c r="BEN2838" s="1"/>
      <c r="BEO2838" s="1"/>
      <c r="BEP2838" s="1"/>
      <c r="BEQ2838" s="1"/>
      <c r="BER2838" s="1"/>
      <c r="BES2838" s="1"/>
      <c r="BET2838" s="1"/>
      <c r="BEU2838" s="1"/>
      <c r="BEV2838" s="1"/>
      <c r="BEW2838" s="1"/>
      <c r="BEX2838" s="1"/>
      <c r="BEY2838" s="1"/>
      <c r="BEZ2838" s="1"/>
      <c r="BFA2838" s="1"/>
      <c r="BFB2838" s="1"/>
      <c r="BFC2838" s="1"/>
      <c r="BFD2838" s="1"/>
      <c r="BFE2838" s="1"/>
      <c r="BFF2838" s="1"/>
      <c r="BFG2838" s="1"/>
      <c r="BFH2838" s="1"/>
      <c r="BFI2838" s="1"/>
      <c r="BFJ2838" s="1"/>
      <c r="BFK2838" s="1"/>
      <c r="BFL2838" s="1"/>
      <c r="BFM2838" s="1"/>
      <c r="BFN2838" s="1"/>
      <c r="BFO2838" s="1"/>
      <c r="BFP2838" s="1"/>
      <c r="BFQ2838" s="1"/>
      <c r="BFR2838" s="1"/>
      <c r="BFS2838" s="1"/>
      <c r="BFT2838" s="1"/>
      <c r="BFU2838" s="1"/>
      <c r="BFV2838" s="1"/>
      <c r="BFW2838" s="1"/>
      <c r="BFX2838" s="1"/>
      <c r="BFY2838" s="1"/>
      <c r="BFZ2838" s="1"/>
      <c r="BGA2838" s="1"/>
      <c r="BGB2838" s="1"/>
      <c r="BGC2838" s="1"/>
      <c r="BGD2838" s="1"/>
      <c r="BGE2838" s="1"/>
      <c r="BGF2838" s="1"/>
      <c r="BGG2838" s="1"/>
      <c r="BGH2838" s="1"/>
      <c r="BGI2838" s="1"/>
      <c r="BGJ2838" s="1"/>
      <c r="BGK2838" s="1"/>
      <c r="BGL2838" s="1"/>
      <c r="BGM2838" s="1"/>
      <c r="BGN2838" s="1"/>
      <c r="BGO2838" s="1"/>
      <c r="BGP2838" s="1"/>
      <c r="BGQ2838" s="1"/>
      <c r="BGR2838" s="1"/>
      <c r="BGS2838" s="1"/>
      <c r="BGT2838" s="1"/>
      <c r="BGU2838" s="1"/>
      <c r="BGV2838" s="1"/>
      <c r="BGW2838" s="1"/>
      <c r="BGX2838" s="1"/>
      <c r="BGY2838" s="1"/>
      <c r="BGZ2838" s="1"/>
      <c r="BHA2838" s="1"/>
      <c r="BHB2838" s="1"/>
      <c r="BHC2838" s="1"/>
      <c r="BHD2838" s="1"/>
      <c r="BHE2838" s="1"/>
      <c r="BHF2838" s="1"/>
      <c r="BHG2838" s="1"/>
      <c r="BHH2838" s="1"/>
      <c r="BHI2838" s="1"/>
      <c r="BHJ2838" s="1"/>
      <c r="BHK2838" s="1"/>
      <c r="BHL2838" s="1"/>
      <c r="BHM2838" s="1"/>
      <c r="BHN2838" s="1"/>
      <c r="BHO2838" s="1"/>
      <c r="BHP2838" s="1"/>
      <c r="BHQ2838" s="1"/>
      <c r="BHR2838" s="1"/>
      <c r="BHS2838" s="1"/>
      <c r="BHT2838" s="1"/>
      <c r="BHU2838" s="1"/>
      <c r="BHV2838" s="1"/>
      <c r="BHW2838" s="1"/>
      <c r="BHX2838" s="1"/>
      <c r="BHY2838" s="1"/>
      <c r="BHZ2838" s="1"/>
      <c r="BIA2838" s="1"/>
      <c r="BIB2838" s="1"/>
      <c r="BIC2838" s="1"/>
      <c r="BID2838" s="1"/>
      <c r="BIE2838" s="1"/>
      <c r="BIF2838" s="1"/>
      <c r="BIG2838" s="1"/>
      <c r="BIH2838" s="1"/>
      <c r="BII2838" s="1"/>
      <c r="BIJ2838" s="1"/>
      <c r="BIK2838" s="1"/>
      <c r="BIL2838" s="1"/>
      <c r="BIM2838" s="1"/>
      <c r="BIN2838" s="1"/>
      <c r="BIO2838" s="1"/>
      <c r="BIP2838" s="1"/>
      <c r="BIQ2838" s="1"/>
      <c r="BIR2838" s="1"/>
      <c r="BIS2838" s="1"/>
      <c r="BIT2838" s="1"/>
      <c r="BIU2838" s="1"/>
      <c r="BIV2838" s="1"/>
      <c r="BIW2838" s="1"/>
      <c r="BIX2838" s="1"/>
      <c r="BIY2838" s="1"/>
      <c r="BIZ2838" s="1"/>
      <c r="BJA2838" s="35"/>
      <c r="BJB2838" s="1"/>
      <c r="BJC2838" s="1"/>
      <c r="BJD2838" s="1"/>
      <c r="BJE2838" s="1"/>
      <c r="BJF2838" s="1"/>
      <c r="BJG2838" s="1"/>
      <c r="BJH2838" s="1"/>
      <c r="BJI2838" s="1"/>
      <c r="BJJ2838" s="1"/>
      <c r="BJK2838" s="1"/>
      <c r="BJL2838" s="1"/>
      <c r="BJM2838" s="1"/>
      <c r="BJN2838" s="1"/>
      <c r="BJO2838" s="1"/>
      <c r="BJP2838" s="1"/>
      <c r="BJQ2838" s="1"/>
      <c r="BJR2838" s="1"/>
      <c r="BJS2838" s="1"/>
      <c r="BJT2838" s="1"/>
      <c r="BJU2838" s="1"/>
      <c r="BJV2838" s="1"/>
      <c r="BJW2838" s="1"/>
      <c r="BJX2838" s="1"/>
      <c r="BJY2838" s="1"/>
      <c r="BJZ2838" s="1"/>
      <c r="BKA2838" s="1"/>
      <c r="BKB2838" s="1"/>
      <c r="BKC2838" s="1"/>
    </row>
    <row r="2839" spans="1:1641" x14ac:dyDescent="0.3">
      <c r="A2839" s="1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35"/>
      <c r="Q2839" s="35"/>
      <c r="R2839" s="35"/>
      <c r="S2839" s="35"/>
      <c r="T2839" s="35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35"/>
      <c r="AF2839" s="35"/>
      <c r="AG2839" s="35"/>
      <c r="AH2839" s="1"/>
      <c r="AI2839" s="61"/>
      <c r="AJ2839" s="61"/>
      <c r="AK2839" s="51"/>
      <c r="AL2839" s="61"/>
      <c r="AM2839" s="28"/>
      <c r="AN2839" s="28"/>
      <c r="AO2839" s="189"/>
      <c r="AP2839" s="189"/>
      <c r="AQ2839" s="190"/>
      <c r="AR2839" s="38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  <c r="BD2839" s="1"/>
      <c r="BE2839" s="1"/>
      <c r="BF2839" s="1"/>
      <c r="BG2839" s="58"/>
      <c r="BH2839" s="58"/>
      <c r="BI2839" s="65"/>
      <c r="BJ2839" s="58"/>
      <c r="BK2839" s="58"/>
      <c r="BL2839" s="65"/>
      <c r="BM2839" s="61"/>
      <c r="BN2839" s="51"/>
      <c r="BO2839" s="28"/>
      <c r="BP2839" s="61"/>
      <c r="BQ2839" s="51"/>
      <c r="BR2839" s="28"/>
      <c r="BS2839" s="61"/>
      <c r="BT2839" s="28"/>
      <c r="BU2839" s="61"/>
      <c r="BV2839" s="51"/>
      <c r="BW2839" s="28"/>
      <c r="BX2839" s="28"/>
      <c r="BY2839" s="51"/>
      <c r="BZ2839" s="1"/>
      <c r="CA2839" s="1"/>
      <c r="CB2839" s="1"/>
      <c r="CC2839" s="1"/>
      <c r="CD2839" s="1"/>
      <c r="CE2839" s="1"/>
      <c r="CF2839" s="1"/>
      <c r="CG2839" s="1"/>
      <c r="CH2839" s="1"/>
      <c r="CI2839" s="1"/>
      <c r="CJ2839" s="1"/>
      <c r="CK2839" s="1"/>
      <c r="CL2839" s="1"/>
      <c r="CM2839" s="1"/>
      <c r="CN2839" s="1"/>
      <c r="CO2839" s="1"/>
      <c r="CP2839" s="1"/>
      <c r="CQ2839" s="1"/>
      <c r="CR2839" s="1"/>
      <c r="CS2839" s="1"/>
      <c r="CT2839" s="1"/>
      <c r="CU2839" s="1"/>
      <c r="CV2839" s="1"/>
      <c r="CW2839" s="1"/>
      <c r="CX2839" s="1"/>
      <c r="CY2839" s="1"/>
      <c r="CZ2839" s="1"/>
      <c r="DA2839" s="1"/>
      <c r="DB2839" s="1"/>
      <c r="DC2839" s="1"/>
      <c r="DD2839" s="1"/>
      <c r="DE2839" s="1"/>
      <c r="DF2839" s="1"/>
      <c r="DG2839" s="1"/>
      <c r="DH2839" s="1"/>
      <c r="DI2839" s="1"/>
      <c r="DJ2839" s="1"/>
      <c r="DK2839" s="1"/>
      <c r="DL2839" s="1"/>
      <c r="DM2839" s="1"/>
      <c r="DN2839" s="1"/>
      <c r="DO2839" s="1"/>
      <c r="DP2839" s="1"/>
      <c r="DQ2839" s="1"/>
      <c r="DR2839" s="1"/>
      <c r="DS2839" s="1"/>
      <c r="DT2839" s="1"/>
      <c r="DU2839" s="1"/>
      <c r="DV2839" s="1"/>
      <c r="DW2839" s="1"/>
      <c r="DX2839" s="1"/>
      <c r="DY2839" s="1"/>
      <c r="DZ2839" s="1"/>
      <c r="EA2839" s="1"/>
      <c r="EB2839" s="1"/>
      <c r="EC2839" s="1"/>
      <c r="ED2839" s="1"/>
      <c r="EE2839" s="1"/>
      <c r="EF2839" s="1"/>
      <c r="EG2839" s="1"/>
      <c r="EH2839" s="1"/>
      <c r="EI2839" s="1"/>
      <c r="EJ2839" s="1"/>
      <c r="EK2839" s="1"/>
      <c r="EL2839" s="1"/>
      <c r="EM2839" s="1"/>
      <c r="EN2839" s="1"/>
      <c r="EO2839" s="1"/>
      <c r="EP2839" s="1"/>
      <c r="EQ2839" s="1"/>
      <c r="ER2839" s="1"/>
      <c r="ES2839" s="1"/>
      <c r="ET2839" s="1"/>
      <c r="EU2839" s="1"/>
      <c r="EV2839" s="1"/>
      <c r="EW2839" s="1"/>
      <c r="EX2839" s="1"/>
      <c r="EY2839" s="1"/>
      <c r="EZ2839" s="1"/>
      <c r="FA2839" s="1"/>
      <c r="FB2839" s="1"/>
      <c r="FC2839" s="1"/>
      <c r="FD2839" s="1"/>
      <c r="FE2839" s="1"/>
      <c r="FF2839" s="1"/>
      <c r="FG2839" s="1"/>
      <c r="FH2839" s="1"/>
      <c r="FI2839" s="1"/>
      <c r="FJ2839" s="1"/>
      <c r="FK2839" s="1"/>
      <c r="FL2839" s="1"/>
      <c r="FM2839" s="1"/>
      <c r="FN2839" s="1"/>
      <c r="FO2839" s="1"/>
      <c r="FP2839" s="1"/>
      <c r="FQ2839" s="1"/>
      <c r="FR2839" s="1"/>
      <c r="FS2839" s="1"/>
      <c r="FT2839" s="1"/>
      <c r="FU2839" s="1"/>
      <c r="FV2839" s="1"/>
      <c r="FW2839" s="1"/>
      <c r="FX2839" s="1"/>
      <c r="FY2839" s="1"/>
      <c r="FZ2839" s="1"/>
      <c r="GA2839" s="1"/>
      <c r="GB2839" s="1"/>
      <c r="GC2839" s="1"/>
      <c r="GD2839" s="1"/>
      <c r="GE2839" s="1"/>
      <c r="GF2839" s="1"/>
      <c r="GG2839" s="1"/>
      <c r="GH2839" s="1"/>
      <c r="GI2839" s="1"/>
      <c r="GJ2839" s="1"/>
      <c r="GK2839" s="1"/>
      <c r="GL2839" s="1"/>
      <c r="GM2839" s="1"/>
      <c r="GN2839" s="1"/>
      <c r="GO2839" s="1"/>
      <c r="GP2839" s="1"/>
      <c r="GQ2839" s="1"/>
      <c r="GR2839" s="1"/>
      <c r="GS2839" s="1"/>
      <c r="GT2839" s="1"/>
      <c r="GU2839" s="1"/>
      <c r="GV2839" s="1"/>
      <c r="GW2839" s="1"/>
      <c r="GX2839" s="1"/>
      <c r="GY2839" s="1"/>
      <c r="GZ2839" s="1"/>
      <c r="HA2839" s="1"/>
      <c r="HB2839" s="1"/>
      <c r="HC2839" s="1"/>
      <c r="HD2839" s="1"/>
      <c r="HE2839" s="1"/>
      <c r="HF2839" s="1"/>
      <c r="HG2839" s="1"/>
      <c r="HH2839" s="1"/>
      <c r="HI2839" s="1"/>
      <c r="HJ2839" s="1"/>
      <c r="HK2839" s="1"/>
      <c r="HL2839" s="1"/>
      <c r="HM2839" s="1"/>
      <c r="HN2839" s="1"/>
      <c r="HO2839" s="1"/>
      <c r="HP2839" s="1"/>
      <c r="HQ2839" s="1"/>
      <c r="HR2839" s="1"/>
      <c r="HS2839" s="1"/>
      <c r="HT2839" s="1"/>
      <c r="HU2839" s="1"/>
      <c r="HV2839" s="1"/>
      <c r="HW2839" s="1"/>
      <c r="HX2839" s="1"/>
      <c r="HY2839" s="1"/>
      <c r="HZ2839" s="1"/>
      <c r="IA2839" s="1"/>
      <c r="IB2839" s="1"/>
      <c r="IC2839" s="1"/>
      <c r="ID2839" s="1"/>
      <c r="IE2839" s="1"/>
      <c r="IF2839" s="1"/>
      <c r="IG2839" s="1"/>
      <c r="IH2839" s="1"/>
      <c r="II2839" s="1"/>
      <c r="IJ2839" s="1"/>
      <c r="IK2839" s="1"/>
      <c r="IL2839" s="1"/>
      <c r="IM2839" s="1"/>
      <c r="IN2839" s="1"/>
      <c r="IO2839" s="1"/>
      <c r="IP2839" s="1"/>
      <c r="IQ2839" s="1"/>
      <c r="IR2839" s="1"/>
      <c r="IS2839" s="1"/>
      <c r="IT2839" s="1"/>
      <c r="IU2839" s="35"/>
      <c r="IV2839" s="1"/>
      <c r="IW2839" s="1"/>
      <c r="IX2839" s="1"/>
      <c r="IY2839" s="1"/>
      <c r="IZ2839" s="1"/>
      <c r="JA2839" s="1"/>
      <c r="JB2839" s="1"/>
      <c r="JC2839" s="1"/>
      <c r="JD2839" s="1"/>
      <c r="JE2839" s="1"/>
      <c r="JF2839" s="35"/>
      <c r="JG2839" s="35"/>
      <c r="JH2839" s="35"/>
      <c r="JI2839" s="35"/>
      <c r="JJ2839" s="1"/>
      <c r="JK2839" s="1"/>
      <c r="JL2839" s="1"/>
      <c r="JM2839" s="1"/>
      <c r="JN2839" s="1"/>
      <c r="JO2839" s="1"/>
      <c r="JP2839" s="1"/>
      <c r="JQ2839" s="35"/>
      <c r="JR2839" s="1"/>
      <c r="JS2839" s="1"/>
      <c r="JT2839" s="1"/>
      <c r="JU2839" s="1"/>
      <c r="JV2839" s="1"/>
      <c r="JW2839" s="1"/>
      <c r="JX2839" s="1"/>
      <c r="JY2839" s="1"/>
      <c r="JZ2839" s="1"/>
      <c r="KA2839" s="1"/>
      <c r="KB2839" s="1"/>
      <c r="KC2839" s="1"/>
      <c r="KD2839" s="1"/>
      <c r="KE2839" s="1"/>
      <c r="KF2839" s="1"/>
      <c r="KG2839" s="1"/>
      <c r="KH2839" s="1"/>
      <c r="KI2839" s="40"/>
      <c r="KJ2839" s="40"/>
      <c r="KK2839" s="40"/>
      <c r="KL2839" s="8"/>
      <c r="KM2839" s="30"/>
      <c r="KN2839" s="63"/>
      <c r="KO2839" s="30"/>
      <c r="KP2839" s="30"/>
      <c r="KQ2839" s="1"/>
      <c r="KR2839" s="1"/>
      <c r="KS2839" s="1"/>
      <c r="KT2839" s="1"/>
      <c r="KU2839" s="1"/>
      <c r="KV2839" s="1"/>
      <c r="KW2839" s="1"/>
      <c r="KX2839" s="1"/>
      <c r="KY2839" s="1"/>
      <c r="KZ2839" s="1"/>
      <c r="LA2839" s="1"/>
      <c r="LB2839" s="1"/>
      <c r="LC2839" s="1"/>
      <c r="LD2839" s="1"/>
      <c r="LE2839" s="1"/>
      <c r="LF2839" s="1"/>
      <c r="LG2839" s="1"/>
      <c r="LH2839" s="1"/>
      <c r="LI2839" s="35"/>
      <c r="LJ2839" s="1"/>
      <c r="LK2839" s="1"/>
      <c r="LL2839" s="1"/>
      <c r="LM2839" s="1"/>
      <c r="LN2839" s="1"/>
      <c r="LO2839" s="1"/>
      <c r="LP2839" s="1"/>
      <c r="LQ2839" s="1"/>
      <c r="LR2839" s="1"/>
      <c r="LS2839" s="1"/>
      <c r="LT2839" s="1"/>
      <c r="LU2839" s="1"/>
      <c r="LV2839" s="1"/>
      <c r="LW2839" s="1"/>
      <c r="LX2839" s="1"/>
      <c r="LY2839" s="1"/>
      <c r="LZ2839" s="1"/>
      <c r="MA2839" s="1"/>
      <c r="MB2839" s="1"/>
      <c r="MC2839" s="1"/>
      <c r="MD2839" s="1"/>
      <c r="ME2839" s="1"/>
      <c r="MF2839" s="1"/>
      <c r="MG2839" s="1"/>
      <c r="MH2839" s="1"/>
      <c r="MI2839" s="1"/>
      <c r="MJ2839" s="1"/>
      <c r="MK2839" s="40"/>
      <c r="ML2839" s="40"/>
      <c r="MM2839" s="40"/>
      <c r="MN2839" s="40"/>
      <c r="MO2839" s="40"/>
      <c r="MP2839" s="40"/>
      <c r="MQ2839" s="40"/>
      <c r="MR2839" s="40"/>
      <c r="MS2839" s="40"/>
      <c r="MT2839" s="40"/>
      <c r="MU2839" s="40"/>
      <c r="MV2839" s="40"/>
      <c r="MW2839" s="40"/>
      <c r="MX2839" s="40"/>
      <c r="MY2839" s="40"/>
      <c r="MZ2839" s="5"/>
      <c r="NA2839" s="5"/>
      <c r="NB2839" s="5"/>
      <c r="NC2839" s="5"/>
      <c r="ND2839" s="5"/>
      <c r="NE2839" s="1"/>
      <c r="NF2839" s="1"/>
      <c r="NG2839" s="1"/>
      <c r="NH2839" s="1"/>
      <c r="NI2839" s="1"/>
      <c r="NJ2839" s="1"/>
      <c r="NK2839" s="1"/>
      <c r="NL2839" s="1"/>
      <c r="NM2839" s="1"/>
      <c r="NN2839" s="1"/>
      <c r="NO2839" s="1"/>
      <c r="NP2839" s="1"/>
      <c r="NQ2839" s="1"/>
      <c r="NR2839" s="1"/>
      <c r="NS2839" s="1"/>
      <c r="NT2839" s="1"/>
      <c r="NU2839" s="1"/>
      <c r="NV2839" s="1"/>
      <c r="NW2839" s="1"/>
      <c r="NX2839" s="1"/>
      <c r="NY2839" s="1"/>
      <c r="NZ2839" s="1"/>
      <c r="OA2839" s="1"/>
      <c r="OB2839" s="1"/>
      <c r="OC2839" s="1"/>
      <c r="OD2839" s="1"/>
      <c r="OE2839" s="1"/>
      <c r="OF2839" s="1"/>
      <c r="OG2839" s="1"/>
      <c r="OH2839" s="1"/>
      <c r="OI2839" s="1"/>
      <c r="OJ2839" s="1"/>
      <c r="OK2839" s="1"/>
      <c r="OL2839" s="1"/>
      <c r="OM2839" s="1"/>
      <c r="ON2839" s="1"/>
      <c r="OO2839" s="1"/>
      <c r="OP2839" s="1"/>
      <c r="OQ2839" s="1"/>
      <c r="OR2839" s="1"/>
      <c r="OS2839" s="1"/>
      <c r="OT2839" s="1"/>
      <c r="OU2839" s="1"/>
      <c r="OV2839" s="1"/>
      <c r="OW2839" s="1"/>
      <c r="OX2839" s="1"/>
      <c r="OY2839" s="1"/>
      <c r="OZ2839" s="1"/>
      <c r="PA2839" s="1"/>
      <c r="PB2839" s="1"/>
      <c r="PC2839" s="1"/>
      <c r="PD2839" s="1"/>
      <c r="PE2839" s="1"/>
      <c r="PF2839" s="1"/>
      <c r="PG2839" s="1"/>
      <c r="PH2839" s="1"/>
      <c r="PI2839" s="1"/>
      <c r="PJ2839" s="1"/>
      <c r="PK2839" s="1"/>
      <c r="PL2839" s="1"/>
      <c r="PM2839" s="1"/>
      <c r="PN2839" s="1"/>
      <c r="PO2839" s="1"/>
      <c r="PP2839" s="1"/>
      <c r="PQ2839" s="1"/>
      <c r="PR2839" s="1"/>
      <c r="PS2839" s="1"/>
      <c r="PT2839" s="1"/>
      <c r="PU2839" s="1"/>
      <c r="PV2839" s="1"/>
      <c r="PW2839" s="1"/>
      <c r="PX2839" s="1"/>
      <c r="PY2839" s="1"/>
      <c r="PZ2839" s="1"/>
      <c r="QA2839" s="1"/>
      <c r="QB2839" s="1"/>
      <c r="QC2839" s="1"/>
      <c r="QD2839" s="1"/>
      <c r="QE2839" s="1"/>
      <c r="QF2839" s="1"/>
      <c r="QG2839" s="1"/>
      <c r="QH2839" s="1"/>
      <c r="QI2839" s="1"/>
      <c r="QJ2839" s="1"/>
      <c r="QK2839" s="1"/>
      <c r="QL2839" s="1"/>
      <c r="QM2839" s="1"/>
      <c r="QN2839" s="1"/>
      <c r="QO2839" s="1"/>
      <c r="QP2839" s="1"/>
      <c r="QQ2839" s="1"/>
      <c r="QR2839" s="1"/>
      <c r="QS2839" s="1"/>
      <c r="QT2839" s="1"/>
      <c r="QU2839" s="1"/>
      <c r="QV2839" s="1"/>
      <c r="QW2839" s="1"/>
      <c r="QX2839" s="1"/>
      <c r="QY2839" s="1"/>
      <c r="QZ2839" s="35"/>
      <c r="RA2839" s="1"/>
      <c r="RB2839" s="1"/>
      <c r="RC2839" s="1"/>
      <c r="RD2839" s="1"/>
      <c r="RE2839" s="1"/>
      <c r="RF2839" s="1"/>
      <c r="RG2839" s="1"/>
      <c r="RH2839" s="1"/>
      <c r="RI2839" s="1"/>
      <c r="RJ2839" s="1"/>
      <c r="RK2839" s="1"/>
      <c r="RL2839" s="35"/>
      <c r="RM2839" s="1"/>
      <c r="RN2839" s="1"/>
      <c r="RO2839" s="1"/>
      <c r="RP2839" s="1"/>
      <c r="RQ2839" s="1"/>
      <c r="RR2839" s="1"/>
      <c r="RS2839" s="1"/>
      <c r="RT2839" s="1"/>
      <c r="RU2839" s="1"/>
      <c r="RV2839" s="1"/>
      <c r="RW2839" s="1"/>
      <c r="RX2839" s="35"/>
      <c r="RY2839" s="1"/>
      <c r="RZ2839" s="1"/>
      <c r="SA2839" s="1"/>
      <c r="SB2839" s="1"/>
      <c r="SC2839" s="1"/>
      <c r="SD2839" s="1"/>
      <c r="SE2839" s="1"/>
      <c r="SF2839" s="1"/>
      <c r="SG2839" s="1"/>
      <c r="SH2839" s="1"/>
      <c r="SI2839" s="1"/>
      <c r="SJ2839" s="35"/>
      <c r="SK2839" s="1"/>
      <c r="SL2839" s="1"/>
      <c r="SM2839" s="1"/>
      <c r="SN2839" s="1"/>
      <c r="SO2839" s="1"/>
      <c r="SP2839" s="1"/>
      <c r="SQ2839" s="1"/>
      <c r="SR2839" s="1"/>
      <c r="SS2839" s="1"/>
      <c r="ST2839" s="1"/>
      <c r="SU2839" s="1"/>
      <c r="SV2839" s="1"/>
      <c r="SW2839" s="1"/>
      <c r="SX2839" s="1"/>
      <c r="SY2839" s="1"/>
      <c r="SZ2839" s="1"/>
      <c r="TA2839" s="1"/>
      <c r="TB2839" s="1"/>
      <c r="TC2839" s="1"/>
      <c r="TD2839" s="1"/>
      <c r="TE2839" s="1"/>
      <c r="TF2839" s="1"/>
      <c r="TG2839" s="1"/>
      <c r="TH2839" s="1"/>
      <c r="TI2839" s="1"/>
      <c r="TJ2839" s="1"/>
      <c r="TK2839" s="1"/>
      <c r="TL2839" s="1"/>
      <c r="TM2839" s="1"/>
      <c r="TN2839" s="1"/>
      <c r="TO2839" s="1"/>
      <c r="TP2839" s="1"/>
      <c r="TQ2839" s="1"/>
      <c r="TR2839" s="1"/>
      <c r="TS2839" s="1"/>
      <c r="TT2839" s="1"/>
      <c r="TU2839" s="1"/>
      <c r="TV2839" s="1"/>
      <c r="TW2839" s="1"/>
      <c r="TX2839" s="1"/>
      <c r="TY2839" s="1"/>
      <c r="TZ2839" s="1"/>
      <c r="UA2839" s="1"/>
      <c r="UB2839" s="1"/>
      <c r="UC2839" s="1"/>
      <c r="UD2839" s="1"/>
      <c r="UE2839" s="1"/>
      <c r="UF2839" s="1"/>
      <c r="UG2839" s="1"/>
      <c r="UH2839" s="1"/>
      <c r="UI2839" s="1"/>
      <c r="UJ2839" s="1"/>
      <c r="UK2839" s="1"/>
      <c r="UL2839" s="1"/>
      <c r="UM2839" s="1"/>
      <c r="UN2839" s="1"/>
      <c r="UO2839" s="1"/>
      <c r="UP2839" s="1"/>
      <c r="UQ2839" s="1"/>
      <c r="UR2839" s="1"/>
      <c r="US2839" s="1"/>
      <c r="UT2839" s="1"/>
      <c r="UU2839" s="1"/>
      <c r="UV2839" s="1"/>
      <c r="UW2839" s="1"/>
      <c r="UX2839" s="1"/>
      <c r="UY2839" s="1"/>
      <c r="UZ2839" s="1"/>
      <c r="VA2839" s="1"/>
      <c r="VB2839" s="1"/>
      <c r="VC2839" s="1"/>
      <c r="VD2839" s="1"/>
      <c r="VE2839" s="1"/>
      <c r="VF2839" s="1"/>
      <c r="VG2839" s="1"/>
      <c r="VH2839" s="1"/>
      <c r="VI2839" s="1"/>
      <c r="VJ2839" s="1"/>
      <c r="VK2839" s="1"/>
      <c r="VL2839" s="1"/>
      <c r="VM2839" s="1"/>
      <c r="VN2839" s="1"/>
      <c r="VO2839" s="1"/>
      <c r="VP2839" s="1"/>
      <c r="VQ2839" s="1"/>
      <c r="VR2839" s="1"/>
      <c r="VS2839" s="1"/>
      <c r="VT2839" s="1"/>
      <c r="VU2839" s="1"/>
      <c r="VV2839" s="1"/>
      <c r="VW2839" s="1"/>
      <c r="VX2839" s="1"/>
      <c r="VY2839" s="1"/>
      <c r="VZ2839" s="1"/>
      <c r="WA2839" s="1"/>
      <c r="WB2839" s="1"/>
      <c r="WC2839" s="1"/>
      <c r="WD2839" s="1"/>
      <c r="WE2839" s="1"/>
      <c r="WF2839" s="1"/>
      <c r="WG2839" s="1"/>
      <c r="WH2839" s="1"/>
      <c r="WI2839" s="1"/>
      <c r="WJ2839" s="1"/>
      <c r="WK2839" s="35"/>
      <c r="WL2839" s="1"/>
      <c r="WM2839" s="1"/>
      <c r="WN2839" s="1"/>
      <c r="WO2839" s="1"/>
      <c r="WP2839" s="1"/>
      <c r="WQ2839" s="1"/>
      <c r="WR2839" s="1"/>
      <c r="WS2839" s="1"/>
      <c r="WT2839" s="1"/>
      <c r="WU2839" s="1"/>
      <c r="WV2839" s="35"/>
      <c r="WW2839" s="1"/>
      <c r="WX2839" s="1"/>
      <c r="WY2839" s="1"/>
      <c r="WZ2839" s="35"/>
      <c r="XA2839" s="1"/>
      <c r="XB2839" s="1"/>
      <c r="XC2839" s="1"/>
      <c r="XD2839" s="1"/>
      <c r="XE2839" s="1"/>
      <c r="XF2839" s="1"/>
      <c r="XG2839" s="1"/>
      <c r="XH2839" s="1"/>
      <c r="XI2839" s="1"/>
      <c r="XJ2839" s="1"/>
      <c r="XK2839" s="1"/>
      <c r="XL2839" s="1"/>
      <c r="XM2839" s="1"/>
      <c r="XN2839" s="1"/>
      <c r="XO2839" s="1"/>
      <c r="XP2839" s="1"/>
      <c r="XQ2839" s="1"/>
      <c r="XR2839" s="1"/>
      <c r="XS2839" s="1"/>
      <c r="XT2839" s="1"/>
      <c r="XU2839" s="1"/>
      <c r="XV2839" s="1"/>
      <c r="XW2839" s="1"/>
      <c r="XX2839" s="1"/>
      <c r="XY2839" s="1"/>
      <c r="XZ2839" s="1"/>
      <c r="YA2839" s="1"/>
      <c r="YB2839" s="1"/>
      <c r="YC2839" s="1"/>
      <c r="YD2839" s="1"/>
      <c r="YE2839" s="1"/>
      <c r="YF2839" s="1"/>
      <c r="YG2839" s="1"/>
      <c r="YH2839" s="1"/>
      <c r="YI2839" s="1"/>
      <c r="YJ2839" s="1"/>
      <c r="YK2839" s="1"/>
      <c r="YL2839" s="1"/>
      <c r="YM2839" s="1"/>
      <c r="YN2839" s="1"/>
      <c r="YO2839" s="1"/>
      <c r="YP2839" s="1"/>
      <c r="YQ2839" s="1"/>
      <c r="YR2839" s="1"/>
      <c r="YS2839" s="1"/>
      <c r="YT2839" s="1"/>
      <c r="YU2839" s="1"/>
      <c r="YV2839" s="1"/>
      <c r="YW2839" s="1"/>
      <c r="YX2839" s="1"/>
      <c r="YY2839" s="1"/>
      <c r="YZ2839" s="1"/>
      <c r="ZA2839" s="1"/>
      <c r="ZB2839" s="1"/>
      <c r="ZC2839" s="1"/>
      <c r="ZD2839" s="1"/>
      <c r="ZE2839" s="1"/>
      <c r="ZF2839" s="1"/>
      <c r="ZG2839" s="1"/>
      <c r="ZH2839" s="1"/>
      <c r="ZI2839" s="1"/>
      <c r="ZJ2839" s="1"/>
      <c r="ZK2839" s="1"/>
      <c r="ZL2839" s="1"/>
      <c r="ZM2839" s="1"/>
      <c r="ZN2839" s="1"/>
      <c r="ZO2839" s="1"/>
      <c r="ZP2839" s="1"/>
      <c r="ZQ2839" s="1"/>
      <c r="ZR2839" s="1"/>
      <c r="ZS2839" s="1"/>
      <c r="ZT2839" s="1"/>
      <c r="ZU2839" s="1"/>
      <c r="ZV2839" s="1"/>
      <c r="ZW2839" s="1"/>
      <c r="ZX2839" s="1"/>
      <c r="ZY2839" s="1"/>
      <c r="ZZ2839" s="1"/>
      <c r="AAA2839" s="1"/>
      <c r="AAB2839" s="1"/>
      <c r="AAC2839" s="1"/>
      <c r="AAD2839" s="1"/>
      <c r="AAE2839" s="1"/>
      <c r="AAF2839" s="1"/>
      <c r="AAG2839" s="1"/>
      <c r="AAH2839" s="1"/>
      <c r="AAI2839" s="1"/>
      <c r="AAJ2839" s="1"/>
      <c r="AAK2839" s="1"/>
      <c r="AAL2839" s="1"/>
      <c r="AAM2839" s="1"/>
      <c r="AAN2839" s="1"/>
      <c r="AAO2839" s="1"/>
      <c r="AAP2839" s="1"/>
      <c r="AAQ2839" s="1"/>
      <c r="AAR2839" s="1"/>
      <c r="AAS2839" s="1"/>
      <c r="AAT2839" s="1"/>
      <c r="AAU2839" s="1"/>
      <c r="AAV2839" s="1"/>
      <c r="AAW2839" s="1"/>
      <c r="AAX2839" s="1"/>
      <c r="AAY2839" s="1"/>
      <c r="AAZ2839" s="1"/>
      <c r="ABA2839" s="1"/>
      <c r="ABB2839" s="1"/>
      <c r="ABC2839" s="1"/>
      <c r="ABD2839" s="1"/>
      <c r="ABE2839" s="1"/>
      <c r="ABF2839" s="1"/>
      <c r="ABG2839" s="1"/>
      <c r="ABH2839" s="1"/>
      <c r="ABI2839" s="1"/>
      <c r="ABJ2839" s="1"/>
      <c r="ABK2839" s="1"/>
      <c r="ABL2839" s="1"/>
      <c r="ABM2839" s="1"/>
      <c r="ABN2839" s="1"/>
      <c r="ABO2839" s="1"/>
      <c r="ABP2839" s="1"/>
      <c r="ABQ2839" s="1"/>
      <c r="ABR2839" s="1"/>
      <c r="ABS2839" s="1"/>
      <c r="ABT2839" s="1"/>
      <c r="ABU2839" s="1"/>
      <c r="ABV2839" s="1"/>
      <c r="ABW2839" s="1"/>
      <c r="ABX2839" s="1"/>
      <c r="ABY2839" s="1"/>
      <c r="ABZ2839" s="1"/>
      <c r="ACA2839" s="1"/>
      <c r="ACB2839" s="1"/>
      <c r="ACC2839" s="1"/>
      <c r="ACD2839" s="1"/>
      <c r="ACE2839" s="1"/>
      <c r="ACF2839" s="1"/>
      <c r="ACG2839" s="1"/>
      <c r="ACH2839" s="1"/>
      <c r="ACI2839" s="1"/>
      <c r="ACJ2839" s="1"/>
      <c r="ACK2839" s="1"/>
      <c r="ACL2839" s="1"/>
      <c r="ACM2839" s="1"/>
      <c r="ACN2839" s="1"/>
      <c r="ACO2839" s="1"/>
      <c r="ACP2839" s="1"/>
      <c r="ACQ2839" s="1"/>
      <c r="ACR2839" s="1"/>
      <c r="ACS2839" s="1"/>
      <c r="ACT2839" s="1"/>
      <c r="ACU2839" s="1"/>
      <c r="ACV2839" s="1"/>
      <c r="ACW2839" s="1"/>
      <c r="ACX2839" s="1"/>
      <c r="ACY2839" s="1"/>
      <c r="ACZ2839" s="1"/>
      <c r="ADA2839" s="1"/>
      <c r="ADB2839" s="1"/>
      <c r="ADC2839" s="1"/>
      <c r="ADD2839" s="1"/>
      <c r="ADE2839" s="1"/>
      <c r="ADF2839" s="1"/>
      <c r="ADG2839" s="1"/>
      <c r="ADH2839" s="1"/>
      <c r="ADI2839" s="1"/>
      <c r="ADJ2839" s="1"/>
      <c r="ADK2839" s="1"/>
      <c r="ADL2839" s="1"/>
      <c r="ADM2839" s="1"/>
      <c r="ADN2839" s="1"/>
      <c r="ADO2839" s="1"/>
      <c r="ADP2839" s="1"/>
      <c r="ADQ2839" s="1"/>
      <c r="ADR2839" s="1"/>
      <c r="ADS2839" s="1"/>
      <c r="ADT2839" s="1"/>
      <c r="ADU2839" s="35"/>
      <c r="ADV2839" s="1"/>
      <c r="ADW2839" s="1"/>
      <c r="ADX2839" s="1"/>
      <c r="ADY2839" s="1"/>
      <c r="ADZ2839" s="1"/>
      <c r="AEA2839" s="1"/>
      <c r="AEB2839" s="1"/>
      <c r="AEC2839" s="1"/>
      <c r="AED2839" s="1"/>
      <c r="AEE2839" s="1"/>
      <c r="AEF2839" s="1"/>
      <c r="AEG2839" s="35"/>
      <c r="AEH2839" s="1"/>
      <c r="AEI2839" s="1"/>
      <c r="AEJ2839" s="1"/>
      <c r="AEK2839" s="1"/>
      <c r="AEL2839" s="1"/>
      <c r="AEM2839" s="1"/>
      <c r="AEN2839" s="1"/>
      <c r="AEO2839" s="1"/>
      <c r="AEP2839" s="1"/>
      <c r="AEQ2839" s="1"/>
      <c r="AER2839" s="1"/>
      <c r="AES2839" s="35"/>
      <c r="AET2839" s="1"/>
      <c r="AEU2839" s="1"/>
      <c r="AEV2839" s="1"/>
      <c r="AEW2839" s="1"/>
      <c r="AEX2839" s="1"/>
      <c r="AEY2839" s="1"/>
      <c r="AEZ2839" s="1"/>
      <c r="AFA2839" s="1"/>
      <c r="AFB2839" s="1"/>
      <c r="AFC2839" s="1"/>
      <c r="AFD2839" s="1"/>
      <c r="AFE2839" s="1"/>
      <c r="AFF2839" s="1"/>
      <c r="AFG2839" s="35"/>
      <c r="AFH2839" s="1"/>
      <c r="AFI2839" s="1"/>
      <c r="AFJ2839" s="1"/>
      <c r="AFK2839" s="1"/>
      <c r="AFL2839" s="1"/>
      <c r="AFM2839" s="1"/>
      <c r="AFN2839" s="1"/>
      <c r="AFO2839" s="1"/>
      <c r="AFP2839" s="1"/>
      <c r="AFQ2839" s="1"/>
      <c r="AFR2839" s="1"/>
      <c r="AFS2839" s="1"/>
      <c r="AFT2839" s="1"/>
      <c r="AFU2839" s="1"/>
      <c r="AFV2839" s="1"/>
      <c r="AFW2839" s="1"/>
      <c r="AFX2839" s="1"/>
      <c r="AFY2839" s="1"/>
      <c r="AFZ2839" s="1"/>
      <c r="AGA2839" s="1"/>
      <c r="AGB2839" s="1"/>
      <c r="AGC2839" s="35"/>
      <c r="AGD2839" s="1"/>
      <c r="AGE2839" s="1"/>
      <c r="AGF2839" s="1"/>
      <c r="AGG2839" s="1"/>
      <c r="AGH2839" s="1"/>
      <c r="AGI2839" s="1"/>
      <c r="AGJ2839" s="1"/>
      <c r="AGK2839" s="1"/>
      <c r="AGL2839" s="35"/>
      <c r="AGM2839" s="1"/>
      <c r="AGN2839" s="1"/>
      <c r="AGO2839" s="1"/>
      <c r="AGP2839" s="35"/>
      <c r="AGQ2839" s="1"/>
      <c r="AGR2839" s="1"/>
      <c r="AGS2839" s="1"/>
      <c r="AGT2839" s="1"/>
      <c r="AGU2839" s="1"/>
      <c r="AGV2839" s="1"/>
      <c r="AGW2839" s="1"/>
      <c r="AGX2839" s="1"/>
      <c r="AGY2839" s="1"/>
      <c r="AGZ2839" s="1"/>
      <c r="AHA2839" s="1"/>
      <c r="AHB2839" s="35"/>
      <c r="AHC2839" s="1"/>
      <c r="AHD2839" s="1"/>
      <c r="AHE2839" s="1"/>
      <c r="AHF2839" s="1"/>
      <c r="AHG2839" s="1"/>
      <c r="AHH2839" s="1"/>
      <c r="AHI2839" s="1"/>
      <c r="AHJ2839" s="1"/>
      <c r="AHK2839" s="1"/>
      <c r="AHL2839" s="1"/>
      <c r="AHM2839" s="1"/>
      <c r="AHN2839" s="35"/>
      <c r="AHO2839" s="1"/>
      <c r="AHP2839" s="1"/>
      <c r="AHQ2839" s="1"/>
      <c r="AHR2839" s="1"/>
      <c r="AHS2839" s="1"/>
      <c r="AHT2839" s="1"/>
      <c r="AHU2839" s="1"/>
      <c r="AHV2839" s="1"/>
      <c r="AHW2839" s="1"/>
      <c r="AHX2839" s="1"/>
      <c r="AHY2839" s="1"/>
      <c r="AHZ2839" s="35"/>
      <c r="AIA2839" s="1"/>
      <c r="AIB2839" s="1"/>
      <c r="AIC2839" s="1"/>
      <c r="AID2839" s="1"/>
      <c r="AIE2839" s="1"/>
      <c r="AIF2839" s="1"/>
      <c r="AIG2839" s="1"/>
      <c r="AIH2839" s="1"/>
      <c r="AII2839" s="1"/>
      <c r="AIJ2839" s="1"/>
      <c r="AIK2839" s="1"/>
      <c r="AIL2839" s="1"/>
      <c r="AIM2839" s="1"/>
      <c r="AIN2839" s="1"/>
      <c r="AIO2839" s="1"/>
      <c r="AIP2839" s="1"/>
      <c r="AIQ2839" s="35"/>
      <c r="AIR2839" s="1"/>
      <c r="AIS2839" s="1"/>
      <c r="AIT2839" s="1"/>
      <c r="AIU2839" s="1"/>
      <c r="AIV2839" s="1"/>
      <c r="AIW2839" s="35"/>
      <c r="AIX2839" s="1"/>
      <c r="AIY2839" s="1"/>
      <c r="AIZ2839" s="1"/>
      <c r="AJA2839" s="1"/>
      <c r="AJB2839" s="1"/>
      <c r="AJC2839" s="35"/>
      <c r="AJD2839" s="1"/>
      <c r="AJE2839" s="1"/>
      <c r="AJF2839" s="1"/>
      <c r="AJG2839" s="1"/>
      <c r="AJH2839" s="1"/>
      <c r="AJI2839" s="35"/>
      <c r="AJJ2839" s="1"/>
      <c r="AJK2839" s="1"/>
      <c r="AJL2839" s="1"/>
      <c r="AJM2839" s="1"/>
      <c r="AJN2839" s="1"/>
      <c r="AJO2839" s="35"/>
      <c r="AJP2839" s="1"/>
      <c r="AJQ2839" s="1"/>
      <c r="AJR2839" s="1"/>
      <c r="AJS2839" s="1"/>
      <c r="AJT2839" s="1"/>
      <c r="AJU2839" s="35"/>
      <c r="AJV2839" s="1"/>
      <c r="AJW2839" s="1"/>
      <c r="AJX2839" s="1"/>
      <c r="AJY2839" s="1"/>
      <c r="AJZ2839" s="1"/>
      <c r="AKA2839" s="1"/>
      <c r="AKB2839" s="1"/>
      <c r="AKC2839" s="1"/>
      <c r="AKD2839" s="1"/>
      <c r="AKE2839" s="1"/>
      <c r="AKF2839" s="1"/>
      <c r="AKG2839" s="1"/>
      <c r="AKH2839" s="1"/>
      <c r="AKI2839" s="1"/>
      <c r="AKJ2839" s="1"/>
      <c r="AKK2839" s="1"/>
      <c r="AKL2839" s="1"/>
      <c r="AKM2839" s="1"/>
      <c r="AKN2839" s="1"/>
      <c r="AKO2839" s="1"/>
      <c r="AKP2839" s="1"/>
      <c r="AKQ2839" s="1"/>
      <c r="AKR2839" s="1"/>
      <c r="AKS2839" s="1"/>
      <c r="AKT2839" s="1"/>
      <c r="AKU2839" s="1"/>
      <c r="AKV2839" s="1"/>
      <c r="AKW2839" s="1"/>
      <c r="AKX2839" s="1"/>
      <c r="AKY2839" s="1"/>
      <c r="AKZ2839" s="1"/>
      <c r="ALA2839" s="1"/>
      <c r="ALB2839" s="1"/>
      <c r="ALC2839" s="1"/>
      <c r="ALD2839" s="1"/>
      <c r="ALE2839" s="1"/>
      <c r="ALF2839" s="1"/>
      <c r="ALG2839" s="1"/>
      <c r="ALH2839" s="1"/>
      <c r="ALI2839" s="1"/>
      <c r="ALJ2839" s="1"/>
      <c r="ALK2839" s="1"/>
      <c r="ALL2839" s="1"/>
      <c r="ALM2839" s="1"/>
      <c r="ALN2839" s="1"/>
      <c r="ALO2839" s="1"/>
      <c r="ALP2839" s="1"/>
      <c r="ALQ2839" s="1"/>
      <c r="ALR2839" s="1"/>
      <c r="ALS2839" s="1"/>
      <c r="ALT2839" s="1"/>
      <c r="ALU2839" s="1"/>
      <c r="ALV2839" s="1"/>
      <c r="ALW2839" s="1"/>
      <c r="ALX2839" s="1"/>
      <c r="ALY2839" s="1"/>
      <c r="ALZ2839" s="1"/>
      <c r="AMA2839" s="1"/>
      <c r="AMB2839" s="1"/>
      <c r="AMC2839" s="1"/>
      <c r="AMD2839" s="1"/>
      <c r="AME2839" s="1"/>
      <c r="AMF2839" s="1"/>
      <c r="AMG2839" s="1"/>
      <c r="AMH2839" s="1"/>
      <c r="AMI2839" s="1"/>
      <c r="AMJ2839" s="1"/>
      <c r="AMK2839" s="1"/>
      <c r="AML2839" s="1"/>
      <c r="AMM2839" s="1"/>
      <c r="AMN2839" s="1"/>
      <c r="AMO2839" s="1"/>
      <c r="AMP2839" s="1"/>
      <c r="AMQ2839" s="1"/>
      <c r="AMR2839" s="1"/>
      <c r="AMS2839" s="1"/>
      <c r="AMT2839" s="1"/>
      <c r="AMU2839" s="1"/>
      <c r="AMV2839" s="1"/>
      <c r="AMW2839" s="1"/>
      <c r="AMX2839" s="1"/>
      <c r="AMY2839" s="1"/>
      <c r="AMZ2839" s="1"/>
      <c r="ANA2839" s="1"/>
      <c r="ANB2839" s="1"/>
      <c r="ANC2839" s="1"/>
      <c r="AND2839" s="1"/>
      <c r="ANE2839" s="1"/>
      <c r="ANF2839" s="1"/>
      <c r="ANG2839" s="1"/>
      <c r="ANH2839" s="1"/>
      <c r="ANI2839" s="1"/>
      <c r="ANJ2839" s="1"/>
      <c r="ANK2839" s="1"/>
      <c r="ANL2839" s="1"/>
      <c r="ANM2839" s="1"/>
      <c r="ANN2839" s="1"/>
      <c r="ANO2839" s="1"/>
      <c r="ANP2839" s="1"/>
      <c r="ANQ2839" s="1"/>
      <c r="ANR2839" s="1"/>
      <c r="ANS2839" s="1"/>
      <c r="ANT2839" s="1"/>
      <c r="ANU2839" s="1"/>
      <c r="ANV2839" s="1"/>
      <c r="ANW2839" s="1"/>
      <c r="ANX2839" s="1"/>
      <c r="ANY2839" s="1"/>
      <c r="ANZ2839" s="1"/>
      <c r="AOA2839" s="1"/>
      <c r="AOB2839" s="1"/>
      <c r="AOC2839" s="1"/>
      <c r="AOD2839" s="1"/>
      <c r="AOE2839" s="1"/>
      <c r="AOF2839" s="1"/>
      <c r="AOG2839" s="1"/>
      <c r="AOH2839" s="1"/>
      <c r="AOI2839" s="1"/>
      <c r="AOJ2839" s="1"/>
      <c r="AOK2839" s="1"/>
      <c r="AOL2839" s="1"/>
      <c r="AOM2839" s="1"/>
      <c r="AON2839" s="1"/>
      <c r="AOO2839" s="1"/>
      <c r="AOP2839" s="1"/>
      <c r="AOQ2839" s="1"/>
      <c r="AOR2839" s="1"/>
      <c r="AOS2839" s="1"/>
      <c r="AOT2839" s="1"/>
      <c r="AOU2839" s="1"/>
      <c r="AOV2839" s="1"/>
      <c r="AOW2839" s="1"/>
      <c r="AOX2839" s="1"/>
      <c r="AOY2839" s="1"/>
      <c r="AOZ2839" s="1"/>
      <c r="APA2839" s="1"/>
      <c r="APB2839" s="1"/>
      <c r="APC2839" s="1"/>
      <c r="APD2839" s="1"/>
      <c r="APE2839" s="1"/>
      <c r="APF2839" s="1"/>
      <c r="APG2839" s="1"/>
      <c r="APH2839" s="1"/>
      <c r="API2839" s="1"/>
      <c r="APJ2839" s="1"/>
      <c r="APK2839" s="1"/>
      <c r="APL2839" s="1"/>
      <c r="APM2839" s="1"/>
      <c r="APN2839" s="1"/>
      <c r="APO2839" s="1"/>
      <c r="APP2839" s="1"/>
      <c r="APQ2839" s="1"/>
      <c r="APR2839" s="1"/>
      <c r="APS2839" s="1"/>
      <c r="APT2839" s="1"/>
      <c r="APU2839" s="1"/>
      <c r="APV2839" s="1"/>
      <c r="APW2839" s="1"/>
      <c r="APX2839" s="1"/>
      <c r="APY2839" s="1"/>
      <c r="APZ2839" s="1"/>
      <c r="AQA2839" s="1"/>
      <c r="AQB2839" s="1"/>
      <c r="AQC2839" s="1"/>
      <c r="AQD2839" s="1"/>
      <c r="AQE2839" s="1"/>
      <c r="AQF2839" s="1"/>
      <c r="AQG2839" s="1"/>
      <c r="AQH2839" s="1"/>
      <c r="AQI2839" s="1"/>
      <c r="AQJ2839" s="1"/>
      <c r="AQK2839" s="1"/>
      <c r="AQL2839" s="1"/>
      <c r="AQM2839" s="1"/>
      <c r="AQN2839" s="1"/>
      <c r="AQO2839" s="1"/>
      <c r="AQP2839" s="1"/>
      <c r="AQQ2839" s="1"/>
      <c r="AQR2839" s="1"/>
      <c r="AQS2839" s="1"/>
      <c r="AQT2839" s="1"/>
      <c r="AQU2839" s="1"/>
      <c r="AQV2839" s="1"/>
      <c r="AQW2839" s="1"/>
      <c r="AQX2839" s="1"/>
      <c r="AQY2839" s="1"/>
      <c r="AQZ2839" s="1"/>
      <c r="ARA2839" s="1"/>
      <c r="ARB2839" s="1"/>
      <c r="ARC2839" s="1"/>
      <c r="ARD2839" s="1"/>
      <c r="ARE2839" s="1"/>
      <c r="ARF2839" s="1"/>
      <c r="ARG2839" s="1"/>
      <c r="ARH2839" s="1"/>
      <c r="ARI2839" s="1"/>
      <c r="ARJ2839" s="1"/>
      <c r="ARK2839" s="1"/>
      <c r="ARL2839" s="1"/>
      <c r="ARM2839" s="1"/>
      <c r="ARN2839" s="1"/>
      <c r="ARO2839" s="1"/>
      <c r="ARP2839" s="1"/>
      <c r="ARQ2839" s="1"/>
      <c r="ARR2839" s="1"/>
      <c r="ARS2839" s="1"/>
      <c r="ART2839" s="1"/>
      <c r="ARU2839" s="1"/>
      <c r="ARV2839" s="1"/>
      <c r="ARW2839" s="1"/>
      <c r="ARX2839" s="1"/>
      <c r="ARY2839" s="1"/>
      <c r="ARZ2839" s="1"/>
      <c r="ASA2839" s="1"/>
      <c r="ASB2839" s="1"/>
      <c r="ASC2839" s="1"/>
      <c r="ASD2839" s="1"/>
      <c r="ASE2839" s="1"/>
      <c r="ASF2839" s="1"/>
      <c r="ASG2839" s="1"/>
      <c r="ASH2839" s="1"/>
      <c r="ASI2839" s="1"/>
      <c r="ASJ2839" s="1"/>
      <c r="ASK2839" s="1"/>
      <c r="ASL2839" s="1"/>
      <c r="ASM2839" s="1"/>
      <c r="ASN2839" s="1"/>
      <c r="ASO2839" s="1"/>
      <c r="ASP2839" s="1"/>
      <c r="ASQ2839" s="1"/>
      <c r="ASR2839" s="1"/>
      <c r="ASS2839" s="1"/>
      <c r="AST2839" s="1"/>
      <c r="ASU2839" s="1"/>
      <c r="ASV2839" s="1"/>
      <c r="ASW2839" s="1"/>
      <c r="ASX2839" s="1"/>
      <c r="ASY2839" s="1"/>
      <c r="ASZ2839" s="1"/>
      <c r="ATA2839" s="1"/>
      <c r="ATB2839" s="1"/>
      <c r="ATC2839" s="1"/>
      <c r="ATD2839" s="1"/>
      <c r="ATE2839" s="1"/>
      <c r="ATF2839" s="1"/>
      <c r="ATG2839" s="1"/>
      <c r="ATH2839" s="1"/>
      <c r="ATI2839" s="1"/>
      <c r="ATJ2839" s="1"/>
      <c r="ATK2839" s="1"/>
      <c r="ATL2839" s="1"/>
      <c r="ATM2839" s="1"/>
      <c r="ATN2839" s="1"/>
      <c r="ATO2839" s="1"/>
      <c r="ATP2839" s="1"/>
      <c r="ATQ2839" s="1"/>
      <c r="ATR2839" s="1"/>
      <c r="ATS2839" s="1"/>
      <c r="ATT2839" s="1"/>
      <c r="ATU2839" s="1"/>
      <c r="ATV2839" s="1"/>
      <c r="ATW2839" s="1"/>
      <c r="ATX2839" s="1"/>
      <c r="ATY2839" s="1"/>
      <c r="ATZ2839" s="1"/>
      <c r="AUA2839" s="1"/>
      <c r="AUB2839" s="1"/>
      <c r="AUC2839" s="1"/>
      <c r="AUD2839" s="1"/>
      <c r="AUE2839" s="1"/>
      <c r="AUF2839" s="1"/>
      <c r="AUG2839" s="1"/>
      <c r="AUH2839" s="1"/>
      <c r="AUI2839" s="1"/>
      <c r="AUJ2839" s="1"/>
      <c r="AUK2839" s="1"/>
      <c r="AUL2839" s="1"/>
      <c r="AUM2839" s="1"/>
      <c r="AUN2839" s="1"/>
      <c r="AUO2839" s="1"/>
      <c r="AUP2839" s="1"/>
      <c r="AUQ2839" s="1"/>
      <c r="AUR2839" s="1"/>
      <c r="AUS2839" s="1"/>
      <c r="AUT2839" s="1"/>
      <c r="AUU2839" s="1"/>
      <c r="AUV2839" s="1"/>
      <c r="AUW2839" s="1"/>
      <c r="AUX2839" s="1"/>
      <c r="AUY2839" s="1"/>
      <c r="AUZ2839" s="1"/>
      <c r="AVA2839" s="1"/>
      <c r="AVB2839" s="1"/>
      <c r="AVC2839" s="1"/>
      <c r="AVD2839" s="1"/>
      <c r="AVE2839" s="1"/>
      <c r="AVF2839" s="1"/>
      <c r="AVG2839" s="1"/>
      <c r="AVH2839" s="1"/>
      <c r="AVI2839" s="1"/>
      <c r="AVJ2839" s="1"/>
      <c r="AVK2839" s="1"/>
      <c r="AVL2839" s="1"/>
      <c r="AVM2839" s="1"/>
      <c r="AVN2839" s="1"/>
      <c r="AVO2839" s="35"/>
      <c r="AVP2839" s="1"/>
      <c r="AVQ2839" s="1"/>
      <c r="AVR2839" s="1"/>
      <c r="AVS2839" s="1"/>
      <c r="AVT2839" s="1"/>
      <c r="AVU2839" s="1"/>
      <c r="AVV2839" s="1"/>
      <c r="AVW2839" s="1"/>
      <c r="AVX2839" s="1"/>
      <c r="AVY2839" s="1"/>
      <c r="AVZ2839" s="1"/>
      <c r="AWA2839" s="1"/>
      <c r="AWB2839" s="1"/>
      <c r="AWC2839" s="1"/>
      <c r="AWD2839" s="1"/>
      <c r="AWE2839" s="1"/>
      <c r="AWF2839" s="1"/>
      <c r="AWG2839" s="1"/>
      <c r="AWH2839" s="1"/>
      <c r="AWI2839" s="1"/>
      <c r="AWJ2839" s="1"/>
      <c r="AWK2839" s="1"/>
      <c r="AWL2839" s="1"/>
      <c r="AWM2839" s="35"/>
      <c r="AWN2839" s="1"/>
      <c r="AWO2839" s="1"/>
      <c r="AWP2839" s="1"/>
      <c r="AWQ2839" s="1"/>
      <c r="AWR2839" s="1"/>
      <c r="AWS2839" s="1"/>
      <c r="AWT2839" s="1"/>
      <c r="AWU2839" s="1"/>
      <c r="AWV2839" s="1"/>
      <c r="AWW2839" s="1"/>
      <c r="AWX2839" s="1"/>
      <c r="AWY2839" s="1"/>
      <c r="AWZ2839" s="1"/>
      <c r="AXA2839" s="1"/>
      <c r="AXB2839" s="1"/>
      <c r="AXC2839" s="1"/>
      <c r="AXD2839" s="1"/>
      <c r="AXE2839" s="1"/>
      <c r="AXF2839" s="1"/>
      <c r="AXG2839" s="1"/>
      <c r="AXH2839" s="1"/>
      <c r="AXI2839" s="1"/>
      <c r="AXJ2839" s="1"/>
      <c r="AXK2839" s="1"/>
      <c r="AXL2839" s="1"/>
      <c r="AXM2839" s="1"/>
      <c r="AXN2839" s="1"/>
      <c r="AXO2839" s="1"/>
      <c r="AXP2839" s="1"/>
      <c r="AXQ2839" s="1"/>
      <c r="AXR2839" s="1"/>
      <c r="AXS2839" s="1"/>
      <c r="AXT2839" s="1"/>
      <c r="AXU2839" s="1"/>
      <c r="AXV2839" s="1"/>
      <c r="AXW2839" s="1"/>
      <c r="AXX2839" s="1"/>
      <c r="AXY2839" s="1"/>
      <c r="AXZ2839" s="1"/>
      <c r="AYA2839" s="1"/>
      <c r="AYB2839" s="1"/>
      <c r="AYC2839" s="1"/>
      <c r="AYD2839" s="1"/>
      <c r="AYE2839" s="1"/>
      <c r="AYF2839" s="1"/>
      <c r="AYG2839" s="1"/>
      <c r="AYH2839" s="1"/>
      <c r="AYI2839" s="1"/>
      <c r="AYJ2839" s="1"/>
      <c r="AYK2839" s="1"/>
      <c r="AYL2839" s="1"/>
      <c r="AYM2839" s="1"/>
      <c r="AYN2839" s="1"/>
      <c r="AYO2839" s="1"/>
      <c r="AYP2839" s="1"/>
      <c r="AYQ2839" s="1"/>
      <c r="AYR2839" s="1"/>
      <c r="AYS2839" s="1"/>
      <c r="AYT2839" s="1"/>
      <c r="AYU2839" s="1"/>
      <c r="AYV2839" s="1"/>
      <c r="AYW2839" s="1"/>
      <c r="AYX2839" s="1"/>
      <c r="AYY2839" s="1"/>
      <c r="AYZ2839" s="1"/>
      <c r="AZA2839" s="1"/>
      <c r="AZB2839" s="1"/>
      <c r="AZC2839" s="1"/>
      <c r="AZD2839" s="1"/>
      <c r="AZE2839" s="1"/>
      <c r="AZF2839" s="35"/>
      <c r="AZG2839" s="1"/>
      <c r="AZH2839" s="1"/>
      <c r="AZI2839" s="1"/>
      <c r="AZJ2839" s="1"/>
      <c r="AZK2839" s="1"/>
      <c r="AZL2839" s="1"/>
      <c r="AZM2839" s="1"/>
      <c r="AZN2839" s="1"/>
      <c r="AZO2839" s="1"/>
      <c r="AZP2839" s="1"/>
      <c r="AZQ2839" s="1"/>
      <c r="AZR2839" s="1"/>
      <c r="AZS2839" s="1"/>
      <c r="AZT2839" s="1"/>
      <c r="AZU2839" s="1"/>
      <c r="AZV2839" s="1"/>
      <c r="AZW2839" s="1"/>
      <c r="AZX2839" s="1"/>
      <c r="AZY2839" s="1"/>
      <c r="AZZ2839" s="1"/>
      <c r="BAA2839" s="1"/>
      <c r="BAB2839" s="1"/>
      <c r="BAC2839" s="1"/>
      <c r="BAD2839" s="1"/>
      <c r="BAE2839" s="1"/>
      <c r="BAF2839" s="1"/>
      <c r="BAG2839" s="1"/>
      <c r="BAH2839" s="1"/>
      <c r="BAI2839" s="1"/>
      <c r="BAJ2839" s="1"/>
      <c r="BAK2839" s="1"/>
      <c r="BAL2839" s="1"/>
      <c r="BAM2839" s="1"/>
      <c r="BAN2839" s="1"/>
      <c r="BAO2839" s="1"/>
      <c r="BAP2839" s="1"/>
      <c r="BAQ2839" s="1"/>
      <c r="BAR2839" s="1"/>
      <c r="BAS2839" s="1"/>
      <c r="BAT2839" s="1"/>
      <c r="BAU2839" s="1"/>
      <c r="BAV2839" s="1"/>
      <c r="BAW2839" s="1"/>
      <c r="BAX2839" s="1"/>
      <c r="BAY2839" s="1"/>
      <c r="BAZ2839" s="1"/>
      <c r="BBA2839" s="1"/>
      <c r="BBB2839" s="1"/>
      <c r="BBC2839" s="1"/>
      <c r="BBD2839" s="1"/>
      <c r="BBE2839" s="1"/>
      <c r="BBF2839" s="1"/>
      <c r="BBG2839" s="1"/>
      <c r="BBH2839" s="35"/>
      <c r="BBI2839" s="1"/>
      <c r="BBJ2839" s="1"/>
      <c r="BBK2839" s="1"/>
      <c r="BBL2839" s="1"/>
      <c r="BBM2839" s="1"/>
      <c r="BBN2839" s="1"/>
      <c r="BBO2839" s="1"/>
      <c r="BBP2839" s="1"/>
      <c r="BBQ2839" s="1"/>
      <c r="BBR2839" s="1"/>
      <c r="BBS2839" s="1"/>
      <c r="BBT2839" s="1"/>
      <c r="BBU2839" s="1"/>
      <c r="BBV2839" s="1"/>
      <c r="BBW2839" s="1"/>
      <c r="BBX2839" s="1"/>
      <c r="BBY2839" s="1"/>
      <c r="BBZ2839" s="1"/>
      <c r="BCA2839" s="1"/>
      <c r="BCB2839" s="1"/>
      <c r="BCC2839" s="1"/>
      <c r="BCD2839" s="1"/>
      <c r="BCE2839" s="1"/>
      <c r="BCF2839" s="1"/>
      <c r="BCG2839" s="35"/>
      <c r="BCH2839" s="1"/>
      <c r="BCI2839" s="1"/>
      <c r="BCJ2839" s="1"/>
      <c r="BCK2839" s="1"/>
      <c r="BCL2839" s="1"/>
      <c r="BCM2839" s="1"/>
      <c r="BCN2839" s="1"/>
      <c r="BCO2839" s="1"/>
      <c r="BCP2839" s="1"/>
      <c r="BCQ2839" s="35"/>
      <c r="BCR2839" s="1"/>
      <c r="BCS2839" s="1"/>
      <c r="BCT2839" s="1"/>
      <c r="BCU2839" s="1"/>
      <c r="BCV2839" s="1"/>
      <c r="BCW2839" s="1"/>
      <c r="BCX2839" s="1"/>
      <c r="BCY2839" s="1"/>
      <c r="BCZ2839" s="35"/>
      <c r="BDA2839" s="1"/>
      <c r="BDB2839" s="1"/>
      <c r="BDC2839" s="1"/>
      <c r="BDD2839" s="1"/>
      <c r="BDE2839" s="1"/>
      <c r="BDF2839" s="1"/>
      <c r="BDG2839" s="1"/>
      <c r="BDH2839" s="1"/>
      <c r="BDI2839" s="1"/>
      <c r="BDJ2839" s="1"/>
      <c r="BDK2839" s="1"/>
      <c r="BDL2839" s="1"/>
      <c r="BDM2839" s="1"/>
      <c r="BDN2839" s="1"/>
      <c r="BDO2839" s="1"/>
      <c r="BDP2839" s="1"/>
      <c r="BDQ2839" s="1"/>
      <c r="BDR2839" s="1"/>
      <c r="BDS2839" s="1"/>
      <c r="BDT2839" s="1"/>
      <c r="BDU2839" s="1"/>
      <c r="BDV2839" s="1"/>
      <c r="BDW2839" s="1"/>
      <c r="BDX2839" s="1"/>
      <c r="BDY2839" s="1"/>
      <c r="BDZ2839" s="1"/>
      <c r="BEA2839" s="1"/>
      <c r="BEB2839" s="1"/>
      <c r="BEC2839" s="1"/>
      <c r="BED2839" s="1"/>
      <c r="BEE2839" s="1"/>
      <c r="BEF2839" s="1"/>
      <c r="BEG2839" s="1"/>
      <c r="BEH2839" s="1"/>
      <c r="BEI2839" s="1"/>
      <c r="BEJ2839" s="1"/>
      <c r="BEK2839" s="1"/>
      <c r="BEL2839" s="1"/>
      <c r="BEM2839" s="1"/>
      <c r="BEN2839" s="1"/>
      <c r="BEO2839" s="1"/>
      <c r="BEP2839" s="1"/>
      <c r="BEQ2839" s="1"/>
      <c r="BER2839" s="1"/>
      <c r="BES2839" s="1"/>
      <c r="BET2839" s="1"/>
      <c r="BEU2839" s="1"/>
      <c r="BEV2839" s="1"/>
      <c r="BEW2839" s="1"/>
      <c r="BEX2839" s="1"/>
      <c r="BEY2839" s="1"/>
      <c r="BEZ2839" s="1"/>
      <c r="BFA2839" s="1"/>
      <c r="BFB2839" s="1"/>
      <c r="BFC2839" s="1"/>
      <c r="BFD2839" s="1"/>
      <c r="BFE2839" s="1"/>
      <c r="BFF2839" s="1"/>
      <c r="BFG2839" s="1"/>
      <c r="BFH2839" s="1"/>
      <c r="BFI2839" s="1"/>
      <c r="BFJ2839" s="1"/>
      <c r="BFK2839" s="1"/>
      <c r="BFL2839" s="1"/>
      <c r="BFM2839" s="1"/>
      <c r="BFN2839" s="1"/>
      <c r="BFO2839" s="1"/>
      <c r="BFP2839" s="1"/>
      <c r="BFQ2839" s="1"/>
      <c r="BFR2839" s="1"/>
      <c r="BFS2839" s="1"/>
      <c r="BFT2839" s="1"/>
      <c r="BFU2839" s="1"/>
      <c r="BFV2839" s="1"/>
      <c r="BFW2839" s="1"/>
      <c r="BFX2839" s="1"/>
      <c r="BFY2839" s="1"/>
      <c r="BFZ2839" s="1"/>
      <c r="BGA2839" s="1"/>
      <c r="BGB2839" s="1"/>
      <c r="BGC2839" s="1"/>
      <c r="BGD2839" s="1"/>
      <c r="BGE2839" s="1"/>
      <c r="BGF2839" s="1"/>
      <c r="BGG2839" s="1"/>
      <c r="BGH2839" s="1"/>
      <c r="BGI2839" s="1"/>
      <c r="BGJ2839" s="1"/>
      <c r="BGK2839" s="1"/>
      <c r="BGL2839" s="1"/>
      <c r="BGM2839" s="1"/>
      <c r="BGN2839" s="1"/>
      <c r="BGO2839" s="1"/>
      <c r="BGP2839" s="1"/>
      <c r="BGQ2839" s="1"/>
      <c r="BGR2839" s="1"/>
      <c r="BGS2839" s="1"/>
      <c r="BGT2839" s="1"/>
      <c r="BGU2839" s="1"/>
      <c r="BGV2839" s="1"/>
      <c r="BGW2839" s="1"/>
      <c r="BGX2839" s="1"/>
      <c r="BGY2839" s="1"/>
      <c r="BGZ2839" s="1"/>
      <c r="BHA2839" s="1"/>
      <c r="BHB2839" s="1"/>
      <c r="BHC2839" s="1"/>
      <c r="BHD2839" s="1"/>
      <c r="BHE2839" s="1"/>
      <c r="BHF2839" s="1"/>
      <c r="BHG2839" s="1"/>
      <c r="BHH2839" s="1"/>
      <c r="BHI2839" s="1"/>
      <c r="BHJ2839" s="1"/>
      <c r="BHK2839" s="1"/>
      <c r="BHL2839" s="1"/>
      <c r="BHM2839" s="1"/>
      <c r="BHN2839" s="1"/>
      <c r="BHO2839" s="1"/>
      <c r="BHP2839" s="1"/>
      <c r="BHQ2839" s="1"/>
      <c r="BHR2839" s="1"/>
      <c r="BHS2839" s="1"/>
      <c r="BHT2839" s="1"/>
      <c r="BHU2839" s="1"/>
      <c r="BHV2839" s="1"/>
      <c r="BHW2839" s="1"/>
      <c r="BHX2839" s="1"/>
      <c r="BHY2839" s="1"/>
      <c r="BHZ2839" s="1"/>
      <c r="BIA2839" s="1"/>
      <c r="BIB2839" s="1"/>
      <c r="BIC2839" s="1"/>
      <c r="BID2839" s="1"/>
      <c r="BIE2839" s="1"/>
      <c r="BIF2839" s="1"/>
      <c r="BIG2839" s="1"/>
      <c r="BIH2839" s="1"/>
      <c r="BII2839" s="1"/>
      <c r="BIJ2839" s="1"/>
      <c r="BIK2839" s="1"/>
      <c r="BIL2839" s="1"/>
      <c r="BIM2839" s="1"/>
      <c r="BIN2839" s="1"/>
      <c r="BIO2839" s="1"/>
      <c r="BIP2839" s="1"/>
      <c r="BIQ2839" s="1"/>
      <c r="BIR2839" s="1"/>
      <c r="BIS2839" s="1"/>
      <c r="BIT2839" s="1"/>
      <c r="BIU2839" s="1"/>
      <c r="BIV2839" s="1"/>
      <c r="BIW2839" s="1"/>
      <c r="BIX2839" s="1"/>
      <c r="BIY2839" s="1"/>
      <c r="BIZ2839" s="1"/>
      <c r="BJA2839" s="35"/>
      <c r="BJB2839" s="1"/>
      <c r="BJC2839" s="1"/>
      <c r="BJD2839" s="1"/>
      <c r="BJE2839" s="1"/>
      <c r="BJF2839" s="1"/>
      <c r="BJG2839" s="1"/>
      <c r="BJH2839" s="1"/>
      <c r="BJI2839" s="1"/>
      <c r="BJJ2839" s="1"/>
      <c r="BJK2839" s="1"/>
      <c r="BJL2839" s="1"/>
      <c r="BJM2839" s="1"/>
      <c r="BJN2839" s="1"/>
      <c r="BJO2839" s="1"/>
      <c r="BJP2839" s="1"/>
      <c r="BJQ2839" s="1"/>
      <c r="BJR2839" s="1"/>
      <c r="BJS2839" s="1"/>
      <c r="BJT2839" s="1"/>
      <c r="BJU2839" s="1"/>
      <c r="BJV2839" s="1"/>
      <c r="BJW2839" s="1"/>
      <c r="BJX2839" s="1"/>
      <c r="BJY2839" s="1"/>
      <c r="BJZ2839" s="1"/>
      <c r="BKA2839" s="1"/>
      <c r="BKB2839" s="1"/>
      <c r="BKC2839" s="1"/>
    </row>
    <row r="2840" spans="1:1641" x14ac:dyDescent="0.3">
      <c r="A2840" s="1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35"/>
      <c r="Q2840" s="35"/>
      <c r="R2840" s="35"/>
      <c r="S2840" s="35"/>
      <c r="T2840" s="35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35"/>
      <c r="AF2840" s="35"/>
      <c r="AG2840" s="35"/>
      <c r="AH2840" s="1"/>
      <c r="AI2840" s="61"/>
      <c r="AJ2840" s="61"/>
      <c r="AK2840" s="51"/>
      <c r="AL2840" s="61"/>
      <c r="AM2840" s="28"/>
      <c r="AN2840" s="28"/>
      <c r="AO2840" s="189"/>
      <c r="AP2840" s="189"/>
      <c r="AQ2840" s="190"/>
      <c r="AR2840" s="38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  <c r="BF2840" s="1"/>
      <c r="BG2840" s="58"/>
      <c r="BH2840" s="58"/>
      <c r="BI2840" s="65"/>
      <c r="BJ2840" s="58"/>
      <c r="BK2840" s="58"/>
      <c r="BL2840" s="65"/>
      <c r="BM2840" s="61"/>
      <c r="BN2840" s="51"/>
      <c r="BO2840" s="28"/>
      <c r="BP2840" s="61"/>
      <c r="BQ2840" s="51"/>
      <c r="BR2840" s="28"/>
      <c r="BS2840" s="61"/>
      <c r="BT2840" s="28"/>
      <c r="BU2840" s="61"/>
      <c r="BV2840" s="51"/>
      <c r="BW2840" s="28"/>
      <c r="BX2840" s="28"/>
      <c r="BY2840" s="51"/>
      <c r="BZ2840" s="1"/>
      <c r="CA2840" s="1"/>
      <c r="CB2840" s="1"/>
      <c r="CC2840" s="1"/>
      <c r="CD2840" s="1"/>
      <c r="CE2840" s="1"/>
      <c r="CF2840" s="1"/>
      <c r="CG2840" s="1"/>
      <c r="CH2840" s="1"/>
      <c r="CI2840" s="1"/>
      <c r="CJ2840" s="1"/>
      <c r="CK2840" s="1"/>
      <c r="CL2840" s="1"/>
      <c r="CM2840" s="1"/>
      <c r="CN2840" s="1"/>
      <c r="CO2840" s="1"/>
      <c r="CP2840" s="1"/>
      <c r="CQ2840" s="1"/>
      <c r="CR2840" s="1"/>
      <c r="CS2840" s="1"/>
      <c r="CT2840" s="1"/>
      <c r="CU2840" s="1"/>
      <c r="CV2840" s="1"/>
      <c r="CW2840" s="1"/>
      <c r="CX2840" s="1"/>
      <c r="CY2840" s="1"/>
      <c r="CZ2840" s="1"/>
      <c r="DA2840" s="1"/>
      <c r="DB2840" s="1"/>
      <c r="DC2840" s="1"/>
      <c r="DD2840" s="1"/>
      <c r="DE2840" s="1"/>
      <c r="DF2840" s="1"/>
      <c r="DG2840" s="1"/>
      <c r="DH2840" s="1"/>
      <c r="DI2840" s="1"/>
      <c r="DJ2840" s="1"/>
      <c r="DK2840" s="1"/>
      <c r="DL2840" s="1"/>
      <c r="DM2840" s="1"/>
      <c r="DN2840" s="1"/>
      <c r="DO2840" s="1"/>
      <c r="DP2840" s="1"/>
      <c r="DQ2840" s="1"/>
      <c r="DR2840" s="1"/>
      <c r="DS2840" s="1"/>
      <c r="DT2840" s="1"/>
      <c r="DU2840" s="1"/>
      <c r="DV2840" s="1"/>
      <c r="DW2840" s="1"/>
      <c r="DX2840" s="1"/>
      <c r="DY2840" s="1"/>
      <c r="DZ2840" s="1"/>
      <c r="EA2840" s="1"/>
      <c r="EB2840" s="1"/>
      <c r="EC2840" s="1"/>
      <c r="ED2840" s="1"/>
      <c r="EE2840" s="1"/>
      <c r="EF2840" s="1"/>
      <c r="EG2840" s="1"/>
      <c r="EH2840" s="1"/>
      <c r="EI2840" s="1"/>
      <c r="EJ2840" s="1"/>
      <c r="EK2840" s="1"/>
      <c r="EL2840" s="1"/>
      <c r="EM2840" s="1"/>
      <c r="EN2840" s="1"/>
      <c r="EO2840" s="1"/>
      <c r="EP2840" s="1"/>
      <c r="EQ2840" s="1"/>
      <c r="ER2840" s="1"/>
      <c r="ES2840" s="1"/>
      <c r="ET2840" s="1"/>
      <c r="EU2840" s="1"/>
      <c r="EV2840" s="1"/>
      <c r="EW2840" s="1"/>
      <c r="EX2840" s="1"/>
      <c r="EY2840" s="1"/>
      <c r="EZ2840" s="1"/>
      <c r="FA2840" s="1"/>
      <c r="FB2840" s="1"/>
      <c r="FC2840" s="1"/>
      <c r="FD2840" s="1"/>
      <c r="FE2840" s="1"/>
      <c r="FF2840" s="1"/>
      <c r="FG2840" s="1"/>
      <c r="FH2840" s="1"/>
      <c r="FI2840" s="1"/>
      <c r="FJ2840" s="1"/>
      <c r="FK2840" s="1"/>
      <c r="FL2840" s="1"/>
      <c r="FM2840" s="1"/>
      <c r="FN2840" s="1"/>
      <c r="FO2840" s="1"/>
      <c r="FP2840" s="1"/>
      <c r="FQ2840" s="1"/>
      <c r="FR2840" s="1"/>
      <c r="FS2840" s="1"/>
      <c r="FT2840" s="1"/>
      <c r="FU2840" s="1"/>
      <c r="FV2840" s="1"/>
      <c r="FW2840" s="1"/>
      <c r="FX2840" s="1"/>
      <c r="FY2840" s="1"/>
      <c r="FZ2840" s="1"/>
      <c r="GA2840" s="1"/>
      <c r="GB2840" s="1"/>
      <c r="GC2840" s="1"/>
      <c r="GD2840" s="1"/>
      <c r="GE2840" s="1"/>
      <c r="GF2840" s="1"/>
      <c r="GG2840" s="1"/>
      <c r="GH2840" s="1"/>
      <c r="GI2840" s="1"/>
      <c r="GJ2840" s="1"/>
      <c r="GK2840" s="1"/>
      <c r="GL2840" s="1"/>
      <c r="GM2840" s="1"/>
      <c r="GN2840" s="1"/>
      <c r="GO2840" s="1"/>
      <c r="GP2840" s="1"/>
      <c r="GQ2840" s="1"/>
      <c r="GR2840" s="1"/>
      <c r="GS2840" s="1"/>
      <c r="GT2840" s="1"/>
      <c r="GU2840" s="1"/>
      <c r="GV2840" s="1"/>
      <c r="GW2840" s="1"/>
      <c r="GX2840" s="1"/>
      <c r="GY2840" s="1"/>
      <c r="GZ2840" s="1"/>
      <c r="HA2840" s="1"/>
      <c r="HB2840" s="1"/>
      <c r="HC2840" s="1"/>
      <c r="HD2840" s="1"/>
      <c r="HE2840" s="1"/>
      <c r="HF2840" s="1"/>
      <c r="HG2840" s="1"/>
      <c r="HH2840" s="1"/>
      <c r="HI2840" s="1"/>
      <c r="HJ2840" s="1"/>
      <c r="HK2840" s="1"/>
      <c r="HL2840" s="1"/>
      <c r="HM2840" s="1"/>
      <c r="HN2840" s="1"/>
      <c r="HO2840" s="1"/>
      <c r="HP2840" s="1"/>
      <c r="HQ2840" s="1"/>
      <c r="HR2840" s="1"/>
      <c r="HS2840" s="1"/>
      <c r="HT2840" s="1"/>
      <c r="HU2840" s="1"/>
      <c r="HV2840" s="1"/>
      <c r="HW2840" s="1"/>
      <c r="HX2840" s="1"/>
      <c r="HY2840" s="1"/>
      <c r="HZ2840" s="1"/>
      <c r="IA2840" s="1"/>
      <c r="IB2840" s="1"/>
      <c r="IC2840" s="1"/>
      <c r="ID2840" s="1"/>
      <c r="IE2840" s="1"/>
      <c r="IF2840" s="1"/>
      <c r="IG2840" s="1"/>
      <c r="IH2840" s="1"/>
      <c r="II2840" s="1"/>
      <c r="IJ2840" s="1"/>
      <c r="IK2840" s="1"/>
      <c r="IL2840" s="1"/>
      <c r="IM2840" s="1"/>
      <c r="IN2840" s="1"/>
      <c r="IO2840" s="1"/>
      <c r="IP2840" s="1"/>
      <c r="IQ2840" s="1"/>
      <c r="IR2840" s="1"/>
      <c r="IS2840" s="1"/>
      <c r="IT2840" s="1"/>
      <c r="IU2840" s="35"/>
      <c r="IV2840" s="1"/>
      <c r="IW2840" s="1"/>
      <c r="IX2840" s="1"/>
      <c r="IY2840" s="1"/>
      <c r="IZ2840" s="1"/>
      <c r="JA2840" s="1"/>
      <c r="JB2840" s="1"/>
      <c r="JC2840" s="1"/>
      <c r="JD2840" s="1"/>
      <c r="JE2840" s="1"/>
      <c r="JF2840" s="35"/>
      <c r="JG2840" s="35"/>
      <c r="JH2840" s="35"/>
      <c r="JI2840" s="35"/>
      <c r="JJ2840" s="1"/>
      <c r="JK2840" s="1"/>
      <c r="JL2840" s="1"/>
      <c r="JM2840" s="1"/>
      <c r="JN2840" s="1"/>
      <c r="JO2840" s="1"/>
      <c r="JP2840" s="1"/>
      <c r="JQ2840" s="35"/>
      <c r="JR2840" s="1"/>
      <c r="JS2840" s="1"/>
      <c r="JT2840" s="1"/>
      <c r="JU2840" s="1"/>
      <c r="JV2840" s="1"/>
      <c r="JW2840" s="1"/>
      <c r="JX2840" s="1"/>
      <c r="JY2840" s="1"/>
      <c r="JZ2840" s="1"/>
      <c r="KA2840" s="1"/>
      <c r="KB2840" s="1"/>
      <c r="KC2840" s="1"/>
      <c r="KD2840" s="1"/>
      <c r="KE2840" s="1"/>
      <c r="KF2840" s="1"/>
      <c r="KG2840" s="1"/>
      <c r="KH2840" s="1"/>
      <c r="KI2840" s="40"/>
      <c r="KJ2840" s="40"/>
      <c r="KK2840" s="40"/>
      <c r="KL2840" s="8"/>
      <c r="KM2840" s="30"/>
      <c r="KN2840" s="63"/>
      <c r="KO2840" s="30"/>
      <c r="KP2840" s="30"/>
      <c r="KQ2840" s="1"/>
      <c r="KR2840" s="1"/>
      <c r="KS2840" s="1"/>
      <c r="KT2840" s="1"/>
      <c r="KU2840" s="1"/>
      <c r="KV2840" s="1"/>
      <c r="KW2840" s="1"/>
      <c r="KX2840" s="1"/>
      <c r="KY2840" s="1"/>
      <c r="KZ2840" s="1"/>
      <c r="LA2840" s="1"/>
      <c r="LB2840" s="1"/>
      <c r="LC2840" s="1"/>
      <c r="LD2840" s="1"/>
      <c r="LE2840" s="1"/>
      <c r="LF2840" s="1"/>
      <c r="LG2840" s="1"/>
      <c r="LH2840" s="1"/>
      <c r="LI2840" s="35"/>
      <c r="LJ2840" s="1"/>
      <c r="LK2840" s="1"/>
      <c r="LL2840" s="1"/>
      <c r="LM2840" s="1"/>
      <c r="LN2840" s="1"/>
      <c r="LO2840" s="1"/>
      <c r="LP2840" s="1"/>
      <c r="LQ2840" s="1"/>
      <c r="LR2840" s="1"/>
      <c r="LS2840" s="1"/>
      <c r="LT2840" s="1"/>
      <c r="LU2840" s="1"/>
      <c r="LV2840" s="1"/>
      <c r="LW2840" s="1"/>
      <c r="LX2840" s="1"/>
      <c r="LY2840" s="1"/>
      <c r="LZ2840" s="1"/>
      <c r="MA2840" s="1"/>
      <c r="MB2840" s="1"/>
      <c r="MC2840" s="1"/>
      <c r="MD2840" s="1"/>
      <c r="ME2840" s="1"/>
      <c r="MF2840" s="1"/>
      <c r="MG2840" s="1"/>
      <c r="MH2840" s="1"/>
      <c r="MI2840" s="1"/>
      <c r="MJ2840" s="1"/>
      <c r="MK2840" s="40"/>
      <c r="ML2840" s="40"/>
      <c r="MM2840" s="40"/>
      <c r="MN2840" s="40"/>
      <c r="MO2840" s="40"/>
      <c r="MP2840" s="40"/>
      <c r="MQ2840" s="40"/>
      <c r="MR2840" s="40"/>
      <c r="MS2840" s="40"/>
      <c r="MT2840" s="40"/>
      <c r="MU2840" s="40"/>
      <c r="MV2840" s="40"/>
      <c r="MW2840" s="40"/>
      <c r="MX2840" s="40"/>
      <c r="MY2840" s="40"/>
      <c r="MZ2840" s="5"/>
      <c r="NA2840" s="5"/>
      <c r="NB2840" s="5"/>
      <c r="NC2840" s="5"/>
      <c r="ND2840" s="5"/>
      <c r="NE2840" s="1"/>
      <c r="NF2840" s="1"/>
      <c r="NG2840" s="1"/>
      <c r="NH2840" s="1"/>
      <c r="NI2840" s="1"/>
      <c r="NJ2840" s="1"/>
      <c r="NK2840" s="1"/>
      <c r="NL2840" s="1"/>
      <c r="NM2840" s="1"/>
      <c r="NN2840" s="1"/>
      <c r="NO2840" s="1"/>
      <c r="NP2840" s="1"/>
      <c r="NQ2840" s="1"/>
      <c r="NR2840" s="1"/>
      <c r="NS2840" s="1"/>
      <c r="NT2840" s="1"/>
      <c r="NU2840" s="1"/>
      <c r="NV2840" s="1"/>
      <c r="NW2840" s="1"/>
      <c r="NX2840" s="1"/>
      <c r="NY2840" s="1"/>
      <c r="NZ2840" s="1"/>
      <c r="OA2840" s="1"/>
      <c r="OB2840" s="1"/>
      <c r="OC2840" s="1"/>
      <c r="OD2840" s="1"/>
      <c r="OE2840" s="1"/>
      <c r="OF2840" s="1"/>
      <c r="OG2840" s="1"/>
      <c r="OH2840" s="1"/>
      <c r="OI2840" s="1"/>
      <c r="OJ2840" s="1"/>
      <c r="OK2840" s="1"/>
      <c r="OL2840" s="1"/>
      <c r="OM2840" s="1"/>
      <c r="ON2840" s="1"/>
      <c r="OO2840" s="1"/>
      <c r="OP2840" s="1"/>
      <c r="OQ2840" s="1"/>
      <c r="OR2840" s="1"/>
      <c r="OS2840" s="1"/>
      <c r="OT2840" s="1"/>
      <c r="OU2840" s="1"/>
      <c r="OV2840" s="1"/>
      <c r="OW2840" s="1"/>
      <c r="OX2840" s="1"/>
      <c r="OY2840" s="1"/>
      <c r="OZ2840" s="1"/>
      <c r="PA2840" s="1"/>
      <c r="PB2840" s="1"/>
      <c r="PC2840" s="1"/>
      <c r="PD2840" s="1"/>
      <c r="PE2840" s="1"/>
      <c r="PF2840" s="1"/>
      <c r="PG2840" s="1"/>
      <c r="PH2840" s="1"/>
      <c r="PI2840" s="1"/>
      <c r="PJ2840" s="1"/>
      <c r="PK2840" s="1"/>
      <c r="PL2840" s="1"/>
      <c r="PM2840" s="1"/>
      <c r="PN2840" s="1"/>
      <c r="PO2840" s="1"/>
      <c r="PP2840" s="1"/>
      <c r="PQ2840" s="1"/>
      <c r="PR2840" s="1"/>
      <c r="PS2840" s="1"/>
      <c r="PT2840" s="1"/>
      <c r="PU2840" s="1"/>
      <c r="PV2840" s="1"/>
      <c r="PW2840" s="1"/>
      <c r="PX2840" s="1"/>
      <c r="PY2840" s="1"/>
      <c r="PZ2840" s="1"/>
      <c r="QA2840" s="1"/>
      <c r="QB2840" s="1"/>
      <c r="QC2840" s="1"/>
      <c r="QD2840" s="1"/>
      <c r="QE2840" s="1"/>
      <c r="QF2840" s="1"/>
      <c r="QG2840" s="1"/>
      <c r="QH2840" s="1"/>
      <c r="QI2840" s="1"/>
      <c r="QJ2840" s="1"/>
      <c r="QK2840" s="1"/>
      <c r="QL2840" s="1"/>
      <c r="QM2840" s="1"/>
      <c r="QN2840" s="1"/>
      <c r="QO2840" s="1"/>
      <c r="QP2840" s="1"/>
      <c r="QQ2840" s="1"/>
      <c r="QR2840" s="1"/>
      <c r="QS2840" s="1"/>
      <c r="QT2840" s="1"/>
      <c r="QU2840" s="1"/>
      <c r="QV2840" s="1"/>
      <c r="QW2840" s="1"/>
      <c r="QX2840" s="1"/>
      <c r="QY2840" s="1"/>
      <c r="QZ2840" s="35"/>
      <c r="RA2840" s="1"/>
      <c r="RB2840" s="1"/>
      <c r="RC2840" s="1"/>
      <c r="RD2840" s="1"/>
      <c r="RE2840" s="1"/>
      <c r="RF2840" s="1"/>
      <c r="RG2840" s="1"/>
      <c r="RH2840" s="1"/>
      <c r="RI2840" s="1"/>
      <c r="RJ2840" s="1"/>
      <c r="RK2840" s="1"/>
      <c r="RL2840" s="35"/>
      <c r="RM2840" s="1"/>
      <c r="RN2840" s="1"/>
      <c r="RO2840" s="1"/>
      <c r="RP2840" s="1"/>
      <c r="RQ2840" s="1"/>
      <c r="RR2840" s="1"/>
      <c r="RS2840" s="1"/>
      <c r="RT2840" s="1"/>
      <c r="RU2840" s="1"/>
      <c r="RV2840" s="1"/>
      <c r="RW2840" s="1"/>
      <c r="RX2840" s="35"/>
      <c r="RY2840" s="1"/>
      <c r="RZ2840" s="1"/>
      <c r="SA2840" s="1"/>
      <c r="SB2840" s="1"/>
      <c r="SC2840" s="1"/>
      <c r="SD2840" s="1"/>
      <c r="SE2840" s="1"/>
      <c r="SF2840" s="1"/>
      <c r="SG2840" s="1"/>
      <c r="SH2840" s="1"/>
      <c r="SI2840" s="1"/>
      <c r="SJ2840" s="35"/>
      <c r="SK2840" s="1"/>
      <c r="SL2840" s="1"/>
      <c r="SM2840" s="1"/>
      <c r="SN2840" s="1"/>
      <c r="SO2840" s="1"/>
      <c r="SP2840" s="1"/>
      <c r="SQ2840" s="1"/>
      <c r="SR2840" s="1"/>
      <c r="SS2840" s="1"/>
      <c r="ST2840" s="1"/>
      <c r="SU2840" s="1"/>
      <c r="SV2840" s="1"/>
      <c r="SW2840" s="1"/>
      <c r="SX2840" s="1"/>
      <c r="SY2840" s="1"/>
      <c r="SZ2840" s="1"/>
      <c r="TA2840" s="1"/>
      <c r="TB2840" s="1"/>
      <c r="TC2840" s="1"/>
      <c r="TD2840" s="1"/>
      <c r="TE2840" s="1"/>
      <c r="TF2840" s="1"/>
      <c r="TG2840" s="1"/>
      <c r="TH2840" s="1"/>
      <c r="TI2840" s="1"/>
      <c r="TJ2840" s="1"/>
      <c r="TK2840" s="1"/>
      <c r="TL2840" s="1"/>
      <c r="TM2840" s="1"/>
      <c r="TN2840" s="1"/>
      <c r="TO2840" s="1"/>
      <c r="TP2840" s="1"/>
      <c r="TQ2840" s="1"/>
      <c r="TR2840" s="1"/>
      <c r="TS2840" s="1"/>
      <c r="TT2840" s="1"/>
      <c r="TU2840" s="1"/>
      <c r="TV2840" s="1"/>
      <c r="TW2840" s="1"/>
      <c r="TX2840" s="1"/>
      <c r="TY2840" s="1"/>
      <c r="TZ2840" s="1"/>
      <c r="UA2840" s="1"/>
      <c r="UB2840" s="1"/>
      <c r="UC2840" s="1"/>
      <c r="UD2840" s="1"/>
      <c r="UE2840" s="1"/>
      <c r="UF2840" s="1"/>
      <c r="UG2840" s="1"/>
      <c r="UH2840" s="1"/>
      <c r="UI2840" s="1"/>
      <c r="UJ2840" s="1"/>
      <c r="UK2840" s="1"/>
      <c r="UL2840" s="1"/>
      <c r="UM2840" s="1"/>
      <c r="UN2840" s="1"/>
      <c r="UO2840" s="1"/>
      <c r="UP2840" s="1"/>
      <c r="UQ2840" s="1"/>
      <c r="UR2840" s="1"/>
      <c r="US2840" s="1"/>
      <c r="UT2840" s="1"/>
      <c r="UU2840" s="1"/>
      <c r="UV2840" s="1"/>
      <c r="UW2840" s="1"/>
      <c r="UX2840" s="1"/>
      <c r="UY2840" s="1"/>
      <c r="UZ2840" s="1"/>
      <c r="VA2840" s="1"/>
      <c r="VB2840" s="1"/>
      <c r="VC2840" s="1"/>
      <c r="VD2840" s="1"/>
      <c r="VE2840" s="1"/>
      <c r="VF2840" s="1"/>
      <c r="VG2840" s="1"/>
      <c r="VH2840" s="1"/>
      <c r="VI2840" s="1"/>
      <c r="VJ2840" s="1"/>
      <c r="VK2840" s="1"/>
      <c r="VL2840" s="1"/>
      <c r="VM2840" s="1"/>
      <c r="VN2840" s="1"/>
      <c r="VO2840" s="1"/>
      <c r="VP2840" s="1"/>
      <c r="VQ2840" s="1"/>
      <c r="VR2840" s="1"/>
      <c r="VS2840" s="1"/>
      <c r="VT2840" s="1"/>
      <c r="VU2840" s="1"/>
      <c r="VV2840" s="1"/>
      <c r="VW2840" s="1"/>
      <c r="VX2840" s="1"/>
      <c r="VY2840" s="1"/>
      <c r="VZ2840" s="1"/>
      <c r="WA2840" s="1"/>
      <c r="WB2840" s="1"/>
      <c r="WC2840" s="1"/>
      <c r="WD2840" s="1"/>
      <c r="WE2840" s="1"/>
      <c r="WF2840" s="1"/>
      <c r="WG2840" s="1"/>
      <c r="WH2840" s="1"/>
      <c r="WI2840" s="1"/>
      <c r="WJ2840" s="1"/>
      <c r="WK2840" s="35"/>
      <c r="WL2840" s="1"/>
      <c r="WM2840" s="1"/>
      <c r="WN2840" s="1"/>
      <c r="WO2840" s="1"/>
      <c r="WP2840" s="1"/>
      <c r="WQ2840" s="1"/>
      <c r="WR2840" s="1"/>
      <c r="WS2840" s="1"/>
      <c r="WT2840" s="1"/>
      <c r="WU2840" s="1"/>
      <c r="WV2840" s="35"/>
      <c r="WW2840" s="1"/>
      <c r="WX2840" s="1"/>
      <c r="WY2840" s="1"/>
      <c r="WZ2840" s="35"/>
      <c r="XA2840" s="1"/>
      <c r="XB2840" s="1"/>
      <c r="XC2840" s="1"/>
      <c r="XD2840" s="1"/>
      <c r="XE2840" s="1"/>
      <c r="XF2840" s="1"/>
      <c r="XG2840" s="1"/>
      <c r="XH2840" s="1"/>
      <c r="XI2840" s="1"/>
      <c r="XJ2840" s="1"/>
      <c r="XK2840" s="1"/>
      <c r="XL2840" s="1"/>
      <c r="XM2840" s="1"/>
      <c r="XN2840" s="1"/>
      <c r="XO2840" s="1"/>
      <c r="XP2840" s="1"/>
      <c r="XQ2840" s="1"/>
      <c r="XR2840" s="1"/>
      <c r="XS2840" s="1"/>
      <c r="XT2840" s="1"/>
      <c r="XU2840" s="1"/>
      <c r="XV2840" s="1"/>
      <c r="XW2840" s="1"/>
      <c r="XX2840" s="1"/>
      <c r="XY2840" s="1"/>
      <c r="XZ2840" s="1"/>
      <c r="YA2840" s="1"/>
      <c r="YB2840" s="1"/>
      <c r="YC2840" s="1"/>
      <c r="YD2840" s="1"/>
      <c r="YE2840" s="1"/>
      <c r="YF2840" s="1"/>
      <c r="YG2840" s="1"/>
      <c r="YH2840" s="1"/>
      <c r="YI2840" s="1"/>
      <c r="YJ2840" s="1"/>
      <c r="YK2840" s="1"/>
      <c r="YL2840" s="1"/>
      <c r="YM2840" s="1"/>
      <c r="YN2840" s="1"/>
      <c r="YO2840" s="1"/>
      <c r="YP2840" s="1"/>
      <c r="YQ2840" s="1"/>
      <c r="YR2840" s="1"/>
      <c r="YS2840" s="1"/>
      <c r="YT2840" s="1"/>
      <c r="YU2840" s="1"/>
      <c r="YV2840" s="1"/>
      <c r="YW2840" s="1"/>
      <c r="YX2840" s="1"/>
      <c r="YY2840" s="1"/>
      <c r="YZ2840" s="1"/>
      <c r="ZA2840" s="1"/>
      <c r="ZB2840" s="1"/>
      <c r="ZC2840" s="1"/>
      <c r="ZD2840" s="1"/>
      <c r="ZE2840" s="1"/>
      <c r="ZF2840" s="1"/>
      <c r="ZG2840" s="1"/>
      <c r="ZH2840" s="1"/>
      <c r="ZI2840" s="1"/>
      <c r="ZJ2840" s="1"/>
      <c r="ZK2840" s="1"/>
      <c r="ZL2840" s="1"/>
      <c r="ZM2840" s="1"/>
      <c r="ZN2840" s="1"/>
      <c r="ZO2840" s="1"/>
      <c r="ZP2840" s="1"/>
      <c r="ZQ2840" s="1"/>
      <c r="ZR2840" s="1"/>
      <c r="ZS2840" s="1"/>
      <c r="ZT2840" s="1"/>
      <c r="ZU2840" s="1"/>
      <c r="ZV2840" s="1"/>
      <c r="ZW2840" s="1"/>
      <c r="ZX2840" s="1"/>
      <c r="ZY2840" s="1"/>
      <c r="ZZ2840" s="1"/>
      <c r="AAA2840" s="1"/>
      <c r="AAB2840" s="1"/>
      <c r="AAC2840" s="1"/>
      <c r="AAD2840" s="1"/>
      <c r="AAE2840" s="1"/>
      <c r="AAF2840" s="1"/>
      <c r="AAG2840" s="1"/>
      <c r="AAH2840" s="1"/>
      <c r="AAI2840" s="1"/>
      <c r="AAJ2840" s="1"/>
      <c r="AAK2840" s="1"/>
      <c r="AAL2840" s="1"/>
      <c r="AAM2840" s="1"/>
      <c r="AAN2840" s="1"/>
      <c r="AAO2840" s="1"/>
      <c r="AAP2840" s="1"/>
      <c r="AAQ2840" s="1"/>
      <c r="AAR2840" s="1"/>
      <c r="AAS2840" s="1"/>
      <c r="AAT2840" s="1"/>
      <c r="AAU2840" s="1"/>
      <c r="AAV2840" s="1"/>
      <c r="AAW2840" s="1"/>
      <c r="AAX2840" s="1"/>
      <c r="AAY2840" s="1"/>
      <c r="AAZ2840" s="1"/>
      <c r="ABA2840" s="1"/>
      <c r="ABB2840" s="1"/>
      <c r="ABC2840" s="1"/>
      <c r="ABD2840" s="1"/>
      <c r="ABE2840" s="1"/>
      <c r="ABF2840" s="1"/>
      <c r="ABG2840" s="1"/>
      <c r="ABH2840" s="1"/>
      <c r="ABI2840" s="1"/>
      <c r="ABJ2840" s="1"/>
      <c r="ABK2840" s="1"/>
      <c r="ABL2840" s="1"/>
      <c r="ABM2840" s="1"/>
      <c r="ABN2840" s="1"/>
      <c r="ABO2840" s="1"/>
      <c r="ABP2840" s="1"/>
      <c r="ABQ2840" s="1"/>
      <c r="ABR2840" s="1"/>
      <c r="ABS2840" s="1"/>
      <c r="ABT2840" s="1"/>
      <c r="ABU2840" s="1"/>
      <c r="ABV2840" s="1"/>
      <c r="ABW2840" s="1"/>
      <c r="ABX2840" s="1"/>
      <c r="ABY2840" s="1"/>
      <c r="ABZ2840" s="1"/>
      <c r="ACA2840" s="1"/>
      <c r="ACB2840" s="1"/>
      <c r="ACC2840" s="1"/>
      <c r="ACD2840" s="1"/>
      <c r="ACE2840" s="1"/>
      <c r="ACF2840" s="1"/>
      <c r="ACG2840" s="1"/>
      <c r="ACH2840" s="1"/>
      <c r="ACI2840" s="1"/>
      <c r="ACJ2840" s="1"/>
      <c r="ACK2840" s="1"/>
      <c r="ACL2840" s="1"/>
      <c r="ACM2840" s="1"/>
      <c r="ACN2840" s="1"/>
      <c r="ACO2840" s="1"/>
      <c r="ACP2840" s="1"/>
      <c r="ACQ2840" s="1"/>
      <c r="ACR2840" s="1"/>
      <c r="ACS2840" s="1"/>
      <c r="ACT2840" s="1"/>
      <c r="ACU2840" s="1"/>
      <c r="ACV2840" s="1"/>
      <c r="ACW2840" s="1"/>
      <c r="ACX2840" s="1"/>
      <c r="ACY2840" s="1"/>
      <c r="ACZ2840" s="1"/>
      <c r="ADA2840" s="1"/>
      <c r="ADB2840" s="1"/>
      <c r="ADC2840" s="1"/>
      <c r="ADD2840" s="1"/>
      <c r="ADE2840" s="1"/>
      <c r="ADF2840" s="1"/>
      <c r="ADG2840" s="1"/>
      <c r="ADH2840" s="1"/>
      <c r="ADI2840" s="1"/>
      <c r="ADJ2840" s="1"/>
      <c r="ADK2840" s="1"/>
      <c r="ADL2840" s="1"/>
      <c r="ADM2840" s="1"/>
      <c r="ADN2840" s="1"/>
      <c r="ADO2840" s="1"/>
      <c r="ADP2840" s="1"/>
      <c r="ADQ2840" s="1"/>
      <c r="ADR2840" s="1"/>
      <c r="ADS2840" s="1"/>
      <c r="ADT2840" s="1"/>
      <c r="ADU2840" s="35"/>
      <c r="ADV2840" s="1"/>
      <c r="ADW2840" s="1"/>
      <c r="ADX2840" s="1"/>
      <c r="ADY2840" s="1"/>
      <c r="ADZ2840" s="1"/>
      <c r="AEA2840" s="1"/>
      <c r="AEB2840" s="1"/>
      <c r="AEC2840" s="1"/>
      <c r="AED2840" s="1"/>
      <c r="AEE2840" s="1"/>
      <c r="AEF2840" s="1"/>
      <c r="AEG2840" s="35"/>
      <c r="AEH2840" s="1"/>
      <c r="AEI2840" s="1"/>
      <c r="AEJ2840" s="1"/>
      <c r="AEK2840" s="1"/>
      <c r="AEL2840" s="1"/>
      <c r="AEM2840" s="1"/>
      <c r="AEN2840" s="1"/>
      <c r="AEO2840" s="1"/>
      <c r="AEP2840" s="1"/>
      <c r="AEQ2840" s="1"/>
      <c r="AER2840" s="1"/>
      <c r="AES2840" s="35"/>
      <c r="AET2840" s="1"/>
      <c r="AEU2840" s="1"/>
      <c r="AEV2840" s="1"/>
      <c r="AEW2840" s="1"/>
      <c r="AEX2840" s="1"/>
      <c r="AEY2840" s="1"/>
      <c r="AEZ2840" s="1"/>
      <c r="AFA2840" s="1"/>
      <c r="AFB2840" s="1"/>
      <c r="AFC2840" s="1"/>
      <c r="AFD2840" s="1"/>
      <c r="AFE2840" s="1"/>
      <c r="AFF2840" s="1"/>
      <c r="AFG2840" s="35"/>
      <c r="AFH2840" s="1"/>
      <c r="AFI2840" s="1"/>
      <c r="AFJ2840" s="1"/>
      <c r="AFK2840" s="1"/>
      <c r="AFL2840" s="1"/>
      <c r="AFM2840" s="1"/>
      <c r="AFN2840" s="1"/>
      <c r="AFO2840" s="1"/>
      <c r="AFP2840" s="1"/>
      <c r="AFQ2840" s="1"/>
      <c r="AFR2840" s="1"/>
      <c r="AFS2840" s="1"/>
      <c r="AFT2840" s="1"/>
      <c r="AFU2840" s="1"/>
      <c r="AFV2840" s="1"/>
      <c r="AFW2840" s="1"/>
      <c r="AFX2840" s="1"/>
      <c r="AFY2840" s="1"/>
      <c r="AFZ2840" s="1"/>
      <c r="AGA2840" s="1"/>
      <c r="AGB2840" s="1"/>
      <c r="AGC2840" s="35"/>
      <c r="AGD2840" s="1"/>
      <c r="AGE2840" s="1"/>
      <c r="AGF2840" s="1"/>
      <c r="AGG2840" s="1"/>
      <c r="AGH2840" s="1"/>
      <c r="AGI2840" s="1"/>
      <c r="AGJ2840" s="1"/>
      <c r="AGK2840" s="1"/>
      <c r="AGL2840" s="35"/>
      <c r="AGM2840" s="1"/>
      <c r="AGN2840" s="1"/>
      <c r="AGO2840" s="1"/>
      <c r="AGP2840" s="35"/>
      <c r="AGQ2840" s="1"/>
      <c r="AGR2840" s="1"/>
      <c r="AGS2840" s="1"/>
      <c r="AGT2840" s="1"/>
      <c r="AGU2840" s="1"/>
      <c r="AGV2840" s="1"/>
      <c r="AGW2840" s="1"/>
      <c r="AGX2840" s="1"/>
      <c r="AGY2840" s="1"/>
      <c r="AGZ2840" s="1"/>
      <c r="AHA2840" s="1"/>
      <c r="AHB2840" s="35"/>
      <c r="AHC2840" s="1"/>
      <c r="AHD2840" s="1"/>
      <c r="AHE2840" s="1"/>
      <c r="AHF2840" s="1"/>
      <c r="AHG2840" s="1"/>
      <c r="AHH2840" s="1"/>
      <c r="AHI2840" s="1"/>
      <c r="AHJ2840" s="1"/>
      <c r="AHK2840" s="1"/>
      <c r="AHL2840" s="1"/>
      <c r="AHM2840" s="1"/>
      <c r="AHN2840" s="35"/>
      <c r="AHO2840" s="1"/>
      <c r="AHP2840" s="1"/>
      <c r="AHQ2840" s="1"/>
      <c r="AHR2840" s="1"/>
      <c r="AHS2840" s="1"/>
      <c r="AHT2840" s="1"/>
      <c r="AHU2840" s="1"/>
      <c r="AHV2840" s="1"/>
      <c r="AHW2840" s="1"/>
      <c r="AHX2840" s="1"/>
      <c r="AHY2840" s="1"/>
      <c r="AHZ2840" s="35"/>
      <c r="AIA2840" s="1"/>
      <c r="AIB2840" s="1"/>
      <c r="AIC2840" s="1"/>
      <c r="AID2840" s="1"/>
      <c r="AIE2840" s="1"/>
      <c r="AIF2840" s="1"/>
      <c r="AIG2840" s="1"/>
      <c r="AIH2840" s="1"/>
      <c r="AII2840" s="1"/>
      <c r="AIJ2840" s="1"/>
      <c r="AIK2840" s="1"/>
      <c r="AIL2840" s="1"/>
      <c r="AIM2840" s="1"/>
      <c r="AIN2840" s="1"/>
      <c r="AIO2840" s="1"/>
      <c r="AIP2840" s="1"/>
      <c r="AIQ2840" s="35"/>
      <c r="AIR2840" s="1"/>
      <c r="AIS2840" s="1"/>
      <c r="AIT2840" s="1"/>
      <c r="AIU2840" s="1"/>
      <c r="AIV2840" s="1"/>
      <c r="AIW2840" s="35"/>
      <c r="AIX2840" s="1"/>
      <c r="AIY2840" s="1"/>
      <c r="AIZ2840" s="1"/>
      <c r="AJA2840" s="1"/>
      <c r="AJB2840" s="1"/>
      <c r="AJC2840" s="35"/>
      <c r="AJD2840" s="1"/>
      <c r="AJE2840" s="1"/>
      <c r="AJF2840" s="1"/>
      <c r="AJG2840" s="1"/>
      <c r="AJH2840" s="1"/>
      <c r="AJI2840" s="35"/>
      <c r="AJJ2840" s="1"/>
      <c r="AJK2840" s="1"/>
      <c r="AJL2840" s="1"/>
      <c r="AJM2840" s="1"/>
      <c r="AJN2840" s="1"/>
      <c r="AJO2840" s="35"/>
      <c r="AJP2840" s="1"/>
      <c r="AJQ2840" s="1"/>
      <c r="AJR2840" s="1"/>
      <c r="AJS2840" s="1"/>
      <c r="AJT2840" s="1"/>
      <c r="AJU2840" s="35"/>
      <c r="AJV2840" s="1"/>
      <c r="AJW2840" s="1"/>
      <c r="AJX2840" s="1"/>
      <c r="AJY2840" s="1"/>
      <c r="AJZ2840" s="1"/>
      <c r="AKA2840" s="1"/>
      <c r="AKB2840" s="1"/>
      <c r="AKC2840" s="1"/>
      <c r="AKD2840" s="1"/>
      <c r="AKE2840" s="1"/>
      <c r="AKF2840" s="1"/>
      <c r="AKG2840" s="1"/>
      <c r="AKH2840" s="1"/>
      <c r="AKI2840" s="1"/>
      <c r="AKJ2840" s="1"/>
      <c r="AKK2840" s="1"/>
      <c r="AKL2840" s="1"/>
      <c r="AKM2840" s="1"/>
      <c r="AKN2840" s="1"/>
      <c r="AKO2840" s="1"/>
      <c r="AKP2840" s="1"/>
      <c r="AKQ2840" s="1"/>
      <c r="AKR2840" s="1"/>
      <c r="AKS2840" s="1"/>
      <c r="AKT2840" s="1"/>
      <c r="AKU2840" s="1"/>
      <c r="AKV2840" s="1"/>
      <c r="AKW2840" s="1"/>
      <c r="AKX2840" s="1"/>
      <c r="AKY2840" s="1"/>
      <c r="AKZ2840" s="1"/>
      <c r="ALA2840" s="1"/>
      <c r="ALB2840" s="1"/>
      <c r="ALC2840" s="1"/>
      <c r="ALD2840" s="1"/>
      <c r="ALE2840" s="1"/>
      <c r="ALF2840" s="1"/>
      <c r="ALG2840" s="1"/>
      <c r="ALH2840" s="1"/>
      <c r="ALI2840" s="1"/>
      <c r="ALJ2840" s="1"/>
      <c r="ALK2840" s="1"/>
      <c r="ALL2840" s="1"/>
      <c r="ALM2840" s="1"/>
      <c r="ALN2840" s="1"/>
      <c r="ALO2840" s="1"/>
      <c r="ALP2840" s="1"/>
      <c r="ALQ2840" s="1"/>
      <c r="ALR2840" s="1"/>
      <c r="ALS2840" s="1"/>
      <c r="ALT2840" s="1"/>
      <c r="ALU2840" s="1"/>
      <c r="ALV2840" s="1"/>
      <c r="ALW2840" s="1"/>
      <c r="ALX2840" s="1"/>
      <c r="ALY2840" s="1"/>
      <c r="ALZ2840" s="1"/>
      <c r="AMA2840" s="1"/>
      <c r="AMB2840" s="1"/>
      <c r="AMC2840" s="1"/>
      <c r="AMD2840" s="1"/>
      <c r="AME2840" s="1"/>
      <c r="AMF2840" s="1"/>
      <c r="AMG2840" s="1"/>
      <c r="AMH2840" s="1"/>
      <c r="AMI2840" s="1"/>
      <c r="AMJ2840" s="1"/>
      <c r="AMK2840" s="1"/>
      <c r="AML2840" s="1"/>
      <c r="AMM2840" s="1"/>
      <c r="AMN2840" s="1"/>
      <c r="AMO2840" s="1"/>
      <c r="AMP2840" s="1"/>
      <c r="AMQ2840" s="1"/>
      <c r="AMR2840" s="1"/>
      <c r="AMS2840" s="1"/>
      <c r="AMT2840" s="1"/>
      <c r="AMU2840" s="1"/>
      <c r="AMV2840" s="1"/>
      <c r="AMW2840" s="1"/>
      <c r="AMX2840" s="1"/>
      <c r="AMY2840" s="1"/>
      <c r="AMZ2840" s="1"/>
      <c r="ANA2840" s="1"/>
      <c r="ANB2840" s="1"/>
      <c r="ANC2840" s="1"/>
      <c r="AND2840" s="1"/>
      <c r="ANE2840" s="1"/>
      <c r="ANF2840" s="1"/>
      <c r="ANG2840" s="1"/>
      <c r="ANH2840" s="1"/>
      <c r="ANI2840" s="1"/>
      <c r="ANJ2840" s="1"/>
      <c r="ANK2840" s="1"/>
      <c r="ANL2840" s="1"/>
      <c r="ANM2840" s="1"/>
      <c r="ANN2840" s="1"/>
      <c r="ANO2840" s="1"/>
      <c r="ANP2840" s="1"/>
      <c r="ANQ2840" s="1"/>
      <c r="ANR2840" s="1"/>
      <c r="ANS2840" s="1"/>
      <c r="ANT2840" s="1"/>
      <c r="ANU2840" s="1"/>
      <c r="ANV2840" s="1"/>
      <c r="ANW2840" s="1"/>
      <c r="ANX2840" s="1"/>
      <c r="ANY2840" s="1"/>
      <c r="ANZ2840" s="1"/>
      <c r="AOA2840" s="1"/>
      <c r="AOB2840" s="1"/>
      <c r="AOC2840" s="1"/>
      <c r="AOD2840" s="1"/>
      <c r="AOE2840" s="1"/>
      <c r="AOF2840" s="1"/>
      <c r="AOG2840" s="1"/>
      <c r="AOH2840" s="1"/>
      <c r="AOI2840" s="1"/>
      <c r="AOJ2840" s="1"/>
      <c r="AOK2840" s="1"/>
      <c r="AOL2840" s="1"/>
      <c r="AOM2840" s="1"/>
      <c r="AON2840" s="1"/>
      <c r="AOO2840" s="1"/>
      <c r="AOP2840" s="1"/>
      <c r="AOQ2840" s="1"/>
      <c r="AOR2840" s="1"/>
      <c r="AOS2840" s="1"/>
      <c r="AOT2840" s="1"/>
      <c r="AOU2840" s="1"/>
      <c r="AOV2840" s="1"/>
      <c r="AOW2840" s="1"/>
      <c r="AOX2840" s="1"/>
      <c r="AOY2840" s="1"/>
      <c r="AOZ2840" s="1"/>
      <c r="APA2840" s="1"/>
      <c r="APB2840" s="1"/>
      <c r="APC2840" s="1"/>
      <c r="APD2840" s="1"/>
      <c r="APE2840" s="1"/>
      <c r="APF2840" s="1"/>
      <c r="APG2840" s="1"/>
      <c r="APH2840" s="1"/>
      <c r="API2840" s="1"/>
      <c r="APJ2840" s="1"/>
      <c r="APK2840" s="1"/>
      <c r="APL2840" s="1"/>
      <c r="APM2840" s="1"/>
      <c r="APN2840" s="1"/>
      <c r="APO2840" s="1"/>
      <c r="APP2840" s="1"/>
      <c r="APQ2840" s="1"/>
      <c r="APR2840" s="1"/>
      <c r="APS2840" s="1"/>
      <c r="APT2840" s="1"/>
      <c r="APU2840" s="1"/>
      <c r="APV2840" s="1"/>
      <c r="APW2840" s="1"/>
      <c r="APX2840" s="1"/>
      <c r="APY2840" s="1"/>
      <c r="APZ2840" s="1"/>
      <c r="AQA2840" s="1"/>
      <c r="AQB2840" s="1"/>
      <c r="AQC2840" s="1"/>
      <c r="AQD2840" s="1"/>
      <c r="AQE2840" s="1"/>
      <c r="AQF2840" s="1"/>
      <c r="AQG2840" s="1"/>
      <c r="AQH2840" s="1"/>
      <c r="AQI2840" s="1"/>
      <c r="AQJ2840" s="1"/>
      <c r="AQK2840" s="1"/>
      <c r="AQL2840" s="1"/>
      <c r="AQM2840" s="1"/>
      <c r="AQN2840" s="1"/>
      <c r="AQO2840" s="1"/>
      <c r="AQP2840" s="1"/>
      <c r="AQQ2840" s="1"/>
      <c r="AQR2840" s="1"/>
      <c r="AQS2840" s="1"/>
      <c r="AQT2840" s="1"/>
      <c r="AQU2840" s="1"/>
      <c r="AQV2840" s="1"/>
      <c r="AQW2840" s="1"/>
      <c r="AQX2840" s="1"/>
      <c r="AQY2840" s="1"/>
      <c r="AQZ2840" s="1"/>
      <c r="ARA2840" s="1"/>
      <c r="ARB2840" s="1"/>
      <c r="ARC2840" s="1"/>
      <c r="ARD2840" s="1"/>
      <c r="ARE2840" s="1"/>
      <c r="ARF2840" s="1"/>
      <c r="ARG2840" s="1"/>
      <c r="ARH2840" s="1"/>
      <c r="ARI2840" s="1"/>
      <c r="ARJ2840" s="1"/>
      <c r="ARK2840" s="1"/>
      <c r="ARL2840" s="1"/>
      <c r="ARM2840" s="1"/>
      <c r="ARN2840" s="1"/>
      <c r="ARO2840" s="1"/>
      <c r="ARP2840" s="1"/>
      <c r="ARQ2840" s="1"/>
      <c r="ARR2840" s="1"/>
      <c r="ARS2840" s="1"/>
      <c r="ART2840" s="1"/>
      <c r="ARU2840" s="1"/>
      <c r="ARV2840" s="1"/>
      <c r="ARW2840" s="1"/>
      <c r="ARX2840" s="1"/>
      <c r="ARY2840" s="1"/>
      <c r="ARZ2840" s="1"/>
      <c r="ASA2840" s="1"/>
      <c r="ASB2840" s="1"/>
      <c r="ASC2840" s="1"/>
      <c r="ASD2840" s="1"/>
      <c r="ASE2840" s="1"/>
      <c r="ASF2840" s="1"/>
      <c r="ASG2840" s="1"/>
      <c r="ASH2840" s="1"/>
      <c r="ASI2840" s="1"/>
      <c r="ASJ2840" s="1"/>
      <c r="ASK2840" s="1"/>
      <c r="ASL2840" s="1"/>
      <c r="ASM2840" s="1"/>
      <c r="ASN2840" s="1"/>
      <c r="ASO2840" s="1"/>
      <c r="ASP2840" s="1"/>
      <c r="ASQ2840" s="1"/>
      <c r="ASR2840" s="1"/>
      <c r="ASS2840" s="1"/>
      <c r="AST2840" s="1"/>
      <c r="ASU2840" s="1"/>
      <c r="ASV2840" s="1"/>
      <c r="ASW2840" s="1"/>
      <c r="ASX2840" s="1"/>
      <c r="ASY2840" s="1"/>
      <c r="ASZ2840" s="1"/>
      <c r="ATA2840" s="1"/>
      <c r="ATB2840" s="1"/>
      <c r="ATC2840" s="1"/>
      <c r="ATD2840" s="1"/>
      <c r="ATE2840" s="1"/>
      <c r="ATF2840" s="1"/>
      <c r="ATG2840" s="1"/>
      <c r="ATH2840" s="1"/>
      <c r="ATI2840" s="1"/>
      <c r="ATJ2840" s="1"/>
      <c r="ATK2840" s="1"/>
      <c r="ATL2840" s="1"/>
      <c r="ATM2840" s="1"/>
      <c r="ATN2840" s="1"/>
      <c r="ATO2840" s="1"/>
      <c r="ATP2840" s="1"/>
      <c r="ATQ2840" s="1"/>
      <c r="ATR2840" s="1"/>
      <c r="ATS2840" s="1"/>
      <c r="ATT2840" s="1"/>
      <c r="ATU2840" s="1"/>
      <c r="ATV2840" s="1"/>
      <c r="ATW2840" s="1"/>
      <c r="ATX2840" s="1"/>
      <c r="ATY2840" s="1"/>
      <c r="ATZ2840" s="1"/>
      <c r="AUA2840" s="1"/>
      <c r="AUB2840" s="1"/>
      <c r="AUC2840" s="1"/>
      <c r="AUD2840" s="1"/>
      <c r="AUE2840" s="1"/>
      <c r="AUF2840" s="1"/>
      <c r="AUG2840" s="1"/>
      <c r="AUH2840" s="1"/>
      <c r="AUI2840" s="1"/>
      <c r="AUJ2840" s="1"/>
      <c r="AUK2840" s="1"/>
      <c r="AUL2840" s="1"/>
      <c r="AUM2840" s="1"/>
      <c r="AUN2840" s="1"/>
      <c r="AUO2840" s="1"/>
      <c r="AUP2840" s="1"/>
      <c r="AUQ2840" s="1"/>
      <c r="AUR2840" s="1"/>
      <c r="AUS2840" s="1"/>
      <c r="AUT2840" s="1"/>
      <c r="AUU2840" s="1"/>
      <c r="AUV2840" s="1"/>
      <c r="AUW2840" s="1"/>
      <c r="AUX2840" s="1"/>
      <c r="AUY2840" s="1"/>
      <c r="AUZ2840" s="1"/>
      <c r="AVA2840" s="1"/>
      <c r="AVB2840" s="1"/>
      <c r="AVC2840" s="1"/>
      <c r="AVD2840" s="1"/>
      <c r="AVE2840" s="1"/>
      <c r="AVF2840" s="1"/>
      <c r="AVG2840" s="1"/>
      <c r="AVH2840" s="1"/>
      <c r="AVI2840" s="1"/>
      <c r="AVJ2840" s="1"/>
      <c r="AVK2840" s="1"/>
      <c r="AVL2840" s="1"/>
      <c r="AVM2840" s="1"/>
      <c r="AVN2840" s="1"/>
      <c r="AVO2840" s="35"/>
      <c r="AVP2840" s="1"/>
      <c r="AVQ2840" s="1"/>
      <c r="AVR2840" s="1"/>
      <c r="AVS2840" s="1"/>
      <c r="AVT2840" s="1"/>
      <c r="AVU2840" s="1"/>
      <c r="AVV2840" s="1"/>
      <c r="AVW2840" s="1"/>
      <c r="AVX2840" s="1"/>
      <c r="AVY2840" s="1"/>
      <c r="AVZ2840" s="1"/>
      <c r="AWA2840" s="1"/>
      <c r="AWB2840" s="1"/>
      <c r="AWC2840" s="1"/>
      <c r="AWD2840" s="1"/>
      <c r="AWE2840" s="1"/>
      <c r="AWF2840" s="1"/>
      <c r="AWG2840" s="1"/>
      <c r="AWH2840" s="1"/>
      <c r="AWI2840" s="1"/>
      <c r="AWJ2840" s="1"/>
      <c r="AWK2840" s="1"/>
      <c r="AWL2840" s="1"/>
      <c r="AWM2840" s="35"/>
      <c r="AWN2840" s="1"/>
      <c r="AWO2840" s="1"/>
      <c r="AWP2840" s="1"/>
      <c r="AWQ2840" s="1"/>
      <c r="AWR2840" s="1"/>
      <c r="AWS2840" s="1"/>
      <c r="AWT2840" s="1"/>
      <c r="AWU2840" s="1"/>
      <c r="AWV2840" s="1"/>
      <c r="AWW2840" s="1"/>
      <c r="AWX2840" s="1"/>
      <c r="AWY2840" s="1"/>
      <c r="AWZ2840" s="1"/>
      <c r="AXA2840" s="1"/>
      <c r="AXB2840" s="1"/>
      <c r="AXC2840" s="1"/>
      <c r="AXD2840" s="1"/>
      <c r="AXE2840" s="1"/>
      <c r="AXF2840" s="1"/>
      <c r="AXG2840" s="1"/>
      <c r="AXH2840" s="1"/>
      <c r="AXI2840" s="1"/>
      <c r="AXJ2840" s="1"/>
      <c r="AXK2840" s="1"/>
      <c r="AXL2840" s="1"/>
      <c r="AXM2840" s="1"/>
      <c r="AXN2840" s="1"/>
      <c r="AXO2840" s="1"/>
      <c r="AXP2840" s="1"/>
      <c r="AXQ2840" s="1"/>
      <c r="AXR2840" s="1"/>
      <c r="AXS2840" s="1"/>
      <c r="AXT2840" s="1"/>
      <c r="AXU2840" s="1"/>
      <c r="AXV2840" s="1"/>
      <c r="AXW2840" s="1"/>
      <c r="AXX2840" s="1"/>
      <c r="AXY2840" s="1"/>
      <c r="AXZ2840" s="1"/>
      <c r="AYA2840" s="1"/>
      <c r="AYB2840" s="1"/>
      <c r="AYC2840" s="1"/>
      <c r="AYD2840" s="1"/>
      <c r="AYE2840" s="1"/>
      <c r="AYF2840" s="1"/>
      <c r="AYG2840" s="1"/>
      <c r="AYH2840" s="1"/>
      <c r="AYI2840" s="1"/>
      <c r="AYJ2840" s="1"/>
      <c r="AYK2840" s="1"/>
      <c r="AYL2840" s="1"/>
      <c r="AYM2840" s="1"/>
      <c r="AYN2840" s="1"/>
      <c r="AYO2840" s="1"/>
      <c r="AYP2840" s="1"/>
      <c r="AYQ2840" s="1"/>
      <c r="AYR2840" s="1"/>
      <c r="AYS2840" s="1"/>
      <c r="AYT2840" s="1"/>
      <c r="AYU2840" s="1"/>
      <c r="AYV2840" s="1"/>
      <c r="AYW2840" s="1"/>
      <c r="AYX2840" s="1"/>
      <c r="AYY2840" s="1"/>
      <c r="AYZ2840" s="1"/>
      <c r="AZA2840" s="1"/>
      <c r="AZB2840" s="1"/>
      <c r="AZC2840" s="1"/>
      <c r="AZD2840" s="1"/>
      <c r="AZE2840" s="1"/>
      <c r="AZF2840" s="35"/>
      <c r="AZG2840" s="1"/>
      <c r="AZH2840" s="1"/>
      <c r="AZI2840" s="1"/>
      <c r="AZJ2840" s="1"/>
      <c r="AZK2840" s="1"/>
      <c r="AZL2840" s="1"/>
      <c r="AZM2840" s="1"/>
      <c r="AZN2840" s="1"/>
      <c r="AZO2840" s="1"/>
      <c r="AZP2840" s="1"/>
      <c r="AZQ2840" s="1"/>
      <c r="AZR2840" s="1"/>
      <c r="AZS2840" s="1"/>
      <c r="AZT2840" s="1"/>
      <c r="AZU2840" s="1"/>
      <c r="AZV2840" s="1"/>
      <c r="AZW2840" s="1"/>
      <c r="AZX2840" s="1"/>
      <c r="AZY2840" s="1"/>
      <c r="AZZ2840" s="1"/>
      <c r="BAA2840" s="1"/>
      <c r="BAB2840" s="1"/>
      <c r="BAC2840" s="1"/>
      <c r="BAD2840" s="1"/>
      <c r="BAE2840" s="1"/>
      <c r="BAF2840" s="1"/>
      <c r="BAG2840" s="1"/>
      <c r="BAH2840" s="1"/>
      <c r="BAI2840" s="1"/>
      <c r="BAJ2840" s="1"/>
      <c r="BAK2840" s="1"/>
      <c r="BAL2840" s="1"/>
      <c r="BAM2840" s="1"/>
      <c r="BAN2840" s="1"/>
      <c r="BAO2840" s="1"/>
      <c r="BAP2840" s="1"/>
      <c r="BAQ2840" s="1"/>
      <c r="BAR2840" s="1"/>
      <c r="BAS2840" s="1"/>
      <c r="BAT2840" s="1"/>
      <c r="BAU2840" s="1"/>
      <c r="BAV2840" s="1"/>
      <c r="BAW2840" s="1"/>
      <c r="BAX2840" s="1"/>
      <c r="BAY2840" s="1"/>
      <c r="BAZ2840" s="1"/>
      <c r="BBA2840" s="1"/>
      <c r="BBB2840" s="1"/>
      <c r="BBC2840" s="1"/>
      <c r="BBD2840" s="1"/>
      <c r="BBE2840" s="1"/>
      <c r="BBF2840" s="1"/>
      <c r="BBG2840" s="1"/>
      <c r="BBH2840" s="35"/>
      <c r="BBI2840" s="1"/>
      <c r="BBJ2840" s="1"/>
      <c r="BBK2840" s="1"/>
      <c r="BBL2840" s="1"/>
      <c r="BBM2840" s="1"/>
      <c r="BBN2840" s="1"/>
      <c r="BBO2840" s="1"/>
      <c r="BBP2840" s="1"/>
      <c r="BBQ2840" s="1"/>
      <c r="BBR2840" s="1"/>
      <c r="BBS2840" s="1"/>
      <c r="BBT2840" s="1"/>
      <c r="BBU2840" s="1"/>
      <c r="BBV2840" s="1"/>
      <c r="BBW2840" s="1"/>
      <c r="BBX2840" s="1"/>
      <c r="BBY2840" s="1"/>
      <c r="BBZ2840" s="1"/>
      <c r="BCA2840" s="1"/>
      <c r="BCB2840" s="1"/>
      <c r="BCC2840" s="1"/>
      <c r="BCD2840" s="1"/>
      <c r="BCE2840" s="1"/>
      <c r="BCF2840" s="1"/>
      <c r="BCG2840" s="35"/>
      <c r="BCH2840" s="1"/>
      <c r="BCI2840" s="1"/>
      <c r="BCJ2840" s="1"/>
      <c r="BCK2840" s="1"/>
      <c r="BCL2840" s="1"/>
      <c r="BCM2840" s="1"/>
      <c r="BCN2840" s="1"/>
      <c r="BCO2840" s="1"/>
      <c r="BCP2840" s="1"/>
      <c r="BCQ2840" s="35"/>
      <c r="BCR2840" s="1"/>
      <c r="BCS2840" s="1"/>
      <c r="BCT2840" s="1"/>
      <c r="BCU2840" s="1"/>
      <c r="BCV2840" s="1"/>
      <c r="BCW2840" s="1"/>
      <c r="BCX2840" s="1"/>
      <c r="BCY2840" s="1"/>
      <c r="BCZ2840" s="35"/>
      <c r="BDA2840" s="1"/>
      <c r="BDB2840" s="1"/>
      <c r="BDC2840" s="1"/>
      <c r="BDD2840" s="1"/>
      <c r="BDE2840" s="1"/>
      <c r="BDF2840" s="1"/>
      <c r="BDG2840" s="1"/>
      <c r="BDH2840" s="1"/>
      <c r="BDI2840" s="1"/>
      <c r="BDJ2840" s="1"/>
      <c r="BDK2840" s="1"/>
      <c r="BDL2840" s="1"/>
      <c r="BDM2840" s="1"/>
      <c r="BDN2840" s="1"/>
      <c r="BDO2840" s="1"/>
      <c r="BDP2840" s="1"/>
      <c r="BDQ2840" s="1"/>
      <c r="BDR2840" s="1"/>
      <c r="BDS2840" s="1"/>
      <c r="BDT2840" s="1"/>
      <c r="BDU2840" s="1"/>
      <c r="BDV2840" s="1"/>
      <c r="BDW2840" s="1"/>
      <c r="BDX2840" s="1"/>
      <c r="BDY2840" s="1"/>
      <c r="BDZ2840" s="1"/>
      <c r="BEA2840" s="1"/>
      <c r="BEB2840" s="1"/>
      <c r="BEC2840" s="1"/>
      <c r="BED2840" s="1"/>
      <c r="BEE2840" s="1"/>
      <c r="BEF2840" s="1"/>
      <c r="BEG2840" s="1"/>
      <c r="BEH2840" s="1"/>
      <c r="BEI2840" s="1"/>
      <c r="BEJ2840" s="1"/>
      <c r="BEK2840" s="1"/>
      <c r="BEL2840" s="1"/>
      <c r="BEM2840" s="1"/>
      <c r="BEN2840" s="1"/>
      <c r="BEO2840" s="1"/>
      <c r="BEP2840" s="1"/>
      <c r="BEQ2840" s="1"/>
      <c r="BER2840" s="1"/>
      <c r="BES2840" s="1"/>
      <c r="BET2840" s="1"/>
      <c r="BEU2840" s="1"/>
      <c r="BEV2840" s="1"/>
      <c r="BEW2840" s="1"/>
      <c r="BEX2840" s="1"/>
      <c r="BEY2840" s="1"/>
      <c r="BEZ2840" s="1"/>
      <c r="BFA2840" s="1"/>
      <c r="BFB2840" s="1"/>
      <c r="BFC2840" s="1"/>
      <c r="BFD2840" s="1"/>
      <c r="BFE2840" s="1"/>
      <c r="BFF2840" s="1"/>
      <c r="BFG2840" s="1"/>
      <c r="BFH2840" s="1"/>
      <c r="BFI2840" s="1"/>
      <c r="BFJ2840" s="1"/>
      <c r="BFK2840" s="1"/>
      <c r="BFL2840" s="1"/>
      <c r="BFM2840" s="1"/>
      <c r="BFN2840" s="1"/>
      <c r="BFO2840" s="1"/>
      <c r="BFP2840" s="1"/>
      <c r="BFQ2840" s="1"/>
      <c r="BFR2840" s="1"/>
      <c r="BFS2840" s="1"/>
      <c r="BFT2840" s="1"/>
      <c r="BFU2840" s="1"/>
      <c r="BFV2840" s="1"/>
      <c r="BFW2840" s="1"/>
      <c r="BFX2840" s="1"/>
      <c r="BFY2840" s="1"/>
      <c r="BFZ2840" s="1"/>
      <c r="BGA2840" s="1"/>
      <c r="BGB2840" s="1"/>
      <c r="BGC2840" s="1"/>
      <c r="BGD2840" s="1"/>
      <c r="BGE2840" s="1"/>
      <c r="BGF2840" s="1"/>
      <c r="BGG2840" s="1"/>
      <c r="BGH2840" s="1"/>
      <c r="BGI2840" s="1"/>
      <c r="BGJ2840" s="1"/>
      <c r="BGK2840" s="1"/>
      <c r="BGL2840" s="1"/>
      <c r="BGM2840" s="1"/>
      <c r="BGN2840" s="1"/>
      <c r="BGO2840" s="1"/>
      <c r="BGP2840" s="1"/>
      <c r="BGQ2840" s="1"/>
      <c r="BGR2840" s="1"/>
      <c r="BGS2840" s="1"/>
      <c r="BGT2840" s="1"/>
      <c r="BGU2840" s="1"/>
      <c r="BGV2840" s="1"/>
      <c r="BGW2840" s="1"/>
      <c r="BGX2840" s="1"/>
      <c r="BGY2840" s="1"/>
      <c r="BGZ2840" s="1"/>
      <c r="BHA2840" s="1"/>
      <c r="BHB2840" s="1"/>
      <c r="BHC2840" s="1"/>
      <c r="BHD2840" s="1"/>
      <c r="BHE2840" s="1"/>
      <c r="BHF2840" s="1"/>
      <c r="BHG2840" s="1"/>
      <c r="BHH2840" s="1"/>
      <c r="BHI2840" s="1"/>
      <c r="BHJ2840" s="1"/>
      <c r="BHK2840" s="1"/>
      <c r="BHL2840" s="1"/>
      <c r="BHM2840" s="1"/>
      <c r="BHN2840" s="1"/>
      <c r="BHO2840" s="1"/>
      <c r="BHP2840" s="1"/>
      <c r="BHQ2840" s="1"/>
      <c r="BHR2840" s="1"/>
      <c r="BHS2840" s="1"/>
      <c r="BHT2840" s="1"/>
      <c r="BHU2840" s="1"/>
      <c r="BHV2840" s="1"/>
      <c r="BHW2840" s="1"/>
      <c r="BHX2840" s="1"/>
      <c r="BHY2840" s="1"/>
      <c r="BHZ2840" s="1"/>
      <c r="BIA2840" s="1"/>
      <c r="BIB2840" s="1"/>
      <c r="BIC2840" s="1"/>
      <c r="BID2840" s="1"/>
      <c r="BIE2840" s="1"/>
      <c r="BIF2840" s="1"/>
      <c r="BIG2840" s="1"/>
      <c r="BIH2840" s="1"/>
      <c r="BII2840" s="1"/>
      <c r="BIJ2840" s="1"/>
      <c r="BIK2840" s="1"/>
      <c r="BIL2840" s="1"/>
      <c r="BIM2840" s="1"/>
      <c r="BIN2840" s="1"/>
      <c r="BIO2840" s="1"/>
      <c r="BIP2840" s="1"/>
      <c r="BIQ2840" s="1"/>
      <c r="BIR2840" s="1"/>
      <c r="BIS2840" s="1"/>
      <c r="BIT2840" s="1"/>
      <c r="BIU2840" s="1"/>
      <c r="BIV2840" s="1"/>
      <c r="BIW2840" s="1"/>
      <c r="BIX2840" s="1"/>
      <c r="BIY2840" s="1"/>
      <c r="BIZ2840" s="1"/>
      <c r="BJA2840" s="35"/>
      <c r="BJB2840" s="1"/>
      <c r="BJC2840" s="1"/>
      <c r="BJD2840" s="1"/>
      <c r="BJE2840" s="1"/>
      <c r="BJF2840" s="1"/>
      <c r="BJG2840" s="1"/>
      <c r="BJH2840" s="1"/>
      <c r="BJI2840" s="1"/>
      <c r="BJJ2840" s="1"/>
      <c r="BJK2840" s="1"/>
      <c r="BJL2840" s="1"/>
      <c r="BJM2840" s="1"/>
      <c r="BJN2840" s="1"/>
      <c r="BJO2840" s="1"/>
      <c r="BJP2840" s="1"/>
      <c r="BJQ2840" s="1"/>
      <c r="BJR2840" s="1"/>
      <c r="BJS2840" s="1"/>
      <c r="BJT2840" s="1"/>
      <c r="BJU2840" s="1"/>
      <c r="BJV2840" s="1"/>
      <c r="BJW2840" s="1"/>
      <c r="BJX2840" s="1"/>
      <c r="BJY2840" s="1"/>
      <c r="BJZ2840" s="1"/>
      <c r="BKA2840" s="1"/>
      <c r="BKB2840" s="1"/>
      <c r="BKC2840" s="1"/>
    </row>
    <row r="2841" spans="1:1641" x14ac:dyDescent="0.3">
      <c r="A2841" s="1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35"/>
      <c r="Q2841" s="35"/>
      <c r="R2841" s="35"/>
      <c r="S2841" s="35"/>
      <c r="T2841" s="35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35"/>
      <c r="AF2841" s="35"/>
      <c r="AG2841" s="35"/>
      <c r="AH2841" s="1"/>
      <c r="AI2841" s="61"/>
      <c r="AJ2841" s="61"/>
      <c r="AK2841" s="51"/>
      <c r="AL2841" s="61"/>
      <c r="AM2841" s="28"/>
      <c r="AN2841" s="28"/>
      <c r="AO2841" s="189"/>
      <c r="AP2841" s="189"/>
      <c r="AQ2841" s="190"/>
      <c r="AR2841" s="38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  <c r="BE2841" s="1"/>
      <c r="BF2841" s="1"/>
      <c r="BG2841" s="58"/>
      <c r="BH2841" s="58"/>
      <c r="BI2841" s="65"/>
      <c r="BJ2841" s="58"/>
      <c r="BK2841" s="58"/>
      <c r="BL2841" s="65"/>
      <c r="BM2841" s="61"/>
      <c r="BN2841" s="51"/>
      <c r="BO2841" s="28"/>
      <c r="BP2841" s="61"/>
      <c r="BQ2841" s="51"/>
      <c r="BR2841" s="28"/>
      <c r="BS2841" s="61"/>
      <c r="BT2841" s="28"/>
      <c r="BU2841" s="61"/>
      <c r="BV2841" s="51"/>
      <c r="BW2841" s="28"/>
      <c r="BX2841" s="28"/>
      <c r="BY2841" s="51"/>
      <c r="BZ2841" s="1"/>
      <c r="CA2841" s="1"/>
      <c r="CB2841" s="1"/>
      <c r="CC2841" s="1"/>
      <c r="CD2841" s="1"/>
      <c r="CE2841" s="1"/>
      <c r="CF2841" s="1"/>
      <c r="CG2841" s="1"/>
      <c r="CH2841" s="1"/>
      <c r="CI2841" s="1"/>
      <c r="CJ2841" s="1"/>
      <c r="CK2841" s="1"/>
      <c r="CL2841" s="1"/>
      <c r="CM2841" s="1"/>
      <c r="CN2841" s="1"/>
      <c r="CO2841" s="1"/>
      <c r="CP2841" s="1"/>
      <c r="CQ2841" s="1"/>
      <c r="CR2841" s="1"/>
      <c r="CS2841" s="1"/>
      <c r="CT2841" s="1"/>
      <c r="CU2841" s="1"/>
      <c r="CV2841" s="1"/>
      <c r="CW2841" s="1"/>
      <c r="CX2841" s="1"/>
      <c r="CY2841" s="1"/>
      <c r="CZ2841" s="1"/>
      <c r="DA2841" s="1"/>
      <c r="DB2841" s="1"/>
      <c r="DC2841" s="1"/>
      <c r="DD2841" s="1"/>
      <c r="DE2841" s="1"/>
      <c r="DF2841" s="1"/>
      <c r="DG2841" s="1"/>
      <c r="DH2841" s="1"/>
      <c r="DI2841" s="1"/>
      <c r="DJ2841" s="1"/>
      <c r="DK2841" s="1"/>
      <c r="DL2841" s="1"/>
      <c r="DM2841" s="1"/>
      <c r="DN2841" s="1"/>
      <c r="DO2841" s="1"/>
      <c r="DP2841" s="1"/>
      <c r="DQ2841" s="1"/>
      <c r="DR2841" s="1"/>
      <c r="DS2841" s="1"/>
      <c r="DT2841" s="1"/>
      <c r="DU2841" s="1"/>
      <c r="DV2841" s="1"/>
      <c r="DW2841" s="1"/>
      <c r="DX2841" s="1"/>
      <c r="DY2841" s="1"/>
      <c r="DZ2841" s="1"/>
      <c r="EA2841" s="1"/>
      <c r="EB2841" s="1"/>
      <c r="EC2841" s="1"/>
      <c r="ED2841" s="1"/>
      <c r="EE2841" s="1"/>
      <c r="EF2841" s="1"/>
      <c r="EG2841" s="1"/>
      <c r="EH2841" s="1"/>
      <c r="EI2841" s="1"/>
      <c r="EJ2841" s="1"/>
      <c r="EK2841" s="1"/>
      <c r="EL2841" s="1"/>
      <c r="EM2841" s="1"/>
      <c r="EN2841" s="1"/>
      <c r="EO2841" s="1"/>
      <c r="EP2841" s="1"/>
      <c r="EQ2841" s="1"/>
      <c r="ER2841" s="1"/>
      <c r="ES2841" s="1"/>
      <c r="ET2841" s="1"/>
      <c r="EU2841" s="1"/>
      <c r="EV2841" s="1"/>
      <c r="EW2841" s="1"/>
      <c r="EX2841" s="1"/>
      <c r="EY2841" s="1"/>
      <c r="EZ2841" s="1"/>
      <c r="FA2841" s="1"/>
      <c r="FB2841" s="1"/>
      <c r="FC2841" s="1"/>
      <c r="FD2841" s="1"/>
      <c r="FE2841" s="1"/>
      <c r="FF2841" s="1"/>
      <c r="FG2841" s="1"/>
      <c r="FH2841" s="1"/>
      <c r="FI2841" s="1"/>
      <c r="FJ2841" s="1"/>
      <c r="FK2841" s="1"/>
      <c r="FL2841" s="1"/>
      <c r="FM2841" s="1"/>
      <c r="FN2841" s="1"/>
      <c r="FO2841" s="1"/>
      <c r="FP2841" s="1"/>
      <c r="FQ2841" s="1"/>
      <c r="FR2841" s="1"/>
      <c r="FS2841" s="1"/>
      <c r="FT2841" s="1"/>
      <c r="FU2841" s="1"/>
      <c r="FV2841" s="1"/>
      <c r="FW2841" s="1"/>
      <c r="FX2841" s="1"/>
      <c r="FY2841" s="1"/>
      <c r="FZ2841" s="1"/>
      <c r="GA2841" s="1"/>
      <c r="GB2841" s="1"/>
      <c r="GC2841" s="1"/>
      <c r="GD2841" s="1"/>
      <c r="GE2841" s="1"/>
      <c r="GF2841" s="1"/>
      <c r="GG2841" s="1"/>
      <c r="GH2841" s="1"/>
      <c r="GI2841" s="1"/>
      <c r="GJ2841" s="1"/>
      <c r="GK2841" s="1"/>
      <c r="GL2841" s="1"/>
      <c r="GM2841" s="1"/>
      <c r="GN2841" s="1"/>
      <c r="GO2841" s="1"/>
      <c r="GP2841" s="1"/>
      <c r="GQ2841" s="1"/>
      <c r="GR2841" s="1"/>
      <c r="GS2841" s="1"/>
      <c r="GT2841" s="1"/>
      <c r="GU2841" s="1"/>
      <c r="GV2841" s="1"/>
      <c r="GW2841" s="1"/>
      <c r="GX2841" s="1"/>
      <c r="GY2841" s="1"/>
      <c r="GZ2841" s="1"/>
      <c r="HA2841" s="1"/>
      <c r="HB2841" s="1"/>
      <c r="HC2841" s="1"/>
      <c r="HD2841" s="1"/>
      <c r="HE2841" s="1"/>
      <c r="HF2841" s="1"/>
      <c r="HG2841" s="1"/>
      <c r="HH2841" s="1"/>
      <c r="HI2841" s="1"/>
      <c r="HJ2841" s="1"/>
      <c r="HK2841" s="1"/>
      <c r="HL2841" s="1"/>
      <c r="HM2841" s="1"/>
      <c r="HN2841" s="1"/>
      <c r="HO2841" s="1"/>
      <c r="HP2841" s="1"/>
      <c r="HQ2841" s="1"/>
      <c r="HR2841" s="1"/>
      <c r="HS2841" s="1"/>
      <c r="HT2841" s="1"/>
      <c r="HU2841" s="1"/>
      <c r="HV2841" s="1"/>
      <c r="HW2841" s="1"/>
      <c r="HX2841" s="1"/>
      <c r="HY2841" s="1"/>
      <c r="HZ2841" s="1"/>
      <c r="IA2841" s="1"/>
      <c r="IB2841" s="1"/>
      <c r="IC2841" s="1"/>
      <c r="ID2841" s="1"/>
      <c r="IE2841" s="1"/>
      <c r="IF2841" s="1"/>
      <c r="IG2841" s="1"/>
      <c r="IH2841" s="1"/>
      <c r="II2841" s="1"/>
      <c r="IJ2841" s="1"/>
      <c r="IK2841" s="1"/>
      <c r="IL2841" s="1"/>
      <c r="IM2841" s="1"/>
      <c r="IN2841" s="1"/>
      <c r="IO2841" s="1"/>
      <c r="IP2841" s="1"/>
      <c r="IQ2841" s="1"/>
      <c r="IR2841" s="1"/>
      <c r="IS2841" s="1"/>
      <c r="IT2841" s="1"/>
      <c r="IU2841" s="35"/>
      <c r="IV2841" s="1"/>
      <c r="IW2841" s="1"/>
      <c r="IX2841" s="1"/>
      <c r="IY2841" s="1"/>
      <c r="IZ2841" s="1"/>
      <c r="JA2841" s="1"/>
      <c r="JB2841" s="1"/>
      <c r="JC2841" s="1"/>
      <c r="JD2841" s="1"/>
      <c r="JE2841" s="1"/>
      <c r="JF2841" s="35"/>
      <c r="JG2841" s="35"/>
      <c r="JH2841" s="35"/>
      <c r="JI2841" s="35"/>
      <c r="JJ2841" s="1"/>
      <c r="JK2841" s="1"/>
      <c r="JL2841" s="1"/>
      <c r="JM2841" s="1"/>
      <c r="JN2841" s="1"/>
      <c r="JO2841" s="1"/>
      <c r="JP2841" s="1"/>
      <c r="JQ2841" s="35"/>
      <c r="JR2841" s="1"/>
      <c r="JS2841" s="1"/>
      <c r="JT2841" s="1"/>
      <c r="JU2841" s="1"/>
      <c r="JV2841" s="1"/>
      <c r="JW2841" s="1"/>
      <c r="JX2841" s="1"/>
      <c r="JY2841" s="1"/>
      <c r="JZ2841" s="1"/>
      <c r="KA2841" s="1"/>
      <c r="KB2841" s="1"/>
      <c r="KC2841" s="1"/>
      <c r="KD2841" s="1"/>
      <c r="KE2841" s="1"/>
      <c r="KF2841" s="1"/>
      <c r="KG2841" s="1"/>
      <c r="KH2841" s="1"/>
      <c r="KI2841" s="40"/>
      <c r="KJ2841" s="40"/>
      <c r="KK2841" s="40"/>
      <c r="KL2841" s="8"/>
      <c r="KM2841" s="30"/>
      <c r="KN2841" s="63"/>
      <c r="KO2841" s="30"/>
      <c r="KP2841" s="30"/>
      <c r="KQ2841" s="1"/>
      <c r="KR2841" s="1"/>
      <c r="KS2841" s="1"/>
      <c r="KT2841" s="1"/>
      <c r="KU2841" s="1"/>
      <c r="KV2841" s="1"/>
      <c r="KW2841" s="1"/>
      <c r="KX2841" s="1"/>
      <c r="KY2841" s="1"/>
      <c r="KZ2841" s="1"/>
      <c r="LA2841" s="1"/>
      <c r="LB2841" s="1"/>
      <c r="LC2841" s="1"/>
      <c r="LD2841" s="1"/>
      <c r="LE2841" s="1"/>
      <c r="LF2841" s="1"/>
      <c r="LG2841" s="1"/>
      <c r="LH2841" s="1"/>
      <c r="LI2841" s="35"/>
      <c r="LJ2841" s="1"/>
      <c r="LK2841" s="1"/>
      <c r="LL2841" s="1"/>
      <c r="LM2841" s="1"/>
      <c r="LN2841" s="1"/>
      <c r="LO2841" s="1"/>
      <c r="LP2841" s="1"/>
      <c r="LQ2841" s="1"/>
      <c r="LR2841" s="1"/>
      <c r="LS2841" s="1"/>
      <c r="LT2841" s="1"/>
      <c r="LU2841" s="1"/>
      <c r="LV2841" s="1"/>
      <c r="LW2841" s="1"/>
      <c r="LX2841" s="1"/>
      <c r="LY2841" s="1"/>
      <c r="LZ2841" s="1"/>
      <c r="MA2841" s="1"/>
      <c r="MB2841" s="1"/>
      <c r="MC2841" s="1"/>
      <c r="MD2841" s="1"/>
      <c r="ME2841" s="1"/>
      <c r="MF2841" s="1"/>
      <c r="MG2841" s="1"/>
      <c r="MH2841" s="1"/>
      <c r="MI2841" s="1"/>
      <c r="MJ2841" s="1"/>
      <c r="MK2841" s="40"/>
      <c r="ML2841" s="40"/>
      <c r="MM2841" s="40"/>
      <c r="MN2841" s="40"/>
      <c r="MO2841" s="40"/>
      <c r="MP2841" s="40"/>
      <c r="MQ2841" s="40"/>
      <c r="MR2841" s="40"/>
      <c r="MS2841" s="40"/>
      <c r="MT2841" s="40"/>
      <c r="MU2841" s="40"/>
      <c r="MV2841" s="40"/>
      <c r="MW2841" s="40"/>
      <c r="MX2841" s="40"/>
      <c r="MY2841" s="40"/>
      <c r="MZ2841" s="5"/>
      <c r="NA2841" s="5"/>
      <c r="NB2841" s="5"/>
      <c r="NC2841" s="5"/>
      <c r="ND2841" s="5"/>
      <c r="NE2841" s="1"/>
      <c r="NF2841" s="1"/>
      <c r="NG2841" s="1"/>
      <c r="NH2841" s="1"/>
      <c r="NI2841" s="1"/>
      <c r="NJ2841" s="1"/>
      <c r="NK2841" s="1"/>
      <c r="NL2841" s="1"/>
      <c r="NM2841" s="1"/>
      <c r="NN2841" s="1"/>
      <c r="NO2841" s="1"/>
      <c r="NP2841" s="1"/>
      <c r="NQ2841" s="1"/>
      <c r="NR2841" s="1"/>
      <c r="NS2841" s="1"/>
      <c r="NT2841" s="1"/>
      <c r="NU2841" s="1"/>
      <c r="NV2841" s="1"/>
      <c r="NW2841" s="1"/>
      <c r="NX2841" s="1"/>
      <c r="NY2841" s="1"/>
      <c r="NZ2841" s="1"/>
      <c r="OA2841" s="1"/>
      <c r="OB2841" s="1"/>
      <c r="OC2841" s="1"/>
      <c r="OD2841" s="1"/>
      <c r="OE2841" s="1"/>
      <c r="OF2841" s="1"/>
      <c r="OG2841" s="1"/>
      <c r="OH2841" s="1"/>
      <c r="OI2841" s="1"/>
      <c r="OJ2841" s="1"/>
      <c r="OK2841" s="1"/>
      <c r="OL2841" s="1"/>
      <c r="OM2841" s="1"/>
      <c r="ON2841" s="1"/>
      <c r="OO2841" s="1"/>
      <c r="OP2841" s="1"/>
      <c r="OQ2841" s="1"/>
      <c r="OR2841" s="1"/>
      <c r="OS2841" s="1"/>
      <c r="OT2841" s="1"/>
      <c r="OU2841" s="1"/>
      <c r="OV2841" s="1"/>
      <c r="OW2841" s="1"/>
      <c r="OX2841" s="1"/>
      <c r="OY2841" s="1"/>
      <c r="OZ2841" s="1"/>
      <c r="PA2841" s="1"/>
      <c r="PB2841" s="1"/>
      <c r="PC2841" s="1"/>
      <c r="PD2841" s="1"/>
      <c r="PE2841" s="1"/>
      <c r="PF2841" s="1"/>
      <c r="PG2841" s="1"/>
      <c r="PH2841" s="1"/>
      <c r="PI2841" s="1"/>
      <c r="PJ2841" s="1"/>
      <c r="PK2841" s="1"/>
      <c r="PL2841" s="1"/>
      <c r="PM2841" s="1"/>
      <c r="PN2841" s="1"/>
      <c r="PO2841" s="1"/>
      <c r="PP2841" s="1"/>
      <c r="PQ2841" s="1"/>
      <c r="PR2841" s="1"/>
      <c r="PS2841" s="1"/>
      <c r="PT2841" s="1"/>
      <c r="PU2841" s="1"/>
      <c r="PV2841" s="1"/>
      <c r="PW2841" s="1"/>
      <c r="PX2841" s="1"/>
      <c r="PY2841" s="1"/>
      <c r="PZ2841" s="1"/>
      <c r="QA2841" s="1"/>
      <c r="QB2841" s="1"/>
      <c r="QC2841" s="1"/>
      <c r="QD2841" s="1"/>
      <c r="QE2841" s="1"/>
      <c r="QF2841" s="1"/>
      <c r="QG2841" s="1"/>
      <c r="QH2841" s="1"/>
      <c r="QI2841" s="1"/>
      <c r="QJ2841" s="1"/>
      <c r="QK2841" s="1"/>
      <c r="QL2841" s="1"/>
      <c r="QM2841" s="1"/>
      <c r="QN2841" s="1"/>
      <c r="QO2841" s="1"/>
      <c r="QP2841" s="1"/>
      <c r="QQ2841" s="1"/>
      <c r="QR2841" s="1"/>
      <c r="QS2841" s="1"/>
      <c r="QT2841" s="1"/>
      <c r="QU2841" s="1"/>
      <c r="QV2841" s="1"/>
      <c r="QW2841" s="1"/>
      <c r="QX2841" s="1"/>
      <c r="QY2841" s="1"/>
      <c r="QZ2841" s="35"/>
      <c r="RA2841" s="1"/>
      <c r="RB2841" s="1"/>
      <c r="RC2841" s="1"/>
      <c r="RD2841" s="1"/>
      <c r="RE2841" s="1"/>
      <c r="RF2841" s="1"/>
      <c r="RG2841" s="1"/>
      <c r="RH2841" s="1"/>
      <c r="RI2841" s="1"/>
      <c r="RJ2841" s="1"/>
      <c r="RK2841" s="1"/>
      <c r="RL2841" s="35"/>
      <c r="RM2841" s="1"/>
      <c r="RN2841" s="1"/>
      <c r="RO2841" s="1"/>
      <c r="RP2841" s="1"/>
      <c r="RQ2841" s="1"/>
      <c r="RR2841" s="1"/>
      <c r="RS2841" s="1"/>
      <c r="RT2841" s="1"/>
      <c r="RU2841" s="1"/>
      <c r="RV2841" s="1"/>
      <c r="RW2841" s="1"/>
      <c r="RX2841" s="35"/>
      <c r="RY2841" s="1"/>
      <c r="RZ2841" s="1"/>
      <c r="SA2841" s="1"/>
      <c r="SB2841" s="1"/>
      <c r="SC2841" s="1"/>
      <c r="SD2841" s="1"/>
      <c r="SE2841" s="1"/>
      <c r="SF2841" s="1"/>
      <c r="SG2841" s="1"/>
      <c r="SH2841" s="1"/>
      <c r="SI2841" s="1"/>
      <c r="SJ2841" s="35"/>
      <c r="SK2841" s="1"/>
      <c r="SL2841" s="1"/>
      <c r="SM2841" s="1"/>
      <c r="SN2841" s="1"/>
      <c r="SO2841" s="1"/>
      <c r="SP2841" s="1"/>
      <c r="SQ2841" s="1"/>
      <c r="SR2841" s="1"/>
      <c r="SS2841" s="1"/>
      <c r="ST2841" s="1"/>
      <c r="SU2841" s="1"/>
      <c r="SV2841" s="1"/>
      <c r="SW2841" s="1"/>
      <c r="SX2841" s="1"/>
      <c r="SY2841" s="1"/>
      <c r="SZ2841" s="1"/>
      <c r="TA2841" s="1"/>
      <c r="TB2841" s="1"/>
      <c r="TC2841" s="1"/>
      <c r="TD2841" s="1"/>
      <c r="TE2841" s="1"/>
      <c r="TF2841" s="1"/>
      <c r="TG2841" s="1"/>
      <c r="TH2841" s="1"/>
      <c r="TI2841" s="1"/>
      <c r="TJ2841" s="1"/>
      <c r="TK2841" s="1"/>
      <c r="TL2841" s="1"/>
      <c r="TM2841" s="1"/>
      <c r="TN2841" s="1"/>
      <c r="TO2841" s="1"/>
      <c r="TP2841" s="1"/>
      <c r="TQ2841" s="1"/>
      <c r="TR2841" s="1"/>
      <c r="TS2841" s="1"/>
      <c r="TT2841" s="1"/>
      <c r="TU2841" s="1"/>
      <c r="TV2841" s="1"/>
      <c r="TW2841" s="1"/>
      <c r="TX2841" s="1"/>
      <c r="TY2841" s="1"/>
      <c r="TZ2841" s="1"/>
      <c r="UA2841" s="1"/>
      <c r="UB2841" s="1"/>
      <c r="UC2841" s="1"/>
      <c r="UD2841" s="1"/>
      <c r="UE2841" s="1"/>
      <c r="UF2841" s="1"/>
      <c r="UG2841" s="1"/>
      <c r="UH2841" s="1"/>
      <c r="UI2841" s="1"/>
      <c r="UJ2841" s="1"/>
      <c r="UK2841" s="1"/>
      <c r="UL2841" s="1"/>
      <c r="UM2841" s="1"/>
      <c r="UN2841" s="1"/>
      <c r="UO2841" s="1"/>
      <c r="UP2841" s="1"/>
      <c r="UQ2841" s="1"/>
      <c r="UR2841" s="1"/>
      <c r="US2841" s="1"/>
      <c r="UT2841" s="1"/>
      <c r="UU2841" s="1"/>
      <c r="UV2841" s="1"/>
      <c r="UW2841" s="1"/>
      <c r="UX2841" s="1"/>
      <c r="UY2841" s="1"/>
      <c r="UZ2841" s="1"/>
      <c r="VA2841" s="1"/>
      <c r="VB2841" s="1"/>
      <c r="VC2841" s="1"/>
      <c r="VD2841" s="1"/>
      <c r="VE2841" s="1"/>
      <c r="VF2841" s="1"/>
      <c r="VG2841" s="1"/>
      <c r="VH2841" s="1"/>
      <c r="VI2841" s="1"/>
      <c r="VJ2841" s="1"/>
      <c r="VK2841" s="1"/>
      <c r="VL2841" s="1"/>
      <c r="VM2841" s="1"/>
      <c r="VN2841" s="1"/>
      <c r="VO2841" s="1"/>
      <c r="VP2841" s="1"/>
      <c r="VQ2841" s="1"/>
      <c r="VR2841" s="1"/>
      <c r="VS2841" s="1"/>
      <c r="VT2841" s="1"/>
      <c r="VU2841" s="1"/>
      <c r="VV2841" s="1"/>
      <c r="VW2841" s="1"/>
      <c r="VX2841" s="1"/>
      <c r="VY2841" s="1"/>
      <c r="VZ2841" s="1"/>
      <c r="WA2841" s="1"/>
      <c r="WB2841" s="1"/>
      <c r="WC2841" s="1"/>
      <c r="WD2841" s="1"/>
      <c r="WE2841" s="1"/>
      <c r="WF2841" s="1"/>
      <c r="WG2841" s="1"/>
      <c r="WH2841" s="1"/>
      <c r="WI2841" s="1"/>
      <c r="WJ2841" s="1"/>
      <c r="WK2841" s="35"/>
      <c r="WL2841" s="1"/>
      <c r="WM2841" s="1"/>
      <c r="WN2841" s="1"/>
      <c r="WO2841" s="1"/>
      <c r="WP2841" s="1"/>
      <c r="WQ2841" s="1"/>
      <c r="WR2841" s="1"/>
      <c r="WS2841" s="1"/>
      <c r="WT2841" s="1"/>
      <c r="WU2841" s="1"/>
      <c r="WV2841" s="35"/>
      <c r="WW2841" s="1"/>
      <c r="WX2841" s="1"/>
      <c r="WY2841" s="1"/>
      <c r="WZ2841" s="35"/>
      <c r="XA2841" s="1"/>
      <c r="XB2841" s="1"/>
      <c r="XC2841" s="1"/>
      <c r="XD2841" s="1"/>
      <c r="XE2841" s="1"/>
      <c r="XF2841" s="1"/>
      <c r="XG2841" s="1"/>
      <c r="XH2841" s="1"/>
      <c r="XI2841" s="1"/>
      <c r="XJ2841" s="1"/>
      <c r="XK2841" s="1"/>
      <c r="XL2841" s="1"/>
      <c r="XM2841" s="1"/>
      <c r="XN2841" s="1"/>
      <c r="XO2841" s="1"/>
      <c r="XP2841" s="1"/>
      <c r="XQ2841" s="1"/>
      <c r="XR2841" s="1"/>
      <c r="XS2841" s="1"/>
      <c r="XT2841" s="1"/>
      <c r="XU2841" s="1"/>
      <c r="XV2841" s="1"/>
      <c r="XW2841" s="1"/>
      <c r="XX2841" s="1"/>
      <c r="XY2841" s="1"/>
      <c r="XZ2841" s="1"/>
      <c r="YA2841" s="1"/>
      <c r="YB2841" s="1"/>
      <c r="YC2841" s="1"/>
      <c r="YD2841" s="1"/>
      <c r="YE2841" s="1"/>
      <c r="YF2841" s="1"/>
      <c r="YG2841" s="1"/>
      <c r="YH2841" s="1"/>
      <c r="YI2841" s="1"/>
      <c r="YJ2841" s="1"/>
      <c r="YK2841" s="1"/>
      <c r="YL2841" s="1"/>
      <c r="YM2841" s="1"/>
      <c r="YN2841" s="1"/>
      <c r="YO2841" s="1"/>
      <c r="YP2841" s="1"/>
      <c r="YQ2841" s="1"/>
      <c r="YR2841" s="1"/>
      <c r="YS2841" s="1"/>
      <c r="YT2841" s="1"/>
      <c r="YU2841" s="1"/>
      <c r="YV2841" s="1"/>
      <c r="YW2841" s="1"/>
      <c r="YX2841" s="1"/>
      <c r="YY2841" s="1"/>
      <c r="YZ2841" s="1"/>
      <c r="ZA2841" s="1"/>
      <c r="ZB2841" s="1"/>
      <c r="ZC2841" s="1"/>
      <c r="ZD2841" s="1"/>
      <c r="ZE2841" s="1"/>
      <c r="ZF2841" s="1"/>
      <c r="ZG2841" s="1"/>
      <c r="ZH2841" s="1"/>
      <c r="ZI2841" s="1"/>
      <c r="ZJ2841" s="1"/>
      <c r="ZK2841" s="1"/>
      <c r="ZL2841" s="1"/>
      <c r="ZM2841" s="1"/>
      <c r="ZN2841" s="1"/>
      <c r="ZO2841" s="1"/>
      <c r="ZP2841" s="1"/>
      <c r="ZQ2841" s="1"/>
      <c r="ZR2841" s="1"/>
      <c r="ZS2841" s="1"/>
      <c r="ZT2841" s="1"/>
      <c r="ZU2841" s="1"/>
      <c r="ZV2841" s="1"/>
      <c r="ZW2841" s="1"/>
      <c r="ZX2841" s="1"/>
      <c r="ZY2841" s="1"/>
      <c r="ZZ2841" s="1"/>
      <c r="AAA2841" s="1"/>
      <c r="AAB2841" s="1"/>
      <c r="AAC2841" s="1"/>
      <c r="AAD2841" s="1"/>
      <c r="AAE2841" s="1"/>
      <c r="AAF2841" s="1"/>
      <c r="AAG2841" s="1"/>
      <c r="AAH2841" s="1"/>
      <c r="AAI2841" s="1"/>
      <c r="AAJ2841" s="1"/>
      <c r="AAK2841" s="1"/>
      <c r="AAL2841" s="1"/>
      <c r="AAM2841" s="1"/>
      <c r="AAN2841" s="1"/>
      <c r="AAO2841" s="1"/>
      <c r="AAP2841" s="1"/>
      <c r="AAQ2841" s="1"/>
      <c r="AAR2841" s="1"/>
      <c r="AAS2841" s="1"/>
      <c r="AAT2841" s="1"/>
      <c r="AAU2841" s="1"/>
      <c r="AAV2841" s="1"/>
      <c r="AAW2841" s="1"/>
      <c r="AAX2841" s="1"/>
      <c r="AAY2841" s="1"/>
      <c r="AAZ2841" s="1"/>
      <c r="ABA2841" s="1"/>
      <c r="ABB2841" s="1"/>
      <c r="ABC2841" s="1"/>
      <c r="ABD2841" s="1"/>
      <c r="ABE2841" s="1"/>
      <c r="ABF2841" s="1"/>
      <c r="ABG2841" s="1"/>
      <c r="ABH2841" s="1"/>
      <c r="ABI2841" s="1"/>
      <c r="ABJ2841" s="1"/>
      <c r="ABK2841" s="1"/>
      <c r="ABL2841" s="1"/>
      <c r="ABM2841" s="1"/>
      <c r="ABN2841" s="1"/>
      <c r="ABO2841" s="1"/>
      <c r="ABP2841" s="1"/>
      <c r="ABQ2841" s="1"/>
      <c r="ABR2841" s="1"/>
      <c r="ABS2841" s="1"/>
      <c r="ABT2841" s="1"/>
      <c r="ABU2841" s="1"/>
      <c r="ABV2841" s="1"/>
      <c r="ABW2841" s="1"/>
      <c r="ABX2841" s="1"/>
      <c r="ABY2841" s="1"/>
      <c r="ABZ2841" s="1"/>
      <c r="ACA2841" s="1"/>
      <c r="ACB2841" s="1"/>
      <c r="ACC2841" s="1"/>
      <c r="ACD2841" s="1"/>
      <c r="ACE2841" s="1"/>
      <c r="ACF2841" s="1"/>
      <c r="ACG2841" s="1"/>
      <c r="ACH2841" s="1"/>
      <c r="ACI2841" s="1"/>
      <c r="ACJ2841" s="1"/>
      <c r="ACK2841" s="1"/>
      <c r="ACL2841" s="1"/>
      <c r="ACM2841" s="1"/>
      <c r="ACN2841" s="1"/>
      <c r="ACO2841" s="1"/>
      <c r="ACP2841" s="1"/>
      <c r="ACQ2841" s="1"/>
      <c r="ACR2841" s="1"/>
      <c r="ACS2841" s="1"/>
      <c r="ACT2841" s="1"/>
      <c r="ACU2841" s="1"/>
      <c r="ACV2841" s="1"/>
      <c r="ACW2841" s="1"/>
      <c r="ACX2841" s="1"/>
      <c r="ACY2841" s="1"/>
      <c r="ACZ2841" s="1"/>
      <c r="ADA2841" s="1"/>
      <c r="ADB2841" s="1"/>
      <c r="ADC2841" s="1"/>
      <c r="ADD2841" s="1"/>
      <c r="ADE2841" s="1"/>
      <c r="ADF2841" s="1"/>
      <c r="ADG2841" s="1"/>
      <c r="ADH2841" s="1"/>
      <c r="ADI2841" s="1"/>
      <c r="ADJ2841" s="1"/>
      <c r="ADK2841" s="1"/>
      <c r="ADL2841" s="1"/>
      <c r="ADM2841" s="1"/>
      <c r="ADN2841" s="1"/>
      <c r="ADO2841" s="1"/>
      <c r="ADP2841" s="1"/>
      <c r="ADQ2841" s="1"/>
      <c r="ADR2841" s="1"/>
      <c r="ADS2841" s="1"/>
      <c r="ADT2841" s="1"/>
      <c r="ADU2841" s="35"/>
      <c r="ADV2841" s="1"/>
      <c r="ADW2841" s="1"/>
      <c r="ADX2841" s="1"/>
      <c r="ADY2841" s="1"/>
      <c r="ADZ2841" s="1"/>
      <c r="AEA2841" s="1"/>
      <c r="AEB2841" s="1"/>
      <c r="AEC2841" s="1"/>
      <c r="AED2841" s="1"/>
      <c r="AEE2841" s="1"/>
      <c r="AEF2841" s="1"/>
      <c r="AEG2841" s="35"/>
      <c r="AEH2841" s="1"/>
      <c r="AEI2841" s="1"/>
      <c r="AEJ2841" s="1"/>
      <c r="AEK2841" s="1"/>
      <c r="AEL2841" s="1"/>
      <c r="AEM2841" s="1"/>
      <c r="AEN2841" s="1"/>
      <c r="AEO2841" s="1"/>
      <c r="AEP2841" s="1"/>
      <c r="AEQ2841" s="1"/>
      <c r="AER2841" s="1"/>
      <c r="AES2841" s="35"/>
      <c r="AET2841" s="1"/>
      <c r="AEU2841" s="1"/>
      <c r="AEV2841" s="1"/>
      <c r="AEW2841" s="1"/>
      <c r="AEX2841" s="1"/>
      <c r="AEY2841" s="1"/>
      <c r="AEZ2841" s="1"/>
      <c r="AFA2841" s="1"/>
      <c r="AFB2841" s="1"/>
      <c r="AFC2841" s="1"/>
      <c r="AFD2841" s="1"/>
      <c r="AFE2841" s="1"/>
      <c r="AFF2841" s="1"/>
      <c r="AFG2841" s="35"/>
      <c r="AFH2841" s="1"/>
      <c r="AFI2841" s="1"/>
      <c r="AFJ2841" s="1"/>
      <c r="AFK2841" s="1"/>
      <c r="AFL2841" s="1"/>
      <c r="AFM2841" s="1"/>
      <c r="AFN2841" s="1"/>
      <c r="AFO2841" s="1"/>
      <c r="AFP2841" s="1"/>
      <c r="AFQ2841" s="1"/>
      <c r="AFR2841" s="1"/>
      <c r="AFS2841" s="1"/>
      <c r="AFT2841" s="1"/>
      <c r="AFU2841" s="1"/>
      <c r="AFV2841" s="1"/>
      <c r="AFW2841" s="1"/>
      <c r="AFX2841" s="1"/>
      <c r="AFY2841" s="1"/>
      <c r="AFZ2841" s="1"/>
      <c r="AGA2841" s="1"/>
      <c r="AGB2841" s="1"/>
      <c r="AGC2841" s="35"/>
      <c r="AGD2841" s="1"/>
      <c r="AGE2841" s="1"/>
      <c r="AGF2841" s="1"/>
      <c r="AGG2841" s="1"/>
      <c r="AGH2841" s="1"/>
      <c r="AGI2841" s="1"/>
      <c r="AGJ2841" s="1"/>
      <c r="AGK2841" s="1"/>
      <c r="AGL2841" s="35"/>
      <c r="AGM2841" s="1"/>
      <c r="AGN2841" s="1"/>
      <c r="AGO2841" s="1"/>
      <c r="AGP2841" s="35"/>
      <c r="AGQ2841" s="1"/>
      <c r="AGR2841" s="1"/>
      <c r="AGS2841" s="1"/>
      <c r="AGT2841" s="1"/>
      <c r="AGU2841" s="1"/>
      <c r="AGV2841" s="1"/>
      <c r="AGW2841" s="1"/>
      <c r="AGX2841" s="1"/>
      <c r="AGY2841" s="1"/>
      <c r="AGZ2841" s="1"/>
      <c r="AHA2841" s="1"/>
      <c r="AHB2841" s="35"/>
      <c r="AHC2841" s="1"/>
      <c r="AHD2841" s="1"/>
      <c r="AHE2841" s="1"/>
      <c r="AHF2841" s="1"/>
      <c r="AHG2841" s="1"/>
      <c r="AHH2841" s="1"/>
      <c r="AHI2841" s="1"/>
      <c r="AHJ2841" s="1"/>
      <c r="AHK2841" s="1"/>
      <c r="AHL2841" s="1"/>
      <c r="AHM2841" s="1"/>
      <c r="AHN2841" s="35"/>
      <c r="AHO2841" s="1"/>
      <c r="AHP2841" s="1"/>
      <c r="AHQ2841" s="1"/>
      <c r="AHR2841" s="1"/>
      <c r="AHS2841" s="1"/>
      <c r="AHT2841" s="1"/>
      <c r="AHU2841" s="1"/>
      <c r="AHV2841" s="1"/>
      <c r="AHW2841" s="1"/>
      <c r="AHX2841" s="1"/>
      <c r="AHY2841" s="1"/>
      <c r="AHZ2841" s="35"/>
      <c r="AIA2841" s="1"/>
      <c r="AIB2841" s="1"/>
      <c r="AIC2841" s="1"/>
      <c r="AID2841" s="1"/>
      <c r="AIE2841" s="1"/>
      <c r="AIF2841" s="1"/>
      <c r="AIG2841" s="1"/>
      <c r="AIH2841" s="1"/>
      <c r="AII2841" s="1"/>
      <c r="AIJ2841" s="1"/>
      <c r="AIK2841" s="1"/>
      <c r="AIL2841" s="1"/>
      <c r="AIM2841" s="1"/>
      <c r="AIN2841" s="1"/>
      <c r="AIO2841" s="1"/>
      <c r="AIP2841" s="1"/>
      <c r="AIQ2841" s="35"/>
      <c r="AIR2841" s="1"/>
      <c r="AIS2841" s="1"/>
      <c r="AIT2841" s="1"/>
      <c r="AIU2841" s="1"/>
      <c r="AIV2841" s="1"/>
      <c r="AIW2841" s="35"/>
      <c r="AIX2841" s="1"/>
      <c r="AIY2841" s="1"/>
      <c r="AIZ2841" s="1"/>
      <c r="AJA2841" s="1"/>
      <c r="AJB2841" s="1"/>
      <c r="AJC2841" s="35"/>
      <c r="AJD2841" s="1"/>
      <c r="AJE2841" s="1"/>
      <c r="AJF2841" s="1"/>
      <c r="AJG2841" s="1"/>
      <c r="AJH2841" s="1"/>
      <c r="AJI2841" s="35"/>
      <c r="AJJ2841" s="1"/>
      <c r="AJK2841" s="1"/>
      <c r="AJL2841" s="1"/>
      <c r="AJM2841" s="1"/>
      <c r="AJN2841" s="1"/>
      <c r="AJO2841" s="35"/>
      <c r="AJP2841" s="1"/>
      <c r="AJQ2841" s="1"/>
      <c r="AJR2841" s="1"/>
      <c r="AJS2841" s="1"/>
      <c r="AJT2841" s="1"/>
      <c r="AJU2841" s="35"/>
      <c r="AJV2841" s="1"/>
      <c r="AJW2841" s="1"/>
      <c r="AJX2841" s="1"/>
      <c r="AJY2841" s="1"/>
      <c r="AJZ2841" s="1"/>
      <c r="AKA2841" s="1"/>
      <c r="AKB2841" s="1"/>
      <c r="AKC2841" s="1"/>
      <c r="AKD2841" s="1"/>
      <c r="AKE2841" s="1"/>
      <c r="AKF2841" s="1"/>
      <c r="AKG2841" s="1"/>
      <c r="AKH2841" s="1"/>
      <c r="AKI2841" s="1"/>
      <c r="AKJ2841" s="1"/>
      <c r="AKK2841" s="1"/>
      <c r="AKL2841" s="1"/>
      <c r="AKM2841" s="1"/>
      <c r="AKN2841" s="1"/>
      <c r="AKO2841" s="1"/>
      <c r="AKP2841" s="1"/>
      <c r="AKQ2841" s="1"/>
      <c r="AKR2841" s="1"/>
      <c r="AKS2841" s="1"/>
      <c r="AKT2841" s="1"/>
      <c r="AKU2841" s="1"/>
      <c r="AKV2841" s="1"/>
      <c r="AKW2841" s="1"/>
      <c r="AKX2841" s="1"/>
      <c r="AKY2841" s="1"/>
      <c r="AKZ2841" s="1"/>
      <c r="ALA2841" s="1"/>
      <c r="ALB2841" s="1"/>
      <c r="ALC2841" s="1"/>
      <c r="ALD2841" s="1"/>
      <c r="ALE2841" s="1"/>
      <c r="ALF2841" s="1"/>
      <c r="ALG2841" s="1"/>
      <c r="ALH2841" s="1"/>
      <c r="ALI2841" s="1"/>
      <c r="ALJ2841" s="1"/>
      <c r="ALK2841" s="1"/>
      <c r="ALL2841" s="1"/>
      <c r="ALM2841" s="1"/>
      <c r="ALN2841" s="1"/>
      <c r="ALO2841" s="1"/>
      <c r="ALP2841" s="1"/>
      <c r="ALQ2841" s="1"/>
      <c r="ALR2841" s="1"/>
      <c r="ALS2841" s="1"/>
      <c r="ALT2841" s="1"/>
      <c r="ALU2841" s="1"/>
      <c r="ALV2841" s="1"/>
      <c r="ALW2841" s="1"/>
      <c r="ALX2841" s="1"/>
      <c r="ALY2841" s="1"/>
      <c r="ALZ2841" s="1"/>
      <c r="AMA2841" s="1"/>
      <c r="AMB2841" s="1"/>
      <c r="AMC2841" s="1"/>
      <c r="AMD2841" s="1"/>
      <c r="AME2841" s="1"/>
      <c r="AMF2841" s="1"/>
      <c r="AMG2841" s="1"/>
      <c r="AMH2841" s="1"/>
      <c r="AMI2841" s="1"/>
      <c r="AMJ2841" s="1"/>
      <c r="AMK2841" s="1"/>
      <c r="AML2841" s="1"/>
      <c r="AMM2841" s="1"/>
      <c r="AMN2841" s="1"/>
      <c r="AMO2841" s="1"/>
      <c r="AMP2841" s="1"/>
      <c r="AMQ2841" s="1"/>
      <c r="AMR2841" s="1"/>
      <c r="AMS2841" s="1"/>
      <c r="AMT2841" s="1"/>
      <c r="AMU2841" s="1"/>
      <c r="AMV2841" s="1"/>
      <c r="AMW2841" s="1"/>
      <c r="AMX2841" s="1"/>
      <c r="AMY2841" s="1"/>
      <c r="AMZ2841" s="1"/>
      <c r="ANA2841" s="1"/>
      <c r="ANB2841" s="1"/>
      <c r="ANC2841" s="1"/>
      <c r="AND2841" s="1"/>
      <c r="ANE2841" s="1"/>
      <c r="ANF2841" s="1"/>
      <c r="ANG2841" s="1"/>
      <c r="ANH2841" s="1"/>
      <c r="ANI2841" s="1"/>
      <c r="ANJ2841" s="1"/>
      <c r="ANK2841" s="1"/>
      <c r="ANL2841" s="1"/>
      <c r="ANM2841" s="1"/>
      <c r="ANN2841" s="1"/>
      <c r="ANO2841" s="1"/>
      <c r="ANP2841" s="1"/>
      <c r="ANQ2841" s="1"/>
      <c r="ANR2841" s="1"/>
      <c r="ANS2841" s="1"/>
      <c r="ANT2841" s="1"/>
      <c r="ANU2841" s="1"/>
      <c r="ANV2841" s="1"/>
      <c r="ANW2841" s="1"/>
      <c r="ANX2841" s="1"/>
      <c r="ANY2841" s="1"/>
      <c r="ANZ2841" s="1"/>
      <c r="AOA2841" s="1"/>
      <c r="AOB2841" s="1"/>
      <c r="AOC2841" s="1"/>
      <c r="AOD2841" s="1"/>
      <c r="AOE2841" s="1"/>
      <c r="AOF2841" s="1"/>
      <c r="AOG2841" s="1"/>
      <c r="AOH2841" s="1"/>
      <c r="AOI2841" s="1"/>
      <c r="AOJ2841" s="1"/>
      <c r="AOK2841" s="1"/>
      <c r="AOL2841" s="1"/>
      <c r="AOM2841" s="1"/>
      <c r="AON2841" s="1"/>
      <c r="AOO2841" s="1"/>
      <c r="AOP2841" s="1"/>
      <c r="AOQ2841" s="1"/>
      <c r="AOR2841" s="1"/>
      <c r="AOS2841" s="1"/>
      <c r="AOT2841" s="1"/>
      <c r="AOU2841" s="1"/>
      <c r="AOV2841" s="1"/>
      <c r="AOW2841" s="1"/>
      <c r="AOX2841" s="1"/>
      <c r="AOY2841" s="1"/>
      <c r="AOZ2841" s="1"/>
      <c r="APA2841" s="1"/>
      <c r="APB2841" s="1"/>
      <c r="APC2841" s="1"/>
      <c r="APD2841" s="1"/>
      <c r="APE2841" s="1"/>
      <c r="APF2841" s="1"/>
      <c r="APG2841" s="1"/>
      <c r="APH2841" s="1"/>
      <c r="API2841" s="1"/>
      <c r="APJ2841" s="1"/>
      <c r="APK2841" s="1"/>
      <c r="APL2841" s="1"/>
      <c r="APM2841" s="1"/>
      <c r="APN2841" s="1"/>
      <c r="APO2841" s="1"/>
      <c r="APP2841" s="1"/>
      <c r="APQ2841" s="1"/>
      <c r="APR2841" s="1"/>
      <c r="APS2841" s="1"/>
      <c r="APT2841" s="1"/>
      <c r="APU2841" s="1"/>
      <c r="APV2841" s="1"/>
      <c r="APW2841" s="1"/>
      <c r="APX2841" s="1"/>
      <c r="APY2841" s="1"/>
      <c r="APZ2841" s="1"/>
      <c r="AQA2841" s="1"/>
      <c r="AQB2841" s="1"/>
      <c r="AQC2841" s="1"/>
      <c r="AQD2841" s="1"/>
      <c r="AQE2841" s="1"/>
      <c r="AQF2841" s="1"/>
      <c r="AQG2841" s="1"/>
      <c r="AQH2841" s="1"/>
      <c r="AQI2841" s="1"/>
      <c r="AQJ2841" s="1"/>
      <c r="AQK2841" s="1"/>
      <c r="AQL2841" s="1"/>
      <c r="AQM2841" s="1"/>
      <c r="AQN2841" s="1"/>
      <c r="AQO2841" s="1"/>
      <c r="AQP2841" s="1"/>
      <c r="AQQ2841" s="1"/>
      <c r="AQR2841" s="1"/>
      <c r="AQS2841" s="1"/>
      <c r="AQT2841" s="1"/>
      <c r="AQU2841" s="1"/>
      <c r="AQV2841" s="1"/>
      <c r="AQW2841" s="1"/>
      <c r="AQX2841" s="1"/>
      <c r="AQY2841" s="1"/>
      <c r="AQZ2841" s="1"/>
      <c r="ARA2841" s="1"/>
      <c r="ARB2841" s="1"/>
      <c r="ARC2841" s="1"/>
      <c r="ARD2841" s="1"/>
      <c r="ARE2841" s="1"/>
      <c r="ARF2841" s="1"/>
      <c r="ARG2841" s="1"/>
      <c r="ARH2841" s="1"/>
      <c r="ARI2841" s="1"/>
      <c r="ARJ2841" s="1"/>
      <c r="ARK2841" s="1"/>
      <c r="ARL2841" s="1"/>
      <c r="ARM2841" s="1"/>
      <c r="ARN2841" s="1"/>
      <c r="ARO2841" s="1"/>
      <c r="ARP2841" s="1"/>
      <c r="ARQ2841" s="1"/>
      <c r="ARR2841" s="1"/>
      <c r="ARS2841" s="1"/>
      <c r="ART2841" s="1"/>
      <c r="ARU2841" s="1"/>
      <c r="ARV2841" s="1"/>
      <c r="ARW2841" s="1"/>
      <c r="ARX2841" s="1"/>
      <c r="ARY2841" s="1"/>
      <c r="ARZ2841" s="1"/>
      <c r="ASA2841" s="1"/>
      <c r="ASB2841" s="1"/>
      <c r="ASC2841" s="1"/>
      <c r="ASD2841" s="1"/>
      <c r="ASE2841" s="1"/>
      <c r="ASF2841" s="1"/>
      <c r="ASG2841" s="1"/>
      <c r="ASH2841" s="1"/>
      <c r="ASI2841" s="1"/>
      <c r="ASJ2841" s="1"/>
      <c r="ASK2841" s="1"/>
      <c r="ASL2841" s="1"/>
      <c r="ASM2841" s="1"/>
      <c r="ASN2841" s="1"/>
      <c r="ASO2841" s="1"/>
      <c r="ASP2841" s="1"/>
      <c r="ASQ2841" s="1"/>
      <c r="ASR2841" s="1"/>
      <c r="ASS2841" s="1"/>
      <c r="AST2841" s="1"/>
      <c r="ASU2841" s="1"/>
      <c r="ASV2841" s="1"/>
      <c r="ASW2841" s="1"/>
      <c r="ASX2841" s="1"/>
      <c r="ASY2841" s="1"/>
      <c r="ASZ2841" s="1"/>
      <c r="ATA2841" s="1"/>
      <c r="ATB2841" s="1"/>
      <c r="ATC2841" s="1"/>
      <c r="ATD2841" s="1"/>
      <c r="ATE2841" s="1"/>
      <c r="ATF2841" s="1"/>
      <c r="ATG2841" s="1"/>
      <c r="ATH2841" s="1"/>
      <c r="ATI2841" s="1"/>
      <c r="ATJ2841" s="1"/>
      <c r="ATK2841" s="1"/>
      <c r="ATL2841" s="1"/>
      <c r="ATM2841" s="1"/>
      <c r="ATN2841" s="1"/>
      <c r="ATO2841" s="1"/>
      <c r="ATP2841" s="1"/>
      <c r="ATQ2841" s="1"/>
      <c r="ATR2841" s="1"/>
      <c r="ATS2841" s="1"/>
      <c r="ATT2841" s="1"/>
      <c r="ATU2841" s="1"/>
      <c r="ATV2841" s="1"/>
      <c r="ATW2841" s="1"/>
      <c r="ATX2841" s="1"/>
      <c r="ATY2841" s="1"/>
      <c r="ATZ2841" s="1"/>
      <c r="AUA2841" s="1"/>
      <c r="AUB2841" s="1"/>
      <c r="AUC2841" s="1"/>
      <c r="AUD2841" s="1"/>
      <c r="AUE2841" s="1"/>
      <c r="AUF2841" s="1"/>
      <c r="AUG2841" s="1"/>
      <c r="AUH2841" s="1"/>
      <c r="AUI2841" s="1"/>
      <c r="AUJ2841" s="1"/>
      <c r="AUK2841" s="1"/>
      <c r="AUL2841" s="1"/>
      <c r="AUM2841" s="1"/>
      <c r="AUN2841" s="1"/>
      <c r="AUO2841" s="1"/>
      <c r="AUP2841" s="1"/>
      <c r="AUQ2841" s="1"/>
      <c r="AUR2841" s="1"/>
      <c r="AUS2841" s="1"/>
      <c r="AUT2841" s="1"/>
      <c r="AUU2841" s="1"/>
      <c r="AUV2841" s="1"/>
      <c r="AUW2841" s="1"/>
      <c r="AUX2841" s="1"/>
      <c r="AUY2841" s="1"/>
      <c r="AUZ2841" s="1"/>
      <c r="AVA2841" s="1"/>
      <c r="AVB2841" s="1"/>
      <c r="AVC2841" s="1"/>
      <c r="AVD2841" s="1"/>
      <c r="AVE2841" s="1"/>
      <c r="AVF2841" s="1"/>
      <c r="AVG2841" s="1"/>
      <c r="AVH2841" s="1"/>
      <c r="AVI2841" s="1"/>
      <c r="AVJ2841" s="1"/>
      <c r="AVK2841" s="1"/>
      <c r="AVL2841" s="1"/>
      <c r="AVM2841" s="1"/>
      <c r="AVN2841" s="1"/>
      <c r="AVO2841" s="35"/>
      <c r="AVP2841" s="1"/>
      <c r="AVQ2841" s="1"/>
      <c r="AVR2841" s="1"/>
      <c r="AVS2841" s="1"/>
      <c r="AVT2841" s="1"/>
      <c r="AVU2841" s="1"/>
      <c r="AVV2841" s="1"/>
      <c r="AVW2841" s="1"/>
      <c r="AVX2841" s="1"/>
      <c r="AVY2841" s="1"/>
      <c r="AVZ2841" s="1"/>
      <c r="AWA2841" s="1"/>
      <c r="AWB2841" s="1"/>
      <c r="AWC2841" s="1"/>
      <c r="AWD2841" s="1"/>
      <c r="AWE2841" s="1"/>
      <c r="AWF2841" s="1"/>
      <c r="AWG2841" s="1"/>
      <c r="AWH2841" s="1"/>
      <c r="AWI2841" s="1"/>
      <c r="AWJ2841" s="1"/>
      <c r="AWK2841" s="1"/>
      <c r="AWL2841" s="1"/>
      <c r="AWM2841" s="35"/>
      <c r="AWN2841" s="1"/>
      <c r="AWO2841" s="1"/>
      <c r="AWP2841" s="1"/>
      <c r="AWQ2841" s="1"/>
      <c r="AWR2841" s="1"/>
      <c r="AWS2841" s="1"/>
      <c r="AWT2841" s="1"/>
      <c r="AWU2841" s="1"/>
      <c r="AWV2841" s="1"/>
      <c r="AWW2841" s="1"/>
      <c r="AWX2841" s="1"/>
      <c r="AWY2841" s="1"/>
      <c r="AWZ2841" s="1"/>
      <c r="AXA2841" s="1"/>
      <c r="AXB2841" s="1"/>
      <c r="AXC2841" s="1"/>
      <c r="AXD2841" s="1"/>
      <c r="AXE2841" s="1"/>
      <c r="AXF2841" s="1"/>
      <c r="AXG2841" s="1"/>
      <c r="AXH2841" s="1"/>
      <c r="AXI2841" s="1"/>
      <c r="AXJ2841" s="1"/>
      <c r="AXK2841" s="1"/>
      <c r="AXL2841" s="1"/>
      <c r="AXM2841" s="1"/>
      <c r="AXN2841" s="1"/>
      <c r="AXO2841" s="1"/>
      <c r="AXP2841" s="1"/>
      <c r="AXQ2841" s="1"/>
      <c r="AXR2841" s="1"/>
      <c r="AXS2841" s="1"/>
      <c r="AXT2841" s="1"/>
      <c r="AXU2841" s="1"/>
      <c r="AXV2841" s="1"/>
      <c r="AXW2841" s="1"/>
      <c r="AXX2841" s="1"/>
      <c r="AXY2841" s="1"/>
      <c r="AXZ2841" s="1"/>
      <c r="AYA2841" s="1"/>
      <c r="AYB2841" s="1"/>
      <c r="AYC2841" s="1"/>
      <c r="AYD2841" s="1"/>
      <c r="AYE2841" s="1"/>
      <c r="AYF2841" s="1"/>
      <c r="AYG2841" s="1"/>
      <c r="AYH2841" s="1"/>
      <c r="AYI2841" s="1"/>
      <c r="AYJ2841" s="1"/>
      <c r="AYK2841" s="1"/>
      <c r="AYL2841" s="1"/>
      <c r="AYM2841" s="1"/>
      <c r="AYN2841" s="1"/>
      <c r="AYO2841" s="1"/>
      <c r="AYP2841" s="1"/>
      <c r="AYQ2841" s="1"/>
      <c r="AYR2841" s="1"/>
      <c r="AYS2841" s="1"/>
      <c r="AYT2841" s="1"/>
      <c r="AYU2841" s="1"/>
      <c r="AYV2841" s="1"/>
      <c r="AYW2841" s="1"/>
      <c r="AYX2841" s="1"/>
      <c r="AYY2841" s="1"/>
      <c r="AYZ2841" s="1"/>
      <c r="AZA2841" s="1"/>
      <c r="AZB2841" s="1"/>
      <c r="AZC2841" s="1"/>
      <c r="AZD2841" s="1"/>
      <c r="AZE2841" s="1"/>
      <c r="AZF2841" s="35"/>
      <c r="AZG2841" s="1"/>
      <c r="AZH2841" s="1"/>
      <c r="AZI2841" s="1"/>
      <c r="AZJ2841" s="1"/>
      <c r="AZK2841" s="1"/>
      <c r="AZL2841" s="1"/>
      <c r="AZM2841" s="1"/>
      <c r="AZN2841" s="1"/>
      <c r="AZO2841" s="1"/>
      <c r="AZP2841" s="1"/>
      <c r="AZQ2841" s="1"/>
      <c r="AZR2841" s="1"/>
      <c r="AZS2841" s="1"/>
      <c r="AZT2841" s="1"/>
      <c r="AZU2841" s="1"/>
      <c r="AZV2841" s="1"/>
      <c r="AZW2841" s="1"/>
      <c r="AZX2841" s="1"/>
      <c r="AZY2841" s="1"/>
      <c r="AZZ2841" s="1"/>
      <c r="BAA2841" s="1"/>
      <c r="BAB2841" s="1"/>
      <c r="BAC2841" s="1"/>
      <c r="BAD2841" s="1"/>
      <c r="BAE2841" s="1"/>
      <c r="BAF2841" s="1"/>
      <c r="BAG2841" s="1"/>
      <c r="BAH2841" s="1"/>
      <c r="BAI2841" s="1"/>
      <c r="BAJ2841" s="1"/>
      <c r="BAK2841" s="1"/>
      <c r="BAL2841" s="1"/>
      <c r="BAM2841" s="1"/>
      <c r="BAN2841" s="1"/>
      <c r="BAO2841" s="1"/>
      <c r="BAP2841" s="1"/>
      <c r="BAQ2841" s="1"/>
      <c r="BAR2841" s="1"/>
      <c r="BAS2841" s="1"/>
      <c r="BAT2841" s="1"/>
      <c r="BAU2841" s="1"/>
      <c r="BAV2841" s="1"/>
      <c r="BAW2841" s="1"/>
      <c r="BAX2841" s="1"/>
      <c r="BAY2841" s="1"/>
      <c r="BAZ2841" s="1"/>
      <c r="BBA2841" s="1"/>
      <c r="BBB2841" s="1"/>
      <c r="BBC2841" s="1"/>
      <c r="BBD2841" s="1"/>
      <c r="BBE2841" s="1"/>
      <c r="BBF2841" s="1"/>
      <c r="BBG2841" s="1"/>
      <c r="BBH2841" s="35"/>
      <c r="BBI2841" s="1"/>
      <c r="BBJ2841" s="1"/>
      <c r="BBK2841" s="1"/>
      <c r="BBL2841" s="1"/>
      <c r="BBM2841" s="1"/>
      <c r="BBN2841" s="1"/>
      <c r="BBO2841" s="1"/>
      <c r="BBP2841" s="1"/>
      <c r="BBQ2841" s="1"/>
      <c r="BBR2841" s="1"/>
      <c r="BBS2841" s="1"/>
      <c r="BBT2841" s="1"/>
      <c r="BBU2841" s="1"/>
      <c r="BBV2841" s="1"/>
      <c r="BBW2841" s="1"/>
      <c r="BBX2841" s="1"/>
      <c r="BBY2841" s="1"/>
      <c r="BBZ2841" s="1"/>
      <c r="BCA2841" s="1"/>
      <c r="BCB2841" s="1"/>
      <c r="BCC2841" s="1"/>
      <c r="BCD2841" s="1"/>
      <c r="BCE2841" s="1"/>
      <c r="BCF2841" s="1"/>
      <c r="BCG2841" s="35"/>
      <c r="BCH2841" s="1"/>
      <c r="BCI2841" s="1"/>
      <c r="BCJ2841" s="1"/>
      <c r="BCK2841" s="1"/>
      <c r="BCL2841" s="1"/>
      <c r="BCM2841" s="1"/>
      <c r="BCN2841" s="1"/>
      <c r="BCO2841" s="1"/>
      <c r="BCP2841" s="1"/>
      <c r="BCQ2841" s="35"/>
      <c r="BCR2841" s="1"/>
      <c r="BCS2841" s="1"/>
      <c r="BCT2841" s="1"/>
      <c r="BCU2841" s="1"/>
      <c r="BCV2841" s="1"/>
      <c r="BCW2841" s="1"/>
      <c r="BCX2841" s="1"/>
      <c r="BCY2841" s="1"/>
      <c r="BCZ2841" s="35"/>
      <c r="BDA2841" s="1"/>
      <c r="BDB2841" s="1"/>
      <c r="BDC2841" s="1"/>
      <c r="BDD2841" s="1"/>
      <c r="BDE2841" s="1"/>
      <c r="BDF2841" s="1"/>
      <c r="BDG2841" s="1"/>
      <c r="BDH2841" s="1"/>
      <c r="BDI2841" s="1"/>
      <c r="BDJ2841" s="1"/>
      <c r="BDK2841" s="1"/>
      <c r="BDL2841" s="1"/>
      <c r="BDM2841" s="1"/>
      <c r="BDN2841" s="1"/>
      <c r="BDO2841" s="1"/>
      <c r="BDP2841" s="1"/>
      <c r="BDQ2841" s="1"/>
      <c r="BDR2841" s="1"/>
      <c r="BDS2841" s="1"/>
      <c r="BDT2841" s="1"/>
      <c r="BDU2841" s="1"/>
      <c r="BDV2841" s="1"/>
      <c r="BDW2841" s="1"/>
      <c r="BDX2841" s="1"/>
      <c r="BDY2841" s="1"/>
      <c r="BDZ2841" s="1"/>
      <c r="BEA2841" s="1"/>
      <c r="BEB2841" s="1"/>
      <c r="BEC2841" s="1"/>
      <c r="BED2841" s="1"/>
      <c r="BEE2841" s="1"/>
      <c r="BEF2841" s="1"/>
      <c r="BEG2841" s="1"/>
      <c r="BEH2841" s="1"/>
      <c r="BEI2841" s="1"/>
      <c r="BEJ2841" s="1"/>
      <c r="BEK2841" s="1"/>
      <c r="BEL2841" s="1"/>
      <c r="BEM2841" s="1"/>
      <c r="BEN2841" s="1"/>
      <c r="BEO2841" s="1"/>
      <c r="BEP2841" s="1"/>
      <c r="BEQ2841" s="1"/>
      <c r="BER2841" s="1"/>
      <c r="BES2841" s="1"/>
      <c r="BET2841" s="1"/>
      <c r="BEU2841" s="1"/>
      <c r="BEV2841" s="1"/>
      <c r="BEW2841" s="1"/>
      <c r="BEX2841" s="1"/>
      <c r="BEY2841" s="1"/>
      <c r="BEZ2841" s="1"/>
      <c r="BFA2841" s="1"/>
      <c r="BFB2841" s="1"/>
      <c r="BFC2841" s="1"/>
      <c r="BFD2841" s="1"/>
      <c r="BFE2841" s="1"/>
      <c r="BFF2841" s="1"/>
      <c r="BFG2841" s="1"/>
      <c r="BFH2841" s="1"/>
      <c r="BFI2841" s="1"/>
      <c r="BFJ2841" s="1"/>
      <c r="BFK2841" s="1"/>
      <c r="BFL2841" s="1"/>
      <c r="BFM2841" s="1"/>
      <c r="BFN2841" s="1"/>
      <c r="BFO2841" s="1"/>
      <c r="BFP2841" s="1"/>
      <c r="BFQ2841" s="1"/>
      <c r="BFR2841" s="1"/>
      <c r="BFS2841" s="1"/>
      <c r="BFT2841" s="1"/>
      <c r="BFU2841" s="1"/>
      <c r="BFV2841" s="1"/>
      <c r="BFW2841" s="1"/>
      <c r="BFX2841" s="1"/>
      <c r="BFY2841" s="1"/>
      <c r="BFZ2841" s="1"/>
      <c r="BGA2841" s="1"/>
      <c r="BGB2841" s="1"/>
      <c r="BGC2841" s="1"/>
      <c r="BGD2841" s="1"/>
      <c r="BGE2841" s="1"/>
      <c r="BGF2841" s="1"/>
      <c r="BGG2841" s="1"/>
      <c r="BGH2841" s="1"/>
      <c r="BGI2841" s="1"/>
      <c r="BGJ2841" s="1"/>
      <c r="BGK2841" s="1"/>
      <c r="BGL2841" s="1"/>
      <c r="BGM2841" s="1"/>
      <c r="BGN2841" s="1"/>
      <c r="BGO2841" s="1"/>
      <c r="BGP2841" s="1"/>
      <c r="BGQ2841" s="1"/>
      <c r="BGR2841" s="1"/>
      <c r="BGS2841" s="1"/>
      <c r="BGT2841" s="1"/>
      <c r="BGU2841" s="1"/>
      <c r="BGV2841" s="1"/>
      <c r="BGW2841" s="1"/>
      <c r="BGX2841" s="1"/>
      <c r="BGY2841" s="1"/>
      <c r="BGZ2841" s="1"/>
      <c r="BHA2841" s="1"/>
      <c r="BHB2841" s="1"/>
      <c r="BHC2841" s="1"/>
      <c r="BHD2841" s="1"/>
      <c r="BHE2841" s="1"/>
      <c r="BHF2841" s="1"/>
      <c r="BHG2841" s="1"/>
      <c r="BHH2841" s="1"/>
      <c r="BHI2841" s="1"/>
      <c r="BHJ2841" s="1"/>
      <c r="BHK2841" s="1"/>
      <c r="BHL2841" s="1"/>
      <c r="BHM2841" s="1"/>
      <c r="BHN2841" s="1"/>
      <c r="BHO2841" s="1"/>
      <c r="BHP2841" s="1"/>
      <c r="BHQ2841" s="1"/>
      <c r="BHR2841" s="1"/>
      <c r="BHS2841" s="1"/>
      <c r="BHT2841" s="1"/>
      <c r="BHU2841" s="1"/>
      <c r="BHV2841" s="1"/>
      <c r="BHW2841" s="1"/>
      <c r="BHX2841" s="1"/>
      <c r="BHY2841" s="1"/>
      <c r="BHZ2841" s="1"/>
      <c r="BIA2841" s="1"/>
      <c r="BIB2841" s="1"/>
      <c r="BIC2841" s="1"/>
      <c r="BID2841" s="1"/>
      <c r="BIE2841" s="1"/>
      <c r="BIF2841" s="1"/>
      <c r="BIG2841" s="1"/>
      <c r="BIH2841" s="1"/>
      <c r="BII2841" s="1"/>
      <c r="BIJ2841" s="1"/>
      <c r="BIK2841" s="1"/>
      <c r="BIL2841" s="1"/>
      <c r="BIM2841" s="1"/>
      <c r="BIN2841" s="1"/>
      <c r="BIO2841" s="1"/>
      <c r="BIP2841" s="1"/>
      <c r="BIQ2841" s="1"/>
      <c r="BIR2841" s="1"/>
      <c r="BIS2841" s="1"/>
      <c r="BIT2841" s="1"/>
      <c r="BIU2841" s="1"/>
      <c r="BIV2841" s="1"/>
      <c r="BIW2841" s="1"/>
      <c r="BIX2841" s="1"/>
      <c r="BIY2841" s="1"/>
      <c r="BIZ2841" s="1"/>
      <c r="BJA2841" s="35"/>
      <c r="BJB2841" s="1"/>
      <c r="BJC2841" s="1"/>
      <c r="BJD2841" s="1"/>
      <c r="BJE2841" s="1"/>
      <c r="BJF2841" s="1"/>
      <c r="BJG2841" s="1"/>
      <c r="BJH2841" s="1"/>
      <c r="BJI2841" s="1"/>
      <c r="BJJ2841" s="1"/>
      <c r="BJK2841" s="1"/>
      <c r="BJL2841" s="1"/>
      <c r="BJM2841" s="1"/>
      <c r="BJN2841" s="1"/>
      <c r="BJO2841" s="1"/>
      <c r="BJP2841" s="1"/>
      <c r="BJQ2841" s="1"/>
      <c r="BJR2841" s="1"/>
      <c r="BJS2841" s="1"/>
      <c r="BJT2841" s="1"/>
      <c r="BJU2841" s="1"/>
      <c r="BJV2841" s="1"/>
      <c r="BJW2841" s="1"/>
      <c r="BJX2841" s="1"/>
      <c r="BJY2841" s="1"/>
      <c r="BJZ2841" s="1"/>
      <c r="BKA2841" s="1"/>
      <c r="BKB2841" s="1"/>
      <c r="BKC2841" s="1"/>
    </row>
    <row r="2842" spans="1:1641" x14ac:dyDescent="0.3">
      <c r="A2842" s="1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35"/>
      <c r="Q2842" s="35"/>
      <c r="R2842" s="35"/>
      <c r="S2842" s="35"/>
      <c r="T2842" s="35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35"/>
      <c r="AF2842" s="35"/>
      <c r="AG2842" s="35"/>
      <c r="AH2842" s="1"/>
      <c r="AI2842" s="61"/>
      <c r="AJ2842" s="61"/>
      <c r="AK2842" s="51"/>
      <c r="AL2842" s="61"/>
      <c r="AM2842" s="28"/>
      <c r="AN2842" s="28"/>
      <c r="AO2842" s="189"/>
      <c r="AP2842" s="189"/>
      <c r="AQ2842" s="190"/>
      <c r="AR2842" s="38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58"/>
      <c r="BH2842" s="58"/>
      <c r="BI2842" s="65"/>
      <c r="BJ2842" s="58"/>
      <c r="BK2842" s="58"/>
      <c r="BL2842" s="65"/>
      <c r="BM2842" s="61"/>
      <c r="BN2842" s="51"/>
      <c r="BO2842" s="28"/>
      <c r="BP2842" s="61"/>
      <c r="BQ2842" s="51"/>
      <c r="BR2842" s="28"/>
      <c r="BS2842" s="61"/>
      <c r="BT2842" s="28"/>
      <c r="BU2842" s="61"/>
      <c r="BV2842" s="51"/>
      <c r="BW2842" s="28"/>
      <c r="BX2842" s="28"/>
      <c r="BY2842" s="51"/>
      <c r="BZ2842" s="1"/>
      <c r="CA2842" s="1"/>
      <c r="CB2842" s="1"/>
      <c r="CC2842" s="1"/>
      <c r="CD2842" s="1"/>
      <c r="CE2842" s="1"/>
      <c r="CF2842" s="1"/>
      <c r="CG2842" s="1"/>
      <c r="CH2842" s="1"/>
      <c r="CI2842" s="1"/>
      <c r="CJ2842" s="1"/>
      <c r="CK2842" s="1"/>
      <c r="CL2842" s="1"/>
      <c r="CM2842" s="1"/>
      <c r="CN2842" s="1"/>
      <c r="CO2842" s="1"/>
      <c r="CP2842" s="1"/>
      <c r="CQ2842" s="1"/>
      <c r="CR2842" s="1"/>
      <c r="CS2842" s="1"/>
      <c r="CT2842" s="1"/>
      <c r="CU2842" s="1"/>
      <c r="CV2842" s="1"/>
      <c r="CW2842" s="1"/>
      <c r="CX2842" s="1"/>
      <c r="CY2842" s="1"/>
      <c r="CZ2842" s="1"/>
      <c r="DA2842" s="1"/>
      <c r="DB2842" s="1"/>
      <c r="DC2842" s="1"/>
      <c r="DD2842" s="1"/>
      <c r="DE2842" s="1"/>
      <c r="DF2842" s="1"/>
      <c r="DG2842" s="1"/>
      <c r="DH2842" s="1"/>
      <c r="DI2842" s="1"/>
      <c r="DJ2842" s="1"/>
      <c r="DK2842" s="1"/>
      <c r="DL2842" s="1"/>
      <c r="DM2842" s="1"/>
      <c r="DN2842" s="1"/>
      <c r="DO2842" s="1"/>
      <c r="DP2842" s="1"/>
      <c r="DQ2842" s="1"/>
      <c r="DR2842" s="1"/>
      <c r="DS2842" s="1"/>
      <c r="DT2842" s="1"/>
      <c r="DU2842" s="1"/>
      <c r="DV2842" s="1"/>
      <c r="DW2842" s="1"/>
      <c r="DX2842" s="1"/>
      <c r="DY2842" s="1"/>
      <c r="DZ2842" s="1"/>
      <c r="EA2842" s="1"/>
      <c r="EB2842" s="1"/>
      <c r="EC2842" s="1"/>
      <c r="ED2842" s="1"/>
      <c r="EE2842" s="1"/>
      <c r="EF2842" s="1"/>
      <c r="EG2842" s="1"/>
      <c r="EH2842" s="1"/>
      <c r="EI2842" s="1"/>
      <c r="EJ2842" s="1"/>
      <c r="EK2842" s="1"/>
      <c r="EL2842" s="1"/>
      <c r="EM2842" s="1"/>
      <c r="EN2842" s="1"/>
      <c r="EO2842" s="1"/>
      <c r="EP2842" s="1"/>
      <c r="EQ2842" s="1"/>
      <c r="ER2842" s="1"/>
      <c r="ES2842" s="1"/>
      <c r="ET2842" s="1"/>
      <c r="EU2842" s="1"/>
      <c r="EV2842" s="1"/>
      <c r="EW2842" s="1"/>
      <c r="EX2842" s="1"/>
      <c r="EY2842" s="1"/>
      <c r="EZ2842" s="1"/>
      <c r="FA2842" s="1"/>
      <c r="FB2842" s="1"/>
      <c r="FC2842" s="1"/>
      <c r="FD2842" s="1"/>
      <c r="FE2842" s="1"/>
      <c r="FF2842" s="1"/>
      <c r="FG2842" s="1"/>
      <c r="FH2842" s="1"/>
      <c r="FI2842" s="1"/>
      <c r="FJ2842" s="1"/>
      <c r="FK2842" s="1"/>
      <c r="FL2842" s="1"/>
      <c r="FM2842" s="1"/>
      <c r="FN2842" s="1"/>
      <c r="FO2842" s="1"/>
      <c r="FP2842" s="1"/>
      <c r="FQ2842" s="1"/>
      <c r="FR2842" s="1"/>
      <c r="FS2842" s="1"/>
      <c r="FT2842" s="1"/>
      <c r="FU2842" s="1"/>
      <c r="FV2842" s="1"/>
      <c r="FW2842" s="1"/>
      <c r="FX2842" s="1"/>
      <c r="FY2842" s="1"/>
      <c r="FZ2842" s="1"/>
      <c r="GA2842" s="1"/>
      <c r="GB2842" s="1"/>
      <c r="GC2842" s="1"/>
      <c r="GD2842" s="1"/>
      <c r="GE2842" s="1"/>
      <c r="GF2842" s="1"/>
      <c r="GG2842" s="1"/>
      <c r="GH2842" s="1"/>
      <c r="GI2842" s="1"/>
      <c r="GJ2842" s="1"/>
      <c r="GK2842" s="1"/>
      <c r="GL2842" s="1"/>
      <c r="GM2842" s="1"/>
      <c r="GN2842" s="1"/>
      <c r="GO2842" s="1"/>
      <c r="GP2842" s="1"/>
      <c r="GQ2842" s="1"/>
      <c r="GR2842" s="1"/>
      <c r="GS2842" s="1"/>
      <c r="GT2842" s="1"/>
      <c r="GU2842" s="1"/>
      <c r="GV2842" s="1"/>
      <c r="GW2842" s="1"/>
      <c r="GX2842" s="1"/>
      <c r="GY2842" s="1"/>
      <c r="GZ2842" s="1"/>
      <c r="HA2842" s="1"/>
      <c r="HB2842" s="1"/>
      <c r="HC2842" s="1"/>
      <c r="HD2842" s="1"/>
      <c r="HE2842" s="1"/>
      <c r="HF2842" s="1"/>
      <c r="HG2842" s="1"/>
      <c r="HH2842" s="1"/>
      <c r="HI2842" s="1"/>
      <c r="HJ2842" s="1"/>
      <c r="HK2842" s="1"/>
      <c r="HL2842" s="1"/>
      <c r="HM2842" s="1"/>
      <c r="HN2842" s="1"/>
      <c r="HO2842" s="1"/>
      <c r="HP2842" s="1"/>
      <c r="HQ2842" s="1"/>
      <c r="HR2842" s="1"/>
      <c r="HS2842" s="1"/>
      <c r="HT2842" s="1"/>
      <c r="HU2842" s="1"/>
      <c r="HV2842" s="1"/>
      <c r="HW2842" s="1"/>
      <c r="HX2842" s="1"/>
      <c r="HY2842" s="1"/>
      <c r="HZ2842" s="1"/>
      <c r="IA2842" s="1"/>
      <c r="IB2842" s="1"/>
      <c r="IC2842" s="1"/>
      <c r="ID2842" s="1"/>
      <c r="IE2842" s="1"/>
      <c r="IF2842" s="1"/>
      <c r="IG2842" s="1"/>
      <c r="IH2842" s="1"/>
      <c r="II2842" s="1"/>
      <c r="IJ2842" s="1"/>
      <c r="IK2842" s="1"/>
      <c r="IL2842" s="1"/>
      <c r="IM2842" s="1"/>
      <c r="IN2842" s="1"/>
      <c r="IO2842" s="1"/>
      <c r="IP2842" s="1"/>
      <c r="IQ2842" s="1"/>
      <c r="IR2842" s="1"/>
      <c r="IS2842" s="1"/>
      <c r="IT2842" s="1"/>
      <c r="IU2842" s="35"/>
      <c r="IV2842" s="1"/>
      <c r="IW2842" s="1"/>
      <c r="IX2842" s="1"/>
      <c r="IY2842" s="1"/>
      <c r="IZ2842" s="1"/>
      <c r="JA2842" s="1"/>
      <c r="JB2842" s="1"/>
      <c r="JC2842" s="1"/>
      <c r="JD2842" s="1"/>
      <c r="JE2842" s="1"/>
      <c r="JF2842" s="35"/>
      <c r="JG2842" s="35"/>
      <c r="JH2842" s="35"/>
      <c r="JI2842" s="35"/>
      <c r="JJ2842" s="1"/>
      <c r="JK2842" s="1"/>
      <c r="JL2842" s="1"/>
      <c r="JM2842" s="1"/>
      <c r="JN2842" s="1"/>
      <c r="JO2842" s="1"/>
      <c r="JP2842" s="1"/>
      <c r="JQ2842" s="35"/>
      <c r="JR2842" s="1"/>
      <c r="JS2842" s="1"/>
      <c r="JT2842" s="1"/>
      <c r="JU2842" s="1"/>
      <c r="JV2842" s="1"/>
      <c r="JW2842" s="1"/>
      <c r="JX2842" s="1"/>
      <c r="JY2842" s="1"/>
      <c r="JZ2842" s="1"/>
      <c r="KA2842" s="1"/>
      <c r="KB2842" s="1"/>
      <c r="KC2842" s="1"/>
      <c r="KD2842" s="1"/>
      <c r="KE2842" s="1"/>
      <c r="KF2842" s="1"/>
      <c r="KG2842" s="1"/>
      <c r="KH2842" s="1"/>
      <c r="KI2842" s="40"/>
      <c r="KJ2842" s="40"/>
      <c r="KK2842" s="40"/>
      <c r="KL2842" s="8"/>
      <c r="KM2842" s="30"/>
      <c r="KN2842" s="63"/>
      <c r="KO2842" s="30"/>
      <c r="KP2842" s="30"/>
      <c r="KQ2842" s="1"/>
      <c r="KR2842" s="1"/>
      <c r="KS2842" s="1"/>
      <c r="KT2842" s="1"/>
      <c r="KU2842" s="1"/>
      <c r="KV2842" s="1"/>
      <c r="KW2842" s="1"/>
      <c r="KX2842" s="1"/>
      <c r="KY2842" s="1"/>
      <c r="KZ2842" s="1"/>
      <c r="LA2842" s="1"/>
      <c r="LB2842" s="1"/>
      <c r="LC2842" s="1"/>
      <c r="LD2842" s="1"/>
      <c r="LE2842" s="1"/>
      <c r="LF2842" s="1"/>
      <c r="LG2842" s="1"/>
      <c r="LH2842" s="1"/>
      <c r="LI2842" s="35"/>
      <c r="LJ2842" s="1"/>
      <c r="LK2842" s="1"/>
      <c r="LL2842" s="1"/>
      <c r="LM2842" s="1"/>
      <c r="LN2842" s="1"/>
      <c r="LO2842" s="1"/>
      <c r="LP2842" s="1"/>
      <c r="LQ2842" s="1"/>
      <c r="LR2842" s="1"/>
      <c r="LS2842" s="1"/>
      <c r="LT2842" s="1"/>
      <c r="LU2842" s="1"/>
      <c r="LV2842" s="1"/>
      <c r="LW2842" s="1"/>
      <c r="LX2842" s="1"/>
      <c r="LY2842" s="1"/>
      <c r="LZ2842" s="1"/>
      <c r="MA2842" s="1"/>
      <c r="MB2842" s="1"/>
      <c r="MC2842" s="1"/>
      <c r="MD2842" s="1"/>
      <c r="ME2842" s="1"/>
      <c r="MF2842" s="1"/>
      <c r="MG2842" s="1"/>
      <c r="MH2842" s="1"/>
      <c r="MI2842" s="1"/>
      <c r="MJ2842" s="1"/>
      <c r="MK2842" s="40"/>
      <c r="ML2842" s="40"/>
      <c r="MM2842" s="40"/>
      <c r="MN2842" s="40"/>
      <c r="MO2842" s="40"/>
      <c r="MP2842" s="40"/>
      <c r="MQ2842" s="40"/>
      <c r="MR2842" s="40"/>
      <c r="MS2842" s="40"/>
      <c r="MT2842" s="40"/>
      <c r="MU2842" s="40"/>
      <c r="MV2842" s="40"/>
      <c r="MW2842" s="40"/>
      <c r="MX2842" s="40"/>
      <c r="MY2842" s="40"/>
      <c r="MZ2842" s="5"/>
      <c r="NA2842" s="5"/>
      <c r="NB2842" s="5"/>
      <c r="NC2842" s="5"/>
      <c r="ND2842" s="5"/>
      <c r="NE2842" s="1"/>
      <c r="NF2842" s="1"/>
      <c r="NG2842" s="1"/>
      <c r="NH2842" s="1"/>
      <c r="NI2842" s="1"/>
      <c r="NJ2842" s="1"/>
      <c r="NK2842" s="1"/>
      <c r="NL2842" s="1"/>
      <c r="NM2842" s="1"/>
      <c r="NN2842" s="1"/>
      <c r="NO2842" s="1"/>
      <c r="NP2842" s="1"/>
      <c r="NQ2842" s="1"/>
      <c r="NR2842" s="1"/>
      <c r="NS2842" s="1"/>
      <c r="NT2842" s="1"/>
      <c r="NU2842" s="1"/>
      <c r="NV2842" s="1"/>
      <c r="NW2842" s="1"/>
      <c r="NX2842" s="1"/>
      <c r="NY2842" s="1"/>
      <c r="NZ2842" s="1"/>
      <c r="OA2842" s="1"/>
      <c r="OB2842" s="1"/>
      <c r="OC2842" s="1"/>
      <c r="OD2842" s="1"/>
      <c r="OE2842" s="1"/>
      <c r="OF2842" s="1"/>
      <c r="OG2842" s="1"/>
      <c r="OH2842" s="1"/>
      <c r="OI2842" s="1"/>
      <c r="OJ2842" s="1"/>
      <c r="OK2842" s="1"/>
      <c r="OL2842" s="1"/>
      <c r="OM2842" s="1"/>
      <c r="ON2842" s="1"/>
      <c r="OO2842" s="1"/>
      <c r="OP2842" s="1"/>
      <c r="OQ2842" s="1"/>
      <c r="OR2842" s="1"/>
      <c r="OS2842" s="1"/>
      <c r="OT2842" s="1"/>
      <c r="OU2842" s="1"/>
      <c r="OV2842" s="1"/>
      <c r="OW2842" s="1"/>
      <c r="OX2842" s="1"/>
      <c r="OY2842" s="1"/>
      <c r="OZ2842" s="1"/>
      <c r="PA2842" s="1"/>
      <c r="PB2842" s="1"/>
      <c r="PC2842" s="1"/>
      <c r="PD2842" s="1"/>
      <c r="PE2842" s="1"/>
      <c r="PF2842" s="1"/>
      <c r="PG2842" s="1"/>
      <c r="PH2842" s="1"/>
      <c r="PI2842" s="1"/>
      <c r="PJ2842" s="1"/>
      <c r="PK2842" s="1"/>
      <c r="PL2842" s="1"/>
      <c r="PM2842" s="1"/>
      <c r="PN2842" s="1"/>
      <c r="PO2842" s="1"/>
      <c r="PP2842" s="1"/>
      <c r="PQ2842" s="1"/>
      <c r="PR2842" s="1"/>
      <c r="PS2842" s="1"/>
      <c r="PT2842" s="1"/>
      <c r="PU2842" s="1"/>
      <c r="PV2842" s="1"/>
      <c r="PW2842" s="1"/>
      <c r="PX2842" s="1"/>
      <c r="PY2842" s="1"/>
      <c r="PZ2842" s="1"/>
      <c r="QA2842" s="1"/>
      <c r="QB2842" s="1"/>
      <c r="QC2842" s="1"/>
      <c r="QD2842" s="1"/>
      <c r="QE2842" s="1"/>
      <c r="QF2842" s="1"/>
      <c r="QG2842" s="1"/>
      <c r="QH2842" s="1"/>
      <c r="QI2842" s="1"/>
      <c r="QJ2842" s="1"/>
      <c r="QK2842" s="1"/>
      <c r="QL2842" s="1"/>
      <c r="QM2842" s="1"/>
      <c r="QN2842" s="1"/>
      <c r="QO2842" s="1"/>
      <c r="QP2842" s="1"/>
      <c r="QQ2842" s="1"/>
      <c r="QR2842" s="1"/>
      <c r="QS2842" s="1"/>
      <c r="QT2842" s="1"/>
      <c r="QU2842" s="1"/>
      <c r="QV2842" s="1"/>
      <c r="QW2842" s="1"/>
      <c r="QX2842" s="1"/>
      <c r="QY2842" s="1"/>
      <c r="QZ2842" s="35"/>
      <c r="RA2842" s="1"/>
      <c r="RB2842" s="1"/>
      <c r="RC2842" s="1"/>
      <c r="RD2842" s="1"/>
      <c r="RE2842" s="1"/>
      <c r="RF2842" s="1"/>
      <c r="RG2842" s="1"/>
      <c r="RH2842" s="1"/>
      <c r="RI2842" s="1"/>
      <c r="RJ2842" s="1"/>
      <c r="RK2842" s="1"/>
      <c r="RL2842" s="35"/>
      <c r="RM2842" s="1"/>
      <c r="RN2842" s="1"/>
      <c r="RO2842" s="1"/>
      <c r="RP2842" s="1"/>
      <c r="RQ2842" s="1"/>
      <c r="RR2842" s="1"/>
      <c r="RS2842" s="1"/>
      <c r="RT2842" s="1"/>
      <c r="RU2842" s="1"/>
      <c r="RV2842" s="1"/>
      <c r="RW2842" s="1"/>
      <c r="RX2842" s="35"/>
      <c r="RY2842" s="1"/>
      <c r="RZ2842" s="1"/>
      <c r="SA2842" s="1"/>
      <c r="SB2842" s="1"/>
      <c r="SC2842" s="1"/>
      <c r="SD2842" s="1"/>
      <c r="SE2842" s="1"/>
      <c r="SF2842" s="1"/>
      <c r="SG2842" s="1"/>
      <c r="SH2842" s="1"/>
      <c r="SI2842" s="1"/>
      <c r="SJ2842" s="35"/>
      <c r="SK2842" s="1"/>
      <c r="SL2842" s="1"/>
      <c r="SM2842" s="1"/>
      <c r="SN2842" s="1"/>
      <c r="SO2842" s="1"/>
      <c r="SP2842" s="1"/>
      <c r="SQ2842" s="1"/>
      <c r="SR2842" s="1"/>
      <c r="SS2842" s="1"/>
      <c r="ST2842" s="1"/>
      <c r="SU2842" s="1"/>
      <c r="SV2842" s="1"/>
      <c r="SW2842" s="1"/>
      <c r="SX2842" s="1"/>
      <c r="SY2842" s="1"/>
      <c r="SZ2842" s="1"/>
      <c r="TA2842" s="1"/>
      <c r="TB2842" s="1"/>
      <c r="TC2842" s="1"/>
      <c r="TD2842" s="1"/>
      <c r="TE2842" s="1"/>
      <c r="TF2842" s="1"/>
      <c r="TG2842" s="1"/>
      <c r="TH2842" s="1"/>
      <c r="TI2842" s="1"/>
      <c r="TJ2842" s="1"/>
      <c r="TK2842" s="1"/>
      <c r="TL2842" s="1"/>
      <c r="TM2842" s="1"/>
      <c r="TN2842" s="1"/>
      <c r="TO2842" s="1"/>
      <c r="TP2842" s="1"/>
      <c r="TQ2842" s="1"/>
      <c r="TR2842" s="1"/>
      <c r="TS2842" s="1"/>
      <c r="TT2842" s="1"/>
      <c r="TU2842" s="1"/>
      <c r="TV2842" s="1"/>
      <c r="TW2842" s="1"/>
      <c r="TX2842" s="1"/>
      <c r="TY2842" s="1"/>
      <c r="TZ2842" s="1"/>
      <c r="UA2842" s="1"/>
      <c r="UB2842" s="1"/>
      <c r="UC2842" s="1"/>
      <c r="UD2842" s="1"/>
      <c r="UE2842" s="1"/>
      <c r="UF2842" s="1"/>
      <c r="UG2842" s="1"/>
      <c r="UH2842" s="1"/>
      <c r="UI2842" s="1"/>
      <c r="UJ2842" s="1"/>
      <c r="UK2842" s="1"/>
      <c r="UL2842" s="1"/>
      <c r="UM2842" s="1"/>
      <c r="UN2842" s="1"/>
      <c r="UO2842" s="1"/>
      <c r="UP2842" s="1"/>
      <c r="UQ2842" s="1"/>
      <c r="UR2842" s="1"/>
      <c r="US2842" s="1"/>
      <c r="UT2842" s="1"/>
      <c r="UU2842" s="1"/>
      <c r="UV2842" s="1"/>
      <c r="UW2842" s="1"/>
      <c r="UX2842" s="1"/>
      <c r="UY2842" s="1"/>
      <c r="UZ2842" s="1"/>
      <c r="VA2842" s="1"/>
      <c r="VB2842" s="1"/>
      <c r="VC2842" s="1"/>
      <c r="VD2842" s="1"/>
      <c r="VE2842" s="1"/>
      <c r="VF2842" s="1"/>
      <c r="VG2842" s="1"/>
      <c r="VH2842" s="1"/>
      <c r="VI2842" s="1"/>
      <c r="VJ2842" s="1"/>
      <c r="VK2842" s="1"/>
      <c r="VL2842" s="1"/>
      <c r="VM2842" s="1"/>
      <c r="VN2842" s="1"/>
      <c r="VO2842" s="1"/>
      <c r="VP2842" s="1"/>
      <c r="VQ2842" s="1"/>
      <c r="VR2842" s="1"/>
      <c r="VS2842" s="1"/>
      <c r="VT2842" s="1"/>
      <c r="VU2842" s="1"/>
      <c r="VV2842" s="1"/>
      <c r="VW2842" s="1"/>
      <c r="VX2842" s="1"/>
      <c r="VY2842" s="1"/>
      <c r="VZ2842" s="1"/>
      <c r="WA2842" s="1"/>
      <c r="WB2842" s="1"/>
      <c r="WC2842" s="1"/>
      <c r="WD2842" s="1"/>
      <c r="WE2842" s="1"/>
      <c r="WF2842" s="1"/>
      <c r="WG2842" s="1"/>
      <c r="WH2842" s="1"/>
      <c r="WI2842" s="1"/>
      <c r="WJ2842" s="1"/>
      <c r="WK2842" s="35"/>
      <c r="WL2842" s="1"/>
      <c r="WM2842" s="1"/>
      <c r="WN2842" s="1"/>
      <c r="WO2842" s="1"/>
      <c r="WP2842" s="1"/>
      <c r="WQ2842" s="1"/>
      <c r="WR2842" s="1"/>
      <c r="WS2842" s="1"/>
      <c r="WT2842" s="1"/>
      <c r="WU2842" s="1"/>
      <c r="WV2842" s="35"/>
      <c r="WW2842" s="1"/>
      <c r="WX2842" s="1"/>
      <c r="WY2842" s="1"/>
      <c r="WZ2842" s="35"/>
      <c r="XA2842" s="1"/>
      <c r="XB2842" s="1"/>
      <c r="XC2842" s="1"/>
      <c r="XD2842" s="1"/>
      <c r="XE2842" s="1"/>
      <c r="XF2842" s="1"/>
      <c r="XG2842" s="1"/>
      <c r="XH2842" s="1"/>
      <c r="XI2842" s="1"/>
      <c r="XJ2842" s="1"/>
      <c r="XK2842" s="1"/>
      <c r="XL2842" s="1"/>
      <c r="XM2842" s="1"/>
      <c r="XN2842" s="1"/>
      <c r="XO2842" s="1"/>
      <c r="XP2842" s="1"/>
      <c r="XQ2842" s="1"/>
      <c r="XR2842" s="1"/>
      <c r="XS2842" s="1"/>
      <c r="XT2842" s="1"/>
      <c r="XU2842" s="1"/>
      <c r="XV2842" s="1"/>
      <c r="XW2842" s="1"/>
      <c r="XX2842" s="1"/>
      <c r="XY2842" s="1"/>
      <c r="XZ2842" s="1"/>
      <c r="YA2842" s="1"/>
      <c r="YB2842" s="1"/>
      <c r="YC2842" s="1"/>
      <c r="YD2842" s="1"/>
      <c r="YE2842" s="1"/>
      <c r="YF2842" s="1"/>
      <c r="YG2842" s="1"/>
      <c r="YH2842" s="1"/>
      <c r="YI2842" s="1"/>
      <c r="YJ2842" s="1"/>
      <c r="YK2842" s="1"/>
      <c r="YL2842" s="1"/>
      <c r="YM2842" s="1"/>
      <c r="YN2842" s="1"/>
      <c r="YO2842" s="1"/>
      <c r="YP2842" s="1"/>
      <c r="YQ2842" s="1"/>
      <c r="YR2842" s="1"/>
      <c r="YS2842" s="1"/>
      <c r="YT2842" s="1"/>
      <c r="YU2842" s="1"/>
      <c r="YV2842" s="1"/>
      <c r="YW2842" s="1"/>
      <c r="YX2842" s="1"/>
      <c r="YY2842" s="1"/>
      <c r="YZ2842" s="1"/>
      <c r="ZA2842" s="1"/>
      <c r="ZB2842" s="1"/>
      <c r="ZC2842" s="1"/>
      <c r="ZD2842" s="1"/>
      <c r="ZE2842" s="1"/>
      <c r="ZF2842" s="1"/>
      <c r="ZG2842" s="1"/>
      <c r="ZH2842" s="1"/>
      <c r="ZI2842" s="1"/>
      <c r="ZJ2842" s="1"/>
      <c r="ZK2842" s="1"/>
      <c r="ZL2842" s="1"/>
      <c r="ZM2842" s="1"/>
      <c r="ZN2842" s="1"/>
      <c r="ZO2842" s="1"/>
      <c r="ZP2842" s="1"/>
      <c r="ZQ2842" s="1"/>
      <c r="ZR2842" s="1"/>
      <c r="ZS2842" s="1"/>
      <c r="ZT2842" s="1"/>
      <c r="ZU2842" s="1"/>
      <c r="ZV2842" s="1"/>
      <c r="ZW2842" s="1"/>
      <c r="ZX2842" s="1"/>
      <c r="ZY2842" s="1"/>
      <c r="ZZ2842" s="1"/>
      <c r="AAA2842" s="1"/>
      <c r="AAB2842" s="1"/>
      <c r="AAC2842" s="1"/>
      <c r="AAD2842" s="1"/>
      <c r="AAE2842" s="1"/>
      <c r="AAF2842" s="1"/>
      <c r="AAG2842" s="1"/>
      <c r="AAH2842" s="1"/>
      <c r="AAI2842" s="1"/>
      <c r="AAJ2842" s="1"/>
      <c r="AAK2842" s="1"/>
      <c r="AAL2842" s="1"/>
      <c r="AAM2842" s="1"/>
      <c r="AAN2842" s="1"/>
      <c r="AAO2842" s="1"/>
      <c r="AAP2842" s="1"/>
      <c r="AAQ2842" s="1"/>
      <c r="AAR2842" s="1"/>
      <c r="AAS2842" s="1"/>
      <c r="AAT2842" s="1"/>
      <c r="AAU2842" s="1"/>
      <c r="AAV2842" s="1"/>
      <c r="AAW2842" s="1"/>
      <c r="AAX2842" s="1"/>
      <c r="AAY2842" s="1"/>
      <c r="AAZ2842" s="1"/>
      <c r="ABA2842" s="1"/>
      <c r="ABB2842" s="1"/>
      <c r="ABC2842" s="1"/>
      <c r="ABD2842" s="1"/>
      <c r="ABE2842" s="1"/>
      <c r="ABF2842" s="1"/>
      <c r="ABG2842" s="1"/>
      <c r="ABH2842" s="1"/>
      <c r="ABI2842" s="1"/>
      <c r="ABJ2842" s="1"/>
      <c r="ABK2842" s="1"/>
      <c r="ABL2842" s="1"/>
      <c r="ABM2842" s="1"/>
      <c r="ABN2842" s="1"/>
      <c r="ABO2842" s="1"/>
      <c r="ABP2842" s="1"/>
      <c r="ABQ2842" s="1"/>
      <c r="ABR2842" s="1"/>
      <c r="ABS2842" s="1"/>
      <c r="ABT2842" s="1"/>
      <c r="ABU2842" s="1"/>
      <c r="ABV2842" s="1"/>
      <c r="ABW2842" s="1"/>
      <c r="ABX2842" s="1"/>
      <c r="ABY2842" s="1"/>
      <c r="ABZ2842" s="1"/>
      <c r="ACA2842" s="1"/>
      <c r="ACB2842" s="1"/>
      <c r="ACC2842" s="1"/>
      <c r="ACD2842" s="1"/>
      <c r="ACE2842" s="1"/>
      <c r="ACF2842" s="1"/>
      <c r="ACG2842" s="1"/>
      <c r="ACH2842" s="1"/>
      <c r="ACI2842" s="1"/>
      <c r="ACJ2842" s="1"/>
      <c r="ACK2842" s="1"/>
      <c r="ACL2842" s="1"/>
      <c r="ACM2842" s="1"/>
      <c r="ACN2842" s="1"/>
      <c r="ACO2842" s="1"/>
      <c r="ACP2842" s="1"/>
      <c r="ACQ2842" s="1"/>
      <c r="ACR2842" s="1"/>
      <c r="ACS2842" s="1"/>
      <c r="ACT2842" s="1"/>
      <c r="ACU2842" s="1"/>
      <c r="ACV2842" s="1"/>
      <c r="ACW2842" s="1"/>
      <c r="ACX2842" s="1"/>
      <c r="ACY2842" s="1"/>
      <c r="ACZ2842" s="1"/>
      <c r="ADA2842" s="1"/>
      <c r="ADB2842" s="1"/>
      <c r="ADC2842" s="1"/>
      <c r="ADD2842" s="1"/>
      <c r="ADE2842" s="1"/>
      <c r="ADF2842" s="1"/>
      <c r="ADG2842" s="1"/>
      <c r="ADH2842" s="1"/>
      <c r="ADI2842" s="1"/>
      <c r="ADJ2842" s="1"/>
      <c r="ADK2842" s="1"/>
      <c r="ADL2842" s="1"/>
      <c r="ADM2842" s="1"/>
      <c r="ADN2842" s="1"/>
      <c r="ADO2842" s="1"/>
      <c r="ADP2842" s="1"/>
      <c r="ADQ2842" s="1"/>
      <c r="ADR2842" s="1"/>
      <c r="ADS2842" s="1"/>
      <c r="ADT2842" s="1"/>
      <c r="ADU2842" s="35"/>
      <c r="ADV2842" s="1"/>
      <c r="ADW2842" s="1"/>
      <c r="ADX2842" s="1"/>
      <c r="ADY2842" s="1"/>
      <c r="ADZ2842" s="1"/>
      <c r="AEA2842" s="1"/>
      <c r="AEB2842" s="1"/>
      <c r="AEC2842" s="1"/>
      <c r="AED2842" s="1"/>
      <c r="AEE2842" s="1"/>
      <c r="AEF2842" s="1"/>
      <c r="AEG2842" s="35"/>
      <c r="AEH2842" s="1"/>
      <c r="AEI2842" s="1"/>
      <c r="AEJ2842" s="1"/>
      <c r="AEK2842" s="1"/>
      <c r="AEL2842" s="1"/>
      <c r="AEM2842" s="1"/>
      <c r="AEN2842" s="1"/>
      <c r="AEO2842" s="1"/>
      <c r="AEP2842" s="1"/>
      <c r="AEQ2842" s="1"/>
      <c r="AER2842" s="1"/>
      <c r="AES2842" s="35"/>
      <c r="AET2842" s="1"/>
      <c r="AEU2842" s="1"/>
      <c r="AEV2842" s="1"/>
      <c r="AEW2842" s="1"/>
      <c r="AEX2842" s="1"/>
      <c r="AEY2842" s="1"/>
      <c r="AEZ2842" s="1"/>
      <c r="AFA2842" s="1"/>
      <c r="AFB2842" s="1"/>
      <c r="AFC2842" s="1"/>
      <c r="AFD2842" s="1"/>
      <c r="AFE2842" s="1"/>
      <c r="AFF2842" s="1"/>
      <c r="AFG2842" s="35"/>
      <c r="AFH2842" s="1"/>
      <c r="AFI2842" s="1"/>
      <c r="AFJ2842" s="1"/>
      <c r="AFK2842" s="1"/>
      <c r="AFL2842" s="1"/>
      <c r="AFM2842" s="1"/>
      <c r="AFN2842" s="1"/>
      <c r="AFO2842" s="1"/>
      <c r="AFP2842" s="1"/>
      <c r="AFQ2842" s="1"/>
      <c r="AFR2842" s="1"/>
      <c r="AFS2842" s="1"/>
      <c r="AFT2842" s="1"/>
      <c r="AFU2842" s="1"/>
      <c r="AFV2842" s="1"/>
      <c r="AFW2842" s="1"/>
      <c r="AFX2842" s="1"/>
      <c r="AFY2842" s="1"/>
      <c r="AFZ2842" s="1"/>
      <c r="AGA2842" s="1"/>
      <c r="AGB2842" s="1"/>
      <c r="AGC2842" s="35"/>
      <c r="AGD2842" s="1"/>
      <c r="AGE2842" s="1"/>
      <c r="AGF2842" s="1"/>
      <c r="AGG2842" s="1"/>
      <c r="AGH2842" s="1"/>
      <c r="AGI2842" s="1"/>
      <c r="AGJ2842" s="1"/>
      <c r="AGK2842" s="1"/>
      <c r="AGL2842" s="35"/>
      <c r="AGM2842" s="1"/>
      <c r="AGN2842" s="1"/>
      <c r="AGO2842" s="1"/>
      <c r="AGP2842" s="35"/>
      <c r="AGQ2842" s="1"/>
      <c r="AGR2842" s="1"/>
      <c r="AGS2842" s="1"/>
      <c r="AGT2842" s="1"/>
      <c r="AGU2842" s="1"/>
      <c r="AGV2842" s="1"/>
      <c r="AGW2842" s="1"/>
      <c r="AGX2842" s="1"/>
      <c r="AGY2842" s="1"/>
      <c r="AGZ2842" s="1"/>
      <c r="AHA2842" s="1"/>
      <c r="AHB2842" s="35"/>
      <c r="AHC2842" s="1"/>
      <c r="AHD2842" s="1"/>
      <c r="AHE2842" s="1"/>
      <c r="AHF2842" s="1"/>
      <c r="AHG2842" s="1"/>
      <c r="AHH2842" s="1"/>
      <c r="AHI2842" s="1"/>
      <c r="AHJ2842" s="1"/>
      <c r="AHK2842" s="1"/>
      <c r="AHL2842" s="1"/>
      <c r="AHM2842" s="1"/>
      <c r="AHN2842" s="35"/>
      <c r="AHO2842" s="1"/>
      <c r="AHP2842" s="1"/>
      <c r="AHQ2842" s="1"/>
      <c r="AHR2842" s="1"/>
      <c r="AHS2842" s="1"/>
      <c r="AHT2842" s="1"/>
      <c r="AHU2842" s="1"/>
      <c r="AHV2842" s="1"/>
      <c r="AHW2842" s="1"/>
      <c r="AHX2842" s="1"/>
      <c r="AHY2842" s="1"/>
      <c r="AHZ2842" s="35"/>
      <c r="AIA2842" s="1"/>
      <c r="AIB2842" s="1"/>
      <c r="AIC2842" s="1"/>
      <c r="AID2842" s="1"/>
      <c r="AIE2842" s="1"/>
      <c r="AIF2842" s="1"/>
      <c r="AIG2842" s="1"/>
      <c r="AIH2842" s="1"/>
      <c r="AII2842" s="1"/>
      <c r="AIJ2842" s="1"/>
      <c r="AIK2842" s="1"/>
      <c r="AIL2842" s="1"/>
      <c r="AIM2842" s="1"/>
      <c r="AIN2842" s="1"/>
      <c r="AIO2842" s="1"/>
      <c r="AIP2842" s="1"/>
      <c r="AIQ2842" s="35"/>
      <c r="AIR2842" s="1"/>
      <c r="AIS2842" s="1"/>
      <c r="AIT2842" s="1"/>
      <c r="AIU2842" s="1"/>
      <c r="AIV2842" s="1"/>
      <c r="AIW2842" s="35"/>
      <c r="AIX2842" s="1"/>
      <c r="AIY2842" s="1"/>
      <c r="AIZ2842" s="1"/>
      <c r="AJA2842" s="1"/>
      <c r="AJB2842" s="1"/>
      <c r="AJC2842" s="35"/>
      <c r="AJD2842" s="1"/>
      <c r="AJE2842" s="1"/>
      <c r="AJF2842" s="1"/>
      <c r="AJG2842" s="1"/>
      <c r="AJH2842" s="1"/>
      <c r="AJI2842" s="35"/>
      <c r="AJJ2842" s="1"/>
      <c r="AJK2842" s="1"/>
      <c r="AJL2842" s="1"/>
      <c r="AJM2842" s="1"/>
      <c r="AJN2842" s="1"/>
      <c r="AJO2842" s="35"/>
      <c r="AJP2842" s="1"/>
      <c r="AJQ2842" s="1"/>
      <c r="AJR2842" s="1"/>
      <c r="AJS2842" s="1"/>
      <c r="AJT2842" s="1"/>
      <c r="AJU2842" s="35"/>
      <c r="AJV2842" s="1"/>
      <c r="AJW2842" s="1"/>
      <c r="AJX2842" s="1"/>
      <c r="AJY2842" s="1"/>
      <c r="AJZ2842" s="1"/>
      <c r="AKA2842" s="1"/>
      <c r="AKB2842" s="1"/>
      <c r="AKC2842" s="1"/>
      <c r="AKD2842" s="1"/>
      <c r="AKE2842" s="1"/>
      <c r="AKF2842" s="1"/>
      <c r="AKG2842" s="1"/>
      <c r="AKH2842" s="1"/>
      <c r="AKI2842" s="1"/>
      <c r="AKJ2842" s="1"/>
      <c r="AKK2842" s="1"/>
      <c r="AKL2842" s="1"/>
      <c r="AKM2842" s="1"/>
      <c r="AKN2842" s="1"/>
      <c r="AKO2842" s="1"/>
      <c r="AKP2842" s="1"/>
      <c r="AKQ2842" s="1"/>
      <c r="AKR2842" s="1"/>
      <c r="AKS2842" s="1"/>
      <c r="AKT2842" s="1"/>
      <c r="AKU2842" s="1"/>
      <c r="AKV2842" s="1"/>
      <c r="AKW2842" s="1"/>
      <c r="AKX2842" s="1"/>
      <c r="AKY2842" s="1"/>
      <c r="AKZ2842" s="1"/>
      <c r="ALA2842" s="1"/>
      <c r="ALB2842" s="1"/>
      <c r="ALC2842" s="1"/>
      <c r="ALD2842" s="1"/>
      <c r="ALE2842" s="1"/>
      <c r="ALF2842" s="1"/>
      <c r="ALG2842" s="1"/>
      <c r="ALH2842" s="1"/>
      <c r="ALI2842" s="1"/>
      <c r="ALJ2842" s="1"/>
      <c r="ALK2842" s="1"/>
      <c r="ALL2842" s="1"/>
      <c r="ALM2842" s="1"/>
      <c r="ALN2842" s="1"/>
      <c r="ALO2842" s="1"/>
      <c r="ALP2842" s="1"/>
      <c r="ALQ2842" s="1"/>
      <c r="ALR2842" s="1"/>
      <c r="ALS2842" s="1"/>
      <c r="ALT2842" s="1"/>
      <c r="ALU2842" s="1"/>
      <c r="ALV2842" s="1"/>
      <c r="ALW2842" s="1"/>
      <c r="ALX2842" s="1"/>
      <c r="ALY2842" s="1"/>
      <c r="ALZ2842" s="1"/>
      <c r="AMA2842" s="1"/>
      <c r="AMB2842" s="1"/>
      <c r="AMC2842" s="1"/>
      <c r="AMD2842" s="1"/>
      <c r="AME2842" s="1"/>
      <c r="AMF2842" s="1"/>
      <c r="AMG2842" s="1"/>
      <c r="AMH2842" s="1"/>
      <c r="AMI2842" s="1"/>
      <c r="AMJ2842" s="1"/>
      <c r="AMK2842" s="1"/>
      <c r="AML2842" s="1"/>
      <c r="AMM2842" s="1"/>
      <c r="AMN2842" s="1"/>
      <c r="AMO2842" s="1"/>
      <c r="AMP2842" s="1"/>
      <c r="AMQ2842" s="1"/>
      <c r="AMR2842" s="1"/>
      <c r="AMS2842" s="1"/>
      <c r="AMT2842" s="1"/>
      <c r="AMU2842" s="1"/>
      <c r="AMV2842" s="1"/>
      <c r="AMW2842" s="1"/>
      <c r="AMX2842" s="1"/>
      <c r="AMY2842" s="1"/>
      <c r="AMZ2842" s="1"/>
      <c r="ANA2842" s="1"/>
      <c r="ANB2842" s="1"/>
      <c r="ANC2842" s="1"/>
      <c r="AND2842" s="1"/>
      <c r="ANE2842" s="1"/>
      <c r="ANF2842" s="1"/>
      <c r="ANG2842" s="1"/>
      <c r="ANH2842" s="1"/>
      <c r="ANI2842" s="1"/>
      <c r="ANJ2842" s="1"/>
      <c r="ANK2842" s="1"/>
      <c r="ANL2842" s="1"/>
      <c r="ANM2842" s="1"/>
      <c r="ANN2842" s="1"/>
      <c r="ANO2842" s="1"/>
      <c r="ANP2842" s="1"/>
      <c r="ANQ2842" s="1"/>
      <c r="ANR2842" s="1"/>
      <c r="ANS2842" s="1"/>
      <c r="ANT2842" s="1"/>
      <c r="ANU2842" s="1"/>
      <c r="ANV2842" s="1"/>
      <c r="ANW2842" s="1"/>
      <c r="ANX2842" s="1"/>
      <c r="ANY2842" s="1"/>
      <c r="ANZ2842" s="1"/>
      <c r="AOA2842" s="1"/>
      <c r="AOB2842" s="1"/>
      <c r="AOC2842" s="1"/>
      <c r="AOD2842" s="1"/>
      <c r="AOE2842" s="1"/>
      <c r="AOF2842" s="1"/>
      <c r="AOG2842" s="1"/>
      <c r="AOH2842" s="1"/>
      <c r="AOI2842" s="1"/>
      <c r="AOJ2842" s="1"/>
      <c r="AOK2842" s="1"/>
      <c r="AOL2842" s="1"/>
      <c r="AOM2842" s="1"/>
      <c r="AON2842" s="1"/>
      <c r="AOO2842" s="1"/>
      <c r="AOP2842" s="1"/>
      <c r="AOQ2842" s="1"/>
      <c r="AOR2842" s="1"/>
      <c r="AOS2842" s="1"/>
      <c r="AOT2842" s="1"/>
      <c r="AOU2842" s="1"/>
      <c r="AOV2842" s="1"/>
      <c r="AOW2842" s="1"/>
      <c r="AOX2842" s="1"/>
      <c r="AOY2842" s="1"/>
      <c r="AOZ2842" s="1"/>
      <c r="APA2842" s="1"/>
      <c r="APB2842" s="1"/>
      <c r="APC2842" s="1"/>
      <c r="APD2842" s="1"/>
      <c r="APE2842" s="1"/>
      <c r="APF2842" s="1"/>
      <c r="APG2842" s="1"/>
      <c r="APH2842" s="1"/>
      <c r="API2842" s="1"/>
      <c r="APJ2842" s="1"/>
      <c r="APK2842" s="1"/>
      <c r="APL2842" s="1"/>
      <c r="APM2842" s="1"/>
      <c r="APN2842" s="1"/>
      <c r="APO2842" s="1"/>
      <c r="APP2842" s="1"/>
      <c r="APQ2842" s="1"/>
      <c r="APR2842" s="1"/>
      <c r="APS2842" s="1"/>
      <c r="APT2842" s="1"/>
      <c r="APU2842" s="1"/>
      <c r="APV2842" s="1"/>
      <c r="APW2842" s="1"/>
      <c r="APX2842" s="1"/>
      <c r="APY2842" s="1"/>
      <c r="APZ2842" s="1"/>
      <c r="AQA2842" s="1"/>
      <c r="AQB2842" s="1"/>
      <c r="AQC2842" s="1"/>
      <c r="AQD2842" s="1"/>
      <c r="AQE2842" s="1"/>
      <c r="AQF2842" s="1"/>
      <c r="AQG2842" s="1"/>
      <c r="AQH2842" s="1"/>
      <c r="AQI2842" s="1"/>
      <c r="AQJ2842" s="1"/>
      <c r="AQK2842" s="1"/>
      <c r="AQL2842" s="1"/>
      <c r="AQM2842" s="1"/>
      <c r="AQN2842" s="1"/>
      <c r="AQO2842" s="1"/>
      <c r="AQP2842" s="1"/>
      <c r="AQQ2842" s="1"/>
      <c r="AQR2842" s="1"/>
      <c r="AQS2842" s="1"/>
      <c r="AQT2842" s="1"/>
      <c r="AQU2842" s="1"/>
      <c r="AQV2842" s="1"/>
      <c r="AQW2842" s="1"/>
      <c r="AQX2842" s="1"/>
      <c r="AQY2842" s="1"/>
      <c r="AQZ2842" s="1"/>
      <c r="ARA2842" s="1"/>
      <c r="ARB2842" s="1"/>
      <c r="ARC2842" s="1"/>
      <c r="ARD2842" s="1"/>
      <c r="ARE2842" s="1"/>
      <c r="ARF2842" s="1"/>
      <c r="ARG2842" s="1"/>
      <c r="ARH2842" s="1"/>
      <c r="ARI2842" s="1"/>
      <c r="ARJ2842" s="1"/>
      <c r="ARK2842" s="1"/>
      <c r="ARL2842" s="1"/>
      <c r="ARM2842" s="1"/>
      <c r="ARN2842" s="1"/>
      <c r="ARO2842" s="1"/>
      <c r="ARP2842" s="1"/>
      <c r="ARQ2842" s="1"/>
      <c r="ARR2842" s="1"/>
      <c r="ARS2842" s="1"/>
      <c r="ART2842" s="1"/>
      <c r="ARU2842" s="1"/>
      <c r="ARV2842" s="1"/>
      <c r="ARW2842" s="1"/>
      <c r="ARX2842" s="1"/>
      <c r="ARY2842" s="1"/>
      <c r="ARZ2842" s="1"/>
      <c r="ASA2842" s="1"/>
      <c r="ASB2842" s="1"/>
      <c r="ASC2842" s="1"/>
      <c r="ASD2842" s="1"/>
      <c r="ASE2842" s="1"/>
      <c r="ASF2842" s="1"/>
      <c r="ASG2842" s="1"/>
      <c r="ASH2842" s="1"/>
      <c r="ASI2842" s="1"/>
      <c r="ASJ2842" s="1"/>
      <c r="ASK2842" s="1"/>
      <c r="ASL2842" s="1"/>
      <c r="ASM2842" s="1"/>
      <c r="ASN2842" s="1"/>
      <c r="ASO2842" s="1"/>
      <c r="ASP2842" s="1"/>
      <c r="ASQ2842" s="1"/>
      <c r="ASR2842" s="1"/>
      <c r="ASS2842" s="1"/>
      <c r="AST2842" s="1"/>
      <c r="ASU2842" s="1"/>
      <c r="ASV2842" s="1"/>
      <c r="ASW2842" s="1"/>
      <c r="ASX2842" s="1"/>
      <c r="ASY2842" s="1"/>
      <c r="ASZ2842" s="1"/>
      <c r="ATA2842" s="1"/>
      <c r="ATB2842" s="1"/>
      <c r="ATC2842" s="1"/>
      <c r="ATD2842" s="1"/>
      <c r="ATE2842" s="1"/>
      <c r="ATF2842" s="1"/>
      <c r="ATG2842" s="1"/>
      <c r="ATH2842" s="1"/>
      <c r="ATI2842" s="1"/>
      <c r="ATJ2842" s="1"/>
      <c r="ATK2842" s="1"/>
      <c r="ATL2842" s="1"/>
      <c r="ATM2842" s="1"/>
      <c r="ATN2842" s="1"/>
      <c r="ATO2842" s="1"/>
      <c r="ATP2842" s="1"/>
      <c r="ATQ2842" s="1"/>
      <c r="ATR2842" s="1"/>
      <c r="ATS2842" s="1"/>
      <c r="ATT2842" s="1"/>
      <c r="ATU2842" s="1"/>
      <c r="ATV2842" s="1"/>
      <c r="ATW2842" s="1"/>
      <c r="ATX2842" s="1"/>
      <c r="ATY2842" s="1"/>
      <c r="ATZ2842" s="1"/>
      <c r="AUA2842" s="1"/>
      <c r="AUB2842" s="1"/>
      <c r="AUC2842" s="1"/>
      <c r="AUD2842" s="1"/>
      <c r="AUE2842" s="1"/>
      <c r="AUF2842" s="1"/>
      <c r="AUG2842" s="1"/>
      <c r="AUH2842" s="1"/>
      <c r="AUI2842" s="1"/>
      <c r="AUJ2842" s="1"/>
      <c r="AUK2842" s="1"/>
      <c r="AUL2842" s="1"/>
      <c r="AUM2842" s="1"/>
      <c r="AUN2842" s="1"/>
      <c r="AUO2842" s="1"/>
      <c r="AUP2842" s="1"/>
      <c r="AUQ2842" s="1"/>
      <c r="AUR2842" s="1"/>
      <c r="AUS2842" s="1"/>
      <c r="AUT2842" s="1"/>
      <c r="AUU2842" s="1"/>
      <c r="AUV2842" s="1"/>
      <c r="AUW2842" s="1"/>
      <c r="AUX2842" s="1"/>
      <c r="AUY2842" s="1"/>
      <c r="AUZ2842" s="1"/>
      <c r="AVA2842" s="1"/>
      <c r="AVB2842" s="1"/>
      <c r="AVC2842" s="1"/>
      <c r="AVD2842" s="1"/>
      <c r="AVE2842" s="1"/>
      <c r="AVF2842" s="1"/>
      <c r="AVG2842" s="1"/>
      <c r="AVH2842" s="1"/>
      <c r="AVI2842" s="1"/>
      <c r="AVJ2842" s="1"/>
      <c r="AVK2842" s="1"/>
      <c r="AVL2842" s="1"/>
      <c r="AVM2842" s="1"/>
      <c r="AVN2842" s="1"/>
      <c r="AVO2842" s="35"/>
      <c r="AVP2842" s="1"/>
      <c r="AVQ2842" s="1"/>
      <c r="AVR2842" s="1"/>
      <c r="AVS2842" s="1"/>
      <c r="AVT2842" s="1"/>
      <c r="AVU2842" s="1"/>
      <c r="AVV2842" s="1"/>
      <c r="AVW2842" s="1"/>
      <c r="AVX2842" s="1"/>
      <c r="AVY2842" s="1"/>
      <c r="AVZ2842" s="1"/>
      <c r="AWA2842" s="1"/>
      <c r="AWB2842" s="1"/>
      <c r="AWC2842" s="1"/>
      <c r="AWD2842" s="1"/>
      <c r="AWE2842" s="1"/>
      <c r="AWF2842" s="1"/>
      <c r="AWG2842" s="1"/>
      <c r="AWH2842" s="1"/>
      <c r="AWI2842" s="1"/>
      <c r="AWJ2842" s="1"/>
      <c r="AWK2842" s="1"/>
      <c r="AWL2842" s="1"/>
      <c r="AWM2842" s="35"/>
      <c r="AWN2842" s="1"/>
      <c r="AWO2842" s="1"/>
      <c r="AWP2842" s="1"/>
      <c r="AWQ2842" s="1"/>
      <c r="AWR2842" s="1"/>
      <c r="AWS2842" s="1"/>
      <c r="AWT2842" s="1"/>
      <c r="AWU2842" s="1"/>
      <c r="AWV2842" s="1"/>
      <c r="AWW2842" s="1"/>
      <c r="AWX2842" s="1"/>
      <c r="AWY2842" s="1"/>
      <c r="AWZ2842" s="1"/>
      <c r="AXA2842" s="1"/>
      <c r="AXB2842" s="1"/>
      <c r="AXC2842" s="1"/>
      <c r="AXD2842" s="1"/>
      <c r="AXE2842" s="1"/>
      <c r="AXF2842" s="1"/>
      <c r="AXG2842" s="1"/>
      <c r="AXH2842" s="1"/>
      <c r="AXI2842" s="1"/>
      <c r="AXJ2842" s="1"/>
      <c r="AXK2842" s="1"/>
      <c r="AXL2842" s="1"/>
      <c r="AXM2842" s="1"/>
      <c r="AXN2842" s="1"/>
      <c r="AXO2842" s="1"/>
      <c r="AXP2842" s="1"/>
      <c r="AXQ2842" s="1"/>
      <c r="AXR2842" s="1"/>
      <c r="AXS2842" s="1"/>
      <c r="AXT2842" s="1"/>
      <c r="AXU2842" s="1"/>
      <c r="AXV2842" s="1"/>
      <c r="AXW2842" s="1"/>
      <c r="AXX2842" s="1"/>
      <c r="AXY2842" s="1"/>
      <c r="AXZ2842" s="1"/>
      <c r="AYA2842" s="1"/>
      <c r="AYB2842" s="1"/>
      <c r="AYC2842" s="1"/>
      <c r="AYD2842" s="1"/>
      <c r="AYE2842" s="1"/>
      <c r="AYF2842" s="1"/>
      <c r="AYG2842" s="1"/>
      <c r="AYH2842" s="1"/>
      <c r="AYI2842" s="1"/>
      <c r="AYJ2842" s="1"/>
      <c r="AYK2842" s="1"/>
      <c r="AYL2842" s="1"/>
      <c r="AYM2842" s="1"/>
      <c r="AYN2842" s="1"/>
      <c r="AYO2842" s="1"/>
      <c r="AYP2842" s="1"/>
      <c r="AYQ2842" s="1"/>
      <c r="AYR2842" s="1"/>
      <c r="AYS2842" s="1"/>
      <c r="AYT2842" s="1"/>
      <c r="AYU2842" s="1"/>
      <c r="AYV2842" s="1"/>
      <c r="AYW2842" s="1"/>
      <c r="AYX2842" s="1"/>
      <c r="AYY2842" s="1"/>
      <c r="AYZ2842" s="1"/>
      <c r="AZA2842" s="1"/>
      <c r="AZB2842" s="1"/>
      <c r="AZC2842" s="1"/>
      <c r="AZD2842" s="1"/>
      <c r="AZE2842" s="1"/>
      <c r="AZF2842" s="35"/>
      <c r="AZG2842" s="1"/>
      <c r="AZH2842" s="1"/>
      <c r="AZI2842" s="1"/>
      <c r="AZJ2842" s="1"/>
      <c r="AZK2842" s="1"/>
      <c r="AZL2842" s="1"/>
      <c r="AZM2842" s="1"/>
      <c r="AZN2842" s="1"/>
      <c r="AZO2842" s="1"/>
      <c r="AZP2842" s="1"/>
      <c r="AZQ2842" s="1"/>
      <c r="AZR2842" s="1"/>
      <c r="AZS2842" s="1"/>
      <c r="AZT2842" s="1"/>
      <c r="AZU2842" s="1"/>
      <c r="AZV2842" s="1"/>
      <c r="AZW2842" s="1"/>
      <c r="AZX2842" s="1"/>
      <c r="AZY2842" s="1"/>
      <c r="AZZ2842" s="1"/>
      <c r="BAA2842" s="1"/>
      <c r="BAB2842" s="1"/>
      <c r="BAC2842" s="1"/>
      <c r="BAD2842" s="1"/>
      <c r="BAE2842" s="1"/>
      <c r="BAF2842" s="1"/>
      <c r="BAG2842" s="1"/>
      <c r="BAH2842" s="1"/>
      <c r="BAI2842" s="1"/>
      <c r="BAJ2842" s="1"/>
      <c r="BAK2842" s="1"/>
      <c r="BAL2842" s="1"/>
      <c r="BAM2842" s="1"/>
      <c r="BAN2842" s="1"/>
      <c r="BAO2842" s="1"/>
      <c r="BAP2842" s="1"/>
      <c r="BAQ2842" s="1"/>
      <c r="BAR2842" s="1"/>
      <c r="BAS2842" s="1"/>
      <c r="BAT2842" s="1"/>
      <c r="BAU2842" s="1"/>
      <c r="BAV2842" s="1"/>
      <c r="BAW2842" s="1"/>
      <c r="BAX2842" s="1"/>
      <c r="BAY2842" s="1"/>
      <c r="BAZ2842" s="1"/>
      <c r="BBA2842" s="1"/>
      <c r="BBB2842" s="1"/>
      <c r="BBC2842" s="1"/>
      <c r="BBD2842" s="1"/>
      <c r="BBE2842" s="1"/>
      <c r="BBF2842" s="1"/>
      <c r="BBG2842" s="1"/>
      <c r="BBH2842" s="35"/>
      <c r="BBI2842" s="1"/>
      <c r="BBJ2842" s="1"/>
      <c r="BBK2842" s="1"/>
      <c r="BBL2842" s="1"/>
      <c r="BBM2842" s="1"/>
      <c r="BBN2842" s="1"/>
      <c r="BBO2842" s="1"/>
      <c r="BBP2842" s="1"/>
      <c r="BBQ2842" s="1"/>
      <c r="BBR2842" s="1"/>
      <c r="BBS2842" s="1"/>
      <c r="BBT2842" s="1"/>
      <c r="BBU2842" s="1"/>
      <c r="BBV2842" s="1"/>
      <c r="BBW2842" s="1"/>
      <c r="BBX2842" s="1"/>
      <c r="BBY2842" s="1"/>
      <c r="BBZ2842" s="1"/>
      <c r="BCA2842" s="1"/>
      <c r="BCB2842" s="1"/>
      <c r="BCC2842" s="1"/>
      <c r="BCD2842" s="1"/>
      <c r="BCE2842" s="1"/>
      <c r="BCF2842" s="1"/>
      <c r="BCG2842" s="35"/>
      <c r="BCH2842" s="1"/>
      <c r="BCI2842" s="1"/>
      <c r="BCJ2842" s="1"/>
      <c r="BCK2842" s="1"/>
      <c r="BCL2842" s="1"/>
      <c r="BCM2842" s="1"/>
      <c r="BCN2842" s="1"/>
      <c r="BCO2842" s="1"/>
      <c r="BCP2842" s="1"/>
      <c r="BCQ2842" s="35"/>
      <c r="BCR2842" s="1"/>
      <c r="BCS2842" s="1"/>
      <c r="BCT2842" s="1"/>
      <c r="BCU2842" s="1"/>
      <c r="BCV2842" s="1"/>
      <c r="BCW2842" s="1"/>
      <c r="BCX2842" s="1"/>
      <c r="BCY2842" s="1"/>
      <c r="BCZ2842" s="35"/>
      <c r="BDA2842" s="1"/>
      <c r="BDB2842" s="1"/>
      <c r="BDC2842" s="1"/>
      <c r="BDD2842" s="1"/>
      <c r="BDE2842" s="1"/>
      <c r="BDF2842" s="1"/>
      <c r="BDG2842" s="1"/>
      <c r="BDH2842" s="1"/>
      <c r="BDI2842" s="1"/>
      <c r="BDJ2842" s="1"/>
      <c r="BDK2842" s="1"/>
      <c r="BDL2842" s="1"/>
      <c r="BDM2842" s="1"/>
      <c r="BDN2842" s="1"/>
      <c r="BDO2842" s="1"/>
      <c r="BDP2842" s="1"/>
      <c r="BDQ2842" s="1"/>
      <c r="BDR2842" s="1"/>
      <c r="BDS2842" s="1"/>
      <c r="BDT2842" s="1"/>
      <c r="BDU2842" s="1"/>
      <c r="BDV2842" s="1"/>
      <c r="BDW2842" s="1"/>
      <c r="BDX2842" s="1"/>
      <c r="BDY2842" s="1"/>
      <c r="BDZ2842" s="1"/>
      <c r="BEA2842" s="1"/>
      <c r="BEB2842" s="1"/>
      <c r="BEC2842" s="1"/>
      <c r="BED2842" s="1"/>
      <c r="BEE2842" s="1"/>
      <c r="BEF2842" s="1"/>
      <c r="BEG2842" s="1"/>
      <c r="BEH2842" s="1"/>
      <c r="BEI2842" s="1"/>
      <c r="BEJ2842" s="1"/>
      <c r="BEK2842" s="1"/>
      <c r="BEL2842" s="1"/>
      <c r="BEM2842" s="1"/>
      <c r="BEN2842" s="1"/>
      <c r="BEO2842" s="1"/>
      <c r="BEP2842" s="1"/>
      <c r="BEQ2842" s="1"/>
      <c r="BER2842" s="1"/>
      <c r="BES2842" s="1"/>
      <c r="BET2842" s="1"/>
      <c r="BEU2842" s="1"/>
      <c r="BEV2842" s="1"/>
      <c r="BEW2842" s="1"/>
      <c r="BEX2842" s="1"/>
      <c r="BEY2842" s="1"/>
      <c r="BEZ2842" s="1"/>
      <c r="BFA2842" s="1"/>
      <c r="BFB2842" s="1"/>
      <c r="BFC2842" s="1"/>
      <c r="BFD2842" s="1"/>
      <c r="BFE2842" s="1"/>
      <c r="BFF2842" s="1"/>
      <c r="BFG2842" s="1"/>
      <c r="BFH2842" s="1"/>
      <c r="BFI2842" s="1"/>
      <c r="BFJ2842" s="1"/>
      <c r="BFK2842" s="1"/>
      <c r="BFL2842" s="1"/>
      <c r="BFM2842" s="1"/>
      <c r="BFN2842" s="1"/>
      <c r="BFO2842" s="1"/>
      <c r="BFP2842" s="1"/>
      <c r="BFQ2842" s="1"/>
      <c r="BFR2842" s="1"/>
      <c r="BFS2842" s="1"/>
      <c r="BFT2842" s="1"/>
      <c r="BFU2842" s="1"/>
      <c r="BFV2842" s="1"/>
      <c r="BFW2842" s="1"/>
      <c r="BFX2842" s="1"/>
      <c r="BFY2842" s="1"/>
      <c r="BFZ2842" s="1"/>
      <c r="BGA2842" s="1"/>
      <c r="BGB2842" s="1"/>
      <c r="BGC2842" s="1"/>
      <c r="BGD2842" s="1"/>
      <c r="BGE2842" s="1"/>
      <c r="BGF2842" s="1"/>
      <c r="BGG2842" s="1"/>
      <c r="BGH2842" s="1"/>
      <c r="BGI2842" s="1"/>
      <c r="BGJ2842" s="1"/>
      <c r="BGK2842" s="1"/>
      <c r="BGL2842" s="1"/>
      <c r="BGM2842" s="1"/>
      <c r="BGN2842" s="1"/>
      <c r="BGO2842" s="1"/>
      <c r="BGP2842" s="1"/>
      <c r="BGQ2842" s="1"/>
      <c r="BGR2842" s="1"/>
      <c r="BGS2842" s="1"/>
      <c r="BGT2842" s="1"/>
      <c r="BGU2842" s="1"/>
      <c r="BGV2842" s="1"/>
      <c r="BGW2842" s="1"/>
      <c r="BGX2842" s="1"/>
      <c r="BGY2842" s="1"/>
      <c r="BGZ2842" s="1"/>
      <c r="BHA2842" s="1"/>
      <c r="BHB2842" s="1"/>
      <c r="BHC2842" s="1"/>
      <c r="BHD2842" s="1"/>
      <c r="BHE2842" s="1"/>
      <c r="BHF2842" s="1"/>
      <c r="BHG2842" s="1"/>
      <c r="BHH2842" s="1"/>
      <c r="BHI2842" s="1"/>
      <c r="BHJ2842" s="1"/>
      <c r="BHK2842" s="1"/>
      <c r="BHL2842" s="1"/>
      <c r="BHM2842" s="1"/>
      <c r="BHN2842" s="1"/>
      <c r="BHO2842" s="1"/>
      <c r="BHP2842" s="1"/>
      <c r="BHQ2842" s="1"/>
      <c r="BHR2842" s="1"/>
      <c r="BHS2842" s="1"/>
      <c r="BHT2842" s="1"/>
      <c r="BHU2842" s="1"/>
      <c r="BHV2842" s="1"/>
      <c r="BHW2842" s="1"/>
      <c r="BHX2842" s="1"/>
      <c r="BHY2842" s="1"/>
      <c r="BHZ2842" s="1"/>
      <c r="BIA2842" s="1"/>
      <c r="BIB2842" s="1"/>
      <c r="BIC2842" s="1"/>
      <c r="BID2842" s="1"/>
      <c r="BIE2842" s="1"/>
      <c r="BIF2842" s="1"/>
      <c r="BIG2842" s="1"/>
      <c r="BIH2842" s="1"/>
      <c r="BII2842" s="1"/>
      <c r="BIJ2842" s="1"/>
      <c r="BIK2842" s="1"/>
      <c r="BIL2842" s="1"/>
      <c r="BIM2842" s="1"/>
      <c r="BIN2842" s="1"/>
      <c r="BIO2842" s="1"/>
      <c r="BIP2842" s="1"/>
      <c r="BIQ2842" s="1"/>
      <c r="BIR2842" s="1"/>
      <c r="BIS2842" s="1"/>
      <c r="BIT2842" s="1"/>
      <c r="BIU2842" s="1"/>
      <c r="BIV2842" s="1"/>
      <c r="BIW2842" s="1"/>
      <c r="BIX2842" s="1"/>
      <c r="BIY2842" s="1"/>
      <c r="BIZ2842" s="1"/>
      <c r="BJA2842" s="35"/>
      <c r="BJB2842" s="1"/>
      <c r="BJC2842" s="1"/>
      <c r="BJD2842" s="1"/>
      <c r="BJE2842" s="1"/>
      <c r="BJF2842" s="1"/>
      <c r="BJG2842" s="1"/>
      <c r="BJH2842" s="1"/>
      <c r="BJI2842" s="1"/>
      <c r="BJJ2842" s="1"/>
      <c r="BJK2842" s="1"/>
      <c r="BJL2842" s="1"/>
      <c r="BJM2842" s="1"/>
      <c r="BJN2842" s="1"/>
      <c r="BJO2842" s="1"/>
      <c r="BJP2842" s="1"/>
      <c r="BJQ2842" s="1"/>
      <c r="BJR2842" s="1"/>
      <c r="BJS2842" s="1"/>
      <c r="BJT2842" s="1"/>
      <c r="BJU2842" s="1"/>
      <c r="BJV2842" s="1"/>
      <c r="BJW2842" s="1"/>
      <c r="BJX2842" s="1"/>
      <c r="BJY2842" s="1"/>
      <c r="BJZ2842" s="1"/>
      <c r="BKA2842" s="1"/>
      <c r="BKB2842" s="1"/>
      <c r="BKC2842" s="1"/>
    </row>
    <row r="2843" spans="1:1641" x14ac:dyDescent="0.3">
      <c r="A2843" s="1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35"/>
      <c r="Q2843" s="35"/>
      <c r="R2843" s="35"/>
      <c r="S2843" s="35"/>
      <c r="T2843" s="35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35"/>
      <c r="AF2843" s="35"/>
      <c r="AG2843" s="35"/>
      <c r="AH2843" s="1"/>
      <c r="AI2843" s="61"/>
      <c r="AJ2843" s="61"/>
      <c r="AK2843" s="51"/>
      <c r="AL2843" s="61"/>
      <c r="AM2843" s="28"/>
      <c r="AN2843" s="28"/>
      <c r="AO2843" s="189"/>
      <c r="AP2843" s="189"/>
      <c r="AQ2843" s="190"/>
      <c r="AR2843" s="38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  <c r="BF2843" s="1"/>
      <c r="BG2843" s="58"/>
      <c r="BH2843" s="58"/>
      <c r="BI2843" s="65"/>
      <c r="BJ2843" s="58"/>
      <c r="BK2843" s="58"/>
      <c r="BL2843" s="65"/>
      <c r="BM2843" s="61"/>
      <c r="BN2843" s="51"/>
      <c r="BO2843" s="28"/>
      <c r="BP2843" s="61"/>
      <c r="BQ2843" s="51"/>
      <c r="BR2843" s="28"/>
      <c r="BS2843" s="61"/>
      <c r="BT2843" s="28"/>
      <c r="BU2843" s="61"/>
      <c r="BV2843" s="51"/>
      <c r="BW2843" s="28"/>
      <c r="BX2843" s="28"/>
      <c r="BY2843" s="51"/>
      <c r="BZ2843" s="1"/>
      <c r="CA2843" s="1"/>
      <c r="CB2843" s="1"/>
      <c r="CC2843" s="1"/>
      <c r="CD2843" s="1"/>
      <c r="CE2843" s="1"/>
      <c r="CF2843" s="1"/>
      <c r="CG2843" s="1"/>
      <c r="CH2843" s="1"/>
      <c r="CI2843" s="1"/>
      <c r="CJ2843" s="1"/>
      <c r="CK2843" s="1"/>
      <c r="CL2843" s="1"/>
      <c r="CM2843" s="1"/>
      <c r="CN2843" s="1"/>
      <c r="CO2843" s="1"/>
      <c r="CP2843" s="1"/>
      <c r="CQ2843" s="1"/>
      <c r="CR2843" s="1"/>
      <c r="CS2843" s="1"/>
      <c r="CT2843" s="1"/>
      <c r="CU2843" s="1"/>
      <c r="CV2843" s="1"/>
      <c r="CW2843" s="1"/>
      <c r="CX2843" s="1"/>
      <c r="CY2843" s="1"/>
      <c r="CZ2843" s="1"/>
      <c r="DA2843" s="1"/>
      <c r="DB2843" s="1"/>
      <c r="DC2843" s="1"/>
      <c r="DD2843" s="1"/>
      <c r="DE2843" s="1"/>
      <c r="DF2843" s="1"/>
      <c r="DG2843" s="1"/>
      <c r="DH2843" s="1"/>
      <c r="DI2843" s="1"/>
      <c r="DJ2843" s="1"/>
      <c r="DK2843" s="1"/>
      <c r="DL2843" s="1"/>
      <c r="DM2843" s="1"/>
      <c r="DN2843" s="1"/>
      <c r="DO2843" s="1"/>
      <c r="DP2843" s="1"/>
      <c r="DQ2843" s="1"/>
      <c r="DR2843" s="1"/>
      <c r="DS2843" s="1"/>
      <c r="DT2843" s="1"/>
      <c r="DU2843" s="1"/>
      <c r="DV2843" s="1"/>
      <c r="DW2843" s="1"/>
      <c r="DX2843" s="1"/>
      <c r="DY2843" s="1"/>
      <c r="DZ2843" s="1"/>
      <c r="EA2843" s="1"/>
      <c r="EB2843" s="1"/>
      <c r="EC2843" s="1"/>
      <c r="ED2843" s="1"/>
      <c r="EE2843" s="1"/>
      <c r="EF2843" s="1"/>
      <c r="EG2843" s="1"/>
      <c r="EH2843" s="1"/>
      <c r="EI2843" s="1"/>
      <c r="EJ2843" s="1"/>
      <c r="EK2843" s="1"/>
      <c r="EL2843" s="1"/>
      <c r="EM2843" s="1"/>
      <c r="EN2843" s="1"/>
      <c r="EO2843" s="1"/>
      <c r="EP2843" s="1"/>
      <c r="EQ2843" s="1"/>
      <c r="ER2843" s="1"/>
      <c r="ES2843" s="1"/>
      <c r="ET2843" s="1"/>
      <c r="EU2843" s="1"/>
      <c r="EV2843" s="1"/>
      <c r="EW2843" s="1"/>
      <c r="EX2843" s="1"/>
      <c r="EY2843" s="1"/>
      <c r="EZ2843" s="1"/>
      <c r="FA2843" s="1"/>
      <c r="FB2843" s="1"/>
      <c r="FC2843" s="1"/>
      <c r="FD2843" s="1"/>
      <c r="FE2843" s="1"/>
      <c r="FF2843" s="1"/>
      <c r="FG2843" s="1"/>
      <c r="FH2843" s="1"/>
      <c r="FI2843" s="1"/>
      <c r="FJ2843" s="1"/>
      <c r="FK2843" s="1"/>
      <c r="FL2843" s="1"/>
      <c r="FM2843" s="1"/>
      <c r="FN2843" s="1"/>
      <c r="FO2843" s="1"/>
      <c r="FP2843" s="1"/>
      <c r="FQ2843" s="1"/>
      <c r="FR2843" s="1"/>
      <c r="FS2843" s="1"/>
      <c r="FT2843" s="1"/>
      <c r="FU2843" s="1"/>
      <c r="FV2843" s="1"/>
      <c r="FW2843" s="1"/>
      <c r="FX2843" s="1"/>
      <c r="FY2843" s="1"/>
      <c r="FZ2843" s="1"/>
      <c r="GA2843" s="1"/>
      <c r="GB2843" s="1"/>
      <c r="GC2843" s="1"/>
      <c r="GD2843" s="1"/>
      <c r="GE2843" s="1"/>
      <c r="GF2843" s="1"/>
      <c r="GG2843" s="1"/>
      <c r="GH2843" s="1"/>
      <c r="GI2843" s="1"/>
      <c r="GJ2843" s="1"/>
      <c r="GK2843" s="1"/>
      <c r="GL2843" s="1"/>
      <c r="GM2843" s="1"/>
      <c r="GN2843" s="1"/>
      <c r="GO2843" s="1"/>
      <c r="GP2843" s="1"/>
      <c r="GQ2843" s="1"/>
      <c r="GR2843" s="1"/>
      <c r="GS2843" s="1"/>
      <c r="GT2843" s="1"/>
      <c r="GU2843" s="1"/>
      <c r="GV2843" s="1"/>
      <c r="GW2843" s="1"/>
      <c r="GX2843" s="1"/>
      <c r="GY2843" s="1"/>
      <c r="GZ2843" s="1"/>
      <c r="HA2843" s="1"/>
      <c r="HB2843" s="1"/>
      <c r="HC2843" s="1"/>
      <c r="HD2843" s="1"/>
      <c r="HE2843" s="1"/>
      <c r="HF2843" s="1"/>
      <c r="HG2843" s="1"/>
      <c r="HH2843" s="1"/>
      <c r="HI2843" s="1"/>
      <c r="HJ2843" s="1"/>
      <c r="HK2843" s="1"/>
      <c r="HL2843" s="1"/>
      <c r="HM2843" s="1"/>
      <c r="HN2843" s="1"/>
      <c r="HO2843" s="1"/>
      <c r="HP2843" s="1"/>
      <c r="HQ2843" s="1"/>
      <c r="HR2843" s="1"/>
      <c r="HS2843" s="1"/>
      <c r="HT2843" s="1"/>
      <c r="HU2843" s="1"/>
      <c r="HV2843" s="1"/>
      <c r="HW2843" s="1"/>
      <c r="HX2843" s="1"/>
      <c r="HY2843" s="1"/>
      <c r="HZ2843" s="1"/>
      <c r="IA2843" s="1"/>
      <c r="IB2843" s="1"/>
      <c r="IC2843" s="1"/>
      <c r="ID2843" s="1"/>
      <c r="IE2843" s="1"/>
      <c r="IF2843" s="1"/>
      <c r="IG2843" s="1"/>
      <c r="IH2843" s="1"/>
      <c r="II2843" s="1"/>
      <c r="IJ2843" s="1"/>
      <c r="IK2843" s="1"/>
      <c r="IL2843" s="1"/>
      <c r="IM2843" s="1"/>
      <c r="IN2843" s="1"/>
      <c r="IO2843" s="1"/>
      <c r="IP2843" s="1"/>
      <c r="IQ2843" s="1"/>
      <c r="IR2843" s="1"/>
      <c r="IS2843" s="1"/>
      <c r="IT2843" s="1"/>
      <c r="IU2843" s="35"/>
      <c r="IV2843" s="1"/>
      <c r="IW2843" s="1"/>
      <c r="IX2843" s="1"/>
      <c r="IY2843" s="1"/>
      <c r="IZ2843" s="1"/>
      <c r="JA2843" s="1"/>
      <c r="JB2843" s="1"/>
      <c r="JC2843" s="1"/>
      <c r="JD2843" s="1"/>
      <c r="JE2843" s="1"/>
      <c r="JF2843" s="35"/>
      <c r="JG2843" s="35"/>
      <c r="JH2843" s="35"/>
      <c r="JI2843" s="35"/>
      <c r="JJ2843" s="1"/>
      <c r="JK2843" s="1"/>
      <c r="JL2843" s="1"/>
      <c r="JM2843" s="1"/>
      <c r="JN2843" s="1"/>
      <c r="JO2843" s="1"/>
      <c r="JP2843" s="1"/>
      <c r="JQ2843" s="35"/>
      <c r="JR2843" s="1"/>
      <c r="JS2843" s="1"/>
      <c r="JT2843" s="1"/>
      <c r="JU2843" s="1"/>
      <c r="JV2843" s="1"/>
      <c r="JW2843" s="1"/>
      <c r="JX2843" s="1"/>
      <c r="JY2843" s="1"/>
      <c r="JZ2843" s="1"/>
      <c r="KA2843" s="1"/>
      <c r="KB2843" s="1"/>
      <c r="KC2843" s="1"/>
      <c r="KD2843" s="1"/>
      <c r="KE2843" s="1"/>
      <c r="KF2843" s="1"/>
      <c r="KG2843" s="1"/>
      <c r="KH2843" s="1"/>
      <c r="KI2843" s="40"/>
      <c r="KJ2843" s="40"/>
      <c r="KK2843" s="40"/>
      <c r="KL2843" s="8"/>
      <c r="KM2843" s="30"/>
      <c r="KN2843" s="63"/>
      <c r="KO2843" s="30"/>
      <c r="KP2843" s="30"/>
      <c r="KQ2843" s="1"/>
      <c r="KR2843" s="1"/>
      <c r="KS2843" s="1"/>
      <c r="KT2843" s="1"/>
      <c r="KU2843" s="1"/>
      <c r="KV2843" s="1"/>
      <c r="KW2843" s="1"/>
      <c r="KX2843" s="1"/>
      <c r="KY2843" s="1"/>
      <c r="KZ2843" s="1"/>
      <c r="LA2843" s="1"/>
      <c r="LB2843" s="1"/>
      <c r="LC2843" s="1"/>
      <c r="LD2843" s="1"/>
      <c r="LE2843" s="1"/>
      <c r="LF2843" s="1"/>
      <c r="LG2843" s="1"/>
      <c r="LH2843" s="1"/>
      <c r="LI2843" s="35"/>
      <c r="LJ2843" s="1"/>
      <c r="LK2843" s="1"/>
      <c r="LL2843" s="1"/>
      <c r="LM2843" s="1"/>
      <c r="LN2843" s="1"/>
      <c r="LO2843" s="1"/>
      <c r="LP2843" s="1"/>
      <c r="LQ2843" s="1"/>
      <c r="LR2843" s="1"/>
      <c r="LS2843" s="1"/>
      <c r="LT2843" s="1"/>
      <c r="LU2843" s="1"/>
      <c r="LV2843" s="1"/>
      <c r="LW2843" s="1"/>
      <c r="LX2843" s="1"/>
      <c r="LY2843" s="1"/>
      <c r="LZ2843" s="1"/>
      <c r="MA2843" s="1"/>
      <c r="MB2843" s="1"/>
      <c r="MC2843" s="1"/>
      <c r="MD2843" s="1"/>
      <c r="ME2843" s="1"/>
      <c r="MF2843" s="1"/>
      <c r="MG2843" s="1"/>
      <c r="MH2843" s="1"/>
      <c r="MI2843" s="1"/>
      <c r="MJ2843" s="1"/>
      <c r="MK2843" s="40"/>
      <c r="ML2843" s="40"/>
      <c r="MM2843" s="40"/>
      <c r="MN2843" s="40"/>
      <c r="MO2843" s="40"/>
      <c r="MP2843" s="40"/>
      <c r="MQ2843" s="40"/>
      <c r="MR2843" s="40"/>
      <c r="MS2843" s="40"/>
      <c r="MT2843" s="40"/>
      <c r="MU2843" s="40"/>
      <c r="MV2843" s="40"/>
      <c r="MW2843" s="40"/>
      <c r="MX2843" s="40"/>
      <c r="MY2843" s="40"/>
      <c r="MZ2843" s="5"/>
      <c r="NA2843" s="5"/>
      <c r="NB2843" s="5"/>
      <c r="NC2843" s="5"/>
      <c r="ND2843" s="5"/>
      <c r="NE2843" s="1"/>
      <c r="NF2843" s="1"/>
      <c r="NG2843" s="1"/>
      <c r="NH2843" s="1"/>
      <c r="NI2843" s="1"/>
      <c r="NJ2843" s="1"/>
      <c r="NK2843" s="1"/>
      <c r="NL2843" s="1"/>
      <c r="NM2843" s="1"/>
      <c r="NN2843" s="1"/>
      <c r="NO2843" s="1"/>
      <c r="NP2843" s="1"/>
      <c r="NQ2843" s="1"/>
      <c r="NR2843" s="1"/>
      <c r="NS2843" s="1"/>
      <c r="NT2843" s="1"/>
      <c r="NU2843" s="1"/>
      <c r="NV2843" s="1"/>
      <c r="NW2843" s="1"/>
      <c r="NX2843" s="1"/>
      <c r="NY2843" s="1"/>
      <c r="NZ2843" s="1"/>
      <c r="OA2843" s="1"/>
      <c r="OB2843" s="1"/>
      <c r="OC2843" s="1"/>
      <c r="OD2843" s="1"/>
      <c r="OE2843" s="1"/>
      <c r="OF2843" s="1"/>
      <c r="OG2843" s="1"/>
      <c r="OH2843" s="1"/>
      <c r="OI2843" s="1"/>
      <c r="OJ2843" s="1"/>
      <c r="OK2843" s="1"/>
      <c r="OL2843" s="1"/>
      <c r="OM2843" s="1"/>
      <c r="ON2843" s="1"/>
      <c r="OO2843" s="1"/>
      <c r="OP2843" s="1"/>
      <c r="OQ2843" s="1"/>
      <c r="OR2843" s="1"/>
      <c r="OS2843" s="1"/>
      <c r="OT2843" s="1"/>
      <c r="OU2843" s="1"/>
      <c r="OV2843" s="1"/>
      <c r="OW2843" s="1"/>
      <c r="OX2843" s="1"/>
      <c r="OY2843" s="1"/>
      <c r="OZ2843" s="1"/>
      <c r="PA2843" s="1"/>
      <c r="PB2843" s="1"/>
      <c r="PC2843" s="1"/>
      <c r="PD2843" s="1"/>
      <c r="PE2843" s="1"/>
      <c r="PF2843" s="1"/>
      <c r="PG2843" s="1"/>
      <c r="PH2843" s="1"/>
      <c r="PI2843" s="1"/>
      <c r="PJ2843" s="1"/>
      <c r="PK2843" s="1"/>
      <c r="PL2843" s="1"/>
      <c r="PM2843" s="1"/>
      <c r="PN2843" s="1"/>
      <c r="PO2843" s="1"/>
      <c r="PP2843" s="1"/>
      <c r="PQ2843" s="1"/>
      <c r="PR2843" s="1"/>
      <c r="PS2843" s="1"/>
      <c r="PT2843" s="1"/>
      <c r="PU2843" s="1"/>
      <c r="PV2843" s="1"/>
      <c r="PW2843" s="1"/>
      <c r="PX2843" s="1"/>
      <c r="PY2843" s="1"/>
      <c r="PZ2843" s="1"/>
      <c r="QA2843" s="1"/>
      <c r="QB2843" s="1"/>
      <c r="QC2843" s="1"/>
      <c r="QD2843" s="1"/>
      <c r="QE2843" s="1"/>
      <c r="QF2843" s="1"/>
      <c r="QG2843" s="1"/>
      <c r="QH2843" s="1"/>
      <c r="QI2843" s="1"/>
      <c r="QJ2843" s="1"/>
      <c r="QK2843" s="1"/>
      <c r="QL2843" s="1"/>
      <c r="QM2843" s="1"/>
      <c r="QN2843" s="1"/>
      <c r="QO2843" s="1"/>
      <c r="QP2843" s="1"/>
      <c r="QQ2843" s="1"/>
      <c r="QR2843" s="1"/>
      <c r="QS2843" s="1"/>
      <c r="QT2843" s="1"/>
      <c r="QU2843" s="1"/>
      <c r="QV2843" s="1"/>
      <c r="QW2843" s="1"/>
      <c r="QX2843" s="1"/>
      <c r="QY2843" s="1"/>
      <c r="QZ2843" s="35"/>
      <c r="RA2843" s="1"/>
      <c r="RB2843" s="1"/>
      <c r="RC2843" s="1"/>
      <c r="RD2843" s="1"/>
      <c r="RE2843" s="1"/>
      <c r="RF2843" s="1"/>
      <c r="RG2843" s="1"/>
      <c r="RH2843" s="1"/>
      <c r="RI2843" s="1"/>
      <c r="RJ2843" s="1"/>
      <c r="RK2843" s="1"/>
      <c r="RL2843" s="35"/>
      <c r="RM2843" s="1"/>
      <c r="RN2843" s="1"/>
      <c r="RO2843" s="1"/>
      <c r="RP2843" s="1"/>
      <c r="RQ2843" s="1"/>
      <c r="RR2843" s="1"/>
      <c r="RS2843" s="1"/>
      <c r="RT2843" s="1"/>
      <c r="RU2843" s="1"/>
      <c r="RV2843" s="1"/>
      <c r="RW2843" s="1"/>
      <c r="RX2843" s="35"/>
      <c r="RY2843" s="1"/>
      <c r="RZ2843" s="1"/>
      <c r="SA2843" s="1"/>
      <c r="SB2843" s="1"/>
      <c r="SC2843" s="1"/>
      <c r="SD2843" s="1"/>
      <c r="SE2843" s="1"/>
      <c r="SF2843" s="1"/>
      <c r="SG2843" s="1"/>
      <c r="SH2843" s="1"/>
      <c r="SI2843" s="1"/>
      <c r="SJ2843" s="35"/>
      <c r="SK2843" s="1"/>
      <c r="SL2843" s="1"/>
      <c r="SM2843" s="1"/>
      <c r="SN2843" s="1"/>
      <c r="SO2843" s="1"/>
      <c r="SP2843" s="1"/>
      <c r="SQ2843" s="1"/>
      <c r="SR2843" s="1"/>
      <c r="SS2843" s="1"/>
      <c r="ST2843" s="1"/>
      <c r="SU2843" s="1"/>
      <c r="SV2843" s="1"/>
      <c r="SW2843" s="1"/>
      <c r="SX2843" s="1"/>
      <c r="SY2843" s="1"/>
      <c r="SZ2843" s="1"/>
      <c r="TA2843" s="1"/>
      <c r="TB2843" s="1"/>
      <c r="TC2843" s="1"/>
      <c r="TD2843" s="1"/>
      <c r="TE2843" s="1"/>
      <c r="TF2843" s="1"/>
      <c r="TG2843" s="1"/>
      <c r="TH2843" s="1"/>
      <c r="TI2843" s="1"/>
      <c r="TJ2843" s="1"/>
      <c r="TK2843" s="1"/>
      <c r="TL2843" s="1"/>
      <c r="TM2843" s="1"/>
      <c r="TN2843" s="1"/>
      <c r="TO2843" s="1"/>
      <c r="TP2843" s="1"/>
      <c r="TQ2843" s="1"/>
      <c r="TR2843" s="1"/>
      <c r="TS2843" s="1"/>
      <c r="TT2843" s="1"/>
      <c r="TU2843" s="1"/>
      <c r="TV2843" s="1"/>
      <c r="TW2843" s="1"/>
      <c r="TX2843" s="1"/>
      <c r="TY2843" s="1"/>
      <c r="TZ2843" s="1"/>
      <c r="UA2843" s="1"/>
      <c r="UB2843" s="1"/>
      <c r="UC2843" s="1"/>
      <c r="UD2843" s="1"/>
      <c r="UE2843" s="1"/>
      <c r="UF2843" s="1"/>
      <c r="UG2843" s="1"/>
      <c r="UH2843" s="1"/>
      <c r="UI2843" s="1"/>
      <c r="UJ2843" s="1"/>
      <c r="UK2843" s="1"/>
      <c r="UL2843" s="1"/>
      <c r="UM2843" s="1"/>
      <c r="UN2843" s="1"/>
      <c r="UO2843" s="1"/>
      <c r="UP2843" s="1"/>
      <c r="UQ2843" s="1"/>
      <c r="UR2843" s="1"/>
      <c r="US2843" s="1"/>
      <c r="UT2843" s="1"/>
      <c r="UU2843" s="1"/>
      <c r="UV2843" s="1"/>
      <c r="UW2843" s="1"/>
      <c r="UX2843" s="1"/>
      <c r="UY2843" s="1"/>
      <c r="UZ2843" s="1"/>
      <c r="VA2843" s="1"/>
      <c r="VB2843" s="1"/>
      <c r="VC2843" s="1"/>
      <c r="VD2843" s="1"/>
      <c r="VE2843" s="1"/>
      <c r="VF2843" s="1"/>
      <c r="VG2843" s="1"/>
      <c r="VH2843" s="1"/>
      <c r="VI2843" s="1"/>
      <c r="VJ2843" s="1"/>
      <c r="VK2843" s="1"/>
      <c r="VL2843" s="1"/>
      <c r="VM2843" s="1"/>
      <c r="VN2843" s="1"/>
      <c r="VO2843" s="1"/>
      <c r="VP2843" s="1"/>
      <c r="VQ2843" s="1"/>
      <c r="VR2843" s="1"/>
      <c r="VS2843" s="1"/>
      <c r="VT2843" s="1"/>
      <c r="VU2843" s="1"/>
      <c r="VV2843" s="1"/>
      <c r="VW2843" s="1"/>
      <c r="VX2843" s="1"/>
      <c r="VY2843" s="1"/>
      <c r="VZ2843" s="1"/>
      <c r="WA2843" s="1"/>
      <c r="WB2843" s="1"/>
      <c r="WC2843" s="1"/>
      <c r="WD2843" s="1"/>
      <c r="WE2843" s="1"/>
      <c r="WF2843" s="1"/>
      <c r="WG2843" s="1"/>
      <c r="WH2843" s="1"/>
      <c r="WI2843" s="1"/>
      <c r="WJ2843" s="1"/>
      <c r="WK2843" s="35"/>
      <c r="WL2843" s="1"/>
      <c r="WM2843" s="1"/>
      <c r="WN2843" s="1"/>
      <c r="WO2843" s="1"/>
      <c r="WP2843" s="1"/>
      <c r="WQ2843" s="1"/>
      <c r="WR2843" s="1"/>
      <c r="WS2843" s="1"/>
      <c r="WT2843" s="1"/>
      <c r="WU2843" s="1"/>
      <c r="WV2843" s="35"/>
      <c r="WW2843" s="1"/>
      <c r="WX2843" s="1"/>
      <c r="WY2843" s="1"/>
      <c r="WZ2843" s="35"/>
      <c r="XA2843" s="1"/>
      <c r="XB2843" s="1"/>
      <c r="XC2843" s="1"/>
      <c r="XD2843" s="1"/>
      <c r="XE2843" s="1"/>
      <c r="XF2843" s="1"/>
      <c r="XG2843" s="1"/>
      <c r="XH2843" s="1"/>
      <c r="XI2843" s="1"/>
      <c r="XJ2843" s="1"/>
      <c r="XK2843" s="1"/>
      <c r="XL2843" s="1"/>
      <c r="XM2843" s="1"/>
      <c r="XN2843" s="1"/>
      <c r="XO2843" s="1"/>
      <c r="XP2843" s="1"/>
      <c r="XQ2843" s="1"/>
      <c r="XR2843" s="1"/>
      <c r="XS2843" s="1"/>
      <c r="XT2843" s="1"/>
      <c r="XU2843" s="1"/>
      <c r="XV2843" s="1"/>
      <c r="XW2843" s="1"/>
      <c r="XX2843" s="1"/>
      <c r="XY2843" s="1"/>
      <c r="XZ2843" s="1"/>
      <c r="YA2843" s="1"/>
      <c r="YB2843" s="1"/>
      <c r="YC2843" s="1"/>
      <c r="YD2843" s="1"/>
      <c r="YE2843" s="1"/>
      <c r="YF2843" s="1"/>
      <c r="YG2843" s="1"/>
      <c r="YH2843" s="1"/>
      <c r="YI2843" s="1"/>
      <c r="YJ2843" s="1"/>
      <c r="YK2843" s="1"/>
      <c r="YL2843" s="1"/>
      <c r="YM2843" s="1"/>
      <c r="YN2843" s="1"/>
      <c r="YO2843" s="1"/>
      <c r="YP2843" s="1"/>
      <c r="YQ2843" s="1"/>
      <c r="YR2843" s="1"/>
      <c r="YS2843" s="1"/>
      <c r="YT2843" s="1"/>
      <c r="YU2843" s="1"/>
      <c r="YV2843" s="1"/>
      <c r="YW2843" s="1"/>
      <c r="YX2843" s="1"/>
      <c r="YY2843" s="1"/>
      <c r="YZ2843" s="1"/>
      <c r="ZA2843" s="1"/>
      <c r="ZB2843" s="1"/>
      <c r="ZC2843" s="1"/>
      <c r="ZD2843" s="1"/>
      <c r="ZE2843" s="1"/>
      <c r="ZF2843" s="1"/>
      <c r="ZG2843" s="1"/>
      <c r="ZH2843" s="1"/>
      <c r="ZI2843" s="1"/>
      <c r="ZJ2843" s="1"/>
      <c r="ZK2843" s="1"/>
      <c r="ZL2843" s="1"/>
      <c r="ZM2843" s="1"/>
      <c r="ZN2843" s="1"/>
      <c r="ZO2843" s="1"/>
      <c r="ZP2843" s="1"/>
      <c r="ZQ2843" s="1"/>
      <c r="ZR2843" s="1"/>
      <c r="ZS2843" s="1"/>
      <c r="ZT2843" s="1"/>
      <c r="ZU2843" s="1"/>
      <c r="ZV2843" s="1"/>
      <c r="ZW2843" s="1"/>
      <c r="ZX2843" s="1"/>
      <c r="ZY2843" s="1"/>
      <c r="ZZ2843" s="1"/>
      <c r="AAA2843" s="1"/>
      <c r="AAB2843" s="1"/>
      <c r="AAC2843" s="1"/>
      <c r="AAD2843" s="1"/>
      <c r="AAE2843" s="1"/>
      <c r="AAF2843" s="1"/>
      <c r="AAG2843" s="1"/>
      <c r="AAH2843" s="1"/>
      <c r="AAI2843" s="1"/>
      <c r="AAJ2843" s="1"/>
      <c r="AAK2843" s="1"/>
      <c r="AAL2843" s="1"/>
      <c r="AAM2843" s="1"/>
      <c r="AAN2843" s="1"/>
      <c r="AAO2843" s="1"/>
      <c r="AAP2843" s="1"/>
      <c r="AAQ2843" s="1"/>
      <c r="AAR2843" s="1"/>
      <c r="AAS2843" s="1"/>
      <c r="AAT2843" s="1"/>
      <c r="AAU2843" s="1"/>
      <c r="AAV2843" s="1"/>
      <c r="AAW2843" s="1"/>
      <c r="AAX2843" s="1"/>
      <c r="AAY2843" s="1"/>
      <c r="AAZ2843" s="1"/>
      <c r="ABA2843" s="1"/>
      <c r="ABB2843" s="1"/>
      <c r="ABC2843" s="1"/>
      <c r="ABD2843" s="1"/>
      <c r="ABE2843" s="1"/>
      <c r="ABF2843" s="1"/>
      <c r="ABG2843" s="1"/>
      <c r="ABH2843" s="1"/>
      <c r="ABI2843" s="1"/>
      <c r="ABJ2843" s="1"/>
      <c r="ABK2843" s="1"/>
      <c r="ABL2843" s="1"/>
      <c r="ABM2843" s="1"/>
      <c r="ABN2843" s="1"/>
      <c r="ABO2843" s="1"/>
      <c r="ABP2843" s="1"/>
      <c r="ABQ2843" s="1"/>
      <c r="ABR2843" s="1"/>
      <c r="ABS2843" s="1"/>
      <c r="ABT2843" s="1"/>
      <c r="ABU2843" s="1"/>
      <c r="ABV2843" s="1"/>
      <c r="ABW2843" s="1"/>
      <c r="ABX2843" s="1"/>
      <c r="ABY2843" s="1"/>
      <c r="ABZ2843" s="1"/>
      <c r="ACA2843" s="1"/>
      <c r="ACB2843" s="1"/>
      <c r="ACC2843" s="1"/>
      <c r="ACD2843" s="1"/>
      <c r="ACE2843" s="1"/>
      <c r="ACF2843" s="1"/>
      <c r="ACG2843" s="1"/>
      <c r="ACH2843" s="1"/>
      <c r="ACI2843" s="1"/>
      <c r="ACJ2843" s="1"/>
      <c r="ACK2843" s="1"/>
      <c r="ACL2843" s="1"/>
      <c r="ACM2843" s="1"/>
      <c r="ACN2843" s="1"/>
      <c r="ACO2843" s="1"/>
      <c r="ACP2843" s="1"/>
      <c r="ACQ2843" s="1"/>
      <c r="ACR2843" s="1"/>
      <c r="ACS2843" s="1"/>
      <c r="ACT2843" s="1"/>
      <c r="ACU2843" s="1"/>
      <c r="ACV2843" s="1"/>
      <c r="ACW2843" s="1"/>
      <c r="ACX2843" s="1"/>
      <c r="ACY2843" s="1"/>
      <c r="ACZ2843" s="1"/>
      <c r="ADA2843" s="1"/>
      <c r="ADB2843" s="1"/>
      <c r="ADC2843" s="1"/>
      <c r="ADD2843" s="1"/>
      <c r="ADE2843" s="1"/>
      <c r="ADF2843" s="1"/>
      <c r="ADG2843" s="1"/>
      <c r="ADH2843" s="1"/>
      <c r="ADI2843" s="1"/>
      <c r="ADJ2843" s="1"/>
      <c r="ADK2843" s="1"/>
      <c r="ADL2843" s="1"/>
      <c r="ADM2843" s="1"/>
      <c r="ADN2843" s="1"/>
      <c r="ADO2843" s="1"/>
      <c r="ADP2843" s="1"/>
      <c r="ADQ2843" s="1"/>
      <c r="ADR2843" s="1"/>
      <c r="ADS2843" s="1"/>
      <c r="ADT2843" s="1"/>
      <c r="ADU2843" s="35"/>
      <c r="ADV2843" s="1"/>
      <c r="ADW2843" s="1"/>
      <c r="ADX2843" s="1"/>
      <c r="ADY2843" s="1"/>
      <c r="ADZ2843" s="1"/>
      <c r="AEA2843" s="1"/>
      <c r="AEB2843" s="1"/>
      <c r="AEC2843" s="1"/>
      <c r="AED2843" s="1"/>
      <c r="AEE2843" s="1"/>
      <c r="AEF2843" s="1"/>
      <c r="AEG2843" s="35"/>
      <c r="AEH2843" s="1"/>
      <c r="AEI2843" s="1"/>
      <c r="AEJ2843" s="1"/>
      <c r="AEK2843" s="1"/>
      <c r="AEL2843" s="1"/>
      <c r="AEM2843" s="1"/>
      <c r="AEN2843" s="1"/>
      <c r="AEO2843" s="1"/>
      <c r="AEP2843" s="1"/>
      <c r="AEQ2843" s="1"/>
      <c r="AER2843" s="1"/>
      <c r="AES2843" s="35"/>
      <c r="AET2843" s="1"/>
      <c r="AEU2843" s="1"/>
      <c r="AEV2843" s="1"/>
      <c r="AEW2843" s="1"/>
      <c r="AEX2843" s="1"/>
      <c r="AEY2843" s="1"/>
      <c r="AEZ2843" s="1"/>
      <c r="AFA2843" s="1"/>
      <c r="AFB2843" s="1"/>
      <c r="AFC2843" s="1"/>
      <c r="AFD2843" s="1"/>
      <c r="AFE2843" s="1"/>
      <c r="AFF2843" s="1"/>
      <c r="AFG2843" s="35"/>
      <c r="AFH2843" s="1"/>
      <c r="AFI2843" s="1"/>
      <c r="AFJ2843" s="1"/>
      <c r="AFK2843" s="1"/>
      <c r="AFL2843" s="1"/>
      <c r="AFM2843" s="1"/>
      <c r="AFN2843" s="1"/>
      <c r="AFO2843" s="1"/>
      <c r="AFP2843" s="1"/>
      <c r="AFQ2843" s="1"/>
      <c r="AFR2843" s="1"/>
      <c r="AFS2843" s="1"/>
      <c r="AFT2843" s="1"/>
      <c r="AFU2843" s="1"/>
      <c r="AFV2843" s="1"/>
      <c r="AFW2843" s="1"/>
      <c r="AFX2843" s="1"/>
      <c r="AFY2843" s="1"/>
      <c r="AFZ2843" s="1"/>
      <c r="AGA2843" s="1"/>
      <c r="AGB2843" s="1"/>
      <c r="AGC2843" s="35"/>
      <c r="AGD2843" s="1"/>
      <c r="AGE2843" s="1"/>
      <c r="AGF2843" s="1"/>
      <c r="AGG2843" s="1"/>
      <c r="AGH2843" s="1"/>
      <c r="AGI2843" s="1"/>
      <c r="AGJ2843" s="1"/>
      <c r="AGK2843" s="1"/>
      <c r="AGL2843" s="35"/>
      <c r="AGM2843" s="1"/>
      <c r="AGN2843" s="1"/>
      <c r="AGO2843" s="1"/>
      <c r="AGP2843" s="35"/>
      <c r="AGQ2843" s="1"/>
      <c r="AGR2843" s="1"/>
      <c r="AGS2843" s="1"/>
      <c r="AGT2843" s="1"/>
      <c r="AGU2843" s="1"/>
      <c r="AGV2843" s="1"/>
      <c r="AGW2843" s="1"/>
      <c r="AGX2843" s="1"/>
      <c r="AGY2843" s="1"/>
      <c r="AGZ2843" s="1"/>
      <c r="AHA2843" s="1"/>
      <c r="AHB2843" s="35"/>
      <c r="AHC2843" s="1"/>
      <c r="AHD2843" s="1"/>
      <c r="AHE2843" s="1"/>
      <c r="AHF2843" s="1"/>
      <c r="AHG2843" s="1"/>
      <c r="AHH2843" s="1"/>
      <c r="AHI2843" s="1"/>
      <c r="AHJ2843" s="1"/>
      <c r="AHK2843" s="1"/>
      <c r="AHL2843" s="1"/>
      <c r="AHM2843" s="1"/>
      <c r="AHN2843" s="35"/>
      <c r="AHO2843" s="1"/>
      <c r="AHP2843" s="1"/>
      <c r="AHQ2843" s="1"/>
      <c r="AHR2843" s="1"/>
      <c r="AHS2843" s="1"/>
      <c r="AHT2843" s="1"/>
      <c r="AHU2843" s="1"/>
      <c r="AHV2843" s="1"/>
      <c r="AHW2843" s="1"/>
      <c r="AHX2843" s="1"/>
      <c r="AHY2843" s="1"/>
      <c r="AHZ2843" s="35"/>
      <c r="AIA2843" s="1"/>
      <c r="AIB2843" s="1"/>
      <c r="AIC2843" s="1"/>
      <c r="AID2843" s="1"/>
      <c r="AIE2843" s="1"/>
      <c r="AIF2843" s="1"/>
      <c r="AIG2843" s="1"/>
      <c r="AIH2843" s="1"/>
      <c r="AII2843" s="1"/>
      <c r="AIJ2843" s="1"/>
      <c r="AIK2843" s="1"/>
      <c r="AIL2843" s="1"/>
      <c r="AIM2843" s="1"/>
      <c r="AIN2843" s="1"/>
      <c r="AIO2843" s="1"/>
      <c r="AIP2843" s="1"/>
      <c r="AIQ2843" s="35"/>
      <c r="AIR2843" s="1"/>
      <c r="AIS2843" s="1"/>
      <c r="AIT2843" s="1"/>
      <c r="AIU2843" s="1"/>
      <c r="AIV2843" s="1"/>
      <c r="AIW2843" s="35"/>
      <c r="AIX2843" s="1"/>
      <c r="AIY2843" s="1"/>
      <c r="AIZ2843" s="1"/>
      <c r="AJA2843" s="1"/>
      <c r="AJB2843" s="1"/>
      <c r="AJC2843" s="35"/>
      <c r="AJD2843" s="1"/>
      <c r="AJE2843" s="1"/>
      <c r="AJF2843" s="1"/>
      <c r="AJG2843" s="1"/>
      <c r="AJH2843" s="1"/>
      <c r="AJI2843" s="35"/>
      <c r="AJJ2843" s="1"/>
      <c r="AJK2843" s="1"/>
      <c r="AJL2843" s="1"/>
      <c r="AJM2843" s="1"/>
      <c r="AJN2843" s="1"/>
      <c r="AJO2843" s="35"/>
      <c r="AJP2843" s="1"/>
      <c r="AJQ2843" s="1"/>
      <c r="AJR2843" s="1"/>
      <c r="AJS2843" s="1"/>
      <c r="AJT2843" s="1"/>
      <c r="AJU2843" s="35"/>
      <c r="AJV2843" s="1"/>
      <c r="AJW2843" s="1"/>
      <c r="AJX2843" s="1"/>
      <c r="AJY2843" s="1"/>
      <c r="AJZ2843" s="1"/>
      <c r="AKA2843" s="1"/>
      <c r="AKB2843" s="1"/>
      <c r="AKC2843" s="1"/>
      <c r="AKD2843" s="1"/>
      <c r="AKE2843" s="1"/>
      <c r="AKF2843" s="1"/>
      <c r="AKG2843" s="1"/>
      <c r="AKH2843" s="1"/>
      <c r="AKI2843" s="1"/>
      <c r="AKJ2843" s="1"/>
      <c r="AKK2843" s="1"/>
      <c r="AKL2843" s="1"/>
      <c r="AKM2843" s="1"/>
      <c r="AKN2843" s="1"/>
      <c r="AKO2843" s="1"/>
      <c r="AKP2843" s="1"/>
      <c r="AKQ2843" s="1"/>
      <c r="AKR2843" s="1"/>
      <c r="AKS2843" s="1"/>
      <c r="AKT2843" s="1"/>
      <c r="AKU2843" s="1"/>
      <c r="AKV2843" s="1"/>
      <c r="AKW2843" s="1"/>
      <c r="AKX2843" s="1"/>
      <c r="AKY2843" s="1"/>
      <c r="AKZ2843" s="1"/>
      <c r="ALA2843" s="1"/>
      <c r="ALB2843" s="1"/>
      <c r="ALC2843" s="1"/>
      <c r="ALD2843" s="1"/>
      <c r="ALE2843" s="1"/>
      <c r="ALF2843" s="1"/>
      <c r="ALG2843" s="1"/>
      <c r="ALH2843" s="1"/>
      <c r="ALI2843" s="1"/>
      <c r="ALJ2843" s="1"/>
      <c r="ALK2843" s="1"/>
      <c r="ALL2843" s="1"/>
      <c r="ALM2843" s="1"/>
      <c r="ALN2843" s="1"/>
      <c r="ALO2843" s="1"/>
      <c r="ALP2843" s="1"/>
      <c r="ALQ2843" s="1"/>
      <c r="ALR2843" s="1"/>
      <c r="ALS2843" s="1"/>
      <c r="ALT2843" s="1"/>
      <c r="ALU2843" s="1"/>
      <c r="ALV2843" s="1"/>
      <c r="ALW2843" s="1"/>
      <c r="ALX2843" s="1"/>
      <c r="ALY2843" s="1"/>
      <c r="ALZ2843" s="1"/>
      <c r="AMA2843" s="1"/>
      <c r="AMB2843" s="1"/>
      <c r="AMC2843" s="1"/>
      <c r="AMD2843" s="1"/>
      <c r="AME2843" s="1"/>
      <c r="AMF2843" s="1"/>
      <c r="AMG2843" s="1"/>
      <c r="AMH2843" s="1"/>
      <c r="AMI2843" s="1"/>
      <c r="AMJ2843" s="1"/>
      <c r="AMK2843" s="1"/>
      <c r="AML2843" s="1"/>
      <c r="AMM2843" s="1"/>
      <c r="AMN2843" s="1"/>
      <c r="AMO2843" s="1"/>
      <c r="AMP2843" s="1"/>
      <c r="AMQ2843" s="1"/>
      <c r="AMR2843" s="1"/>
      <c r="AMS2843" s="1"/>
      <c r="AMT2843" s="1"/>
      <c r="AMU2843" s="1"/>
      <c r="AMV2843" s="1"/>
      <c r="AMW2843" s="1"/>
      <c r="AMX2843" s="1"/>
      <c r="AMY2843" s="1"/>
      <c r="AMZ2843" s="1"/>
      <c r="ANA2843" s="1"/>
      <c r="ANB2843" s="1"/>
      <c r="ANC2843" s="1"/>
      <c r="AND2843" s="1"/>
      <c r="ANE2843" s="1"/>
      <c r="ANF2843" s="1"/>
      <c r="ANG2843" s="1"/>
      <c r="ANH2843" s="1"/>
      <c r="ANI2843" s="1"/>
      <c r="ANJ2843" s="1"/>
      <c r="ANK2843" s="1"/>
      <c r="ANL2843" s="1"/>
      <c r="ANM2843" s="1"/>
      <c r="ANN2843" s="1"/>
      <c r="ANO2843" s="1"/>
      <c r="ANP2843" s="1"/>
      <c r="ANQ2843" s="1"/>
      <c r="ANR2843" s="1"/>
      <c r="ANS2843" s="1"/>
      <c r="ANT2843" s="1"/>
      <c r="ANU2843" s="1"/>
      <c r="ANV2843" s="1"/>
      <c r="ANW2843" s="1"/>
      <c r="ANX2843" s="1"/>
      <c r="ANY2843" s="1"/>
      <c r="ANZ2843" s="1"/>
      <c r="AOA2843" s="1"/>
      <c r="AOB2843" s="1"/>
      <c r="AOC2843" s="1"/>
      <c r="AOD2843" s="1"/>
      <c r="AOE2843" s="1"/>
      <c r="AOF2843" s="1"/>
      <c r="AOG2843" s="1"/>
      <c r="AOH2843" s="1"/>
      <c r="AOI2843" s="1"/>
      <c r="AOJ2843" s="1"/>
      <c r="AOK2843" s="1"/>
      <c r="AOL2843" s="1"/>
      <c r="AOM2843" s="1"/>
      <c r="AON2843" s="1"/>
      <c r="AOO2843" s="1"/>
      <c r="AOP2843" s="1"/>
      <c r="AOQ2843" s="1"/>
      <c r="AOR2843" s="1"/>
      <c r="AOS2843" s="1"/>
      <c r="AOT2843" s="1"/>
      <c r="AOU2843" s="1"/>
      <c r="AOV2843" s="1"/>
      <c r="AOW2843" s="1"/>
      <c r="AOX2843" s="1"/>
      <c r="AOY2843" s="1"/>
      <c r="AOZ2843" s="1"/>
      <c r="APA2843" s="1"/>
      <c r="APB2843" s="1"/>
      <c r="APC2843" s="1"/>
      <c r="APD2843" s="1"/>
      <c r="APE2843" s="1"/>
      <c r="APF2843" s="1"/>
      <c r="APG2843" s="1"/>
      <c r="APH2843" s="1"/>
      <c r="API2843" s="1"/>
      <c r="APJ2843" s="1"/>
      <c r="APK2843" s="1"/>
      <c r="APL2843" s="1"/>
      <c r="APM2843" s="1"/>
      <c r="APN2843" s="1"/>
      <c r="APO2843" s="1"/>
      <c r="APP2843" s="1"/>
      <c r="APQ2843" s="1"/>
      <c r="APR2843" s="1"/>
      <c r="APS2843" s="1"/>
      <c r="APT2843" s="1"/>
      <c r="APU2843" s="1"/>
      <c r="APV2843" s="1"/>
      <c r="APW2843" s="1"/>
      <c r="APX2843" s="1"/>
      <c r="APY2843" s="1"/>
      <c r="APZ2843" s="1"/>
      <c r="AQA2843" s="1"/>
      <c r="AQB2843" s="1"/>
      <c r="AQC2843" s="1"/>
      <c r="AQD2843" s="1"/>
      <c r="AQE2843" s="1"/>
      <c r="AQF2843" s="1"/>
      <c r="AQG2843" s="1"/>
      <c r="AQH2843" s="1"/>
      <c r="AQI2843" s="1"/>
      <c r="AQJ2843" s="1"/>
      <c r="AQK2843" s="1"/>
      <c r="AQL2843" s="1"/>
      <c r="AQM2843" s="1"/>
      <c r="AQN2843" s="1"/>
      <c r="AQO2843" s="1"/>
      <c r="AQP2843" s="1"/>
      <c r="AQQ2843" s="1"/>
      <c r="AQR2843" s="1"/>
      <c r="AQS2843" s="1"/>
      <c r="AQT2843" s="1"/>
      <c r="AQU2843" s="1"/>
      <c r="AQV2843" s="1"/>
      <c r="AQW2843" s="1"/>
      <c r="AQX2843" s="1"/>
      <c r="AQY2843" s="1"/>
      <c r="AQZ2843" s="1"/>
      <c r="ARA2843" s="1"/>
      <c r="ARB2843" s="1"/>
      <c r="ARC2843" s="1"/>
      <c r="ARD2843" s="1"/>
      <c r="ARE2843" s="1"/>
      <c r="ARF2843" s="1"/>
      <c r="ARG2843" s="1"/>
      <c r="ARH2843" s="1"/>
      <c r="ARI2843" s="1"/>
      <c r="ARJ2843" s="1"/>
      <c r="ARK2843" s="1"/>
      <c r="ARL2843" s="1"/>
      <c r="ARM2843" s="1"/>
      <c r="ARN2843" s="1"/>
      <c r="ARO2843" s="1"/>
      <c r="ARP2843" s="1"/>
      <c r="ARQ2843" s="1"/>
      <c r="ARR2843" s="1"/>
      <c r="ARS2843" s="1"/>
      <c r="ART2843" s="1"/>
      <c r="ARU2843" s="1"/>
      <c r="ARV2843" s="1"/>
      <c r="ARW2843" s="1"/>
      <c r="ARX2843" s="1"/>
      <c r="ARY2843" s="1"/>
      <c r="ARZ2843" s="1"/>
      <c r="ASA2843" s="1"/>
      <c r="ASB2843" s="1"/>
      <c r="ASC2843" s="1"/>
      <c r="ASD2843" s="1"/>
      <c r="ASE2843" s="1"/>
      <c r="ASF2843" s="1"/>
      <c r="ASG2843" s="1"/>
      <c r="ASH2843" s="1"/>
      <c r="ASI2843" s="1"/>
      <c r="ASJ2843" s="1"/>
      <c r="ASK2843" s="1"/>
      <c r="ASL2843" s="1"/>
      <c r="ASM2843" s="1"/>
      <c r="ASN2843" s="1"/>
      <c r="ASO2843" s="1"/>
      <c r="ASP2843" s="1"/>
      <c r="ASQ2843" s="1"/>
      <c r="ASR2843" s="1"/>
      <c r="ASS2843" s="1"/>
      <c r="AST2843" s="1"/>
      <c r="ASU2843" s="1"/>
      <c r="ASV2843" s="1"/>
      <c r="ASW2843" s="1"/>
      <c r="ASX2843" s="1"/>
      <c r="ASY2843" s="1"/>
      <c r="ASZ2843" s="1"/>
      <c r="ATA2843" s="1"/>
      <c r="ATB2843" s="1"/>
      <c r="ATC2843" s="1"/>
      <c r="ATD2843" s="1"/>
      <c r="ATE2843" s="1"/>
      <c r="ATF2843" s="1"/>
      <c r="ATG2843" s="1"/>
      <c r="ATH2843" s="1"/>
      <c r="ATI2843" s="1"/>
      <c r="ATJ2843" s="1"/>
      <c r="ATK2843" s="1"/>
      <c r="ATL2843" s="1"/>
      <c r="ATM2843" s="1"/>
      <c r="ATN2843" s="1"/>
      <c r="ATO2843" s="1"/>
      <c r="ATP2843" s="1"/>
      <c r="ATQ2843" s="1"/>
      <c r="ATR2843" s="1"/>
      <c r="ATS2843" s="1"/>
      <c r="ATT2843" s="1"/>
      <c r="ATU2843" s="1"/>
      <c r="ATV2843" s="1"/>
      <c r="ATW2843" s="1"/>
      <c r="ATX2843" s="1"/>
      <c r="ATY2843" s="1"/>
      <c r="ATZ2843" s="1"/>
      <c r="AUA2843" s="1"/>
      <c r="AUB2843" s="1"/>
      <c r="AUC2843" s="1"/>
      <c r="AUD2843" s="1"/>
      <c r="AUE2843" s="1"/>
      <c r="AUF2843" s="1"/>
      <c r="AUG2843" s="1"/>
      <c r="AUH2843" s="1"/>
      <c r="AUI2843" s="1"/>
      <c r="AUJ2843" s="1"/>
      <c r="AUK2843" s="1"/>
      <c r="AUL2843" s="1"/>
      <c r="AUM2843" s="1"/>
      <c r="AUN2843" s="1"/>
      <c r="AUO2843" s="1"/>
      <c r="AUP2843" s="1"/>
      <c r="AUQ2843" s="1"/>
      <c r="AUR2843" s="1"/>
      <c r="AUS2843" s="1"/>
      <c r="AUT2843" s="1"/>
      <c r="AUU2843" s="1"/>
      <c r="AUV2843" s="1"/>
      <c r="AUW2843" s="1"/>
      <c r="AUX2843" s="1"/>
      <c r="AUY2843" s="1"/>
      <c r="AUZ2843" s="1"/>
      <c r="AVA2843" s="1"/>
      <c r="AVB2843" s="1"/>
      <c r="AVC2843" s="1"/>
      <c r="AVD2843" s="1"/>
      <c r="AVE2843" s="1"/>
      <c r="AVF2843" s="1"/>
      <c r="AVG2843" s="1"/>
      <c r="AVH2843" s="1"/>
      <c r="AVI2843" s="1"/>
      <c r="AVJ2843" s="1"/>
      <c r="AVK2843" s="1"/>
      <c r="AVL2843" s="1"/>
      <c r="AVM2843" s="1"/>
      <c r="AVN2843" s="1"/>
      <c r="AVO2843" s="35"/>
      <c r="AVP2843" s="1"/>
      <c r="AVQ2843" s="1"/>
      <c r="AVR2843" s="1"/>
      <c r="AVS2843" s="1"/>
      <c r="AVT2843" s="1"/>
      <c r="AVU2843" s="1"/>
      <c r="AVV2843" s="1"/>
      <c r="AVW2843" s="1"/>
      <c r="AVX2843" s="1"/>
      <c r="AVY2843" s="1"/>
      <c r="AVZ2843" s="1"/>
      <c r="AWA2843" s="1"/>
      <c r="AWB2843" s="1"/>
      <c r="AWC2843" s="1"/>
      <c r="AWD2843" s="1"/>
      <c r="AWE2843" s="1"/>
      <c r="AWF2843" s="1"/>
      <c r="AWG2843" s="1"/>
      <c r="AWH2843" s="1"/>
      <c r="AWI2843" s="1"/>
      <c r="AWJ2843" s="1"/>
      <c r="AWK2843" s="1"/>
      <c r="AWL2843" s="1"/>
      <c r="AWM2843" s="35"/>
      <c r="AWN2843" s="1"/>
      <c r="AWO2843" s="1"/>
      <c r="AWP2843" s="1"/>
      <c r="AWQ2843" s="1"/>
      <c r="AWR2843" s="1"/>
      <c r="AWS2843" s="1"/>
      <c r="AWT2843" s="1"/>
      <c r="AWU2843" s="1"/>
      <c r="AWV2843" s="1"/>
      <c r="AWW2843" s="1"/>
      <c r="AWX2843" s="1"/>
      <c r="AWY2843" s="1"/>
      <c r="AWZ2843" s="1"/>
      <c r="AXA2843" s="1"/>
      <c r="AXB2843" s="1"/>
      <c r="AXC2843" s="1"/>
      <c r="AXD2843" s="1"/>
      <c r="AXE2843" s="1"/>
      <c r="AXF2843" s="1"/>
      <c r="AXG2843" s="1"/>
      <c r="AXH2843" s="1"/>
      <c r="AXI2843" s="1"/>
      <c r="AXJ2843" s="1"/>
      <c r="AXK2843" s="1"/>
      <c r="AXL2843" s="1"/>
      <c r="AXM2843" s="1"/>
      <c r="AXN2843" s="1"/>
      <c r="AXO2843" s="1"/>
      <c r="AXP2843" s="1"/>
      <c r="AXQ2843" s="1"/>
      <c r="AXR2843" s="1"/>
      <c r="AXS2843" s="1"/>
      <c r="AXT2843" s="1"/>
      <c r="AXU2843" s="1"/>
      <c r="AXV2843" s="1"/>
      <c r="AXW2843" s="1"/>
      <c r="AXX2843" s="1"/>
      <c r="AXY2843" s="1"/>
      <c r="AXZ2843" s="1"/>
      <c r="AYA2843" s="1"/>
      <c r="AYB2843" s="1"/>
      <c r="AYC2843" s="1"/>
      <c r="AYD2843" s="1"/>
      <c r="AYE2843" s="1"/>
      <c r="AYF2843" s="1"/>
      <c r="AYG2843" s="1"/>
      <c r="AYH2843" s="1"/>
      <c r="AYI2843" s="1"/>
      <c r="AYJ2843" s="1"/>
      <c r="AYK2843" s="1"/>
      <c r="AYL2843" s="1"/>
      <c r="AYM2843" s="1"/>
      <c r="AYN2843" s="1"/>
      <c r="AYO2843" s="1"/>
      <c r="AYP2843" s="1"/>
      <c r="AYQ2843" s="1"/>
      <c r="AYR2843" s="1"/>
      <c r="AYS2843" s="1"/>
      <c r="AYT2843" s="1"/>
      <c r="AYU2843" s="1"/>
      <c r="AYV2843" s="1"/>
      <c r="AYW2843" s="1"/>
      <c r="AYX2843" s="1"/>
      <c r="AYY2843" s="1"/>
      <c r="AYZ2843" s="1"/>
      <c r="AZA2843" s="1"/>
      <c r="AZB2843" s="1"/>
      <c r="AZC2843" s="1"/>
      <c r="AZD2843" s="1"/>
      <c r="AZE2843" s="1"/>
      <c r="AZF2843" s="35"/>
      <c r="AZG2843" s="1"/>
      <c r="AZH2843" s="1"/>
      <c r="AZI2843" s="1"/>
      <c r="AZJ2843" s="1"/>
      <c r="AZK2843" s="1"/>
      <c r="AZL2843" s="1"/>
      <c r="AZM2843" s="1"/>
      <c r="AZN2843" s="1"/>
      <c r="AZO2843" s="1"/>
      <c r="AZP2843" s="1"/>
      <c r="AZQ2843" s="1"/>
      <c r="AZR2843" s="1"/>
      <c r="AZS2843" s="1"/>
      <c r="AZT2843" s="1"/>
      <c r="AZU2843" s="1"/>
      <c r="AZV2843" s="1"/>
      <c r="AZW2843" s="1"/>
      <c r="AZX2843" s="1"/>
      <c r="AZY2843" s="1"/>
      <c r="AZZ2843" s="1"/>
      <c r="BAA2843" s="1"/>
      <c r="BAB2843" s="1"/>
      <c r="BAC2843" s="1"/>
      <c r="BAD2843" s="1"/>
      <c r="BAE2843" s="1"/>
      <c r="BAF2843" s="1"/>
      <c r="BAG2843" s="1"/>
      <c r="BAH2843" s="1"/>
      <c r="BAI2843" s="1"/>
      <c r="BAJ2843" s="1"/>
      <c r="BAK2843" s="1"/>
      <c r="BAL2843" s="1"/>
      <c r="BAM2843" s="1"/>
      <c r="BAN2843" s="1"/>
      <c r="BAO2843" s="1"/>
      <c r="BAP2843" s="1"/>
      <c r="BAQ2843" s="1"/>
      <c r="BAR2843" s="1"/>
      <c r="BAS2843" s="1"/>
      <c r="BAT2843" s="1"/>
      <c r="BAU2843" s="1"/>
      <c r="BAV2843" s="1"/>
      <c r="BAW2843" s="1"/>
      <c r="BAX2843" s="1"/>
      <c r="BAY2843" s="1"/>
      <c r="BAZ2843" s="1"/>
      <c r="BBA2843" s="1"/>
      <c r="BBB2843" s="1"/>
      <c r="BBC2843" s="1"/>
      <c r="BBD2843" s="1"/>
      <c r="BBE2843" s="1"/>
      <c r="BBF2843" s="1"/>
      <c r="BBG2843" s="1"/>
      <c r="BBH2843" s="35"/>
      <c r="BBI2843" s="1"/>
      <c r="BBJ2843" s="1"/>
      <c r="BBK2843" s="1"/>
      <c r="BBL2843" s="1"/>
      <c r="BBM2843" s="1"/>
      <c r="BBN2843" s="1"/>
      <c r="BBO2843" s="1"/>
      <c r="BBP2843" s="1"/>
      <c r="BBQ2843" s="1"/>
      <c r="BBR2843" s="1"/>
      <c r="BBS2843" s="1"/>
      <c r="BBT2843" s="1"/>
      <c r="BBU2843" s="1"/>
      <c r="BBV2843" s="1"/>
      <c r="BBW2843" s="1"/>
      <c r="BBX2843" s="1"/>
      <c r="BBY2843" s="1"/>
      <c r="BBZ2843" s="1"/>
      <c r="BCA2843" s="1"/>
      <c r="BCB2843" s="1"/>
      <c r="BCC2843" s="1"/>
      <c r="BCD2843" s="1"/>
      <c r="BCE2843" s="1"/>
      <c r="BCF2843" s="1"/>
      <c r="BCG2843" s="35"/>
      <c r="BCH2843" s="1"/>
      <c r="BCI2843" s="1"/>
      <c r="BCJ2843" s="1"/>
      <c r="BCK2843" s="1"/>
      <c r="BCL2843" s="1"/>
      <c r="BCM2843" s="1"/>
      <c r="BCN2843" s="1"/>
      <c r="BCO2843" s="1"/>
      <c r="BCP2843" s="1"/>
      <c r="BCQ2843" s="35"/>
      <c r="BCR2843" s="1"/>
      <c r="BCS2843" s="1"/>
      <c r="BCT2843" s="1"/>
      <c r="BCU2843" s="1"/>
      <c r="BCV2843" s="1"/>
      <c r="BCW2843" s="1"/>
      <c r="BCX2843" s="1"/>
      <c r="BCY2843" s="1"/>
      <c r="BCZ2843" s="35"/>
      <c r="BDA2843" s="1"/>
      <c r="BDB2843" s="1"/>
      <c r="BDC2843" s="1"/>
      <c r="BDD2843" s="1"/>
      <c r="BDE2843" s="1"/>
      <c r="BDF2843" s="1"/>
      <c r="BDG2843" s="1"/>
      <c r="BDH2843" s="1"/>
      <c r="BDI2843" s="1"/>
      <c r="BDJ2843" s="1"/>
      <c r="BDK2843" s="1"/>
      <c r="BDL2843" s="1"/>
      <c r="BDM2843" s="1"/>
      <c r="BDN2843" s="1"/>
      <c r="BDO2843" s="1"/>
      <c r="BDP2843" s="1"/>
      <c r="BDQ2843" s="1"/>
      <c r="BDR2843" s="1"/>
      <c r="BDS2843" s="1"/>
      <c r="BDT2843" s="1"/>
      <c r="BDU2843" s="1"/>
      <c r="BDV2843" s="1"/>
      <c r="BDW2843" s="1"/>
      <c r="BDX2843" s="1"/>
      <c r="BDY2843" s="1"/>
      <c r="BDZ2843" s="1"/>
      <c r="BEA2843" s="1"/>
      <c r="BEB2843" s="1"/>
      <c r="BEC2843" s="1"/>
      <c r="BED2843" s="1"/>
      <c r="BEE2843" s="1"/>
      <c r="BEF2843" s="1"/>
      <c r="BEG2843" s="1"/>
      <c r="BEH2843" s="1"/>
      <c r="BEI2843" s="1"/>
      <c r="BEJ2843" s="1"/>
      <c r="BEK2843" s="1"/>
      <c r="BEL2843" s="1"/>
      <c r="BEM2843" s="1"/>
      <c r="BEN2843" s="1"/>
      <c r="BEO2843" s="1"/>
      <c r="BEP2843" s="1"/>
      <c r="BEQ2843" s="1"/>
      <c r="BER2843" s="1"/>
      <c r="BES2843" s="1"/>
      <c r="BET2843" s="1"/>
      <c r="BEU2843" s="1"/>
      <c r="BEV2843" s="1"/>
      <c r="BEW2843" s="1"/>
      <c r="BEX2843" s="1"/>
      <c r="BEY2843" s="1"/>
      <c r="BEZ2843" s="1"/>
      <c r="BFA2843" s="1"/>
      <c r="BFB2843" s="1"/>
      <c r="BFC2843" s="1"/>
      <c r="BFD2843" s="1"/>
      <c r="BFE2843" s="1"/>
      <c r="BFF2843" s="1"/>
      <c r="BFG2843" s="1"/>
      <c r="BFH2843" s="1"/>
      <c r="BFI2843" s="1"/>
      <c r="BFJ2843" s="1"/>
      <c r="BFK2843" s="1"/>
      <c r="BFL2843" s="1"/>
      <c r="BFM2843" s="1"/>
      <c r="BFN2843" s="1"/>
      <c r="BFO2843" s="1"/>
      <c r="BFP2843" s="1"/>
      <c r="BFQ2843" s="1"/>
      <c r="BFR2843" s="1"/>
      <c r="BFS2843" s="1"/>
      <c r="BFT2843" s="1"/>
      <c r="BFU2843" s="1"/>
      <c r="BFV2843" s="1"/>
      <c r="BFW2843" s="1"/>
      <c r="BFX2843" s="1"/>
      <c r="BFY2843" s="1"/>
      <c r="BFZ2843" s="1"/>
      <c r="BGA2843" s="1"/>
      <c r="BGB2843" s="1"/>
      <c r="BGC2843" s="1"/>
      <c r="BGD2843" s="1"/>
      <c r="BGE2843" s="1"/>
      <c r="BGF2843" s="1"/>
      <c r="BGG2843" s="1"/>
      <c r="BGH2843" s="1"/>
      <c r="BGI2843" s="1"/>
      <c r="BGJ2843" s="1"/>
      <c r="BGK2843" s="1"/>
      <c r="BGL2843" s="1"/>
      <c r="BGM2843" s="1"/>
      <c r="BGN2843" s="1"/>
      <c r="BGO2843" s="1"/>
      <c r="BGP2843" s="1"/>
      <c r="BGQ2843" s="1"/>
      <c r="BGR2843" s="1"/>
      <c r="BGS2843" s="1"/>
      <c r="BGT2843" s="1"/>
      <c r="BGU2843" s="1"/>
      <c r="BGV2843" s="1"/>
      <c r="BGW2843" s="1"/>
      <c r="BGX2843" s="1"/>
      <c r="BGY2843" s="1"/>
      <c r="BGZ2843" s="1"/>
      <c r="BHA2843" s="1"/>
      <c r="BHB2843" s="1"/>
      <c r="BHC2843" s="1"/>
      <c r="BHD2843" s="1"/>
      <c r="BHE2843" s="1"/>
      <c r="BHF2843" s="1"/>
      <c r="BHG2843" s="1"/>
      <c r="BHH2843" s="1"/>
      <c r="BHI2843" s="1"/>
      <c r="BHJ2843" s="1"/>
      <c r="BHK2843" s="1"/>
      <c r="BHL2843" s="1"/>
      <c r="BHM2843" s="1"/>
      <c r="BHN2843" s="1"/>
      <c r="BHO2843" s="1"/>
      <c r="BHP2843" s="1"/>
      <c r="BHQ2843" s="1"/>
      <c r="BHR2843" s="1"/>
      <c r="BHS2843" s="1"/>
      <c r="BHT2843" s="1"/>
      <c r="BHU2843" s="1"/>
      <c r="BHV2843" s="1"/>
      <c r="BHW2843" s="1"/>
      <c r="BHX2843" s="1"/>
      <c r="BHY2843" s="1"/>
      <c r="BHZ2843" s="1"/>
      <c r="BIA2843" s="1"/>
      <c r="BIB2843" s="1"/>
      <c r="BIC2843" s="1"/>
      <c r="BID2843" s="1"/>
      <c r="BIE2843" s="1"/>
      <c r="BIF2843" s="1"/>
      <c r="BIG2843" s="1"/>
      <c r="BIH2843" s="1"/>
      <c r="BII2843" s="1"/>
      <c r="BIJ2843" s="1"/>
      <c r="BIK2843" s="1"/>
      <c r="BIL2843" s="1"/>
      <c r="BIM2843" s="1"/>
      <c r="BIN2843" s="1"/>
      <c r="BIO2843" s="1"/>
      <c r="BIP2843" s="1"/>
      <c r="BIQ2843" s="1"/>
      <c r="BIR2843" s="1"/>
      <c r="BIS2843" s="1"/>
      <c r="BIT2843" s="1"/>
      <c r="BIU2843" s="1"/>
      <c r="BIV2843" s="1"/>
      <c r="BIW2843" s="1"/>
      <c r="BIX2843" s="1"/>
      <c r="BIY2843" s="1"/>
      <c r="BIZ2843" s="1"/>
      <c r="BJA2843" s="35"/>
      <c r="BJB2843" s="1"/>
      <c r="BJC2843" s="1"/>
      <c r="BJD2843" s="1"/>
      <c r="BJE2843" s="1"/>
      <c r="BJF2843" s="1"/>
      <c r="BJG2843" s="1"/>
      <c r="BJH2843" s="1"/>
      <c r="BJI2843" s="1"/>
      <c r="BJJ2843" s="1"/>
      <c r="BJK2843" s="1"/>
      <c r="BJL2843" s="1"/>
      <c r="BJM2843" s="1"/>
      <c r="BJN2843" s="1"/>
      <c r="BJO2843" s="1"/>
      <c r="BJP2843" s="1"/>
      <c r="BJQ2843" s="1"/>
      <c r="BJR2843" s="1"/>
      <c r="BJS2843" s="1"/>
      <c r="BJT2843" s="1"/>
      <c r="BJU2843" s="1"/>
      <c r="BJV2843" s="1"/>
      <c r="BJW2843" s="1"/>
      <c r="BJX2843" s="1"/>
      <c r="BJY2843" s="1"/>
      <c r="BJZ2843" s="1"/>
      <c r="BKA2843" s="1"/>
      <c r="BKB2843" s="1"/>
      <c r="BKC2843" s="1"/>
    </row>
    <row r="2844" spans="1:1641" x14ac:dyDescent="0.3">
      <c r="A2844" s="1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35"/>
      <c r="Q2844" s="35"/>
      <c r="R2844" s="35"/>
      <c r="S2844" s="35"/>
      <c r="T2844" s="35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35"/>
      <c r="AF2844" s="35"/>
      <c r="AG2844" s="35"/>
      <c r="AH2844" s="1"/>
      <c r="AI2844" s="61"/>
      <c r="AJ2844" s="61"/>
      <c r="AK2844" s="51"/>
      <c r="AL2844" s="61"/>
      <c r="AM2844" s="28"/>
      <c r="AN2844" s="28"/>
      <c r="AO2844" s="189"/>
      <c r="AP2844" s="189"/>
      <c r="AQ2844" s="190"/>
      <c r="AR2844" s="38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  <c r="BD2844" s="1"/>
      <c r="BE2844" s="1"/>
      <c r="BF2844" s="1"/>
      <c r="BG2844" s="58"/>
      <c r="BH2844" s="58"/>
      <c r="BI2844" s="65"/>
      <c r="BJ2844" s="58"/>
      <c r="BK2844" s="58"/>
      <c r="BL2844" s="65"/>
      <c r="BM2844" s="61"/>
      <c r="BN2844" s="51"/>
      <c r="BO2844" s="28"/>
      <c r="BP2844" s="61"/>
      <c r="BQ2844" s="51"/>
      <c r="BR2844" s="28"/>
      <c r="BS2844" s="61"/>
      <c r="BT2844" s="28"/>
      <c r="BU2844" s="61"/>
      <c r="BV2844" s="51"/>
      <c r="BW2844" s="28"/>
      <c r="BX2844" s="28"/>
      <c r="BY2844" s="51"/>
      <c r="BZ2844" s="1"/>
      <c r="CA2844" s="1"/>
      <c r="CB2844" s="1"/>
      <c r="CC2844" s="1"/>
      <c r="CD2844" s="1"/>
      <c r="CE2844" s="1"/>
      <c r="CF2844" s="1"/>
      <c r="CG2844" s="1"/>
      <c r="CH2844" s="1"/>
      <c r="CI2844" s="1"/>
      <c r="CJ2844" s="1"/>
      <c r="CK2844" s="1"/>
      <c r="CL2844" s="1"/>
      <c r="CM2844" s="1"/>
      <c r="CN2844" s="1"/>
      <c r="CO2844" s="1"/>
      <c r="CP2844" s="1"/>
      <c r="CQ2844" s="1"/>
      <c r="CR2844" s="1"/>
      <c r="CS2844" s="1"/>
      <c r="CT2844" s="1"/>
      <c r="CU2844" s="1"/>
      <c r="CV2844" s="1"/>
      <c r="CW2844" s="1"/>
      <c r="CX2844" s="1"/>
      <c r="CY2844" s="1"/>
      <c r="CZ2844" s="1"/>
      <c r="DA2844" s="1"/>
      <c r="DB2844" s="1"/>
      <c r="DC2844" s="1"/>
      <c r="DD2844" s="1"/>
      <c r="DE2844" s="1"/>
      <c r="DF2844" s="1"/>
      <c r="DG2844" s="1"/>
      <c r="DH2844" s="1"/>
      <c r="DI2844" s="1"/>
      <c r="DJ2844" s="1"/>
      <c r="DK2844" s="1"/>
      <c r="DL2844" s="1"/>
      <c r="DM2844" s="1"/>
      <c r="DN2844" s="1"/>
      <c r="DO2844" s="1"/>
      <c r="DP2844" s="1"/>
      <c r="DQ2844" s="1"/>
      <c r="DR2844" s="1"/>
      <c r="DS2844" s="1"/>
      <c r="DT2844" s="1"/>
      <c r="DU2844" s="1"/>
      <c r="DV2844" s="1"/>
      <c r="DW2844" s="1"/>
      <c r="DX2844" s="1"/>
      <c r="DY2844" s="1"/>
      <c r="DZ2844" s="1"/>
      <c r="EA2844" s="1"/>
      <c r="EB2844" s="1"/>
      <c r="EC2844" s="1"/>
      <c r="ED2844" s="1"/>
      <c r="EE2844" s="1"/>
      <c r="EF2844" s="1"/>
      <c r="EG2844" s="1"/>
      <c r="EH2844" s="1"/>
      <c r="EI2844" s="1"/>
      <c r="EJ2844" s="1"/>
      <c r="EK2844" s="1"/>
      <c r="EL2844" s="1"/>
      <c r="EM2844" s="1"/>
      <c r="EN2844" s="1"/>
      <c r="EO2844" s="1"/>
      <c r="EP2844" s="1"/>
      <c r="EQ2844" s="1"/>
      <c r="ER2844" s="1"/>
      <c r="ES2844" s="1"/>
      <c r="ET2844" s="1"/>
      <c r="EU2844" s="1"/>
      <c r="EV2844" s="1"/>
      <c r="EW2844" s="1"/>
      <c r="EX2844" s="1"/>
      <c r="EY2844" s="1"/>
      <c r="EZ2844" s="1"/>
      <c r="FA2844" s="1"/>
      <c r="FB2844" s="1"/>
      <c r="FC2844" s="1"/>
      <c r="FD2844" s="1"/>
      <c r="FE2844" s="1"/>
      <c r="FF2844" s="1"/>
      <c r="FG2844" s="1"/>
      <c r="FH2844" s="1"/>
      <c r="FI2844" s="1"/>
      <c r="FJ2844" s="1"/>
      <c r="FK2844" s="1"/>
      <c r="FL2844" s="1"/>
      <c r="FM2844" s="1"/>
      <c r="FN2844" s="1"/>
      <c r="FO2844" s="1"/>
      <c r="FP2844" s="1"/>
      <c r="FQ2844" s="1"/>
      <c r="FR2844" s="1"/>
      <c r="FS2844" s="1"/>
      <c r="FT2844" s="1"/>
      <c r="FU2844" s="1"/>
      <c r="FV2844" s="1"/>
      <c r="FW2844" s="1"/>
      <c r="FX2844" s="1"/>
      <c r="FY2844" s="1"/>
      <c r="FZ2844" s="1"/>
      <c r="GA2844" s="1"/>
      <c r="GB2844" s="1"/>
      <c r="GC2844" s="1"/>
      <c r="GD2844" s="1"/>
      <c r="GE2844" s="1"/>
      <c r="GF2844" s="1"/>
      <c r="GG2844" s="1"/>
      <c r="GH2844" s="1"/>
      <c r="GI2844" s="1"/>
      <c r="GJ2844" s="1"/>
      <c r="GK2844" s="1"/>
      <c r="GL2844" s="1"/>
      <c r="GM2844" s="1"/>
      <c r="GN2844" s="1"/>
      <c r="GO2844" s="1"/>
      <c r="GP2844" s="1"/>
      <c r="GQ2844" s="1"/>
      <c r="GR2844" s="1"/>
      <c r="GS2844" s="1"/>
      <c r="GT2844" s="1"/>
      <c r="GU2844" s="1"/>
      <c r="GV2844" s="1"/>
      <c r="GW2844" s="1"/>
      <c r="GX2844" s="1"/>
      <c r="GY2844" s="1"/>
      <c r="GZ2844" s="1"/>
      <c r="HA2844" s="1"/>
      <c r="HB2844" s="1"/>
      <c r="HC2844" s="1"/>
      <c r="HD2844" s="1"/>
      <c r="HE2844" s="1"/>
      <c r="HF2844" s="1"/>
      <c r="HG2844" s="1"/>
      <c r="HH2844" s="1"/>
      <c r="HI2844" s="1"/>
      <c r="HJ2844" s="1"/>
      <c r="HK2844" s="1"/>
      <c r="HL2844" s="1"/>
      <c r="HM2844" s="1"/>
      <c r="HN2844" s="1"/>
      <c r="HO2844" s="1"/>
      <c r="HP2844" s="1"/>
      <c r="HQ2844" s="1"/>
      <c r="HR2844" s="1"/>
      <c r="HS2844" s="1"/>
      <c r="HT2844" s="1"/>
      <c r="HU2844" s="1"/>
      <c r="HV2844" s="1"/>
      <c r="HW2844" s="1"/>
      <c r="HX2844" s="1"/>
      <c r="HY2844" s="1"/>
      <c r="HZ2844" s="1"/>
      <c r="IA2844" s="1"/>
      <c r="IB2844" s="1"/>
      <c r="IC2844" s="1"/>
      <c r="ID2844" s="1"/>
      <c r="IE2844" s="1"/>
      <c r="IF2844" s="1"/>
      <c r="IG2844" s="1"/>
      <c r="IH2844" s="1"/>
      <c r="II2844" s="1"/>
      <c r="IJ2844" s="1"/>
      <c r="IK2844" s="1"/>
      <c r="IL2844" s="1"/>
      <c r="IM2844" s="1"/>
      <c r="IN2844" s="1"/>
      <c r="IO2844" s="1"/>
      <c r="IP2844" s="1"/>
      <c r="IQ2844" s="1"/>
      <c r="IR2844" s="1"/>
      <c r="IS2844" s="1"/>
      <c r="IT2844" s="1"/>
      <c r="IU2844" s="35"/>
      <c r="IV2844" s="1"/>
      <c r="IW2844" s="1"/>
      <c r="IX2844" s="1"/>
      <c r="IY2844" s="1"/>
      <c r="IZ2844" s="1"/>
      <c r="JA2844" s="1"/>
      <c r="JB2844" s="1"/>
      <c r="JC2844" s="1"/>
      <c r="JD2844" s="1"/>
      <c r="JE2844" s="1"/>
      <c r="JF2844" s="35"/>
      <c r="JG2844" s="35"/>
      <c r="JH2844" s="35"/>
      <c r="JI2844" s="35"/>
      <c r="JJ2844" s="1"/>
      <c r="JK2844" s="1"/>
      <c r="JL2844" s="1"/>
      <c r="JM2844" s="1"/>
      <c r="JN2844" s="1"/>
      <c r="JO2844" s="1"/>
      <c r="JP2844" s="1"/>
      <c r="JQ2844" s="35"/>
      <c r="JR2844" s="1"/>
      <c r="JS2844" s="1"/>
      <c r="JT2844" s="1"/>
      <c r="JU2844" s="1"/>
      <c r="JV2844" s="1"/>
      <c r="JW2844" s="1"/>
      <c r="JX2844" s="1"/>
      <c r="JY2844" s="1"/>
      <c r="JZ2844" s="1"/>
      <c r="KA2844" s="1"/>
      <c r="KB2844" s="1"/>
      <c r="KC2844" s="1"/>
      <c r="KD2844" s="1"/>
      <c r="KE2844" s="1"/>
      <c r="KF2844" s="1"/>
      <c r="KG2844" s="1"/>
      <c r="KH2844" s="1"/>
      <c r="KI2844" s="40"/>
      <c r="KJ2844" s="40"/>
      <c r="KK2844" s="40"/>
      <c r="KL2844" s="8"/>
      <c r="KM2844" s="30"/>
      <c r="KN2844" s="63"/>
      <c r="KO2844" s="30"/>
      <c r="KP2844" s="30"/>
      <c r="KQ2844" s="1"/>
      <c r="KR2844" s="1"/>
      <c r="KS2844" s="1"/>
      <c r="KT2844" s="1"/>
      <c r="KU2844" s="1"/>
      <c r="KV2844" s="1"/>
      <c r="KW2844" s="1"/>
      <c r="KX2844" s="1"/>
      <c r="KY2844" s="1"/>
      <c r="KZ2844" s="1"/>
      <c r="LA2844" s="1"/>
      <c r="LB2844" s="1"/>
      <c r="LC2844" s="1"/>
      <c r="LD2844" s="1"/>
      <c r="LE2844" s="1"/>
      <c r="LF2844" s="1"/>
      <c r="LG2844" s="1"/>
      <c r="LH2844" s="1"/>
      <c r="LI2844" s="35"/>
      <c r="LJ2844" s="1"/>
      <c r="LK2844" s="1"/>
      <c r="LL2844" s="1"/>
      <c r="LM2844" s="1"/>
      <c r="LN2844" s="1"/>
      <c r="LO2844" s="1"/>
      <c r="LP2844" s="1"/>
      <c r="LQ2844" s="1"/>
      <c r="LR2844" s="1"/>
      <c r="LS2844" s="1"/>
      <c r="LT2844" s="1"/>
      <c r="LU2844" s="1"/>
      <c r="LV2844" s="1"/>
      <c r="LW2844" s="1"/>
      <c r="LX2844" s="1"/>
      <c r="LY2844" s="1"/>
      <c r="LZ2844" s="1"/>
      <c r="MA2844" s="1"/>
      <c r="MB2844" s="1"/>
      <c r="MC2844" s="1"/>
      <c r="MD2844" s="1"/>
      <c r="ME2844" s="1"/>
      <c r="MF2844" s="1"/>
      <c r="MG2844" s="1"/>
      <c r="MH2844" s="1"/>
      <c r="MI2844" s="1"/>
      <c r="MJ2844" s="1"/>
      <c r="MK2844" s="40"/>
      <c r="ML2844" s="40"/>
      <c r="MM2844" s="40"/>
      <c r="MN2844" s="40"/>
      <c r="MO2844" s="40"/>
      <c r="MP2844" s="40"/>
      <c r="MQ2844" s="40"/>
      <c r="MR2844" s="40"/>
      <c r="MS2844" s="40"/>
      <c r="MT2844" s="40"/>
      <c r="MU2844" s="40"/>
      <c r="MV2844" s="40"/>
      <c r="MW2844" s="40"/>
      <c r="MX2844" s="40"/>
      <c r="MY2844" s="40"/>
      <c r="MZ2844" s="5"/>
      <c r="NA2844" s="5"/>
      <c r="NB2844" s="5"/>
      <c r="NC2844" s="5"/>
      <c r="ND2844" s="5"/>
      <c r="NE2844" s="1"/>
      <c r="NF2844" s="1"/>
      <c r="NG2844" s="1"/>
      <c r="NH2844" s="1"/>
      <c r="NI2844" s="1"/>
      <c r="NJ2844" s="1"/>
      <c r="NK2844" s="1"/>
      <c r="NL2844" s="1"/>
      <c r="NM2844" s="1"/>
      <c r="NN2844" s="1"/>
      <c r="NO2844" s="1"/>
      <c r="NP2844" s="1"/>
      <c r="NQ2844" s="1"/>
      <c r="NR2844" s="1"/>
      <c r="NS2844" s="1"/>
      <c r="NT2844" s="1"/>
      <c r="NU2844" s="1"/>
      <c r="NV2844" s="1"/>
      <c r="NW2844" s="1"/>
      <c r="NX2844" s="1"/>
      <c r="NY2844" s="1"/>
      <c r="NZ2844" s="1"/>
      <c r="OA2844" s="1"/>
      <c r="OB2844" s="1"/>
      <c r="OC2844" s="1"/>
      <c r="OD2844" s="1"/>
      <c r="OE2844" s="1"/>
      <c r="OF2844" s="1"/>
      <c r="OG2844" s="1"/>
      <c r="OH2844" s="1"/>
      <c r="OI2844" s="1"/>
      <c r="OJ2844" s="1"/>
      <c r="OK2844" s="1"/>
      <c r="OL2844" s="1"/>
      <c r="OM2844" s="1"/>
      <c r="ON2844" s="1"/>
      <c r="OO2844" s="1"/>
      <c r="OP2844" s="1"/>
      <c r="OQ2844" s="1"/>
      <c r="OR2844" s="1"/>
      <c r="OS2844" s="1"/>
      <c r="OT2844" s="1"/>
      <c r="OU2844" s="1"/>
      <c r="OV2844" s="1"/>
      <c r="OW2844" s="1"/>
      <c r="OX2844" s="1"/>
      <c r="OY2844" s="1"/>
      <c r="OZ2844" s="1"/>
      <c r="PA2844" s="1"/>
      <c r="PB2844" s="1"/>
      <c r="PC2844" s="1"/>
      <c r="PD2844" s="1"/>
      <c r="PE2844" s="1"/>
      <c r="PF2844" s="1"/>
      <c r="PG2844" s="1"/>
      <c r="PH2844" s="1"/>
      <c r="PI2844" s="1"/>
      <c r="PJ2844" s="1"/>
      <c r="PK2844" s="1"/>
      <c r="PL2844" s="1"/>
      <c r="PM2844" s="1"/>
      <c r="PN2844" s="1"/>
      <c r="PO2844" s="1"/>
      <c r="PP2844" s="1"/>
      <c r="PQ2844" s="1"/>
      <c r="PR2844" s="1"/>
      <c r="PS2844" s="1"/>
      <c r="PT2844" s="1"/>
      <c r="PU2844" s="1"/>
      <c r="PV2844" s="1"/>
      <c r="PW2844" s="1"/>
      <c r="PX2844" s="1"/>
      <c r="PY2844" s="1"/>
      <c r="PZ2844" s="1"/>
      <c r="QA2844" s="1"/>
      <c r="QB2844" s="1"/>
      <c r="QC2844" s="1"/>
      <c r="QD2844" s="1"/>
      <c r="QE2844" s="1"/>
      <c r="QF2844" s="1"/>
      <c r="QG2844" s="1"/>
      <c r="QH2844" s="1"/>
      <c r="QI2844" s="1"/>
      <c r="QJ2844" s="1"/>
      <c r="QK2844" s="1"/>
      <c r="QL2844" s="1"/>
      <c r="QM2844" s="1"/>
      <c r="QN2844" s="1"/>
      <c r="QO2844" s="1"/>
      <c r="QP2844" s="1"/>
      <c r="QQ2844" s="1"/>
      <c r="QR2844" s="1"/>
      <c r="QS2844" s="1"/>
      <c r="QT2844" s="1"/>
      <c r="QU2844" s="1"/>
      <c r="QV2844" s="1"/>
      <c r="QW2844" s="1"/>
      <c r="QX2844" s="1"/>
      <c r="QY2844" s="1"/>
      <c r="QZ2844" s="35"/>
      <c r="RA2844" s="1"/>
      <c r="RB2844" s="1"/>
      <c r="RC2844" s="1"/>
      <c r="RD2844" s="1"/>
      <c r="RE2844" s="1"/>
      <c r="RF2844" s="1"/>
      <c r="RG2844" s="1"/>
      <c r="RH2844" s="1"/>
      <c r="RI2844" s="1"/>
      <c r="RJ2844" s="1"/>
      <c r="RK2844" s="1"/>
      <c r="RL2844" s="35"/>
      <c r="RM2844" s="1"/>
      <c r="RN2844" s="1"/>
      <c r="RO2844" s="1"/>
      <c r="RP2844" s="1"/>
      <c r="RQ2844" s="1"/>
      <c r="RR2844" s="1"/>
      <c r="RS2844" s="1"/>
      <c r="RT2844" s="1"/>
      <c r="RU2844" s="1"/>
      <c r="RV2844" s="1"/>
      <c r="RW2844" s="1"/>
      <c r="RX2844" s="35"/>
      <c r="RY2844" s="1"/>
      <c r="RZ2844" s="1"/>
      <c r="SA2844" s="1"/>
      <c r="SB2844" s="1"/>
      <c r="SC2844" s="1"/>
      <c r="SD2844" s="1"/>
      <c r="SE2844" s="1"/>
      <c r="SF2844" s="1"/>
      <c r="SG2844" s="1"/>
      <c r="SH2844" s="1"/>
      <c r="SI2844" s="1"/>
      <c r="SJ2844" s="35"/>
      <c r="SK2844" s="1"/>
      <c r="SL2844" s="1"/>
      <c r="SM2844" s="1"/>
      <c r="SN2844" s="1"/>
      <c r="SO2844" s="1"/>
      <c r="SP2844" s="1"/>
      <c r="SQ2844" s="1"/>
      <c r="SR2844" s="1"/>
      <c r="SS2844" s="1"/>
      <c r="ST2844" s="1"/>
      <c r="SU2844" s="1"/>
      <c r="SV2844" s="1"/>
      <c r="SW2844" s="1"/>
      <c r="SX2844" s="1"/>
      <c r="SY2844" s="1"/>
      <c r="SZ2844" s="1"/>
      <c r="TA2844" s="1"/>
      <c r="TB2844" s="1"/>
      <c r="TC2844" s="1"/>
      <c r="TD2844" s="1"/>
      <c r="TE2844" s="1"/>
      <c r="TF2844" s="1"/>
      <c r="TG2844" s="1"/>
      <c r="TH2844" s="1"/>
      <c r="TI2844" s="1"/>
      <c r="TJ2844" s="1"/>
      <c r="TK2844" s="1"/>
      <c r="TL2844" s="1"/>
      <c r="TM2844" s="1"/>
      <c r="TN2844" s="1"/>
      <c r="TO2844" s="1"/>
      <c r="TP2844" s="1"/>
      <c r="TQ2844" s="1"/>
      <c r="TR2844" s="1"/>
      <c r="TS2844" s="1"/>
      <c r="TT2844" s="1"/>
      <c r="TU2844" s="1"/>
      <c r="TV2844" s="1"/>
      <c r="TW2844" s="1"/>
      <c r="TX2844" s="1"/>
      <c r="TY2844" s="1"/>
      <c r="TZ2844" s="1"/>
      <c r="UA2844" s="1"/>
      <c r="UB2844" s="1"/>
      <c r="UC2844" s="1"/>
      <c r="UD2844" s="1"/>
      <c r="UE2844" s="1"/>
      <c r="UF2844" s="1"/>
      <c r="UG2844" s="1"/>
      <c r="UH2844" s="1"/>
      <c r="UI2844" s="1"/>
      <c r="UJ2844" s="1"/>
      <c r="UK2844" s="1"/>
      <c r="UL2844" s="1"/>
      <c r="UM2844" s="1"/>
      <c r="UN2844" s="1"/>
      <c r="UO2844" s="1"/>
      <c r="UP2844" s="1"/>
      <c r="UQ2844" s="1"/>
      <c r="UR2844" s="1"/>
      <c r="US2844" s="1"/>
      <c r="UT2844" s="1"/>
      <c r="UU2844" s="1"/>
      <c r="UV2844" s="1"/>
      <c r="UW2844" s="1"/>
      <c r="UX2844" s="1"/>
      <c r="UY2844" s="1"/>
      <c r="UZ2844" s="1"/>
      <c r="VA2844" s="1"/>
      <c r="VB2844" s="1"/>
      <c r="VC2844" s="1"/>
      <c r="VD2844" s="1"/>
      <c r="VE2844" s="1"/>
      <c r="VF2844" s="1"/>
      <c r="VG2844" s="1"/>
      <c r="VH2844" s="1"/>
      <c r="VI2844" s="1"/>
      <c r="VJ2844" s="1"/>
      <c r="VK2844" s="1"/>
      <c r="VL2844" s="1"/>
      <c r="VM2844" s="1"/>
      <c r="VN2844" s="1"/>
      <c r="VO2844" s="1"/>
      <c r="VP2844" s="1"/>
      <c r="VQ2844" s="1"/>
      <c r="VR2844" s="1"/>
      <c r="VS2844" s="1"/>
      <c r="VT2844" s="1"/>
      <c r="VU2844" s="1"/>
      <c r="VV2844" s="1"/>
      <c r="VW2844" s="1"/>
      <c r="VX2844" s="1"/>
      <c r="VY2844" s="1"/>
      <c r="VZ2844" s="1"/>
      <c r="WA2844" s="1"/>
      <c r="WB2844" s="1"/>
      <c r="WC2844" s="1"/>
      <c r="WD2844" s="1"/>
      <c r="WE2844" s="1"/>
      <c r="WF2844" s="1"/>
      <c r="WG2844" s="1"/>
      <c r="WH2844" s="1"/>
      <c r="WI2844" s="1"/>
      <c r="WJ2844" s="1"/>
      <c r="WK2844" s="35"/>
      <c r="WL2844" s="1"/>
      <c r="WM2844" s="1"/>
      <c r="WN2844" s="1"/>
      <c r="WO2844" s="1"/>
      <c r="WP2844" s="1"/>
      <c r="WQ2844" s="1"/>
      <c r="WR2844" s="1"/>
      <c r="WS2844" s="1"/>
      <c r="WT2844" s="1"/>
      <c r="WU2844" s="1"/>
      <c r="WV2844" s="35"/>
      <c r="WW2844" s="1"/>
      <c r="WX2844" s="1"/>
      <c r="WY2844" s="1"/>
      <c r="WZ2844" s="35"/>
      <c r="XA2844" s="1"/>
      <c r="XB2844" s="1"/>
      <c r="XC2844" s="1"/>
      <c r="XD2844" s="1"/>
      <c r="XE2844" s="1"/>
      <c r="XF2844" s="1"/>
      <c r="XG2844" s="1"/>
      <c r="XH2844" s="1"/>
      <c r="XI2844" s="1"/>
      <c r="XJ2844" s="1"/>
      <c r="XK2844" s="1"/>
      <c r="XL2844" s="1"/>
      <c r="XM2844" s="1"/>
      <c r="XN2844" s="1"/>
      <c r="XO2844" s="1"/>
      <c r="XP2844" s="1"/>
      <c r="XQ2844" s="1"/>
      <c r="XR2844" s="1"/>
      <c r="XS2844" s="1"/>
      <c r="XT2844" s="1"/>
      <c r="XU2844" s="1"/>
      <c r="XV2844" s="1"/>
      <c r="XW2844" s="1"/>
      <c r="XX2844" s="1"/>
      <c r="XY2844" s="1"/>
      <c r="XZ2844" s="1"/>
      <c r="YA2844" s="1"/>
      <c r="YB2844" s="1"/>
      <c r="YC2844" s="1"/>
      <c r="YD2844" s="1"/>
      <c r="YE2844" s="1"/>
      <c r="YF2844" s="1"/>
      <c r="YG2844" s="1"/>
      <c r="YH2844" s="1"/>
      <c r="YI2844" s="1"/>
      <c r="YJ2844" s="1"/>
      <c r="YK2844" s="1"/>
      <c r="YL2844" s="1"/>
      <c r="YM2844" s="1"/>
      <c r="YN2844" s="1"/>
      <c r="YO2844" s="1"/>
      <c r="YP2844" s="1"/>
      <c r="YQ2844" s="1"/>
      <c r="YR2844" s="1"/>
      <c r="YS2844" s="1"/>
      <c r="YT2844" s="1"/>
      <c r="YU2844" s="1"/>
      <c r="YV2844" s="1"/>
      <c r="YW2844" s="1"/>
      <c r="YX2844" s="1"/>
      <c r="YY2844" s="1"/>
      <c r="YZ2844" s="1"/>
      <c r="ZA2844" s="1"/>
      <c r="ZB2844" s="1"/>
      <c r="ZC2844" s="1"/>
      <c r="ZD2844" s="1"/>
      <c r="ZE2844" s="1"/>
      <c r="ZF2844" s="1"/>
      <c r="ZG2844" s="1"/>
      <c r="ZH2844" s="1"/>
      <c r="ZI2844" s="1"/>
      <c r="ZJ2844" s="1"/>
      <c r="ZK2844" s="1"/>
      <c r="ZL2844" s="1"/>
      <c r="ZM2844" s="1"/>
      <c r="ZN2844" s="1"/>
      <c r="ZO2844" s="1"/>
      <c r="ZP2844" s="1"/>
      <c r="ZQ2844" s="1"/>
      <c r="ZR2844" s="1"/>
      <c r="ZS2844" s="1"/>
      <c r="ZT2844" s="1"/>
      <c r="ZU2844" s="1"/>
      <c r="ZV2844" s="1"/>
      <c r="ZW2844" s="1"/>
      <c r="ZX2844" s="1"/>
      <c r="ZY2844" s="1"/>
      <c r="ZZ2844" s="1"/>
      <c r="AAA2844" s="1"/>
      <c r="AAB2844" s="1"/>
      <c r="AAC2844" s="1"/>
      <c r="AAD2844" s="1"/>
      <c r="AAE2844" s="1"/>
      <c r="AAF2844" s="1"/>
      <c r="AAG2844" s="1"/>
      <c r="AAH2844" s="1"/>
      <c r="AAI2844" s="1"/>
      <c r="AAJ2844" s="1"/>
      <c r="AAK2844" s="1"/>
      <c r="AAL2844" s="1"/>
      <c r="AAM2844" s="1"/>
      <c r="AAN2844" s="1"/>
      <c r="AAO2844" s="1"/>
      <c r="AAP2844" s="1"/>
      <c r="AAQ2844" s="1"/>
      <c r="AAR2844" s="1"/>
      <c r="AAS2844" s="1"/>
      <c r="AAT2844" s="1"/>
      <c r="AAU2844" s="1"/>
      <c r="AAV2844" s="1"/>
      <c r="AAW2844" s="1"/>
      <c r="AAX2844" s="1"/>
      <c r="AAY2844" s="1"/>
      <c r="AAZ2844" s="1"/>
      <c r="ABA2844" s="1"/>
      <c r="ABB2844" s="1"/>
      <c r="ABC2844" s="1"/>
      <c r="ABD2844" s="1"/>
      <c r="ABE2844" s="1"/>
      <c r="ABF2844" s="1"/>
      <c r="ABG2844" s="1"/>
      <c r="ABH2844" s="1"/>
      <c r="ABI2844" s="1"/>
      <c r="ABJ2844" s="1"/>
      <c r="ABK2844" s="1"/>
      <c r="ABL2844" s="1"/>
      <c r="ABM2844" s="1"/>
      <c r="ABN2844" s="1"/>
      <c r="ABO2844" s="1"/>
      <c r="ABP2844" s="1"/>
      <c r="ABQ2844" s="1"/>
      <c r="ABR2844" s="1"/>
      <c r="ABS2844" s="1"/>
      <c r="ABT2844" s="1"/>
      <c r="ABU2844" s="1"/>
      <c r="ABV2844" s="1"/>
      <c r="ABW2844" s="1"/>
      <c r="ABX2844" s="1"/>
      <c r="ABY2844" s="1"/>
      <c r="ABZ2844" s="1"/>
      <c r="ACA2844" s="1"/>
      <c r="ACB2844" s="1"/>
      <c r="ACC2844" s="1"/>
      <c r="ACD2844" s="1"/>
      <c r="ACE2844" s="1"/>
      <c r="ACF2844" s="1"/>
      <c r="ACG2844" s="1"/>
      <c r="ACH2844" s="1"/>
      <c r="ACI2844" s="1"/>
      <c r="ACJ2844" s="1"/>
      <c r="ACK2844" s="1"/>
      <c r="ACL2844" s="1"/>
      <c r="ACM2844" s="1"/>
      <c r="ACN2844" s="1"/>
      <c r="ACO2844" s="1"/>
      <c r="ACP2844" s="1"/>
      <c r="ACQ2844" s="1"/>
      <c r="ACR2844" s="1"/>
      <c r="ACS2844" s="1"/>
      <c r="ACT2844" s="1"/>
      <c r="ACU2844" s="1"/>
      <c r="ACV2844" s="1"/>
      <c r="ACW2844" s="1"/>
      <c r="ACX2844" s="1"/>
      <c r="ACY2844" s="1"/>
      <c r="ACZ2844" s="1"/>
      <c r="ADA2844" s="1"/>
      <c r="ADB2844" s="1"/>
      <c r="ADC2844" s="1"/>
      <c r="ADD2844" s="1"/>
      <c r="ADE2844" s="1"/>
      <c r="ADF2844" s="1"/>
      <c r="ADG2844" s="1"/>
      <c r="ADH2844" s="1"/>
      <c r="ADI2844" s="1"/>
      <c r="ADJ2844" s="1"/>
      <c r="ADK2844" s="1"/>
      <c r="ADL2844" s="1"/>
      <c r="ADM2844" s="1"/>
      <c r="ADN2844" s="1"/>
      <c r="ADO2844" s="1"/>
      <c r="ADP2844" s="1"/>
      <c r="ADQ2844" s="1"/>
      <c r="ADR2844" s="1"/>
      <c r="ADS2844" s="1"/>
      <c r="ADT2844" s="1"/>
      <c r="ADU2844" s="35"/>
      <c r="ADV2844" s="1"/>
      <c r="ADW2844" s="1"/>
      <c r="ADX2844" s="1"/>
      <c r="ADY2844" s="1"/>
      <c r="ADZ2844" s="1"/>
      <c r="AEA2844" s="1"/>
      <c r="AEB2844" s="1"/>
      <c r="AEC2844" s="1"/>
      <c r="AED2844" s="1"/>
      <c r="AEE2844" s="1"/>
      <c r="AEF2844" s="1"/>
      <c r="AEG2844" s="35"/>
      <c r="AEH2844" s="1"/>
      <c r="AEI2844" s="1"/>
      <c r="AEJ2844" s="1"/>
      <c r="AEK2844" s="1"/>
      <c r="AEL2844" s="1"/>
      <c r="AEM2844" s="1"/>
      <c r="AEN2844" s="1"/>
      <c r="AEO2844" s="1"/>
      <c r="AEP2844" s="1"/>
      <c r="AEQ2844" s="1"/>
      <c r="AER2844" s="1"/>
      <c r="AES2844" s="35"/>
      <c r="AET2844" s="1"/>
      <c r="AEU2844" s="1"/>
      <c r="AEV2844" s="1"/>
      <c r="AEW2844" s="1"/>
      <c r="AEX2844" s="1"/>
      <c r="AEY2844" s="1"/>
      <c r="AEZ2844" s="1"/>
      <c r="AFA2844" s="1"/>
      <c r="AFB2844" s="1"/>
      <c r="AFC2844" s="1"/>
      <c r="AFD2844" s="1"/>
      <c r="AFE2844" s="1"/>
      <c r="AFF2844" s="1"/>
      <c r="AFG2844" s="35"/>
      <c r="AFH2844" s="1"/>
      <c r="AFI2844" s="1"/>
      <c r="AFJ2844" s="1"/>
      <c r="AFK2844" s="1"/>
      <c r="AFL2844" s="1"/>
      <c r="AFM2844" s="1"/>
      <c r="AFN2844" s="1"/>
      <c r="AFO2844" s="1"/>
      <c r="AFP2844" s="1"/>
      <c r="AFQ2844" s="1"/>
      <c r="AFR2844" s="1"/>
      <c r="AFS2844" s="1"/>
      <c r="AFT2844" s="1"/>
      <c r="AFU2844" s="1"/>
      <c r="AFV2844" s="1"/>
      <c r="AFW2844" s="1"/>
      <c r="AFX2844" s="1"/>
      <c r="AFY2844" s="1"/>
      <c r="AFZ2844" s="1"/>
      <c r="AGA2844" s="1"/>
      <c r="AGB2844" s="1"/>
      <c r="AGC2844" s="35"/>
      <c r="AGD2844" s="1"/>
      <c r="AGE2844" s="1"/>
      <c r="AGF2844" s="1"/>
      <c r="AGG2844" s="1"/>
      <c r="AGH2844" s="1"/>
      <c r="AGI2844" s="1"/>
      <c r="AGJ2844" s="1"/>
      <c r="AGK2844" s="1"/>
      <c r="AGL2844" s="35"/>
      <c r="AGM2844" s="1"/>
      <c r="AGN2844" s="1"/>
      <c r="AGO2844" s="1"/>
      <c r="AGP2844" s="35"/>
      <c r="AGQ2844" s="1"/>
      <c r="AGR2844" s="1"/>
      <c r="AGS2844" s="1"/>
      <c r="AGT2844" s="1"/>
      <c r="AGU2844" s="1"/>
      <c r="AGV2844" s="1"/>
      <c r="AGW2844" s="1"/>
      <c r="AGX2844" s="1"/>
      <c r="AGY2844" s="1"/>
      <c r="AGZ2844" s="1"/>
      <c r="AHA2844" s="1"/>
      <c r="AHB2844" s="35"/>
      <c r="AHC2844" s="1"/>
      <c r="AHD2844" s="1"/>
      <c r="AHE2844" s="1"/>
      <c r="AHF2844" s="1"/>
      <c r="AHG2844" s="1"/>
      <c r="AHH2844" s="1"/>
      <c r="AHI2844" s="1"/>
      <c r="AHJ2844" s="1"/>
      <c r="AHK2844" s="1"/>
      <c r="AHL2844" s="1"/>
      <c r="AHM2844" s="1"/>
      <c r="AHN2844" s="35"/>
      <c r="AHO2844" s="1"/>
      <c r="AHP2844" s="1"/>
      <c r="AHQ2844" s="1"/>
      <c r="AHR2844" s="1"/>
      <c r="AHS2844" s="1"/>
      <c r="AHT2844" s="1"/>
      <c r="AHU2844" s="1"/>
      <c r="AHV2844" s="1"/>
      <c r="AHW2844" s="1"/>
      <c r="AHX2844" s="1"/>
      <c r="AHY2844" s="1"/>
      <c r="AHZ2844" s="35"/>
      <c r="AIA2844" s="1"/>
      <c r="AIB2844" s="1"/>
      <c r="AIC2844" s="1"/>
      <c r="AID2844" s="1"/>
      <c r="AIE2844" s="1"/>
      <c r="AIF2844" s="1"/>
      <c r="AIG2844" s="1"/>
      <c r="AIH2844" s="1"/>
      <c r="AII2844" s="1"/>
      <c r="AIJ2844" s="1"/>
      <c r="AIK2844" s="1"/>
      <c r="AIL2844" s="1"/>
      <c r="AIM2844" s="1"/>
      <c r="AIN2844" s="1"/>
      <c r="AIO2844" s="1"/>
      <c r="AIP2844" s="1"/>
      <c r="AIQ2844" s="35"/>
      <c r="AIR2844" s="1"/>
      <c r="AIS2844" s="1"/>
      <c r="AIT2844" s="1"/>
      <c r="AIU2844" s="1"/>
      <c r="AIV2844" s="1"/>
      <c r="AIW2844" s="35"/>
      <c r="AIX2844" s="1"/>
      <c r="AIY2844" s="1"/>
      <c r="AIZ2844" s="1"/>
      <c r="AJA2844" s="1"/>
      <c r="AJB2844" s="1"/>
      <c r="AJC2844" s="35"/>
      <c r="AJD2844" s="1"/>
      <c r="AJE2844" s="1"/>
      <c r="AJF2844" s="1"/>
      <c r="AJG2844" s="1"/>
      <c r="AJH2844" s="1"/>
      <c r="AJI2844" s="35"/>
      <c r="AJJ2844" s="1"/>
      <c r="AJK2844" s="1"/>
      <c r="AJL2844" s="1"/>
      <c r="AJM2844" s="1"/>
      <c r="AJN2844" s="1"/>
      <c r="AJO2844" s="35"/>
      <c r="AJP2844" s="1"/>
      <c r="AJQ2844" s="1"/>
      <c r="AJR2844" s="1"/>
      <c r="AJS2844" s="1"/>
      <c r="AJT2844" s="1"/>
      <c r="AJU2844" s="35"/>
      <c r="AJV2844" s="1"/>
      <c r="AJW2844" s="1"/>
      <c r="AJX2844" s="1"/>
      <c r="AJY2844" s="1"/>
      <c r="AJZ2844" s="1"/>
      <c r="AKA2844" s="1"/>
      <c r="AKB2844" s="1"/>
      <c r="AKC2844" s="1"/>
      <c r="AKD2844" s="1"/>
      <c r="AKE2844" s="1"/>
      <c r="AKF2844" s="1"/>
      <c r="AKG2844" s="1"/>
      <c r="AKH2844" s="1"/>
      <c r="AKI2844" s="1"/>
      <c r="AKJ2844" s="1"/>
      <c r="AKK2844" s="1"/>
      <c r="AKL2844" s="1"/>
      <c r="AKM2844" s="1"/>
      <c r="AKN2844" s="1"/>
      <c r="AKO2844" s="1"/>
      <c r="AKP2844" s="1"/>
      <c r="AKQ2844" s="1"/>
      <c r="AKR2844" s="1"/>
      <c r="AKS2844" s="1"/>
      <c r="AKT2844" s="1"/>
      <c r="AKU2844" s="1"/>
      <c r="AKV2844" s="1"/>
      <c r="AKW2844" s="1"/>
      <c r="AKX2844" s="1"/>
      <c r="AKY2844" s="1"/>
      <c r="AKZ2844" s="1"/>
      <c r="ALA2844" s="1"/>
      <c r="ALB2844" s="1"/>
      <c r="ALC2844" s="1"/>
      <c r="ALD2844" s="1"/>
      <c r="ALE2844" s="1"/>
      <c r="ALF2844" s="1"/>
      <c r="ALG2844" s="1"/>
      <c r="ALH2844" s="1"/>
      <c r="ALI2844" s="1"/>
      <c r="ALJ2844" s="1"/>
      <c r="ALK2844" s="1"/>
      <c r="ALL2844" s="1"/>
      <c r="ALM2844" s="1"/>
      <c r="ALN2844" s="1"/>
      <c r="ALO2844" s="1"/>
      <c r="ALP2844" s="1"/>
      <c r="ALQ2844" s="1"/>
      <c r="ALR2844" s="1"/>
      <c r="ALS2844" s="1"/>
      <c r="ALT2844" s="1"/>
      <c r="ALU2844" s="1"/>
      <c r="ALV2844" s="1"/>
      <c r="ALW2844" s="1"/>
      <c r="ALX2844" s="1"/>
      <c r="ALY2844" s="1"/>
      <c r="ALZ2844" s="1"/>
      <c r="AMA2844" s="1"/>
      <c r="AMB2844" s="1"/>
      <c r="AMC2844" s="1"/>
      <c r="AMD2844" s="1"/>
      <c r="AME2844" s="1"/>
      <c r="AMF2844" s="1"/>
      <c r="AMG2844" s="1"/>
      <c r="AMH2844" s="1"/>
      <c r="AMI2844" s="1"/>
      <c r="AMJ2844" s="1"/>
      <c r="AMK2844" s="1"/>
      <c r="AML2844" s="1"/>
      <c r="AMM2844" s="1"/>
      <c r="AMN2844" s="1"/>
      <c r="AMO2844" s="1"/>
      <c r="AMP2844" s="1"/>
      <c r="AMQ2844" s="1"/>
      <c r="AMR2844" s="1"/>
      <c r="AMS2844" s="1"/>
      <c r="AMT2844" s="1"/>
      <c r="AMU2844" s="1"/>
      <c r="AMV2844" s="1"/>
      <c r="AMW2844" s="1"/>
      <c r="AMX2844" s="1"/>
      <c r="AMY2844" s="1"/>
      <c r="AMZ2844" s="1"/>
      <c r="ANA2844" s="1"/>
      <c r="ANB2844" s="1"/>
      <c r="ANC2844" s="1"/>
      <c r="AND2844" s="1"/>
      <c r="ANE2844" s="1"/>
      <c r="ANF2844" s="1"/>
      <c r="ANG2844" s="1"/>
      <c r="ANH2844" s="1"/>
      <c r="ANI2844" s="1"/>
      <c r="ANJ2844" s="1"/>
      <c r="ANK2844" s="1"/>
      <c r="ANL2844" s="1"/>
      <c r="ANM2844" s="1"/>
      <c r="ANN2844" s="1"/>
      <c r="ANO2844" s="1"/>
      <c r="ANP2844" s="1"/>
      <c r="ANQ2844" s="1"/>
      <c r="ANR2844" s="1"/>
      <c r="ANS2844" s="1"/>
      <c r="ANT2844" s="1"/>
      <c r="ANU2844" s="1"/>
      <c r="ANV2844" s="1"/>
      <c r="ANW2844" s="1"/>
      <c r="ANX2844" s="1"/>
      <c r="ANY2844" s="1"/>
      <c r="ANZ2844" s="1"/>
      <c r="AOA2844" s="1"/>
      <c r="AOB2844" s="1"/>
      <c r="AOC2844" s="1"/>
      <c r="AOD2844" s="1"/>
      <c r="AOE2844" s="1"/>
      <c r="AOF2844" s="1"/>
      <c r="AOG2844" s="1"/>
      <c r="AOH2844" s="1"/>
      <c r="AOI2844" s="1"/>
      <c r="AOJ2844" s="1"/>
      <c r="AOK2844" s="1"/>
      <c r="AOL2844" s="1"/>
      <c r="AOM2844" s="1"/>
      <c r="AON2844" s="1"/>
      <c r="AOO2844" s="1"/>
      <c r="AOP2844" s="1"/>
      <c r="AOQ2844" s="1"/>
      <c r="AOR2844" s="1"/>
      <c r="AOS2844" s="1"/>
      <c r="AOT2844" s="1"/>
      <c r="AOU2844" s="1"/>
      <c r="AOV2844" s="1"/>
      <c r="AOW2844" s="1"/>
      <c r="AOX2844" s="1"/>
      <c r="AOY2844" s="1"/>
      <c r="AOZ2844" s="1"/>
      <c r="APA2844" s="1"/>
      <c r="APB2844" s="1"/>
      <c r="APC2844" s="1"/>
      <c r="APD2844" s="1"/>
      <c r="APE2844" s="1"/>
      <c r="APF2844" s="1"/>
      <c r="APG2844" s="1"/>
      <c r="APH2844" s="1"/>
      <c r="API2844" s="1"/>
      <c r="APJ2844" s="1"/>
      <c r="APK2844" s="1"/>
      <c r="APL2844" s="1"/>
      <c r="APM2844" s="1"/>
      <c r="APN2844" s="1"/>
      <c r="APO2844" s="1"/>
      <c r="APP2844" s="1"/>
      <c r="APQ2844" s="1"/>
      <c r="APR2844" s="1"/>
      <c r="APS2844" s="1"/>
      <c r="APT2844" s="1"/>
      <c r="APU2844" s="1"/>
      <c r="APV2844" s="1"/>
      <c r="APW2844" s="1"/>
      <c r="APX2844" s="1"/>
      <c r="APY2844" s="1"/>
      <c r="APZ2844" s="1"/>
      <c r="AQA2844" s="1"/>
      <c r="AQB2844" s="1"/>
      <c r="AQC2844" s="1"/>
      <c r="AQD2844" s="1"/>
      <c r="AQE2844" s="1"/>
      <c r="AQF2844" s="1"/>
      <c r="AQG2844" s="1"/>
      <c r="AQH2844" s="1"/>
      <c r="AQI2844" s="1"/>
      <c r="AQJ2844" s="1"/>
      <c r="AQK2844" s="1"/>
      <c r="AQL2844" s="1"/>
      <c r="AQM2844" s="1"/>
      <c r="AQN2844" s="1"/>
      <c r="AQO2844" s="1"/>
      <c r="AQP2844" s="1"/>
      <c r="AQQ2844" s="1"/>
      <c r="AQR2844" s="1"/>
      <c r="AQS2844" s="1"/>
      <c r="AQT2844" s="1"/>
      <c r="AQU2844" s="1"/>
      <c r="AQV2844" s="1"/>
      <c r="AQW2844" s="1"/>
      <c r="AQX2844" s="1"/>
      <c r="AQY2844" s="1"/>
      <c r="AQZ2844" s="1"/>
      <c r="ARA2844" s="1"/>
      <c r="ARB2844" s="1"/>
      <c r="ARC2844" s="1"/>
      <c r="ARD2844" s="1"/>
      <c r="ARE2844" s="1"/>
      <c r="ARF2844" s="1"/>
      <c r="ARG2844" s="1"/>
      <c r="ARH2844" s="1"/>
      <c r="ARI2844" s="1"/>
      <c r="ARJ2844" s="1"/>
      <c r="ARK2844" s="1"/>
      <c r="ARL2844" s="1"/>
      <c r="ARM2844" s="1"/>
      <c r="ARN2844" s="1"/>
      <c r="ARO2844" s="1"/>
      <c r="ARP2844" s="1"/>
      <c r="ARQ2844" s="1"/>
      <c r="ARR2844" s="1"/>
      <c r="ARS2844" s="1"/>
      <c r="ART2844" s="1"/>
      <c r="ARU2844" s="1"/>
      <c r="ARV2844" s="1"/>
      <c r="ARW2844" s="1"/>
      <c r="ARX2844" s="1"/>
      <c r="ARY2844" s="1"/>
      <c r="ARZ2844" s="1"/>
      <c r="ASA2844" s="1"/>
      <c r="ASB2844" s="1"/>
      <c r="ASC2844" s="1"/>
      <c r="ASD2844" s="1"/>
      <c r="ASE2844" s="1"/>
      <c r="ASF2844" s="1"/>
      <c r="ASG2844" s="1"/>
      <c r="ASH2844" s="1"/>
      <c r="ASI2844" s="1"/>
      <c r="ASJ2844" s="1"/>
      <c r="ASK2844" s="1"/>
      <c r="ASL2844" s="1"/>
      <c r="ASM2844" s="1"/>
      <c r="ASN2844" s="1"/>
      <c r="ASO2844" s="1"/>
      <c r="ASP2844" s="1"/>
      <c r="ASQ2844" s="1"/>
      <c r="ASR2844" s="1"/>
      <c r="ASS2844" s="1"/>
      <c r="AST2844" s="1"/>
      <c r="ASU2844" s="1"/>
      <c r="ASV2844" s="1"/>
      <c r="ASW2844" s="1"/>
      <c r="ASX2844" s="1"/>
      <c r="ASY2844" s="1"/>
      <c r="ASZ2844" s="1"/>
      <c r="ATA2844" s="1"/>
      <c r="ATB2844" s="1"/>
      <c r="ATC2844" s="1"/>
      <c r="ATD2844" s="1"/>
      <c r="ATE2844" s="1"/>
      <c r="ATF2844" s="1"/>
      <c r="ATG2844" s="1"/>
      <c r="ATH2844" s="1"/>
      <c r="ATI2844" s="1"/>
      <c r="ATJ2844" s="1"/>
      <c r="ATK2844" s="1"/>
      <c r="ATL2844" s="1"/>
      <c r="ATM2844" s="1"/>
      <c r="ATN2844" s="1"/>
      <c r="ATO2844" s="1"/>
      <c r="ATP2844" s="1"/>
      <c r="ATQ2844" s="1"/>
      <c r="ATR2844" s="1"/>
      <c r="ATS2844" s="1"/>
      <c r="ATT2844" s="1"/>
      <c r="ATU2844" s="1"/>
      <c r="ATV2844" s="1"/>
      <c r="ATW2844" s="1"/>
      <c r="ATX2844" s="1"/>
      <c r="ATY2844" s="1"/>
      <c r="ATZ2844" s="1"/>
      <c r="AUA2844" s="1"/>
      <c r="AUB2844" s="1"/>
      <c r="AUC2844" s="1"/>
      <c r="AUD2844" s="1"/>
      <c r="AUE2844" s="1"/>
      <c r="AUF2844" s="1"/>
      <c r="AUG2844" s="1"/>
      <c r="AUH2844" s="1"/>
      <c r="AUI2844" s="1"/>
      <c r="AUJ2844" s="1"/>
      <c r="AUK2844" s="1"/>
      <c r="AUL2844" s="1"/>
      <c r="AUM2844" s="1"/>
      <c r="AUN2844" s="1"/>
      <c r="AUO2844" s="1"/>
      <c r="AUP2844" s="1"/>
      <c r="AUQ2844" s="1"/>
      <c r="AUR2844" s="1"/>
      <c r="AUS2844" s="1"/>
      <c r="AUT2844" s="1"/>
      <c r="AUU2844" s="1"/>
      <c r="AUV2844" s="1"/>
      <c r="AUW2844" s="1"/>
      <c r="AUX2844" s="1"/>
      <c r="AUY2844" s="1"/>
      <c r="AUZ2844" s="1"/>
      <c r="AVA2844" s="1"/>
      <c r="AVB2844" s="1"/>
      <c r="AVC2844" s="1"/>
      <c r="AVD2844" s="1"/>
      <c r="AVE2844" s="1"/>
      <c r="AVF2844" s="1"/>
      <c r="AVG2844" s="1"/>
      <c r="AVH2844" s="1"/>
      <c r="AVI2844" s="1"/>
      <c r="AVJ2844" s="1"/>
      <c r="AVK2844" s="1"/>
      <c r="AVL2844" s="1"/>
      <c r="AVM2844" s="1"/>
      <c r="AVN2844" s="1"/>
      <c r="AVO2844" s="35"/>
      <c r="AVP2844" s="1"/>
      <c r="AVQ2844" s="1"/>
      <c r="AVR2844" s="1"/>
      <c r="AVS2844" s="1"/>
      <c r="AVT2844" s="1"/>
      <c r="AVU2844" s="1"/>
      <c r="AVV2844" s="1"/>
      <c r="AVW2844" s="1"/>
      <c r="AVX2844" s="1"/>
      <c r="AVY2844" s="1"/>
      <c r="AVZ2844" s="1"/>
      <c r="AWA2844" s="1"/>
      <c r="AWB2844" s="1"/>
      <c r="AWC2844" s="1"/>
      <c r="AWD2844" s="1"/>
      <c r="AWE2844" s="1"/>
      <c r="AWF2844" s="1"/>
      <c r="AWG2844" s="1"/>
      <c r="AWH2844" s="1"/>
      <c r="AWI2844" s="1"/>
      <c r="AWJ2844" s="1"/>
      <c r="AWK2844" s="1"/>
      <c r="AWL2844" s="1"/>
      <c r="AWM2844" s="35"/>
      <c r="AWN2844" s="1"/>
      <c r="AWO2844" s="1"/>
      <c r="AWP2844" s="1"/>
      <c r="AWQ2844" s="1"/>
      <c r="AWR2844" s="1"/>
      <c r="AWS2844" s="1"/>
      <c r="AWT2844" s="1"/>
      <c r="AWU2844" s="1"/>
      <c r="AWV2844" s="1"/>
      <c r="AWW2844" s="1"/>
      <c r="AWX2844" s="1"/>
      <c r="AWY2844" s="1"/>
      <c r="AWZ2844" s="1"/>
      <c r="AXA2844" s="1"/>
      <c r="AXB2844" s="1"/>
      <c r="AXC2844" s="1"/>
      <c r="AXD2844" s="1"/>
      <c r="AXE2844" s="1"/>
      <c r="AXF2844" s="1"/>
      <c r="AXG2844" s="1"/>
      <c r="AXH2844" s="1"/>
      <c r="AXI2844" s="1"/>
      <c r="AXJ2844" s="1"/>
      <c r="AXK2844" s="1"/>
      <c r="AXL2844" s="1"/>
      <c r="AXM2844" s="1"/>
      <c r="AXN2844" s="1"/>
      <c r="AXO2844" s="1"/>
      <c r="AXP2844" s="1"/>
      <c r="AXQ2844" s="1"/>
      <c r="AXR2844" s="1"/>
      <c r="AXS2844" s="1"/>
      <c r="AXT2844" s="1"/>
      <c r="AXU2844" s="1"/>
      <c r="AXV2844" s="1"/>
      <c r="AXW2844" s="1"/>
      <c r="AXX2844" s="1"/>
      <c r="AXY2844" s="1"/>
      <c r="AXZ2844" s="1"/>
      <c r="AYA2844" s="1"/>
      <c r="AYB2844" s="1"/>
      <c r="AYC2844" s="1"/>
      <c r="AYD2844" s="1"/>
      <c r="AYE2844" s="1"/>
      <c r="AYF2844" s="1"/>
      <c r="AYG2844" s="1"/>
      <c r="AYH2844" s="1"/>
      <c r="AYI2844" s="1"/>
      <c r="AYJ2844" s="1"/>
      <c r="AYK2844" s="1"/>
      <c r="AYL2844" s="1"/>
      <c r="AYM2844" s="1"/>
      <c r="AYN2844" s="1"/>
      <c r="AYO2844" s="1"/>
      <c r="AYP2844" s="1"/>
      <c r="AYQ2844" s="1"/>
      <c r="AYR2844" s="1"/>
      <c r="AYS2844" s="1"/>
      <c r="AYT2844" s="1"/>
      <c r="AYU2844" s="1"/>
      <c r="AYV2844" s="1"/>
      <c r="AYW2844" s="1"/>
      <c r="AYX2844" s="1"/>
      <c r="AYY2844" s="1"/>
      <c r="AYZ2844" s="1"/>
      <c r="AZA2844" s="1"/>
      <c r="AZB2844" s="1"/>
      <c r="AZC2844" s="1"/>
      <c r="AZD2844" s="1"/>
      <c r="AZE2844" s="1"/>
      <c r="AZF2844" s="35"/>
      <c r="AZG2844" s="1"/>
      <c r="AZH2844" s="1"/>
      <c r="AZI2844" s="1"/>
      <c r="AZJ2844" s="1"/>
      <c r="AZK2844" s="1"/>
      <c r="AZL2844" s="1"/>
      <c r="AZM2844" s="1"/>
      <c r="AZN2844" s="1"/>
      <c r="AZO2844" s="1"/>
      <c r="AZP2844" s="1"/>
      <c r="AZQ2844" s="1"/>
      <c r="AZR2844" s="1"/>
      <c r="AZS2844" s="1"/>
      <c r="AZT2844" s="1"/>
      <c r="AZU2844" s="1"/>
      <c r="AZV2844" s="1"/>
      <c r="AZW2844" s="1"/>
      <c r="AZX2844" s="1"/>
      <c r="AZY2844" s="1"/>
      <c r="AZZ2844" s="1"/>
      <c r="BAA2844" s="1"/>
      <c r="BAB2844" s="1"/>
      <c r="BAC2844" s="1"/>
      <c r="BAD2844" s="1"/>
      <c r="BAE2844" s="1"/>
      <c r="BAF2844" s="1"/>
      <c r="BAG2844" s="1"/>
      <c r="BAH2844" s="1"/>
      <c r="BAI2844" s="1"/>
      <c r="BAJ2844" s="1"/>
      <c r="BAK2844" s="1"/>
      <c r="BAL2844" s="1"/>
      <c r="BAM2844" s="1"/>
      <c r="BAN2844" s="1"/>
      <c r="BAO2844" s="1"/>
      <c r="BAP2844" s="1"/>
      <c r="BAQ2844" s="1"/>
      <c r="BAR2844" s="1"/>
      <c r="BAS2844" s="1"/>
      <c r="BAT2844" s="1"/>
      <c r="BAU2844" s="1"/>
      <c r="BAV2844" s="1"/>
      <c r="BAW2844" s="1"/>
      <c r="BAX2844" s="1"/>
      <c r="BAY2844" s="1"/>
      <c r="BAZ2844" s="1"/>
      <c r="BBA2844" s="1"/>
      <c r="BBB2844" s="1"/>
      <c r="BBC2844" s="1"/>
      <c r="BBD2844" s="1"/>
      <c r="BBE2844" s="1"/>
      <c r="BBF2844" s="1"/>
      <c r="BBG2844" s="1"/>
      <c r="BBH2844" s="35"/>
      <c r="BBI2844" s="1"/>
      <c r="BBJ2844" s="1"/>
      <c r="BBK2844" s="1"/>
      <c r="BBL2844" s="1"/>
      <c r="BBM2844" s="1"/>
      <c r="BBN2844" s="1"/>
      <c r="BBO2844" s="1"/>
      <c r="BBP2844" s="1"/>
      <c r="BBQ2844" s="1"/>
      <c r="BBR2844" s="1"/>
      <c r="BBS2844" s="1"/>
      <c r="BBT2844" s="1"/>
      <c r="BBU2844" s="1"/>
      <c r="BBV2844" s="1"/>
      <c r="BBW2844" s="1"/>
      <c r="BBX2844" s="1"/>
      <c r="BBY2844" s="1"/>
      <c r="BBZ2844" s="1"/>
      <c r="BCA2844" s="1"/>
      <c r="BCB2844" s="1"/>
      <c r="BCC2844" s="1"/>
      <c r="BCD2844" s="1"/>
      <c r="BCE2844" s="1"/>
      <c r="BCF2844" s="1"/>
      <c r="BCG2844" s="35"/>
      <c r="BCH2844" s="1"/>
      <c r="BCI2844" s="1"/>
      <c r="BCJ2844" s="1"/>
      <c r="BCK2844" s="1"/>
      <c r="BCL2844" s="1"/>
      <c r="BCM2844" s="1"/>
      <c r="BCN2844" s="1"/>
      <c r="BCO2844" s="1"/>
      <c r="BCP2844" s="1"/>
      <c r="BCQ2844" s="35"/>
      <c r="BCR2844" s="1"/>
      <c r="BCS2844" s="1"/>
      <c r="BCT2844" s="1"/>
      <c r="BCU2844" s="1"/>
      <c r="BCV2844" s="1"/>
      <c r="BCW2844" s="1"/>
      <c r="BCX2844" s="1"/>
      <c r="BCY2844" s="1"/>
      <c r="BCZ2844" s="35"/>
      <c r="BDA2844" s="1"/>
      <c r="BDB2844" s="1"/>
      <c r="BDC2844" s="1"/>
      <c r="BDD2844" s="1"/>
      <c r="BDE2844" s="1"/>
      <c r="BDF2844" s="1"/>
      <c r="BDG2844" s="1"/>
      <c r="BDH2844" s="1"/>
      <c r="BDI2844" s="1"/>
      <c r="BDJ2844" s="1"/>
      <c r="BDK2844" s="1"/>
      <c r="BDL2844" s="1"/>
      <c r="BDM2844" s="1"/>
      <c r="BDN2844" s="1"/>
      <c r="BDO2844" s="1"/>
      <c r="BDP2844" s="1"/>
      <c r="BDQ2844" s="1"/>
      <c r="BDR2844" s="1"/>
      <c r="BDS2844" s="1"/>
      <c r="BDT2844" s="1"/>
      <c r="BDU2844" s="1"/>
      <c r="BDV2844" s="1"/>
      <c r="BDW2844" s="1"/>
      <c r="BDX2844" s="1"/>
      <c r="BDY2844" s="1"/>
      <c r="BDZ2844" s="1"/>
      <c r="BEA2844" s="1"/>
      <c r="BEB2844" s="1"/>
      <c r="BEC2844" s="1"/>
      <c r="BED2844" s="1"/>
      <c r="BEE2844" s="1"/>
      <c r="BEF2844" s="1"/>
      <c r="BEG2844" s="1"/>
      <c r="BEH2844" s="1"/>
      <c r="BEI2844" s="1"/>
      <c r="BEJ2844" s="1"/>
      <c r="BEK2844" s="1"/>
      <c r="BEL2844" s="1"/>
      <c r="BEM2844" s="1"/>
      <c r="BEN2844" s="1"/>
      <c r="BEO2844" s="1"/>
      <c r="BEP2844" s="1"/>
      <c r="BEQ2844" s="1"/>
      <c r="BER2844" s="1"/>
      <c r="BES2844" s="1"/>
      <c r="BET2844" s="1"/>
      <c r="BEU2844" s="1"/>
      <c r="BEV2844" s="1"/>
      <c r="BEW2844" s="1"/>
      <c r="BEX2844" s="1"/>
      <c r="BEY2844" s="1"/>
      <c r="BEZ2844" s="1"/>
      <c r="BFA2844" s="1"/>
      <c r="BFB2844" s="1"/>
      <c r="BFC2844" s="1"/>
      <c r="BFD2844" s="1"/>
      <c r="BFE2844" s="1"/>
      <c r="BFF2844" s="1"/>
      <c r="BFG2844" s="1"/>
      <c r="BFH2844" s="1"/>
      <c r="BFI2844" s="1"/>
      <c r="BFJ2844" s="1"/>
      <c r="BFK2844" s="1"/>
      <c r="BFL2844" s="1"/>
      <c r="BFM2844" s="1"/>
      <c r="BFN2844" s="1"/>
      <c r="BFO2844" s="1"/>
      <c r="BFP2844" s="1"/>
      <c r="BFQ2844" s="1"/>
      <c r="BFR2844" s="1"/>
      <c r="BFS2844" s="1"/>
      <c r="BFT2844" s="1"/>
      <c r="BFU2844" s="1"/>
      <c r="BFV2844" s="1"/>
      <c r="BFW2844" s="1"/>
      <c r="BFX2844" s="1"/>
      <c r="BFY2844" s="1"/>
      <c r="BFZ2844" s="1"/>
      <c r="BGA2844" s="1"/>
      <c r="BGB2844" s="1"/>
      <c r="BGC2844" s="1"/>
      <c r="BGD2844" s="1"/>
      <c r="BGE2844" s="1"/>
      <c r="BGF2844" s="1"/>
      <c r="BGG2844" s="1"/>
      <c r="BGH2844" s="1"/>
      <c r="BGI2844" s="1"/>
      <c r="BGJ2844" s="1"/>
      <c r="BGK2844" s="1"/>
      <c r="BGL2844" s="1"/>
      <c r="BGM2844" s="1"/>
      <c r="BGN2844" s="1"/>
      <c r="BGO2844" s="1"/>
      <c r="BGP2844" s="1"/>
      <c r="BGQ2844" s="1"/>
      <c r="BGR2844" s="1"/>
      <c r="BGS2844" s="1"/>
      <c r="BGT2844" s="1"/>
      <c r="BGU2844" s="1"/>
      <c r="BGV2844" s="1"/>
      <c r="BGW2844" s="1"/>
      <c r="BGX2844" s="1"/>
      <c r="BGY2844" s="1"/>
      <c r="BGZ2844" s="1"/>
      <c r="BHA2844" s="1"/>
      <c r="BHB2844" s="1"/>
      <c r="BHC2844" s="1"/>
      <c r="BHD2844" s="1"/>
      <c r="BHE2844" s="1"/>
      <c r="BHF2844" s="1"/>
      <c r="BHG2844" s="1"/>
      <c r="BHH2844" s="1"/>
      <c r="BHI2844" s="1"/>
      <c r="BHJ2844" s="1"/>
      <c r="BHK2844" s="1"/>
      <c r="BHL2844" s="1"/>
      <c r="BHM2844" s="1"/>
      <c r="BHN2844" s="1"/>
      <c r="BHO2844" s="1"/>
      <c r="BHP2844" s="1"/>
      <c r="BHQ2844" s="1"/>
      <c r="BHR2844" s="1"/>
      <c r="BHS2844" s="1"/>
      <c r="BHT2844" s="1"/>
      <c r="BHU2844" s="1"/>
      <c r="BHV2844" s="1"/>
      <c r="BHW2844" s="1"/>
      <c r="BHX2844" s="1"/>
      <c r="BHY2844" s="1"/>
      <c r="BHZ2844" s="1"/>
      <c r="BIA2844" s="1"/>
      <c r="BIB2844" s="1"/>
      <c r="BIC2844" s="1"/>
      <c r="BID2844" s="1"/>
      <c r="BIE2844" s="1"/>
      <c r="BIF2844" s="1"/>
      <c r="BIG2844" s="1"/>
      <c r="BIH2844" s="1"/>
      <c r="BII2844" s="1"/>
      <c r="BIJ2844" s="1"/>
      <c r="BIK2844" s="1"/>
      <c r="BIL2844" s="1"/>
      <c r="BIM2844" s="1"/>
      <c r="BIN2844" s="1"/>
      <c r="BIO2844" s="1"/>
      <c r="BIP2844" s="1"/>
      <c r="BIQ2844" s="1"/>
      <c r="BIR2844" s="1"/>
      <c r="BIS2844" s="1"/>
      <c r="BIT2844" s="1"/>
      <c r="BIU2844" s="1"/>
      <c r="BIV2844" s="1"/>
      <c r="BIW2844" s="1"/>
      <c r="BIX2844" s="1"/>
      <c r="BIY2844" s="1"/>
      <c r="BIZ2844" s="1"/>
      <c r="BJA2844" s="35"/>
      <c r="BJB2844" s="1"/>
      <c r="BJC2844" s="1"/>
      <c r="BJD2844" s="1"/>
      <c r="BJE2844" s="1"/>
      <c r="BJF2844" s="1"/>
      <c r="BJG2844" s="1"/>
      <c r="BJH2844" s="1"/>
      <c r="BJI2844" s="1"/>
      <c r="BJJ2844" s="1"/>
      <c r="BJK2844" s="1"/>
      <c r="BJL2844" s="1"/>
      <c r="BJM2844" s="1"/>
      <c r="BJN2844" s="1"/>
      <c r="BJO2844" s="1"/>
      <c r="BJP2844" s="1"/>
      <c r="BJQ2844" s="1"/>
      <c r="BJR2844" s="1"/>
      <c r="BJS2844" s="1"/>
      <c r="BJT2844" s="1"/>
      <c r="BJU2844" s="1"/>
      <c r="BJV2844" s="1"/>
      <c r="BJW2844" s="1"/>
      <c r="BJX2844" s="1"/>
      <c r="BJY2844" s="1"/>
      <c r="BJZ2844" s="1"/>
      <c r="BKA2844" s="1"/>
      <c r="BKB2844" s="1"/>
      <c r="BKC2844" s="1"/>
    </row>
    <row r="2845" spans="1:1641" x14ac:dyDescent="0.3">
      <c r="A2845" s="1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35"/>
      <c r="Q2845" s="35"/>
      <c r="R2845" s="35"/>
      <c r="S2845" s="35"/>
      <c r="T2845" s="35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35"/>
      <c r="AF2845" s="35"/>
      <c r="AG2845" s="35"/>
      <c r="AH2845" s="1"/>
      <c r="AI2845" s="61"/>
      <c r="AJ2845" s="61"/>
      <c r="AK2845" s="51"/>
      <c r="AL2845" s="61"/>
      <c r="AM2845" s="28"/>
      <c r="AN2845" s="28"/>
      <c r="AO2845" s="189"/>
      <c r="AP2845" s="189"/>
      <c r="AQ2845" s="190"/>
      <c r="AR2845" s="38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  <c r="BD2845" s="1"/>
      <c r="BE2845" s="1"/>
      <c r="BF2845" s="1"/>
      <c r="BG2845" s="58"/>
      <c r="BH2845" s="58"/>
      <c r="BI2845" s="65"/>
      <c r="BJ2845" s="58"/>
      <c r="BK2845" s="58"/>
      <c r="BL2845" s="65"/>
      <c r="BM2845" s="61"/>
      <c r="BN2845" s="51"/>
      <c r="BO2845" s="28"/>
      <c r="BP2845" s="61"/>
      <c r="BQ2845" s="51"/>
      <c r="BR2845" s="28"/>
      <c r="BS2845" s="61"/>
      <c r="BT2845" s="28"/>
      <c r="BU2845" s="61"/>
      <c r="BV2845" s="51"/>
      <c r="BW2845" s="28"/>
      <c r="BX2845" s="28"/>
      <c r="BY2845" s="51"/>
      <c r="BZ2845" s="1"/>
      <c r="CA2845" s="1"/>
      <c r="CB2845" s="1"/>
      <c r="CC2845" s="1"/>
      <c r="CD2845" s="1"/>
      <c r="CE2845" s="1"/>
      <c r="CF2845" s="1"/>
      <c r="CG2845" s="1"/>
      <c r="CH2845" s="1"/>
      <c r="CI2845" s="1"/>
      <c r="CJ2845" s="1"/>
      <c r="CK2845" s="1"/>
      <c r="CL2845" s="1"/>
      <c r="CM2845" s="1"/>
      <c r="CN2845" s="1"/>
      <c r="CO2845" s="1"/>
      <c r="CP2845" s="1"/>
      <c r="CQ2845" s="1"/>
      <c r="CR2845" s="1"/>
      <c r="CS2845" s="1"/>
      <c r="CT2845" s="1"/>
      <c r="CU2845" s="1"/>
      <c r="CV2845" s="1"/>
      <c r="CW2845" s="1"/>
      <c r="CX2845" s="1"/>
      <c r="CY2845" s="1"/>
      <c r="CZ2845" s="1"/>
      <c r="DA2845" s="1"/>
      <c r="DB2845" s="1"/>
      <c r="DC2845" s="1"/>
      <c r="DD2845" s="1"/>
      <c r="DE2845" s="1"/>
      <c r="DF2845" s="1"/>
      <c r="DG2845" s="1"/>
      <c r="DH2845" s="1"/>
      <c r="DI2845" s="1"/>
      <c r="DJ2845" s="1"/>
      <c r="DK2845" s="1"/>
      <c r="DL2845" s="1"/>
      <c r="DM2845" s="1"/>
      <c r="DN2845" s="1"/>
      <c r="DO2845" s="1"/>
      <c r="DP2845" s="1"/>
      <c r="DQ2845" s="1"/>
      <c r="DR2845" s="1"/>
      <c r="DS2845" s="1"/>
      <c r="DT2845" s="1"/>
      <c r="DU2845" s="1"/>
      <c r="DV2845" s="1"/>
      <c r="DW2845" s="1"/>
      <c r="DX2845" s="1"/>
      <c r="DY2845" s="1"/>
      <c r="DZ2845" s="1"/>
      <c r="EA2845" s="1"/>
      <c r="EB2845" s="1"/>
      <c r="EC2845" s="1"/>
      <c r="ED2845" s="1"/>
      <c r="EE2845" s="1"/>
      <c r="EF2845" s="1"/>
      <c r="EG2845" s="1"/>
      <c r="EH2845" s="1"/>
      <c r="EI2845" s="1"/>
      <c r="EJ2845" s="1"/>
      <c r="EK2845" s="1"/>
      <c r="EL2845" s="1"/>
      <c r="EM2845" s="1"/>
      <c r="EN2845" s="1"/>
      <c r="EO2845" s="1"/>
      <c r="EP2845" s="1"/>
      <c r="EQ2845" s="1"/>
      <c r="ER2845" s="1"/>
      <c r="ES2845" s="1"/>
      <c r="ET2845" s="1"/>
      <c r="EU2845" s="1"/>
      <c r="EV2845" s="1"/>
      <c r="EW2845" s="1"/>
      <c r="EX2845" s="1"/>
      <c r="EY2845" s="1"/>
      <c r="EZ2845" s="1"/>
      <c r="FA2845" s="1"/>
      <c r="FB2845" s="1"/>
      <c r="FC2845" s="1"/>
      <c r="FD2845" s="1"/>
      <c r="FE2845" s="1"/>
      <c r="FF2845" s="1"/>
      <c r="FG2845" s="1"/>
      <c r="FH2845" s="1"/>
      <c r="FI2845" s="1"/>
      <c r="FJ2845" s="1"/>
      <c r="FK2845" s="1"/>
      <c r="FL2845" s="1"/>
      <c r="FM2845" s="1"/>
      <c r="FN2845" s="1"/>
      <c r="FO2845" s="1"/>
      <c r="FP2845" s="1"/>
      <c r="FQ2845" s="1"/>
      <c r="FR2845" s="1"/>
      <c r="FS2845" s="1"/>
      <c r="FT2845" s="1"/>
      <c r="FU2845" s="1"/>
      <c r="FV2845" s="1"/>
      <c r="FW2845" s="1"/>
      <c r="FX2845" s="1"/>
      <c r="FY2845" s="1"/>
      <c r="FZ2845" s="1"/>
      <c r="GA2845" s="1"/>
      <c r="GB2845" s="1"/>
      <c r="GC2845" s="1"/>
      <c r="GD2845" s="1"/>
      <c r="GE2845" s="1"/>
      <c r="GF2845" s="1"/>
      <c r="GG2845" s="1"/>
      <c r="GH2845" s="1"/>
      <c r="GI2845" s="1"/>
      <c r="GJ2845" s="1"/>
      <c r="GK2845" s="1"/>
      <c r="GL2845" s="1"/>
      <c r="GM2845" s="1"/>
      <c r="GN2845" s="1"/>
      <c r="GO2845" s="1"/>
      <c r="GP2845" s="1"/>
      <c r="GQ2845" s="1"/>
      <c r="GR2845" s="1"/>
      <c r="GS2845" s="1"/>
      <c r="GT2845" s="1"/>
      <c r="GU2845" s="1"/>
      <c r="GV2845" s="1"/>
      <c r="GW2845" s="1"/>
      <c r="GX2845" s="1"/>
      <c r="GY2845" s="1"/>
      <c r="GZ2845" s="1"/>
      <c r="HA2845" s="1"/>
      <c r="HB2845" s="1"/>
      <c r="HC2845" s="1"/>
      <c r="HD2845" s="1"/>
      <c r="HE2845" s="1"/>
      <c r="HF2845" s="1"/>
      <c r="HG2845" s="1"/>
      <c r="HH2845" s="1"/>
      <c r="HI2845" s="1"/>
      <c r="HJ2845" s="1"/>
      <c r="HK2845" s="1"/>
      <c r="HL2845" s="1"/>
      <c r="HM2845" s="1"/>
      <c r="HN2845" s="1"/>
      <c r="HO2845" s="1"/>
      <c r="HP2845" s="1"/>
      <c r="HQ2845" s="1"/>
      <c r="HR2845" s="1"/>
      <c r="HS2845" s="1"/>
      <c r="HT2845" s="1"/>
      <c r="HU2845" s="1"/>
      <c r="HV2845" s="1"/>
      <c r="HW2845" s="1"/>
      <c r="HX2845" s="1"/>
      <c r="HY2845" s="1"/>
      <c r="HZ2845" s="1"/>
      <c r="IA2845" s="1"/>
      <c r="IB2845" s="1"/>
      <c r="IC2845" s="1"/>
      <c r="ID2845" s="1"/>
      <c r="IE2845" s="1"/>
      <c r="IF2845" s="1"/>
      <c r="IG2845" s="1"/>
      <c r="IH2845" s="1"/>
      <c r="II2845" s="1"/>
      <c r="IJ2845" s="1"/>
      <c r="IK2845" s="1"/>
      <c r="IL2845" s="1"/>
      <c r="IM2845" s="1"/>
      <c r="IN2845" s="1"/>
      <c r="IO2845" s="1"/>
      <c r="IP2845" s="1"/>
      <c r="IQ2845" s="1"/>
      <c r="IR2845" s="1"/>
      <c r="IS2845" s="1"/>
      <c r="IT2845" s="1"/>
      <c r="IU2845" s="35"/>
      <c r="IV2845" s="1"/>
      <c r="IW2845" s="1"/>
      <c r="IX2845" s="1"/>
      <c r="IY2845" s="1"/>
      <c r="IZ2845" s="1"/>
      <c r="JA2845" s="1"/>
      <c r="JB2845" s="1"/>
      <c r="JC2845" s="1"/>
      <c r="JD2845" s="1"/>
      <c r="JE2845" s="1"/>
      <c r="JF2845" s="35"/>
      <c r="JG2845" s="35"/>
      <c r="JH2845" s="35"/>
      <c r="JI2845" s="35"/>
      <c r="JJ2845" s="1"/>
      <c r="JK2845" s="1"/>
      <c r="JL2845" s="1"/>
      <c r="JM2845" s="1"/>
      <c r="JN2845" s="1"/>
      <c r="JO2845" s="1"/>
      <c r="JP2845" s="1"/>
      <c r="JQ2845" s="35"/>
      <c r="JR2845" s="1"/>
      <c r="JS2845" s="1"/>
      <c r="JT2845" s="1"/>
      <c r="JU2845" s="1"/>
      <c r="JV2845" s="1"/>
      <c r="JW2845" s="1"/>
      <c r="JX2845" s="1"/>
      <c r="JY2845" s="1"/>
      <c r="JZ2845" s="1"/>
      <c r="KA2845" s="1"/>
      <c r="KB2845" s="1"/>
      <c r="KC2845" s="1"/>
      <c r="KD2845" s="1"/>
      <c r="KE2845" s="1"/>
      <c r="KF2845" s="1"/>
      <c r="KG2845" s="1"/>
      <c r="KH2845" s="1"/>
      <c r="KI2845" s="40"/>
      <c r="KJ2845" s="40"/>
      <c r="KK2845" s="40"/>
      <c r="KL2845" s="8"/>
      <c r="KM2845" s="30"/>
      <c r="KN2845" s="63"/>
      <c r="KO2845" s="30"/>
      <c r="KP2845" s="30"/>
      <c r="KQ2845" s="1"/>
      <c r="KR2845" s="1"/>
      <c r="KS2845" s="1"/>
      <c r="KT2845" s="1"/>
      <c r="KU2845" s="1"/>
      <c r="KV2845" s="1"/>
      <c r="KW2845" s="1"/>
      <c r="KX2845" s="1"/>
      <c r="KY2845" s="1"/>
      <c r="KZ2845" s="1"/>
      <c r="LA2845" s="1"/>
      <c r="LB2845" s="1"/>
      <c r="LC2845" s="1"/>
      <c r="LD2845" s="1"/>
      <c r="LE2845" s="1"/>
      <c r="LF2845" s="1"/>
      <c r="LG2845" s="1"/>
      <c r="LH2845" s="1"/>
      <c r="LI2845" s="35"/>
      <c r="LJ2845" s="1"/>
      <c r="LK2845" s="1"/>
      <c r="LL2845" s="1"/>
      <c r="LM2845" s="1"/>
      <c r="LN2845" s="1"/>
      <c r="LO2845" s="1"/>
      <c r="LP2845" s="1"/>
      <c r="LQ2845" s="1"/>
      <c r="LR2845" s="1"/>
      <c r="LS2845" s="1"/>
      <c r="LT2845" s="1"/>
      <c r="LU2845" s="1"/>
      <c r="LV2845" s="1"/>
      <c r="LW2845" s="1"/>
      <c r="LX2845" s="1"/>
      <c r="LY2845" s="1"/>
      <c r="LZ2845" s="1"/>
      <c r="MA2845" s="1"/>
      <c r="MB2845" s="1"/>
      <c r="MC2845" s="1"/>
      <c r="MD2845" s="1"/>
      <c r="ME2845" s="1"/>
      <c r="MF2845" s="1"/>
      <c r="MG2845" s="1"/>
      <c r="MH2845" s="1"/>
      <c r="MI2845" s="1"/>
      <c r="MJ2845" s="1"/>
      <c r="MK2845" s="40"/>
      <c r="ML2845" s="40"/>
      <c r="MM2845" s="40"/>
      <c r="MN2845" s="40"/>
      <c r="MO2845" s="40"/>
      <c r="MP2845" s="40"/>
      <c r="MQ2845" s="40"/>
      <c r="MR2845" s="40"/>
      <c r="MS2845" s="40"/>
      <c r="MT2845" s="40"/>
      <c r="MU2845" s="40"/>
      <c r="MV2845" s="40"/>
      <c r="MW2845" s="40"/>
      <c r="MX2845" s="40"/>
      <c r="MY2845" s="40"/>
      <c r="MZ2845" s="5"/>
      <c r="NA2845" s="5"/>
      <c r="NB2845" s="5"/>
      <c r="NC2845" s="5"/>
      <c r="ND2845" s="5"/>
      <c r="NE2845" s="1"/>
      <c r="NF2845" s="1"/>
      <c r="NG2845" s="1"/>
      <c r="NH2845" s="1"/>
      <c r="NI2845" s="1"/>
      <c r="NJ2845" s="1"/>
      <c r="NK2845" s="1"/>
      <c r="NL2845" s="1"/>
      <c r="NM2845" s="1"/>
      <c r="NN2845" s="1"/>
      <c r="NO2845" s="1"/>
      <c r="NP2845" s="1"/>
      <c r="NQ2845" s="1"/>
      <c r="NR2845" s="1"/>
      <c r="NS2845" s="1"/>
      <c r="NT2845" s="1"/>
      <c r="NU2845" s="1"/>
      <c r="NV2845" s="1"/>
      <c r="NW2845" s="1"/>
      <c r="NX2845" s="1"/>
      <c r="NY2845" s="1"/>
      <c r="NZ2845" s="1"/>
      <c r="OA2845" s="1"/>
      <c r="OB2845" s="1"/>
      <c r="OC2845" s="1"/>
      <c r="OD2845" s="1"/>
      <c r="OE2845" s="1"/>
      <c r="OF2845" s="1"/>
      <c r="OG2845" s="1"/>
      <c r="OH2845" s="1"/>
      <c r="OI2845" s="1"/>
      <c r="OJ2845" s="1"/>
      <c r="OK2845" s="1"/>
      <c r="OL2845" s="1"/>
      <c r="OM2845" s="1"/>
      <c r="ON2845" s="1"/>
      <c r="OO2845" s="1"/>
      <c r="OP2845" s="1"/>
      <c r="OQ2845" s="1"/>
      <c r="OR2845" s="1"/>
      <c r="OS2845" s="1"/>
      <c r="OT2845" s="1"/>
      <c r="OU2845" s="1"/>
      <c r="OV2845" s="1"/>
      <c r="OW2845" s="1"/>
      <c r="OX2845" s="1"/>
      <c r="OY2845" s="1"/>
      <c r="OZ2845" s="1"/>
      <c r="PA2845" s="1"/>
      <c r="PB2845" s="1"/>
      <c r="PC2845" s="1"/>
      <c r="PD2845" s="1"/>
      <c r="PE2845" s="1"/>
      <c r="PF2845" s="1"/>
      <c r="PG2845" s="1"/>
      <c r="PH2845" s="1"/>
      <c r="PI2845" s="1"/>
      <c r="PJ2845" s="1"/>
      <c r="PK2845" s="1"/>
      <c r="PL2845" s="1"/>
      <c r="PM2845" s="1"/>
      <c r="PN2845" s="1"/>
      <c r="PO2845" s="1"/>
      <c r="PP2845" s="1"/>
      <c r="PQ2845" s="1"/>
      <c r="PR2845" s="1"/>
      <c r="PS2845" s="1"/>
      <c r="PT2845" s="1"/>
      <c r="PU2845" s="1"/>
      <c r="PV2845" s="1"/>
      <c r="PW2845" s="1"/>
      <c r="PX2845" s="1"/>
      <c r="PY2845" s="1"/>
      <c r="PZ2845" s="1"/>
      <c r="QA2845" s="1"/>
      <c r="QB2845" s="1"/>
      <c r="QC2845" s="1"/>
      <c r="QD2845" s="1"/>
      <c r="QE2845" s="1"/>
      <c r="QF2845" s="1"/>
      <c r="QG2845" s="1"/>
      <c r="QH2845" s="1"/>
      <c r="QI2845" s="1"/>
      <c r="QJ2845" s="1"/>
      <c r="QK2845" s="1"/>
      <c r="QL2845" s="1"/>
      <c r="QM2845" s="1"/>
      <c r="QN2845" s="1"/>
      <c r="QO2845" s="1"/>
      <c r="QP2845" s="1"/>
      <c r="QQ2845" s="1"/>
      <c r="QR2845" s="1"/>
      <c r="QS2845" s="1"/>
      <c r="QT2845" s="1"/>
      <c r="QU2845" s="1"/>
      <c r="QV2845" s="1"/>
      <c r="QW2845" s="1"/>
      <c r="QX2845" s="1"/>
      <c r="QY2845" s="1"/>
      <c r="QZ2845" s="35"/>
      <c r="RA2845" s="1"/>
      <c r="RB2845" s="1"/>
      <c r="RC2845" s="1"/>
      <c r="RD2845" s="1"/>
      <c r="RE2845" s="1"/>
      <c r="RF2845" s="1"/>
      <c r="RG2845" s="1"/>
      <c r="RH2845" s="1"/>
      <c r="RI2845" s="1"/>
      <c r="RJ2845" s="1"/>
      <c r="RK2845" s="1"/>
      <c r="RL2845" s="35"/>
      <c r="RM2845" s="1"/>
      <c r="RN2845" s="1"/>
      <c r="RO2845" s="1"/>
      <c r="RP2845" s="1"/>
      <c r="RQ2845" s="1"/>
      <c r="RR2845" s="1"/>
      <c r="RS2845" s="1"/>
      <c r="RT2845" s="1"/>
      <c r="RU2845" s="1"/>
      <c r="RV2845" s="1"/>
      <c r="RW2845" s="1"/>
      <c r="RX2845" s="35"/>
      <c r="RY2845" s="1"/>
      <c r="RZ2845" s="1"/>
      <c r="SA2845" s="1"/>
      <c r="SB2845" s="1"/>
      <c r="SC2845" s="1"/>
      <c r="SD2845" s="1"/>
      <c r="SE2845" s="1"/>
      <c r="SF2845" s="1"/>
      <c r="SG2845" s="1"/>
      <c r="SH2845" s="1"/>
      <c r="SI2845" s="1"/>
      <c r="SJ2845" s="35"/>
      <c r="SK2845" s="1"/>
      <c r="SL2845" s="1"/>
      <c r="SM2845" s="1"/>
      <c r="SN2845" s="1"/>
      <c r="SO2845" s="1"/>
      <c r="SP2845" s="1"/>
      <c r="SQ2845" s="1"/>
      <c r="SR2845" s="1"/>
      <c r="SS2845" s="1"/>
      <c r="ST2845" s="1"/>
      <c r="SU2845" s="1"/>
      <c r="SV2845" s="1"/>
      <c r="SW2845" s="1"/>
      <c r="SX2845" s="1"/>
      <c r="SY2845" s="1"/>
      <c r="SZ2845" s="1"/>
      <c r="TA2845" s="1"/>
      <c r="TB2845" s="1"/>
      <c r="TC2845" s="1"/>
      <c r="TD2845" s="1"/>
      <c r="TE2845" s="1"/>
      <c r="TF2845" s="1"/>
      <c r="TG2845" s="1"/>
      <c r="TH2845" s="1"/>
      <c r="TI2845" s="1"/>
      <c r="TJ2845" s="1"/>
      <c r="TK2845" s="1"/>
      <c r="TL2845" s="1"/>
      <c r="TM2845" s="1"/>
      <c r="TN2845" s="1"/>
      <c r="TO2845" s="1"/>
      <c r="TP2845" s="1"/>
      <c r="TQ2845" s="1"/>
      <c r="TR2845" s="1"/>
      <c r="TS2845" s="1"/>
      <c r="TT2845" s="1"/>
      <c r="TU2845" s="1"/>
      <c r="TV2845" s="1"/>
      <c r="TW2845" s="1"/>
      <c r="TX2845" s="1"/>
      <c r="TY2845" s="1"/>
      <c r="TZ2845" s="1"/>
      <c r="UA2845" s="1"/>
      <c r="UB2845" s="1"/>
      <c r="UC2845" s="1"/>
      <c r="UD2845" s="1"/>
      <c r="UE2845" s="1"/>
      <c r="UF2845" s="1"/>
      <c r="UG2845" s="1"/>
      <c r="UH2845" s="1"/>
      <c r="UI2845" s="1"/>
      <c r="UJ2845" s="1"/>
      <c r="UK2845" s="1"/>
      <c r="UL2845" s="1"/>
      <c r="UM2845" s="1"/>
      <c r="UN2845" s="1"/>
      <c r="UO2845" s="1"/>
      <c r="UP2845" s="1"/>
      <c r="UQ2845" s="1"/>
      <c r="UR2845" s="1"/>
      <c r="US2845" s="1"/>
      <c r="UT2845" s="1"/>
      <c r="UU2845" s="1"/>
      <c r="UV2845" s="1"/>
      <c r="UW2845" s="1"/>
      <c r="UX2845" s="1"/>
      <c r="UY2845" s="1"/>
      <c r="UZ2845" s="1"/>
      <c r="VA2845" s="1"/>
      <c r="VB2845" s="1"/>
      <c r="VC2845" s="1"/>
      <c r="VD2845" s="1"/>
      <c r="VE2845" s="1"/>
      <c r="VF2845" s="1"/>
      <c r="VG2845" s="1"/>
      <c r="VH2845" s="1"/>
      <c r="VI2845" s="1"/>
      <c r="VJ2845" s="1"/>
      <c r="VK2845" s="1"/>
      <c r="VL2845" s="1"/>
      <c r="VM2845" s="1"/>
      <c r="VN2845" s="1"/>
      <c r="VO2845" s="1"/>
      <c r="VP2845" s="1"/>
      <c r="VQ2845" s="1"/>
      <c r="VR2845" s="1"/>
      <c r="VS2845" s="1"/>
      <c r="VT2845" s="1"/>
      <c r="VU2845" s="1"/>
      <c r="VV2845" s="1"/>
      <c r="VW2845" s="1"/>
      <c r="VX2845" s="1"/>
      <c r="VY2845" s="1"/>
      <c r="VZ2845" s="1"/>
      <c r="WA2845" s="1"/>
      <c r="WB2845" s="1"/>
      <c r="WC2845" s="1"/>
      <c r="WD2845" s="1"/>
      <c r="WE2845" s="1"/>
      <c r="WF2845" s="1"/>
      <c r="WG2845" s="1"/>
      <c r="WH2845" s="1"/>
      <c r="WI2845" s="1"/>
      <c r="WJ2845" s="1"/>
      <c r="WK2845" s="35"/>
      <c r="WL2845" s="1"/>
      <c r="WM2845" s="1"/>
      <c r="WN2845" s="1"/>
      <c r="WO2845" s="1"/>
      <c r="WP2845" s="1"/>
      <c r="WQ2845" s="1"/>
      <c r="WR2845" s="1"/>
      <c r="WS2845" s="1"/>
      <c r="WT2845" s="1"/>
      <c r="WU2845" s="1"/>
      <c r="WV2845" s="35"/>
      <c r="WW2845" s="1"/>
      <c r="WX2845" s="1"/>
      <c r="WY2845" s="1"/>
      <c r="WZ2845" s="35"/>
      <c r="XA2845" s="1"/>
      <c r="XB2845" s="1"/>
      <c r="XC2845" s="1"/>
      <c r="XD2845" s="1"/>
      <c r="XE2845" s="1"/>
      <c r="XF2845" s="1"/>
      <c r="XG2845" s="1"/>
      <c r="XH2845" s="1"/>
      <c r="XI2845" s="1"/>
      <c r="XJ2845" s="1"/>
      <c r="XK2845" s="1"/>
      <c r="XL2845" s="1"/>
      <c r="XM2845" s="1"/>
      <c r="XN2845" s="1"/>
      <c r="XO2845" s="1"/>
      <c r="XP2845" s="1"/>
      <c r="XQ2845" s="1"/>
      <c r="XR2845" s="1"/>
      <c r="XS2845" s="1"/>
      <c r="XT2845" s="1"/>
      <c r="XU2845" s="1"/>
      <c r="XV2845" s="1"/>
      <c r="XW2845" s="1"/>
      <c r="XX2845" s="1"/>
      <c r="XY2845" s="1"/>
      <c r="XZ2845" s="1"/>
      <c r="YA2845" s="1"/>
      <c r="YB2845" s="1"/>
      <c r="YC2845" s="1"/>
      <c r="YD2845" s="1"/>
      <c r="YE2845" s="1"/>
      <c r="YF2845" s="1"/>
      <c r="YG2845" s="1"/>
      <c r="YH2845" s="1"/>
      <c r="YI2845" s="1"/>
      <c r="YJ2845" s="1"/>
      <c r="YK2845" s="1"/>
      <c r="YL2845" s="1"/>
      <c r="YM2845" s="1"/>
      <c r="YN2845" s="1"/>
      <c r="YO2845" s="1"/>
      <c r="YP2845" s="1"/>
      <c r="YQ2845" s="1"/>
      <c r="YR2845" s="1"/>
      <c r="YS2845" s="1"/>
      <c r="YT2845" s="1"/>
      <c r="YU2845" s="1"/>
      <c r="YV2845" s="1"/>
      <c r="YW2845" s="1"/>
      <c r="YX2845" s="1"/>
      <c r="YY2845" s="1"/>
      <c r="YZ2845" s="1"/>
      <c r="ZA2845" s="1"/>
      <c r="ZB2845" s="1"/>
      <c r="ZC2845" s="1"/>
      <c r="ZD2845" s="1"/>
      <c r="ZE2845" s="1"/>
      <c r="ZF2845" s="1"/>
      <c r="ZG2845" s="1"/>
      <c r="ZH2845" s="1"/>
      <c r="ZI2845" s="1"/>
      <c r="ZJ2845" s="1"/>
      <c r="ZK2845" s="1"/>
      <c r="ZL2845" s="1"/>
      <c r="ZM2845" s="1"/>
      <c r="ZN2845" s="1"/>
      <c r="ZO2845" s="1"/>
      <c r="ZP2845" s="1"/>
      <c r="ZQ2845" s="1"/>
      <c r="ZR2845" s="1"/>
      <c r="ZS2845" s="1"/>
      <c r="ZT2845" s="1"/>
      <c r="ZU2845" s="1"/>
      <c r="ZV2845" s="1"/>
      <c r="ZW2845" s="1"/>
      <c r="ZX2845" s="1"/>
      <c r="ZY2845" s="1"/>
      <c r="ZZ2845" s="1"/>
      <c r="AAA2845" s="1"/>
      <c r="AAB2845" s="1"/>
      <c r="AAC2845" s="1"/>
      <c r="AAD2845" s="1"/>
      <c r="AAE2845" s="1"/>
      <c r="AAF2845" s="1"/>
      <c r="AAG2845" s="1"/>
      <c r="AAH2845" s="1"/>
      <c r="AAI2845" s="1"/>
      <c r="AAJ2845" s="1"/>
      <c r="AAK2845" s="1"/>
      <c r="AAL2845" s="1"/>
      <c r="AAM2845" s="1"/>
      <c r="AAN2845" s="1"/>
      <c r="AAO2845" s="1"/>
      <c r="AAP2845" s="1"/>
      <c r="AAQ2845" s="1"/>
      <c r="AAR2845" s="1"/>
      <c r="AAS2845" s="1"/>
      <c r="AAT2845" s="1"/>
      <c r="AAU2845" s="1"/>
      <c r="AAV2845" s="1"/>
      <c r="AAW2845" s="1"/>
      <c r="AAX2845" s="1"/>
      <c r="AAY2845" s="1"/>
      <c r="AAZ2845" s="1"/>
      <c r="ABA2845" s="1"/>
      <c r="ABB2845" s="1"/>
      <c r="ABC2845" s="1"/>
      <c r="ABD2845" s="1"/>
      <c r="ABE2845" s="1"/>
      <c r="ABF2845" s="1"/>
      <c r="ABG2845" s="1"/>
      <c r="ABH2845" s="1"/>
      <c r="ABI2845" s="1"/>
      <c r="ABJ2845" s="1"/>
      <c r="ABK2845" s="1"/>
      <c r="ABL2845" s="1"/>
      <c r="ABM2845" s="1"/>
      <c r="ABN2845" s="1"/>
      <c r="ABO2845" s="1"/>
      <c r="ABP2845" s="1"/>
      <c r="ABQ2845" s="1"/>
      <c r="ABR2845" s="1"/>
      <c r="ABS2845" s="1"/>
      <c r="ABT2845" s="1"/>
      <c r="ABU2845" s="1"/>
      <c r="ABV2845" s="1"/>
      <c r="ABW2845" s="1"/>
      <c r="ABX2845" s="1"/>
      <c r="ABY2845" s="1"/>
      <c r="ABZ2845" s="1"/>
      <c r="ACA2845" s="1"/>
      <c r="ACB2845" s="1"/>
      <c r="ACC2845" s="1"/>
      <c r="ACD2845" s="1"/>
      <c r="ACE2845" s="1"/>
      <c r="ACF2845" s="1"/>
      <c r="ACG2845" s="1"/>
      <c r="ACH2845" s="1"/>
      <c r="ACI2845" s="1"/>
      <c r="ACJ2845" s="1"/>
      <c r="ACK2845" s="1"/>
      <c r="ACL2845" s="1"/>
      <c r="ACM2845" s="1"/>
      <c r="ACN2845" s="1"/>
      <c r="ACO2845" s="1"/>
      <c r="ACP2845" s="1"/>
      <c r="ACQ2845" s="1"/>
      <c r="ACR2845" s="1"/>
      <c r="ACS2845" s="1"/>
      <c r="ACT2845" s="1"/>
      <c r="ACU2845" s="1"/>
      <c r="ACV2845" s="1"/>
      <c r="ACW2845" s="1"/>
      <c r="ACX2845" s="1"/>
      <c r="ACY2845" s="1"/>
      <c r="ACZ2845" s="1"/>
      <c r="ADA2845" s="1"/>
      <c r="ADB2845" s="1"/>
      <c r="ADC2845" s="1"/>
      <c r="ADD2845" s="1"/>
      <c r="ADE2845" s="1"/>
      <c r="ADF2845" s="1"/>
      <c r="ADG2845" s="1"/>
      <c r="ADH2845" s="1"/>
      <c r="ADI2845" s="1"/>
      <c r="ADJ2845" s="1"/>
      <c r="ADK2845" s="1"/>
      <c r="ADL2845" s="1"/>
      <c r="ADM2845" s="1"/>
      <c r="ADN2845" s="1"/>
      <c r="ADO2845" s="1"/>
      <c r="ADP2845" s="1"/>
      <c r="ADQ2845" s="1"/>
      <c r="ADR2845" s="1"/>
      <c r="ADS2845" s="1"/>
      <c r="ADT2845" s="1"/>
      <c r="ADU2845" s="35"/>
      <c r="ADV2845" s="1"/>
      <c r="ADW2845" s="1"/>
      <c r="ADX2845" s="1"/>
      <c r="ADY2845" s="1"/>
      <c r="ADZ2845" s="1"/>
      <c r="AEA2845" s="1"/>
      <c r="AEB2845" s="1"/>
      <c r="AEC2845" s="1"/>
      <c r="AED2845" s="1"/>
      <c r="AEE2845" s="1"/>
      <c r="AEF2845" s="1"/>
      <c r="AEG2845" s="35"/>
      <c r="AEH2845" s="1"/>
      <c r="AEI2845" s="1"/>
      <c r="AEJ2845" s="1"/>
      <c r="AEK2845" s="1"/>
      <c r="AEL2845" s="1"/>
      <c r="AEM2845" s="1"/>
      <c r="AEN2845" s="1"/>
      <c r="AEO2845" s="1"/>
      <c r="AEP2845" s="1"/>
      <c r="AEQ2845" s="1"/>
      <c r="AER2845" s="1"/>
      <c r="AES2845" s="35"/>
      <c r="AET2845" s="1"/>
      <c r="AEU2845" s="1"/>
      <c r="AEV2845" s="1"/>
      <c r="AEW2845" s="1"/>
      <c r="AEX2845" s="1"/>
      <c r="AEY2845" s="1"/>
      <c r="AEZ2845" s="1"/>
      <c r="AFA2845" s="1"/>
      <c r="AFB2845" s="1"/>
      <c r="AFC2845" s="1"/>
      <c r="AFD2845" s="1"/>
      <c r="AFE2845" s="1"/>
      <c r="AFF2845" s="1"/>
      <c r="AFG2845" s="35"/>
      <c r="AFH2845" s="1"/>
      <c r="AFI2845" s="1"/>
      <c r="AFJ2845" s="1"/>
      <c r="AFK2845" s="1"/>
      <c r="AFL2845" s="1"/>
      <c r="AFM2845" s="1"/>
      <c r="AFN2845" s="1"/>
      <c r="AFO2845" s="1"/>
      <c r="AFP2845" s="1"/>
      <c r="AFQ2845" s="1"/>
      <c r="AFR2845" s="1"/>
      <c r="AFS2845" s="1"/>
      <c r="AFT2845" s="1"/>
      <c r="AFU2845" s="1"/>
      <c r="AFV2845" s="1"/>
      <c r="AFW2845" s="1"/>
      <c r="AFX2845" s="1"/>
      <c r="AFY2845" s="1"/>
      <c r="AFZ2845" s="1"/>
      <c r="AGA2845" s="1"/>
      <c r="AGB2845" s="1"/>
      <c r="AGC2845" s="35"/>
      <c r="AGD2845" s="1"/>
      <c r="AGE2845" s="1"/>
      <c r="AGF2845" s="1"/>
      <c r="AGG2845" s="1"/>
      <c r="AGH2845" s="1"/>
      <c r="AGI2845" s="1"/>
      <c r="AGJ2845" s="1"/>
      <c r="AGK2845" s="1"/>
      <c r="AGL2845" s="35"/>
      <c r="AGM2845" s="1"/>
      <c r="AGN2845" s="1"/>
      <c r="AGO2845" s="1"/>
      <c r="AGP2845" s="35"/>
      <c r="AGQ2845" s="1"/>
      <c r="AGR2845" s="1"/>
      <c r="AGS2845" s="1"/>
      <c r="AGT2845" s="1"/>
      <c r="AGU2845" s="1"/>
      <c r="AGV2845" s="1"/>
      <c r="AGW2845" s="1"/>
      <c r="AGX2845" s="1"/>
      <c r="AGY2845" s="1"/>
      <c r="AGZ2845" s="1"/>
      <c r="AHA2845" s="1"/>
      <c r="AHB2845" s="35"/>
      <c r="AHC2845" s="1"/>
      <c r="AHD2845" s="1"/>
      <c r="AHE2845" s="1"/>
      <c r="AHF2845" s="1"/>
      <c r="AHG2845" s="1"/>
      <c r="AHH2845" s="1"/>
      <c r="AHI2845" s="1"/>
      <c r="AHJ2845" s="1"/>
      <c r="AHK2845" s="1"/>
      <c r="AHL2845" s="1"/>
      <c r="AHM2845" s="1"/>
      <c r="AHN2845" s="35"/>
      <c r="AHO2845" s="1"/>
      <c r="AHP2845" s="1"/>
      <c r="AHQ2845" s="1"/>
      <c r="AHR2845" s="1"/>
      <c r="AHS2845" s="1"/>
      <c r="AHT2845" s="1"/>
      <c r="AHU2845" s="1"/>
      <c r="AHV2845" s="1"/>
      <c r="AHW2845" s="1"/>
      <c r="AHX2845" s="1"/>
      <c r="AHY2845" s="1"/>
      <c r="AHZ2845" s="35"/>
      <c r="AIA2845" s="1"/>
      <c r="AIB2845" s="1"/>
      <c r="AIC2845" s="1"/>
      <c r="AID2845" s="1"/>
      <c r="AIE2845" s="1"/>
      <c r="AIF2845" s="1"/>
      <c r="AIG2845" s="1"/>
      <c r="AIH2845" s="1"/>
      <c r="AII2845" s="1"/>
      <c r="AIJ2845" s="1"/>
      <c r="AIK2845" s="1"/>
      <c r="AIL2845" s="1"/>
      <c r="AIM2845" s="1"/>
      <c r="AIN2845" s="1"/>
      <c r="AIO2845" s="1"/>
      <c r="AIP2845" s="1"/>
      <c r="AIQ2845" s="35"/>
      <c r="AIR2845" s="1"/>
      <c r="AIS2845" s="1"/>
      <c r="AIT2845" s="1"/>
      <c r="AIU2845" s="1"/>
      <c r="AIV2845" s="1"/>
      <c r="AIW2845" s="35"/>
      <c r="AIX2845" s="1"/>
      <c r="AIY2845" s="1"/>
      <c r="AIZ2845" s="1"/>
      <c r="AJA2845" s="1"/>
      <c r="AJB2845" s="1"/>
      <c r="AJC2845" s="35"/>
      <c r="AJD2845" s="1"/>
      <c r="AJE2845" s="1"/>
      <c r="AJF2845" s="1"/>
      <c r="AJG2845" s="1"/>
      <c r="AJH2845" s="1"/>
      <c r="AJI2845" s="35"/>
      <c r="AJJ2845" s="1"/>
      <c r="AJK2845" s="1"/>
      <c r="AJL2845" s="1"/>
      <c r="AJM2845" s="1"/>
      <c r="AJN2845" s="1"/>
      <c r="AJO2845" s="35"/>
      <c r="AJP2845" s="1"/>
      <c r="AJQ2845" s="1"/>
      <c r="AJR2845" s="1"/>
      <c r="AJS2845" s="1"/>
      <c r="AJT2845" s="1"/>
      <c r="AJU2845" s="35"/>
      <c r="AJV2845" s="1"/>
      <c r="AJW2845" s="1"/>
      <c r="AJX2845" s="1"/>
      <c r="AJY2845" s="1"/>
      <c r="AJZ2845" s="1"/>
      <c r="AKA2845" s="1"/>
      <c r="AKB2845" s="1"/>
      <c r="AKC2845" s="1"/>
      <c r="AKD2845" s="1"/>
      <c r="AKE2845" s="1"/>
      <c r="AKF2845" s="1"/>
      <c r="AKG2845" s="1"/>
      <c r="AKH2845" s="1"/>
      <c r="AKI2845" s="1"/>
      <c r="AKJ2845" s="1"/>
      <c r="AKK2845" s="1"/>
      <c r="AKL2845" s="1"/>
      <c r="AKM2845" s="1"/>
      <c r="AKN2845" s="1"/>
      <c r="AKO2845" s="1"/>
      <c r="AKP2845" s="1"/>
      <c r="AKQ2845" s="1"/>
      <c r="AKR2845" s="1"/>
      <c r="AKS2845" s="1"/>
      <c r="AKT2845" s="1"/>
      <c r="AKU2845" s="1"/>
      <c r="AKV2845" s="1"/>
      <c r="AKW2845" s="1"/>
      <c r="AKX2845" s="1"/>
      <c r="AKY2845" s="1"/>
      <c r="AKZ2845" s="1"/>
      <c r="ALA2845" s="1"/>
      <c r="ALB2845" s="1"/>
      <c r="ALC2845" s="1"/>
      <c r="ALD2845" s="1"/>
      <c r="ALE2845" s="1"/>
      <c r="ALF2845" s="1"/>
      <c r="ALG2845" s="1"/>
      <c r="ALH2845" s="1"/>
      <c r="ALI2845" s="1"/>
      <c r="ALJ2845" s="1"/>
      <c r="ALK2845" s="1"/>
      <c r="ALL2845" s="1"/>
      <c r="ALM2845" s="1"/>
      <c r="ALN2845" s="1"/>
      <c r="ALO2845" s="1"/>
      <c r="ALP2845" s="1"/>
      <c r="ALQ2845" s="1"/>
      <c r="ALR2845" s="1"/>
      <c r="ALS2845" s="1"/>
      <c r="ALT2845" s="1"/>
      <c r="ALU2845" s="1"/>
      <c r="ALV2845" s="1"/>
      <c r="ALW2845" s="1"/>
      <c r="ALX2845" s="1"/>
      <c r="ALY2845" s="1"/>
      <c r="ALZ2845" s="1"/>
      <c r="AMA2845" s="1"/>
      <c r="AMB2845" s="1"/>
      <c r="AMC2845" s="1"/>
      <c r="AMD2845" s="1"/>
      <c r="AME2845" s="1"/>
      <c r="AMF2845" s="1"/>
      <c r="AMG2845" s="1"/>
      <c r="AMH2845" s="1"/>
      <c r="AMI2845" s="1"/>
      <c r="AMJ2845" s="1"/>
      <c r="AMK2845" s="1"/>
      <c r="AML2845" s="1"/>
      <c r="AMM2845" s="1"/>
      <c r="AMN2845" s="1"/>
      <c r="AMO2845" s="1"/>
      <c r="AMP2845" s="1"/>
      <c r="AMQ2845" s="1"/>
      <c r="AMR2845" s="1"/>
      <c r="AMS2845" s="1"/>
      <c r="AMT2845" s="1"/>
      <c r="AMU2845" s="1"/>
      <c r="AMV2845" s="1"/>
      <c r="AMW2845" s="1"/>
      <c r="AMX2845" s="1"/>
      <c r="AMY2845" s="1"/>
      <c r="AMZ2845" s="1"/>
      <c r="ANA2845" s="1"/>
      <c r="ANB2845" s="1"/>
      <c r="ANC2845" s="1"/>
      <c r="AND2845" s="1"/>
      <c r="ANE2845" s="1"/>
      <c r="ANF2845" s="1"/>
      <c r="ANG2845" s="1"/>
      <c r="ANH2845" s="1"/>
      <c r="ANI2845" s="1"/>
      <c r="ANJ2845" s="1"/>
      <c r="ANK2845" s="1"/>
      <c r="ANL2845" s="1"/>
      <c r="ANM2845" s="1"/>
      <c r="ANN2845" s="1"/>
      <c r="ANO2845" s="1"/>
      <c r="ANP2845" s="1"/>
      <c r="ANQ2845" s="1"/>
      <c r="ANR2845" s="1"/>
      <c r="ANS2845" s="1"/>
      <c r="ANT2845" s="1"/>
      <c r="ANU2845" s="1"/>
      <c r="ANV2845" s="1"/>
      <c r="ANW2845" s="1"/>
      <c r="ANX2845" s="1"/>
      <c r="ANY2845" s="1"/>
      <c r="ANZ2845" s="1"/>
      <c r="AOA2845" s="1"/>
      <c r="AOB2845" s="1"/>
      <c r="AOC2845" s="1"/>
      <c r="AOD2845" s="1"/>
      <c r="AOE2845" s="1"/>
      <c r="AOF2845" s="1"/>
      <c r="AOG2845" s="1"/>
      <c r="AOH2845" s="1"/>
      <c r="AOI2845" s="1"/>
      <c r="AOJ2845" s="1"/>
      <c r="AOK2845" s="1"/>
      <c r="AOL2845" s="1"/>
      <c r="AOM2845" s="1"/>
      <c r="AON2845" s="1"/>
      <c r="AOO2845" s="1"/>
      <c r="AOP2845" s="1"/>
      <c r="AOQ2845" s="1"/>
      <c r="AOR2845" s="1"/>
      <c r="AOS2845" s="1"/>
      <c r="AOT2845" s="1"/>
      <c r="AOU2845" s="1"/>
      <c r="AOV2845" s="1"/>
      <c r="AOW2845" s="1"/>
      <c r="AOX2845" s="1"/>
      <c r="AOY2845" s="1"/>
      <c r="AOZ2845" s="1"/>
      <c r="APA2845" s="1"/>
      <c r="APB2845" s="1"/>
      <c r="APC2845" s="1"/>
      <c r="APD2845" s="1"/>
      <c r="APE2845" s="1"/>
      <c r="APF2845" s="1"/>
      <c r="APG2845" s="1"/>
      <c r="APH2845" s="1"/>
      <c r="API2845" s="1"/>
      <c r="APJ2845" s="1"/>
      <c r="APK2845" s="1"/>
      <c r="APL2845" s="1"/>
      <c r="APM2845" s="1"/>
      <c r="APN2845" s="1"/>
      <c r="APO2845" s="1"/>
      <c r="APP2845" s="1"/>
      <c r="APQ2845" s="1"/>
      <c r="APR2845" s="1"/>
      <c r="APS2845" s="1"/>
      <c r="APT2845" s="1"/>
      <c r="APU2845" s="1"/>
      <c r="APV2845" s="1"/>
      <c r="APW2845" s="1"/>
      <c r="APX2845" s="1"/>
      <c r="APY2845" s="1"/>
      <c r="APZ2845" s="1"/>
      <c r="AQA2845" s="1"/>
      <c r="AQB2845" s="1"/>
      <c r="AQC2845" s="1"/>
      <c r="AQD2845" s="1"/>
      <c r="AQE2845" s="1"/>
      <c r="AQF2845" s="1"/>
      <c r="AQG2845" s="1"/>
      <c r="AQH2845" s="1"/>
      <c r="AQI2845" s="1"/>
      <c r="AQJ2845" s="1"/>
      <c r="AQK2845" s="1"/>
      <c r="AQL2845" s="1"/>
      <c r="AQM2845" s="1"/>
      <c r="AQN2845" s="1"/>
      <c r="AQO2845" s="1"/>
      <c r="AQP2845" s="1"/>
      <c r="AQQ2845" s="1"/>
      <c r="AQR2845" s="1"/>
      <c r="AQS2845" s="1"/>
      <c r="AQT2845" s="1"/>
      <c r="AQU2845" s="1"/>
      <c r="AQV2845" s="1"/>
      <c r="AQW2845" s="1"/>
      <c r="AQX2845" s="1"/>
      <c r="AQY2845" s="1"/>
      <c r="AQZ2845" s="1"/>
      <c r="ARA2845" s="1"/>
      <c r="ARB2845" s="1"/>
      <c r="ARC2845" s="1"/>
      <c r="ARD2845" s="1"/>
      <c r="ARE2845" s="1"/>
      <c r="ARF2845" s="1"/>
      <c r="ARG2845" s="1"/>
      <c r="ARH2845" s="1"/>
      <c r="ARI2845" s="1"/>
      <c r="ARJ2845" s="1"/>
      <c r="ARK2845" s="1"/>
      <c r="ARL2845" s="1"/>
      <c r="ARM2845" s="1"/>
      <c r="ARN2845" s="1"/>
      <c r="ARO2845" s="1"/>
      <c r="ARP2845" s="1"/>
      <c r="ARQ2845" s="1"/>
      <c r="ARR2845" s="1"/>
      <c r="ARS2845" s="1"/>
      <c r="ART2845" s="1"/>
      <c r="ARU2845" s="1"/>
      <c r="ARV2845" s="1"/>
      <c r="ARW2845" s="1"/>
      <c r="ARX2845" s="1"/>
      <c r="ARY2845" s="1"/>
      <c r="ARZ2845" s="1"/>
      <c r="ASA2845" s="1"/>
      <c r="ASB2845" s="1"/>
      <c r="ASC2845" s="1"/>
      <c r="ASD2845" s="1"/>
      <c r="ASE2845" s="1"/>
      <c r="ASF2845" s="1"/>
      <c r="ASG2845" s="1"/>
      <c r="ASH2845" s="1"/>
      <c r="ASI2845" s="1"/>
      <c r="ASJ2845" s="1"/>
      <c r="ASK2845" s="1"/>
      <c r="ASL2845" s="1"/>
      <c r="ASM2845" s="1"/>
      <c r="ASN2845" s="1"/>
      <c r="ASO2845" s="1"/>
      <c r="ASP2845" s="1"/>
      <c r="ASQ2845" s="1"/>
      <c r="ASR2845" s="1"/>
      <c r="ASS2845" s="1"/>
      <c r="AST2845" s="1"/>
      <c r="ASU2845" s="1"/>
      <c r="ASV2845" s="1"/>
      <c r="ASW2845" s="1"/>
      <c r="ASX2845" s="1"/>
      <c r="ASY2845" s="1"/>
      <c r="ASZ2845" s="1"/>
      <c r="ATA2845" s="1"/>
      <c r="ATB2845" s="1"/>
      <c r="ATC2845" s="1"/>
      <c r="ATD2845" s="1"/>
      <c r="ATE2845" s="1"/>
      <c r="ATF2845" s="1"/>
      <c r="ATG2845" s="1"/>
      <c r="ATH2845" s="1"/>
      <c r="ATI2845" s="1"/>
      <c r="ATJ2845" s="1"/>
      <c r="ATK2845" s="1"/>
      <c r="ATL2845" s="1"/>
      <c r="ATM2845" s="1"/>
      <c r="ATN2845" s="1"/>
      <c r="ATO2845" s="1"/>
      <c r="ATP2845" s="1"/>
      <c r="ATQ2845" s="1"/>
      <c r="ATR2845" s="1"/>
      <c r="ATS2845" s="1"/>
      <c r="ATT2845" s="1"/>
      <c r="ATU2845" s="1"/>
      <c r="ATV2845" s="1"/>
      <c r="ATW2845" s="1"/>
      <c r="ATX2845" s="1"/>
      <c r="ATY2845" s="1"/>
      <c r="ATZ2845" s="1"/>
      <c r="AUA2845" s="1"/>
      <c r="AUB2845" s="1"/>
      <c r="AUC2845" s="1"/>
      <c r="AUD2845" s="1"/>
      <c r="AUE2845" s="1"/>
      <c r="AUF2845" s="1"/>
      <c r="AUG2845" s="1"/>
      <c r="AUH2845" s="1"/>
      <c r="AUI2845" s="1"/>
      <c r="AUJ2845" s="1"/>
      <c r="AUK2845" s="1"/>
      <c r="AUL2845" s="1"/>
      <c r="AUM2845" s="1"/>
      <c r="AUN2845" s="1"/>
      <c r="AUO2845" s="1"/>
      <c r="AUP2845" s="1"/>
      <c r="AUQ2845" s="1"/>
      <c r="AUR2845" s="1"/>
      <c r="AUS2845" s="1"/>
      <c r="AUT2845" s="1"/>
      <c r="AUU2845" s="1"/>
      <c r="AUV2845" s="1"/>
      <c r="AUW2845" s="1"/>
      <c r="AUX2845" s="1"/>
      <c r="AUY2845" s="1"/>
      <c r="AUZ2845" s="1"/>
      <c r="AVA2845" s="1"/>
      <c r="AVB2845" s="1"/>
      <c r="AVC2845" s="1"/>
      <c r="AVD2845" s="1"/>
      <c r="AVE2845" s="1"/>
      <c r="AVF2845" s="1"/>
      <c r="AVG2845" s="1"/>
      <c r="AVH2845" s="1"/>
      <c r="AVI2845" s="1"/>
      <c r="AVJ2845" s="1"/>
      <c r="AVK2845" s="1"/>
      <c r="AVL2845" s="1"/>
      <c r="AVM2845" s="1"/>
      <c r="AVN2845" s="1"/>
      <c r="AVO2845" s="35"/>
      <c r="AVP2845" s="1"/>
      <c r="AVQ2845" s="1"/>
      <c r="AVR2845" s="1"/>
      <c r="AVS2845" s="1"/>
      <c r="AVT2845" s="1"/>
      <c r="AVU2845" s="1"/>
      <c r="AVV2845" s="1"/>
      <c r="AVW2845" s="1"/>
      <c r="AVX2845" s="1"/>
      <c r="AVY2845" s="1"/>
      <c r="AVZ2845" s="1"/>
      <c r="AWA2845" s="1"/>
      <c r="AWB2845" s="1"/>
      <c r="AWC2845" s="1"/>
      <c r="AWD2845" s="1"/>
      <c r="AWE2845" s="1"/>
      <c r="AWF2845" s="1"/>
      <c r="AWG2845" s="1"/>
      <c r="AWH2845" s="1"/>
      <c r="AWI2845" s="1"/>
      <c r="AWJ2845" s="1"/>
      <c r="AWK2845" s="1"/>
      <c r="AWL2845" s="1"/>
      <c r="AWM2845" s="35"/>
      <c r="AWN2845" s="1"/>
      <c r="AWO2845" s="1"/>
      <c r="AWP2845" s="1"/>
      <c r="AWQ2845" s="1"/>
      <c r="AWR2845" s="1"/>
      <c r="AWS2845" s="1"/>
      <c r="AWT2845" s="1"/>
      <c r="AWU2845" s="1"/>
      <c r="AWV2845" s="1"/>
      <c r="AWW2845" s="1"/>
      <c r="AWX2845" s="1"/>
      <c r="AWY2845" s="1"/>
      <c r="AWZ2845" s="1"/>
      <c r="AXA2845" s="1"/>
      <c r="AXB2845" s="1"/>
      <c r="AXC2845" s="1"/>
      <c r="AXD2845" s="1"/>
      <c r="AXE2845" s="1"/>
      <c r="AXF2845" s="1"/>
      <c r="AXG2845" s="1"/>
      <c r="AXH2845" s="1"/>
      <c r="AXI2845" s="1"/>
      <c r="AXJ2845" s="1"/>
      <c r="AXK2845" s="1"/>
      <c r="AXL2845" s="1"/>
      <c r="AXM2845" s="1"/>
      <c r="AXN2845" s="1"/>
      <c r="AXO2845" s="1"/>
      <c r="AXP2845" s="1"/>
      <c r="AXQ2845" s="1"/>
      <c r="AXR2845" s="1"/>
      <c r="AXS2845" s="1"/>
      <c r="AXT2845" s="1"/>
      <c r="AXU2845" s="1"/>
      <c r="AXV2845" s="1"/>
      <c r="AXW2845" s="1"/>
      <c r="AXX2845" s="1"/>
      <c r="AXY2845" s="1"/>
      <c r="AXZ2845" s="1"/>
      <c r="AYA2845" s="1"/>
      <c r="AYB2845" s="1"/>
      <c r="AYC2845" s="1"/>
      <c r="AYD2845" s="1"/>
      <c r="AYE2845" s="1"/>
      <c r="AYF2845" s="1"/>
      <c r="AYG2845" s="1"/>
      <c r="AYH2845" s="1"/>
      <c r="AYI2845" s="1"/>
      <c r="AYJ2845" s="1"/>
      <c r="AYK2845" s="1"/>
      <c r="AYL2845" s="1"/>
      <c r="AYM2845" s="1"/>
      <c r="AYN2845" s="1"/>
      <c r="AYO2845" s="1"/>
      <c r="AYP2845" s="1"/>
      <c r="AYQ2845" s="1"/>
      <c r="AYR2845" s="1"/>
      <c r="AYS2845" s="1"/>
      <c r="AYT2845" s="1"/>
      <c r="AYU2845" s="1"/>
      <c r="AYV2845" s="1"/>
      <c r="AYW2845" s="1"/>
      <c r="AYX2845" s="1"/>
      <c r="AYY2845" s="1"/>
      <c r="AYZ2845" s="1"/>
      <c r="AZA2845" s="1"/>
      <c r="AZB2845" s="1"/>
      <c r="AZC2845" s="1"/>
      <c r="AZD2845" s="1"/>
      <c r="AZE2845" s="1"/>
      <c r="AZF2845" s="35"/>
      <c r="AZG2845" s="1"/>
      <c r="AZH2845" s="1"/>
      <c r="AZI2845" s="1"/>
      <c r="AZJ2845" s="1"/>
      <c r="AZK2845" s="1"/>
      <c r="AZL2845" s="1"/>
      <c r="AZM2845" s="1"/>
      <c r="AZN2845" s="1"/>
      <c r="AZO2845" s="1"/>
      <c r="AZP2845" s="1"/>
      <c r="AZQ2845" s="1"/>
      <c r="AZR2845" s="1"/>
      <c r="AZS2845" s="1"/>
      <c r="AZT2845" s="1"/>
      <c r="AZU2845" s="1"/>
      <c r="AZV2845" s="1"/>
      <c r="AZW2845" s="1"/>
      <c r="AZX2845" s="1"/>
      <c r="AZY2845" s="1"/>
      <c r="AZZ2845" s="1"/>
      <c r="BAA2845" s="1"/>
      <c r="BAB2845" s="1"/>
      <c r="BAC2845" s="1"/>
      <c r="BAD2845" s="1"/>
      <c r="BAE2845" s="1"/>
      <c r="BAF2845" s="1"/>
      <c r="BAG2845" s="1"/>
      <c r="BAH2845" s="1"/>
      <c r="BAI2845" s="1"/>
      <c r="BAJ2845" s="1"/>
      <c r="BAK2845" s="1"/>
      <c r="BAL2845" s="1"/>
      <c r="BAM2845" s="1"/>
      <c r="BAN2845" s="1"/>
      <c r="BAO2845" s="1"/>
      <c r="BAP2845" s="1"/>
      <c r="BAQ2845" s="1"/>
      <c r="BAR2845" s="1"/>
      <c r="BAS2845" s="1"/>
      <c r="BAT2845" s="1"/>
      <c r="BAU2845" s="1"/>
      <c r="BAV2845" s="1"/>
      <c r="BAW2845" s="1"/>
      <c r="BAX2845" s="1"/>
      <c r="BAY2845" s="1"/>
      <c r="BAZ2845" s="1"/>
      <c r="BBA2845" s="1"/>
      <c r="BBB2845" s="1"/>
      <c r="BBC2845" s="1"/>
      <c r="BBD2845" s="1"/>
      <c r="BBE2845" s="1"/>
      <c r="BBF2845" s="1"/>
      <c r="BBG2845" s="1"/>
      <c r="BBH2845" s="35"/>
      <c r="BBI2845" s="1"/>
      <c r="BBJ2845" s="1"/>
      <c r="BBK2845" s="1"/>
      <c r="BBL2845" s="1"/>
      <c r="BBM2845" s="1"/>
      <c r="BBN2845" s="1"/>
      <c r="BBO2845" s="1"/>
      <c r="BBP2845" s="1"/>
      <c r="BBQ2845" s="1"/>
      <c r="BBR2845" s="1"/>
      <c r="BBS2845" s="1"/>
      <c r="BBT2845" s="1"/>
      <c r="BBU2845" s="1"/>
      <c r="BBV2845" s="1"/>
      <c r="BBW2845" s="1"/>
      <c r="BBX2845" s="1"/>
      <c r="BBY2845" s="1"/>
      <c r="BBZ2845" s="1"/>
      <c r="BCA2845" s="1"/>
      <c r="BCB2845" s="1"/>
      <c r="BCC2845" s="1"/>
      <c r="BCD2845" s="1"/>
      <c r="BCE2845" s="1"/>
      <c r="BCF2845" s="1"/>
      <c r="BCG2845" s="35"/>
      <c r="BCH2845" s="1"/>
      <c r="BCI2845" s="1"/>
      <c r="BCJ2845" s="1"/>
      <c r="BCK2845" s="1"/>
      <c r="BCL2845" s="1"/>
      <c r="BCM2845" s="1"/>
      <c r="BCN2845" s="1"/>
      <c r="BCO2845" s="1"/>
      <c r="BCP2845" s="1"/>
      <c r="BCQ2845" s="35"/>
      <c r="BCR2845" s="1"/>
      <c r="BCS2845" s="1"/>
      <c r="BCT2845" s="1"/>
      <c r="BCU2845" s="1"/>
      <c r="BCV2845" s="1"/>
      <c r="BCW2845" s="1"/>
      <c r="BCX2845" s="1"/>
      <c r="BCY2845" s="1"/>
      <c r="BCZ2845" s="35"/>
      <c r="BDA2845" s="1"/>
      <c r="BDB2845" s="1"/>
      <c r="BDC2845" s="1"/>
      <c r="BDD2845" s="1"/>
      <c r="BDE2845" s="1"/>
      <c r="BDF2845" s="1"/>
      <c r="BDG2845" s="1"/>
      <c r="BDH2845" s="1"/>
      <c r="BDI2845" s="1"/>
      <c r="BDJ2845" s="1"/>
      <c r="BDK2845" s="1"/>
      <c r="BDL2845" s="1"/>
      <c r="BDM2845" s="1"/>
      <c r="BDN2845" s="1"/>
      <c r="BDO2845" s="1"/>
      <c r="BDP2845" s="1"/>
      <c r="BDQ2845" s="1"/>
      <c r="BDR2845" s="1"/>
      <c r="BDS2845" s="1"/>
      <c r="BDT2845" s="1"/>
      <c r="BDU2845" s="1"/>
      <c r="BDV2845" s="1"/>
      <c r="BDW2845" s="1"/>
      <c r="BDX2845" s="1"/>
      <c r="BDY2845" s="1"/>
      <c r="BDZ2845" s="1"/>
      <c r="BEA2845" s="1"/>
      <c r="BEB2845" s="1"/>
      <c r="BEC2845" s="1"/>
      <c r="BED2845" s="1"/>
      <c r="BEE2845" s="1"/>
      <c r="BEF2845" s="1"/>
      <c r="BEG2845" s="1"/>
      <c r="BEH2845" s="1"/>
      <c r="BEI2845" s="1"/>
      <c r="BEJ2845" s="1"/>
      <c r="BEK2845" s="1"/>
      <c r="BEL2845" s="1"/>
      <c r="BEM2845" s="1"/>
      <c r="BEN2845" s="1"/>
      <c r="BEO2845" s="1"/>
      <c r="BEP2845" s="1"/>
      <c r="BEQ2845" s="1"/>
      <c r="BER2845" s="1"/>
      <c r="BES2845" s="1"/>
      <c r="BET2845" s="1"/>
      <c r="BEU2845" s="1"/>
      <c r="BEV2845" s="1"/>
      <c r="BEW2845" s="1"/>
      <c r="BEX2845" s="1"/>
      <c r="BEY2845" s="1"/>
      <c r="BEZ2845" s="1"/>
      <c r="BFA2845" s="1"/>
      <c r="BFB2845" s="1"/>
      <c r="BFC2845" s="1"/>
      <c r="BFD2845" s="1"/>
      <c r="BFE2845" s="1"/>
      <c r="BFF2845" s="1"/>
      <c r="BFG2845" s="1"/>
      <c r="BFH2845" s="1"/>
      <c r="BFI2845" s="1"/>
      <c r="BFJ2845" s="1"/>
      <c r="BFK2845" s="1"/>
      <c r="BFL2845" s="1"/>
      <c r="BFM2845" s="1"/>
      <c r="BFN2845" s="1"/>
      <c r="BFO2845" s="1"/>
      <c r="BFP2845" s="1"/>
      <c r="BFQ2845" s="1"/>
      <c r="BFR2845" s="1"/>
      <c r="BFS2845" s="1"/>
      <c r="BFT2845" s="1"/>
      <c r="BFU2845" s="1"/>
      <c r="BFV2845" s="1"/>
      <c r="BFW2845" s="1"/>
      <c r="BFX2845" s="1"/>
      <c r="BFY2845" s="1"/>
      <c r="BFZ2845" s="1"/>
      <c r="BGA2845" s="1"/>
      <c r="BGB2845" s="1"/>
      <c r="BGC2845" s="1"/>
      <c r="BGD2845" s="1"/>
      <c r="BGE2845" s="1"/>
      <c r="BGF2845" s="1"/>
      <c r="BGG2845" s="1"/>
      <c r="BGH2845" s="1"/>
      <c r="BGI2845" s="1"/>
      <c r="BGJ2845" s="1"/>
      <c r="BGK2845" s="1"/>
      <c r="BGL2845" s="1"/>
      <c r="BGM2845" s="1"/>
      <c r="BGN2845" s="1"/>
      <c r="BGO2845" s="1"/>
      <c r="BGP2845" s="1"/>
      <c r="BGQ2845" s="1"/>
      <c r="BGR2845" s="1"/>
      <c r="BGS2845" s="1"/>
      <c r="BGT2845" s="1"/>
      <c r="BGU2845" s="1"/>
      <c r="BGV2845" s="1"/>
      <c r="BGW2845" s="1"/>
      <c r="BGX2845" s="1"/>
      <c r="BGY2845" s="1"/>
      <c r="BGZ2845" s="1"/>
      <c r="BHA2845" s="1"/>
      <c r="BHB2845" s="1"/>
      <c r="BHC2845" s="1"/>
      <c r="BHD2845" s="1"/>
      <c r="BHE2845" s="1"/>
      <c r="BHF2845" s="1"/>
      <c r="BHG2845" s="1"/>
      <c r="BHH2845" s="1"/>
      <c r="BHI2845" s="1"/>
      <c r="BHJ2845" s="1"/>
      <c r="BHK2845" s="1"/>
      <c r="BHL2845" s="1"/>
      <c r="BHM2845" s="1"/>
      <c r="BHN2845" s="1"/>
      <c r="BHO2845" s="1"/>
      <c r="BHP2845" s="1"/>
      <c r="BHQ2845" s="1"/>
      <c r="BHR2845" s="1"/>
      <c r="BHS2845" s="1"/>
      <c r="BHT2845" s="1"/>
      <c r="BHU2845" s="1"/>
      <c r="BHV2845" s="1"/>
      <c r="BHW2845" s="1"/>
      <c r="BHX2845" s="1"/>
      <c r="BHY2845" s="1"/>
      <c r="BHZ2845" s="1"/>
      <c r="BIA2845" s="1"/>
      <c r="BIB2845" s="1"/>
      <c r="BIC2845" s="1"/>
      <c r="BID2845" s="1"/>
      <c r="BIE2845" s="1"/>
      <c r="BIF2845" s="1"/>
      <c r="BIG2845" s="1"/>
      <c r="BIH2845" s="1"/>
      <c r="BII2845" s="1"/>
      <c r="BIJ2845" s="1"/>
      <c r="BIK2845" s="1"/>
      <c r="BIL2845" s="1"/>
      <c r="BIM2845" s="1"/>
      <c r="BIN2845" s="1"/>
      <c r="BIO2845" s="1"/>
      <c r="BIP2845" s="1"/>
      <c r="BIQ2845" s="1"/>
      <c r="BIR2845" s="1"/>
      <c r="BIS2845" s="1"/>
      <c r="BIT2845" s="1"/>
      <c r="BIU2845" s="1"/>
      <c r="BIV2845" s="1"/>
      <c r="BIW2845" s="1"/>
      <c r="BIX2845" s="1"/>
      <c r="BIY2845" s="1"/>
      <c r="BIZ2845" s="1"/>
      <c r="BJA2845" s="35"/>
      <c r="BJB2845" s="1"/>
      <c r="BJC2845" s="1"/>
      <c r="BJD2845" s="1"/>
      <c r="BJE2845" s="1"/>
      <c r="BJF2845" s="1"/>
      <c r="BJG2845" s="1"/>
      <c r="BJH2845" s="1"/>
      <c r="BJI2845" s="1"/>
      <c r="BJJ2845" s="1"/>
      <c r="BJK2845" s="1"/>
      <c r="BJL2845" s="1"/>
      <c r="BJM2845" s="1"/>
      <c r="BJN2845" s="1"/>
      <c r="BJO2845" s="1"/>
      <c r="BJP2845" s="1"/>
      <c r="BJQ2845" s="1"/>
      <c r="BJR2845" s="1"/>
      <c r="BJS2845" s="1"/>
      <c r="BJT2845" s="1"/>
      <c r="BJU2845" s="1"/>
      <c r="BJV2845" s="1"/>
      <c r="BJW2845" s="1"/>
      <c r="BJX2845" s="1"/>
      <c r="BJY2845" s="1"/>
      <c r="BJZ2845" s="1"/>
      <c r="BKA2845" s="1"/>
      <c r="BKB2845" s="1"/>
      <c r="BKC2845" s="1"/>
    </row>
    <row r="2846" spans="1:1641" x14ac:dyDescent="0.3">
      <c r="A2846" s="1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35"/>
      <c r="Q2846" s="35"/>
      <c r="R2846" s="35"/>
      <c r="S2846" s="35"/>
      <c r="T2846" s="35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35"/>
      <c r="AF2846" s="35"/>
      <c r="AG2846" s="35"/>
      <c r="AH2846" s="1"/>
      <c r="AI2846" s="61"/>
      <c r="AJ2846" s="61"/>
      <c r="AK2846" s="51"/>
      <c r="AL2846" s="61"/>
      <c r="AM2846" s="28"/>
      <c r="AN2846" s="28"/>
      <c r="AO2846" s="189"/>
      <c r="AP2846" s="189"/>
      <c r="AQ2846" s="190"/>
      <c r="AR2846" s="38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  <c r="BD2846" s="1"/>
      <c r="BE2846" s="1"/>
      <c r="BF2846" s="1"/>
      <c r="BG2846" s="58"/>
      <c r="BH2846" s="58"/>
      <c r="BI2846" s="65"/>
      <c r="BJ2846" s="58"/>
      <c r="BK2846" s="58"/>
      <c r="BL2846" s="65"/>
      <c r="BM2846" s="61"/>
      <c r="BN2846" s="51"/>
      <c r="BO2846" s="28"/>
      <c r="BP2846" s="61"/>
      <c r="BQ2846" s="51"/>
      <c r="BR2846" s="28"/>
      <c r="BS2846" s="61"/>
      <c r="BT2846" s="28"/>
      <c r="BU2846" s="61"/>
      <c r="BV2846" s="51"/>
      <c r="BW2846" s="28"/>
      <c r="BX2846" s="28"/>
      <c r="BY2846" s="51"/>
      <c r="BZ2846" s="1"/>
      <c r="CA2846" s="1"/>
      <c r="CB2846" s="1"/>
      <c r="CC2846" s="1"/>
      <c r="CD2846" s="1"/>
      <c r="CE2846" s="1"/>
      <c r="CF2846" s="1"/>
      <c r="CG2846" s="1"/>
      <c r="CH2846" s="1"/>
      <c r="CI2846" s="1"/>
      <c r="CJ2846" s="1"/>
      <c r="CK2846" s="1"/>
      <c r="CL2846" s="1"/>
      <c r="CM2846" s="1"/>
      <c r="CN2846" s="1"/>
      <c r="CO2846" s="1"/>
      <c r="CP2846" s="1"/>
      <c r="CQ2846" s="1"/>
      <c r="CR2846" s="1"/>
      <c r="CS2846" s="1"/>
      <c r="CT2846" s="1"/>
      <c r="CU2846" s="1"/>
      <c r="CV2846" s="1"/>
      <c r="CW2846" s="1"/>
      <c r="CX2846" s="1"/>
      <c r="CY2846" s="1"/>
      <c r="CZ2846" s="1"/>
      <c r="DA2846" s="1"/>
      <c r="DB2846" s="1"/>
      <c r="DC2846" s="1"/>
      <c r="DD2846" s="1"/>
      <c r="DE2846" s="1"/>
      <c r="DF2846" s="1"/>
      <c r="DG2846" s="1"/>
      <c r="DH2846" s="1"/>
      <c r="DI2846" s="1"/>
      <c r="DJ2846" s="1"/>
      <c r="DK2846" s="1"/>
      <c r="DL2846" s="1"/>
      <c r="DM2846" s="1"/>
      <c r="DN2846" s="1"/>
      <c r="DO2846" s="1"/>
      <c r="DP2846" s="1"/>
      <c r="DQ2846" s="1"/>
      <c r="DR2846" s="1"/>
      <c r="DS2846" s="1"/>
      <c r="DT2846" s="1"/>
      <c r="DU2846" s="1"/>
      <c r="DV2846" s="1"/>
      <c r="DW2846" s="1"/>
      <c r="DX2846" s="1"/>
      <c r="DY2846" s="1"/>
      <c r="DZ2846" s="1"/>
      <c r="EA2846" s="1"/>
      <c r="EB2846" s="1"/>
      <c r="EC2846" s="1"/>
      <c r="ED2846" s="1"/>
      <c r="EE2846" s="1"/>
      <c r="EF2846" s="1"/>
      <c r="EG2846" s="1"/>
      <c r="EH2846" s="1"/>
      <c r="EI2846" s="1"/>
      <c r="EJ2846" s="1"/>
      <c r="EK2846" s="1"/>
      <c r="EL2846" s="1"/>
      <c r="EM2846" s="1"/>
      <c r="EN2846" s="1"/>
      <c r="EO2846" s="1"/>
      <c r="EP2846" s="1"/>
      <c r="EQ2846" s="1"/>
      <c r="ER2846" s="1"/>
      <c r="ES2846" s="1"/>
      <c r="ET2846" s="1"/>
      <c r="EU2846" s="1"/>
      <c r="EV2846" s="1"/>
      <c r="EW2846" s="1"/>
      <c r="EX2846" s="1"/>
      <c r="EY2846" s="1"/>
      <c r="EZ2846" s="1"/>
      <c r="FA2846" s="1"/>
      <c r="FB2846" s="1"/>
      <c r="FC2846" s="1"/>
      <c r="FD2846" s="1"/>
      <c r="FE2846" s="1"/>
      <c r="FF2846" s="1"/>
      <c r="FG2846" s="1"/>
      <c r="FH2846" s="1"/>
      <c r="FI2846" s="1"/>
      <c r="FJ2846" s="1"/>
      <c r="FK2846" s="1"/>
      <c r="FL2846" s="1"/>
      <c r="FM2846" s="1"/>
      <c r="FN2846" s="1"/>
      <c r="FO2846" s="1"/>
      <c r="FP2846" s="1"/>
      <c r="FQ2846" s="1"/>
      <c r="FR2846" s="1"/>
      <c r="FS2846" s="1"/>
      <c r="FT2846" s="1"/>
      <c r="FU2846" s="1"/>
      <c r="FV2846" s="1"/>
      <c r="FW2846" s="1"/>
      <c r="FX2846" s="1"/>
      <c r="FY2846" s="1"/>
      <c r="FZ2846" s="1"/>
      <c r="GA2846" s="1"/>
      <c r="GB2846" s="1"/>
      <c r="GC2846" s="1"/>
      <c r="GD2846" s="1"/>
      <c r="GE2846" s="1"/>
      <c r="GF2846" s="1"/>
      <c r="GG2846" s="1"/>
      <c r="GH2846" s="1"/>
      <c r="GI2846" s="1"/>
      <c r="GJ2846" s="1"/>
      <c r="GK2846" s="1"/>
      <c r="GL2846" s="1"/>
      <c r="GM2846" s="1"/>
      <c r="GN2846" s="1"/>
      <c r="GO2846" s="1"/>
      <c r="GP2846" s="1"/>
      <c r="GQ2846" s="1"/>
      <c r="GR2846" s="1"/>
      <c r="GS2846" s="1"/>
      <c r="GT2846" s="1"/>
      <c r="GU2846" s="1"/>
      <c r="GV2846" s="1"/>
      <c r="GW2846" s="1"/>
      <c r="GX2846" s="1"/>
      <c r="GY2846" s="1"/>
      <c r="GZ2846" s="1"/>
      <c r="HA2846" s="1"/>
      <c r="HB2846" s="1"/>
      <c r="HC2846" s="1"/>
      <c r="HD2846" s="1"/>
      <c r="HE2846" s="1"/>
      <c r="HF2846" s="1"/>
      <c r="HG2846" s="1"/>
      <c r="HH2846" s="1"/>
      <c r="HI2846" s="1"/>
      <c r="HJ2846" s="1"/>
      <c r="HK2846" s="1"/>
      <c r="HL2846" s="1"/>
      <c r="HM2846" s="1"/>
      <c r="HN2846" s="1"/>
      <c r="HO2846" s="1"/>
      <c r="HP2846" s="1"/>
      <c r="HQ2846" s="1"/>
      <c r="HR2846" s="1"/>
      <c r="HS2846" s="1"/>
      <c r="HT2846" s="1"/>
      <c r="HU2846" s="1"/>
      <c r="HV2846" s="1"/>
      <c r="HW2846" s="1"/>
      <c r="HX2846" s="1"/>
      <c r="HY2846" s="1"/>
      <c r="HZ2846" s="1"/>
      <c r="IA2846" s="1"/>
      <c r="IB2846" s="1"/>
      <c r="IC2846" s="1"/>
      <c r="ID2846" s="1"/>
      <c r="IE2846" s="1"/>
      <c r="IF2846" s="1"/>
      <c r="IG2846" s="1"/>
      <c r="IH2846" s="1"/>
      <c r="II2846" s="1"/>
      <c r="IJ2846" s="1"/>
      <c r="IK2846" s="1"/>
      <c r="IL2846" s="1"/>
      <c r="IM2846" s="1"/>
      <c r="IN2846" s="1"/>
      <c r="IO2846" s="1"/>
      <c r="IP2846" s="1"/>
      <c r="IQ2846" s="1"/>
      <c r="IR2846" s="1"/>
      <c r="IS2846" s="1"/>
      <c r="IT2846" s="1"/>
      <c r="IU2846" s="35"/>
      <c r="IV2846" s="1"/>
      <c r="IW2846" s="1"/>
      <c r="IX2846" s="1"/>
      <c r="IY2846" s="1"/>
      <c r="IZ2846" s="1"/>
      <c r="JA2846" s="1"/>
      <c r="JB2846" s="1"/>
      <c r="JC2846" s="1"/>
      <c r="JD2846" s="1"/>
      <c r="JE2846" s="1"/>
      <c r="JF2846" s="35"/>
      <c r="JG2846" s="35"/>
      <c r="JH2846" s="35"/>
      <c r="JI2846" s="35"/>
      <c r="JJ2846" s="1"/>
      <c r="JK2846" s="1"/>
      <c r="JL2846" s="1"/>
      <c r="JM2846" s="1"/>
      <c r="JN2846" s="1"/>
      <c r="JO2846" s="1"/>
      <c r="JP2846" s="1"/>
      <c r="JQ2846" s="35"/>
      <c r="JR2846" s="1"/>
      <c r="JS2846" s="1"/>
      <c r="JT2846" s="1"/>
      <c r="JU2846" s="1"/>
      <c r="JV2846" s="1"/>
      <c r="JW2846" s="1"/>
      <c r="JX2846" s="1"/>
      <c r="JY2846" s="1"/>
      <c r="JZ2846" s="1"/>
      <c r="KA2846" s="1"/>
      <c r="KB2846" s="1"/>
      <c r="KC2846" s="1"/>
      <c r="KD2846" s="1"/>
      <c r="KE2846" s="1"/>
      <c r="KF2846" s="1"/>
      <c r="KG2846" s="1"/>
      <c r="KH2846" s="1"/>
      <c r="KI2846" s="40"/>
      <c r="KJ2846" s="40"/>
      <c r="KK2846" s="40"/>
      <c r="KL2846" s="8"/>
      <c r="KM2846" s="30"/>
      <c r="KN2846" s="63"/>
      <c r="KO2846" s="30"/>
      <c r="KP2846" s="30"/>
      <c r="KQ2846" s="1"/>
      <c r="KR2846" s="1"/>
      <c r="KS2846" s="1"/>
      <c r="KT2846" s="1"/>
      <c r="KU2846" s="1"/>
      <c r="KV2846" s="1"/>
      <c r="KW2846" s="1"/>
      <c r="KX2846" s="1"/>
      <c r="KY2846" s="1"/>
      <c r="KZ2846" s="1"/>
      <c r="LA2846" s="1"/>
      <c r="LB2846" s="1"/>
      <c r="LC2846" s="1"/>
      <c r="LD2846" s="1"/>
      <c r="LE2846" s="1"/>
      <c r="LF2846" s="1"/>
      <c r="LG2846" s="1"/>
      <c r="LH2846" s="1"/>
      <c r="LI2846" s="35"/>
      <c r="LJ2846" s="1"/>
      <c r="LK2846" s="1"/>
      <c r="LL2846" s="1"/>
      <c r="LM2846" s="1"/>
      <c r="LN2846" s="1"/>
      <c r="LO2846" s="1"/>
      <c r="LP2846" s="1"/>
      <c r="LQ2846" s="1"/>
      <c r="LR2846" s="1"/>
      <c r="LS2846" s="1"/>
      <c r="LT2846" s="1"/>
      <c r="LU2846" s="1"/>
      <c r="LV2846" s="1"/>
      <c r="LW2846" s="1"/>
      <c r="LX2846" s="1"/>
      <c r="LY2846" s="1"/>
      <c r="LZ2846" s="1"/>
      <c r="MA2846" s="1"/>
      <c r="MB2846" s="1"/>
      <c r="MC2846" s="1"/>
      <c r="MD2846" s="1"/>
      <c r="ME2846" s="1"/>
      <c r="MF2846" s="1"/>
      <c r="MG2846" s="1"/>
      <c r="MH2846" s="1"/>
      <c r="MI2846" s="1"/>
      <c r="MJ2846" s="1"/>
      <c r="MK2846" s="40"/>
      <c r="ML2846" s="40"/>
      <c r="MM2846" s="40"/>
      <c r="MN2846" s="40"/>
      <c r="MO2846" s="40"/>
      <c r="MP2846" s="40"/>
      <c r="MQ2846" s="40"/>
      <c r="MR2846" s="40"/>
      <c r="MS2846" s="40"/>
      <c r="MT2846" s="40"/>
      <c r="MU2846" s="40"/>
      <c r="MV2846" s="40"/>
      <c r="MW2846" s="40"/>
      <c r="MX2846" s="40"/>
      <c r="MY2846" s="40"/>
      <c r="MZ2846" s="5"/>
      <c r="NA2846" s="5"/>
      <c r="NB2846" s="5"/>
      <c r="NC2846" s="5"/>
      <c r="ND2846" s="5"/>
      <c r="NE2846" s="1"/>
      <c r="NF2846" s="1"/>
      <c r="NG2846" s="1"/>
      <c r="NH2846" s="1"/>
      <c r="NI2846" s="1"/>
      <c r="NJ2846" s="1"/>
      <c r="NK2846" s="1"/>
      <c r="NL2846" s="1"/>
      <c r="NM2846" s="1"/>
      <c r="NN2846" s="1"/>
      <c r="NO2846" s="1"/>
      <c r="NP2846" s="1"/>
      <c r="NQ2846" s="1"/>
      <c r="NR2846" s="1"/>
      <c r="NS2846" s="1"/>
      <c r="NT2846" s="1"/>
      <c r="NU2846" s="1"/>
      <c r="NV2846" s="1"/>
      <c r="NW2846" s="1"/>
      <c r="NX2846" s="1"/>
      <c r="NY2846" s="1"/>
      <c r="NZ2846" s="1"/>
      <c r="OA2846" s="1"/>
      <c r="OB2846" s="1"/>
      <c r="OC2846" s="1"/>
      <c r="OD2846" s="1"/>
      <c r="OE2846" s="1"/>
      <c r="OF2846" s="1"/>
      <c r="OG2846" s="1"/>
      <c r="OH2846" s="1"/>
      <c r="OI2846" s="1"/>
      <c r="OJ2846" s="1"/>
      <c r="OK2846" s="1"/>
      <c r="OL2846" s="1"/>
      <c r="OM2846" s="1"/>
      <c r="ON2846" s="1"/>
      <c r="OO2846" s="1"/>
      <c r="OP2846" s="1"/>
      <c r="OQ2846" s="1"/>
      <c r="OR2846" s="1"/>
      <c r="OS2846" s="1"/>
      <c r="OT2846" s="1"/>
      <c r="OU2846" s="1"/>
      <c r="OV2846" s="1"/>
      <c r="OW2846" s="1"/>
      <c r="OX2846" s="1"/>
      <c r="OY2846" s="1"/>
      <c r="OZ2846" s="1"/>
      <c r="PA2846" s="1"/>
      <c r="PB2846" s="1"/>
      <c r="PC2846" s="1"/>
      <c r="PD2846" s="1"/>
      <c r="PE2846" s="1"/>
      <c r="PF2846" s="1"/>
      <c r="PG2846" s="1"/>
      <c r="PH2846" s="1"/>
      <c r="PI2846" s="1"/>
      <c r="PJ2846" s="1"/>
      <c r="PK2846" s="1"/>
      <c r="PL2846" s="1"/>
      <c r="PM2846" s="1"/>
      <c r="PN2846" s="1"/>
      <c r="PO2846" s="1"/>
      <c r="PP2846" s="1"/>
      <c r="PQ2846" s="1"/>
      <c r="PR2846" s="1"/>
      <c r="PS2846" s="1"/>
      <c r="PT2846" s="1"/>
      <c r="PU2846" s="1"/>
      <c r="PV2846" s="1"/>
      <c r="PW2846" s="1"/>
      <c r="PX2846" s="1"/>
      <c r="PY2846" s="1"/>
      <c r="PZ2846" s="1"/>
      <c r="QA2846" s="1"/>
      <c r="QB2846" s="1"/>
      <c r="QC2846" s="1"/>
      <c r="QD2846" s="1"/>
      <c r="QE2846" s="1"/>
      <c r="QF2846" s="1"/>
      <c r="QG2846" s="1"/>
      <c r="QH2846" s="1"/>
      <c r="QI2846" s="1"/>
      <c r="QJ2846" s="1"/>
      <c r="QK2846" s="1"/>
      <c r="QL2846" s="1"/>
      <c r="QM2846" s="1"/>
      <c r="QN2846" s="1"/>
      <c r="QO2846" s="1"/>
      <c r="QP2846" s="1"/>
      <c r="QQ2846" s="1"/>
      <c r="QR2846" s="1"/>
      <c r="QS2846" s="1"/>
      <c r="QT2846" s="1"/>
      <c r="QU2846" s="1"/>
      <c r="QV2846" s="1"/>
      <c r="QW2846" s="1"/>
      <c r="QX2846" s="1"/>
      <c r="QY2846" s="1"/>
      <c r="QZ2846" s="35"/>
      <c r="RA2846" s="1"/>
      <c r="RB2846" s="1"/>
      <c r="RC2846" s="1"/>
      <c r="RD2846" s="1"/>
      <c r="RE2846" s="1"/>
      <c r="RF2846" s="1"/>
      <c r="RG2846" s="1"/>
      <c r="RH2846" s="1"/>
      <c r="RI2846" s="1"/>
      <c r="RJ2846" s="1"/>
      <c r="RK2846" s="1"/>
      <c r="RL2846" s="35"/>
      <c r="RM2846" s="1"/>
      <c r="RN2846" s="1"/>
      <c r="RO2846" s="1"/>
      <c r="RP2846" s="1"/>
      <c r="RQ2846" s="1"/>
      <c r="RR2846" s="1"/>
      <c r="RS2846" s="1"/>
      <c r="RT2846" s="1"/>
      <c r="RU2846" s="1"/>
      <c r="RV2846" s="1"/>
      <c r="RW2846" s="1"/>
      <c r="RX2846" s="35"/>
      <c r="RY2846" s="1"/>
      <c r="RZ2846" s="1"/>
      <c r="SA2846" s="1"/>
      <c r="SB2846" s="1"/>
      <c r="SC2846" s="1"/>
      <c r="SD2846" s="1"/>
      <c r="SE2846" s="1"/>
      <c r="SF2846" s="1"/>
      <c r="SG2846" s="1"/>
      <c r="SH2846" s="1"/>
      <c r="SI2846" s="1"/>
      <c r="SJ2846" s="35"/>
      <c r="SK2846" s="1"/>
      <c r="SL2846" s="1"/>
      <c r="SM2846" s="1"/>
      <c r="SN2846" s="1"/>
      <c r="SO2846" s="1"/>
      <c r="SP2846" s="1"/>
      <c r="SQ2846" s="1"/>
      <c r="SR2846" s="1"/>
      <c r="SS2846" s="1"/>
      <c r="ST2846" s="1"/>
      <c r="SU2846" s="1"/>
      <c r="SV2846" s="1"/>
      <c r="SW2846" s="1"/>
      <c r="SX2846" s="1"/>
      <c r="SY2846" s="1"/>
      <c r="SZ2846" s="1"/>
      <c r="TA2846" s="1"/>
      <c r="TB2846" s="1"/>
      <c r="TC2846" s="1"/>
      <c r="TD2846" s="1"/>
      <c r="TE2846" s="1"/>
      <c r="TF2846" s="1"/>
      <c r="TG2846" s="1"/>
      <c r="TH2846" s="1"/>
      <c r="TI2846" s="1"/>
      <c r="TJ2846" s="1"/>
      <c r="TK2846" s="1"/>
      <c r="TL2846" s="1"/>
      <c r="TM2846" s="1"/>
      <c r="TN2846" s="1"/>
      <c r="TO2846" s="1"/>
      <c r="TP2846" s="1"/>
      <c r="TQ2846" s="1"/>
      <c r="TR2846" s="1"/>
      <c r="TS2846" s="1"/>
      <c r="TT2846" s="1"/>
      <c r="TU2846" s="1"/>
      <c r="TV2846" s="1"/>
      <c r="TW2846" s="1"/>
      <c r="TX2846" s="1"/>
      <c r="TY2846" s="1"/>
      <c r="TZ2846" s="1"/>
      <c r="UA2846" s="1"/>
      <c r="UB2846" s="1"/>
      <c r="UC2846" s="1"/>
      <c r="UD2846" s="1"/>
      <c r="UE2846" s="1"/>
      <c r="UF2846" s="1"/>
      <c r="UG2846" s="1"/>
      <c r="UH2846" s="1"/>
      <c r="UI2846" s="1"/>
      <c r="UJ2846" s="1"/>
      <c r="UK2846" s="1"/>
      <c r="UL2846" s="1"/>
      <c r="UM2846" s="1"/>
      <c r="UN2846" s="1"/>
      <c r="UO2846" s="1"/>
      <c r="UP2846" s="1"/>
      <c r="UQ2846" s="1"/>
      <c r="UR2846" s="1"/>
      <c r="US2846" s="1"/>
      <c r="UT2846" s="1"/>
      <c r="UU2846" s="1"/>
      <c r="UV2846" s="1"/>
      <c r="UW2846" s="1"/>
      <c r="UX2846" s="1"/>
      <c r="UY2846" s="1"/>
      <c r="UZ2846" s="1"/>
      <c r="VA2846" s="1"/>
      <c r="VB2846" s="1"/>
      <c r="VC2846" s="1"/>
      <c r="VD2846" s="1"/>
      <c r="VE2846" s="1"/>
      <c r="VF2846" s="1"/>
      <c r="VG2846" s="1"/>
      <c r="VH2846" s="1"/>
      <c r="VI2846" s="1"/>
      <c r="VJ2846" s="1"/>
      <c r="VK2846" s="1"/>
      <c r="VL2846" s="1"/>
      <c r="VM2846" s="1"/>
      <c r="VN2846" s="1"/>
      <c r="VO2846" s="1"/>
      <c r="VP2846" s="1"/>
      <c r="VQ2846" s="1"/>
      <c r="VR2846" s="1"/>
      <c r="VS2846" s="1"/>
      <c r="VT2846" s="1"/>
      <c r="VU2846" s="1"/>
      <c r="VV2846" s="1"/>
      <c r="VW2846" s="1"/>
      <c r="VX2846" s="1"/>
      <c r="VY2846" s="1"/>
      <c r="VZ2846" s="1"/>
      <c r="WA2846" s="1"/>
      <c r="WB2846" s="1"/>
      <c r="WC2846" s="1"/>
      <c r="WD2846" s="1"/>
      <c r="WE2846" s="1"/>
      <c r="WF2846" s="1"/>
      <c r="WG2846" s="1"/>
      <c r="WH2846" s="1"/>
      <c r="WI2846" s="1"/>
      <c r="WJ2846" s="1"/>
      <c r="WK2846" s="35"/>
      <c r="WL2846" s="1"/>
      <c r="WM2846" s="1"/>
      <c r="WN2846" s="1"/>
      <c r="WO2846" s="1"/>
      <c r="WP2846" s="1"/>
      <c r="WQ2846" s="1"/>
      <c r="WR2846" s="1"/>
      <c r="WS2846" s="1"/>
      <c r="WT2846" s="1"/>
      <c r="WU2846" s="1"/>
      <c r="WV2846" s="35"/>
      <c r="WW2846" s="1"/>
      <c r="WX2846" s="1"/>
      <c r="WY2846" s="1"/>
      <c r="WZ2846" s="35"/>
      <c r="XA2846" s="1"/>
      <c r="XB2846" s="1"/>
      <c r="XC2846" s="1"/>
      <c r="XD2846" s="1"/>
      <c r="XE2846" s="1"/>
      <c r="XF2846" s="1"/>
      <c r="XG2846" s="1"/>
      <c r="XH2846" s="1"/>
      <c r="XI2846" s="1"/>
      <c r="XJ2846" s="1"/>
      <c r="XK2846" s="1"/>
      <c r="XL2846" s="1"/>
      <c r="XM2846" s="1"/>
      <c r="XN2846" s="1"/>
      <c r="XO2846" s="1"/>
      <c r="XP2846" s="1"/>
      <c r="XQ2846" s="1"/>
      <c r="XR2846" s="1"/>
      <c r="XS2846" s="1"/>
      <c r="XT2846" s="1"/>
      <c r="XU2846" s="1"/>
      <c r="XV2846" s="1"/>
      <c r="XW2846" s="1"/>
      <c r="XX2846" s="1"/>
      <c r="XY2846" s="1"/>
      <c r="XZ2846" s="1"/>
      <c r="YA2846" s="1"/>
      <c r="YB2846" s="1"/>
      <c r="YC2846" s="1"/>
      <c r="YD2846" s="1"/>
      <c r="YE2846" s="1"/>
      <c r="YF2846" s="1"/>
      <c r="YG2846" s="1"/>
      <c r="YH2846" s="1"/>
      <c r="YI2846" s="1"/>
      <c r="YJ2846" s="1"/>
      <c r="YK2846" s="1"/>
      <c r="YL2846" s="1"/>
      <c r="YM2846" s="1"/>
      <c r="YN2846" s="1"/>
      <c r="YO2846" s="1"/>
      <c r="YP2846" s="1"/>
      <c r="YQ2846" s="1"/>
      <c r="YR2846" s="1"/>
      <c r="YS2846" s="1"/>
      <c r="YT2846" s="1"/>
      <c r="YU2846" s="1"/>
      <c r="YV2846" s="1"/>
      <c r="YW2846" s="1"/>
      <c r="YX2846" s="1"/>
      <c r="YY2846" s="1"/>
      <c r="YZ2846" s="1"/>
      <c r="ZA2846" s="1"/>
      <c r="ZB2846" s="1"/>
      <c r="ZC2846" s="1"/>
      <c r="ZD2846" s="1"/>
      <c r="ZE2846" s="1"/>
      <c r="ZF2846" s="1"/>
      <c r="ZG2846" s="1"/>
      <c r="ZH2846" s="1"/>
      <c r="ZI2846" s="1"/>
      <c r="ZJ2846" s="1"/>
      <c r="ZK2846" s="1"/>
      <c r="ZL2846" s="1"/>
      <c r="ZM2846" s="1"/>
      <c r="ZN2846" s="1"/>
      <c r="ZO2846" s="1"/>
      <c r="ZP2846" s="1"/>
      <c r="ZQ2846" s="1"/>
      <c r="ZR2846" s="1"/>
      <c r="ZS2846" s="1"/>
      <c r="ZT2846" s="1"/>
      <c r="ZU2846" s="1"/>
      <c r="ZV2846" s="1"/>
      <c r="ZW2846" s="1"/>
      <c r="ZX2846" s="1"/>
      <c r="ZY2846" s="1"/>
      <c r="ZZ2846" s="1"/>
      <c r="AAA2846" s="1"/>
      <c r="AAB2846" s="1"/>
      <c r="AAC2846" s="1"/>
      <c r="AAD2846" s="1"/>
      <c r="AAE2846" s="1"/>
      <c r="AAF2846" s="1"/>
      <c r="AAG2846" s="1"/>
      <c r="AAH2846" s="1"/>
      <c r="AAI2846" s="1"/>
      <c r="AAJ2846" s="1"/>
      <c r="AAK2846" s="1"/>
      <c r="AAL2846" s="1"/>
      <c r="AAM2846" s="1"/>
      <c r="AAN2846" s="1"/>
      <c r="AAO2846" s="1"/>
      <c r="AAP2846" s="1"/>
      <c r="AAQ2846" s="1"/>
      <c r="AAR2846" s="1"/>
      <c r="AAS2846" s="1"/>
      <c r="AAT2846" s="1"/>
      <c r="AAU2846" s="1"/>
      <c r="AAV2846" s="1"/>
      <c r="AAW2846" s="1"/>
      <c r="AAX2846" s="1"/>
      <c r="AAY2846" s="1"/>
      <c r="AAZ2846" s="1"/>
      <c r="ABA2846" s="1"/>
      <c r="ABB2846" s="1"/>
      <c r="ABC2846" s="1"/>
      <c r="ABD2846" s="1"/>
      <c r="ABE2846" s="1"/>
      <c r="ABF2846" s="1"/>
      <c r="ABG2846" s="1"/>
      <c r="ABH2846" s="1"/>
      <c r="ABI2846" s="1"/>
      <c r="ABJ2846" s="1"/>
      <c r="ABK2846" s="1"/>
      <c r="ABL2846" s="1"/>
      <c r="ABM2846" s="1"/>
      <c r="ABN2846" s="1"/>
      <c r="ABO2846" s="1"/>
      <c r="ABP2846" s="1"/>
      <c r="ABQ2846" s="1"/>
      <c r="ABR2846" s="1"/>
      <c r="ABS2846" s="1"/>
      <c r="ABT2846" s="1"/>
      <c r="ABU2846" s="1"/>
      <c r="ABV2846" s="1"/>
      <c r="ABW2846" s="1"/>
      <c r="ABX2846" s="1"/>
      <c r="ABY2846" s="1"/>
      <c r="ABZ2846" s="1"/>
      <c r="ACA2846" s="1"/>
      <c r="ACB2846" s="1"/>
      <c r="ACC2846" s="1"/>
      <c r="ACD2846" s="1"/>
      <c r="ACE2846" s="1"/>
      <c r="ACF2846" s="1"/>
      <c r="ACG2846" s="1"/>
      <c r="ACH2846" s="1"/>
      <c r="ACI2846" s="1"/>
      <c r="ACJ2846" s="1"/>
      <c r="ACK2846" s="1"/>
      <c r="ACL2846" s="1"/>
      <c r="ACM2846" s="1"/>
      <c r="ACN2846" s="1"/>
      <c r="ACO2846" s="1"/>
      <c r="ACP2846" s="1"/>
      <c r="ACQ2846" s="1"/>
      <c r="ACR2846" s="1"/>
      <c r="ACS2846" s="1"/>
      <c r="ACT2846" s="1"/>
      <c r="ACU2846" s="1"/>
      <c r="ACV2846" s="1"/>
      <c r="ACW2846" s="1"/>
      <c r="ACX2846" s="1"/>
      <c r="ACY2846" s="1"/>
      <c r="ACZ2846" s="1"/>
      <c r="ADA2846" s="1"/>
      <c r="ADB2846" s="1"/>
      <c r="ADC2846" s="1"/>
      <c r="ADD2846" s="1"/>
      <c r="ADE2846" s="1"/>
      <c r="ADF2846" s="1"/>
      <c r="ADG2846" s="1"/>
      <c r="ADH2846" s="1"/>
      <c r="ADI2846" s="1"/>
      <c r="ADJ2846" s="1"/>
      <c r="ADK2846" s="1"/>
      <c r="ADL2846" s="1"/>
      <c r="ADM2846" s="1"/>
      <c r="ADN2846" s="1"/>
      <c r="ADO2846" s="1"/>
      <c r="ADP2846" s="1"/>
      <c r="ADQ2846" s="1"/>
      <c r="ADR2846" s="1"/>
      <c r="ADS2846" s="1"/>
      <c r="ADT2846" s="1"/>
      <c r="ADU2846" s="35"/>
      <c r="ADV2846" s="1"/>
      <c r="ADW2846" s="1"/>
      <c r="ADX2846" s="1"/>
      <c r="ADY2846" s="1"/>
      <c r="ADZ2846" s="1"/>
      <c r="AEA2846" s="1"/>
      <c r="AEB2846" s="1"/>
      <c r="AEC2846" s="1"/>
      <c r="AED2846" s="1"/>
      <c r="AEE2846" s="1"/>
      <c r="AEF2846" s="1"/>
      <c r="AEG2846" s="35"/>
      <c r="AEH2846" s="1"/>
      <c r="AEI2846" s="1"/>
      <c r="AEJ2846" s="1"/>
      <c r="AEK2846" s="1"/>
      <c r="AEL2846" s="1"/>
      <c r="AEM2846" s="1"/>
      <c r="AEN2846" s="1"/>
      <c r="AEO2846" s="1"/>
      <c r="AEP2846" s="1"/>
      <c r="AEQ2846" s="1"/>
      <c r="AER2846" s="1"/>
      <c r="AES2846" s="35"/>
      <c r="AET2846" s="1"/>
      <c r="AEU2846" s="1"/>
      <c r="AEV2846" s="1"/>
      <c r="AEW2846" s="1"/>
      <c r="AEX2846" s="1"/>
      <c r="AEY2846" s="1"/>
      <c r="AEZ2846" s="1"/>
      <c r="AFA2846" s="1"/>
      <c r="AFB2846" s="1"/>
      <c r="AFC2846" s="1"/>
      <c r="AFD2846" s="1"/>
      <c r="AFE2846" s="1"/>
      <c r="AFF2846" s="1"/>
      <c r="AFG2846" s="35"/>
      <c r="AFH2846" s="1"/>
      <c r="AFI2846" s="1"/>
      <c r="AFJ2846" s="1"/>
      <c r="AFK2846" s="1"/>
      <c r="AFL2846" s="1"/>
      <c r="AFM2846" s="1"/>
      <c r="AFN2846" s="1"/>
      <c r="AFO2846" s="1"/>
      <c r="AFP2846" s="1"/>
      <c r="AFQ2846" s="1"/>
      <c r="AFR2846" s="1"/>
      <c r="AFS2846" s="1"/>
      <c r="AFT2846" s="1"/>
      <c r="AFU2846" s="1"/>
      <c r="AFV2846" s="1"/>
      <c r="AFW2846" s="1"/>
      <c r="AFX2846" s="1"/>
      <c r="AFY2846" s="1"/>
      <c r="AFZ2846" s="1"/>
      <c r="AGA2846" s="1"/>
      <c r="AGB2846" s="1"/>
      <c r="AGC2846" s="35"/>
      <c r="AGD2846" s="1"/>
      <c r="AGE2846" s="1"/>
      <c r="AGF2846" s="1"/>
      <c r="AGG2846" s="1"/>
      <c r="AGH2846" s="1"/>
      <c r="AGI2846" s="1"/>
      <c r="AGJ2846" s="1"/>
      <c r="AGK2846" s="1"/>
      <c r="AGL2846" s="35"/>
      <c r="AGM2846" s="1"/>
      <c r="AGN2846" s="1"/>
      <c r="AGO2846" s="1"/>
      <c r="AGP2846" s="35"/>
      <c r="AGQ2846" s="1"/>
      <c r="AGR2846" s="1"/>
      <c r="AGS2846" s="1"/>
      <c r="AGT2846" s="1"/>
      <c r="AGU2846" s="1"/>
      <c r="AGV2846" s="1"/>
      <c r="AGW2846" s="1"/>
      <c r="AGX2846" s="1"/>
      <c r="AGY2846" s="1"/>
      <c r="AGZ2846" s="1"/>
      <c r="AHA2846" s="1"/>
      <c r="AHB2846" s="35"/>
      <c r="AHC2846" s="1"/>
      <c r="AHD2846" s="1"/>
      <c r="AHE2846" s="1"/>
      <c r="AHF2846" s="1"/>
      <c r="AHG2846" s="1"/>
      <c r="AHH2846" s="1"/>
      <c r="AHI2846" s="1"/>
      <c r="AHJ2846" s="1"/>
      <c r="AHK2846" s="1"/>
      <c r="AHL2846" s="1"/>
      <c r="AHM2846" s="1"/>
      <c r="AHN2846" s="35"/>
      <c r="AHO2846" s="1"/>
      <c r="AHP2846" s="1"/>
      <c r="AHQ2846" s="1"/>
      <c r="AHR2846" s="1"/>
      <c r="AHS2846" s="1"/>
      <c r="AHT2846" s="1"/>
      <c r="AHU2846" s="1"/>
      <c r="AHV2846" s="1"/>
      <c r="AHW2846" s="1"/>
      <c r="AHX2846" s="1"/>
      <c r="AHY2846" s="1"/>
      <c r="AHZ2846" s="35"/>
      <c r="AIA2846" s="1"/>
      <c r="AIB2846" s="1"/>
      <c r="AIC2846" s="1"/>
      <c r="AID2846" s="1"/>
      <c r="AIE2846" s="1"/>
      <c r="AIF2846" s="1"/>
      <c r="AIG2846" s="1"/>
      <c r="AIH2846" s="1"/>
      <c r="AII2846" s="1"/>
      <c r="AIJ2846" s="1"/>
      <c r="AIK2846" s="1"/>
      <c r="AIL2846" s="1"/>
      <c r="AIM2846" s="1"/>
      <c r="AIN2846" s="1"/>
      <c r="AIO2846" s="1"/>
      <c r="AIP2846" s="1"/>
      <c r="AIQ2846" s="35"/>
      <c r="AIR2846" s="1"/>
      <c r="AIS2846" s="1"/>
      <c r="AIT2846" s="1"/>
      <c r="AIU2846" s="1"/>
      <c r="AIV2846" s="1"/>
      <c r="AIW2846" s="35"/>
      <c r="AIX2846" s="1"/>
      <c r="AIY2846" s="1"/>
      <c r="AIZ2846" s="1"/>
      <c r="AJA2846" s="1"/>
      <c r="AJB2846" s="1"/>
      <c r="AJC2846" s="35"/>
      <c r="AJD2846" s="1"/>
      <c r="AJE2846" s="1"/>
      <c r="AJF2846" s="1"/>
      <c r="AJG2846" s="1"/>
      <c r="AJH2846" s="1"/>
      <c r="AJI2846" s="35"/>
      <c r="AJJ2846" s="1"/>
      <c r="AJK2846" s="1"/>
      <c r="AJL2846" s="1"/>
      <c r="AJM2846" s="1"/>
      <c r="AJN2846" s="1"/>
      <c r="AJO2846" s="35"/>
      <c r="AJP2846" s="1"/>
      <c r="AJQ2846" s="1"/>
      <c r="AJR2846" s="1"/>
      <c r="AJS2846" s="1"/>
      <c r="AJT2846" s="1"/>
      <c r="AJU2846" s="35"/>
      <c r="AJV2846" s="1"/>
      <c r="AJW2846" s="1"/>
      <c r="AJX2846" s="1"/>
      <c r="AJY2846" s="1"/>
      <c r="AJZ2846" s="1"/>
      <c r="AKA2846" s="1"/>
      <c r="AKB2846" s="1"/>
      <c r="AKC2846" s="1"/>
      <c r="AKD2846" s="1"/>
      <c r="AKE2846" s="1"/>
      <c r="AKF2846" s="1"/>
      <c r="AKG2846" s="1"/>
      <c r="AKH2846" s="1"/>
      <c r="AKI2846" s="1"/>
      <c r="AKJ2846" s="1"/>
      <c r="AKK2846" s="1"/>
      <c r="AKL2846" s="1"/>
      <c r="AKM2846" s="1"/>
      <c r="AKN2846" s="1"/>
      <c r="AKO2846" s="1"/>
      <c r="AKP2846" s="1"/>
      <c r="AKQ2846" s="1"/>
      <c r="AKR2846" s="1"/>
      <c r="AKS2846" s="1"/>
      <c r="AKT2846" s="1"/>
      <c r="AKU2846" s="1"/>
      <c r="AKV2846" s="1"/>
      <c r="AKW2846" s="1"/>
      <c r="AKX2846" s="1"/>
      <c r="AKY2846" s="1"/>
      <c r="AKZ2846" s="1"/>
      <c r="ALA2846" s="1"/>
      <c r="ALB2846" s="1"/>
      <c r="ALC2846" s="1"/>
      <c r="ALD2846" s="1"/>
      <c r="ALE2846" s="1"/>
      <c r="ALF2846" s="1"/>
      <c r="ALG2846" s="1"/>
      <c r="ALH2846" s="1"/>
      <c r="ALI2846" s="1"/>
      <c r="ALJ2846" s="1"/>
      <c r="ALK2846" s="1"/>
      <c r="ALL2846" s="1"/>
      <c r="ALM2846" s="1"/>
      <c r="ALN2846" s="1"/>
      <c r="ALO2846" s="1"/>
      <c r="ALP2846" s="1"/>
      <c r="ALQ2846" s="1"/>
      <c r="ALR2846" s="1"/>
      <c r="ALS2846" s="1"/>
      <c r="ALT2846" s="1"/>
      <c r="ALU2846" s="1"/>
      <c r="ALV2846" s="1"/>
      <c r="ALW2846" s="1"/>
      <c r="ALX2846" s="1"/>
      <c r="ALY2846" s="1"/>
      <c r="ALZ2846" s="1"/>
      <c r="AMA2846" s="1"/>
      <c r="AMB2846" s="1"/>
      <c r="AMC2846" s="1"/>
      <c r="AMD2846" s="1"/>
      <c r="AME2846" s="1"/>
      <c r="AMF2846" s="1"/>
      <c r="AMG2846" s="1"/>
      <c r="AMH2846" s="1"/>
      <c r="AMI2846" s="1"/>
      <c r="AMJ2846" s="1"/>
      <c r="AMK2846" s="1"/>
      <c r="AML2846" s="1"/>
      <c r="AMM2846" s="1"/>
      <c r="AMN2846" s="1"/>
      <c r="AMO2846" s="1"/>
      <c r="AMP2846" s="1"/>
      <c r="AMQ2846" s="1"/>
      <c r="AMR2846" s="1"/>
      <c r="AMS2846" s="1"/>
      <c r="AMT2846" s="1"/>
      <c r="AMU2846" s="1"/>
      <c r="AMV2846" s="1"/>
      <c r="AMW2846" s="1"/>
      <c r="AMX2846" s="1"/>
      <c r="AMY2846" s="1"/>
      <c r="AMZ2846" s="1"/>
      <c r="ANA2846" s="1"/>
      <c r="ANB2846" s="1"/>
      <c r="ANC2846" s="1"/>
      <c r="AND2846" s="1"/>
      <c r="ANE2846" s="1"/>
      <c r="ANF2846" s="1"/>
      <c r="ANG2846" s="1"/>
      <c r="ANH2846" s="1"/>
      <c r="ANI2846" s="1"/>
      <c r="ANJ2846" s="1"/>
      <c r="ANK2846" s="1"/>
      <c r="ANL2846" s="1"/>
      <c r="ANM2846" s="1"/>
      <c r="ANN2846" s="1"/>
      <c r="ANO2846" s="1"/>
      <c r="ANP2846" s="1"/>
      <c r="ANQ2846" s="1"/>
      <c r="ANR2846" s="1"/>
      <c r="ANS2846" s="1"/>
      <c r="ANT2846" s="1"/>
      <c r="ANU2846" s="1"/>
      <c r="ANV2846" s="1"/>
      <c r="ANW2846" s="1"/>
      <c r="ANX2846" s="1"/>
      <c r="ANY2846" s="1"/>
      <c r="ANZ2846" s="1"/>
      <c r="AOA2846" s="1"/>
      <c r="AOB2846" s="1"/>
      <c r="AOC2846" s="1"/>
      <c r="AOD2846" s="1"/>
      <c r="AOE2846" s="1"/>
      <c r="AOF2846" s="1"/>
      <c r="AOG2846" s="1"/>
      <c r="AOH2846" s="1"/>
      <c r="AOI2846" s="1"/>
      <c r="AOJ2846" s="1"/>
      <c r="AOK2846" s="1"/>
      <c r="AOL2846" s="1"/>
      <c r="AOM2846" s="1"/>
      <c r="AON2846" s="1"/>
      <c r="AOO2846" s="1"/>
      <c r="AOP2846" s="1"/>
      <c r="AOQ2846" s="1"/>
      <c r="AOR2846" s="1"/>
      <c r="AOS2846" s="1"/>
      <c r="AOT2846" s="1"/>
      <c r="AOU2846" s="1"/>
      <c r="AOV2846" s="1"/>
      <c r="AOW2846" s="1"/>
      <c r="AOX2846" s="1"/>
      <c r="AOY2846" s="1"/>
      <c r="AOZ2846" s="1"/>
      <c r="APA2846" s="1"/>
      <c r="APB2846" s="1"/>
      <c r="APC2846" s="1"/>
      <c r="APD2846" s="1"/>
      <c r="APE2846" s="1"/>
      <c r="APF2846" s="1"/>
      <c r="APG2846" s="1"/>
      <c r="APH2846" s="1"/>
      <c r="API2846" s="1"/>
      <c r="APJ2846" s="1"/>
      <c r="APK2846" s="1"/>
      <c r="APL2846" s="1"/>
      <c r="APM2846" s="1"/>
      <c r="APN2846" s="1"/>
      <c r="APO2846" s="1"/>
      <c r="APP2846" s="1"/>
      <c r="APQ2846" s="1"/>
      <c r="APR2846" s="1"/>
      <c r="APS2846" s="1"/>
      <c r="APT2846" s="1"/>
      <c r="APU2846" s="1"/>
      <c r="APV2846" s="1"/>
      <c r="APW2846" s="1"/>
      <c r="APX2846" s="1"/>
      <c r="APY2846" s="1"/>
      <c r="APZ2846" s="1"/>
      <c r="AQA2846" s="1"/>
      <c r="AQB2846" s="1"/>
      <c r="AQC2846" s="1"/>
      <c r="AQD2846" s="1"/>
      <c r="AQE2846" s="1"/>
      <c r="AQF2846" s="1"/>
      <c r="AQG2846" s="1"/>
      <c r="AQH2846" s="1"/>
      <c r="AQI2846" s="1"/>
      <c r="AQJ2846" s="1"/>
      <c r="AQK2846" s="1"/>
      <c r="AQL2846" s="1"/>
      <c r="AQM2846" s="1"/>
      <c r="AQN2846" s="1"/>
      <c r="AQO2846" s="1"/>
      <c r="AQP2846" s="1"/>
      <c r="AQQ2846" s="1"/>
      <c r="AQR2846" s="1"/>
      <c r="AQS2846" s="1"/>
      <c r="AQT2846" s="1"/>
      <c r="AQU2846" s="1"/>
      <c r="AQV2846" s="1"/>
      <c r="AQW2846" s="1"/>
      <c r="AQX2846" s="1"/>
      <c r="AQY2846" s="1"/>
      <c r="AQZ2846" s="1"/>
      <c r="ARA2846" s="1"/>
      <c r="ARB2846" s="1"/>
      <c r="ARC2846" s="1"/>
      <c r="ARD2846" s="1"/>
      <c r="ARE2846" s="1"/>
      <c r="ARF2846" s="1"/>
      <c r="ARG2846" s="1"/>
      <c r="ARH2846" s="1"/>
      <c r="ARI2846" s="1"/>
      <c r="ARJ2846" s="1"/>
      <c r="ARK2846" s="1"/>
      <c r="ARL2846" s="1"/>
      <c r="ARM2846" s="1"/>
      <c r="ARN2846" s="1"/>
      <c r="ARO2846" s="1"/>
      <c r="ARP2846" s="1"/>
      <c r="ARQ2846" s="1"/>
      <c r="ARR2846" s="1"/>
      <c r="ARS2846" s="1"/>
      <c r="ART2846" s="1"/>
      <c r="ARU2846" s="1"/>
      <c r="ARV2846" s="1"/>
      <c r="ARW2846" s="1"/>
      <c r="ARX2846" s="1"/>
      <c r="ARY2846" s="1"/>
      <c r="ARZ2846" s="1"/>
      <c r="ASA2846" s="1"/>
      <c r="ASB2846" s="1"/>
      <c r="ASC2846" s="1"/>
      <c r="ASD2846" s="1"/>
      <c r="ASE2846" s="1"/>
      <c r="ASF2846" s="1"/>
      <c r="ASG2846" s="1"/>
      <c r="ASH2846" s="1"/>
      <c r="ASI2846" s="1"/>
      <c r="ASJ2846" s="1"/>
      <c r="ASK2846" s="1"/>
      <c r="ASL2846" s="1"/>
      <c r="ASM2846" s="1"/>
      <c r="ASN2846" s="1"/>
      <c r="ASO2846" s="1"/>
      <c r="ASP2846" s="1"/>
      <c r="ASQ2846" s="1"/>
      <c r="ASR2846" s="1"/>
      <c r="ASS2846" s="1"/>
      <c r="AST2846" s="1"/>
      <c r="ASU2846" s="1"/>
      <c r="ASV2846" s="1"/>
      <c r="ASW2846" s="1"/>
      <c r="ASX2846" s="1"/>
      <c r="ASY2846" s="1"/>
      <c r="ASZ2846" s="1"/>
      <c r="ATA2846" s="1"/>
      <c r="ATB2846" s="1"/>
      <c r="ATC2846" s="1"/>
      <c r="ATD2846" s="1"/>
      <c r="ATE2846" s="1"/>
      <c r="ATF2846" s="1"/>
      <c r="ATG2846" s="1"/>
      <c r="ATH2846" s="1"/>
      <c r="ATI2846" s="1"/>
      <c r="ATJ2846" s="1"/>
      <c r="ATK2846" s="1"/>
      <c r="ATL2846" s="1"/>
      <c r="ATM2846" s="1"/>
      <c r="ATN2846" s="1"/>
      <c r="ATO2846" s="1"/>
      <c r="ATP2846" s="1"/>
      <c r="ATQ2846" s="1"/>
      <c r="ATR2846" s="1"/>
      <c r="ATS2846" s="1"/>
      <c r="ATT2846" s="1"/>
      <c r="ATU2846" s="1"/>
      <c r="ATV2846" s="1"/>
      <c r="ATW2846" s="1"/>
      <c r="ATX2846" s="1"/>
      <c r="ATY2846" s="1"/>
      <c r="ATZ2846" s="1"/>
      <c r="AUA2846" s="1"/>
      <c r="AUB2846" s="1"/>
      <c r="AUC2846" s="1"/>
      <c r="AUD2846" s="1"/>
      <c r="AUE2846" s="1"/>
      <c r="AUF2846" s="1"/>
      <c r="AUG2846" s="1"/>
      <c r="AUH2846" s="1"/>
      <c r="AUI2846" s="1"/>
      <c r="AUJ2846" s="1"/>
      <c r="AUK2846" s="1"/>
      <c r="AUL2846" s="1"/>
      <c r="AUM2846" s="1"/>
      <c r="AUN2846" s="1"/>
      <c r="AUO2846" s="1"/>
      <c r="AUP2846" s="1"/>
      <c r="AUQ2846" s="1"/>
      <c r="AUR2846" s="1"/>
      <c r="AUS2846" s="1"/>
      <c r="AUT2846" s="1"/>
      <c r="AUU2846" s="1"/>
      <c r="AUV2846" s="1"/>
      <c r="AUW2846" s="1"/>
      <c r="AUX2846" s="1"/>
      <c r="AUY2846" s="1"/>
      <c r="AUZ2846" s="1"/>
      <c r="AVA2846" s="1"/>
      <c r="AVB2846" s="1"/>
      <c r="AVC2846" s="1"/>
      <c r="AVD2846" s="1"/>
      <c r="AVE2846" s="1"/>
      <c r="AVF2846" s="1"/>
      <c r="AVG2846" s="1"/>
      <c r="AVH2846" s="1"/>
      <c r="AVI2846" s="1"/>
      <c r="AVJ2846" s="1"/>
      <c r="AVK2846" s="1"/>
      <c r="AVL2846" s="1"/>
      <c r="AVM2846" s="1"/>
      <c r="AVN2846" s="1"/>
      <c r="AVO2846" s="35"/>
      <c r="AVP2846" s="1"/>
      <c r="AVQ2846" s="1"/>
      <c r="AVR2846" s="1"/>
      <c r="AVS2846" s="1"/>
      <c r="AVT2846" s="1"/>
      <c r="AVU2846" s="1"/>
      <c r="AVV2846" s="1"/>
      <c r="AVW2846" s="1"/>
      <c r="AVX2846" s="1"/>
      <c r="AVY2846" s="1"/>
      <c r="AVZ2846" s="1"/>
      <c r="AWA2846" s="1"/>
      <c r="AWB2846" s="1"/>
      <c r="AWC2846" s="1"/>
      <c r="AWD2846" s="1"/>
      <c r="AWE2846" s="1"/>
      <c r="AWF2846" s="1"/>
      <c r="AWG2846" s="1"/>
      <c r="AWH2846" s="1"/>
      <c r="AWI2846" s="1"/>
      <c r="AWJ2846" s="1"/>
      <c r="AWK2846" s="1"/>
      <c r="AWL2846" s="1"/>
      <c r="AWM2846" s="35"/>
      <c r="AWN2846" s="1"/>
      <c r="AWO2846" s="1"/>
      <c r="AWP2846" s="1"/>
      <c r="AWQ2846" s="1"/>
      <c r="AWR2846" s="1"/>
      <c r="AWS2846" s="1"/>
      <c r="AWT2846" s="1"/>
      <c r="AWU2846" s="1"/>
      <c r="AWV2846" s="1"/>
      <c r="AWW2846" s="1"/>
      <c r="AWX2846" s="1"/>
      <c r="AWY2846" s="1"/>
      <c r="AWZ2846" s="1"/>
      <c r="AXA2846" s="1"/>
      <c r="AXB2846" s="1"/>
      <c r="AXC2846" s="1"/>
      <c r="AXD2846" s="1"/>
      <c r="AXE2846" s="1"/>
      <c r="AXF2846" s="1"/>
      <c r="AXG2846" s="1"/>
      <c r="AXH2846" s="1"/>
      <c r="AXI2846" s="1"/>
      <c r="AXJ2846" s="1"/>
      <c r="AXK2846" s="1"/>
      <c r="AXL2846" s="1"/>
      <c r="AXM2846" s="1"/>
      <c r="AXN2846" s="1"/>
      <c r="AXO2846" s="1"/>
      <c r="AXP2846" s="1"/>
      <c r="AXQ2846" s="1"/>
      <c r="AXR2846" s="1"/>
      <c r="AXS2846" s="1"/>
      <c r="AXT2846" s="1"/>
      <c r="AXU2846" s="1"/>
      <c r="AXV2846" s="1"/>
      <c r="AXW2846" s="1"/>
      <c r="AXX2846" s="1"/>
      <c r="AXY2846" s="1"/>
      <c r="AXZ2846" s="1"/>
      <c r="AYA2846" s="1"/>
      <c r="AYB2846" s="1"/>
      <c r="AYC2846" s="1"/>
      <c r="AYD2846" s="1"/>
      <c r="AYE2846" s="1"/>
      <c r="AYF2846" s="1"/>
      <c r="AYG2846" s="1"/>
      <c r="AYH2846" s="1"/>
      <c r="AYI2846" s="1"/>
      <c r="AYJ2846" s="1"/>
      <c r="AYK2846" s="1"/>
      <c r="AYL2846" s="1"/>
      <c r="AYM2846" s="1"/>
      <c r="AYN2846" s="1"/>
      <c r="AYO2846" s="1"/>
      <c r="AYP2846" s="1"/>
      <c r="AYQ2846" s="1"/>
      <c r="AYR2846" s="1"/>
      <c r="AYS2846" s="1"/>
      <c r="AYT2846" s="1"/>
      <c r="AYU2846" s="1"/>
      <c r="AYV2846" s="1"/>
      <c r="AYW2846" s="1"/>
      <c r="AYX2846" s="1"/>
      <c r="AYY2846" s="1"/>
      <c r="AYZ2846" s="1"/>
      <c r="AZA2846" s="1"/>
      <c r="AZB2846" s="1"/>
      <c r="AZC2846" s="1"/>
      <c r="AZD2846" s="1"/>
      <c r="AZE2846" s="1"/>
      <c r="AZF2846" s="35"/>
      <c r="AZG2846" s="1"/>
      <c r="AZH2846" s="1"/>
      <c r="AZI2846" s="1"/>
      <c r="AZJ2846" s="1"/>
      <c r="AZK2846" s="1"/>
      <c r="AZL2846" s="1"/>
      <c r="AZM2846" s="1"/>
      <c r="AZN2846" s="1"/>
      <c r="AZO2846" s="1"/>
      <c r="AZP2846" s="1"/>
      <c r="AZQ2846" s="1"/>
      <c r="AZR2846" s="1"/>
      <c r="AZS2846" s="1"/>
      <c r="AZT2846" s="1"/>
      <c r="AZU2846" s="1"/>
      <c r="AZV2846" s="1"/>
      <c r="AZW2846" s="1"/>
      <c r="AZX2846" s="1"/>
      <c r="AZY2846" s="1"/>
      <c r="AZZ2846" s="1"/>
      <c r="BAA2846" s="1"/>
      <c r="BAB2846" s="1"/>
      <c r="BAC2846" s="1"/>
      <c r="BAD2846" s="1"/>
      <c r="BAE2846" s="1"/>
      <c r="BAF2846" s="1"/>
      <c r="BAG2846" s="1"/>
      <c r="BAH2846" s="1"/>
      <c r="BAI2846" s="1"/>
      <c r="BAJ2846" s="1"/>
      <c r="BAK2846" s="1"/>
      <c r="BAL2846" s="1"/>
      <c r="BAM2846" s="1"/>
      <c r="BAN2846" s="1"/>
      <c r="BAO2846" s="1"/>
      <c r="BAP2846" s="1"/>
      <c r="BAQ2846" s="1"/>
      <c r="BAR2846" s="1"/>
      <c r="BAS2846" s="1"/>
      <c r="BAT2846" s="1"/>
      <c r="BAU2846" s="1"/>
      <c r="BAV2846" s="1"/>
      <c r="BAW2846" s="1"/>
      <c r="BAX2846" s="1"/>
      <c r="BAY2846" s="1"/>
      <c r="BAZ2846" s="1"/>
      <c r="BBA2846" s="1"/>
      <c r="BBB2846" s="1"/>
      <c r="BBC2846" s="1"/>
      <c r="BBD2846" s="1"/>
      <c r="BBE2846" s="1"/>
      <c r="BBF2846" s="1"/>
      <c r="BBG2846" s="1"/>
      <c r="BBH2846" s="35"/>
      <c r="BBI2846" s="1"/>
      <c r="BBJ2846" s="1"/>
      <c r="BBK2846" s="1"/>
      <c r="BBL2846" s="1"/>
      <c r="BBM2846" s="1"/>
      <c r="BBN2846" s="1"/>
      <c r="BBO2846" s="1"/>
      <c r="BBP2846" s="1"/>
      <c r="BBQ2846" s="1"/>
      <c r="BBR2846" s="1"/>
      <c r="BBS2846" s="1"/>
      <c r="BBT2846" s="1"/>
      <c r="BBU2846" s="1"/>
      <c r="BBV2846" s="1"/>
      <c r="BBW2846" s="1"/>
      <c r="BBX2846" s="1"/>
      <c r="BBY2846" s="1"/>
      <c r="BBZ2846" s="1"/>
      <c r="BCA2846" s="1"/>
      <c r="BCB2846" s="1"/>
      <c r="BCC2846" s="1"/>
      <c r="BCD2846" s="1"/>
      <c r="BCE2846" s="1"/>
      <c r="BCF2846" s="1"/>
      <c r="BCG2846" s="35"/>
      <c r="BCH2846" s="1"/>
      <c r="BCI2846" s="1"/>
      <c r="BCJ2846" s="1"/>
      <c r="BCK2846" s="1"/>
      <c r="BCL2846" s="1"/>
      <c r="BCM2846" s="1"/>
      <c r="BCN2846" s="1"/>
      <c r="BCO2846" s="1"/>
      <c r="BCP2846" s="1"/>
      <c r="BCQ2846" s="35"/>
      <c r="BCR2846" s="1"/>
      <c r="BCS2846" s="1"/>
      <c r="BCT2846" s="1"/>
      <c r="BCU2846" s="1"/>
      <c r="BCV2846" s="1"/>
      <c r="BCW2846" s="1"/>
      <c r="BCX2846" s="1"/>
      <c r="BCY2846" s="1"/>
      <c r="BCZ2846" s="35"/>
      <c r="BDA2846" s="1"/>
      <c r="BDB2846" s="1"/>
      <c r="BDC2846" s="1"/>
      <c r="BDD2846" s="1"/>
      <c r="BDE2846" s="1"/>
      <c r="BDF2846" s="1"/>
      <c r="BDG2846" s="1"/>
      <c r="BDH2846" s="1"/>
      <c r="BDI2846" s="1"/>
      <c r="BDJ2846" s="1"/>
      <c r="BDK2846" s="1"/>
      <c r="BDL2846" s="1"/>
      <c r="BDM2846" s="1"/>
      <c r="BDN2846" s="1"/>
      <c r="BDO2846" s="1"/>
      <c r="BDP2846" s="1"/>
      <c r="BDQ2846" s="1"/>
      <c r="BDR2846" s="1"/>
      <c r="BDS2846" s="1"/>
      <c r="BDT2846" s="1"/>
      <c r="BDU2846" s="1"/>
      <c r="BDV2846" s="1"/>
      <c r="BDW2846" s="1"/>
      <c r="BDX2846" s="1"/>
      <c r="BDY2846" s="1"/>
      <c r="BDZ2846" s="1"/>
      <c r="BEA2846" s="1"/>
      <c r="BEB2846" s="1"/>
      <c r="BEC2846" s="1"/>
      <c r="BED2846" s="1"/>
      <c r="BEE2846" s="1"/>
      <c r="BEF2846" s="1"/>
      <c r="BEG2846" s="1"/>
      <c r="BEH2846" s="1"/>
      <c r="BEI2846" s="1"/>
      <c r="BEJ2846" s="1"/>
      <c r="BEK2846" s="1"/>
      <c r="BEL2846" s="1"/>
      <c r="BEM2846" s="1"/>
      <c r="BEN2846" s="1"/>
      <c r="BEO2846" s="1"/>
      <c r="BEP2846" s="1"/>
      <c r="BEQ2846" s="1"/>
      <c r="BER2846" s="1"/>
      <c r="BES2846" s="1"/>
      <c r="BET2846" s="1"/>
      <c r="BEU2846" s="1"/>
      <c r="BEV2846" s="1"/>
      <c r="BEW2846" s="1"/>
      <c r="BEX2846" s="1"/>
      <c r="BEY2846" s="1"/>
      <c r="BEZ2846" s="1"/>
      <c r="BFA2846" s="1"/>
      <c r="BFB2846" s="1"/>
      <c r="BFC2846" s="1"/>
      <c r="BFD2846" s="1"/>
      <c r="BFE2846" s="1"/>
      <c r="BFF2846" s="1"/>
      <c r="BFG2846" s="1"/>
      <c r="BFH2846" s="1"/>
      <c r="BFI2846" s="1"/>
      <c r="BFJ2846" s="1"/>
      <c r="BFK2846" s="1"/>
      <c r="BFL2846" s="1"/>
      <c r="BFM2846" s="1"/>
      <c r="BFN2846" s="1"/>
      <c r="BFO2846" s="1"/>
      <c r="BFP2846" s="1"/>
      <c r="BFQ2846" s="1"/>
      <c r="BFR2846" s="1"/>
      <c r="BFS2846" s="1"/>
      <c r="BFT2846" s="1"/>
      <c r="BFU2846" s="1"/>
      <c r="BFV2846" s="1"/>
      <c r="BFW2846" s="1"/>
      <c r="BFX2846" s="1"/>
      <c r="BFY2846" s="1"/>
      <c r="BFZ2846" s="1"/>
      <c r="BGA2846" s="1"/>
      <c r="BGB2846" s="1"/>
      <c r="BGC2846" s="1"/>
      <c r="BGD2846" s="1"/>
      <c r="BGE2846" s="1"/>
      <c r="BGF2846" s="1"/>
      <c r="BGG2846" s="1"/>
      <c r="BGH2846" s="1"/>
      <c r="BGI2846" s="1"/>
      <c r="BGJ2846" s="1"/>
      <c r="BGK2846" s="1"/>
      <c r="BGL2846" s="1"/>
      <c r="BGM2846" s="1"/>
      <c r="BGN2846" s="1"/>
      <c r="BGO2846" s="1"/>
      <c r="BGP2846" s="1"/>
      <c r="BGQ2846" s="1"/>
      <c r="BGR2846" s="1"/>
      <c r="BGS2846" s="1"/>
      <c r="BGT2846" s="1"/>
      <c r="BGU2846" s="1"/>
      <c r="BGV2846" s="1"/>
      <c r="BGW2846" s="1"/>
      <c r="BGX2846" s="1"/>
      <c r="BGY2846" s="1"/>
      <c r="BGZ2846" s="1"/>
      <c r="BHA2846" s="1"/>
      <c r="BHB2846" s="1"/>
      <c r="BHC2846" s="1"/>
      <c r="BHD2846" s="1"/>
      <c r="BHE2846" s="1"/>
      <c r="BHF2846" s="1"/>
      <c r="BHG2846" s="1"/>
      <c r="BHH2846" s="1"/>
      <c r="BHI2846" s="1"/>
      <c r="BHJ2846" s="1"/>
      <c r="BHK2846" s="1"/>
      <c r="BHL2846" s="1"/>
      <c r="BHM2846" s="1"/>
      <c r="BHN2846" s="1"/>
      <c r="BHO2846" s="1"/>
      <c r="BHP2846" s="1"/>
      <c r="BHQ2846" s="1"/>
      <c r="BHR2846" s="1"/>
      <c r="BHS2846" s="1"/>
      <c r="BHT2846" s="1"/>
      <c r="BHU2846" s="1"/>
      <c r="BHV2846" s="1"/>
      <c r="BHW2846" s="1"/>
      <c r="BHX2846" s="1"/>
      <c r="BHY2846" s="1"/>
      <c r="BHZ2846" s="1"/>
      <c r="BIA2846" s="1"/>
      <c r="BIB2846" s="1"/>
      <c r="BIC2846" s="1"/>
      <c r="BID2846" s="1"/>
      <c r="BIE2846" s="1"/>
      <c r="BIF2846" s="1"/>
      <c r="BIG2846" s="1"/>
      <c r="BIH2846" s="1"/>
      <c r="BII2846" s="1"/>
      <c r="BIJ2846" s="1"/>
      <c r="BIK2846" s="1"/>
      <c r="BIL2846" s="1"/>
      <c r="BIM2846" s="1"/>
      <c r="BIN2846" s="1"/>
      <c r="BIO2846" s="1"/>
      <c r="BIP2846" s="1"/>
      <c r="BIQ2846" s="1"/>
      <c r="BIR2846" s="1"/>
      <c r="BIS2846" s="1"/>
      <c r="BIT2846" s="1"/>
      <c r="BIU2846" s="1"/>
      <c r="BIV2846" s="1"/>
      <c r="BIW2846" s="1"/>
      <c r="BIX2846" s="1"/>
      <c r="BIY2846" s="1"/>
      <c r="BIZ2846" s="1"/>
      <c r="BJA2846" s="35"/>
      <c r="BJB2846" s="1"/>
      <c r="BJC2846" s="1"/>
      <c r="BJD2846" s="1"/>
      <c r="BJE2846" s="1"/>
      <c r="BJF2846" s="1"/>
      <c r="BJG2846" s="1"/>
      <c r="BJH2846" s="1"/>
      <c r="BJI2846" s="1"/>
      <c r="BJJ2846" s="1"/>
      <c r="BJK2846" s="1"/>
      <c r="BJL2846" s="1"/>
      <c r="BJM2846" s="1"/>
      <c r="BJN2846" s="1"/>
      <c r="BJO2846" s="1"/>
      <c r="BJP2846" s="1"/>
      <c r="BJQ2846" s="1"/>
      <c r="BJR2846" s="1"/>
      <c r="BJS2846" s="1"/>
      <c r="BJT2846" s="1"/>
      <c r="BJU2846" s="1"/>
      <c r="BJV2846" s="1"/>
      <c r="BJW2846" s="1"/>
      <c r="BJX2846" s="1"/>
      <c r="BJY2846" s="1"/>
      <c r="BJZ2846" s="1"/>
      <c r="BKA2846" s="1"/>
      <c r="BKB2846" s="1"/>
      <c r="BKC2846" s="1"/>
    </row>
    <row r="2847" spans="1:1641" x14ac:dyDescent="0.3">
      <c r="A2847" s="1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35"/>
      <c r="Q2847" s="35"/>
      <c r="R2847" s="35"/>
      <c r="S2847" s="35"/>
      <c r="T2847" s="35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35"/>
      <c r="AF2847" s="35"/>
      <c r="AG2847" s="35"/>
      <c r="AH2847" s="1"/>
      <c r="AI2847" s="61"/>
      <c r="AJ2847" s="61"/>
      <c r="AK2847" s="51"/>
      <c r="AL2847" s="61"/>
      <c r="AM2847" s="28"/>
      <c r="AN2847" s="28"/>
      <c r="AO2847" s="189"/>
      <c r="AP2847" s="189"/>
      <c r="AQ2847" s="190"/>
      <c r="AR2847" s="38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  <c r="BD2847" s="1"/>
      <c r="BE2847" s="1"/>
      <c r="BF2847" s="1"/>
      <c r="BG2847" s="58"/>
      <c r="BH2847" s="58"/>
      <c r="BI2847" s="65"/>
      <c r="BJ2847" s="58"/>
      <c r="BK2847" s="58"/>
      <c r="BL2847" s="65"/>
      <c r="BM2847" s="61"/>
      <c r="BN2847" s="51"/>
      <c r="BO2847" s="28"/>
      <c r="BP2847" s="61"/>
      <c r="BQ2847" s="51"/>
      <c r="BR2847" s="28"/>
      <c r="BS2847" s="61"/>
      <c r="BT2847" s="28"/>
      <c r="BU2847" s="61"/>
      <c r="BV2847" s="51"/>
      <c r="BW2847" s="28"/>
      <c r="BX2847" s="28"/>
      <c r="BY2847" s="51"/>
      <c r="BZ2847" s="1"/>
      <c r="CA2847" s="1"/>
      <c r="CB2847" s="1"/>
      <c r="CC2847" s="1"/>
      <c r="CD2847" s="1"/>
      <c r="CE2847" s="1"/>
      <c r="CF2847" s="1"/>
      <c r="CG2847" s="1"/>
      <c r="CH2847" s="1"/>
      <c r="CI2847" s="1"/>
      <c r="CJ2847" s="1"/>
      <c r="CK2847" s="1"/>
      <c r="CL2847" s="1"/>
      <c r="CM2847" s="1"/>
      <c r="CN2847" s="1"/>
      <c r="CO2847" s="1"/>
      <c r="CP2847" s="1"/>
      <c r="CQ2847" s="1"/>
      <c r="CR2847" s="1"/>
      <c r="CS2847" s="1"/>
      <c r="CT2847" s="1"/>
      <c r="CU2847" s="1"/>
      <c r="CV2847" s="1"/>
      <c r="CW2847" s="1"/>
      <c r="CX2847" s="1"/>
      <c r="CY2847" s="1"/>
      <c r="CZ2847" s="1"/>
      <c r="DA2847" s="1"/>
      <c r="DB2847" s="1"/>
      <c r="DC2847" s="1"/>
      <c r="DD2847" s="1"/>
      <c r="DE2847" s="1"/>
      <c r="DF2847" s="1"/>
      <c r="DG2847" s="1"/>
      <c r="DH2847" s="1"/>
      <c r="DI2847" s="1"/>
      <c r="DJ2847" s="1"/>
      <c r="DK2847" s="1"/>
      <c r="DL2847" s="1"/>
      <c r="DM2847" s="1"/>
      <c r="DN2847" s="1"/>
      <c r="DO2847" s="1"/>
      <c r="DP2847" s="1"/>
      <c r="DQ2847" s="1"/>
      <c r="DR2847" s="1"/>
      <c r="DS2847" s="1"/>
      <c r="DT2847" s="1"/>
      <c r="DU2847" s="1"/>
      <c r="DV2847" s="1"/>
      <c r="DW2847" s="1"/>
      <c r="DX2847" s="1"/>
      <c r="DY2847" s="1"/>
      <c r="DZ2847" s="1"/>
      <c r="EA2847" s="1"/>
      <c r="EB2847" s="1"/>
      <c r="EC2847" s="1"/>
      <c r="ED2847" s="1"/>
      <c r="EE2847" s="1"/>
      <c r="EF2847" s="1"/>
      <c r="EG2847" s="1"/>
      <c r="EH2847" s="1"/>
      <c r="EI2847" s="1"/>
      <c r="EJ2847" s="1"/>
      <c r="EK2847" s="1"/>
      <c r="EL2847" s="1"/>
      <c r="EM2847" s="1"/>
      <c r="EN2847" s="1"/>
      <c r="EO2847" s="1"/>
      <c r="EP2847" s="1"/>
      <c r="EQ2847" s="1"/>
      <c r="ER2847" s="1"/>
      <c r="ES2847" s="1"/>
      <c r="ET2847" s="1"/>
      <c r="EU2847" s="1"/>
      <c r="EV2847" s="1"/>
      <c r="EW2847" s="1"/>
      <c r="EX2847" s="1"/>
      <c r="EY2847" s="1"/>
      <c r="EZ2847" s="1"/>
      <c r="FA2847" s="1"/>
      <c r="FB2847" s="1"/>
      <c r="FC2847" s="1"/>
      <c r="FD2847" s="1"/>
      <c r="FE2847" s="1"/>
      <c r="FF2847" s="1"/>
      <c r="FG2847" s="1"/>
      <c r="FH2847" s="1"/>
      <c r="FI2847" s="1"/>
      <c r="FJ2847" s="1"/>
      <c r="FK2847" s="1"/>
      <c r="FL2847" s="1"/>
      <c r="FM2847" s="1"/>
      <c r="FN2847" s="1"/>
      <c r="FO2847" s="1"/>
      <c r="FP2847" s="1"/>
      <c r="FQ2847" s="1"/>
      <c r="FR2847" s="1"/>
      <c r="FS2847" s="1"/>
      <c r="FT2847" s="1"/>
      <c r="FU2847" s="1"/>
      <c r="FV2847" s="1"/>
      <c r="FW2847" s="1"/>
      <c r="FX2847" s="1"/>
      <c r="FY2847" s="1"/>
      <c r="FZ2847" s="1"/>
      <c r="GA2847" s="1"/>
      <c r="GB2847" s="1"/>
      <c r="GC2847" s="1"/>
      <c r="GD2847" s="1"/>
      <c r="GE2847" s="1"/>
      <c r="GF2847" s="1"/>
      <c r="GG2847" s="1"/>
      <c r="GH2847" s="1"/>
      <c r="GI2847" s="1"/>
      <c r="GJ2847" s="1"/>
      <c r="GK2847" s="1"/>
      <c r="GL2847" s="1"/>
      <c r="GM2847" s="1"/>
      <c r="GN2847" s="1"/>
      <c r="GO2847" s="1"/>
      <c r="GP2847" s="1"/>
      <c r="GQ2847" s="1"/>
      <c r="GR2847" s="1"/>
      <c r="GS2847" s="1"/>
      <c r="GT2847" s="1"/>
      <c r="GU2847" s="1"/>
      <c r="GV2847" s="1"/>
      <c r="GW2847" s="1"/>
      <c r="GX2847" s="1"/>
      <c r="GY2847" s="1"/>
      <c r="GZ2847" s="1"/>
      <c r="HA2847" s="1"/>
      <c r="HB2847" s="1"/>
      <c r="HC2847" s="1"/>
      <c r="HD2847" s="1"/>
      <c r="HE2847" s="1"/>
      <c r="HF2847" s="1"/>
      <c r="HG2847" s="1"/>
      <c r="HH2847" s="1"/>
      <c r="HI2847" s="1"/>
      <c r="HJ2847" s="1"/>
      <c r="HK2847" s="1"/>
      <c r="HL2847" s="1"/>
      <c r="HM2847" s="1"/>
      <c r="HN2847" s="1"/>
      <c r="HO2847" s="1"/>
      <c r="HP2847" s="1"/>
      <c r="HQ2847" s="1"/>
      <c r="HR2847" s="1"/>
      <c r="HS2847" s="1"/>
      <c r="HT2847" s="1"/>
      <c r="HU2847" s="1"/>
      <c r="HV2847" s="1"/>
      <c r="HW2847" s="1"/>
      <c r="HX2847" s="1"/>
      <c r="HY2847" s="1"/>
      <c r="HZ2847" s="1"/>
      <c r="IA2847" s="1"/>
      <c r="IB2847" s="1"/>
      <c r="IC2847" s="1"/>
      <c r="ID2847" s="1"/>
      <c r="IE2847" s="1"/>
      <c r="IF2847" s="1"/>
      <c r="IG2847" s="1"/>
      <c r="IH2847" s="1"/>
      <c r="II2847" s="1"/>
      <c r="IJ2847" s="1"/>
      <c r="IK2847" s="1"/>
      <c r="IL2847" s="1"/>
      <c r="IM2847" s="1"/>
      <c r="IN2847" s="1"/>
      <c r="IO2847" s="1"/>
      <c r="IP2847" s="1"/>
      <c r="IQ2847" s="1"/>
      <c r="IR2847" s="1"/>
      <c r="IS2847" s="1"/>
      <c r="IT2847" s="1"/>
      <c r="IU2847" s="35"/>
      <c r="IV2847" s="1"/>
      <c r="IW2847" s="1"/>
      <c r="IX2847" s="1"/>
      <c r="IY2847" s="1"/>
      <c r="IZ2847" s="1"/>
      <c r="JA2847" s="1"/>
      <c r="JB2847" s="1"/>
      <c r="JC2847" s="1"/>
      <c r="JD2847" s="1"/>
      <c r="JE2847" s="1"/>
      <c r="JF2847" s="35"/>
      <c r="JG2847" s="35"/>
      <c r="JH2847" s="35"/>
      <c r="JI2847" s="35"/>
      <c r="JJ2847" s="1"/>
      <c r="JK2847" s="1"/>
      <c r="JL2847" s="1"/>
      <c r="JM2847" s="1"/>
      <c r="JN2847" s="1"/>
      <c r="JO2847" s="1"/>
      <c r="JP2847" s="1"/>
      <c r="JQ2847" s="35"/>
      <c r="JR2847" s="1"/>
      <c r="JS2847" s="1"/>
      <c r="JT2847" s="1"/>
      <c r="JU2847" s="1"/>
      <c r="JV2847" s="1"/>
      <c r="JW2847" s="1"/>
      <c r="JX2847" s="1"/>
      <c r="JY2847" s="1"/>
      <c r="JZ2847" s="1"/>
      <c r="KA2847" s="1"/>
      <c r="KB2847" s="1"/>
      <c r="KC2847" s="1"/>
      <c r="KD2847" s="1"/>
      <c r="KE2847" s="1"/>
      <c r="KF2847" s="1"/>
      <c r="KG2847" s="1"/>
      <c r="KH2847" s="1"/>
      <c r="KI2847" s="40"/>
      <c r="KJ2847" s="40"/>
      <c r="KK2847" s="40"/>
      <c r="KL2847" s="8"/>
      <c r="KM2847" s="30"/>
      <c r="KN2847" s="63"/>
      <c r="KO2847" s="30"/>
      <c r="KP2847" s="30"/>
      <c r="KQ2847" s="1"/>
      <c r="KR2847" s="1"/>
      <c r="KS2847" s="1"/>
      <c r="KT2847" s="1"/>
      <c r="KU2847" s="1"/>
      <c r="KV2847" s="1"/>
      <c r="KW2847" s="1"/>
      <c r="KX2847" s="1"/>
      <c r="KY2847" s="1"/>
      <c r="KZ2847" s="1"/>
      <c r="LA2847" s="1"/>
      <c r="LB2847" s="1"/>
      <c r="LC2847" s="1"/>
      <c r="LD2847" s="1"/>
      <c r="LE2847" s="1"/>
      <c r="LF2847" s="1"/>
      <c r="LG2847" s="1"/>
      <c r="LH2847" s="1"/>
      <c r="LI2847" s="35"/>
      <c r="LJ2847" s="1"/>
      <c r="LK2847" s="1"/>
      <c r="LL2847" s="1"/>
      <c r="LM2847" s="1"/>
      <c r="LN2847" s="1"/>
      <c r="LO2847" s="1"/>
      <c r="LP2847" s="1"/>
      <c r="LQ2847" s="1"/>
      <c r="LR2847" s="1"/>
      <c r="LS2847" s="1"/>
      <c r="LT2847" s="1"/>
      <c r="LU2847" s="1"/>
      <c r="LV2847" s="1"/>
      <c r="LW2847" s="1"/>
      <c r="LX2847" s="1"/>
      <c r="LY2847" s="1"/>
      <c r="LZ2847" s="1"/>
      <c r="MA2847" s="1"/>
      <c r="MB2847" s="1"/>
      <c r="MC2847" s="1"/>
      <c r="MD2847" s="1"/>
      <c r="ME2847" s="1"/>
      <c r="MF2847" s="1"/>
      <c r="MG2847" s="1"/>
      <c r="MH2847" s="1"/>
      <c r="MI2847" s="1"/>
      <c r="MJ2847" s="1"/>
      <c r="MK2847" s="40"/>
      <c r="ML2847" s="40"/>
      <c r="MM2847" s="40"/>
      <c r="MN2847" s="40"/>
      <c r="MO2847" s="40"/>
      <c r="MP2847" s="40"/>
      <c r="MQ2847" s="40"/>
      <c r="MR2847" s="40"/>
      <c r="MS2847" s="40"/>
      <c r="MT2847" s="40"/>
      <c r="MU2847" s="40"/>
      <c r="MV2847" s="40"/>
      <c r="MW2847" s="40"/>
      <c r="MX2847" s="40"/>
      <c r="MY2847" s="40"/>
      <c r="MZ2847" s="5"/>
      <c r="NA2847" s="5"/>
      <c r="NB2847" s="5"/>
      <c r="NC2847" s="5"/>
      <c r="ND2847" s="5"/>
      <c r="NE2847" s="1"/>
      <c r="NF2847" s="1"/>
      <c r="NG2847" s="1"/>
      <c r="NH2847" s="1"/>
      <c r="NI2847" s="1"/>
      <c r="NJ2847" s="1"/>
      <c r="NK2847" s="1"/>
      <c r="NL2847" s="1"/>
      <c r="NM2847" s="1"/>
      <c r="NN2847" s="1"/>
      <c r="NO2847" s="1"/>
      <c r="NP2847" s="1"/>
      <c r="NQ2847" s="1"/>
      <c r="NR2847" s="1"/>
      <c r="NS2847" s="1"/>
      <c r="NT2847" s="1"/>
      <c r="NU2847" s="1"/>
      <c r="NV2847" s="1"/>
      <c r="NW2847" s="1"/>
      <c r="NX2847" s="1"/>
      <c r="NY2847" s="1"/>
      <c r="NZ2847" s="1"/>
      <c r="OA2847" s="1"/>
      <c r="OB2847" s="1"/>
      <c r="OC2847" s="1"/>
      <c r="OD2847" s="1"/>
      <c r="OE2847" s="1"/>
      <c r="OF2847" s="1"/>
      <c r="OG2847" s="1"/>
      <c r="OH2847" s="1"/>
      <c r="OI2847" s="1"/>
      <c r="OJ2847" s="1"/>
      <c r="OK2847" s="1"/>
      <c r="OL2847" s="1"/>
      <c r="OM2847" s="1"/>
      <c r="ON2847" s="1"/>
      <c r="OO2847" s="1"/>
      <c r="OP2847" s="1"/>
      <c r="OQ2847" s="1"/>
      <c r="OR2847" s="1"/>
      <c r="OS2847" s="1"/>
      <c r="OT2847" s="1"/>
      <c r="OU2847" s="1"/>
      <c r="OV2847" s="1"/>
      <c r="OW2847" s="1"/>
      <c r="OX2847" s="1"/>
      <c r="OY2847" s="1"/>
      <c r="OZ2847" s="1"/>
      <c r="PA2847" s="1"/>
      <c r="PB2847" s="1"/>
      <c r="PC2847" s="1"/>
      <c r="PD2847" s="1"/>
      <c r="PE2847" s="1"/>
      <c r="PF2847" s="1"/>
      <c r="PG2847" s="1"/>
      <c r="PH2847" s="1"/>
      <c r="PI2847" s="1"/>
      <c r="PJ2847" s="1"/>
      <c r="PK2847" s="1"/>
      <c r="PL2847" s="1"/>
      <c r="PM2847" s="1"/>
      <c r="PN2847" s="1"/>
      <c r="PO2847" s="1"/>
      <c r="PP2847" s="1"/>
      <c r="PQ2847" s="1"/>
      <c r="PR2847" s="1"/>
      <c r="PS2847" s="1"/>
      <c r="PT2847" s="1"/>
      <c r="PU2847" s="1"/>
      <c r="PV2847" s="1"/>
      <c r="PW2847" s="1"/>
      <c r="PX2847" s="1"/>
      <c r="PY2847" s="1"/>
      <c r="PZ2847" s="1"/>
      <c r="QA2847" s="1"/>
      <c r="QB2847" s="1"/>
      <c r="QC2847" s="1"/>
      <c r="QD2847" s="1"/>
      <c r="QE2847" s="1"/>
      <c r="QF2847" s="1"/>
      <c r="QG2847" s="1"/>
      <c r="QH2847" s="1"/>
      <c r="QI2847" s="1"/>
      <c r="QJ2847" s="1"/>
      <c r="QK2847" s="1"/>
      <c r="QL2847" s="1"/>
      <c r="QM2847" s="1"/>
      <c r="QN2847" s="1"/>
      <c r="QO2847" s="1"/>
      <c r="QP2847" s="1"/>
      <c r="QQ2847" s="1"/>
      <c r="QR2847" s="1"/>
      <c r="QS2847" s="1"/>
      <c r="QT2847" s="1"/>
      <c r="QU2847" s="1"/>
      <c r="QV2847" s="1"/>
      <c r="QW2847" s="1"/>
      <c r="QX2847" s="1"/>
      <c r="QY2847" s="1"/>
      <c r="QZ2847" s="35"/>
      <c r="RA2847" s="1"/>
      <c r="RB2847" s="1"/>
      <c r="RC2847" s="1"/>
      <c r="RD2847" s="1"/>
      <c r="RE2847" s="1"/>
      <c r="RF2847" s="1"/>
      <c r="RG2847" s="1"/>
      <c r="RH2847" s="1"/>
      <c r="RI2847" s="1"/>
      <c r="RJ2847" s="1"/>
      <c r="RK2847" s="1"/>
      <c r="RL2847" s="35"/>
      <c r="RM2847" s="1"/>
      <c r="RN2847" s="1"/>
      <c r="RO2847" s="1"/>
      <c r="RP2847" s="1"/>
      <c r="RQ2847" s="1"/>
      <c r="RR2847" s="1"/>
      <c r="RS2847" s="1"/>
      <c r="RT2847" s="1"/>
      <c r="RU2847" s="1"/>
      <c r="RV2847" s="1"/>
      <c r="RW2847" s="1"/>
      <c r="RX2847" s="35"/>
      <c r="RY2847" s="1"/>
      <c r="RZ2847" s="1"/>
      <c r="SA2847" s="1"/>
      <c r="SB2847" s="1"/>
      <c r="SC2847" s="1"/>
      <c r="SD2847" s="1"/>
      <c r="SE2847" s="1"/>
      <c r="SF2847" s="1"/>
      <c r="SG2847" s="1"/>
      <c r="SH2847" s="1"/>
      <c r="SI2847" s="1"/>
      <c r="SJ2847" s="35"/>
      <c r="SK2847" s="1"/>
      <c r="SL2847" s="1"/>
      <c r="SM2847" s="1"/>
      <c r="SN2847" s="1"/>
      <c r="SO2847" s="1"/>
      <c r="SP2847" s="1"/>
      <c r="SQ2847" s="1"/>
      <c r="SR2847" s="1"/>
      <c r="SS2847" s="1"/>
      <c r="ST2847" s="1"/>
      <c r="SU2847" s="1"/>
      <c r="SV2847" s="1"/>
      <c r="SW2847" s="1"/>
      <c r="SX2847" s="1"/>
      <c r="SY2847" s="1"/>
      <c r="SZ2847" s="1"/>
      <c r="TA2847" s="1"/>
      <c r="TB2847" s="1"/>
      <c r="TC2847" s="1"/>
      <c r="TD2847" s="1"/>
      <c r="TE2847" s="1"/>
      <c r="TF2847" s="1"/>
      <c r="TG2847" s="1"/>
      <c r="TH2847" s="1"/>
      <c r="TI2847" s="1"/>
      <c r="TJ2847" s="1"/>
      <c r="TK2847" s="1"/>
      <c r="TL2847" s="1"/>
      <c r="TM2847" s="1"/>
      <c r="TN2847" s="1"/>
      <c r="TO2847" s="1"/>
      <c r="TP2847" s="1"/>
      <c r="TQ2847" s="1"/>
      <c r="TR2847" s="1"/>
      <c r="TS2847" s="1"/>
      <c r="TT2847" s="1"/>
      <c r="TU2847" s="1"/>
      <c r="TV2847" s="1"/>
      <c r="TW2847" s="1"/>
      <c r="TX2847" s="1"/>
      <c r="TY2847" s="1"/>
      <c r="TZ2847" s="1"/>
      <c r="UA2847" s="1"/>
      <c r="UB2847" s="1"/>
      <c r="UC2847" s="1"/>
      <c r="UD2847" s="1"/>
      <c r="UE2847" s="1"/>
      <c r="UF2847" s="1"/>
      <c r="UG2847" s="1"/>
      <c r="UH2847" s="1"/>
      <c r="UI2847" s="1"/>
      <c r="UJ2847" s="1"/>
      <c r="UK2847" s="1"/>
      <c r="UL2847" s="1"/>
      <c r="UM2847" s="1"/>
      <c r="UN2847" s="1"/>
      <c r="UO2847" s="1"/>
      <c r="UP2847" s="1"/>
      <c r="UQ2847" s="1"/>
      <c r="UR2847" s="1"/>
      <c r="US2847" s="1"/>
      <c r="UT2847" s="1"/>
      <c r="UU2847" s="1"/>
      <c r="UV2847" s="1"/>
      <c r="UW2847" s="1"/>
      <c r="UX2847" s="1"/>
      <c r="UY2847" s="1"/>
      <c r="UZ2847" s="1"/>
      <c r="VA2847" s="1"/>
      <c r="VB2847" s="1"/>
      <c r="VC2847" s="1"/>
      <c r="VD2847" s="1"/>
      <c r="VE2847" s="1"/>
      <c r="VF2847" s="1"/>
      <c r="VG2847" s="1"/>
      <c r="VH2847" s="1"/>
      <c r="VI2847" s="1"/>
      <c r="VJ2847" s="1"/>
      <c r="VK2847" s="1"/>
      <c r="VL2847" s="1"/>
      <c r="VM2847" s="1"/>
      <c r="VN2847" s="1"/>
      <c r="VO2847" s="1"/>
      <c r="VP2847" s="1"/>
      <c r="VQ2847" s="1"/>
      <c r="VR2847" s="1"/>
      <c r="VS2847" s="1"/>
      <c r="VT2847" s="1"/>
      <c r="VU2847" s="1"/>
      <c r="VV2847" s="1"/>
      <c r="VW2847" s="1"/>
      <c r="VX2847" s="1"/>
      <c r="VY2847" s="1"/>
      <c r="VZ2847" s="1"/>
      <c r="WA2847" s="1"/>
      <c r="WB2847" s="1"/>
      <c r="WC2847" s="1"/>
      <c r="WD2847" s="1"/>
      <c r="WE2847" s="1"/>
      <c r="WF2847" s="1"/>
      <c r="WG2847" s="1"/>
      <c r="WH2847" s="1"/>
      <c r="WI2847" s="1"/>
      <c r="WJ2847" s="1"/>
      <c r="WK2847" s="35"/>
      <c r="WL2847" s="1"/>
      <c r="WM2847" s="1"/>
      <c r="WN2847" s="1"/>
      <c r="WO2847" s="1"/>
      <c r="WP2847" s="1"/>
      <c r="WQ2847" s="1"/>
      <c r="WR2847" s="1"/>
      <c r="WS2847" s="1"/>
      <c r="WT2847" s="1"/>
      <c r="WU2847" s="1"/>
      <c r="WV2847" s="35"/>
      <c r="WW2847" s="1"/>
      <c r="WX2847" s="1"/>
      <c r="WY2847" s="1"/>
      <c r="WZ2847" s="35"/>
      <c r="XA2847" s="1"/>
      <c r="XB2847" s="1"/>
      <c r="XC2847" s="1"/>
      <c r="XD2847" s="1"/>
      <c r="XE2847" s="1"/>
      <c r="XF2847" s="1"/>
      <c r="XG2847" s="1"/>
      <c r="XH2847" s="1"/>
      <c r="XI2847" s="1"/>
      <c r="XJ2847" s="1"/>
      <c r="XK2847" s="1"/>
      <c r="XL2847" s="1"/>
      <c r="XM2847" s="1"/>
      <c r="XN2847" s="1"/>
      <c r="XO2847" s="1"/>
      <c r="XP2847" s="1"/>
      <c r="XQ2847" s="1"/>
      <c r="XR2847" s="1"/>
      <c r="XS2847" s="1"/>
      <c r="XT2847" s="1"/>
      <c r="XU2847" s="1"/>
      <c r="XV2847" s="1"/>
      <c r="XW2847" s="1"/>
      <c r="XX2847" s="1"/>
      <c r="XY2847" s="1"/>
      <c r="XZ2847" s="1"/>
      <c r="YA2847" s="1"/>
      <c r="YB2847" s="1"/>
      <c r="YC2847" s="1"/>
      <c r="YD2847" s="1"/>
      <c r="YE2847" s="1"/>
      <c r="YF2847" s="1"/>
      <c r="YG2847" s="1"/>
      <c r="YH2847" s="1"/>
      <c r="YI2847" s="1"/>
      <c r="YJ2847" s="1"/>
      <c r="YK2847" s="1"/>
      <c r="YL2847" s="1"/>
      <c r="YM2847" s="1"/>
      <c r="YN2847" s="1"/>
      <c r="YO2847" s="1"/>
      <c r="YP2847" s="1"/>
      <c r="YQ2847" s="1"/>
      <c r="YR2847" s="1"/>
      <c r="YS2847" s="1"/>
      <c r="YT2847" s="1"/>
      <c r="YU2847" s="1"/>
      <c r="YV2847" s="1"/>
      <c r="YW2847" s="1"/>
      <c r="YX2847" s="1"/>
      <c r="YY2847" s="1"/>
      <c r="YZ2847" s="1"/>
      <c r="ZA2847" s="1"/>
      <c r="ZB2847" s="1"/>
      <c r="ZC2847" s="1"/>
      <c r="ZD2847" s="1"/>
      <c r="ZE2847" s="1"/>
      <c r="ZF2847" s="1"/>
      <c r="ZG2847" s="1"/>
      <c r="ZH2847" s="1"/>
      <c r="ZI2847" s="1"/>
      <c r="ZJ2847" s="1"/>
      <c r="ZK2847" s="1"/>
      <c r="ZL2847" s="1"/>
      <c r="ZM2847" s="1"/>
      <c r="ZN2847" s="1"/>
      <c r="ZO2847" s="1"/>
      <c r="ZP2847" s="1"/>
      <c r="ZQ2847" s="1"/>
      <c r="ZR2847" s="1"/>
      <c r="ZS2847" s="1"/>
      <c r="ZT2847" s="1"/>
      <c r="ZU2847" s="1"/>
      <c r="ZV2847" s="1"/>
      <c r="ZW2847" s="1"/>
      <c r="ZX2847" s="1"/>
      <c r="ZY2847" s="1"/>
      <c r="ZZ2847" s="1"/>
      <c r="AAA2847" s="1"/>
      <c r="AAB2847" s="1"/>
      <c r="AAC2847" s="1"/>
      <c r="AAD2847" s="1"/>
      <c r="AAE2847" s="1"/>
      <c r="AAF2847" s="1"/>
      <c r="AAG2847" s="1"/>
      <c r="AAH2847" s="1"/>
      <c r="AAI2847" s="1"/>
      <c r="AAJ2847" s="1"/>
      <c r="AAK2847" s="1"/>
      <c r="AAL2847" s="1"/>
      <c r="AAM2847" s="1"/>
      <c r="AAN2847" s="1"/>
      <c r="AAO2847" s="1"/>
      <c r="AAP2847" s="1"/>
      <c r="AAQ2847" s="1"/>
      <c r="AAR2847" s="1"/>
      <c r="AAS2847" s="1"/>
      <c r="AAT2847" s="1"/>
      <c r="AAU2847" s="1"/>
      <c r="AAV2847" s="1"/>
      <c r="AAW2847" s="1"/>
      <c r="AAX2847" s="1"/>
      <c r="AAY2847" s="1"/>
      <c r="AAZ2847" s="1"/>
      <c r="ABA2847" s="1"/>
      <c r="ABB2847" s="1"/>
      <c r="ABC2847" s="1"/>
      <c r="ABD2847" s="1"/>
      <c r="ABE2847" s="1"/>
      <c r="ABF2847" s="1"/>
      <c r="ABG2847" s="1"/>
      <c r="ABH2847" s="1"/>
      <c r="ABI2847" s="1"/>
      <c r="ABJ2847" s="1"/>
      <c r="ABK2847" s="1"/>
      <c r="ABL2847" s="1"/>
      <c r="ABM2847" s="1"/>
      <c r="ABN2847" s="1"/>
      <c r="ABO2847" s="1"/>
      <c r="ABP2847" s="1"/>
      <c r="ABQ2847" s="1"/>
      <c r="ABR2847" s="1"/>
      <c r="ABS2847" s="1"/>
      <c r="ABT2847" s="1"/>
      <c r="ABU2847" s="1"/>
      <c r="ABV2847" s="1"/>
      <c r="ABW2847" s="1"/>
      <c r="ABX2847" s="1"/>
      <c r="ABY2847" s="1"/>
      <c r="ABZ2847" s="1"/>
      <c r="ACA2847" s="1"/>
      <c r="ACB2847" s="1"/>
      <c r="ACC2847" s="1"/>
      <c r="ACD2847" s="1"/>
      <c r="ACE2847" s="1"/>
      <c r="ACF2847" s="1"/>
      <c r="ACG2847" s="1"/>
      <c r="ACH2847" s="1"/>
      <c r="ACI2847" s="1"/>
      <c r="ACJ2847" s="1"/>
      <c r="ACK2847" s="1"/>
      <c r="ACL2847" s="1"/>
      <c r="ACM2847" s="1"/>
      <c r="ACN2847" s="1"/>
      <c r="ACO2847" s="1"/>
      <c r="ACP2847" s="1"/>
      <c r="ACQ2847" s="1"/>
      <c r="ACR2847" s="1"/>
      <c r="ACS2847" s="1"/>
      <c r="ACT2847" s="1"/>
      <c r="ACU2847" s="1"/>
      <c r="ACV2847" s="1"/>
      <c r="ACW2847" s="1"/>
      <c r="ACX2847" s="1"/>
      <c r="ACY2847" s="1"/>
      <c r="ACZ2847" s="1"/>
      <c r="ADA2847" s="1"/>
      <c r="ADB2847" s="1"/>
      <c r="ADC2847" s="1"/>
      <c r="ADD2847" s="1"/>
      <c r="ADE2847" s="1"/>
      <c r="ADF2847" s="1"/>
      <c r="ADG2847" s="1"/>
      <c r="ADH2847" s="1"/>
      <c r="ADI2847" s="1"/>
      <c r="ADJ2847" s="1"/>
      <c r="ADK2847" s="1"/>
      <c r="ADL2847" s="1"/>
      <c r="ADM2847" s="1"/>
      <c r="ADN2847" s="1"/>
      <c r="ADO2847" s="1"/>
      <c r="ADP2847" s="1"/>
      <c r="ADQ2847" s="1"/>
      <c r="ADR2847" s="1"/>
      <c r="ADS2847" s="1"/>
      <c r="ADT2847" s="1"/>
      <c r="ADU2847" s="35"/>
      <c r="ADV2847" s="1"/>
      <c r="ADW2847" s="1"/>
      <c r="ADX2847" s="1"/>
      <c r="ADY2847" s="1"/>
      <c r="ADZ2847" s="1"/>
      <c r="AEA2847" s="1"/>
      <c r="AEB2847" s="1"/>
      <c r="AEC2847" s="1"/>
      <c r="AED2847" s="1"/>
      <c r="AEE2847" s="1"/>
      <c r="AEF2847" s="1"/>
      <c r="AEG2847" s="35"/>
      <c r="AEH2847" s="1"/>
      <c r="AEI2847" s="1"/>
      <c r="AEJ2847" s="1"/>
      <c r="AEK2847" s="1"/>
      <c r="AEL2847" s="1"/>
      <c r="AEM2847" s="1"/>
      <c r="AEN2847" s="1"/>
      <c r="AEO2847" s="1"/>
      <c r="AEP2847" s="1"/>
      <c r="AEQ2847" s="1"/>
      <c r="AER2847" s="1"/>
      <c r="AES2847" s="35"/>
      <c r="AET2847" s="1"/>
      <c r="AEU2847" s="1"/>
      <c r="AEV2847" s="1"/>
      <c r="AEW2847" s="1"/>
      <c r="AEX2847" s="1"/>
      <c r="AEY2847" s="1"/>
      <c r="AEZ2847" s="1"/>
      <c r="AFA2847" s="1"/>
      <c r="AFB2847" s="1"/>
      <c r="AFC2847" s="1"/>
      <c r="AFD2847" s="1"/>
      <c r="AFE2847" s="1"/>
      <c r="AFF2847" s="1"/>
      <c r="AFG2847" s="35"/>
      <c r="AFH2847" s="1"/>
      <c r="AFI2847" s="1"/>
      <c r="AFJ2847" s="1"/>
      <c r="AFK2847" s="1"/>
      <c r="AFL2847" s="1"/>
      <c r="AFM2847" s="1"/>
      <c r="AFN2847" s="1"/>
      <c r="AFO2847" s="1"/>
      <c r="AFP2847" s="1"/>
      <c r="AFQ2847" s="1"/>
      <c r="AFR2847" s="1"/>
      <c r="AFS2847" s="1"/>
      <c r="AFT2847" s="1"/>
      <c r="AFU2847" s="1"/>
      <c r="AFV2847" s="1"/>
      <c r="AFW2847" s="1"/>
      <c r="AFX2847" s="1"/>
      <c r="AFY2847" s="1"/>
      <c r="AFZ2847" s="1"/>
      <c r="AGA2847" s="1"/>
      <c r="AGB2847" s="1"/>
      <c r="AGC2847" s="35"/>
      <c r="AGD2847" s="1"/>
      <c r="AGE2847" s="1"/>
      <c r="AGF2847" s="1"/>
      <c r="AGG2847" s="1"/>
      <c r="AGH2847" s="1"/>
      <c r="AGI2847" s="1"/>
      <c r="AGJ2847" s="1"/>
      <c r="AGK2847" s="1"/>
      <c r="AGL2847" s="35"/>
      <c r="AGM2847" s="1"/>
      <c r="AGN2847" s="1"/>
      <c r="AGO2847" s="1"/>
      <c r="AGP2847" s="35"/>
      <c r="AGQ2847" s="1"/>
      <c r="AGR2847" s="1"/>
      <c r="AGS2847" s="1"/>
      <c r="AGT2847" s="1"/>
      <c r="AGU2847" s="1"/>
      <c r="AGV2847" s="1"/>
      <c r="AGW2847" s="1"/>
      <c r="AGX2847" s="1"/>
      <c r="AGY2847" s="1"/>
      <c r="AGZ2847" s="1"/>
      <c r="AHA2847" s="1"/>
      <c r="AHB2847" s="35"/>
      <c r="AHC2847" s="1"/>
      <c r="AHD2847" s="1"/>
      <c r="AHE2847" s="1"/>
      <c r="AHF2847" s="1"/>
      <c r="AHG2847" s="1"/>
      <c r="AHH2847" s="1"/>
      <c r="AHI2847" s="1"/>
      <c r="AHJ2847" s="1"/>
      <c r="AHK2847" s="1"/>
      <c r="AHL2847" s="1"/>
      <c r="AHM2847" s="1"/>
      <c r="AHN2847" s="35"/>
      <c r="AHO2847" s="1"/>
      <c r="AHP2847" s="1"/>
      <c r="AHQ2847" s="1"/>
      <c r="AHR2847" s="1"/>
      <c r="AHS2847" s="1"/>
      <c r="AHT2847" s="1"/>
      <c r="AHU2847" s="1"/>
      <c r="AHV2847" s="1"/>
      <c r="AHW2847" s="1"/>
      <c r="AHX2847" s="1"/>
      <c r="AHY2847" s="1"/>
      <c r="AHZ2847" s="35"/>
      <c r="AIA2847" s="1"/>
      <c r="AIB2847" s="1"/>
      <c r="AIC2847" s="1"/>
      <c r="AID2847" s="1"/>
      <c r="AIE2847" s="1"/>
      <c r="AIF2847" s="1"/>
      <c r="AIG2847" s="1"/>
      <c r="AIH2847" s="1"/>
      <c r="AII2847" s="1"/>
      <c r="AIJ2847" s="1"/>
      <c r="AIK2847" s="1"/>
      <c r="AIL2847" s="1"/>
      <c r="AIM2847" s="1"/>
      <c r="AIN2847" s="1"/>
      <c r="AIO2847" s="1"/>
      <c r="AIP2847" s="1"/>
      <c r="AIQ2847" s="35"/>
      <c r="AIR2847" s="1"/>
      <c r="AIS2847" s="1"/>
      <c r="AIT2847" s="1"/>
      <c r="AIU2847" s="1"/>
      <c r="AIV2847" s="1"/>
      <c r="AIW2847" s="35"/>
      <c r="AIX2847" s="1"/>
      <c r="AIY2847" s="1"/>
      <c r="AIZ2847" s="1"/>
      <c r="AJA2847" s="1"/>
      <c r="AJB2847" s="1"/>
      <c r="AJC2847" s="35"/>
      <c r="AJD2847" s="1"/>
      <c r="AJE2847" s="1"/>
      <c r="AJF2847" s="1"/>
      <c r="AJG2847" s="1"/>
      <c r="AJH2847" s="1"/>
      <c r="AJI2847" s="35"/>
      <c r="AJJ2847" s="1"/>
      <c r="AJK2847" s="1"/>
      <c r="AJL2847" s="1"/>
      <c r="AJM2847" s="1"/>
      <c r="AJN2847" s="1"/>
      <c r="AJO2847" s="35"/>
      <c r="AJP2847" s="1"/>
      <c r="AJQ2847" s="1"/>
      <c r="AJR2847" s="1"/>
      <c r="AJS2847" s="1"/>
      <c r="AJT2847" s="1"/>
      <c r="AJU2847" s="35"/>
      <c r="AJV2847" s="1"/>
      <c r="AJW2847" s="1"/>
      <c r="AJX2847" s="1"/>
      <c r="AJY2847" s="1"/>
      <c r="AJZ2847" s="1"/>
      <c r="AKA2847" s="1"/>
      <c r="AKB2847" s="1"/>
      <c r="AKC2847" s="1"/>
      <c r="AKD2847" s="1"/>
      <c r="AKE2847" s="1"/>
      <c r="AKF2847" s="1"/>
      <c r="AKG2847" s="1"/>
      <c r="AKH2847" s="1"/>
      <c r="AKI2847" s="1"/>
      <c r="AKJ2847" s="1"/>
      <c r="AKK2847" s="1"/>
      <c r="AKL2847" s="1"/>
      <c r="AKM2847" s="1"/>
      <c r="AKN2847" s="1"/>
      <c r="AKO2847" s="1"/>
      <c r="AKP2847" s="1"/>
      <c r="AKQ2847" s="1"/>
      <c r="AKR2847" s="1"/>
      <c r="AKS2847" s="1"/>
      <c r="AKT2847" s="1"/>
      <c r="AKU2847" s="1"/>
      <c r="AKV2847" s="1"/>
      <c r="AKW2847" s="1"/>
      <c r="AKX2847" s="1"/>
      <c r="AKY2847" s="1"/>
      <c r="AKZ2847" s="1"/>
      <c r="ALA2847" s="1"/>
      <c r="ALB2847" s="1"/>
      <c r="ALC2847" s="1"/>
      <c r="ALD2847" s="1"/>
      <c r="ALE2847" s="1"/>
      <c r="ALF2847" s="1"/>
      <c r="ALG2847" s="1"/>
      <c r="ALH2847" s="1"/>
      <c r="ALI2847" s="1"/>
      <c r="ALJ2847" s="1"/>
      <c r="ALK2847" s="1"/>
      <c r="ALL2847" s="1"/>
      <c r="ALM2847" s="1"/>
      <c r="ALN2847" s="1"/>
      <c r="ALO2847" s="1"/>
      <c r="ALP2847" s="1"/>
      <c r="ALQ2847" s="1"/>
      <c r="ALR2847" s="1"/>
      <c r="ALS2847" s="1"/>
      <c r="ALT2847" s="1"/>
      <c r="ALU2847" s="1"/>
      <c r="ALV2847" s="1"/>
      <c r="ALW2847" s="1"/>
      <c r="ALX2847" s="1"/>
      <c r="ALY2847" s="1"/>
      <c r="ALZ2847" s="1"/>
      <c r="AMA2847" s="1"/>
      <c r="AMB2847" s="1"/>
      <c r="AMC2847" s="1"/>
      <c r="AMD2847" s="1"/>
      <c r="AME2847" s="1"/>
      <c r="AMF2847" s="1"/>
      <c r="AMG2847" s="1"/>
      <c r="AMH2847" s="1"/>
      <c r="AMI2847" s="1"/>
      <c r="AMJ2847" s="1"/>
      <c r="AMK2847" s="1"/>
      <c r="AML2847" s="1"/>
      <c r="AMM2847" s="1"/>
      <c r="AMN2847" s="1"/>
      <c r="AMO2847" s="1"/>
      <c r="AMP2847" s="1"/>
      <c r="AMQ2847" s="1"/>
      <c r="AMR2847" s="1"/>
      <c r="AMS2847" s="1"/>
      <c r="AMT2847" s="1"/>
      <c r="AMU2847" s="1"/>
      <c r="AMV2847" s="1"/>
      <c r="AMW2847" s="1"/>
      <c r="AMX2847" s="1"/>
      <c r="AMY2847" s="1"/>
      <c r="AMZ2847" s="1"/>
      <c r="ANA2847" s="1"/>
      <c r="ANB2847" s="1"/>
      <c r="ANC2847" s="1"/>
      <c r="AND2847" s="1"/>
      <c r="ANE2847" s="1"/>
      <c r="ANF2847" s="1"/>
      <c r="ANG2847" s="1"/>
      <c r="ANH2847" s="1"/>
      <c r="ANI2847" s="1"/>
      <c r="ANJ2847" s="1"/>
      <c r="ANK2847" s="1"/>
      <c r="ANL2847" s="1"/>
      <c r="ANM2847" s="1"/>
      <c r="ANN2847" s="1"/>
      <c r="ANO2847" s="1"/>
      <c r="ANP2847" s="1"/>
      <c r="ANQ2847" s="1"/>
      <c r="ANR2847" s="1"/>
      <c r="ANS2847" s="1"/>
      <c r="ANT2847" s="1"/>
      <c r="ANU2847" s="1"/>
      <c r="ANV2847" s="1"/>
      <c r="ANW2847" s="1"/>
      <c r="ANX2847" s="1"/>
      <c r="ANY2847" s="1"/>
      <c r="ANZ2847" s="1"/>
      <c r="AOA2847" s="1"/>
      <c r="AOB2847" s="1"/>
      <c r="AOC2847" s="1"/>
      <c r="AOD2847" s="1"/>
      <c r="AOE2847" s="1"/>
      <c r="AOF2847" s="1"/>
      <c r="AOG2847" s="1"/>
      <c r="AOH2847" s="1"/>
      <c r="AOI2847" s="1"/>
      <c r="AOJ2847" s="1"/>
      <c r="AOK2847" s="1"/>
      <c r="AOL2847" s="1"/>
      <c r="AOM2847" s="1"/>
      <c r="AON2847" s="1"/>
      <c r="AOO2847" s="1"/>
      <c r="AOP2847" s="1"/>
      <c r="AOQ2847" s="1"/>
      <c r="AOR2847" s="1"/>
      <c r="AOS2847" s="1"/>
      <c r="AOT2847" s="1"/>
      <c r="AOU2847" s="1"/>
      <c r="AOV2847" s="1"/>
      <c r="AOW2847" s="1"/>
      <c r="AOX2847" s="1"/>
      <c r="AOY2847" s="1"/>
      <c r="AOZ2847" s="1"/>
      <c r="APA2847" s="1"/>
      <c r="APB2847" s="1"/>
      <c r="APC2847" s="1"/>
      <c r="APD2847" s="1"/>
      <c r="APE2847" s="1"/>
      <c r="APF2847" s="1"/>
      <c r="APG2847" s="1"/>
      <c r="APH2847" s="1"/>
      <c r="API2847" s="1"/>
      <c r="APJ2847" s="1"/>
      <c r="APK2847" s="1"/>
      <c r="APL2847" s="1"/>
      <c r="APM2847" s="1"/>
      <c r="APN2847" s="1"/>
      <c r="APO2847" s="1"/>
      <c r="APP2847" s="1"/>
      <c r="APQ2847" s="1"/>
      <c r="APR2847" s="1"/>
      <c r="APS2847" s="1"/>
      <c r="APT2847" s="1"/>
      <c r="APU2847" s="1"/>
      <c r="APV2847" s="1"/>
      <c r="APW2847" s="1"/>
      <c r="APX2847" s="1"/>
      <c r="APY2847" s="1"/>
      <c r="APZ2847" s="1"/>
      <c r="AQA2847" s="1"/>
      <c r="AQB2847" s="1"/>
      <c r="AQC2847" s="1"/>
      <c r="AQD2847" s="1"/>
      <c r="AQE2847" s="1"/>
      <c r="AQF2847" s="1"/>
      <c r="AQG2847" s="1"/>
      <c r="AQH2847" s="1"/>
      <c r="AQI2847" s="1"/>
      <c r="AQJ2847" s="1"/>
      <c r="AQK2847" s="1"/>
      <c r="AQL2847" s="1"/>
      <c r="AQM2847" s="1"/>
      <c r="AQN2847" s="1"/>
      <c r="AQO2847" s="1"/>
      <c r="AQP2847" s="1"/>
      <c r="AQQ2847" s="1"/>
      <c r="AQR2847" s="1"/>
      <c r="AQS2847" s="1"/>
      <c r="AQT2847" s="1"/>
      <c r="AQU2847" s="1"/>
      <c r="AQV2847" s="1"/>
      <c r="AQW2847" s="1"/>
      <c r="AQX2847" s="1"/>
      <c r="AQY2847" s="1"/>
      <c r="AQZ2847" s="1"/>
      <c r="ARA2847" s="1"/>
      <c r="ARB2847" s="1"/>
      <c r="ARC2847" s="1"/>
      <c r="ARD2847" s="1"/>
      <c r="ARE2847" s="1"/>
      <c r="ARF2847" s="1"/>
      <c r="ARG2847" s="1"/>
      <c r="ARH2847" s="1"/>
      <c r="ARI2847" s="1"/>
      <c r="ARJ2847" s="1"/>
      <c r="ARK2847" s="1"/>
      <c r="ARL2847" s="1"/>
      <c r="ARM2847" s="1"/>
      <c r="ARN2847" s="1"/>
      <c r="ARO2847" s="1"/>
      <c r="ARP2847" s="1"/>
      <c r="ARQ2847" s="1"/>
      <c r="ARR2847" s="1"/>
      <c r="ARS2847" s="1"/>
      <c r="ART2847" s="1"/>
      <c r="ARU2847" s="1"/>
      <c r="ARV2847" s="1"/>
      <c r="ARW2847" s="1"/>
      <c r="ARX2847" s="1"/>
      <c r="ARY2847" s="1"/>
      <c r="ARZ2847" s="1"/>
      <c r="ASA2847" s="1"/>
      <c r="ASB2847" s="1"/>
      <c r="ASC2847" s="1"/>
      <c r="ASD2847" s="1"/>
      <c r="ASE2847" s="1"/>
      <c r="ASF2847" s="1"/>
      <c r="ASG2847" s="1"/>
      <c r="ASH2847" s="1"/>
      <c r="ASI2847" s="1"/>
      <c r="ASJ2847" s="1"/>
      <c r="ASK2847" s="1"/>
      <c r="ASL2847" s="1"/>
      <c r="ASM2847" s="1"/>
      <c r="ASN2847" s="1"/>
      <c r="ASO2847" s="1"/>
      <c r="ASP2847" s="1"/>
      <c r="ASQ2847" s="1"/>
      <c r="ASR2847" s="1"/>
      <c r="ASS2847" s="1"/>
      <c r="AST2847" s="1"/>
      <c r="ASU2847" s="1"/>
      <c r="ASV2847" s="1"/>
      <c r="ASW2847" s="1"/>
      <c r="ASX2847" s="1"/>
      <c r="ASY2847" s="1"/>
      <c r="ASZ2847" s="1"/>
      <c r="ATA2847" s="1"/>
      <c r="ATB2847" s="1"/>
      <c r="ATC2847" s="1"/>
      <c r="ATD2847" s="1"/>
      <c r="ATE2847" s="1"/>
      <c r="ATF2847" s="1"/>
      <c r="ATG2847" s="1"/>
      <c r="ATH2847" s="1"/>
      <c r="ATI2847" s="1"/>
      <c r="ATJ2847" s="1"/>
      <c r="ATK2847" s="1"/>
      <c r="ATL2847" s="1"/>
      <c r="ATM2847" s="1"/>
      <c r="ATN2847" s="1"/>
      <c r="ATO2847" s="1"/>
      <c r="ATP2847" s="1"/>
      <c r="ATQ2847" s="1"/>
      <c r="ATR2847" s="1"/>
      <c r="ATS2847" s="1"/>
      <c r="ATT2847" s="1"/>
      <c r="ATU2847" s="1"/>
      <c r="ATV2847" s="1"/>
      <c r="ATW2847" s="1"/>
      <c r="ATX2847" s="1"/>
      <c r="ATY2847" s="1"/>
      <c r="ATZ2847" s="1"/>
      <c r="AUA2847" s="1"/>
      <c r="AUB2847" s="1"/>
      <c r="AUC2847" s="1"/>
      <c r="AUD2847" s="1"/>
      <c r="AUE2847" s="1"/>
      <c r="AUF2847" s="1"/>
      <c r="AUG2847" s="1"/>
      <c r="AUH2847" s="1"/>
      <c r="AUI2847" s="1"/>
      <c r="AUJ2847" s="1"/>
      <c r="AUK2847" s="1"/>
      <c r="AUL2847" s="1"/>
      <c r="AUM2847" s="1"/>
      <c r="AUN2847" s="1"/>
      <c r="AUO2847" s="1"/>
      <c r="AUP2847" s="1"/>
      <c r="AUQ2847" s="1"/>
      <c r="AUR2847" s="1"/>
      <c r="AUS2847" s="1"/>
      <c r="AUT2847" s="1"/>
      <c r="AUU2847" s="1"/>
      <c r="AUV2847" s="1"/>
      <c r="AUW2847" s="1"/>
      <c r="AUX2847" s="1"/>
      <c r="AUY2847" s="1"/>
      <c r="AUZ2847" s="1"/>
      <c r="AVA2847" s="1"/>
      <c r="AVB2847" s="1"/>
      <c r="AVC2847" s="1"/>
      <c r="AVD2847" s="1"/>
      <c r="AVE2847" s="1"/>
      <c r="AVF2847" s="1"/>
      <c r="AVG2847" s="1"/>
      <c r="AVH2847" s="1"/>
      <c r="AVI2847" s="1"/>
      <c r="AVJ2847" s="1"/>
      <c r="AVK2847" s="1"/>
      <c r="AVL2847" s="1"/>
      <c r="AVM2847" s="1"/>
      <c r="AVN2847" s="1"/>
      <c r="AVO2847" s="35"/>
      <c r="AVP2847" s="1"/>
      <c r="AVQ2847" s="1"/>
      <c r="AVR2847" s="1"/>
      <c r="AVS2847" s="1"/>
      <c r="AVT2847" s="1"/>
      <c r="AVU2847" s="1"/>
      <c r="AVV2847" s="1"/>
      <c r="AVW2847" s="1"/>
      <c r="AVX2847" s="1"/>
      <c r="AVY2847" s="1"/>
      <c r="AVZ2847" s="1"/>
      <c r="AWA2847" s="1"/>
      <c r="AWB2847" s="1"/>
      <c r="AWC2847" s="1"/>
      <c r="AWD2847" s="1"/>
      <c r="AWE2847" s="1"/>
      <c r="AWF2847" s="1"/>
      <c r="AWG2847" s="1"/>
      <c r="AWH2847" s="1"/>
      <c r="AWI2847" s="1"/>
      <c r="AWJ2847" s="1"/>
      <c r="AWK2847" s="1"/>
      <c r="AWL2847" s="1"/>
      <c r="AWM2847" s="35"/>
      <c r="AWN2847" s="1"/>
      <c r="AWO2847" s="1"/>
      <c r="AWP2847" s="1"/>
      <c r="AWQ2847" s="1"/>
      <c r="AWR2847" s="1"/>
      <c r="AWS2847" s="1"/>
      <c r="AWT2847" s="1"/>
      <c r="AWU2847" s="1"/>
      <c r="AWV2847" s="1"/>
      <c r="AWW2847" s="1"/>
      <c r="AWX2847" s="1"/>
      <c r="AWY2847" s="1"/>
      <c r="AWZ2847" s="1"/>
      <c r="AXA2847" s="1"/>
      <c r="AXB2847" s="1"/>
      <c r="AXC2847" s="1"/>
      <c r="AXD2847" s="1"/>
      <c r="AXE2847" s="1"/>
      <c r="AXF2847" s="1"/>
      <c r="AXG2847" s="1"/>
      <c r="AXH2847" s="1"/>
      <c r="AXI2847" s="1"/>
      <c r="AXJ2847" s="1"/>
      <c r="AXK2847" s="1"/>
      <c r="AXL2847" s="1"/>
      <c r="AXM2847" s="1"/>
      <c r="AXN2847" s="1"/>
      <c r="AXO2847" s="1"/>
      <c r="AXP2847" s="1"/>
      <c r="AXQ2847" s="1"/>
      <c r="AXR2847" s="1"/>
      <c r="AXS2847" s="1"/>
      <c r="AXT2847" s="1"/>
      <c r="AXU2847" s="1"/>
      <c r="AXV2847" s="1"/>
      <c r="AXW2847" s="1"/>
      <c r="AXX2847" s="1"/>
      <c r="AXY2847" s="1"/>
      <c r="AXZ2847" s="1"/>
      <c r="AYA2847" s="1"/>
      <c r="AYB2847" s="1"/>
      <c r="AYC2847" s="1"/>
      <c r="AYD2847" s="1"/>
      <c r="AYE2847" s="1"/>
      <c r="AYF2847" s="1"/>
      <c r="AYG2847" s="1"/>
      <c r="AYH2847" s="1"/>
      <c r="AYI2847" s="1"/>
      <c r="AYJ2847" s="1"/>
      <c r="AYK2847" s="1"/>
      <c r="AYL2847" s="1"/>
      <c r="AYM2847" s="1"/>
      <c r="AYN2847" s="1"/>
      <c r="AYO2847" s="1"/>
      <c r="AYP2847" s="1"/>
      <c r="AYQ2847" s="1"/>
      <c r="AYR2847" s="1"/>
      <c r="AYS2847" s="1"/>
      <c r="AYT2847" s="1"/>
      <c r="AYU2847" s="1"/>
      <c r="AYV2847" s="1"/>
      <c r="AYW2847" s="1"/>
      <c r="AYX2847" s="1"/>
      <c r="AYY2847" s="1"/>
      <c r="AYZ2847" s="1"/>
      <c r="AZA2847" s="1"/>
      <c r="AZB2847" s="1"/>
      <c r="AZC2847" s="1"/>
      <c r="AZD2847" s="1"/>
      <c r="AZE2847" s="1"/>
      <c r="AZF2847" s="35"/>
      <c r="AZG2847" s="1"/>
      <c r="AZH2847" s="1"/>
      <c r="AZI2847" s="1"/>
      <c r="AZJ2847" s="1"/>
      <c r="AZK2847" s="1"/>
      <c r="AZL2847" s="1"/>
      <c r="AZM2847" s="1"/>
      <c r="AZN2847" s="1"/>
      <c r="AZO2847" s="1"/>
      <c r="AZP2847" s="1"/>
      <c r="AZQ2847" s="1"/>
      <c r="AZR2847" s="1"/>
      <c r="AZS2847" s="1"/>
      <c r="AZT2847" s="1"/>
      <c r="AZU2847" s="1"/>
      <c r="AZV2847" s="1"/>
      <c r="AZW2847" s="1"/>
      <c r="AZX2847" s="1"/>
      <c r="AZY2847" s="1"/>
      <c r="AZZ2847" s="1"/>
      <c r="BAA2847" s="1"/>
      <c r="BAB2847" s="1"/>
      <c r="BAC2847" s="1"/>
      <c r="BAD2847" s="1"/>
      <c r="BAE2847" s="1"/>
      <c r="BAF2847" s="1"/>
      <c r="BAG2847" s="1"/>
      <c r="BAH2847" s="1"/>
      <c r="BAI2847" s="1"/>
      <c r="BAJ2847" s="1"/>
      <c r="BAK2847" s="1"/>
      <c r="BAL2847" s="1"/>
      <c r="BAM2847" s="1"/>
      <c r="BAN2847" s="1"/>
      <c r="BAO2847" s="1"/>
      <c r="BAP2847" s="1"/>
      <c r="BAQ2847" s="1"/>
      <c r="BAR2847" s="1"/>
      <c r="BAS2847" s="1"/>
      <c r="BAT2847" s="1"/>
      <c r="BAU2847" s="1"/>
      <c r="BAV2847" s="1"/>
      <c r="BAW2847" s="1"/>
      <c r="BAX2847" s="1"/>
      <c r="BAY2847" s="1"/>
      <c r="BAZ2847" s="1"/>
      <c r="BBA2847" s="1"/>
      <c r="BBB2847" s="1"/>
      <c r="BBC2847" s="1"/>
      <c r="BBD2847" s="1"/>
      <c r="BBE2847" s="1"/>
      <c r="BBF2847" s="1"/>
      <c r="BBG2847" s="1"/>
      <c r="BBH2847" s="35"/>
      <c r="BBI2847" s="1"/>
      <c r="BBJ2847" s="1"/>
      <c r="BBK2847" s="1"/>
      <c r="BBL2847" s="1"/>
      <c r="BBM2847" s="1"/>
      <c r="BBN2847" s="1"/>
      <c r="BBO2847" s="1"/>
      <c r="BBP2847" s="1"/>
      <c r="BBQ2847" s="1"/>
      <c r="BBR2847" s="1"/>
      <c r="BBS2847" s="1"/>
      <c r="BBT2847" s="1"/>
      <c r="BBU2847" s="1"/>
      <c r="BBV2847" s="1"/>
      <c r="BBW2847" s="1"/>
      <c r="BBX2847" s="1"/>
      <c r="BBY2847" s="1"/>
      <c r="BBZ2847" s="1"/>
      <c r="BCA2847" s="1"/>
      <c r="BCB2847" s="1"/>
      <c r="BCC2847" s="1"/>
      <c r="BCD2847" s="1"/>
      <c r="BCE2847" s="1"/>
      <c r="BCF2847" s="1"/>
      <c r="BCG2847" s="35"/>
      <c r="BCH2847" s="1"/>
      <c r="BCI2847" s="1"/>
      <c r="BCJ2847" s="1"/>
      <c r="BCK2847" s="1"/>
      <c r="BCL2847" s="1"/>
      <c r="BCM2847" s="1"/>
      <c r="BCN2847" s="1"/>
      <c r="BCO2847" s="1"/>
      <c r="BCP2847" s="1"/>
      <c r="BCQ2847" s="35"/>
      <c r="BCR2847" s="1"/>
      <c r="BCS2847" s="1"/>
      <c r="BCT2847" s="1"/>
      <c r="BCU2847" s="1"/>
      <c r="BCV2847" s="1"/>
      <c r="BCW2847" s="1"/>
      <c r="BCX2847" s="1"/>
      <c r="BCY2847" s="1"/>
      <c r="BCZ2847" s="35"/>
      <c r="BDA2847" s="1"/>
      <c r="BDB2847" s="1"/>
      <c r="BDC2847" s="1"/>
      <c r="BDD2847" s="1"/>
      <c r="BDE2847" s="1"/>
      <c r="BDF2847" s="1"/>
      <c r="BDG2847" s="1"/>
      <c r="BDH2847" s="1"/>
      <c r="BDI2847" s="1"/>
      <c r="BDJ2847" s="1"/>
      <c r="BDK2847" s="1"/>
      <c r="BDL2847" s="1"/>
      <c r="BDM2847" s="1"/>
      <c r="BDN2847" s="1"/>
      <c r="BDO2847" s="1"/>
      <c r="BDP2847" s="1"/>
      <c r="BDQ2847" s="1"/>
      <c r="BDR2847" s="1"/>
      <c r="BDS2847" s="1"/>
      <c r="BDT2847" s="1"/>
      <c r="BDU2847" s="1"/>
      <c r="BDV2847" s="1"/>
      <c r="BDW2847" s="1"/>
      <c r="BDX2847" s="1"/>
      <c r="BDY2847" s="1"/>
      <c r="BDZ2847" s="1"/>
      <c r="BEA2847" s="1"/>
      <c r="BEB2847" s="1"/>
      <c r="BEC2847" s="1"/>
      <c r="BED2847" s="1"/>
      <c r="BEE2847" s="1"/>
      <c r="BEF2847" s="1"/>
      <c r="BEG2847" s="1"/>
      <c r="BEH2847" s="1"/>
      <c r="BEI2847" s="1"/>
      <c r="BEJ2847" s="1"/>
      <c r="BEK2847" s="1"/>
      <c r="BEL2847" s="1"/>
      <c r="BEM2847" s="1"/>
      <c r="BEN2847" s="1"/>
      <c r="BEO2847" s="1"/>
      <c r="BEP2847" s="1"/>
      <c r="BEQ2847" s="1"/>
      <c r="BER2847" s="1"/>
      <c r="BES2847" s="1"/>
      <c r="BET2847" s="1"/>
      <c r="BEU2847" s="1"/>
      <c r="BEV2847" s="1"/>
      <c r="BEW2847" s="1"/>
      <c r="BEX2847" s="1"/>
      <c r="BEY2847" s="1"/>
      <c r="BEZ2847" s="1"/>
      <c r="BFA2847" s="1"/>
      <c r="BFB2847" s="1"/>
      <c r="BFC2847" s="1"/>
      <c r="BFD2847" s="1"/>
      <c r="BFE2847" s="1"/>
      <c r="BFF2847" s="1"/>
      <c r="BFG2847" s="1"/>
      <c r="BFH2847" s="1"/>
      <c r="BFI2847" s="1"/>
      <c r="BFJ2847" s="1"/>
      <c r="BFK2847" s="1"/>
      <c r="BFL2847" s="1"/>
      <c r="BFM2847" s="1"/>
      <c r="BFN2847" s="1"/>
      <c r="BFO2847" s="1"/>
      <c r="BFP2847" s="1"/>
      <c r="BFQ2847" s="1"/>
      <c r="BFR2847" s="1"/>
      <c r="BFS2847" s="1"/>
      <c r="BFT2847" s="1"/>
      <c r="BFU2847" s="1"/>
      <c r="BFV2847" s="1"/>
      <c r="BFW2847" s="1"/>
      <c r="BFX2847" s="1"/>
      <c r="BFY2847" s="1"/>
      <c r="BFZ2847" s="1"/>
      <c r="BGA2847" s="1"/>
      <c r="BGB2847" s="1"/>
      <c r="BGC2847" s="1"/>
      <c r="BGD2847" s="1"/>
      <c r="BGE2847" s="1"/>
      <c r="BGF2847" s="1"/>
      <c r="BGG2847" s="1"/>
      <c r="BGH2847" s="1"/>
      <c r="BGI2847" s="1"/>
      <c r="BGJ2847" s="1"/>
      <c r="BGK2847" s="1"/>
      <c r="BGL2847" s="1"/>
      <c r="BGM2847" s="1"/>
      <c r="BGN2847" s="1"/>
      <c r="BGO2847" s="1"/>
      <c r="BGP2847" s="1"/>
      <c r="BGQ2847" s="1"/>
      <c r="BGR2847" s="1"/>
      <c r="BGS2847" s="1"/>
      <c r="BGT2847" s="1"/>
      <c r="BGU2847" s="1"/>
      <c r="BGV2847" s="1"/>
      <c r="BGW2847" s="1"/>
      <c r="BGX2847" s="1"/>
      <c r="BGY2847" s="1"/>
      <c r="BGZ2847" s="1"/>
      <c r="BHA2847" s="1"/>
      <c r="BHB2847" s="1"/>
      <c r="BHC2847" s="1"/>
      <c r="BHD2847" s="1"/>
      <c r="BHE2847" s="1"/>
      <c r="BHF2847" s="1"/>
      <c r="BHG2847" s="1"/>
      <c r="BHH2847" s="1"/>
      <c r="BHI2847" s="1"/>
      <c r="BHJ2847" s="1"/>
      <c r="BHK2847" s="1"/>
      <c r="BHL2847" s="1"/>
      <c r="BHM2847" s="1"/>
      <c r="BHN2847" s="1"/>
      <c r="BHO2847" s="1"/>
      <c r="BHP2847" s="1"/>
      <c r="BHQ2847" s="1"/>
      <c r="BHR2847" s="1"/>
      <c r="BHS2847" s="1"/>
      <c r="BHT2847" s="1"/>
      <c r="BHU2847" s="1"/>
      <c r="BHV2847" s="1"/>
      <c r="BHW2847" s="1"/>
      <c r="BHX2847" s="1"/>
      <c r="BHY2847" s="1"/>
      <c r="BHZ2847" s="1"/>
      <c r="BIA2847" s="1"/>
      <c r="BIB2847" s="1"/>
      <c r="BIC2847" s="1"/>
      <c r="BID2847" s="1"/>
      <c r="BIE2847" s="1"/>
      <c r="BIF2847" s="1"/>
      <c r="BIG2847" s="1"/>
      <c r="BIH2847" s="1"/>
      <c r="BII2847" s="1"/>
      <c r="BIJ2847" s="1"/>
      <c r="BIK2847" s="1"/>
      <c r="BIL2847" s="1"/>
      <c r="BIM2847" s="1"/>
      <c r="BIN2847" s="1"/>
      <c r="BIO2847" s="1"/>
      <c r="BIP2847" s="1"/>
      <c r="BIQ2847" s="1"/>
      <c r="BIR2847" s="1"/>
      <c r="BIS2847" s="1"/>
      <c r="BIT2847" s="1"/>
      <c r="BIU2847" s="1"/>
      <c r="BIV2847" s="1"/>
      <c r="BIW2847" s="1"/>
      <c r="BIX2847" s="1"/>
      <c r="BIY2847" s="1"/>
      <c r="BIZ2847" s="1"/>
      <c r="BJA2847" s="35"/>
      <c r="BJB2847" s="1"/>
      <c r="BJC2847" s="1"/>
      <c r="BJD2847" s="1"/>
      <c r="BJE2847" s="1"/>
      <c r="BJF2847" s="1"/>
      <c r="BJG2847" s="1"/>
      <c r="BJH2847" s="1"/>
      <c r="BJI2847" s="1"/>
      <c r="BJJ2847" s="1"/>
      <c r="BJK2847" s="1"/>
      <c r="BJL2847" s="1"/>
      <c r="BJM2847" s="1"/>
      <c r="BJN2847" s="1"/>
      <c r="BJO2847" s="1"/>
      <c r="BJP2847" s="1"/>
      <c r="BJQ2847" s="1"/>
      <c r="BJR2847" s="1"/>
      <c r="BJS2847" s="1"/>
      <c r="BJT2847" s="1"/>
      <c r="BJU2847" s="1"/>
      <c r="BJV2847" s="1"/>
      <c r="BJW2847" s="1"/>
      <c r="BJX2847" s="1"/>
      <c r="BJY2847" s="1"/>
      <c r="BJZ2847" s="1"/>
      <c r="BKA2847" s="1"/>
      <c r="BKB2847" s="1"/>
      <c r="BKC2847" s="1"/>
    </row>
    <row r="2848" spans="1:1641" x14ac:dyDescent="0.3">
      <c r="A2848" s="1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35"/>
      <c r="Q2848" s="35"/>
      <c r="R2848" s="35"/>
      <c r="S2848" s="35"/>
      <c r="T2848" s="35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35"/>
      <c r="AF2848" s="35"/>
      <c r="AG2848" s="35"/>
      <c r="AH2848" s="1"/>
      <c r="AI2848" s="61"/>
      <c r="AJ2848" s="61"/>
      <c r="AK2848" s="51"/>
      <c r="AL2848" s="61"/>
      <c r="AM2848" s="28"/>
      <c r="AN2848" s="28"/>
      <c r="AO2848" s="189"/>
      <c r="AP2848" s="189"/>
      <c r="AQ2848" s="190"/>
      <c r="AR2848" s="38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  <c r="BD2848" s="1"/>
      <c r="BE2848" s="1"/>
      <c r="BF2848" s="1"/>
      <c r="BG2848" s="58"/>
      <c r="BH2848" s="58"/>
      <c r="BI2848" s="65"/>
      <c r="BJ2848" s="58"/>
      <c r="BK2848" s="58"/>
      <c r="BL2848" s="65"/>
      <c r="BM2848" s="61"/>
      <c r="BN2848" s="51"/>
      <c r="BO2848" s="28"/>
      <c r="BP2848" s="61"/>
      <c r="BQ2848" s="51"/>
      <c r="BR2848" s="28"/>
      <c r="BS2848" s="61"/>
      <c r="BT2848" s="28"/>
      <c r="BU2848" s="61"/>
      <c r="BV2848" s="51"/>
      <c r="BW2848" s="28"/>
      <c r="BX2848" s="28"/>
      <c r="BY2848" s="51"/>
      <c r="BZ2848" s="1"/>
      <c r="CA2848" s="1"/>
      <c r="CB2848" s="1"/>
      <c r="CC2848" s="1"/>
      <c r="CD2848" s="1"/>
      <c r="CE2848" s="1"/>
      <c r="CF2848" s="1"/>
      <c r="CG2848" s="1"/>
      <c r="CH2848" s="1"/>
      <c r="CI2848" s="1"/>
      <c r="CJ2848" s="1"/>
      <c r="CK2848" s="1"/>
      <c r="CL2848" s="1"/>
      <c r="CM2848" s="1"/>
      <c r="CN2848" s="1"/>
      <c r="CO2848" s="1"/>
      <c r="CP2848" s="1"/>
      <c r="CQ2848" s="1"/>
      <c r="CR2848" s="1"/>
      <c r="CS2848" s="1"/>
      <c r="CT2848" s="1"/>
      <c r="CU2848" s="1"/>
      <c r="CV2848" s="1"/>
      <c r="CW2848" s="1"/>
      <c r="CX2848" s="1"/>
      <c r="CY2848" s="1"/>
      <c r="CZ2848" s="1"/>
      <c r="DA2848" s="1"/>
      <c r="DB2848" s="1"/>
      <c r="DC2848" s="1"/>
      <c r="DD2848" s="1"/>
      <c r="DE2848" s="1"/>
      <c r="DF2848" s="1"/>
      <c r="DG2848" s="1"/>
      <c r="DH2848" s="1"/>
      <c r="DI2848" s="1"/>
      <c r="DJ2848" s="1"/>
      <c r="DK2848" s="1"/>
      <c r="DL2848" s="1"/>
      <c r="DM2848" s="1"/>
      <c r="DN2848" s="1"/>
      <c r="DO2848" s="1"/>
      <c r="DP2848" s="1"/>
      <c r="DQ2848" s="1"/>
      <c r="DR2848" s="1"/>
      <c r="DS2848" s="1"/>
      <c r="DT2848" s="1"/>
      <c r="DU2848" s="1"/>
      <c r="DV2848" s="1"/>
      <c r="DW2848" s="1"/>
      <c r="DX2848" s="1"/>
      <c r="DY2848" s="1"/>
      <c r="DZ2848" s="1"/>
      <c r="EA2848" s="1"/>
      <c r="EB2848" s="1"/>
      <c r="EC2848" s="1"/>
      <c r="ED2848" s="1"/>
      <c r="EE2848" s="1"/>
      <c r="EF2848" s="1"/>
      <c r="EG2848" s="1"/>
      <c r="EH2848" s="1"/>
      <c r="EI2848" s="1"/>
      <c r="EJ2848" s="1"/>
      <c r="EK2848" s="1"/>
      <c r="EL2848" s="1"/>
      <c r="EM2848" s="1"/>
      <c r="EN2848" s="1"/>
      <c r="EO2848" s="1"/>
      <c r="EP2848" s="1"/>
      <c r="EQ2848" s="1"/>
      <c r="ER2848" s="1"/>
      <c r="ES2848" s="1"/>
      <c r="ET2848" s="1"/>
      <c r="EU2848" s="1"/>
      <c r="EV2848" s="1"/>
      <c r="EW2848" s="1"/>
      <c r="EX2848" s="1"/>
      <c r="EY2848" s="1"/>
      <c r="EZ2848" s="1"/>
      <c r="FA2848" s="1"/>
      <c r="FB2848" s="1"/>
      <c r="FC2848" s="1"/>
      <c r="FD2848" s="1"/>
      <c r="FE2848" s="1"/>
      <c r="FF2848" s="1"/>
      <c r="FG2848" s="1"/>
      <c r="FH2848" s="1"/>
      <c r="FI2848" s="1"/>
      <c r="FJ2848" s="1"/>
      <c r="FK2848" s="1"/>
      <c r="FL2848" s="1"/>
      <c r="FM2848" s="1"/>
      <c r="FN2848" s="1"/>
      <c r="FO2848" s="1"/>
      <c r="FP2848" s="1"/>
      <c r="FQ2848" s="1"/>
      <c r="FR2848" s="1"/>
      <c r="FS2848" s="1"/>
      <c r="FT2848" s="1"/>
      <c r="FU2848" s="1"/>
      <c r="FV2848" s="1"/>
      <c r="FW2848" s="1"/>
      <c r="FX2848" s="1"/>
      <c r="FY2848" s="1"/>
      <c r="FZ2848" s="1"/>
      <c r="GA2848" s="1"/>
      <c r="GB2848" s="1"/>
      <c r="GC2848" s="1"/>
      <c r="GD2848" s="1"/>
      <c r="GE2848" s="1"/>
      <c r="GF2848" s="1"/>
      <c r="GG2848" s="1"/>
      <c r="GH2848" s="1"/>
      <c r="GI2848" s="1"/>
      <c r="GJ2848" s="1"/>
      <c r="GK2848" s="1"/>
      <c r="GL2848" s="1"/>
      <c r="GM2848" s="1"/>
      <c r="GN2848" s="1"/>
      <c r="GO2848" s="1"/>
      <c r="GP2848" s="1"/>
      <c r="GQ2848" s="1"/>
      <c r="GR2848" s="1"/>
      <c r="GS2848" s="1"/>
      <c r="GT2848" s="1"/>
      <c r="GU2848" s="1"/>
      <c r="GV2848" s="1"/>
      <c r="GW2848" s="1"/>
      <c r="GX2848" s="1"/>
      <c r="GY2848" s="1"/>
      <c r="GZ2848" s="1"/>
      <c r="HA2848" s="1"/>
      <c r="HB2848" s="1"/>
      <c r="HC2848" s="1"/>
      <c r="HD2848" s="1"/>
      <c r="HE2848" s="1"/>
      <c r="HF2848" s="1"/>
      <c r="HG2848" s="1"/>
      <c r="HH2848" s="1"/>
      <c r="HI2848" s="1"/>
      <c r="HJ2848" s="1"/>
      <c r="HK2848" s="1"/>
      <c r="HL2848" s="1"/>
      <c r="HM2848" s="1"/>
      <c r="HN2848" s="1"/>
      <c r="HO2848" s="1"/>
      <c r="HP2848" s="1"/>
      <c r="HQ2848" s="1"/>
      <c r="HR2848" s="1"/>
      <c r="HS2848" s="1"/>
      <c r="HT2848" s="1"/>
      <c r="HU2848" s="1"/>
      <c r="HV2848" s="1"/>
      <c r="HW2848" s="1"/>
      <c r="HX2848" s="1"/>
      <c r="HY2848" s="1"/>
      <c r="HZ2848" s="1"/>
      <c r="IA2848" s="1"/>
      <c r="IB2848" s="1"/>
      <c r="IC2848" s="1"/>
      <c r="ID2848" s="1"/>
      <c r="IE2848" s="1"/>
      <c r="IF2848" s="1"/>
      <c r="IG2848" s="1"/>
      <c r="IH2848" s="1"/>
      <c r="II2848" s="1"/>
      <c r="IJ2848" s="1"/>
      <c r="IK2848" s="1"/>
      <c r="IL2848" s="1"/>
      <c r="IM2848" s="1"/>
      <c r="IN2848" s="1"/>
      <c r="IO2848" s="1"/>
      <c r="IP2848" s="1"/>
      <c r="IQ2848" s="1"/>
      <c r="IR2848" s="1"/>
      <c r="IS2848" s="1"/>
      <c r="IT2848" s="1"/>
      <c r="IU2848" s="35"/>
      <c r="IV2848" s="1"/>
      <c r="IW2848" s="1"/>
      <c r="IX2848" s="1"/>
      <c r="IY2848" s="1"/>
      <c r="IZ2848" s="1"/>
      <c r="JA2848" s="1"/>
      <c r="JB2848" s="1"/>
      <c r="JC2848" s="1"/>
      <c r="JD2848" s="1"/>
      <c r="JE2848" s="1"/>
      <c r="JF2848" s="35"/>
      <c r="JG2848" s="35"/>
      <c r="JH2848" s="35"/>
      <c r="JI2848" s="35"/>
      <c r="JJ2848" s="1"/>
      <c r="JK2848" s="1"/>
      <c r="JL2848" s="1"/>
      <c r="JM2848" s="1"/>
      <c r="JN2848" s="1"/>
      <c r="JO2848" s="1"/>
      <c r="JP2848" s="1"/>
      <c r="JQ2848" s="35"/>
      <c r="JR2848" s="1"/>
      <c r="JS2848" s="1"/>
      <c r="JT2848" s="1"/>
      <c r="JU2848" s="1"/>
      <c r="JV2848" s="1"/>
      <c r="JW2848" s="1"/>
      <c r="JX2848" s="1"/>
      <c r="JY2848" s="1"/>
      <c r="JZ2848" s="1"/>
      <c r="KA2848" s="1"/>
      <c r="KB2848" s="1"/>
      <c r="KC2848" s="1"/>
      <c r="KD2848" s="1"/>
      <c r="KE2848" s="1"/>
      <c r="KF2848" s="1"/>
      <c r="KG2848" s="1"/>
      <c r="KH2848" s="1"/>
      <c r="KI2848" s="40"/>
      <c r="KJ2848" s="40"/>
      <c r="KK2848" s="40"/>
      <c r="KL2848" s="8"/>
      <c r="KM2848" s="30"/>
      <c r="KN2848" s="63"/>
      <c r="KO2848" s="30"/>
      <c r="KP2848" s="30"/>
      <c r="KQ2848" s="1"/>
      <c r="KR2848" s="1"/>
      <c r="KS2848" s="1"/>
      <c r="KT2848" s="1"/>
      <c r="KU2848" s="1"/>
      <c r="KV2848" s="1"/>
      <c r="KW2848" s="1"/>
      <c r="KX2848" s="1"/>
      <c r="KY2848" s="1"/>
      <c r="KZ2848" s="1"/>
      <c r="LA2848" s="1"/>
      <c r="LB2848" s="1"/>
      <c r="LC2848" s="1"/>
      <c r="LD2848" s="1"/>
      <c r="LE2848" s="1"/>
      <c r="LF2848" s="1"/>
      <c r="LG2848" s="1"/>
      <c r="LH2848" s="1"/>
      <c r="LI2848" s="35"/>
      <c r="LJ2848" s="1"/>
      <c r="LK2848" s="1"/>
      <c r="LL2848" s="1"/>
      <c r="LM2848" s="1"/>
      <c r="LN2848" s="1"/>
      <c r="LO2848" s="1"/>
      <c r="LP2848" s="1"/>
      <c r="LQ2848" s="1"/>
      <c r="LR2848" s="1"/>
      <c r="LS2848" s="1"/>
      <c r="LT2848" s="1"/>
      <c r="LU2848" s="1"/>
      <c r="LV2848" s="1"/>
      <c r="LW2848" s="1"/>
      <c r="LX2848" s="1"/>
      <c r="LY2848" s="1"/>
      <c r="LZ2848" s="1"/>
      <c r="MA2848" s="1"/>
      <c r="MB2848" s="1"/>
      <c r="MC2848" s="1"/>
      <c r="MD2848" s="1"/>
      <c r="ME2848" s="1"/>
      <c r="MF2848" s="1"/>
      <c r="MG2848" s="1"/>
      <c r="MH2848" s="1"/>
      <c r="MI2848" s="1"/>
      <c r="MJ2848" s="1"/>
      <c r="MK2848" s="40"/>
      <c r="ML2848" s="40"/>
      <c r="MM2848" s="40"/>
      <c r="MN2848" s="40"/>
      <c r="MO2848" s="40"/>
      <c r="MP2848" s="40"/>
      <c r="MQ2848" s="40"/>
      <c r="MR2848" s="40"/>
      <c r="MS2848" s="40"/>
      <c r="MT2848" s="40"/>
      <c r="MU2848" s="40"/>
      <c r="MV2848" s="40"/>
      <c r="MW2848" s="40"/>
      <c r="MX2848" s="40"/>
      <c r="MY2848" s="40"/>
      <c r="MZ2848" s="5"/>
      <c r="NA2848" s="5"/>
      <c r="NB2848" s="5"/>
      <c r="NC2848" s="5"/>
      <c r="ND2848" s="5"/>
      <c r="NE2848" s="1"/>
      <c r="NF2848" s="1"/>
      <c r="NG2848" s="1"/>
      <c r="NH2848" s="1"/>
      <c r="NI2848" s="1"/>
      <c r="NJ2848" s="1"/>
      <c r="NK2848" s="1"/>
      <c r="NL2848" s="1"/>
      <c r="NM2848" s="1"/>
      <c r="NN2848" s="1"/>
      <c r="NO2848" s="1"/>
      <c r="NP2848" s="1"/>
      <c r="NQ2848" s="1"/>
      <c r="NR2848" s="1"/>
      <c r="NS2848" s="1"/>
      <c r="NT2848" s="1"/>
      <c r="NU2848" s="1"/>
      <c r="NV2848" s="1"/>
      <c r="NW2848" s="1"/>
      <c r="NX2848" s="1"/>
      <c r="NY2848" s="1"/>
      <c r="NZ2848" s="1"/>
      <c r="OA2848" s="1"/>
      <c r="OB2848" s="1"/>
      <c r="OC2848" s="1"/>
      <c r="OD2848" s="1"/>
      <c r="OE2848" s="1"/>
      <c r="OF2848" s="1"/>
      <c r="OG2848" s="1"/>
      <c r="OH2848" s="1"/>
      <c r="OI2848" s="1"/>
      <c r="OJ2848" s="1"/>
      <c r="OK2848" s="1"/>
      <c r="OL2848" s="1"/>
      <c r="OM2848" s="1"/>
      <c r="ON2848" s="1"/>
      <c r="OO2848" s="1"/>
      <c r="OP2848" s="1"/>
      <c r="OQ2848" s="1"/>
      <c r="OR2848" s="1"/>
      <c r="OS2848" s="1"/>
      <c r="OT2848" s="1"/>
      <c r="OU2848" s="1"/>
      <c r="OV2848" s="1"/>
      <c r="OW2848" s="1"/>
      <c r="OX2848" s="1"/>
      <c r="OY2848" s="1"/>
      <c r="OZ2848" s="1"/>
      <c r="PA2848" s="1"/>
      <c r="PB2848" s="1"/>
      <c r="PC2848" s="1"/>
      <c r="PD2848" s="1"/>
      <c r="PE2848" s="1"/>
      <c r="PF2848" s="1"/>
      <c r="PG2848" s="1"/>
      <c r="PH2848" s="1"/>
      <c r="PI2848" s="1"/>
      <c r="PJ2848" s="1"/>
      <c r="PK2848" s="1"/>
      <c r="PL2848" s="1"/>
      <c r="PM2848" s="1"/>
      <c r="PN2848" s="1"/>
      <c r="PO2848" s="1"/>
      <c r="PP2848" s="1"/>
      <c r="PQ2848" s="1"/>
      <c r="PR2848" s="1"/>
      <c r="PS2848" s="1"/>
      <c r="PT2848" s="1"/>
      <c r="PU2848" s="1"/>
      <c r="PV2848" s="1"/>
      <c r="PW2848" s="1"/>
      <c r="PX2848" s="1"/>
      <c r="PY2848" s="1"/>
      <c r="PZ2848" s="1"/>
      <c r="QA2848" s="1"/>
      <c r="QB2848" s="1"/>
      <c r="QC2848" s="1"/>
      <c r="QD2848" s="1"/>
      <c r="QE2848" s="1"/>
      <c r="QF2848" s="1"/>
      <c r="QG2848" s="1"/>
      <c r="QH2848" s="1"/>
      <c r="QI2848" s="1"/>
      <c r="QJ2848" s="1"/>
      <c r="QK2848" s="1"/>
      <c r="QL2848" s="1"/>
      <c r="QM2848" s="1"/>
      <c r="QN2848" s="1"/>
      <c r="QO2848" s="1"/>
      <c r="QP2848" s="1"/>
      <c r="QQ2848" s="1"/>
      <c r="QR2848" s="1"/>
      <c r="QS2848" s="1"/>
      <c r="QT2848" s="1"/>
      <c r="QU2848" s="1"/>
      <c r="QV2848" s="1"/>
      <c r="QW2848" s="1"/>
      <c r="QX2848" s="1"/>
      <c r="QY2848" s="1"/>
      <c r="QZ2848" s="35"/>
      <c r="RA2848" s="1"/>
      <c r="RB2848" s="1"/>
      <c r="RC2848" s="1"/>
      <c r="RD2848" s="1"/>
      <c r="RE2848" s="1"/>
      <c r="RF2848" s="1"/>
      <c r="RG2848" s="1"/>
      <c r="RH2848" s="1"/>
      <c r="RI2848" s="1"/>
      <c r="RJ2848" s="1"/>
      <c r="RK2848" s="1"/>
      <c r="RL2848" s="35"/>
      <c r="RM2848" s="1"/>
      <c r="RN2848" s="1"/>
      <c r="RO2848" s="1"/>
      <c r="RP2848" s="1"/>
      <c r="RQ2848" s="1"/>
      <c r="RR2848" s="1"/>
      <c r="RS2848" s="1"/>
      <c r="RT2848" s="1"/>
      <c r="RU2848" s="1"/>
      <c r="RV2848" s="1"/>
      <c r="RW2848" s="1"/>
      <c r="RX2848" s="35"/>
      <c r="RY2848" s="1"/>
      <c r="RZ2848" s="1"/>
      <c r="SA2848" s="1"/>
      <c r="SB2848" s="1"/>
      <c r="SC2848" s="1"/>
      <c r="SD2848" s="1"/>
      <c r="SE2848" s="1"/>
      <c r="SF2848" s="1"/>
      <c r="SG2848" s="1"/>
      <c r="SH2848" s="1"/>
      <c r="SI2848" s="1"/>
      <c r="SJ2848" s="35"/>
      <c r="SK2848" s="1"/>
      <c r="SL2848" s="1"/>
      <c r="SM2848" s="1"/>
      <c r="SN2848" s="1"/>
      <c r="SO2848" s="1"/>
      <c r="SP2848" s="1"/>
      <c r="SQ2848" s="1"/>
      <c r="SR2848" s="1"/>
      <c r="SS2848" s="1"/>
      <c r="ST2848" s="1"/>
      <c r="SU2848" s="1"/>
      <c r="SV2848" s="1"/>
      <c r="SW2848" s="1"/>
      <c r="SX2848" s="1"/>
      <c r="SY2848" s="1"/>
      <c r="SZ2848" s="1"/>
      <c r="TA2848" s="1"/>
      <c r="TB2848" s="1"/>
      <c r="TC2848" s="1"/>
      <c r="TD2848" s="1"/>
      <c r="TE2848" s="1"/>
      <c r="TF2848" s="1"/>
      <c r="TG2848" s="1"/>
      <c r="TH2848" s="1"/>
      <c r="TI2848" s="1"/>
      <c r="TJ2848" s="1"/>
      <c r="TK2848" s="1"/>
      <c r="TL2848" s="1"/>
      <c r="TM2848" s="1"/>
      <c r="TN2848" s="1"/>
      <c r="TO2848" s="1"/>
      <c r="TP2848" s="1"/>
      <c r="TQ2848" s="1"/>
      <c r="TR2848" s="1"/>
      <c r="TS2848" s="1"/>
      <c r="TT2848" s="1"/>
      <c r="TU2848" s="1"/>
      <c r="TV2848" s="1"/>
      <c r="TW2848" s="1"/>
      <c r="TX2848" s="1"/>
      <c r="TY2848" s="1"/>
      <c r="TZ2848" s="1"/>
      <c r="UA2848" s="1"/>
      <c r="UB2848" s="1"/>
      <c r="UC2848" s="1"/>
      <c r="UD2848" s="1"/>
      <c r="UE2848" s="1"/>
      <c r="UF2848" s="1"/>
      <c r="UG2848" s="1"/>
      <c r="UH2848" s="1"/>
      <c r="UI2848" s="1"/>
      <c r="UJ2848" s="1"/>
      <c r="UK2848" s="1"/>
      <c r="UL2848" s="1"/>
      <c r="UM2848" s="1"/>
      <c r="UN2848" s="1"/>
      <c r="UO2848" s="1"/>
      <c r="UP2848" s="1"/>
      <c r="UQ2848" s="1"/>
      <c r="UR2848" s="1"/>
      <c r="US2848" s="1"/>
      <c r="UT2848" s="1"/>
      <c r="UU2848" s="1"/>
      <c r="UV2848" s="1"/>
      <c r="UW2848" s="1"/>
      <c r="UX2848" s="1"/>
      <c r="UY2848" s="1"/>
      <c r="UZ2848" s="1"/>
      <c r="VA2848" s="1"/>
      <c r="VB2848" s="1"/>
      <c r="VC2848" s="1"/>
      <c r="VD2848" s="1"/>
      <c r="VE2848" s="1"/>
      <c r="VF2848" s="1"/>
      <c r="VG2848" s="1"/>
      <c r="VH2848" s="1"/>
      <c r="VI2848" s="1"/>
      <c r="VJ2848" s="1"/>
      <c r="VK2848" s="1"/>
      <c r="VL2848" s="1"/>
      <c r="VM2848" s="1"/>
      <c r="VN2848" s="1"/>
      <c r="VO2848" s="1"/>
      <c r="VP2848" s="1"/>
      <c r="VQ2848" s="1"/>
      <c r="VR2848" s="1"/>
      <c r="VS2848" s="1"/>
      <c r="VT2848" s="1"/>
      <c r="VU2848" s="1"/>
      <c r="VV2848" s="1"/>
      <c r="VW2848" s="1"/>
      <c r="VX2848" s="1"/>
      <c r="VY2848" s="1"/>
      <c r="VZ2848" s="1"/>
      <c r="WA2848" s="1"/>
      <c r="WB2848" s="1"/>
      <c r="WC2848" s="1"/>
      <c r="WD2848" s="1"/>
      <c r="WE2848" s="1"/>
      <c r="WF2848" s="1"/>
      <c r="WG2848" s="1"/>
      <c r="WH2848" s="1"/>
      <c r="WI2848" s="1"/>
      <c r="WJ2848" s="1"/>
      <c r="WK2848" s="35"/>
      <c r="WL2848" s="1"/>
      <c r="WM2848" s="1"/>
      <c r="WN2848" s="1"/>
      <c r="WO2848" s="1"/>
      <c r="WP2848" s="1"/>
      <c r="WQ2848" s="1"/>
      <c r="WR2848" s="1"/>
      <c r="WS2848" s="1"/>
      <c r="WT2848" s="1"/>
      <c r="WU2848" s="1"/>
      <c r="WV2848" s="35"/>
      <c r="WW2848" s="1"/>
      <c r="WX2848" s="1"/>
      <c r="WY2848" s="1"/>
      <c r="WZ2848" s="35"/>
      <c r="XA2848" s="1"/>
      <c r="XB2848" s="1"/>
      <c r="XC2848" s="1"/>
      <c r="XD2848" s="1"/>
      <c r="XE2848" s="1"/>
      <c r="XF2848" s="1"/>
      <c r="XG2848" s="1"/>
      <c r="XH2848" s="1"/>
      <c r="XI2848" s="1"/>
      <c r="XJ2848" s="1"/>
      <c r="XK2848" s="1"/>
      <c r="XL2848" s="1"/>
      <c r="XM2848" s="1"/>
      <c r="XN2848" s="1"/>
      <c r="XO2848" s="1"/>
      <c r="XP2848" s="1"/>
      <c r="XQ2848" s="1"/>
      <c r="XR2848" s="1"/>
      <c r="XS2848" s="1"/>
      <c r="XT2848" s="1"/>
      <c r="XU2848" s="1"/>
      <c r="XV2848" s="1"/>
      <c r="XW2848" s="1"/>
      <c r="XX2848" s="1"/>
      <c r="XY2848" s="1"/>
      <c r="XZ2848" s="1"/>
      <c r="YA2848" s="1"/>
      <c r="YB2848" s="1"/>
      <c r="YC2848" s="1"/>
      <c r="YD2848" s="1"/>
      <c r="YE2848" s="1"/>
      <c r="YF2848" s="1"/>
      <c r="YG2848" s="1"/>
      <c r="YH2848" s="1"/>
      <c r="YI2848" s="1"/>
      <c r="YJ2848" s="1"/>
      <c r="YK2848" s="1"/>
      <c r="YL2848" s="1"/>
      <c r="YM2848" s="1"/>
      <c r="YN2848" s="1"/>
      <c r="YO2848" s="1"/>
      <c r="YP2848" s="1"/>
      <c r="YQ2848" s="1"/>
      <c r="YR2848" s="1"/>
      <c r="YS2848" s="1"/>
      <c r="YT2848" s="1"/>
      <c r="YU2848" s="1"/>
      <c r="YV2848" s="1"/>
      <c r="YW2848" s="1"/>
      <c r="YX2848" s="1"/>
      <c r="YY2848" s="1"/>
      <c r="YZ2848" s="1"/>
      <c r="ZA2848" s="1"/>
      <c r="ZB2848" s="1"/>
      <c r="ZC2848" s="1"/>
      <c r="ZD2848" s="1"/>
      <c r="ZE2848" s="1"/>
      <c r="ZF2848" s="1"/>
      <c r="ZG2848" s="1"/>
      <c r="ZH2848" s="1"/>
      <c r="ZI2848" s="1"/>
      <c r="ZJ2848" s="1"/>
      <c r="ZK2848" s="1"/>
      <c r="ZL2848" s="1"/>
      <c r="ZM2848" s="1"/>
      <c r="ZN2848" s="1"/>
      <c r="ZO2848" s="1"/>
      <c r="ZP2848" s="1"/>
      <c r="ZQ2848" s="1"/>
      <c r="ZR2848" s="1"/>
      <c r="ZS2848" s="1"/>
      <c r="ZT2848" s="1"/>
      <c r="ZU2848" s="1"/>
      <c r="ZV2848" s="1"/>
      <c r="ZW2848" s="1"/>
      <c r="ZX2848" s="1"/>
      <c r="ZY2848" s="1"/>
      <c r="ZZ2848" s="1"/>
      <c r="AAA2848" s="1"/>
      <c r="AAB2848" s="1"/>
      <c r="AAC2848" s="1"/>
      <c r="AAD2848" s="1"/>
      <c r="AAE2848" s="1"/>
      <c r="AAF2848" s="1"/>
      <c r="AAG2848" s="1"/>
      <c r="AAH2848" s="1"/>
      <c r="AAI2848" s="1"/>
      <c r="AAJ2848" s="1"/>
      <c r="AAK2848" s="1"/>
      <c r="AAL2848" s="1"/>
      <c r="AAM2848" s="1"/>
      <c r="AAN2848" s="1"/>
      <c r="AAO2848" s="1"/>
      <c r="AAP2848" s="1"/>
      <c r="AAQ2848" s="1"/>
      <c r="AAR2848" s="1"/>
      <c r="AAS2848" s="1"/>
      <c r="AAT2848" s="1"/>
      <c r="AAU2848" s="1"/>
      <c r="AAV2848" s="1"/>
      <c r="AAW2848" s="1"/>
      <c r="AAX2848" s="1"/>
      <c r="AAY2848" s="1"/>
      <c r="AAZ2848" s="1"/>
      <c r="ABA2848" s="1"/>
      <c r="ABB2848" s="1"/>
      <c r="ABC2848" s="1"/>
      <c r="ABD2848" s="1"/>
      <c r="ABE2848" s="1"/>
      <c r="ABF2848" s="1"/>
      <c r="ABG2848" s="1"/>
      <c r="ABH2848" s="1"/>
      <c r="ABI2848" s="1"/>
      <c r="ABJ2848" s="1"/>
      <c r="ABK2848" s="1"/>
      <c r="ABL2848" s="1"/>
      <c r="ABM2848" s="1"/>
      <c r="ABN2848" s="1"/>
      <c r="ABO2848" s="1"/>
      <c r="ABP2848" s="1"/>
      <c r="ABQ2848" s="1"/>
      <c r="ABR2848" s="1"/>
      <c r="ABS2848" s="1"/>
      <c r="ABT2848" s="1"/>
      <c r="ABU2848" s="1"/>
      <c r="ABV2848" s="1"/>
      <c r="ABW2848" s="1"/>
      <c r="ABX2848" s="1"/>
      <c r="ABY2848" s="1"/>
      <c r="ABZ2848" s="1"/>
      <c r="ACA2848" s="1"/>
      <c r="ACB2848" s="1"/>
      <c r="ACC2848" s="1"/>
      <c r="ACD2848" s="1"/>
      <c r="ACE2848" s="1"/>
      <c r="ACF2848" s="1"/>
      <c r="ACG2848" s="1"/>
      <c r="ACH2848" s="1"/>
      <c r="ACI2848" s="1"/>
      <c r="ACJ2848" s="1"/>
      <c r="ACK2848" s="1"/>
      <c r="ACL2848" s="1"/>
      <c r="ACM2848" s="1"/>
      <c r="ACN2848" s="1"/>
      <c r="ACO2848" s="1"/>
      <c r="ACP2848" s="1"/>
      <c r="ACQ2848" s="1"/>
      <c r="ACR2848" s="1"/>
      <c r="ACS2848" s="1"/>
      <c r="ACT2848" s="1"/>
      <c r="ACU2848" s="1"/>
      <c r="ACV2848" s="1"/>
      <c r="ACW2848" s="1"/>
      <c r="ACX2848" s="1"/>
      <c r="ACY2848" s="1"/>
      <c r="ACZ2848" s="1"/>
      <c r="ADA2848" s="1"/>
      <c r="ADB2848" s="1"/>
      <c r="ADC2848" s="1"/>
      <c r="ADD2848" s="1"/>
      <c r="ADE2848" s="1"/>
      <c r="ADF2848" s="1"/>
      <c r="ADG2848" s="1"/>
      <c r="ADH2848" s="1"/>
      <c r="ADI2848" s="1"/>
      <c r="ADJ2848" s="1"/>
      <c r="ADK2848" s="1"/>
      <c r="ADL2848" s="1"/>
      <c r="ADM2848" s="1"/>
      <c r="ADN2848" s="1"/>
      <c r="ADO2848" s="1"/>
      <c r="ADP2848" s="1"/>
      <c r="ADQ2848" s="1"/>
      <c r="ADR2848" s="1"/>
      <c r="ADS2848" s="1"/>
      <c r="ADT2848" s="1"/>
      <c r="ADU2848" s="35"/>
      <c r="ADV2848" s="1"/>
      <c r="ADW2848" s="1"/>
      <c r="ADX2848" s="1"/>
      <c r="ADY2848" s="1"/>
      <c r="ADZ2848" s="1"/>
      <c r="AEA2848" s="1"/>
      <c r="AEB2848" s="1"/>
      <c r="AEC2848" s="1"/>
      <c r="AED2848" s="1"/>
      <c r="AEE2848" s="1"/>
      <c r="AEF2848" s="1"/>
      <c r="AEG2848" s="35"/>
      <c r="AEH2848" s="1"/>
      <c r="AEI2848" s="1"/>
      <c r="AEJ2848" s="1"/>
      <c r="AEK2848" s="1"/>
      <c r="AEL2848" s="1"/>
      <c r="AEM2848" s="1"/>
      <c r="AEN2848" s="1"/>
      <c r="AEO2848" s="1"/>
      <c r="AEP2848" s="1"/>
      <c r="AEQ2848" s="1"/>
      <c r="AER2848" s="1"/>
      <c r="AES2848" s="35"/>
      <c r="AET2848" s="1"/>
      <c r="AEU2848" s="1"/>
      <c r="AEV2848" s="1"/>
      <c r="AEW2848" s="1"/>
      <c r="AEX2848" s="1"/>
      <c r="AEY2848" s="1"/>
      <c r="AEZ2848" s="1"/>
      <c r="AFA2848" s="1"/>
      <c r="AFB2848" s="1"/>
      <c r="AFC2848" s="1"/>
      <c r="AFD2848" s="1"/>
      <c r="AFE2848" s="1"/>
      <c r="AFF2848" s="1"/>
      <c r="AFG2848" s="35"/>
      <c r="AFH2848" s="1"/>
      <c r="AFI2848" s="1"/>
      <c r="AFJ2848" s="1"/>
      <c r="AFK2848" s="1"/>
      <c r="AFL2848" s="1"/>
      <c r="AFM2848" s="1"/>
      <c r="AFN2848" s="1"/>
      <c r="AFO2848" s="1"/>
      <c r="AFP2848" s="1"/>
      <c r="AFQ2848" s="1"/>
      <c r="AFR2848" s="1"/>
      <c r="AFS2848" s="1"/>
      <c r="AFT2848" s="1"/>
      <c r="AFU2848" s="1"/>
      <c r="AFV2848" s="1"/>
      <c r="AFW2848" s="1"/>
      <c r="AFX2848" s="1"/>
      <c r="AFY2848" s="1"/>
      <c r="AFZ2848" s="1"/>
      <c r="AGA2848" s="1"/>
      <c r="AGB2848" s="1"/>
      <c r="AGC2848" s="35"/>
      <c r="AGD2848" s="1"/>
      <c r="AGE2848" s="1"/>
      <c r="AGF2848" s="1"/>
      <c r="AGG2848" s="1"/>
      <c r="AGH2848" s="1"/>
      <c r="AGI2848" s="1"/>
      <c r="AGJ2848" s="1"/>
      <c r="AGK2848" s="1"/>
      <c r="AGL2848" s="35"/>
      <c r="AGM2848" s="1"/>
      <c r="AGN2848" s="1"/>
      <c r="AGO2848" s="1"/>
      <c r="AGP2848" s="35"/>
      <c r="AGQ2848" s="1"/>
      <c r="AGR2848" s="1"/>
      <c r="AGS2848" s="1"/>
      <c r="AGT2848" s="1"/>
      <c r="AGU2848" s="1"/>
      <c r="AGV2848" s="1"/>
      <c r="AGW2848" s="1"/>
      <c r="AGX2848" s="1"/>
      <c r="AGY2848" s="1"/>
      <c r="AGZ2848" s="1"/>
      <c r="AHA2848" s="1"/>
      <c r="AHB2848" s="35"/>
      <c r="AHC2848" s="1"/>
      <c r="AHD2848" s="1"/>
      <c r="AHE2848" s="1"/>
      <c r="AHF2848" s="1"/>
      <c r="AHG2848" s="1"/>
      <c r="AHH2848" s="1"/>
      <c r="AHI2848" s="1"/>
      <c r="AHJ2848" s="1"/>
      <c r="AHK2848" s="1"/>
      <c r="AHL2848" s="1"/>
      <c r="AHM2848" s="1"/>
      <c r="AHN2848" s="35"/>
      <c r="AHO2848" s="1"/>
      <c r="AHP2848" s="1"/>
      <c r="AHQ2848" s="1"/>
      <c r="AHR2848" s="1"/>
      <c r="AHS2848" s="1"/>
      <c r="AHT2848" s="1"/>
      <c r="AHU2848" s="1"/>
      <c r="AHV2848" s="1"/>
      <c r="AHW2848" s="1"/>
      <c r="AHX2848" s="1"/>
      <c r="AHY2848" s="1"/>
      <c r="AHZ2848" s="35"/>
      <c r="AIA2848" s="1"/>
      <c r="AIB2848" s="1"/>
      <c r="AIC2848" s="1"/>
      <c r="AID2848" s="1"/>
      <c r="AIE2848" s="1"/>
      <c r="AIF2848" s="1"/>
      <c r="AIG2848" s="1"/>
      <c r="AIH2848" s="1"/>
      <c r="AII2848" s="1"/>
      <c r="AIJ2848" s="1"/>
      <c r="AIK2848" s="1"/>
      <c r="AIL2848" s="1"/>
      <c r="AIM2848" s="1"/>
      <c r="AIN2848" s="1"/>
      <c r="AIO2848" s="1"/>
      <c r="AIP2848" s="1"/>
      <c r="AIQ2848" s="35"/>
      <c r="AIR2848" s="1"/>
      <c r="AIS2848" s="1"/>
      <c r="AIT2848" s="1"/>
      <c r="AIU2848" s="1"/>
      <c r="AIV2848" s="1"/>
      <c r="AIW2848" s="35"/>
      <c r="AIX2848" s="1"/>
      <c r="AIY2848" s="1"/>
      <c r="AIZ2848" s="1"/>
      <c r="AJA2848" s="1"/>
      <c r="AJB2848" s="1"/>
      <c r="AJC2848" s="35"/>
      <c r="AJD2848" s="1"/>
      <c r="AJE2848" s="1"/>
      <c r="AJF2848" s="1"/>
      <c r="AJG2848" s="1"/>
      <c r="AJH2848" s="1"/>
      <c r="AJI2848" s="35"/>
      <c r="AJJ2848" s="1"/>
      <c r="AJK2848" s="1"/>
      <c r="AJL2848" s="1"/>
      <c r="AJM2848" s="1"/>
      <c r="AJN2848" s="1"/>
      <c r="AJO2848" s="35"/>
      <c r="AJP2848" s="1"/>
      <c r="AJQ2848" s="1"/>
      <c r="AJR2848" s="1"/>
      <c r="AJS2848" s="1"/>
      <c r="AJT2848" s="1"/>
      <c r="AJU2848" s="35"/>
      <c r="AJV2848" s="1"/>
      <c r="AJW2848" s="1"/>
      <c r="AJX2848" s="1"/>
      <c r="AJY2848" s="1"/>
      <c r="AJZ2848" s="1"/>
      <c r="AKA2848" s="1"/>
      <c r="AKB2848" s="1"/>
      <c r="AKC2848" s="1"/>
      <c r="AKD2848" s="1"/>
      <c r="AKE2848" s="1"/>
      <c r="AKF2848" s="1"/>
      <c r="AKG2848" s="1"/>
      <c r="AKH2848" s="1"/>
      <c r="AKI2848" s="1"/>
      <c r="AKJ2848" s="1"/>
      <c r="AKK2848" s="1"/>
      <c r="AKL2848" s="1"/>
      <c r="AKM2848" s="1"/>
      <c r="AKN2848" s="1"/>
      <c r="AKO2848" s="1"/>
      <c r="AKP2848" s="1"/>
      <c r="AKQ2848" s="1"/>
      <c r="AKR2848" s="1"/>
      <c r="AKS2848" s="1"/>
      <c r="AKT2848" s="1"/>
      <c r="AKU2848" s="1"/>
      <c r="AKV2848" s="1"/>
      <c r="AKW2848" s="1"/>
      <c r="AKX2848" s="1"/>
      <c r="AKY2848" s="1"/>
      <c r="AKZ2848" s="1"/>
      <c r="ALA2848" s="1"/>
      <c r="ALB2848" s="1"/>
      <c r="ALC2848" s="1"/>
      <c r="ALD2848" s="1"/>
      <c r="ALE2848" s="1"/>
      <c r="ALF2848" s="1"/>
      <c r="ALG2848" s="1"/>
      <c r="ALH2848" s="1"/>
      <c r="ALI2848" s="1"/>
      <c r="ALJ2848" s="1"/>
      <c r="ALK2848" s="1"/>
      <c r="ALL2848" s="1"/>
      <c r="ALM2848" s="1"/>
      <c r="ALN2848" s="1"/>
      <c r="ALO2848" s="1"/>
      <c r="ALP2848" s="1"/>
      <c r="ALQ2848" s="1"/>
      <c r="ALR2848" s="1"/>
      <c r="ALS2848" s="1"/>
      <c r="ALT2848" s="1"/>
      <c r="ALU2848" s="1"/>
      <c r="ALV2848" s="1"/>
      <c r="ALW2848" s="1"/>
      <c r="ALX2848" s="1"/>
      <c r="ALY2848" s="1"/>
      <c r="ALZ2848" s="1"/>
      <c r="AMA2848" s="1"/>
      <c r="AMB2848" s="1"/>
      <c r="AMC2848" s="1"/>
      <c r="AMD2848" s="1"/>
      <c r="AME2848" s="1"/>
      <c r="AMF2848" s="1"/>
      <c r="AMG2848" s="1"/>
      <c r="AMH2848" s="1"/>
      <c r="AMI2848" s="1"/>
      <c r="AMJ2848" s="1"/>
      <c r="AMK2848" s="1"/>
      <c r="AML2848" s="1"/>
      <c r="AMM2848" s="1"/>
      <c r="AMN2848" s="1"/>
      <c r="AMO2848" s="1"/>
      <c r="AMP2848" s="1"/>
      <c r="AMQ2848" s="1"/>
      <c r="AMR2848" s="1"/>
      <c r="AMS2848" s="1"/>
      <c r="AMT2848" s="1"/>
      <c r="AMU2848" s="1"/>
      <c r="AMV2848" s="1"/>
      <c r="AMW2848" s="1"/>
      <c r="AMX2848" s="1"/>
      <c r="AMY2848" s="1"/>
      <c r="AMZ2848" s="1"/>
      <c r="ANA2848" s="1"/>
      <c r="ANB2848" s="1"/>
      <c r="ANC2848" s="1"/>
      <c r="AND2848" s="1"/>
      <c r="ANE2848" s="1"/>
      <c r="ANF2848" s="1"/>
      <c r="ANG2848" s="1"/>
      <c r="ANH2848" s="1"/>
      <c r="ANI2848" s="1"/>
      <c r="ANJ2848" s="1"/>
      <c r="ANK2848" s="1"/>
      <c r="ANL2848" s="1"/>
      <c r="ANM2848" s="1"/>
      <c r="ANN2848" s="1"/>
      <c r="ANO2848" s="1"/>
      <c r="ANP2848" s="1"/>
      <c r="ANQ2848" s="1"/>
      <c r="ANR2848" s="1"/>
      <c r="ANS2848" s="1"/>
      <c r="ANT2848" s="1"/>
      <c r="ANU2848" s="1"/>
      <c r="ANV2848" s="1"/>
      <c r="ANW2848" s="1"/>
      <c r="ANX2848" s="1"/>
      <c r="ANY2848" s="1"/>
      <c r="ANZ2848" s="1"/>
      <c r="AOA2848" s="1"/>
      <c r="AOB2848" s="1"/>
      <c r="AOC2848" s="1"/>
      <c r="AOD2848" s="1"/>
      <c r="AOE2848" s="1"/>
      <c r="AOF2848" s="1"/>
      <c r="AOG2848" s="1"/>
      <c r="AOH2848" s="1"/>
      <c r="AOI2848" s="1"/>
      <c r="AOJ2848" s="1"/>
      <c r="AOK2848" s="1"/>
      <c r="AOL2848" s="1"/>
      <c r="AOM2848" s="1"/>
      <c r="AON2848" s="1"/>
      <c r="AOO2848" s="1"/>
      <c r="AOP2848" s="1"/>
      <c r="AOQ2848" s="1"/>
      <c r="AOR2848" s="1"/>
      <c r="AOS2848" s="1"/>
      <c r="AOT2848" s="1"/>
      <c r="AOU2848" s="1"/>
      <c r="AOV2848" s="1"/>
      <c r="AOW2848" s="1"/>
      <c r="AOX2848" s="1"/>
      <c r="AOY2848" s="1"/>
      <c r="AOZ2848" s="1"/>
      <c r="APA2848" s="1"/>
      <c r="APB2848" s="1"/>
      <c r="APC2848" s="1"/>
      <c r="APD2848" s="1"/>
      <c r="APE2848" s="1"/>
      <c r="APF2848" s="1"/>
      <c r="APG2848" s="1"/>
      <c r="APH2848" s="1"/>
      <c r="API2848" s="1"/>
      <c r="APJ2848" s="1"/>
      <c r="APK2848" s="1"/>
      <c r="APL2848" s="1"/>
      <c r="APM2848" s="1"/>
      <c r="APN2848" s="1"/>
      <c r="APO2848" s="1"/>
      <c r="APP2848" s="1"/>
      <c r="APQ2848" s="1"/>
      <c r="APR2848" s="1"/>
      <c r="APS2848" s="1"/>
      <c r="APT2848" s="1"/>
      <c r="APU2848" s="1"/>
      <c r="APV2848" s="1"/>
      <c r="APW2848" s="1"/>
      <c r="APX2848" s="1"/>
      <c r="APY2848" s="1"/>
      <c r="APZ2848" s="1"/>
      <c r="AQA2848" s="1"/>
      <c r="AQB2848" s="1"/>
      <c r="AQC2848" s="1"/>
      <c r="AQD2848" s="1"/>
      <c r="AQE2848" s="1"/>
      <c r="AQF2848" s="1"/>
      <c r="AQG2848" s="1"/>
      <c r="AQH2848" s="1"/>
      <c r="AQI2848" s="1"/>
      <c r="AQJ2848" s="1"/>
      <c r="AQK2848" s="1"/>
      <c r="AQL2848" s="1"/>
      <c r="AQM2848" s="1"/>
      <c r="AQN2848" s="1"/>
      <c r="AQO2848" s="1"/>
      <c r="AQP2848" s="1"/>
      <c r="AQQ2848" s="1"/>
      <c r="AQR2848" s="1"/>
      <c r="AQS2848" s="1"/>
      <c r="AQT2848" s="1"/>
      <c r="AQU2848" s="1"/>
      <c r="AQV2848" s="1"/>
      <c r="AQW2848" s="1"/>
      <c r="AQX2848" s="1"/>
      <c r="AQY2848" s="1"/>
      <c r="AQZ2848" s="1"/>
      <c r="ARA2848" s="1"/>
      <c r="ARB2848" s="1"/>
      <c r="ARC2848" s="1"/>
      <c r="ARD2848" s="1"/>
      <c r="ARE2848" s="1"/>
      <c r="ARF2848" s="1"/>
      <c r="ARG2848" s="1"/>
      <c r="ARH2848" s="1"/>
      <c r="ARI2848" s="1"/>
      <c r="ARJ2848" s="1"/>
      <c r="ARK2848" s="1"/>
      <c r="ARL2848" s="1"/>
      <c r="ARM2848" s="1"/>
      <c r="ARN2848" s="1"/>
      <c r="ARO2848" s="1"/>
      <c r="ARP2848" s="1"/>
      <c r="ARQ2848" s="1"/>
      <c r="ARR2848" s="1"/>
      <c r="ARS2848" s="1"/>
      <c r="ART2848" s="1"/>
      <c r="ARU2848" s="1"/>
      <c r="ARV2848" s="1"/>
      <c r="ARW2848" s="1"/>
      <c r="ARX2848" s="1"/>
      <c r="ARY2848" s="1"/>
      <c r="ARZ2848" s="1"/>
      <c r="ASA2848" s="1"/>
      <c r="ASB2848" s="1"/>
      <c r="ASC2848" s="1"/>
      <c r="ASD2848" s="1"/>
      <c r="ASE2848" s="1"/>
      <c r="ASF2848" s="1"/>
      <c r="ASG2848" s="1"/>
      <c r="ASH2848" s="1"/>
      <c r="ASI2848" s="1"/>
      <c r="ASJ2848" s="1"/>
      <c r="ASK2848" s="1"/>
      <c r="ASL2848" s="1"/>
      <c r="ASM2848" s="1"/>
      <c r="ASN2848" s="1"/>
      <c r="ASO2848" s="1"/>
      <c r="ASP2848" s="1"/>
      <c r="ASQ2848" s="1"/>
      <c r="ASR2848" s="1"/>
      <c r="ASS2848" s="1"/>
      <c r="AST2848" s="1"/>
      <c r="ASU2848" s="1"/>
      <c r="ASV2848" s="1"/>
      <c r="ASW2848" s="1"/>
      <c r="ASX2848" s="1"/>
      <c r="ASY2848" s="1"/>
      <c r="ASZ2848" s="1"/>
      <c r="ATA2848" s="1"/>
      <c r="ATB2848" s="1"/>
      <c r="ATC2848" s="1"/>
      <c r="ATD2848" s="1"/>
      <c r="ATE2848" s="1"/>
      <c r="ATF2848" s="1"/>
      <c r="ATG2848" s="1"/>
      <c r="ATH2848" s="1"/>
      <c r="ATI2848" s="1"/>
      <c r="ATJ2848" s="1"/>
      <c r="ATK2848" s="1"/>
      <c r="ATL2848" s="1"/>
      <c r="ATM2848" s="1"/>
      <c r="ATN2848" s="1"/>
      <c r="ATO2848" s="1"/>
      <c r="ATP2848" s="1"/>
      <c r="ATQ2848" s="1"/>
      <c r="ATR2848" s="1"/>
      <c r="ATS2848" s="1"/>
      <c r="ATT2848" s="1"/>
      <c r="ATU2848" s="1"/>
      <c r="ATV2848" s="1"/>
      <c r="ATW2848" s="1"/>
      <c r="ATX2848" s="1"/>
      <c r="ATY2848" s="1"/>
      <c r="ATZ2848" s="1"/>
      <c r="AUA2848" s="1"/>
      <c r="AUB2848" s="1"/>
      <c r="AUC2848" s="1"/>
      <c r="AUD2848" s="1"/>
      <c r="AUE2848" s="1"/>
      <c r="AUF2848" s="1"/>
      <c r="AUG2848" s="1"/>
      <c r="AUH2848" s="1"/>
      <c r="AUI2848" s="1"/>
      <c r="AUJ2848" s="1"/>
      <c r="AUK2848" s="1"/>
      <c r="AUL2848" s="1"/>
      <c r="AUM2848" s="1"/>
      <c r="AUN2848" s="1"/>
      <c r="AUO2848" s="1"/>
      <c r="AUP2848" s="1"/>
      <c r="AUQ2848" s="1"/>
      <c r="AUR2848" s="1"/>
      <c r="AUS2848" s="1"/>
      <c r="AUT2848" s="1"/>
      <c r="AUU2848" s="1"/>
      <c r="AUV2848" s="1"/>
      <c r="AUW2848" s="1"/>
      <c r="AUX2848" s="1"/>
      <c r="AUY2848" s="1"/>
      <c r="AUZ2848" s="1"/>
      <c r="AVA2848" s="1"/>
      <c r="AVB2848" s="1"/>
      <c r="AVC2848" s="1"/>
      <c r="AVD2848" s="1"/>
      <c r="AVE2848" s="1"/>
      <c r="AVF2848" s="1"/>
      <c r="AVG2848" s="1"/>
      <c r="AVH2848" s="1"/>
      <c r="AVI2848" s="1"/>
      <c r="AVJ2848" s="1"/>
      <c r="AVK2848" s="1"/>
      <c r="AVL2848" s="1"/>
      <c r="AVM2848" s="1"/>
      <c r="AVN2848" s="1"/>
      <c r="AVO2848" s="35"/>
      <c r="AVP2848" s="1"/>
      <c r="AVQ2848" s="1"/>
      <c r="AVR2848" s="1"/>
      <c r="AVS2848" s="1"/>
      <c r="AVT2848" s="1"/>
      <c r="AVU2848" s="1"/>
      <c r="AVV2848" s="1"/>
      <c r="AVW2848" s="1"/>
      <c r="AVX2848" s="1"/>
      <c r="AVY2848" s="1"/>
      <c r="AVZ2848" s="1"/>
      <c r="AWA2848" s="1"/>
      <c r="AWB2848" s="1"/>
      <c r="AWC2848" s="1"/>
      <c r="AWD2848" s="1"/>
      <c r="AWE2848" s="1"/>
      <c r="AWF2848" s="1"/>
      <c r="AWG2848" s="1"/>
      <c r="AWH2848" s="1"/>
      <c r="AWI2848" s="1"/>
      <c r="AWJ2848" s="1"/>
      <c r="AWK2848" s="1"/>
      <c r="AWL2848" s="1"/>
      <c r="AWM2848" s="35"/>
      <c r="AWN2848" s="1"/>
      <c r="AWO2848" s="1"/>
      <c r="AWP2848" s="1"/>
      <c r="AWQ2848" s="1"/>
      <c r="AWR2848" s="1"/>
      <c r="AWS2848" s="1"/>
      <c r="AWT2848" s="1"/>
      <c r="AWU2848" s="1"/>
      <c r="AWV2848" s="1"/>
      <c r="AWW2848" s="1"/>
      <c r="AWX2848" s="1"/>
      <c r="AWY2848" s="1"/>
      <c r="AWZ2848" s="1"/>
      <c r="AXA2848" s="1"/>
      <c r="AXB2848" s="1"/>
      <c r="AXC2848" s="1"/>
      <c r="AXD2848" s="1"/>
      <c r="AXE2848" s="1"/>
      <c r="AXF2848" s="1"/>
      <c r="AXG2848" s="1"/>
      <c r="AXH2848" s="1"/>
      <c r="AXI2848" s="1"/>
      <c r="AXJ2848" s="1"/>
      <c r="AXK2848" s="1"/>
      <c r="AXL2848" s="1"/>
      <c r="AXM2848" s="1"/>
      <c r="AXN2848" s="1"/>
      <c r="AXO2848" s="1"/>
      <c r="AXP2848" s="1"/>
      <c r="AXQ2848" s="1"/>
      <c r="AXR2848" s="1"/>
      <c r="AXS2848" s="1"/>
      <c r="AXT2848" s="1"/>
      <c r="AXU2848" s="1"/>
      <c r="AXV2848" s="1"/>
      <c r="AXW2848" s="1"/>
      <c r="AXX2848" s="1"/>
      <c r="AXY2848" s="1"/>
      <c r="AXZ2848" s="1"/>
      <c r="AYA2848" s="1"/>
      <c r="AYB2848" s="1"/>
      <c r="AYC2848" s="1"/>
      <c r="AYD2848" s="1"/>
      <c r="AYE2848" s="1"/>
      <c r="AYF2848" s="1"/>
      <c r="AYG2848" s="1"/>
      <c r="AYH2848" s="1"/>
      <c r="AYI2848" s="1"/>
      <c r="AYJ2848" s="1"/>
      <c r="AYK2848" s="1"/>
      <c r="AYL2848" s="1"/>
      <c r="AYM2848" s="1"/>
      <c r="AYN2848" s="1"/>
      <c r="AYO2848" s="1"/>
      <c r="AYP2848" s="1"/>
      <c r="AYQ2848" s="1"/>
      <c r="AYR2848" s="1"/>
      <c r="AYS2848" s="1"/>
      <c r="AYT2848" s="1"/>
      <c r="AYU2848" s="1"/>
      <c r="AYV2848" s="1"/>
      <c r="AYW2848" s="1"/>
      <c r="AYX2848" s="1"/>
      <c r="AYY2848" s="1"/>
      <c r="AYZ2848" s="1"/>
      <c r="AZA2848" s="1"/>
      <c r="AZB2848" s="1"/>
      <c r="AZC2848" s="1"/>
      <c r="AZD2848" s="1"/>
      <c r="AZE2848" s="1"/>
      <c r="AZF2848" s="35"/>
      <c r="AZG2848" s="1"/>
      <c r="AZH2848" s="1"/>
      <c r="AZI2848" s="1"/>
      <c r="AZJ2848" s="1"/>
      <c r="AZK2848" s="1"/>
      <c r="AZL2848" s="1"/>
      <c r="AZM2848" s="1"/>
      <c r="AZN2848" s="1"/>
      <c r="AZO2848" s="1"/>
      <c r="AZP2848" s="1"/>
      <c r="AZQ2848" s="1"/>
      <c r="AZR2848" s="1"/>
      <c r="AZS2848" s="1"/>
      <c r="AZT2848" s="1"/>
      <c r="AZU2848" s="1"/>
      <c r="AZV2848" s="1"/>
      <c r="AZW2848" s="1"/>
      <c r="AZX2848" s="1"/>
      <c r="AZY2848" s="1"/>
      <c r="AZZ2848" s="1"/>
      <c r="BAA2848" s="1"/>
      <c r="BAB2848" s="1"/>
      <c r="BAC2848" s="1"/>
      <c r="BAD2848" s="1"/>
      <c r="BAE2848" s="1"/>
      <c r="BAF2848" s="1"/>
      <c r="BAG2848" s="1"/>
      <c r="BAH2848" s="1"/>
      <c r="BAI2848" s="1"/>
      <c r="BAJ2848" s="1"/>
      <c r="BAK2848" s="1"/>
      <c r="BAL2848" s="1"/>
      <c r="BAM2848" s="1"/>
      <c r="BAN2848" s="1"/>
      <c r="BAO2848" s="1"/>
      <c r="BAP2848" s="1"/>
      <c r="BAQ2848" s="1"/>
      <c r="BAR2848" s="1"/>
      <c r="BAS2848" s="1"/>
      <c r="BAT2848" s="1"/>
      <c r="BAU2848" s="1"/>
      <c r="BAV2848" s="1"/>
      <c r="BAW2848" s="1"/>
      <c r="BAX2848" s="1"/>
      <c r="BAY2848" s="1"/>
      <c r="BAZ2848" s="1"/>
      <c r="BBA2848" s="1"/>
      <c r="BBB2848" s="1"/>
      <c r="BBC2848" s="1"/>
      <c r="BBD2848" s="1"/>
      <c r="BBE2848" s="1"/>
      <c r="BBF2848" s="1"/>
      <c r="BBG2848" s="1"/>
      <c r="BBH2848" s="35"/>
      <c r="BBI2848" s="1"/>
      <c r="BBJ2848" s="1"/>
      <c r="BBK2848" s="1"/>
      <c r="BBL2848" s="1"/>
      <c r="BBM2848" s="1"/>
      <c r="BBN2848" s="1"/>
      <c r="BBO2848" s="1"/>
      <c r="BBP2848" s="1"/>
      <c r="BBQ2848" s="1"/>
      <c r="BBR2848" s="1"/>
      <c r="BBS2848" s="1"/>
      <c r="BBT2848" s="1"/>
      <c r="BBU2848" s="1"/>
      <c r="BBV2848" s="1"/>
      <c r="BBW2848" s="1"/>
      <c r="BBX2848" s="1"/>
      <c r="BBY2848" s="1"/>
      <c r="BBZ2848" s="1"/>
      <c r="BCA2848" s="1"/>
      <c r="BCB2848" s="1"/>
      <c r="BCC2848" s="1"/>
      <c r="BCD2848" s="1"/>
      <c r="BCE2848" s="1"/>
      <c r="BCF2848" s="1"/>
      <c r="BCG2848" s="35"/>
      <c r="BCH2848" s="1"/>
      <c r="BCI2848" s="1"/>
      <c r="BCJ2848" s="1"/>
      <c r="BCK2848" s="1"/>
      <c r="BCL2848" s="1"/>
      <c r="BCM2848" s="1"/>
      <c r="BCN2848" s="1"/>
      <c r="BCO2848" s="1"/>
      <c r="BCP2848" s="1"/>
      <c r="BCQ2848" s="35"/>
      <c r="BCR2848" s="1"/>
      <c r="BCS2848" s="1"/>
      <c r="BCT2848" s="1"/>
      <c r="BCU2848" s="1"/>
      <c r="BCV2848" s="1"/>
      <c r="BCW2848" s="1"/>
      <c r="BCX2848" s="1"/>
      <c r="BCY2848" s="1"/>
      <c r="BCZ2848" s="35"/>
      <c r="BDA2848" s="1"/>
      <c r="BDB2848" s="1"/>
      <c r="BDC2848" s="1"/>
      <c r="BDD2848" s="1"/>
      <c r="BDE2848" s="1"/>
      <c r="BDF2848" s="1"/>
      <c r="BDG2848" s="1"/>
      <c r="BDH2848" s="1"/>
      <c r="BDI2848" s="1"/>
      <c r="BDJ2848" s="1"/>
      <c r="BDK2848" s="1"/>
      <c r="BDL2848" s="1"/>
      <c r="BDM2848" s="1"/>
      <c r="BDN2848" s="1"/>
      <c r="BDO2848" s="1"/>
      <c r="BDP2848" s="1"/>
      <c r="BDQ2848" s="1"/>
      <c r="BDR2848" s="1"/>
      <c r="BDS2848" s="1"/>
      <c r="BDT2848" s="1"/>
      <c r="BDU2848" s="1"/>
      <c r="BDV2848" s="1"/>
      <c r="BDW2848" s="1"/>
      <c r="BDX2848" s="1"/>
      <c r="BDY2848" s="1"/>
      <c r="BDZ2848" s="1"/>
      <c r="BEA2848" s="1"/>
      <c r="BEB2848" s="1"/>
      <c r="BEC2848" s="1"/>
      <c r="BED2848" s="1"/>
      <c r="BEE2848" s="1"/>
      <c r="BEF2848" s="1"/>
      <c r="BEG2848" s="1"/>
      <c r="BEH2848" s="1"/>
      <c r="BEI2848" s="1"/>
      <c r="BEJ2848" s="1"/>
      <c r="BEK2848" s="1"/>
      <c r="BEL2848" s="1"/>
      <c r="BEM2848" s="1"/>
      <c r="BEN2848" s="1"/>
      <c r="BEO2848" s="1"/>
      <c r="BEP2848" s="1"/>
      <c r="BEQ2848" s="1"/>
      <c r="BER2848" s="1"/>
      <c r="BES2848" s="1"/>
      <c r="BET2848" s="1"/>
      <c r="BEU2848" s="1"/>
      <c r="BEV2848" s="1"/>
      <c r="BEW2848" s="1"/>
      <c r="BEX2848" s="1"/>
      <c r="BEY2848" s="1"/>
      <c r="BEZ2848" s="1"/>
      <c r="BFA2848" s="1"/>
      <c r="BFB2848" s="1"/>
      <c r="BFC2848" s="1"/>
      <c r="BFD2848" s="1"/>
      <c r="BFE2848" s="1"/>
      <c r="BFF2848" s="1"/>
      <c r="BFG2848" s="1"/>
      <c r="BFH2848" s="1"/>
      <c r="BFI2848" s="1"/>
      <c r="BFJ2848" s="1"/>
      <c r="BFK2848" s="1"/>
      <c r="BFL2848" s="1"/>
      <c r="BFM2848" s="1"/>
      <c r="BFN2848" s="1"/>
      <c r="BFO2848" s="1"/>
      <c r="BFP2848" s="1"/>
      <c r="BFQ2848" s="1"/>
      <c r="BFR2848" s="1"/>
      <c r="BFS2848" s="1"/>
      <c r="BFT2848" s="1"/>
      <c r="BFU2848" s="1"/>
      <c r="BFV2848" s="1"/>
      <c r="BFW2848" s="1"/>
      <c r="BFX2848" s="1"/>
      <c r="BFY2848" s="1"/>
      <c r="BFZ2848" s="1"/>
      <c r="BGA2848" s="1"/>
      <c r="BGB2848" s="1"/>
      <c r="BGC2848" s="1"/>
      <c r="BGD2848" s="1"/>
      <c r="BGE2848" s="1"/>
      <c r="BGF2848" s="1"/>
      <c r="BGG2848" s="1"/>
      <c r="BGH2848" s="1"/>
      <c r="BGI2848" s="1"/>
      <c r="BGJ2848" s="1"/>
      <c r="BGK2848" s="1"/>
      <c r="BGL2848" s="1"/>
      <c r="BGM2848" s="1"/>
      <c r="BGN2848" s="1"/>
      <c r="BGO2848" s="1"/>
      <c r="BGP2848" s="1"/>
      <c r="BGQ2848" s="1"/>
      <c r="BGR2848" s="1"/>
      <c r="BGS2848" s="1"/>
      <c r="BGT2848" s="1"/>
      <c r="BGU2848" s="1"/>
      <c r="BGV2848" s="1"/>
      <c r="BGW2848" s="1"/>
      <c r="BGX2848" s="1"/>
      <c r="BGY2848" s="1"/>
      <c r="BGZ2848" s="1"/>
      <c r="BHA2848" s="1"/>
      <c r="BHB2848" s="1"/>
      <c r="BHC2848" s="1"/>
      <c r="BHD2848" s="1"/>
      <c r="BHE2848" s="1"/>
      <c r="BHF2848" s="1"/>
      <c r="BHG2848" s="1"/>
      <c r="BHH2848" s="1"/>
      <c r="BHI2848" s="1"/>
      <c r="BHJ2848" s="1"/>
      <c r="BHK2848" s="1"/>
      <c r="BHL2848" s="1"/>
      <c r="BHM2848" s="1"/>
      <c r="BHN2848" s="1"/>
      <c r="BHO2848" s="1"/>
      <c r="BHP2848" s="1"/>
      <c r="BHQ2848" s="1"/>
      <c r="BHR2848" s="1"/>
      <c r="BHS2848" s="1"/>
      <c r="BHT2848" s="1"/>
      <c r="BHU2848" s="1"/>
      <c r="BHV2848" s="1"/>
      <c r="BHW2848" s="1"/>
      <c r="BHX2848" s="1"/>
      <c r="BHY2848" s="1"/>
      <c r="BHZ2848" s="1"/>
      <c r="BIA2848" s="1"/>
      <c r="BIB2848" s="1"/>
      <c r="BIC2848" s="1"/>
      <c r="BID2848" s="1"/>
      <c r="BIE2848" s="1"/>
      <c r="BIF2848" s="1"/>
      <c r="BIG2848" s="1"/>
      <c r="BIH2848" s="1"/>
      <c r="BII2848" s="1"/>
      <c r="BIJ2848" s="1"/>
      <c r="BIK2848" s="1"/>
      <c r="BIL2848" s="1"/>
      <c r="BIM2848" s="1"/>
      <c r="BIN2848" s="1"/>
      <c r="BIO2848" s="1"/>
      <c r="BIP2848" s="1"/>
      <c r="BIQ2848" s="1"/>
      <c r="BIR2848" s="1"/>
      <c r="BIS2848" s="1"/>
      <c r="BIT2848" s="1"/>
      <c r="BIU2848" s="1"/>
      <c r="BIV2848" s="1"/>
      <c r="BIW2848" s="1"/>
      <c r="BIX2848" s="1"/>
      <c r="BIY2848" s="1"/>
      <c r="BIZ2848" s="1"/>
      <c r="BJA2848" s="35"/>
      <c r="BJB2848" s="1"/>
      <c r="BJC2848" s="1"/>
      <c r="BJD2848" s="1"/>
      <c r="BJE2848" s="1"/>
      <c r="BJF2848" s="1"/>
      <c r="BJG2848" s="1"/>
      <c r="BJH2848" s="1"/>
      <c r="BJI2848" s="1"/>
      <c r="BJJ2848" s="1"/>
      <c r="BJK2848" s="1"/>
      <c r="BJL2848" s="1"/>
      <c r="BJM2848" s="1"/>
      <c r="BJN2848" s="1"/>
      <c r="BJO2848" s="1"/>
      <c r="BJP2848" s="1"/>
      <c r="BJQ2848" s="1"/>
      <c r="BJR2848" s="1"/>
      <c r="BJS2848" s="1"/>
      <c r="BJT2848" s="1"/>
      <c r="BJU2848" s="1"/>
      <c r="BJV2848" s="1"/>
      <c r="BJW2848" s="1"/>
      <c r="BJX2848" s="1"/>
      <c r="BJY2848" s="1"/>
      <c r="BJZ2848" s="1"/>
      <c r="BKA2848" s="1"/>
      <c r="BKB2848" s="1"/>
      <c r="BKC2848" s="1"/>
    </row>
    <row r="2849" spans="1:1641" x14ac:dyDescent="0.3">
      <c r="A2849" s="1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35"/>
      <c r="Q2849" s="35"/>
      <c r="R2849" s="35"/>
      <c r="S2849" s="35"/>
      <c r="T2849" s="35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35"/>
      <c r="AF2849" s="35"/>
      <c r="AG2849" s="35"/>
      <c r="AH2849" s="1"/>
      <c r="AI2849" s="61"/>
      <c r="AJ2849" s="61"/>
      <c r="AK2849" s="51"/>
      <c r="AL2849" s="61"/>
      <c r="AM2849" s="28"/>
      <c r="AN2849" s="28"/>
      <c r="AO2849" s="189"/>
      <c r="AP2849" s="189"/>
      <c r="AQ2849" s="190"/>
      <c r="AR2849" s="38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  <c r="BC2849" s="1"/>
      <c r="BD2849" s="1"/>
      <c r="BE2849" s="1"/>
      <c r="BF2849" s="1"/>
      <c r="BG2849" s="58"/>
      <c r="BH2849" s="58"/>
      <c r="BI2849" s="65"/>
      <c r="BJ2849" s="58"/>
      <c r="BK2849" s="58"/>
      <c r="BL2849" s="65"/>
      <c r="BM2849" s="61"/>
      <c r="BN2849" s="51"/>
      <c r="BO2849" s="28"/>
      <c r="BP2849" s="61"/>
      <c r="BQ2849" s="51"/>
      <c r="BR2849" s="28"/>
      <c r="BS2849" s="61"/>
      <c r="BT2849" s="28"/>
      <c r="BU2849" s="61"/>
      <c r="BV2849" s="51"/>
      <c r="BW2849" s="28"/>
      <c r="BX2849" s="28"/>
      <c r="BY2849" s="51"/>
      <c r="BZ2849" s="1"/>
      <c r="CA2849" s="1"/>
      <c r="CB2849" s="1"/>
      <c r="CC2849" s="1"/>
      <c r="CD2849" s="1"/>
      <c r="CE2849" s="1"/>
      <c r="CF2849" s="1"/>
      <c r="CG2849" s="1"/>
      <c r="CH2849" s="1"/>
      <c r="CI2849" s="1"/>
      <c r="CJ2849" s="1"/>
      <c r="CK2849" s="1"/>
      <c r="CL2849" s="1"/>
      <c r="CM2849" s="1"/>
      <c r="CN2849" s="1"/>
      <c r="CO2849" s="1"/>
      <c r="CP2849" s="1"/>
      <c r="CQ2849" s="1"/>
      <c r="CR2849" s="1"/>
      <c r="CS2849" s="1"/>
      <c r="CT2849" s="1"/>
      <c r="CU2849" s="1"/>
      <c r="CV2849" s="1"/>
      <c r="CW2849" s="1"/>
      <c r="CX2849" s="1"/>
      <c r="CY2849" s="1"/>
      <c r="CZ2849" s="1"/>
      <c r="DA2849" s="1"/>
      <c r="DB2849" s="1"/>
      <c r="DC2849" s="1"/>
      <c r="DD2849" s="1"/>
      <c r="DE2849" s="1"/>
      <c r="DF2849" s="1"/>
      <c r="DG2849" s="1"/>
      <c r="DH2849" s="1"/>
      <c r="DI2849" s="1"/>
      <c r="DJ2849" s="1"/>
      <c r="DK2849" s="1"/>
      <c r="DL2849" s="1"/>
      <c r="DM2849" s="1"/>
      <c r="DN2849" s="1"/>
      <c r="DO2849" s="1"/>
      <c r="DP2849" s="1"/>
      <c r="DQ2849" s="1"/>
      <c r="DR2849" s="1"/>
      <c r="DS2849" s="1"/>
      <c r="DT2849" s="1"/>
      <c r="DU2849" s="1"/>
      <c r="DV2849" s="1"/>
      <c r="DW2849" s="1"/>
      <c r="DX2849" s="1"/>
      <c r="DY2849" s="1"/>
      <c r="DZ2849" s="1"/>
      <c r="EA2849" s="1"/>
      <c r="EB2849" s="1"/>
      <c r="EC2849" s="1"/>
      <c r="ED2849" s="1"/>
      <c r="EE2849" s="1"/>
      <c r="EF2849" s="1"/>
      <c r="EG2849" s="1"/>
      <c r="EH2849" s="1"/>
      <c r="EI2849" s="1"/>
      <c r="EJ2849" s="1"/>
      <c r="EK2849" s="1"/>
      <c r="EL2849" s="1"/>
      <c r="EM2849" s="1"/>
      <c r="EN2849" s="1"/>
      <c r="EO2849" s="1"/>
      <c r="EP2849" s="1"/>
      <c r="EQ2849" s="1"/>
      <c r="ER2849" s="1"/>
      <c r="ES2849" s="1"/>
      <c r="ET2849" s="1"/>
      <c r="EU2849" s="1"/>
      <c r="EV2849" s="1"/>
      <c r="EW2849" s="1"/>
      <c r="EX2849" s="1"/>
      <c r="EY2849" s="1"/>
      <c r="EZ2849" s="1"/>
      <c r="FA2849" s="1"/>
      <c r="FB2849" s="1"/>
      <c r="FC2849" s="1"/>
      <c r="FD2849" s="1"/>
      <c r="FE2849" s="1"/>
      <c r="FF2849" s="1"/>
      <c r="FG2849" s="1"/>
      <c r="FH2849" s="1"/>
      <c r="FI2849" s="1"/>
      <c r="FJ2849" s="1"/>
      <c r="FK2849" s="1"/>
      <c r="FL2849" s="1"/>
      <c r="FM2849" s="1"/>
      <c r="FN2849" s="1"/>
      <c r="FO2849" s="1"/>
      <c r="FP2849" s="1"/>
      <c r="FQ2849" s="1"/>
      <c r="FR2849" s="1"/>
      <c r="FS2849" s="1"/>
      <c r="FT2849" s="1"/>
      <c r="FU2849" s="1"/>
      <c r="FV2849" s="1"/>
      <c r="FW2849" s="1"/>
      <c r="FX2849" s="1"/>
      <c r="FY2849" s="1"/>
      <c r="FZ2849" s="1"/>
      <c r="GA2849" s="1"/>
      <c r="GB2849" s="1"/>
      <c r="GC2849" s="1"/>
      <c r="GD2849" s="1"/>
      <c r="GE2849" s="1"/>
      <c r="GF2849" s="1"/>
      <c r="GG2849" s="1"/>
      <c r="GH2849" s="1"/>
      <c r="GI2849" s="1"/>
      <c r="GJ2849" s="1"/>
      <c r="GK2849" s="1"/>
      <c r="GL2849" s="1"/>
      <c r="GM2849" s="1"/>
      <c r="GN2849" s="1"/>
      <c r="GO2849" s="1"/>
      <c r="GP2849" s="1"/>
      <c r="GQ2849" s="1"/>
      <c r="GR2849" s="1"/>
      <c r="GS2849" s="1"/>
      <c r="GT2849" s="1"/>
      <c r="GU2849" s="1"/>
      <c r="GV2849" s="1"/>
      <c r="GW2849" s="1"/>
      <c r="GX2849" s="1"/>
      <c r="GY2849" s="1"/>
      <c r="GZ2849" s="1"/>
      <c r="HA2849" s="1"/>
      <c r="HB2849" s="1"/>
      <c r="HC2849" s="1"/>
      <c r="HD2849" s="1"/>
      <c r="HE2849" s="1"/>
      <c r="HF2849" s="1"/>
      <c r="HG2849" s="1"/>
      <c r="HH2849" s="1"/>
      <c r="HI2849" s="1"/>
      <c r="HJ2849" s="1"/>
      <c r="HK2849" s="1"/>
      <c r="HL2849" s="1"/>
      <c r="HM2849" s="1"/>
      <c r="HN2849" s="1"/>
      <c r="HO2849" s="1"/>
      <c r="HP2849" s="1"/>
      <c r="HQ2849" s="1"/>
      <c r="HR2849" s="1"/>
      <c r="HS2849" s="1"/>
      <c r="HT2849" s="1"/>
      <c r="HU2849" s="1"/>
      <c r="HV2849" s="1"/>
      <c r="HW2849" s="1"/>
      <c r="HX2849" s="1"/>
      <c r="HY2849" s="1"/>
      <c r="HZ2849" s="1"/>
      <c r="IA2849" s="1"/>
      <c r="IB2849" s="1"/>
      <c r="IC2849" s="1"/>
      <c r="ID2849" s="1"/>
      <c r="IE2849" s="1"/>
      <c r="IF2849" s="1"/>
      <c r="IG2849" s="1"/>
      <c r="IH2849" s="1"/>
      <c r="II2849" s="1"/>
      <c r="IJ2849" s="1"/>
      <c r="IK2849" s="1"/>
      <c r="IL2849" s="1"/>
      <c r="IM2849" s="1"/>
      <c r="IN2849" s="1"/>
      <c r="IO2849" s="1"/>
      <c r="IP2849" s="1"/>
      <c r="IQ2849" s="1"/>
      <c r="IR2849" s="1"/>
      <c r="IS2849" s="1"/>
      <c r="IT2849" s="1"/>
      <c r="IU2849" s="35"/>
      <c r="IV2849" s="1"/>
      <c r="IW2849" s="1"/>
      <c r="IX2849" s="1"/>
      <c r="IY2849" s="1"/>
      <c r="IZ2849" s="1"/>
      <c r="JA2849" s="1"/>
      <c r="JB2849" s="1"/>
      <c r="JC2849" s="1"/>
      <c r="JD2849" s="1"/>
      <c r="JE2849" s="1"/>
      <c r="JF2849" s="35"/>
      <c r="JG2849" s="35"/>
      <c r="JH2849" s="35"/>
      <c r="JI2849" s="35"/>
      <c r="JJ2849" s="1"/>
      <c r="JK2849" s="1"/>
      <c r="JL2849" s="1"/>
      <c r="JM2849" s="1"/>
      <c r="JN2849" s="1"/>
      <c r="JO2849" s="1"/>
      <c r="JP2849" s="1"/>
      <c r="JQ2849" s="35"/>
      <c r="JR2849" s="1"/>
      <c r="JS2849" s="1"/>
      <c r="JT2849" s="1"/>
      <c r="JU2849" s="1"/>
      <c r="JV2849" s="1"/>
      <c r="JW2849" s="1"/>
      <c r="JX2849" s="1"/>
      <c r="JY2849" s="1"/>
      <c r="JZ2849" s="1"/>
      <c r="KA2849" s="1"/>
      <c r="KB2849" s="1"/>
      <c r="KC2849" s="1"/>
      <c r="KD2849" s="1"/>
      <c r="KE2849" s="1"/>
      <c r="KF2849" s="1"/>
      <c r="KG2849" s="1"/>
      <c r="KH2849" s="1"/>
      <c r="KI2849" s="40"/>
      <c r="KJ2849" s="40"/>
      <c r="KK2849" s="40"/>
      <c r="KL2849" s="8"/>
      <c r="KM2849" s="30"/>
      <c r="KN2849" s="63"/>
      <c r="KO2849" s="30"/>
      <c r="KP2849" s="30"/>
      <c r="KQ2849" s="1"/>
      <c r="KR2849" s="1"/>
      <c r="KS2849" s="1"/>
      <c r="KT2849" s="1"/>
      <c r="KU2849" s="1"/>
      <c r="KV2849" s="1"/>
      <c r="KW2849" s="1"/>
      <c r="KX2849" s="1"/>
      <c r="KY2849" s="1"/>
      <c r="KZ2849" s="1"/>
      <c r="LA2849" s="1"/>
      <c r="LB2849" s="1"/>
      <c r="LC2849" s="1"/>
      <c r="LD2849" s="1"/>
      <c r="LE2849" s="1"/>
      <c r="LF2849" s="1"/>
      <c r="LG2849" s="1"/>
      <c r="LH2849" s="1"/>
      <c r="LI2849" s="35"/>
      <c r="LJ2849" s="1"/>
      <c r="LK2849" s="1"/>
      <c r="LL2849" s="1"/>
      <c r="LM2849" s="1"/>
      <c r="LN2849" s="1"/>
      <c r="LO2849" s="1"/>
      <c r="LP2849" s="1"/>
      <c r="LQ2849" s="1"/>
      <c r="LR2849" s="1"/>
      <c r="LS2849" s="1"/>
      <c r="LT2849" s="1"/>
      <c r="LU2849" s="1"/>
      <c r="LV2849" s="1"/>
      <c r="LW2849" s="1"/>
      <c r="LX2849" s="1"/>
      <c r="LY2849" s="1"/>
      <c r="LZ2849" s="1"/>
      <c r="MA2849" s="1"/>
      <c r="MB2849" s="1"/>
      <c r="MC2849" s="1"/>
      <c r="MD2849" s="1"/>
      <c r="ME2849" s="1"/>
      <c r="MF2849" s="1"/>
      <c r="MG2849" s="1"/>
      <c r="MH2849" s="1"/>
      <c r="MI2849" s="1"/>
      <c r="MJ2849" s="1"/>
      <c r="MK2849" s="40"/>
      <c r="ML2849" s="40"/>
      <c r="MM2849" s="40"/>
      <c r="MN2849" s="40"/>
      <c r="MO2849" s="40"/>
      <c r="MP2849" s="40"/>
      <c r="MQ2849" s="40"/>
      <c r="MR2849" s="40"/>
      <c r="MS2849" s="40"/>
      <c r="MT2849" s="40"/>
      <c r="MU2849" s="40"/>
      <c r="MV2849" s="40"/>
      <c r="MW2849" s="40"/>
      <c r="MX2849" s="40"/>
      <c r="MY2849" s="40"/>
      <c r="MZ2849" s="5"/>
      <c r="NA2849" s="5"/>
      <c r="NB2849" s="5"/>
      <c r="NC2849" s="5"/>
      <c r="ND2849" s="5"/>
      <c r="NE2849" s="1"/>
      <c r="NF2849" s="1"/>
      <c r="NG2849" s="1"/>
      <c r="NH2849" s="1"/>
      <c r="NI2849" s="1"/>
      <c r="NJ2849" s="1"/>
      <c r="NK2849" s="1"/>
      <c r="NL2849" s="1"/>
      <c r="NM2849" s="1"/>
      <c r="NN2849" s="1"/>
      <c r="NO2849" s="1"/>
      <c r="NP2849" s="1"/>
      <c r="NQ2849" s="1"/>
      <c r="NR2849" s="1"/>
      <c r="NS2849" s="1"/>
      <c r="NT2849" s="1"/>
      <c r="NU2849" s="1"/>
      <c r="NV2849" s="1"/>
      <c r="NW2849" s="1"/>
      <c r="NX2849" s="1"/>
      <c r="NY2849" s="1"/>
      <c r="NZ2849" s="1"/>
      <c r="OA2849" s="1"/>
      <c r="OB2849" s="1"/>
      <c r="OC2849" s="1"/>
      <c r="OD2849" s="1"/>
      <c r="OE2849" s="1"/>
      <c r="OF2849" s="1"/>
      <c r="OG2849" s="1"/>
      <c r="OH2849" s="1"/>
      <c r="OI2849" s="1"/>
      <c r="OJ2849" s="1"/>
      <c r="OK2849" s="1"/>
      <c r="OL2849" s="1"/>
      <c r="OM2849" s="1"/>
      <c r="ON2849" s="1"/>
      <c r="OO2849" s="1"/>
      <c r="OP2849" s="1"/>
      <c r="OQ2849" s="1"/>
      <c r="OR2849" s="1"/>
      <c r="OS2849" s="1"/>
      <c r="OT2849" s="1"/>
      <c r="OU2849" s="1"/>
      <c r="OV2849" s="1"/>
      <c r="OW2849" s="1"/>
      <c r="OX2849" s="1"/>
      <c r="OY2849" s="1"/>
      <c r="OZ2849" s="1"/>
      <c r="PA2849" s="1"/>
      <c r="PB2849" s="1"/>
      <c r="PC2849" s="1"/>
      <c r="PD2849" s="1"/>
      <c r="PE2849" s="1"/>
      <c r="PF2849" s="1"/>
      <c r="PG2849" s="1"/>
      <c r="PH2849" s="1"/>
      <c r="PI2849" s="1"/>
      <c r="PJ2849" s="1"/>
      <c r="PK2849" s="1"/>
      <c r="PL2849" s="1"/>
      <c r="PM2849" s="1"/>
      <c r="PN2849" s="1"/>
      <c r="PO2849" s="1"/>
      <c r="PP2849" s="1"/>
      <c r="PQ2849" s="1"/>
      <c r="PR2849" s="1"/>
      <c r="PS2849" s="1"/>
      <c r="PT2849" s="1"/>
      <c r="PU2849" s="1"/>
      <c r="PV2849" s="1"/>
      <c r="PW2849" s="1"/>
      <c r="PX2849" s="1"/>
      <c r="PY2849" s="1"/>
      <c r="PZ2849" s="1"/>
      <c r="QA2849" s="1"/>
      <c r="QB2849" s="1"/>
      <c r="QC2849" s="1"/>
      <c r="QD2849" s="1"/>
      <c r="QE2849" s="1"/>
      <c r="QF2849" s="1"/>
      <c r="QG2849" s="1"/>
      <c r="QH2849" s="1"/>
      <c r="QI2849" s="1"/>
      <c r="QJ2849" s="1"/>
      <c r="QK2849" s="1"/>
      <c r="QL2849" s="1"/>
      <c r="QM2849" s="1"/>
      <c r="QN2849" s="1"/>
      <c r="QO2849" s="1"/>
      <c r="QP2849" s="1"/>
      <c r="QQ2849" s="1"/>
      <c r="QR2849" s="1"/>
      <c r="QS2849" s="1"/>
      <c r="QT2849" s="1"/>
      <c r="QU2849" s="1"/>
      <c r="QV2849" s="1"/>
      <c r="QW2849" s="1"/>
      <c r="QX2849" s="1"/>
      <c r="QY2849" s="1"/>
      <c r="QZ2849" s="35"/>
      <c r="RA2849" s="1"/>
      <c r="RB2849" s="1"/>
      <c r="RC2849" s="1"/>
      <c r="RD2849" s="1"/>
      <c r="RE2849" s="1"/>
      <c r="RF2849" s="1"/>
      <c r="RG2849" s="1"/>
      <c r="RH2849" s="1"/>
      <c r="RI2849" s="1"/>
      <c r="RJ2849" s="1"/>
      <c r="RK2849" s="1"/>
      <c r="RL2849" s="35"/>
      <c r="RM2849" s="1"/>
      <c r="RN2849" s="1"/>
      <c r="RO2849" s="1"/>
      <c r="RP2849" s="1"/>
      <c r="RQ2849" s="1"/>
      <c r="RR2849" s="1"/>
      <c r="RS2849" s="1"/>
      <c r="RT2849" s="1"/>
      <c r="RU2849" s="1"/>
      <c r="RV2849" s="1"/>
      <c r="RW2849" s="1"/>
      <c r="RX2849" s="35"/>
      <c r="RY2849" s="1"/>
      <c r="RZ2849" s="1"/>
      <c r="SA2849" s="1"/>
      <c r="SB2849" s="1"/>
      <c r="SC2849" s="1"/>
      <c r="SD2849" s="1"/>
      <c r="SE2849" s="1"/>
      <c r="SF2849" s="1"/>
      <c r="SG2849" s="1"/>
      <c r="SH2849" s="1"/>
      <c r="SI2849" s="1"/>
      <c r="SJ2849" s="35"/>
      <c r="SK2849" s="1"/>
      <c r="SL2849" s="1"/>
      <c r="SM2849" s="1"/>
      <c r="SN2849" s="1"/>
      <c r="SO2849" s="1"/>
      <c r="SP2849" s="1"/>
      <c r="SQ2849" s="1"/>
      <c r="SR2849" s="1"/>
      <c r="SS2849" s="1"/>
      <c r="ST2849" s="1"/>
      <c r="SU2849" s="1"/>
      <c r="SV2849" s="1"/>
      <c r="SW2849" s="1"/>
      <c r="SX2849" s="1"/>
      <c r="SY2849" s="1"/>
      <c r="SZ2849" s="1"/>
      <c r="TA2849" s="1"/>
      <c r="TB2849" s="1"/>
      <c r="TC2849" s="1"/>
      <c r="TD2849" s="1"/>
      <c r="TE2849" s="1"/>
      <c r="TF2849" s="1"/>
      <c r="TG2849" s="1"/>
      <c r="TH2849" s="1"/>
      <c r="TI2849" s="1"/>
      <c r="TJ2849" s="1"/>
      <c r="TK2849" s="1"/>
      <c r="TL2849" s="1"/>
      <c r="TM2849" s="1"/>
      <c r="TN2849" s="1"/>
      <c r="TO2849" s="1"/>
      <c r="TP2849" s="1"/>
      <c r="TQ2849" s="1"/>
      <c r="TR2849" s="1"/>
      <c r="TS2849" s="1"/>
      <c r="TT2849" s="1"/>
      <c r="TU2849" s="1"/>
      <c r="TV2849" s="1"/>
      <c r="TW2849" s="1"/>
      <c r="TX2849" s="1"/>
      <c r="TY2849" s="1"/>
      <c r="TZ2849" s="1"/>
      <c r="UA2849" s="1"/>
      <c r="UB2849" s="1"/>
      <c r="UC2849" s="1"/>
      <c r="UD2849" s="1"/>
      <c r="UE2849" s="1"/>
      <c r="UF2849" s="1"/>
      <c r="UG2849" s="1"/>
      <c r="UH2849" s="1"/>
      <c r="UI2849" s="1"/>
      <c r="UJ2849" s="1"/>
      <c r="UK2849" s="1"/>
      <c r="UL2849" s="1"/>
      <c r="UM2849" s="1"/>
      <c r="UN2849" s="1"/>
      <c r="UO2849" s="1"/>
      <c r="UP2849" s="1"/>
      <c r="UQ2849" s="1"/>
      <c r="UR2849" s="1"/>
      <c r="US2849" s="1"/>
      <c r="UT2849" s="1"/>
      <c r="UU2849" s="1"/>
      <c r="UV2849" s="1"/>
      <c r="UW2849" s="1"/>
      <c r="UX2849" s="1"/>
      <c r="UY2849" s="1"/>
      <c r="UZ2849" s="1"/>
      <c r="VA2849" s="1"/>
      <c r="VB2849" s="1"/>
      <c r="VC2849" s="1"/>
      <c r="VD2849" s="1"/>
      <c r="VE2849" s="1"/>
      <c r="VF2849" s="1"/>
      <c r="VG2849" s="1"/>
      <c r="VH2849" s="1"/>
      <c r="VI2849" s="1"/>
      <c r="VJ2849" s="1"/>
      <c r="VK2849" s="1"/>
      <c r="VL2849" s="1"/>
      <c r="VM2849" s="1"/>
      <c r="VN2849" s="1"/>
      <c r="VO2849" s="1"/>
      <c r="VP2849" s="1"/>
      <c r="VQ2849" s="1"/>
      <c r="VR2849" s="1"/>
      <c r="VS2849" s="1"/>
      <c r="VT2849" s="1"/>
      <c r="VU2849" s="1"/>
      <c r="VV2849" s="1"/>
      <c r="VW2849" s="1"/>
      <c r="VX2849" s="1"/>
      <c r="VY2849" s="1"/>
      <c r="VZ2849" s="1"/>
      <c r="WA2849" s="1"/>
      <c r="WB2849" s="1"/>
      <c r="WC2849" s="1"/>
      <c r="WD2849" s="1"/>
      <c r="WE2849" s="1"/>
      <c r="WF2849" s="1"/>
      <c r="WG2849" s="1"/>
      <c r="WH2849" s="1"/>
      <c r="WI2849" s="1"/>
      <c r="WJ2849" s="1"/>
      <c r="WK2849" s="35"/>
      <c r="WL2849" s="1"/>
      <c r="WM2849" s="1"/>
      <c r="WN2849" s="1"/>
      <c r="WO2849" s="1"/>
      <c r="WP2849" s="1"/>
      <c r="WQ2849" s="1"/>
      <c r="WR2849" s="1"/>
      <c r="WS2849" s="1"/>
      <c r="WT2849" s="1"/>
      <c r="WU2849" s="1"/>
      <c r="WV2849" s="35"/>
      <c r="WW2849" s="1"/>
      <c r="WX2849" s="1"/>
      <c r="WY2849" s="1"/>
      <c r="WZ2849" s="35"/>
      <c r="XA2849" s="1"/>
      <c r="XB2849" s="1"/>
      <c r="XC2849" s="1"/>
      <c r="XD2849" s="1"/>
      <c r="XE2849" s="1"/>
      <c r="XF2849" s="1"/>
      <c r="XG2849" s="1"/>
      <c r="XH2849" s="1"/>
      <c r="XI2849" s="1"/>
      <c r="XJ2849" s="1"/>
      <c r="XK2849" s="1"/>
      <c r="XL2849" s="1"/>
      <c r="XM2849" s="1"/>
      <c r="XN2849" s="1"/>
      <c r="XO2849" s="1"/>
      <c r="XP2849" s="1"/>
      <c r="XQ2849" s="1"/>
      <c r="XR2849" s="1"/>
      <c r="XS2849" s="1"/>
      <c r="XT2849" s="1"/>
      <c r="XU2849" s="1"/>
      <c r="XV2849" s="1"/>
      <c r="XW2849" s="1"/>
      <c r="XX2849" s="1"/>
      <c r="XY2849" s="1"/>
      <c r="XZ2849" s="1"/>
      <c r="YA2849" s="1"/>
      <c r="YB2849" s="1"/>
      <c r="YC2849" s="1"/>
      <c r="YD2849" s="1"/>
      <c r="YE2849" s="1"/>
      <c r="YF2849" s="1"/>
      <c r="YG2849" s="1"/>
      <c r="YH2849" s="1"/>
      <c r="YI2849" s="1"/>
      <c r="YJ2849" s="1"/>
      <c r="YK2849" s="1"/>
      <c r="YL2849" s="1"/>
      <c r="YM2849" s="1"/>
      <c r="YN2849" s="1"/>
      <c r="YO2849" s="1"/>
      <c r="YP2849" s="1"/>
      <c r="YQ2849" s="1"/>
      <c r="YR2849" s="1"/>
      <c r="YS2849" s="1"/>
      <c r="YT2849" s="1"/>
      <c r="YU2849" s="1"/>
      <c r="YV2849" s="1"/>
      <c r="YW2849" s="1"/>
      <c r="YX2849" s="1"/>
      <c r="YY2849" s="1"/>
      <c r="YZ2849" s="1"/>
      <c r="ZA2849" s="1"/>
      <c r="ZB2849" s="1"/>
      <c r="ZC2849" s="1"/>
      <c r="ZD2849" s="1"/>
      <c r="ZE2849" s="1"/>
      <c r="ZF2849" s="1"/>
      <c r="ZG2849" s="1"/>
      <c r="ZH2849" s="1"/>
      <c r="ZI2849" s="1"/>
      <c r="ZJ2849" s="1"/>
      <c r="ZK2849" s="1"/>
      <c r="ZL2849" s="1"/>
      <c r="ZM2849" s="1"/>
      <c r="ZN2849" s="1"/>
      <c r="ZO2849" s="1"/>
      <c r="ZP2849" s="1"/>
      <c r="ZQ2849" s="1"/>
      <c r="ZR2849" s="1"/>
      <c r="ZS2849" s="1"/>
      <c r="ZT2849" s="1"/>
      <c r="ZU2849" s="1"/>
      <c r="ZV2849" s="1"/>
      <c r="ZW2849" s="1"/>
      <c r="ZX2849" s="1"/>
      <c r="ZY2849" s="1"/>
      <c r="ZZ2849" s="1"/>
      <c r="AAA2849" s="1"/>
      <c r="AAB2849" s="1"/>
      <c r="AAC2849" s="1"/>
      <c r="AAD2849" s="1"/>
      <c r="AAE2849" s="1"/>
      <c r="AAF2849" s="1"/>
      <c r="AAG2849" s="1"/>
      <c r="AAH2849" s="1"/>
      <c r="AAI2849" s="1"/>
      <c r="AAJ2849" s="1"/>
      <c r="AAK2849" s="1"/>
      <c r="AAL2849" s="1"/>
      <c r="AAM2849" s="1"/>
      <c r="AAN2849" s="1"/>
      <c r="AAO2849" s="1"/>
      <c r="AAP2849" s="1"/>
      <c r="AAQ2849" s="1"/>
      <c r="AAR2849" s="1"/>
      <c r="AAS2849" s="1"/>
      <c r="AAT2849" s="1"/>
      <c r="AAU2849" s="1"/>
      <c r="AAV2849" s="1"/>
      <c r="AAW2849" s="1"/>
      <c r="AAX2849" s="1"/>
      <c r="AAY2849" s="1"/>
      <c r="AAZ2849" s="1"/>
      <c r="ABA2849" s="1"/>
      <c r="ABB2849" s="1"/>
      <c r="ABC2849" s="1"/>
      <c r="ABD2849" s="1"/>
      <c r="ABE2849" s="1"/>
      <c r="ABF2849" s="1"/>
      <c r="ABG2849" s="1"/>
      <c r="ABH2849" s="1"/>
      <c r="ABI2849" s="1"/>
      <c r="ABJ2849" s="1"/>
      <c r="ABK2849" s="1"/>
      <c r="ABL2849" s="1"/>
      <c r="ABM2849" s="1"/>
      <c r="ABN2849" s="1"/>
      <c r="ABO2849" s="1"/>
      <c r="ABP2849" s="1"/>
      <c r="ABQ2849" s="1"/>
      <c r="ABR2849" s="1"/>
      <c r="ABS2849" s="1"/>
      <c r="ABT2849" s="1"/>
      <c r="ABU2849" s="1"/>
      <c r="ABV2849" s="1"/>
      <c r="ABW2849" s="1"/>
      <c r="ABX2849" s="1"/>
      <c r="ABY2849" s="1"/>
      <c r="ABZ2849" s="1"/>
      <c r="ACA2849" s="1"/>
      <c r="ACB2849" s="1"/>
      <c r="ACC2849" s="1"/>
      <c r="ACD2849" s="1"/>
      <c r="ACE2849" s="1"/>
      <c r="ACF2849" s="1"/>
      <c r="ACG2849" s="1"/>
      <c r="ACH2849" s="1"/>
      <c r="ACI2849" s="1"/>
      <c r="ACJ2849" s="1"/>
      <c r="ACK2849" s="1"/>
      <c r="ACL2849" s="1"/>
      <c r="ACM2849" s="1"/>
      <c r="ACN2849" s="1"/>
      <c r="ACO2849" s="1"/>
      <c r="ACP2849" s="1"/>
      <c r="ACQ2849" s="1"/>
      <c r="ACR2849" s="1"/>
      <c r="ACS2849" s="1"/>
      <c r="ACT2849" s="1"/>
      <c r="ACU2849" s="1"/>
      <c r="ACV2849" s="1"/>
      <c r="ACW2849" s="1"/>
      <c r="ACX2849" s="1"/>
      <c r="ACY2849" s="1"/>
      <c r="ACZ2849" s="1"/>
      <c r="ADA2849" s="1"/>
      <c r="ADB2849" s="1"/>
      <c r="ADC2849" s="1"/>
      <c r="ADD2849" s="1"/>
      <c r="ADE2849" s="1"/>
      <c r="ADF2849" s="1"/>
      <c r="ADG2849" s="1"/>
      <c r="ADH2849" s="1"/>
      <c r="ADI2849" s="1"/>
      <c r="ADJ2849" s="1"/>
      <c r="ADK2849" s="1"/>
      <c r="ADL2849" s="1"/>
      <c r="ADM2849" s="1"/>
      <c r="ADN2849" s="1"/>
      <c r="ADO2849" s="1"/>
      <c r="ADP2849" s="1"/>
      <c r="ADQ2849" s="1"/>
      <c r="ADR2849" s="1"/>
      <c r="ADS2849" s="1"/>
      <c r="ADT2849" s="1"/>
      <c r="ADU2849" s="35"/>
      <c r="ADV2849" s="1"/>
      <c r="ADW2849" s="1"/>
      <c r="ADX2849" s="1"/>
      <c r="ADY2849" s="1"/>
      <c r="ADZ2849" s="1"/>
      <c r="AEA2849" s="1"/>
      <c r="AEB2849" s="1"/>
      <c r="AEC2849" s="1"/>
      <c r="AED2849" s="1"/>
      <c r="AEE2849" s="1"/>
      <c r="AEF2849" s="1"/>
      <c r="AEG2849" s="35"/>
      <c r="AEH2849" s="1"/>
      <c r="AEI2849" s="1"/>
      <c r="AEJ2849" s="1"/>
      <c r="AEK2849" s="1"/>
      <c r="AEL2849" s="1"/>
      <c r="AEM2849" s="1"/>
      <c r="AEN2849" s="1"/>
      <c r="AEO2849" s="1"/>
      <c r="AEP2849" s="1"/>
      <c r="AEQ2849" s="1"/>
      <c r="AER2849" s="1"/>
      <c r="AES2849" s="35"/>
      <c r="AET2849" s="1"/>
      <c r="AEU2849" s="1"/>
      <c r="AEV2849" s="1"/>
      <c r="AEW2849" s="1"/>
      <c r="AEX2849" s="1"/>
      <c r="AEY2849" s="1"/>
      <c r="AEZ2849" s="1"/>
      <c r="AFA2849" s="1"/>
      <c r="AFB2849" s="1"/>
      <c r="AFC2849" s="1"/>
      <c r="AFD2849" s="1"/>
      <c r="AFE2849" s="1"/>
      <c r="AFF2849" s="1"/>
      <c r="AFG2849" s="35"/>
      <c r="AFH2849" s="1"/>
      <c r="AFI2849" s="1"/>
      <c r="AFJ2849" s="1"/>
      <c r="AFK2849" s="1"/>
      <c r="AFL2849" s="1"/>
      <c r="AFM2849" s="1"/>
      <c r="AFN2849" s="1"/>
      <c r="AFO2849" s="1"/>
      <c r="AFP2849" s="1"/>
      <c r="AFQ2849" s="1"/>
      <c r="AFR2849" s="1"/>
      <c r="AFS2849" s="1"/>
      <c r="AFT2849" s="1"/>
      <c r="AFU2849" s="1"/>
      <c r="AFV2849" s="1"/>
      <c r="AFW2849" s="1"/>
      <c r="AFX2849" s="1"/>
      <c r="AFY2849" s="1"/>
      <c r="AFZ2849" s="1"/>
      <c r="AGA2849" s="1"/>
      <c r="AGB2849" s="1"/>
      <c r="AGC2849" s="35"/>
      <c r="AGD2849" s="1"/>
      <c r="AGE2849" s="1"/>
      <c r="AGF2849" s="1"/>
      <c r="AGG2849" s="1"/>
      <c r="AGH2849" s="1"/>
      <c r="AGI2849" s="1"/>
      <c r="AGJ2849" s="1"/>
      <c r="AGK2849" s="1"/>
      <c r="AGL2849" s="35"/>
      <c r="AGM2849" s="1"/>
      <c r="AGN2849" s="1"/>
      <c r="AGO2849" s="1"/>
      <c r="AGP2849" s="35"/>
      <c r="AGQ2849" s="1"/>
      <c r="AGR2849" s="1"/>
      <c r="AGS2849" s="1"/>
      <c r="AGT2849" s="1"/>
      <c r="AGU2849" s="1"/>
      <c r="AGV2849" s="1"/>
      <c r="AGW2849" s="1"/>
      <c r="AGX2849" s="1"/>
      <c r="AGY2849" s="1"/>
      <c r="AGZ2849" s="1"/>
      <c r="AHA2849" s="1"/>
      <c r="AHB2849" s="35"/>
      <c r="AHC2849" s="1"/>
      <c r="AHD2849" s="1"/>
      <c r="AHE2849" s="1"/>
      <c r="AHF2849" s="1"/>
      <c r="AHG2849" s="1"/>
      <c r="AHH2849" s="1"/>
      <c r="AHI2849" s="1"/>
      <c r="AHJ2849" s="1"/>
      <c r="AHK2849" s="1"/>
      <c r="AHL2849" s="1"/>
      <c r="AHM2849" s="1"/>
      <c r="AHN2849" s="35"/>
      <c r="AHO2849" s="1"/>
      <c r="AHP2849" s="1"/>
      <c r="AHQ2849" s="1"/>
      <c r="AHR2849" s="1"/>
      <c r="AHS2849" s="1"/>
      <c r="AHT2849" s="1"/>
      <c r="AHU2849" s="1"/>
      <c r="AHV2849" s="1"/>
      <c r="AHW2849" s="1"/>
      <c r="AHX2849" s="1"/>
      <c r="AHY2849" s="1"/>
      <c r="AHZ2849" s="35"/>
      <c r="AIA2849" s="1"/>
      <c r="AIB2849" s="1"/>
      <c r="AIC2849" s="1"/>
      <c r="AID2849" s="1"/>
      <c r="AIE2849" s="1"/>
      <c r="AIF2849" s="1"/>
      <c r="AIG2849" s="1"/>
      <c r="AIH2849" s="1"/>
      <c r="AII2849" s="1"/>
      <c r="AIJ2849" s="1"/>
      <c r="AIK2849" s="1"/>
      <c r="AIL2849" s="1"/>
      <c r="AIM2849" s="1"/>
      <c r="AIN2849" s="1"/>
      <c r="AIO2849" s="1"/>
      <c r="AIP2849" s="1"/>
      <c r="AIQ2849" s="35"/>
      <c r="AIR2849" s="1"/>
      <c r="AIS2849" s="1"/>
      <c r="AIT2849" s="1"/>
      <c r="AIU2849" s="1"/>
      <c r="AIV2849" s="1"/>
      <c r="AIW2849" s="35"/>
      <c r="AIX2849" s="1"/>
      <c r="AIY2849" s="1"/>
      <c r="AIZ2849" s="1"/>
      <c r="AJA2849" s="1"/>
      <c r="AJB2849" s="1"/>
      <c r="AJC2849" s="35"/>
      <c r="AJD2849" s="1"/>
      <c r="AJE2849" s="1"/>
      <c r="AJF2849" s="1"/>
      <c r="AJG2849" s="1"/>
      <c r="AJH2849" s="1"/>
      <c r="AJI2849" s="35"/>
      <c r="AJJ2849" s="1"/>
      <c r="AJK2849" s="1"/>
      <c r="AJL2849" s="1"/>
      <c r="AJM2849" s="1"/>
      <c r="AJN2849" s="1"/>
      <c r="AJO2849" s="35"/>
      <c r="AJP2849" s="1"/>
      <c r="AJQ2849" s="1"/>
      <c r="AJR2849" s="1"/>
      <c r="AJS2849" s="1"/>
      <c r="AJT2849" s="1"/>
      <c r="AJU2849" s="35"/>
      <c r="AJV2849" s="1"/>
      <c r="AJW2849" s="1"/>
      <c r="AJX2849" s="1"/>
      <c r="AJY2849" s="1"/>
      <c r="AJZ2849" s="1"/>
      <c r="AKA2849" s="1"/>
      <c r="AKB2849" s="1"/>
      <c r="AKC2849" s="1"/>
      <c r="AKD2849" s="1"/>
      <c r="AKE2849" s="1"/>
      <c r="AKF2849" s="1"/>
      <c r="AKG2849" s="1"/>
      <c r="AKH2849" s="1"/>
      <c r="AKI2849" s="1"/>
      <c r="AKJ2849" s="1"/>
      <c r="AKK2849" s="1"/>
      <c r="AKL2849" s="1"/>
      <c r="AKM2849" s="1"/>
      <c r="AKN2849" s="1"/>
      <c r="AKO2849" s="1"/>
      <c r="AKP2849" s="1"/>
      <c r="AKQ2849" s="1"/>
      <c r="AKR2849" s="1"/>
      <c r="AKS2849" s="1"/>
      <c r="AKT2849" s="1"/>
      <c r="AKU2849" s="1"/>
      <c r="AKV2849" s="1"/>
      <c r="AKW2849" s="1"/>
      <c r="AKX2849" s="1"/>
      <c r="AKY2849" s="1"/>
      <c r="AKZ2849" s="1"/>
      <c r="ALA2849" s="1"/>
      <c r="ALB2849" s="1"/>
      <c r="ALC2849" s="1"/>
      <c r="ALD2849" s="1"/>
      <c r="ALE2849" s="1"/>
      <c r="ALF2849" s="1"/>
      <c r="ALG2849" s="1"/>
      <c r="ALH2849" s="1"/>
      <c r="ALI2849" s="1"/>
      <c r="ALJ2849" s="1"/>
      <c r="ALK2849" s="1"/>
      <c r="ALL2849" s="1"/>
      <c r="ALM2849" s="1"/>
      <c r="ALN2849" s="1"/>
      <c r="ALO2849" s="1"/>
      <c r="ALP2849" s="1"/>
      <c r="ALQ2849" s="1"/>
      <c r="ALR2849" s="1"/>
      <c r="ALS2849" s="1"/>
      <c r="ALT2849" s="1"/>
      <c r="ALU2849" s="1"/>
      <c r="ALV2849" s="1"/>
      <c r="ALW2849" s="1"/>
      <c r="ALX2849" s="1"/>
      <c r="ALY2849" s="1"/>
      <c r="ALZ2849" s="1"/>
      <c r="AMA2849" s="1"/>
      <c r="AMB2849" s="1"/>
      <c r="AMC2849" s="1"/>
      <c r="AMD2849" s="1"/>
      <c r="AME2849" s="1"/>
      <c r="AMF2849" s="1"/>
      <c r="AMG2849" s="1"/>
      <c r="AMH2849" s="1"/>
      <c r="AMI2849" s="1"/>
      <c r="AMJ2849" s="1"/>
      <c r="AMK2849" s="1"/>
      <c r="AML2849" s="1"/>
      <c r="AMM2849" s="1"/>
      <c r="AMN2849" s="1"/>
      <c r="AMO2849" s="1"/>
      <c r="AMP2849" s="1"/>
      <c r="AMQ2849" s="1"/>
      <c r="AMR2849" s="1"/>
      <c r="AMS2849" s="1"/>
      <c r="AMT2849" s="1"/>
      <c r="AMU2849" s="1"/>
      <c r="AMV2849" s="1"/>
      <c r="AMW2849" s="1"/>
      <c r="AMX2849" s="1"/>
      <c r="AMY2849" s="1"/>
      <c r="AMZ2849" s="1"/>
      <c r="ANA2849" s="1"/>
      <c r="ANB2849" s="1"/>
      <c r="ANC2849" s="1"/>
      <c r="AND2849" s="1"/>
      <c r="ANE2849" s="1"/>
      <c r="ANF2849" s="1"/>
      <c r="ANG2849" s="1"/>
      <c r="ANH2849" s="1"/>
      <c r="ANI2849" s="1"/>
      <c r="ANJ2849" s="1"/>
      <c r="ANK2849" s="1"/>
      <c r="ANL2849" s="1"/>
      <c r="ANM2849" s="1"/>
      <c r="ANN2849" s="1"/>
      <c r="ANO2849" s="1"/>
      <c r="ANP2849" s="1"/>
      <c r="ANQ2849" s="1"/>
      <c r="ANR2849" s="1"/>
      <c r="ANS2849" s="1"/>
      <c r="ANT2849" s="1"/>
      <c r="ANU2849" s="1"/>
      <c r="ANV2849" s="1"/>
      <c r="ANW2849" s="1"/>
      <c r="ANX2849" s="1"/>
      <c r="ANY2849" s="1"/>
      <c r="ANZ2849" s="1"/>
      <c r="AOA2849" s="1"/>
      <c r="AOB2849" s="1"/>
      <c r="AOC2849" s="1"/>
      <c r="AOD2849" s="1"/>
      <c r="AOE2849" s="1"/>
      <c r="AOF2849" s="1"/>
      <c r="AOG2849" s="1"/>
      <c r="AOH2849" s="1"/>
      <c r="AOI2849" s="1"/>
      <c r="AOJ2849" s="1"/>
      <c r="AOK2849" s="1"/>
      <c r="AOL2849" s="1"/>
      <c r="AOM2849" s="1"/>
      <c r="AON2849" s="1"/>
      <c r="AOO2849" s="1"/>
      <c r="AOP2849" s="1"/>
      <c r="AOQ2849" s="1"/>
      <c r="AOR2849" s="1"/>
      <c r="AOS2849" s="1"/>
      <c r="AOT2849" s="1"/>
      <c r="AOU2849" s="1"/>
      <c r="AOV2849" s="1"/>
      <c r="AOW2849" s="1"/>
      <c r="AOX2849" s="1"/>
      <c r="AOY2849" s="1"/>
      <c r="AOZ2849" s="1"/>
      <c r="APA2849" s="1"/>
      <c r="APB2849" s="1"/>
      <c r="APC2849" s="1"/>
      <c r="APD2849" s="1"/>
      <c r="APE2849" s="1"/>
      <c r="APF2849" s="1"/>
      <c r="APG2849" s="1"/>
      <c r="APH2849" s="1"/>
      <c r="API2849" s="1"/>
      <c r="APJ2849" s="1"/>
      <c r="APK2849" s="1"/>
      <c r="APL2849" s="1"/>
      <c r="APM2849" s="1"/>
      <c r="APN2849" s="1"/>
      <c r="APO2849" s="1"/>
      <c r="APP2849" s="1"/>
      <c r="APQ2849" s="1"/>
      <c r="APR2849" s="1"/>
      <c r="APS2849" s="1"/>
      <c r="APT2849" s="1"/>
      <c r="APU2849" s="1"/>
      <c r="APV2849" s="1"/>
      <c r="APW2849" s="1"/>
      <c r="APX2849" s="1"/>
      <c r="APY2849" s="1"/>
      <c r="APZ2849" s="1"/>
      <c r="AQA2849" s="1"/>
      <c r="AQB2849" s="1"/>
      <c r="AQC2849" s="1"/>
      <c r="AQD2849" s="1"/>
      <c r="AQE2849" s="1"/>
      <c r="AQF2849" s="1"/>
      <c r="AQG2849" s="1"/>
      <c r="AQH2849" s="1"/>
      <c r="AQI2849" s="1"/>
      <c r="AQJ2849" s="1"/>
      <c r="AQK2849" s="1"/>
      <c r="AQL2849" s="1"/>
      <c r="AQM2849" s="1"/>
      <c r="AQN2849" s="1"/>
      <c r="AQO2849" s="1"/>
      <c r="AQP2849" s="1"/>
      <c r="AQQ2849" s="1"/>
      <c r="AQR2849" s="1"/>
      <c r="AQS2849" s="1"/>
      <c r="AQT2849" s="1"/>
      <c r="AQU2849" s="1"/>
      <c r="AQV2849" s="1"/>
      <c r="AQW2849" s="1"/>
      <c r="AQX2849" s="1"/>
      <c r="AQY2849" s="1"/>
      <c r="AQZ2849" s="1"/>
      <c r="ARA2849" s="1"/>
      <c r="ARB2849" s="1"/>
      <c r="ARC2849" s="1"/>
      <c r="ARD2849" s="1"/>
      <c r="ARE2849" s="1"/>
      <c r="ARF2849" s="1"/>
      <c r="ARG2849" s="1"/>
      <c r="ARH2849" s="1"/>
      <c r="ARI2849" s="1"/>
      <c r="ARJ2849" s="1"/>
      <c r="ARK2849" s="1"/>
      <c r="ARL2849" s="1"/>
      <c r="ARM2849" s="1"/>
      <c r="ARN2849" s="1"/>
      <c r="ARO2849" s="1"/>
      <c r="ARP2849" s="1"/>
      <c r="ARQ2849" s="1"/>
      <c r="ARR2849" s="1"/>
      <c r="ARS2849" s="1"/>
      <c r="ART2849" s="1"/>
      <c r="ARU2849" s="1"/>
      <c r="ARV2849" s="1"/>
      <c r="ARW2849" s="1"/>
      <c r="ARX2849" s="1"/>
      <c r="ARY2849" s="1"/>
      <c r="ARZ2849" s="1"/>
      <c r="ASA2849" s="1"/>
      <c r="ASB2849" s="1"/>
      <c r="ASC2849" s="1"/>
      <c r="ASD2849" s="1"/>
      <c r="ASE2849" s="1"/>
      <c r="ASF2849" s="1"/>
      <c r="ASG2849" s="1"/>
      <c r="ASH2849" s="1"/>
      <c r="ASI2849" s="1"/>
      <c r="ASJ2849" s="1"/>
      <c r="ASK2849" s="1"/>
      <c r="ASL2849" s="1"/>
      <c r="ASM2849" s="1"/>
      <c r="ASN2849" s="1"/>
      <c r="ASO2849" s="1"/>
      <c r="ASP2849" s="1"/>
      <c r="ASQ2849" s="1"/>
      <c r="ASR2849" s="1"/>
      <c r="ASS2849" s="1"/>
      <c r="AST2849" s="1"/>
      <c r="ASU2849" s="1"/>
      <c r="ASV2849" s="1"/>
      <c r="ASW2849" s="1"/>
      <c r="ASX2849" s="1"/>
      <c r="ASY2849" s="1"/>
      <c r="ASZ2849" s="1"/>
      <c r="ATA2849" s="1"/>
      <c r="ATB2849" s="1"/>
      <c r="ATC2849" s="1"/>
      <c r="ATD2849" s="1"/>
      <c r="ATE2849" s="1"/>
      <c r="ATF2849" s="1"/>
      <c r="ATG2849" s="1"/>
      <c r="ATH2849" s="1"/>
      <c r="ATI2849" s="1"/>
      <c r="ATJ2849" s="1"/>
      <c r="ATK2849" s="1"/>
      <c r="ATL2849" s="1"/>
      <c r="ATM2849" s="1"/>
      <c r="ATN2849" s="1"/>
      <c r="ATO2849" s="1"/>
      <c r="ATP2849" s="1"/>
      <c r="ATQ2849" s="1"/>
      <c r="ATR2849" s="1"/>
      <c r="ATS2849" s="1"/>
      <c r="ATT2849" s="1"/>
      <c r="ATU2849" s="1"/>
      <c r="ATV2849" s="1"/>
      <c r="ATW2849" s="1"/>
      <c r="ATX2849" s="1"/>
      <c r="ATY2849" s="1"/>
      <c r="ATZ2849" s="1"/>
      <c r="AUA2849" s="1"/>
      <c r="AUB2849" s="1"/>
      <c r="AUC2849" s="1"/>
      <c r="AUD2849" s="1"/>
      <c r="AUE2849" s="1"/>
      <c r="AUF2849" s="1"/>
      <c r="AUG2849" s="1"/>
      <c r="AUH2849" s="1"/>
      <c r="AUI2849" s="1"/>
      <c r="AUJ2849" s="1"/>
      <c r="AUK2849" s="1"/>
      <c r="AUL2849" s="1"/>
      <c r="AUM2849" s="1"/>
      <c r="AUN2849" s="1"/>
      <c r="AUO2849" s="1"/>
      <c r="AUP2849" s="1"/>
      <c r="AUQ2849" s="1"/>
      <c r="AUR2849" s="1"/>
      <c r="AUS2849" s="1"/>
      <c r="AUT2849" s="1"/>
      <c r="AUU2849" s="1"/>
      <c r="AUV2849" s="1"/>
      <c r="AUW2849" s="1"/>
      <c r="AUX2849" s="1"/>
      <c r="AUY2849" s="1"/>
      <c r="AUZ2849" s="1"/>
      <c r="AVA2849" s="1"/>
      <c r="AVB2849" s="1"/>
      <c r="AVC2849" s="1"/>
      <c r="AVD2849" s="1"/>
      <c r="AVE2849" s="1"/>
      <c r="AVF2849" s="1"/>
      <c r="AVG2849" s="1"/>
      <c r="AVH2849" s="1"/>
      <c r="AVI2849" s="1"/>
      <c r="AVJ2849" s="1"/>
      <c r="AVK2849" s="1"/>
      <c r="AVL2849" s="1"/>
      <c r="AVM2849" s="1"/>
      <c r="AVN2849" s="1"/>
      <c r="AVO2849" s="35"/>
      <c r="AVP2849" s="1"/>
      <c r="AVQ2849" s="1"/>
      <c r="AVR2849" s="1"/>
      <c r="AVS2849" s="1"/>
      <c r="AVT2849" s="1"/>
      <c r="AVU2849" s="1"/>
      <c r="AVV2849" s="1"/>
      <c r="AVW2849" s="1"/>
      <c r="AVX2849" s="1"/>
      <c r="AVY2849" s="1"/>
      <c r="AVZ2849" s="1"/>
      <c r="AWA2849" s="1"/>
      <c r="AWB2849" s="1"/>
      <c r="AWC2849" s="1"/>
      <c r="AWD2849" s="1"/>
      <c r="AWE2849" s="1"/>
      <c r="AWF2849" s="1"/>
      <c r="AWG2849" s="1"/>
      <c r="AWH2849" s="1"/>
      <c r="AWI2849" s="1"/>
      <c r="AWJ2849" s="1"/>
      <c r="AWK2849" s="1"/>
      <c r="AWL2849" s="1"/>
      <c r="AWM2849" s="35"/>
      <c r="AWN2849" s="1"/>
      <c r="AWO2849" s="1"/>
      <c r="AWP2849" s="1"/>
      <c r="AWQ2849" s="1"/>
      <c r="AWR2849" s="1"/>
      <c r="AWS2849" s="1"/>
      <c r="AWT2849" s="1"/>
      <c r="AWU2849" s="1"/>
      <c r="AWV2849" s="1"/>
      <c r="AWW2849" s="1"/>
      <c r="AWX2849" s="1"/>
      <c r="AWY2849" s="1"/>
      <c r="AWZ2849" s="1"/>
      <c r="AXA2849" s="1"/>
      <c r="AXB2849" s="1"/>
      <c r="AXC2849" s="1"/>
      <c r="AXD2849" s="1"/>
      <c r="AXE2849" s="1"/>
      <c r="AXF2849" s="1"/>
      <c r="AXG2849" s="1"/>
      <c r="AXH2849" s="1"/>
      <c r="AXI2849" s="1"/>
      <c r="AXJ2849" s="1"/>
      <c r="AXK2849" s="1"/>
      <c r="AXL2849" s="1"/>
      <c r="AXM2849" s="1"/>
      <c r="AXN2849" s="1"/>
      <c r="AXO2849" s="1"/>
      <c r="AXP2849" s="1"/>
      <c r="AXQ2849" s="1"/>
      <c r="AXR2849" s="1"/>
      <c r="AXS2849" s="1"/>
      <c r="AXT2849" s="1"/>
      <c r="AXU2849" s="1"/>
      <c r="AXV2849" s="1"/>
      <c r="AXW2849" s="1"/>
      <c r="AXX2849" s="1"/>
      <c r="AXY2849" s="1"/>
      <c r="AXZ2849" s="1"/>
      <c r="AYA2849" s="1"/>
      <c r="AYB2849" s="1"/>
      <c r="AYC2849" s="1"/>
      <c r="AYD2849" s="1"/>
      <c r="AYE2849" s="1"/>
      <c r="AYF2849" s="1"/>
      <c r="AYG2849" s="1"/>
      <c r="AYH2849" s="1"/>
      <c r="AYI2849" s="1"/>
      <c r="AYJ2849" s="1"/>
      <c r="AYK2849" s="1"/>
      <c r="AYL2849" s="1"/>
      <c r="AYM2849" s="1"/>
      <c r="AYN2849" s="1"/>
      <c r="AYO2849" s="1"/>
      <c r="AYP2849" s="1"/>
      <c r="AYQ2849" s="1"/>
      <c r="AYR2849" s="1"/>
      <c r="AYS2849" s="1"/>
      <c r="AYT2849" s="1"/>
      <c r="AYU2849" s="1"/>
      <c r="AYV2849" s="1"/>
      <c r="AYW2849" s="1"/>
      <c r="AYX2849" s="1"/>
      <c r="AYY2849" s="1"/>
      <c r="AYZ2849" s="1"/>
      <c r="AZA2849" s="1"/>
      <c r="AZB2849" s="1"/>
      <c r="AZC2849" s="1"/>
      <c r="AZD2849" s="1"/>
      <c r="AZE2849" s="1"/>
      <c r="AZF2849" s="35"/>
      <c r="AZG2849" s="1"/>
      <c r="AZH2849" s="1"/>
      <c r="AZI2849" s="1"/>
      <c r="AZJ2849" s="1"/>
      <c r="AZK2849" s="1"/>
      <c r="AZL2849" s="1"/>
      <c r="AZM2849" s="1"/>
      <c r="AZN2849" s="1"/>
      <c r="AZO2849" s="1"/>
      <c r="AZP2849" s="1"/>
      <c r="AZQ2849" s="1"/>
      <c r="AZR2849" s="1"/>
      <c r="AZS2849" s="1"/>
      <c r="AZT2849" s="1"/>
      <c r="AZU2849" s="1"/>
      <c r="AZV2849" s="1"/>
      <c r="AZW2849" s="1"/>
      <c r="AZX2849" s="1"/>
      <c r="AZY2849" s="1"/>
      <c r="AZZ2849" s="1"/>
      <c r="BAA2849" s="1"/>
      <c r="BAB2849" s="1"/>
      <c r="BAC2849" s="1"/>
      <c r="BAD2849" s="1"/>
      <c r="BAE2849" s="1"/>
      <c r="BAF2849" s="1"/>
      <c r="BAG2849" s="1"/>
      <c r="BAH2849" s="1"/>
      <c r="BAI2849" s="1"/>
      <c r="BAJ2849" s="1"/>
      <c r="BAK2849" s="1"/>
      <c r="BAL2849" s="1"/>
      <c r="BAM2849" s="1"/>
      <c r="BAN2849" s="1"/>
      <c r="BAO2849" s="1"/>
      <c r="BAP2849" s="1"/>
      <c r="BAQ2849" s="1"/>
      <c r="BAR2849" s="1"/>
      <c r="BAS2849" s="1"/>
      <c r="BAT2849" s="1"/>
      <c r="BAU2849" s="1"/>
      <c r="BAV2849" s="1"/>
      <c r="BAW2849" s="1"/>
      <c r="BAX2849" s="1"/>
      <c r="BAY2849" s="1"/>
      <c r="BAZ2849" s="1"/>
      <c r="BBA2849" s="1"/>
      <c r="BBB2849" s="1"/>
      <c r="BBC2849" s="1"/>
      <c r="BBD2849" s="1"/>
      <c r="BBE2849" s="1"/>
      <c r="BBF2849" s="1"/>
      <c r="BBG2849" s="1"/>
      <c r="BBH2849" s="35"/>
      <c r="BBI2849" s="1"/>
      <c r="BBJ2849" s="1"/>
      <c r="BBK2849" s="1"/>
      <c r="BBL2849" s="1"/>
      <c r="BBM2849" s="1"/>
      <c r="BBN2849" s="1"/>
      <c r="BBO2849" s="1"/>
      <c r="BBP2849" s="1"/>
      <c r="BBQ2849" s="1"/>
      <c r="BBR2849" s="1"/>
      <c r="BBS2849" s="1"/>
      <c r="BBT2849" s="1"/>
      <c r="BBU2849" s="1"/>
      <c r="BBV2849" s="1"/>
      <c r="BBW2849" s="1"/>
      <c r="BBX2849" s="1"/>
      <c r="BBY2849" s="1"/>
      <c r="BBZ2849" s="1"/>
      <c r="BCA2849" s="1"/>
      <c r="BCB2849" s="1"/>
      <c r="BCC2849" s="1"/>
      <c r="BCD2849" s="1"/>
      <c r="BCE2849" s="1"/>
      <c r="BCF2849" s="1"/>
      <c r="BCG2849" s="35"/>
      <c r="BCH2849" s="1"/>
      <c r="BCI2849" s="1"/>
      <c r="BCJ2849" s="1"/>
      <c r="BCK2849" s="1"/>
      <c r="BCL2849" s="1"/>
      <c r="BCM2849" s="1"/>
      <c r="BCN2849" s="1"/>
      <c r="BCO2849" s="1"/>
      <c r="BCP2849" s="1"/>
      <c r="BCQ2849" s="35"/>
      <c r="BCR2849" s="1"/>
      <c r="BCS2849" s="1"/>
      <c r="BCT2849" s="1"/>
      <c r="BCU2849" s="1"/>
      <c r="BCV2849" s="1"/>
      <c r="BCW2849" s="1"/>
      <c r="BCX2849" s="1"/>
      <c r="BCY2849" s="1"/>
      <c r="BCZ2849" s="35"/>
      <c r="BDA2849" s="1"/>
      <c r="BDB2849" s="1"/>
      <c r="BDC2849" s="1"/>
      <c r="BDD2849" s="1"/>
      <c r="BDE2849" s="1"/>
      <c r="BDF2849" s="1"/>
      <c r="BDG2849" s="1"/>
      <c r="BDH2849" s="1"/>
      <c r="BDI2849" s="1"/>
      <c r="BDJ2849" s="1"/>
      <c r="BDK2849" s="1"/>
      <c r="BDL2849" s="1"/>
      <c r="BDM2849" s="1"/>
      <c r="BDN2849" s="1"/>
      <c r="BDO2849" s="1"/>
      <c r="BDP2849" s="1"/>
      <c r="BDQ2849" s="1"/>
      <c r="BDR2849" s="1"/>
      <c r="BDS2849" s="1"/>
      <c r="BDT2849" s="1"/>
      <c r="BDU2849" s="1"/>
      <c r="BDV2849" s="1"/>
      <c r="BDW2849" s="1"/>
      <c r="BDX2849" s="1"/>
      <c r="BDY2849" s="1"/>
      <c r="BDZ2849" s="1"/>
      <c r="BEA2849" s="1"/>
      <c r="BEB2849" s="1"/>
      <c r="BEC2849" s="1"/>
      <c r="BED2849" s="1"/>
      <c r="BEE2849" s="1"/>
      <c r="BEF2849" s="1"/>
      <c r="BEG2849" s="1"/>
      <c r="BEH2849" s="1"/>
      <c r="BEI2849" s="1"/>
      <c r="BEJ2849" s="1"/>
      <c r="BEK2849" s="1"/>
      <c r="BEL2849" s="1"/>
      <c r="BEM2849" s="1"/>
      <c r="BEN2849" s="1"/>
      <c r="BEO2849" s="1"/>
      <c r="BEP2849" s="1"/>
      <c r="BEQ2849" s="1"/>
      <c r="BER2849" s="1"/>
      <c r="BES2849" s="1"/>
      <c r="BET2849" s="1"/>
      <c r="BEU2849" s="1"/>
      <c r="BEV2849" s="1"/>
      <c r="BEW2849" s="1"/>
      <c r="BEX2849" s="1"/>
      <c r="BEY2849" s="1"/>
      <c r="BEZ2849" s="1"/>
      <c r="BFA2849" s="1"/>
      <c r="BFB2849" s="1"/>
      <c r="BFC2849" s="1"/>
      <c r="BFD2849" s="1"/>
      <c r="BFE2849" s="1"/>
      <c r="BFF2849" s="1"/>
      <c r="BFG2849" s="1"/>
      <c r="BFH2849" s="1"/>
      <c r="BFI2849" s="1"/>
      <c r="BFJ2849" s="1"/>
      <c r="BFK2849" s="1"/>
      <c r="BFL2849" s="1"/>
      <c r="BFM2849" s="1"/>
      <c r="BFN2849" s="1"/>
      <c r="BFO2849" s="1"/>
      <c r="BFP2849" s="1"/>
      <c r="BFQ2849" s="1"/>
      <c r="BFR2849" s="1"/>
      <c r="BFS2849" s="1"/>
      <c r="BFT2849" s="1"/>
      <c r="BFU2849" s="1"/>
      <c r="BFV2849" s="1"/>
      <c r="BFW2849" s="1"/>
      <c r="BFX2849" s="1"/>
      <c r="BFY2849" s="1"/>
      <c r="BFZ2849" s="1"/>
      <c r="BGA2849" s="1"/>
      <c r="BGB2849" s="1"/>
      <c r="BGC2849" s="1"/>
      <c r="BGD2849" s="1"/>
      <c r="BGE2849" s="1"/>
      <c r="BGF2849" s="1"/>
      <c r="BGG2849" s="1"/>
      <c r="BGH2849" s="1"/>
      <c r="BGI2849" s="1"/>
      <c r="BGJ2849" s="1"/>
      <c r="BGK2849" s="1"/>
      <c r="BGL2849" s="1"/>
      <c r="BGM2849" s="1"/>
      <c r="BGN2849" s="1"/>
      <c r="BGO2849" s="1"/>
      <c r="BGP2849" s="1"/>
      <c r="BGQ2849" s="1"/>
      <c r="BGR2849" s="1"/>
      <c r="BGS2849" s="1"/>
      <c r="BGT2849" s="1"/>
      <c r="BGU2849" s="1"/>
      <c r="BGV2849" s="1"/>
      <c r="BGW2849" s="1"/>
      <c r="BGX2849" s="1"/>
      <c r="BGY2849" s="1"/>
      <c r="BGZ2849" s="1"/>
      <c r="BHA2849" s="1"/>
      <c r="BHB2849" s="1"/>
      <c r="BHC2849" s="1"/>
      <c r="BHD2849" s="1"/>
      <c r="BHE2849" s="1"/>
      <c r="BHF2849" s="1"/>
      <c r="BHG2849" s="1"/>
      <c r="BHH2849" s="1"/>
      <c r="BHI2849" s="1"/>
      <c r="BHJ2849" s="1"/>
      <c r="BHK2849" s="1"/>
      <c r="BHL2849" s="1"/>
      <c r="BHM2849" s="1"/>
      <c r="BHN2849" s="1"/>
      <c r="BHO2849" s="1"/>
      <c r="BHP2849" s="1"/>
      <c r="BHQ2849" s="1"/>
      <c r="BHR2849" s="1"/>
      <c r="BHS2849" s="1"/>
      <c r="BHT2849" s="1"/>
      <c r="BHU2849" s="1"/>
      <c r="BHV2849" s="1"/>
      <c r="BHW2849" s="1"/>
      <c r="BHX2849" s="1"/>
      <c r="BHY2849" s="1"/>
      <c r="BHZ2849" s="1"/>
      <c r="BIA2849" s="1"/>
      <c r="BIB2849" s="1"/>
      <c r="BIC2849" s="1"/>
      <c r="BID2849" s="1"/>
      <c r="BIE2849" s="1"/>
      <c r="BIF2849" s="1"/>
      <c r="BIG2849" s="1"/>
      <c r="BIH2849" s="1"/>
      <c r="BII2849" s="1"/>
      <c r="BIJ2849" s="1"/>
      <c r="BIK2849" s="1"/>
      <c r="BIL2849" s="1"/>
      <c r="BIM2849" s="1"/>
      <c r="BIN2849" s="1"/>
      <c r="BIO2849" s="1"/>
      <c r="BIP2849" s="1"/>
      <c r="BIQ2849" s="1"/>
      <c r="BIR2849" s="1"/>
      <c r="BIS2849" s="1"/>
      <c r="BIT2849" s="1"/>
      <c r="BIU2849" s="1"/>
      <c r="BIV2849" s="1"/>
      <c r="BIW2849" s="1"/>
      <c r="BIX2849" s="1"/>
      <c r="BIY2849" s="1"/>
      <c r="BIZ2849" s="1"/>
      <c r="BJA2849" s="35"/>
      <c r="BJB2849" s="1"/>
      <c r="BJC2849" s="1"/>
      <c r="BJD2849" s="1"/>
      <c r="BJE2849" s="1"/>
      <c r="BJF2849" s="1"/>
      <c r="BJG2849" s="1"/>
      <c r="BJH2849" s="1"/>
      <c r="BJI2849" s="1"/>
      <c r="BJJ2849" s="1"/>
      <c r="BJK2849" s="1"/>
      <c r="BJL2849" s="1"/>
      <c r="BJM2849" s="1"/>
      <c r="BJN2849" s="1"/>
      <c r="BJO2849" s="1"/>
      <c r="BJP2849" s="1"/>
      <c r="BJQ2849" s="1"/>
      <c r="BJR2849" s="1"/>
      <c r="BJS2849" s="1"/>
      <c r="BJT2849" s="1"/>
      <c r="BJU2849" s="1"/>
      <c r="BJV2849" s="1"/>
      <c r="BJW2849" s="1"/>
      <c r="BJX2849" s="1"/>
      <c r="BJY2849" s="1"/>
      <c r="BJZ2849" s="1"/>
      <c r="BKA2849" s="1"/>
      <c r="BKB2849" s="1"/>
      <c r="BKC2849" s="1"/>
    </row>
    <row r="2850" spans="1:1641" x14ac:dyDescent="0.3">
      <c r="A2850" s="1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35"/>
      <c r="Q2850" s="35"/>
      <c r="R2850" s="35"/>
      <c r="S2850" s="35"/>
      <c r="T2850" s="35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35"/>
      <c r="AF2850" s="35"/>
      <c r="AG2850" s="35"/>
      <c r="AH2850" s="1"/>
      <c r="AI2850" s="61"/>
      <c r="AJ2850" s="61"/>
      <c r="AK2850" s="51"/>
      <c r="AL2850" s="61"/>
      <c r="AM2850" s="28"/>
      <c r="AN2850" s="28"/>
      <c r="AO2850" s="189"/>
      <c r="AP2850" s="189"/>
      <c r="AQ2850" s="190"/>
      <c r="AR2850" s="38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  <c r="BC2850" s="1"/>
      <c r="BD2850" s="1"/>
      <c r="BE2850" s="1"/>
      <c r="BF2850" s="1"/>
      <c r="BG2850" s="58"/>
      <c r="BH2850" s="58"/>
      <c r="BI2850" s="65"/>
      <c r="BJ2850" s="58"/>
      <c r="BK2850" s="58"/>
      <c r="BL2850" s="65"/>
      <c r="BM2850" s="61"/>
      <c r="BN2850" s="51"/>
      <c r="BO2850" s="28"/>
      <c r="BP2850" s="61"/>
      <c r="BQ2850" s="51"/>
      <c r="BR2850" s="28"/>
      <c r="BS2850" s="61"/>
      <c r="BT2850" s="28"/>
      <c r="BU2850" s="61"/>
      <c r="BV2850" s="51"/>
      <c r="BW2850" s="28"/>
      <c r="BX2850" s="28"/>
      <c r="BY2850" s="51"/>
      <c r="BZ2850" s="1"/>
      <c r="CA2850" s="1"/>
      <c r="CB2850" s="1"/>
      <c r="CC2850" s="1"/>
      <c r="CD2850" s="1"/>
      <c r="CE2850" s="1"/>
      <c r="CF2850" s="1"/>
      <c r="CG2850" s="1"/>
      <c r="CH2850" s="1"/>
      <c r="CI2850" s="1"/>
      <c r="CJ2850" s="1"/>
      <c r="CK2850" s="1"/>
      <c r="CL2850" s="1"/>
      <c r="CM2850" s="1"/>
      <c r="CN2850" s="1"/>
      <c r="CO2850" s="1"/>
      <c r="CP2850" s="1"/>
      <c r="CQ2850" s="1"/>
      <c r="CR2850" s="1"/>
      <c r="CS2850" s="1"/>
      <c r="CT2850" s="1"/>
      <c r="CU2850" s="1"/>
      <c r="CV2850" s="1"/>
      <c r="CW2850" s="1"/>
      <c r="CX2850" s="1"/>
      <c r="CY2850" s="1"/>
      <c r="CZ2850" s="1"/>
      <c r="DA2850" s="1"/>
      <c r="DB2850" s="1"/>
      <c r="DC2850" s="1"/>
      <c r="DD2850" s="1"/>
      <c r="DE2850" s="1"/>
      <c r="DF2850" s="1"/>
      <c r="DG2850" s="1"/>
      <c r="DH2850" s="1"/>
      <c r="DI2850" s="1"/>
      <c r="DJ2850" s="1"/>
      <c r="DK2850" s="1"/>
      <c r="DL2850" s="1"/>
      <c r="DM2850" s="1"/>
      <c r="DN2850" s="1"/>
      <c r="DO2850" s="1"/>
      <c r="DP2850" s="1"/>
      <c r="DQ2850" s="1"/>
      <c r="DR2850" s="1"/>
      <c r="DS2850" s="1"/>
      <c r="DT2850" s="1"/>
      <c r="DU2850" s="1"/>
      <c r="DV2850" s="1"/>
      <c r="DW2850" s="1"/>
      <c r="DX2850" s="1"/>
      <c r="DY2850" s="1"/>
      <c r="DZ2850" s="1"/>
      <c r="EA2850" s="1"/>
      <c r="EB2850" s="1"/>
      <c r="EC2850" s="1"/>
      <c r="ED2850" s="1"/>
      <c r="EE2850" s="1"/>
      <c r="EF2850" s="1"/>
      <c r="EG2850" s="1"/>
      <c r="EH2850" s="1"/>
      <c r="EI2850" s="1"/>
      <c r="EJ2850" s="1"/>
      <c r="EK2850" s="1"/>
      <c r="EL2850" s="1"/>
      <c r="EM2850" s="1"/>
      <c r="EN2850" s="1"/>
      <c r="EO2850" s="1"/>
      <c r="EP2850" s="1"/>
      <c r="EQ2850" s="1"/>
      <c r="ER2850" s="1"/>
      <c r="ES2850" s="1"/>
      <c r="ET2850" s="1"/>
      <c r="EU2850" s="1"/>
      <c r="EV2850" s="1"/>
      <c r="EW2850" s="1"/>
      <c r="EX2850" s="1"/>
      <c r="EY2850" s="1"/>
      <c r="EZ2850" s="1"/>
      <c r="FA2850" s="1"/>
      <c r="FB2850" s="1"/>
      <c r="FC2850" s="1"/>
      <c r="FD2850" s="1"/>
      <c r="FE2850" s="1"/>
      <c r="FF2850" s="1"/>
      <c r="FG2850" s="1"/>
      <c r="FH2850" s="1"/>
      <c r="FI2850" s="1"/>
      <c r="FJ2850" s="1"/>
      <c r="FK2850" s="1"/>
      <c r="FL2850" s="1"/>
      <c r="FM2850" s="1"/>
      <c r="FN2850" s="1"/>
      <c r="FO2850" s="1"/>
      <c r="FP2850" s="1"/>
      <c r="FQ2850" s="1"/>
      <c r="FR2850" s="1"/>
      <c r="FS2850" s="1"/>
      <c r="FT2850" s="1"/>
      <c r="FU2850" s="1"/>
      <c r="FV2850" s="1"/>
      <c r="FW2850" s="1"/>
      <c r="FX2850" s="1"/>
      <c r="FY2850" s="1"/>
      <c r="FZ2850" s="1"/>
      <c r="GA2850" s="1"/>
      <c r="GB2850" s="1"/>
      <c r="GC2850" s="1"/>
      <c r="GD2850" s="1"/>
      <c r="GE2850" s="1"/>
      <c r="GF2850" s="1"/>
      <c r="GG2850" s="1"/>
      <c r="GH2850" s="1"/>
      <c r="GI2850" s="1"/>
      <c r="GJ2850" s="1"/>
      <c r="GK2850" s="1"/>
      <c r="GL2850" s="1"/>
      <c r="GM2850" s="1"/>
      <c r="GN2850" s="1"/>
      <c r="GO2850" s="1"/>
      <c r="GP2850" s="1"/>
      <c r="GQ2850" s="1"/>
      <c r="GR2850" s="1"/>
      <c r="GS2850" s="1"/>
      <c r="GT2850" s="1"/>
      <c r="GU2850" s="1"/>
      <c r="GV2850" s="1"/>
      <c r="GW2850" s="1"/>
      <c r="GX2850" s="1"/>
      <c r="GY2850" s="1"/>
      <c r="GZ2850" s="1"/>
      <c r="HA2850" s="1"/>
      <c r="HB2850" s="1"/>
      <c r="HC2850" s="1"/>
      <c r="HD2850" s="1"/>
      <c r="HE2850" s="1"/>
      <c r="HF2850" s="1"/>
      <c r="HG2850" s="1"/>
      <c r="HH2850" s="1"/>
      <c r="HI2850" s="1"/>
      <c r="HJ2850" s="1"/>
      <c r="HK2850" s="1"/>
      <c r="HL2850" s="1"/>
      <c r="HM2850" s="1"/>
      <c r="HN2850" s="1"/>
      <c r="HO2850" s="1"/>
      <c r="HP2850" s="1"/>
      <c r="HQ2850" s="1"/>
      <c r="HR2850" s="1"/>
      <c r="HS2850" s="1"/>
      <c r="HT2850" s="1"/>
      <c r="HU2850" s="1"/>
      <c r="HV2850" s="1"/>
      <c r="HW2850" s="1"/>
      <c r="HX2850" s="1"/>
      <c r="HY2850" s="1"/>
      <c r="HZ2850" s="1"/>
      <c r="IA2850" s="1"/>
      <c r="IB2850" s="1"/>
      <c r="IC2850" s="1"/>
      <c r="ID2850" s="1"/>
      <c r="IE2850" s="1"/>
      <c r="IF2850" s="1"/>
      <c r="IG2850" s="1"/>
      <c r="IH2850" s="1"/>
      <c r="II2850" s="1"/>
      <c r="IJ2850" s="1"/>
      <c r="IK2850" s="1"/>
      <c r="IL2850" s="1"/>
      <c r="IM2850" s="1"/>
      <c r="IN2850" s="1"/>
      <c r="IO2850" s="1"/>
      <c r="IP2850" s="1"/>
      <c r="IQ2850" s="1"/>
      <c r="IR2850" s="1"/>
      <c r="IS2850" s="1"/>
      <c r="IT2850" s="1"/>
      <c r="IU2850" s="35"/>
      <c r="IV2850" s="1"/>
      <c r="IW2850" s="1"/>
      <c r="IX2850" s="1"/>
      <c r="IY2850" s="1"/>
      <c r="IZ2850" s="1"/>
      <c r="JA2850" s="1"/>
      <c r="JB2850" s="1"/>
      <c r="JC2850" s="1"/>
      <c r="JD2850" s="1"/>
      <c r="JE2850" s="1"/>
      <c r="JF2850" s="35"/>
      <c r="JG2850" s="35"/>
      <c r="JH2850" s="35"/>
      <c r="JI2850" s="35"/>
      <c r="JJ2850" s="1"/>
      <c r="JK2850" s="1"/>
      <c r="JL2850" s="1"/>
      <c r="JM2850" s="1"/>
      <c r="JN2850" s="1"/>
      <c r="JO2850" s="1"/>
      <c r="JP2850" s="1"/>
      <c r="JQ2850" s="35"/>
      <c r="JR2850" s="1"/>
      <c r="JS2850" s="1"/>
      <c r="JT2850" s="1"/>
      <c r="JU2850" s="1"/>
      <c r="JV2850" s="1"/>
      <c r="JW2850" s="1"/>
      <c r="JX2850" s="1"/>
      <c r="JY2850" s="1"/>
      <c r="JZ2850" s="1"/>
      <c r="KA2850" s="1"/>
      <c r="KB2850" s="1"/>
      <c r="KC2850" s="1"/>
      <c r="KD2850" s="1"/>
      <c r="KE2850" s="1"/>
      <c r="KF2850" s="1"/>
      <c r="KG2850" s="1"/>
      <c r="KH2850" s="1"/>
      <c r="KI2850" s="40"/>
      <c r="KJ2850" s="40"/>
      <c r="KK2850" s="40"/>
      <c r="KL2850" s="8"/>
      <c r="KM2850" s="30"/>
      <c r="KN2850" s="63"/>
      <c r="KO2850" s="30"/>
      <c r="KP2850" s="30"/>
      <c r="KQ2850" s="1"/>
      <c r="KR2850" s="1"/>
      <c r="KS2850" s="1"/>
      <c r="KT2850" s="1"/>
      <c r="KU2850" s="1"/>
      <c r="KV2850" s="1"/>
      <c r="KW2850" s="1"/>
      <c r="KX2850" s="1"/>
      <c r="KY2850" s="1"/>
      <c r="KZ2850" s="1"/>
      <c r="LA2850" s="1"/>
      <c r="LB2850" s="1"/>
      <c r="LC2850" s="1"/>
      <c r="LD2850" s="1"/>
      <c r="LE2850" s="1"/>
      <c r="LF2850" s="1"/>
      <c r="LG2850" s="1"/>
      <c r="LH2850" s="1"/>
      <c r="LI2850" s="35"/>
      <c r="LJ2850" s="1"/>
      <c r="LK2850" s="1"/>
      <c r="LL2850" s="1"/>
      <c r="LM2850" s="1"/>
      <c r="LN2850" s="1"/>
      <c r="LO2850" s="1"/>
      <c r="LP2850" s="1"/>
      <c r="LQ2850" s="1"/>
      <c r="LR2850" s="1"/>
      <c r="LS2850" s="1"/>
      <c r="LT2850" s="1"/>
      <c r="LU2850" s="1"/>
      <c r="LV2850" s="1"/>
      <c r="LW2850" s="1"/>
      <c r="LX2850" s="1"/>
      <c r="LY2850" s="1"/>
      <c r="LZ2850" s="1"/>
      <c r="MA2850" s="1"/>
      <c r="MB2850" s="1"/>
      <c r="MC2850" s="1"/>
      <c r="MD2850" s="1"/>
      <c r="ME2850" s="1"/>
      <c r="MF2850" s="1"/>
      <c r="MG2850" s="1"/>
      <c r="MH2850" s="1"/>
      <c r="MI2850" s="1"/>
      <c r="MJ2850" s="1"/>
      <c r="MK2850" s="40"/>
      <c r="ML2850" s="40"/>
      <c r="MM2850" s="40"/>
      <c r="MN2850" s="40"/>
      <c r="MO2850" s="40"/>
      <c r="MP2850" s="40"/>
      <c r="MQ2850" s="40"/>
      <c r="MR2850" s="40"/>
      <c r="MS2850" s="40"/>
      <c r="MT2850" s="40"/>
      <c r="MU2850" s="40"/>
      <c r="MV2850" s="40"/>
      <c r="MW2850" s="40"/>
      <c r="MX2850" s="40"/>
      <c r="MY2850" s="40"/>
      <c r="MZ2850" s="5"/>
      <c r="NA2850" s="5"/>
      <c r="NB2850" s="5"/>
      <c r="NC2850" s="5"/>
      <c r="ND2850" s="5"/>
      <c r="NE2850" s="1"/>
      <c r="NF2850" s="1"/>
      <c r="NG2850" s="1"/>
      <c r="NH2850" s="1"/>
      <c r="NI2850" s="1"/>
      <c r="NJ2850" s="1"/>
      <c r="NK2850" s="1"/>
      <c r="NL2850" s="1"/>
      <c r="NM2850" s="1"/>
      <c r="NN2850" s="1"/>
      <c r="NO2850" s="1"/>
      <c r="NP2850" s="1"/>
      <c r="NQ2850" s="1"/>
      <c r="NR2850" s="1"/>
      <c r="NS2850" s="1"/>
      <c r="NT2850" s="1"/>
      <c r="NU2850" s="1"/>
      <c r="NV2850" s="1"/>
      <c r="NW2850" s="1"/>
      <c r="NX2850" s="1"/>
      <c r="NY2850" s="1"/>
      <c r="NZ2850" s="1"/>
      <c r="OA2850" s="1"/>
      <c r="OB2850" s="1"/>
      <c r="OC2850" s="1"/>
      <c r="OD2850" s="1"/>
      <c r="OE2850" s="1"/>
      <c r="OF2850" s="1"/>
      <c r="OG2850" s="1"/>
      <c r="OH2850" s="1"/>
      <c r="OI2850" s="1"/>
      <c r="OJ2850" s="1"/>
      <c r="OK2850" s="1"/>
      <c r="OL2850" s="1"/>
      <c r="OM2850" s="1"/>
      <c r="ON2850" s="1"/>
      <c r="OO2850" s="1"/>
      <c r="OP2850" s="1"/>
      <c r="OQ2850" s="1"/>
      <c r="OR2850" s="1"/>
      <c r="OS2850" s="1"/>
      <c r="OT2850" s="1"/>
      <c r="OU2850" s="1"/>
      <c r="OV2850" s="1"/>
      <c r="OW2850" s="1"/>
      <c r="OX2850" s="1"/>
      <c r="OY2850" s="1"/>
      <c r="OZ2850" s="1"/>
      <c r="PA2850" s="1"/>
      <c r="PB2850" s="1"/>
      <c r="PC2850" s="1"/>
      <c r="PD2850" s="1"/>
      <c r="PE2850" s="1"/>
      <c r="PF2850" s="1"/>
      <c r="PG2850" s="1"/>
      <c r="PH2850" s="1"/>
      <c r="PI2850" s="1"/>
      <c r="PJ2850" s="1"/>
      <c r="PK2850" s="1"/>
      <c r="PL2850" s="1"/>
      <c r="PM2850" s="1"/>
      <c r="PN2850" s="1"/>
      <c r="PO2850" s="1"/>
      <c r="PP2850" s="1"/>
      <c r="PQ2850" s="1"/>
      <c r="PR2850" s="1"/>
      <c r="PS2850" s="1"/>
      <c r="PT2850" s="1"/>
      <c r="PU2850" s="1"/>
      <c r="PV2850" s="1"/>
      <c r="PW2850" s="1"/>
      <c r="PX2850" s="1"/>
      <c r="PY2850" s="1"/>
      <c r="PZ2850" s="1"/>
      <c r="QA2850" s="1"/>
      <c r="QB2850" s="1"/>
      <c r="QC2850" s="1"/>
      <c r="QD2850" s="1"/>
      <c r="QE2850" s="1"/>
      <c r="QF2850" s="1"/>
      <c r="QG2850" s="1"/>
      <c r="QH2850" s="1"/>
      <c r="QI2850" s="1"/>
      <c r="QJ2850" s="1"/>
      <c r="QK2850" s="1"/>
      <c r="QL2850" s="1"/>
      <c r="QM2850" s="1"/>
      <c r="QN2850" s="1"/>
      <c r="QO2850" s="1"/>
      <c r="QP2850" s="1"/>
      <c r="QQ2850" s="1"/>
      <c r="QR2850" s="1"/>
      <c r="QS2850" s="1"/>
      <c r="QT2850" s="1"/>
      <c r="QU2850" s="1"/>
      <c r="QV2850" s="1"/>
      <c r="QW2850" s="1"/>
      <c r="QX2850" s="1"/>
      <c r="QY2850" s="1"/>
      <c r="QZ2850" s="35"/>
      <c r="RA2850" s="1"/>
      <c r="RB2850" s="1"/>
      <c r="RC2850" s="1"/>
      <c r="RD2850" s="1"/>
      <c r="RE2850" s="1"/>
      <c r="RF2850" s="1"/>
      <c r="RG2850" s="1"/>
      <c r="RH2850" s="1"/>
      <c r="RI2850" s="1"/>
      <c r="RJ2850" s="1"/>
      <c r="RK2850" s="1"/>
      <c r="RL2850" s="35"/>
      <c r="RM2850" s="1"/>
      <c r="RN2850" s="1"/>
      <c r="RO2850" s="1"/>
      <c r="RP2850" s="1"/>
      <c r="RQ2850" s="1"/>
      <c r="RR2850" s="1"/>
      <c r="RS2850" s="1"/>
      <c r="RT2850" s="1"/>
      <c r="RU2850" s="1"/>
      <c r="RV2850" s="1"/>
      <c r="RW2850" s="1"/>
      <c r="RX2850" s="35"/>
      <c r="RY2850" s="1"/>
      <c r="RZ2850" s="1"/>
      <c r="SA2850" s="1"/>
      <c r="SB2850" s="1"/>
      <c r="SC2850" s="1"/>
      <c r="SD2850" s="1"/>
      <c r="SE2850" s="1"/>
      <c r="SF2850" s="1"/>
      <c r="SG2850" s="1"/>
      <c r="SH2850" s="1"/>
      <c r="SI2850" s="1"/>
      <c r="SJ2850" s="35"/>
      <c r="SK2850" s="1"/>
      <c r="SL2850" s="1"/>
      <c r="SM2850" s="1"/>
      <c r="SN2850" s="1"/>
      <c r="SO2850" s="1"/>
      <c r="SP2850" s="1"/>
      <c r="SQ2850" s="1"/>
      <c r="SR2850" s="1"/>
      <c r="SS2850" s="1"/>
      <c r="ST2850" s="1"/>
      <c r="SU2850" s="1"/>
      <c r="SV2850" s="1"/>
      <c r="SW2850" s="1"/>
      <c r="SX2850" s="1"/>
      <c r="SY2850" s="1"/>
      <c r="SZ2850" s="1"/>
      <c r="TA2850" s="1"/>
      <c r="TB2850" s="1"/>
      <c r="TC2850" s="1"/>
      <c r="TD2850" s="1"/>
      <c r="TE2850" s="1"/>
      <c r="TF2850" s="1"/>
      <c r="TG2850" s="1"/>
      <c r="TH2850" s="1"/>
      <c r="TI2850" s="1"/>
      <c r="TJ2850" s="1"/>
      <c r="TK2850" s="1"/>
      <c r="TL2850" s="1"/>
      <c r="TM2850" s="1"/>
      <c r="TN2850" s="1"/>
      <c r="TO2850" s="1"/>
      <c r="TP2850" s="1"/>
      <c r="TQ2850" s="1"/>
      <c r="TR2850" s="1"/>
      <c r="TS2850" s="1"/>
      <c r="TT2850" s="1"/>
      <c r="TU2850" s="1"/>
      <c r="TV2850" s="1"/>
      <c r="TW2850" s="1"/>
      <c r="TX2850" s="1"/>
      <c r="TY2850" s="1"/>
      <c r="TZ2850" s="1"/>
      <c r="UA2850" s="1"/>
      <c r="UB2850" s="1"/>
      <c r="UC2850" s="1"/>
      <c r="UD2850" s="1"/>
      <c r="UE2850" s="1"/>
      <c r="UF2850" s="1"/>
      <c r="UG2850" s="1"/>
      <c r="UH2850" s="1"/>
      <c r="UI2850" s="1"/>
      <c r="UJ2850" s="1"/>
      <c r="UK2850" s="1"/>
      <c r="UL2850" s="1"/>
      <c r="UM2850" s="1"/>
      <c r="UN2850" s="1"/>
      <c r="UO2850" s="1"/>
      <c r="UP2850" s="1"/>
      <c r="UQ2850" s="1"/>
      <c r="UR2850" s="1"/>
      <c r="US2850" s="1"/>
      <c r="UT2850" s="1"/>
      <c r="UU2850" s="1"/>
      <c r="UV2850" s="1"/>
      <c r="UW2850" s="1"/>
      <c r="UX2850" s="1"/>
      <c r="UY2850" s="1"/>
      <c r="UZ2850" s="1"/>
      <c r="VA2850" s="1"/>
      <c r="VB2850" s="1"/>
      <c r="VC2850" s="1"/>
      <c r="VD2850" s="1"/>
      <c r="VE2850" s="1"/>
      <c r="VF2850" s="1"/>
      <c r="VG2850" s="1"/>
      <c r="VH2850" s="1"/>
      <c r="VI2850" s="1"/>
      <c r="VJ2850" s="1"/>
      <c r="VK2850" s="1"/>
      <c r="VL2850" s="1"/>
      <c r="VM2850" s="1"/>
      <c r="VN2850" s="1"/>
      <c r="VO2850" s="1"/>
      <c r="VP2850" s="1"/>
      <c r="VQ2850" s="1"/>
      <c r="VR2850" s="1"/>
      <c r="VS2850" s="1"/>
      <c r="VT2850" s="1"/>
      <c r="VU2850" s="1"/>
      <c r="VV2850" s="1"/>
      <c r="VW2850" s="1"/>
      <c r="VX2850" s="1"/>
      <c r="VY2850" s="1"/>
      <c r="VZ2850" s="1"/>
      <c r="WA2850" s="1"/>
      <c r="WB2850" s="1"/>
      <c r="WC2850" s="1"/>
      <c r="WD2850" s="1"/>
      <c r="WE2850" s="1"/>
      <c r="WF2850" s="1"/>
      <c r="WG2850" s="1"/>
      <c r="WH2850" s="1"/>
      <c r="WI2850" s="1"/>
      <c r="WJ2850" s="1"/>
      <c r="WK2850" s="35"/>
      <c r="WL2850" s="1"/>
      <c r="WM2850" s="1"/>
      <c r="WN2850" s="1"/>
      <c r="WO2850" s="1"/>
      <c r="WP2850" s="1"/>
      <c r="WQ2850" s="1"/>
      <c r="WR2850" s="1"/>
      <c r="WS2850" s="1"/>
      <c r="WT2850" s="1"/>
      <c r="WU2850" s="1"/>
      <c r="WV2850" s="35"/>
      <c r="WW2850" s="1"/>
      <c r="WX2850" s="1"/>
      <c r="WY2850" s="1"/>
      <c r="WZ2850" s="35"/>
      <c r="XA2850" s="1"/>
      <c r="XB2850" s="1"/>
      <c r="XC2850" s="1"/>
      <c r="XD2850" s="1"/>
      <c r="XE2850" s="1"/>
      <c r="XF2850" s="1"/>
      <c r="XG2850" s="1"/>
      <c r="XH2850" s="1"/>
      <c r="XI2850" s="1"/>
      <c r="XJ2850" s="1"/>
      <c r="XK2850" s="1"/>
      <c r="XL2850" s="1"/>
      <c r="XM2850" s="1"/>
      <c r="XN2850" s="1"/>
      <c r="XO2850" s="1"/>
      <c r="XP2850" s="1"/>
      <c r="XQ2850" s="1"/>
      <c r="XR2850" s="1"/>
      <c r="XS2850" s="1"/>
      <c r="XT2850" s="1"/>
      <c r="XU2850" s="1"/>
      <c r="XV2850" s="1"/>
      <c r="XW2850" s="1"/>
      <c r="XX2850" s="1"/>
      <c r="XY2850" s="1"/>
      <c r="XZ2850" s="1"/>
      <c r="YA2850" s="1"/>
      <c r="YB2850" s="1"/>
      <c r="YC2850" s="1"/>
      <c r="YD2850" s="1"/>
      <c r="YE2850" s="1"/>
      <c r="YF2850" s="1"/>
      <c r="YG2850" s="1"/>
      <c r="YH2850" s="1"/>
      <c r="YI2850" s="1"/>
      <c r="YJ2850" s="1"/>
      <c r="YK2850" s="1"/>
      <c r="YL2850" s="1"/>
      <c r="YM2850" s="1"/>
      <c r="YN2850" s="1"/>
      <c r="YO2850" s="1"/>
      <c r="YP2850" s="1"/>
      <c r="YQ2850" s="1"/>
      <c r="YR2850" s="1"/>
      <c r="YS2850" s="1"/>
      <c r="YT2850" s="1"/>
      <c r="YU2850" s="1"/>
      <c r="YV2850" s="1"/>
      <c r="YW2850" s="1"/>
      <c r="YX2850" s="1"/>
      <c r="YY2850" s="1"/>
      <c r="YZ2850" s="1"/>
      <c r="ZA2850" s="1"/>
      <c r="ZB2850" s="1"/>
      <c r="ZC2850" s="1"/>
      <c r="ZD2850" s="1"/>
      <c r="ZE2850" s="1"/>
      <c r="ZF2850" s="1"/>
      <c r="ZG2850" s="1"/>
      <c r="ZH2850" s="1"/>
      <c r="ZI2850" s="1"/>
      <c r="ZJ2850" s="1"/>
      <c r="ZK2850" s="1"/>
      <c r="ZL2850" s="1"/>
      <c r="ZM2850" s="1"/>
      <c r="ZN2850" s="1"/>
      <c r="ZO2850" s="1"/>
      <c r="ZP2850" s="1"/>
      <c r="ZQ2850" s="1"/>
      <c r="ZR2850" s="1"/>
      <c r="ZS2850" s="1"/>
      <c r="ZT2850" s="1"/>
      <c r="ZU2850" s="1"/>
      <c r="ZV2850" s="1"/>
      <c r="ZW2850" s="1"/>
      <c r="ZX2850" s="1"/>
      <c r="ZY2850" s="1"/>
      <c r="ZZ2850" s="1"/>
      <c r="AAA2850" s="1"/>
      <c r="AAB2850" s="1"/>
      <c r="AAC2850" s="1"/>
      <c r="AAD2850" s="1"/>
      <c r="AAE2850" s="1"/>
      <c r="AAF2850" s="1"/>
      <c r="AAG2850" s="1"/>
      <c r="AAH2850" s="1"/>
      <c r="AAI2850" s="1"/>
      <c r="AAJ2850" s="1"/>
      <c r="AAK2850" s="1"/>
      <c r="AAL2850" s="1"/>
      <c r="AAM2850" s="1"/>
      <c r="AAN2850" s="1"/>
      <c r="AAO2850" s="1"/>
      <c r="AAP2850" s="1"/>
      <c r="AAQ2850" s="1"/>
      <c r="AAR2850" s="1"/>
      <c r="AAS2850" s="1"/>
      <c r="AAT2850" s="1"/>
      <c r="AAU2850" s="1"/>
      <c r="AAV2850" s="1"/>
      <c r="AAW2850" s="1"/>
      <c r="AAX2850" s="1"/>
      <c r="AAY2850" s="1"/>
      <c r="AAZ2850" s="1"/>
      <c r="ABA2850" s="1"/>
      <c r="ABB2850" s="1"/>
      <c r="ABC2850" s="1"/>
      <c r="ABD2850" s="1"/>
      <c r="ABE2850" s="1"/>
      <c r="ABF2850" s="1"/>
      <c r="ABG2850" s="1"/>
      <c r="ABH2850" s="1"/>
      <c r="ABI2850" s="1"/>
      <c r="ABJ2850" s="1"/>
      <c r="ABK2850" s="1"/>
      <c r="ABL2850" s="1"/>
      <c r="ABM2850" s="1"/>
      <c r="ABN2850" s="1"/>
      <c r="ABO2850" s="1"/>
      <c r="ABP2850" s="1"/>
      <c r="ABQ2850" s="1"/>
      <c r="ABR2850" s="1"/>
      <c r="ABS2850" s="1"/>
      <c r="ABT2850" s="1"/>
      <c r="ABU2850" s="1"/>
      <c r="ABV2850" s="1"/>
      <c r="ABW2850" s="1"/>
      <c r="ABX2850" s="1"/>
      <c r="ABY2850" s="1"/>
      <c r="ABZ2850" s="1"/>
      <c r="ACA2850" s="1"/>
      <c r="ACB2850" s="1"/>
      <c r="ACC2850" s="1"/>
      <c r="ACD2850" s="1"/>
      <c r="ACE2850" s="1"/>
      <c r="ACF2850" s="1"/>
      <c r="ACG2850" s="1"/>
      <c r="ACH2850" s="1"/>
      <c r="ACI2850" s="1"/>
      <c r="ACJ2850" s="1"/>
      <c r="ACK2850" s="1"/>
      <c r="ACL2850" s="1"/>
      <c r="ACM2850" s="1"/>
      <c r="ACN2850" s="1"/>
      <c r="ACO2850" s="1"/>
      <c r="ACP2850" s="1"/>
      <c r="ACQ2850" s="1"/>
      <c r="ACR2850" s="1"/>
      <c r="ACS2850" s="1"/>
      <c r="ACT2850" s="1"/>
      <c r="ACU2850" s="1"/>
      <c r="ACV2850" s="1"/>
      <c r="ACW2850" s="1"/>
      <c r="ACX2850" s="1"/>
      <c r="ACY2850" s="1"/>
      <c r="ACZ2850" s="1"/>
      <c r="ADA2850" s="1"/>
      <c r="ADB2850" s="1"/>
      <c r="ADC2850" s="1"/>
      <c r="ADD2850" s="1"/>
      <c r="ADE2850" s="1"/>
      <c r="ADF2850" s="1"/>
      <c r="ADG2850" s="1"/>
      <c r="ADH2850" s="1"/>
      <c r="ADI2850" s="1"/>
      <c r="ADJ2850" s="1"/>
      <c r="ADK2850" s="1"/>
      <c r="ADL2850" s="1"/>
      <c r="ADM2850" s="1"/>
      <c r="ADN2850" s="1"/>
      <c r="ADO2850" s="1"/>
      <c r="ADP2850" s="1"/>
      <c r="ADQ2850" s="1"/>
      <c r="ADR2850" s="1"/>
      <c r="ADS2850" s="1"/>
      <c r="ADT2850" s="1"/>
      <c r="ADU2850" s="35"/>
      <c r="ADV2850" s="1"/>
      <c r="ADW2850" s="1"/>
      <c r="ADX2850" s="1"/>
      <c r="ADY2850" s="1"/>
      <c r="ADZ2850" s="1"/>
      <c r="AEA2850" s="1"/>
      <c r="AEB2850" s="1"/>
      <c r="AEC2850" s="1"/>
      <c r="AED2850" s="1"/>
      <c r="AEE2850" s="1"/>
      <c r="AEF2850" s="1"/>
      <c r="AEG2850" s="35"/>
      <c r="AEH2850" s="1"/>
      <c r="AEI2850" s="1"/>
      <c r="AEJ2850" s="1"/>
      <c r="AEK2850" s="1"/>
      <c r="AEL2850" s="1"/>
      <c r="AEM2850" s="1"/>
      <c r="AEN2850" s="1"/>
      <c r="AEO2850" s="1"/>
      <c r="AEP2850" s="1"/>
      <c r="AEQ2850" s="1"/>
      <c r="AER2850" s="1"/>
      <c r="AES2850" s="35"/>
      <c r="AET2850" s="1"/>
      <c r="AEU2850" s="1"/>
      <c r="AEV2850" s="1"/>
      <c r="AEW2850" s="1"/>
      <c r="AEX2850" s="1"/>
      <c r="AEY2850" s="1"/>
      <c r="AEZ2850" s="1"/>
      <c r="AFA2850" s="1"/>
      <c r="AFB2850" s="1"/>
      <c r="AFC2850" s="1"/>
      <c r="AFD2850" s="1"/>
      <c r="AFE2850" s="1"/>
      <c r="AFF2850" s="1"/>
      <c r="AFG2850" s="35"/>
      <c r="AFH2850" s="1"/>
      <c r="AFI2850" s="1"/>
      <c r="AFJ2850" s="1"/>
      <c r="AFK2850" s="1"/>
      <c r="AFL2850" s="1"/>
      <c r="AFM2850" s="1"/>
      <c r="AFN2850" s="1"/>
      <c r="AFO2850" s="1"/>
      <c r="AFP2850" s="1"/>
      <c r="AFQ2850" s="1"/>
      <c r="AFR2850" s="1"/>
      <c r="AFS2850" s="1"/>
      <c r="AFT2850" s="1"/>
      <c r="AFU2850" s="1"/>
      <c r="AFV2850" s="1"/>
      <c r="AFW2850" s="1"/>
      <c r="AFX2850" s="1"/>
      <c r="AFY2850" s="1"/>
      <c r="AFZ2850" s="1"/>
      <c r="AGA2850" s="1"/>
      <c r="AGB2850" s="1"/>
      <c r="AGC2850" s="35"/>
      <c r="AGD2850" s="1"/>
      <c r="AGE2850" s="1"/>
      <c r="AGF2850" s="1"/>
      <c r="AGG2850" s="1"/>
      <c r="AGH2850" s="1"/>
      <c r="AGI2850" s="1"/>
      <c r="AGJ2850" s="1"/>
      <c r="AGK2850" s="1"/>
      <c r="AGL2850" s="35"/>
      <c r="AGM2850" s="1"/>
      <c r="AGN2850" s="1"/>
      <c r="AGO2850" s="1"/>
      <c r="AGP2850" s="35"/>
      <c r="AGQ2850" s="1"/>
      <c r="AGR2850" s="1"/>
      <c r="AGS2850" s="1"/>
      <c r="AGT2850" s="1"/>
      <c r="AGU2850" s="1"/>
      <c r="AGV2850" s="1"/>
      <c r="AGW2850" s="1"/>
      <c r="AGX2850" s="1"/>
      <c r="AGY2850" s="1"/>
      <c r="AGZ2850" s="1"/>
      <c r="AHA2850" s="1"/>
      <c r="AHB2850" s="35"/>
      <c r="AHC2850" s="1"/>
      <c r="AHD2850" s="1"/>
      <c r="AHE2850" s="1"/>
      <c r="AHF2850" s="1"/>
      <c r="AHG2850" s="1"/>
      <c r="AHH2850" s="1"/>
      <c r="AHI2850" s="1"/>
      <c r="AHJ2850" s="1"/>
      <c r="AHK2850" s="1"/>
      <c r="AHL2850" s="1"/>
      <c r="AHM2850" s="1"/>
      <c r="AHN2850" s="35"/>
      <c r="AHO2850" s="1"/>
      <c r="AHP2850" s="1"/>
      <c r="AHQ2850" s="1"/>
      <c r="AHR2850" s="1"/>
      <c r="AHS2850" s="1"/>
      <c r="AHT2850" s="1"/>
      <c r="AHU2850" s="1"/>
      <c r="AHV2850" s="1"/>
      <c r="AHW2850" s="1"/>
      <c r="AHX2850" s="1"/>
      <c r="AHY2850" s="1"/>
      <c r="AHZ2850" s="35"/>
      <c r="AIA2850" s="1"/>
      <c r="AIB2850" s="1"/>
      <c r="AIC2850" s="1"/>
      <c r="AID2850" s="1"/>
      <c r="AIE2850" s="1"/>
      <c r="AIF2850" s="1"/>
      <c r="AIG2850" s="1"/>
      <c r="AIH2850" s="1"/>
      <c r="AII2850" s="1"/>
      <c r="AIJ2850" s="1"/>
      <c r="AIK2850" s="1"/>
      <c r="AIL2850" s="1"/>
      <c r="AIM2850" s="1"/>
      <c r="AIN2850" s="1"/>
      <c r="AIO2850" s="1"/>
      <c r="AIP2850" s="1"/>
      <c r="AIQ2850" s="35"/>
      <c r="AIR2850" s="1"/>
      <c r="AIS2850" s="1"/>
      <c r="AIT2850" s="1"/>
      <c r="AIU2850" s="1"/>
      <c r="AIV2850" s="1"/>
      <c r="AIW2850" s="35"/>
      <c r="AIX2850" s="1"/>
      <c r="AIY2850" s="1"/>
      <c r="AIZ2850" s="1"/>
      <c r="AJA2850" s="1"/>
      <c r="AJB2850" s="1"/>
      <c r="AJC2850" s="35"/>
      <c r="AJD2850" s="1"/>
      <c r="AJE2850" s="1"/>
      <c r="AJF2850" s="1"/>
      <c r="AJG2850" s="1"/>
      <c r="AJH2850" s="1"/>
      <c r="AJI2850" s="35"/>
      <c r="AJJ2850" s="1"/>
      <c r="AJK2850" s="1"/>
      <c r="AJL2850" s="1"/>
      <c r="AJM2850" s="1"/>
      <c r="AJN2850" s="1"/>
      <c r="AJO2850" s="35"/>
      <c r="AJP2850" s="1"/>
      <c r="AJQ2850" s="1"/>
      <c r="AJR2850" s="1"/>
      <c r="AJS2850" s="1"/>
      <c r="AJT2850" s="1"/>
      <c r="AJU2850" s="35"/>
      <c r="AJV2850" s="1"/>
      <c r="AJW2850" s="1"/>
      <c r="AJX2850" s="1"/>
      <c r="AJY2850" s="1"/>
      <c r="AJZ2850" s="1"/>
      <c r="AKA2850" s="1"/>
      <c r="AKB2850" s="1"/>
      <c r="AKC2850" s="1"/>
      <c r="AKD2850" s="1"/>
      <c r="AKE2850" s="1"/>
      <c r="AKF2850" s="1"/>
      <c r="AKG2850" s="1"/>
      <c r="AKH2850" s="1"/>
      <c r="AKI2850" s="1"/>
      <c r="AKJ2850" s="1"/>
      <c r="AKK2850" s="1"/>
      <c r="AKL2850" s="1"/>
      <c r="AKM2850" s="1"/>
      <c r="AKN2850" s="1"/>
      <c r="AKO2850" s="1"/>
      <c r="AKP2850" s="1"/>
      <c r="AKQ2850" s="1"/>
      <c r="AKR2850" s="1"/>
      <c r="AKS2850" s="1"/>
      <c r="AKT2850" s="1"/>
      <c r="AKU2850" s="1"/>
      <c r="AKV2850" s="1"/>
      <c r="AKW2850" s="1"/>
      <c r="AKX2850" s="1"/>
      <c r="AKY2850" s="1"/>
      <c r="AKZ2850" s="1"/>
      <c r="ALA2850" s="1"/>
      <c r="ALB2850" s="1"/>
      <c r="ALC2850" s="1"/>
      <c r="ALD2850" s="1"/>
      <c r="ALE2850" s="1"/>
      <c r="ALF2850" s="1"/>
      <c r="ALG2850" s="1"/>
      <c r="ALH2850" s="1"/>
      <c r="ALI2850" s="1"/>
      <c r="ALJ2850" s="1"/>
      <c r="ALK2850" s="1"/>
      <c r="ALL2850" s="1"/>
      <c r="ALM2850" s="1"/>
      <c r="ALN2850" s="1"/>
      <c r="ALO2850" s="1"/>
      <c r="ALP2850" s="1"/>
      <c r="ALQ2850" s="1"/>
      <c r="ALR2850" s="1"/>
      <c r="ALS2850" s="1"/>
      <c r="ALT2850" s="1"/>
      <c r="ALU2850" s="1"/>
      <c r="ALV2850" s="1"/>
      <c r="ALW2850" s="1"/>
      <c r="ALX2850" s="1"/>
      <c r="ALY2850" s="1"/>
      <c r="ALZ2850" s="1"/>
      <c r="AMA2850" s="1"/>
      <c r="AMB2850" s="1"/>
      <c r="AMC2850" s="1"/>
      <c r="AMD2850" s="1"/>
      <c r="AME2850" s="1"/>
      <c r="AMF2850" s="1"/>
      <c r="AMG2850" s="1"/>
      <c r="AMH2850" s="1"/>
      <c r="AMI2850" s="1"/>
      <c r="AMJ2850" s="1"/>
      <c r="AMK2850" s="1"/>
      <c r="AML2850" s="1"/>
      <c r="AMM2850" s="1"/>
      <c r="AMN2850" s="1"/>
      <c r="AMO2850" s="1"/>
      <c r="AMP2850" s="1"/>
      <c r="AMQ2850" s="1"/>
      <c r="AMR2850" s="1"/>
      <c r="AMS2850" s="1"/>
      <c r="AMT2850" s="1"/>
      <c r="AMU2850" s="1"/>
      <c r="AMV2850" s="1"/>
      <c r="AMW2850" s="1"/>
      <c r="AMX2850" s="1"/>
      <c r="AMY2850" s="1"/>
      <c r="AMZ2850" s="1"/>
      <c r="ANA2850" s="1"/>
      <c r="ANB2850" s="1"/>
      <c r="ANC2850" s="1"/>
      <c r="AND2850" s="1"/>
      <c r="ANE2850" s="1"/>
      <c r="ANF2850" s="1"/>
      <c r="ANG2850" s="1"/>
      <c r="ANH2850" s="1"/>
      <c r="ANI2850" s="1"/>
      <c r="ANJ2850" s="1"/>
      <c r="ANK2850" s="1"/>
      <c r="ANL2850" s="1"/>
      <c r="ANM2850" s="1"/>
      <c r="ANN2850" s="1"/>
      <c r="ANO2850" s="1"/>
      <c r="ANP2850" s="1"/>
      <c r="ANQ2850" s="1"/>
      <c r="ANR2850" s="1"/>
      <c r="ANS2850" s="1"/>
      <c r="ANT2850" s="1"/>
      <c r="ANU2850" s="1"/>
      <c r="ANV2850" s="1"/>
      <c r="ANW2850" s="1"/>
      <c r="ANX2850" s="1"/>
      <c r="ANY2850" s="1"/>
      <c r="ANZ2850" s="1"/>
      <c r="AOA2850" s="1"/>
      <c r="AOB2850" s="1"/>
      <c r="AOC2850" s="1"/>
      <c r="AOD2850" s="1"/>
      <c r="AOE2850" s="1"/>
      <c r="AOF2850" s="1"/>
      <c r="AOG2850" s="1"/>
      <c r="AOH2850" s="1"/>
      <c r="AOI2850" s="1"/>
      <c r="AOJ2850" s="1"/>
      <c r="AOK2850" s="1"/>
      <c r="AOL2850" s="1"/>
      <c r="AOM2850" s="1"/>
      <c r="AON2850" s="1"/>
      <c r="AOO2850" s="1"/>
      <c r="AOP2850" s="1"/>
      <c r="AOQ2850" s="1"/>
      <c r="AOR2850" s="1"/>
      <c r="AOS2850" s="1"/>
      <c r="AOT2850" s="1"/>
      <c r="AOU2850" s="1"/>
      <c r="AOV2850" s="1"/>
      <c r="AOW2850" s="1"/>
      <c r="AOX2850" s="1"/>
      <c r="AOY2850" s="1"/>
      <c r="AOZ2850" s="1"/>
      <c r="APA2850" s="1"/>
      <c r="APB2850" s="1"/>
      <c r="APC2850" s="1"/>
      <c r="APD2850" s="1"/>
      <c r="APE2850" s="1"/>
      <c r="APF2850" s="1"/>
      <c r="APG2850" s="1"/>
      <c r="APH2850" s="1"/>
      <c r="API2850" s="1"/>
      <c r="APJ2850" s="1"/>
      <c r="APK2850" s="1"/>
      <c r="APL2850" s="1"/>
      <c r="APM2850" s="1"/>
      <c r="APN2850" s="1"/>
      <c r="APO2850" s="1"/>
      <c r="APP2850" s="1"/>
      <c r="APQ2850" s="1"/>
      <c r="APR2850" s="1"/>
      <c r="APS2850" s="1"/>
      <c r="APT2850" s="1"/>
      <c r="APU2850" s="1"/>
      <c r="APV2850" s="1"/>
      <c r="APW2850" s="1"/>
      <c r="APX2850" s="1"/>
      <c r="APY2850" s="1"/>
      <c r="APZ2850" s="1"/>
      <c r="AQA2850" s="1"/>
      <c r="AQB2850" s="1"/>
      <c r="AQC2850" s="1"/>
      <c r="AQD2850" s="1"/>
      <c r="AQE2850" s="1"/>
      <c r="AQF2850" s="1"/>
      <c r="AQG2850" s="1"/>
      <c r="AQH2850" s="1"/>
      <c r="AQI2850" s="1"/>
      <c r="AQJ2850" s="1"/>
      <c r="AQK2850" s="1"/>
      <c r="AQL2850" s="1"/>
      <c r="AQM2850" s="1"/>
      <c r="AQN2850" s="1"/>
      <c r="AQO2850" s="1"/>
      <c r="AQP2850" s="1"/>
      <c r="AQQ2850" s="1"/>
      <c r="AQR2850" s="1"/>
      <c r="AQS2850" s="1"/>
      <c r="AQT2850" s="1"/>
      <c r="AQU2850" s="1"/>
      <c r="AQV2850" s="1"/>
      <c r="AQW2850" s="1"/>
      <c r="AQX2850" s="1"/>
      <c r="AQY2850" s="1"/>
      <c r="AQZ2850" s="1"/>
      <c r="ARA2850" s="1"/>
      <c r="ARB2850" s="1"/>
      <c r="ARC2850" s="1"/>
      <c r="ARD2850" s="1"/>
      <c r="ARE2850" s="1"/>
      <c r="ARF2850" s="1"/>
      <c r="ARG2850" s="1"/>
      <c r="ARH2850" s="1"/>
      <c r="ARI2850" s="1"/>
      <c r="ARJ2850" s="1"/>
      <c r="ARK2850" s="1"/>
      <c r="ARL2850" s="1"/>
      <c r="ARM2850" s="1"/>
      <c r="ARN2850" s="1"/>
      <c r="ARO2850" s="1"/>
      <c r="ARP2850" s="1"/>
      <c r="ARQ2850" s="1"/>
      <c r="ARR2850" s="1"/>
      <c r="ARS2850" s="1"/>
      <c r="ART2850" s="1"/>
      <c r="ARU2850" s="1"/>
      <c r="ARV2850" s="1"/>
      <c r="ARW2850" s="1"/>
      <c r="ARX2850" s="1"/>
      <c r="ARY2850" s="1"/>
      <c r="ARZ2850" s="1"/>
      <c r="ASA2850" s="1"/>
      <c r="ASB2850" s="1"/>
      <c r="ASC2850" s="1"/>
      <c r="ASD2850" s="1"/>
      <c r="ASE2850" s="1"/>
      <c r="ASF2850" s="1"/>
      <c r="ASG2850" s="1"/>
      <c r="ASH2850" s="1"/>
      <c r="ASI2850" s="1"/>
      <c r="ASJ2850" s="1"/>
      <c r="ASK2850" s="1"/>
      <c r="ASL2850" s="1"/>
      <c r="ASM2850" s="1"/>
      <c r="ASN2850" s="1"/>
      <c r="ASO2850" s="1"/>
      <c r="ASP2850" s="1"/>
      <c r="ASQ2850" s="1"/>
      <c r="ASR2850" s="1"/>
      <c r="ASS2850" s="1"/>
      <c r="AST2850" s="1"/>
      <c r="ASU2850" s="1"/>
      <c r="ASV2850" s="1"/>
      <c r="ASW2850" s="1"/>
      <c r="ASX2850" s="1"/>
      <c r="ASY2850" s="1"/>
      <c r="ASZ2850" s="1"/>
      <c r="ATA2850" s="1"/>
      <c r="ATB2850" s="1"/>
      <c r="ATC2850" s="1"/>
      <c r="ATD2850" s="1"/>
      <c r="ATE2850" s="1"/>
      <c r="ATF2850" s="1"/>
      <c r="ATG2850" s="1"/>
      <c r="ATH2850" s="1"/>
      <c r="ATI2850" s="1"/>
      <c r="ATJ2850" s="1"/>
      <c r="ATK2850" s="1"/>
      <c r="ATL2850" s="1"/>
      <c r="ATM2850" s="1"/>
      <c r="ATN2850" s="1"/>
      <c r="ATO2850" s="1"/>
      <c r="ATP2850" s="1"/>
      <c r="ATQ2850" s="1"/>
      <c r="ATR2850" s="1"/>
      <c r="ATS2850" s="1"/>
      <c r="ATT2850" s="1"/>
      <c r="ATU2850" s="1"/>
      <c r="ATV2850" s="1"/>
      <c r="ATW2850" s="1"/>
      <c r="ATX2850" s="1"/>
      <c r="ATY2850" s="1"/>
      <c r="ATZ2850" s="1"/>
      <c r="AUA2850" s="1"/>
      <c r="AUB2850" s="1"/>
      <c r="AUC2850" s="1"/>
      <c r="AUD2850" s="1"/>
      <c r="AUE2850" s="1"/>
      <c r="AUF2850" s="1"/>
      <c r="AUG2850" s="1"/>
      <c r="AUH2850" s="1"/>
      <c r="AUI2850" s="1"/>
      <c r="AUJ2850" s="1"/>
      <c r="AUK2850" s="1"/>
      <c r="AUL2850" s="1"/>
      <c r="AUM2850" s="1"/>
      <c r="AUN2850" s="1"/>
      <c r="AUO2850" s="1"/>
      <c r="AUP2850" s="1"/>
      <c r="AUQ2850" s="1"/>
      <c r="AUR2850" s="1"/>
      <c r="AUS2850" s="1"/>
      <c r="AUT2850" s="1"/>
      <c r="AUU2850" s="1"/>
      <c r="AUV2850" s="1"/>
      <c r="AUW2850" s="1"/>
      <c r="AUX2850" s="1"/>
      <c r="AUY2850" s="1"/>
      <c r="AUZ2850" s="1"/>
      <c r="AVA2850" s="1"/>
      <c r="AVB2850" s="1"/>
      <c r="AVC2850" s="1"/>
      <c r="AVD2850" s="1"/>
      <c r="AVE2850" s="1"/>
      <c r="AVF2850" s="1"/>
      <c r="AVG2850" s="1"/>
      <c r="AVH2850" s="1"/>
      <c r="AVI2850" s="1"/>
      <c r="AVJ2850" s="1"/>
      <c r="AVK2850" s="1"/>
      <c r="AVL2850" s="1"/>
      <c r="AVM2850" s="1"/>
      <c r="AVN2850" s="1"/>
      <c r="AVO2850" s="35"/>
      <c r="AVP2850" s="1"/>
      <c r="AVQ2850" s="1"/>
      <c r="AVR2850" s="1"/>
      <c r="AVS2850" s="1"/>
      <c r="AVT2850" s="1"/>
      <c r="AVU2850" s="1"/>
      <c r="AVV2850" s="1"/>
      <c r="AVW2850" s="1"/>
      <c r="AVX2850" s="1"/>
      <c r="AVY2850" s="1"/>
      <c r="AVZ2850" s="1"/>
      <c r="AWA2850" s="1"/>
      <c r="AWB2850" s="1"/>
      <c r="AWC2850" s="1"/>
      <c r="AWD2850" s="1"/>
      <c r="AWE2850" s="1"/>
      <c r="AWF2850" s="1"/>
      <c r="AWG2850" s="1"/>
      <c r="AWH2850" s="1"/>
      <c r="AWI2850" s="1"/>
      <c r="AWJ2850" s="1"/>
      <c r="AWK2850" s="1"/>
      <c r="AWL2850" s="1"/>
      <c r="AWM2850" s="35"/>
      <c r="AWN2850" s="1"/>
      <c r="AWO2850" s="1"/>
      <c r="AWP2850" s="1"/>
      <c r="AWQ2850" s="1"/>
      <c r="AWR2850" s="1"/>
      <c r="AWS2850" s="1"/>
      <c r="AWT2850" s="1"/>
      <c r="AWU2850" s="1"/>
      <c r="AWV2850" s="1"/>
      <c r="AWW2850" s="1"/>
      <c r="AWX2850" s="1"/>
      <c r="AWY2850" s="1"/>
      <c r="AWZ2850" s="1"/>
      <c r="AXA2850" s="1"/>
      <c r="AXB2850" s="1"/>
      <c r="AXC2850" s="1"/>
      <c r="AXD2850" s="1"/>
      <c r="AXE2850" s="1"/>
      <c r="AXF2850" s="1"/>
      <c r="AXG2850" s="1"/>
      <c r="AXH2850" s="1"/>
      <c r="AXI2850" s="1"/>
      <c r="AXJ2850" s="1"/>
      <c r="AXK2850" s="1"/>
      <c r="AXL2850" s="1"/>
      <c r="AXM2850" s="1"/>
      <c r="AXN2850" s="1"/>
      <c r="AXO2850" s="1"/>
      <c r="AXP2850" s="1"/>
      <c r="AXQ2850" s="1"/>
      <c r="AXR2850" s="1"/>
      <c r="AXS2850" s="1"/>
      <c r="AXT2850" s="1"/>
      <c r="AXU2850" s="1"/>
      <c r="AXV2850" s="1"/>
      <c r="AXW2850" s="1"/>
      <c r="AXX2850" s="1"/>
      <c r="AXY2850" s="1"/>
      <c r="AXZ2850" s="1"/>
      <c r="AYA2850" s="1"/>
      <c r="AYB2850" s="1"/>
      <c r="AYC2850" s="1"/>
      <c r="AYD2850" s="1"/>
      <c r="AYE2850" s="1"/>
      <c r="AYF2850" s="1"/>
      <c r="AYG2850" s="1"/>
      <c r="AYH2850" s="1"/>
      <c r="AYI2850" s="1"/>
      <c r="AYJ2850" s="1"/>
      <c r="AYK2850" s="1"/>
      <c r="AYL2850" s="1"/>
      <c r="AYM2850" s="1"/>
      <c r="AYN2850" s="1"/>
      <c r="AYO2850" s="1"/>
      <c r="AYP2850" s="1"/>
      <c r="AYQ2850" s="1"/>
      <c r="AYR2850" s="1"/>
      <c r="AYS2850" s="1"/>
      <c r="AYT2850" s="1"/>
      <c r="AYU2850" s="1"/>
      <c r="AYV2850" s="1"/>
      <c r="AYW2850" s="1"/>
      <c r="AYX2850" s="1"/>
      <c r="AYY2850" s="1"/>
      <c r="AYZ2850" s="1"/>
      <c r="AZA2850" s="1"/>
      <c r="AZB2850" s="1"/>
      <c r="AZC2850" s="1"/>
      <c r="AZD2850" s="1"/>
      <c r="AZE2850" s="1"/>
      <c r="AZF2850" s="35"/>
      <c r="AZG2850" s="1"/>
      <c r="AZH2850" s="1"/>
      <c r="AZI2850" s="1"/>
      <c r="AZJ2850" s="1"/>
      <c r="AZK2850" s="1"/>
      <c r="AZL2850" s="1"/>
      <c r="AZM2850" s="1"/>
      <c r="AZN2850" s="1"/>
      <c r="AZO2850" s="1"/>
      <c r="AZP2850" s="1"/>
      <c r="AZQ2850" s="1"/>
      <c r="AZR2850" s="1"/>
      <c r="AZS2850" s="1"/>
      <c r="AZT2850" s="1"/>
      <c r="AZU2850" s="1"/>
      <c r="AZV2850" s="1"/>
      <c r="AZW2850" s="1"/>
      <c r="AZX2850" s="1"/>
      <c r="AZY2850" s="1"/>
      <c r="AZZ2850" s="1"/>
      <c r="BAA2850" s="1"/>
      <c r="BAB2850" s="1"/>
      <c r="BAC2850" s="1"/>
      <c r="BAD2850" s="1"/>
      <c r="BAE2850" s="1"/>
      <c r="BAF2850" s="1"/>
      <c r="BAG2850" s="1"/>
      <c r="BAH2850" s="1"/>
      <c r="BAI2850" s="1"/>
      <c r="BAJ2850" s="1"/>
      <c r="BAK2850" s="1"/>
      <c r="BAL2850" s="1"/>
      <c r="BAM2850" s="1"/>
      <c r="BAN2850" s="1"/>
      <c r="BAO2850" s="1"/>
      <c r="BAP2850" s="1"/>
      <c r="BAQ2850" s="1"/>
      <c r="BAR2850" s="1"/>
      <c r="BAS2850" s="1"/>
      <c r="BAT2850" s="1"/>
      <c r="BAU2850" s="1"/>
      <c r="BAV2850" s="1"/>
      <c r="BAW2850" s="1"/>
      <c r="BAX2850" s="1"/>
      <c r="BAY2850" s="1"/>
      <c r="BAZ2850" s="1"/>
      <c r="BBA2850" s="1"/>
      <c r="BBB2850" s="1"/>
      <c r="BBC2850" s="1"/>
      <c r="BBD2850" s="1"/>
      <c r="BBE2850" s="1"/>
      <c r="BBF2850" s="1"/>
      <c r="BBG2850" s="1"/>
      <c r="BBH2850" s="35"/>
      <c r="BBI2850" s="1"/>
      <c r="BBJ2850" s="1"/>
      <c r="BBK2850" s="1"/>
      <c r="BBL2850" s="1"/>
      <c r="BBM2850" s="1"/>
      <c r="BBN2850" s="1"/>
      <c r="BBO2850" s="1"/>
      <c r="BBP2850" s="1"/>
      <c r="BBQ2850" s="1"/>
      <c r="BBR2850" s="1"/>
      <c r="BBS2850" s="1"/>
      <c r="BBT2850" s="1"/>
      <c r="BBU2850" s="1"/>
      <c r="BBV2850" s="1"/>
      <c r="BBW2850" s="1"/>
      <c r="BBX2850" s="1"/>
      <c r="BBY2850" s="1"/>
      <c r="BBZ2850" s="1"/>
      <c r="BCA2850" s="1"/>
      <c r="BCB2850" s="1"/>
      <c r="BCC2850" s="1"/>
      <c r="BCD2850" s="1"/>
      <c r="BCE2850" s="1"/>
      <c r="BCF2850" s="1"/>
      <c r="BCG2850" s="35"/>
      <c r="BCH2850" s="1"/>
      <c r="BCI2850" s="1"/>
      <c r="BCJ2850" s="1"/>
      <c r="BCK2850" s="1"/>
      <c r="BCL2850" s="1"/>
      <c r="BCM2850" s="1"/>
      <c r="BCN2850" s="1"/>
      <c r="BCO2850" s="1"/>
      <c r="BCP2850" s="1"/>
      <c r="BCQ2850" s="35"/>
      <c r="BCR2850" s="1"/>
      <c r="BCS2850" s="1"/>
      <c r="BCT2850" s="1"/>
      <c r="BCU2850" s="1"/>
      <c r="BCV2850" s="1"/>
      <c r="BCW2850" s="1"/>
      <c r="BCX2850" s="1"/>
      <c r="BCY2850" s="1"/>
      <c r="BCZ2850" s="35"/>
      <c r="BDA2850" s="1"/>
      <c r="BDB2850" s="1"/>
      <c r="BDC2850" s="1"/>
      <c r="BDD2850" s="1"/>
      <c r="BDE2850" s="1"/>
      <c r="BDF2850" s="1"/>
      <c r="BDG2850" s="1"/>
      <c r="BDH2850" s="1"/>
      <c r="BDI2850" s="1"/>
      <c r="BDJ2850" s="1"/>
      <c r="BDK2850" s="1"/>
      <c r="BDL2850" s="1"/>
      <c r="BDM2850" s="1"/>
      <c r="BDN2850" s="1"/>
      <c r="BDO2850" s="1"/>
      <c r="BDP2850" s="1"/>
      <c r="BDQ2850" s="1"/>
      <c r="BDR2850" s="1"/>
      <c r="BDS2850" s="1"/>
      <c r="BDT2850" s="1"/>
      <c r="BDU2850" s="1"/>
      <c r="BDV2850" s="1"/>
      <c r="BDW2850" s="1"/>
      <c r="BDX2850" s="1"/>
      <c r="BDY2850" s="1"/>
      <c r="BDZ2850" s="1"/>
      <c r="BEA2850" s="1"/>
      <c r="BEB2850" s="1"/>
      <c r="BEC2850" s="1"/>
      <c r="BED2850" s="1"/>
      <c r="BEE2850" s="1"/>
      <c r="BEF2850" s="1"/>
      <c r="BEG2850" s="1"/>
      <c r="BEH2850" s="1"/>
      <c r="BEI2850" s="1"/>
      <c r="BEJ2850" s="1"/>
      <c r="BEK2850" s="1"/>
      <c r="BEL2850" s="1"/>
      <c r="BEM2850" s="1"/>
      <c r="BEN2850" s="1"/>
      <c r="BEO2850" s="1"/>
      <c r="BEP2850" s="1"/>
      <c r="BEQ2850" s="1"/>
      <c r="BER2850" s="1"/>
      <c r="BES2850" s="1"/>
      <c r="BET2850" s="1"/>
      <c r="BEU2850" s="1"/>
      <c r="BEV2850" s="1"/>
      <c r="BEW2850" s="1"/>
      <c r="BEX2850" s="1"/>
      <c r="BEY2850" s="1"/>
      <c r="BEZ2850" s="1"/>
      <c r="BFA2850" s="1"/>
      <c r="BFB2850" s="1"/>
      <c r="BFC2850" s="1"/>
      <c r="BFD2850" s="1"/>
      <c r="BFE2850" s="1"/>
      <c r="BFF2850" s="1"/>
      <c r="BFG2850" s="1"/>
      <c r="BFH2850" s="1"/>
      <c r="BFI2850" s="1"/>
      <c r="BFJ2850" s="1"/>
      <c r="BFK2850" s="1"/>
      <c r="BFL2850" s="1"/>
      <c r="BFM2850" s="1"/>
      <c r="BFN2850" s="1"/>
      <c r="BFO2850" s="1"/>
      <c r="BFP2850" s="1"/>
      <c r="BFQ2850" s="1"/>
      <c r="BFR2850" s="1"/>
      <c r="BFS2850" s="1"/>
      <c r="BFT2850" s="1"/>
      <c r="BFU2850" s="1"/>
      <c r="BFV2850" s="1"/>
      <c r="BFW2850" s="1"/>
      <c r="BFX2850" s="1"/>
      <c r="BFY2850" s="1"/>
      <c r="BFZ2850" s="1"/>
      <c r="BGA2850" s="1"/>
      <c r="BGB2850" s="1"/>
      <c r="BGC2850" s="1"/>
      <c r="BGD2850" s="1"/>
      <c r="BGE2850" s="1"/>
      <c r="BGF2850" s="1"/>
      <c r="BGG2850" s="1"/>
      <c r="BGH2850" s="1"/>
      <c r="BGI2850" s="1"/>
      <c r="BGJ2850" s="1"/>
      <c r="BGK2850" s="1"/>
      <c r="BGL2850" s="1"/>
      <c r="BGM2850" s="1"/>
      <c r="BGN2850" s="1"/>
      <c r="BGO2850" s="1"/>
      <c r="BGP2850" s="1"/>
      <c r="BGQ2850" s="1"/>
      <c r="BGR2850" s="1"/>
      <c r="BGS2850" s="1"/>
      <c r="BGT2850" s="1"/>
      <c r="BGU2850" s="1"/>
      <c r="BGV2850" s="1"/>
      <c r="BGW2850" s="1"/>
      <c r="BGX2850" s="1"/>
      <c r="BGY2850" s="1"/>
      <c r="BGZ2850" s="1"/>
      <c r="BHA2850" s="1"/>
      <c r="BHB2850" s="1"/>
      <c r="BHC2850" s="1"/>
      <c r="BHD2850" s="1"/>
      <c r="BHE2850" s="1"/>
      <c r="BHF2850" s="1"/>
      <c r="BHG2850" s="1"/>
      <c r="BHH2850" s="1"/>
      <c r="BHI2850" s="1"/>
      <c r="BHJ2850" s="1"/>
      <c r="BHK2850" s="1"/>
      <c r="BHL2850" s="1"/>
      <c r="BHM2850" s="1"/>
      <c r="BHN2850" s="1"/>
      <c r="BHO2850" s="1"/>
      <c r="BHP2850" s="1"/>
      <c r="BHQ2850" s="1"/>
      <c r="BHR2850" s="1"/>
      <c r="BHS2850" s="1"/>
      <c r="BHT2850" s="1"/>
      <c r="BHU2850" s="1"/>
      <c r="BHV2850" s="1"/>
      <c r="BHW2850" s="1"/>
      <c r="BHX2850" s="1"/>
      <c r="BHY2850" s="1"/>
      <c r="BHZ2850" s="1"/>
      <c r="BIA2850" s="1"/>
      <c r="BIB2850" s="1"/>
      <c r="BIC2850" s="1"/>
      <c r="BID2850" s="1"/>
      <c r="BIE2850" s="1"/>
      <c r="BIF2850" s="1"/>
      <c r="BIG2850" s="1"/>
      <c r="BIH2850" s="1"/>
      <c r="BII2850" s="1"/>
      <c r="BIJ2850" s="1"/>
      <c r="BIK2850" s="1"/>
      <c r="BIL2850" s="1"/>
      <c r="BIM2850" s="1"/>
      <c r="BIN2850" s="1"/>
      <c r="BIO2850" s="1"/>
      <c r="BIP2850" s="1"/>
      <c r="BIQ2850" s="1"/>
      <c r="BIR2850" s="1"/>
      <c r="BIS2850" s="1"/>
      <c r="BIT2850" s="1"/>
      <c r="BIU2850" s="1"/>
      <c r="BIV2850" s="1"/>
      <c r="BIW2850" s="1"/>
      <c r="BIX2850" s="1"/>
      <c r="BIY2850" s="1"/>
      <c r="BIZ2850" s="1"/>
      <c r="BJA2850" s="35"/>
      <c r="BJB2850" s="1"/>
      <c r="BJC2850" s="1"/>
      <c r="BJD2850" s="1"/>
      <c r="BJE2850" s="1"/>
      <c r="BJF2850" s="1"/>
      <c r="BJG2850" s="1"/>
      <c r="BJH2850" s="1"/>
      <c r="BJI2850" s="1"/>
      <c r="BJJ2850" s="1"/>
      <c r="BJK2850" s="1"/>
      <c r="BJL2850" s="1"/>
      <c r="BJM2850" s="1"/>
      <c r="BJN2850" s="1"/>
      <c r="BJO2850" s="1"/>
      <c r="BJP2850" s="1"/>
      <c r="BJQ2850" s="1"/>
      <c r="BJR2850" s="1"/>
      <c r="BJS2850" s="1"/>
      <c r="BJT2850" s="1"/>
      <c r="BJU2850" s="1"/>
      <c r="BJV2850" s="1"/>
      <c r="BJW2850" s="1"/>
      <c r="BJX2850" s="1"/>
      <c r="BJY2850" s="1"/>
      <c r="BJZ2850" s="1"/>
      <c r="BKA2850" s="1"/>
      <c r="BKB2850" s="1"/>
      <c r="BKC2850" s="1"/>
    </row>
    <row r="2851" spans="1:1641" x14ac:dyDescent="0.3">
      <c r="A2851" s="1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35"/>
      <c r="Q2851" s="35"/>
      <c r="R2851" s="35"/>
      <c r="S2851" s="35"/>
      <c r="T2851" s="35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35"/>
      <c r="AF2851" s="35"/>
      <c r="AG2851" s="35"/>
      <c r="AH2851" s="1"/>
      <c r="AI2851" s="61"/>
      <c r="AJ2851" s="61"/>
      <c r="AK2851" s="51"/>
      <c r="AL2851" s="61"/>
      <c r="AM2851" s="28"/>
      <c r="AN2851" s="28"/>
      <c r="AO2851" s="189"/>
      <c r="AP2851" s="189"/>
      <c r="AQ2851" s="190"/>
      <c r="AR2851" s="38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58"/>
      <c r="BH2851" s="58"/>
      <c r="BI2851" s="65"/>
      <c r="BJ2851" s="58"/>
      <c r="BK2851" s="58"/>
      <c r="BL2851" s="65"/>
      <c r="BM2851" s="61"/>
      <c r="BN2851" s="51"/>
      <c r="BO2851" s="28"/>
      <c r="BP2851" s="61"/>
      <c r="BQ2851" s="51"/>
      <c r="BR2851" s="28"/>
      <c r="BS2851" s="61"/>
      <c r="BT2851" s="28"/>
      <c r="BU2851" s="61"/>
      <c r="BV2851" s="51"/>
      <c r="BW2851" s="28"/>
      <c r="BX2851" s="28"/>
      <c r="BY2851" s="51"/>
      <c r="BZ2851" s="1"/>
      <c r="CA2851" s="1"/>
      <c r="CB2851" s="1"/>
      <c r="CC2851" s="1"/>
      <c r="CD2851" s="1"/>
      <c r="CE2851" s="1"/>
      <c r="CF2851" s="1"/>
      <c r="CG2851" s="1"/>
      <c r="CH2851" s="1"/>
      <c r="CI2851" s="1"/>
      <c r="CJ2851" s="1"/>
      <c r="CK2851" s="1"/>
      <c r="CL2851" s="1"/>
      <c r="CM2851" s="1"/>
      <c r="CN2851" s="1"/>
      <c r="CO2851" s="1"/>
      <c r="CP2851" s="1"/>
      <c r="CQ2851" s="1"/>
      <c r="CR2851" s="1"/>
      <c r="CS2851" s="1"/>
      <c r="CT2851" s="1"/>
      <c r="CU2851" s="1"/>
      <c r="CV2851" s="1"/>
      <c r="CW2851" s="1"/>
      <c r="CX2851" s="1"/>
      <c r="CY2851" s="1"/>
      <c r="CZ2851" s="1"/>
      <c r="DA2851" s="1"/>
      <c r="DB2851" s="1"/>
      <c r="DC2851" s="1"/>
      <c r="DD2851" s="1"/>
      <c r="DE2851" s="1"/>
      <c r="DF2851" s="1"/>
      <c r="DG2851" s="1"/>
      <c r="DH2851" s="1"/>
      <c r="DI2851" s="1"/>
      <c r="DJ2851" s="1"/>
      <c r="DK2851" s="1"/>
      <c r="DL2851" s="1"/>
      <c r="DM2851" s="1"/>
      <c r="DN2851" s="1"/>
      <c r="DO2851" s="1"/>
      <c r="DP2851" s="1"/>
      <c r="DQ2851" s="1"/>
      <c r="DR2851" s="1"/>
      <c r="DS2851" s="1"/>
      <c r="DT2851" s="1"/>
      <c r="DU2851" s="1"/>
      <c r="DV2851" s="1"/>
      <c r="DW2851" s="1"/>
      <c r="DX2851" s="1"/>
      <c r="DY2851" s="1"/>
      <c r="DZ2851" s="1"/>
      <c r="EA2851" s="1"/>
      <c r="EB2851" s="1"/>
      <c r="EC2851" s="1"/>
      <c r="ED2851" s="1"/>
      <c r="EE2851" s="1"/>
      <c r="EF2851" s="1"/>
      <c r="EG2851" s="1"/>
      <c r="EH2851" s="1"/>
      <c r="EI2851" s="1"/>
      <c r="EJ2851" s="1"/>
      <c r="EK2851" s="1"/>
      <c r="EL2851" s="1"/>
      <c r="EM2851" s="1"/>
      <c r="EN2851" s="1"/>
      <c r="EO2851" s="1"/>
      <c r="EP2851" s="1"/>
      <c r="EQ2851" s="1"/>
      <c r="ER2851" s="1"/>
      <c r="ES2851" s="1"/>
      <c r="ET2851" s="1"/>
      <c r="EU2851" s="1"/>
      <c r="EV2851" s="1"/>
      <c r="EW2851" s="1"/>
      <c r="EX2851" s="1"/>
      <c r="EY2851" s="1"/>
      <c r="EZ2851" s="1"/>
      <c r="FA2851" s="1"/>
      <c r="FB2851" s="1"/>
      <c r="FC2851" s="1"/>
      <c r="FD2851" s="1"/>
      <c r="FE2851" s="1"/>
      <c r="FF2851" s="1"/>
      <c r="FG2851" s="1"/>
      <c r="FH2851" s="1"/>
      <c r="FI2851" s="1"/>
      <c r="FJ2851" s="1"/>
      <c r="FK2851" s="1"/>
      <c r="FL2851" s="1"/>
      <c r="FM2851" s="1"/>
      <c r="FN2851" s="1"/>
      <c r="FO2851" s="1"/>
      <c r="FP2851" s="1"/>
      <c r="FQ2851" s="1"/>
      <c r="FR2851" s="1"/>
      <c r="FS2851" s="1"/>
      <c r="FT2851" s="1"/>
      <c r="FU2851" s="1"/>
      <c r="FV2851" s="1"/>
      <c r="FW2851" s="1"/>
      <c r="FX2851" s="1"/>
      <c r="FY2851" s="1"/>
      <c r="FZ2851" s="1"/>
      <c r="GA2851" s="1"/>
      <c r="GB2851" s="1"/>
      <c r="GC2851" s="1"/>
      <c r="GD2851" s="1"/>
      <c r="GE2851" s="1"/>
      <c r="GF2851" s="1"/>
      <c r="GG2851" s="1"/>
      <c r="GH2851" s="1"/>
      <c r="GI2851" s="1"/>
      <c r="GJ2851" s="1"/>
      <c r="GK2851" s="1"/>
      <c r="GL2851" s="1"/>
      <c r="GM2851" s="1"/>
      <c r="GN2851" s="1"/>
      <c r="GO2851" s="1"/>
      <c r="GP2851" s="1"/>
      <c r="GQ2851" s="1"/>
      <c r="GR2851" s="1"/>
      <c r="GS2851" s="1"/>
      <c r="GT2851" s="1"/>
      <c r="GU2851" s="1"/>
      <c r="GV2851" s="1"/>
      <c r="GW2851" s="1"/>
      <c r="GX2851" s="1"/>
      <c r="GY2851" s="1"/>
      <c r="GZ2851" s="1"/>
      <c r="HA2851" s="1"/>
      <c r="HB2851" s="1"/>
      <c r="HC2851" s="1"/>
      <c r="HD2851" s="1"/>
      <c r="HE2851" s="1"/>
      <c r="HF2851" s="1"/>
      <c r="HG2851" s="1"/>
      <c r="HH2851" s="1"/>
      <c r="HI2851" s="1"/>
      <c r="HJ2851" s="1"/>
      <c r="HK2851" s="1"/>
      <c r="HL2851" s="1"/>
      <c r="HM2851" s="1"/>
      <c r="HN2851" s="1"/>
      <c r="HO2851" s="1"/>
      <c r="HP2851" s="1"/>
      <c r="HQ2851" s="1"/>
      <c r="HR2851" s="1"/>
      <c r="HS2851" s="1"/>
      <c r="HT2851" s="1"/>
      <c r="HU2851" s="1"/>
      <c r="HV2851" s="1"/>
      <c r="HW2851" s="1"/>
      <c r="HX2851" s="1"/>
      <c r="HY2851" s="1"/>
      <c r="HZ2851" s="1"/>
      <c r="IA2851" s="1"/>
      <c r="IB2851" s="1"/>
      <c r="IC2851" s="1"/>
      <c r="ID2851" s="1"/>
      <c r="IE2851" s="1"/>
      <c r="IF2851" s="1"/>
      <c r="IG2851" s="1"/>
      <c r="IH2851" s="1"/>
      <c r="II2851" s="1"/>
      <c r="IJ2851" s="1"/>
      <c r="IK2851" s="1"/>
      <c r="IL2851" s="1"/>
      <c r="IM2851" s="1"/>
      <c r="IN2851" s="1"/>
      <c r="IO2851" s="1"/>
      <c r="IP2851" s="1"/>
      <c r="IQ2851" s="1"/>
      <c r="IR2851" s="1"/>
      <c r="IS2851" s="1"/>
      <c r="IT2851" s="1"/>
      <c r="IU2851" s="35"/>
      <c r="IV2851" s="1"/>
      <c r="IW2851" s="1"/>
      <c r="IX2851" s="1"/>
      <c r="IY2851" s="1"/>
      <c r="IZ2851" s="1"/>
      <c r="JA2851" s="1"/>
      <c r="JB2851" s="1"/>
      <c r="JC2851" s="1"/>
      <c r="JD2851" s="1"/>
      <c r="JE2851" s="1"/>
      <c r="JF2851" s="35"/>
      <c r="JG2851" s="35"/>
      <c r="JH2851" s="35"/>
      <c r="JI2851" s="35"/>
      <c r="JJ2851" s="1"/>
      <c r="JK2851" s="1"/>
      <c r="JL2851" s="1"/>
      <c r="JM2851" s="1"/>
      <c r="JN2851" s="1"/>
      <c r="JO2851" s="1"/>
      <c r="JP2851" s="1"/>
      <c r="JQ2851" s="35"/>
      <c r="JR2851" s="1"/>
      <c r="JS2851" s="1"/>
      <c r="JT2851" s="1"/>
      <c r="JU2851" s="1"/>
      <c r="JV2851" s="1"/>
      <c r="JW2851" s="1"/>
      <c r="JX2851" s="1"/>
      <c r="JY2851" s="1"/>
      <c r="JZ2851" s="1"/>
      <c r="KA2851" s="1"/>
      <c r="KB2851" s="1"/>
      <c r="KC2851" s="1"/>
      <c r="KD2851" s="1"/>
      <c r="KE2851" s="1"/>
      <c r="KF2851" s="1"/>
      <c r="KG2851" s="1"/>
      <c r="KH2851" s="1"/>
      <c r="KI2851" s="40"/>
      <c r="KJ2851" s="40"/>
      <c r="KK2851" s="40"/>
      <c r="KL2851" s="8"/>
      <c r="KM2851" s="30"/>
      <c r="KN2851" s="63"/>
      <c r="KO2851" s="30"/>
      <c r="KP2851" s="30"/>
      <c r="KQ2851" s="1"/>
      <c r="KR2851" s="1"/>
      <c r="KS2851" s="1"/>
      <c r="KT2851" s="1"/>
      <c r="KU2851" s="1"/>
      <c r="KV2851" s="1"/>
      <c r="KW2851" s="1"/>
      <c r="KX2851" s="1"/>
      <c r="KY2851" s="1"/>
      <c r="KZ2851" s="1"/>
      <c r="LA2851" s="1"/>
      <c r="LB2851" s="1"/>
      <c r="LC2851" s="1"/>
      <c r="LD2851" s="1"/>
      <c r="LE2851" s="1"/>
      <c r="LF2851" s="1"/>
      <c r="LG2851" s="1"/>
      <c r="LH2851" s="1"/>
      <c r="LI2851" s="35"/>
      <c r="LJ2851" s="1"/>
      <c r="LK2851" s="1"/>
      <c r="LL2851" s="1"/>
      <c r="LM2851" s="1"/>
      <c r="LN2851" s="1"/>
      <c r="LO2851" s="1"/>
      <c r="LP2851" s="1"/>
      <c r="LQ2851" s="1"/>
      <c r="LR2851" s="1"/>
      <c r="LS2851" s="1"/>
      <c r="LT2851" s="1"/>
      <c r="LU2851" s="1"/>
      <c r="LV2851" s="1"/>
      <c r="LW2851" s="1"/>
      <c r="LX2851" s="1"/>
      <c r="LY2851" s="1"/>
      <c r="LZ2851" s="1"/>
      <c r="MA2851" s="1"/>
      <c r="MB2851" s="1"/>
      <c r="MC2851" s="1"/>
      <c r="MD2851" s="1"/>
      <c r="ME2851" s="1"/>
      <c r="MF2851" s="1"/>
      <c r="MG2851" s="1"/>
      <c r="MH2851" s="1"/>
      <c r="MI2851" s="1"/>
      <c r="MJ2851" s="1"/>
      <c r="MK2851" s="40"/>
      <c r="ML2851" s="40"/>
      <c r="MM2851" s="40"/>
      <c r="MN2851" s="40"/>
      <c r="MO2851" s="40"/>
      <c r="MP2851" s="40"/>
      <c r="MQ2851" s="40"/>
      <c r="MR2851" s="40"/>
      <c r="MS2851" s="40"/>
      <c r="MT2851" s="40"/>
      <c r="MU2851" s="40"/>
      <c r="MV2851" s="40"/>
      <c r="MW2851" s="40"/>
      <c r="MX2851" s="40"/>
      <c r="MY2851" s="40"/>
      <c r="MZ2851" s="5"/>
      <c r="NA2851" s="5"/>
      <c r="NB2851" s="5"/>
      <c r="NC2851" s="5"/>
      <c r="ND2851" s="5"/>
      <c r="NE2851" s="1"/>
      <c r="NF2851" s="1"/>
      <c r="NG2851" s="1"/>
      <c r="NH2851" s="1"/>
      <c r="NI2851" s="1"/>
      <c r="NJ2851" s="1"/>
      <c r="NK2851" s="1"/>
      <c r="NL2851" s="1"/>
      <c r="NM2851" s="1"/>
      <c r="NN2851" s="1"/>
      <c r="NO2851" s="1"/>
      <c r="NP2851" s="1"/>
      <c r="NQ2851" s="1"/>
      <c r="NR2851" s="1"/>
      <c r="NS2851" s="1"/>
      <c r="NT2851" s="1"/>
      <c r="NU2851" s="1"/>
      <c r="NV2851" s="1"/>
      <c r="NW2851" s="1"/>
      <c r="NX2851" s="1"/>
      <c r="NY2851" s="1"/>
      <c r="NZ2851" s="1"/>
      <c r="OA2851" s="1"/>
      <c r="OB2851" s="1"/>
      <c r="OC2851" s="1"/>
      <c r="OD2851" s="1"/>
      <c r="OE2851" s="1"/>
      <c r="OF2851" s="1"/>
      <c r="OG2851" s="1"/>
      <c r="OH2851" s="1"/>
      <c r="OI2851" s="1"/>
      <c r="OJ2851" s="1"/>
      <c r="OK2851" s="1"/>
      <c r="OL2851" s="1"/>
      <c r="OM2851" s="1"/>
      <c r="ON2851" s="1"/>
      <c r="OO2851" s="1"/>
      <c r="OP2851" s="1"/>
      <c r="OQ2851" s="1"/>
      <c r="OR2851" s="1"/>
      <c r="OS2851" s="1"/>
      <c r="OT2851" s="1"/>
      <c r="OU2851" s="1"/>
      <c r="OV2851" s="1"/>
      <c r="OW2851" s="1"/>
      <c r="OX2851" s="1"/>
      <c r="OY2851" s="1"/>
      <c r="OZ2851" s="1"/>
      <c r="PA2851" s="1"/>
      <c r="PB2851" s="1"/>
      <c r="PC2851" s="1"/>
      <c r="PD2851" s="1"/>
      <c r="PE2851" s="1"/>
      <c r="PF2851" s="1"/>
      <c r="PG2851" s="1"/>
      <c r="PH2851" s="1"/>
      <c r="PI2851" s="1"/>
      <c r="PJ2851" s="1"/>
      <c r="PK2851" s="1"/>
      <c r="PL2851" s="1"/>
      <c r="PM2851" s="1"/>
      <c r="PN2851" s="1"/>
      <c r="PO2851" s="1"/>
      <c r="PP2851" s="1"/>
      <c r="PQ2851" s="1"/>
      <c r="PR2851" s="1"/>
      <c r="PS2851" s="1"/>
      <c r="PT2851" s="1"/>
      <c r="PU2851" s="1"/>
      <c r="PV2851" s="1"/>
      <c r="PW2851" s="1"/>
      <c r="PX2851" s="1"/>
      <c r="PY2851" s="1"/>
      <c r="PZ2851" s="1"/>
      <c r="QA2851" s="1"/>
      <c r="QB2851" s="1"/>
      <c r="QC2851" s="1"/>
      <c r="QD2851" s="1"/>
      <c r="QE2851" s="1"/>
      <c r="QF2851" s="1"/>
      <c r="QG2851" s="1"/>
      <c r="QH2851" s="1"/>
      <c r="QI2851" s="1"/>
      <c r="QJ2851" s="1"/>
      <c r="QK2851" s="1"/>
      <c r="QL2851" s="1"/>
      <c r="QM2851" s="1"/>
      <c r="QN2851" s="1"/>
      <c r="QO2851" s="1"/>
      <c r="QP2851" s="1"/>
      <c r="QQ2851" s="1"/>
      <c r="QR2851" s="1"/>
      <c r="QS2851" s="1"/>
      <c r="QT2851" s="1"/>
      <c r="QU2851" s="1"/>
      <c r="QV2851" s="1"/>
      <c r="QW2851" s="1"/>
      <c r="QX2851" s="1"/>
      <c r="QY2851" s="1"/>
      <c r="QZ2851" s="35"/>
      <c r="RA2851" s="1"/>
      <c r="RB2851" s="1"/>
      <c r="RC2851" s="1"/>
      <c r="RD2851" s="1"/>
      <c r="RE2851" s="1"/>
      <c r="RF2851" s="1"/>
      <c r="RG2851" s="1"/>
      <c r="RH2851" s="1"/>
      <c r="RI2851" s="1"/>
      <c r="RJ2851" s="1"/>
      <c r="RK2851" s="1"/>
      <c r="RL2851" s="35"/>
      <c r="RM2851" s="1"/>
      <c r="RN2851" s="1"/>
      <c r="RO2851" s="1"/>
      <c r="RP2851" s="1"/>
      <c r="RQ2851" s="1"/>
      <c r="RR2851" s="1"/>
      <c r="RS2851" s="1"/>
      <c r="RT2851" s="1"/>
      <c r="RU2851" s="1"/>
      <c r="RV2851" s="1"/>
      <c r="RW2851" s="1"/>
      <c r="RX2851" s="35"/>
      <c r="RY2851" s="1"/>
      <c r="RZ2851" s="1"/>
      <c r="SA2851" s="1"/>
      <c r="SB2851" s="1"/>
      <c r="SC2851" s="1"/>
      <c r="SD2851" s="1"/>
      <c r="SE2851" s="1"/>
      <c r="SF2851" s="1"/>
      <c r="SG2851" s="1"/>
      <c r="SH2851" s="1"/>
      <c r="SI2851" s="1"/>
      <c r="SJ2851" s="35"/>
      <c r="SK2851" s="1"/>
      <c r="SL2851" s="1"/>
      <c r="SM2851" s="1"/>
      <c r="SN2851" s="1"/>
      <c r="SO2851" s="1"/>
      <c r="SP2851" s="1"/>
      <c r="SQ2851" s="1"/>
      <c r="SR2851" s="1"/>
      <c r="SS2851" s="1"/>
      <c r="ST2851" s="1"/>
      <c r="SU2851" s="1"/>
      <c r="SV2851" s="1"/>
      <c r="SW2851" s="1"/>
      <c r="SX2851" s="1"/>
      <c r="SY2851" s="1"/>
      <c r="SZ2851" s="1"/>
      <c r="TA2851" s="1"/>
      <c r="TB2851" s="1"/>
      <c r="TC2851" s="1"/>
      <c r="TD2851" s="1"/>
      <c r="TE2851" s="1"/>
      <c r="TF2851" s="1"/>
      <c r="TG2851" s="1"/>
      <c r="TH2851" s="1"/>
      <c r="TI2851" s="1"/>
      <c r="TJ2851" s="1"/>
      <c r="TK2851" s="1"/>
      <c r="TL2851" s="1"/>
      <c r="TM2851" s="1"/>
      <c r="TN2851" s="1"/>
      <c r="TO2851" s="1"/>
      <c r="TP2851" s="1"/>
      <c r="TQ2851" s="1"/>
      <c r="TR2851" s="1"/>
      <c r="TS2851" s="1"/>
      <c r="TT2851" s="1"/>
      <c r="TU2851" s="1"/>
      <c r="TV2851" s="1"/>
      <c r="TW2851" s="1"/>
      <c r="TX2851" s="1"/>
      <c r="TY2851" s="1"/>
      <c r="TZ2851" s="1"/>
      <c r="UA2851" s="1"/>
      <c r="UB2851" s="1"/>
      <c r="UC2851" s="1"/>
      <c r="UD2851" s="1"/>
      <c r="UE2851" s="1"/>
      <c r="UF2851" s="1"/>
      <c r="UG2851" s="1"/>
      <c r="UH2851" s="1"/>
      <c r="UI2851" s="1"/>
      <c r="UJ2851" s="1"/>
      <c r="UK2851" s="1"/>
      <c r="UL2851" s="1"/>
      <c r="UM2851" s="1"/>
      <c r="UN2851" s="1"/>
      <c r="UO2851" s="1"/>
      <c r="UP2851" s="1"/>
      <c r="UQ2851" s="1"/>
      <c r="UR2851" s="1"/>
      <c r="US2851" s="1"/>
      <c r="UT2851" s="1"/>
      <c r="UU2851" s="1"/>
      <c r="UV2851" s="1"/>
      <c r="UW2851" s="1"/>
      <c r="UX2851" s="1"/>
      <c r="UY2851" s="1"/>
      <c r="UZ2851" s="1"/>
      <c r="VA2851" s="1"/>
      <c r="VB2851" s="1"/>
      <c r="VC2851" s="1"/>
      <c r="VD2851" s="1"/>
      <c r="VE2851" s="1"/>
      <c r="VF2851" s="1"/>
      <c r="VG2851" s="1"/>
      <c r="VH2851" s="1"/>
      <c r="VI2851" s="1"/>
      <c r="VJ2851" s="1"/>
      <c r="VK2851" s="1"/>
      <c r="VL2851" s="1"/>
      <c r="VM2851" s="1"/>
      <c r="VN2851" s="1"/>
      <c r="VO2851" s="1"/>
      <c r="VP2851" s="1"/>
      <c r="VQ2851" s="1"/>
      <c r="VR2851" s="1"/>
      <c r="VS2851" s="1"/>
      <c r="VT2851" s="1"/>
      <c r="VU2851" s="1"/>
      <c r="VV2851" s="1"/>
      <c r="VW2851" s="1"/>
      <c r="VX2851" s="1"/>
      <c r="VY2851" s="1"/>
      <c r="VZ2851" s="1"/>
      <c r="WA2851" s="1"/>
      <c r="WB2851" s="1"/>
      <c r="WC2851" s="1"/>
      <c r="WD2851" s="1"/>
      <c r="WE2851" s="1"/>
      <c r="WF2851" s="1"/>
      <c r="WG2851" s="1"/>
      <c r="WH2851" s="1"/>
      <c r="WI2851" s="1"/>
      <c r="WJ2851" s="1"/>
      <c r="WK2851" s="35"/>
      <c r="WL2851" s="1"/>
      <c r="WM2851" s="1"/>
      <c r="WN2851" s="1"/>
      <c r="WO2851" s="1"/>
      <c r="WP2851" s="1"/>
      <c r="WQ2851" s="1"/>
      <c r="WR2851" s="1"/>
      <c r="WS2851" s="1"/>
      <c r="WT2851" s="1"/>
      <c r="WU2851" s="1"/>
      <c r="WV2851" s="35"/>
      <c r="WW2851" s="1"/>
      <c r="WX2851" s="1"/>
      <c r="WY2851" s="1"/>
      <c r="WZ2851" s="35"/>
      <c r="XA2851" s="1"/>
      <c r="XB2851" s="1"/>
      <c r="XC2851" s="1"/>
      <c r="XD2851" s="1"/>
      <c r="XE2851" s="1"/>
      <c r="XF2851" s="1"/>
      <c r="XG2851" s="1"/>
      <c r="XH2851" s="1"/>
      <c r="XI2851" s="1"/>
      <c r="XJ2851" s="1"/>
      <c r="XK2851" s="1"/>
      <c r="XL2851" s="1"/>
      <c r="XM2851" s="1"/>
      <c r="XN2851" s="1"/>
      <c r="XO2851" s="1"/>
      <c r="XP2851" s="1"/>
      <c r="XQ2851" s="1"/>
      <c r="XR2851" s="1"/>
      <c r="XS2851" s="1"/>
      <c r="XT2851" s="1"/>
      <c r="XU2851" s="1"/>
      <c r="XV2851" s="1"/>
      <c r="XW2851" s="1"/>
      <c r="XX2851" s="1"/>
      <c r="XY2851" s="1"/>
      <c r="XZ2851" s="1"/>
      <c r="YA2851" s="1"/>
      <c r="YB2851" s="1"/>
      <c r="YC2851" s="1"/>
      <c r="YD2851" s="1"/>
      <c r="YE2851" s="1"/>
      <c r="YF2851" s="1"/>
      <c r="YG2851" s="1"/>
      <c r="YH2851" s="1"/>
      <c r="YI2851" s="1"/>
      <c r="YJ2851" s="1"/>
      <c r="YK2851" s="1"/>
      <c r="YL2851" s="1"/>
      <c r="YM2851" s="1"/>
      <c r="YN2851" s="1"/>
      <c r="YO2851" s="1"/>
      <c r="YP2851" s="1"/>
      <c r="YQ2851" s="1"/>
      <c r="YR2851" s="1"/>
      <c r="YS2851" s="1"/>
      <c r="YT2851" s="1"/>
      <c r="YU2851" s="1"/>
      <c r="YV2851" s="1"/>
      <c r="YW2851" s="1"/>
      <c r="YX2851" s="1"/>
      <c r="YY2851" s="1"/>
      <c r="YZ2851" s="1"/>
      <c r="ZA2851" s="1"/>
      <c r="ZB2851" s="1"/>
      <c r="ZC2851" s="1"/>
      <c r="ZD2851" s="1"/>
      <c r="ZE2851" s="1"/>
      <c r="ZF2851" s="1"/>
      <c r="ZG2851" s="1"/>
      <c r="ZH2851" s="1"/>
      <c r="ZI2851" s="1"/>
      <c r="ZJ2851" s="1"/>
      <c r="ZK2851" s="1"/>
      <c r="ZL2851" s="1"/>
      <c r="ZM2851" s="1"/>
      <c r="ZN2851" s="1"/>
      <c r="ZO2851" s="1"/>
      <c r="ZP2851" s="1"/>
      <c r="ZQ2851" s="1"/>
      <c r="ZR2851" s="1"/>
      <c r="ZS2851" s="1"/>
      <c r="ZT2851" s="1"/>
      <c r="ZU2851" s="1"/>
      <c r="ZV2851" s="1"/>
      <c r="ZW2851" s="1"/>
      <c r="ZX2851" s="1"/>
      <c r="ZY2851" s="1"/>
      <c r="ZZ2851" s="1"/>
      <c r="AAA2851" s="1"/>
      <c r="AAB2851" s="1"/>
      <c r="AAC2851" s="1"/>
      <c r="AAD2851" s="1"/>
      <c r="AAE2851" s="1"/>
      <c r="AAF2851" s="1"/>
      <c r="AAG2851" s="1"/>
      <c r="AAH2851" s="1"/>
      <c r="AAI2851" s="1"/>
      <c r="AAJ2851" s="1"/>
      <c r="AAK2851" s="1"/>
      <c r="AAL2851" s="1"/>
      <c r="AAM2851" s="1"/>
      <c r="AAN2851" s="1"/>
      <c r="AAO2851" s="1"/>
      <c r="AAP2851" s="1"/>
      <c r="AAQ2851" s="1"/>
      <c r="AAR2851" s="1"/>
      <c r="AAS2851" s="1"/>
      <c r="AAT2851" s="1"/>
      <c r="AAU2851" s="1"/>
      <c r="AAV2851" s="1"/>
      <c r="AAW2851" s="1"/>
      <c r="AAX2851" s="1"/>
      <c r="AAY2851" s="1"/>
      <c r="AAZ2851" s="1"/>
      <c r="ABA2851" s="1"/>
      <c r="ABB2851" s="1"/>
      <c r="ABC2851" s="1"/>
      <c r="ABD2851" s="1"/>
      <c r="ABE2851" s="1"/>
      <c r="ABF2851" s="1"/>
      <c r="ABG2851" s="1"/>
      <c r="ABH2851" s="1"/>
      <c r="ABI2851" s="1"/>
      <c r="ABJ2851" s="1"/>
      <c r="ABK2851" s="1"/>
      <c r="ABL2851" s="1"/>
      <c r="ABM2851" s="1"/>
      <c r="ABN2851" s="1"/>
      <c r="ABO2851" s="1"/>
      <c r="ABP2851" s="1"/>
      <c r="ABQ2851" s="1"/>
      <c r="ABR2851" s="1"/>
      <c r="ABS2851" s="1"/>
      <c r="ABT2851" s="1"/>
      <c r="ABU2851" s="1"/>
      <c r="ABV2851" s="1"/>
      <c r="ABW2851" s="1"/>
      <c r="ABX2851" s="1"/>
      <c r="ABY2851" s="1"/>
      <c r="ABZ2851" s="1"/>
      <c r="ACA2851" s="1"/>
      <c r="ACB2851" s="1"/>
      <c r="ACC2851" s="1"/>
      <c r="ACD2851" s="1"/>
      <c r="ACE2851" s="1"/>
      <c r="ACF2851" s="1"/>
      <c r="ACG2851" s="1"/>
      <c r="ACH2851" s="1"/>
      <c r="ACI2851" s="1"/>
      <c r="ACJ2851" s="1"/>
      <c r="ACK2851" s="1"/>
      <c r="ACL2851" s="1"/>
      <c r="ACM2851" s="1"/>
      <c r="ACN2851" s="1"/>
      <c r="ACO2851" s="1"/>
      <c r="ACP2851" s="1"/>
      <c r="ACQ2851" s="1"/>
      <c r="ACR2851" s="1"/>
      <c r="ACS2851" s="1"/>
      <c r="ACT2851" s="1"/>
      <c r="ACU2851" s="1"/>
      <c r="ACV2851" s="1"/>
      <c r="ACW2851" s="1"/>
      <c r="ACX2851" s="1"/>
      <c r="ACY2851" s="1"/>
      <c r="ACZ2851" s="1"/>
      <c r="ADA2851" s="1"/>
      <c r="ADB2851" s="1"/>
      <c r="ADC2851" s="1"/>
      <c r="ADD2851" s="1"/>
      <c r="ADE2851" s="1"/>
      <c r="ADF2851" s="1"/>
      <c r="ADG2851" s="1"/>
      <c r="ADH2851" s="1"/>
      <c r="ADI2851" s="1"/>
      <c r="ADJ2851" s="1"/>
      <c r="ADK2851" s="1"/>
      <c r="ADL2851" s="1"/>
      <c r="ADM2851" s="1"/>
      <c r="ADN2851" s="1"/>
      <c r="ADO2851" s="1"/>
      <c r="ADP2851" s="1"/>
      <c r="ADQ2851" s="1"/>
      <c r="ADR2851" s="1"/>
      <c r="ADS2851" s="1"/>
      <c r="ADT2851" s="1"/>
      <c r="ADU2851" s="35"/>
      <c r="ADV2851" s="1"/>
      <c r="ADW2851" s="1"/>
      <c r="ADX2851" s="1"/>
      <c r="ADY2851" s="1"/>
      <c r="ADZ2851" s="1"/>
      <c r="AEA2851" s="1"/>
      <c r="AEB2851" s="1"/>
      <c r="AEC2851" s="1"/>
      <c r="AED2851" s="1"/>
      <c r="AEE2851" s="1"/>
      <c r="AEF2851" s="1"/>
      <c r="AEG2851" s="35"/>
      <c r="AEH2851" s="1"/>
      <c r="AEI2851" s="1"/>
      <c r="AEJ2851" s="1"/>
      <c r="AEK2851" s="1"/>
      <c r="AEL2851" s="1"/>
      <c r="AEM2851" s="1"/>
      <c r="AEN2851" s="1"/>
      <c r="AEO2851" s="1"/>
      <c r="AEP2851" s="1"/>
      <c r="AEQ2851" s="1"/>
      <c r="AER2851" s="1"/>
      <c r="AES2851" s="35"/>
      <c r="AET2851" s="1"/>
      <c r="AEU2851" s="1"/>
      <c r="AEV2851" s="1"/>
      <c r="AEW2851" s="1"/>
      <c r="AEX2851" s="1"/>
      <c r="AEY2851" s="1"/>
      <c r="AEZ2851" s="1"/>
      <c r="AFA2851" s="1"/>
      <c r="AFB2851" s="1"/>
      <c r="AFC2851" s="1"/>
      <c r="AFD2851" s="1"/>
      <c r="AFE2851" s="1"/>
      <c r="AFF2851" s="1"/>
      <c r="AFG2851" s="35"/>
      <c r="AFH2851" s="1"/>
      <c r="AFI2851" s="1"/>
      <c r="AFJ2851" s="1"/>
      <c r="AFK2851" s="1"/>
      <c r="AFL2851" s="1"/>
      <c r="AFM2851" s="1"/>
      <c r="AFN2851" s="1"/>
      <c r="AFO2851" s="1"/>
      <c r="AFP2851" s="1"/>
      <c r="AFQ2851" s="1"/>
      <c r="AFR2851" s="1"/>
      <c r="AFS2851" s="1"/>
      <c r="AFT2851" s="1"/>
      <c r="AFU2851" s="1"/>
      <c r="AFV2851" s="1"/>
      <c r="AFW2851" s="1"/>
      <c r="AFX2851" s="1"/>
      <c r="AFY2851" s="1"/>
      <c r="AFZ2851" s="1"/>
      <c r="AGA2851" s="1"/>
      <c r="AGB2851" s="1"/>
      <c r="AGC2851" s="35"/>
      <c r="AGD2851" s="1"/>
      <c r="AGE2851" s="1"/>
      <c r="AGF2851" s="1"/>
      <c r="AGG2851" s="1"/>
      <c r="AGH2851" s="1"/>
      <c r="AGI2851" s="1"/>
      <c r="AGJ2851" s="1"/>
      <c r="AGK2851" s="1"/>
      <c r="AGL2851" s="35"/>
      <c r="AGM2851" s="1"/>
      <c r="AGN2851" s="1"/>
      <c r="AGO2851" s="1"/>
      <c r="AGP2851" s="35"/>
      <c r="AGQ2851" s="1"/>
      <c r="AGR2851" s="1"/>
      <c r="AGS2851" s="1"/>
      <c r="AGT2851" s="1"/>
      <c r="AGU2851" s="1"/>
      <c r="AGV2851" s="1"/>
      <c r="AGW2851" s="1"/>
      <c r="AGX2851" s="1"/>
      <c r="AGY2851" s="1"/>
      <c r="AGZ2851" s="1"/>
      <c r="AHA2851" s="1"/>
      <c r="AHB2851" s="35"/>
      <c r="AHC2851" s="1"/>
      <c r="AHD2851" s="1"/>
      <c r="AHE2851" s="1"/>
      <c r="AHF2851" s="1"/>
      <c r="AHG2851" s="1"/>
      <c r="AHH2851" s="1"/>
      <c r="AHI2851" s="1"/>
      <c r="AHJ2851" s="1"/>
      <c r="AHK2851" s="1"/>
      <c r="AHL2851" s="1"/>
      <c r="AHM2851" s="1"/>
      <c r="AHN2851" s="35"/>
      <c r="AHO2851" s="1"/>
      <c r="AHP2851" s="1"/>
      <c r="AHQ2851" s="1"/>
      <c r="AHR2851" s="1"/>
      <c r="AHS2851" s="1"/>
      <c r="AHT2851" s="1"/>
      <c r="AHU2851" s="1"/>
      <c r="AHV2851" s="1"/>
      <c r="AHW2851" s="1"/>
      <c r="AHX2851" s="1"/>
      <c r="AHY2851" s="1"/>
      <c r="AHZ2851" s="35"/>
      <c r="AIA2851" s="1"/>
      <c r="AIB2851" s="1"/>
      <c r="AIC2851" s="1"/>
      <c r="AID2851" s="1"/>
      <c r="AIE2851" s="1"/>
      <c r="AIF2851" s="1"/>
      <c r="AIG2851" s="1"/>
      <c r="AIH2851" s="1"/>
      <c r="AII2851" s="1"/>
      <c r="AIJ2851" s="1"/>
      <c r="AIK2851" s="1"/>
      <c r="AIL2851" s="1"/>
      <c r="AIM2851" s="1"/>
      <c r="AIN2851" s="1"/>
      <c r="AIO2851" s="1"/>
      <c r="AIP2851" s="1"/>
      <c r="AIQ2851" s="35"/>
      <c r="AIR2851" s="1"/>
      <c r="AIS2851" s="1"/>
      <c r="AIT2851" s="1"/>
      <c r="AIU2851" s="1"/>
      <c r="AIV2851" s="1"/>
      <c r="AIW2851" s="35"/>
      <c r="AIX2851" s="1"/>
      <c r="AIY2851" s="1"/>
      <c r="AIZ2851" s="1"/>
      <c r="AJA2851" s="1"/>
      <c r="AJB2851" s="1"/>
      <c r="AJC2851" s="35"/>
      <c r="AJD2851" s="1"/>
      <c r="AJE2851" s="1"/>
      <c r="AJF2851" s="1"/>
      <c r="AJG2851" s="1"/>
      <c r="AJH2851" s="1"/>
      <c r="AJI2851" s="35"/>
      <c r="AJJ2851" s="1"/>
      <c r="AJK2851" s="1"/>
      <c r="AJL2851" s="1"/>
      <c r="AJM2851" s="1"/>
      <c r="AJN2851" s="1"/>
      <c r="AJO2851" s="35"/>
      <c r="AJP2851" s="1"/>
      <c r="AJQ2851" s="1"/>
      <c r="AJR2851" s="1"/>
      <c r="AJS2851" s="1"/>
      <c r="AJT2851" s="1"/>
      <c r="AJU2851" s="35"/>
      <c r="AJV2851" s="1"/>
      <c r="AJW2851" s="1"/>
      <c r="AJX2851" s="1"/>
      <c r="AJY2851" s="1"/>
      <c r="AJZ2851" s="1"/>
      <c r="AKA2851" s="1"/>
      <c r="AKB2851" s="1"/>
      <c r="AKC2851" s="1"/>
      <c r="AKD2851" s="1"/>
      <c r="AKE2851" s="1"/>
      <c r="AKF2851" s="1"/>
      <c r="AKG2851" s="1"/>
      <c r="AKH2851" s="1"/>
      <c r="AKI2851" s="1"/>
      <c r="AKJ2851" s="1"/>
      <c r="AKK2851" s="1"/>
      <c r="AKL2851" s="1"/>
      <c r="AKM2851" s="1"/>
      <c r="AKN2851" s="1"/>
      <c r="AKO2851" s="1"/>
      <c r="AKP2851" s="1"/>
      <c r="AKQ2851" s="1"/>
      <c r="AKR2851" s="1"/>
      <c r="AKS2851" s="1"/>
      <c r="AKT2851" s="1"/>
      <c r="AKU2851" s="1"/>
      <c r="AKV2851" s="1"/>
      <c r="AKW2851" s="1"/>
      <c r="AKX2851" s="1"/>
      <c r="AKY2851" s="1"/>
      <c r="AKZ2851" s="1"/>
      <c r="ALA2851" s="1"/>
      <c r="ALB2851" s="1"/>
      <c r="ALC2851" s="1"/>
      <c r="ALD2851" s="1"/>
      <c r="ALE2851" s="1"/>
      <c r="ALF2851" s="1"/>
      <c r="ALG2851" s="1"/>
      <c r="ALH2851" s="1"/>
      <c r="ALI2851" s="1"/>
      <c r="ALJ2851" s="1"/>
      <c r="ALK2851" s="1"/>
      <c r="ALL2851" s="1"/>
      <c r="ALM2851" s="1"/>
      <c r="ALN2851" s="1"/>
      <c r="ALO2851" s="1"/>
      <c r="ALP2851" s="1"/>
      <c r="ALQ2851" s="1"/>
      <c r="ALR2851" s="1"/>
      <c r="ALS2851" s="1"/>
      <c r="ALT2851" s="1"/>
      <c r="ALU2851" s="1"/>
      <c r="ALV2851" s="1"/>
      <c r="ALW2851" s="1"/>
      <c r="ALX2851" s="1"/>
      <c r="ALY2851" s="1"/>
      <c r="ALZ2851" s="1"/>
      <c r="AMA2851" s="1"/>
      <c r="AMB2851" s="1"/>
      <c r="AMC2851" s="1"/>
      <c r="AMD2851" s="1"/>
      <c r="AME2851" s="1"/>
      <c r="AMF2851" s="1"/>
      <c r="AMG2851" s="1"/>
      <c r="AMH2851" s="1"/>
      <c r="AMI2851" s="1"/>
      <c r="AMJ2851" s="1"/>
      <c r="AMK2851" s="1"/>
      <c r="AML2851" s="1"/>
      <c r="AMM2851" s="1"/>
      <c r="AMN2851" s="1"/>
      <c r="AMO2851" s="1"/>
      <c r="AMP2851" s="1"/>
      <c r="AMQ2851" s="1"/>
      <c r="AMR2851" s="1"/>
      <c r="AMS2851" s="1"/>
      <c r="AMT2851" s="1"/>
      <c r="AMU2851" s="1"/>
      <c r="AMV2851" s="1"/>
      <c r="AMW2851" s="1"/>
      <c r="AMX2851" s="1"/>
      <c r="AMY2851" s="1"/>
      <c r="AMZ2851" s="1"/>
      <c r="ANA2851" s="1"/>
      <c r="ANB2851" s="1"/>
      <c r="ANC2851" s="1"/>
      <c r="AND2851" s="1"/>
      <c r="ANE2851" s="1"/>
      <c r="ANF2851" s="1"/>
      <c r="ANG2851" s="1"/>
      <c r="ANH2851" s="1"/>
      <c r="ANI2851" s="1"/>
      <c r="ANJ2851" s="1"/>
      <c r="ANK2851" s="1"/>
      <c r="ANL2851" s="1"/>
      <c r="ANM2851" s="1"/>
      <c r="ANN2851" s="1"/>
      <c r="ANO2851" s="1"/>
      <c r="ANP2851" s="1"/>
      <c r="ANQ2851" s="1"/>
      <c r="ANR2851" s="1"/>
      <c r="ANS2851" s="1"/>
      <c r="ANT2851" s="1"/>
      <c r="ANU2851" s="1"/>
      <c r="ANV2851" s="1"/>
      <c r="ANW2851" s="1"/>
      <c r="ANX2851" s="1"/>
      <c r="ANY2851" s="1"/>
      <c r="ANZ2851" s="1"/>
      <c r="AOA2851" s="1"/>
      <c r="AOB2851" s="1"/>
      <c r="AOC2851" s="1"/>
      <c r="AOD2851" s="1"/>
      <c r="AOE2851" s="1"/>
      <c r="AOF2851" s="1"/>
      <c r="AOG2851" s="1"/>
      <c r="AOH2851" s="1"/>
      <c r="AOI2851" s="1"/>
      <c r="AOJ2851" s="1"/>
      <c r="AOK2851" s="1"/>
      <c r="AOL2851" s="1"/>
      <c r="AOM2851" s="1"/>
      <c r="AON2851" s="1"/>
      <c r="AOO2851" s="1"/>
      <c r="AOP2851" s="1"/>
      <c r="AOQ2851" s="1"/>
      <c r="AOR2851" s="1"/>
      <c r="AOS2851" s="1"/>
      <c r="AOT2851" s="1"/>
      <c r="AOU2851" s="1"/>
      <c r="AOV2851" s="1"/>
      <c r="AOW2851" s="1"/>
      <c r="AOX2851" s="1"/>
      <c r="AOY2851" s="1"/>
      <c r="AOZ2851" s="1"/>
      <c r="APA2851" s="1"/>
      <c r="APB2851" s="1"/>
      <c r="APC2851" s="1"/>
      <c r="APD2851" s="1"/>
      <c r="APE2851" s="1"/>
      <c r="APF2851" s="1"/>
      <c r="APG2851" s="1"/>
      <c r="APH2851" s="1"/>
      <c r="API2851" s="1"/>
      <c r="APJ2851" s="1"/>
      <c r="APK2851" s="1"/>
      <c r="APL2851" s="1"/>
      <c r="APM2851" s="1"/>
      <c r="APN2851" s="1"/>
      <c r="APO2851" s="1"/>
      <c r="APP2851" s="1"/>
      <c r="APQ2851" s="1"/>
      <c r="APR2851" s="1"/>
      <c r="APS2851" s="1"/>
      <c r="APT2851" s="1"/>
      <c r="APU2851" s="1"/>
      <c r="APV2851" s="1"/>
      <c r="APW2851" s="1"/>
      <c r="APX2851" s="1"/>
      <c r="APY2851" s="1"/>
      <c r="APZ2851" s="1"/>
      <c r="AQA2851" s="1"/>
      <c r="AQB2851" s="1"/>
      <c r="AQC2851" s="1"/>
      <c r="AQD2851" s="1"/>
      <c r="AQE2851" s="1"/>
      <c r="AQF2851" s="1"/>
      <c r="AQG2851" s="1"/>
      <c r="AQH2851" s="1"/>
      <c r="AQI2851" s="1"/>
      <c r="AQJ2851" s="1"/>
      <c r="AQK2851" s="1"/>
      <c r="AQL2851" s="1"/>
      <c r="AQM2851" s="1"/>
      <c r="AQN2851" s="1"/>
      <c r="AQO2851" s="1"/>
      <c r="AQP2851" s="1"/>
      <c r="AQQ2851" s="1"/>
      <c r="AQR2851" s="1"/>
      <c r="AQS2851" s="1"/>
      <c r="AQT2851" s="1"/>
      <c r="AQU2851" s="1"/>
      <c r="AQV2851" s="1"/>
      <c r="AQW2851" s="1"/>
      <c r="AQX2851" s="1"/>
      <c r="AQY2851" s="1"/>
      <c r="AQZ2851" s="1"/>
      <c r="ARA2851" s="1"/>
      <c r="ARB2851" s="1"/>
      <c r="ARC2851" s="1"/>
      <c r="ARD2851" s="1"/>
      <c r="ARE2851" s="1"/>
      <c r="ARF2851" s="1"/>
      <c r="ARG2851" s="1"/>
      <c r="ARH2851" s="1"/>
      <c r="ARI2851" s="1"/>
      <c r="ARJ2851" s="1"/>
      <c r="ARK2851" s="1"/>
      <c r="ARL2851" s="1"/>
      <c r="ARM2851" s="1"/>
      <c r="ARN2851" s="1"/>
      <c r="ARO2851" s="1"/>
      <c r="ARP2851" s="1"/>
      <c r="ARQ2851" s="1"/>
      <c r="ARR2851" s="1"/>
      <c r="ARS2851" s="1"/>
      <c r="ART2851" s="1"/>
      <c r="ARU2851" s="1"/>
      <c r="ARV2851" s="1"/>
      <c r="ARW2851" s="1"/>
      <c r="ARX2851" s="1"/>
      <c r="ARY2851" s="1"/>
      <c r="ARZ2851" s="1"/>
      <c r="ASA2851" s="1"/>
      <c r="ASB2851" s="1"/>
      <c r="ASC2851" s="1"/>
      <c r="ASD2851" s="1"/>
      <c r="ASE2851" s="1"/>
      <c r="ASF2851" s="1"/>
      <c r="ASG2851" s="1"/>
      <c r="ASH2851" s="1"/>
      <c r="ASI2851" s="1"/>
      <c r="ASJ2851" s="1"/>
      <c r="ASK2851" s="1"/>
      <c r="ASL2851" s="1"/>
      <c r="ASM2851" s="1"/>
      <c r="ASN2851" s="1"/>
      <c r="ASO2851" s="1"/>
      <c r="ASP2851" s="1"/>
      <c r="ASQ2851" s="1"/>
      <c r="ASR2851" s="1"/>
      <c r="ASS2851" s="1"/>
      <c r="AST2851" s="1"/>
      <c r="ASU2851" s="1"/>
      <c r="ASV2851" s="1"/>
      <c r="ASW2851" s="1"/>
      <c r="ASX2851" s="1"/>
      <c r="ASY2851" s="1"/>
      <c r="ASZ2851" s="1"/>
      <c r="ATA2851" s="1"/>
      <c r="ATB2851" s="1"/>
      <c r="ATC2851" s="1"/>
      <c r="ATD2851" s="1"/>
      <c r="ATE2851" s="1"/>
      <c r="ATF2851" s="1"/>
      <c r="ATG2851" s="1"/>
      <c r="ATH2851" s="1"/>
      <c r="ATI2851" s="1"/>
      <c r="ATJ2851" s="1"/>
      <c r="ATK2851" s="1"/>
      <c r="ATL2851" s="1"/>
      <c r="ATM2851" s="1"/>
      <c r="ATN2851" s="1"/>
      <c r="ATO2851" s="1"/>
      <c r="ATP2851" s="1"/>
      <c r="ATQ2851" s="1"/>
      <c r="ATR2851" s="1"/>
      <c r="ATS2851" s="1"/>
      <c r="ATT2851" s="1"/>
      <c r="ATU2851" s="1"/>
      <c r="ATV2851" s="1"/>
      <c r="ATW2851" s="1"/>
      <c r="ATX2851" s="1"/>
      <c r="ATY2851" s="1"/>
      <c r="ATZ2851" s="1"/>
      <c r="AUA2851" s="1"/>
      <c r="AUB2851" s="1"/>
      <c r="AUC2851" s="1"/>
      <c r="AUD2851" s="1"/>
      <c r="AUE2851" s="1"/>
      <c r="AUF2851" s="1"/>
      <c r="AUG2851" s="1"/>
      <c r="AUH2851" s="1"/>
      <c r="AUI2851" s="1"/>
      <c r="AUJ2851" s="1"/>
      <c r="AUK2851" s="1"/>
      <c r="AUL2851" s="1"/>
      <c r="AUM2851" s="1"/>
      <c r="AUN2851" s="1"/>
      <c r="AUO2851" s="1"/>
      <c r="AUP2851" s="1"/>
      <c r="AUQ2851" s="1"/>
      <c r="AUR2851" s="1"/>
      <c r="AUS2851" s="1"/>
      <c r="AUT2851" s="1"/>
      <c r="AUU2851" s="1"/>
      <c r="AUV2851" s="1"/>
      <c r="AUW2851" s="1"/>
      <c r="AUX2851" s="1"/>
      <c r="AUY2851" s="1"/>
      <c r="AUZ2851" s="1"/>
      <c r="AVA2851" s="1"/>
      <c r="AVB2851" s="1"/>
      <c r="AVC2851" s="1"/>
      <c r="AVD2851" s="1"/>
      <c r="AVE2851" s="1"/>
      <c r="AVF2851" s="1"/>
      <c r="AVG2851" s="1"/>
      <c r="AVH2851" s="1"/>
      <c r="AVI2851" s="1"/>
      <c r="AVJ2851" s="1"/>
      <c r="AVK2851" s="1"/>
      <c r="AVL2851" s="1"/>
      <c r="AVM2851" s="1"/>
      <c r="AVN2851" s="1"/>
      <c r="AVO2851" s="35"/>
      <c r="AVP2851" s="1"/>
      <c r="AVQ2851" s="1"/>
      <c r="AVR2851" s="1"/>
      <c r="AVS2851" s="1"/>
      <c r="AVT2851" s="1"/>
      <c r="AVU2851" s="1"/>
      <c r="AVV2851" s="1"/>
      <c r="AVW2851" s="1"/>
      <c r="AVX2851" s="1"/>
      <c r="AVY2851" s="1"/>
      <c r="AVZ2851" s="1"/>
      <c r="AWA2851" s="1"/>
      <c r="AWB2851" s="1"/>
      <c r="AWC2851" s="1"/>
      <c r="AWD2851" s="1"/>
      <c r="AWE2851" s="1"/>
      <c r="AWF2851" s="1"/>
      <c r="AWG2851" s="1"/>
      <c r="AWH2851" s="1"/>
      <c r="AWI2851" s="1"/>
      <c r="AWJ2851" s="1"/>
      <c r="AWK2851" s="1"/>
      <c r="AWL2851" s="1"/>
      <c r="AWM2851" s="35"/>
      <c r="AWN2851" s="1"/>
      <c r="AWO2851" s="1"/>
      <c r="AWP2851" s="1"/>
      <c r="AWQ2851" s="1"/>
      <c r="AWR2851" s="1"/>
      <c r="AWS2851" s="1"/>
      <c r="AWT2851" s="1"/>
      <c r="AWU2851" s="1"/>
      <c r="AWV2851" s="1"/>
      <c r="AWW2851" s="1"/>
      <c r="AWX2851" s="1"/>
      <c r="AWY2851" s="1"/>
      <c r="AWZ2851" s="1"/>
      <c r="AXA2851" s="1"/>
      <c r="AXB2851" s="1"/>
      <c r="AXC2851" s="1"/>
      <c r="AXD2851" s="1"/>
      <c r="AXE2851" s="1"/>
      <c r="AXF2851" s="1"/>
      <c r="AXG2851" s="1"/>
      <c r="AXH2851" s="1"/>
      <c r="AXI2851" s="1"/>
      <c r="AXJ2851" s="1"/>
      <c r="AXK2851" s="1"/>
      <c r="AXL2851" s="1"/>
      <c r="AXM2851" s="1"/>
      <c r="AXN2851" s="1"/>
      <c r="AXO2851" s="1"/>
      <c r="AXP2851" s="1"/>
      <c r="AXQ2851" s="1"/>
      <c r="AXR2851" s="1"/>
      <c r="AXS2851" s="1"/>
      <c r="AXT2851" s="1"/>
      <c r="AXU2851" s="1"/>
      <c r="AXV2851" s="1"/>
      <c r="AXW2851" s="1"/>
      <c r="AXX2851" s="1"/>
      <c r="AXY2851" s="1"/>
      <c r="AXZ2851" s="1"/>
      <c r="AYA2851" s="1"/>
      <c r="AYB2851" s="1"/>
      <c r="AYC2851" s="1"/>
      <c r="AYD2851" s="1"/>
      <c r="AYE2851" s="1"/>
      <c r="AYF2851" s="1"/>
      <c r="AYG2851" s="1"/>
      <c r="AYH2851" s="1"/>
      <c r="AYI2851" s="1"/>
      <c r="AYJ2851" s="1"/>
      <c r="AYK2851" s="1"/>
      <c r="AYL2851" s="1"/>
      <c r="AYM2851" s="1"/>
      <c r="AYN2851" s="1"/>
      <c r="AYO2851" s="1"/>
      <c r="AYP2851" s="1"/>
      <c r="AYQ2851" s="1"/>
      <c r="AYR2851" s="1"/>
      <c r="AYS2851" s="1"/>
      <c r="AYT2851" s="1"/>
      <c r="AYU2851" s="1"/>
      <c r="AYV2851" s="1"/>
      <c r="AYW2851" s="1"/>
      <c r="AYX2851" s="1"/>
      <c r="AYY2851" s="1"/>
      <c r="AYZ2851" s="1"/>
      <c r="AZA2851" s="1"/>
      <c r="AZB2851" s="1"/>
      <c r="AZC2851" s="1"/>
      <c r="AZD2851" s="1"/>
      <c r="AZE2851" s="1"/>
      <c r="AZF2851" s="35"/>
      <c r="AZG2851" s="1"/>
      <c r="AZH2851" s="1"/>
      <c r="AZI2851" s="1"/>
      <c r="AZJ2851" s="1"/>
      <c r="AZK2851" s="1"/>
      <c r="AZL2851" s="1"/>
      <c r="AZM2851" s="1"/>
      <c r="AZN2851" s="1"/>
      <c r="AZO2851" s="1"/>
      <c r="AZP2851" s="1"/>
      <c r="AZQ2851" s="1"/>
      <c r="AZR2851" s="1"/>
      <c r="AZS2851" s="1"/>
      <c r="AZT2851" s="1"/>
      <c r="AZU2851" s="1"/>
      <c r="AZV2851" s="1"/>
      <c r="AZW2851" s="1"/>
      <c r="AZX2851" s="1"/>
      <c r="AZY2851" s="1"/>
      <c r="AZZ2851" s="1"/>
      <c r="BAA2851" s="1"/>
      <c r="BAB2851" s="1"/>
      <c r="BAC2851" s="1"/>
      <c r="BAD2851" s="1"/>
      <c r="BAE2851" s="1"/>
      <c r="BAF2851" s="1"/>
      <c r="BAG2851" s="1"/>
      <c r="BAH2851" s="1"/>
      <c r="BAI2851" s="1"/>
      <c r="BAJ2851" s="1"/>
      <c r="BAK2851" s="1"/>
      <c r="BAL2851" s="1"/>
      <c r="BAM2851" s="1"/>
      <c r="BAN2851" s="1"/>
      <c r="BAO2851" s="1"/>
      <c r="BAP2851" s="1"/>
      <c r="BAQ2851" s="1"/>
      <c r="BAR2851" s="1"/>
      <c r="BAS2851" s="1"/>
      <c r="BAT2851" s="1"/>
      <c r="BAU2851" s="1"/>
      <c r="BAV2851" s="1"/>
      <c r="BAW2851" s="1"/>
      <c r="BAX2851" s="1"/>
      <c r="BAY2851" s="1"/>
      <c r="BAZ2851" s="1"/>
      <c r="BBA2851" s="1"/>
      <c r="BBB2851" s="1"/>
      <c r="BBC2851" s="1"/>
      <c r="BBD2851" s="1"/>
      <c r="BBE2851" s="1"/>
      <c r="BBF2851" s="1"/>
      <c r="BBG2851" s="1"/>
      <c r="BBH2851" s="35"/>
      <c r="BBI2851" s="1"/>
      <c r="BBJ2851" s="1"/>
      <c r="BBK2851" s="1"/>
      <c r="BBL2851" s="1"/>
      <c r="BBM2851" s="1"/>
      <c r="BBN2851" s="1"/>
      <c r="BBO2851" s="1"/>
      <c r="BBP2851" s="1"/>
      <c r="BBQ2851" s="1"/>
      <c r="BBR2851" s="1"/>
      <c r="BBS2851" s="1"/>
      <c r="BBT2851" s="1"/>
      <c r="BBU2851" s="1"/>
      <c r="BBV2851" s="1"/>
      <c r="BBW2851" s="1"/>
      <c r="BBX2851" s="1"/>
      <c r="BBY2851" s="1"/>
      <c r="BBZ2851" s="1"/>
      <c r="BCA2851" s="1"/>
      <c r="BCB2851" s="1"/>
      <c r="BCC2851" s="1"/>
      <c r="BCD2851" s="1"/>
      <c r="BCE2851" s="1"/>
      <c r="BCF2851" s="1"/>
      <c r="BCG2851" s="35"/>
      <c r="BCH2851" s="1"/>
      <c r="BCI2851" s="1"/>
      <c r="BCJ2851" s="1"/>
      <c r="BCK2851" s="1"/>
      <c r="BCL2851" s="1"/>
      <c r="BCM2851" s="1"/>
      <c r="BCN2851" s="1"/>
      <c r="BCO2851" s="1"/>
      <c r="BCP2851" s="1"/>
      <c r="BCQ2851" s="35"/>
      <c r="BCR2851" s="1"/>
      <c r="BCS2851" s="1"/>
      <c r="BCT2851" s="1"/>
      <c r="BCU2851" s="1"/>
      <c r="BCV2851" s="1"/>
      <c r="BCW2851" s="1"/>
      <c r="BCX2851" s="1"/>
      <c r="BCY2851" s="1"/>
      <c r="BCZ2851" s="35"/>
      <c r="BDA2851" s="1"/>
      <c r="BDB2851" s="1"/>
      <c r="BDC2851" s="1"/>
      <c r="BDD2851" s="1"/>
      <c r="BDE2851" s="1"/>
      <c r="BDF2851" s="1"/>
      <c r="BDG2851" s="1"/>
      <c r="BDH2851" s="1"/>
      <c r="BDI2851" s="1"/>
      <c r="BDJ2851" s="1"/>
      <c r="BDK2851" s="1"/>
      <c r="BDL2851" s="1"/>
      <c r="BDM2851" s="1"/>
      <c r="BDN2851" s="1"/>
      <c r="BDO2851" s="1"/>
      <c r="BDP2851" s="1"/>
      <c r="BDQ2851" s="1"/>
      <c r="BDR2851" s="1"/>
      <c r="BDS2851" s="1"/>
      <c r="BDT2851" s="1"/>
      <c r="BDU2851" s="1"/>
      <c r="BDV2851" s="1"/>
      <c r="BDW2851" s="1"/>
      <c r="BDX2851" s="1"/>
      <c r="BDY2851" s="1"/>
      <c r="BDZ2851" s="1"/>
      <c r="BEA2851" s="1"/>
      <c r="BEB2851" s="1"/>
      <c r="BEC2851" s="1"/>
      <c r="BED2851" s="1"/>
      <c r="BEE2851" s="1"/>
      <c r="BEF2851" s="1"/>
      <c r="BEG2851" s="1"/>
      <c r="BEH2851" s="1"/>
      <c r="BEI2851" s="1"/>
      <c r="BEJ2851" s="1"/>
      <c r="BEK2851" s="1"/>
      <c r="BEL2851" s="1"/>
      <c r="BEM2851" s="1"/>
      <c r="BEN2851" s="1"/>
      <c r="BEO2851" s="1"/>
      <c r="BEP2851" s="1"/>
      <c r="BEQ2851" s="1"/>
      <c r="BER2851" s="1"/>
      <c r="BES2851" s="1"/>
      <c r="BET2851" s="1"/>
      <c r="BEU2851" s="1"/>
      <c r="BEV2851" s="1"/>
      <c r="BEW2851" s="1"/>
      <c r="BEX2851" s="1"/>
      <c r="BEY2851" s="1"/>
      <c r="BEZ2851" s="1"/>
      <c r="BFA2851" s="1"/>
      <c r="BFB2851" s="1"/>
      <c r="BFC2851" s="1"/>
      <c r="BFD2851" s="1"/>
      <c r="BFE2851" s="1"/>
      <c r="BFF2851" s="1"/>
      <c r="BFG2851" s="1"/>
      <c r="BFH2851" s="1"/>
      <c r="BFI2851" s="1"/>
      <c r="BFJ2851" s="1"/>
      <c r="BFK2851" s="1"/>
      <c r="BFL2851" s="1"/>
      <c r="BFM2851" s="1"/>
      <c r="BFN2851" s="1"/>
      <c r="BFO2851" s="1"/>
      <c r="BFP2851" s="1"/>
      <c r="BFQ2851" s="1"/>
      <c r="BFR2851" s="1"/>
      <c r="BFS2851" s="1"/>
      <c r="BFT2851" s="1"/>
      <c r="BFU2851" s="1"/>
      <c r="BFV2851" s="1"/>
      <c r="BFW2851" s="1"/>
      <c r="BFX2851" s="1"/>
      <c r="BFY2851" s="1"/>
      <c r="BFZ2851" s="1"/>
      <c r="BGA2851" s="1"/>
      <c r="BGB2851" s="1"/>
      <c r="BGC2851" s="1"/>
      <c r="BGD2851" s="1"/>
      <c r="BGE2851" s="1"/>
      <c r="BGF2851" s="1"/>
      <c r="BGG2851" s="1"/>
      <c r="BGH2851" s="1"/>
      <c r="BGI2851" s="1"/>
      <c r="BGJ2851" s="1"/>
      <c r="BGK2851" s="1"/>
      <c r="BGL2851" s="1"/>
      <c r="BGM2851" s="1"/>
      <c r="BGN2851" s="1"/>
      <c r="BGO2851" s="1"/>
      <c r="BGP2851" s="1"/>
      <c r="BGQ2851" s="1"/>
      <c r="BGR2851" s="1"/>
      <c r="BGS2851" s="1"/>
      <c r="BGT2851" s="1"/>
      <c r="BGU2851" s="1"/>
      <c r="BGV2851" s="1"/>
      <c r="BGW2851" s="1"/>
      <c r="BGX2851" s="1"/>
      <c r="BGY2851" s="1"/>
      <c r="BGZ2851" s="1"/>
      <c r="BHA2851" s="1"/>
      <c r="BHB2851" s="1"/>
      <c r="BHC2851" s="1"/>
      <c r="BHD2851" s="1"/>
      <c r="BHE2851" s="1"/>
      <c r="BHF2851" s="1"/>
      <c r="BHG2851" s="1"/>
      <c r="BHH2851" s="1"/>
      <c r="BHI2851" s="1"/>
      <c r="BHJ2851" s="1"/>
      <c r="BHK2851" s="1"/>
      <c r="BHL2851" s="1"/>
      <c r="BHM2851" s="1"/>
      <c r="BHN2851" s="1"/>
      <c r="BHO2851" s="1"/>
      <c r="BHP2851" s="1"/>
      <c r="BHQ2851" s="1"/>
      <c r="BHR2851" s="1"/>
      <c r="BHS2851" s="1"/>
      <c r="BHT2851" s="1"/>
      <c r="BHU2851" s="1"/>
      <c r="BHV2851" s="1"/>
      <c r="BHW2851" s="1"/>
      <c r="BHX2851" s="1"/>
      <c r="BHY2851" s="1"/>
      <c r="BHZ2851" s="1"/>
      <c r="BIA2851" s="1"/>
      <c r="BIB2851" s="1"/>
      <c r="BIC2851" s="1"/>
      <c r="BID2851" s="1"/>
      <c r="BIE2851" s="1"/>
      <c r="BIF2851" s="1"/>
      <c r="BIG2851" s="1"/>
      <c r="BIH2851" s="1"/>
      <c r="BII2851" s="1"/>
      <c r="BIJ2851" s="1"/>
      <c r="BIK2851" s="1"/>
      <c r="BIL2851" s="1"/>
      <c r="BIM2851" s="1"/>
      <c r="BIN2851" s="1"/>
      <c r="BIO2851" s="1"/>
      <c r="BIP2851" s="1"/>
      <c r="BIQ2851" s="1"/>
      <c r="BIR2851" s="1"/>
      <c r="BIS2851" s="1"/>
      <c r="BIT2851" s="1"/>
      <c r="BIU2851" s="1"/>
      <c r="BIV2851" s="1"/>
      <c r="BIW2851" s="1"/>
      <c r="BIX2851" s="1"/>
      <c r="BIY2851" s="1"/>
      <c r="BIZ2851" s="1"/>
      <c r="BJA2851" s="35"/>
      <c r="BJB2851" s="1"/>
      <c r="BJC2851" s="1"/>
      <c r="BJD2851" s="1"/>
      <c r="BJE2851" s="1"/>
      <c r="BJF2851" s="1"/>
      <c r="BJG2851" s="1"/>
      <c r="BJH2851" s="1"/>
      <c r="BJI2851" s="1"/>
      <c r="BJJ2851" s="1"/>
      <c r="BJK2851" s="1"/>
      <c r="BJL2851" s="1"/>
      <c r="BJM2851" s="1"/>
      <c r="BJN2851" s="1"/>
      <c r="BJO2851" s="1"/>
      <c r="BJP2851" s="1"/>
      <c r="BJQ2851" s="1"/>
      <c r="BJR2851" s="1"/>
      <c r="BJS2851" s="1"/>
      <c r="BJT2851" s="1"/>
      <c r="BJU2851" s="1"/>
      <c r="BJV2851" s="1"/>
      <c r="BJW2851" s="1"/>
      <c r="BJX2851" s="1"/>
      <c r="BJY2851" s="1"/>
      <c r="BJZ2851" s="1"/>
      <c r="BKA2851" s="1"/>
      <c r="BKB2851" s="1"/>
      <c r="BKC2851" s="1"/>
    </row>
    <row r="2852" spans="1:1641" x14ac:dyDescent="0.3">
      <c r="A2852" s="1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35"/>
      <c r="Q2852" s="35"/>
      <c r="R2852" s="35"/>
      <c r="S2852" s="35"/>
      <c r="T2852" s="35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35"/>
      <c r="AF2852" s="35"/>
      <c r="AG2852" s="35"/>
      <c r="AH2852" s="1"/>
      <c r="AI2852" s="61"/>
      <c r="AJ2852" s="61"/>
      <c r="AK2852" s="51"/>
      <c r="AL2852" s="61"/>
      <c r="AM2852" s="28"/>
      <c r="AN2852" s="28"/>
      <c r="AO2852" s="189"/>
      <c r="AP2852" s="189"/>
      <c r="AQ2852" s="190"/>
      <c r="AR2852" s="38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  <c r="BD2852" s="1"/>
      <c r="BE2852" s="1"/>
      <c r="BF2852" s="1"/>
      <c r="BG2852" s="58"/>
      <c r="BH2852" s="58"/>
      <c r="BI2852" s="65"/>
      <c r="BJ2852" s="58"/>
      <c r="BK2852" s="58"/>
      <c r="BL2852" s="65"/>
      <c r="BM2852" s="61"/>
      <c r="BN2852" s="51"/>
      <c r="BO2852" s="28"/>
      <c r="BP2852" s="61"/>
      <c r="BQ2852" s="51"/>
      <c r="BR2852" s="28"/>
      <c r="BS2852" s="61"/>
      <c r="BT2852" s="28"/>
      <c r="BU2852" s="61"/>
      <c r="BV2852" s="51"/>
      <c r="BW2852" s="28"/>
      <c r="BX2852" s="28"/>
      <c r="BY2852" s="51"/>
      <c r="BZ2852" s="1"/>
      <c r="CA2852" s="1"/>
      <c r="CB2852" s="1"/>
      <c r="CC2852" s="1"/>
      <c r="CD2852" s="1"/>
      <c r="CE2852" s="1"/>
      <c r="CF2852" s="1"/>
      <c r="CG2852" s="1"/>
      <c r="CH2852" s="1"/>
      <c r="CI2852" s="1"/>
      <c r="CJ2852" s="1"/>
      <c r="CK2852" s="1"/>
      <c r="CL2852" s="1"/>
      <c r="CM2852" s="1"/>
      <c r="CN2852" s="1"/>
      <c r="CO2852" s="1"/>
      <c r="CP2852" s="1"/>
      <c r="CQ2852" s="1"/>
      <c r="CR2852" s="1"/>
      <c r="CS2852" s="1"/>
      <c r="CT2852" s="1"/>
      <c r="CU2852" s="1"/>
      <c r="CV2852" s="1"/>
      <c r="CW2852" s="1"/>
      <c r="CX2852" s="1"/>
      <c r="CY2852" s="1"/>
      <c r="CZ2852" s="1"/>
      <c r="DA2852" s="1"/>
      <c r="DB2852" s="1"/>
      <c r="DC2852" s="1"/>
      <c r="DD2852" s="1"/>
      <c r="DE2852" s="1"/>
      <c r="DF2852" s="1"/>
      <c r="DG2852" s="1"/>
      <c r="DH2852" s="1"/>
      <c r="DI2852" s="1"/>
      <c r="DJ2852" s="1"/>
      <c r="DK2852" s="1"/>
      <c r="DL2852" s="1"/>
      <c r="DM2852" s="1"/>
      <c r="DN2852" s="1"/>
      <c r="DO2852" s="1"/>
      <c r="DP2852" s="1"/>
      <c r="DQ2852" s="1"/>
      <c r="DR2852" s="1"/>
      <c r="DS2852" s="1"/>
      <c r="DT2852" s="1"/>
      <c r="DU2852" s="1"/>
      <c r="DV2852" s="1"/>
      <c r="DW2852" s="1"/>
      <c r="DX2852" s="1"/>
      <c r="DY2852" s="1"/>
      <c r="DZ2852" s="1"/>
      <c r="EA2852" s="1"/>
      <c r="EB2852" s="1"/>
      <c r="EC2852" s="1"/>
      <c r="ED2852" s="1"/>
      <c r="EE2852" s="1"/>
      <c r="EF2852" s="1"/>
      <c r="EG2852" s="1"/>
      <c r="EH2852" s="1"/>
      <c r="EI2852" s="1"/>
      <c r="EJ2852" s="1"/>
      <c r="EK2852" s="1"/>
      <c r="EL2852" s="1"/>
      <c r="EM2852" s="1"/>
      <c r="EN2852" s="1"/>
      <c r="EO2852" s="1"/>
      <c r="EP2852" s="1"/>
      <c r="EQ2852" s="1"/>
      <c r="ER2852" s="1"/>
      <c r="ES2852" s="1"/>
      <c r="ET2852" s="1"/>
      <c r="EU2852" s="1"/>
      <c r="EV2852" s="1"/>
      <c r="EW2852" s="1"/>
      <c r="EX2852" s="1"/>
      <c r="EY2852" s="1"/>
      <c r="EZ2852" s="1"/>
      <c r="FA2852" s="1"/>
      <c r="FB2852" s="1"/>
      <c r="FC2852" s="1"/>
      <c r="FD2852" s="1"/>
      <c r="FE2852" s="1"/>
      <c r="FF2852" s="1"/>
      <c r="FG2852" s="1"/>
      <c r="FH2852" s="1"/>
      <c r="FI2852" s="1"/>
      <c r="FJ2852" s="1"/>
      <c r="FK2852" s="1"/>
      <c r="FL2852" s="1"/>
      <c r="FM2852" s="1"/>
      <c r="FN2852" s="1"/>
      <c r="FO2852" s="1"/>
      <c r="FP2852" s="1"/>
      <c r="FQ2852" s="1"/>
      <c r="FR2852" s="1"/>
      <c r="FS2852" s="1"/>
      <c r="FT2852" s="1"/>
      <c r="FU2852" s="1"/>
      <c r="FV2852" s="1"/>
      <c r="FW2852" s="1"/>
      <c r="FX2852" s="1"/>
      <c r="FY2852" s="1"/>
      <c r="FZ2852" s="1"/>
      <c r="GA2852" s="1"/>
      <c r="GB2852" s="1"/>
      <c r="GC2852" s="1"/>
      <c r="GD2852" s="1"/>
      <c r="GE2852" s="1"/>
      <c r="GF2852" s="1"/>
      <c r="GG2852" s="1"/>
      <c r="GH2852" s="1"/>
      <c r="GI2852" s="1"/>
      <c r="GJ2852" s="1"/>
      <c r="GK2852" s="1"/>
      <c r="GL2852" s="1"/>
      <c r="GM2852" s="1"/>
      <c r="GN2852" s="1"/>
      <c r="GO2852" s="1"/>
      <c r="GP2852" s="1"/>
      <c r="GQ2852" s="1"/>
      <c r="GR2852" s="1"/>
      <c r="GS2852" s="1"/>
      <c r="GT2852" s="1"/>
      <c r="GU2852" s="1"/>
      <c r="GV2852" s="1"/>
      <c r="GW2852" s="1"/>
      <c r="GX2852" s="1"/>
      <c r="GY2852" s="1"/>
      <c r="GZ2852" s="1"/>
      <c r="HA2852" s="1"/>
      <c r="HB2852" s="1"/>
      <c r="HC2852" s="1"/>
      <c r="HD2852" s="1"/>
      <c r="HE2852" s="1"/>
      <c r="HF2852" s="1"/>
      <c r="HG2852" s="1"/>
      <c r="HH2852" s="1"/>
      <c r="HI2852" s="1"/>
      <c r="HJ2852" s="1"/>
      <c r="HK2852" s="1"/>
      <c r="HL2852" s="1"/>
      <c r="HM2852" s="1"/>
      <c r="HN2852" s="1"/>
      <c r="HO2852" s="1"/>
      <c r="HP2852" s="1"/>
      <c r="HQ2852" s="1"/>
      <c r="HR2852" s="1"/>
      <c r="HS2852" s="1"/>
      <c r="HT2852" s="1"/>
      <c r="HU2852" s="1"/>
      <c r="HV2852" s="1"/>
      <c r="HW2852" s="1"/>
      <c r="HX2852" s="1"/>
      <c r="HY2852" s="1"/>
      <c r="HZ2852" s="1"/>
      <c r="IA2852" s="1"/>
      <c r="IB2852" s="1"/>
      <c r="IC2852" s="1"/>
      <c r="ID2852" s="1"/>
      <c r="IE2852" s="1"/>
      <c r="IF2852" s="1"/>
      <c r="IG2852" s="1"/>
      <c r="IH2852" s="1"/>
      <c r="II2852" s="1"/>
      <c r="IJ2852" s="1"/>
      <c r="IK2852" s="1"/>
      <c r="IL2852" s="1"/>
      <c r="IM2852" s="1"/>
      <c r="IN2852" s="1"/>
      <c r="IO2852" s="1"/>
      <c r="IP2852" s="1"/>
      <c r="IQ2852" s="1"/>
      <c r="IR2852" s="1"/>
      <c r="IS2852" s="1"/>
      <c r="IT2852" s="1"/>
      <c r="IU2852" s="35"/>
      <c r="IV2852" s="1"/>
      <c r="IW2852" s="1"/>
      <c r="IX2852" s="1"/>
      <c r="IY2852" s="1"/>
      <c r="IZ2852" s="1"/>
      <c r="JA2852" s="1"/>
      <c r="JB2852" s="1"/>
      <c r="JC2852" s="1"/>
      <c r="JD2852" s="1"/>
      <c r="JE2852" s="1"/>
      <c r="JF2852" s="35"/>
      <c r="JG2852" s="35"/>
      <c r="JH2852" s="35"/>
      <c r="JI2852" s="35"/>
      <c r="JJ2852" s="1"/>
      <c r="JK2852" s="1"/>
      <c r="JL2852" s="1"/>
      <c r="JM2852" s="1"/>
      <c r="JN2852" s="1"/>
      <c r="JO2852" s="1"/>
      <c r="JP2852" s="1"/>
      <c r="JQ2852" s="35"/>
      <c r="JR2852" s="1"/>
      <c r="JS2852" s="1"/>
      <c r="JT2852" s="1"/>
      <c r="JU2852" s="1"/>
      <c r="JV2852" s="1"/>
      <c r="JW2852" s="1"/>
      <c r="JX2852" s="1"/>
      <c r="JY2852" s="1"/>
      <c r="JZ2852" s="1"/>
      <c r="KA2852" s="1"/>
      <c r="KB2852" s="1"/>
      <c r="KC2852" s="1"/>
      <c r="KD2852" s="1"/>
      <c r="KE2852" s="1"/>
      <c r="KF2852" s="1"/>
      <c r="KG2852" s="1"/>
      <c r="KH2852" s="1"/>
      <c r="KI2852" s="40"/>
      <c r="KJ2852" s="40"/>
      <c r="KK2852" s="40"/>
      <c r="KL2852" s="8"/>
      <c r="KM2852" s="30"/>
      <c r="KN2852" s="63"/>
      <c r="KO2852" s="30"/>
      <c r="KP2852" s="30"/>
      <c r="KQ2852" s="1"/>
      <c r="KR2852" s="1"/>
      <c r="KS2852" s="1"/>
      <c r="KT2852" s="1"/>
      <c r="KU2852" s="1"/>
      <c r="KV2852" s="1"/>
      <c r="KW2852" s="1"/>
      <c r="KX2852" s="1"/>
      <c r="KY2852" s="1"/>
      <c r="KZ2852" s="1"/>
      <c r="LA2852" s="1"/>
      <c r="LB2852" s="1"/>
      <c r="LC2852" s="1"/>
      <c r="LD2852" s="1"/>
      <c r="LE2852" s="1"/>
      <c r="LF2852" s="1"/>
      <c r="LG2852" s="1"/>
      <c r="LH2852" s="1"/>
      <c r="LI2852" s="35"/>
      <c r="LJ2852" s="1"/>
      <c r="LK2852" s="1"/>
      <c r="LL2852" s="1"/>
      <c r="LM2852" s="1"/>
      <c r="LN2852" s="1"/>
      <c r="LO2852" s="1"/>
      <c r="LP2852" s="1"/>
      <c r="LQ2852" s="1"/>
      <c r="LR2852" s="1"/>
      <c r="LS2852" s="1"/>
      <c r="LT2852" s="1"/>
      <c r="LU2852" s="1"/>
      <c r="LV2852" s="1"/>
      <c r="LW2852" s="1"/>
      <c r="LX2852" s="1"/>
      <c r="LY2852" s="1"/>
      <c r="LZ2852" s="1"/>
      <c r="MA2852" s="1"/>
      <c r="MB2852" s="1"/>
      <c r="MC2852" s="1"/>
      <c r="MD2852" s="1"/>
      <c r="ME2852" s="1"/>
      <c r="MF2852" s="1"/>
      <c r="MG2852" s="1"/>
      <c r="MH2852" s="1"/>
      <c r="MI2852" s="1"/>
      <c r="MJ2852" s="1"/>
      <c r="MK2852" s="40"/>
      <c r="ML2852" s="40"/>
      <c r="MM2852" s="40"/>
      <c r="MN2852" s="40"/>
      <c r="MO2852" s="40"/>
      <c r="MP2852" s="40"/>
      <c r="MQ2852" s="40"/>
      <c r="MR2852" s="40"/>
      <c r="MS2852" s="40"/>
      <c r="MT2852" s="40"/>
      <c r="MU2852" s="40"/>
      <c r="MV2852" s="40"/>
      <c r="MW2852" s="40"/>
      <c r="MX2852" s="40"/>
      <c r="MY2852" s="40"/>
      <c r="MZ2852" s="5"/>
      <c r="NA2852" s="5"/>
      <c r="NB2852" s="5"/>
      <c r="NC2852" s="5"/>
      <c r="ND2852" s="5"/>
      <c r="NE2852" s="1"/>
      <c r="NF2852" s="1"/>
      <c r="NG2852" s="1"/>
      <c r="NH2852" s="1"/>
      <c r="NI2852" s="1"/>
      <c r="NJ2852" s="1"/>
      <c r="NK2852" s="1"/>
      <c r="NL2852" s="1"/>
      <c r="NM2852" s="1"/>
      <c r="NN2852" s="1"/>
      <c r="NO2852" s="1"/>
      <c r="NP2852" s="1"/>
      <c r="NQ2852" s="1"/>
      <c r="NR2852" s="1"/>
      <c r="NS2852" s="1"/>
      <c r="NT2852" s="1"/>
      <c r="NU2852" s="1"/>
      <c r="NV2852" s="1"/>
      <c r="NW2852" s="1"/>
      <c r="NX2852" s="1"/>
      <c r="NY2852" s="1"/>
      <c r="NZ2852" s="1"/>
      <c r="OA2852" s="1"/>
      <c r="OB2852" s="1"/>
      <c r="OC2852" s="1"/>
      <c r="OD2852" s="1"/>
      <c r="OE2852" s="1"/>
      <c r="OF2852" s="1"/>
      <c r="OG2852" s="1"/>
      <c r="OH2852" s="1"/>
      <c r="OI2852" s="1"/>
      <c r="OJ2852" s="1"/>
      <c r="OK2852" s="1"/>
      <c r="OL2852" s="1"/>
      <c r="OM2852" s="1"/>
      <c r="ON2852" s="1"/>
      <c r="OO2852" s="1"/>
      <c r="OP2852" s="1"/>
      <c r="OQ2852" s="1"/>
      <c r="OR2852" s="1"/>
      <c r="OS2852" s="1"/>
      <c r="OT2852" s="1"/>
      <c r="OU2852" s="1"/>
      <c r="OV2852" s="1"/>
      <c r="OW2852" s="1"/>
      <c r="OX2852" s="1"/>
      <c r="OY2852" s="1"/>
      <c r="OZ2852" s="1"/>
      <c r="PA2852" s="1"/>
      <c r="PB2852" s="1"/>
      <c r="PC2852" s="1"/>
      <c r="PD2852" s="1"/>
      <c r="PE2852" s="1"/>
      <c r="PF2852" s="1"/>
      <c r="PG2852" s="1"/>
      <c r="PH2852" s="1"/>
      <c r="PI2852" s="1"/>
      <c r="PJ2852" s="1"/>
      <c r="PK2852" s="1"/>
      <c r="PL2852" s="1"/>
      <c r="PM2852" s="1"/>
      <c r="PN2852" s="1"/>
      <c r="PO2852" s="1"/>
      <c r="PP2852" s="1"/>
      <c r="PQ2852" s="1"/>
      <c r="PR2852" s="1"/>
      <c r="PS2852" s="1"/>
      <c r="PT2852" s="1"/>
      <c r="PU2852" s="1"/>
      <c r="PV2852" s="1"/>
      <c r="PW2852" s="1"/>
      <c r="PX2852" s="1"/>
      <c r="PY2852" s="1"/>
      <c r="PZ2852" s="1"/>
      <c r="QA2852" s="1"/>
      <c r="QB2852" s="1"/>
      <c r="QC2852" s="1"/>
      <c r="QD2852" s="1"/>
      <c r="QE2852" s="1"/>
      <c r="QF2852" s="1"/>
      <c r="QG2852" s="1"/>
      <c r="QH2852" s="1"/>
      <c r="QI2852" s="1"/>
      <c r="QJ2852" s="1"/>
      <c r="QK2852" s="1"/>
      <c r="QL2852" s="1"/>
      <c r="QM2852" s="1"/>
      <c r="QN2852" s="1"/>
      <c r="QO2852" s="1"/>
      <c r="QP2852" s="1"/>
      <c r="QQ2852" s="1"/>
      <c r="QR2852" s="1"/>
      <c r="QS2852" s="1"/>
      <c r="QT2852" s="1"/>
      <c r="QU2852" s="1"/>
      <c r="QV2852" s="1"/>
      <c r="QW2852" s="1"/>
      <c r="QX2852" s="1"/>
      <c r="QY2852" s="1"/>
      <c r="QZ2852" s="35"/>
      <c r="RA2852" s="1"/>
      <c r="RB2852" s="1"/>
      <c r="RC2852" s="1"/>
      <c r="RD2852" s="1"/>
      <c r="RE2852" s="1"/>
      <c r="RF2852" s="1"/>
      <c r="RG2852" s="1"/>
      <c r="RH2852" s="1"/>
      <c r="RI2852" s="1"/>
      <c r="RJ2852" s="1"/>
      <c r="RK2852" s="1"/>
      <c r="RL2852" s="35"/>
      <c r="RM2852" s="1"/>
      <c r="RN2852" s="1"/>
      <c r="RO2852" s="1"/>
      <c r="RP2852" s="1"/>
      <c r="RQ2852" s="1"/>
      <c r="RR2852" s="1"/>
      <c r="RS2852" s="1"/>
      <c r="RT2852" s="1"/>
      <c r="RU2852" s="1"/>
      <c r="RV2852" s="1"/>
      <c r="RW2852" s="1"/>
      <c r="RX2852" s="35"/>
      <c r="RY2852" s="1"/>
      <c r="RZ2852" s="1"/>
      <c r="SA2852" s="1"/>
      <c r="SB2852" s="1"/>
      <c r="SC2852" s="1"/>
      <c r="SD2852" s="1"/>
      <c r="SE2852" s="1"/>
      <c r="SF2852" s="1"/>
      <c r="SG2852" s="1"/>
      <c r="SH2852" s="1"/>
      <c r="SI2852" s="1"/>
      <c r="SJ2852" s="35"/>
      <c r="SK2852" s="1"/>
      <c r="SL2852" s="1"/>
      <c r="SM2852" s="1"/>
      <c r="SN2852" s="1"/>
      <c r="SO2852" s="1"/>
      <c r="SP2852" s="1"/>
      <c r="SQ2852" s="1"/>
      <c r="SR2852" s="1"/>
      <c r="SS2852" s="1"/>
      <c r="ST2852" s="1"/>
      <c r="SU2852" s="1"/>
      <c r="SV2852" s="1"/>
      <c r="SW2852" s="1"/>
      <c r="SX2852" s="1"/>
      <c r="SY2852" s="1"/>
      <c r="SZ2852" s="1"/>
      <c r="TA2852" s="1"/>
      <c r="TB2852" s="1"/>
      <c r="TC2852" s="1"/>
      <c r="TD2852" s="1"/>
      <c r="TE2852" s="1"/>
      <c r="TF2852" s="1"/>
      <c r="TG2852" s="1"/>
      <c r="TH2852" s="1"/>
      <c r="TI2852" s="1"/>
      <c r="TJ2852" s="1"/>
      <c r="TK2852" s="1"/>
      <c r="TL2852" s="1"/>
      <c r="TM2852" s="1"/>
      <c r="TN2852" s="1"/>
      <c r="TO2852" s="1"/>
      <c r="TP2852" s="1"/>
      <c r="TQ2852" s="1"/>
      <c r="TR2852" s="1"/>
      <c r="TS2852" s="1"/>
      <c r="TT2852" s="1"/>
      <c r="TU2852" s="1"/>
      <c r="TV2852" s="1"/>
      <c r="TW2852" s="1"/>
      <c r="TX2852" s="1"/>
      <c r="TY2852" s="1"/>
      <c r="TZ2852" s="1"/>
      <c r="UA2852" s="1"/>
      <c r="UB2852" s="1"/>
      <c r="UC2852" s="1"/>
      <c r="UD2852" s="1"/>
      <c r="UE2852" s="1"/>
      <c r="UF2852" s="1"/>
      <c r="UG2852" s="1"/>
      <c r="UH2852" s="1"/>
      <c r="UI2852" s="1"/>
      <c r="UJ2852" s="1"/>
      <c r="UK2852" s="1"/>
      <c r="UL2852" s="1"/>
      <c r="UM2852" s="1"/>
      <c r="UN2852" s="1"/>
      <c r="UO2852" s="1"/>
      <c r="UP2852" s="1"/>
      <c r="UQ2852" s="1"/>
      <c r="UR2852" s="1"/>
      <c r="US2852" s="1"/>
      <c r="UT2852" s="1"/>
      <c r="UU2852" s="1"/>
      <c r="UV2852" s="1"/>
      <c r="UW2852" s="1"/>
      <c r="UX2852" s="1"/>
      <c r="UY2852" s="1"/>
      <c r="UZ2852" s="1"/>
      <c r="VA2852" s="1"/>
      <c r="VB2852" s="1"/>
      <c r="VC2852" s="1"/>
      <c r="VD2852" s="1"/>
      <c r="VE2852" s="1"/>
      <c r="VF2852" s="1"/>
      <c r="VG2852" s="1"/>
      <c r="VH2852" s="1"/>
      <c r="VI2852" s="1"/>
      <c r="VJ2852" s="1"/>
      <c r="VK2852" s="1"/>
      <c r="VL2852" s="1"/>
      <c r="VM2852" s="1"/>
      <c r="VN2852" s="1"/>
      <c r="VO2852" s="1"/>
      <c r="VP2852" s="1"/>
      <c r="VQ2852" s="1"/>
      <c r="VR2852" s="1"/>
      <c r="VS2852" s="1"/>
      <c r="VT2852" s="1"/>
      <c r="VU2852" s="1"/>
      <c r="VV2852" s="1"/>
      <c r="VW2852" s="1"/>
      <c r="VX2852" s="1"/>
      <c r="VY2852" s="1"/>
      <c r="VZ2852" s="1"/>
      <c r="WA2852" s="1"/>
      <c r="WB2852" s="1"/>
      <c r="WC2852" s="1"/>
      <c r="WD2852" s="1"/>
      <c r="WE2852" s="1"/>
      <c r="WF2852" s="1"/>
      <c r="WG2852" s="1"/>
      <c r="WH2852" s="1"/>
      <c r="WI2852" s="1"/>
      <c r="WJ2852" s="1"/>
      <c r="WK2852" s="35"/>
      <c r="WL2852" s="1"/>
      <c r="WM2852" s="1"/>
      <c r="WN2852" s="1"/>
      <c r="WO2852" s="1"/>
      <c r="WP2852" s="1"/>
      <c r="WQ2852" s="1"/>
      <c r="WR2852" s="1"/>
      <c r="WS2852" s="1"/>
      <c r="WT2852" s="1"/>
      <c r="WU2852" s="1"/>
      <c r="WV2852" s="35"/>
      <c r="WW2852" s="1"/>
      <c r="WX2852" s="1"/>
      <c r="WY2852" s="1"/>
      <c r="WZ2852" s="35"/>
      <c r="XA2852" s="1"/>
      <c r="XB2852" s="1"/>
      <c r="XC2852" s="1"/>
      <c r="XD2852" s="1"/>
      <c r="XE2852" s="1"/>
      <c r="XF2852" s="1"/>
      <c r="XG2852" s="1"/>
      <c r="XH2852" s="1"/>
      <c r="XI2852" s="1"/>
      <c r="XJ2852" s="1"/>
      <c r="XK2852" s="1"/>
      <c r="XL2852" s="1"/>
      <c r="XM2852" s="1"/>
      <c r="XN2852" s="1"/>
      <c r="XO2852" s="1"/>
      <c r="XP2852" s="1"/>
      <c r="XQ2852" s="1"/>
      <c r="XR2852" s="1"/>
      <c r="XS2852" s="1"/>
      <c r="XT2852" s="1"/>
      <c r="XU2852" s="1"/>
      <c r="XV2852" s="1"/>
      <c r="XW2852" s="1"/>
      <c r="XX2852" s="1"/>
      <c r="XY2852" s="1"/>
      <c r="XZ2852" s="1"/>
      <c r="YA2852" s="1"/>
      <c r="YB2852" s="1"/>
      <c r="YC2852" s="1"/>
      <c r="YD2852" s="1"/>
      <c r="YE2852" s="1"/>
      <c r="YF2852" s="1"/>
      <c r="YG2852" s="1"/>
      <c r="YH2852" s="1"/>
      <c r="YI2852" s="1"/>
      <c r="YJ2852" s="1"/>
      <c r="YK2852" s="1"/>
      <c r="YL2852" s="1"/>
      <c r="YM2852" s="1"/>
      <c r="YN2852" s="1"/>
      <c r="YO2852" s="1"/>
      <c r="YP2852" s="1"/>
      <c r="YQ2852" s="1"/>
      <c r="YR2852" s="1"/>
      <c r="YS2852" s="1"/>
      <c r="YT2852" s="1"/>
      <c r="YU2852" s="1"/>
      <c r="YV2852" s="1"/>
      <c r="YW2852" s="1"/>
      <c r="YX2852" s="1"/>
      <c r="YY2852" s="1"/>
      <c r="YZ2852" s="1"/>
      <c r="ZA2852" s="1"/>
      <c r="ZB2852" s="1"/>
      <c r="ZC2852" s="1"/>
      <c r="ZD2852" s="1"/>
      <c r="ZE2852" s="1"/>
      <c r="ZF2852" s="1"/>
      <c r="ZG2852" s="1"/>
      <c r="ZH2852" s="1"/>
      <c r="ZI2852" s="1"/>
      <c r="ZJ2852" s="1"/>
      <c r="ZK2852" s="1"/>
      <c r="ZL2852" s="1"/>
      <c r="ZM2852" s="1"/>
      <c r="ZN2852" s="1"/>
      <c r="ZO2852" s="1"/>
      <c r="ZP2852" s="1"/>
      <c r="ZQ2852" s="1"/>
      <c r="ZR2852" s="1"/>
      <c r="ZS2852" s="1"/>
      <c r="ZT2852" s="1"/>
      <c r="ZU2852" s="1"/>
      <c r="ZV2852" s="1"/>
      <c r="ZW2852" s="1"/>
      <c r="ZX2852" s="1"/>
      <c r="ZY2852" s="1"/>
      <c r="ZZ2852" s="1"/>
      <c r="AAA2852" s="1"/>
      <c r="AAB2852" s="1"/>
      <c r="AAC2852" s="1"/>
      <c r="AAD2852" s="1"/>
      <c r="AAE2852" s="1"/>
      <c r="AAF2852" s="1"/>
      <c r="AAG2852" s="1"/>
      <c r="AAH2852" s="1"/>
      <c r="AAI2852" s="1"/>
      <c r="AAJ2852" s="1"/>
      <c r="AAK2852" s="1"/>
      <c r="AAL2852" s="1"/>
      <c r="AAM2852" s="1"/>
      <c r="AAN2852" s="1"/>
      <c r="AAO2852" s="1"/>
      <c r="AAP2852" s="1"/>
      <c r="AAQ2852" s="1"/>
      <c r="AAR2852" s="1"/>
      <c r="AAS2852" s="1"/>
      <c r="AAT2852" s="1"/>
      <c r="AAU2852" s="1"/>
      <c r="AAV2852" s="1"/>
      <c r="AAW2852" s="1"/>
      <c r="AAX2852" s="1"/>
      <c r="AAY2852" s="1"/>
      <c r="AAZ2852" s="1"/>
      <c r="ABA2852" s="1"/>
      <c r="ABB2852" s="1"/>
      <c r="ABC2852" s="1"/>
      <c r="ABD2852" s="1"/>
      <c r="ABE2852" s="1"/>
      <c r="ABF2852" s="1"/>
      <c r="ABG2852" s="1"/>
      <c r="ABH2852" s="1"/>
      <c r="ABI2852" s="1"/>
      <c r="ABJ2852" s="1"/>
      <c r="ABK2852" s="1"/>
      <c r="ABL2852" s="1"/>
      <c r="ABM2852" s="1"/>
      <c r="ABN2852" s="1"/>
      <c r="ABO2852" s="1"/>
      <c r="ABP2852" s="1"/>
      <c r="ABQ2852" s="1"/>
      <c r="ABR2852" s="1"/>
      <c r="ABS2852" s="1"/>
      <c r="ABT2852" s="1"/>
      <c r="ABU2852" s="1"/>
      <c r="ABV2852" s="1"/>
      <c r="ABW2852" s="1"/>
      <c r="ABX2852" s="1"/>
      <c r="ABY2852" s="1"/>
      <c r="ABZ2852" s="1"/>
      <c r="ACA2852" s="1"/>
      <c r="ACB2852" s="1"/>
      <c r="ACC2852" s="1"/>
      <c r="ACD2852" s="1"/>
      <c r="ACE2852" s="1"/>
      <c r="ACF2852" s="1"/>
      <c r="ACG2852" s="1"/>
      <c r="ACH2852" s="1"/>
      <c r="ACI2852" s="1"/>
      <c r="ACJ2852" s="1"/>
      <c r="ACK2852" s="1"/>
      <c r="ACL2852" s="1"/>
      <c r="ACM2852" s="1"/>
      <c r="ACN2852" s="1"/>
      <c r="ACO2852" s="1"/>
      <c r="ACP2852" s="1"/>
      <c r="ACQ2852" s="1"/>
      <c r="ACR2852" s="1"/>
      <c r="ACS2852" s="1"/>
      <c r="ACT2852" s="1"/>
      <c r="ACU2852" s="1"/>
      <c r="ACV2852" s="1"/>
      <c r="ACW2852" s="1"/>
      <c r="ACX2852" s="1"/>
      <c r="ACY2852" s="1"/>
      <c r="ACZ2852" s="1"/>
      <c r="ADA2852" s="1"/>
      <c r="ADB2852" s="1"/>
      <c r="ADC2852" s="1"/>
      <c r="ADD2852" s="1"/>
      <c r="ADE2852" s="1"/>
      <c r="ADF2852" s="1"/>
      <c r="ADG2852" s="1"/>
      <c r="ADH2852" s="1"/>
      <c r="ADI2852" s="1"/>
      <c r="ADJ2852" s="1"/>
      <c r="ADK2852" s="1"/>
      <c r="ADL2852" s="1"/>
      <c r="ADM2852" s="1"/>
      <c r="ADN2852" s="1"/>
      <c r="ADO2852" s="1"/>
      <c r="ADP2852" s="1"/>
      <c r="ADQ2852" s="1"/>
      <c r="ADR2852" s="1"/>
      <c r="ADS2852" s="1"/>
      <c r="ADT2852" s="1"/>
      <c r="ADU2852" s="35"/>
      <c r="ADV2852" s="1"/>
      <c r="ADW2852" s="1"/>
      <c r="ADX2852" s="1"/>
      <c r="ADY2852" s="1"/>
      <c r="ADZ2852" s="1"/>
      <c r="AEA2852" s="1"/>
      <c r="AEB2852" s="1"/>
      <c r="AEC2852" s="1"/>
      <c r="AED2852" s="1"/>
      <c r="AEE2852" s="1"/>
      <c r="AEF2852" s="1"/>
      <c r="AEG2852" s="35"/>
      <c r="AEH2852" s="1"/>
      <c r="AEI2852" s="1"/>
      <c r="AEJ2852" s="1"/>
      <c r="AEK2852" s="1"/>
      <c r="AEL2852" s="1"/>
      <c r="AEM2852" s="1"/>
      <c r="AEN2852" s="1"/>
      <c r="AEO2852" s="1"/>
      <c r="AEP2852" s="1"/>
      <c r="AEQ2852" s="1"/>
      <c r="AER2852" s="1"/>
      <c r="AES2852" s="35"/>
      <c r="AET2852" s="1"/>
      <c r="AEU2852" s="1"/>
      <c r="AEV2852" s="1"/>
      <c r="AEW2852" s="1"/>
      <c r="AEX2852" s="1"/>
      <c r="AEY2852" s="1"/>
      <c r="AEZ2852" s="1"/>
      <c r="AFA2852" s="1"/>
      <c r="AFB2852" s="1"/>
      <c r="AFC2852" s="1"/>
      <c r="AFD2852" s="1"/>
      <c r="AFE2852" s="1"/>
      <c r="AFF2852" s="1"/>
      <c r="AFG2852" s="35"/>
      <c r="AFH2852" s="1"/>
      <c r="AFI2852" s="1"/>
      <c r="AFJ2852" s="1"/>
      <c r="AFK2852" s="1"/>
      <c r="AFL2852" s="1"/>
      <c r="AFM2852" s="1"/>
      <c r="AFN2852" s="1"/>
      <c r="AFO2852" s="1"/>
      <c r="AFP2852" s="1"/>
      <c r="AFQ2852" s="1"/>
      <c r="AFR2852" s="1"/>
      <c r="AFS2852" s="1"/>
      <c r="AFT2852" s="1"/>
      <c r="AFU2852" s="1"/>
      <c r="AFV2852" s="1"/>
      <c r="AFW2852" s="1"/>
      <c r="AFX2852" s="1"/>
      <c r="AFY2852" s="1"/>
      <c r="AFZ2852" s="1"/>
      <c r="AGA2852" s="1"/>
      <c r="AGB2852" s="1"/>
      <c r="AGC2852" s="35"/>
      <c r="AGD2852" s="1"/>
      <c r="AGE2852" s="1"/>
      <c r="AGF2852" s="1"/>
      <c r="AGG2852" s="1"/>
      <c r="AGH2852" s="1"/>
      <c r="AGI2852" s="1"/>
      <c r="AGJ2852" s="1"/>
      <c r="AGK2852" s="1"/>
      <c r="AGL2852" s="35"/>
      <c r="AGM2852" s="1"/>
      <c r="AGN2852" s="1"/>
      <c r="AGO2852" s="1"/>
      <c r="AGP2852" s="35"/>
      <c r="AGQ2852" s="1"/>
      <c r="AGR2852" s="1"/>
      <c r="AGS2852" s="1"/>
      <c r="AGT2852" s="1"/>
      <c r="AGU2852" s="1"/>
      <c r="AGV2852" s="1"/>
      <c r="AGW2852" s="1"/>
      <c r="AGX2852" s="1"/>
      <c r="AGY2852" s="1"/>
      <c r="AGZ2852" s="1"/>
      <c r="AHA2852" s="1"/>
      <c r="AHB2852" s="35"/>
      <c r="AHC2852" s="1"/>
      <c r="AHD2852" s="1"/>
      <c r="AHE2852" s="1"/>
      <c r="AHF2852" s="1"/>
      <c r="AHG2852" s="1"/>
      <c r="AHH2852" s="1"/>
      <c r="AHI2852" s="1"/>
      <c r="AHJ2852" s="1"/>
      <c r="AHK2852" s="1"/>
      <c r="AHL2852" s="1"/>
      <c r="AHM2852" s="1"/>
      <c r="AHN2852" s="35"/>
      <c r="AHO2852" s="1"/>
      <c r="AHP2852" s="1"/>
      <c r="AHQ2852" s="1"/>
      <c r="AHR2852" s="1"/>
      <c r="AHS2852" s="1"/>
      <c r="AHT2852" s="1"/>
      <c r="AHU2852" s="1"/>
      <c r="AHV2852" s="1"/>
      <c r="AHW2852" s="1"/>
      <c r="AHX2852" s="1"/>
      <c r="AHY2852" s="1"/>
      <c r="AHZ2852" s="35"/>
      <c r="AIA2852" s="1"/>
      <c r="AIB2852" s="1"/>
      <c r="AIC2852" s="1"/>
      <c r="AID2852" s="1"/>
      <c r="AIE2852" s="1"/>
      <c r="AIF2852" s="1"/>
      <c r="AIG2852" s="1"/>
      <c r="AIH2852" s="1"/>
      <c r="AII2852" s="1"/>
      <c r="AIJ2852" s="1"/>
      <c r="AIK2852" s="1"/>
      <c r="AIL2852" s="1"/>
      <c r="AIM2852" s="1"/>
      <c r="AIN2852" s="1"/>
      <c r="AIO2852" s="1"/>
      <c r="AIP2852" s="1"/>
      <c r="AIQ2852" s="35"/>
      <c r="AIR2852" s="1"/>
      <c r="AIS2852" s="1"/>
      <c r="AIT2852" s="1"/>
      <c r="AIU2852" s="1"/>
      <c r="AIV2852" s="1"/>
      <c r="AIW2852" s="35"/>
      <c r="AIX2852" s="1"/>
      <c r="AIY2852" s="1"/>
      <c r="AIZ2852" s="1"/>
      <c r="AJA2852" s="1"/>
      <c r="AJB2852" s="1"/>
      <c r="AJC2852" s="35"/>
      <c r="AJD2852" s="1"/>
      <c r="AJE2852" s="1"/>
      <c r="AJF2852" s="1"/>
      <c r="AJG2852" s="1"/>
      <c r="AJH2852" s="1"/>
      <c r="AJI2852" s="35"/>
      <c r="AJJ2852" s="1"/>
      <c r="AJK2852" s="1"/>
      <c r="AJL2852" s="1"/>
      <c r="AJM2852" s="1"/>
      <c r="AJN2852" s="1"/>
      <c r="AJO2852" s="35"/>
      <c r="AJP2852" s="1"/>
      <c r="AJQ2852" s="1"/>
      <c r="AJR2852" s="1"/>
      <c r="AJS2852" s="1"/>
      <c r="AJT2852" s="1"/>
      <c r="AJU2852" s="35"/>
      <c r="AJV2852" s="1"/>
      <c r="AJW2852" s="1"/>
      <c r="AJX2852" s="1"/>
      <c r="AJY2852" s="1"/>
      <c r="AJZ2852" s="1"/>
      <c r="AKA2852" s="1"/>
      <c r="AKB2852" s="1"/>
      <c r="AKC2852" s="1"/>
      <c r="AKD2852" s="1"/>
      <c r="AKE2852" s="1"/>
      <c r="AKF2852" s="1"/>
      <c r="AKG2852" s="1"/>
      <c r="AKH2852" s="1"/>
      <c r="AKI2852" s="1"/>
      <c r="AKJ2852" s="1"/>
      <c r="AKK2852" s="1"/>
      <c r="AKL2852" s="1"/>
      <c r="AKM2852" s="1"/>
      <c r="AKN2852" s="1"/>
      <c r="AKO2852" s="1"/>
      <c r="AKP2852" s="1"/>
      <c r="AKQ2852" s="1"/>
      <c r="AKR2852" s="1"/>
      <c r="AKS2852" s="1"/>
      <c r="AKT2852" s="1"/>
      <c r="AKU2852" s="1"/>
      <c r="AKV2852" s="1"/>
      <c r="AKW2852" s="1"/>
      <c r="AKX2852" s="1"/>
      <c r="AKY2852" s="1"/>
      <c r="AKZ2852" s="1"/>
      <c r="ALA2852" s="1"/>
      <c r="ALB2852" s="1"/>
      <c r="ALC2852" s="1"/>
      <c r="ALD2852" s="1"/>
      <c r="ALE2852" s="1"/>
      <c r="ALF2852" s="1"/>
      <c r="ALG2852" s="1"/>
      <c r="ALH2852" s="1"/>
      <c r="ALI2852" s="1"/>
      <c r="ALJ2852" s="1"/>
      <c r="ALK2852" s="1"/>
      <c r="ALL2852" s="1"/>
      <c r="ALM2852" s="1"/>
      <c r="ALN2852" s="1"/>
      <c r="ALO2852" s="1"/>
      <c r="ALP2852" s="1"/>
      <c r="ALQ2852" s="1"/>
      <c r="ALR2852" s="1"/>
      <c r="ALS2852" s="1"/>
      <c r="ALT2852" s="1"/>
      <c r="ALU2852" s="1"/>
      <c r="ALV2852" s="1"/>
      <c r="ALW2852" s="1"/>
      <c r="ALX2852" s="1"/>
      <c r="ALY2852" s="1"/>
      <c r="ALZ2852" s="1"/>
      <c r="AMA2852" s="1"/>
      <c r="AMB2852" s="1"/>
      <c r="AMC2852" s="1"/>
      <c r="AMD2852" s="1"/>
      <c r="AME2852" s="1"/>
      <c r="AMF2852" s="1"/>
      <c r="AMG2852" s="1"/>
      <c r="AMH2852" s="1"/>
      <c r="AMI2852" s="1"/>
      <c r="AMJ2852" s="1"/>
      <c r="AMK2852" s="1"/>
      <c r="AML2852" s="1"/>
      <c r="AMM2852" s="1"/>
      <c r="AMN2852" s="1"/>
      <c r="AMO2852" s="1"/>
      <c r="AMP2852" s="1"/>
      <c r="AMQ2852" s="1"/>
      <c r="AMR2852" s="1"/>
      <c r="AMS2852" s="1"/>
      <c r="AMT2852" s="1"/>
      <c r="AMU2852" s="1"/>
      <c r="AMV2852" s="1"/>
      <c r="AMW2852" s="1"/>
      <c r="AMX2852" s="1"/>
      <c r="AMY2852" s="1"/>
      <c r="AMZ2852" s="1"/>
      <c r="ANA2852" s="1"/>
      <c r="ANB2852" s="1"/>
      <c r="ANC2852" s="1"/>
      <c r="AND2852" s="1"/>
      <c r="ANE2852" s="1"/>
      <c r="ANF2852" s="1"/>
      <c r="ANG2852" s="1"/>
      <c r="ANH2852" s="1"/>
      <c r="ANI2852" s="1"/>
      <c r="ANJ2852" s="1"/>
      <c r="ANK2852" s="1"/>
      <c r="ANL2852" s="1"/>
      <c r="ANM2852" s="1"/>
      <c r="ANN2852" s="1"/>
      <c r="ANO2852" s="1"/>
      <c r="ANP2852" s="1"/>
      <c r="ANQ2852" s="1"/>
      <c r="ANR2852" s="1"/>
      <c r="ANS2852" s="1"/>
      <c r="ANT2852" s="1"/>
      <c r="ANU2852" s="1"/>
      <c r="ANV2852" s="1"/>
      <c r="ANW2852" s="1"/>
      <c r="ANX2852" s="1"/>
      <c r="ANY2852" s="1"/>
      <c r="ANZ2852" s="1"/>
      <c r="AOA2852" s="1"/>
      <c r="AOB2852" s="1"/>
      <c r="AOC2852" s="1"/>
      <c r="AOD2852" s="1"/>
      <c r="AOE2852" s="1"/>
      <c r="AOF2852" s="1"/>
      <c r="AOG2852" s="1"/>
      <c r="AOH2852" s="1"/>
      <c r="AOI2852" s="1"/>
      <c r="AOJ2852" s="1"/>
      <c r="AOK2852" s="1"/>
      <c r="AOL2852" s="1"/>
      <c r="AOM2852" s="1"/>
      <c r="AON2852" s="1"/>
      <c r="AOO2852" s="1"/>
      <c r="AOP2852" s="1"/>
      <c r="AOQ2852" s="1"/>
      <c r="AOR2852" s="1"/>
      <c r="AOS2852" s="1"/>
      <c r="AOT2852" s="1"/>
      <c r="AOU2852" s="1"/>
      <c r="AOV2852" s="1"/>
      <c r="AOW2852" s="1"/>
      <c r="AOX2852" s="1"/>
      <c r="AOY2852" s="1"/>
      <c r="AOZ2852" s="1"/>
      <c r="APA2852" s="1"/>
      <c r="APB2852" s="1"/>
      <c r="APC2852" s="1"/>
      <c r="APD2852" s="1"/>
      <c r="APE2852" s="1"/>
      <c r="APF2852" s="1"/>
      <c r="APG2852" s="1"/>
      <c r="APH2852" s="1"/>
      <c r="API2852" s="1"/>
      <c r="APJ2852" s="1"/>
      <c r="APK2852" s="1"/>
      <c r="APL2852" s="1"/>
      <c r="APM2852" s="1"/>
      <c r="APN2852" s="1"/>
      <c r="APO2852" s="1"/>
      <c r="APP2852" s="1"/>
      <c r="APQ2852" s="1"/>
      <c r="APR2852" s="1"/>
      <c r="APS2852" s="1"/>
      <c r="APT2852" s="1"/>
      <c r="APU2852" s="1"/>
      <c r="APV2852" s="1"/>
      <c r="APW2852" s="1"/>
      <c r="APX2852" s="1"/>
      <c r="APY2852" s="1"/>
      <c r="APZ2852" s="1"/>
      <c r="AQA2852" s="1"/>
      <c r="AQB2852" s="1"/>
      <c r="AQC2852" s="1"/>
      <c r="AQD2852" s="1"/>
      <c r="AQE2852" s="1"/>
      <c r="AQF2852" s="1"/>
      <c r="AQG2852" s="1"/>
      <c r="AQH2852" s="1"/>
      <c r="AQI2852" s="1"/>
      <c r="AQJ2852" s="1"/>
      <c r="AQK2852" s="1"/>
      <c r="AQL2852" s="1"/>
      <c r="AQM2852" s="1"/>
      <c r="AQN2852" s="1"/>
      <c r="AQO2852" s="1"/>
      <c r="AQP2852" s="1"/>
      <c r="AQQ2852" s="1"/>
      <c r="AQR2852" s="1"/>
      <c r="AQS2852" s="1"/>
      <c r="AQT2852" s="1"/>
      <c r="AQU2852" s="1"/>
      <c r="AQV2852" s="1"/>
      <c r="AQW2852" s="1"/>
      <c r="AQX2852" s="1"/>
      <c r="AQY2852" s="1"/>
      <c r="AQZ2852" s="1"/>
      <c r="ARA2852" s="1"/>
      <c r="ARB2852" s="1"/>
      <c r="ARC2852" s="1"/>
      <c r="ARD2852" s="1"/>
      <c r="ARE2852" s="1"/>
      <c r="ARF2852" s="1"/>
      <c r="ARG2852" s="1"/>
      <c r="ARH2852" s="1"/>
      <c r="ARI2852" s="1"/>
      <c r="ARJ2852" s="1"/>
      <c r="ARK2852" s="1"/>
      <c r="ARL2852" s="1"/>
      <c r="ARM2852" s="1"/>
      <c r="ARN2852" s="1"/>
      <c r="ARO2852" s="1"/>
      <c r="ARP2852" s="1"/>
      <c r="ARQ2852" s="1"/>
      <c r="ARR2852" s="1"/>
      <c r="ARS2852" s="1"/>
      <c r="ART2852" s="1"/>
      <c r="ARU2852" s="1"/>
      <c r="ARV2852" s="1"/>
      <c r="ARW2852" s="1"/>
      <c r="ARX2852" s="1"/>
      <c r="ARY2852" s="1"/>
      <c r="ARZ2852" s="1"/>
      <c r="ASA2852" s="1"/>
      <c r="ASB2852" s="1"/>
      <c r="ASC2852" s="1"/>
      <c r="ASD2852" s="1"/>
      <c r="ASE2852" s="1"/>
      <c r="ASF2852" s="1"/>
      <c r="ASG2852" s="1"/>
      <c r="ASH2852" s="1"/>
      <c r="ASI2852" s="1"/>
      <c r="ASJ2852" s="1"/>
      <c r="ASK2852" s="1"/>
      <c r="ASL2852" s="1"/>
      <c r="ASM2852" s="1"/>
      <c r="ASN2852" s="1"/>
      <c r="ASO2852" s="1"/>
      <c r="ASP2852" s="1"/>
      <c r="ASQ2852" s="1"/>
      <c r="ASR2852" s="1"/>
      <c r="ASS2852" s="1"/>
      <c r="AST2852" s="1"/>
      <c r="ASU2852" s="1"/>
      <c r="ASV2852" s="1"/>
      <c r="ASW2852" s="1"/>
      <c r="ASX2852" s="1"/>
      <c r="ASY2852" s="1"/>
      <c r="ASZ2852" s="1"/>
      <c r="ATA2852" s="1"/>
      <c r="ATB2852" s="1"/>
      <c r="ATC2852" s="1"/>
      <c r="ATD2852" s="1"/>
      <c r="ATE2852" s="1"/>
      <c r="ATF2852" s="1"/>
      <c r="ATG2852" s="1"/>
      <c r="ATH2852" s="1"/>
      <c r="ATI2852" s="1"/>
      <c r="ATJ2852" s="1"/>
      <c r="ATK2852" s="1"/>
      <c r="ATL2852" s="1"/>
      <c r="ATM2852" s="1"/>
      <c r="ATN2852" s="1"/>
      <c r="ATO2852" s="1"/>
      <c r="ATP2852" s="1"/>
      <c r="ATQ2852" s="1"/>
      <c r="ATR2852" s="1"/>
      <c r="ATS2852" s="1"/>
      <c r="ATT2852" s="1"/>
      <c r="ATU2852" s="1"/>
      <c r="ATV2852" s="1"/>
      <c r="ATW2852" s="1"/>
      <c r="ATX2852" s="1"/>
      <c r="ATY2852" s="1"/>
      <c r="ATZ2852" s="1"/>
      <c r="AUA2852" s="1"/>
      <c r="AUB2852" s="1"/>
      <c r="AUC2852" s="1"/>
      <c r="AUD2852" s="1"/>
      <c r="AUE2852" s="1"/>
      <c r="AUF2852" s="1"/>
      <c r="AUG2852" s="1"/>
      <c r="AUH2852" s="1"/>
      <c r="AUI2852" s="1"/>
      <c r="AUJ2852" s="1"/>
      <c r="AUK2852" s="1"/>
      <c r="AUL2852" s="1"/>
      <c r="AUM2852" s="1"/>
      <c r="AUN2852" s="1"/>
      <c r="AUO2852" s="1"/>
      <c r="AUP2852" s="1"/>
      <c r="AUQ2852" s="1"/>
      <c r="AUR2852" s="1"/>
      <c r="AUS2852" s="1"/>
      <c r="AUT2852" s="1"/>
      <c r="AUU2852" s="1"/>
      <c r="AUV2852" s="1"/>
      <c r="AUW2852" s="1"/>
      <c r="AUX2852" s="1"/>
      <c r="AUY2852" s="1"/>
      <c r="AUZ2852" s="1"/>
      <c r="AVA2852" s="1"/>
      <c r="AVB2852" s="1"/>
      <c r="AVC2852" s="1"/>
      <c r="AVD2852" s="1"/>
      <c r="AVE2852" s="1"/>
      <c r="AVF2852" s="1"/>
      <c r="AVG2852" s="1"/>
      <c r="AVH2852" s="1"/>
      <c r="AVI2852" s="1"/>
      <c r="AVJ2852" s="1"/>
      <c r="AVK2852" s="1"/>
      <c r="AVL2852" s="1"/>
      <c r="AVM2852" s="1"/>
      <c r="AVN2852" s="1"/>
      <c r="AVO2852" s="35"/>
      <c r="AVP2852" s="1"/>
      <c r="AVQ2852" s="1"/>
      <c r="AVR2852" s="1"/>
      <c r="AVS2852" s="1"/>
      <c r="AVT2852" s="1"/>
      <c r="AVU2852" s="1"/>
      <c r="AVV2852" s="1"/>
      <c r="AVW2852" s="1"/>
      <c r="AVX2852" s="1"/>
      <c r="AVY2852" s="1"/>
      <c r="AVZ2852" s="1"/>
      <c r="AWA2852" s="1"/>
      <c r="AWB2852" s="1"/>
      <c r="AWC2852" s="1"/>
      <c r="AWD2852" s="1"/>
      <c r="AWE2852" s="1"/>
      <c r="AWF2852" s="1"/>
      <c r="AWG2852" s="1"/>
      <c r="AWH2852" s="1"/>
      <c r="AWI2852" s="1"/>
      <c r="AWJ2852" s="1"/>
      <c r="AWK2852" s="1"/>
      <c r="AWL2852" s="1"/>
      <c r="AWM2852" s="35"/>
      <c r="AWN2852" s="1"/>
      <c r="AWO2852" s="1"/>
      <c r="AWP2852" s="1"/>
      <c r="AWQ2852" s="1"/>
      <c r="AWR2852" s="1"/>
      <c r="AWS2852" s="1"/>
      <c r="AWT2852" s="1"/>
      <c r="AWU2852" s="1"/>
      <c r="AWV2852" s="1"/>
      <c r="AWW2852" s="1"/>
      <c r="AWX2852" s="1"/>
      <c r="AWY2852" s="1"/>
      <c r="AWZ2852" s="1"/>
      <c r="AXA2852" s="1"/>
      <c r="AXB2852" s="1"/>
      <c r="AXC2852" s="1"/>
      <c r="AXD2852" s="1"/>
      <c r="AXE2852" s="1"/>
      <c r="AXF2852" s="1"/>
      <c r="AXG2852" s="1"/>
      <c r="AXH2852" s="1"/>
      <c r="AXI2852" s="1"/>
      <c r="AXJ2852" s="1"/>
      <c r="AXK2852" s="1"/>
      <c r="AXL2852" s="1"/>
      <c r="AXM2852" s="1"/>
      <c r="AXN2852" s="1"/>
      <c r="AXO2852" s="1"/>
      <c r="AXP2852" s="1"/>
      <c r="AXQ2852" s="1"/>
      <c r="AXR2852" s="1"/>
      <c r="AXS2852" s="1"/>
      <c r="AXT2852" s="1"/>
      <c r="AXU2852" s="1"/>
      <c r="AXV2852" s="1"/>
      <c r="AXW2852" s="1"/>
      <c r="AXX2852" s="1"/>
      <c r="AXY2852" s="1"/>
      <c r="AXZ2852" s="1"/>
      <c r="AYA2852" s="1"/>
      <c r="AYB2852" s="1"/>
      <c r="AYC2852" s="1"/>
      <c r="AYD2852" s="1"/>
      <c r="AYE2852" s="1"/>
      <c r="AYF2852" s="1"/>
      <c r="AYG2852" s="1"/>
      <c r="AYH2852" s="1"/>
      <c r="AYI2852" s="1"/>
      <c r="AYJ2852" s="1"/>
      <c r="AYK2852" s="1"/>
      <c r="AYL2852" s="1"/>
      <c r="AYM2852" s="1"/>
      <c r="AYN2852" s="1"/>
      <c r="AYO2852" s="1"/>
      <c r="AYP2852" s="1"/>
      <c r="AYQ2852" s="1"/>
      <c r="AYR2852" s="1"/>
      <c r="AYS2852" s="1"/>
      <c r="AYT2852" s="1"/>
      <c r="AYU2852" s="1"/>
      <c r="AYV2852" s="1"/>
      <c r="AYW2852" s="1"/>
      <c r="AYX2852" s="1"/>
      <c r="AYY2852" s="1"/>
      <c r="AYZ2852" s="1"/>
      <c r="AZA2852" s="1"/>
      <c r="AZB2852" s="1"/>
      <c r="AZC2852" s="1"/>
      <c r="AZD2852" s="1"/>
      <c r="AZE2852" s="1"/>
      <c r="AZF2852" s="35"/>
      <c r="AZG2852" s="1"/>
      <c r="AZH2852" s="1"/>
      <c r="AZI2852" s="1"/>
      <c r="AZJ2852" s="1"/>
      <c r="AZK2852" s="1"/>
      <c r="AZL2852" s="1"/>
      <c r="AZM2852" s="1"/>
      <c r="AZN2852" s="1"/>
      <c r="AZO2852" s="1"/>
      <c r="AZP2852" s="1"/>
      <c r="AZQ2852" s="1"/>
      <c r="AZR2852" s="1"/>
      <c r="AZS2852" s="1"/>
      <c r="AZT2852" s="1"/>
      <c r="AZU2852" s="1"/>
      <c r="AZV2852" s="1"/>
      <c r="AZW2852" s="1"/>
      <c r="AZX2852" s="1"/>
      <c r="AZY2852" s="1"/>
      <c r="AZZ2852" s="1"/>
      <c r="BAA2852" s="1"/>
      <c r="BAB2852" s="1"/>
      <c r="BAC2852" s="1"/>
      <c r="BAD2852" s="1"/>
      <c r="BAE2852" s="1"/>
      <c r="BAF2852" s="1"/>
      <c r="BAG2852" s="1"/>
      <c r="BAH2852" s="1"/>
      <c r="BAI2852" s="1"/>
      <c r="BAJ2852" s="1"/>
      <c r="BAK2852" s="1"/>
      <c r="BAL2852" s="1"/>
      <c r="BAM2852" s="1"/>
      <c r="BAN2852" s="1"/>
      <c r="BAO2852" s="1"/>
      <c r="BAP2852" s="1"/>
      <c r="BAQ2852" s="1"/>
      <c r="BAR2852" s="1"/>
      <c r="BAS2852" s="1"/>
      <c r="BAT2852" s="1"/>
      <c r="BAU2852" s="1"/>
      <c r="BAV2852" s="1"/>
      <c r="BAW2852" s="1"/>
      <c r="BAX2852" s="1"/>
      <c r="BAY2852" s="1"/>
      <c r="BAZ2852" s="1"/>
      <c r="BBA2852" s="1"/>
      <c r="BBB2852" s="1"/>
      <c r="BBC2852" s="1"/>
      <c r="BBD2852" s="1"/>
      <c r="BBE2852" s="1"/>
      <c r="BBF2852" s="1"/>
      <c r="BBG2852" s="1"/>
      <c r="BBH2852" s="35"/>
      <c r="BBI2852" s="1"/>
      <c r="BBJ2852" s="1"/>
      <c r="BBK2852" s="1"/>
      <c r="BBL2852" s="1"/>
      <c r="BBM2852" s="1"/>
      <c r="BBN2852" s="1"/>
      <c r="BBO2852" s="1"/>
      <c r="BBP2852" s="1"/>
      <c r="BBQ2852" s="1"/>
      <c r="BBR2852" s="1"/>
      <c r="BBS2852" s="1"/>
      <c r="BBT2852" s="1"/>
      <c r="BBU2852" s="1"/>
      <c r="BBV2852" s="1"/>
      <c r="BBW2852" s="1"/>
      <c r="BBX2852" s="1"/>
      <c r="BBY2852" s="1"/>
      <c r="BBZ2852" s="1"/>
      <c r="BCA2852" s="1"/>
      <c r="BCB2852" s="1"/>
      <c r="BCC2852" s="1"/>
      <c r="BCD2852" s="1"/>
      <c r="BCE2852" s="1"/>
      <c r="BCF2852" s="1"/>
      <c r="BCG2852" s="35"/>
      <c r="BCH2852" s="1"/>
      <c r="BCI2852" s="1"/>
      <c r="BCJ2852" s="1"/>
      <c r="BCK2852" s="1"/>
      <c r="BCL2852" s="1"/>
      <c r="BCM2852" s="1"/>
      <c r="BCN2852" s="1"/>
      <c r="BCO2852" s="1"/>
      <c r="BCP2852" s="1"/>
      <c r="BCQ2852" s="35"/>
      <c r="BCR2852" s="1"/>
      <c r="BCS2852" s="1"/>
      <c r="BCT2852" s="1"/>
      <c r="BCU2852" s="1"/>
      <c r="BCV2852" s="1"/>
      <c r="BCW2852" s="1"/>
      <c r="BCX2852" s="1"/>
      <c r="BCY2852" s="1"/>
      <c r="BCZ2852" s="35"/>
      <c r="BDA2852" s="1"/>
      <c r="BDB2852" s="1"/>
      <c r="BDC2852" s="1"/>
      <c r="BDD2852" s="1"/>
      <c r="BDE2852" s="1"/>
      <c r="BDF2852" s="1"/>
      <c r="BDG2852" s="1"/>
      <c r="BDH2852" s="1"/>
      <c r="BDI2852" s="1"/>
      <c r="BDJ2852" s="1"/>
      <c r="BDK2852" s="1"/>
      <c r="BDL2852" s="1"/>
      <c r="BDM2852" s="1"/>
      <c r="BDN2852" s="1"/>
      <c r="BDO2852" s="1"/>
      <c r="BDP2852" s="1"/>
      <c r="BDQ2852" s="1"/>
      <c r="BDR2852" s="1"/>
      <c r="BDS2852" s="1"/>
      <c r="BDT2852" s="1"/>
      <c r="BDU2852" s="1"/>
      <c r="BDV2852" s="1"/>
      <c r="BDW2852" s="1"/>
      <c r="BDX2852" s="1"/>
      <c r="BDY2852" s="1"/>
      <c r="BDZ2852" s="1"/>
      <c r="BEA2852" s="1"/>
      <c r="BEB2852" s="1"/>
      <c r="BEC2852" s="1"/>
      <c r="BED2852" s="1"/>
      <c r="BEE2852" s="1"/>
      <c r="BEF2852" s="1"/>
      <c r="BEG2852" s="1"/>
      <c r="BEH2852" s="1"/>
      <c r="BEI2852" s="1"/>
      <c r="BEJ2852" s="1"/>
      <c r="BEK2852" s="1"/>
      <c r="BEL2852" s="1"/>
      <c r="BEM2852" s="1"/>
      <c r="BEN2852" s="1"/>
      <c r="BEO2852" s="1"/>
      <c r="BEP2852" s="1"/>
      <c r="BEQ2852" s="1"/>
      <c r="BER2852" s="1"/>
      <c r="BES2852" s="1"/>
      <c r="BET2852" s="1"/>
      <c r="BEU2852" s="1"/>
      <c r="BEV2852" s="1"/>
      <c r="BEW2852" s="1"/>
      <c r="BEX2852" s="1"/>
      <c r="BEY2852" s="1"/>
      <c r="BEZ2852" s="1"/>
      <c r="BFA2852" s="1"/>
      <c r="BFB2852" s="1"/>
      <c r="BFC2852" s="1"/>
      <c r="BFD2852" s="1"/>
      <c r="BFE2852" s="1"/>
      <c r="BFF2852" s="1"/>
      <c r="BFG2852" s="1"/>
      <c r="BFH2852" s="1"/>
      <c r="BFI2852" s="1"/>
      <c r="BFJ2852" s="1"/>
      <c r="BFK2852" s="1"/>
      <c r="BFL2852" s="1"/>
      <c r="BFM2852" s="1"/>
      <c r="BFN2852" s="1"/>
      <c r="BFO2852" s="1"/>
      <c r="BFP2852" s="1"/>
      <c r="BFQ2852" s="1"/>
      <c r="BFR2852" s="1"/>
      <c r="BFS2852" s="1"/>
      <c r="BFT2852" s="1"/>
      <c r="BFU2852" s="1"/>
      <c r="BFV2852" s="1"/>
      <c r="BFW2852" s="1"/>
      <c r="BFX2852" s="1"/>
      <c r="BFY2852" s="1"/>
      <c r="BFZ2852" s="1"/>
      <c r="BGA2852" s="1"/>
      <c r="BGB2852" s="1"/>
      <c r="BGC2852" s="1"/>
      <c r="BGD2852" s="1"/>
      <c r="BGE2852" s="1"/>
      <c r="BGF2852" s="1"/>
      <c r="BGG2852" s="1"/>
      <c r="BGH2852" s="1"/>
      <c r="BGI2852" s="1"/>
      <c r="BGJ2852" s="1"/>
      <c r="BGK2852" s="1"/>
      <c r="BGL2852" s="1"/>
      <c r="BGM2852" s="1"/>
      <c r="BGN2852" s="1"/>
      <c r="BGO2852" s="1"/>
      <c r="BGP2852" s="1"/>
      <c r="BGQ2852" s="1"/>
      <c r="BGR2852" s="1"/>
      <c r="BGS2852" s="1"/>
      <c r="BGT2852" s="1"/>
      <c r="BGU2852" s="1"/>
      <c r="BGV2852" s="1"/>
      <c r="BGW2852" s="1"/>
      <c r="BGX2852" s="1"/>
      <c r="BGY2852" s="1"/>
      <c r="BGZ2852" s="1"/>
      <c r="BHA2852" s="1"/>
      <c r="BHB2852" s="1"/>
      <c r="BHC2852" s="1"/>
      <c r="BHD2852" s="1"/>
      <c r="BHE2852" s="1"/>
      <c r="BHF2852" s="1"/>
      <c r="BHG2852" s="1"/>
      <c r="BHH2852" s="1"/>
      <c r="BHI2852" s="1"/>
      <c r="BHJ2852" s="1"/>
      <c r="BHK2852" s="1"/>
      <c r="BHL2852" s="1"/>
      <c r="BHM2852" s="1"/>
      <c r="BHN2852" s="1"/>
      <c r="BHO2852" s="1"/>
      <c r="BHP2852" s="1"/>
      <c r="BHQ2852" s="1"/>
      <c r="BHR2852" s="1"/>
      <c r="BHS2852" s="1"/>
      <c r="BHT2852" s="1"/>
      <c r="BHU2852" s="1"/>
      <c r="BHV2852" s="1"/>
      <c r="BHW2852" s="1"/>
      <c r="BHX2852" s="1"/>
      <c r="BHY2852" s="1"/>
      <c r="BHZ2852" s="1"/>
      <c r="BIA2852" s="1"/>
      <c r="BIB2852" s="1"/>
      <c r="BIC2852" s="1"/>
      <c r="BID2852" s="1"/>
      <c r="BIE2852" s="1"/>
      <c r="BIF2852" s="1"/>
      <c r="BIG2852" s="1"/>
      <c r="BIH2852" s="1"/>
      <c r="BII2852" s="1"/>
      <c r="BIJ2852" s="1"/>
      <c r="BIK2852" s="1"/>
      <c r="BIL2852" s="1"/>
      <c r="BIM2852" s="1"/>
      <c r="BIN2852" s="1"/>
      <c r="BIO2852" s="1"/>
      <c r="BIP2852" s="1"/>
      <c r="BIQ2852" s="1"/>
      <c r="BIR2852" s="1"/>
      <c r="BIS2852" s="1"/>
      <c r="BIT2852" s="1"/>
      <c r="BIU2852" s="1"/>
      <c r="BIV2852" s="1"/>
      <c r="BIW2852" s="1"/>
      <c r="BIX2852" s="1"/>
      <c r="BIY2852" s="1"/>
      <c r="BIZ2852" s="1"/>
      <c r="BJA2852" s="35"/>
      <c r="BJB2852" s="1"/>
      <c r="BJC2852" s="1"/>
      <c r="BJD2852" s="1"/>
      <c r="BJE2852" s="1"/>
      <c r="BJF2852" s="1"/>
      <c r="BJG2852" s="1"/>
      <c r="BJH2852" s="1"/>
      <c r="BJI2852" s="1"/>
      <c r="BJJ2852" s="1"/>
      <c r="BJK2852" s="1"/>
      <c r="BJL2852" s="1"/>
      <c r="BJM2852" s="1"/>
      <c r="BJN2852" s="1"/>
      <c r="BJO2852" s="1"/>
      <c r="BJP2852" s="1"/>
      <c r="BJQ2852" s="1"/>
      <c r="BJR2852" s="1"/>
      <c r="BJS2852" s="1"/>
      <c r="BJT2852" s="1"/>
      <c r="BJU2852" s="1"/>
      <c r="BJV2852" s="1"/>
      <c r="BJW2852" s="1"/>
      <c r="BJX2852" s="1"/>
      <c r="BJY2852" s="1"/>
      <c r="BJZ2852" s="1"/>
      <c r="BKA2852" s="1"/>
      <c r="BKB2852" s="1"/>
      <c r="BKC2852" s="1"/>
    </row>
    <row r="2853" spans="1:1641" x14ac:dyDescent="0.3">
      <c r="A2853" s="1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35"/>
      <c r="Q2853" s="35"/>
      <c r="R2853" s="35"/>
      <c r="S2853" s="35"/>
      <c r="T2853" s="35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35"/>
      <c r="AF2853" s="35"/>
      <c r="AG2853" s="35"/>
      <c r="AH2853" s="1"/>
      <c r="AI2853" s="61"/>
      <c r="AJ2853" s="61"/>
      <c r="AK2853" s="51"/>
      <c r="AL2853" s="61"/>
      <c r="AM2853" s="28"/>
      <c r="AN2853" s="28"/>
      <c r="AO2853" s="189"/>
      <c r="AP2853" s="189"/>
      <c r="AQ2853" s="190"/>
      <c r="AR2853" s="38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  <c r="BE2853" s="1"/>
      <c r="BF2853" s="1"/>
      <c r="BG2853" s="58"/>
      <c r="BH2853" s="58"/>
      <c r="BI2853" s="65"/>
      <c r="BJ2853" s="58"/>
      <c r="BK2853" s="58"/>
      <c r="BL2853" s="65"/>
      <c r="BM2853" s="61"/>
      <c r="BN2853" s="51"/>
      <c r="BO2853" s="28"/>
      <c r="BP2853" s="61"/>
      <c r="BQ2853" s="51"/>
      <c r="BR2853" s="28"/>
      <c r="BS2853" s="61"/>
      <c r="BT2853" s="28"/>
      <c r="BU2853" s="61"/>
      <c r="BV2853" s="51"/>
      <c r="BW2853" s="28"/>
      <c r="BX2853" s="28"/>
      <c r="BY2853" s="51"/>
      <c r="BZ2853" s="1"/>
      <c r="CA2853" s="1"/>
      <c r="CB2853" s="1"/>
      <c r="CC2853" s="1"/>
      <c r="CD2853" s="1"/>
      <c r="CE2853" s="1"/>
      <c r="CF2853" s="1"/>
      <c r="CG2853" s="1"/>
      <c r="CH2853" s="1"/>
      <c r="CI2853" s="1"/>
      <c r="CJ2853" s="1"/>
      <c r="CK2853" s="1"/>
      <c r="CL2853" s="1"/>
      <c r="CM2853" s="1"/>
      <c r="CN2853" s="1"/>
      <c r="CO2853" s="1"/>
      <c r="CP2853" s="1"/>
      <c r="CQ2853" s="1"/>
      <c r="CR2853" s="1"/>
      <c r="CS2853" s="1"/>
      <c r="CT2853" s="1"/>
      <c r="CU2853" s="1"/>
      <c r="CV2853" s="1"/>
      <c r="CW2853" s="1"/>
      <c r="CX2853" s="1"/>
      <c r="CY2853" s="1"/>
      <c r="CZ2853" s="1"/>
      <c r="DA2853" s="1"/>
      <c r="DB2853" s="1"/>
      <c r="DC2853" s="1"/>
      <c r="DD2853" s="1"/>
      <c r="DE2853" s="1"/>
      <c r="DF2853" s="1"/>
      <c r="DG2853" s="1"/>
      <c r="DH2853" s="1"/>
      <c r="DI2853" s="1"/>
      <c r="DJ2853" s="1"/>
      <c r="DK2853" s="1"/>
      <c r="DL2853" s="1"/>
      <c r="DM2853" s="1"/>
      <c r="DN2853" s="1"/>
      <c r="DO2853" s="1"/>
      <c r="DP2853" s="1"/>
      <c r="DQ2853" s="1"/>
      <c r="DR2853" s="1"/>
      <c r="DS2853" s="1"/>
      <c r="DT2853" s="1"/>
      <c r="DU2853" s="1"/>
      <c r="DV2853" s="1"/>
      <c r="DW2853" s="1"/>
      <c r="DX2853" s="1"/>
      <c r="DY2853" s="1"/>
      <c r="DZ2853" s="1"/>
      <c r="EA2853" s="1"/>
      <c r="EB2853" s="1"/>
      <c r="EC2853" s="1"/>
      <c r="ED2853" s="1"/>
      <c r="EE2853" s="1"/>
      <c r="EF2853" s="1"/>
      <c r="EG2853" s="1"/>
      <c r="EH2853" s="1"/>
      <c r="EI2853" s="1"/>
      <c r="EJ2853" s="1"/>
      <c r="EK2853" s="1"/>
      <c r="EL2853" s="1"/>
      <c r="EM2853" s="1"/>
      <c r="EN2853" s="1"/>
      <c r="EO2853" s="1"/>
      <c r="EP2853" s="1"/>
      <c r="EQ2853" s="1"/>
      <c r="ER2853" s="1"/>
      <c r="ES2853" s="1"/>
      <c r="ET2853" s="1"/>
      <c r="EU2853" s="1"/>
      <c r="EV2853" s="1"/>
      <c r="EW2853" s="1"/>
      <c r="EX2853" s="1"/>
      <c r="EY2853" s="1"/>
      <c r="EZ2853" s="1"/>
      <c r="FA2853" s="1"/>
      <c r="FB2853" s="1"/>
      <c r="FC2853" s="1"/>
      <c r="FD2853" s="1"/>
      <c r="FE2853" s="1"/>
      <c r="FF2853" s="1"/>
      <c r="FG2853" s="1"/>
      <c r="FH2853" s="1"/>
      <c r="FI2853" s="1"/>
      <c r="FJ2853" s="1"/>
      <c r="FK2853" s="1"/>
      <c r="FL2853" s="1"/>
      <c r="FM2853" s="1"/>
      <c r="FN2853" s="1"/>
      <c r="FO2853" s="1"/>
      <c r="FP2853" s="1"/>
      <c r="FQ2853" s="1"/>
      <c r="FR2853" s="1"/>
      <c r="FS2853" s="1"/>
      <c r="FT2853" s="1"/>
      <c r="FU2853" s="1"/>
      <c r="FV2853" s="1"/>
      <c r="FW2853" s="1"/>
      <c r="FX2853" s="1"/>
      <c r="FY2853" s="1"/>
      <c r="FZ2853" s="1"/>
      <c r="GA2853" s="1"/>
      <c r="GB2853" s="1"/>
      <c r="GC2853" s="1"/>
      <c r="GD2853" s="1"/>
      <c r="GE2853" s="1"/>
      <c r="GF2853" s="1"/>
      <c r="GG2853" s="1"/>
      <c r="GH2853" s="1"/>
      <c r="GI2853" s="1"/>
      <c r="GJ2853" s="1"/>
      <c r="GK2853" s="1"/>
      <c r="GL2853" s="1"/>
      <c r="GM2853" s="1"/>
      <c r="GN2853" s="1"/>
      <c r="GO2853" s="1"/>
      <c r="GP2853" s="1"/>
      <c r="GQ2853" s="1"/>
      <c r="GR2853" s="1"/>
      <c r="GS2853" s="1"/>
      <c r="GT2853" s="1"/>
      <c r="GU2853" s="1"/>
      <c r="GV2853" s="1"/>
      <c r="GW2853" s="1"/>
      <c r="GX2853" s="1"/>
      <c r="GY2853" s="1"/>
      <c r="GZ2853" s="1"/>
      <c r="HA2853" s="1"/>
      <c r="HB2853" s="1"/>
      <c r="HC2853" s="1"/>
      <c r="HD2853" s="1"/>
      <c r="HE2853" s="1"/>
      <c r="HF2853" s="1"/>
      <c r="HG2853" s="1"/>
      <c r="HH2853" s="1"/>
      <c r="HI2853" s="1"/>
      <c r="HJ2853" s="1"/>
      <c r="HK2853" s="1"/>
      <c r="HL2853" s="1"/>
      <c r="HM2853" s="1"/>
      <c r="HN2853" s="1"/>
      <c r="HO2853" s="1"/>
      <c r="HP2853" s="1"/>
      <c r="HQ2853" s="1"/>
      <c r="HR2853" s="1"/>
      <c r="HS2853" s="1"/>
      <c r="HT2853" s="1"/>
      <c r="HU2853" s="1"/>
      <c r="HV2853" s="1"/>
      <c r="HW2853" s="1"/>
      <c r="HX2853" s="1"/>
      <c r="HY2853" s="1"/>
      <c r="HZ2853" s="1"/>
      <c r="IA2853" s="1"/>
      <c r="IB2853" s="1"/>
      <c r="IC2853" s="1"/>
      <c r="ID2853" s="1"/>
      <c r="IE2853" s="1"/>
      <c r="IF2853" s="1"/>
      <c r="IG2853" s="1"/>
      <c r="IH2853" s="1"/>
      <c r="II2853" s="1"/>
      <c r="IJ2853" s="1"/>
      <c r="IK2853" s="1"/>
      <c r="IL2853" s="1"/>
      <c r="IM2853" s="1"/>
      <c r="IN2853" s="1"/>
      <c r="IO2853" s="1"/>
      <c r="IP2853" s="1"/>
      <c r="IQ2853" s="1"/>
      <c r="IR2853" s="1"/>
      <c r="IS2853" s="1"/>
      <c r="IT2853" s="1"/>
      <c r="IU2853" s="35"/>
      <c r="IV2853" s="1"/>
      <c r="IW2853" s="1"/>
      <c r="IX2853" s="1"/>
      <c r="IY2853" s="1"/>
      <c r="IZ2853" s="1"/>
      <c r="JA2853" s="1"/>
      <c r="JB2853" s="1"/>
      <c r="JC2853" s="1"/>
      <c r="JD2853" s="1"/>
      <c r="JE2853" s="1"/>
      <c r="JF2853" s="35"/>
      <c r="JG2853" s="35"/>
      <c r="JH2853" s="35"/>
      <c r="JI2853" s="35"/>
      <c r="JJ2853" s="1"/>
      <c r="JK2853" s="1"/>
      <c r="JL2853" s="1"/>
      <c r="JM2853" s="1"/>
      <c r="JN2853" s="1"/>
      <c r="JO2853" s="1"/>
      <c r="JP2853" s="1"/>
      <c r="JQ2853" s="35"/>
      <c r="JR2853" s="1"/>
      <c r="JS2853" s="1"/>
      <c r="JT2853" s="1"/>
      <c r="JU2853" s="1"/>
      <c r="JV2853" s="1"/>
      <c r="JW2853" s="1"/>
      <c r="JX2853" s="1"/>
      <c r="JY2853" s="1"/>
      <c r="JZ2853" s="1"/>
      <c r="KA2853" s="1"/>
      <c r="KB2853" s="1"/>
      <c r="KC2853" s="1"/>
      <c r="KD2853" s="1"/>
      <c r="KE2853" s="1"/>
      <c r="KF2853" s="1"/>
      <c r="KG2853" s="1"/>
      <c r="KH2853" s="1"/>
      <c r="KI2853" s="40"/>
      <c r="KJ2853" s="40"/>
      <c r="KK2853" s="40"/>
      <c r="KL2853" s="8"/>
      <c r="KM2853" s="30"/>
      <c r="KN2853" s="63"/>
      <c r="KO2853" s="30"/>
      <c r="KP2853" s="30"/>
      <c r="KQ2853" s="1"/>
      <c r="KR2853" s="1"/>
      <c r="KS2853" s="1"/>
      <c r="KT2853" s="1"/>
      <c r="KU2853" s="1"/>
      <c r="KV2853" s="1"/>
      <c r="KW2853" s="1"/>
      <c r="KX2853" s="1"/>
      <c r="KY2853" s="1"/>
      <c r="KZ2853" s="1"/>
      <c r="LA2853" s="1"/>
      <c r="LB2853" s="1"/>
      <c r="LC2853" s="1"/>
      <c r="LD2853" s="1"/>
      <c r="LE2853" s="1"/>
      <c r="LF2853" s="1"/>
      <c r="LG2853" s="1"/>
      <c r="LH2853" s="1"/>
      <c r="LI2853" s="35"/>
      <c r="LJ2853" s="1"/>
      <c r="LK2853" s="1"/>
      <c r="LL2853" s="1"/>
      <c r="LM2853" s="1"/>
      <c r="LN2853" s="1"/>
      <c r="LO2853" s="1"/>
      <c r="LP2853" s="1"/>
      <c r="LQ2853" s="1"/>
      <c r="LR2853" s="1"/>
      <c r="LS2853" s="1"/>
      <c r="LT2853" s="1"/>
      <c r="LU2853" s="1"/>
      <c r="LV2853" s="1"/>
      <c r="LW2853" s="1"/>
      <c r="LX2853" s="1"/>
      <c r="LY2853" s="1"/>
      <c r="LZ2853" s="1"/>
      <c r="MA2853" s="1"/>
      <c r="MB2853" s="1"/>
      <c r="MC2853" s="1"/>
      <c r="MD2853" s="1"/>
      <c r="ME2853" s="1"/>
      <c r="MF2853" s="1"/>
      <c r="MG2853" s="1"/>
      <c r="MH2853" s="1"/>
      <c r="MI2853" s="1"/>
      <c r="MJ2853" s="1"/>
      <c r="MK2853" s="40"/>
      <c r="ML2853" s="40"/>
      <c r="MM2853" s="40"/>
      <c r="MN2853" s="40"/>
      <c r="MO2853" s="40"/>
      <c r="MP2853" s="40"/>
      <c r="MQ2853" s="40"/>
      <c r="MR2853" s="40"/>
      <c r="MS2853" s="40"/>
      <c r="MT2853" s="40"/>
      <c r="MU2853" s="40"/>
      <c r="MV2853" s="40"/>
      <c r="MW2853" s="40"/>
      <c r="MX2853" s="40"/>
      <c r="MY2853" s="40"/>
      <c r="MZ2853" s="5"/>
      <c r="NA2853" s="5"/>
      <c r="NB2853" s="5"/>
      <c r="NC2853" s="5"/>
      <c r="ND2853" s="5"/>
      <c r="NE2853" s="1"/>
      <c r="NF2853" s="1"/>
      <c r="NG2853" s="1"/>
      <c r="NH2853" s="1"/>
      <c r="NI2853" s="1"/>
      <c r="NJ2853" s="1"/>
      <c r="NK2853" s="1"/>
      <c r="NL2853" s="1"/>
      <c r="NM2853" s="1"/>
      <c r="NN2853" s="1"/>
      <c r="NO2853" s="1"/>
      <c r="NP2853" s="1"/>
      <c r="NQ2853" s="1"/>
      <c r="NR2853" s="1"/>
      <c r="NS2853" s="1"/>
      <c r="NT2853" s="1"/>
      <c r="NU2853" s="1"/>
      <c r="NV2853" s="1"/>
      <c r="NW2853" s="1"/>
      <c r="NX2853" s="1"/>
      <c r="NY2853" s="1"/>
      <c r="NZ2853" s="1"/>
      <c r="OA2853" s="1"/>
      <c r="OB2853" s="1"/>
      <c r="OC2853" s="1"/>
      <c r="OD2853" s="1"/>
      <c r="OE2853" s="1"/>
      <c r="OF2853" s="1"/>
      <c r="OG2853" s="1"/>
      <c r="OH2853" s="1"/>
      <c r="OI2853" s="1"/>
      <c r="OJ2853" s="1"/>
      <c r="OK2853" s="1"/>
      <c r="OL2853" s="1"/>
      <c r="OM2853" s="1"/>
      <c r="ON2853" s="1"/>
      <c r="OO2853" s="1"/>
      <c r="OP2853" s="1"/>
      <c r="OQ2853" s="1"/>
      <c r="OR2853" s="1"/>
      <c r="OS2853" s="1"/>
      <c r="OT2853" s="1"/>
      <c r="OU2853" s="1"/>
      <c r="OV2853" s="1"/>
      <c r="OW2853" s="1"/>
      <c r="OX2853" s="1"/>
      <c r="OY2853" s="1"/>
      <c r="OZ2853" s="1"/>
      <c r="PA2853" s="1"/>
      <c r="PB2853" s="1"/>
      <c r="PC2853" s="1"/>
      <c r="PD2853" s="1"/>
      <c r="PE2853" s="1"/>
      <c r="PF2853" s="1"/>
      <c r="PG2853" s="1"/>
      <c r="PH2853" s="1"/>
      <c r="PI2853" s="1"/>
      <c r="PJ2853" s="1"/>
      <c r="PK2853" s="1"/>
      <c r="PL2853" s="1"/>
      <c r="PM2853" s="1"/>
      <c r="PN2853" s="1"/>
      <c r="PO2853" s="1"/>
      <c r="PP2853" s="1"/>
      <c r="PQ2853" s="1"/>
      <c r="PR2853" s="1"/>
      <c r="PS2853" s="1"/>
      <c r="PT2853" s="1"/>
      <c r="PU2853" s="1"/>
      <c r="PV2853" s="1"/>
      <c r="PW2853" s="1"/>
      <c r="PX2853" s="1"/>
      <c r="PY2853" s="1"/>
      <c r="PZ2853" s="1"/>
      <c r="QA2853" s="1"/>
      <c r="QB2853" s="1"/>
      <c r="QC2853" s="1"/>
      <c r="QD2853" s="1"/>
      <c r="QE2853" s="1"/>
      <c r="QF2853" s="1"/>
      <c r="QG2853" s="1"/>
      <c r="QH2853" s="1"/>
      <c r="QI2853" s="1"/>
      <c r="QJ2853" s="1"/>
      <c r="QK2853" s="1"/>
      <c r="QL2853" s="1"/>
      <c r="QM2853" s="1"/>
      <c r="QN2853" s="1"/>
      <c r="QO2853" s="1"/>
      <c r="QP2853" s="1"/>
      <c r="QQ2853" s="1"/>
      <c r="QR2853" s="1"/>
      <c r="QS2853" s="1"/>
      <c r="QT2853" s="1"/>
      <c r="QU2853" s="1"/>
      <c r="QV2853" s="1"/>
      <c r="QW2853" s="1"/>
      <c r="QX2853" s="1"/>
      <c r="QY2853" s="1"/>
      <c r="QZ2853" s="35"/>
      <c r="RA2853" s="1"/>
      <c r="RB2853" s="1"/>
      <c r="RC2853" s="1"/>
      <c r="RD2853" s="1"/>
      <c r="RE2853" s="1"/>
      <c r="RF2853" s="1"/>
      <c r="RG2853" s="1"/>
      <c r="RH2853" s="1"/>
      <c r="RI2853" s="1"/>
      <c r="RJ2853" s="1"/>
      <c r="RK2853" s="1"/>
      <c r="RL2853" s="35"/>
      <c r="RM2853" s="1"/>
      <c r="RN2853" s="1"/>
      <c r="RO2853" s="1"/>
      <c r="RP2853" s="1"/>
      <c r="RQ2853" s="1"/>
      <c r="RR2853" s="1"/>
      <c r="RS2853" s="1"/>
      <c r="RT2853" s="1"/>
      <c r="RU2853" s="1"/>
      <c r="RV2853" s="1"/>
      <c r="RW2853" s="1"/>
      <c r="RX2853" s="35"/>
      <c r="RY2853" s="1"/>
      <c r="RZ2853" s="1"/>
      <c r="SA2853" s="1"/>
      <c r="SB2853" s="1"/>
      <c r="SC2853" s="1"/>
      <c r="SD2853" s="1"/>
      <c r="SE2853" s="1"/>
      <c r="SF2853" s="1"/>
      <c r="SG2853" s="1"/>
      <c r="SH2853" s="1"/>
      <c r="SI2853" s="1"/>
      <c r="SJ2853" s="35"/>
      <c r="SK2853" s="1"/>
      <c r="SL2853" s="1"/>
      <c r="SM2853" s="1"/>
      <c r="SN2853" s="1"/>
      <c r="SO2853" s="1"/>
      <c r="SP2853" s="1"/>
      <c r="SQ2853" s="1"/>
      <c r="SR2853" s="1"/>
      <c r="SS2853" s="1"/>
      <c r="ST2853" s="1"/>
      <c r="SU2853" s="1"/>
      <c r="SV2853" s="1"/>
      <c r="SW2853" s="1"/>
      <c r="SX2853" s="1"/>
      <c r="SY2853" s="1"/>
      <c r="SZ2853" s="1"/>
      <c r="TA2853" s="1"/>
      <c r="TB2853" s="1"/>
      <c r="TC2853" s="1"/>
      <c r="TD2853" s="1"/>
      <c r="TE2853" s="1"/>
      <c r="TF2853" s="1"/>
      <c r="TG2853" s="1"/>
      <c r="TH2853" s="1"/>
      <c r="TI2853" s="1"/>
      <c r="TJ2853" s="1"/>
      <c r="TK2853" s="1"/>
      <c r="TL2853" s="1"/>
      <c r="TM2853" s="1"/>
      <c r="TN2853" s="1"/>
      <c r="TO2853" s="1"/>
      <c r="TP2853" s="1"/>
      <c r="TQ2853" s="1"/>
      <c r="TR2853" s="1"/>
      <c r="TS2853" s="1"/>
      <c r="TT2853" s="1"/>
      <c r="TU2853" s="1"/>
      <c r="TV2853" s="1"/>
      <c r="TW2853" s="1"/>
      <c r="TX2853" s="1"/>
      <c r="TY2853" s="1"/>
      <c r="TZ2853" s="1"/>
      <c r="UA2853" s="1"/>
      <c r="UB2853" s="1"/>
      <c r="UC2853" s="1"/>
      <c r="UD2853" s="1"/>
      <c r="UE2853" s="1"/>
      <c r="UF2853" s="1"/>
      <c r="UG2853" s="1"/>
      <c r="UH2853" s="1"/>
      <c r="UI2853" s="1"/>
      <c r="UJ2853" s="1"/>
      <c r="UK2853" s="1"/>
      <c r="UL2853" s="1"/>
      <c r="UM2853" s="1"/>
      <c r="UN2853" s="1"/>
      <c r="UO2853" s="1"/>
      <c r="UP2853" s="1"/>
      <c r="UQ2853" s="1"/>
      <c r="UR2853" s="1"/>
      <c r="US2853" s="1"/>
      <c r="UT2853" s="1"/>
      <c r="UU2853" s="1"/>
      <c r="UV2853" s="1"/>
      <c r="UW2853" s="1"/>
      <c r="UX2853" s="1"/>
      <c r="UY2853" s="1"/>
      <c r="UZ2853" s="1"/>
      <c r="VA2853" s="1"/>
      <c r="VB2853" s="1"/>
      <c r="VC2853" s="1"/>
      <c r="VD2853" s="1"/>
      <c r="VE2853" s="1"/>
      <c r="VF2853" s="1"/>
      <c r="VG2853" s="1"/>
      <c r="VH2853" s="1"/>
      <c r="VI2853" s="1"/>
      <c r="VJ2853" s="1"/>
      <c r="VK2853" s="1"/>
      <c r="VL2853" s="1"/>
      <c r="VM2853" s="1"/>
      <c r="VN2853" s="1"/>
      <c r="VO2853" s="1"/>
      <c r="VP2853" s="1"/>
      <c r="VQ2853" s="1"/>
      <c r="VR2853" s="1"/>
      <c r="VS2853" s="1"/>
      <c r="VT2853" s="1"/>
      <c r="VU2853" s="1"/>
      <c r="VV2853" s="1"/>
      <c r="VW2853" s="1"/>
      <c r="VX2853" s="1"/>
      <c r="VY2853" s="1"/>
      <c r="VZ2853" s="1"/>
      <c r="WA2853" s="1"/>
      <c r="WB2853" s="1"/>
      <c r="WC2853" s="1"/>
      <c r="WD2853" s="1"/>
      <c r="WE2853" s="1"/>
      <c r="WF2853" s="1"/>
      <c r="WG2853" s="1"/>
      <c r="WH2853" s="1"/>
      <c r="WI2853" s="1"/>
      <c r="WJ2853" s="1"/>
      <c r="WK2853" s="35"/>
      <c r="WL2853" s="1"/>
      <c r="WM2853" s="1"/>
      <c r="WN2853" s="1"/>
      <c r="WO2853" s="1"/>
      <c r="WP2853" s="1"/>
      <c r="WQ2853" s="1"/>
      <c r="WR2853" s="1"/>
      <c r="WS2853" s="1"/>
      <c r="WT2853" s="1"/>
      <c r="WU2853" s="1"/>
      <c r="WV2853" s="35"/>
      <c r="WW2853" s="1"/>
      <c r="WX2853" s="1"/>
      <c r="WY2853" s="1"/>
      <c r="WZ2853" s="35"/>
      <c r="XA2853" s="1"/>
      <c r="XB2853" s="1"/>
      <c r="XC2853" s="1"/>
      <c r="XD2853" s="1"/>
      <c r="XE2853" s="1"/>
      <c r="XF2853" s="1"/>
      <c r="XG2853" s="1"/>
      <c r="XH2853" s="1"/>
      <c r="XI2853" s="1"/>
      <c r="XJ2853" s="1"/>
      <c r="XK2853" s="1"/>
      <c r="XL2853" s="1"/>
      <c r="XM2853" s="1"/>
      <c r="XN2853" s="1"/>
      <c r="XO2853" s="1"/>
      <c r="XP2853" s="1"/>
      <c r="XQ2853" s="1"/>
      <c r="XR2853" s="1"/>
      <c r="XS2853" s="1"/>
      <c r="XT2853" s="1"/>
      <c r="XU2853" s="1"/>
      <c r="XV2853" s="1"/>
      <c r="XW2853" s="1"/>
      <c r="XX2853" s="1"/>
      <c r="XY2853" s="1"/>
      <c r="XZ2853" s="1"/>
      <c r="YA2853" s="1"/>
      <c r="YB2853" s="1"/>
      <c r="YC2853" s="1"/>
      <c r="YD2853" s="1"/>
      <c r="YE2853" s="1"/>
      <c r="YF2853" s="1"/>
      <c r="YG2853" s="1"/>
      <c r="YH2853" s="1"/>
      <c r="YI2853" s="1"/>
      <c r="YJ2853" s="1"/>
      <c r="YK2853" s="1"/>
      <c r="YL2853" s="1"/>
      <c r="YM2853" s="1"/>
      <c r="YN2853" s="1"/>
      <c r="YO2853" s="1"/>
      <c r="YP2853" s="1"/>
      <c r="YQ2853" s="1"/>
      <c r="YR2853" s="1"/>
      <c r="YS2853" s="1"/>
      <c r="YT2853" s="1"/>
      <c r="YU2853" s="1"/>
      <c r="YV2853" s="1"/>
      <c r="YW2853" s="1"/>
      <c r="YX2853" s="1"/>
      <c r="YY2853" s="1"/>
      <c r="YZ2853" s="1"/>
      <c r="ZA2853" s="1"/>
      <c r="ZB2853" s="1"/>
      <c r="ZC2853" s="1"/>
      <c r="ZD2853" s="1"/>
      <c r="ZE2853" s="1"/>
      <c r="ZF2853" s="1"/>
      <c r="ZG2853" s="1"/>
      <c r="ZH2853" s="1"/>
      <c r="ZI2853" s="1"/>
      <c r="ZJ2853" s="1"/>
      <c r="ZK2853" s="1"/>
      <c r="ZL2853" s="1"/>
      <c r="ZM2853" s="1"/>
      <c r="ZN2853" s="1"/>
      <c r="ZO2853" s="1"/>
      <c r="ZP2853" s="1"/>
      <c r="ZQ2853" s="1"/>
      <c r="ZR2853" s="1"/>
      <c r="ZS2853" s="1"/>
      <c r="ZT2853" s="1"/>
      <c r="ZU2853" s="1"/>
      <c r="ZV2853" s="1"/>
      <c r="ZW2853" s="1"/>
      <c r="ZX2853" s="1"/>
      <c r="ZY2853" s="1"/>
      <c r="ZZ2853" s="1"/>
      <c r="AAA2853" s="1"/>
      <c r="AAB2853" s="1"/>
      <c r="AAC2853" s="1"/>
      <c r="AAD2853" s="1"/>
      <c r="AAE2853" s="1"/>
      <c r="AAF2853" s="1"/>
      <c r="AAG2853" s="1"/>
      <c r="AAH2853" s="1"/>
      <c r="AAI2853" s="1"/>
      <c r="AAJ2853" s="1"/>
      <c r="AAK2853" s="1"/>
      <c r="AAL2853" s="1"/>
      <c r="AAM2853" s="1"/>
      <c r="AAN2853" s="1"/>
      <c r="AAO2853" s="1"/>
      <c r="AAP2853" s="1"/>
      <c r="AAQ2853" s="1"/>
      <c r="AAR2853" s="1"/>
      <c r="AAS2853" s="1"/>
      <c r="AAT2853" s="1"/>
      <c r="AAU2853" s="1"/>
      <c r="AAV2853" s="1"/>
      <c r="AAW2853" s="1"/>
      <c r="AAX2853" s="1"/>
      <c r="AAY2853" s="1"/>
      <c r="AAZ2853" s="1"/>
      <c r="ABA2853" s="1"/>
      <c r="ABB2853" s="1"/>
      <c r="ABC2853" s="1"/>
      <c r="ABD2853" s="1"/>
      <c r="ABE2853" s="1"/>
      <c r="ABF2853" s="1"/>
      <c r="ABG2853" s="1"/>
      <c r="ABH2853" s="1"/>
      <c r="ABI2853" s="1"/>
      <c r="ABJ2853" s="1"/>
      <c r="ABK2853" s="1"/>
      <c r="ABL2853" s="1"/>
      <c r="ABM2853" s="1"/>
      <c r="ABN2853" s="1"/>
      <c r="ABO2853" s="1"/>
      <c r="ABP2853" s="1"/>
      <c r="ABQ2853" s="1"/>
      <c r="ABR2853" s="1"/>
      <c r="ABS2853" s="1"/>
      <c r="ABT2853" s="1"/>
      <c r="ABU2853" s="1"/>
      <c r="ABV2853" s="1"/>
      <c r="ABW2853" s="1"/>
      <c r="ABX2853" s="1"/>
      <c r="ABY2853" s="1"/>
      <c r="ABZ2853" s="1"/>
      <c r="ACA2853" s="1"/>
      <c r="ACB2853" s="1"/>
      <c r="ACC2853" s="1"/>
      <c r="ACD2853" s="1"/>
      <c r="ACE2853" s="1"/>
      <c r="ACF2853" s="1"/>
      <c r="ACG2853" s="1"/>
      <c r="ACH2853" s="1"/>
      <c r="ACI2853" s="1"/>
      <c r="ACJ2853" s="1"/>
      <c r="ACK2853" s="1"/>
      <c r="ACL2853" s="1"/>
      <c r="ACM2853" s="1"/>
      <c r="ACN2853" s="1"/>
      <c r="ACO2853" s="1"/>
      <c r="ACP2853" s="1"/>
      <c r="ACQ2853" s="1"/>
      <c r="ACR2853" s="1"/>
      <c r="ACS2853" s="1"/>
      <c r="ACT2853" s="1"/>
      <c r="ACU2853" s="1"/>
      <c r="ACV2853" s="1"/>
      <c r="ACW2853" s="1"/>
      <c r="ACX2853" s="1"/>
      <c r="ACY2853" s="1"/>
      <c r="ACZ2853" s="1"/>
      <c r="ADA2853" s="1"/>
      <c r="ADB2853" s="1"/>
      <c r="ADC2853" s="1"/>
      <c r="ADD2853" s="1"/>
      <c r="ADE2853" s="1"/>
      <c r="ADF2853" s="1"/>
      <c r="ADG2853" s="1"/>
      <c r="ADH2853" s="1"/>
      <c r="ADI2853" s="1"/>
      <c r="ADJ2853" s="1"/>
      <c r="ADK2853" s="1"/>
      <c r="ADL2853" s="1"/>
      <c r="ADM2853" s="1"/>
      <c r="ADN2853" s="1"/>
      <c r="ADO2853" s="1"/>
      <c r="ADP2853" s="1"/>
      <c r="ADQ2853" s="1"/>
      <c r="ADR2853" s="1"/>
      <c r="ADS2853" s="1"/>
      <c r="ADT2853" s="1"/>
      <c r="ADU2853" s="35"/>
      <c r="ADV2853" s="1"/>
      <c r="ADW2853" s="1"/>
      <c r="ADX2853" s="1"/>
      <c r="ADY2853" s="1"/>
      <c r="ADZ2853" s="1"/>
      <c r="AEA2853" s="1"/>
      <c r="AEB2853" s="1"/>
      <c r="AEC2853" s="1"/>
      <c r="AED2853" s="1"/>
      <c r="AEE2853" s="1"/>
      <c r="AEF2853" s="1"/>
      <c r="AEG2853" s="35"/>
      <c r="AEH2853" s="1"/>
      <c r="AEI2853" s="1"/>
      <c r="AEJ2853" s="1"/>
      <c r="AEK2853" s="1"/>
      <c r="AEL2853" s="1"/>
      <c r="AEM2853" s="1"/>
      <c r="AEN2853" s="1"/>
      <c r="AEO2853" s="1"/>
      <c r="AEP2853" s="1"/>
      <c r="AEQ2853" s="1"/>
      <c r="AER2853" s="1"/>
      <c r="AES2853" s="35"/>
      <c r="AET2853" s="1"/>
      <c r="AEU2853" s="1"/>
      <c r="AEV2853" s="1"/>
      <c r="AEW2853" s="1"/>
      <c r="AEX2853" s="1"/>
      <c r="AEY2853" s="1"/>
      <c r="AEZ2853" s="1"/>
      <c r="AFA2853" s="1"/>
      <c r="AFB2853" s="1"/>
      <c r="AFC2853" s="1"/>
      <c r="AFD2853" s="1"/>
      <c r="AFE2853" s="1"/>
      <c r="AFF2853" s="1"/>
      <c r="AFG2853" s="35"/>
      <c r="AFH2853" s="1"/>
      <c r="AFI2853" s="1"/>
      <c r="AFJ2853" s="1"/>
      <c r="AFK2853" s="1"/>
      <c r="AFL2853" s="1"/>
      <c r="AFM2853" s="1"/>
      <c r="AFN2853" s="1"/>
      <c r="AFO2853" s="1"/>
      <c r="AFP2853" s="1"/>
      <c r="AFQ2853" s="1"/>
      <c r="AFR2853" s="1"/>
      <c r="AFS2853" s="1"/>
      <c r="AFT2853" s="1"/>
      <c r="AFU2853" s="1"/>
      <c r="AFV2853" s="1"/>
      <c r="AFW2853" s="1"/>
      <c r="AFX2853" s="1"/>
      <c r="AFY2853" s="1"/>
      <c r="AFZ2853" s="1"/>
      <c r="AGA2853" s="1"/>
      <c r="AGB2853" s="1"/>
      <c r="AGC2853" s="35"/>
      <c r="AGD2853" s="1"/>
      <c r="AGE2853" s="1"/>
      <c r="AGF2853" s="1"/>
      <c r="AGG2853" s="1"/>
      <c r="AGH2853" s="1"/>
      <c r="AGI2853" s="1"/>
      <c r="AGJ2853" s="1"/>
      <c r="AGK2853" s="1"/>
      <c r="AGL2853" s="35"/>
      <c r="AGM2853" s="1"/>
      <c r="AGN2853" s="1"/>
      <c r="AGO2853" s="1"/>
      <c r="AGP2853" s="35"/>
      <c r="AGQ2853" s="1"/>
      <c r="AGR2853" s="1"/>
      <c r="AGS2853" s="1"/>
      <c r="AGT2853" s="1"/>
      <c r="AGU2853" s="1"/>
      <c r="AGV2853" s="1"/>
      <c r="AGW2853" s="1"/>
      <c r="AGX2853" s="1"/>
      <c r="AGY2853" s="1"/>
      <c r="AGZ2853" s="1"/>
      <c r="AHA2853" s="1"/>
      <c r="AHB2853" s="35"/>
      <c r="AHC2853" s="1"/>
      <c r="AHD2853" s="1"/>
      <c r="AHE2853" s="1"/>
      <c r="AHF2853" s="1"/>
      <c r="AHG2853" s="1"/>
      <c r="AHH2853" s="1"/>
      <c r="AHI2853" s="1"/>
      <c r="AHJ2853" s="1"/>
      <c r="AHK2853" s="1"/>
      <c r="AHL2853" s="1"/>
      <c r="AHM2853" s="1"/>
      <c r="AHN2853" s="35"/>
      <c r="AHO2853" s="1"/>
      <c r="AHP2853" s="1"/>
      <c r="AHQ2853" s="1"/>
      <c r="AHR2853" s="1"/>
      <c r="AHS2853" s="1"/>
      <c r="AHT2853" s="1"/>
      <c r="AHU2853" s="1"/>
      <c r="AHV2853" s="1"/>
      <c r="AHW2853" s="1"/>
      <c r="AHX2853" s="1"/>
      <c r="AHY2853" s="1"/>
      <c r="AHZ2853" s="35"/>
      <c r="AIA2853" s="1"/>
      <c r="AIB2853" s="1"/>
      <c r="AIC2853" s="1"/>
      <c r="AID2853" s="1"/>
      <c r="AIE2853" s="1"/>
      <c r="AIF2853" s="1"/>
      <c r="AIG2853" s="1"/>
      <c r="AIH2853" s="1"/>
      <c r="AII2853" s="1"/>
      <c r="AIJ2853" s="1"/>
      <c r="AIK2853" s="1"/>
      <c r="AIL2853" s="1"/>
      <c r="AIM2853" s="1"/>
      <c r="AIN2853" s="1"/>
      <c r="AIO2853" s="1"/>
      <c r="AIP2853" s="1"/>
      <c r="AIQ2853" s="35"/>
      <c r="AIR2853" s="1"/>
      <c r="AIS2853" s="1"/>
      <c r="AIT2853" s="1"/>
      <c r="AIU2853" s="1"/>
      <c r="AIV2853" s="1"/>
      <c r="AIW2853" s="35"/>
      <c r="AIX2853" s="1"/>
      <c r="AIY2853" s="1"/>
      <c r="AIZ2853" s="1"/>
      <c r="AJA2853" s="1"/>
      <c r="AJB2853" s="1"/>
      <c r="AJC2853" s="35"/>
      <c r="AJD2853" s="1"/>
      <c r="AJE2853" s="1"/>
      <c r="AJF2853" s="1"/>
      <c r="AJG2853" s="1"/>
      <c r="AJH2853" s="1"/>
      <c r="AJI2853" s="35"/>
      <c r="AJJ2853" s="1"/>
      <c r="AJK2853" s="1"/>
      <c r="AJL2853" s="1"/>
      <c r="AJM2853" s="1"/>
      <c r="AJN2853" s="1"/>
      <c r="AJO2853" s="35"/>
      <c r="AJP2853" s="1"/>
      <c r="AJQ2853" s="1"/>
      <c r="AJR2853" s="1"/>
      <c r="AJS2853" s="1"/>
      <c r="AJT2853" s="1"/>
      <c r="AJU2853" s="35"/>
      <c r="AJV2853" s="1"/>
      <c r="AJW2853" s="1"/>
      <c r="AJX2853" s="1"/>
      <c r="AJY2853" s="1"/>
      <c r="AJZ2853" s="1"/>
      <c r="AKA2853" s="1"/>
      <c r="AKB2853" s="1"/>
      <c r="AKC2853" s="1"/>
      <c r="AKD2853" s="1"/>
      <c r="AKE2853" s="1"/>
      <c r="AKF2853" s="1"/>
      <c r="AKG2853" s="1"/>
      <c r="AKH2853" s="1"/>
      <c r="AKI2853" s="1"/>
      <c r="AKJ2853" s="1"/>
      <c r="AKK2853" s="1"/>
      <c r="AKL2853" s="1"/>
      <c r="AKM2853" s="1"/>
      <c r="AKN2853" s="1"/>
      <c r="AKO2853" s="1"/>
      <c r="AKP2853" s="1"/>
      <c r="AKQ2853" s="1"/>
      <c r="AKR2853" s="1"/>
      <c r="AKS2853" s="1"/>
      <c r="AKT2853" s="1"/>
      <c r="AKU2853" s="1"/>
      <c r="AKV2853" s="1"/>
      <c r="AKW2853" s="1"/>
      <c r="AKX2853" s="1"/>
      <c r="AKY2853" s="1"/>
      <c r="AKZ2853" s="1"/>
      <c r="ALA2853" s="1"/>
      <c r="ALB2853" s="1"/>
      <c r="ALC2853" s="1"/>
      <c r="ALD2853" s="1"/>
      <c r="ALE2853" s="1"/>
      <c r="ALF2853" s="1"/>
      <c r="ALG2853" s="1"/>
      <c r="ALH2853" s="1"/>
      <c r="ALI2853" s="1"/>
      <c r="ALJ2853" s="1"/>
      <c r="ALK2853" s="1"/>
      <c r="ALL2853" s="1"/>
      <c r="ALM2853" s="1"/>
      <c r="ALN2853" s="1"/>
      <c r="ALO2853" s="1"/>
      <c r="ALP2853" s="1"/>
      <c r="ALQ2853" s="1"/>
      <c r="ALR2853" s="1"/>
      <c r="ALS2853" s="1"/>
      <c r="ALT2853" s="1"/>
      <c r="ALU2853" s="1"/>
      <c r="ALV2853" s="1"/>
      <c r="ALW2853" s="1"/>
      <c r="ALX2853" s="1"/>
      <c r="ALY2853" s="1"/>
      <c r="ALZ2853" s="1"/>
      <c r="AMA2853" s="1"/>
      <c r="AMB2853" s="1"/>
      <c r="AMC2853" s="1"/>
      <c r="AMD2853" s="1"/>
      <c r="AME2853" s="1"/>
      <c r="AMF2853" s="1"/>
      <c r="AMG2853" s="1"/>
      <c r="AMH2853" s="1"/>
      <c r="AMI2853" s="1"/>
      <c r="AMJ2853" s="1"/>
      <c r="AMK2853" s="1"/>
      <c r="AML2853" s="1"/>
      <c r="AMM2853" s="1"/>
      <c r="AMN2853" s="1"/>
      <c r="AMO2853" s="1"/>
      <c r="AMP2853" s="1"/>
      <c r="AMQ2853" s="1"/>
      <c r="AMR2853" s="1"/>
      <c r="AMS2853" s="1"/>
      <c r="AMT2853" s="1"/>
      <c r="AMU2853" s="1"/>
      <c r="AMV2853" s="1"/>
      <c r="AMW2853" s="1"/>
      <c r="AMX2853" s="1"/>
      <c r="AMY2853" s="1"/>
      <c r="AMZ2853" s="1"/>
      <c r="ANA2853" s="1"/>
      <c r="ANB2853" s="1"/>
      <c r="ANC2853" s="1"/>
      <c r="AND2853" s="1"/>
      <c r="ANE2853" s="1"/>
      <c r="ANF2853" s="1"/>
      <c r="ANG2853" s="1"/>
      <c r="ANH2853" s="1"/>
      <c r="ANI2853" s="1"/>
      <c r="ANJ2853" s="1"/>
      <c r="ANK2853" s="1"/>
      <c r="ANL2853" s="1"/>
      <c r="ANM2853" s="1"/>
      <c r="ANN2853" s="1"/>
      <c r="ANO2853" s="1"/>
      <c r="ANP2853" s="1"/>
      <c r="ANQ2853" s="1"/>
      <c r="ANR2853" s="1"/>
      <c r="ANS2853" s="1"/>
      <c r="ANT2853" s="1"/>
      <c r="ANU2853" s="1"/>
      <c r="ANV2853" s="1"/>
      <c r="ANW2853" s="1"/>
      <c r="ANX2853" s="1"/>
      <c r="ANY2853" s="1"/>
      <c r="ANZ2853" s="1"/>
      <c r="AOA2853" s="1"/>
      <c r="AOB2853" s="1"/>
      <c r="AOC2853" s="1"/>
      <c r="AOD2853" s="1"/>
      <c r="AOE2853" s="1"/>
      <c r="AOF2853" s="1"/>
      <c r="AOG2853" s="1"/>
      <c r="AOH2853" s="1"/>
      <c r="AOI2853" s="1"/>
      <c r="AOJ2853" s="1"/>
      <c r="AOK2853" s="1"/>
      <c r="AOL2853" s="1"/>
      <c r="AOM2853" s="1"/>
      <c r="AON2853" s="1"/>
      <c r="AOO2853" s="1"/>
      <c r="AOP2853" s="1"/>
      <c r="AOQ2853" s="1"/>
      <c r="AOR2853" s="1"/>
      <c r="AOS2853" s="1"/>
      <c r="AOT2853" s="1"/>
      <c r="AOU2853" s="1"/>
      <c r="AOV2853" s="1"/>
      <c r="AOW2853" s="1"/>
      <c r="AOX2853" s="1"/>
      <c r="AOY2853" s="1"/>
      <c r="AOZ2853" s="1"/>
      <c r="APA2853" s="1"/>
      <c r="APB2853" s="1"/>
      <c r="APC2853" s="1"/>
      <c r="APD2853" s="1"/>
      <c r="APE2853" s="1"/>
      <c r="APF2853" s="1"/>
      <c r="APG2853" s="1"/>
      <c r="APH2853" s="1"/>
      <c r="API2853" s="1"/>
      <c r="APJ2853" s="1"/>
      <c r="APK2853" s="1"/>
      <c r="APL2853" s="1"/>
      <c r="APM2853" s="1"/>
      <c r="APN2853" s="1"/>
      <c r="APO2853" s="1"/>
      <c r="APP2853" s="1"/>
      <c r="APQ2853" s="1"/>
      <c r="APR2853" s="1"/>
      <c r="APS2853" s="1"/>
      <c r="APT2853" s="1"/>
      <c r="APU2853" s="1"/>
      <c r="APV2853" s="1"/>
      <c r="APW2853" s="1"/>
      <c r="APX2853" s="1"/>
      <c r="APY2853" s="1"/>
      <c r="APZ2853" s="1"/>
      <c r="AQA2853" s="1"/>
      <c r="AQB2853" s="1"/>
      <c r="AQC2853" s="1"/>
      <c r="AQD2853" s="1"/>
      <c r="AQE2853" s="1"/>
      <c r="AQF2853" s="1"/>
      <c r="AQG2853" s="1"/>
      <c r="AQH2853" s="1"/>
      <c r="AQI2853" s="1"/>
      <c r="AQJ2853" s="1"/>
      <c r="AQK2853" s="1"/>
      <c r="AQL2853" s="1"/>
      <c r="AQM2853" s="1"/>
      <c r="AQN2853" s="1"/>
      <c r="AQO2853" s="1"/>
      <c r="AQP2853" s="1"/>
      <c r="AQQ2853" s="1"/>
      <c r="AQR2853" s="1"/>
      <c r="AQS2853" s="1"/>
      <c r="AQT2853" s="1"/>
      <c r="AQU2853" s="1"/>
      <c r="AQV2853" s="1"/>
      <c r="AQW2853" s="1"/>
      <c r="AQX2853" s="1"/>
      <c r="AQY2853" s="1"/>
      <c r="AQZ2853" s="1"/>
      <c r="ARA2853" s="1"/>
      <c r="ARB2853" s="1"/>
      <c r="ARC2853" s="1"/>
      <c r="ARD2853" s="1"/>
      <c r="ARE2853" s="1"/>
      <c r="ARF2853" s="1"/>
      <c r="ARG2853" s="1"/>
      <c r="ARH2853" s="1"/>
      <c r="ARI2853" s="1"/>
      <c r="ARJ2853" s="1"/>
      <c r="ARK2853" s="1"/>
      <c r="ARL2853" s="1"/>
      <c r="ARM2853" s="1"/>
      <c r="ARN2853" s="1"/>
      <c r="ARO2853" s="1"/>
      <c r="ARP2853" s="1"/>
      <c r="ARQ2853" s="1"/>
      <c r="ARR2853" s="1"/>
      <c r="ARS2853" s="1"/>
      <c r="ART2853" s="1"/>
      <c r="ARU2853" s="1"/>
      <c r="ARV2853" s="1"/>
      <c r="ARW2853" s="1"/>
      <c r="ARX2853" s="1"/>
      <c r="ARY2853" s="1"/>
      <c r="ARZ2853" s="1"/>
      <c r="ASA2853" s="1"/>
      <c r="ASB2853" s="1"/>
      <c r="ASC2853" s="1"/>
      <c r="ASD2853" s="1"/>
      <c r="ASE2853" s="1"/>
      <c r="ASF2853" s="1"/>
      <c r="ASG2853" s="1"/>
      <c r="ASH2853" s="1"/>
      <c r="ASI2853" s="1"/>
      <c r="ASJ2853" s="1"/>
      <c r="ASK2853" s="1"/>
      <c r="ASL2853" s="1"/>
      <c r="ASM2853" s="1"/>
      <c r="ASN2853" s="1"/>
      <c r="ASO2853" s="1"/>
      <c r="ASP2853" s="1"/>
      <c r="ASQ2853" s="1"/>
      <c r="ASR2853" s="1"/>
      <c r="ASS2853" s="1"/>
      <c r="AST2853" s="1"/>
      <c r="ASU2853" s="1"/>
      <c r="ASV2853" s="1"/>
      <c r="ASW2853" s="1"/>
      <c r="ASX2853" s="1"/>
      <c r="ASY2853" s="1"/>
      <c r="ASZ2853" s="1"/>
      <c r="ATA2853" s="1"/>
      <c r="ATB2853" s="1"/>
      <c r="ATC2853" s="1"/>
      <c r="ATD2853" s="1"/>
      <c r="ATE2853" s="1"/>
      <c r="ATF2853" s="1"/>
      <c r="ATG2853" s="1"/>
      <c r="ATH2853" s="1"/>
      <c r="ATI2853" s="1"/>
      <c r="ATJ2853" s="1"/>
      <c r="ATK2853" s="1"/>
      <c r="ATL2853" s="1"/>
      <c r="ATM2853" s="1"/>
      <c r="ATN2853" s="1"/>
      <c r="ATO2853" s="1"/>
      <c r="ATP2853" s="1"/>
      <c r="ATQ2853" s="1"/>
      <c r="ATR2853" s="1"/>
      <c r="ATS2853" s="1"/>
      <c r="ATT2853" s="1"/>
      <c r="ATU2853" s="1"/>
      <c r="ATV2853" s="1"/>
      <c r="ATW2853" s="1"/>
      <c r="ATX2853" s="1"/>
      <c r="ATY2853" s="1"/>
      <c r="ATZ2853" s="1"/>
      <c r="AUA2853" s="1"/>
      <c r="AUB2853" s="1"/>
      <c r="AUC2853" s="1"/>
      <c r="AUD2853" s="1"/>
      <c r="AUE2853" s="1"/>
      <c r="AUF2853" s="1"/>
      <c r="AUG2853" s="1"/>
      <c r="AUH2853" s="1"/>
      <c r="AUI2853" s="1"/>
      <c r="AUJ2853" s="1"/>
      <c r="AUK2853" s="1"/>
      <c r="AUL2853" s="1"/>
      <c r="AUM2853" s="1"/>
      <c r="AUN2853" s="1"/>
      <c r="AUO2853" s="1"/>
      <c r="AUP2853" s="1"/>
      <c r="AUQ2853" s="1"/>
      <c r="AUR2853" s="1"/>
      <c r="AUS2853" s="1"/>
      <c r="AUT2853" s="1"/>
      <c r="AUU2853" s="1"/>
      <c r="AUV2853" s="1"/>
      <c r="AUW2853" s="1"/>
      <c r="AUX2853" s="1"/>
      <c r="AUY2853" s="1"/>
      <c r="AUZ2853" s="1"/>
      <c r="AVA2853" s="1"/>
      <c r="AVB2853" s="1"/>
      <c r="AVC2853" s="1"/>
      <c r="AVD2853" s="1"/>
      <c r="AVE2853" s="1"/>
      <c r="AVF2853" s="1"/>
      <c r="AVG2853" s="1"/>
      <c r="AVH2853" s="1"/>
      <c r="AVI2853" s="1"/>
      <c r="AVJ2853" s="1"/>
      <c r="AVK2853" s="1"/>
      <c r="AVL2853" s="1"/>
      <c r="AVM2853" s="1"/>
      <c r="AVN2853" s="1"/>
      <c r="AVO2853" s="35"/>
      <c r="AVP2853" s="1"/>
      <c r="AVQ2853" s="1"/>
      <c r="AVR2853" s="1"/>
      <c r="AVS2853" s="1"/>
      <c r="AVT2853" s="1"/>
      <c r="AVU2853" s="1"/>
      <c r="AVV2853" s="1"/>
      <c r="AVW2853" s="1"/>
      <c r="AVX2853" s="1"/>
      <c r="AVY2853" s="1"/>
      <c r="AVZ2853" s="1"/>
      <c r="AWA2853" s="1"/>
      <c r="AWB2853" s="1"/>
      <c r="AWC2853" s="1"/>
      <c r="AWD2853" s="1"/>
      <c r="AWE2853" s="1"/>
      <c r="AWF2853" s="1"/>
      <c r="AWG2853" s="1"/>
      <c r="AWH2853" s="1"/>
      <c r="AWI2853" s="1"/>
      <c r="AWJ2853" s="1"/>
      <c r="AWK2853" s="1"/>
      <c r="AWL2853" s="1"/>
      <c r="AWM2853" s="35"/>
      <c r="AWN2853" s="1"/>
      <c r="AWO2853" s="1"/>
      <c r="AWP2853" s="1"/>
      <c r="AWQ2853" s="1"/>
      <c r="AWR2853" s="1"/>
      <c r="AWS2853" s="1"/>
      <c r="AWT2853" s="1"/>
      <c r="AWU2853" s="1"/>
      <c r="AWV2853" s="1"/>
      <c r="AWW2853" s="1"/>
      <c r="AWX2853" s="1"/>
      <c r="AWY2853" s="1"/>
      <c r="AWZ2853" s="1"/>
      <c r="AXA2853" s="1"/>
      <c r="AXB2853" s="1"/>
      <c r="AXC2853" s="1"/>
      <c r="AXD2853" s="1"/>
      <c r="AXE2853" s="1"/>
      <c r="AXF2853" s="1"/>
      <c r="AXG2853" s="1"/>
      <c r="AXH2853" s="1"/>
      <c r="AXI2853" s="1"/>
      <c r="AXJ2853" s="1"/>
      <c r="AXK2853" s="1"/>
      <c r="AXL2853" s="1"/>
      <c r="AXM2853" s="1"/>
      <c r="AXN2853" s="1"/>
      <c r="AXO2853" s="1"/>
      <c r="AXP2853" s="1"/>
      <c r="AXQ2853" s="1"/>
      <c r="AXR2853" s="1"/>
      <c r="AXS2853" s="1"/>
      <c r="AXT2853" s="1"/>
      <c r="AXU2853" s="1"/>
      <c r="AXV2853" s="1"/>
      <c r="AXW2853" s="1"/>
      <c r="AXX2853" s="1"/>
      <c r="AXY2853" s="1"/>
      <c r="AXZ2853" s="1"/>
      <c r="AYA2853" s="1"/>
      <c r="AYB2853" s="1"/>
      <c r="AYC2853" s="1"/>
      <c r="AYD2853" s="1"/>
      <c r="AYE2853" s="1"/>
      <c r="AYF2853" s="1"/>
      <c r="AYG2853" s="1"/>
      <c r="AYH2853" s="1"/>
      <c r="AYI2853" s="1"/>
      <c r="AYJ2853" s="1"/>
      <c r="AYK2853" s="1"/>
      <c r="AYL2853" s="1"/>
      <c r="AYM2853" s="1"/>
      <c r="AYN2853" s="1"/>
      <c r="AYO2853" s="1"/>
      <c r="AYP2853" s="1"/>
      <c r="AYQ2853" s="1"/>
      <c r="AYR2853" s="1"/>
      <c r="AYS2853" s="1"/>
      <c r="AYT2853" s="1"/>
      <c r="AYU2853" s="1"/>
      <c r="AYV2853" s="1"/>
      <c r="AYW2853" s="1"/>
      <c r="AYX2853" s="1"/>
      <c r="AYY2853" s="1"/>
      <c r="AYZ2853" s="1"/>
      <c r="AZA2853" s="1"/>
      <c r="AZB2853" s="1"/>
      <c r="AZC2853" s="1"/>
      <c r="AZD2853" s="1"/>
      <c r="AZE2853" s="1"/>
      <c r="AZF2853" s="35"/>
      <c r="AZG2853" s="1"/>
      <c r="AZH2853" s="1"/>
      <c r="AZI2853" s="1"/>
      <c r="AZJ2853" s="1"/>
      <c r="AZK2853" s="1"/>
      <c r="AZL2853" s="1"/>
      <c r="AZM2853" s="1"/>
      <c r="AZN2853" s="1"/>
      <c r="AZO2853" s="1"/>
      <c r="AZP2853" s="1"/>
      <c r="AZQ2853" s="1"/>
      <c r="AZR2853" s="1"/>
      <c r="AZS2853" s="1"/>
      <c r="AZT2853" s="1"/>
      <c r="AZU2853" s="1"/>
      <c r="AZV2853" s="1"/>
      <c r="AZW2853" s="1"/>
      <c r="AZX2853" s="1"/>
      <c r="AZY2853" s="1"/>
      <c r="AZZ2853" s="1"/>
      <c r="BAA2853" s="1"/>
      <c r="BAB2853" s="1"/>
      <c r="BAC2853" s="1"/>
      <c r="BAD2853" s="1"/>
      <c r="BAE2853" s="1"/>
      <c r="BAF2853" s="1"/>
      <c r="BAG2853" s="1"/>
      <c r="BAH2853" s="1"/>
      <c r="BAI2853" s="1"/>
      <c r="BAJ2853" s="1"/>
      <c r="BAK2853" s="1"/>
      <c r="BAL2853" s="1"/>
      <c r="BAM2853" s="1"/>
      <c r="BAN2853" s="1"/>
      <c r="BAO2853" s="1"/>
      <c r="BAP2853" s="1"/>
      <c r="BAQ2853" s="1"/>
      <c r="BAR2853" s="1"/>
      <c r="BAS2853" s="1"/>
      <c r="BAT2853" s="1"/>
      <c r="BAU2853" s="1"/>
      <c r="BAV2853" s="1"/>
      <c r="BAW2853" s="1"/>
      <c r="BAX2853" s="1"/>
      <c r="BAY2853" s="1"/>
      <c r="BAZ2853" s="1"/>
      <c r="BBA2853" s="1"/>
      <c r="BBB2853" s="1"/>
      <c r="BBC2853" s="1"/>
      <c r="BBD2853" s="1"/>
      <c r="BBE2853" s="1"/>
      <c r="BBF2853" s="1"/>
      <c r="BBG2853" s="1"/>
      <c r="BBH2853" s="35"/>
      <c r="BBI2853" s="1"/>
      <c r="BBJ2853" s="1"/>
      <c r="BBK2853" s="1"/>
      <c r="BBL2853" s="1"/>
      <c r="BBM2853" s="1"/>
      <c r="BBN2853" s="1"/>
      <c r="BBO2853" s="1"/>
      <c r="BBP2853" s="1"/>
      <c r="BBQ2853" s="1"/>
      <c r="BBR2853" s="1"/>
      <c r="BBS2853" s="1"/>
      <c r="BBT2853" s="1"/>
      <c r="BBU2853" s="1"/>
      <c r="BBV2853" s="1"/>
      <c r="BBW2853" s="1"/>
      <c r="BBX2853" s="1"/>
      <c r="BBY2853" s="1"/>
      <c r="BBZ2853" s="1"/>
      <c r="BCA2853" s="1"/>
      <c r="BCB2853" s="1"/>
      <c r="BCC2853" s="1"/>
      <c r="BCD2853" s="1"/>
      <c r="BCE2853" s="1"/>
      <c r="BCF2853" s="1"/>
      <c r="BCG2853" s="35"/>
      <c r="BCH2853" s="1"/>
      <c r="BCI2853" s="1"/>
      <c r="BCJ2853" s="1"/>
      <c r="BCK2853" s="1"/>
      <c r="BCL2853" s="1"/>
      <c r="BCM2853" s="1"/>
      <c r="BCN2853" s="1"/>
      <c r="BCO2853" s="1"/>
      <c r="BCP2853" s="1"/>
      <c r="BCQ2853" s="35"/>
      <c r="BCR2853" s="1"/>
      <c r="BCS2853" s="1"/>
      <c r="BCT2853" s="1"/>
      <c r="BCU2853" s="1"/>
      <c r="BCV2853" s="1"/>
      <c r="BCW2853" s="1"/>
      <c r="BCX2853" s="1"/>
      <c r="BCY2853" s="1"/>
      <c r="BCZ2853" s="35"/>
      <c r="BDA2853" s="1"/>
      <c r="BDB2853" s="1"/>
      <c r="BDC2853" s="1"/>
      <c r="BDD2853" s="1"/>
      <c r="BDE2853" s="1"/>
      <c r="BDF2853" s="1"/>
      <c r="BDG2853" s="1"/>
      <c r="BDH2853" s="1"/>
      <c r="BDI2853" s="1"/>
      <c r="BDJ2853" s="1"/>
      <c r="BDK2853" s="1"/>
      <c r="BDL2853" s="1"/>
      <c r="BDM2853" s="1"/>
      <c r="BDN2853" s="1"/>
      <c r="BDO2853" s="1"/>
      <c r="BDP2853" s="1"/>
      <c r="BDQ2853" s="1"/>
      <c r="BDR2853" s="1"/>
      <c r="BDS2853" s="1"/>
      <c r="BDT2853" s="1"/>
      <c r="BDU2853" s="1"/>
      <c r="BDV2853" s="1"/>
      <c r="BDW2853" s="1"/>
      <c r="BDX2853" s="1"/>
      <c r="BDY2853" s="1"/>
      <c r="BDZ2853" s="1"/>
      <c r="BEA2853" s="1"/>
      <c r="BEB2853" s="1"/>
      <c r="BEC2853" s="1"/>
      <c r="BED2853" s="1"/>
      <c r="BEE2853" s="1"/>
      <c r="BEF2853" s="1"/>
      <c r="BEG2853" s="1"/>
      <c r="BEH2853" s="1"/>
      <c r="BEI2853" s="1"/>
      <c r="BEJ2853" s="1"/>
      <c r="BEK2853" s="1"/>
      <c r="BEL2853" s="1"/>
      <c r="BEM2853" s="1"/>
      <c r="BEN2853" s="1"/>
      <c r="BEO2853" s="1"/>
      <c r="BEP2853" s="1"/>
      <c r="BEQ2853" s="1"/>
      <c r="BER2853" s="1"/>
      <c r="BES2853" s="1"/>
      <c r="BET2853" s="1"/>
      <c r="BEU2853" s="1"/>
      <c r="BEV2853" s="1"/>
      <c r="BEW2853" s="1"/>
      <c r="BEX2853" s="1"/>
      <c r="BEY2853" s="1"/>
      <c r="BEZ2853" s="1"/>
      <c r="BFA2853" s="1"/>
      <c r="BFB2853" s="1"/>
      <c r="BFC2853" s="1"/>
      <c r="BFD2853" s="1"/>
      <c r="BFE2853" s="1"/>
      <c r="BFF2853" s="1"/>
      <c r="BFG2853" s="1"/>
      <c r="BFH2853" s="1"/>
      <c r="BFI2853" s="1"/>
      <c r="BFJ2853" s="1"/>
      <c r="BFK2853" s="1"/>
      <c r="BFL2853" s="1"/>
      <c r="BFM2853" s="1"/>
      <c r="BFN2853" s="1"/>
      <c r="BFO2853" s="1"/>
      <c r="BFP2853" s="1"/>
      <c r="BFQ2853" s="1"/>
      <c r="BFR2853" s="1"/>
      <c r="BFS2853" s="1"/>
      <c r="BFT2853" s="1"/>
      <c r="BFU2853" s="1"/>
      <c r="BFV2853" s="1"/>
      <c r="BFW2853" s="1"/>
      <c r="BFX2853" s="1"/>
      <c r="BFY2853" s="1"/>
      <c r="BFZ2853" s="1"/>
      <c r="BGA2853" s="1"/>
      <c r="BGB2853" s="1"/>
      <c r="BGC2853" s="1"/>
      <c r="BGD2853" s="1"/>
      <c r="BGE2853" s="1"/>
      <c r="BGF2853" s="1"/>
      <c r="BGG2853" s="1"/>
      <c r="BGH2853" s="1"/>
      <c r="BGI2853" s="1"/>
      <c r="BGJ2853" s="1"/>
      <c r="BGK2853" s="1"/>
      <c r="BGL2853" s="1"/>
      <c r="BGM2853" s="1"/>
      <c r="BGN2853" s="1"/>
      <c r="BGO2853" s="1"/>
      <c r="BGP2853" s="1"/>
      <c r="BGQ2853" s="1"/>
      <c r="BGR2853" s="1"/>
      <c r="BGS2853" s="1"/>
      <c r="BGT2853" s="1"/>
      <c r="BGU2853" s="1"/>
      <c r="BGV2853" s="1"/>
      <c r="BGW2853" s="1"/>
      <c r="BGX2853" s="1"/>
      <c r="BGY2853" s="1"/>
      <c r="BGZ2853" s="1"/>
      <c r="BHA2853" s="1"/>
      <c r="BHB2853" s="1"/>
      <c r="BHC2853" s="1"/>
      <c r="BHD2853" s="1"/>
      <c r="BHE2853" s="1"/>
      <c r="BHF2853" s="1"/>
      <c r="BHG2853" s="1"/>
      <c r="BHH2853" s="1"/>
      <c r="BHI2853" s="1"/>
      <c r="BHJ2853" s="1"/>
      <c r="BHK2853" s="1"/>
      <c r="BHL2853" s="1"/>
      <c r="BHM2853" s="1"/>
      <c r="BHN2853" s="1"/>
      <c r="BHO2853" s="1"/>
      <c r="BHP2853" s="1"/>
      <c r="BHQ2853" s="1"/>
      <c r="BHR2853" s="1"/>
      <c r="BHS2853" s="1"/>
      <c r="BHT2853" s="1"/>
      <c r="BHU2853" s="1"/>
      <c r="BHV2853" s="1"/>
      <c r="BHW2853" s="1"/>
      <c r="BHX2853" s="1"/>
      <c r="BHY2853" s="1"/>
      <c r="BHZ2853" s="1"/>
      <c r="BIA2853" s="1"/>
      <c r="BIB2853" s="1"/>
      <c r="BIC2853" s="1"/>
      <c r="BID2853" s="1"/>
      <c r="BIE2853" s="1"/>
      <c r="BIF2853" s="1"/>
      <c r="BIG2853" s="1"/>
      <c r="BIH2853" s="1"/>
      <c r="BII2853" s="1"/>
      <c r="BIJ2853" s="1"/>
      <c r="BIK2853" s="1"/>
      <c r="BIL2853" s="1"/>
      <c r="BIM2853" s="1"/>
      <c r="BIN2853" s="1"/>
      <c r="BIO2853" s="1"/>
      <c r="BIP2853" s="1"/>
      <c r="BIQ2853" s="1"/>
      <c r="BIR2853" s="1"/>
      <c r="BIS2853" s="1"/>
      <c r="BIT2853" s="1"/>
      <c r="BIU2853" s="1"/>
      <c r="BIV2853" s="1"/>
      <c r="BIW2853" s="1"/>
      <c r="BIX2853" s="1"/>
      <c r="BIY2853" s="1"/>
      <c r="BIZ2853" s="1"/>
      <c r="BJA2853" s="35"/>
      <c r="BJB2853" s="1"/>
      <c r="BJC2853" s="1"/>
      <c r="BJD2853" s="1"/>
      <c r="BJE2853" s="1"/>
      <c r="BJF2853" s="1"/>
      <c r="BJG2853" s="1"/>
      <c r="BJH2853" s="1"/>
      <c r="BJI2853" s="1"/>
      <c r="BJJ2853" s="1"/>
      <c r="BJK2853" s="1"/>
      <c r="BJL2853" s="1"/>
      <c r="BJM2853" s="1"/>
      <c r="BJN2853" s="1"/>
      <c r="BJO2853" s="1"/>
      <c r="BJP2853" s="1"/>
      <c r="BJQ2853" s="1"/>
      <c r="BJR2853" s="1"/>
      <c r="BJS2853" s="1"/>
      <c r="BJT2853" s="1"/>
      <c r="BJU2853" s="1"/>
      <c r="BJV2853" s="1"/>
      <c r="BJW2853" s="1"/>
      <c r="BJX2853" s="1"/>
      <c r="BJY2853" s="1"/>
      <c r="BJZ2853" s="1"/>
      <c r="BKA2853" s="1"/>
      <c r="BKB2853" s="1"/>
      <c r="BKC2853" s="1"/>
    </row>
    <row r="2854" spans="1:1641" x14ac:dyDescent="0.3">
      <c r="A2854" s="1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35"/>
      <c r="Q2854" s="35"/>
      <c r="R2854" s="35"/>
      <c r="S2854" s="35"/>
      <c r="T2854" s="35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35"/>
      <c r="AF2854" s="35"/>
      <c r="AG2854" s="35"/>
      <c r="AH2854" s="1"/>
      <c r="AI2854" s="61"/>
      <c r="AJ2854" s="61"/>
      <c r="AK2854" s="51"/>
      <c r="AL2854" s="61"/>
      <c r="AM2854" s="28"/>
      <c r="AN2854" s="28"/>
      <c r="AO2854" s="189"/>
      <c r="AP2854" s="189"/>
      <c r="AQ2854" s="190"/>
      <c r="AR2854" s="38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  <c r="BF2854" s="1"/>
      <c r="BG2854" s="58"/>
      <c r="BH2854" s="58"/>
      <c r="BI2854" s="65"/>
      <c r="BJ2854" s="58"/>
      <c r="BK2854" s="58"/>
      <c r="BL2854" s="65"/>
      <c r="BM2854" s="61"/>
      <c r="BN2854" s="51"/>
      <c r="BO2854" s="28"/>
      <c r="BP2854" s="61"/>
      <c r="BQ2854" s="51"/>
      <c r="BR2854" s="28"/>
      <c r="BS2854" s="61"/>
      <c r="BT2854" s="28"/>
      <c r="BU2854" s="61"/>
      <c r="BV2854" s="51"/>
      <c r="BW2854" s="28"/>
      <c r="BX2854" s="28"/>
      <c r="BY2854" s="51"/>
      <c r="BZ2854" s="1"/>
      <c r="CA2854" s="1"/>
      <c r="CB2854" s="1"/>
      <c r="CC2854" s="1"/>
      <c r="CD2854" s="1"/>
      <c r="CE2854" s="1"/>
      <c r="CF2854" s="1"/>
      <c r="CG2854" s="1"/>
      <c r="CH2854" s="1"/>
      <c r="CI2854" s="1"/>
      <c r="CJ2854" s="1"/>
      <c r="CK2854" s="1"/>
      <c r="CL2854" s="1"/>
      <c r="CM2854" s="1"/>
      <c r="CN2854" s="1"/>
      <c r="CO2854" s="1"/>
      <c r="CP2854" s="1"/>
      <c r="CQ2854" s="1"/>
      <c r="CR2854" s="1"/>
      <c r="CS2854" s="1"/>
      <c r="CT2854" s="1"/>
      <c r="CU2854" s="1"/>
      <c r="CV2854" s="1"/>
      <c r="CW2854" s="1"/>
      <c r="CX2854" s="1"/>
      <c r="CY2854" s="1"/>
      <c r="CZ2854" s="1"/>
      <c r="DA2854" s="1"/>
      <c r="DB2854" s="1"/>
      <c r="DC2854" s="1"/>
      <c r="DD2854" s="1"/>
      <c r="DE2854" s="1"/>
      <c r="DF2854" s="1"/>
      <c r="DG2854" s="1"/>
      <c r="DH2854" s="1"/>
      <c r="DI2854" s="1"/>
      <c r="DJ2854" s="1"/>
      <c r="DK2854" s="1"/>
      <c r="DL2854" s="1"/>
      <c r="DM2854" s="1"/>
      <c r="DN2854" s="1"/>
      <c r="DO2854" s="1"/>
      <c r="DP2854" s="1"/>
      <c r="DQ2854" s="1"/>
      <c r="DR2854" s="1"/>
      <c r="DS2854" s="1"/>
      <c r="DT2854" s="1"/>
      <c r="DU2854" s="1"/>
      <c r="DV2854" s="1"/>
      <c r="DW2854" s="1"/>
      <c r="DX2854" s="1"/>
      <c r="DY2854" s="1"/>
      <c r="DZ2854" s="1"/>
      <c r="EA2854" s="1"/>
      <c r="EB2854" s="1"/>
      <c r="EC2854" s="1"/>
      <c r="ED2854" s="1"/>
      <c r="EE2854" s="1"/>
      <c r="EF2854" s="1"/>
      <c r="EG2854" s="1"/>
      <c r="EH2854" s="1"/>
      <c r="EI2854" s="1"/>
      <c r="EJ2854" s="1"/>
      <c r="EK2854" s="1"/>
      <c r="EL2854" s="1"/>
      <c r="EM2854" s="1"/>
      <c r="EN2854" s="1"/>
      <c r="EO2854" s="1"/>
      <c r="EP2854" s="1"/>
      <c r="EQ2854" s="1"/>
      <c r="ER2854" s="1"/>
      <c r="ES2854" s="1"/>
      <c r="ET2854" s="1"/>
      <c r="EU2854" s="1"/>
      <c r="EV2854" s="1"/>
      <c r="EW2854" s="1"/>
      <c r="EX2854" s="1"/>
      <c r="EY2854" s="1"/>
      <c r="EZ2854" s="1"/>
      <c r="FA2854" s="1"/>
      <c r="FB2854" s="1"/>
      <c r="FC2854" s="1"/>
      <c r="FD2854" s="1"/>
      <c r="FE2854" s="1"/>
      <c r="FF2854" s="1"/>
      <c r="FG2854" s="1"/>
      <c r="FH2854" s="1"/>
      <c r="FI2854" s="1"/>
      <c r="FJ2854" s="1"/>
      <c r="FK2854" s="1"/>
      <c r="FL2854" s="1"/>
      <c r="FM2854" s="1"/>
      <c r="FN2854" s="1"/>
      <c r="FO2854" s="1"/>
      <c r="FP2854" s="1"/>
      <c r="FQ2854" s="1"/>
      <c r="FR2854" s="1"/>
      <c r="FS2854" s="1"/>
      <c r="FT2854" s="1"/>
      <c r="FU2854" s="1"/>
      <c r="FV2854" s="1"/>
      <c r="FW2854" s="1"/>
      <c r="FX2854" s="1"/>
      <c r="FY2854" s="1"/>
      <c r="FZ2854" s="1"/>
      <c r="GA2854" s="1"/>
      <c r="GB2854" s="1"/>
      <c r="GC2854" s="1"/>
      <c r="GD2854" s="1"/>
      <c r="GE2854" s="1"/>
      <c r="GF2854" s="1"/>
      <c r="GG2854" s="1"/>
      <c r="GH2854" s="1"/>
      <c r="GI2854" s="1"/>
      <c r="GJ2854" s="1"/>
      <c r="GK2854" s="1"/>
      <c r="GL2854" s="1"/>
      <c r="GM2854" s="1"/>
      <c r="GN2854" s="1"/>
      <c r="GO2854" s="1"/>
      <c r="GP2854" s="1"/>
      <c r="GQ2854" s="1"/>
      <c r="GR2854" s="1"/>
      <c r="GS2854" s="1"/>
      <c r="GT2854" s="1"/>
      <c r="GU2854" s="1"/>
      <c r="GV2854" s="1"/>
      <c r="GW2854" s="1"/>
      <c r="GX2854" s="1"/>
      <c r="GY2854" s="1"/>
      <c r="GZ2854" s="1"/>
      <c r="HA2854" s="1"/>
      <c r="HB2854" s="1"/>
      <c r="HC2854" s="1"/>
      <c r="HD2854" s="1"/>
      <c r="HE2854" s="1"/>
      <c r="HF2854" s="1"/>
      <c r="HG2854" s="1"/>
      <c r="HH2854" s="1"/>
      <c r="HI2854" s="1"/>
      <c r="HJ2854" s="1"/>
      <c r="HK2854" s="1"/>
      <c r="HL2854" s="1"/>
      <c r="HM2854" s="1"/>
      <c r="HN2854" s="1"/>
      <c r="HO2854" s="1"/>
      <c r="HP2854" s="1"/>
      <c r="HQ2854" s="1"/>
      <c r="HR2854" s="1"/>
      <c r="HS2854" s="1"/>
      <c r="HT2854" s="1"/>
      <c r="HU2854" s="1"/>
      <c r="HV2854" s="1"/>
      <c r="HW2854" s="1"/>
      <c r="HX2854" s="1"/>
      <c r="HY2854" s="1"/>
      <c r="HZ2854" s="1"/>
      <c r="IA2854" s="1"/>
      <c r="IB2854" s="1"/>
      <c r="IC2854" s="1"/>
      <c r="ID2854" s="1"/>
      <c r="IE2854" s="1"/>
      <c r="IF2854" s="1"/>
      <c r="IG2854" s="1"/>
      <c r="IH2854" s="1"/>
      <c r="II2854" s="1"/>
      <c r="IJ2854" s="1"/>
      <c r="IK2854" s="1"/>
      <c r="IL2854" s="1"/>
      <c r="IM2854" s="1"/>
      <c r="IN2854" s="1"/>
      <c r="IO2854" s="1"/>
      <c r="IP2854" s="1"/>
      <c r="IQ2854" s="1"/>
      <c r="IR2854" s="1"/>
      <c r="IS2854" s="1"/>
      <c r="IT2854" s="1"/>
      <c r="IU2854" s="35"/>
      <c r="IV2854" s="1"/>
      <c r="IW2854" s="1"/>
      <c r="IX2854" s="1"/>
      <c r="IY2854" s="1"/>
      <c r="IZ2854" s="1"/>
      <c r="JA2854" s="1"/>
      <c r="JB2854" s="1"/>
      <c r="JC2854" s="1"/>
      <c r="JD2854" s="1"/>
      <c r="JE2854" s="1"/>
      <c r="JF2854" s="35"/>
      <c r="JG2854" s="35"/>
      <c r="JH2854" s="35"/>
      <c r="JI2854" s="35"/>
      <c r="JJ2854" s="1"/>
      <c r="JK2854" s="1"/>
      <c r="JL2854" s="1"/>
      <c r="JM2854" s="1"/>
      <c r="JN2854" s="1"/>
      <c r="JO2854" s="1"/>
      <c r="JP2854" s="1"/>
      <c r="JQ2854" s="35"/>
      <c r="JR2854" s="1"/>
      <c r="JS2854" s="1"/>
      <c r="JT2854" s="1"/>
      <c r="JU2854" s="1"/>
      <c r="JV2854" s="1"/>
      <c r="JW2854" s="1"/>
      <c r="JX2854" s="1"/>
      <c r="JY2854" s="1"/>
      <c r="JZ2854" s="1"/>
      <c r="KA2854" s="1"/>
      <c r="KB2854" s="1"/>
      <c r="KC2854" s="1"/>
      <c r="KD2854" s="1"/>
      <c r="KE2854" s="1"/>
      <c r="KF2854" s="1"/>
      <c r="KG2854" s="1"/>
      <c r="KH2854" s="1"/>
      <c r="KI2854" s="40"/>
      <c r="KJ2854" s="40"/>
      <c r="KK2854" s="40"/>
      <c r="KL2854" s="8"/>
      <c r="KM2854" s="30"/>
      <c r="KN2854" s="63"/>
      <c r="KO2854" s="30"/>
      <c r="KP2854" s="30"/>
      <c r="KQ2854" s="1"/>
      <c r="KR2854" s="1"/>
      <c r="KS2854" s="1"/>
      <c r="KT2854" s="1"/>
      <c r="KU2854" s="1"/>
      <c r="KV2854" s="1"/>
      <c r="KW2854" s="1"/>
      <c r="KX2854" s="1"/>
      <c r="KY2854" s="1"/>
      <c r="KZ2854" s="1"/>
      <c r="LA2854" s="1"/>
      <c r="LB2854" s="1"/>
      <c r="LC2854" s="1"/>
      <c r="LD2854" s="1"/>
      <c r="LE2854" s="1"/>
      <c r="LF2854" s="1"/>
      <c r="LG2854" s="1"/>
      <c r="LH2854" s="1"/>
      <c r="LI2854" s="35"/>
      <c r="LJ2854" s="1"/>
      <c r="LK2854" s="1"/>
      <c r="LL2854" s="1"/>
      <c r="LM2854" s="1"/>
      <c r="LN2854" s="1"/>
      <c r="LO2854" s="1"/>
      <c r="LP2854" s="1"/>
      <c r="LQ2854" s="1"/>
      <c r="LR2854" s="1"/>
      <c r="LS2854" s="1"/>
      <c r="LT2854" s="1"/>
      <c r="LU2854" s="1"/>
      <c r="LV2854" s="1"/>
      <c r="LW2854" s="1"/>
      <c r="LX2854" s="1"/>
      <c r="LY2854" s="1"/>
      <c r="LZ2854" s="1"/>
      <c r="MA2854" s="1"/>
      <c r="MB2854" s="1"/>
      <c r="MC2854" s="1"/>
      <c r="MD2854" s="1"/>
      <c r="ME2854" s="1"/>
      <c r="MF2854" s="1"/>
      <c r="MG2854" s="1"/>
      <c r="MH2854" s="1"/>
      <c r="MI2854" s="1"/>
      <c r="MJ2854" s="1"/>
      <c r="MK2854" s="40"/>
      <c r="ML2854" s="40"/>
      <c r="MM2854" s="40"/>
      <c r="MN2854" s="40"/>
      <c r="MO2854" s="40"/>
      <c r="MP2854" s="40"/>
      <c r="MQ2854" s="40"/>
      <c r="MR2854" s="40"/>
      <c r="MS2854" s="40"/>
      <c r="MT2854" s="40"/>
      <c r="MU2854" s="40"/>
      <c r="MV2854" s="40"/>
      <c r="MW2854" s="40"/>
      <c r="MX2854" s="40"/>
      <c r="MY2854" s="40"/>
      <c r="MZ2854" s="5"/>
      <c r="NA2854" s="5"/>
      <c r="NB2854" s="5"/>
      <c r="NC2854" s="5"/>
      <c r="ND2854" s="5"/>
      <c r="NE2854" s="1"/>
      <c r="NF2854" s="1"/>
      <c r="NG2854" s="1"/>
      <c r="NH2854" s="1"/>
      <c r="NI2854" s="1"/>
      <c r="NJ2854" s="1"/>
      <c r="NK2854" s="1"/>
      <c r="NL2854" s="1"/>
      <c r="NM2854" s="1"/>
      <c r="NN2854" s="1"/>
      <c r="NO2854" s="1"/>
      <c r="NP2854" s="1"/>
      <c r="NQ2854" s="1"/>
      <c r="NR2854" s="1"/>
      <c r="NS2854" s="1"/>
      <c r="NT2854" s="1"/>
      <c r="NU2854" s="1"/>
      <c r="NV2854" s="1"/>
      <c r="NW2854" s="1"/>
      <c r="NX2854" s="1"/>
      <c r="NY2854" s="1"/>
      <c r="NZ2854" s="1"/>
      <c r="OA2854" s="1"/>
      <c r="OB2854" s="1"/>
      <c r="OC2854" s="1"/>
      <c r="OD2854" s="1"/>
      <c r="OE2854" s="1"/>
      <c r="OF2854" s="1"/>
      <c r="OG2854" s="1"/>
      <c r="OH2854" s="1"/>
      <c r="OI2854" s="1"/>
      <c r="OJ2854" s="1"/>
      <c r="OK2854" s="1"/>
      <c r="OL2854" s="1"/>
      <c r="OM2854" s="1"/>
      <c r="ON2854" s="1"/>
      <c r="OO2854" s="1"/>
      <c r="OP2854" s="1"/>
      <c r="OQ2854" s="1"/>
      <c r="OR2854" s="1"/>
      <c r="OS2854" s="1"/>
      <c r="OT2854" s="1"/>
      <c r="OU2854" s="1"/>
      <c r="OV2854" s="1"/>
      <c r="OW2854" s="1"/>
      <c r="OX2854" s="1"/>
      <c r="OY2854" s="1"/>
      <c r="OZ2854" s="1"/>
      <c r="PA2854" s="1"/>
      <c r="PB2854" s="1"/>
      <c r="PC2854" s="1"/>
      <c r="PD2854" s="1"/>
      <c r="PE2854" s="1"/>
      <c r="PF2854" s="1"/>
      <c r="PG2854" s="1"/>
      <c r="PH2854" s="1"/>
      <c r="PI2854" s="1"/>
      <c r="PJ2854" s="1"/>
      <c r="PK2854" s="1"/>
      <c r="PL2854" s="1"/>
      <c r="PM2854" s="1"/>
      <c r="PN2854" s="1"/>
      <c r="PO2854" s="1"/>
      <c r="PP2854" s="1"/>
      <c r="PQ2854" s="1"/>
      <c r="PR2854" s="1"/>
      <c r="PS2854" s="1"/>
      <c r="PT2854" s="1"/>
      <c r="PU2854" s="1"/>
      <c r="PV2854" s="1"/>
      <c r="PW2854" s="1"/>
      <c r="PX2854" s="1"/>
      <c r="PY2854" s="1"/>
      <c r="PZ2854" s="1"/>
      <c r="QA2854" s="1"/>
      <c r="QB2854" s="1"/>
      <c r="QC2854" s="1"/>
      <c r="QD2854" s="1"/>
      <c r="QE2854" s="1"/>
      <c r="QF2854" s="1"/>
      <c r="QG2854" s="1"/>
      <c r="QH2854" s="1"/>
      <c r="QI2854" s="1"/>
      <c r="QJ2854" s="1"/>
      <c r="QK2854" s="1"/>
      <c r="QL2854" s="1"/>
      <c r="QM2854" s="1"/>
      <c r="QN2854" s="1"/>
      <c r="QO2854" s="1"/>
      <c r="QP2854" s="1"/>
      <c r="QQ2854" s="1"/>
      <c r="QR2854" s="1"/>
      <c r="QS2854" s="1"/>
      <c r="QT2854" s="1"/>
      <c r="QU2854" s="1"/>
      <c r="QV2854" s="1"/>
      <c r="QW2854" s="1"/>
      <c r="QX2854" s="1"/>
      <c r="QY2854" s="1"/>
      <c r="QZ2854" s="35"/>
      <c r="RA2854" s="1"/>
      <c r="RB2854" s="1"/>
      <c r="RC2854" s="1"/>
      <c r="RD2854" s="1"/>
      <c r="RE2854" s="1"/>
      <c r="RF2854" s="1"/>
      <c r="RG2854" s="1"/>
      <c r="RH2854" s="1"/>
      <c r="RI2854" s="1"/>
      <c r="RJ2854" s="1"/>
      <c r="RK2854" s="1"/>
      <c r="RL2854" s="35"/>
      <c r="RM2854" s="1"/>
      <c r="RN2854" s="1"/>
      <c r="RO2854" s="1"/>
      <c r="RP2854" s="1"/>
      <c r="RQ2854" s="1"/>
      <c r="RR2854" s="1"/>
      <c r="RS2854" s="1"/>
      <c r="RT2854" s="1"/>
      <c r="RU2854" s="1"/>
      <c r="RV2854" s="1"/>
      <c r="RW2854" s="1"/>
      <c r="RX2854" s="35"/>
      <c r="RY2854" s="1"/>
      <c r="RZ2854" s="1"/>
      <c r="SA2854" s="1"/>
      <c r="SB2854" s="1"/>
      <c r="SC2854" s="1"/>
      <c r="SD2854" s="1"/>
      <c r="SE2854" s="1"/>
      <c r="SF2854" s="1"/>
      <c r="SG2854" s="1"/>
      <c r="SH2854" s="1"/>
      <c r="SI2854" s="1"/>
      <c r="SJ2854" s="35"/>
      <c r="SK2854" s="1"/>
      <c r="SL2854" s="1"/>
      <c r="SM2854" s="1"/>
      <c r="SN2854" s="1"/>
      <c r="SO2854" s="1"/>
      <c r="SP2854" s="1"/>
      <c r="SQ2854" s="1"/>
      <c r="SR2854" s="1"/>
      <c r="SS2854" s="1"/>
      <c r="ST2854" s="1"/>
      <c r="SU2854" s="1"/>
      <c r="SV2854" s="1"/>
      <c r="SW2854" s="1"/>
      <c r="SX2854" s="1"/>
      <c r="SY2854" s="1"/>
      <c r="SZ2854" s="1"/>
      <c r="TA2854" s="1"/>
      <c r="TB2854" s="1"/>
      <c r="TC2854" s="1"/>
      <c r="TD2854" s="1"/>
      <c r="TE2854" s="1"/>
      <c r="TF2854" s="1"/>
      <c r="TG2854" s="1"/>
      <c r="TH2854" s="1"/>
      <c r="TI2854" s="1"/>
      <c r="TJ2854" s="1"/>
      <c r="TK2854" s="1"/>
      <c r="TL2854" s="1"/>
      <c r="TM2854" s="1"/>
      <c r="TN2854" s="1"/>
      <c r="TO2854" s="1"/>
      <c r="TP2854" s="1"/>
      <c r="TQ2854" s="1"/>
      <c r="TR2854" s="1"/>
      <c r="TS2854" s="1"/>
      <c r="TT2854" s="1"/>
      <c r="TU2854" s="1"/>
      <c r="TV2854" s="1"/>
      <c r="TW2854" s="1"/>
      <c r="TX2854" s="1"/>
      <c r="TY2854" s="1"/>
      <c r="TZ2854" s="1"/>
      <c r="UA2854" s="1"/>
      <c r="UB2854" s="1"/>
      <c r="UC2854" s="1"/>
      <c r="UD2854" s="1"/>
      <c r="UE2854" s="1"/>
      <c r="UF2854" s="1"/>
      <c r="UG2854" s="1"/>
      <c r="UH2854" s="1"/>
      <c r="UI2854" s="1"/>
      <c r="UJ2854" s="1"/>
      <c r="UK2854" s="1"/>
      <c r="UL2854" s="1"/>
      <c r="UM2854" s="1"/>
      <c r="UN2854" s="1"/>
      <c r="UO2854" s="1"/>
      <c r="UP2854" s="1"/>
      <c r="UQ2854" s="1"/>
      <c r="UR2854" s="1"/>
      <c r="US2854" s="1"/>
      <c r="UT2854" s="1"/>
      <c r="UU2854" s="1"/>
      <c r="UV2854" s="1"/>
      <c r="UW2854" s="1"/>
      <c r="UX2854" s="1"/>
      <c r="UY2854" s="1"/>
      <c r="UZ2854" s="1"/>
      <c r="VA2854" s="1"/>
      <c r="VB2854" s="1"/>
      <c r="VC2854" s="1"/>
      <c r="VD2854" s="1"/>
      <c r="VE2854" s="1"/>
      <c r="VF2854" s="1"/>
      <c r="VG2854" s="1"/>
      <c r="VH2854" s="1"/>
      <c r="VI2854" s="1"/>
      <c r="VJ2854" s="1"/>
      <c r="VK2854" s="1"/>
      <c r="VL2854" s="1"/>
      <c r="VM2854" s="1"/>
      <c r="VN2854" s="1"/>
      <c r="VO2854" s="1"/>
      <c r="VP2854" s="1"/>
      <c r="VQ2854" s="1"/>
      <c r="VR2854" s="1"/>
      <c r="VS2854" s="1"/>
      <c r="VT2854" s="1"/>
      <c r="VU2854" s="1"/>
      <c r="VV2854" s="1"/>
      <c r="VW2854" s="1"/>
      <c r="VX2854" s="1"/>
      <c r="VY2854" s="1"/>
      <c r="VZ2854" s="1"/>
      <c r="WA2854" s="1"/>
      <c r="WB2854" s="1"/>
      <c r="WC2854" s="1"/>
      <c r="WD2854" s="1"/>
      <c r="WE2854" s="1"/>
      <c r="WF2854" s="1"/>
      <c r="WG2854" s="1"/>
      <c r="WH2854" s="1"/>
      <c r="WI2854" s="1"/>
      <c r="WJ2854" s="1"/>
      <c r="WK2854" s="35"/>
      <c r="WL2854" s="1"/>
      <c r="WM2854" s="1"/>
      <c r="WN2854" s="1"/>
      <c r="WO2854" s="1"/>
      <c r="WP2854" s="1"/>
      <c r="WQ2854" s="1"/>
      <c r="WR2854" s="1"/>
      <c r="WS2854" s="1"/>
      <c r="WT2854" s="1"/>
      <c r="WU2854" s="1"/>
      <c r="WV2854" s="35"/>
      <c r="WW2854" s="1"/>
      <c r="WX2854" s="1"/>
      <c r="WY2854" s="1"/>
      <c r="WZ2854" s="35"/>
      <c r="XA2854" s="1"/>
      <c r="XB2854" s="1"/>
      <c r="XC2854" s="1"/>
      <c r="XD2854" s="1"/>
      <c r="XE2854" s="1"/>
      <c r="XF2854" s="1"/>
      <c r="XG2854" s="1"/>
      <c r="XH2854" s="1"/>
      <c r="XI2854" s="1"/>
      <c r="XJ2854" s="1"/>
      <c r="XK2854" s="1"/>
      <c r="XL2854" s="1"/>
      <c r="XM2854" s="1"/>
      <c r="XN2854" s="1"/>
      <c r="XO2854" s="1"/>
      <c r="XP2854" s="1"/>
      <c r="XQ2854" s="1"/>
      <c r="XR2854" s="1"/>
      <c r="XS2854" s="1"/>
      <c r="XT2854" s="1"/>
      <c r="XU2854" s="1"/>
      <c r="XV2854" s="1"/>
      <c r="XW2854" s="1"/>
      <c r="XX2854" s="1"/>
      <c r="XY2854" s="1"/>
      <c r="XZ2854" s="1"/>
      <c r="YA2854" s="1"/>
      <c r="YB2854" s="1"/>
      <c r="YC2854" s="1"/>
      <c r="YD2854" s="1"/>
      <c r="YE2854" s="1"/>
      <c r="YF2854" s="1"/>
      <c r="YG2854" s="1"/>
      <c r="YH2854" s="1"/>
      <c r="YI2854" s="1"/>
      <c r="YJ2854" s="1"/>
      <c r="YK2854" s="1"/>
      <c r="YL2854" s="1"/>
      <c r="YM2854" s="1"/>
      <c r="YN2854" s="1"/>
      <c r="YO2854" s="1"/>
      <c r="YP2854" s="1"/>
      <c r="YQ2854" s="1"/>
      <c r="YR2854" s="1"/>
      <c r="YS2854" s="1"/>
      <c r="YT2854" s="1"/>
      <c r="YU2854" s="1"/>
      <c r="YV2854" s="1"/>
      <c r="YW2854" s="1"/>
      <c r="YX2854" s="1"/>
      <c r="YY2854" s="1"/>
      <c r="YZ2854" s="1"/>
      <c r="ZA2854" s="1"/>
      <c r="ZB2854" s="1"/>
      <c r="ZC2854" s="1"/>
      <c r="ZD2854" s="1"/>
      <c r="ZE2854" s="1"/>
      <c r="ZF2854" s="1"/>
      <c r="ZG2854" s="1"/>
      <c r="ZH2854" s="1"/>
      <c r="ZI2854" s="1"/>
      <c r="ZJ2854" s="1"/>
      <c r="ZK2854" s="1"/>
      <c r="ZL2854" s="1"/>
      <c r="ZM2854" s="1"/>
      <c r="ZN2854" s="1"/>
      <c r="ZO2854" s="1"/>
      <c r="ZP2854" s="1"/>
      <c r="ZQ2854" s="1"/>
      <c r="ZR2854" s="1"/>
      <c r="ZS2854" s="1"/>
      <c r="ZT2854" s="1"/>
      <c r="ZU2854" s="1"/>
      <c r="ZV2854" s="1"/>
      <c r="ZW2854" s="1"/>
      <c r="ZX2854" s="1"/>
      <c r="ZY2854" s="1"/>
      <c r="ZZ2854" s="1"/>
      <c r="AAA2854" s="1"/>
      <c r="AAB2854" s="1"/>
      <c r="AAC2854" s="1"/>
      <c r="AAD2854" s="1"/>
      <c r="AAE2854" s="1"/>
      <c r="AAF2854" s="1"/>
      <c r="AAG2854" s="1"/>
      <c r="AAH2854" s="1"/>
      <c r="AAI2854" s="1"/>
      <c r="AAJ2854" s="1"/>
      <c r="AAK2854" s="1"/>
      <c r="AAL2854" s="1"/>
      <c r="AAM2854" s="1"/>
      <c r="AAN2854" s="1"/>
      <c r="AAO2854" s="1"/>
      <c r="AAP2854" s="1"/>
      <c r="AAQ2854" s="1"/>
      <c r="AAR2854" s="1"/>
      <c r="AAS2854" s="1"/>
      <c r="AAT2854" s="1"/>
      <c r="AAU2854" s="1"/>
      <c r="AAV2854" s="1"/>
      <c r="AAW2854" s="1"/>
      <c r="AAX2854" s="1"/>
      <c r="AAY2854" s="1"/>
      <c r="AAZ2854" s="1"/>
      <c r="ABA2854" s="1"/>
      <c r="ABB2854" s="1"/>
      <c r="ABC2854" s="1"/>
      <c r="ABD2854" s="1"/>
      <c r="ABE2854" s="1"/>
      <c r="ABF2854" s="1"/>
      <c r="ABG2854" s="1"/>
      <c r="ABH2854" s="1"/>
      <c r="ABI2854" s="1"/>
      <c r="ABJ2854" s="1"/>
      <c r="ABK2854" s="1"/>
      <c r="ABL2854" s="1"/>
      <c r="ABM2854" s="1"/>
      <c r="ABN2854" s="1"/>
      <c r="ABO2854" s="1"/>
      <c r="ABP2854" s="1"/>
      <c r="ABQ2854" s="1"/>
      <c r="ABR2854" s="1"/>
      <c r="ABS2854" s="1"/>
      <c r="ABT2854" s="1"/>
      <c r="ABU2854" s="1"/>
      <c r="ABV2854" s="1"/>
      <c r="ABW2854" s="1"/>
      <c r="ABX2854" s="1"/>
      <c r="ABY2854" s="1"/>
      <c r="ABZ2854" s="1"/>
      <c r="ACA2854" s="1"/>
      <c r="ACB2854" s="1"/>
      <c r="ACC2854" s="1"/>
      <c r="ACD2854" s="1"/>
      <c r="ACE2854" s="1"/>
      <c r="ACF2854" s="1"/>
      <c r="ACG2854" s="1"/>
      <c r="ACH2854" s="1"/>
      <c r="ACI2854" s="1"/>
      <c r="ACJ2854" s="1"/>
      <c r="ACK2854" s="1"/>
      <c r="ACL2854" s="1"/>
      <c r="ACM2854" s="1"/>
      <c r="ACN2854" s="1"/>
      <c r="ACO2854" s="1"/>
      <c r="ACP2854" s="1"/>
      <c r="ACQ2854" s="1"/>
      <c r="ACR2854" s="1"/>
      <c r="ACS2854" s="1"/>
      <c r="ACT2854" s="1"/>
      <c r="ACU2854" s="1"/>
      <c r="ACV2854" s="1"/>
      <c r="ACW2854" s="1"/>
      <c r="ACX2854" s="1"/>
      <c r="ACY2854" s="1"/>
      <c r="ACZ2854" s="1"/>
      <c r="ADA2854" s="1"/>
      <c r="ADB2854" s="1"/>
      <c r="ADC2854" s="1"/>
      <c r="ADD2854" s="1"/>
      <c r="ADE2854" s="1"/>
      <c r="ADF2854" s="1"/>
      <c r="ADG2854" s="1"/>
      <c r="ADH2854" s="1"/>
      <c r="ADI2854" s="1"/>
      <c r="ADJ2854" s="1"/>
      <c r="ADK2854" s="1"/>
      <c r="ADL2854" s="1"/>
      <c r="ADM2854" s="1"/>
      <c r="ADN2854" s="1"/>
      <c r="ADO2854" s="1"/>
      <c r="ADP2854" s="1"/>
      <c r="ADQ2854" s="1"/>
      <c r="ADR2854" s="1"/>
      <c r="ADS2854" s="1"/>
      <c r="ADT2854" s="1"/>
      <c r="ADU2854" s="35"/>
      <c r="ADV2854" s="1"/>
      <c r="ADW2854" s="1"/>
      <c r="ADX2854" s="1"/>
      <c r="ADY2854" s="1"/>
      <c r="ADZ2854" s="1"/>
      <c r="AEA2854" s="1"/>
      <c r="AEB2854" s="1"/>
      <c r="AEC2854" s="1"/>
      <c r="AED2854" s="1"/>
      <c r="AEE2854" s="1"/>
      <c r="AEF2854" s="1"/>
      <c r="AEG2854" s="35"/>
      <c r="AEH2854" s="1"/>
      <c r="AEI2854" s="1"/>
      <c r="AEJ2854" s="1"/>
      <c r="AEK2854" s="1"/>
      <c r="AEL2854" s="1"/>
      <c r="AEM2854" s="1"/>
      <c r="AEN2854" s="1"/>
      <c r="AEO2854" s="1"/>
      <c r="AEP2854" s="1"/>
      <c r="AEQ2854" s="1"/>
      <c r="AER2854" s="1"/>
      <c r="AES2854" s="35"/>
      <c r="AET2854" s="1"/>
      <c r="AEU2854" s="1"/>
      <c r="AEV2854" s="1"/>
      <c r="AEW2854" s="1"/>
      <c r="AEX2854" s="1"/>
      <c r="AEY2854" s="1"/>
      <c r="AEZ2854" s="1"/>
      <c r="AFA2854" s="1"/>
      <c r="AFB2854" s="1"/>
      <c r="AFC2854" s="1"/>
      <c r="AFD2854" s="1"/>
      <c r="AFE2854" s="1"/>
      <c r="AFF2854" s="1"/>
      <c r="AFG2854" s="35"/>
      <c r="AFH2854" s="1"/>
      <c r="AFI2854" s="1"/>
      <c r="AFJ2854" s="1"/>
      <c r="AFK2854" s="1"/>
      <c r="AFL2854" s="1"/>
      <c r="AFM2854" s="1"/>
      <c r="AFN2854" s="1"/>
      <c r="AFO2854" s="1"/>
      <c r="AFP2854" s="1"/>
      <c r="AFQ2854" s="1"/>
      <c r="AFR2854" s="1"/>
      <c r="AFS2854" s="1"/>
      <c r="AFT2854" s="1"/>
      <c r="AFU2854" s="1"/>
      <c r="AFV2854" s="1"/>
      <c r="AFW2854" s="1"/>
      <c r="AFX2854" s="1"/>
      <c r="AFY2854" s="1"/>
      <c r="AFZ2854" s="1"/>
      <c r="AGA2854" s="1"/>
      <c r="AGB2854" s="1"/>
      <c r="AGC2854" s="35"/>
      <c r="AGD2854" s="1"/>
      <c r="AGE2854" s="1"/>
      <c r="AGF2854" s="1"/>
      <c r="AGG2854" s="1"/>
      <c r="AGH2854" s="1"/>
      <c r="AGI2854" s="1"/>
      <c r="AGJ2854" s="1"/>
      <c r="AGK2854" s="1"/>
      <c r="AGL2854" s="35"/>
      <c r="AGM2854" s="1"/>
      <c r="AGN2854" s="1"/>
      <c r="AGO2854" s="1"/>
      <c r="AGP2854" s="35"/>
      <c r="AGQ2854" s="1"/>
      <c r="AGR2854" s="1"/>
      <c r="AGS2854" s="1"/>
      <c r="AGT2854" s="1"/>
      <c r="AGU2854" s="1"/>
      <c r="AGV2854" s="1"/>
      <c r="AGW2854" s="1"/>
      <c r="AGX2854" s="1"/>
      <c r="AGY2854" s="1"/>
      <c r="AGZ2854" s="1"/>
      <c r="AHA2854" s="1"/>
      <c r="AHB2854" s="35"/>
      <c r="AHC2854" s="1"/>
      <c r="AHD2854" s="1"/>
      <c r="AHE2854" s="1"/>
      <c r="AHF2854" s="1"/>
      <c r="AHG2854" s="1"/>
      <c r="AHH2854" s="1"/>
      <c r="AHI2854" s="1"/>
      <c r="AHJ2854" s="1"/>
      <c r="AHK2854" s="1"/>
      <c r="AHL2854" s="1"/>
      <c r="AHM2854" s="1"/>
      <c r="AHN2854" s="35"/>
      <c r="AHO2854" s="1"/>
      <c r="AHP2854" s="1"/>
      <c r="AHQ2854" s="1"/>
      <c r="AHR2854" s="1"/>
      <c r="AHS2854" s="1"/>
      <c r="AHT2854" s="1"/>
      <c r="AHU2854" s="1"/>
      <c r="AHV2854" s="1"/>
      <c r="AHW2854" s="1"/>
      <c r="AHX2854" s="1"/>
      <c r="AHY2854" s="1"/>
      <c r="AHZ2854" s="35"/>
      <c r="AIA2854" s="1"/>
      <c r="AIB2854" s="1"/>
      <c r="AIC2854" s="1"/>
      <c r="AID2854" s="1"/>
      <c r="AIE2854" s="1"/>
      <c r="AIF2854" s="1"/>
      <c r="AIG2854" s="1"/>
      <c r="AIH2854" s="1"/>
      <c r="AII2854" s="1"/>
      <c r="AIJ2854" s="1"/>
      <c r="AIK2854" s="1"/>
      <c r="AIL2854" s="1"/>
      <c r="AIM2854" s="1"/>
      <c r="AIN2854" s="1"/>
      <c r="AIO2854" s="1"/>
      <c r="AIP2854" s="1"/>
      <c r="AIQ2854" s="35"/>
      <c r="AIR2854" s="1"/>
      <c r="AIS2854" s="1"/>
      <c r="AIT2854" s="1"/>
      <c r="AIU2854" s="1"/>
      <c r="AIV2854" s="1"/>
      <c r="AIW2854" s="35"/>
      <c r="AIX2854" s="1"/>
      <c r="AIY2854" s="1"/>
      <c r="AIZ2854" s="1"/>
      <c r="AJA2854" s="1"/>
      <c r="AJB2854" s="1"/>
      <c r="AJC2854" s="35"/>
      <c r="AJD2854" s="1"/>
      <c r="AJE2854" s="1"/>
      <c r="AJF2854" s="1"/>
      <c r="AJG2854" s="1"/>
      <c r="AJH2854" s="1"/>
      <c r="AJI2854" s="35"/>
      <c r="AJJ2854" s="1"/>
      <c r="AJK2854" s="1"/>
      <c r="AJL2854" s="1"/>
      <c r="AJM2854" s="1"/>
      <c r="AJN2854" s="1"/>
      <c r="AJO2854" s="35"/>
      <c r="AJP2854" s="1"/>
      <c r="AJQ2854" s="1"/>
      <c r="AJR2854" s="1"/>
      <c r="AJS2854" s="1"/>
      <c r="AJT2854" s="1"/>
      <c r="AJU2854" s="35"/>
      <c r="AJV2854" s="1"/>
      <c r="AJW2854" s="1"/>
      <c r="AJX2854" s="1"/>
      <c r="AJY2854" s="1"/>
      <c r="AJZ2854" s="1"/>
      <c r="AKA2854" s="1"/>
      <c r="AKB2854" s="1"/>
      <c r="AKC2854" s="1"/>
      <c r="AKD2854" s="1"/>
      <c r="AKE2854" s="1"/>
      <c r="AKF2854" s="1"/>
      <c r="AKG2854" s="1"/>
      <c r="AKH2854" s="1"/>
      <c r="AKI2854" s="1"/>
      <c r="AKJ2854" s="1"/>
      <c r="AKK2854" s="1"/>
      <c r="AKL2854" s="1"/>
      <c r="AKM2854" s="1"/>
      <c r="AKN2854" s="1"/>
      <c r="AKO2854" s="1"/>
      <c r="AKP2854" s="1"/>
      <c r="AKQ2854" s="1"/>
      <c r="AKR2854" s="1"/>
      <c r="AKS2854" s="1"/>
      <c r="AKT2854" s="1"/>
      <c r="AKU2854" s="1"/>
      <c r="AKV2854" s="1"/>
      <c r="AKW2854" s="1"/>
      <c r="AKX2854" s="1"/>
      <c r="AKY2854" s="1"/>
      <c r="AKZ2854" s="1"/>
      <c r="ALA2854" s="1"/>
      <c r="ALB2854" s="1"/>
      <c r="ALC2854" s="1"/>
      <c r="ALD2854" s="1"/>
      <c r="ALE2854" s="1"/>
      <c r="ALF2854" s="1"/>
      <c r="ALG2854" s="1"/>
      <c r="ALH2854" s="1"/>
      <c r="ALI2854" s="1"/>
      <c r="ALJ2854" s="1"/>
      <c r="ALK2854" s="1"/>
      <c r="ALL2854" s="1"/>
      <c r="ALM2854" s="1"/>
      <c r="ALN2854" s="1"/>
      <c r="ALO2854" s="1"/>
      <c r="ALP2854" s="1"/>
      <c r="ALQ2854" s="1"/>
      <c r="ALR2854" s="1"/>
      <c r="ALS2854" s="1"/>
      <c r="ALT2854" s="1"/>
      <c r="ALU2854" s="1"/>
      <c r="ALV2854" s="1"/>
      <c r="ALW2854" s="1"/>
      <c r="ALX2854" s="1"/>
      <c r="ALY2854" s="1"/>
      <c r="ALZ2854" s="1"/>
      <c r="AMA2854" s="1"/>
      <c r="AMB2854" s="1"/>
      <c r="AMC2854" s="1"/>
      <c r="AMD2854" s="1"/>
      <c r="AME2854" s="1"/>
      <c r="AMF2854" s="1"/>
      <c r="AMG2854" s="1"/>
      <c r="AMH2854" s="1"/>
      <c r="AMI2854" s="1"/>
      <c r="AMJ2854" s="1"/>
      <c r="AMK2854" s="1"/>
      <c r="AML2854" s="1"/>
      <c r="AMM2854" s="1"/>
      <c r="AMN2854" s="1"/>
      <c r="AMO2854" s="1"/>
      <c r="AMP2854" s="1"/>
      <c r="AMQ2854" s="1"/>
      <c r="AMR2854" s="1"/>
      <c r="AMS2854" s="1"/>
      <c r="AMT2854" s="1"/>
      <c r="AMU2854" s="1"/>
      <c r="AMV2854" s="1"/>
      <c r="AMW2854" s="1"/>
      <c r="AMX2854" s="1"/>
      <c r="AMY2854" s="1"/>
      <c r="AMZ2854" s="1"/>
      <c r="ANA2854" s="1"/>
      <c r="ANB2854" s="1"/>
      <c r="ANC2854" s="1"/>
      <c r="AND2854" s="1"/>
      <c r="ANE2854" s="1"/>
      <c r="ANF2854" s="1"/>
      <c r="ANG2854" s="1"/>
      <c r="ANH2854" s="1"/>
      <c r="ANI2854" s="1"/>
      <c r="ANJ2854" s="1"/>
      <c r="ANK2854" s="1"/>
      <c r="ANL2854" s="1"/>
      <c r="ANM2854" s="1"/>
      <c r="ANN2854" s="1"/>
      <c r="ANO2854" s="1"/>
      <c r="ANP2854" s="1"/>
      <c r="ANQ2854" s="1"/>
      <c r="ANR2854" s="1"/>
      <c r="ANS2854" s="1"/>
      <c r="ANT2854" s="1"/>
      <c r="ANU2854" s="1"/>
      <c r="ANV2854" s="1"/>
      <c r="ANW2854" s="1"/>
      <c r="ANX2854" s="1"/>
      <c r="ANY2854" s="1"/>
      <c r="ANZ2854" s="1"/>
      <c r="AOA2854" s="1"/>
      <c r="AOB2854" s="1"/>
      <c r="AOC2854" s="1"/>
      <c r="AOD2854" s="1"/>
      <c r="AOE2854" s="1"/>
      <c r="AOF2854" s="1"/>
      <c r="AOG2854" s="1"/>
      <c r="AOH2854" s="1"/>
      <c r="AOI2854" s="1"/>
      <c r="AOJ2854" s="1"/>
      <c r="AOK2854" s="1"/>
      <c r="AOL2854" s="1"/>
      <c r="AOM2854" s="1"/>
      <c r="AON2854" s="1"/>
      <c r="AOO2854" s="1"/>
      <c r="AOP2854" s="1"/>
      <c r="AOQ2854" s="1"/>
      <c r="AOR2854" s="1"/>
      <c r="AOS2854" s="1"/>
      <c r="AOT2854" s="1"/>
      <c r="AOU2854" s="1"/>
      <c r="AOV2854" s="1"/>
      <c r="AOW2854" s="1"/>
      <c r="AOX2854" s="1"/>
      <c r="AOY2854" s="1"/>
      <c r="AOZ2854" s="1"/>
      <c r="APA2854" s="1"/>
      <c r="APB2854" s="1"/>
      <c r="APC2854" s="1"/>
      <c r="APD2854" s="1"/>
      <c r="APE2854" s="1"/>
      <c r="APF2854" s="1"/>
      <c r="APG2854" s="1"/>
      <c r="APH2854" s="1"/>
      <c r="API2854" s="1"/>
      <c r="APJ2854" s="1"/>
      <c r="APK2854" s="1"/>
      <c r="APL2854" s="1"/>
      <c r="APM2854" s="1"/>
      <c r="APN2854" s="1"/>
      <c r="APO2854" s="1"/>
      <c r="APP2854" s="1"/>
      <c r="APQ2854" s="1"/>
      <c r="APR2854" s="1"/>
      <c r="APS2854" s="1"/>
      <c r="APT2854" s="1"/>
      <c r="APU2854" s="1"/>
      <c r="APV2854" s="1"/>
      <c r="APW2854" s="1"/>
      <c r="APX2854" s="1"/>
      <c r="APY2854" s="1"/>
      <c r="APZ2854" s="1"/>
      <c r="AQA2854" s="1"/>
      <c r="AQB2854" s="1"/>
      <c r="AQC2854" s="1"/>
      <c r="AQD2854" s="1"/>
      <c r="AQE2854" s="1"/>
      <c r="AQF2854" s="1"/>
      <c r="AQG2854" s="1"/>
      <c r="AQH2854" s="1"/>
      <c r="AQI2854" s="1"/>
      <c r="AQJ2854" s="1"/>
      <c r="AQK2854" s="1"/>
      <c r="AQL2854" s="1"/>
      <c r="AQM2854" s="1"/>
      <c r="AQN2854" s="1"/>
      <c r="AQO2854" s="1"/>
      <c r="AQP2854" s="1"/>
      <c r="AQQ2854" s="1"/>
      <c r="AQR2854" s="1"/>
      <c r="AQS2854" s="1"/>
      <c r="AQT2854" s="1"/>
      <c r="AQU2854" s="1"/>
      <c r="AQV2854" s="1"/>
      <c r="AQW2854" s="1"/>
      <c r="AQX2854" s="1"/>
      <c r="AQY2854" s="1"/>
      <c r="AQZ2854" s="1"/>
      <c r="ARA2854" s="1"/>
      <c r="ARB2854" s="1"/>
      <c r="ARC2854" s="1"/>
      <c r="ARD2854" s="1"/>
      <c r="ARE2854" s="1"/>
      <c r="ARF2854" s="1"/>
      <c r="ARG2854" s="1"/>
      <c r="ARH2854" s="1"/>
      <c r="ARI2854" s="1"/>
      <c r="ARJ2854" s="1"/>
      <c r="ARK2854" s="1"/>
      <c r="ARL2854" s="1"/>
      <c r="ARM2854" s="1"/>
      <c r="ARN2854" s="1"/>
      <c r="ARO2854" s="1"/>
      <c r="ARP2854" s="1"/>
      <c r="ARQ2854" s="1"/>
      <c r="ARR2854" s="1"/>
      <c r="ARS2854" s="1"/>
      <c r="ART2854" s="1"/>
      <c r="ARU2854" s="1"/>
      <c r="ARV2854" s="1"/>
      <c r="ARW2854" s="1"/>
      <c r="ARX2854" s="1"/>
      <c r="ARY2854" s="1"/>
      <c r="ARZ2854" s="1"/>
      <c r="ASA2854" s="1"/>
      <c r="ASB2854" s="1"/>
      <c r="ASC2854" s="1"/>
      <c r="ASD2854" s="1"/>
      <c r="ASE2854" s="1"/>
      <c r="ASF2854" s="1"/>
      <c r="ASG2854" s="1"/>
      <c r="ASH2854" s="1"/>
      <c r="ASI2854" s="1"/>
      <c r="ASJ2854" s="1"/>
      <c r="ASK2854" s="1"/>
      <c r="ASL2854" s="1"/>
      <c r="ASM2854" s="1"/>
      <c r="ASN2854" s="1"/>
      <c r="ASO2854" s="1"/>
      <c r="ASP2854" s="1"/>
      <c r="ASQ2854" s="1"/>
      <c r="ASR2854" s="1"/>
      <c r="ASS2854" s="1"/>
      <c r="AST2854" s="1"/>
      <c r="ASU2854" s="1"/>
      <c r="ASV2854" s="1"/>
      <c r="ASW2854" s="1"/>
      <c r="ASX2854" s="1"/>
      <c r="ASY2854" s="1"/>
      <c r="ASZ2854" s="1"/>
      <c r="ATA2854" s="1"/>
      <c r="ATB2854" s="1"/>
      <c r="ATC2854" s="1"/>
      <c r="ATD2854" s="1"/>
      <c r="ATE2854" s="1"/>
      <c r="ATF2854" s="1"/>
      <c r="ATG2854" s="1"/>
      <c r="ATH2854" s="1"/>
      <c r="ATI2854" s="1"/>
      <c r="ATJ2854" s="1"/>
      <c r="ATK2854" s="1"/>
      <c r="ATL2854" s="1"/>
      <c r="ATM2854" s="1"/>
      <c r="ATN2854" s="1"/>
      <c r="ATO2854" s="1"/>
      <c r="ATP2854" s="1"/>
      <c r="ATQ2854" s="1"/>
      <c r="ATR2854" s="1"/>
      <c r="ATS2854" s="1"/>
      <c r="ATT2854" s="1"/>
      <c r="ATU2854" s="1"/>
      <c r="ATV2854" s="1"/>
      <c r="ATW2854" s="1"/>
      <c r="ATX2854" s="1"/>
      <c r="ATY2854" s="1"/>
      <c r="ATZ2854" s="1"/>
      <c r="AUA2854" s="1"/>
      <c r="AUB2854" s="1"/>
      <c r="AUC2854" s="1"/>
      <c r="AUD2854" s="1"/>
      <c r="AUE2854" s="1"/>
      <c r="AUF2854" s="1"/>
      <c r="AUG2854" s="1"/>
      <c r="AUH2854" s="1"/>
      <c r="AUI2854" s="1"/>
      <c r="AUJ2854" s="1"/>
      <c r="AUK2854" s="1"/>
      <c r="AUL2854" s="1"/>
      <c r="AUM2854" s="1"/>
      <c r="AUN2854" s="1"/>
      <c r="AUO2854" s="1"/>
      <c r="AUP2854" s="1"/>
      <c r="AUQ2854" s="1"/>
      <c r="AUR2854" s="1"/>
      <c r="AUS2854" s="1"/>
      <c r="AUT2854" s="1"/>
      <c r="AUU2854" s="1"/>
      <c r="AUV2854" s="1"/>
      <c r="AUW2854" s="1"/>
      <c r="AUX2854" s="1"/>
      <c r="AUY2854" s="1"/>
      <c r="AUZ2854" s="1"/>
      <c r="AVA2854" s="1"/>
      <c r="AVB2854" s="1"/>
      <c r="AVC2854" s="1"/>
      <c r="AVD2854" s="1"/>
      <c r="AVE2854" s="1"/>
      <c r="AVF2854" s="1"/>
      <c r="AVG2854" s="1"/>
      <c r="AVH2854" s="1"/>
      <c r="AVI2854" s="1"/>
      <c r="AVJ2854" s="1"/>
      <c r="AVK2854" s="1"/>
      <c r="AVL2854" s="1"/>
      <c r="AVM2854" s="1"/>
      <c r="AVN2854" s="1"/>
      <c r="AVO2854" s="35"/>
      <c r="AVP2854" s="1"/>
      <c r="AVQ2854" s="1"/>
      <c r="AVR2854" s="1"/>
      <c r="AVS2854" s="1"/>
      <c r="AVT2854" s="1"/>
      <c r="AVU2854" s="1"/>
      <c r="AVV2854" s="1"/>
      <c r="AVW2854" s="1"/>
      <c r="AVX2854" s="1"/>
      <c r="AVY2854" s="1"/>
      <c r="AVZ2854" s="1"/>
      <c r="AWA2854" s="1"/>
      <c r="AWB2854" s="1"/>
      <c r="AWC2854" s="1"/>
      <c r="AWD2854" s="1"/>
      <c r="AWE2854" s="1"/>
      <c r="AWF2854" s="1"/>
      <c r="AWG2854" s="1"/>
      <c r="AWH2854" s="1"/>
      <c r="AWI2854" s="1"/>
      <c r="AWJ2854" s="1"/>
      <c r="AWK2854" s="1"/>
      <c r="AWL2854" s="1"/>
      <c r="AWM2854" s="35"/>
      <c r="AWN2854" s="1"/>
      <c r="AWO2854" s="1"/>
      <c r="AWP2854" s="1"/>
      <c r="AWQ2854" s="1"/>
      <c r="AWR2854" s="1"/>
      <c r="AWS2854" s="1"/>
      <c r="AWT2854" s="1"/>
      <c r="AWU2854" s="1"/>
      <c r="AWV2854" s="1"/>
      <c r="AWW2854" s="1"/>
      <c r="AWX2854" s="1"/>
      <c r="AWY2854" s="1"/>
      <c r="AWZ2854" s="1"/>
      <c r="AXA2854" s="1"/>
      <c r="AXB2854" s="1"/>
      <c r="AXC2854" s="1"/>
      <c r="AXD2854" s="1"/>
      <c r="AXE2854" s="1"/>
      <c r="AXF2854" s="1"/>
      <c r="AXG2854" s="1"/>
      <c r="AXH2854" s="1"/>
      <c r="AXI2854" s="1"/>
      <c r="AXJ2854" s="1"/>
      <c r="AXK2854" s="1"/>
      <c r="AXL2854" s="1"/>
      <c r="AXM2854" s="1"/>
      <c r="AXN2854" s="1"/>
      <c r="AXO2854" s="1"/>
      <c r="AXP2854" s="1"/>
      <c r="AXQ2854" s="1"/>
      <c r="AXR2854" s="1"/>
      <c r="AXS2854" s="1"/>
      <c r="AXT2854" s="1"/>
      <c r="AXU2854" s="1"/>
      <c r="AXV2854" s="1"/>
      <c r="AXW2854" s="1"/>
      <c r="AXX2854" s="1"/>
      <c r="AXY2854" s="1"/>
      <c r="AXZ2854" s="1"/>
      <c r="AYA2854" s="1"/>
      <c r="AYB2854" s="1"/>
      <c r="AYC2854" s="1"/>
      <c r="AYD2854" s="1"/>
      <c r="AYE2854" s="1"/>
      <c r="AYF2854" s="1"/>
      <c r="AYG2854" s="1"/>
      <c r="AYH2854" s="1"/>
      <c r="AYI2854" s="1"/>
      <c r="AYJ2854" s="1"/>
      <c r="AYK2854" s="1"/>
      <c r="AYL2854" s="1"/>
      <c r="AYM2854" s="1"/>
      <c r="AYN2854" s="1"/>
      <c r="AYO2854" s="1"/>
      <c r="AYP2854" s="1"/>
      <c r="AYQ2854" s="1"/>
      <c r="AYR2854" s="1"/>
      <c r="AYS2854" s="1"/>
      <c r="AYT2854" s="1"/>
      <c r="AYU2854" s="1"/>
      <c r="AYV2854" s="1"/>
      <c r="AYW2854" s="1"/>
      <c r="AYX2854" s="1"/>
      <c r="AYY2854" s="1"/>
      <c r="AYZ2854" s="1"/>
      <c r="AZA2854" s="1"/>
      <c r="AZB2854" s="1"/>
      <c r="AZC2854" s="1"/>
      <c r="AZD2854" s="1"/>
      <c r="AZE2854" s="1"/>
      <c r="AZF2854" s="35"/>
      <c r="AZG2854" s="1"/>
      <c r="AZH2854" s="1"/>
      <c r="AZI2854" s="1"/>
      <c r="AZJ2854" s="1"/>
      <c r="AZK2854" s="1"/>
      <c r="AZL2854" s="1"/>
      <c r="AZM2854" s="1"/>
      <c r="AZN2854" s="1"/>
      <c r="AZO2854" s="1"/>
      <c r="AZP2854" s="1"/>
      <c r="AZQ2854" s="1"/>
      <c r="AZR2854" s="1"/>
      <c r="AZS2854" s="1"/>
      <c r="AZT2854" s="1"/>
      <c r="AZU2854" s="1"/>
      <c r="AZV2854" s="1"/>
      <c r="AZW2854" s="1"/>
      <c r="AZX2854" s="1"/>
      <c r="AZY2854" s="1"/>
      <c r="AZZ2854" s="1"/>
      <c r="BAA2854" s="1"/>
      <c r="BAB2854" s="1"/>
      <c r="BAC2854" s="1"/>
      <c r="BAD2854" s="1"/>
      <c r="BAE2854" s="1"/>
      <c r="BAF2854" s="1"/>
      <c r="BAG2854" s="1"/>
      <c r="BAH2854" s="1"/>
      <c r="BAI2854" s="1"/>
      <c r="BAJ2854" s="1"/>
      <c r="BAK2854" s="1"/>
      <c r="BAL2854" s="1"/>
      <c r="BAM2854" s="1"/>
      <c r="BAN2854" s="1"/>
      <c r="BAO2854" s="1"/>
      <c r="BAP2854" s="1"/>
      <c r="BAQ2854" s="1"/>
      <c r="BAR2854" s="1"/>
      <c r="BAS2854" s="1"/>
      <c r="BAT2854" s="1"/>
      <c r="BAU2854" s="1"/>
      <c r="BAV2854" s="1"/>
      <c r="BAW2854" s="1"/>
      <c r="BAX2854" s="1"/>
      <c r="BAY2854" s="1"/>
      <c r="BAZ2854" s="1"/>
      <c r="BBA2854" s="1"/>
      <c r="BBB2854" s="1"/>
      <c r="BBC2854" s="1"/>
      <c r="BBD2854" s="1"/>
      <c r="BBE2854" s="1"/>
      <c r="BBF2854" s="1"/>
      <c r="BBG2854" s="1"/>
      <c r="BBH2854" s="35"/>
      <c r="BBI2854" s="1"/>
      <c r="BBJ2854" s="1"/>
      <c r="BBK2854" s="1"/>
      <c r="BBL2854" s="1"/>
      <c r="BBM2854" s="1"/>
      <c r="BBN2854" s="1"/>
      <c r="BBO2854" s="1"/>
      <c r="BBP2854" s="1"/>
      <c r="BBQ2854" s="1"/>
      <c r="BBR2854" s="1"/>
      <c r="BBS2854" s="1"/>
      <c r="BBT2854" s="1"/>
      <c r="BBU2854" s="1"/>
      <c r="BBV2854" s="1"/>
      <c r="BBW2854" s="1"/>
      <c r="BBX2854" s="1"/>
      <c r="BBY2854" s="1"/>
      <c r="BBZ2854" s="1"/>
      <c r="BCA2854" s="1"/>
      <c r="BCB2854" s="1"/>
      <c r="BCC2854" s="1"/>
      <c r="BCD2854" s="1"/>
      <c r="BCE2854" s="1"/>
      <c r="BCF2854" s="1"/>
      <c r="BCG2854" s="35"/>
      <c r="BCH2854" s="1"/>
      <c r="BCI2854" s="1"/>
      <c r="BCJ2854" s="1"/>
      <c r="BCK2854" s="1"/>
      <c r="BCL2854" s="1"/>
      <c r="BCM2854" s="1"/>
      <c r="BCN2854" s="1"/>
      <c r="BCO2854" s="1"/>
      <c r="BCP2854" s="1"/>
      <c r="BCQ2854" s="35"/>
      <c r="BCR2854" s="1"/>
      <c r="BCS2854" s="1"/>
      <c r="BCT2854" s="1"/>
      <c r="BCU2854" s="1"/>
      <c r="BCV2854" s="1"/>
      <c r="BCW2854" s="1"/>
      <c r="BCX2854" s="1"/>
      <c r="BCY2854" s="1"/>
      <c r="BCZ2854" s="35"/>
      <c r="BDA2854" s="1"/>
      <c r="BDB2854" s="1"/>
      <c r="BDC2854" s="1"/>
      <c r="BDD2854" s="1"/>
      <c r="BDE2854" s="1"/>
      <c r="BDF2854" s="1"/>
      <c r="BDG2854" s="1"/>
      <c r="BDH2854" s="1"/>
      <c r="BDI2854" s="1"/>
      <c r="BDJ2854" s="1"/>
      <c r="BDK2854" s="1"/>
      <c r="BDL2854" s="1"/>
      <c r="BDM2854" s="1"/>
      <c r="BDN2854" s="1"/>
      <c r="BDO2854" s="1"/>
      <c r="BDP2854" s="1"/>
      <c r="BDQ2854" s="1"/>
      <c r="BDR2854" s="1"/>
      <c r="BDS2854" s="1"/>
      <c r="BDT2854" s="1"/>
      <c r="BDU2854" s="1"/>
      <c r="BDV2854" s="1"/>
      <c r="BDW2854" s="1"/>
      <c r="BDX2854" s="1"/>
      <c r="BDY2854" s="1"/>
      <c r="BDZ2854" s="1"/>
      <c r="BEA2854" s="1"/>
      <c r="BEB2854" s="1"/>
      <c r="BEC2854" s="1"/>
      <c r="BED2854" s="1"/>
      <c r="BEE2854" s="1"/>
      <c r="BEF2854" s="1"/>
      <c r="BEG2854" s="1"/>
      <c r="BEH2854" s="1"/>
      <c r="BEI2854" s="1"/>
      <c r="BEJ2854" s="1"/>
      <c r="BEK2854" s="1"/>
      <c r="BEL2854" s="1"/>
      <c r="BEM2854" s="1"/>
      <c r="BEN2854" s="1"/>
      <c r="BEO2854" s="1"/>
      <c r="BEP2854" s="1"/>
      <c r="BEQ2854" s="1"/>
      <c r="BER2854" s="1"/>
      <c r="BES2854" s="1"/>
      <c r="BET2854" s="1"/>
      <c r="BEU2854" s="1"/>
      <c r="BEV2854" s="1"/>
      <c r="BEW2854" s="1"/>
      <c r="BEX2854" s="1"/>
      <c r="BEY2854" s="1"/>
      <c r="BEZ2854" s="1"/>
      <c r="BFA2854" s="1"/>
      <c r="BFB2854" s="1"/>
      <c r="BFC2854" s="1"/>
      <c r="BFD2854" s="1"/>
      <c r="BFE2854" s="1"/>
      <c r="BFF2854" s="1"/>
      <c r="BFG2854" s="1"/>
      <c r="BFH2854" s="1"/>
      <c r="BFI2854" s="1"/>
      <c r="BFJ2854" s="1"/>
      <c r="BFK2854" s="1"/>
      <c r="BFL2854" s="1"/>
      <c r="BFM2854" s="1"/>
      <c r="BFN2854" s="1"/>
      <c r="BFO2854" s="1"/>
      <c r="BFP2854" s="1"/>
      <c r="BFQ2854" s="1"/>
      <c r="BFR2854" s="1"/>
      <c r="BFS2854" s="1"/>
      <c r="BFT2854" s="1"/>
      <c r="BFU2854" s="1"/>
      <c r="BFV2854" s="1"/>
      <c r="BFW2854" s="1"/>
      <c r="BFX2854" s="1"/>
      <c r="BFY2854" s="1"/>
      <c r="BFZ2854" s="1"/>
      <c r="BGA2854" s="1"/>
      <c r="BGB2854" s="1"/>
      <c r="BGC2854" s="1"/>
      <c r="BGD2854" s="1"/>
      <c r="BGE2854" s="1"/>
      <c r="BGF2854" s="1"/>
      <c r="BGG2854" s="1"/>
      <c r="BGH2854" s="1"/>
      <c r="BGI2854" s="1"/>
      <c r="BGJ2854" s="1"/>
      <c r="BGK2854" s="1"/>
      <c r="BGL2854" s="1"/>
      <c r="BGM2854" s="1"/>
      <c r="BGN2854" s="1"/>
      <c r="BGO2854" s="1"/>
      <c r="BGP2854" s="1"/>
      <c r="BGQ2854" s="1"/>
      <c r="BGR2854" s="1"/>
      <c r="BGS2854" s="1"/>
      <c r="BGT2854" s="1"/>
      <c r="BGU2854" s="1"/>
      <c r="BGV2854" s="1"/>
      <c r="BGW2854" s="1"/>
      <c r="BGX2854" s="1"/>
      <c r="BGY2854" s="1"/>
      <c r="BGZ2854" s="1"/>
      <c r="BHA2854" s="1"/>
      <c r="BHB2854" s="1"/>
      <c r="BHC2854" s="1"/>
      <c r="BHD2854" s="1"/>
      <c r="BHE2854" s="1"/>
      <c r="BHF2854" s="1"/>
      <c r="BHG2854" s="1"/>
      <c r="BHH2854" s="1"/>
      <c r="BHI2854" s="1"/>
      <c r="BHJ2854" s="1"/>
      <c r="BHK2854" s="1"/>
      <c r="BHL2854" s="1"/>
      <c r="BHM2854" s="1"/>
      <c r="BHN2854" s="1"/>
      <c r="BHO2854" s="1"/>
      <c r="BHP2854" s="1"/>
      <c r="BHQ2854" s="1"/>
      <c r="BHR2854" s="1"/>
      <c r="BHS2854" s="1"/>
      <c r="BHT2854" s="1"/>
      <c r="BHU2854" s="1"/>
      <c r="BHV2854" s="1"/>
      <c r="BHW2854" s="1"/>
      <c r="BHX2854" s="1"/>
      <c r="BHY2854" s="1"/>
      <c r="BHZ2854" s="1"/>
      <c r="BIA2854" s="1"/>
      <c r="BIB2854" s="1"/>
      <c r="BIC2854" s="1"/>
      <c r="BID2854" s="1"/>
      <c r="BIE2854" s="1"/>
      <c r="BIF2854" s="1"/>
      <c r="BIG2854" s="1"/>
      <c r="BIH2854" s="1"/>
      <c r="BII2854" s="1"/>
      <c r="BIJ2854" s="1"/>
      <c r="BIK2854" s="1"/>
      <c r="BIL2854" s="1"/>
      <c r="BIM2854" s="1"/>
      <c r="BIN2854" s="1"/>
      <c r="BIO2854" s="1"/>
      <c r="BIP2854" s="1"/>
      <c r="BIQ2854" s="1"/>
      <c r="BIR2854" s="1"/>
      <c r="BIS2854" s="1"/>
      <c r="BIT2854" s="1"/>
      <c r="BIU2854" s="1"/>
      <c r="BIV2854" s="1"/>
      <c r="BIW2854" s="1"/>
      <c r="BIX2854" s="1"/>
      <c r="BIY2854" s="1"/>
      <c r="BIZ2854" s="1"/>
      <c r="BJA2854" s="35"/>
      <c r="BJB2854" s="1"/>
      <c r="BJC2854" s="1"/>
      <c r="BJD2854" s="1"/>
      <c r="BJE2854" s="1"/>
      <c r="BJF2854" s="1"/>
      <c r="BJG2854" s="1"/>
      <c r="BJH2854" s="1"/>
      <c r="BJI2854" s="1"/>
      <c r="BJJ2854" s="1"/>
      <c r="BJK2854" s="1"/>
      <c r="BJL2854" s="1"/>
      <c r="BJM2854" s="1"/>
      <c r="BJN2854" s="1"/>
      <c r="BJO2854" s="1"/>
      <c r="BJP2854" s="1"/>
      <c r="BJQ2854" s="1"/>
      <c r="BJR2854" s="1"/>
      <c r="BJS2854" s="1"/>
      <c r="BJT2854" s="1"/>
      <c r="BJU2854" s="1"/>
      <c r="BJV2854" s="1"/>
      <c r="BJW2854" s="1"/>
      <c r="BJX2854" s="1"/>
      <c r="BJY2854" s="1"/>
      <c r="BJZ2854" s="1"/>
      <c r="BKA2854" s="1"/>
      <c r="BKB2854" s="1"/>
      <c r="BKC2854" s="1"/>
    </row>
    <row r="2855" spans="1:1641" x14ac:dyDescent="0.3">
      <c r="A2855" s="1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35"/>
      <c r="Q2855" s="35"/>
      <c r="R2855" s="35"/>
      <c r="S2855" s="35"/>
      <c r="T2855" s="35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35"/>
      <c r="AF2855" s="35"/>
      <c r="AG2855" s="35"/>
      <c r="AH2855" s="1"/>
      <c r="AI2855" s="61"/>
      <c r="AJ2855" s="61"/>
      <c r="AK2855" s="51"/>
      <c r="AL2855" s="61"/>
      <c r="AM2855" s="28"/>
      <c r="AN2855" s="28"/>
      <c r="AO2855" s="189"/>
      <c r="AP2855" s="189"/>
      <c r="AQ2855" s="190"/>
      <c r="AR2855" s="38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  <c r="BE2855" s="1"/>
      <c r="BF2855" s="1"/>
      <c r="BG2855" s="58"/>
      <c r="BH2855" s="58"/>
      <c r="BI2855" s="65"/>
      <c r="BJ2855" s="58"/>
      <c r="BK2855" s="58"/>
      <c r="BL2855" s="65"/>
      <c r="BM2855" s="61"/>
      <c r="BN2855" s="51"/>
      <c r="BO2855" s="28"/>
      <c r="BP2855" s="61"/>
      <c r="BQ2855" s="51"/>
      <c r="BR2855" s="28"/>
      <c r="BS2855" s="61"/>
      <c r="BT2855" s="28"/>
      <c r="BU2855" s="61"/>
      <c r="BV2855" s="51"/>
      <c r="BW2855" s="28"/>
      <c r="BX2855" s="28"/>
      <c r="BY2855" s="51"/>
      <c r="BZ2855" s="1"/>
      <c r="CA2855" s="1"/>
      <c r="CB2855" s="1"/>
      <c r="CC2855" s="1"/>
      <c r="CD2855" s="1"/>
      <c r="CE2855" s="1"/>
      <c r="CF2855" s="1"/>
      <c r="CG2855" s="1"/>
      <c r="CH2855" s="1"/>
      <c r="CI2855" s="1"/>
      <c r="CJ2855" s="1"/>
      <c r="CK2855" s="1"/>
      <c r="CL2855" s="1"/>
      <c r="CM2855" s="1"/>
      <c r="CN2855" s="1"/>
      <c r="CO2855" s="1"/>
      <c r="CP2855" s="1"/>
      <c r="CQ2855" s="1"/>
      <c r="CR2855" s="1"/>
      <c r="CS2855" s="1"/>
      <c r="CT2855" s="1"/>
      <c r="CU2855" s="1"/>
      <c r="CV2855" s="1"/>
      <c r="CW2855" s="1"/>
      <c r="CX2855" s="1"/>
      <c r="CY2855" s="1"/>
      <c r="CZ2855" s="1"/>
      <c r="DA2855" s="1"/>
      <c r="DB2855" s="1"/>
      <c r="DC2855" s="1"/>
      <c r="DD2855" s="1"/>
      <c r="DE2855" s="1"/>
      <c r="DF2855" s="1"/>
      <c r="DG2855" s="1"/>
      <c r="DH2855" s="1"/>
      <c r="DI2855" s="1"/>
      <c r="DJ2855" s="1"/>
      <c r="DK2855" s="1"/>
      <c r="DL2855" s="1"/>
      <c r="DM2855" s="1"/>
      <c r="DN2855" s="1"/>
      <c r="DO2855" s="1"/>
      <c r="DP2855" s="1"/>
      <c r="DQ2855" s="1"/>
      <c r="DR2855" s="1"/>
      <c r="DS2855" s="1"/>
      <c r="DT2855" s="1"/>
      <c r="DU2855" s="1"/>
      <c r="DV2855" s="1"/>
      <c r="DW2855" s="1"/>
      <c r="DX2855" s="1"/>
      <c r="DY2855" s="1"/>
      <c r="DZ2855" s="1"/>
      <c r="EA2855" s="1"/>
      <c r="EB2855" s="1"/>
      <c r="EC2855" s="1"/>
      <c r="ED2855" s="1"/>
      <c r="EE2855" s="1"/>
      <c r="EF2855" s="1"/>
      <c r="EG2855" s="1"/>
      <c r="EH2855" s="1"/>
      <c r="EI2855" s="1"/>
      <c r="EJ2855" s="1"/>
      <c r="EK2855" s="1"/>
      <c r="EL2855" s="1"/>
      <c r="EM2855" s="1"/>
      <c r="EN2855" s="1"/>
      <c r="EO2855" s="1"/>
      <c r="EP2855" s="1"/>
      <c r="EQ2855" s="1"/>
      <c r="ER2855" s="1"/>
      <c r="ES2855" s="1"/>
      <c r="ET2855" s="1"/>
      <c r="EU2855" s="1"/>
      <c r="EV2855" s="1"/>
      <c r="EW2855" s="1"/>
      <c r="EX2855" s="1"/>
      <c r="EY2855" s="1"/>
      <c r="EZ2855" s="1"/>
      <c r="FA2855" s="1"/>
      <c r="FB2855" s="1"/>
      <c r="FC2855" s="1"/>
      <c r="FD2855" s="1"/>
      <c r="FE2855" s="1"/>
      <c r="FF2855" s="1"/>
      <c r="FG2855" s="1"/>
      <c r="FH2855" s="1"/>
      <c r="FI2855" s="1"/>
      <c r="FJ2855" s="1"/>
      <c r="FK2855" s="1"/>
      <c r="FL2855" s="1"/>
      <c r="FM2855" s="1"/>
      <c r="FN2855" s="1"/>
      <c r="FO2855" s="1"/>
      <c r="FP2855" s="1"/>
      <c r="FQ2855" s="1"/>
      <c r="FR2855" s="1"/>
      <c r="FS2855" s="1"/>
      <c r="FT2855" s="1"/>
      <c r="FU2855" s="1"/>
      <c r="FV2855" s="1"/>
      <c r="FW2855" s="1"/>
      <c r="FX2855" s="1"/>
      <c r="FY2855" s="1"/>
      <c r="FZ2855" s="1"/>
      <c r="GA2855" s="1"/>
      <c r="GB2855" s="1"/>
      <c r="GC2855" s="1"/>
      <c r="GD2855" s="1"/>
      <c r="GE2855" s="1"/>
      <c r="GF2855" s="1"/>
      <c r="GG2855" s="1"/>
      <c r="GH2855" s="1"/>
      <c r="GI2855" s="1"/>
      <c r="GJ2855" s="1"/>
      <c r="GK2855" s="1"/>
      <c r="GL2855" s="1"/>
      <c r="GM2855" s="1"/>
      <c r="GN2855" s="1"/>
      <c r="GO2855" s="1"/>
      <c r="GP2855" s="1"/>
      <c r="GQ2855" s="1"/>
      <c r="GR2855" s="1"/>
      <c r="GS2855" s="1"/>
      <c r="GT2855" s="1"/>
      <c r="GU2855" s="1"/>
      <c r="GV2855" s="1"/>
      <c r="GW2855" s="1"/>
      <c r="GX2855" s="1"/>
      <c r="GY2855" s="1"/>
      <c r="GZ2855" s="1"/>
      <c r="HA2855" s="1"/>
      <c r="HB2855" s="1"/>
      <c r="HC2855" s="1"/>
      <c r="HD2855" s="1"/>
      <c r="HE2855" s="1"/>
      <c r="HF2855" s="1"/>
      <c r="HG2855" s="1"/>
      <c r="HH2855" s="1"/>
      <c r="HI2855" s="1"/>
      <c r="HJ2855" s="1"/>
      <c r="HK2855" s="1"/>
      <c r="HL2855" s="1"/>
      <c r="HM2855" s="1"/>
      <c r="HN2855" s="1"/>
      <c r="HO2855" s="1"/>
      <c r="HP2855" s="1"/>
      <c r="HQ2855" s="1"/>
      <c r="HR2855" s="1"/>
      <c r="HS2855" s="1"/>
      <c r="HT2855" s="1"/>
      <c r="HU2855" s="1"/>
      <c r="HV2855" s="1"/>
      <c r="HW2855" s="1"/>
      <c r="HX2855" s="1"/>
      <c r="HY2855" s="1"/>
      <c r="HZ2855" s="1"/>
      <c r="IA2855" s="1"/>
      <c r="IB2855" s="1"/>
      <c r="IC2855" s="1"/>
      <c r="ID2855" s="1"/>
      <c r="IE2855" s="1"/>
      <c r="IF2855" s="1"/>
      <c r="IG2855" s="1"/>
      <c r="IH2855" s="1"/>
      <c r="II2855" s="1"/>
      <c r="IJ2855" s="1"/>
      <c r="IK2855" s="1"/>
      <c r="IL2855" s="1"/>
      <c r="IM2855" s="1"/>
      <c r="IN2855" s="1"/>
      <c r="IO2855" s="1"/>
      <c r="IP2855" s="1"/>
      <c r="IQ2855" s="1"/>
      <c r="IR2855" s="1"/>
      <c r="IS2855" s="1"/>
      <c r="IT2855" s="1"/>
      <c r="IU2855" s="35"/>
      <c r="IV2855" s="1"/>
      <c r="IW2855" s="1"/>
      <c r="IX2855" s="1"/>
      <c r="IY2855" s="1"/>
      <c r="IZ2855" s="1"/>
      <c r="JA2855" s="1"/>
      <c r="JB2855" s="1"/>
      <c r="JC2855" s="1"/>
      <c r="JD2855" s="1"/>
      <c r="JE2855" s="1"/>
      <c r="JF2855" s="35"/>
      <c r="JG2855" s="35"/>
      <c r="JH2855" s="35"/>
      <c r="JI2855" s="35"/>
      <c r="JJ2855" s="1"/>
      <c r="JK2855" s="1"/>
      <c r="JL2855" s="1"/>
      <c r="JM2855" s="1"/>
      <c r="JN2855" s="1"/>
      <c r="JO2855" s="1"/>
      <c r="JP2855" s="1"/>
      <c r="JQ2855" s="35"/>
      <c r="JR2855" s="1"/>
      <c r="JS2855" s="1"/>
      <c r="JT2855" s="1"/>
      <c r="JU2855" s="1"/>
      <c r="JV2855" s="1"/>
      <c r="JW2855" s="1"/>
      <c r="JX2855" s="1"/>
      <c r="JY2855" s="1"/>
      <c r="JZ2855" s="1"/>
      <c r="KA2855" s="1"/>
      <c r="KB2855" s="1"/>
      <c r="KC2855" s="1"/>
      <c r="KD2855" s="1"/>
      <c r="KE2855" s="1"/>
      <c r="KF2855" s="1"/>
      <c r="KG2855" s="1"/>
      <c r="KH2855" s="1"/>
      <c r="KI2855" s="40"/>
      <c r="KJ2855" s="40"/>
      <c r="KK2855" s="40"/>
      <c r="KL2855" s="8"/>
      <c r="KM2855" s="30"/>
      <c r="KN2855" s="63"/>
      <c r="KO2855" s="30"/>
      <c r="KP2855" s="30"/>
      <c r="KQ2855" s="1"/>
      <c r="KR2855" s="1"/>
      <c r="KS2855" s="1"/>
      <c r="KT2855" s="1"/>
      <c r="KU2855" s="1"/>
      <c r="KV2855" s="1"/>
      <c r="KW2855" s="1"/>
      <c r="KX2855" s="1"/>
      <c r="KY2855" s="1"/>
      <c r="KZ2855" s="1"/>
      <c r="LA2855" s="1"/>
      <c r="LB2855" s="1"/>
      <c r="LC2855" s="1"/>
      <c r="LD2855" s="1"/>
      <c r="LE2855" s="1"/>
      <c r="LF2855" s="1"/>
      <c r="LG2855" s="1"/>
      <c r="LH2855" s="1"/>
      <c r="LI2855" s="35"/>
      <c r="LJ2855" s="1"/>
      <c r="LK2855" s="1"/>
      <c r="LL2855" s="1"/>
      <c r="LM2855" s="1"/>
      <c r="LN2855" s="1"/>
      <c r="LO2855" s="1"/>
      <c r="LP2855" s="1"/>
      <c r="LQ2855" s="1"/>
      <c r="LR2855" s="1"/>
      <c r="LS2855" s="1"/>
      <c r="LT2855" s="1"/>
      <c r="LU2855" s="1"/>
      <c r="LV2855" s="1"/>
      <c r="LW2855" s="1"/>
      <c r="LX2855" s="1"/>
      <c r="LY2855" s="1"/>
      <c r="LZ2855" s="1"/>
      <c r="MA2855" s="1"/>
      <c r="MB2855" s="1"/>
      <c r="MC2855" s="1"/>
      <c r="MD2855" s="1"/>
      <c r="ME2855" s="1"/>
      <c r="MF2855" s="1"/>
      <c r="MG2855" s="1"/>
      <c r="MH2855" s="1"/>
      <c r="MI2855" s="1"/>
      <c r="MJ2855" s="1"/>
      <c r="MK2855" s="40"/>
      <c r="ML2855" s="40"/>
      <c r="MM2855" s="40"/>
      <c r="MN2855" s="40"/>
      <c r="MO2855" s="40"/>
      <c r="MP2855" s="40"/>
      <c r="MQ2855" s="40"/>
      <c r="MR2855" s="40"/>
      <c r="MS2855" s="40"/>
      <c r="MT2855" s="40"/>
      <c r="MU2855" s="40"/>
      <c r="MV2855" s="40"/>
      <c r="MW2855" s="40"/>
      <c r="MX2855" s="40"/>
      <c r="MY2855" s="40"/>
      <c r="MZ2855" s="5"/>
      <c r="NA2855" s="5"/>
      <c r="NB2855" s="5"/>
      <c r="NC2855" s="5"/>
      <c r="ND2855" s="5"/>
      <c r="NE2855" s="1"/>
      <c r="NF2855" s="1"/>
      <c r="NG2855" s="1"/>
      <c r="NH2855" s="1"/>
      <c r="NI2855" s="1"/>
      <c r="NJ2855" s="1"/>
      <c r="NK2855" s="1"/>
      <c r="NL2855" s="1"/>
      <c r="NM2855" s="1"/>
      <c r="NN2855" s="1"/>
      <c r="NO2855" s="1"/>
      <c r="NP2855" s="1"/>
      <c r="NQ2855" s="1"/>
      <c r="NR2855" s="1"/>
      <c r="NS2855" s="1"/>
      <c r="NT2855" s="1"/>
      <c r="NU2855" s="1"/>
      <c r="NV2855" s="1"/>
      <c r="NW2855" s="1"/>
      <c r="NX2855" s="1"/>
      <c r="NY2855" s="1"/>
      <c r="NZ2855" s="1"/>
      <c r="OA2855" s="1"/>
      <c r="OB2855" s="1"/>
      <c r="OC2855" s="1"/>
      <c r="OD2855" s="1"/>
      <c r="OE2855" s="1"/>
      <c r="OF2855" s="1"/>
      <c r="OG2855" s="1"/>
      <c r="OH2855" s="1"/>
      <c r="OI2855" s="1"/>
      <c r="OJ2855" s="1"/>
      <c r="OK2855" s="1"/>
      <c r="OL2855" s="1"/>
      <c r="OM2855" s="1"/>
      <c r="ON2855" s="1"/>
      <c r="OO2855" s="1"/>
      <c r="OP2855" s="1"/>
      <c r="OQ2855" s="1"/>
      <c r="OR2855" s="1"/>
      <c r="OS2855" s="1"/>
      <c r="OT2855" s="1"/>
      <c r="OU2855" s="1"/>
      <c r="OV2855" s="1"/>
      <c r="OW2855" s="1"/>
      <c r="OX2855" s="1"/>
      <c r="OY2855" s="1"/>
      <c r="OZ2855" s="1"/>
      <c r="PA2855" s="1"/>
      <c r="PB2855" s="1"/>
      <c r="PC2855" s="1"/>
      <c r="PD2855" s="1"/>
      <c r="PE2855" s="1"/>
      <c r="PF2855" s="1"/>
      <c r="PG2855" s="1"/>
      <c r="PH2855" s="1"/>
      <c r="PI2855" s="1"/>
      <c r="PJ2855" s="1"/>
      <c r="PK2855" s="1"/>
      <c r="PL2855" s="1"/>
      <c r="PM2855" s="1"/>
      <c r="PN2855" s="1"/>
      <c r="PO2855" s="1"/>
      <c r="PP2855" s="1"/>
      <c r="PQ2855" s="1"/>
      <c r="PR2855" s="1"/>
      <c r="PS2855" s="1"/>
      <c r="PT2855" s="1"/>
      <c r="PU2855" s="1"/>
      <c r="PV2855" s="1"/>
      <c r="PW2855" s="1"/>
      <c r="PX2855" s="1"/>
      <c r="PY2855" s="1"/>
      <c r="PZ2855" s="1"/>
      <c r="QA2855" s="1"/>
      <c r="QB2855" s="1"/>
      <c r="QC2855" s="1"/>
      <c r="QD2855" s="1"/>
      <c r="QE2855" s="1"/>
      <c r="QF2855" s="1"/>
      <c r="QG2855" s="1"/>
      <c r="QH2855" s="1"/>
      <c r="QI2855" s="1"/>
      <c r="QJ2855" s="1"/>
      <c r="QK2855" s="1"/>
      <c r="QL2855" s="1"/>
      <c r="QM2855" s="1"/>
      <c r="QN2855" s="1"/>
      <c r="QO2855" s="1"/>
      <c r="QP2855" s="1"/>
      <c r="QQ2855" s="1"/>
      <c r="QR2855" s="1"/>
      <c r="QS2855" s="1"/>
      <c r="QT2855" s="1"/>
      <c r="QU2855" s="1"/>
      <c r="QV2855" s="1"/>
      <c r="QW2855" s="1"/>
      <c r="QX2855" s="1"/>
      <c r="QY2855" s="1"/>
      <c r="QZ2855" s="35"/>
      <c r="RA2855" s="1"/>
      <c r="RB2855" s="1"/>
      <c r="RC2855" s="1"/>
      <c r="RD2855" s="1"/>
      <c r="RE2855" s="1"/>
      <c r="RF2855" s="1"/>
      <c r="RG2855" s="1"/>
      <c r="RH2855" s="1"/>
      <c r="RI2855" s="1"/>
      <c r="RJ2855" s="1"/>
      <c r="RK2855" s="1"/>
      <c r="RL2855" s="35"/>
      <c r="RM2855" s="1"/>
      <c r="RN2855" s="1"/>
      <c r="RO2855" s="1"/>
      <c r="RP2855" s="1"/>
      <c r="RQ2855" s="1"/>
      <c r="RR2855" s="1"/>
      <c r="RS2855" s="1"/>
      <c r="RT2855" s="1"/>
      <c r="RU2855" s="1"/>
      <c r="RV2855" s="1"/>
      <c r="RW2855" s="1"/>
      <c r="RX2855" s="35"/>
      <c r="RY2855" s="1"/>
      <c r="RZ2855" s="1"/>
      <c r="SA2855" s="1"/>
      <c r="SB2855" s="1"/>
      <c r="SC2855" s="1"/>
      <c r="SD2855" s="1"/>
      <c r="SE2855" s="1"/>
      <c r="SF2855" s="1"/>
      <c r="SG2855" s="1"/>
      <c r="SH2855" s="1"/>
      <c r="SI2855" s="1"/>
      <c r="SJ2855" s="35"/>
      <c r="SK2855" s="1"/>
      <c r="SL2855" s="1"/>
      <c r="SM2855" s="1"/>
      <c r="SN2855" s="1"/>
      <c r="SO2855" s="1"/>
      <c r="SP2855" s="1"/>
      <c r="SQ2855" s="1"/>
      <c r="SR2855" s="1"/>
      <c r="SS2855" s="1"/>
      <c r="ST2855" s="1"/>
      <c r="SU2855" s="1"/>
      <c r="SV2855" s="1"/>
      <c r="SW2855" s="1"/>
      <c r="SX2855" s="1"/>
      <c r="SY2855" s="1"/>
      <c r="SZ2855" s="1"/>
      <c r="TA2855" s="1"/>
      <c r="TB2855" s="1"/>
      <c r="TC2855" s="1"/>
      <c r="TD2855" s="1"/>
      <c r="TE2855" s="1"/>
      <c r="TF2855" s="1"/>
      <c r="TG2855" s="1"/>
      <c r="TH2855" s="1"/>
      <c r="TI2855" s="1"/>
      <c r="TJ2855" s="1"/>
      <c r="TK2855" s="1"/>
      <c r="TL2855" s="1"/>
      <c r="TM2855" s="1"/>
      <c r="TN2855" s="1"/>
      <c r="TO2855" s="1"/>
      <c r="TP2855" s="1"/>
      <c r="TQ2855" s="1"/>
      <c r="TR2855" s="1"/>
      <c r="TS2855" s="1"/>
      <c r="TT2855" s="1"/>
      <c r="TU2855" s="1"/>
      <c r="TV2855" s="1"/>
      <c r="TW2855" s="1"/>
      <c r="TX2855" s="1"/>
      <c r="TY2855" s="1"/>
      <c r="TZ2855" s="1"/>
      <c r="UA2855" s="1"/>
      <c r="UB2855" s="1"/>
      <c r="UC2855" s="1"/>
      <c r="UD2855" s="1"/>
      <c r="UE2855" s="1"/>
      <c r="UF2855" s="1"/>
      <c r="UG2855" s="1"/>
      <c r="UH2855" s="1"/>
      <c r="UI2855" s="1"/>
      <c r="UJ2855" s="1"/>
      <c r="UK2855" s="1"/>
      <c r="UL2855" s="1"/>
      <c r="UM2855" s="1"/>
      <c r="UN2855" s="1"/>
      <c r="UO2855" s="1"/>
      <c r="UP2855" s="1"/>
      <c r="UQ2855" s="1"/>
      <c r="UR2855" s="1"/>
      <c r="US2855" s="1"/>
      <c r="UT2855" s="1"/>
      <c r="UU2855" s="1"/>
      <c r="UV2855" s="1"/>
      <c r="UW2855" s="1"/>
      <c r="UX2855" s="1"/>
      <c r="UY2855" s="1"/>
      <c r="UZ2855" s="1"/>
      <c r="VA2855" s="1"/>
      <c r="VB2855" s="1"/>
      <c r="VC2855" s="1"/>
      <c r="VD2855" s="1"/>
      <c r="VE2855" s="1"/>
      <c r="VF2855" s="1"/>
      <c r="VG2855" s="1"/>
      <c r="VH2855" s="1"/>
      <c r="VI2855" s="1"/>
      <c r="VJ2855" s="1"/>
      <c r="VK2855" s="1"/>
      <c r="VL2855" s="1"/>
      <c r="VM2855" s="1"/>
      <c r="VN2855" s="1"/>
      <c r="VO2855" s="1"/>
      <c r="VP2855" s="1"/>
      <c r="VQ2855" s="1"/>
      <c r="VR2855" s="1"/>
      <c r="VS2855" s="1"/>
      <c r="VT2855" s="1"/>
      <c r="VU2855" s="1"/>
      <c r="VV2855" s="1"/>
      <c r="VW2855" s="1"/>
      <c r="VX2855" s="1"/>
      <c r="VY2855" s="1"/>
      <c r="VZ2855" s="1"/>
      <c r="WA2855" s="1"/>
      <c r="WB2855" s="1"/>
      <c r="WC2855" s="1"/>
      <c r="WD2855" s="1"/>
      <c r="WE2855" s="1"/>
      <c r="WF2855" s="1"/>
      <c r="WG2855" s="1"/>
      <c r="WH2855" s="1"/>
      <c r="WI2855" s="1"/>
      <c r="WJ2855" s="1"/>
      <c r="WK2855" s="35"/>
      <c r="WL2855" s="1"/>
      <c r="WM2855" s="1"/>
      <c r="WN2855" s="1"/>
      <c r="WO2855" s="1"/>
      <c r="WP2855" s="1"/>
      <c r="WQ2855" s="1"/>
      <c r="WR2855" s="1"/>
      <c r="WS2855" s="1"/>
      <c r="WT2855" s="1"/>
      <c r="WU2855" s="1"/>
      <c r="WV2855" s="35"/>
      <c r="WW2855" s="1"/>
      <c r="WX2855" s="1"/>
      <c r="WY2855" s="1"/>
      <c r="WZ2855" s="35"/>
      <c r="XA2855" s="1"/>
      <c r="XB2855" s="1"/>
      <c r="XC2855" s="1"/>
      <c r="XD2855" s="1"/>
      <c r="XE2855" s="1"/>
      <c r="XF2855" s="1"/>
      <c r="XG2855" s="1"/>
      <c r="XH2855" s="1"/>
      <c r="XI2855" s="1"/>
      <c r="XJ2855" s="1"/>
      <c r="XK2855" s="1"/>
      <c r="XL2855" s="1"/>
      <c r="XM2855" s="1"/>
      <c r="XN2855" s="1"/>
      <c r="XO2855" s="1"/>
      <c r="XP2855" s="1"/>
      <c r="XQ2855" s="1"/>
      <c r="XR2855" s="1"/>
      <c r="XS2855" s="1"/>
      <c r="XT2855" s="1"/>
      <c r="XU2855" s="1"/>
      <c r="XV2855" s="1"/>
      <c r="XW2855" s="1"/>
      <c r="XX2855" s="1"/>
      <c r="XY2855" s="1"/>
      <c r="XZ2855" s="1"/>
      <c r="YA2855" s="1"/>
      <c r="YB2855" s="1"/>
      <c r="YC2855" s="1"/>
      <c r="YD2855" s="1"/>
      <c r="YE2855" s="1"/>
      <c r="YF2855" s="1"/>
      <c r="YG2855" s="1"/>
      <c r="YH2855" s="1"/>
      <c r="YI2855" s="1"/>
      <c r="YJ2855" s="1"/>
      <c r="YK2855" s="1"/>
      <c r="YL2855" s="1"/>
      <c r="YM2855" s="1"/>
      <c r="YN2855" s="1"/>
      <c r="YO2855" s="1"/>
      <c r="YP2855" s="1"/>
      <c r="YQ2855" s="1"/>
      <c r="YR2855" s="1"/>
      <c r="YS2855" s="1"/>
      <c r="YT2855" s="1"/>
      <c r="YU2855" s="1"/>
      <c r="YV2855" s="1"/>
      <c r="YW2855" s="1"/>
      <c r="YX2855" s="1"/>
      <c r="YY2855" s="1"/>
      <c r="YZ2855" s="1"/>
      <c r="ZA2855" s="1"/>
      <c r="ZB2855" s="1"/>
      <c r="ZC2855" s="1"/>
      <c r="ZD2855" s="1"/>
      <c r="ZE2855" s="1"/>
      <c r="ZF2855" s="1"/>
      <c r="ZG2855" s="1"/>
      <c r="ZH2855" s="1"/>
      <c r="ZI2855" s="1"/>
      <c r="ZJ2855" s="1"/>
      <c r="ZK2855" s="1"/>
      <c r="ZL2855" s="1"/>
      <c r="ZM2855" s="1"/>
      <c r="ZN2855" s="1"/>
      <c r="ZO2855" s="1"/>
      <c r="ZP2855" s="1"/>
      <c r="ZQ2855" s="1"/>
      <c r="ZR2855" s="1"/>
      <c r="ZS2855" s="1"/>
      <c r="ZT2855" s="1"/>
      <c r="ZU2855" s="1"/>
      <c r="ZV2855" s="1"/>
      <c r="ZW2855" s="1"/>
      <c r="ZX2855" s="1"/>
      <c r="ZY2855" s="1"/>
      <c r="ZZ2855" s="1"/>
      <c r="AAA2855" s="1"/>
      <c r="AAB2855" s="1"/>
      <c r="AAC2855" s="1"/>
      <c r="AAD2855" s="1"/>
      <c r="AAE2855" s="1"/>
      <c r="AAF2855" s="1"/>
      <c r="AAG2855" s="1"/>
      <c r="AAH2855" s="1"/>
      <c r="AAI2855" s="1"/>
      <c r="AAJ2855" s="1"/>
      <c r="AAK2855" s="1"/>
      <c r="AAL2855" s="1"/>
      <c r="AAM2855" s="1"/>
      <c r="AAN2855" s="1"/>
      <c r="AAO2855" s="1"/>
      <c r="AAP2855" s="1"/>
      <c r="AAQ2855" s="1"/>
      <c r="AAR2855" s="1"/>
      <c r="AAS2855" s="1"/>
      <c r="AAT2855" s="1"/>
      <c r="AAU2855" s="1"/>
      <c r="AAV2855" s="1"/>
      <c r="AAW2855" s="1"/>
      <c r="AAX2855" s="1"/>
      <c r="AAY2855" s="1"/>
      <c r="AAZ2855" s="1"/>
      <c r="ABA2855" s="1"/>
      <c r="ABB2855" s="1"/>
      <c r="ABC2855" s="1"/>
      <c r="ABD2855" s="1"/>
      <c r="ABE2855" s="1"/>
      <c r="ABF2855" s="1"/>
      <c r="ABG2855" s="1"/>
      <c r="ABH2855" s="1"/>
      <c r="ABI2855" s="1"/>
      <c r="ABJ2855" s="1"/>
      <c r="ABK2855" s="1"/>
      <c r="ABL2855" s="1"/>
      <c r="ABM2855" s="1"/>
      <c r="ABN2855" s="1"/>
      <c r="ABO2855" s="1"/>
      <c r="ABP2855" s="1"/>
      <c r="ABQ2855" s="1"/>
      <c r="ABR2855" s="1"/>
      <c r="ABS2855" s="1"/>
      <c r="ABT2855" s="1"/>
      <c r="ABU2855" s="1"/>
      <c r="ABV2855" s="1"/>
      <c r="ABW2855" s="1"/>
      <c r="ABX2855" s="1"/>
      <c r="ABY2855" s="1"/>
      <c r="ABZ2855" s="1"/>
      <c r="ACA2855" s="1"/>
      <c r="ACB2855" s="1"/>
      <c r="ACC2855" s="1"/>
      <c r="ACD2855" s="1"/>
      <c r="ACE2855" s="1"/>
      <c r="ACF2855" s="1"/>
      <c r="ACG2855" s="1"/>
      <c r="ACH2855" s="1"/>
      <c r="ACI2855" s="1"/>
      <c r="ACJ2855" s="1"/>
      <c r="ACK2855" s="1"/>
      <c r="ACL2855" s="1"/>
      <c r="ACM2855" s="1"/>
      <c r="ACN2855" s="1"/>
      <c r="ACO2855" s="1"/>
      <c r="ACP2855" s="1"/>
      <c r="ACQ2855" s="1"/>
      <c r="ACR2855" s="1"/>
      <c r="ACS2855" s="1"/>
      <c r="ACT2855" s="1"/>
      <c r="ACU2855" s="1"/>
      <c r="ACV2855" s="1"/>
      <c r="ACW2855" s="1"/>
      <c r="ACX2855" s="1"/>
      <c r="ACY2855" s="1"/>
      <c r="ACZ2855" s="1"/>
      <c r="ADA2855" s="1"/>
      <c r="ADB2855" s="1"/>
      <c r="ADC2855" s="1"/>
      <c r="ADD2855" s="1"/>
      <c r="ADE2855" s="1"/>
      <c r="ADF2855" s="1"/>
      <c r="ADG2855" s="1"/>
      <c r="ADH2855" s="1"/>
      <c r="ADI2855" s="1"/>
      <c r="ADJ2855" s="1"/>
      <c r="ADK2855" s="1"/>
      <c r="ADL2855" s="1"/>
      <c r="ADM2855" s="1"/>
      <c r="ADN2855" s="1"/>
      <c r="ADO2855" s="1"/>
      <c r="ADP2855" s="1"/>
      <c r="ADQ2855" s="1"/>
      <c r="ADR2855" s="1"/>
      <c r="ADS2855" s="1"/>
      <c r="ADT2855" s="1"/>
      <c r="ADU2855" s="35"/>
      <c r="ADV2855" s="1"/>
      <c r="ADW2855" s="1"/>
      <c r="ADX2855" s="1"/>
      <c r="ADY2855" s="1"/>
      <c r="ADZ2855" s="1"/>
      <c r="AEA2855" s="1"/>
      <c r="AEB2855" s="1"/>
      <c r="AEC2855" s="1"/>
      <c r="AED2855" s="1"/>
      <c r="AEE2855" s="1"/>
      <c r="AEF2855" s="1"/>
      <c r="AEG2855" s="35"/>
      <c r="AEH2855" s="1"/>
      <c r="AEI2855" s="1"/>
      <c r="AEJ2855" s="1"/>
      <c r="AEK2855" s="1"/>
      <c r="AEL2855" s="1"/>
      <c r="AEM2855" s="1"/>
      <c r="AEN2855" s="1"/>
      <c r="AEO2855" s="1"/>
      <c r="AEP2855" s="1"/>
      <c r="AEQ2855" s="1"/>
      <c r="AER2855" s="1"/>
      <c r="AES2855" s="35"/>
      <c r="AET2855" s="1"/>
      <c r="AEU2855" s="1"/>
      <c r="AEV2855" s="1"/>
      <c r="AEW2855" s="1"/>
      <c r="AEX2855" s="1"/>
      <c r="AEY2855" s="1"/>
      <c r="AEZ2855" s="1"/>
      <c r="AFA2855" s="1"/>
      <c r="AFB2855" s="1"/>
      <c r="AFC2855" s="1"/>
      <c r="AFD2855" s="1"/>
      <c r="AFE2855" s="1"/>
      <c r="AFF2855" s="1"/>
      <c r="AFG2855" s="35"/>
      <c r="AFH2855" s="1"/>
      <c r="AFI2855" s="1"/>
      <c r="AFJ2855" s="1"/>
      <c r="AFK2855" s="1"/>
      <c r="AFL2855" s="1"/>
      <c r="AFM2855" s="1"/>
      <c r="AFN2855" s="1"/>
      <c r="AFO2855" s="1"/>
      <c r="AFP2855" s="1"/>
      <c r="AFQ2855" s="1"/>
      <c r="AFR2855" s="1"/>
      <c r="AFS2855" s="1"/>
      <c r="AFT2855" s="1"/>
      <c r="AFU2855" s="1"/>
      <c r="AFV2855" s="1"/>
      <c r="AFW2855" s="1"/>
      <c r="AFX2855" s="1"/>
      <c r="AFY2855" s="1"/>
      <c r="AFZ2855" s="1"/>
      <c r="AGA2855" s="1"/>
      <c r="AGB2855" s="1"/>
      <c r="AGC2855" s="35"/>
      <c r="AGD2855" s="1"/>
      <c r="AGE2855" s="1"/>
      <c r="AGF2855" s="1"/>
      <c r="AGG2855" s="1"/>
      <c r="AGH2855" s="1"/>
      <c r="AGI2855" s="1"/>
      <c r="AGJ2855" s="1"/>
      <c r="AGK2855" s="1"/>
      <c r="AGL2855" s="35"/>
      <c r="AGM2855" s="1"/>
      <c r="AGN2855" s="1"/>
      <c r="AGO2855" s="1"/>
      <c r="AGP2855" s="35"/>
      <c r="AGQ2855" s="1"/>
      <c r="AGR2855" s="1"/>
      <c r="AGS2855" s="1"/>
      <c r="AGT2855" s="1"/>
      <c r="AGU2855" s="1"/>
      <c r="AGV2855" s="1"/>
      <c r="AGW2855" s="1"/>
      <c r="AGX2855" s="1"/>
      <c r="AGY2855" s="1"/>
      <c r="AGZ2855" s="1"/>
      <c r="AHA2855" s="1"/>
      <c r="AHB2855" s="35"/>
      <c r="AHC2855" s="1"/>
      <c r="AHD2855" s="1"/>
      <c r="AHE2855" s="1"/>
      <c r="AHF2855" s="1"/>
      <c r="AHG2855" s="1"/>
      <c r="AHH2855" s="1"/>
      <c r="AHI2855" s="1"/>
      <c r="AHJ2855" s="1"/>
      <c r="AHK2855" s="1"/>
      <c r="AHL2855" s="1"/>
      <c r="AHM2855" s="1"/>
      <c r="AHN2855" s="35"/>
      <c r="AHO2855" s="1"/>
      <c r="AHP2855" s="1"/>
      <c r="AHQ2855" s="1"/>
      <c r="AHR2855" s="1"/>
      <c r="AHS2855" s="1"/>
      <c r="AHT2855" s="1"/>
      <c r="AHU2855" s="1"/>
      <c r="AHV2855" s="1"/>
      <c r="AHW2855" s="1"/>
      <c r="AHX2855" s="1"/>
      <c r="AHY2855" s="1"/>
      <c r="AHZ2855" s="35"/>
      <c r="AIA2855" s="1"/>
      <c r="AIB2855" s="1"/>
      <c r="AIC2855" s="1"/>
      <c r="AID2855" s="1"/>
      <c r="AIE2855" s="1"/>
      <c r="AIF2855" s="1"/>
      <c r="AIG2855" s="1"/>
      <c r="AIH2855" s="1"/>
      <c r="AII2855" s="1"/>
      <c r="AIJ2855" s="1"/>
      <c r="AIK2855" s="1"/>
      <c r="AIL2855" s="1"/>
      <c r="AIM2855" s="1"/>
      <c r="AIN2855" s="1"/>
      <c r="AIO2855" s="1"/>
      <c r="AIP2855" s="1"/>
      <c r="AIQ2855" s="35"/>
      <c r="AIR2855" s="1"/>
      <c r="AIS2855" s="1"/>
      <c r="AIT2855" s="1"/>
      <c r="AIU2855" s="1"/>
      <c r="AIV2855" s="1"/>
      <c r="AIW2855" s="35"/>
      <c r="AIX2855" s="1"/>
      <c r="AIY2855" s="1"/>
      <c r="AIZ2855" s="1"/>
      <c r="AJA2855" s="1"/>
      <c r="AJB2855" s="1"/>
      <c r="AJC2855" s="35"/>
      <c r="AJD2855" s="1"/>
      <c r="AJE2855" s="1"/>
      <c r="AJF2855" s="1"/>
      <c r="AJG2855" s="1"/>
      <c r="AJH2855" s="1"/>
      <c r="AJI2855" s="35"/>
      <c r="AJJ2855" s="1"/>
      <c r="AJK2855" s="1"/>
      <c r="AJL2855" s="1"/>
      <c r="AJM2855" s="1"/>
      <c r="AJN2855" s="1"/>
      <c r="AJO2855" s="35"/>
      <c r="AJP2855" s="1"/>
      <c r="AJQ2855" s="1"/>
      <c r="AJR2855" s="1"/>
      <c r="AJS2855" s="1"/>
      <c r="AJT2855" s="1"/>
      <c r="AJU2855" s="35"/>
      <c r="AJV2855" s="1"/>
      <c r="AJW2855" s="1"/>
      <c r="AJX2855" s="1"/>
      <c r="AJY2855" s="1"/>
      <c r="AJZ2855" s="1"/>
      <c r="AKA2855" s="1"/>
      <c r="AKB2855" s="1"/>
      <c r="AKC2855" s="1"/>
      <c r="AKD2855" s="1"/>
      <c r="AKE2855" s="1"/>
      <c r="AKF2855" s="1"/>
      <c r="AKG2855" s="1"/>
      <c r="AKH2855" s="1"/>
      <c r="AKI2855" s="1"/>
      <c r="AKJ2855" s="1"/>
      <c r="AKK2855" s="1"/>
      <c r="AKL2855" s="1"/>
      <c r="AKM2855" s="1"/>
      <c r="AKN2855" s="1"/>
      <c r="AKO2855" s="1"/>
      <c r="AKP2855" s="1"/>
      <c r="AKQ2855" s="1"/>
      <c r="AKR2855" s="1"/>
      <c r="AKS2855" s="1"/>
      <c r="AKT2855" s="1"/>
      <c r="AKU2855" s="1"/>
      <c r="AKV2855" s="1"/>
      <c r="AKW2855" s="1"/>
      <c r="AKX2855" s="1"/>
      <c r="AKY2855" s="1"/>
      <c r="AKZ2855" s="1"/>
      <c r="ALA2855" s="1"/>
      <c r="ALB2855" s="1"/>
      <c r="ALC2855" s="1"/>
      <c r="ALD2855" s="1"/>
      <c r="ALE2855" s="1"/>
      <c r="ALF2855" s="1"/>
      <c r="ALG2855" s="1"/>
      <c r="ALH2855" s="1"/>
      <c r="ALI2855" s="1"/>
      <c r="ALJ2855" s="1"/>
      <c r="ALK2855" s="1"/>
      <c r="ALL2855" s="1"/>
      <c r="ALM2855" s="1"/>
      <c r="ALN2855" s="1"/>
      <c r="ALO2855" s="1"/>
      <c r="ALP2855" s="1"/>
      <c r="ALQ2855" s="1"/>
      <c r="ALR2855" s="1"/>
      <c r="ALS2855" s="1"/>
      <c r="ALT2855" s="1"/>
      <c r="ALU2855" s="1"/>
      <c r="ALV2855" s="1"/>
      <c r="ALW2855" s="1"/>
      <c r="ALX2855" s="1"/>
      <c r="ALY2855" s="1"/>
      <c r="ALZ2855" s="1"/>
      <c r="AMA2855" s="1"/>
      <c r="AMB2855" s="1"/>
      <c r="AMC2855" s="1"/>
      <c r="AMD2855" s="1"/>
      <c r="AME2855" s="1"/>
      <c r="AMF2855" s="1"/>
      <c r="AMG2855" s="1"/>
      <c r="AMH2855" s="1"/>
      <c r="AMI2855" s="1"/>
      <c r="AMJ2855" s="1"/>
      <c r="AMK2855" s="1"/>
      <c r="AML2855" s="1"/>
      <c r="AMM2855" s="1"/>
      <c r="AMN2855" s="1"/>
      <c r="AMO2855" s="1"/>
      <c r="AMP2855" s="1"/>
      <c r="AMQ2855" s="1"/>
      <c r="AMR2855" s="1"/>
      <c r="AMS2855" s="1"/>
      <c r="AMT2855" s="1"/>
      <c r="AMU2855" s="1"/>
      <c r="AMV2855" s="1"/>
      <c r="AMW2855" s="1"/>
      <c r="AMX2855" s="1"/>
      <c r="AMY2855" s="1"/>
      <c r="AMZ2855" s="1"/>
      <c r="ANA2855" s="1"/>
      <c r="ANB2855" s="1"/>
      <c r="ANC2855" s="1"/>
      <c r="AND2855" s="1"/>
      <c r="ANE2855" s="1"/>
      <c r="ANF2855" s="1"/>
      <c r="ANG2855" s="1"/>
      <c r="ANH2855" s="1"/>
      <c r="ANI2855" s="1"/>
      <c r="ANJ2855" s="1"/>
      <c r="ANK2855" s="1"/>
      <c r="ANL2855" s="1"/>
      <c r="ANM2855" s="1"/>
      <c r="ANN2855" s="1"/>
      <c r="ANO2855" s="1"/>
      <c r="ANP2855" s="1"/>
      <c r="ANQ2855" s="1"/>
      <c r="ANR2855" s="1"/>
      <c r="ANS2855" s="1"/>
      <c r="ANT2855" s="1"/>
      <c r="ANU2855" s="1"/>
      <c r="ANV2855" s="1"/>
      <c r="ANW2855" s="1"/>
      <c r="ANX2855" s="1"/>
      <c r="ANY2855" s="1"/>
      <c r="ANZ2855" s="1"/>
      <c r="AOA2855" s="1"/>
      <c r="AOB2855" s="1"/>
      <c r="AOC2855" s="1"/>
      <c r="AOD2855" s="1"/>
      <c r="AOE2855" s="1"/>
      <c r="AOF2855" s="1"/>
      <c r="AOG2855" s="1"/>
      <c r="AOH2855" s="1"/>
      <c r="AOI2855" s="1"/>
      <c r="AOJ2855" s="1"/>
      <c r="AOK2855" s="1"/>
      <c r="AOL2855" s="1"/>
      <c r="AOM2855" s="1"/>
      <c r="AON2855" s="1"/>
      <c r="AOO2855" s="1"/>
      <c r="AOP2855" s="1"/>
      <c r="AOQ2855" s="1"/>
      <c r="AOR2855" s="1"/>
      <c r="AOS2855" s="1"/>
      <c r="AOT2855" s="1"/>
      <c r="AOU2855" s="1"/>
      <c r="AOV2855" s="1"/>
      <c r="AOW2855" s="1"/>
      <c r="AOX2855" s="1"/>
      <c r="AOY2855" s="1"/>
      <c r="AOZ2855" s="1"/>
      <c r="APA2855" s="1"/>
      <c r="APB2855" s="1"/>
      <c r="APC2855" s="1"/>
      <c r="APD2855" s="1"/>
      <c r="APE2855" s="1"/>
      <c r="APF2855" s="1"/>
      <c r="APG2855" s="1"/>
      <c r="APH2855" s="1"/>
      <c r="API2855" s="1"/>
      <c r="APJ2855" s="1"/>
      <c r="APK2855" s="1"/>
      <c r="APL2855" s="1"/>
      <c r="APM2855" s="1"/>
      <c r="APN2855" s="1"/>
      <c r="APO2855" s="1"/>
      <c r="APP2855" s="1"/>
      <c r="APQ2855" s="1"/>
      <c r="APR2855" s="1"/>
      <c r="APS2855" s="1"/>
      <c r="APT2855" s="1"/>
      <c r="APU2855" s="1"/>
      <c r="APV2855" s="1"/>
      <c r="APW2855" s="1"/>
      <c r="APX2855" s="1"/>
      <c r="APY2855" s="1"/>
      <c r="APZ2855" s="1"/>
      <c r="AQA2855" s="1"/>
      <c r="AQB2855" s="1"/>
      <c r="AQC2855" s="1"/>
      <c r="AQD2855" s="1"/>
      <c r="AQE2855" s="1"/>
      <c r="AQF2855" s="1"/>
      <c r="AQG2855" s="1"/>
      <c r="AQH2855" s="1"/>
      <c r="AQI2855" s="1"/>
      <c r="AQJ2855" s="1"/>
      <c r="AQK2855" s="1"/>
      <c r="AQL2855" s="1"/>
      <c r="AQM2855" s="1"/>
      <c r="AQN2855" s="1"/>
      <c r="AQO2855" s="1"/>
      <c r="AQP2855" s="1"/>
      <c r="AQQ2855" s="1"/>
      <c r="AQR2855" s="1"/>
      <c r="AQS2855" s="1"/>
      <c r="AQT2855" s="1"/>
      <c r="AQU2855" s="1"/>
      <c r="AQV2855" s="1"/>
      <c r="AQW2855" s="1"/>
      <c r="AQX2855" s="1"/>
      <c r="AQY2855" s="1"/>
      <c r="AQZ2855" s="1"/>
      <c r="ARA2855" s="1"/>
      <c r="ARB2855" s="1"/>
      <c r="ARC2855" s="1"/>
      <c r="ARD2855" s="1"/>
      <c r="ARE2855" s="1"/>
      <c r="ARF2855" s="1"/>
      <c r="ARG2855" s="1"/>
      <c r="ARH2855" s="1"/>
      <c r="ARI2855" s="1"/>
      <c r="ARJ2855" s="1"/>
      <c r="ARK2855" s="1"/>
      <c r="ARL2855" s="1"/>
      <c r="ARM2855" s="1"/>
      <c r="ARN2855" s="1"/>
      <c r="ARO2855" s="1"/>
      <c r="ARP2855" s="1"/>
      <c r="ARQ2855" s="1"/>
      <c r="ARR2855" s="1"/>
      <c r="ARS2855" s="1"/>
      <c r="ART2855" s="1"/>
      <c r="ARU2855" s="1"/>
      <c r="ARV2855" s="1"/>
      <c r="ARW2855" s="1"/>
      <c r="ARX2855" s="1"/>
      <c r="ARY2855" s="1"/>
      <c r="ARZ2855" s="1"/>
      <c r="ASA2855" s="1"/>
      <c r="ASB2855" s="1"/>
      <c r="ASC2855" s="1"/>
      <c r="ASD2855" s="1"/>
      <c r="ASE2855" s="1"/>
      <c r="ASF2855" s="1"/>
      <c r="ASG2855" s="1"/>
      <c r="ASH2855" s="1"/>
      <c r="ASI2855" s="1"/>
      <c r="ASJ2855" s="1"/>
      <c r="ASK2855" s="1"/>
      <c r="ASL2855" s="1"/>
      <c r="ASM2855" s="1"/>
      <c r="ASN2855" s="1"/>
      <c r="ASO2855" s="1"/>
      <c r="ASP2855" s="1"/>
      <c r="ASQ2855" s="1"/>
      <c r="ASR2855" s="1"/>
      <c r="ASS2855" s="1"/>
      <c r="AST2855" s="1"/>
      <c r="ASU2855" s="1"/>
      <c r="ASV2855" s="1"/>
      <c r="ASW2855" s="1"/>
      <c r="ASX2855" s="1"/>
      <c r="ASY2855" s="1"/>
      <c r="ASZ2855" s="1"/>
      <c r="ATA2855" s="1"/>
      <c r="ATB2855" s="1"/>
      <c r="ATC2855" s="1"/>
      <c r="ATD2855" s="1"/>
      <c r="ATE2855" s="1"/>
      <c r="ATF2855" s="1"/>
      <c r="ATG2855" s="1"/>
      <c r="ATH2855" s="1"/>
      <c r="ATI2855" s="1"/>
      <c r="ATJ2855" s="1"/>
      <c r="ATK2855" s="1"/>
      <c r="ATL2855" s="1"/>
      <c r="ATM2855" s="1"/>
      <c r="ATN2855" s="1"/>
      <c r="ATO2855" s="1"/>
      <c r="ATP2855" s="1"/>
      <c r="ATQ2855" s="1"/>
      <c r="ATR2855" s="1"/>
      <c r="ATS2855" s="1"/>
      <c r="ATT2855" s="1"/>
      <c r="ATU2855" s="1"/>
      <c r="ATV2855" s="1"/>
      <c r="ATW2855" s="1"/>
      <c r="ATX2855" s="1"/>
      <c r="ATY2855" s="1"/>
      <c r="ATZ2855" s="1"/>
      <c r="AUA2855" s="1"/>
      <c r="AUB2855" s="1"/>
      <c r="AUC2855" s="1"/>
      <c r="AUD2855" s="1"/>
      <c r="AUE2855" s="1"/>
      <c r="AUF2855" s="1"/>
      <c r="AUG2855" s="1"/>
      <c r="AUH2855" s="1"/>
      <c r="AUI2855" s="1"/>
      <c r="AUJ2855" s="1"/>
      <c r="AUK2855" s="1"/>
      <c r="AUL2855" s="1"/>
      <c r="AUM2855" s="1"/>
      <c r="AUN2855" s="1"/>
      <c r="AUO2855" s="1"/>
      <c r="AUP2855" s="1"/>
      <c r="AUQ2855" s="1"/>
      <c r="AUR2855" s="1"/>
      <c r="AUS2855" s="1"/>
      <c r="AUT2855" s="1"/>
      <c r="AUU2855" s="1"/>
      <c r="AUV2855" s="1"/>
      <c r="AUW2855" s="1"/>
      <c r="AUX2855" s="1"/>
      <c r="AUY2855" s="1"/>
      <c r="AUZ2855" s="1"/>
      <c r="AVA2855" s="1"/>
      <c r="AVB2855" s="1"/>
      <c r="AVC2855" s="1"/>
      <c r="AVD2855" s="1"/>
      <c r="AVE2855" s="1"/>
      <c r="AVF2855" s="1"/>
      <c r="AVG2855" s="1"/>
      <c r="AVH2855" s="1"/>
      <c r="AVI2855" s="1"/>
      <c r="AVJ2855" s="1"/>
      <c r="AVK2855" s="1"/>
      <c r="AVL2855" s="1"/>
      <c r="AVM2855" s="1"/>
      <c r="AVN2855" s="1"/>
      <c r="AVO2855" s="35"/>
      <c r="AVP2855" s="1"/>
      <c r="AVQ2855" s="1"/>
      <c r="AVR2855" s="1"/>
      <c r="AVS2855" s="1"/>
      <c r="AVT2855" s="1"/>
      <c r="AVU2855" s="1"/>
      <c r="AVV2855" s="1"/>
      <c r="AVW2855" s="1"/>
      <c r="AVX2855" s="1"/>
      <c r="AVY2855" s="1"/>
      <c r="AVZ2855" s="1"/>
      <c r="AWA2855" s="1"/>
      <c r="AWB2855" s="1"/>
      <c r="AWC2855" s="1"/>
      <c r="AWD2855" s="1"/>
      <c r="AWE2855" s="1"/>
      <c r="AWF2855" s="1"/>
      <c r="AWG2855" s="1"/>
      <c r="AWH2855" s="1"/>
      <c r="AWI2855" s="1"/>
      <c r="AWJ2855" s="1"/>
      <c r="AWK2855" s="1"/>
      <c r="AWL2855" s="1"/>
      <c r="AWM2855" s="35"/>
      <c r="AWN2855" s="1"/>
      <c r="AWO2855" s="1"/>
      <c r="AWP2855" s="1"/>
      <c r="AWQ2855" s="1"/>
      <c r="AWR2855" s="1"/>
      <c r="AWS2855" s="1"/>
      <c r="AWT2855" s="1"/>
      <c r="AWU2855" s="1"/>
      <c r="AWV2855" s="1"/>
      <c r="AWW2855" s="1"/>
      <c r="AWX2855" s="1"/>
      <c r="AWY2855" s="1"/>
      <c r="AWZ2855" s="1"/>
      <c r="AXA2855" s="1"/>
      <c r="AXB2855" s="1"/>
      <c r="AXC2855" s="1"/>
      <c r="AXD2855" s="1"/>
      <c r="AXE2855" s="1"/>
      <c r="AXF2855" s="1"/>
      <c r="AXG2855" s="1"/>
      <c r="AXH2855" s="1"/>
      <c r="AXI2855" s="1"/>
      <c r="AXJ2855" s="1"/>
      <c r="AXK2855" s="1"/>
      <c r="AXL2855" s="1"/>
      <c r="AXM2855" s="1"/>
      <c r="AXN2855" s="1"/>
      <c r="AXO2855" s="1"/>
      <c r="AXP2855" s="1"/>
      <c r="AXQ2855" s="1"/>
      <c r="AXR2855" s="1"/>
      <c r="AXS2855" s="1"/>
      <c r="AXT2855" s="1"/>
      <c r="AXU2855" s="1"/>
      <c r="AXV2855" s="1"/>
      <c r="AXW2855" s="1"/>
      <c r="AXX2855" s="1"/>
      <c r="AXY2855" s="1"/>
      <c r="AXZ2855" s="1"/>
      <c r="AYA2855" s="1"/>
      <c r="AYB2855" s="1"/>
      <c r="AYC2855" s="1"/>
      <c r="AYD2855" s="1"/>
      <c r="AYE2855" s="1"/>
      <c r="AYF2855" s="1"/>
      <c r="AYG2855" s="1"/>
      <c r="AYH2855" s="1"/>
      <c r="AYI2855" s="1"/>
      <c r="AYJ2855" s="1"/>
      <c r="AYK2855" s="1"/>
      <c r="AYL2855" s="1"/>
      <c r="AYM2855" s="1"/>
      <c r="AYN2855" s="1"/>
      <c r="AYO2855" s="1"/>
      <c r="AYP2855" s="1"/>
      <c r="AYQ2855" s="1"/>
      <c r="AYR2855" s="1"/>
      <c r="AYS2855" s="1"/>
      <c r="AYT2855" s="1"/>
      <c r="AYU2855" s="1"/>
      <c r="AYV2855" s="1"/>
      <c r="AYW2855" s="1"/>
      <c r="AYX2855" s="1"/>
      <c r="AYY2855" s="1"/>
      <c r="AYZ2855" s="1"/>
      <c r="AZA2855" s="1"/>
      <c r="AZB2855" s="1"/>
      <c r="AZC2855" s="1"/>
      <c r="AZD2855" s="1"/>
      <c r="AZE2855" s="1"/>
      <c r="AZF2855" s="35"/>
      <c r="AZG2855" s="1"/>
      <c r="AZH2855" s="1"/>
      <c r="AZI2855" s="1"/>
      <c r="AZJ2855" s="1"/>
      <c r="AZK2855" s="1"/>
      <c r="AZL2855" s="1"/>
      <c r="AZM2855" s="1"/>
      <c r="AZN2855" s="1"/>
      <c r="AZO2855" s="1"/>
      <c r="AZP2855" s="1"/>
      <c r="AZQ2855" s="1"/>
      <c r="AZR2855" s="1"/>
      <c r="AZS2855" s="1"/>
      <c r="AZT2855" s="1"/>
      <c r="AZU2855" s="1"/>
      <c r="AZV2855" s="1"/>
      <c r="AZW2855" s="1"/>
      <c r="AZX2855" s="1"/>
      <c r="AZY2855" s="1"/>
      <c r="AZZ2855" s="1"/>
      <c r="BAA2855" s="1"/>
      <c r="BAB2855" s="1"/>
      <c r="BAC2855" s="1"/>
      <c r="BAD2855" s="1"/>
      <c r="BAE2855" s="1"/>
      <c r="BAF2855" s="1"/>
      <c r="BAG2855" s="1"/>
      <c r="BAH2855" s="1"/>
      <c r="BAI2855" s="1"/>
      <c r="BAJ2855" s="1"/>
      <c r="BAK2855" s="1"/>
      <c r="BAL2855" s="1"/>
      <c r="BAM2855" s="1"/>
      <c r="BAN2855" s="1"/>
      <c r="BAO2855" s="1"/>
      <c r="BAP2855" s="1"/>
      <c r="BAQ2855" s="1"/>
      <c r="BAR2855" s="1"/>
      <c r="BAS2855" s="1"/>
      <c r="BAT2855" s="1"/>
      <c r="BAU2855" s="1"/>
      <c r="BAV2855" s="1"/>
      <c r="BAW2855" s="1"/>
      <c r="BAX2855" s="1"/>
      <c r="BAY2855" s="1"/>
      <c r="BAZ2855" s="1"/>
      <c r="BBA2855" s="1"/>
      <c r="BBB2855" s="1"/>
      <c r="BBC2855" s="1"/>
      <c r="BBD2855" s="1"/>
      <c r="BBE2855" s="1"/>
      <c r="BBF2855" s="1"/>
      <c r="BBG2855" s="1"/>
      <c r="BBH2855" s="35"/>
      <c r="BBI2855" s="1"/>
      <c r="BBJ2855" s="1"/>
      <c r="BBK2855" s="1"/>
      <c r="BBL2855" s="1"/>
      <c r="BBM2855" s="1"/>
      <c r="BBN2855" s="1"/>
      <c r="BBO2855" s="1"/>
      <c r="BBP2855" s="1"/>
      <c r="BBQ2855" s="1"/>
      <c r="BBR2855" s="1"/>
      <c r="BBS2855" s="1"/>
      <c r="BBT2855" s="1"/>
      <c r="BBU2855" s="1"/>
      <c r="BBV2855" s="1"/>
      <c r="BBW2855" s="1"/>
      <c r="BBX2855" s="1"/>
      <c r="BBY2855" s="1"/>
      <c r="BBZ2855" s="1"/>
      <c r="BCA2855" s="1"/>
      <c r="BCB2855" s="1"/>
      <c r="BCC2855" s="1"/>
      <c r="BCD2855" s="1"/>
      <c r="BCE2855" s="1"/>
      <c r="BCF2855" s="1"/>
      <c r="BCG2855" s="35"/>
      <c r="BCH2855" s="1"/>
      <c r="BCI2855" s="1"/>
      <c r="BCJ2855" s="1"/>
      <c r="BCK2855" s="1"/>
      <c r="BCL2855" s="1"/>
      <c r="BCM2855" s="1"/>
      <c r="BCN2855" s="1"/>
      <c r="BCO2855" s="1"/>
      <c r="BCP2855" s="1"/>
      <c r="BCQ2855" s="35"/>
      <c r="BCR2855" s="1"/>
      <c r="BCS2855" s="1"/>
      <c r="BCT2855" s="1"/>
      <c r="BCU2855" s="1"/>
      <c r="BCV2855" s="1"/>
      <c r="BCW2855" s="1"/>
      <c r="BCX2855" s="1"/>
      <c r="BCY2855" s="1"/>
      <c r="BCZ2855" s="35"/>
      <c r="BDA2855" s="1"/>
      <c r="BDB2855" s="1"/>
      <c r="BDC2855" s="1"/>
      <c r="BDD2855" s="1"/>
      <c r="BDE2855" s="1"/>
      <c r="BDF2855" s="1"/>
      <c r="BDG2855" s="1"/>
      <c r="BDH2855" s="1"/>
      <c r="BDI2855" s="1"/>
      <c r="BDJ2855" s="1"/>
      <c r="BDK2855" s="1"/>
      <c r="BDL2855" s="1"/>
      <c r="BDM2855" s="1"/>
      <c r="BDN2855" s="1"/>
      <c r="BDO2855" s="1"/>
      <c r="BDP2855" s="1"/>
      <c r="BDQ2855" s="1"/>
      <c r="BDR2855" s="1"/>
      <c r="BDS2855" s="1"/>
      <c r="BDT2855" s="1"/>
      <c r="BDU2855" s="1"/>
      <c r="BDV2855" s="1"/>
      <c r="BDW2855" s="1"/>
      <c r="BDX2855" s="1"/>
      <c r="BDY2855" s="1"/>
      <c r="BDZ2855" s="1"/>
      <c r="BEA2855" s="1"/>
      <c r="BEB2855" s="1"/>
      <c r="BEC2855" s="1"/>
      <c r="BED2855" s="1"/>
      <c r="BEE2855" s="1"/>
      <c r="BEF2855" s="1"/>
      <c r="BEG2855" s="1"/>
      <c r="BEH2855" s="1"/>
      <c r="BEI2855" s="1"/>
      <c r="BEJ2855" s="1"/>
      <c r="BEK2855" s="1"/>
      <c r="BEL2855" s="1"/>
      <c r="BEM2855" s="1"/>
      <c r="BEN2855" s="1"/>
      <c r="BEO2855" s="1"/>
      <c r="BEP2855" s="1"/>
      <c r="BEQ2855" s="1"/>
      <c r="BER2855" s="1"/>
      <c r="BES2855" s="1"/>
      <c r="BET2855" s="1"/>
      <c r="BEU2855" s="1"/>
      <c r="BEV2855" s="1"/>
      <c r="BEW2855" s="1"/>
      <c r="BEX2855" s="1"/>
      <c r="BEY2855" s="1"/>
      <c r="BEZ2855" s="1"/>
      <c r="BFA2855" s="1"/>
      <c r="BFB2855" s="1"/>
      <c r="BFC2855" s="1"/>
      <c r="BFD2855" s="1"/>
      <c r="BFE2855" s="1"/>
      <c r="BFF2855" s="1"/>
      <c r="BFG2855" s="1"/>
      <c r="BFH2855" s="1"/>
      <c r="BFI2855" s="1"/>
      <c r="BFJ2855" s="1"/>
      <c r="BFK2855" s="1"/>
      <c r="BFL2855" s="1"/>
      <c r="BFM2855" s="1"/>
      <c r="BFN2855" s="1"/>
      <c r="BFO2855" s="1"/>
      <c r="BFP2855" s="1"/>
      <c r="BFQ2855" s="1"/>
      <c r="BFR2855" s="1"/>
      <c r="BFS2855" s="1"/>
      <c r="BFT2855" s="1"/>
      <c r="BFU2855" s="1"/>
      <c r="BFV2855" s="1"/>
      <c r="BFW2855" s="1"/>
      <c r="BFX2855" s="1"/>
      <c r="BFY2855" s="1"/>
      <c r="BFZ2855" s="1"/>
      <c r="BGA2855" s="1"/>
      <c r="BGB2855" s="1"/>
      <c r="BGC2855" s="1"/>
      <c r="BGD2855" s="1"/>
      <c r="BGE2855" s="1"/>
      <c r="BGF2855" s="1"/>
      <c r="BGG2855" s="1"/>
      <c r="BGH2855" s="1"/>
      <c r="BGI2855" s="1"/>
      <c r="BGJ2855" s="1"/>
      <c r="BGK2855" s="1"/>
      <c r="BGL2855" s="1"/>
      <c r="BGM2855" s="1"/>
      <c r="BGN2855" s="1"/>
      <c r="BGO2855" s="1"/>
      <c r="BGP2855" s="1"/>
      <c r="BGQ2855" s="1"/>
      <c r="BGR2855" s="1"/>
      <c r="BGS2855" s="1"/>
      <c r="BGT2855" s="1"/>
      <c r="BGU2855" s="1"/>
      <c r="BGV2855" s="1"/>
      <c r="BGW2855" s="1"/>
      <c r="BGX2855" s="1"/>
      <c r="BGY2855" s="1"/>
      <c r="BGZ2855" s="1"/>
      <c r="BHA2855" s="1"/>
      <c r="BHB2855" s="1"/>
      <c r="BHC2855" s="1"/>
      <c r="BHD2855" s="1"/>
      <c r="BHE2855" s="1"/>
      <c r="BHF2855" s="1"/>
      <c r="BHG2855" s="1"/>
      <c r="BHH2855" s="1"/>
      <c r="BHI2855" s="1"/>
      <c r="BHJ2855" s="1"/>
      <c r="BHK2855" s="1"/>
      <c r="BHL2855" s="1"/>
      <c r="BHM2855" s="1"/>
      <c r="BHN2855" s="1"/>
      <c r="BHO2855" s="1"/>
      <c r="BHP2855" s="1"/>
      <c r="BHQ2855" s="1"/>
      <c r="BHR2855" s="1"/>
      <c r="BHS2855" s="1"/>
      <c r="BHT2855" s="1"/>
      <c r="BHU2855" s="1"/>
      <c r="BHV2855" s="1"/>
      <c r="BHW2855" s="1"/>
      <c r="BHX2855" s="1"/>
      <c r="BHY2855" s="1"/>
      <c r="BHZ2855" s="1"/>
      <c r="BIA2855" s="1"/>
      <c r="BIB2855" s="1"/>
      <c r="BIC2855" s="1"/>
      <c r="BID2855" s="1"/>
      <c r="BIE2855" s="1"/>
      <c r="BIF2855" s="1"/>
      <c r="BIG2855" s="1"/>
      <c r="BIH2855" s="1"/>
      <c r="BII2855" s="1"/>
      <c r="BIJ2855" s="1"/>
      <c r="BIK2855" s="1"/>
      <c r="BIL2855" s="1"/>
      <c r="BIM2855" s="1"/>
      <c r="BIN2855" s="1"/>
      <c r="BIO2855" s="1"/>
      <c r="BIP2855" s="1"/>
      <c r="BIQ2855" s="1"/>
      <c r="BIR2855" s="1"/>
      <c r="BIS2855" s="1"/>
      <c r="BIT2855" s="1"/>
      <c r="BIU2855" s="1"/>
      <c r="BIV2855" s="1"/>
      <c r="BIW2855" s="1"/>
      <c r="BIX2855" s="1"/>
      <c r="BIY2855" s="1"/>
      <c r="BIZ2855" s="1"/>
      <c r="BJA2855" s="35"/>
      <c r="BJB2855" s="1"/>
      <c r="BJC2855" s="1"/>
      <c r="BJD2855" s="1"/>
      <c r="BJE2855" s="1"/>
      <c r="BJF2855" s="1"/>
      <c r="BJG2855" s="1"/>
      <c r="BJH2855" s="1"/>
      <c r="BJI2855" s="1"/>
      <c r="BJJ2855" s="1"/>
      <c r="BJK2855" s="1"/>
      <c r="BJL2855" s="1"/>
      <c r="BJM2855" s="1"/>
      <c r="BJN2855" s="1"/>
      <c r="BJO2855" s="1"/>
      <c r="BJP2855" s="1"/>
      <c r="BJQ2855" s="1"/>
      <c r="BJR2855" s="1"/>
      <c r="BJS2855" s="1"/>
      <c r="BJT2855" s="1"/>
      <c r="BJU2855" s="1"/>
      <c r="BJV2855" s="1"/>
      <c r="BJW2855" s="1"/>
      <c r="BJX2855" s="1"/>
      <c r="BJY2855" s="1"/>
      <c r="BJZ2855" s="1"/>
      <c r="BKA2855" s="1"/>
      <c r="BKB2855" s="1"/>
      <c r="BKC2855" s="1"/>
    </row>
    <row r="2856" spans="1:1641" x14ac:dyDescent="0.3">
      <c r="A2856" s="1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35"/>
      <c r="Q2856" s="35"/>
      <c r="R2856" s="35"/>
      <c r="S2856" s="35"/>
      <c r="T2856" s="35"/>
      <c r="U2856" s="1"/>
      <c r="V2856" s="1"/>
      <c r="W2856" s="1"/>
      <c r="X2856" s="1"/>
      <c r="Y2856" s="1"/>
      <c r="Z2856" s="1"/>
      <c r="AA2856" s="1"/>
      <c r="AB2856" s="1"/>
      <c r="AC2856" s="1"/>
      <c r="AD2856" s="1"/>
      <c r="AE2856" s="35"/>
      <c r="AF2856" s="35"/>
      <c r="AG2856" s="35"/>
      <c r="AH2856" s="1"/>
      <c r="AI2856" s="61"/>
      <c r="AJ2856" s="61"/>
      <c r="AK2856" s="51"/>
      <c r="AL2856" s="61"/>
      <c r="AM2856" s="28"/>
      <c r="AN2856" s="28"/>
      <c r="AO2856" s="189"/>
      <c r="AP2856" s="189"/>
      <c r="AQ2856" s="190"/>
      <c r="AR2856" s="38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  <c r="BE2856" s="1"/>
      <c r="BF2856" s="1"/>
      <c r="BG2856" s="58"/>
      <c r="BH2856" s="58"/>
      <c r="BI2856" s="65"/>
      <c r="BJ2856" s="58"/>
      <c r="BK2856" s="58"/>
      <c r="BL2856" s="65"/>
      <c r="BM2856" s="61"/>
      <c r="BN2856" s="51"/>
      <c r="BO2856" s="28"/>
      <c r="BP2856" s="61"/>
      <c r="BQ2856" s="51"/>
      <c r="BR2856" s="28"/>
      <c r="BS2856" s="61"/>
      <c r="BT2856" s="28"/>
      <c r="BU2856" s="61"/>
      <c r="BV2856" s="51"/>
      <c r="BW2856" s="28"/>
      <c r="BX2856" s="28"/>
      <c r="BY2856" s="51"/>
      <c r="BZ2856" s="1"/>
      <c r="CA2856" s="1"/>
      <c r="CB2856" s="1"/>
      <c r="CC2856" s="1"/>
      <c r="CD2856" s="1"/>
      <c r="CE2856" s="1"/>
      <c r="CF2856" s="1"/>
      <c r="CG2856" s="1"/>
      <c r="CH2856" s="1"/>
      <c r="CI2856" s="1"/>
      <c r="CJ2856" s="1"/>
      <c r="CK2856" s="1"/>
      <c r="CL2856" s="1"/>
      <c r="CM2856" s="1"/>
      <c r="CN2856" s="1"/>
      <c r="CO2856" s="1"/>
      <c r="CP2856" s="1"/>
      <c r="CQ2856" s="1"/>
      <c r="CR2856" s="1"/>
      <c r="CS2856" s="1"/>
      <c r="CT2856" s="1"/>
      <c r="CU2856" s="1"/>
      <c r="CV2856" s="1"/>
      <c r="CW2856" s="1"/>
      <c r="CX2856" s="1"/>
      <c r="CY2856" s="1"/>
      <c r="CZ2856" s="1"/>
      <c r="DA2856" s="1"/>
      <c r="DB2856" s="1"/>
      <c r="DC2856" s="1"/>
      <c r="DD2856" s="1"/>
      <c r="DE2856" s="1"/>
      <c r="DF2856" s="1"/>
      <c r="DG2856" s="1"/>
      <c r="DH2856" s="1"/>
      <c r="DI2856" s="1"/>
      <c r="DJ2856" s="1"/>
      <c r="DK2856" s="1"/>
      <c r="DL2856" s="1"/>
      <c r="DM2856" s="1"/>
      <c r="DN2856" s="1"/>
      <c r="DO2856" s="1"/>
      <c r="DP2856" s="1"/>
      <c r="DQ2856" s="1"/>
      <c r="DR2856" s="1"/>
      <c r="DS2856" s="1"/>
      <c r="DT2856" s="1"/>
      <c r="DU2856" s="1"/>
      <c r="DV2856" s="1"/>
      <c r="DW2856" s="1"/>
      <c r="DX2856" s="1"/>
      <c r="DY2856" s="1"/>
      <c r="DZ2856" s="1"/>
      <c r="EA2856" s="1"/>
      <c r="EB2856" s="1"/>
      <c r="EC2856" s="1"/>
      <c r="ED2856" s="1"/>
      <c r="EE2856" s="1"/>
      <c r="EF2856" s="1"/>
      <c r="EG2856" s="1"/>
      <c r="EH2856" s="1"/>
      <c r="EI2856" s="1"/>
      <c r="EJ2856" s="1"/>
      <c r="EK2856" s="1"/>
      <c r="EL2856" s="1"/>
      <c r="EM2856" s="1"/>
      <c r="EN2856" s="1"/>
      <c r="EO2856" s="1"/>
      <c r="EP2856" s="1"/>
      <c r="EQ2856" s="1"/>
      <c r="ER2856" s="1"/>
      <c r="ES2856" s="1"/>
      <c r="ET2856" s="1"/>
      <c r="EU2856" s="1"/>
      <c r="EV2856" s="1"/>
      <c r="EW2856" s="1"/>
      <c r="EX2856" s="1"/>
      <c r="EY2856" s="1"/>
      <c r="EZ2856" s="1"/>
      <c r="FA2856" s="1"/>
      <c r="FB2856" s="1"/>
      <c r="FC2856" s="1"/>
      <c r="FD2856" s="1"/>
      <c r="FE2856" s="1"/>
      <c r="FF2856" s="1"/>
      <c r="FG2856" s="1"/>
      <c r="FH2856" s="1"/>
      <c r="FI2856" s="1"/>
      <c r="FJ2856" s="1"/>
      <c r="FK2856" s="1"/>
      <c r="FL2856" s="1"/>
      <c r="FM2856" s="1"/>
      <c r="FN2856" s="1"/>
      <c r="FO2856" s="1"/>
      <c r="FP2856" s="1"/>
      <c r="FQ2856" s="1"/>
      <c r="FR2856" s="1"/>
      <c r="FS2856" s="1"/>
      <c r="FT2856" s="1"/>
      <c r="FU2856" s="1"/>
      <c r="FV2856" s="1"/>
      <c r="FW2856" s="1"/>
      <c r="FX2856" s="1"/>
      <c r="FY2856" s="1"/>
      <c r="FZ2856" s="1"/>
      <c r="GA2856" s="1"/>
      <c r="GB2856" s="1"/>
      <c r="GC2856" s="1"/>
      <c r="GD2856" s="1"/>
      <c r="GE2856" s="1"/>
      <c r="GF2856" s="1"/>
      <c r="GG2856" s="1"/>
      <c r="GH2856" s="1"/>
      <c r="GI2856" s="1"/>
      <c r="GJ2856" s="1"/>
      <c r="GK2856" s="1"/>
      <c r="GL2856" s="1"/>
      <c r="GM2856" s="1"/>
      <c r="GN2856" s="1"/>
      <c r="GO2856" s="1"/>
      <c r="GP2856" s="1"/>
      <c r="GQ2856" s="1"/>
      <c r="GR2856" s="1"/>
      <c r="GS2856" s="1"/>
      <c r="GT2856" s="1"/>
      <c r="GU2856" s="1"/>
      <c r="GV2856" s="1"/>
      <c r="GW2856" s="1"/>
      <c r="GX2856" s="1"/>
      <c r="GY2856" s="1"/>
      <c r="GZ2856" s="1"/>
      <c r="HA2856" s="1"/>
      <c r="HB2856" s="1"/>
      <c r="HC2856" s="1"/>
      <c r="HD2856" s="1"/>
      <c r="HE2856" s="1"/>
      <c r="HF2856" s="1"/>
      <c r="HG2856" s="1"/>
      <c r="HH2856" s="1"/>
      <c r="HI2856" s="1"/>
      <c r="HJ2856" s="1"/>
      <c r="HK2856" s="1"/>
      <c r="HL2856" s="1"/>
      <c r="HM2856" s="1"/>
      <c r="HN2856" s="1"/>
      <c r="HO2856" s="1"/>
      <c r="HP2856" s="1"/>
      <c r="HQ2856" s="1"/>
      <c r="HR2856" s="1"/>
      <c r="HS2856" s="1"/>
      <c r="HT2856" s="1"/>
      <c r="HU2856" s="1"/>
      <c r="HV2856" s="1"/>
      <c r="HW2856" s="1"/>
      <c r="HX2856" s="1"/>
      <c r="HY2856" s="1"/>
      <c r="HZ2856" s="1"/>
      <c r="IA2856" s="1"/>
      <c r="IB2856" s="1"/>
      <c r="IC2856" s="1"/>
      <c r="ID2856" s="1"/>
      <c r="IE2856" s="1"/>
      <c r="IF2856" s="1"/>
      <c r="IG2856" s="1"/>
      <c r="IH2856" s="1"/>
      <c r="II2856" s="1"/>
      <c r="IJ2856" s="1"/>
      <c r="IK2856" s="1"/>
      <c r="IL2856" s="1"/>
      <c r="IM2856" s="1"/>
      <c r="IN2856" s="1"/>
      <c r="IO2856" s="1"/>
      <c r="IP2856" s="1"/>
      <c r="IQ2856" s="1"/>
      <c r="IR2856" s="1"/>
      <c r="IS2856" s="1"/>
      <c r="IT2856" s="1"/>
      <c r="IU2856" s="35"/>
      <c r="IV2856" s="1"/>
      <c r="IW2856" s="1"/>
      <c r="IX2856" s="1"/>
      <c r="IY2856" s="1"/>
      <c r="IZ2856" s="1"/>
      <c r="JA2856" s="1"/>
      <c r="JB2856" s="1"/>
      <c r="JC2856" s="1"/>
      <c r="JD2856" s="1"/>
      <c r="JE2856" s="1"/>
      <c r="JF2856" s="35"/>
      <c r="JG2856" s="35"/>
      <c r="JH2856" s="35"/>
      <c r="JI2856" s="35"/>
      <c r="JJ2856" s="1"/>
      <c r="JK2856" s="1"/>
      <c r="JL2856" s="1"/>
      <c r="JM2856" s="1"/>
      <c r="JN2856" s="1"/>
      <c r="JO2856" s="1"/>
      <c r="JP2856" s="1"/>
      <c r="JQ2856" s="35"/>
      <c r="JR2856" s="1"/>
      <c r="JS2856" s="1"/>
      <c r="JT2856" s="1"/>
      <c r="JU2856" s="1"/>
      <c r="JV2856" s="1"/>
      <c r="JW2856" s="1"/>
      <c r="JX2856" s="1"/>
      <c r="JY2856" s="1"/>
      <c r="JZ2856" s="1"/>
      <c r="KA2856" s="1"/>
      <c r="KB2856" s="1"/>
      <c r="KC2856" s="1"/>
      <c r="KD2856" s="1"/>
      <c r="KE2856" s="1"/>
      <c r="KF2856" s="1"/>
      <c r="KG2856" s="1"/>
      <c r="KH2856" s="1"/>
      <c r="KI2856" s="40"/>
      <c r="KJ2856" s="40"/>
      <c r="KK2856" s="40"/>
      <c r="KL2856" s="8"/>
      <c r="KM2856" s="30"/>
      <c r="KN2856" s="63"/>
      <c r="KO2856" s="30"/>
      <c r="KP2856" s="30"/>
      <c r="KQ2856" s="1"/>
      <c r="KR2856" s="1"/>
      <c r="KS2856" s="1"/>
      <c r="KT2856" s="1"/>
      <c r="KU2856" s="1"/>
      <c r="KV2856" s="1"/>
      <c r="KW2856" s="1"/>
      <c r="KX2856" s="1"/>
      <c r="KY2856" s="1"/>
      <c r="KZ2856" s="1"/>
      <c r="LA2856" s="1"/>
      <c r="LB2856" s="1"/>
      <c r="LC2856" s="1"/>
      <c r="LD2856" s="1"/>
      <c r="LE2856" s="1"/>
      <c r="LF2856" s="1"/>
      <c r="LG2856" s="1"/>
      <c r="LH2856" s="1"/>
      <c r="LI2856" s="35"/>
      <c r="LJ2856" s="1"/>
      <c r="LK2856" s="1"/>
      <c r="LL2856" s="1"/>
      <c r="LM2856" s="1"/>
      <c r="LN2856" s="1"/>
      <c r="LO2856" s="1"/>
      <c r="LP2856" s="1"/>
      <c r="LQ2856" s="1"/>
      <c r="LR2856" s="1"/>
      <c r="LS2856" s="1"/>
      <c r="LT2856" s="1"/>
      <c r="LU2856" s="1"/>
      <c r="LV2856" s="1"/>
      <c r="LW2856" s="1"/>
      <c r="LX2856" s="1"/>
      <c r="LY2856" s="1"/>
      <c r="LZ2856" s="1"/>
      <c r="MA2856" s="1"/>
      <c r="MB2856" s="1"/>
      <c r="MC2856" s="1"/>
      <c r="MD2856" s="1"/>
      <c r="ME2856" s="1"/>
      <c r="MF2856" s="1"/>
      <c r="MG2856" s="1"/>
      <c r="MH2856" s="1"/>
      <c r="MI2856" s="1"/>
      <c r="MJ2856" s="1"/>
      <c r="MK2856" s="40"/>
      <c r="ML2856" s="40"/>
      <c r="MM2856" s="40"/>
      <c r="MN2856" s="40"/>
      <c r="MO2856" s="40"/>
      <c r="MP2856" s="40"/>
      <c r="MQ2856" s="40"/>
      <c r="MR2856" s="40"/>
      <c r="MS2856" s="40"/>
      <c r="MT2856" s="40"/>
      <c r="MU2856" s="40"/>
      <c r="MV2856" s="40"/>
      <c r="MW2856" s="40"/>
      <c r="MX2856" s="40"/>
      <c r="MY2856" s="40"/>
      <c r="MZ2856" s="5"/>
      <c r="NA2856" s="5"/>
      <c r="NB2856" s="5"/>
      <c r="NC2856" s="5"/>
      <c r="ND2856" s="5"/>
      <c r="NE2856" s="1"/>
      <c r="NF2856" s="1"/>
      <c r="NG2856" s="1"/>
      <c r="NH2856" s="1"/>
      <c r="NI2856" s="1"/>
      <c r="NJ2856" s="1"/>
      <c r="NK2856" s="1"/>
      <c r="NL2856" s="1"/>
      <c r="NM2856" s="1"/>
      <c r="NN2856" s="1"/>
      <c r="NO2856" s="1"/>
      <c r="NP2856" s="1"/>
      <c r="NQ2856" s="1"/>
      <c r="NR2856" s="1"/>
      <c r="NS2856" s="1"/>
      <c r="NT2856" s="1"/>
      <c r="NU2856" s="1"/>
      <c r="NV2856" s="1"/>
      <c r="NW2856" s="1"/>
      <c r="NX2856" s="1"/>
      <c r="NY2856" s="1"/>
      <c r="NZ2856" s="1"/>
      <c r="OA2856" s="1"/>
      <c r="OB2856" s="1"/>
      <c r="OC2856" s="1"/>
      <c r="OD2856" s="1"/>
      <c r="OE2856" s="1"/>
      <c r="OF2856" s="1"/>
      <c r="OG2856" s="1"/>
      <c r="OH2856" s="1"/>
      <c r="OI2856" s="1"/>
      <c r="OJ2856" s="1"/>
      <c r="OK2856" s="1"/>
      <c r="OL2856" s="1"/>
      <c r="OM2856" s="1"/>
      <c r="ON2856" s="1"/>
      <c r="OO2856" s="1"/>
      <c r="OP2856" s="1"/>
      <c r="OQ2856" s="1"/>
      <c r="OR2856" s="1"/>
      <c r="OS2856" s="1"/>
      <c r="OT2856" s="1"/>
      <c r="OU2856" s="1"/>
      <c r="OV2856" s="1"/>
      <c r="OW2856" s="1"/>
      <c r="OX2856" s="1"/>
      <c r="OY2856" s="1"/>
      <c r="OZ2856" s="1"/>
      <c r="PA2856" s="1"/>
      <c r="PB2856" s="1"/>
      <c r="PC2856" s="1"/>
      <c r="PD2856" s="1"/>
      <c r="PE2856" s="1"/>
      <c r="PF2856" s="1"/>
      <c r="PG2856" s="1"/>
      <c r="PH2856" s="1"/>
      <c r="PI2856" s="1"/>
      <c r="PJ2856" s="1"/>
      <c r="PK2856" s="1"/>
      <c r="PL2856" s="1"/>
      <c r="PM2856" s="1"/>
      <c r="PN2856" s="1"/>
      <c r="PO2856" s="1"/>
      <c r="PP2856" s="1"/>
      <c r="PQ2856" s="1"/>
      <c r="PR2856" s="1"/>
      <c r="PS2856" s="1"/>
      <c r="PT2856" s="1"/>
      <c r="PU2856" s="1"/>
      <c r="PV2856" s="1"/>
      <c r="PW2856" s="1"/>
      <c r="PX2856" s="1"/>
      <c r="PY2856" s="1"/>
      <c r="PZ2856" s="1"/>
      <c r="QA2856" s="1"/>
      <c r="QB2856" s="1"/>
      <c r="QC2856" s="1"/>
      <c r="QD2856" s="1"/>
      <c r="QE2856" s="1"/>
      <c r="QF2856" s="1"/>
      <c r="QG2856" s="1"/>
      <c r="QH2856" s="1"/>
      <c r="QI2856" s="1"/>
      <c r="QJ2856" s="1"/>
      <c r="QK2856" s="1"/>
      <c r="QL2856" s="1"/>
      <c r="QM2856" s="1"/>
      <c r="QN2856" s="1"/>
      <c r="QO2856" s="1"/>
      <c r="QP2856" s="1"/>
      <c r="QQ2856" s="1"/>
      <c r="QR2856" s="1"/>
      <c r="QS2856" s="1"/>
      <c r="QT2856" s="1"/>
      <c r="QU2856" s="1"/>
      <c r="QV2856" s="1"/>
      <c r="QW2856" s="1"/>
      <c r="QX2856" s="1"/>
      <c r="QY2856" s="1"/>
      <c r="QZ2856" s="35"/>
      <c r="RA2856" s="1"/>
      <c r="RB2856" s="1"/>
      <c r="RC2856" s="1"/>
      <c r="RD2856" s="1"/>
      <c r="RE2856" s="1"/>
      <c r="RF2856" s="1"/>
      <c r="RG2856" s="1"/>
      <c r="RH2856" s="1"/>
      <c r="RI2856" s="1"/>
      <c r="RJ2856" s="1"/>
      <c r="RK2856" s="1"/>
      <c r="RL2856" s="35"/>
      <c r="RM2856" s="1"/>
      <c r="RN2856" s="1"/>
      <c r="RO2856" s="1"/>
      <c r="RP2856" s="1"/>
      <c r="RQ2856" s="1"/>
      <c r="RR2856" s="1"/>
      <c r="RS2856" s="1"/>
      <c r="RT2856" s="1"/>
      <c r="RU2856" s="1"/>
      <c r="RV2856" s="1"/>
      <c r="RW2856" s="1"/>
      <c r="RX2856" s="35"/>
      <c r="RY2856" s="1"/>
      <c r="RZ2856" s="1"/>
      <c r="SA2856" s="1"/>
      <c r="SB2856" s="1"/>
      <c r="SC2856" s="1"/>
      <c r="SD2856" s="1"/>
      <c r="SE2856" s="1"/>
      <c r="SF2856" s="1"/>
      <c r="SG2856" s="1"/>
      <c r="SH2856" s="1"/>
      <c r="SI2856" s="1"/>
      <c r="SJ2856" s="35"/>
      <c r="SK2856" s="1"/>
      <c r="SL2856" s="1"/>
      <c r="SM2856" s="1"/>
      <c r="SN2856" s="1"/>
      <c r="SO2856" s="1"/>
      <c r="SP2856" s="1"/>
      <c r="SQ2856" s="1"/>
      <c r="SR2856" s="1"/>
      <c r="SS2856" s="1"/>
      <c r="ST2856" s="1"/>
      <c r="SU2856" s="1"/>
      <c r="SV2856" s="1"/>
      <c r="SW2856" s="1"/>
      <c r="SX2856" s="1"/>
      <c r="SY2856" s="1"/>
      <c r="SZ2856" s="1"/>
      <c r="TA2856" s="1"/>
      <c r="TB2856" s="1"/>
      <c r="TC2856" s="1"/>
      <c r="TD2856" s="1"/>
      <c r="TE2856" s="1"/>
      <c r="TF2856" s="1"/>
      <c r="TG2856" s="1"/>
      <c r="TH2856" s="1"/>
      <c r="TI2856" s="1"/>
      <c r="TJ2856" s="1"/>
      <c r="TK2856" s="1"/>
      <c r="TL2856" s="1"/>
      <c r="TM2856" s="1"/>
      <c r="TN2856" s="1"/>
      <c r="TO2856" s="1"/>
      <c r="TP2856" s="1"/>
      <c r="TQ2856" s="1"/>
      <c r="TR2856" s="1"/>
      <c r="TS2856" s="1"/>
      <c r="TT2856" s="1"/>
      <c r="TU2856" s="1"/>
      <c r="TV2856" s="1"/>
      <c r="TW2856" s="1"/>
      <c r="TX2856" s="1"/>
      <c r="TY2856" s="1"/>
      <c r="TZ2856" s="1"/>
      <c r="UA2856" s="1"/>
      <c r="UB2856" s="1"/>
      <c r="UC2856" s="1"/>
      <c r="UD2856" s="1"/>
      <c r="UE2856" s="1"/>
      <c r="UF2856" s="1"/>
      <c r="UG2856" s="1"/>
      <c r="UH2856" s="1"/>
      <c r="UI2856" s="1"/>
      <c r="UJ2856" s="1"/>
      <c r="UK2856" s="1"/>
      <c r="UL2856" s="1"/>
      <c r="UM2856" s="1"/>
      <c r="UN2856" s="1"/>
      <c r="UO2856" s="1"/>
      <c r="UP2856" s="1"/>
      <c r="UQ2856" s="1"/>
      <c r="UR2856" s="1"/>
      <c r="US2856" s="1"/>
      <c r="UT2856" s="1"/>
      <c r="UU2856" s="1"/>
      <c r="UV2856" s="1"/>
      <c r="UW2856" s="1"/>
      <c r="UX2856" s="1"/>
      <c r="UY2856" s="1"/>
      <c r="UZ2856" s="1"/>
      <c r="VA2856" s="1"/>
      <c r="VB2856" s="1"/>
      <c r="VC2856" s="1"/>
      <c r="VD2856" s="1"/>
      <c r="VE2856" s="1"/>
      <c r="VF2856" s="1"/>
      <c r="VG2856" s="1"/>
      <c r="VH2856" s="1"/>
      <c r="VI2856" s="1"/>
      <c r="VJ2856" s="1"/>
      <c r="VK2856" s="1"/>
      <c r="VL2856" s="1"/>
      <c r="VM2856" s="1"/>
      <c r="VN2856" s="1"/>
      <c r="VO2856" s="1"/>
      <c r="VP2856" s="1"/>
      <c r="VQ2856" s="1"/>
      <c r="VR2856" s="1"/>
      <c r="VS2856" s="1"/>
      <c r="VT2856" s="1"/>
      <c r="VU2856" s="1"/>
      <c r="VV2856" s="1"/>
      <c r="VW2856" s="1"/>
      <c r="VX2856" s="1"/>
      <c r="VY2856" s="1"/>
      <c r="VZ2856" s="1"/>
      <c r="WA2856" s="1"/>
      <c r="WB2856" s="1"/>
      <c r="WC2856" s="1"/>
      <c r="WD2856" s="1"/>
      <c r="WE2856" s="1"/>
      <c r="WF2856" s="1"/>
      <c r="WG2856" s="1"/>
      <c r="WH2856" s="1"/>
      <c r="WI2856" s="1"/>
      <c r="WJ2856" s="1"/>
      <c r="WK2856" s="35"/>
      <c r="WL2856" s="1"/>
      <c r="WM2856" s="1"/>
      <c r="WN2856" s="1"/>
      <c r="WO2856" s="1"/>
      <c r="WP2856" s="1"/>
      <c r="WQ2856" s="1"/>
      <c r="WR2856" s="1"/>
      <c r="WS2856" s="1"/>
      <c r="WT2856" s="1"/>
      <c r="WU2856" s="1"/>
      <c r="WV2856" s="35"/>
      <c r="WW2856" s="1"/>
      <c r="WX2856" s="1"/>
      <c r="WY2856" s="1"/>
      <c r="WZ2856" s="35"/>
      <c r="XA2856" s="1"/>
      <c r="XB2856" s="1"/>
      <c r="XC2856" s="1"/>
      <c r="XD2856" s="1"/>
      <c r="XE2856" s="1"/>
      <c r="XF2856" s="1"/>
      <c r="XG2856" s="1"/>
      <c r="XH2856" s="1"/>
      <c r="XI2856" s="1"/>
      <c r="XJ2856" s="1"/>
      <c r="XK2856" s="1"/>
      <c r="XL2856" s="1"/>
      <c r="XM2856" s="1"/>
      <c r="XN2856" s="1"/>
      <c r="XO2856" s="1"/>
      <c r="XP2856" s="1"/>
      <c r="XQ2856" s="1"/>
      <c r="XR2856" s="1"/>
      <c r="XS2856" s="1"/>
      <c r="XT2856" s="1"/>
      <c r="XU2856" s="1"/>
      <c r="XV2856" s="1"/>
      <c r="XW2856" s="1"/>
      <c r="XX2856" s="1"/>
      <c r="XY2856" s="1"/>
      <c r="XZ2856" s="1"/>
      <c r="YA2856" s="1"/>
      <c r="YB2856" s="1"/>
      <c r="YC2856" s="1"/>
      <c r="YD2856" s="1"/>
      <c r="YE2856" s="1"/>
      <c r="YF2856" s="1"/>
      <c r="YG2856" s="1"/>
      <c r="YH2856" s="1"/>
      <c r="YI2856" s="1"/>
      <c r="YJ2856" s="1"/>
      <c r="YK2856" s="1"/>
      <c r="YL2856" s="1"/>
      <c r="YM2856" s="1"/>
      <c r="YN2856" s="1"/>
      <c r="YO2856" s="1"/>
      <c r="YP2856" s="1"/>
      <c r="YQ2856" s="1"/>
      <c r="YR2856" s="1"/>
      <c r="YS2856" s="1"/>
      <c r="YT2856" s="1"/>
      <c r="YU2856" s="1"/>
      <c r="YV2856" s="1"/>
      <c r="YW2856" s="1"/>
      <c r="YX2856" s="1"/>
      <c r="YY2856" s="1"/>
      <c r="YZ2856" s="1"/>
      <c r="ZA2856" s="1"/>
      <c r="ZB2856" s="1"/>
      <c r="ZC2856" s="1"/>
      <c r="ZD2856" s="1"/>
      <c r="ZE2856" s="1"/>
      <c r="ZF2856" s="1"/>
      <c r="ZG2856" s="1"/>
      <c r="ZH2856" s="1"/>
      <c r="ZI2856" s="1"/>
      <c r="ZJ2856" s="1"/>
      <c r="ZK2856" s="1"/>
      <c r="ZL2856" s="1"/>
      <c r="ZM2856" s="1"/>
      <c r="ZN2856" s="1"/>
      <c r="ZO2856" s="1"/>
      <c r="ZP2856" s="1"/>
      <c r="ZQ2856" s="1"/>
      <c r="ZR2856" s="1"/>
      <c r="ZS2856" s="1"/>
      <c r="ZT2856" s="1"/>
      <c r="ZU2856" s="1"/>
      <c r="ZV2856" s="1"/>
      <c r="ZW2856" s="1"/>
      <c r="ZX2856" s="1"/>
      <c r="ZY2856" s="1"/>
      <c r="ZZ2856" s="1"/>
      <c r="AAA2856" s="1"/>
      <c r="AAB2856" s="1"/>
      <c r="AAC2856" s="1"/>
      <c r="AAD2856" s="1"/>
      <c r="AAE2856" s="1"/>
      <c r="AAF2856" s="1"/>
      <c r="AAG2856" s="1"/>
      <c r="AAH2856" s="1"/>
      <c r="AAI2856" s="1"/>
      <c r="AAJ2856" s="1"/>
      <c r="AAK2856" s="1"/>
      <c r="AAL2856" s="1"/>
      <c r="AAM2856" s="1"/>
      <c r="AAN2856" s="1"/>
      <c r="AAO2856" s="1"/>
      <c r="AAP2856" s="1"/>
      <c r="AAQ2856" s="1"/>
      <c r="AAR2856" s="1"/>
      <c r="AAS2856" s="1"/>
      <c r="AAT2856" s="1"/>
      <c r="AAU2856" s="1"/>
      <c r="AAV2856" s="1"/>
      <c r="AAW2856" s="1"/>
      <c r="AAX2856" s="1"/>
      <c r="AAY2856" s="1"/>
      <c r="AAZ2856" s="1"/>
      <c r="ABA2856" s="1"/>
      <c r="ABB2856" s="1"/>
      <c r="ABC2856" s="1"/>
      <c r="ABD2856" s="1"/>
      <c r="ABE2856" s="1"/>
      <c r="ABF2856" s="1"/>
      <c r="ABG2856" s="1"/>
      <c r="ABH2856" s="1"/>
      <c r="ABI2856" s="1"/>
      <c r="ABJ2856" s="1"/>
      <c r="ABK2856" s="1"/>
      <c r="ABL2856" s="1"/>
      <c r="ABM2856" s="1"/>
      <c r="ABN2856" s="1"/>
      <c r="ABO2856" s="1"/>
      <c r="ABP2856" s="1"/>
      <c r="ABQ2856" s="1"/>
      <c r="ABR2856" s="1"/>
      <c r="ABS2856" s="1"/>
      <c r="ABT2856" s="1"/>
      <c r="ABU2856" s="1"/>
      <c r="ABV2856" s="1"/>
      <c r="ABW2856" s="1"/>
      <c r="ABX2856" s="1"/>
      <c r="ABY2856" s="1"/>
      <c r="ABZ2856" s="1"/>
      <c r="ACA2856" s="1"/>
      <c r="ACB2856" s="1"/>
      <c r="ACC2856" s="1"/>
      <c r="ACD2856" s="1"/>
      <c r="ACE2856" s="1"/>
      <c r="ACF2856" s="1"/>
      <c r="ACG2856" s="1"/>
      <c r="ACH2856" s="1"/>
      <c r="ACI2856" s="1"/>
      <c r="ACJ2856" s="1"/>
      <c r="ACK2856" s="1"/>
      <c r="ACL2856" s="1"/>
      <c r="ACM2856" s="1"/>
      <c r="ACN2856" s="1"/>
      <c r="ACO2856" s="1"/>
      <c r="ACP2856" s="1"/>
      <c r="ACQ2856" s="1"/>
      <c r="ACR2856" s="1"/>
      <c r="ACS2856" s="1"/>
      <c r="ACT2856" s="1"/>
      <c r="ACU2856" s="1"/>
      <c r="ACV2856" s="1"/>
      <c r="ACW2856" s="1"/>
      <c r="ACX2856" s="1"/>
      <c r="ACY2856" s="1"/>
      <c r="ACZ2856" s="1"/>
      <c r="ADA2856" s="1"/>
      <c r="ADB2856" s="1"/>
      <c r="ADC2856" s="1"/>
      <c r="ADD2856" s="1"/>
      <c r="ADE2856" s="1"/>
      <c r="ADF2856" s="1"/>
      <c r="ADG2856" s="1"/>
      <c r="ADH2856" s="1"/>
      <c r="ADI2856" s="1"/>
      <c r="ADJ2856" s="1"/>
      <c r="ADK2856" s="1"/>
      <c r="ADL2856" s="1"/>
      <c r="ADM2856" s="1"/>
      <c r="ADN2856" s="1"/>
      <c r="ADO2856" s="1"/>
      <c r="ADP2856" s="1"/>
      <c r="ADQ2856" s="1"/>
      <c r="ADR2856" s="1"/>
      <c r="ADS2856" s="1"/>
      <c r="ADT2856" s="1"/>
      <c r="ADU2856" s="35"/>
      <c r="ADV2856" s="1"/>
      <c r="ADW2856" s="1"/>
      <c r="ADX2856" s="1"/>
      <c r="ADY2856" s="1"/>
      <c r="ADZ2856" s="1"/>
      <c r="AEA2856" s="1"/>
      <c r="AEB2856" s="1"/>
      <c r="AEC2856" s="1"/>
      <c r="AED2856" s="1"/>
      <c r="AEE2856" s="1"/>
      <c r="AEF2856" s="1"/>
      <c r="AEG2856" s="35"/>
      <c r="AEH2856" s="1"/>
      <c r="AEI2856" s="1"/>
      <c r="AEJ2856" s="1"/>
      <c r="AEK2856" s="1"/>
      <c r="AEL2856" s="1"/>
      <c r="AEM2856" s="1"/>
      <c r="AEN2856" s="1"/>
      <c r="AEO2856" s="1"/>
      <c r="AEP2856" s="1"/>
      <c r="AEQ2856" s="1"/>
      <c r="AER2856" s="1"/>
      <c r="AES2856" s="35"/>
      <c r="AET2856" s="1"/>
      <c r="AEU2856" s="1"/>
      <c r="AEV2856" s="1"/>
      <c r="AEW2856" s="1"/>
      <c r="AEX2856" s="1"/>
      <c r="AEY2856" s="1"/>
      <c r="AEZ2856" s="1"/>
      <c r="AFA2856" s="1"/>
      <c r="AFB2856" s="1"/>
      <c r="AFC2856" s="1"/>
      <c r="AFD2856" s="1"/>
      <c r="AFE2856" s="1"/>
      <c r="AFF2856" s="1"/>
      <c r="AFG2856" s="35"/>
      <c r="AFH2856" s="1"/>
      <c r="AFI2856" s="1"/>
      <c r="AFJ2856" s="1"/>
      <c r="AFK2856" s="1"/>
      <c r="AFL2856" s="1"/>
      <c r="AFM2856" s="1"/>
      <c r="AFN2856" s="1"/>
      <c r="AFO2856" s="1"/>
      <c r="AFP2856" s="1"/>
      <c r="AFQ2856" s="1"/>
      <c r="AFR2856" s="1"/>
      <c r="AFS2856" s="1"/>
      <c r="AFT2856" s="1"/>
      <c r="AFU2856" s="1"/>
      <c r="AFV2856" s="1"/>
      <c r="AFW2856" s="1"/>
      <c r="AFX2856" s="1"/>
      <c r="AFY2856" s="1"/>
      <c r="AFZ2856" s="1"/>
      <c r="AGA2856" s="1"/>
      <c r="AGB2856" s="1"/>
      <c r="AGC2856" s="35"/>
      <c r="AGD2856" s="1"/>
      <c r="AGE2856" s="1"/>
      <c r="AGF2856" s="1"/>
      <c r="AGG2856" s="1"/>
      <c r="AGH2856" s="1"/>
      <c r="AGI2856" s="1"/>
      <c r="AGJ2856" s="1"/>
      <c r="AGK2856" s="1"/>
      <c r="AGL2856" s="35"/>
      <c r="AGM2856" s="1"/>
      <c r="AGN2856" s="1"/>
      <c r="AGO2856" s="1"/>
      <c r="AGP2856" s="35"/>
      <c r="AGQ2856" s="1"/>
      <c r="AGR2856" s="1"/>
      <c r="AGS2856" s="1"/>
      <c r="AGT2856" s="1"/>
      <c r="AGU2856" s="1"/>
      <c r="AGV2856" s="1"/>
      <c r="AGW2856" s="1"/>
      <c r="AGX2856" s="1"/>
      <c r="AGY2856" s="1"/>
      <c r="AGZ2856" s="1"/>
      <c r="AHA2856" s="1"/>
      <c r="AHB2856" s="35"/>
      <c r="AHC2856" s="1"/>
      <c r="AHD2856" s="1"/>
      <c r="AHE2856" s="1"/>
      <c r="AHF2856" s="1"/>
      <c r="AHG2856" s="1"/>
      <c r="AHH2856" s="1"/>
      <c r="AHI2856" s="1"/>
      <c r="AHJ2856" s="1"/>
      <c r="AHK2856" s="1"/>
      <c r="AHL2856" s="1"/>
      <c r="AHM2856" s="1"/>
      <c r="AHN2856" s="35"/>
      <c r="AHO2856" s="1"/>
      <c r="AHP2856" s="1"/>
      <c r="AHQ2856" s="1"/>
      <c r="AHR2856" s="1"/>
      <c r="AHS2856" s="1"/>
      <c r="AHT2856" s="1"/>
      <c r="AHU2856" s="1"/>
      <c r="AHV2856" s="1"/>
      <c r="AHW2856" s="1"/>
      <c r="AHX2856" s="1"/>
      <c r="AHY2856" s="1"/>
      <c r="AHZ2856" s="35"/>
      <c r="AIA2856" s="1"/>
      <c r="AIB2856" s="1"/>
      <c r="AIC2856" s="1"/>
      <c r="AID2856" s="1"/>
      <c r="AIE2856" s="1"/>
      <c r="AIF2856" s="1"/>
      <c r="AIG2856" s="1"/>
      <c r="AIH2856" s="1"/>
      <c r="AII2856" s="1"/>
      <c r="AIJ2856" s="1"/>
      <c r="AIK2856" s="1"/>
      <c r="AIL2856" s="1"/>
      <c r="AIM2856" s="1"/>
      <c r="AIN2856" s="1"/>
      <c r="AIO2856" s="1"/>
      <c r="AIP2856" s="1"/>
      <c r="AIQ2856" s="35"/>
      <c r="AIR2856" s="1"/>
      <c r="AIS2856" s="1"/>
      <c r="AIT2856" s="1"/>
      <c r="AIU2856" s="1"/>
      <c r="AIV2856" s="1"/>
      <c r="AIW2856" s="35"/>
      <c r="AIX2856" s="1"/>
      <c r="AIY2856" s="1"/>
      <c r="AIZ2856" s="1"/>
      <c r="AJA2856" s="1"/>
      <c r="AJB2856" s="1"/>
      <c r="AJC2856" s="35"/>
      <c r="AJD2856" s="1"/>
      <c r="AJE2856" s="1"/>
      <c r="AJF2856" s="1"/>
      <c r="AJG2856" s="1"/>
      <c r="AJH2856" s="1"/>
      <c r="AJI2856" s="35"/>
      <c r="AJJ2856" s="1"/>
      <c r="AJK2856" s="1"/>
      <c r="AJL2856" s="1"/>
      <c r="AJM2856" s="1"/>
      <c r="AJN2856" s="1"/>
      <c r="AJO2856" s="35"/>
      <c r="AJP2856" s="1"/>
      <c r="AJQ2856" s="1"/>
      <c r="AJR2856" s="1"/>
      <c r="AJS2856" s="1"/>
      <c r="AJT2856" s="1"/>
      <c r="AJU2856" s="35"/>
      <c r="AJV2856" s="1"/>
      <c r="AJW2856" s="1"/>
      <c r="AJX2856" s="1"/>
      <c r="AJY2856" s="1"/>
      <c r="AJZ2856" s="1"/>
      <c r="AKA2856" s="1"/>
      <c r="AKB2856" s="1"/>
      <c r="AKC2856" s="1"/>
      <c r="AKD2856" s="1"/>
      <c r="AKE2856" s="1"/>
      <c r="AKF2856" s="1"/>
      <c r="AKG2856" s="1"/>
      <c r="AKH2856" s="1"/>
      <c r="AKI2856" s="1"/>
      <c r="AKJ2856" s="1"/>
      <c r="AKK2856" s="1"/>
      <c r="AKL2856" s="1"/>
      <c r="AKM2856" s="1"/>
      <c r="AKN2856" s="1"/>
      <c r="AKO2856" s="1"/>
      <c r="AKP2856" s="1"/>
      <c r="AKQ2856" s="1"/>
      <c r="AKR2856" s="1"/>
      <c r="AKS2856" s="1"/>
      <c r="AKT2856" s="1"/>
      <c r="AKU2856" s="1"/>
      <c r="AKV2856" s="1"/>
      <c r="AKW2856" s="1"/>
      <c r="AKX2856" s="1"/>
      <c r="AKY2856" s="1"/>
      <c r="AKZ2856" s="1"/>
      <c r="ALA2856" s="1"/>
      <c r="ALB2856" s="1"/>
      <c r="ALC2856" s="1"/>
      <c r="ALD2856" s="1"/>
      <c r="ALE2856" s="1"/>
      <c r="ALF2856" s="1"/>
      <c r="ALG2856" s="1"/>
      <c r="ALH2856" s="1"/>
      <c r="ALI2856" s="1"/>
      <c r="ALJ2856" s="1"/>
      <c r="ALK2856" s="1"/>
      <c r="ALL2856" s="1"/>
      <c r="ALM2856" s="1"/>
      <c r="ALN2856" s="1"/>
      <c r="ALO2856" s="1"/>
      <c r="ALP2856" s="1"/>
      <c r="ALQ2856" s="1"/>
      <c r="ALR2856" s="1"/>
      <c r="ALS2856" s="1"/>
      <c r="ALT2856" s="1"/>
      <c r="ALU2856" s="1"/>
      <c r="ALV2856" s="1"/>
      <c r="ALW2856" s="1"/>
      <c r="ALX2856" s="1"/>
      <c r="ALY2856" s="1"/>
      <c r="ALZ2856" s="1"/>
      <c r="AMA2856" s="1"/>
      <c r="AMB2856" s="1"/>
      <c r="AMC2856" s="1"/>
      <c r="AMD2856" s="1"/>
      <c r="AME2856" s="1"/>
      <c r="AMF2856" s="1"/>
      <c r="AMG2856" s="1"/>
      <c r="AMH2856" s="1"/>
      <c r="AMI2856" s="1"/>
      <c r="AMJ2856" s="1"/>
      <c r="AMK2856" s="1"/>
      <c r="AML2856" s="1"/>
      <c r="AMM2856" s="1"/>
      <c r="AMN2856" s="1"/>
      <c r="AMO2856" s="1"/>
      <c r="AMP2856" s="1"/>
      <c r="AMQ2856" s="1"/>
      <c r="AMR2856" s="1"/>
      <c r="AMS2856" s="1"/>
      <c r="AMT2856" s="1"/>
      <c r="AMU2856" s="1"/>
      <c r="AMV2856" s="1"/>
      <c r="AMW2856" s="1"/>
      <c r="AMX2856" s="1"/>
      <c r="AMY2856" s="1"/>
      <c r="AMZ2856" s="1"/>
      <c r="ANA2856" s="1"/>
      <c r="ANB2856" s="1"/>
      <c r="ANC2856" s="1"/>
      <c r="AND2856" s="1"/>
      <c r="ANE2856" s="1"/>
      <c r="ANF2856" s="1"/>
      <c r="ANG2856" s="1"/>
      <c r="ANH2856" s="1"/>
      <c r="ANI2856" s="1"/>
      <c r="ANJ2856" s="1"/>
      <c r="ANK2856" s="1"/>
      <c r="ANL2856" s="1"/>
      <c r="ANM2856" s="1"/>
      <c r="ANN2856" s="1"/>
      <c r="ANO2856" s="1"/>
      <c r="ANP2856" s="1"/>
      <c r="ANQ2856" s="1"/>
      <c r="ANR2856" s="1"/>
      <c r="ANS2856" s="1"/>
      <c r="ANT2856" s="1"/>
      <c r="ANU2856" s="1"/>
      <c r="ANV2856" s="1"/>
      <c r="ANW2856" s="1"/>
      <c r="ANX2856" s="1"/>
      <c r="ANY2856" s="1"/>
      <c r="ANZ2856" s="1"/>
      <c r="AOA2856" s="1"/>
      <c r="AOB2856" s="1"/>
      <c r="AOC2856" s="1"/>
      <c r="AOD2856" s="1"/>
      <c r="AOE2856" s="1"/>
      <c r="AOF2856" s="1"/>
      <c r="AOG2856" s="1"/>
      <c r="AOH2856" s="1"/>
      <c r="AOI2856" s="1"/>
      <c r="AOJ2856" s="1"/>
      <c r="AOK2856" s="1"/>
      <c r="AOL2856" s="1"/>
      <c r="AOM2856" s="1"/>
      <c r="AON2856" s="1"/>
      <c r="AOO2856" s="1"/>
      <c r="AOP2856" s="1"/>
      <c r="AOQ2856" s="1"/>
      <c r="AOR2856" s="1"/>
      <c r="AOS2856" s="1"/>
      <c r="AOT2856" s="1"/>
      <c r="AOU2856" s="1"/>
      <c r="AOV2856" s="1"/>
      <c r="AOW2856" s="1"/>
      <c r="AOX2856" s="1"/>
      <c r="AOY2856" s="1"/>
      <c r="AOZ2856" s="1"/>
      <c r="APA2856" s="1"/>
      <c r="APB2856" s="1"/>
      <c r="APC2856" s="1"/>
      <c r="APD2856" s="1"/>
      <c r="APE2856" s="1"/>
      <c r="APF2856" s="1"/>
      <c r="APG2856" s="1"/>
      <c r="APH2856" s="1"/>
      <c r="API2856" s="1"/>
      <c r="APJ2856" s="1"/>
      <c r="APK2856" s="1"/>
      <c r="APL2856" s="1"/>
      <c r="APM2856" s="1"/>
      <c r="APN2856" s="1"/>
      <c r="APO2856" s="1"/>
      <c r="APP2856" s="1"/>
      <c r="APQ2856" s="1"/>
      <c r="APR2856" s="1"/>
      <c r="APS2856" s="1"/>
      <c r="APT2856" s="1"/>
      <c r="APU2856" s="1"/>
      <c r="APV2856" s="1"/>
      <c r="APW2856" s="1"/>
      <c r="APX2856" s="1"/>
      <c r="APY2856" s="1"/>
      <c r="APZ2856" s="1"/>
      <c r="AQA2856" s="1"/>
      <c r="AQB2856" s="1"/>
      <c r="AQC2856" s="1"/>
      <c r="AQD2856" s="1"/>
      <c r="AQE2856" s="1"/>
      <c r="AQF2856" s="1"/>
      <c r="AQG2856" s="1"/>
      <c r="AQH2856" s="1"/>
      <c r="AQI2856" s="1"/>
      <c r="AQJ2856" s="1"/>
      <c r="AQK2856" s="1"/>
      <c r="AQL2856" s="1"/>
      <c r="AQM2856" s="1"/>
      <c r="AQN2856" s="1"/>
      <c r="AQO2856" s="1"/>
      <c r="AQP2856" s="1"/>
      <c r="AQQ2856" s="1"/>
      <c r="AQR2856" s="1"/>
      <c r="AQS2856" s="1"/>
      <c r="AQT2856" s="1"/>
      <c r="AQU2856" s="1"/>
      <c r="AQV2856" s="1"/>
      <c r="AQW2856" s="1"/>
      <c r="AQX2856" s="1"/>
      <c r="AQY2856" s="1"/>
      <c r="AQZ2856" s="1"/>
      <c r="ARA2856" s="1"/>
      <c r="ARB2856" s="1"/>
      <c r="ARC2856" s="1"/>
      <c r="ARD2856" s="1"/>
      <c r="ARE2856" s="1"/>
      <c r="ARF2856" s="1"/>
      <c r="ARG2856" s="1"/>
      <c r="ARH2856" s="1"/>
      <c r="ARI2856" s="1"/>
      <c r="ARJ2856" s="1"/>
      <c r="ARK2856" s="1"/>
      <c r="ARL2856" s="1"/>
      <c r="ARM2856" s="1"/>
      <c r="ARN2856" s="1"/>
      <c r="ARO2856" s="1"/>
      <c r="ARP2856" s="1"/>
      <c r="ARQ2856" s="1"/>
      <c r="ARR2856" s="1"/>
      <c r="ARS2856" s="1"/>
      <c r="ART2856" s="1"/>
      <c r="ARU2856" s="1"/>
      <c r="ARV2856" s="1"/>
      <c r="ARW2856" s="1"/>
      <c r="ARX2856" s="1"/>
      <c r="ARY2856" s="1"/>
      <c r="ARZ2856" s="1"/>
      <c r="ASA2856" s="1"/>
      <c r="ASB2856" s="1"/>
      <c r="ASC2856" s="1"/>
      <c r="ASD2856" s="1"/>
      <c r="ASE2856" s="1"/>
      <c r="ASF2856" s="1"/>
      <c r="ASG2856" s="1"/>
      <c r="ASH2856" s="1"/>
      <c r="ASI2856" s="1"/>
      <c r="ASJ2856" s="1"/>
      <c r="ASK2856" s="1"/>
      <c r="ASL2856" s="1"/>
      <c r="ASM2856" s="1"/>
      <c r="ASN2856" s="1"/>
      <c r="ASO2856" s="1"/>
      <c r="ASP2856" s="1"/>
      <c r="ASQ2856" s="1"/>
      <c r="ASR2856" s="1"/>
      <c r="ASS2856" s="1"/>
      <c r="AST2856" s="1"/>
      <c r="ASU2856" s="1"/>
      <c r="ASV2856" s="1"/>
      <c r="ASW2856" s="1"/>
      <c r="ASX2856" s="1"/>
      <c r="ASY2856" s="1"/>
      <c r="ASZ2856" s="1"/>
      <c r="ATA2856" s="1"/>
      <c r="ATB2856" s="1"/>
      <c r="ATC2856" s="1"/>
      <c r="ATD2856" s="1"/>
      <c r="ATE2856" s="1"/>
      <c r="ATF2856" s="1"/>
      <c r="ATG2856" s="1"/>
      <c r="ATH2856" s="1"/>
      <c r="ATI2856" s="1"/>
      <c r="ATJ2856" s="1"/>
      <c r="ATK2856" s="1"/>
      <c r="ATL2856" s="1"/>
      <c r="ATM2856" s="1"/>
      <c r="ATN2856" s="1"/>
      <c r="ATO2856" s="1"/>
      <c r="ATP2856" s="1"/>
      <c r="ATQ2856" s="1"/>
      <c r="ATR2856" s="1"/>
      <c r="ATS2856" s="1"/>
      <c r="ATT2856" s="1"/>
      <c r="ATU2856" s="1"/>
      <c r="ATV2856" s="1"/>
      <c r="ATW2856" s="1"/>
      <c r="ATX2856" s="1"/>
      <c r="ATY2856" s="1"/>
      <c r="ATZ2856" s="1"/>
      <c r="AUA2856" s="1"/>
      <c r="AUB2856" s="1"/>
      <c r="AUC2856" s="1"/>
      <c r="AUD2856" s="1"/>
      <c r="AUE2856" s="1"/>
      <c r="AUF2856" s="1"/>
      <c r="AUG2856" s="1"/>
      <c r="AUH2856" s="1"/>
      <c r="AUI2856" s="1"/>
      <c r="AUJ2856" s="1"/>
      <c r="AUK2856" s="1"/>
      <c r="AUL2856" s="1"/>
      <c r="AUM2856" s="1"/>
      <c r="AUN2856" s="1"/>
      <c r="AUO2856" s="1"/>
      <c r="AUP2856" s="1"/>
      <c r="AUQ2856" s="1"/>
      <c r="AUR2856" s="1"/>
      <c r="AUS2856" s="1"/>
      <c r="AUT2856" s="1"/>
      <c r="AUU2856" s="1"/>
      <c r="AUV2856" s="1"/>
      <c r="AUW2856" s="1"/>
      <c r="AUX2856" s="1"/>
      <c r="AUY2856" s="1"/>
      <c r="AUZ2856" s="1"/>
      <c r="AVA2856" s="1"/>
      <c r="AVB2856" s="1"/>
      <c r="AVC2856" s="1"/>
      <c r="AVD2856" s="1"/>
      <c r="AVE2856" s="1"/>
      <c r="AVF2856" s="1"/>
      <c r="AVG2856" s="1"/>
      <c r="AVH2856" s="1"/>
      <c r="AVI2856" s="1"/>
      <c r="AVJ2856" s="1"/>
      <c r="AVK2856" s="1"/>
      <c r="AVL2856" s="1"/>
      <c r="AVM2856" s="1"/>
      <c r="AVN2856" s="1"/>
      <c r="AVO2856" s="35"/>
      <c r="AVP2856" s="1"/>
      <c r="AVQ2856" s="1"/>
      <c r="AVR2856" s="1"/>
      <c r="AVS2856" s="1"/>
      <c r="AVT2856" s="1"/>
      <c r="AVU2856" s="1"/>
      <c r="AVV2856" s="1"/>
      <c r="AVW2856" s="1"/>
      <c r="AVX2856" s="1"/>
      <c r="AVY2856" s="1"/>
      <c r="AVZ2856" s="1"/>
      <c r="AWA2856" s="1"/>
      <c r="AWB2856" s="1"/>
      <c r="AWC2856" s="1"/>
      <c r="AWD2856" s="1"/>
      <c r="AWE2856" s="1"/>
      <c r="AWF2856" s="1"/>
      <c r="AWG2856" s="1"/>
      <c r="AWH2856" s="1"/>
      <c r="AWI2856" s="1"/>
      <c r="AWJ2856" s="1"/>
      <c r="AWK2856" s="1"/>
      <c r="AWL2856" s="1"/>
      <c r="AWM2856" s="35"/>
      <c r="AWN2856" s="1"/>
      <c r="AWO2856" s="1"/>
      <c r="AWP2856" s="1"/>
      <c r="AWQ2856" s="1"/>
      <c r="AWR2856" s="1"/>
      <c r="AWS2856" s="1"/>
      <c r="AWT2856" s="1"/>
      <c r="AWU2856" s="1"/>
      <c r="AWV2856" s="1"/>
      <c r="AWW2856" s="1"/>
      <c r="AWX2856" s="1"/>
      <c r="AWY2856" s="1"/>
      <c r="AWZ2856" s="1"/>
      <c r="AXA2856" s="1"/>
      <c r="AXB2856" s="1"/>
      <c r="AXC2856" s="1"/>
      <c r="AXD2856" s="1"/>
      <c r="AXE2856" s="1"/>
      <c r="AXF2856" s="1"/>
      <c r="AXG2856" s="1"/>
      <c r="AXH2856" s="1"/>
      <c r="AXI2856" s="1"/>
      <c r="AXJ2856" s="1"/>
      <c r="AXK2856" s="1"/>
      <c r="AXL2856" s="1"/>
      <c r="AXM2856" s="1"/>
      <c r="AXN2856" s="1"/>
      <c r="AXO2856" s="1"/>
      <c r="AXP2856" s="1"/>
      <c r="AXQ2856" s="1"/>
      <c r="AXR2856" s="1"/>
      <c r="AXS2856" s="1"/>
      <c r="AXT2856" s="1"/>
      <c r="AXU2856" s="1"/>
      <c r="AXV2856" s="1"/>
      <c r="AXW2856" s="1"/>
      <c r="AXX2856" s="1"/>
      <c r="AXY2856" s="1"/>
      <c r="AXZ2856" s="1"/>
      <c r="AYA2856" s="1"/>
      <c r="AYB2856" s="1"/>
      <c r="AYC2856" s="1"/>
      <c r="AYD2856" s="1"/>
      <c r="AYE2856" s="1"/>
      <c r="AYF2856" s="1"/>
      <c r="AYG2856" s="1"/>
      <c r="AYH2856" s="1"/>
      <c r="AYI2856" s="1"/>
      <c r="AYJ2856" s="1"/>
      <c r="AYK2856" s="1"/>
      <c r="AYL2856" s="1"/>
      <c r="AYM2856" s="1"/>
      <c r="AYN2856" s="1"/>
      <c r="AYO2856" s="1"/>
      <c r="AYP2856" s="1"/>
      <c r="AYQ2856" s="1"/>
      <c r="AYR2856" s="1"/>
      <c r="AYS2856" s="1"/>
      <c r="AYT2856" s="1"/>
      <c r="AYU2856" s="1"/>
      <c r="AYV2856" s="1"/>
      <c r="AYW2856" s="1"/>
      <c r="AYX2856" s="1"/>
      <c r="AYY2856" s="1"/>
      <c r="AYZ2856" s="1"/>
      <c r="AZA2856" s="1"/>
      <c r="AZB2856" s="1"/>
      <c r="AZC2856" s="1"/>
      <c r="AZD2856" s="1"/>
      <c r="AZE2856" s="1"/>
      <c r="AZF2856" s="35"/>
      <c r="AZG2856" s="1"/>
      <c r="AZH2856" s="1"/>
      <c r="AZI2856" s="1"/>
      <c r="AZJ2856" s="1"/>
      <c r="AZK2856" s="1"/>
      <c r="AZL2856" s="1"/>
      <c r="AZM2856" s="1"/>
      <c r="AZN2856" s="1"/>
      <c r="AZO2856" s="1"/>
      <c r="AZP2856" s="1"/>
      <c r="AZQ2856" s="1"/>
      <c r="AZR2856" s="1"/>
      <c r="AZS2856" s="1"/>
      <c r="AZT2856" s="1"/>
      <c r="AZU2856" s="1"/>
      <c r="AZV2856" s="1"/>
      <c r="AZW2856" s="1"/>
      <c r="AZX2856" s="1"/>
      <c r="AZY2856" s="1"/>
      <c r="AZZ2856" s="1"/>
      <c r="BAA2856" s="1"/>
      <c r="BAB2856" s="1"/>
      <c r="BAC2856" s="1"/>
      <c r="BAD2856" s="1"/>
      <c r="BAE2856" s="1"/>
      <c r="BAF2856" s="1"/>
      <c r="BAG2856" s="1"/>
      <c r="BAH2856" s="1"/>
      <c r="BAI2856" s="1"/>
      <c r="BAJ2856" s="1"/>
      <c r="BAK2856" s="1"/>
      <c r="BAL2856" s="1"/>
      <c r="BAM2856" s="1"/>
      <c r="BAN2856" s="1"/>
      <c r="BAO2856" s="1"/>
      <c r="BAP2856" s="1"/>
      <c r="BAQ2856" s="1"/>
      <c r="BAR2856" s="1"/>
      <c r="BAS2856" s="1"/>
      <c r="BAT2856" s="1"/>
      <c r="BAU2856" s="1"/>
      <c r="BAV2856" s="1"/>
      <c r="BAW2856" s="1"/>
      <c r="BAX2856" s="1"/>
      <c r="BAY2856" s="1"/>
      <c r="BAZ2856" s="1"/>
      <c r="BBA2856" s="1"/>
      <c r="BBB2856" s="1"/>
      <c r="BBC2856" s="1"/>
      <c r="BBD2856" s="1"/>
      <c r="BBE2856" s="1"/>
      <c r="BBF2856" s="1"/>
      <c r="BBG2856" s="1"/>
      <c r="BBH2856" s="35"/>
      <c r="BBI2856" s="1"/>
      <c r="BBJ2856" s="1"/>
      <c r="BBK2856" s="1"/>
      <c r="BBL2856" s="1"/>
      <c r="BBM2856" s="1"/>
      <c r="BBN2856" s="1"/>
      <c r="BBO2856" s="1"/>
      <c r="BBP2856" s="1"/>
      <c r="BBQ2856" s="1"/>
      <c r="BBR2856" s="1"/>
      <c r="BBS2856" s="1"/>
      <c r="BBT2856" s="1"/>
      <c r="BBU2856" s="1"/>
      <c r="BBV2856" s="1"/>
      <c r="BBW2856" s="1"/>
      <c r="BBX2856" s="1"/>
      <c r="BBY2856" s="1"/>
      <c r="BBZ2856" s="1"/>
      <c r="BCA2856" s="1"/>
      <c r="BCB2856" s="1"/>
      <c r="BCC2856" s="1"/>
      <c r="BCD2856" s="1"/>
      <c r="BCE2856" s="1"/>
      <c r="BCF2856" s="1"/>
      <c r="BCG2856" s="35"/>
      <c r="BCH2856" s="1"/>
      <c r="BCI2856" s="1"/>
      <c r="BCJ2856" s="1"/>
      <c r="BCK2856" s="1"/>
      <c r="BCL2856" s="1"/>
      <c r="BCM2856" s="1"/>
      <c r="BCN2856" s="1"/>
      <c r="BCO2856" s="1"/>
      <c r="BCP2856" s="1"/>
      <c r="BCQ2856" s="35"/>
      <c r="BCR2856" s="1"/>
      <c r="BCS2856" s="1"/>
      <c r="BCT2856" s="1"/>
      <c r="BCU2856" s="1"/>
      <c r="BCV2856" s="1"/>
      <c r="BCW2856" s="1"/>
      <c r="BCX2856" s="1"/>
      <c r="BCY2856" s="1"/>
      <c r="BCZ2856" s="35"/>
      <c r="BDA2856" s="1"/>
      <c r="BDB2856" s="1"/>
      <c r="BDC2856" s="1"/>
      <c r="BDD2856" s="1"/>
      <c r="BDE2856" s="1"/>
      <c r="BDF2856" s="1"/>
      <c r="BDG2856" s="1"/>
      <c r="BDH2856" s="1"/>
      <c r="BDI2856" s="1"/>
      <c r="BDJ2856" s="1"/>
      <c r="BDK2856" s="1"/>
      <c r="BDL2856" s="1"/>
      <c r="BDM2856" s="1"/>
      <c r="BDN2856" s="1"/>
      <c r="BDO2856" s="1"/>
      <c r="BDP2856" s="1"/>
      <c r="BDQ2856" s="1"/>
      <c r="BDR2856" s="1"/>
      <c r="BDS2856" s="1"/>
      <c r="BDT2856" s="1"/>
      <c r="BDU2856" s="1"/>
      <c r="BDV2856" s="1"/>
      <c r="BDW2856" s="1"/>
      <c r="BDX2856" s="1"/>
      <c r="BDY2856" s="1"/>
      <c r="BDZ2856" s="1"/>
      <c r="BEA2856" s="1"/>
      <c r="BEB2856" s="1"/>
      <c r="BEC2856" s="1"/>
      <c r="BED2856" s="1"/>
      <c r="BEE2856" s="1"/>
      <c r="BEF2856" s="1"/>
      <c r="BEG2856" s="1"/>
      <c r="BEH2856" s="1"/>
      <c r="BEI2856" s="1"/>
      <c r="BEJ2856" s="1"/>
      <c r="BEK2856" s="1"/>
      <c r="BEL2856" s="1"/>
      <c r="BEM2856" s="1"/>
      <c r="BEN2856" s="1"/>
      <c r="BEO2856" s="1"/>
      <c r="BEP2856" s="1"/>
      <c r="BEQ2856" s="1"/>
      <c r="BER2856" s="1"/>
      <c r="BES2856" s="1"/>
      <c r="BET2856" s="1"/>
      <c r="BEU2856" s="1"/>
      <c r="BEV2856" s="1"/>
      <c r="BEW2856" s="1"/>
      <c r="BEX2856" s="1"/>
      <c r="BEY2856" s="1"/>
      <c r="BEZ2856" s="1"/>
      <c r="BFA2856" s="1"/>
      <c r="BFB2856" s="1"/>
      <c r="BFC2856" s="1"/>
      <c r="BFD2856" s="1"/>
      <c r="BFE2856" s="1"/>
      <c r="BFF2856" s="1"/>
      <c r="BFG2856" s="1"/>
      <c r="BFH2856" s="1"/>
      <c r="BFI2856" s="1"/>
      <c r="BFJ2856" s="1"/>
      <c r="BFK2856" s="1"/>
      <c r="BFL2856" s="1"/>
      <c r="BFM2856" s="1"/>
      <c r="BFN2856" s="1"/>
      <c r="BFO2856" s="1"/>
      <c r="BFP2856" s="1"/>
      <c r="BFQ2856" s="1"/>
      <c r="BFR2856" s="1"/>
      <c r="BFS2856" s="1"/>
      <c r="BFT2856" s="1"/>
      <c r="BFU2856" s="1"/>
      <c r="BFV2856" s="1"/>
      <c r="BFW2856" s="1"/>
      <c r="BFX2856" s="1"/>
      <c r="BFY2856" s="1"/>
      <c r="BFZ2856" s="1"/>
      <c r="BGA2856" s="1"/>
      <c r="BGB2856" s="1"/>
      <c r="BGC2856" s="1"/>
      <c r="BGD2856" s="1"/>
      <c r="BGE2856" s="1"/>
      <c r="BGF2856" s="1"/>
      <c r="BGG2856" s="1"/>
      <c r="BGH2856" s="1"/>
      <c r="BGI2856" s="1"/>
      <c r="BGJ2856" s="1"/>
      <c r="BGK2856" s="1"/>
      <c r="BGL2856" s="1"/>
      <c r="BGM2856" s="1"/>
      <c r="BGN2856" s="1"/>
      <c r="BGO2856" s="1"/>
      <c r="BGP2856" s="1"/>
      <c r="BGQ2856" s="1"/>
      <c r="BGR2856" s="1"/>
      <c r="BGS2856" s="1"/>
      <c r="BGT2856" s="1"/>
      <c r="BGU2856" s="1"/>
      <c r="BGV2856" s="1"/>
      <c r="BGW2856" s="1"/>
      <c r="BGX2856" s="1"/>
      <c r="BGY2856" s="1"/>
      <c r="BGZ2856" s="1"/>
      <c r="BHA2856" s="1"/>
      <c r="BHB2856" s="1"/>
      <c r="BHC2856" s="1"/>
      <c r="BHD2856" s="1"/>
      <c r="BHE2856" s="1"/>
      <c r="BHF2856" s="1"/>
      <c r="BHG2856" s="1"/>
      <c r="BHH2856" s="1"/>
      <c r="BHI2856" s="1"/>
      <c r="BHJ2856" s="1"/>
      <c r="BHK2856" s="1"/>
      <c r="BHL2856" s="1"/>
      <c r="BHM2856" s="1"/>
      <c r="BHN2856" s="1"/>
      <c r="BHO2856" s="1"/>
      <c r="BHP2856" s="1"/>
      <c r="BHQ2856" s="1"/>
      <c r="BHR2856" s="1"/>
      <c r="BHS2856" s="1"/>
      <c r="BHT2856" s="1"/>
      <c r="BHU2856" s="1"/>
      <c r="BHV2856" s="1"/>
      <c r="BHW2856" s="1"/>
      <c r="BHX2856" s="1"/>
      <c r="BHY2856" s="1"/>
      <c r="BHZ2856" s="1"/>
      <c r="BIA2856" s="1"/>
      <c r="BIB2856" s="1"/>
      <c r="BIC2856" s="1"/>
      <c r="BID2856" s="1"/>
      <c r="BIE2856" s="1"/>
      <c r="BIF2856" s="1"/>
      <c r="BIG2856" s="1"/>
      <c r="BIH2856" s="1"/>
      <c r="BII2856" s="1"/>
      <c r="BIJ2856" s="1"/>
      <c r="BIK2856" s="1"/>
      <c r="BIL2856" s="1"/>
      <c r="BIM2856" s="1"/>
      <c r="BIN2856" s="1"/>
      <c r="BIO2856" s="1"/>
      <c r="BIP2856" s="1"/>
      <c r="BIQ2856" s="1"/>
      <c r="BIR2856" s="1"/>
      <c r="BIS2856" s="1"/>
      <c r="BIT2856" s="1"/>
      <c r="BIU2856" s="1"/>
      <c r="BIV2856" s="1"/>
      <c r="BIW2856" s="1"/>
      <c r="BIX2856" s="1"/>
      <c r="BIY2856" s="1"/>
      <c r="BIZ2856" s="1"/>
      <c r="BJA2856" s="35"/>
      <c r="BJB2856" s="1"/>
      <c r="BJC2856" s="1"/>
      <c r="BJD2856" s="1"/>
      <c r="BJE2856" s="1"/>
      <c r="BJF2856" s="1"/>
      <c r="BJG2856" s="1"/>
      <c r="BJH2856" s="1"/>
      <c r="BJI2856" s="1"/>
      <c r="BJJ2856" s="1"/>
      <c r="BJK2856" s="1"/>
      <c r="BJL2856" s="1"/>
      <c r="BJM2856" s="1"/>
      <c r="BJN2856" s="1"/>
      <c r="BJO2856" s="1"/>
      <c r="BJP2856" s="1"/>
      <c r="BJQ2856" s="1"/>
      <c r="BJR2856" s="1"/>
      <c r="BJS2856" s="1"/>
      <c r="BJT2856" s="1"/>
      <c r="BJU2856" s="1"/>
      <c r="BJV2856" s="1"/>
      <c r="BJW2856" s="1"/>
      <c r="BJX2856" s="1"/>
      <c r="BJY2856" s="1"/>
      <c r="BJZ2856" s="1"/>
      <c r="BKA2856" s="1"/>
      <c r="BKB2856" s="1"/>
      <c r="BKC2856" s="1"/>
    </row>
    <row r="2857" spans="1:1641" x14ac:dyDescent="0.3">
      <c r="A2857" s="1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35"/>
      <c r="Q2857" s="35"/>
      <c r="R2857" s="35"/>
      <c r="S2857" s="35"/>
      <c r="T2857" s="35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35"/>
      <c r="AF2857" s="35"/>
      <c r="AG2857" s="35"/>
      <c r="AH2857" s="1"/>
      <c r="AI2857" s="61"/>
      <c r="AJ2857" s="61"/>
      <c r="AK2857" s="51"/>
      <c r="AL2857" s="61"/>
      <c r="AM2857" s="28"/>
      <c r="AN2857" s="28"/>
      <c r="AO2857" s="189"/>
      <c r="AP2857" s="189"/>
      <c r="AQ2857" s="190"/>
      <c r="AR2857" s="38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  <c r="BE2857" s="1"/>
      <c r="BF2857" s="1"/>
      <c r="BG2857" s="58"/>
      <c r="BH2857" s="58"/>
      <c r="BI2857" s="65"/>
      <c r="BJ2857" s="58"/>
      <c r="BK2857" s="58"/>
      <c r="BL2857" s="65"/>
      <c r="BM2857" s="61"/>
      <c r="BN2857" s="51"/>
      <c r="BO2857" s="28"/>
      <c r="BP2857" s="61"/>
      <c r="BQ2857" s="51"/>
      <c r="BR2857" s="28"/>
      <c r="BS2857" s="61"/>
      <c r="BT2857" s="28"/>
      <c r="BU2857" s="61"/>
      <c r="BV2857" s="51"/>
      <c r="BW2857" s="28"/>
      <c r="BX2857" s="28"/>
      <c r="BY2857" s="51"/>
      <c r="BZ2857" s="1"/>
      <c r="CA2857" s="1"/>
      <c r="CB2857" s="1"/>
      <c r="CC2857" s="1"/>
      <c r="CD2857" s="1"/>
      <c r="CE2857" s="1"/>
      <c r="CF2857" s="1"/>
      <c r="CG2857" s="1"/>
      <c r="CH2857" s="1"/>
      <c r="CI2857" s="1"/>
      <c r="CJ2857" s="1"/>
      <c r="CK2857" s="1"/>
      <c r="CL2857" s="1"/>
      <c r="CM2857" s="1"/>
      <c r="CN2857" s="1"/>
      <c r="CO2857" s="1"/>
      <c r="CP2857" s="1"/>
      <c r="CQ2857" s="1"/>
      <c r="CR2857" s="1"/>
      <c r="CS2857" s="1"/>
      <c r="CT2857" s="1"/>
      <c r="CU2857" s="1"/>
      <c r="CV2857" s="1"/>
      <c r="CW2857" s="1"/>
      <c r="CX2857" s="1"/>
      <c r="CY2857" s="1"/>
      <c r="CZ2857" s="1"/>
      <c r="DA2857" s="1"/>
      <c r="DB2857" s="1"/>
      <c r="DC2857" s="1"/>
      <c r="DD2857" s="1"/>
      <c r="DE2857" s="1"/>
      <c r="DF2857" s="1"/>
      <c r="DG2857" s="1"/>
      <c r="DH2857" s="1"/>
      <c r="DI2857" s="1"/>
      <c r="DJ2857" s="1"/>
      <c r="DK2857" s="1"/>
      <c r="DL2857" s="1"/>
      <c r="DM2857" s="1"/>
      <c r="DN2857" s="1"/>
      <c r="DO2857" s="1"/>
      <c r="DP2857" s="1"/>
      <c r="DQ2857" s="1"/>
      <c r="DR2857" s="1"/>
      <c r="DS2857" s="1"/>
      <c r="DT2857" s="1"/>
      <c r="DU2857" s="1"/>
      <c r="DV2857" s="1"/>
      <c r="DW2857" s="1"/>
      <c r="DX2857" s="1"/>
      <c r="DY2857" s="1"/>
      <c r="DZ2857" s="1"/>
      <c r="EA2857" s="1"/>
      <c r="EB2857" s="1"/>
      <c r="EC2857" s="1"/>
      <c r="ED2857" s="1"/>
      <c r="EE2857" s="1"/>
      <c r="EF2857" s="1"/>
      <c r="EG2857" s="1"/>
      <c r="EH2857" s="1"/>
      <c r="EI2857" s="1"/>
      <c r="EJ2857" s="1"/>
      <c r="EK2857" s="1"/>
      <c r="EL2857" s="1"/>
      <c r="EM2857" s="1"/>
      <c r="EN2857" s="1"/>
      <c r="EO2857" s="1"/>
      <c r="EP2857" s="1"/>
      <c r="EQ2857" s="1"/>
      <c r="ER2857" s="1"/>
      <c r="ES2857" s="1"/>
      <c r="ET2857" s="1"/>
      <c r="EU2857" s="1"/>
      <c r="EV2857" s="1"/>
      <c r="EW2857" s="1"/>
      <c r="EX2857" s="1"/>
      <c r="EY2857" s="1"/>
      <c r="EZ2857" s="1"/>
      <c r="FA2857" s="1"/>
      <c r="FB2857" s="1"/>
      <c r="FC2857" s="1"/>
      <c r="FD2857" s="1"/>
      <c r="FE2857" s="1"/>
      <c r="FF2857" s="1"/>
      <c r="FG2857" s="1"/>
      <c r="FH2857" s="1"/>
      <c r="FI2857" s="1"/>
      <c r="FJ2857" s="1"/>
      <c r="FK2857" s="1"/>
      <c r="FL2857" s="1"/>
      <c r="FM2857" s="1"/>
      <c r="FN2857" s="1"/>
      <c r="FO2857" s="1"/>
      <c r="FP2857" s="1"/>
      <c r="FQ2857" s="1"/>
      <c r="FR2857" s="1"/>
      <c r="FS2857" s="1"/>
      <c r="FT2857" s="1"/>
      <c r="FU2857" s="1"/>
      <c r="FV2857" s="1"/>
      <c r="FW2857" s="1"/>
      <c r="FX2857" s="1"/>
      <c r="FY2857" s="1"/>
      <c r="FZ2857" s="1"/>
      <c r="GA2857" s="1"/>
      <c r="GB2857" s="1"/>
      <c r="GC2857" s="1"/>
      <c r="GD2857" s="1"/>
      <c r="GE2857" s="1"/>
      <c r="GF2857" s="1"/>
      <c r="GG2857" s="1"/>
      <c r="GH2857" s="1"/>
      <c r="GI2857" s="1"/>
      <c r="GJ2857" s="1"/>
      <c r="GK2857" s="1"/>
      <c r="GL2857" s="1"/>
      <c r="GM2857" s="1"/>
      <c r="GN2857" s="1"/>
      <c r="GO2857" s="1"/>
      <c r="GP2857" s="1"/>
      <c r="GQ2857" s="1"/>
      <c r="GR2857" s="1"/>
      <c r="GS2857" s="1"/>
      <c r="GT2857" s="1"/>
      <c r="GU2857" s="1"/>
      <c r="GV2857" s="1"/>
      <c r="GW2857" s="1"/>
      <c r="GX2857" s="1"/>
      <c r="GY2857" s="1"/>
      <c r="GZ2857" s="1"/>
      <c r="HA2857" s="1"/>
      <c r="HB2857" s="1"/>
      <c r="HC2857" s="1"/>
      <c r="HD2857" s="1"/>
      <c r="HE2857" s="1"/>
      <c r="HF2857" s="1"/>
      <c r="HG2857" s="1"/>
      <c r="HH2857" s="1"/>
      <c r="HI2857" s="1"/>
      <c r="HJ2857" s="1"/>
      <c r="HK2857" s="1"/>
      <c r="HL2857" s="1"/>
      <c r="HM2857" s="1"/>
      <c r="HN2857" s="1"/>
      <c r="HO2857" s="1"/>
      <c r="HP2857" s="1"/>
      <c r="HQ2857" s="1"/>
      <c r="HR2857" s="1"/>
      <c r="HS2857" s="1"/>
      <c r="HT2857" s="1"/>
      <c r="HU2857" s="1"/>
      <c r="HV2857" s="1"/>
      <c r="HW2857" s="1"/>
      <c r="HX2857" s="1"/>
      <c r="HY2857" s="1"/>
      <c r="HZ2857" s="1"/>
      <c r="IA2857" s="1"/>
      <c r="IB2857" s="1"/>
      <c r="IC2857" s="1"/>
      <c r="ID2857" s="1"/>
      <c r="IE2857" s="1"/>
      <c r="IF2857" s="1"/>
      <c r="IG2857" s="1"/>
      <c r="IH2857" s="1"/>
      <c r="II2857" s="1"/>
      <c r="IJ2857" s="1"/>
      <c r="IK2857" s="1"/>
      <c r="IL2857" s="1"/>
      <c r="IM2857" s="1"/>
      <c r="IN2857" s="1"/>
      <c r="IO2857" s="1"/>
      <c r="IP2857" s="1"/>
      <c r="IQ2857" s="1"/>
      <c r="IR2857" s="1"/>
      <c r="IS2857" s="1"/>
      <c r="IT2857" s="1"/>
      <c r="IU2857" s="35"/>
      <c r="IV2857" s="1"/>
      <c r="IW2857" s="1"/>
      <c r="IX2857" s="1"/>
      <c r="IY2857" s="1"/>
      <c r="IZ2857" s="1"/>
      <c r="JA2857" s="1"/>
      <c r="JB2857" s="1"/>
      <c r="JC2857" s="1"/>
      <c r="JD2857" s="1"/>
      <c r="JE2857" s="1"/>
      <c r="JF2857" s="35"/>
      <c r="JG2857" s="35"/>
      <c r="JH2857" s="35"/>
      <c r="JI2857" s="35"/>
      <c r="JJ2857" s="1"/>
      <c r="JK2857" s="1"/>
      <c r="JL2857" s="1"/>
      <c r="JM2857" s="1"/>
      <c r="JN2857" s="1"/>
      <c r="JO2857" s="1"/>
      <c r="JP2857" s="1"/>
      <c r="JQ2857" s="35"/>
      <c r="JR2857" s="1"/>
      <c r="JS2857" s="1"/>
      <c r="JT2857" s="1"/>
      <c r="JU2857" s="1"/>
      <c r="JV2857" s="1"/>
      <c r="JW2857" s="1"/>
      <c r="JX2857" s="1"/>
      <c r="JY2857" s="1"/>
      <c r="JZ2857" s="1"/>
      <c r="KA2857" s="1"/>
      <c r="KB2857" s="1"/>
      <c r="KC2857" s="1"/>
      <c r="KD2857" s="1"/>
      <c r="KE2857" s="1"/>
      <c r="KF2857" s="1"/>
      <c r="KG2857" s="1"/>
      <c r="KH2857" s="1"/>
      <c r="KI2857" s="40"/>
      <c r="KJ2857" s="40"/>
      <c r="KK2857" s="40"/>
      <c r="KL2857" s="8"/>
      <c r="KM2857" s="30"/>
      <c r="KN2857" s="63"/>
      <c r="KO2857" s="30"/>
      <c r="KP2857" s="30"/>
      <c r="KQ2857" s="1"/>
      <c r="KR2857" s="1"/>
      <c r="KS2857" s="1"/>
      <c r="KT2857" s="1"/>
      <c r="KU2857" s="1"/>
      <c r="KV2857" s="1"/>
      <c r="KW2857" s="1"/>
      <c r="KX2857" s="1"/>
      <c r="KY2857" s="1"/>
      <c r="KZ2857" s="1"/>
      <c r="LA2857" s="1"/>
      <c r="LB2857" s="1"/>
      <c r="LC2857" s="1"/>
      <c r="LD2857" s="1"/>
      <c r="LE2857" s="1"/>
      <c r="LF2857" s="1"/>
      <c r="LG2857" s="1"/>
      <c r="LH2857" s="1"/>
      <c r="LI2857" s="35"/>
      <c r="LJ2857" s="1"/>
      <c r="LK2857" s="1"/>
      <c r="LL2857" s="1"/>
      <c r="LM2857" s="1"/>
      <c r="LN2857" s="1"/>
      <c r="LO2857" s="1"/>
      <c r="LP2857" s="1"/>
      <c r="LQ2857" s="1"/>
      <c r="LR2857" s="1"/>
      <c r="LS2857" s="1"/>
      <c r="LT2857" s="1"/>
      <c r="LU2857" s="1"/>
      <c r="LV2857" s="1"/>
      <c r="LW2857" s="1"/>
      <c r="LX2857" s="1"/>
      <c r="LY2857" s="1"/>
      <c r="LZ2857" s="1"/>
      <c r="MA2857" s="1"/>
      <c r="MB2857" s="1"/>
      <c r="MC2857" s="1"/>
      <c r="MD2857" s="1"/>
      <c r="ME2857" s="1"/>
      <c r="MF2857" s="1"/>
      <c r="MG2857" s="1"/>
      <c r="MH2857" s="1"/>
      <c r="MI2857" s="1"/>
      <c r="MJ2857" s="1"/>
      <c r="MK2857" s="40"/>
      <c r="ML2857" s="40"/>
      <c r="MM2857" s="40"/>
      <c r="MN2857" s="40"/>
      <c r="MO2857" s="40"/>
      <c r="MP2857" s="40"/>
      <c r="MQ2857" s="40"/>
      <c r="MR2857" s="40"/>
      <c r="MS2857" s="40"/>
      <c r="MT2857" s="40"/>
      <c r="MU2857" s="40"/>
      <c r="MV2857" s="40"/>
      <c r="MW2857" s="40"/>
      <c r="MX2857" s="40"/>
      <c r="MY2857" s="40"/>
      <c r="MZ2857" s="5"/>
      <c r="NA2857" s="5"/>
      <c r="NB2857" s="5"/>
      <c r="NC2857" s="5"/>
      <c r="ND2857" s="5"/>
      <c r="NE2857" s="1"/>
      <c r="NF2857" s="1"/>
      <c r="NG2857" s="1"/>
      <c r="NH2857" s="1"/>
      <c r="NI2857" s="1"/>
      <c r="NJ2857" s="1"/>
      <c r="NK2857" s="1"/>
      <c r="NL2857" s="1"/>
      <c r="NM2857" s="1"/>
      <c r="NN2857" s="1"/>
      <c r="NO2857" s="1"/>
      <c r="NP2857" s="1"/>
      <c r="NQ2857" s="1"/>
      <c r="NR2857" s="1"/>
      <c r="NS2857" s="1"/>
      <c r="NT2857" s="1"/>
      <c r="NU2857" s="1"/>
      <c r="NV2857" s="1"/>
      <c r="NW2857" s="1"/>
      <c r="NX2857" s="1"/>
      <c r="NY2857" s="1"/>
      <c r="NZ2857" s="1"/>
      <c r="OA2857" s="1"/>
      <c r="OB2857" s="1"/>
      <c r="OC2857" s="1"/>
      <c r="OD2857" s="1"/>
      <c r="OE2857" s="1"/>
      <c r="OF2857" s="1"/>
      <c r="OG2857" s="1"/>
      <c r="OH2857" s="1"/>
      <c r="OI2857" s="1"/>
      <c r="OJ2857" s="1"/>
      <c r="OK2857" s="1"/>
      <c r="OL2857" s="1"/>
      <c r="OM2857" s="1"/>
      <c r="ON2857" s="1"/>
      <c r="OO2857" s="1"/>
      <c r="OP2857" s="1"/>
      <c r="OQ2857" s="1"/>
      <c r="OR2857" s="1"/>
      <c r="OS2857" s="1"/>
      <c r="OT2857" s="1"/>
      <c r="OU2857" s="1"/>
      <c r="OV2857" s="1"/>
      <c r="OW2857" s="1"/>
      <c r="OX2857" s="1"/>
      <c r="OY2857" s="1"/>
      <c r="OZ2857" s="1"/>
      <c r="PA2857" s="1"/>
      <c r="PB2857" s="1"/>
      <c r="PC2857" s="1"/>
      <c r="PD2857" s="1"/>
      <c r="PE2857" s="1"/>
      <c r="PF2857" s="1"/>
      <c r="PG2857" s="1"/>
      <c r="PH2857" s="1"/>
      <c r="PI2857" s="1"/>
      <c r="PJ2857" s="1"/>
      <c r="PK2857" s="1"/>
      <c r="PL2857" s="1"/>
      <c r="PM2857" s="1"/>
      <c r="PN2857" s="1"/>
      <c r="PO2857" s="1"/>
      <c r="PP2857" s="1"/>
      <c r="PQ2857" s="1"/>
      <c r="PR2857" s="1"/>
      <c r="PS2857" s="1"/>
      <c r="PT2857" s="1"/>
      <c r="PU2857" s="1"/>
      <c r="PV2857" s="1"/>
      <c r="PW2857" s="1"/>
      <c r="PX2857" s="1"/>
      <c r="PY2857" s="1"/>
      <c r="PZ2857" s="1"/>
      <c r="QA2857" s="1"/>
      <c r="QB2857" s="1"/>
      <c r="QC2857" s="1"/>
      <c r="QD2857" s="1"/>
      <c r="QE2857" s="1"/>
      <c r="QF2857" s="1"/>
      <c r="QG2857" s="1"/>
      <c r="QH2857" s="1"/>
      <c r="QI2857" s="1"/>
      <c r="QJ2857" s="1"/>
      <c r="QK2857" s="1"/>
      <c r="QL2857" s="1"/>
      <c r="QM2857" s="1"/>
      <c r="QN2857" s="1"/>
      <c r="QO2857" s="1"/>
      <c r="QP2857" s="1"/>
      <c r="QQ2857" s="1"/>
      <c r="QR2857" s="1"/>
      <c r="QS2857" s="1"/>
      <c r="QT2857" s="1"/>
      <c r="QU2857" s="1"/>
      <c r="QV2857" s="1"/>
      <c r="QW2857" s="1"/>
      <c r="QX2857" s="1"/>
      <c r="QY2857" s="1"/>
      <c r="QZ2857" s="35"/>
      <c r="RA2857" s="1"/>
      <c r="RB2857" s="1"/>
      <c r="RC2857" s="1"/>
      <c r="RD2857" s="1"/>
      <c r="RE2857" s="1"/>
      <c r="RF2857" s="1"/>
      <c r="RG2857" s="1"/>
      <c r="RH2857" s="1"/>
      <c r="RI2857" s="1"/>
      <c r="RJ2857" s="1"/>
      <c r="RK2857" s="1"/>
      <c r="RL2857" s="35"/>
      <c r="RM2857" s="1"/>
      <c r="RN2857" s="1"/>
      <c r="RO2857" s="1"/>
      <c r="RP2857" s="1"/>
      <c r="RQ2857" s="1"/>
      <c r="RR2857" s="1"/>
      <c r="RS2857" s="1"/>
      <c r="RT2857" s="1"/>
      <c r="RU2857" s="1"/>
      <c r="RV2857" s="1"/>
      <c r="RW2857" s="1"/>
      <c r="RX2857" s="35"/>
      <c r="RY2857" s="1"/>
      <c r="RZ2857" s="1"/>
      <c r="SA2857" s="1"/>
      <c r="SB2857" s="1"/>
      <c r="SC2857" s="1"/>
      <c r="SD2857" s="1"/>
      <c r="SE2857" s="1"/>
      <c r="SF2857" s="1"/>
      <c r="SG2857" s="1"/>
      <c r="SH2857" s="1"/>
      <c r="SI2857" s="1"/>
      <c r="SJ2857" s="35"/>
      <c r="SK2857" s="1"/>
      <c r="SL2857" s="1"/>
      <c r="SM2857" s="1"/>
      <c r="SN2857" s="1"/>
      <c r="SO2857" s="1"/>
      <c r="SP2857" s="1"/>
      <c r="SQ2857" s="1"/>
      <c r="SR2857" s="1"/>
      <c r="SS2857" s="1"/>
      <c r="ST2857" s="1"/>
      <c r="SU2857" s="1"/>
      <c r="SV2857" s="1"/>
      <c r="SW2857" s="1"/>
      <c r="SX2857" s="1"/>
      <c r="SY2857" s="1"/>
      <c r="SZ2857" s="1"/>
      <c r="TA2857" s="1"/>
      <c r="TB2857" s="1"/>
      <c r="TC2857" s="1"/>
      <c r="TD2857" s="1"/>
      <c r="TE2857" s="1"/>
      <c r="TF2857" s="1"/>
      <c r="TG2857" s="1"/>
      <c r="TH2857" s="1"/>
      <c r="TI2857" s="1"/>
      <c r="TJ2857" s="1"/>
      <c r="TK2857" s="1"/>
      <c r="TL2857" s="1"/>
      <c r="TM2857" s="1"/>
      <c r="TN2857" s="1"/>
      <c r="TO2857" s="1"/>
      <c r="TP2857" s="1"/>
      <c r="TQ2857" s="1"/>
      <c r="TR2857" s="1"/>
      <c r="TS2857" s="1"/>
      <c r="TT2857" s="1"/>
      <c r="TU2857" s="1"/>
      <c r="TV2857" s="1"/>
      <c r="TW2857" s="1"/>
      <c r="TX2857" s="1"/>
      <c r="TY2857" s="1"/>
      <c r="TZ2857" s="1"/>
      <c r="UA2857" s="1"/>
      <c r="UB2857" s="1"/>
      <c r="UC2857" s="1"/>
      <c r="UD2857" s="1"/>
      <c r="UE2857" s="1"/>
      <c r="UF2857" s="1"/>
      <c r="UG2857" s="1"/>
      <c r="UH2857" s="1"/>
      <c r="UI2857" s="1"/>
      <c r="UJ2857" s="1"/>
      <c r="UK2857" s="1"/>
      <c r="UL2857" s="1"/>
      <c r="UM2857" s="1"/>
      <c r="UN2857" s="1"/>
      <c r="UO2857" s="1"/>
      <c r="UP2857" s="1"/>
      <c r="UQ2857" s="1"/>
      <c r="UR2857" s="1"/>
      <c r="US2857" s="1"/>
      <c r="UT2857" s="1"/>
      <c r="UU2857" s="1"/>
      <c r="UV2857" s="1"/>
      <c r="UW2857" s="1"/>
      <c r="UX2857" s="1"/>
      <c r="UY2857" s="1"/>
      <c r="UZ2857" s="1"/>
      <c r="VA2857" s="1"/>
      <c r="VB2857" s="1"/>
      <c r="VC2857" s="1"/>
      <c r="VD2857" s="1"/>
      <c r="VE2857" s="1"/>
      <c r="VF2857" s="1"/>
      <c r="VG2857" s="1"/>
      <c r="VH2857" s="1"/>
      <c r="VI2857" s="1"/>
      <c r="VJ2857" s="1"/>
      <c r="VK2857" s="1"/>
      <c r="VL2857" s="1"/>
      <c r="VM2857" s="1"/>
      <c r="VN2857" s="1"/>
      <c r="VO2857" s="1"/>
      <c r="VP2857" s="1"/>
      <c r="VQ2857" s="1"/>
      <c r="VR2857" s="1"/>
      <c r="VS2857" s="1"/>
      <c r="VT2857" s="1"/>
      <c r="VU2857" s="1"/>
      <c r="VV2857" s="1"/>
      <c r="VW2857" s="1"/>
      <c r="VX2857" s="1"/>
      <c r="VY2857" s="1"/>
      <c r="VZ2857" s="1"/>
      <c r="WA2857" s="1"/>
      <c r="WB2857" s="1"/>
      <c r="WC2857" s="1"/>
      <c r="WD2857" s="1"/>
      <c r="WE2857" s="1"/>
      <c r="WF2857" s="1"/>
      <c r="WG2857" s="1"/>
      <c r="WH2857" s="1"/>
      <c r="WI2857" s="1"/>
      <c r="WJ2857" s="1"/>
      <c r="WK2857" s="35"/>
      <c r="WL2857" s="1"/>
      <c r="WM2857" s="1"/>
      <c r="WN2857" s="1"/>
      <c r="WO2857" s="1"/>
      <c r="WP2857" s="1"/>
      <c r="WQ2857" s="1"/>
      <c r="WR2857" s="1"/>
      <c r="WS2857" s="1"/>
      <c r="WT2857" s="1"/>
      <c r="WU2857" s="1"/>
      <c r="WV2857" s="35"/>
      <c r="WW2857" s="1"/>
      <c r="WX2857" s="1"/>
      <c r="WY2857" s="1"/>
      <c r="WZ2857" s="35"/>
      <c r="XA2857" s="1"/>
      <c r="XB2857" s="1"/>
      <c r="XC2857" s="1"/>
      <c r="XD2857" s="1"/>
      <c r="XE2857" s="1"/>
      <c r="XF2857" s="1"/>
      <c r="XG2857" s="1"/>
      <c r="XH2857" s="1"/>
      <c r="XI2857" s="1"/>
      <c r="XJ2857" s="1"/>
      <c r="XK2857" s="1"/>
      <c r="XL2857" s="1"/>
      <c r="XM2857" s="1"/>
      <c r="XN2857" s="1"/>
      <c r="XO2857" s="1"/>
      <c r="XP2857" s="1"/>
      <c r="XQ2857" s="1"/>
      <c r="XR2857" s="1"/>
      <c r="XS2857" s="1"/>
      <c r="XT2857" s="1"/>
      <c r="XU2857" s="1"/>
      <c r="XV2857" s="1"/>
      <c r="XW2857" s="1"/>
      <c r="XX2857" s="1"/>
      <c r="XY2857" s="1"/>
      <c r="XZ2857" s="1"/>
      <c r="YA2857" s="1"/>
      <c r="YB2857" s="1"/>
      <c r="YC2857" s="1"/>
      <c r="YD2857" s="1"/>
      <c r="YE2857" s="1"/>
      <c r="YF2857" s="1"/>
      <c r="YG2857" s="1"/>
      <c r="YH2857" s="1"/>
      <c r="YI2857" s="1"/>
      <c r="YJ2857" s="1"/>
      <c r="YK2857" s="1"/>
      <c r="YL2857" s="1"/>
      <c r="YM2857" s="1"/>
      <c r="YN2857" s="1"/>
      <c r="YO2857" s="1"/>
      <c r="YP2857" s="1"/>
      <c r="YQ2857" s="1"/>
      <c r="YR2857" s="1"/>
      <c r="YS2857" s="1"/>
      <c r="YT2857" s="1"/>
      <c r="YU2857" s="1"/>
      <c r="YV2857" s="1"/>
      <c r="YW2857" s="1"/>
      <c r="YX2857" s="1"/>
      <c r="YY2857" s="1"/>
      <c r="YZ2857" s="1"/>
      <c r="ZA2857" s="1"/>
      <c r="ZB2857" s="1"/>
      <c r="ZC2857" s="1"/>
      <c r="ZD2857" s="1"/>
      <c r="ZE2857" s="1"/>
      <c r="ZF2857" s="1"/>
      <c r="ZG2857" s="1"/>
      <c r="ZH2857" s="1"/>
      <c r="ZI2857" s="1"/>
      <c r="ZJ2857" s="1"/>
      <c r="ZK2857" s="1"/>
      <c r="ZL2857" s="1"/>
      <c r="ZM2857" s="1"/>
      <c r="ZN2857" s="1"/>
      <c r="ZO2857" s="1"/>
      <c r="ZP2857" s="1"/>
      <c r="ZQ2857" s="1"/>
      <c r="ZR2857" s="1"/>
      <c r="ZS2857" s="1"/>
      <c r="ZT2857" s="1"/>
      <c r="ZU2857" s="1"/>
      <c r="ZV2857" s="1"/>
      <c r="ZW2857" s="1"/>
      <c r="ZX2857" s="1"/>
      <c r="ZY2857" s="1"/>
      <c r="ZZ2857" s="1"/>
      <c r="AAA2857" s="1"/>
      <c r="AAB2857" s="1"/>
      <c r="AAC2857" s="1"/>
      <c r="AAD2857" s="1"/>
      <c r="AAE2857" s="1"/>
      <c r="AAF2857" s="1"/>
      <c r="AAG2857" s="1"/>
      <c r="AAH2857" s="1"/>
      <c r="AAI2857" s="1"/>
      <c r="AAJ2857" s="1"/>
      <c r="AAK2857" s="1"/>
      <c r="AAL2857" s="1"/>
      <c r="AAM2857" s="1"/>
      <c r="AAN2857" s="1"/>
      <c r="AAO2857" s="1"/>
      <c r="AAP2857" s="1"/>
      <c r="AAQ2857" s="1"/>
      <c r="AAR2857" s="1"/>
      <c r="AAS2857" s="1"/>
      <c r="AAT2857" s="1"/>
      <c r="AAU2857" s="1"/>
      <c r="AAV2857" s="1"/>
      <c r="AAW2857" s="1"/>
      <c r="AAX2857" s="1"/>
      <c r="AAY2857" s="1"/>
      <c r="AAZ2857" s="1"/>
      <c r="ABA2857" s="1"/>
      <c r="ABB2857" s="1"/>
      <c r="ABC2857" s="1"/>
      <c r="ABD2857" s="1"/>
      <c r="ABE2857" s="1"/>
      <c r="ABF2857" s="1"/>
      <c r="ABG2857" s="1"/>
      <c r="ABH2857" s="1"/>
      <c r="ABI2857" s="1"/>
      <c r="ABJ2857" s="1"/>
      <c r="ABK2857" s="1"/>
      <c r="ABL2857" s="1"/>
      <c r="ABM2857" s="1"/>
      <c r="ABN2857" s="1"/>
      <c r="ABO2857" s="1"/>
      <c r="ABP2857" s="1"/>
      <c r="ABQ2857" s="1"/>
      <c r="ABR2857" s="1"/>
      <c r="ABS2857" s="1"/>
      <c r="ABT2857" s="1"/>
      <c r="ABU2857" s="1"/>
      <c r="ABV2857" s="1"/>
      <c r="ABW2857" s="1"/>
      <c r="ABX2857" s="1"/>
      <c r="ABY2857" s="1"/>
      <c r="ABZ2857" s="1"/>
      <c r="ACA2857" s="1"/>
      <c r="ACB2857" s="1"/>
      <c r="ACC2857" s="1"/>
      <c r="ACD2857" s="1"/>
      <c r="ACE2857" s="1"/>
      <c r="ACF2857" s="1"/>
      <c r="ACG2857" s="1"/>
      <c r="ACH2857" s="1"/>
      <c r="ACI2857" s="1"/>
      <c r="ACJ2857" s="1"/>
      <c r="ACK2857" s="1"/>
      <c r="ACL2857" s="1"/>
      <c r="ACM2857" s="1"/>
      <c r="ACN2857" s="1"/>
      <c r="ACO2857" s="1"/>
      <c r="ACP2857" s="1"/>
      <c r="ACQ2857" s="1"/>
      <c r="ACR2857" s="1"/>
      <c r="ACS2857" s="1"/>
      <c r="ACT2857" s="1"/>
      <c r="ACU2857" s="1"/>
      <c r="ACV2857" s="1"/>
      <c r="ACW2857" s="1"/>
      <c r="ACX2857" s="1"/>
      <c r="ACY2857" s="1"/>
      <c r="ACZ2857" s="1"/>
      <c r="ADA2857" s="1"/>
      <c r="ADB2857" s="1"/>
      <c r="ADC2857" s="1"/>
      <c r="ADD2857" s="1"/>
      <c r="ADE2857" s="1"/>
      <c r="ADF2857" s="1"/>
      <c r="ADG2857" s="1"/>
      <c r="ADH2857" s="1"/>
      <c r="ADI2857" s="1"/>
      <c r="ADJ2857" s="1"/>
      <c r="ADK2857" s="1"/>
      <c r="ADL2857" s="1"/>
      <c r="ADM2857" s="1"/>
      <c r="ADN2857" s="1"/>
      <c r="ADO2857" s="1"/>
      <c r="ADP2857" s="1"/>
      <c r="ADQ2857" s="1"/>
      <c r="ADR2857" s="1"/>
      <c r="ADS2857" s="1"/>
      <c r="ADT2857" s="1"/>
      <c r="ADU2857" s="35"/>
      <c r="ADV2857" s="1"/>
      <c r="ADW2857" s="1"/>
      <c r="ADX2857" s="1"/>
      <c r="ADY2857" s="1"/>
      <c r="ADZ2857" s="1"/>
      <c r="AEA2857" s="1"/>
      <c r="AEB2857" s="1"/>
      <c r="AEC2857" s="1"/>
      <c r="AED2857" s="1"/>
      <c r="AEE2857" s="1"/>
      <c r="AEF2857" s="1"/>
      <c r="AEG2857" s="35"/>
      <c r="AEH2857" s="1"/>
      <c r="AEI2857" s="1"/>
      <c r="AEJ2857" s="1"/>
      <c r="AEK2857" s="1"/>
      <c r="AEL2857" s="1"/>
      <c r="AEM2857" s="1"/>
      <c r="AEN2857" s="1"/>
      <c r="AEO2857" s="1"/>
      <c r="AEP2857" s="1"/>
      <c r="AEQ2857" s="1"/>
      <c r="AER2857" s="1"/>
      <c r="AES2857" s="35"/>
      <c r="AET2857" s="1"/>
      <c r="AEU2857" s="1"/>
      <c r="AEV2857" s="1"/>
      <c r="AEW2857" s="1"/>
      <c r="AEX2857" s="1"/>
      <c r="AEY2857" s="1"/>
      <c r="AEZ2857" s="1"/>
      <c r="AFA2857" s="1"/>
      <c r="AFB2857" s="1"/>
      <c r="AFC2857" s="1"/>
      <c r="AFD2857" s="1"/>
      <c r="AFE2857" s="1"/>
      <c r="AFF2857" s="1"/>
      <c r="AFG2857" s="35"/>
      <c r="AFH2857" s="1"/>
      <c r="AFI2857" s="1"/>
      <c r="AFJ2857" s="1"/>
      <c r="AFK2857" s="1"/>
      <c r="AFL2857" s="1"/>
      <c r="AFM2857" s="1"/>
      <c r="AFN2857" s="1"/>
      <c r="AFO2857" s="1"/>
      <c r="AFP2857" s="1"/>
      <c r="AFQ2857" s="1"/>
      <c r="AFR2857" s="1"/>
      <c r="AFS2857" s="1"/>
      <c r="AFT2857" s="1"/>
      <c r="AFU2857" s="1"/>
      <c r="AFV2857" s="1"/>
      <c r="AFW2857" s="1"/>
      <c r="AFX2857" s="1"/>
      <c r="AFY2857" s="1"/>
      <c r="AFZ2857" s="1"/>
      <c r="AGA2857" s="1"/>
      <c r="AGB2857" s="1"/>
      <c r="AGC2857" s="35"/>
      <c r="AGD2857" s="1"/>
      <c r="AGE2857" s="1"/>
      <c r="AGF2857" s="1"/>
      <c r="AGG2857" s="1"/>
      <c r="AGH2857" s="1"/>
      <c r="AGI2857" s="1"/>
      <c r="AGJ2857" s="1"/>
      <c r="AGK2857" s="1"/>
      <c r="AGL2857" s="35"/>
      <c r="AGM2857" s="1"/>
      <c r="AGN2857" s="1"/>
      <c r="AGO2857" s="1"/>
      <c r="AGP2857" s="35"/>
      <c r="AGQ2857" s="1"/>
      <c r="AGR2857" s="1"/>
      <c r="AGS2857" s="1"/>
      <c r="AGT2857" s="1"/>
      <c r="AGU2857" s="1"/>
      <c r="AGV2857" s="1"/>
      <c r="AGW2857" s="1"/>
      <c r="AGX2857" s="1"/>
      <c r="AGY2857" s="1"/>
      <c r="AGZ2857" s="1"/>
      <c r="AHA2857" s="1"/>
      <c r="AHB2857" s="35"/>
      <c r="AHC2857" s="1"/>
      <c r="AHD2857" s="1"/>
      <c r="AHE2857" s="1"/>
      <c r="AHF2857" s="1"/>
      <c r="AHG2857" s="1"/>
      <c r="AHH2857" s="1"/>
      <c r="AHI2857" s="1"/>
      <c r="AHJ2857" s="1"/>
      <c r="AHK2857" s="1"/>
      <c r="AHL2857" s="1"/>
      <c r="AHM2857" s="1"/>
      <c r="AHN2857" s="35"/>
      <c r="AHO2857" s="1"/>
      <c r="AHP2857" s="1"/>
      <c r="AHQ2857" s="1"/>
      <c r="AHR2857" s="1"/>
      <c r="AHS2857" s="1"/>
      <c r="AHT2857" s="1"/>
      <c r="AHU2857" s="1"/>
      <c r="AHV2857" s="1"/>
      <c r="AHW2857" s="1"/>
      <c r="AHX2857" s="1"/>
      <c r="AHY2857" s="1"/>
      <c r="AHZ2857" s="35"/>
      <c r="AIA2857" s="1"/>
      <c r="AIB2857" s="1"/>
      <c r="AIC2857" s="1"/>
      <c r="AID2857" s="1"/>
      <c r="AIE2857" s="1"/>
      <c r="AIF2857" s="1"/>
      <c r="AIG2857" s="1"/>
      <c r="AIH2857" s="1"/>
      <c r="AII2857" s="1"/>
      <c r="AIJ2857" s="1"/>
      <c r="AIK2857" s="1"/>
      <c r="AIL2857" s="1"/>
      <c r="AIM2857" s="1"/>
      <c r="AIN2857" s="1"/>
      <c r="AIO2857" s="1"/>
      <c r="AIP2857" s="1"/>
      <c r="AIQ2857" s="35"/>
      <c r="AIR2857" s="1"/>
      <c r="AIS2857" s="1"/>
      <c r="AIT2857" s="1"/>
      <c r="AIU2857" s="1"/>
      <c r="AIV2857" s="1"/>
      <c r="AIW2857" s="35"/>
      <c r="AIX2857" s="1"/>
      <c r="AIY2857" s="1"/>
      <c r="AIZ2857" s="1"/>
      <c r="AJA2857" s="1"/>
      <c r="AJB2857" s="1"/>
      <c r="AJC2857" s="35"/>
      <c r="AJD2857" s="1"/>
      <c r="AJE2857" s="1"/>
      <c r="AJF2857" s="1"/>
      <c r="AJG2857" s="1"/>
      <c r="AJH2857" s="1"/>
      <c r="AJI2857" s="35"/>
      <c r="AJJ2857" s="1"/>
      <c r="AJK2857" s="1"/>
      <c r="AJL2857" s="1"/>
      <c r="AJM2857" s="1"/>
      <c r="AJN2857" s="1"/>
      <c r="AJO2857" s="35"/>
      <c r="AJP2857" s="1"/>
      <c r="AJQ2857" s="1"/>
      <c r="AJR2857" s="1"/>
      <c r="AJS2857" s="1"/>
      <c r="AJT2857" s="1"/>
      <c r="AJU2857" s="35"/>
      <c r="AJV2857" s="1"/>
      <c r="AJW2857" s="1"/>
      <c r="AJX2857" s="1"/>
      <c r="AJY2857" s="1"/>
      <c r="AJZ2857" s="1"/>
      <c r="AKA2857" s="1"/>
      <c r="AKB2857" s="1"/>
      <c r="AKC2857" s="1"/>
      <c r="AKD2857" s="1"/>
      <c r="AKE2857" s="1"/>
      <c r="AKF2857" s="1"/>
      <c r="AKG2857" s="1"/>
      <c r="AKH2857" s="1"/>
      <c r="AKI2857" s="1"/>
      <c r="AKJ2857" s="1"/>
      <c r="AKK2857" s="1"/>
      <c r="AKL2857" s="1"/>
      <c r="AKM2857" s="1"/>
      <c r="AKN2857" s="1"/>
      <c r="AKO2857" s="1"/>
      <c r="AKP2857" s="1"/>
      <c r="AKQ2857" s="1"/>
      <c r="AKR2857" s="1"/>
      <c r="AKS2857" s="1"/>
      <c r="AKT2857" s="1"/>
      <c r="AKU2857" s="1"/>
      <c r="AKV2857" s="1"/>
      <c r="AKW2857" s="1"/>
      <c r="AKX2857" s="1"/>
      <c r="AKY2857" s="1"/>
      <c r="AKZ2857" s="1"/>
      <c r="ALA2857" s="1"/>
      <c r="ALB2857" s="1"/>
      <c r="ALC2857" s="1"/>
      <c r="ALD2857" s="1"/>
      <c r="ALE2857" s="1"/>
      <c r="ALF2857" s="1"/>
      <c r="ALG2857" s="1"/>
      <c r="ALH2857" s="1"/>
      <c r="ALI2857" s="1"/>
      <c r="ALJ2857" s="1"/>
      <c r="ALK2857" s="1"/>
      <c r="ALL2857" s="1"/>
      <c r="ALM2857" s="1"/>
      <c r="ALN2857" s="1"/>
      <c r="ALO2857" s="1"/>
      <c r="ALP2857" s="1"/>
      <c r="ALQ2857" s="1"/>
      <c r="ALR2857" s="1"/>
      <c r="ALS2857" s="1"/>
      <c r="ALT2857" s="1"/>
      <c r="ALU2857" s="1"/>
      <c r="ALV2857" s="1"/>
      <c r="ALW2857" s="1"/>
      <c r="ALX2857" s="1"/>
      <c r="ALY2857" s="1"/>
      <c r="ALZ2857" s="1"/>
      <c r="AMA2857" s="1"/>
      <c r="AMB2857" s="1"/>
      <c r="AMC2857" s="1"/>
      <c r="AMD2857" s="1"/>
      <c r="AME2857" s="1"/>
      <c r="AMF2857" s="1"/>
      <c r="AMG2857" s="1"/>
      <c r="AMH2857" s="1"/>
      <c r="AMI2857" s="1"/>
      <c r="AMJ2857" s="1"/>
      <c r="AMK2857" s="1"/>
      <c r="AML2857" s="1"/>
      <c r="AMM2857" s="1"/>
      <c r="AMN2857" s="1"/>
      <c r="AMO2857" s="1"/>
      <c r="AMP2857" s="1"/>
      <c r="AMQ2857" s="1"/>
      <c r="AMR2857" s="1"/>
      <c r="AMS2857" s="1"/>
      <c r="AMT2857" s="1"/>
      <c r="AMU2857" s="1"/>
      <c r="AMV2857" s="1"/>
      <c r="AMW2857" s="1"/>
      <c r="AMX2857" s="1"/>
      <c r="AMY2857" s="1"/>
      <c r="AMZ2857" s="1"/>
      <c r="ANA2857" s="1"/>
      <c r="ANB2857" s="1"/>
      <c r="ANC2857" s="1"/>
      <c r="AND2857" s="1"/>
      <c r="ANE2857" s="1"/>
      <c r="ANF2857" s="1"/>
      <c r="ANG2857" s="1"/>
      <c r="ANH2857" s="1"/>
      <c r="ANI2857" s="1"/>
      <c r="ANJ2857" s="1"/>
      <c r="ANK2857" s="1"/>
      <c r="ANL2857" s="1"/>
      <c r="ANM2857" s="1"/>
      <c r="ANN2857" s="1"/>
      <c r="ANO2857" s="1"/>
      <c r="ANP2857" s="1"/>
      <c r="ANQ2857" s="1"/>
      <c r="ANR2857" s="1"/>
      <c r="ANS2857" s="1"/>
      <c r="ANT2857" s="1"/>
      <c r="ANU2857" s="1"/>
      <c r="ANV2857" s="1"/>
      <c r="ANW2857" s="1"/>
      <c r="ANX2857" s="1"/>
      <c r="ANY2857" s="1"/>
      <c r="ANZ2857" s="1"/>
      <c r="AOA2857" s="1"/>
      <c r="AOB2857" s="1"/>
      <c r="AOC2857" s="1"/>
      <c r="AOD2857" s="1"/>
      <c r="AOE2857" s="1"/>
      <c r="AOF2857" s="1"/>
      <c r="AOG2857" s="1"/>
      <c r="AOH2857" s="1"/>
      <c r="AOI2857" s="1"/>
      <c r="AOJ2857" s="1"/>
      <c r="AOK2857" s="1"/>
      <c r="AOL2857" s="1"/>
      <c r="AOM2857" s="1"/>
      <c r="AON2857" s="1"/>
      <c r="AOO2857" s="1"/>
      <c r="AOP2857" s="1"/>
      <c r="AOQ2857" s="1"/>
      <c r="AOR2857" s="1"/>
      <c r="AOS2857" s="1"/>
      <c r="AOT2857" s="1"/>
      <c r="AOU2857" s="1"/>
      <c r="AOV2857" s="1"/>
      <c r="AOW2857" s="1"/>
      <c r="AOX2857" s="1"/>
      <c r="AOY2857" s="1"/>
      <c r="AOZ2857" s="1"/>
      <c r="APA2857" s="1"/>
      <c r="APB2857" s="1"/>
      <c r="APC2857" s="1"/>
      <c r="APD2857" s="1"/>
      <c r="APE2857" s="1"/>
      <c r="APF2857" s="1"/>
      <c r="APG2857" s="1"/>
      <c r="APH2857" s="1"/>
      <c r="API2857" s="1"/>
      <c r="APJ2857" s="1"/>
      <c r="APK2857" s="1"/>
      <c r="APL2857" s="1"/>
      <c r="APM2857" s="1"/>
      <c r="APN2857" s="1"/>
      <c r="APO2857" s="1"/>
      <c r="APP2857" s="1"/>
      <c r="APQ2857" s="1"/>
      <c r="APR2857" s="1"/>
      <c r="APS2857" s="1"/>
      <c r="APT2857" s="1"/>
      <c r="APU2857" s="1"/>
      <c r="APV2857" s="1"/>
      <c r="APW2857" s="1"/>
      <c r="APX2857" s="1"/>
      <c r="APY2857" s="1"/>
      <c r="APZ2857" s="1"/>
      <c r="AQA2857" s="1"/>
      <c r="AQB2857" s="1"/>
      <c r="AQC2857" s="1"/>
      <c r="AQD2857" s="1"/>
      <c r="AQE2857" s="1"/>
      <c r="AQF2857" s="1"/>
      <c r="AQG2857" s="1"/>
      <c r="AQH2857" s="1"/>
      <c r="AQI2857" s="1"/>
      <c r="AQJ2857" s="1"/>
      <c r="AQK2857" s="1"/>
      <c r="AQL2857" s="1"/>
      <c r="AQM2857" s="1"/>
      <c r="AQN2857" s="1"/>
      <c r="AQO2857" s="1"/>
      <c r="AQP2857" s="1"/>
      <c r="AQQ2857" s="1"/>
      <c r="AQR2857" s="1"/>
      <c r="AQS2857" s="1"/>
      <c r="AQT2857" s="1"/>
      <c r="AQU2857" s="1"/>
      <c r="AQV2857" s="1"/>
      <c r="AQW2857" s="1"/>
      <c r="AQX2857" s="1"/>
      <c r="AQY2857" s="1"/>
      <c r="AQZ2857" s="1"/>
      <c r="ARA2857" s="1"/>
      <c r="ARB2857" s="1"/>
      <c r="ARC2857" s="1"/>
      <c r="ARD2857" s="1"/>
      <c r="ARE2857" s="1"/>
      <c r="ARF2857" s="1"/>
      <c r="ARG2857" s="1"/>
      <c r="ARH2857" s="1"/>
      <c r="ARI2857" s="1"/>
      <c r="ARJ2857" s="1"/>
      <c r="ARK2857" s="1"/>
      <c r="ARL2857" s="1"/>
      <c r="ARM2857" s="1"/>
      <c r="ARN2857" s="1"/>
      <c r="ARO2857" s="1"/>
      <c r="ARP2857" s="1"/>
      <c r="ARQ2857" s="1"/>
      <c r="ARR2857" s="1"/>
      <c r="ARS2857" s="1"/>
      <c r="ART2857" s="1"/>
      <c r="ARU2857" s="1"/>
      <c r="ARV2857" s="1"/>
      <c r="ARW2857" s="1"/>
      <c r="ARX2857" s="1"/>
      <c r="ARY2857" s="1"/>
      <c r="ARZ2857" s="1"/>
      <c r="ASA2857" s="1"/>
      <c r="ASB2857" s="1"/>
      <c r="ASC2857" s="1"/>
      <c r="ASD2857" s="1"/>
      <c r="ASE2857" s="1"/>
      <c r="ASF2857" s="1"/>
      <c r="ASG2857" s="1"/>
      <c r="ASH2857" s="1"/>
      <c r="ASI2857" s="1"/>
      <c r="ASJ2857" s="1"/>
      <c r="ASK2857" s="1"/>
      <c r="ASL2857" s="1"/>
      <c r="ASM2857" s="1"/>
      <c r="ASN2857" s="1"/>
      <c r="ASO2857" s="1"/>
      <c r="ASP2857" s="1"/>
      <c r="ASQ2857" s="1"/>
      <c r="ASR2857" s="1"/>
      <c r="ASS2857" s="1"/>
      <c r="AST2857" s="1"/>
      <c r="ASU2857" s="1"/>
      <c r="ASV2857" s="1"/>
      <c r="ASW2857" s="1"/>
      <c r="ASX2857" s="1"/>
      <c r="ASY2857" s="1"/>
      <c r="ASZ2857" s="1"/>
      <c r="ATA2857" s="1"/>
      <c r="ATB2857" s="1"/>
      <c r="ATC2857" s="1"/>
      <c r="ATD2857" s="1"/>
      <c r="ATE2857" s="1"/>
      <c r="ATF2857" s="1"/>
      <c r="ATG2857" s="1"/>
      <c r="ATH2857" s="1"/>
      <c r="ATI2857" s="1"/>
      <c r="ATJ2857" s="1"/>
      <c r="ATK2857" s="1"/>
      <c r="ATL2857" s="1"/>
      <c r="ATM2857" s="1"/>
      <c r="ATN2857" s="1"/>
      <c r="ATO2857" s="1"/>
      <c r="ATP2857" s="1"/>
      <c r="ATQ2857" s="1"/>
      <c r="ATR2857" s="1"/>
      <c r="ATS2857" s="1"/>
      <c r="ATT2857" s="1"/>
      <c r="ATU2857" s="1"/>
      <c r="ATV2857" s="1"/>
      <c r="ATW2857" s="1"/>
      <c r="ATX2857" s="1"/>
      <c r="ATY2857" s="1"/>
      <c r="ATZ2857" s="1"/>
      <c r="AUA2857" s="1"/>
      <c r="AUB2857" s="1"/>
      <c r="AUC2857" s="1"/>
      <c r="AUD2857" s="1"/>
      <c r="AUE2857" s="1"/>
      <c r="AUF2857" s="1"/>
      <c r="AUG2857" s="1"/>
      <c r="AUH2857" s="1"/>
      <c r="AUI2857" s="1"/>
      <c r="AUJ2857" s="1"/>
      <c r="AUK2857" s="1"/>
      <c r="AUL2857" s="1"/>
      <c r="AUM2857" s="1"/>
      <c r="AUN2857" s="1"/>
      <c r="AUO2857" s="1"/>
      <c r="AUP2857" s="1"/>
      <c r="AUQ2857" s="1"/>
      <c r="AUR2857" s="1"/>
      <c r="AUS2857" s="1"/>
      <c r="AUT2857" s="1"/>
      <c r="AUU2857" s="1"/>
      <c r="AUV2857" s="1"/>
      <c r="AUW2857" s="1"/>
      <c r="AUX2857" s="1"/>
      <c r="AUY2857" s="1"/>
      <c r="AUZ2857" s="1"/>
      <c r="AVA2857" s="1"/>
      <c r="AVB2857" s="1"/>
      <c r="AVC2857" s="1"/>
      <c r="AVD2857" s="1"/>
      <c r="AVE2857" s="1"/>
      <c r="AVF2857" s="1"/>
      <c r="AVG2857" s="1"/>
      <c r="AVH2857" s="1"/>
      <c r="AVI2857" s="1"/>
      <c r="AVJ2857" s="1"/>
      <c r="AVK2857" s="1"/>
      <c r="AVL2857" s="1"/>
      <c r="AVM2857" s="1"/>
      <c r="AVN2857" s="1"/>
      <c r="AVO2857" s="35"/>
      <c r="AVP2857" s="1"/>
      <c r="AVQ2857" s="1"/>
      <c r="AVR2857" s="1"/>
      <c r="AVS2857" s="1"/>
      <c r="AVT2857" s="1"/>
      <c r="AVU2857" s="1"/>
      <c r="AVV2857" s="1"/>
      <c r="AVW2857" s="1"/>
      <c r="AVX2857" s="1"/>
      <c r="AVY2857" s="1"/>
      <c r="AVZ2857" s="1"/>
      <c r="AWA2857" s="1"/>
      <c r="AWB2857" s="1"/>
      <c r="AWC2857" s="1"/>
      <c r="AWD2857" s="1"/>
      <c r="AWE2857" s="1"/>
      <c r="AWF2857" s="1"/>
      <c r="AWG2857" s="1"/>
      <c r="AWH2857" s="1"/>
      <c r="AWI2857" s="1"/>
      <c r="AWJ2857" s="1"/>
      <c r="AWK2857" s="1"/>
      <c r="AWL2857" s="1"/>
      <c r="AWM2857" s="35"/>
      <c r="AWN2857" s="1"/>
      <c r="AWO2857" s="1"/>
      <c r="AWP2857" s="1"/>
      <c r="AWQ2857" s="1"/>
      <c r="AWR2857" s="1"/>
      <c r="AWS2857" s="1"/>
      <c r="AWT2857" s="1"/>
      <c r="AWU2857" s="1"/>
      <c r="AWV2857" s="1"/>
      <c r="AWW2857" s="1"/>
      <c r="AWX2857" s="1"/>
      <c r="AWY2857" s="1"/>
      <c r="AWZ2857" s="1"/>
      <c r="AXA2857" s="1"/>
      <c r="AXB2857" s="1"/>
      <c r="AXC2857" s="1"/>
      <c r="AXD2857" s="1"/>
      <c r="AXE2857" s="1"/>
      <c r="AXF2857" s="1"/>
      <c r="AXG2857" s="1"/>
      <c r="AXH2857" s="1"/>
      <c r="AXI2857" s="1"/>
      <c r="AXJ2857" s="1"/>
      <c r="AXK2857" s="1"/>
      <c r="AXL2857" s="1"/>
      <c r="AXM2857" s="1"/>
      <c r="AXN2857" s="1"/>
      <c r="AXO2857" s="1"/>
      <c r="AXP2857" s="1"/>
      <c r="AXQ2857" s="1"/>
      <c r="AXR2857" s="1"/>
      <c r="AXS2857" s="1"/>
      <c r="AXT2857" s="1"/>
      <c r="AXU2857" s="1"/>
      <c r="AXV2857" s="1"/>
      <c r="AXW2857" s="1"/>
      <c r="AXX2857" s="1"/>
      <c r="AXY2857" s="1"/>
      <c r="AXZ2857" s="1"/>
      <c r="AYA2857" s="1"/>
      <c r="AYB2857" s="1"/>
      <c r="AYC2857" s="1"/>
      <c r="AYD2857" s="1"/>
      <c r="AYE2857" s="1"/>
      <c r="AYF2857" s="1"/>
      <c r="AYG2857" s="1"/>
      <c r="AYH2857" s="1"/>
      <c r="AYI2857" s="1"/>
      <c r="AYJ2857" s="1"/>
      <c r="AYK2857" s="1"/>
      <c r="AYL2857" s="1"/>
      <c r="AYM2857" s="1"/>
      <c r="AYN2857" s="1"/>
      <c r="AYO2857" s="1"/>
      <c r="AYP2857" s="1"/>
      <c r="AYQ2857" s="1"/>
      <c r="AYR2857" s="1"/>
      <c r="AYS2857" s="1"/>
      <c r="AYT2857" s="1"/>
      <c r="AYU2857" s="1"/>
      <c r="AYV2857" s="1"/>
      <c r="AYW2857" s="1"/>
      <c r="AYX2857" s="1"/>
      <c r="AYY2857" s="1"/>
      <c r="AYZ2857" s="1"/>
      <c r="AZA2857" s="1"/>
      <c r="AZB2857" s="1"/>
      <c r="AZC2857" s="1"/>
      <c r="AZD2857" s="1"/>
      <c r="AZE2857" s="1"/>
      <c r="AZF2857" s="35"/>
      <c r="AZG2857" s="1"/>
      <c r="AZH2857" s="1"/>
      <c r="AZI2857" s="1"/>
      <c r="AZJ2857" s="1"/>
      <c r="AZK2857" s="1"/>
      <c r="AZL2857" s="1"/>
      <c r="AZM2857" s="1"/>
      <c r="AZN2857" s="1"/>
      <c r="AZO2857" s="1"/>
      <c r="AZP2857" s="1"/>
      <c r="AZQ2857" s="1"/>
      <c r="AZR2857" s="1"/>
      <c r="AZS2857" s="1"/>
      <c r="AZT2857" s="1"/>
      <c r="AZU2857" s="1"/>
      <c r="AZV2857" s="1"/>
      <c r="AZW2857" s="1"/>
      <c r="AZX2857" s="1"/>
      <c r="AZY2857" s="1"/>
      <c r="AZZ2857" s="1"/>
      <c r="BAA2857" s="1"/>
      <c r="BAB2857" s="1"/>
      <c r="BAC2857" s="1"/>
      <c r="BAD2857" s="1"/>
      <c r="BAE2857" s="1"/>
      <c r="BAF2857" s="1"/>
      <c r="BAG2857" s="1"/>
      <c r="BAH2857" s="1"/>
      <c r="BAI2857" s="1"/>
      <c r="BAJ2857" s="1"/>
      <c r="BAK2857" s="1"/>
      <c r="BAL2857" s="1"/>
      <c r="BAM2857" s="1"/>
      <c r="BAN2857" s="1"/>
      <c r="BAO2857" s="1"/>
      <c r="BAP2857" s="1"/>
      <c r="BAQ2857" s="1"/>
      <c r="BAR2857" s="1"/>
      <c r="BAS2857" s="1"/>
      <c r="BAT2857" s="1"/>
      <c r="BAU2857" s="1"/>
      <c r="BAV2857" s="1"/>
      <c r="BAW2857" s="1"/>
      <c r="BAX2857" s="1"/>
      <c r="BAY2857" s="1"/>
      <c r="BAZ2857" s="1"/>
      <c r="BBA2857" s="1"/>
      <c r="BBB2857" s="1"/>
      <c r="BBC2857" s="1"/>
      <c r="BBD2857" s="1"/>
      <c r="BBE2857" s="1"/>
      <c r="BBF2857" s="1"/>
      <c r="BBG2857" s="1"/>
      <c r="BBH2857" s="35"/>
      <c r="BBI2857" s="1"/>
      <c r="BBJ2857" s="1"/>
      <c r="BBK2857" s="1"/>
      <c r="BBL2857" s="1"/>
      <c r="BBM2857" s="1"/>
      <c r="BBN2857" s="1"/>
      <c r="BBO2857" s="1"/>
      <c r="BBP2857" s="1"/>
      <c r="BBQ2857" s="1"/>
      <c r="BBR2857" s="1"/>
      <c r="BBS2857" s="1"/>
      <c r="BBT2857" s="1"/>
      <c r="BBU2857" s="1"/>
      <c r="BBV2857" s="1"/>
      <c r="BBW2857" s="1"/>
      <c r="BBX2857" s="1"/>
      <c r="BBY2857" s="1"/>
      <c r="BBZ2857" s="1"/>
      <c r="BCA2857" s="1"/>
      <c r="BCB2857" s="1"/>
      <c r="BCC2857" s="1"/>
      <c r="BCD2857" s="1"/>
      <c r="BCE2857" s="1"/>
      <c r="BCF2857" s="1"/>
      <c r="BCG2857" s="35"/>
      <c r="BCH2857" s="1"/>
      <c r="BCI2857" s="1"/>
      <c r="BCJ2857" s="1"/>
      <c r="BCK2857" s="1"/>
      <c r="BCL2857" s="1"/>
      <c r="BCM2857" s="1"/>
      <c r="BCN2857" s="1"/>
      <c r="BCO2857" s="1"/>
      <c r="BCP2857" s="1"/>
      <c r="BCQ2857" s="35"/>
      <c r="BCR2857" s="1"/>
      <c r="BCS2857" s="1"/>
      <c r="BCT2857" s="1"/>
      <c r="BCU2857" s="1"/>
      <c r="BCV2857" s="1"/>
      <c r="BCW2857" s="1"/>
      <c r="BCX2857" s="1"/>
      <c r="BCY2857" s="1"/>
      <c r="BCZ2857" s="35"/>
      <c r="BDA2857" s="1"/>
      <c r="BDB2857" s="1"/>
      <c r="BDC2857" s="1"/>
      <c r="BDD2857" s="1"/>
      <c r="BDE2857" s="1"/>
      <c r="BDF2857" s="1"/>
      <c r="BDG2857" s="1"/>
      <c r="BDH2857" s="1"/>
      <c r="BDI2857" s="1"/>
      <c r="BDJ2857" s="1"/>
      <c r="BDK2857" s="1"/>
      <c r="BDL2857" s="1"/>
      <c r="BDM2857" s="1"/>
      <c r="BDN2857" s="1"/>
      <c r="BDO2857" s="1"/>
      <c r="BDP2857" s="1"/>
      <c r="BDQ2857" s="1"/>
      <c r="BDR2857" s="1"/>
      <c r="BDS2857" s="1"/>
      <c r="BDT2857" s="1"/>
      <c r="BDU2857" s="1"/>
      <c r="BDV2857" s="1"/>
      <c r="BDW2857" s="1"/>
      <c r="BDX2857" s="1"/>
      <c r="BDY2857" s="1"/>
      <c r="BDZ2857" s="1"/>
      <c r="BEA2857" s="1"/>
      <c r="BEB2857" s="1"/>
      <c r="BEC2857" s="1"/>
      <c r="BED2857" s="1"/>
      <c r="BEE2857" s="1"/>
      <c r="BEF2857" s="1"/>
      <c r="BEG2857" s="1"/>
      <c r="BEH2857" s="1"/>
      <c r="BEI2857" s="1"/>
      <c r="BEJ2857" s="1"/>
      <c r="BEK2857" s="1"/>
      <c r="BEL2857" s="1"/>
      <c r="BEM2857" s="1"/>
      <c r="BEN2857" s="1"/>
      <c r="BEO2857" s="1"/>
      <c r="BEP2857" s="1"/>
      <c r="BEQ2857" s="1"/>
      <c r="BER2857" s="1"/>
      <c r="BES2857" s="1"/>
      <c r="BET2857" s="1"/>
      <c r="BEU2857" s="1"/>
      <c r="BEV2857" s="1"/>
      <c r="BEW2857" s="1"/>
      <c r="BEX2857" s="1"/>
      <c r="BEY2857" s="1"/>
      <c r="BEZ2857" s="1"/>
      <c r="BFA2857" s="1"/>
      <c r="BFB2857" s="1"/>
      <c r="BFC2857" s="1"/>
      <c r="BFD2857" s="1"/>
      <c r="BFE2857" s="1"/>
      <c r="BFF2857" s="1"/>
      <c r="BFG2857" s="1"/>
      <c r="BFH2857" s="1"/>
      <c r="BFI2857" s="1"/>
      <c r="BFJ2857" s="1"/>
      <c r="BFK2857" s="1"/>
      <c r="BFL2857" s="1"/>
      <c r="BFM2857" s="1"/>
      <c r="BFN2857" s="1"/>
      <c r="BFO2857" s="1"/>
      <c r="BFP2857" s="1"/>
      <c r="BFQ2857" s="1"/>
      <c r="BFR2857" s="1"/>
      <c r="BFS2857" s="1"/>
      <c r="BFT2857" s="1"/>
      <c r="BFU2857" s="1"/>
      <c r="BFV2857" s="1"/>
      <c r="BFW2857" s="1"/>
      <c r="BFX2857" s="1"/>
      <c r="BFY2857" s="1"/>
      <c r="BFZ2857" s="1"/>
      <c r="BGA2857" s="1"/>
      <c r="BGB2857" s="1"/>
      <c r="BGC2857" s="1"/>
      <c r="BGD2857" s="1"/>
      <c r="BGE2857" s="1"/>
      <c r="BGF2857" s="1"/>
      <c r="BGG2857" s="1"/>
      <c r="BGH2857" s="1"/>
      <c r="BGI2857" s="1"/>
      <c r="BGJ2857" s="1"/>
      <c r="BGK2857" s="1"/>
      <c r="BGL2857" s="1"/>
      <c r="BGM2857" s="1"/>
      <c r="BGN2857" s="1"/>
      <c r="BGO2857" s="1"/>
      <c r="BGP2857" s="1"/>
      <c r="BGQ2857" s="1"/>
      <c r="BGR2857" s="1"/>
      <c r="BGS2857" s="1"/>
      <c r="BGT2857" s="1"/>
      <c r="BGU2857" s="1"/>
      <c r="BGV2857" s="1"/>
      <c r="BGW2857" s="1"/>
      <c r="BGX2857" s="1"/>
      <c r="BGY2857" s="1"/>
      <c r="BGZ2857" s="1"/>
      <c r="BHA2857" s="1"/>
      <c r="BHB2857" s="1"/>
      <c r="BHC2857" s="1"/>
      <c r="BHD2857" s="1"/>
      <c r="BHE2857" s="1"/>
      <c r="BHF2857" s="1"/>
      <c r="BHG2857" s="1"/>
      <c r="BHH2857" s="1"/>
      <c r="BHI2857" s="1"/>
      <c r="BHJ2857" s="1"/>
      <c r="BHK2857" s="1"/>
      <c r="BHL2857" s="1"/>
      <c r="BHM2857" s="1"/>
      <c r="BHN2857" s="1"/>
      <c r="BHO2857" s="1"/>
      <c r="BHP2857" s="1"/>
      <c r="BHQ2857" s="1"/>
      <c r="BHR2857" s="1"/>
      <c r="BHS2857" s="1"/>
      <c r="BHT2857" s="1"/>
      <c r="BHU2857" s="1"/>
      <c r="BHV2857" s="1"/>
      <c r="BHW2857" s="1"/>
      <c r="BHX2857" s="1"/>
      <c r="BHY2857" s="1"/>
      <c r="BHZ2857" s="1"/>
      <c r="BIA2857" s="1"/>
      <c r="BIB2857" s="1"/>
      <c r="BIC2857" s="1"/>
      <c r="BID2857" s="1"/>
      <c r="BIE2857" s="1"/>
      <c r="BIF2857" s="1"/>
      <c r="BIG2857" s="1"/>
      <c r="BIH2857" s="1"/>
      <c r="BII2857" s="1"/>
      <c r="BIJ2857" s="1"/>
      <c r="BIK2857" s="1"/>
      <c r="BIL2857" s="1"/>
      <c r="BIM2857" s="1"/>
      <c r="BIN2857" s="1"/>
      <c r="BIO2857" s="1"/>
      <c r="BIP2857" s="1"/>
      <c r="BIQ2857" s="1"/>
      <c r="BIR2857" s="1"/>
      <c r="BIS2857" s="1"/>
      <c r="BIT2857" s="1"/>
      <c r="BIU2857" s="1"/>
      <c r="BIV2857" s="1"/>
      <c r="BIW2857" s="1"/>
      <c r="BIX2857" s="1"/>
      <c r="BIY2857" s="1"/>
      <c r="BIZ2857" s="1"/>
      <c r="BJA2857" s="35"/>
      <c r="BJB2857" s="1"/>
      <c r="BJC2857" s="1"/>
      <c r="BJD2857" s="1"/>
      <c r="BJE2857" s="1"/>
      <c r="BJF2857" s="1"/>
      <c r="BJG2857" s="1"/>
      <c r="BJH2857" s="1"/>
      <c r="BJI2857" s="1"/>
      <c r="BJJ2857" s="1"/>
      <c r="BJK2857" s="1"/>
      <c r="BJL2857" s="1"/>
      <c r="BJM2857" s="1"/>
      <c r="BJN2857" s="1"/>
      <c r="BJO2857" s="1"/>
      <c r="BJP2857" s="1"/>
      <c r="BJQ2857" s="1"/>
      <c r="BJR2857" s="1"/>
      <c r="BJS2857" s="1"/>
      <c r="BJT2857" s="1"/>
      <c r="BJU2857" s="1"/>
      <c r="BJV2857" s="1"/>
      <c r="BJW2857" s="1"/>
      <c r="BJX2857" s="1"/>
      <c r="BJY2857" s="1"/>
      <c r="BJZ2857" s="1"/>
      <c r="BKA2857" s="1"/>
      <c r="BKB2857" s="1"/>
      <c r="BKC2857" s="1"/>
    </row>
    <row r="2858" spans="1:1641" x14ac:dyDescent="0.3">
      <c r="A2858" s="1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35"/>
      <c r="Q2858" s="35"/>
      <c r="R2858" s="35"/>
      <c r="S2858" s="35"/>
      <c r="T2858" s="35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35"/>
      <c r="AF2858" s="35"/>
      <c r="AG2858" s="35"/>
      <c r="AH2858" s="1"/>
      <c r="AI2858" s="61"/>
      <c r="AJ2858" s="61"/>
      <c r="AK2858" s="51"/>
      <c r="AL2858" s="61"/>
      <c r="AM2858" s="28"/>
      <c r="AN2858" s="28"/>
      <c r="AO2858" s="189"/>
      <c r="AP2858" s="189"/>
      <c r="AQ2858" s="190"/>
      <c r="AR2858" s="38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  <c r="BD2858" s="1"/>
      <c r="BE2858" s="1"/>
      <c r="BF2858" s="1"/>
      <c r="BG2858" s="58"/>
      <c r="BH2858" s="58"/>
      <c r="BI2858" s="65"/>
      <c r="BJ2858" s="58"/>
      <c r="BK2858" s="58"/>
      <c r="BL2858" s="65"/>
      <c r="BM2858" s="61"/>
      <c r="BN2858" s="51"/>
      <c r="BO2858" s="28"/>
      <c r="BP2858" s="61"/>
      <c r="BQ2858" s="51"/>
      <c r="BR2858" s="28"/>
      <c r="BS2858" s="61"/>
      <c r="BT2858" s="28"/>
      <c r="BU2858" s="61"/>
      <c r="BV2858" s="51"/>
      <c r="BW2858" s="28"/>
      <c r="BX2858" s="28"/>
      <c r="BY2858" s="51"/>
      <c r="BZ2858" s="1"/>
      <c r="CA2858" s="1"/>
      <c r="CB2858" s="1"/>
      <c r="CC2858" s="1"/>
      <c r="CD2858" s="1"/>
      <c r="CE2858" s="1"/>
      <c r="CF2858" s="1"/>
      <c r="CG2858" s="1"/>
      <c r="CH2858" s="1"/>
      <c r="CI2858" s="1"/>
      <c r="CJ2858" s="1"/>
      <c r="CK2858" s="1"/>
      <c r="CL2858" s="1"/>
      <c r="CM2858" s="1"/>
      <c r="CN2858" s="1"/>
      <c r="CO2858" s="1"/>
      <c r="CP2858" s="1"/>
      <c r="CQ2858" s="1"/>
      <c r="CR2858" s="1"/>
      <c r="CS2858" s="1"/>
      <c r="CT2858" s="1"/>
      <c r="CU2858" s="1"/>
      <c r="CV2858" s="1"/>
      <c r="CW2858" s="1"/>
      <c r="CX2858" s="1"/>
      <c r="CY2858" s="1"/>
      <c r="CZ2858" s="1"/>
      <c r="DA2858" s="1"/>
      <c r="DB2858" s="1"/>
      <c r="DC2858" s="1"/>
      <c r="DD2858" s="1"/>
      <c r="DE2858" s="1"/>
      <c r="DF2858" s="1"/>
      <c r="DG2858" s="1"/>
      <c r="DH2858" s="1"/>
      <c r="DI2858" s="1"/>
      <c r="DJ2858" s="1"/>
      <c r="DK2858" s="1"/>
      <c r="DL2858" s="1"/>
      <c r="DM2858" s="1"/>
      <c r="DN2858" s="1"/>
      <c r="DO2858" s="1"/>
      <c r="DP2858" s="1"/>
      <c r="DQ2858" s="1"/>
      <c r="DR2858" s="1"/>
      <c r="DS2858" s="1"/>
      <c r="DT2858" s="1"/>
      <c r="DU2858" s="1"/>
      <c r="DV2858" s="1"/>
      <c r="DW2858" s="1"/>
      <c r="DX2858" s="1"/>
      <c r="DY2858" s="1"/>
      <c r="DZ2858" s="1"/>
      <c r="EA2858" s="1"/>
      <c r="EB2858" s="1"/>
      <c r="EC2858" s="1"/>
      <c r="ED2858" s="1"/>
      <c r="EE2858" s="1"/>
      <c r="EF2858" s="1"/>
      <c r="EG2858" s="1"/>
      <c r="EH2858" s="1"/>
      <c r="EI2858" s="1"/>
      <c r="EJ2858" s="1"/>
      <c r="EK2858" s="1"/>
      <c r="EL2858" s="1"/>
      <c r="EM2858" s="1"/>
      <c r="EN2858" s="1"/>
      <c r="EO2858" s="1"/>
      <c r="EP2858" s="1"/>
      <c r="EQ2858" s="1"/>
      <c r="ER2858" s="1"/>
      <c r="ES2858" s="1"/>
      <c r="ET2858" s="1"/>
      <c r="EU2858" s="1"/>
      <c r="EV2858" s="1"/>
      <c r="EW2858" s="1"/>
      <c r="EX2858" s="1"/>
      <c r="EY2858" s="1"/>
      <c r="EZ2858" s="1"/>
      <c r="FA2858" s="1"/>
      <c r="FB2858" s="1"/>
      <c r="FC2858" s="1"/>
      <c r="FD2858" s="1"/>
      <c r="FE2858" s="1"/>
      <c r="FF2858" s="1"/>
      <c r="FG2858" s="1"/>
      <c r="FH2858" s="1"/>
      <c r="FI2858" s="1"/>
      <c r="FJ2858" s="1"/>
      <c r="FK2858" s="1"/>
      <c r="FL2858" s="1"/>
      <c r="FM2858" s="1"/>
      <c r="FN2858" s="1"/>
      <c r="FO2858" s="1"/>
      <c r="FP2858" s="1"/>
      <c r="FQ2858" s="1"/>
      <c r="FR2858" s="1"/>
      <c r="FS2858" s="1"/>
      <c r="FT2858" s="1"/>
      <c r="FU2858" s="1"/>
      <c r="FV2858" s="1"/>
      <c r="FW2858" s="1"/>
      <c r="FX2858" s="1"/>
      <c r="FY2858" s="1"/>
      <c r="FZ2858" s="1"/>
      <c r="GA2858" s="1"/>
      <c r="GB2858" s="1"/>
      <c r="GC2858" s="1"/>
      <c r="GD2858" s="1"/>
      <c r="GE2858" s="1"/>
      <c r="GF2858" s="1"/>
      <c r="GG2858" s="1"/>
      <c r="GH2858" s="1"/>
      <c r="GI2858" s="1"/>
      <c r="GJ2858" s="1"/>
      <c r="GK2858" s="1"/>
      <c r="GL2858" s="1"/>
      <c r="GM2858" s="1"/>
      <c r="GN2858" s="1"/>
      <c r="GO2858" s="1"/>
      <c r="GP2858" s="1"/>
      <c r="GQ2858" s="1"/>
      <c r="GR2858" s="1"/>
      <c r="GS2858" s="1"/>
      <c r="GT2858" s="1"/>
      <c r="GU2858" s="1"/>
      <c r="GV2858" s="1"/>
      <c r="GW2858" s="1"/>
      <c r="GX2858" s="1"/>
      <c r="GY2858" s="1"/>
      <c r="GZ2858" s="1"/>
      <c r="HA2858" s="1"/>
      <c r="HB2858" s="1"/>
      <c r="HC2858" s="1"/>
      <c r="HD2858" s="1"/>
      <c r="HE2858" s="1"/>
      <c r="HF2858" s="1"/>
      <c r="HG2858" s="1"/>
      <c r="HH2858" s="1"/>
      <c r="HI2858" s="1"/>
      <c r="HJ2858" s="1"/>
      <c r="HK2858" s="1"/>
      <c r="HL2858" s="1"/>
      <c r="HM2858" s="1"/>
      <c r="HN2858" s="1"/>
      <c r="HO2858" s="1"/>
      <c r="HP2858" s="1"/>
      <c r="HQ2858" s="1"/>
      <c r="HR2858" s="1"/>
      <c r="HS2858" s="1"/>
      <c r="HT2858" s="1"/>
      <c r="HU2858" s="1"/>
      <c r="HV2858" s="1"/>
      <c r="HW2858" s="1"/>
      <c r="HX2858" s="1"/>
      <c r="HY2858" s="1"/>
      <c r="HZ2858" s="1"/>
      <c r="IA2858" s="1"/>
      <c r="IB2858" s="1"/>
      <c r="IC2858" s="1"/>
      <c r="ID2858" s="1"/>
      <c r="IE2858" s="1"/>
      <c r="IF2858" s="1"/>
      <c r="IG2858" s="1"/>
      <c r="IH2858" s="1"/>
      <c r="II2858" s="1"/>
      <c r="IJ2858" s="1"/>
      <c r="IK2858" s="1"/>
      <c r="IL2858" s="1"/>
      <c r="IM2858" s="1"/>
      <c r="IN2858" s="1"/>
      <c r="IO2858" s="1"/>
      <c r="IP2858" s="1"/>
      <c r="IQ2858" s="1"/>
      <c r="IR2858" s="1"/>
      <c r="IS2858" s="1"/>
      <c r="IT2858" s="1"/>
      <c r="IU2858" s="35"/>
      <c r="IV2858" s="1"/>
      <c r="IW2858" s="1"/>
      <c r="IX2858" s="1"/>
      <c r="IY2858" s="1"/>
      <c r="IZ2858" s="1"/>
      <c r="JA2858" s="1"/>
      <c r="JB2858" s="1"/>
      <c r="JC2858" s="1"/>
      <c r="JD2858" s="1"/>
      <c r="JE2858" s="1"/>
      <c r="JF2858" s="35"/>
      <c r="JG2858" s="35"/>
      <c r="JH2858" s="35"/>
      <c r="JI2858" s="35"/>
      <c r="JJ2858" s="1"/>
      <c r="JK2858" s="1"/>
      <c r="JL2858" s="1"/>
      <c r="JM2858" s="1"/>
      <c r="JN2858" s="1"/>
      <c r="JO2858" s="1"/>
      <c r="JP2858" s="1"/>
      <c r="JQ2858" s="35"/>
      <c r="JR2858" s="1"/>
      <c r="JS2858" s="1"/>
      <c r="JT2858" s="1"/>
      <c r="JU2858" s="1"/>
      <c r="JV2858" s="1"/>
      <c r="JW2858" s="1"/>
      <c r="JX2858" s="1"/>
      <c r="JY2858" s="1"/>
      <c r="JZ2858" s="1"/>
      <c r="KA2858" s="1"/>
      <c r="KB2858" s="1"/>
      <c r="KC2858" s="1"/>
      <c r="KD2858" s="1"/>
      <c r="KE2858" s="1"/>
      <c r="KF2858" s="1"/>
      <c r="KG2858" s="1"/>
      <c r="KH2858" s="1"/>
      <c r="KI2858" s="40"/>
      <c r="KJ2858" s="40"/>
      <c r="KK2858" s="40"/>
      <c r="KL2858" s="8"/>
      <c r="KM2858" s="30"/>
      <c r="KN2858" s="63"/>
      <c r="KO2858" s="30"/>
      <c r="KP2858" s="30"/>
      <c r="KQ2858" s="1"/>
      <c r="KR2858" s="1"/>
      <c r="KS2858" s="1"/>
      <c r="KT2858" s="1"/>
      <c r="KU2858" s="1"/>
      <c r="KV2858" s="1"/>
      <c r="KW2858" s="1"/>
      <c r="KX2858" s="1"/>
      <c r="KY2858" s="1"/>
      <c r="KZ2858" s="1"/>
      <c r="LA2858" s="1"/>
      <c r="LB2858" s="1"/>
      <c r="LC2858" s="1"/>
      <c r="LD2858" s="1"/>
      <c r="LE2858" s="1"/>
      <c r="LF2858" s="1"/>
      <c r="LG2858" s="1"/>
      <c r="LH2858" s="1"/>
      <c r="LI2858" s="35"/>
      <c r="LJ2858" s="1"/>
      <c r="LK2858" s="1"/>
      <c r="LL2858" s="1"/>
      <c r="LM2858" s="1"/>
      <c r="LN2858" s="1"/>
      <c r="LO2858" s="1"/>
      <c r="LP2858" s="1"/>
      <c r="LQ2858" s="1"/>
      <c r="LR2858" s="1"/>
      <c r="LS2858" s="1"/>
      <c r="LT2858" s="1"/>
      <c r="LU2858" s="1"/>
      <c r="LV2858" s="1"/>
      <c r="LW2858" s="1"/>
      <c r="LX2858" s="1"/>
      <c r="LY2858" s="1"/>
      <c r="LZ2858" s="1"/>
      <c r="MA2858" s="1"/>
      <c r="MB2858" s="1"/>
      <c r="MC2858" s="1"/>
      <c r="MD2858" s="1"/>
      <c r="ME2858" s="1"/>
      <c r="MF2858" s="1"/>
      <c r="MG2858" s="1"/>
      <c r="MH2858" s="1"/>
      <c r="MI2858" s="1"/>
      <c r="MJ2858" s="1"/>
      <c r="MK2858" s="40"/>
      <c r="ML2858" s="40"/>
      <c r="MM2858" s="40"/>
      <c r="MN2858" s="40"/>
      <c r="MO2858" s="40"/>
      <c r="MP2858" s="40"/>
      <c r="MQ2858" s="40"/>
      <c r="MR2858" s="40"/>
      <c r="MS2858" s="40"/>
      <c r="MT2858" s="40"/>
      <c r="MU2858" s="40"/>
      <c r="MV2858" s="40"/>
      <c r="MW2858" s="40"/>
      <c r="MX2858" s="40"/>
      <c r="MY2858" s="40"/>
      <c r="MZ2858" s="5"/>
      <c r="NA2858" s="5"/>
      <c r="NB2858" s="5"/>
      <c r="NC2858" s="5"/>
      <c r="ND2858" s="5"/>
      <c r="NE2858" s="1"/>
      <c r="NF2858" s="1"/>
      <c r="NG2858" s="1"/>
      <c r="NH2858" s="1"/>
      <c r="NI2858" s="1"/>
      <c r="NJ2858" s="1"/>
      <c r="NK2858" s="1"/>
      <c r="NL2858" s="1"/>
      <c r="NM2858" s="1"/>
      <c r="NN2858" s="1"/>
      <c r="NO2858" s="1"/>
      <c r="NP2858" s="1"/>
      <c r="NQ2858" s="1"/>
      <c r="NR2858" s="1"/>
      <c r="NS2858" s="1"/>
      <c r="NT2858" s="1"/>
      <c r="NU2858" s="1"/>
      <c r="NV2858" s="1"/>
      <c r="NW2858" s="1"/>
      <c r="NX2858" s="1"/>
      <c r="NY2858" s="1"/>
      <c r="NZ2858" s="1"/>
      <c r="OA2858" s="1"/>
      <c r="OB2858" s="1"/>
      <c r="OC2858" s="1"/>
      <c r="OD2858" s="1"/>
      <c r="OE2858" s="1"/>
      <c r="OF2858" s="1"/>
      <c r="OG2858" s="1"/>
      <c r="OH2858" s="1"/>
      <c r="OI2858" s="1"/>
      <c r="OJ2858" s="1"/>
      <c r="OK2858" s="1"/>
      <c r="OL2858" s="1"/>
      <c r="OM2858" s="1"/>
      <c r="ON2858" s="1"/>
      <c r="OO2858" s="1"/>
      <c r="OP2858" s="1"/>
      <c r="OQ2858" s="1"/>
      <c r="OR2858" s="1"/>
      <c r="OS2858" s="1"/>
      <c r="OT2858" s="1"/>
      <c r="OU2858" s="1"/>
      <c r="OV2858" s="1"/>
      <c r="OW2858" s="1"/>
      <c r="OX2858" s="1"/>
      <c r="OY2858" s="1"/>
      <c r="OZ2858" s="1"/>
      <c r="PA2858" s="1"/>
      <c r="PB2858" s="1"/>
      <c r="PC2858" s="1"/>
      <c r="PD2858" s="1"/>
      <c r="PE2858" s="1"/>
      <c r="PF2858" s="1"/>
      <c r="PG2858" s="1"/>
      <c r="PH2858" s="1"/>
      <c r="PI2858" s="1"/>
      <c r="PJ2858" s="1"/>
      <c r="PK2858" s="1"/>
      <c r="PL2858" s="1"/>
      <c r="PM2858" s="1"/>
      <c r="PN2858" s="1"/>
      <c r="PO2858" s="1"/>
      <c r="PP2858" s="1"/>
      <c r="PQ2858" s="1"/>
      <c r="PR2858" s="1"/>
      <c r="PS2858" s="1"/>
      <c r="PT2858" s="1"/>
      <c r="PU2858" s="1"/>
      <c r="PV2858" s="1"/>
      <c r="PW2858" s="1"/>
      <c r="PX2858" s="1"/>
      <c r="PY2858" s="1"/>
      <c r="PZ2858" s="1"/>
      <c r="QA2858" s="1"/>
      <c r="QB2858" s="1"/>
      <c r="QC2858" s="1"/>
      <c r="QD2858" s="1"/>
      <c r="QE2858" s="1"/>
      <c r="QF2858" s="1"/>
      <c r="QG2858" s="1"/>
      <c r="QH2858" s="1"/>
      <c r="QI2858" s="1"/>
      <c r="QJ2858" s="1"/>
      <c r="QK2858" s="1"/>
      <c r="QL2858" s="1"/>
      <c r="QM2858" s="1"/>
      <c r="QN2858" s="1"/>
      <c r="QO2858" s="1"/>
      <c r="QP2858" s="1"/>
      <c r="QQ2858" s="1"/>
      <c r="QR2858" s="1"/>
      <c r="QS2858" s="1"/>
      <c r="QT2858" s="1"/>
      <c r="QU2858" s="1"/>
      <c r="QV2858" s="1"/>
      <c r="QW2858" s="1"/>
      <c r="QX2858" s="1"/>
      <c r="QY2858" s="1"/>
      <c r="QZ2858" s="35"/>
      <c r="RA2858" s="1"/>
      <c r="RB2858" s="1"/>
      <c r="RC2858" s="1"/>
      <c r="RD2858" s="1"/>
      <c r="RE2858" s="1"/>
      <c r="RF2858" s="1"/>
      <c r="RG2858" s="1"/>
      <c r="RH2858" s="1"/>
      <c r="RI2858" s="1"/>
      <c r="RJ2858" s="1"/>
      <c r="RK2858" s="1"/>
      <c r="RL2858" s="35"/>
      <c r="RM2858" s="1"/>
      <c r="RN2858" s="1"/>
      <c r="RO2858" s="1"/>
      <c r="RP2858" s="1"/>
      <c r="RQ2858" s="1"/>
      <c r="RR2858" s="1"/>
      <c r="RS2858" s="1"/>
      <c r="RT2858" s="1"/>
      <c r="RU2858" s="1"/>
      <c r="RV2858" s="1"/>
      <c r="RW2858" s="1"/>
      <c r="RX2858" s="35"/>
      <c r="RY2858" s="1"/>
      <c r="RZ2858" s="1"/>
      <c r="SA2858" s="1"/>
      <c r="SB2858" s="1"/>
      <c r="SC2858" s="1"/>
      <c r="SD2858" s="1"/>
      <c r="SE2858" s="1"/>
      <c r="SF2858" s="1"/>
      <c r="SG2858" s="1"/>
      <c r="SH2858" s="1"/>
      <c r="SI2858" s="1"/>
      <c r="SJ2858" s="35"/>
      <c r="SK2858" s="1"/>
      <c r="SL2858" s="1"/>
      <c r="SM2858" s="1"/>
      <c r="SN2858" s="1"/>
      <c r="SO2858" s="1"/>
      <c r="SP2858" s="1"/>
      <c r="SQ2858" s="1"/>
      <c r="SR2858" s="1"/>
      <c r="SS2858" s="1"/>
      <c r="ST2858" s="1"/>
      <c r="SU2858" s="1"/>
      <c r="SV2858" s="1"/>
      <c r="SW2858" s="1"/>
      <c r="SX2858" s="1"/>
      <c r="SY2858" s="1"/>
      <c r="SZ2858" s="1"/>
      <c r="TA2858" s="1"/>
      <c r="TB2858" s="1"/>
      <c r="TC2858" s="1"/>
      <c r="TD2858" s="1"/>
      <c r="TE2858" s="1"/>
      <c r="TF2858" s="1"/>
      <c r="TG2858" s="1"/>
      <c r="TH2858" s="1"/>
      <c r="TI2858" s="1"/>
      <c r="TJ2858" s="1"/>
      <c r="TK2858" s="1"/>
      <c r="TL2858" s="1"/>
      <c r="TM2858" s="1"/>
      <c r="TN2858" s="1"/>
      <c r="TO2858" s="1"/>
      <c r="TP2858" s="1"/>
      <c r="TQ2858" s="1"/>
      <c r="TR2858" s="1"/>
      <c r="TS2858" s="1"/>
      <c r="TT2858" s="1"/>
      <c r="TU2858" s="1"/>
      <c r="TV2858" s="1"/>
      <c r="TW2858" s="1"/>
      <c r="TX2858" s="1"/>
      <c r="TY2858" s="1"/>
      <c r="TZ2858" s="1"/>
      <c r="UA2858" s="1"/>
      <c r="UB2858" s="1"/>
      <c r="UC2858" s="1"/>
      <c r="UD2858" s="1"/>
      <c r="UE2858" s="1"/>
      <c r="UF2858" s="1"/>
      <c r="UG2858" s="1"/>
      <c r="UH2858" s="1"/>
      <c r="UI2858" s="1"/>
      <c r="UJ2858" s="1"/>
      <c r="UK2858" s="1"/>
      <c r="UL2858" s="1"/>
      <c r="UM2858" s="1"/>
      <c r="UN2858" s="1"/>
      <c r="UO2858" s="1"/>
      <c r="UP2858" s="1"/>
      <c r="UQ2858" s="1"/>
      <c r="UR2858" s="1"/>
      <c r="US2858" s="1"/>
      <c r="UT2858" s="1"/>
      <c r="UU2858" s="1"/>
      <c r="UV2858" s="1"/>
      <c r="UW2858" s="1"/>
      <c r="UX2858" s="1"/>
      <c r="UY2858" s="1"/>
      <c r="UZ2858" s="1"/>
      <c r="VA2858" s="1"/>
      <c r="VB2858" s="1"/>
      <c r="VC2858" s="1"/>
      <c r="VD2858" s="1"/>
      <c r="VE2858" s="1"/>
      <c r="VF2858" s="1"/>
      <c r="VG2858" s="1"/>
      <c r="VH2858" s="1"/>
      <c r="VI2858" s="1"/>
      <c r="VJ2858" s="1"/>
      <c r="VK2858" s="1"/>
      <c r="VL2858" s="1"/>
      <c r="VM2858" s="1"/>
      <c r="VN2858" s="1"/>
      <c r="VO2858" s="1"/>
      <c r="VP2858" s="1"/>
      <c r="VQ2858" s="1"/>
      <c r="VR2858" s="1"/>
      <c r="VS2858" s="1"/>
      <c r="VT2858" s="1"/>
      <c r="VU2858" s="1"/>
      <c r="VV2858" s="1"/>
      <c r="VW2858" s="1"/>
      <c r="VX2858" s="1"/>
      <c r="VY2858" s="1"/>
      <c r="VZ2858" s="1"/>
      <c r="WA2858" s="1"/>
      <c r="WB2858" s="1"/>
      <c r="WC2858" s="1"/>
      <c r="WD2858" s="1"/>
      <c r="WE2858" s="1"/>
      <c r="WF2858" s="1"/>
      <c r="WG2858" s="1"/>
      <c r="WH2858" s="1"/>
      <c r="WI2858" s="1"/>
      <c r="WJ2858" s="1"/>
      <c r="WK2858" s="35"/>
      <c r="WL2858" s="1"/>
      <c r="WM2858" s="1"/>
      <c r="WN2858" s="1"/>
      <c r="WO2858" s="1"/>
      <c r="WP2858" s="1"/>
      <c r="WQ2858" s="1"/>
      <c r="WR2858" s="1"/>
      <c r="WS2858" s="1"/>
      <c r="WT2858" s="1"/>
      <c r="WU2858" s="1"/>
      <c r="WV2858" s="35"/>
      <c r="WW2858" s="1"/>
      <c r="WX2858" s="1"/>
      <c r="WY2858" s="1"/>
      <c r="WZ2858" s="35"/>
      <c r="XA2858" s="1"/>
      <c r="XB2858" s="1"/>
      <c r="XC2858" s="1"/>
      <c r="XD2858" s="1"/>
      <c r="XE2858" s="1"/>
      <c r="XF2858" s="1"/>
      <c r="XG2858" s="1"/>
      <c r="XH2858" s="1"/>
      <c r="XI2858" s="1"/>
      <c r="XJ2858" s="1"/>
      <c r="XK2858" s="1"/>
      <c r="XL2858" s="1"/>
      <c r="XM2858" s="1"/>
      <c r="XN2858" s="1"/>
      <c r="XO2858" s="1"/>
      <c r="XP2858" s="1"/>
      <c r="XQ2858" s="1"/>
      <c r="XR2858" s="1"/>
      <c r="XS2858" s="1"/>
      <c r="XT2858" s="1"/>
      <c r="XU2858" s="1"/>
      <c r="XV2858" s="1"/>
      <c r="XW2858" s="1"/>
      <c r="XX2858" s="1"/>
      <c r="XY2858" s="1"/>
      <c r="XZ2858" s="1"/>
      <c r="YA2858" s="1"/>
      <c r="YB2858" s="1"/>
      <c r="YC2858" s="1"/>
      <c r="YD2858" s="1"/>
      <c r="YE2858" s="1"/>
      <c r="YF2858" s="1"/>
      <c r="YG2858" s="1"/>
      <c r="YH2858" s="1"/>
      <c r="YI2858" s="1"/>
      <c r="YJ2858" s="1"/>
      <c r="YK2858" s="1"/>
      <c r="YL2858" s="1"/>
      <c r="YM2858" s="1"/>
      <c r="YN2858" s="1"/>
      <c r="YO2858" s="1"/>
      <c r="YP2858" s="1"/>
      <c r="YQ2858" s="1"/>
      <c r="YR2858" s="1"/>
      <c r="YS2858" s="1"/>
      <c r="YT2858" s="1"/>
      <c r="YU2858" s="1"/>
      <c r="YV2858" s="1"/>
      <c r="YW2858" s="1"/>
      <c r="YX2858" s="1"/>
      <c r="YY2858" s="1"/>
      <c r="YZ2858" s="1"/>
      <c r="ZA2858" s="1"/>
      <c r="ZB2858" s="1"/>
      <c r="ZC2858" s="1"/>
      <c r="ZD2858" s="1"/>
      <c r="ZE2858" s="1"/>
      <c r="ZF2858" s="1"/>
      <c r="ZG2858" s="1"/>
      <c r="ZH2858" s="1"/>
      <c r="ZI2858" s="1"/>
      <c r="ZJ2858" s="1"/>
      <c r="ZK2858" s="1"/>
      <c r="ZL2858" s="1"/>
      <c r="ZM2858" s="1"/>
      <c r="ZN2858" s="1"/>
      <c r="ZO2858" s="1"/>
      <c r="ZP2858" s="1"/>
      <c r="ZQ2858" s="1"/>
      <c r="ZR2858" s="1"/>
      <c r="ZS2858" s="1"/>
      <c r="ZT2858" s="1"/>
      <c r="ZU2858" s="1"/>
      <c r="ZV2858" s="1"/>
      <c r="ZW2858" s="1"/>
      <c r="ZX2858" s="1"/>
      <c r="ZY2858" s="1"/>
      <c r="ZZ2858" s="1"/>
      <c r="AAA2858" s="1"/>
      <c r="AAB2858" s="1"/>
      <c r="AAC2858" s="1"/>
      <c r="AAD2858" s="1"/>
      <c r="AAE2858" s="1"/>
      <c r="AAF2858" s="1"/>
      <c r="AAG2858" s="1"/>
      <c r="AAH2858" s="1"/>
      <c r="AAI2858" s="1"/>
      <c r="AAJ2858" s="1"/>
      <c r="AAK2858" s="1"/>
      <c r="AAL2858" s="1"/>
      <c r="AAM2858" s="1"/>
      <c r="AAN2858" s="1"/>
      <c r="AAO2858" s="1"/>
      <c r="AAP2858" s="1"/>
      <c r="AAQ2858" s="1"/>
      <c r="AAR2858" s="1"/>
      <c r="AAS2858" s="1"/>
      <c r="AAT2858" s="1"/>
      <c r="AAU2858" s="1"/>
      <c r="AAV2858" s="1"/>
      <c r="AAW2858" s="1"/>
      <c r="AAX2858" s="1"/>
      <c r="AAY2858" s="1"/>
      <c r="AAZ2858" s="1"/>
      <c r="ABA2858" s="1"/>
      <c r="ABB2858" s="1"/>
      <c r="ABC2858" s="1"/>
      <c r="ABD2858" s="1"/>
      <c r="ABE2858" s="1"/>
      <c r="ABF2858" s="1"/>
      <c r="ABG2858" s="1"/>
      <c r="ABH2858" s="1"/>
      <c r="ABI2858" s="1"/>
      <c r="ABJ2858" s="1"/>
      <c r="ABK2858" s="1"/>
      <c r="ABL2858" s="1"/>
      <c r="ABM2858" s="1"/>
      <c r="ABN2858" s="1"/>
      <c r="ABO2858" s="1"/>
      <c r="ABP2858" s="1"/>
      <c r="ABQ2858" s="1"/>
      <c r="ABR2858" s="1"/>
      <c r="ABS2858" s="1"/>
      <c r="ABT2858" s="1"/>
      <c r="ABU2858" s="1"/>
      <c r="ABV2858" s="1"/>
      <c r="ABW2858" s="1"/>
      <c r="ABX2858" s="1"/>
      <c r="ABY2858" s="1"/>
      <c r="ABZ2858" s="1"/>
      <c r="ACA2858" s="1"/>
      <c r="ACB2858" s="1"/>
      <c r="ACC2858" s="1"/>
      <c r="ACD2858" s="1"/>
      <c r="ACE2858" s="1"/>
      <c r="ACF2858" s="1"/>
      <c r="ACG2858" s="1"/>
      <c r="ACH2858" s="1"/>
      <c r="ACI2858" s="1"/>
      <c r="ACJ2858" s="1"/>
      <c r="ACK2858" s="1"/>
      <c r="ACL2858" s="1"/>
      <c r="ACM2858" s="1"/>
      <c r="ACN2858" s="1"/>
      <c r="ACO2858" s="1"/>
      <c r="ACP2858" s="1"/>
      <c r="ACQ2858" s="1"/>
      <c r="ACR2858" s="1"/>
      <c r="ACS2858" s="1"/>
      <c r="ACT2858" s="1"/>
      <c r="ACU2858" s="1"/>
      <c r="ACV2858" s="1"/>
      <c r="ACW2858" s="1"/>
      <c r="ACX2858" s="1"/>
      <c r="ACY2858" s="1"/>
      <c r="ACZ2858" s="1"/>
      <c r="ADA2858" s="1"/>
      <c r="ADB2858" s="1"/>
      <c r="ADC2858" s="1"/>
      <c r="ADD2858" s="1"/>
      <c r="ADE2858" s="1"/>
      <c r="ADF2858" s="1"/>
      <c r="ADG2858" s="1"/>
      <c r="ADH2858" s="1"/>
      <c r="ADI2858" s="1"/>
      <c r="ADJ2858" s="1"/>
      <c r="ADK2858" s="1"/>
      <c r="ADL2858" s="1"/>
      <c r="ADM2858" s="1"/>
      <c r="ADN2858" s="1"/>
      <c r="ADO2858" s="1"/>
      <c r="ADP2858" s="1"/>
      <c r="ADQ2858" s="1"/>
      <c r="ADR2858" s="1"/>
      <c r="ADS2858" s="1"/>
      <c r="ADT2858" s="1"/>
      <c r="ADU2858" s="35"/>
      <c r="ADV2858" s="1"/>
      <c r="ADW2858" s="1"/>
      <c r="ADX2858" s="1"/>
      <c r="ADY2858" s="1"/>
      <c r="ADZ2858" s="1"/>
      <c r="AEA2858" s="1"/>
      <c r="AEB2858" s="1"/>
      <c r="AEC2858" s="1"/>
      <c r="AED2858" s="1"/>
      <c r="AEE2858" s="1"/>
      <c r="AEF2858" s="1"/>
      <c r="AEG2858" s="35"/>
      <c r="AEH2858" s="1"/>
      <c r="AEI2858" s="1"/>
      <c r="AEJ2858" s="1"/>
      <c r="AEK2858" s="1"/>
      <c r="AEL2858" s="1"/>
      <c r="AEM2858" s="1"/>
      <c r="AEN2858" s="1"/>
      <c r="AEO2858" s="1"/>
      <c r="AEP2858" s="1"/>
      <c r="AEQ2858" s="1"/>
      <c r="AER2858" s="1"/>
      <c r="AES2858" s="35"/>
      <c r="AET2858" s="1"/>
      <c r="AEU2858" s="1"/>
      <c r="AEV2858" s="1"/>
      <c r="AEW2858" s="1"/>
      <c r="AEX2858" s="1"/>
      <c r="AEY2858" s="1"/>
      <c r="AEZ2858" s="1"/>
      <c r="AFA2858" s="1"/>
      <c r="AFB2858" s="1"/>
      <c r="AFC2858" s="1"/>
      <c r="AFD2858" s="1"/>
      <c r="AFE2858" s="1"/>
      <c r="AFF2858" s="1"/>
      <c r="AFG2858" s="35"/>
      <c r="AFH2858" s="1"/>
      <c r="AFI2858" s="1"/>
      <c r="AFJ2858" s="1"/>
      <c r="AFK2858" s="1"/>
      <c r="AFL2858" s="1"/>
      <c r="AFM2858" s="1"/>
      <c r="AFN2858" s="1"/>
      <c r="AFO2858" s="1"/>
      <c r="AFP2858" s="1"/>
      <c r="AFQ2858" s="1"/>
      <c r="AFR2858" s="1"/>
      <c r="AFS2858" s="1"/>
      <c r="AFT2858" s="1"/>
      <c r="AFU2858" s="1"/>
      <c r="AFV2858" s="1"/>
      <c r="AFW2858" s="1"/>
      <c r="AFX2858" s="1"/>
      <c r="AFY2858" s="1"/>
      <c r="AFZ2858" s="1"/>
      <c r="AGA2858" s="1"/>
      <c r="AGB2858" s="1"/>
      <c r="AGC2858" s="35"/>
      <c r="AGD2858" s="1"/>
      <c r="AGE2858" s="1"/>
      <c r="AGF2858" s="1"/>
      <c r="AGG2858" s="1"/>
      <c r="AGH2858" s="1"/>
      <c r="AGI2858" s="1"/>
      <c r="AGJ2858" s="1"/>
      <c r="AGK2858" s="1"/>
      <c r="AGL2858" s="35"/>
      <c r="AGM2858" s="1"/>
      <c r="AGN2858" s="1"/>
      <c r="AGO2858" s="1"/>
      <c r="AGP2858" s="35"/>
      <c r="AGQ2858" s="1"/>
      <c r="AGR2858" s="1"/>
      <c r="AGS2858" s="1"/>
      <c r="AGT2858" s="1"/>
      <c r="AGU2858" s="1"/>
      <c r="AGV2858" s="1"/>
      <c r="AGW2858" s="1"/>
      <c r="AGX2858" s="1"/>
      <c r="AGY2858" s="1"/>
      <c r="AGZ2858" s="1"/>
      <c r="AHA2858" s="1"/>
      <c r="AHB2858" s="35"/>
      <c r="AHC2858" s="1"/>
      <c r="AHD2858" s="1"/>
      <c r="AHE2858" s="1"/>
      <c r="AHF2858" s="1"/>
      <c r="AHG2858" s="1"/>
      <c r="AHH2858" s="1"/>
      <c r="AHI2858" s="1"/>
      <c r="AHJ2858" s="1"/>
      <c r="AHK2858" s="1"/>
      <c r="AHL2858" s="1"/>
      <c r="AHM2858" s="1"/>
      <c r="AHN2858" s="35"/>
      <c r="AHO2858" s="1"/>
      <c r="AHP2858" s="1"/>
      <c r="AHQ2858" s="1"/>
      <c r="AHR2858" s="1"/>
      <c r="AHS2858" s="1"/>
      <c r="AHT2858" s="1"/>
      <c r="AHU2858" s="1"/>
      <c r="AHV2858" s="1"/>
      <c r="AHW2858" s="1"/>
      <c r="AHX2858" s="1"/>
      <c r="AHY2858" s="1"/>
      <c r="AHZ2858" s="35"/>
      <c r="AIA2858" s="1"/>
      <c r="AIB2858" s="1"/>
      <c r="AIC2858" s="1"/>
      <c r="AID2858" s="1"/>
      <c r="AIE2858" s="1"/>
      <c r="AIF2858" s="1"/>
      <c r="AIG2858" s="1"/>
      <c r="AIH2858" s="1"/>
      <c r="AII2858" s="1"/>
      <c r="AIJ2858" s="1"/>
      <c r="AIK2858" s="1"/>
      <c r="AIL2858" s="1"/>
      <c r="AIM2858" s="1"/>
      <c r="AIN2858" s="1"/>
      <c r="AIO2858" s="1"/>
      <c r="AIP2858" s="1"/>
      <c r="AIQ2858" s="35"/>
      <c r="AIR2858" s="1"/>
      <c r="AIS2858" s="1"/>
      <c r="AIT2858" s="1"/>
      <c r="AIU2858" s="1"/>
      <c r="AIV2858" s="1"/>
      <c r="AIW2858" s="35"/>
      <c r="AIX2858" s="1"/>
      <c r="AIY2858" s="1"/>
      <c r="AIZ2858" s="1"/>
      <c r="AJA2858" s="1"/>
      <c r="AJB2858" s="1"/>
      <c r="AJC2858" s="35"/>
      <c r="AJD2858" s="1"/>
      <c r="AJE2858" s="1"/>
      <c r="AJF2858" s="1"/>
      <c r="AJG2858" s="1"/>
      <c r="AJH2858" s="1"/>
      <c r="AJI2858" s="35"/>
      <c r="AJJ2858" s="1"/>
      <c r="AJK2858" s="1"/>
      <c r="AJL2858" s="1"/>
      <c r="AJM2858" s="1"/>
      <c r="AJN2858" s="1"/>
      <c r="AJO2858" s="35"/>
      <c r="AJP2858" s="1"/>
      <c r="AJQ2858" s="1"/>
      <c r="AJR2858" s="1"/>
      <c r="AJS2858" s="1"/>
      <c r="AJT2858" s="1"/>
      <c r="AJU2858" s="35"/>
      <c r="AJV2858" s="1"/>
      <c r="AJW2858" s="1"/>
      <c r="AJX2858" s="1"/>
      <c r="AJY2858" s="1"/>
      <c r="AJZ2858" s="1"/>
      <c r="AKA2858" s="1"/>
      <c r="AKB2858" s="1"/>
      <c r="AKC2858" s="1"/>
      <c r="AKD2858" s="1"/>
      <c r="AKE2858" s="1"/>
      <c r="AKF2858" s="1"/>
      <c r="AKG2858" s="1"/>
      <c r="AKH2858" s="1"/>
      <c r="AKI2858" s="1"/>
      <c r="AKJ2858" s="1"/>
      <c r="AKK2858" s="1"/>
      <c r="AKL2858" s="1"/>
      <c r="AKM2858" s="1"/>
      <c r="AKN2858" s="1"/>
      <c r="AKO2858" s="1"/>
      <c r="AKP2858" s="1"/>
      <c r="AKQ2858" s="1"/>
      <c r="AKR2858" s="1"/>
      <c r="AKS2858" s="1"/>
      <c r="AKT2858" s="1"/>
      <c r="AKU2858" s="1"/>
      <c r="AKV2858" s="1"/>
      <c r="AKW2858" s="1"/>
      <c r="AKX2858" s="1"/>
      <c r="AKY2858" s="1"/>
      <c r="AKZ2858" s="1"/>
      <c r="ALA2858" s="1"/>
      <c r="ALB2858" s="1"/>
      <c r="ALC2858" s="1"/>
      <c r="ALD2858" s="1"/>
      <c r="ALE2858" s="1"/>
      <c r="ALF2858" s="1"/>
      <c r="ALG2858" s="1"/>
      <c r="ALH2858" s="1"/>
      <c r="ALI2858" s="1"/>
      <c r="ALJ2858" s="1"/>
      <c r="ALK2858" s="1"/>
      <c r="ALL2858" s="1"/>
      <c r="ALM2858" s="1"/>
      <c r="ALN2858" s="1"/>
      <c r="ALO2858" s="1"/>
      <c r="ALP2858" s="1"/>
      <c r="ALQ2858" s="1"/>
      <c r="ALR2858" s="1"/>
      <c r="ALS2858" s="1"/>
      <c r="ALT2858" s="1"/>
      <c r="ALU2858" s="1"/>
      <c r="ALV2858" s="1"/>
      <c r="ALW2858" s="1"/>
      <c r="ALX2858" s="1"/>
      <c r="ALY2858" s="1"/>
      <c r="ALZ2858" s="1"/>
      <c r="AMA2858" s="1"/>
      <c r="AMB2858" s="1"/>
      <c r="AMC2858" s="1"/>
      <c r="AMD2858" s="1"/>
      <c r="AME2858" s="1"/>
      <c r="AMF2858" s="1"/>
      <c r="AMG2858" s="1"/>
      <c r="AMH2858" s="1"/>
      <c r="AMI2858" s="1"/>
      <c r="AMJ2858" s="1"/>
      <c r="AMK2858" s="1"/>
      <c r="AML2858" s="1"/>
      <c r="AMM2858" s="1"/>
      <c r="AMN2858" s="1"/>
      <c r="AMO2858" s="1"/>
      <c r="AMP2858" s="1"/>
      <c r="AMQ2858" s="1"/>
      <c r="AMR2858" s="1"/>
      <c r="AMS2858" s="1"/>
      <c r="AMT2858" s="1"/>
      <c r="AMU2858" s="1"/>
      <c r="AMV2858" s="1"/>
      <c r="AMW2858" s="1"/>
      <c r="AMX2858" s="1"/>
      <c r="AMY2858" s="1"/>
      <c r="AMZ2858" s="1"/>
      <c r="ANA2858" s="1"/>
      <c r="ANB2858" s="1"/>
      <c r="ANC2858" s="1"/>
      <c r="AND2858" s="1"/>
      <c r="ANE2858" s="1"/>
      <c r="ANF2858" s="1"/>
      <c r="ANG2858" s="1"/>
      <c r="ANH2858" s="1"/>
      <c r="ANI2858" s="1"/>
      <c r="ANJ2858" s="1"/>
      <c r="ANK2858" s="1"/>
      <c r="ANL2858" s="1"/>
      <c r="ANM2858" s="1"/>
      <c r="ANN2858" s="1"/>
      <c r="ANO2858" s="1"/>
      <c r="ANP2858" s="1"/>
      <c r="ANQ2858" s="1"/>
      <c r="ANR2858" s="1"/>
      <c r="ANS2858" s="1"/>
      <c r="ANT2858" s="1"/>
      <c r="ANU2858" s="1"/>
      <c r="ANV2858" s="1"/>
      <c r="ANW2858" s="1"/>
      <c r="ANX2858" s="1"/>
      <c r="ANY2858" s="1"/>
      <c r="ANZ2858" s="1"/>
      <c r="AOA2858" s="1"/>
      <c r="AOB2858" s="1"/>
      <c r="AOC2858" s="1"/>
      <c r="AOD2858" s="1"/>
      <c r="AOE2858" s="1"/>
      <c r="AOF2858" s="1"/>
      <c r="AOG2858" s="1"/>
      <c r="AOH2858" s="1"/>
      <c r="AOI2858" s="1"/>
      <c r="AOJ2858" s="1"/>
      <c r="AOK2858" s="1"/>
      <c r="AOL2858" s="1"/>
      <c r="AOM2858" s="1"/>
      <c r="AON2858" s="1"/>
      <c r="AOO2858" s="1"/>
      <c r="AOP2858" s="1"/>
      <c r="AOQ2858" s="1"/>
      <c r="AOR2858" s="1"/>
      <c r="AOS2858" s="1"/>
      <c r="AOT2858" s="1"/>
      <c r="AOU2858" s="1"/>
      <c r="AOV2858" s="1"/>
      <c r="AOW2858" s="1"/>
      <c r="AOX2858" s="1"/>
      <c r="AOY2858" s="1"/>
      <c r="AOZ2858" s="1"/>
      <c r="APA2858" s="1"/>
      <c r="APB2858" s="1"/>
      <c r="APC2858" s="1"/>
      <c r="APD2858" s="1"/>
      <c r="APE2858" s="1"/>
      <c r="APF2858" s="1"/>
      <c r="APG2858" s="1"/>
      <c r="APH2858" s="1"/>
      <c r="API2858" s="1"/>
      <c r="APJ2858" s="1"/>
      <c r="APK2858" s="1"/>
      <c r="APL2858" s="1"/>
      <c r="APM2858" s="1"/>
      <c r="APN2858" s="1"/>
      <c r="APO2858" s="1"/>
      <c r="APP2858" s="1"/>
      <c r="APQ2858" s="1"/>
      <c r="APR2858" s="1"/>
      <c r="APS2858" s="1"/>
      <c r="APT2858" s="1"/>
      <c r="APU2858" s="1"/>
      <c r="APV2858" s="1"/>
      <c r="APW2858" s="1"/>
      <c r="APX2858" s="1"/>
      <c r="APY2858" s="1"/>
      <c r="APZ2858" s="1"/>
      <c r="AQA2858" s="1"/>
      <c r="AQB2858" s="1"/>
      <c r="AQC2858" s="1"/>
      <c r="AQD2858" s="1"/>
      <c r="AQE2858" s="1"/>
      <c r="AQF2858" s="1"/>
      <c r="AQG2858" s="1"/>
      <c r="AQH2858" s="1"/>
      <c r="AQI2858" s="1"/>
      <c r="AQJ2858" s="1"/>
      <c r="AQK2858" s="1"/>
      <c r="AQL2858" s="1"/>
      <c r="AQM2858" s="1"/>
      <c r="AQN2858" s="1"/>
      <c r="AQO2858" s="1"/>
      <c r="AQP2858" s="1"/>
      <c r="AQQ2858" s="1"/>
      <c r="AQR2858" s="1"/>
      <c r="AQS2858" s="1"/>
      <c r="AQT2858" s="1"/>
      <c r="AQU2858" s="1"/>
      <c r="AQV2858" s="1"/>
      <c r="AQW2858" s="1"/>
      <c r="AQX2858" s="1"/>
      <c r="AQY2858" s="1"/>
      <c r="AQZ2858" s="1"/>
      <c r="ARA2858" s="1"/>
      <c r="ARB2858" s="1"/>
      <c r="ARC2858" s="1"/>
      <c r="ARD2858" s="1"/>
      <c r="ARE2858" s="1"/>
      <c r="ARF2858" s="1"/>
      <c r="ARG2858" s="1"/>
      <c r="ARH2858" s="1"/>
      <c r="ARI2858" s="1"/>
      <c r="ARJ2858" s="1"/>
      <c r="ARK2858" s="1"/>
      <c r="ARL2858" s="1"/>
      <c r="ARM2858" s="1"/>
      <c r="ARN2858" s="1"/>
      <c r="ARO2858" s="1"/>
      <c r="ARP2858" s="1"/>
      <c r="ARQ2858" s="1"/>
      <c r="ARR2858" s="1"/>
      <c r="ARS2858" s="1"/>
      <c r="ART2858" s="1"/>
      <c r="ARU2858" s="1"/>
      <c r="ARV2858" s="1"/>
      <c r="ARW2858" s="1"/>
      <c r="ARX2858" s="1"/>
      <c r="ARY2858" s="1"/>
      <c r="ARZ2858" s="1"/>
      <c r="ASA2858" s="1"/>
      <c r="ASB2858" s="1"/>
      <c r="ASC2858" s="1"/>
      <c r="ASD2858" s="1"/>
      <c r="ASE2858" s="1"/>
      <c r="ASF2858" s="1"/>
      <c r="ASG2858" s="1"/>
      <c r="ASH2858" s="1"/>
      <c r="ASI2858" s="1"/>
      <c r="ASJ2858" s="1"/>
      <c r="ASK2858" s="1"/>
      <c r="ASL2858" s="1"/>
      <c r="ASM2858" s="1"/>
      <c r="ASN2858" s="1"/>
      <c r="ASO2858" s="1"/>
      <c r="ASP2858" s="1"/>
      <c r="ASQ2858" s="1"/>
      <c r="ASR2858" s="1"/>
      <c r="ASS2858" s="1"/>
      <c r="AST2858" s="1"/>
      <c r="ASU2858" s="1"/>
      <c r="ASV2858" s="1"/>
      <c r="ASW2858" s="1"/>
      <c r="ASX2858" s="1"/>
      <c r="ASY2858" s="1"/>
      <c r="ASZ2858" s="1"/>
      <c r="ATA2858" s="1"/>
      <c r="ATB2858" s="1"/>
      <c r="ATC2858" s="1"/>
      <c r="ATD2858" s="1"/>
      <c r="ATE2858" s="1"/>
      <c r="ATF2858" s="1"/>
      <c r="ATG2858" s="1"/>
      <c r="ATH2858" s="1"/>
      <c r="ATI2858" s="1"/>
      <c r="ATJ2858" s="1"/>
      <c r="ATK2858" s="1"/>
      <c r="ATL2858" s="1"/>
      <c r="ATM2858" s="1"/>
      <c r="ATN2858" s="1"/>
      <c r="ATO2858" s="1"/>
      <c r="ATP2858" s="1"/>
      <c r="ATQ2858" s="1"/>
      <c r="ATR2858" s="1"/>
      <c r="ATS2858" s="1"/>
      <c r="ATT2858" s="1"/>
      <c r="ATU2858" s="1"/>
      <c r="ATV2858" s="1"/>
      <c r="ATW2858" s="1"/>
      <c r="ATX2858" s="1"/>
      <c r="ATY2858" s="1"/>
      <c r="ATZ2858" s="1"/>
      <c r="AUA2858" s="1"/>
      <c r="AUB2858" s="1"/>
      <c r="AUC2858" s="1"/>
      <c r="AUD2858" s="1"/>
      <c r="AUE2858" s="1"/>
      <c r="AUF2858" s="1"/>
      <c r="AUG2858" s="1"/>
      <c r="AUH2858" s="1"/>
      <c r="AUI2858" s="1"/>
      <c r="AUJ2858" s="1"/>
      <c r="AUK2858" s="1"/>
      <c r="AUL2858" s="1"/>
      <c r="AUM2858" s="1"/>
      <c r="AUN2858" s="1"/>
      <c r="AUO2858" s="1"/>
      <c r="AUP2858" s="1"/>
      <c r="AUQ2858" s="1"/>
      <c r="AUR2858" s="1"/>
      <c r="AUS2858" s="1"/>
      <c r="AUT2858" s="1"/>
      <c r="AUU2858" s="1"/>
      <c r="AUV2858" s="1"/>
      <c r="AUW2858" s="1"/>
      <c r="AUX2858" s="1"/>
      <c r="AUY2858" s="1"/>
      <c r="AUZ2858" s="1"/>
      <c r="AVA2858" s="1"/>
      <c r="AVB2858" s="1"/>
      <c r="AVC2858" s="1"/>
      <c r="AVD2858" s="1"/>
      <c r="AVE2858" s="1"/>
      <c r="AVF2858" s="1"/>
      <c r="AVG2858" s="1"/>
      <c r="AVH2858" s="1"/>
      <c r="AVI2858" s="1"/>
      <c r="AVJ2858" s="1"/>
      <c r="AVK2858" s="1"/>
      <c r="AVL2858" s="1"/>
      <c r="AVM2858" s="1"/>
      <c r="AVN2858" s="1"/>
      <c r="AVO2858" s="35"/>
      <c r="AVP2858" s="1"/>
      <c r="AVQ2858" s="1"/>
      <c r="AVR2858" s="1"/>
      <c r="AVS2858" s="1"/>
      <c r="AVT2858" s="1"/>
      <c r="AVU2858" s="1"/>
      <c r="AVV2858" s="1"/>
      <c r="AVW2858" s="1"/>
      <c r="AVX2858" s="1"/>
      <c r="AVY2858" s="1"/>
      <c r="AVZ2858" s="1"/>
      <c r="AWA2858" s="1"/>
      <c r="AWB2858" s="1"/>
      <c r="AWC2858" s="1"/>
      <c r="AWD2858" s="1"/>
      <c r="AWE2858" s="1"/>
      <c r="AWF2858" s="1"/>
      <c r="AWG2858" s="1"/>
      <c r="AWH2858" s="1"/>
      <c r="AWI2858" s="1"/>
      <c r="AWJ2858" s="1"/>
      <c r="AWK2858" s="1"/>
      <c r="AWL2858" s="1"/>
      <c r="AWM2858" s="35"/>
      <c r="AWN2858" s="1"/>
      <c r="AWO2858" s="1"/>
      <c r="AWP2858" s="1"/>
      <c r="AWQ2858" s="1"/>
      <c r="AWR2858" s="1"/>
      <c r="AWS2858" s="1"/>
      <c r="AWT2858" s="1"/>
      <c r="AWU2858" s="1"/>
      <c r="AWV2858" s="1"/>
      <c r="AWW2858" s="1"/>
      <c r="AWX2858" s="1"/>
      <c r="AWY2858" s="1"/>
      <c r="AWZ2858" s="1"/>
      <c r="AXA2858" s="1"/>
      <c r="AXB2858" s="1"/>
      <c r="AXC2858" s="1"/>
      <c r="AXD2858" s="1"/>
      <c r="AXE2858" s="1"/>
      <c r="AXF2858" s="1"/>
      <c r="AXG2858" s="1"/>
      <c r="AXH2858" s="1"/>
      <c r="AXI2858" s="1"/>
      <c r="AXJ2858" s="1"/>
      <c r="AXK2858" s="1"/>
      <c r="AXL2858" s="1"/>
      <c r="AXM2858" s="1"/>
      <c r="AXN2858" s="1"/>
      <c r="AXO2858" s="1"/>
      <c r="AXP2858" s="1"/>
      <c r="AXQ2858" s="1"/>
      <c r="AXR2858" s="1"/>
      <c r="AXS2858" s="1"/>
      <c r="AXT2858" s="1"/>
      <c r="AXU2858" s="1"/>
      <c r="AXV2858" s="1"/>
      <c r="AXW2858" s="1"/>
      <c r="AXX2858" s="1"/>
      <c r="AXY2858" s="1"/>
      <c r="AXZ2858" s="1"/>
      <c r="AYA2858" s="1"/>
      <c r="AYB2858" s="1"/>
      <c r="AYC2858" s="1"/>
      <c r="AYD2858" s="1"/>
      <c r="AYE2858" s="1"/>
      <c r="AYF2858" s="1"/>
      <c r="AYG2858" s="1"/>
      <c r="AYH2858" s="1"/>
      <c r="AYI2858" s="1"/>
      <c r="AYJ2858" s="1"/>
      <c r="AYK2858" s="1"/>
      <c r="AYL2858" s="1"/>
      <c r="AYM2858" s="1"/>
      <c r="AYN2858" s="1"/>
      <c r="AYO2858" s="1"/>
      <c r="AYP2858" s="1"/>
      <c r="AYQ2858" s="1"/>
      <c r="AYR2858" s="1"/>
      <c r="AYS2858" s="1"/>
      <c r="AYT2858" s="1"/>
      <c r="AYU2858" s="1"/>
      <c r="AYV2858" s="1"/>
      <c r="AYW2858" s="1"/>
      <c r="AYX2858" s="1"/>
      <c r="AYY2858" s="1"/>
      <c r="AYZ2858" s="1"/>
      <c r="AZA2858" s="1"/>
      <c r="AZB2858" s="1"/>
      <c r="AZC2858" s="1"/>
      <c r="AZD2858" s="1"/>
      <c r="AZE2858" s="1"/>
      <c r="AZF2858" s="35"/>
      <c r="AZG2858" s="1"/>
      <c r="AZH2858" s="1"/>
      <c r="AZI2858" s="1"/>
      <c r="AZJ2858" s="1"/>
      <c r="AZK2858" s="1"/>
      <c r="AZL2858" s="1"/>
      <c r="AZM2858" s="1"/>
      <c r="AZN2858" s="1"/>
      <c r="AZO2858" s="1"/>
      <c r="AZP2858" s="1"/>
      <c r="AZQ2858" s="1"/>
      <c r="AZR2858" s="1"/>
      <c r="AZS2858" s="1"/>
      <c r="AZT2858" s="1"/>
      <c r="AZU2858" s="1"/>
      <c r="AZV2858" s="1"/>
      <c r="AZW2858" s="1"/>
      <c r="AZX2858" s="1"/>
      <c r="AZY2858" s="1"/>
      <c r="AZZ2858" s="1"/>
      <c r="BAA2858" s="1"/>
      <c r="BAB2858" s="1"/>
      <c r="BAC2858" s="1"/>
      <c r="BAD2858" s="1"/>
      <c r="BAE2858" s="1"/>
      <c r="BAF2858" s="1"/>
      <c r="BAG2858" s="1"/>
      <c r="BAH2858" s="1"/>
      <c r="BAI2858" s="1"/>
      <c r="BAJ2858" s="1"/>
      <c r="BAK2858" s="1"/>
      <c r="BAL2858" s="1"/>
      <c r="BAM2858" s="1"/>
      <c r="BAN2858" s="1"/>
      <c r="BAO2858" s="1"/>
      <c r="BAP2858" s="1"/>
      <c r="BAQ2858" s="1"/>
      <c r="BAR2858" s="1"/>
      <c r="BAS2858" s="1"/>
      <c r="BAT2858" s="1"/>
      <c r="BAU2858" s="1"/>
      <c r="BAV2858" s="1"/>
      <c r="BAW2858" s="1"/>
      <c r="BAX2858" s="1"/>
      <c r="BAY2858" s="1"/>
      <c r="BAZ2858" s="1"/>
      <c r="BBA2858" s="1"/>
      <c r="BBB2858" s="1"/>
      <c r="BBC2858" s="1"/>
      <c r="BBD2858" s="1"/>
      <c r="BBE2858" s="1"/>
      <c r="BBF2858" s="1"/>
      <c r="BBG2858" s="1"/>
      <c r="BBH2858" s="35"/>
      <c r="BBI2858" s="1"/>
      <c r="BBJ2858" s="1"/>
      <c r="BBK2858" s="1"/>
      <c r="BBL2858" s="1"/>
      <c r="BBM2858" s="1"/>
      <c r="BBN2858" s="1"/>
      <c r="BBO2858" s="1"/>
      <c r="BBP2858" s="1"/>
      <c r="BBQ2858" s="1"/>
      <c r="BBR2858" s="1"/>
      <c r="BBS2858" s="1"/>
      <c r="BBT2858" s="1"/>
      <c r="BBU2858" s="1"/>
      <c r="BBV2858" s="1"/>
      <c r="BBW2858" s="1"/>
      <c r="BBX2858" s="1"/>
      <c r="BBY2858" s="1"/>
      <c r="BBZ2858" s="1"/>
      <c r="BCA2858" s="1"/>
      <c r="BCB2858" s="1"/>
      <c r="BCC2858" s="1"/>
      <c r="BCD2858" s="1"/>
      <c r="BCE2858" s="1"/>
      <c r="BCF2858" s="1"/>
      <c r="BCG2858" s="35"/>
      <c r="BCH2858" s="1"/>
      <c r="BCI2858" s="1"/>
      <c r="BCJ2858" s="1"/>
      <c r="BCK2858" s="1"/>
      <c r="BCL2858" s="1"/>
      <c r="BCM2858" s="1"/>
      <c r="BCN2858" s="1"/>
      <c r="BCO2858" s="1"/>
      <c r="BCP2858" s="1"/>
      <c r="BCQ2858" s="35"/>
      <c r="BCR2858" s="1"/>
      <c r="BCS2858" s="1"/>
      <c r="BCT2858" s="1"/>
      <c r="BCU2858" s="1"/>
      <c r="BCV2858" s="1"/>
      <c r="BCW2858" s="1"/>
      <c r="BCX2858" s="1"/>
      <c r="BCY2858" s="1"/>
      <c r="BCZ2858" s="35"/>
      <c r="BDA2858" s="1"/>
      <c r="BDB2858" s="1"/>
      <c r="BDC2858" s="1"/>
      <c r="BDD2858" s="1"/>
      <c r="BDE2858" s="1"/>
      <c r="BDF2858" s="1"/>
      <c r="BDG2858" s="1"/>
      <c r="BDH2858" s="1"/>
      <c r="BDI2858" s="1"/>
      <c r="BDJ2858" s="1"/>
      <c r="BDK2858" s="1"/>
      <c r="BDL2858" s="1"/>
      <c r="BDM2858" s="1"/>
      <c r="BDN2858" s="1"/>
      <c r="BDO2858" s="1"/>
      <c r="BDP2858" s="1"/>
      <c r="BDQ2858" s="1"/>
      <c r="BDR2858" s="1"/>
      <c r="BDS2858" s="1"/>
      <c r="BDT2858" s="1"/>
      <c r="BDU2858" s="1"/>
      <c r="BDV2858" s="1"/>
      <c r="BDW2858" s="1"/>
      <c r="BDX2858" s="1"/>
      <c r="BDY2858" s="1"/>
      <c r="BDZ2858" s="1"/>
      <c r="BEA2858" s="1"/>
      <c r="BEB2858" s="1"/>
      <c r="BEC2858" s="1"/>
      <c r="BED2858" s="1"/>
      <c r="BEE2858" s="1"/>
      <c r="BEF2858" s="1"/>
      <c r="BEG2858" s="1"/>
      <c r="BEH2858" s="1"/>
      <c r="BEI2858" s="1"/>
      <c r="BEJ2858" s="1"/>
      <c r="BEK2858" s="1"/>
      <c r="BEL2858" s="1"/>
      <c r="BEM2858" s="1"/>
      <c r="BEN2858" s="1"/>
      <c r="BEO2858" s="1"/>
      <c r="BEP2858" s="1"/>
      <c r="BEQ2858" s="1"/>
      <c r="BER2858" s="1"/>
      <c r="BES2858" s="1"/>
      <c r="BET2858" s="1"/>
      <c r="BEU2858" s="1"/>
      <c r="BEV2858" s="1"/>
      <c r="BEW2858" s="1"/>
      <c r="BEX2858" s="1"/>
      <c r="BEY2858" s="1"/>
      <c r="BEZ2858" s="1"/>
      <c r="BFA2858" s="1"/>
      <c r="BFB2858" s="1"/>
      <c r="BFC2858" s="1"/>
      <c r="BFD2858" s="1"/>
      <c r="BFE2858" s="1"/>
      <c r="BFF2858" s="1"/>
      <c r="BFG2858" s="1"/>
      <c r="BFH2858" s="1"/>
      <c r="BFI2858" s="1"/>
      <c r="BFJ2858" s="1"/>
      <c r="BFK2858" s="1"/>
      <c r="BFL2858" s="1"/>
      <c r="BFM2858" s="1"/>
      <c r="BFN2858" s="1"/>
      <c r="BFO2858" s="1"/>
      <c r="BFP2858" s="1"/>
      <c r="BFQ2858" s="1"/>
      <c r="BFR2858" s="1"/>
      <c r="BFS2858" s="1"/>
      <c r="BFT2858" s="1"/>
      <c r="BFU2858" s="1"/>
      <c r="BFV2858" s="1"/>
      <c r="BFW2858" s="1"/>
      <c r="BFX2858" s="1"/>
      <c r="BFY2858" s="1"/>
      <c r="BFZ2858" s="1"/>
      <c r="BGA2858" s="1"/>
      <c r="BGB2858" s="1"/>
      <c r="BGC2858" s="1"/>
      <c r="BGD2858" s="1"/>
      <c r="BGE2858" s="1"/>
      <c r="BGF2858" s="1"/>
      <c r="BGG2858" s="1"/>
      <c r="BGH2858" s="1"/>
      <c r="BGI2858" s="1"/>
      <c r="BGJ2858" s="1"/>
      <c r="BGK2858" s="1"/>
      <c r="BGL2858" s="1"/>
      <c r="BGM2858" s="1"/>
      <c r="BGN2858" s="1"/>
      <c r="BGO2858" s="1"/>
      <c r="BGP2858" s="1"/>
      <c r="BGQ2858" s="1"/>
      <c r="BGR2858" s="1"/>
      <c r="BGS2858" s="1"/>
      <c r="BGT2858" s="1"/>
      <c r="BGU2858" s="1"/>
      <c r="BGV2858" s="1"/>
      <c r="BGW2858" s="1"/>
      <c r="BGX2858" s="1"/>
      <c r="BGY2858" s="1"/>
      <c r="BGZ2858" s="1"/>
      <c r="BHA2858" s="1"/>
      <c r="BHB2858" s="1"/>
      <c r="BHC2858" s="1"/>
      <c r="BHD2858" s="1"/>
      <c r="BHE2858" s="1"/>
      <c r="BHF2858" s="1"/>
      <c r="BHG2858" s="1"/>
      <c r="BHH2858" s="1"/>
      <c r="BHI2858" s="1"/>
      <c r="BHJ2858" s="1"/>
      <c r="BHK2858" s="1"/>
      <c r="BHL2858" s="1"/>
      <c r="BHM2858" s="1"/>
      <c r="BHN2858" s="1"/>
      <c r="BHO2858" s="1"/>
      <c r="BHP2858" s="1"/>
      <c r="BHQ2858" s="1"/>
      <c r="BHR2858" s="1"/>
      <c r="BHS2858" s="1"/>
      <c r="BHT2858" s="1"/>
      <c r="BHU2858" s="1"/>
      <c r="BHV2858" s="1"/>
      <c r="BHW2858" s="1"/>
      <c r="BHX2858" s="1"/>
      <c r="BHY2858" s="1"/>
      <c r="BHZ2858" s="1"/>
      <c r="BIA2858" s="1"/>
      <c r="BIB2858" s="1"/>
      <c r="BIC2858" s="1"/>
      <c r="BID2858" s="1"/>
      <c r="BIE2858" s="1"/>
      <c r="BIF2858" s="1"/>
      <c r="BIG2858" s="1"/>
      <c r="BIH2858" s="1"/>
      <c r="BII2858" s="1"/>
      <c r="BIJ2858" s="1"/>
      <c r="BIK2858" s="1"/>
      <c r="BIL2858" s="1"/>
      <c r="BIM2858" s="1"/>
      <c r="BIN2858" s="1"/>
      <c r="BIO2858" s="1"/>
      <c r="BIP2858" s="1"/>
      <c r="BIQ2858" s="1"/>
      <c r="BIR2858" s="1"/>
      <c r="BIS2858" s="1"/>
      <c r="BIT2858" s="1"/>
      <c r="BIU2858" s="1"/>
      <c r="BIV2858" s="1"/>
      <c r="BIW2858" s="1"/>
      <c r="BIX2858" s="1"/>
      <c r="BIY2858" s="1"/>
      <c r="BIZ2858" s="1"/>
      <c r="BJA2858" s="35"/>
      <c r="BJB2858" s="1"/>
      <c r="BJC2858" s="1"/>
      <c r="BJD2858" s="1"/>
      <c r="BJE2858" s="1"/>
      <c r="BJF2858" s="1"/>
      <c r="BJG2858" s="1"/>
      <c r="BJH2858" s="1"/>
      <c r="BJI2858" s="1"/>
      <c r="BJJ2858" s="1"/>
      <c r="BJK2858" s="1"/>
      <c r="BJL2858" s="1"/>
      <c r="BJM2858" s="1"/>
      <c r="BJN2858" s="1"/>
      <c r="BJO2858" s="1"/>
      <c r="BJP2858" s="1"/>
      <c r="BJQ2858" s="1"/>
      <c r="BJR2858" s="1"/>
      <c r="BJS2858" s="1"/>
      <c r="BJT2858" s="1"/>
      <c r="BJU2858" s="1"/>
      <c r="BJV2858" s="1"/>
      <c r="BJW2858" s="1"/>
      <c r="BJX2858" s="1"/>
      <c r="BJY2858" s="1"/>
      <c r="BJZ2858" s="1"/>
      <c r="BKA2858" s="1"/>
      <c r="BKB2858" s="1"/>
      <c r="BKC2858" s="1"/>
    </row>
    <row r="2859" spans="1:1641" x14ac:dyDescent="0.3">
      <c r="A2859" s="1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35"/>
      <c r="Q2859" s="35"/>
      <c r="R2859" s="35"/>
      <c r="S2859" s="35"/>
      <c r="T2859" s="35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35"/>
      <c r="AF2859" s="35"/>
      <c r="AG2859" s="35"/>
      <c r="AH2859" s="1"/>
      <c r="AI2859" s="61"/>
      <c r="AJ2859" s="61"/>
      <c r="AK2859" s="51"/>
      <c r="AL2859" s="61"/>
      <c r="AM2859" s="28"/>
      <c r="AN2859" s="28"/>
      <c r="AO2859" s="189"/>
      <c r="AP2859" s="189"/>
      <c r="AQ2859" s="190"/>
      <c r="AR2859" s="38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  <c r="BC2859" s="1"/>
      <c r="BD2859" s="1"/>
      <c r="BE2859" s="1"/>
      <c r="BF2859" s="1"/>
      <c r="BG2859" s="58"/>
      <c r="BH2859" s="58"/>
      <c r="BI2859" s="65"/>
      <c r="BJ2859" s="58"/>
      <c r="BK2859" s="58"/>
      <c r="BL2859" s="65"/>
      <c r="BM2859" s="61"/>
      <c r="BN2859" s="51"/>
      <c r="BO2859" s="28"/>
      <c r="BP2859" s="61"/>
      <c r="BQ2859" s="51"/>
      <c r="BR2859" s="28"/>
      <c r="BS2859" s="61"/>
      <c r="BT2859" s="28"/>
      <c r="BU2859" s="61"/>
      <c r="BV2859" s="51"/>
      <c r="BW2859" s="28"/>
      <c r="BX2859" s="28"/>
      <c r="BY2859" s="51"/>
      <c r="BZ2859" s="1"/>
      <c r="CA2859" s="1"/>
      <c r="CB2859" s="1"/>
      <c r="CC2859" s="1"/>
      <c r="CD2859" s="1"/>
      <c r="CE2859" s="1"/>
      <c r="CF2859" s="1"/>
      <c r="CG2859" s="1"/>
      <c r="CH2859" s="1"/>
      <c r="CI2859" s="1"/>
      <c r="CJ2859" s="1"/>
      <c r="CK2859" s="1"/>
      <c r="CL2859" s="1"/>
      <c r="CM2859" s="1"/>
      <c r="CN2859" s="1"/>
      <c r="CO2859" s="1"/>
      <c r="CP2859" s="1"/>
      <c r="CQ2859" s="1"/>
      <c r="CR2859" s="1"/>
      <c r="CS2859" s="1"/>
      <c r="CT2859" s="1"/>
      <c r="CU2859" s="1"/>
      <c r="CV2859" s="1"/>
      <c r="CW2859" s="1"/>
      <c r="CX2859" s="1"/>
      <c r="CY2859" s="1"/>
      <c r="CZ2859" s="1"/>
      <c r="DA2859" s="1"/>
      <c r="DB2859" s="1"/>
      <c r="DC2859" s="1"/>
      <c r="DD2859" s="1"/>
      <c r="DE2859" s="1"/>
      <c r="DF2859" s="1"/>
      <c r="DG2859" s="1"/>
      <c r="DH2859" s="1"/>
      <c r="DI2859" s="1"/>
      <c r="DJ2859" s="1"/>
      <c r="DK2859" s="1"/>
      <c r="DL2859" s="1"/>
      <c r="DM2859" s="1"/>
      <c r="DN2859" s="1"/>
      <c r="DO2859" s="1"/>
      <c r="DP2859" s="1"/>
      <c r="DQ2859" s="1"/>
      <c r="DR2859" s="1"/>
      <c r="DS2859" s="1"/>
      <c r="DT2859" s="1"/>
      <c r="DU2859" s="1"/>
      <c r="DV2859" s="1"/>
      <c r="DW2859" s="1"/>
      <c r="DX2859" s="1"/>
      <c r="DY2859" s="1"/>
      <c r="DZ2859" s="1"/>
      <c r="EA2859" s="1"/>
      <c r="EB2859" s="1"/>
      <c r="EC2859" s="1"/>
      <c r="ED2859" s="1"/>
      <c r="EE2859" s="1"/>
      <c r="EF2859" s="1"/>
      <c r="EG2859" s="1"/>
      <c r="EH2859" s="1"/>
      <c r="EI2859" s="1"/>
      <c r="EJ2859" s="1"/>
      <c r="EK2859" s="1"/>
      <c r="EL2859" s="1"/>
      <c r="EM2859" s="1"/>
      <c r="EN2859" s="1"/>
      <c r="EO2859" s="1"/>
      <c r="EP2859" s="1"/>
      <c r="EQ2859" s="1"/>
      <c r="ER2859" s="1"/>
      <c r="ES2859" s="1"/>
      <c r="ET2859" s="1"/>
      <c r="EU2859" s="1"/>
      <c r="EV2859" s="1"/>
      <c r="EW2859" s="1"/>
      <c r="EX2859" s="1"/>
      <c r="EY2859" s="1"/>
      <c r="EZ2859" s="1"/>
      <c r="FA2859" s="1"/>
      <c r="FB2859" s="1"/>
      <c r="FC2859" s="1"/>
      <c r="FD2859" s="1"/>
      <c r="FE2859" s="1"/>
      <c r="FF2859" s="1"/>
      <c r="FG2859" s="1"/>
      <c r="FH2859" s="1"/>
      <c r="FI2859" s="1"/>
      <c r="FJ2859" s="1"/>
      <c r="FK2859" s="1"/>
      <c r="FL2859" s="1"/>
      <c r="FM2859" s="1"/>
      <c r="FN2859" s="1"/>
      <c r="FO2859" s="1"/>
      <c r="FP2859" s="1"/>
      <c r="FQ2859" s="1"/>
      <c r="FR2859" s="1"/>
      <c r="FS2859" s="1"/>
      <c r="FT2859" s="1"/>
      <c r="FU2859" s="1"/>
      <c r="FV2859" s="1"/>
      <c r="FW2859" s="1"/>
      <c r="FX2859" s="1"/>
      <c r="FY2859" s="1"/>
      <c r="FZ2859" s="1"/>
      <c r="GA2859" s="1"/>
      <c r="GB2859" s="1"/>
      <c r="GC2859" s="1"/>
      <c r="GD2859" s="1"/>
      <c r="GE2859" s="1"/>
      <c r="GF2859" s="1"/>
      <c r="GG2859" s="1"/>
      <c r="GH2859" s="1"/>
      <c r="GI2859" s="1"/>
      <c r="GJ2859" s="1"/>
      <c r="GK2859" s="1"/>
      <c r="GL2859" s="1"/>
      <c r="GM2859" s="1"/>
      <c r="GN2859" s="1"/>
      <c r="GO2859" s="1"/>
      <c r="GP2859" s="1"/>
      <c r="GQ2859" s="1"/>
      <c r="GR2859" s="1"/>
      <c r="GS2859" s="1"/>
      <c r="GT2859" s="1"/>
      <c r="GU2859" s="1"/>
      <c r="GV2859" s="1"/>
      <c r="GW2859" s="1"/>
      <c r="GX2859" s="1"/>
      <c r="GY2859" s="1"/>
      <c r="GZ2859" s="1"/>
      <c r="HA2859" s="1"/>
      <c r="HB2859" s="1"/>
      <c r="HC2859" s="1"/>
      <c r="HD2859" s="1"/>
      <c r="HE2859" s="1"/>
      <c r="HF2859" s="1"/>
      <c r="HG2859" s="1"/>
      <c r="HH2859" s="1"/>
      <c r="HI2859" s="1"/>
      <c r="HJ2859" s="1"/>
      <c r="HK2859" s="1"/>
      <c r="HL2859" s="1"/>
      <c r="HM2859" s="1"/>
      <c r="HN2859" s="1"/>
      <c r="HO2859" s="1"/>
      <c r="HP2859" s="1"/>
      <c r="HQ2859" s="1"/>
      <c r="HR2859" s="1"/>
      <c r="HS2859" s="1"/>
      <c r="HT2859" s="1"/>
      <c r="HU2859" s="1"/>
      <c r="HV2859" s="1"/>
      <c r="HW2859" s="1"/>
      <c r="HX2859" s="1"/>
      <c r="HY2859" s="1"/>
      <c r="HZ2859" s="1"/>
      <c r="IA2859" s="1"/>
      <c r="IB2859" s="1"/>
      <c r="IC2859" s="1"/>
      <c r="ID2859" s="1"/>
      <c r="IE2859" s="1"/>
      <c r="IF2859" s="1"/>
      <c r="IG2859" s="1"/>
      <c r="IH2859" s="1"/>
      <c r="II2859" s="1"/>
      <c r="IJ2859" s="1"/>
      <c r="IK2859" s="1"/>
      <c r="IL2859" s="1"/>
      <c r="IM2859" s="1"/>
      <c r="IN2859" s="1"/>
      <c r="IO2859" s="1"/>
      <c r="IP2859" s="1"/>
      <c r="IQ2859" s="1"/>
      <c r="IR2859" s="1"/>
      <c r="IS2859" s="1"/>
      <c r="IT2859" s="1"/>
      <c r="IU2859" s="35"/>
      <c r="IV2859" s="1"/>
      <c r="IW2859" s="1"/>
      <c r="IX2859" s="1"/>
      <c r="IY2859" s="1"/>
      <c r="IZ2859" s="1"/>
      <c r="JA2859" s="1"/>
      <c r="JB2859" s="1"/>
      <c r="JC2859" s="1"/>
      <c r="JD2859" s="1"/>
      <c r="JE2859" s="1"/>
      <c r="JF2859" s="35"/>
      <c r="JG2859" s="35"/>
      <c r="JH2859" s="35"/>
      <c r="JI2859" s="35"/>
      <c r="JJ2859" s="1"/>
      <c r="JK2859" s="1"/>
      <c r="JL2859" s="1"/>
      <c r="JM2859" s="1"/>
      <c r="JN2859" s="1"/>
      <c r="JO2859" s="1"/>
      <c r="JP2859" s="1"/>
      <c r="JQ2859" s="35"/>
      <c r="JR2859" s="1"/>
      <c r="JS2859" s="1"/>
      <c r="JT2859" s="1"/>
      <c r="JU2859" s="1"/>
      <c r="JV2859" s="1"/>
      <c r="JW2859" s="1"/>
      <c r="JX2859" s="1"/>
      <c r="JY2859" s="1"/>
      <c r="JZ2859" s="1"/>
      <c r="KA2859" s="1"/>
      <c r="KB2859" s="1"/>
      <c r="KC2859" s="1"/>
      <c r="KD2859" s="1"/>
      <c r="KE2859" s="1"/>
      <c r="KF2859" s="1"/>
      <c r="KG2859" s="1"/>
      <c r="KH2859" s="1"/>
      <c r="KI2859" s="40"/>
      <c r="KJ2859" s="40"/>
      <c r="KK2859" s="40"/>
      <c r="KL2859" s="8"/>
      <c r="KM2859" s="30"/>
      <c r="KN2859" s="63"/>
      <c r="KO2859" s="30"/>
      <c r="KP2859" s="30"/>
      <c r="KQ2859" s="1"/>
      <c r="KR2859" s="1"/>
      <c r="KS2859" s="1"/>
      <c r="KT2859" s="1"/>
      <c r="KU2859" s="1"/>
      <c r="KV2859" s="1"/>
      <c r="KW2859" s="1"/>
      <c r="KX2859" s="1"/>
      <c r="KY2859" s="1"/>
      <c r="KZ2859" s="1"/>
      <c r="LA2859" s="1"/>
      <c r="LB2859" s="1"/>
      <c r="LC2859" s="1"/>
      <c r="LD2859" s="1"/>
      <c r="LE2859" s="1"/>
      <c r="LF2859" s="1"/>
      <c r="LG2859" s="1"/>
      <c r="LH2859" s="1"/>
      <c r="LI2859" s="35"/>
      <c r="LJ2859" s="1"/>
      <c r="LK2859" s="1"/>
      <c r="LL2859" s="1"/>
      <c r="LM2859" s="1"/>
      <c r="LN2859" s="1"/>
      <c r="LO2859" s="1"/>
      <c r="LP2859" s="1"/>
      <c r="LQ2859" s="1"/>
      <c r="LR2859" s="1"/>
      <c r="LS2859" s="1"/>
      <c r="LT2859" s="1"/>
      <c r="LU2859" s="1"/>
      <c r="LV2859" s="1"/>
      <c r="LW2859" s="1"/>
      <c r="LX2859" s="1"/>
      <c r="LY2859" s="1"/>
      <c r="LZ2859" s="1"/>
      <c r="MA2859" s="1"/>
      <c r="MB2859" s="1"/>
      <c r="MC2859" s="1"/>
      <c r="MD2859" s="1"/>
      <c r="ME2859" s="1"/>
      <c r="MF2859" s="1"/>
      <c r="MG2859" s="1"/>
      <c r="MH2859" s="1"/>
      <c r="MI2859" s="1"/>
      <c r="MJ2859" s="1"/>
      <c r="MK2859" s="40"/>
      <c r="ML2859" s="40"/>
      <c r="MM2859" s="40"/>
      <c r="MN2859" s="40"/>
      <c r="MO2859" s="40"/>
      <c r="MP2859" s="40"/>
      <c r="MQ2859" s="40"/>
      <c r="MR2859" s="40"/>
      <c r="MS2859" s="40"/>
      <c r="MT2859" s="40"/>
      <c r="MU2859" s="40"/>
      <c r="MV2859" s="40"/>
      <c r="MW2859" s="40"/>
      <c r="MX2859" s="40"/>
      <c r="MY2859" s="40"/>
      <c r="MZ2859" s="5"/>
      <c r="NA2859" s="5"/>
      <c r="NB2859" s="5"/>
      <c r="NC2859" s="5"/>
      <c r="ND2859" s="5"/>
      <c r="NE2859" s="1"/>
      <c r="NF2859" s="1"/>
      <c r="NG2859" s="1"/>
      <c r="NH2859" s="1"/>
      <c r="NI2859" s="1"/>
      <c r="NJ2859" s="1"/>
      <c r="NK2859" s="1"/>
      <c r="NL2859" s="1"/>
      <c r="NM2859" s="1"/>
      <c r="NN2859" s="1"/>
      <c r="NO2859" s="1"/>
      <c r="NP2859" s="1"/>
      <c r="NQ2859" s="1"/>
      <c r="NR2859" s="1"/>
      <c r="NS2859" s="1"/>
      <c r="NT2859" s="1"/>
      <c r="NU2859" s="1"/>
      <c r="NV2859" s="1"/>
      <c r="NW2859" s="1"/>
      <c r="NX2859" s="1"/>
      <c r="NY2859" s="1"/>
      <c r="NZ2859" s="1"/>
      <c r="OA2859" s="1"/>
      <c r="OB2859" s="1"/>
      <c r="OC2859" s="1"/>
      <c r="OD2859" s="1"/>
      <c r="OE2859" s="1"/>
      <c r="OF2859" s="1"/>
      <c r="OG2859" s="1"/>
      <c r="OH2859" s="1"/>
      <c r="OI2859" s="1"/>
      <c r="OJ2859" s="1"/>
      <c r="OK2859" s="1"/>
      <c r="OL2859" s="1"/>
      <c r="OM2859" s="1"/>
      <c r="ON2859" s="1"/>
      <c r="OO2859" s="1"/>
      <c r="OP2859" s="1"/>
      <c r="OQ2859" s="1"/>
      <c r="OR2859" s="1"/>
      <c r="OS2859" s="1"/>
      <c r="OT2859" s="1"/>
      <c r="OU2859" s="1"/>
      <c r="OV2859" s="1"/>
      <c r="OW2859" s="1"/>
      <c r="OX2859" s="1"/>
      <c r="OY2859" s="1"/>
      <c r="OZ2859" s="1"/>
      <c r="PA2859" s="1"/>
      <c r="PB2859" s="1"/>
      <c r="PC2859" s="1"/>
      <c r="PD2859" s="1"/>
      <c r="PE2859" s="1"/>
      <c r="PF2859" s="1"/>
      <c r="PG2859" s="1"/>
      <c r="PH2859" s="1"/>
      <c r="PI2859" s="1"/>
      <c r="PJ2859" s="1"/>
      <c r="PK2859" s="1"/>
      <c r="PL2859" s="1"/>
      <c r="PM2859" s="1"/>
      <c r="PN2859" s="1"/>
      <c r="PO2859" s="1"/>
      <c r="PP2859" s="1"/>
      <c r="PQ2859" s="1"/>
      <c r="PR2859" s="1"/>
      <c r="PS2859" s="1"/>
      <c r="PT2859" s="1"/>
      <c r="PU2859" s="1"/>
      <c r="PV2859" s="1"/>
      <c r="PW2859" s="1"/>
      <c r="PX2859" s="1"/>
      <c r="PY2859" s="1"/>
      <c r="PZ2859" s="1"/>
      <c r="QA2859" s="1"/>
      <c r="QB2859" s="1"/>
      <c r="QC2859" s="1"/>
      <c r="QD2859" s="1"/>
      <c r="QE2859" s="1"/>
      <c r="QF2859" s="1"/>
      <c r="QG2859" s="1"/>
      <c r="QH2859" s="1"/>
      <c r="QI2859" s="1"/>
      <c r="QJ2859" s="1"/>
      <c r="QK2859" s="1"/>
      <c r="QL2859" s="1"/>
      <c r="QM2859" s="1"/>
      <c r="QN2859" s="1"/>
      <c r="QO2859" s="1"/>
      <c r="QP2859" s="1"/>
      <c r="QQ2859" s="1"/>
      <c r="QR2859" s="1"/>
      <c r="QS2859" s="1"/>
      <c r="QT2859" s="1"/>
      <c r="QU2859" s="1"/>
      <c r="QV2859" s="1"/>
      <c r="QW2859" s="1"/>
      <c r="QX2859" s="1"/>
      <c r="QY2859" s="1"/>
      <c r="QZ2859" s="35"/>
      <c r="RA2859" s="1"/>
      <c r="RB2859" s="1"/>
      <c r="RC2859" s="1"/>
      <c r="RD2859" s="1"/>
      <c r="RE2859" s="1"/>
      <c r="RF2859" s="1"/>
      <c r="RG2859" s="1"/>
      <c r="RH2859" s="1"/>
      <c r="RI2859" s="1"/>
      <c r="RJ2859" s="1"/>
      <c r="RK2859" s="1"/>
      <c r="RL2859" s="35"/>
      <c r="RM2859" s="1"/>
      <c r="RN2859" s="1"/>
      <c r="RO2859" s="1"/>
      <c r="RP2859" s="1"/>
      <c r="RQ2859" s="1"/>
      <c r="RR2859" s="1"/>
      <c r="RS2859" s="1"/>
      <c r="RT2859" s="1"/>
      <c r="RU2859" s="1"/>
      <c r="RV2859" s="1"/>
      <c r="RW2859" s="1"/>
      <c r="RX2859" s="35"/>
      <c r="RY2859" s="1"/>
      <c r="RZ2859" s="1"/>
      <c r="SA2859" s="1"/>
      <c r="SB2859" s="1"/>
      <c r="SC2859" s="1"/>
      <c r="SD2859" s="1"/>
      <c r="SE2859" s="1"/>
      <c r="SF2859" s="1"/>
      <c r="SG2859" s="1"/>
      <c r="SH2859" s="1"/>
      <c r="SI2859" s="1"/>
      <c r="SJ2859" s="35"/>
      <c r="SK2859" s="1"/>
      <c r="SL2859" s="1"/>
      <c r="SM2859" s="1"/>
      <c r="SN2859" s="1"/>
      <c r="SO2859" s="1"/>
      <c r="SP2859" s="1"/>
      <c r="SQ2859" s="1"/>
      <c r="SR2859" s="1"/>
      <c r="SS2859" s="1"/>
      <c r="ST2859" s="1"/>
      <c r="SU2859" s="1"/>
      <c r="SV2859" s="1"/>
      <c r="SW2859" s="1"/>
      <c r="SX2859" s="1"/>
      <c r="SY2859" s="1"/>
      <c r="SZ2859" s="1"/>
      <c r="TA2859" s="1"/>
      <c r="TB2859" s="1"/>
      <c r="TC2859" s="1"/>
      <c r="TD2859" s="1"/>
      <c r="TE2859" s="1"/>
      <c r="TF2859" s="1"/>
      <c r="TG2859" s="1"/>
      <c r="TH2859" s="1"/>
      <c r="TI2859" s="1"/>
      <c r="TJ2859" s="1"/>
      <c r="TK2859" s="1"/>
      <c r="TL2859" s="1"/>
      <c r="TM2859" s="1"/>
      <c r="TN2859" s="1"/>
      <c r="TO2859" s="1"/>
      <c r="TP2859" s="1"/>
      <c r="TQ2859" s="1"/>
      <c r="TR2859" s="1"/>
      <c r="TS2859" s="1"/>
      <c r="TT2859" s="1"/>
      <c r="TU2859" s="1"/>
      <c r="TV2859" s="1"/>
      <c r="TW2859" s="1"/>
      <c r="TX2859" s="1"/>
      <c r="TY2859" s="1"/>
      <c r="TZ2859" s="1"/>
      <c r="UA2859" s="1"/>
      <c r="UB2859" s="1"/>
      <c r="UC2859" s="1"/>
      <c r="UD2859" s="1"/>
      <c r="UE2859" s="1"/>
      <c r="UF2859" s="1"/>
      <c r="UG2859" s="1"/>
      <c r="UH2859" s="1"/>
      <c r="UI2859" s="1"/>
      <c r="UJ2859" s="1"/>
      <c r="UK2859" s="1"/>
      <c r="UL2859" s="1"/>
      <c r="UM2859" s="1"/>
      <c r="UN2859" s="1"/>
      <c r="UO2859" s="1"/>
      <c r="UP2859" s="1"/>
      <c r="UQ2859" s="1"/>
      <c r="UR2859" s="1"/>
      <c r="US2859" s="1"/>
      <c r="UT2859" s="1"/>
      <c r="UU2859" s="1"/>
      <c r="UV2859" s="1"/>
      <c r="UW2859" s="1"/>
      <c r="UX2859" s="1"/>
      <c r="UY2859" s="1"/>
      <c r="UZ2859" s="1"/>
      <c r="VA2859" s="1"/>
      <c r="VB2859" s="1"/>
      <c r="VC2859" s="1"/>
      <c r="VD2859" s="1"/>
      <c r="VE2859" s="1"/>
      <c r="VF2859" s="1"/>
      <c r="VG2859" s="1"/>
      <c r="VH2859" s="1"/>
      <c r="VI2859" s="1"/>
      <c r="VJ2859" s="1"/>
      <c r="VK2859" s="1"/>
      <c r="VL2859" s="1"/>
      <c r="VM2859" s="1"/>
      <c r="VN2859" s="1"/>
      <c r="VO2859" s="1"/>
      <c r="VP2859" s="1"/>
      <c r="VQ2859" s="1"/>
      <c r="VR2859" s="1"/>
      <c r="VS2859" s="1"/>
      <c r="VT2859" s="1"/>
      <c r="VU2859" s="1"/>
      <c r="VV2859" s="1"/>
      <c r="VW2859" s="1"/>
      <c r="VX2859" s="1"/>
      <c r="VY2859" s="1"/>
      <c r="VZ2859" s="1"/>
      <c r="WA2859" s="1"/>
      <c r="WB2859" s="1"/>
      <c r="WC2859" s="1"/>
      <c r="WD2859" s="1"/>
      <c r="WE2859" s="1"/>
      <c r="WF2859" s="1"/>
      <c r="WG2859" s="1"/>
      <c r="WH2859" s="1"/>
      <c r="WI2859" s="1"/>
      <c r="WJ2859" s="1"/>
      <c r="WK2859" s="35"/>
      <c r="WL2859" s="1"/>
      <c r="WM2859" s="1"/>
      <c r="WN2859" s="1"/>
      <c r="WO2859" s="1"/>
      <c r="WP2859" s="1"/>
      <c r="WQ2859" s="1"/>
      <c r="WR2859" s="1"/>
      <c r="WS2859" s="1"/>
      <c r="WT2859" s="1"/>
      <c r="WU2859" s="1"/>
      <c r="WV2859" s="35"/>
      <c r="WW2859" s="1"/>
      <c r="WX2859" s="1"/>
      <c r="WY2859" s="1"/>
      <c r="WZ2859" s="35"/>
      <c r="XA2859" s="1"/>
      <c r="XB2859" s="1"/>
      <c r="XC2859" s="1"/>
      <c r="XD2859" s="1"/>
      <c r="XE2859" s="1"/>
      <c r="XF2859" s="1"/>
      <c r="XG2859" s="1"/>
      <c r="XH2859" s="1"/>
      <c r="XI2859" s="1"/>
      <c r="XJ2859" s="1"/>
      <c r="XK2859" s="1"/>
      <c r="XL2859" s="1"/>
      <c r="XM2859" s="1"/>
      <c r="XN2859" s="1"/>
      <c r="XO2859" s="1"/>
      <c r="XP2859" s="1"/>
      <c r="XQ2859" s="1"/>
      <c r="XR2859" s="1"/>
      <c r="XS2859" s="1"/>
      <c r="XT2859" s="1"/>
      <c r="XU2859" s="1"/>
      <c r="XV2859" s="1"/>
      <c r="XW2859" s="1"/>
      <c r="XX2859" s="1"/>
      <c r="XY2859" s="1"/>
      <c r="XZ2859" s="1"/>
      <c r="YA2859" s="1"/>
      <c r="YB2859" s="1"/>
      <c r="YC2859" s="1"/>
      <c r="YD2859" s="1"/>
      <c r="YE2859" s="1"/>
      <c r="YF2859" s="1"/>
      <c r="YG2859" s="1"/>
      <c r="YH2859" s="1"/>
      <c r="YI2859" s="1"/>
      <c r="YJ2859" s="1"/>
      <c r="YK2859" s="1"/>
      <c r="YL2859" s="1"/>
      <c r="YM2859" s="1"/>
      <c r="YN2859" s="1"/>
      <c r="YO2859" s="1"/>
      <c r="YP2859" s="1"/>
      <c r="YQ2859" s="1"/>
      <c r="YR2859" s="1"/>
      <c r="YS2859" s="1"/>
      <c r="YT2859" s="1"/>
      <c r="YU2859" s="1"/>
      <c r="YV2859" s="1"/>
      <c r="YW2859" s="1"/>
      <c r="YX2859" s="1"/>
      <c r="YY2859" s="1"/>
      <c r="YZ2859" s="1"/>
      <c r="ZA2859" s="1"/>
      <c r="ZB2859" s="1"/>
      <c r="ZC2859" s="1"/>
      <c r="ZD2859" s="1"/>
      <c r="ZE2859" s="1"/>
      <c r="ZF2859" s="1"/>
      <c r="ZG2859" s="1"/>
      <c r="ZH2859" s="1"/>
      <c r="ZI2859" s="1"/>
      <c r="ZJ2859" s="1"/>
      <c r="ZK2859" s="1"/>
      <c r="ZL2859" s="1"/>
      <c r="ZM2859" s="1"/>
      <c r="ZN2859" s="1"/>
      <c r="ZO2859" s="1"/>
      <c r="ZP2859" s="1"/>
      <c r="ZQ2859" s="1"/>
      <c r="ZR2859" s="1"/>
      <c r="ZS2859" s="1"/>
      <c r="ZT2859" s="1"/>
      <c r="ZU2859" s="1"/>
      <c r="ZV2859" s="1"/>
      <c r="ZW2859" s="1"/>
      <c r="ZX2859" s="1"/>
      <c r="ZY2859" s="1"/>
      <c r="ZZ2859" s="1"/>
      <c r="AAA2859" s="1"/>
      <c r="AAB2859" s="1"/>
      <c r="AAC2859" s="1"/>
      <c r="AAD2859" s="1"/>
      <c r="AAE2859" s="1"/>
      <c r="AAF2859" s="1"/>
      <c r="AAG2859" s="1"/>
      <c r="AAH2859" s="1"/>
      <c r="AAI2859" s="1"/>
      <c r="AAJ2859" s="1"/>
      <c r="AAK2859" s="1"/>
      <c r="AAL2859" s="1"/>
      <c r="AAM2859" s="1"/>
      <c r="AAN2859" s="1"/>
      <c r="AAO2859" s="1"/>
      <c r="AAP2859" s="1"/>
      <c r="AAQ2859" s="1"/>
      <c r="AAR2859" s="1"/>
      <c r="AAS2859" s="1"/>
      <c r="AAT2859" s="1"/>
      <c r="AAU2859" s="1"/>
      <c r="AAV2859" s="1"/>
      <c r="AAW2859" s="1"/>
      <c r="AAX2859" s="1"/>
      <c r="AAY2859" s="1"/>
      <c r="AAZ2859" s="1"/>
      <c r="ABA2859" s="1"/>
      <c r="ABB2859" s="1"/>
      <c r="ABC2859" s="1"/>
      <c r="ABD2859" s="1"/>
      <c r="ABE2859" s="1"/>
      <c r="ABF2859" s="1"/>
      <c r="ABG2859" s="1"/>
      <c r="ABH2859" s="1"/>
      <c r="ABI2859" s="1"/>
      <c r="ABJ2859" s="1"/>
      <c r="ABK2859" s="1"/>
      <c r="ABL2859" s="1"/>
      <c r="ABM2859" s="1"/>
      <c r="ABN2859" s="1"/>
      <c r="ABO2859" s="1"/>
      <c r="ABP2859" s="1"/>
      <c r="ABQ2859" s="1"/>
      <c r="ABR2859" s="1"/>
      <c r="ABS2859" s="1"/>
      <c r="ABT2859" s="1"/>
      <c r="ABU2859" s="1"/>
      <c r="ABV2859" s="1"/>
      <c r="ABW2859" s="1"/>
      <c r="ABX2859" s="1"/>
      <c r="ABY2859" s="1"/>
      <c r="ABZ2859" s="1"/>
      <c r="ACA2859" s="1"/>
      <c r="ACB2859" s="1"/>
      <c r="ACC2859" s="1"/>
      <c r="ACD2859" s="1"/>
      <c r="ACE2859" s="1"/>
      <c r="ACF2859" s="1"/>
      <c r="ACG2859" s="1"/>
      <c r="ACH2859" s="1"/>
      <c r="ACI2859" s="1"/>
      <c r="ACJ2859" s="1"/>
      <c r="ACK2859" s="1"/>
      <c r="ACL2859" s="1"/>
      <c r="ACM2859" s="1"/>
      <c r="ACN2859" s="1"/>
      <c r="ACO2859" s="1"/>
      <c r="ACP2859" s="1"/>
      <c r="ACQ2859" s="1"/>
      <c r="ACR2859" s="1"/>
      <c r="ACS2859" s="1"/>
      <c r="ACT2859" s="1"/>
      <c r="ACU2859" s="1"/>
      <c r="ACV2859" s="1"/>
      <c r="ACW2859" s="1"/>
      <c r="ACX2859" s="1"/>
      <c r="ACY2859" s="1"/>
      <c r="ACZ2859" s="1"/>
      <c r="ADA2859" s="1"/>
      <c r="ADB2859" s="1"/>
      <c r="ADC2859" s="1"/>
      <c r="ADD2859" s="1"/>
      <c r="ADE2859" s="1"/>
      <c r="ADF2859" s="1"/>
      <c r="ADG2859" s="1"/>
      <c r="ADH2859" s="1"/>
      <c r="ADI2859" s="1"/>
      <c r="ADJ2859" s="1"/>
      <c r="ADK2859" s="1"/>
      <c r="ADL2859" s="1"/>
      <c r="ADM2859" s="1"/>
      <c r="ADN2859" s="1"/>
      <c r="ADO2859" s="1"/>
      <c r="ADP2859" s="1"/>
      <c r="ADQ2859" s="1"/>
      <c r="ADR2859" s="1"/>
      <c r="ADS2859" s="1"/>
      <c r="ADT2859" s="1"/>
      <c r="ADU2859" s="35"/>
      <c r="ADV2859" s="1"/>
      <c r="ADW2859" s="1"/>
      <c r="ADX2859" s="1"/>
      <c r="ADY2859" s="1"/>
      <c r="ADZ2859" s="1"/>
      <c r="AEA2859" s="1"/>
      <c r="AEB2859" s="1"/>
      <c r="AEC2859" s="1"/>
      <c r="AED2859" s="1"/>
      <c r="AEE2859" s="1"/>
      <c r="AEF2859" s="1"/>
      <c r="AEG2859" s="35"/>
      <c r="AEH2859" s="1"/>
      <c r="AEI2859" s="1"/>
      <c r="AEJ2859" s="1"/>
      <c r="AEK2859" s="1"/>
      <c r="AEL2859" s="1"/>
      <c r="AEM2859" s="1"/>
      <c r="AEN2859" s="1"/>
      <c r="AEO2859" s="1"/>
      <c r="AEP2859" s="1"/>
      <c r="AEQ2859" s="1"/>
      <c r="AER2859" s="1"/>
      <c r="AES2859" s="35"/>
      <c r="AET2859" s="1"/>
      <c r="AEU2859" s="1"/>
      <c r="AEV2859" s="1"/>
      <c r="AEW2859" s="1"/>
      <c r="AEX2859" s="1"/>
      <c r="AEY2859" s="1"/>
      <c r="AEZ2859" s="1"/>
      <c r="AFA2859" s="1"/>
      <c r="AFB2859" s="1"/>
      <c r="AFC2859" s="1"/>
      <c r="AFD2859" s="1"/>
      <c r="AFE2859" s="1"/>
      <c r="AFF2859" s="1"/>
      <c r="AFG2859" s="35"/>
      <c r="AFH2859" s="1"/>
      <c r="AFI2859" s="1"/>
      <c r="AFJ2859" s="1"/>
      <c r="AFK2859" s="1"/>
      <c r="AFL2859" s="1"/>
      <c r="AFM2859" s="1"/>
      <c r="AFN2859" s="1"/>
      <c r="AFO2859" s="1"/>
      <c r="AFP2859" s="1"/>
      <c r="AFQ2859" s="1"/>
      <c r="AFR2859" s="1"/>
      <c r="AFS2859" s="1"/>
      <c r="AFT2859" s="1"/>
      <c r="AFU2859" s="1"/>
      <c r="AFV2859" s="1"/>
      <c r="AFW2859" s="1"/>
      <c r="AFX2859" s="1"/>
      <c r="AFY2859" s="1"/>
      <c r="AFZ2859" s="1"/>
      <c r="AGA2859" s="1"/>
      <c r="AGB2859" s="1"/>
      <c r="AGC2859" s="35"/>
      <c r="AGD2859" s="1"/>
      <c r="AGE2859" s="1"/>
      <c r="AGF2859" s="1"/>
      <c r="AGG2859" s="1"/>
      <c r="AGH2859" s="1"/>
      <c r="AGI2859" s="1"/>
      <c r="AGJ2859" s="1"/>
      <c r="AGK2859" s="1"/>
      <c r="AGL2859" s="35"/>
      <c r="AGM2859" s="1"/>
      <c r="AGN2859" s="1"/>
      <c r="AGO2859" s="1"/>
      <c r="AGP2859" s="35"/>
      <c r="AGQ2859" s="1"/>
      <c r="AGR2859" s="1"/>
      <c r="AGS2859" s="1"/>
      <c r="AGT2859" s="1"/>
      <c r="AGU2859" s="1"/>
      <c r="AGV2859" s="1"/>
      <c r="AGW2859" s="1"/>
      <c r="AGX2859" s="1"/>
      <c r="AGY2859" s="1"/>
      <c r="AGZ2859" s="1"/>
      <c r="AHA2859" s="1"/>
      <c r="AHB2859" s="35"/>
      <c r="AHC2859" s="1"/>
      <c r="AHD2859" s="1"/>
      <c r="AHE2859" s="1"/>
      <c r="AHF2859" s="1"/>
      <c r="AHG2859" s="1"/>
      <c r="AHH2859" s="1"/>
      <c r="AHI2859" s="1"/>
      <c r="AHJ2859" s="1"/>
      <c r="AHK2859" s="1"/>
      <c r="AHL2859" s="1"/>
      <c r="AHM2859" s="1"/>
      <c r="AHN2859" s="35"/>
      <c r="AHO2859" s="1"/>
      <c r="AHP2859" s="1"/>
      <c r="AHQ2859" s="1"/>
      <c r="AHR2859" s="1"/>
      <c r="AHS2859" s="1"/>
      <c r="AHT2859" s="1"/>
      <c r="AHU2859" s="1"/>
      <c r="AHV2859" s="1"/>
      <c r="AHW2859" s="1"/>
      <c r="AHX2859" s="1"/>
      <c r="AHY2859" s="1"/>
      <c r="AHZ2859" s="35"/>
      <c r="AIA2859" s="1"/>
      <c r="AIB2859" s="1"/>
      <c r="AIC2859" s="1"/>
      <c r="AID2859" s="1"/>
      <c r="AIE2859" s="1"/>
      <c r="AIF2859" s="1"/>
      <c r="AIG2859" s="1"/>
      <c r="AIH2859" s="1"/>
      <c r="AII2859" s="1"/>
      <c r="AIJ2859" s="1"/>
      <c r="AIK2859" s="1"/>
      <c r="AIL2859" s="1"/>
      <c r="AIM2859" s="1"/>
      <c r="AIN2859" s="1"/>
      <c r="AIO2859" s="1"/>
      <c r="AIP2859" s="1"/>
      <c r="AIQ2859" s="35"/>
      <c r="AIR2859" s="1"/>
      <c r="AIS2859" s="1"/>
      <c r="AIT2859" s="1"/>
      <c r="AIU2859" s="1"/>
      <c r="AIV2859" s="1"/>
      <c r="AIW2859" s="35"/>
      <c r="AIX2859" s="1"/>
      <c r="AIY2859" s="1"/>
      <c r="AIZ2859" s="1"/>
      <c r="AJA2859" s="1"/>
      <c r="AJB2859" s="1"/>
      <c r="AJC2859" s="35"/>
      <c r="AJD2859" s="1"/>
      <c r="AJE2859" s="1"/>
      <c r="AJF2859" s="1"/>
      <c r="AJG2859" s="1"/>
      <c r="AJH2859" s="1"/>
      <c r="AJI2859" s="35"/>
      <c r="AJJ2859" s="1"/>
      <c r="AJK2859" s="1"/>
      <c r="AJL2859" s="1"/>
      <c r="AJM2859" s="1"/>
      <c r="AJN2859" s="1"/>
      <c r="AJO2859" s="35"/>
      <c r="AJP2859" s="1"/>
      <c r="AJQ2859" s="1"/>
      <c r="AJR2859" s="1"/>
      <c r="AJS2859" s="1"/>
      <c r="AJT2859" s="1"/>
      <c r="AJU2859" s="35"/>
      <c r="AJV2859" s="1"/>
      <c r="AJW2859" s="1"/>
      <c r="AJX2859" s="1"/>
      <c r="AJY2859" s="1"/>
      <c r="AJZ2859" s="1"/>
      <c r="AKA2859" s="1"/>
      <c r="AKB2859" s="1"/>
      <c r="AKC2859" s="1"/>
      <c r="AKD2859" s="1"/>
      <c r="AKE2859" s="1"/>
      <c r="AKF2859" s="1"/>
      <c r="AKG2859" s="1"/>
      <c r="AKH2859" s="1"/>
      <c r="AKI2859" s="1"/>
      <c r="AKJ2859" s="1"/>
      <c r="AKK2859" s="1"/>
      <c r="AKL2859" s="1"/>
      <c r="AKM2859" s="1"/>
      <c r="AKN2859" s="1"/>
      <c r="AKO2859" s="1"/>
      <c r="AKP2859" s="1"/>
      <c r="AKQ2859" s="1"/>
      <c r="AKR2859" s="1"/>
      <c r="AKS2859" s="1"/>
      <c r="AKT2859" s="1"/>
      <c r="AKU2859" s="1"/>
      <c r="AKV2859" s="1"/>
      <c r="AKW2859" s="1"/>
      <c r="AKX2859" s="1"/>
      <c r="AKY2859" s="1"/>
      <c r="AKZ2859" s="1"/>
      <c r="ALA2859" s="1"/>
      <c r="ALB2859" s="1"/>
      <c r="ALC2859" s="1"/>
      <c r="ALD2859" s="1"/>
      <c r="ALE2859" s="1"/>
      <c r="ALF2859" s="1"/>
      <c r="ALG2859" s="1"/>
      <c r="ALH2859" s="1"/>
      <c r="ALI2859" s="1"/>
      <c r="ALJ2859" s="1"/>
      <c r="ALK2859" s="1"/>
      <c r="ALL2859" s="1"/>
      <c r="ALM2859" s="1"/>
      <c r="ALN2859" s="1"/>
      <c r="ALO2859" s="1"/>
      <c r="ALP2859" s="1"/>
      <c r="ALQ2859" s="1"/>
      <c r="ALR2859" s="1"/>
      <c r="ALS2859" s="1"/>
      <c r="ALT2859" s="1"/>
      <c r="ALU2859" s="1"/>
      <c r="ALV2859" s="1"/>
      <c r="ALW2859" s="1"/>
      <c r="ALX2859" s="1"/>
      <c r="ALY2859" s="1"/>
      <c r="ALZ2859" s="1"/>
      <c r="AMA2859" s="1"/>
      <c r="AMB2859" s="1"/>
      <c r="AMC2859" s="1"/>
      <c r="AMD2859" s="1"/>
      <c r="AME2859" s="1"/>
      <c r="AMF2859" s="1"/>
      <c r="AMG2859" s="1"/>
      <c r="AMH2859" s="1"/>
      <c r="AMI2859" s="1"/>
      <c r="AMJ2859" s="1"/>
      <c r="AMK2859" s="1"/>
      <c r="AML2859" s="1"/>
      <c r="AMM2859" s="1"/>
      <c r="AMN2859" s="1"/>
      <c r="AMO2859" s="1"/>
      <c r="AMP2859" s="1"/>
      <c r="AMQ2859" s="1"/>
      <c r="AMR2859" s="1"/>
      <c r="AMS2859" s="1"/>
      <c r="AMT2859" s="1"/>
      <c r="AMU2859" s="1"/>
      <c r="AMV2859" s="1"/>
      <c r="AMW2859" s="1"/>
      <c r="AMX2859" s="1"/>
      <c r="AMY2859" s="1"/>
      <c r="AMZ2859" s="1"/>
      <c r="ANA2859" s="1"/>
      <c r="ANB2859" s="1"/>
      <c r="ANC2859" s="1"/>
      <c r="AND2859" s="1"/>
      <c r="ANE2859" s="1"/>
      <c r="ANF2859" s="1"/>
      <c r="ANG2859" s="1"/>
      <c r="ANH2859" s="1"/>
      <c r="ANI2859" s="1"/>
      <c r="ANJ2859" s="1"/>
      <c r="ANK2859" s="1"/>
      <c r="ANL2859" s="1"/>
      <c r="ANM2859" s="1"/>
      <c r="ANN2859" s="1"/>
      <c r="ANO2859" s="1"/>
      <c r="ANP2859" s="1"/>
      <c r="ANQ2859" s="1"/>
      <c r="ANR2859" s="1"/>
      <c r="ANS2859" s="1"/>
      <c r="ANT2859" s="1"/>
      <c r="ANU2859" s="1"/>
      <c r="ANV2859" s="1"/>
      <c r="ANW2859" s="1"/>
      <c r="ANX2859" s="1"/>
      <c r="ANY2859" s="1"/>
      <c r="ANZ2859" s="1"/>
      <c r="AOA2859" s="1"/>
      <c r="AOB2859" s="1"/>
      <c r="AOC2859" s="1"/>
      <c r="AOD2859" s="1"/>
      <c r="AOE2859" s="1"/>
      <c r="AOF2859" s="1"/>
      <c r="AOG2859" s="1"/>
      <c r="AOH2859" s="1"/>
      <c r="AOI2859" s="1"/>
      <c r="AOJ2859" s="1"/>
      <c r="AOK2859" s="1"/>
      <c r="AOL2859" s="1"/>
      <c r="AOM2859" s="1"/>
      <c r="AON2859" s="1"/>
      <c r="AOO2859" s="1"/>
      <c r="AOP2859" s="1"/>
      <c r="AOQ2859" s="1"/>
      <c r="AOR2859" s="1"/>
      <c r="AOS2859" s="1"/>
      <c r="AOT2859" s="1"/>
      <c r="AOU2859" s="1"/>
      <c r="AOV2859" s="1"/>
      <c r="AOW2859" s="1"/>
      <c r="AOX2859" s="1"/>
      <c r="AOY2859" s="1"/>
      <c r="AOZ2859" s="1"/>
      <c r="APA2859" s="1"/>
      <c r="APB2859" s="1"/>
      <c r="APC2859" s="1"/>
      <c r="APD2859" s="1"/>
      <c r="APE2859" s="1"/>
      <c r="APF2859" s="1"/>
      <c r="APG2859" s="1"/>
      <c r="APH2859" s="1"/>
      <c r="API2859" s="1"/>
      <c r="APJ2859" s="1"/>
      <c r="APK2859" s="1"/>
      <c r="APL2859" s="1"/>
      <c r="APM2859" s="1"/>
      <c r="APN2859" s="1"/>
      <c r="APO2859" s="1"/>
      <c r="APP2859" s="1"/>
      <c r="APQ2859" s="1"/>
      <c r="APR2859" s="1"/>
      <c r="APS2859" s="1"/>
      <c r="APT2859" s="1"/>
      <c r="APU2859" s="1"/>
      <c r="APV2859" s="1"/>
      <c r="APW2859" s="1"/>
      <c r="APX2859" s="1"/>
      <c r="APY2859" s="1"/>
      <c r="APZ2859" s="1"/>
      <c r="AQA2859" s="1"/>
      <c r="AQB2859" s="1"/>
      <c r="AQC2859" s="1"/>
      <c r="AQD2859" s="1"/>
      <c r="AQE2859" s="1"/>
      <c r="AQF2859" s="1"/>
      <c r="AQG2859" s="1"/>
      <c r="AQH2859" s="1"/>
      <c r="AQI2859" s="1"/>
      <c r="AQJ2859" s="1"/>
      <c r="AQK2859" s="1"/>
      <c r="AQL2859" s="1"/>
      <c r="AQM2859" s="1"/>
      <c r="AQN2859" s="1"/>
      <c r="AQO2859" s="1"/>
      <c r="AQP2859" s="1"/>
      <c r="AQQ2859" s="1"/>
      <c r="AQR2859" s="1"/>
      <c r="AQS2859" s="1"/>
      <c r="AQT2859" s="1"/>
      <c r="AQU2859" s="1"/>
      <c r="AQV2859" s="1"/>
      <c r="AQW2859" s="1"/>
      <c r="AQX2859" s="1"/>
      <c r="AQY2859" s="1"/>
      <c r="AQZ2859" s="1"/>
      <c r="ARA2859" s="1"/>
      <c r="ARB2859" s="1"/>
      <c r="ARC2859" s="1"/>
      <c r="ARD2859" s="1"/>
      <c r="ARE2859" s="1"/>
      <c r="ARF2859" s="1"/>
      <c r="ARG2859" s="1"/>
      <c r="ARH2859" s="1"/>
      <c r="ARI2859" s="1"/>
      <c r="ARJ2859" s="1"/>
      <c r="ARK2859" s="1"/>
      <c r="ARL2859" s="1"/>
      <c r="ARM2859" s="1"/>
      <c r="ARN2859" s="1"/>
      <c r="ARO2859" s="1"/>
      <c r="ARP2859" s="1"/>
      <c r="ARQ2859" s="1"/>
      <c r="ARR2859" s="1"/>
      <c r="ARS2859" s="1"/>
      <c r="ART2859" s="1"/>
      <c r="ARU2859" s="1"/>
      <c r="ARV2859" s="1"/>
      <c r="ARW2859" s="1"/>
      <c r="ARX2859" s="1"/>
      <c r="ARY2859" s="1"/>
      <c r="ARZ2859" s="1"/>
      <c r="ASA2859" s="1"/>
      <c r="ASB2859" s="1"/>
      <c r="ASC2859" s="1"/>
      <c r="ASD2859" s="1"/>
      <c r="ASE2859" s="1"/>
      <c r="ASF2859" s="1"/>
      <c r="ASG2859" s="1"/>
      <c r="ASH2859" s="1"/>
      <c r="ASI2859" s="1"/>
      <c r="ASJ2859" s="1"/>
      <c r="ASK2859" s="1"/>
      <c r="ASL2859" s="1"/>
      <c r="ASM2859" s="1"/>
      <c r="ASN2859" s="1"/>
      <c r="ASO2859" s="1"/>
      <c r="ASP2859" s="1"/>
      <c r="ASQ2859" s="1"/>
      <c r="ASR2859" s="1"/>
      <c r="ASS2859" s="1"/>
      <c r="AST2859" s="1"/>
      <c r="ASU2859" s="1"/>
      <c r="ASV2859" s="1"/>
      <c r="ASW2859" s="1"/>
      <c r="ASX2859" s="1"/>
      <c r="ASY2859" s="1"/>
      <c r="ASZ2859" s="1"/>
      <c r="ATA2859" s="1"/>
      <c r="ATB2859" s="1"/>
      <c r="ATC2859" s="1"/>
      <c r="ATD2859" s="1"/>
      <c r="ATE2859" s="1"/>
      <c r="ATF2859" s="1"/>
      <c r="ATG2859" s="1"/>
      <c r="ATH2859" s="1"/>
      <c r="ATI2859" s="1"/>
      <c r="ATJ2859" s="1"/>
      <c r="ATK2859" s="1"/>
      <c r="ATL2859" s="1"/>
      <c r="ATM2859" s="1"/>
      <c r="ATN2859" s="1"/>
      <c r="ATO2859" s="1"/>
      <c r="ATP2859" s="1"/>
      <c r="ATQ2859" s="1"/>
      <c r="ATR2859" s="1"/>
      <c r="ATS2859" s="1"/>
      <c r="ATT2859" s="1"/>
      <c r="ATU2859" s="1"/>
      <c r="ATV2859" s="1"/>
      <c r="ATW2859" s="1"/>
      <c r="ATX2859" s="1"/>
      <c r="ATY2859" s="1"/>
      <c r="ATZ2859" s="1"/>
      <c r="AUA2859" s="1"/>
      <c r="AUB2859" s="1"/>
      <c r="AUC2859" s="1"/>
      <c r="AUD2859" s="1"/>
      <c r="AUE2859" s="1"/>
      <c r="AUF2859" s="1"/>
      <c r="AUG2859" s="1"/>
      <c r="AUH2859" s="1"/>
      <c r="AUI2859" s="1"/>
      <c r="AUJ2859" s="1"/>
      <c r="AUK2859" s="1"/>
      <c r="AUL2859" s="1"/>
      <c r="AUM2859" s="1"/>
      <c r="AUN2859" s="1"/>
      <c r="AUO2859" s="1"/>
      <c r="AUP2859" s="1"/>
      <c r="AUQ2859" s="1"/>
      <c r="AUR2859" s="1"/>
      <c r="AUS2859" s="1"/>
      <c r="AUT2859" s="1"/>
      <c r="AUU2859" s="1"/>
      <c r="AUV2859" s="1"/>
      <c r="AUW2859" s="1"/>
      <c r="AUX2859" s="1"/>
      <c r="AUY2859" s="1"/>
      <c r="AUZ2859" s="1"/>
      <c r="AVA2859" s="1"/>
      <c r="AVB2859" s="1"/>
      <c r="AVC2859" s="1"/>
      <c r="AVD2859" s="1"/>
      <c r="AVE2859" s="1"/>
      <c r="AVF2859" s="1"/>
      <c r="AVG2859" s="1"/>
      <c r="AVH2859" s="1"/>
      <c r="AVI2859" s="1"/>
      <c r="AVJ2859" s="1"/>
      <c r="AVK2859" s="1"/>
      <c r="AVL2859" s="1"/>
      <c r="AVM2859" s="1"/>
      <c r="AVN2859" s="1"/>
      <c r="AVO2859" s="35"/>
      <c r="AVP2859" s="1"/>
      <c r="AVQ2859" s="1"/>
      <c r="AVR2859" s="1"/>
      <c r="AVS2859" s="1"/>
      <c r="AVT2859" s="1"/>
      <c r="AVU2859" s="1"/>
      <c r="AVV2859" s="1"/>
      <c r="AVW2859" s="1"/>
      <c r="AVX2859" s="1"/>
      <c r="AVY2859" s="1"/>
      <c r="AVZ2859" s="1"/>
      <c r="AWA2859" s="1"/>
      <c r="AWB2859" s="1"/>
      <c r="AWC2859" s="1"/>
      <c r="AWD2859" s="1"/>
      <c r="AWE2859" s="1"/>
      <c r="AWF2859" s="1"/>
      <c r="AWG2859" s="1"/>
      <c r="AWH2859" s="1"/>
      <c r="AWI2859" s="1"/>
      <c r="AWJ2859" s="1"/>
      <c r="AWK2859" s="1"/>
      <c r="AWL2859" s="1"/>
      <c r="AWM2859" s="35"/>
      <c r="AWN2859" s="1"/>
      <c r="AWO2859" s="1"/>
      <c r="AWP2859" s="1"/>
      <c r="AWQ2859" s="1"/>
      <c r="AWR2859" s="1"/>
      <c r="AWS2859" s="1"/>
      <c r="AWT2859" s="1"/>
      <c r="AWU2859" s="1"/>
      <c r="AWV2859" s="1"/>
      <c r="AWW2859" s="1"/>
      <c r="AWX2859" s="1"/>
      <c r="AWY2859" s="1"/>
      <c r="AWZ2859" s="1"/>
      <c r="AXA2859" s="1"/>
      <c r="AXB2859" s="1"/>
      <c r="AXC2859" s="1"/>
      <c r="AXD2859" s="1"/>
      <c r="AXE2859" s="1"/>
      <c r="AXF2859" s="1"/>
      <c r="AXG2859" s="1"/>
      <c r="AXH2859" s="1"/>
      <c r="AXI2859" s="1"/>
      <c r="AXJ2859" s="1"/>
      <c r="AXK2859" s="1"/>
      <c r="AXL2859" s="1"/>
      <c r="AXM2859" s="1"/>
      <c r="AXN2859" s="1"/>
      <c r="AXO2859" s="1"/>
      <c r="AXP2859" s="1"/>
      <c r="AXQ2859" s="1"/>
      <c r="AXR2859" s="1"/>
      <c r="AXS2859" s="1"/>
      <c r="AXT2859" s="1"/>
      <c r="AXU2859" s="1"/>
      <c r="AXV2859" s="1"/>
      <c r="AXW2859" s="1"/>
      <c r="AXX2859" s="1"/>
      <c r="AXY2859" s="1"/>
      <c r="AXZ2859" s="1"/>
      <c r="AYA2859" s="1"/>
      <c r="AYB2859" s="1"/>
      <c r="AYC2859" s="1"/>
      <c r="AYD2859" s="1"/>
      <c r="AYE2859" s="1"/>
      <c r="AYF2859" s="1"/>
      <c r="AYG2859" s="1"/>
      <c r="AYH2859" s="1"/>
      <c r="AYI2859" s="1"/>
      <c r="AYJ2859" s="1"/>
      <c r="AYK2859" s="1"/>
      <c r="AYL2859" s="1"/>
      <c r="AYM2859" s="1"/>
      <c r="AYN2859" s="1"/>
      <c r="AYO2859" s="1"/>
      <c r="AYP2859" s="1"/>
      <c r="AYQ2859" s="1"/>
      <c r="AYR2859" s="1"/>
      <c r="AYS2859" s="1"/>
      <c r="AYT2859" s="1"/>
      <c r="AYU2859" s="1"/>
      <c r="AYV2859" s="1"/>
      <c r="AYW2859" s="1"/>
      <c r="AYX2859" s="1"/>
      <c r="AYY2859" s="1"/>
      <c r="AYZ2859" s="1"/>
      <c r="AZA2859" s="1"/>
      <c r="AZB2859" s="1"/>
      <c r="AZC2859" s="1"/>
      <c r="AZD2859" s="1"/>
      <c r="AZE2859" s="1"/>
      <c r="AZF2859" s="35"/>
      <c r="AZG2859" s="1"/>
      <c r="AZH2859" s="1"/>
      <c r="AZI2859" s="1"/>
      <c r="AZJ2859" s="1"/>
      <c r="AZK2859" s="1"/>
      <c r="AZL2859" s="1"/>
      <c r="AZM2859" s="1"/>
      <c r="AZN2859" s="1"/>
      <c r="AZO2859" s="1"/>
      <c r="AZP2859" s="1"/>
      <c r="AZQ2859" s="1"/>
      <c r="AZR2859" s="1"/>
      <c r="AZS2859" s="1"/>
      <c r="AZT2859" s="1"/>
      <c r="AZU2859" s="1"/>
      <c r="AZV2859" s="1"/>
      <c r="AZW2859" s="1"/>
      <c r="AZX2859" s="1"/>
      <c r="AZY2859" s="1"/>
      <c r="AZZ2859" s="1"/>
      <c r="BAA2859" s="1"/>
      <c r="BAB2859" s="1"/>
      <c r="BAC2859" s="1"/>
      <c r="BAD2859" s="1"/>
      <c r="BAE2859" s="1"/>
      <c r="BAF2859" s="1"/>
      <c r="BAG2859" s="1"/>
      <c r="BAH2859" s="1"/>
      <c r="BAI2859" s="1"/>
      <c r="BAJ2859" s="1"/>
      <c r="BAK2859" s="1"/>
      <c r="BAL2859" s="1"/>
      <c r="BAM2859" s="1"/>
      <c r="BAN2859" s="1"/>
      <c r="BAO2859" s="1"/>
      <c r="BAP2859" s="1"/>
      <c r="BAQ2859" s="1"/>
      <c r="BAR2859" s="1"/>
      <c r="BAS2859" s="1"/>
      <c r="BAT2859" s="1"/>
      <c r="BAU2859" s="1"/>
      <c r="BAV2859" s="1"/>
      <c r="BAW2859" s="1"/>
      <c r="BAX2859" s="1"/>
      <c r="BAY2859" s="1"/>
      <c r="BAZ2859" s="1"/>
      <c r="BBA2859" s="1"/>
      <c r="BBB2859" s="1"/>
      <c r="BBC2859" s="1"/>
      <c r="BBD2859" s="1"/>
      <c r="BBE2859" s="1"/>
      <c r="BBF2859" s="1"/>
      <c r="BBG2859" s="1"/>
      <c r="BBH2859" s="35"/>
      <c r="BBI2859" s="1"/>
      <c r="BBJ2859" s="1"/>
      <c r="BBK2859" s="1"/>
      <c r="BBL2859" s="1"/>
      <c r="BBM2859" s="1"/>
      <c r="BBN2859" s="1"/>
      <c r="BBO2859" s="1"/>
      <c r="BBP2859" s="1"/>
      <c r="BBQ2859" s="1"/>
      <c r="BBR2859" s="1"/>
      <c r="BBS2859" s="1"/>
      <c r="BBT2859" s="1"/>
      <c r="BBU2859" s="1"/>
      <c r="BBV2859" s="1"/>
      <c r="BBW2859" s="1"/>
      <c r="BBX2859" s="1"/>
      <c r="BBY2859" s="1"/>
      <c r="BBZ2859" s="1"/>
      <c r="BCA2859" s="1"/>
      <c r="BCB2859" s="1"/>
      <c r="BCC2859" s="1"/>
      <c r="BCD2859" s="1"/>
      <c r="BCE2859" s="1"/>
      <c r="BCF2859" s="1"/>
      <c r="BCG2859" s="35"/>
      <c r="BCH2859" s="1"/>
      <c r="BCI2859" s="1"/>
      <c r="BCJ2859" s="1"/>
      <c r="BCK2859" s="1"/>
      <c r="BCL2859" s="1"/>
      <c r="BCM2859" s="1"/>
      <c r="BCN2859" s="1"/>
      <c r="BCO2859" s="1"/>
      <c r="BCP2859" s="1"/>
      <c r="BCQ2859" s="35"/>
      <c r="BCR2859" s="1"/>
      <c r="BCS2859" s="1"/>
      <c r="BCT2859" s="1"/>
      <c r="BCU2859" s="1"/>
      <c r="BCV2859" s="1"/>
      <c r="BCW2859" s="1"/>
      <c r="BCX2859" s="1"/>
      <c r="BCY2859" s="1"/>
      <c r="BCZ2859" s="35"/>
      <c r="BDA2859" s="1"/>
      <c r="BDB2859" s="1"/>
      <c r="BDC2859" s="1"/>
      <c r="BDD2859" s="1"/>
      <c r="BDE2859" s="1"/>
      <c r="BDF2859" s="1"/>
      <c r="BDG2859" s="1"/>
      <c r="BDH2859" s="1"/>
      <c r="BDI2859" s="1"/>
      <c r="BDJ2859" s="1"/>
      <c r="BDK2859" s="1"/>
      <c r="BDL2859" s="1"/>
      <c r="BDM2859" s="1"/>
      <c r="BDN2859" s="1"/>
      <c r="BDO2859" s="1"/>
      <c r="BDP2859" s="1"/>
      <c r="BDQ2859" s="1"/>
      <c r="BDR2859" s="1"/>
      <c r="BDS2859" s="1"/>
      <c r="BDT2859" s="1"/>
      <c r="BDU2859" s="1"/>
      <c r="BDV2859" s="1"/>
      <c r="BDW2859" s="1"/>
      <c r="BDX2859" s="1"/>
      <c r="BDY2859" s="1"/>
      <c r="BDZ2859" s="1"/>
      <c r="BEA2859" s="1"/>
      <c r="BEB2859" s="1"/>
      <c r="BEC2859" s="1"/>
      <c r="BED2859" s="1"/>
      <c r="BEE2859" s="1"/>
      <c r="BEF2859" s="1"/>
      <c r="BEG2859" s="1"/>
      <c r="BEH2859" s="1"/>
      <c r="BEI2859" s="1"/>
      <c r="BEJ2859" s="1"/>
      <c r="BEK2859" s="1"/>
      <c r="BEL2859" s="1"/>
      <c r="BEM2859" s="1"/>
      <c r="BEN2859" s="1"/>
      <c r="BEO2859" s="1"/>
      <c r="BEP2859" s="1"/>
      <c r="BEQ2859" s="1"/>
      <c r="BER2859" s="1"/>
      <c r="BES2859" s="1"/>
      <c r="BET2859" s="1"/>
      <c r="BEU2859" s="1"/>
      <c r="BEV2859" s="1"/>
      <c r="BEW2859" s="1"/>
      <c r="BEX2859" s="1"/>
      <c r="BEY2859" s="1"/>
      <c r="BEZ2859" s="1"/>
      <c r="BFA2859" s="1"/>
      <c r="BFB2859" s="1"/>
      <c r="BFC2859" s="1"/>
      <c r="BFD2859" s="1"/>
      <c r="BFE2859" s="1"/>
      <c r="BFF2859" s="1"/>
      <c r="BFG2859" s="1"/>
      <c r="BFH2859" s="1"/>
      <c r="BFI2859" s="1"/>
      <c r="BFJ2859" s="1"/>
      <c r="BFK2859" s="1"/>
      <c r="BFL2859" s="1"/>
      <c r="BFM2859" s="1"/>
      <c r="BFN2859" s="1"/>
      <c r="BFO2859" s="1"/>
      <c r="BFP2859" s="1"/>
      <c r="BFQ2859" s="1"/>
      <c r="BFR2859" s="1"/>
      <c r="BFS2859" s="1"/>
      <c r="BFT2859" s="1"/>
      <c r="BFU2859" s="1"/>
      <c r="BFV2859" s="1"/>
      <c r="BFW2859" s="1"/>
      <c r="BFX2859" s="1"/>
      <c r="BFY2859" s="1"/>
      <c r="BFZ2859" s="1"/>
      <c r="BGA2859" s="1"/>
      <c r="BGB2859" s="1"/>
      <c r="BGC2859" s="1"/>
      <c r="BGD2859" s="1"/>
      <c r="BGE2859" s="1"/>
      <c r="BGF2859" s="1"/>
      <c r="BGG2859" s="1"/>
      <c r="BGH2859" s="1"/>
      <c r="BGI2859" s="1"/>
      <c r="BGJ2859" s="1"/>
      <c r="BGK2859" s="1"/>
      <c r="BGL2859" s="1"/>
      <c r="BGM2859" s="1"/>
      <c r="BGN2859" s="1"/>
      <c r="BGO2859" s="1"/>
      <c r="BGP2859" s="1"/>
      <c r="BGQ2859" s="1"/>
      <c r="BGR2859" s="1"/>
      <c r="BGS2859" s="1"/>
      <c r="BGT2859" s="1"/>
      <c r="BGU2859" s="1"/>
      <c r="BGV2859" s="1"/>
      <c r="BGW2859" s="1"/>
      <c r="BGX2859" s="1"/>
      <c r="BGY2859" s="1"/>
      <c r="BGZ2859" s="1"/>
      <c r="BHA2859" s="1"/>
      <c r="BHB2859" s="1"/>
      <c r="BHC2859" s="1"/>
      <c r="BHD2859" s="1"/>
      <c r="BHE2859" s="1"/>
      <c r="BHF2859" s="1"/>
      <c r="BHG2859" s="1"/>
      <c r="BHH2859" s="1"/>
      <c r="BHI2859" s="1"/>
      <c r="BHJ2859" s="1"/>
      <c r="BHK2859" s="1"/>
      <c r="BHL2859" s="1"/>
      <c r="BHM2859" s="1"/>
      <c r="BHN2859" s="1"/>
      <c r="BHO2859" s="1"/>
      <c r="BHP2859" s="1"/>
      <c r="BHQ2859" s="1"/>
      <c r="BHR2859" s="1"/>
      <c r="BHS2859" s="1"/>
      <c r="BHT2859" s="1"/>
      <c r="BHU2859" s="1"/>
      <c r="BHV2859" s="1"/>
      <c r="BHW2859" s="1"/>
      <c r="BHX2859" s="1"/>
      <c r="BHY2859" s="1"/>
      <c r="BHZ2859" s="1"/>
      <c r="BIA2859" s="1"/>
      <c r="BIB2859" s="1"/>
      <c r="BIC2859" s="1"/>
      <c r="BID2859" s="1"/>
      <c r="BIE2859" s="1"/>
      <c r="BIF2859" s="1"/>
      <c r="BIG2859" s="1"/>
      <c r="BIH2859" s="1"/>
      <c r="BII2859" s="1"/>
      <c r="BIJ2859" s="1"/>
      <c r="BIK2859" s="1"/>
      <c r="BIL2859" s="1"/>
      <c r="BIM2859" s="1"/>
      <c r="BIN2859" s="1"/>
      <c r="BIO2859" s="1"/>
      <c r="BIP2859" s="1"/>
      <c r="BIQ2859" s="1"/>
      <c r="BIR2859" s="1"/>
      <c r="BIS2859" s="1"/>
      <c r="BIT2859" s="1"/>
      <c r="BIU2859" s="1"/>
      <c r="BIV2859" s="1"/>
      <c r="BIW2859" s="1"/>
      <c r="BIX2859" s="1"/>
      <c r="BIY2859" s="1"/>
      <c r="BIZ2859" s="1"/>
      <c r="BJA2859" s="35"/>
      <c r="BJB2859" s="1"/>
      <c r="BJC2859" s="1"/>
      <c r="BJD2859" s="1"/>
      <c r="BJE2859" s="1"/>
      <c r="BJF2859" s="1"/>
      <c r="BJG2859" s="1"/>
      <c r="BJH2859" s="1"/>
      <c r="BJI2859" s="1"/>
      <c r="BJJ2859" s="1"/>
      <c r="BJK2859" s="1"/>
      <c r="BJL2859" s="1"/>
      <c r="BJM2859" s="1"/>
      <c r="BJN2859" s="1"/>
      <c r="BJO2859" s="1"/>
      <c r="BJP2859" s="1"/>
      <c r="BJQ2859" s="1"/>
      <c r="BJR2859" s="1"/>
      <c r="BJS2859" s="1"/>
      <c r="BJT2859" s="1"/>
      <c r="BJU2859" s="1"/>
      <c r="BJV2859" s="1"/>
      <c r="BJW2859" s="1"/>
      <c r="BJX2859" s="1"/>
      <c r="BJY2859" s="1"/>
      <c r="BJZ2859" s="1"/>
      <c r="BKA2859" s="1"/>
      <c r="BKB2859" s="1"/>
      <c r="BKC2859" s="1"/>
    </row>
    <row r="2860" spans="1:1641" x14ac:dyDescent="0.3">
      <c r="A2860" s="1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35"/>
      <c r="Q2860" s="35"/>
      <c r="R2860" s="35"/>
      <c r="S2860" s="35"/>
      <c r="T2860" s="35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35"/>
      <c r="AF2860" s="35"/>
      <c r="AG2860" s="35"/>
      <c r="AH2860" s="1"/>
      <c r="AI2860" s="61"/>
      <c r="AJ2860" s="61"/>
      <c r="AK2860" s="51"/>
      <c r="AL2860" s="61"/>
      <c r="AM2860" s="28"/>
      <c r="AN2860" s="28"/>
      <c r="AO2860" s="189"/>
      <c r="AP2860" s="189"/>
      <c r="AQ2860" s="190"/>
      <c r="AR2860" s="38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  <c r="BC2860" s="1"/>
      <c r="BD2860" s="1"/>
      <c r="BE2860" s="1"/>
      <c r="BF2860" s="1"/>
      <c r="BG2860" s="58"/>
      <c r="BH2860" s="58"/>
      <c r="BI2860" s="65"/>
      <c r="BJ2860" s="58"/>
      <c r="BK2860" s="58"/>
      <c r="BL2860" s="65"/>
      <c r="BM2860" s="61"/>
      <c r="BN2860" s="51"/>
      <c r="BO2860" s="28"/>
      <c r="BP2860" s="61"/>
      <c r="BQ2860" s="51"/>
      <c r="BR2860" s="28"/>
      <c r="BS2860" s="61"/>
      <c r="BT2860" s="28"/>
      <c r="BU2860" s="61"/>
      <c r="BV2860" s="51"/>
      <c r="BW2860" s="28"/>
      <c r="BX2860" s="28"/>
      <c r="BY2860" s="51"/>
      <c r="BZ2860" s="1"/>
      <c r="CA2860" s="1"/>
      <c r="CB2860" s="1"/>
      <c r="CC2860" s="1"/>
      <c r="CD2860" s="1"/>
      <c r="CE2860" s="1"/>
      <c r="CF2860" s="1"/>
      <c r="CG2860" s="1"/>
      <c r="CH2860" s="1"/>
      <c r="CI2860" s="1"/>
      <c r="CJ2860" s="1"/>
      <c r="CK2860" s="1"/>
      <c r="CL2860" s="1"/>
      <c r="CM2860" s="1"/>
      <c r="CN2860" s="1"/>
      <c r="CO2860" s="1"/>
      <c r="CP2860" s="1"/>
      <c r="CQ2860" s="1"/>
      <c r="CR2860" s="1"/>
      <c r="CS2860" s="1"/>
      <c r="CT2860" s="1"/>
      <c r="CU2860" s="1"/>
      <c r="CV2860" s="1"/>
      <c r="CW2860" s="1"/>
      <c r="CX2860" s="1"/>
      <c r="CY2860" s="1"/>
      <c r="CZ2860" s="1"/>
      <c r="DA2860" s="1"/>
      <c r="DB2860" s="1"/>
      <c r="DC2860" s="1"/>
      <c r="DD2860" s="1"/>
      <c r="DE2860" s="1"/>
      <c r="DF2860" s="1"/>
      <c r="DG2860" s="1"/>
      <c r="DH2860" s="1"/>
      <c r="DI2860" s="1"/>
      <c r="DJ2860" s="1"/>
      <c r="DK2860" s="1"/>
      <c r="DL2860" s="1"/>
      <c r="DM2860" s="1"/>
      <c r="DN2860" s="1"/>
      <c r="DO2860" s="1"/>
      <c r="DP2860" s="1"/>
      <c r="DQ2860" s="1"/>
      <c r="DR2860" s="1"/>
      <c r="DS2860" s="1"/>
      <c r="DT2860" s="1"/>
      <c r="DU2860" s="1"/>
      <c r="DV2860" s="1"/>
      <c r="DW2860" s="1"/>
      <c r="DX2860" s="1"/>
      <c r="DY2860" s="1"/>
      <c r="DZ2860" s="1"/>
      <c r="EA2860" s="1"/>
      <c r="EB2860" s="1"/>
      <c r="EC2860" s="1"/>
      <c r="ED2860" s="1"/>
      <c r="EE2860" s="1"/>
      <c r="EF2860" s="1"/>
      <c r="EG2860" s="1"/>
      <c r="EH2860" s="1"/>
      <c r="EI2860" s="1"/>
      <c r="EJ2860" s="1"/>
      <c r="EK2860" s="1"/>
      <c r="EL2860" s="1"/>
      <c r="EM2860" s="1"/>
      <c r="EN2860" s="1"/>
      <c r="EO2860" s="1"/>
      <c r="EP2860" s="1"/>
      <c r="EQ2860" s="1"/>
      <c r="ER2860" s="1"/>
      <c r="ES2860" s="1"/>
      <c r="ET2860" s="1"/>
      <c r="EU2860" s="1"/>
      <c r="EV2860" s="1"/>
      <c r="EW2860" s="1"/>
      <c r="EX2860" s="1"/>
      <c r="EY2860" s="1"/>
      <c r="EZ2860" s="1"/>
      <c r="FA2860" s="1"/>
      <c r="FB2860" s="1"/>
      <c r="FC2860" s="1"/>
      <c r="FD2860" s="1"/>
      <c r="FE2860" s="1"/>
      <c r="FF2860" s="1"/>
      <c r="FG2860" s="1"/>
      <c r="FH2860" s="1"/>
      <c r="FI2860" s="1"/>
      <c r="FJ2860" s="1"/>
      <c r="FK2860" s="1"/>
      <c r="FL2860" s="1"/>
      <c r="FM2860" s="1"/>
      <c r="FN2860" s="1"/>
      <c r="FO2860" s="1"/>
      <c r="FP2860" s="1"/>
      <c r="FQ2860" s="1"/>
      <c r="FR2860" s="1"/>
      <c r="FS2860" s="1"/>
      <c r="FT2860" s="1"/>
      <c r="FU2860" s="1"/>
      <c r="FV2860" s="1"/>
      <c r="FW2860" s="1"/>
      <c r="FX2860" s="1"/>
      <c r="FY2860" s="1"/>
      <c r="FZ2860" s="1"/>
      <c r="GA2860" s="1"/>
      <c r="GB2860" s="1"/>
      <c r="GC2860" s="1"/>
      <c r="GD2860" s="1"/>
      <c r="GE2860" s="1"/>
      <c r="GF2860" s="1"/>
      <c r="GG2860" s="1"/>
      <c r="GH2860" s="1"/>
      <c r="GI2860" s="1"/>
      <c r="GJ2860" s="1"/>
      <c r="GK2860" s="1"/>
      <c r="GL2860" s="1"/>
      <c r="GM2860" s="1"/>
      <c r="GN2860" s="1"/>
      <c r="GO2860" s="1"/>
      <c r="GP2860" s="1"/>
      <c r="GQ2860" s="1"/>
      <c r="GR2860" s="1"/>
      <c r="GS2860" s="1"/>
      <c r="GT2860" s="1"/>
      <c r="GU2860" s="1"/>
      <c r="GV2860" s="1"/>
      <c r="GW2860" s="1"/>
      <c r="GX2860" s="1"/>
      <c r="GY2860" s="1"/>
      <c r="GZ2860" s="1"/>
      <c r="HA2860" s="1"/>
      <c r="HB2860" s="1"/>
      <c r="HC2860" s="1"/>
      <c r="HD2860" s="1"/>
      <c r="HE2860" s="1"/>
      <c r="HF2860" s="1"/>
      <c r="HG2860" s="1"/>
      <c r="HH2860" s="1"/>
      <c r="HI2860" s="1"/>
      <c r="HJ2860" s="1"/>
      <c r="HK2860" s="1"/>
      <c r="HL2860" s="1"/>
      <c r="HM2860" s="1"/>
      <c r="HN2860" s="1"/>
      <c r="HO2860" s="1"/>
      <c r="HP2860" s="1"/>
      <c r="HQ2860" s="1"/>
      <c r="HR2860" s="1"/>
      <c r="HS2860" s="1"/>
      <c r="HT2860" s="1"/>
      <c r="HU2860" s="1"/>
      <c r="HV2860" s="1"/>
      <c r="HW2860" s="1"/>
      <c r="HX2860" s="1"/>
      <c r="HY2860" s="1"/>
      <c r="HZ2860" s="1"/>
      <c r="IA2860" s="1"/>
      <c r="IB2860" s="1"/>
      <c r="IC2860" s="1"/>
      <c r="ID2860" s="1"/>
      <c r="IE2860" s="1"/>
      <c r="IF2860" s="1"/>
      <c r="IG2860" s="1"/>
      <c r="IH2860" s="1"/>
      <c r="II2860" s="1"/>
      <c r="IJ2860" s="1"/>
      <c r="IK2860" s="1"/>
      <c r="IL2860" s="1"/>
      <c r="IM2860" s="1"/>
      <c r="IN2860" s="1"/>
      <c r="IO2860" s="1"/>
      <c r="IP2860" s="1"/>
      <c r="IQ2860" s="1"/>
      <c r="IR2860" s="1"/>
      <c r="IS2860" s="1"/>
      <c r="IT2860" s="1"/>
      <c r="IU2860" s="35"/>
      <c r="IV2860" s="1"/>
      <c r="IW2860" s="1"/>
      <c r="IX2860" s="1"/>
      <c r="IY2860" s="1"/>
      <c r="IZ2860" s="1"/>
      <c r="JA2860" s="1"/>
      <c r="JB2860" s="1"/>
      <c r="JC2860" s="1"/>
      <c r="JD2860" s="1"/>
      <c r="JE2860" s="1"/>
      <c r="JF2860" s="35"/>
      <c r="JG2860" s="35"/>
      <c r="JH2860" s="35"/>
      <c r="JI2860" s="35"/>
      <c r="JJ2860" s="1"/>
      <c r="JK2860" s="1"/>
      <c r="JL2860" s="1"/>
      <c r="JM2860" s="1"/>
      <c r="JN2860" s="1"/>
      <c r="JO2860" s="1"/>
      <c r="JP2860" s="1"/>
      <c r="JQ2860" s="35"/>
      <c r="JR2860" s="1"/>
      <c r="JS2860" s="1"/>
      <c r="JT2860" s="1"/>
      <c r="JU2860" s="1"/>
      <c r="JV2860" s="1"/>
      <c r="JW2860" s="1"/>
      <c r="JX2860" s="1"/>
      <c r="JY2860" s="1"/>
      <c r="JZ2860" s="1"/>
      <c r="KA2860" s="1"/>
      <c r="KB2860" s="1"/>
      <c r="KC2860" s="1"/>
      <c r="KD2860" s="1"/>
      <c r="KE2860" s="1"/>
      <c r="KF2860" s="1"/>
      <c r="KG2860" s="1"/>
      <c r="KH2860" s="1"/>
      <c r="KI2860" s="40"/>
      <c r="KJ2860" s="40"/>
      <c r="KK2860" s="40"/>
      <c r="KL2860" s="8"/>
      <c r="KM2860" s="30"/>
      <c r="KN2860" s="63"/>
      <c r="KO2860" s="30"/>
      <c r="KP2860" s="30"/>
      <c r="KQ2860" s="1"/>
      <c r="KR2860" s="1"/>
      <c r="KS2860" s="1"/>
      <c r="KT2860" s="1"/>
      <c r="KU2860" s="1"/>
      <c r="KV2860" s="1"/>
      <c r="KW2860" s="1"/>
      <c r="KX2860" s="1"/>
      <c r="KY2860" s="1"/>
      <c r="KZ2860" s="1"/>
      <c r="LA2860" s="1"/>
      <c r="LB2860" s="1"/>
      <c r="LC2860" s="1"/>
      <c r="LD2860" s="1"/>
      <c r="LE2860" s="1"/>
      <c r="LF2860" s="1"/>
      <c r="LG2860" s="1"/>
      <c r="LH2860" s="1"/>
      <c r="LI2860" s="35"/>
      <c r="LJ2860" s="1"/>
      <c r="LK2860" s="1"/>
      <c r="LL2860" s="1"/>
      <c r="LM2860" s="1"/>
      <c r="LN2860" s="1"/>
      <c r="LO2860" s="1"/>
      <c r="LP2860" s="1"/>
      <c r="LQ2860" s="1"/>
      <c r="LR2860" s="1"/>
      <c r="LS2860" s="1"/>
      <c r="LT2860" s="1"/>
      <c r="LU2860" s="1"/>
      <c r="LV2860" s="1"/>
      <c r="LW2860" s="1"/>
      <c r="LX2860" s="1"/>
      <c r="LY2860" s="1"/>
      <c r="LZ2860" s="1"/>
      <c r="MA2860" s="1"/>
      <c r="MB2860" s="1"/>
      <c r="MC2860" s="1"/>
      <c r="MD2860" s="1"/>
      <c r="ME2860" s="1"/>
      <c r="MF2860" s="1"/>
      <c r="MG2860" s="1"/>
      <c r="MH2860" s="1"/>
      <c r="MI2860" s="1"/>
      <c r="MJ2860" s="1"/>
      <c r="MK2860" s="40"/>
      <c r="ML2860" s="40"/>
      <c r="MM2860" s="40"/>
      <c r="MN2860" s="40"/>
      <c r="MO2860" s="40"/>
      <c r="MP2860" s="40"/>
      <c r="MQ2860" s="40"/>
      <c r="MR2860" s="40"/>
      <c r="MS2860" s="40"/>
      <c r="MT2860" s="40"/>
      <c r="MU2860" s="40"/>
      <c r="MV2860" s="40"/>
      <c r="MW2860" s="40"/>
      <c r="MX2860" s="40"/>
      <c r="MY2860" s="40"/>
      <c r="MZ2860" s="5"/>
      <c r="NA2860" s="5"/>
      <c r="NB2860" s="5"/>
      <c r="NC2860" s="5"/>
      <c r="ND2860" s="5"/>
      <c r="NE2860" s="1"/>
      <c r="NF2860" s="1"/>
      <c r="NG2860" s="1"/>
      <c r="NH2860" s="1"/>
      <c r="NI2860" s="1"/>
      <c r="NJ2860" s="1"/>
      <c r="NK2860" s="1"/>
      <c r="NL2860" s="1"/>
      <c r="NM2860" s="1"/>
      <c r="NN2860" s="1"/>
      <c r="NO2860" s="1"/>
      <c r="NP2860" s="1"/>
      <c r="NQ2860" s="1"/>
      <c r="NR2860" s="1"/>
      <c r="NS2860" s="1"/>
      <c r="NT2860" s="1"/>
      <c r="NU2860" s="1"/>
      <c r="NV2860" s="1"/>
      <c r="NW2860" s="1"/>
      <c r="NX2860" s="1"/>
      <c r="NY2860" s="1"/>
      <c r="NZ2860" s="1"/>
      <c r="OA2860" s="1"/>
      <c r="OB2860" s="1"/>
      <c r="OC2860" s="1"/>
      <c r="OD2860" s="1"/>
      <c r="OE2860" s="1"/>
      <c r="OF2860" s="1"/>
      <c r="OG2860" s="1"/>
      <c r="OH2860" s="1"/>
      <c r="OI2860" s="1"/>
      <c r="OJ2860" s="1"/>
      <c r="OK2860" s="1"/>
      <c r="OL2860" s="1"/>
      <c r="OM2860" s="1"/>
      <c r="ON2860" s="1"/>
      <c r="OO2860" s="1"/>
      <c r="OP2860" s="1"/>
      <c r="OQ2860" s="1"/>
      <c r="OR2860" s="1"/>
      <c r="OS2860" s="1"/>
      <c r="OT2860" s="1"/>
      <c r="OU2860" s="1"/>
      <c r="OV2860" s="1"/>
      <c r="OW2860" s="1"/>
      <c r="OX2860" s="1"/>
      <c r="OY2860" s="1"/>
      <c r="OZ2860" s="1"/>
      <c r="PA2860" s="1"/>
      <c r="PB2860" s="1"/>
      <c r="PC2860" s="1"/>
      <c r="PD2860" s="1"/>
      <c r="PE2860" s="1"/>
      <c r="PF2860" s="1"/>
      <c r="PG2860" s="1"/>
      <c r="PH2860" s="1"/>
      <c r="PI2860" s="1"/>
      <c r="PJ2860" s="1"/>
      <c r="PK2860" s="1"/>
      <c r="PL2860" s="1"/>
      <c r="PM2860" s="1"/>
      <c r="PN2860" s="1"/>
      <c r="PO2860" s="1"/>
      <c r="PP2860" s="1"/>
      <c r="PQ2860" s="1"/>
      <c r="PR2860" s="1"/>
      <c r="PS2860" s="1"/>
      <c r="PT2860" s="1"/>
      <c r="PU2860" s="1"/>
      <c r="PV2860" s="1"/>
      <c r="PW2860" s="1"/>
      <c r="PX2860" s="1"/>
      <c r="PY2860" s="1"/>
      <c r="PZ2860" s="1"/>
      <c r="QA2860" s="1"/>
      <c r="QB2860" s="1"/>
      <c r="QC2860" s="1"/>
      <c r="QD2860" s="1"/>
      <c r="QE2860" s="1"/>
      <c r="QF2860" s="1"/>
      <c r="QG2860" s="1"/>
      <c r="QH2860" s="1"/>
      <c r="QI2860" s="1"/>
      <c r="QJ2860" s="1"/>
      <c r="QK2860" s="1"/>
      <c r="QL2860" s="1"/>
      <c r="QM2860" s="1"/>
      <c r="QN2860" s="1"/>
      <c r="QO2860" s="1"/>
      <c r="QP2860" s="1"/>
      <c r="QQ2860" s="1"/>
      <c r="QR2860" s="1"/>
      <c r="QS2860" s="1"/>
      <c r="QT2860" s="1"/>
      <c r="QU2860" s="1"/>
      <c r="QV2860" s="1"/>
      <c r="QW2860" s="1"/>
      <c r="QX2860" s="1"/>
      <c r="QY2860" s="1"/>
      <c r="QZ2860" s="35"/>
      <c r="RA2860" s="1"/>
      <c r="RB2860" s="1"/>
      <c r="RC2860" s="1"/>
      <c r="RD2860" s="1"/>
      <c r="RE2860" s="1"/>
      <c r="RF2860" s="1"/>
      <c r="RG2860" s="1"/>
      <c r="RH2860" s="1"/>
      <c r="RI2860" s="1"/>
      <c r="RJ2860" s="1"/>
      <c r="RK2860" s="1"/>
      <c r="RL2860" s="35"/>
      <c r="RM2860" s="1"/>
      <c r="RN2860" s="1"/>
      <c r="RO2860" s="1"/>
      <c r="RP2860" s="1"/>
      <c r="RQ2860" s="1"/>
      <c r="RR2860" s="1"/>
      <c r="RS2860" s="1"/>
      <c r="RT2860" s="1"/>
      <c r="RU2860" s="1"/>
      <c r="RV2860" s="1"/>
      <c r="RW2860" s="1"/>
      <c r="RX2860" s="35"/>
      <c r="RY2860" s="1"/>
      <c r="RZ2860" s="1"/>
      <c r="SA2860" s="1"/>
      <c r="SB2860" s="1"/>
      <c r="SC2860" s="1"/>
      <c r="SD2860" s="1"/>
      <c r="SE2860" s="1"/>
      <c r="SF2860" s="1"/>
      <c r="SG2860" s="1"/>
      <c r="SH2860" s="1"/>
      <c r="SI2860" s="1"/>
      <c r="SJ2860" s="35"/>
      <c r="SK2860" s="1"/>
      <c r="SL2860" s="1"/>
      <c r="SM2860" s="1"/>
      <c r="SN2860" s="1"/>
      <c r="SO2860" s="1"/>
      <c r="SP2860" s="1"/>
      <c r="SQ2860" s="1"/>
      <c r="SR2860" s="1"/>
      <c r="SS2860" s="1"/>
      <c r="ST2860" s="1"/>
      <c r="SU2860" s="1"/>
      <c r="SV2860" s="1"/>
      <c r="SW2860" s="1"/>
      <c r="SX2860" s="1"/>
      <c r="SY2860" s="1"/>
      <c r="SZ2860" s="1"/>
      <c r="TA2860" s="1"/>
      <c r="TB2860" s="1"/>
      <c r="TC2860" s="1"/>
      <c r="TD2860" s="1"/>
      <c r="TE2860" s="1"/>
      <c r="TF2860" s="1"/>
      <c r="TG2860" s="1"/>
      <c r="TH2860" s="1"/>
      <c r="TI2860" s="1"/>
      <c r="TJ2860" s="1"/>
      <c r="TK2860" s="1"/>
      <c r="TL2860" s="1"/>
      <c r="TM2860" s="1"/>
      <c r="TN2860" s="1"/>
      <c r="TO2860" s="1"/>
      <c r="TP2860" s="1"/>
      <c r="TQ2860" s="1"/>
      <c r="TR2860" s="1"/>
      <c r="TS2860" s="1"/>
      <c r="TT2860" s="1"/>
      <c r="TU2860" s="1"/>
      <c r="TV2860" s="1"/>
      <c r="TW2860" s="1"/>
      <c r="TX2860" s="1"/>
      <c r="TY2860" s="1"/>
      <c r="TZ2860" s="1"/>
      <c r="UA2860" s="1"/>
      <c r="UB2860" s="1"/>
      <c r="UC2860" s="1"/>
      <c r="UD2860" s="1"/>
      <c r="UE2860" s="1"/>
      <c r="UF2860" s="1"/>
      <c r="UG2860" s="1"/>
      <c r="UH2860" s="1"/>
      <c r="UI2860" s="1"/>
      <c r="UJ2860" s="1"/>
      <c r="UK2860" s="1"/>
      <c r="UL2860" s="1"/>
      <c r="UM2860" s="1"/>
      <c r="UN2860" s="1"/>
      <c r="UO2860" s="1"/>
      <c r="UP2860" s="1"/>
      <c r="UQ2860" s="1"/>
      <c r="UR2860" s="1"/>
      <c r="US2860" s="1"/>
      <c r="UT2860" s="1"/>
      <c r="UU2860" s="1"/>
      <c r="UV2860" s="1"/>
      <c r="UW2860" s="1"/>
      <c r="UX2860" s="1"/>
      <c r="UY2860" s="1"/>
      <c r="UZ2860" s="1"/>
      <c r="VA2860" s="1"/>
      <c r="VB2860" s="1"/>
      <c r="VC2860" s="1"/>
      <c r="VD2860" s="1"/>
      <c r="VE2860" s="1"/>
      <c r="VF2860" s="1"/>
      <c r="VG2860" s="1"/>
      <c r="VH2860" s="1"/>
      <c r="VI2860" s="1"/>
      <c r="VJ2860" s="1"/>
      <c r="VK2860" s="1"/>
      <c r="VL2860" s="1"/>
      <c r="VM2860" s="1"/>
      <c r="VN2860" s="1"/>
      <c r="VO2860" s="1"/>
      <c r="VP2860" s="1"/>
      <c r="VQ2860" s="1"/>
      <c r="VR2860" s="1"/>
      <c r="VS2860" s="1"/>
      <c r="VT2860" s="1"/>
      <c r="VU2860" s="1"/>
      <c r="VV2860" s="1"/>
      <c r="VW2860" s="1"/>
      <c r="VX2860" s="1"/>
      <c r="VY2860" s="1"/>
      <c r="VZ2860" s="1"/>
      <c r="WA2860" s="1"/>
      <c r="WB2860" s="1"/>
      <c r="WC2860" s="1"/>
      <c r="WD2860" s="1"/>
      <c r="WE2860" s="1"/>
      <c r="WF2860" s="1"/>
      <c r="WG2860" s="1"/>
      <c r="WH2860" s="1"/>
      <c r="WI2860" s="1"/>
      <c r="WJ2860" s="1"/>
      <c r="WK2860" s="35"/>
      <c r="WL2860" s="1"/>
      <c r="WM2860" s="1"/>
      <c r="WN2860" s="1"/>
      <c r="WO2860" s="1"/>
      <c r="WP2860" s="1"/>
      <c r="WQ2860" s="1"/>
      <c r="WR2860" s="1"/>
      <c r="WS2860" s="1"/>
      <c r="WT2860" s="1"/>
      <c r="WU2860" s="1"/>
      <c r="WV2860" s="35"/>
      <c r="WW2860" s="1"/>
      <c r="WX2860" s="1"/>
      <c r="WY2860" s="1"/>
      <c r="WZ2860" s="35"/>
      <c r="XA2860" s="1"/>
      <c r="XB2860" s="1"/>
      <c r="XC2860" s="1"/>
      <c r="XD2860" s="1"/>
      <c r="XE2860" s="1"/>
      <c r="XF2860" s="1"/>
      <c r="XG2860" s="1"/>
      <c r="XH2860" s="1"/>
      <c r="XI2860" s="1"/>
      <c r="XJ2860" s="1"/>
      <c r="XK2860" s="1"/>
      <c r="XL2860" s="1"/>
      <c r="XM2860" s="1"/>
      <c r="XN2860" s="1"/>
      <c r="XO2860" s="1"/>
      <c r="XP2860" s="1"/>
      <c r="XQ2860" s="1"/>
      <c r="XR2860" s="1"/>
      <c r="XS2860" s="1"/>
      <c r="XT2860" s="1"/>
      <c r="XU2860" s="1"/>
      <c r="XV2860" s="1"/>
      <c r="XW2860" s="1"/>
      <c r="XX2860" s="1"/>
      <c r="XY2860" s="1"/>
      <c r="XZ2860" s="1"/>
      <c r="YA2860" s="1"/>
      <c r="YB2860" s="1"/>
      <c r="YC2860" s="1"/>
      <c r="YD2860" s="1"/>
      <c r="YE2860" s="1"/>
      <c r="YF2860" s="1"/>
      <c r="YG2860" s="1"/>
      <c r="YH2860" s="1"/>
      <c r="YI2860" s="1"/>
      <c r="YJ2860" s="1"/>
      <c r="YK2860" s="1"/>
      <c r="YL2860" s="1"/>
      <c r="YM2860" s="1"/>
      <c r="YN2860" s="1"/>
      <c r="YO2860" s="1"/>
      <c r="YP2860" s="1"/>
      <c r="YQ2860" s="1"/>
      <c r="YR2860" s="1"/>
      <c r="YS2860" s="1"/>
      <c r="YT2860" s="1"/>
      <c r="YU2860" s="1"/>
      <c r="YV2860" s="1"/>
      <c r="YW2860" s="1"/>
      <c r="YX2860" s="1"/>
      <c r="YY2860" s="1"/>
      <c r="YZ2860" s="1"/>
      <c r="ZA2860" s="1"/>
      <c r="ZB2860" s="1"/>
      <c r="ZC2860" s="1"/>
      <c r="ZD2860" s="1"/>
      <c r="ZE2860" s="1"/>
      <c r="ZF2860" s="1"/>
      <c r="ZG2860" s="1"/>
      <c r="ZH2860" s="1"/>
      <c r="ZI2860" s="1"/>
      <c r="ZJ2860" s="1"/>
      <c r="ZK2860" s="1"/>
      <c r="ZL2860" s="1"/>
      <c r="ZM2860" s="1"/>
      <c r="ZN2860" s="1"/>
      <c r="ZO2860" s="1"/>
      <c r="ZP2860" s="1"/>
      <c r="ZQ2860" s="1"/>
      <c r="ZR2860" s="1"/>
      <c r="ZS2860" s="1"/>
      <c r="ZT2860" s="1"/>
      <c r="ZU2860" s="1"/>
      <c r="ZV2860" s="1"/>
      <c r="ZW2860" s="1"/>
      <c r="ZX2860" s="1"/>
      <c r="ZY2860" s="1"/>
      <c r="ZZ2860" s="1"/>
      <c r="AAA2860" s="1"/>
      <c r="AAB2860" s="1"/>
      <c r="AAC2860" s="1"/>
      <c r="AAD2860" s="1"/>
      <c r="AAE2860" s="1"/>
      <c r="AAF2860" s="1"/>
      <c r="AAG2860" s="1"/>
      <c r="AAH2860" s="1"/>
      <c r="AAI2860" s="1"/>
      <c r="AAJ2860" s="1"/>
      <c r="AAK2860" s="1"/>
      <c r="AAL2860" s="1"/>
      <c r="AAM2860" s="1"/>
      <c r="AAN2860" s="1"/>
      <c r="AAO2860" s="1"/>
      <c r="AAP2860" s="1"/>
      <c r="AAQ2860" s="1"/>
      <c r="AAR2860" s="1"/>
      <c r="AAS2860" s="1"/>
      <c r="AAT2860" s="1"/>
      <c r="AAU2860" s="1"/>
      <c r="AAV2860" s="1"/>
      <c r="AAW2860" s="1"/>
      <c r="AAX2860" s="1"/>
      <c r="AAY2860" s="1"/>
      <c r="AAZ2860" s="1"/>
      <c r="ABA2860" s="1"/>
      <c r="ABB2860" s="1"/>
      <c r="ABC2860" s="1"/>
      <c r="ABD2860" s="1"/>
      <c r="ABE2860" s="1"/>
      <c r="ABF2860" s="1"/>
      <c r="ABG2860" s="1"/>
      <c r="ABH2860" s="1"/>
      <c r="ABI2860" s="1"/>
      <c r="ABJ2860" s="1"/>
      <c r="ABK2860" s="1"/>
      <c r="ABL2860" s="1"/>
      <c r="ABM2860" s="1"/>
      <c r="ABN2860" s="1"/>
      <c r="ABO2860" s="1"/>
      <c r="ABP2860" s="1"/>
      <c r="ABQ2860" s="1"/>
      <c r="ABR2860" s="1"/>
      <c r="ABS2860" s="1"/>
      <c r="ABT2860" s="1"/>
      <c r="ABU2860" s="1"/>
      <c r="ABV2860" s="1"/>
      <c r="ABW2860" s="1"/>
      <c r="ABX2860" s="1"/>
      <c r="ABY2860" s="1"/>
      <c r="ABZ2860" s="1"/>
      <c r="ACA2860" s="1"/>
      <c r="ACB2860" s="1"/>
      <c r="ACC2860" s="1"/>
      <c r="ACD2860" s="1"/>
      <c r="ACE2860" s="1"/>
      <c r="ACF2860" s="1"/>
      <c r="ACG2860" s="1"/>
      <c r="ACH2860" s="1"/>
      <c r="ACI2860" s="1"/>
      <c r="ACJ2860" s="1"/>
      <c r="ACK2860" s="1"/>
      <c r="ACL2860" s="1"/>
      <c r="ACM2860" s="1"/>
      <c r="ACN2860" s="1"/>
      <c r="ACO2860" s="1"/>
      <c r="ACP2860" s="1"/>
      <c r="ACQ2860" s="1"/>
      <c r="ACR2860" s="1"/>
      <c r="ACS2860" s="1"/>
      <c r="ACT2860" s="1"/>
      <c r="ACU2860" s="1"/>
      <c r="ACV2860" s="1"/>
      <c r="ACW2860" s="1"/>
      <c r="ACX2860" s="1"/>
      <c r="ACY2860" s="1"/>
      <c r="ACZ2860" s="1"/>
      <c r="ADA2860" s="1"/>
      <c r="ADB2860" s="1"/>
      <c r="ADC2860" s="1"/>
      <c r="ADD2860" s="1"/>
      <c r="ADE2860" s="1"/>
      <c r="ADF2860" s="1"/>
      <c r="ADG2860" s="1"/>
      <c r="ADH2860" s="1"/>
      <c r="ADI2860" s="1"/>
      <c r="ADJ2860" s="1"/>
      <c r="ADK2860" s="1"/>
      <c r="ADL2860" s="1"/>
      <c r="ADM2860" s="1"/>
      <c r="ADN2860" s="1"/>
      <c r="ADO2860" s="1"/>
      <c r="ADP2860" s="1"/>
      <c r="ADQ2860" s="1"/>
      <c r="ADR2860" s="1"/>
      <c r="ADS2860" s="1"/>
      <c r="ADT2860" s="1"/>
      <c r="ADU2860" s="35"/>
      <c r="ADV2860" s="1"/>
      <c r="ADW2860" s="1"/>
      <c r="ADX2860" s="1"/>
      <c r="ADY2860" s="1"/>
      <c r="ADZ2860" s="1"/>
      <c r="AEA2860" s="1"/>
      <c r="AEB2860" s="1"/>
      <c r="AEC2860" s="1"/>
      <c r="AED2860" s="1"/>
      <c r="AEE2860" s="1"/>
      <c r="AEF2860" s="1"/>
      <c r="AEG2860" s="35"/>
      <c r="AEH2860" s="1"/>
      <c r="AEI2860" s="1"/>
      <c r="AEJ2860" s="1"/>
      <c r="AEK2860" s="1"/>
      <c r="AEL2860" s="1"/>
      <c r="AEM2860" s="1"/>
      <c r="AEN2860" s="1"/>
      <c r="AEO2860" s="1"/>
      <c r="AEP2860" s="1"/>
      <c r="AEQ2860" s="1"/>
      <c r="AER2860" s="1"/>
      <c r="AES2860" s="35"/>
      <c r="AET2860" s="1"/>
      <c r="AEU2860" s="1"/>
      <c r="AEV2860" s="1"/>
      <c r="AEW2860" s="1"/>
      <c r="AEX2860" s="1"/>
      <c r="AEY2860" s="1"/>
      <c r="AEZ2860" s="1"/>
      <c r="AFA2860" s="1"/>
      <c r="AFB2860" s="1"/>
      <c r="AFC2860" s="1"/>
      <c r="AFD2860" s="1"/>
      <c r="AFE2860" s="1"/>
      <c r="AFF2860" s="1"/>
      <c r="AFG2860" s="35"/>
      <c r="AFH2860" s="1"/>
      <c r="AFI2860" s="1"/>
      <c r="AFJ2860" s="1"/>
      <c r="AFK2860" s="1"/>
      <c r="AFL2860" s="1"/>
      <c r="AFM2860" s="1"/>
      <c r="AFN2860" s="1"/>
      <c r="AFO2860" s="1"/>
      <c r="AFP2860" s="1"/>
      <c r="AFQ2860" s="1"/>
      <c r="AFR2860" s="1"/>
      <c r="AFS2860" s="1"/>
      <c r="AFT2860" s="1"/>
      <c r="AFU2860" s="1"/>
      <c r="AFV2860" s="1"/>
      <c r="AFW2860" s="1"/>
      <c r="AFX2860" s="1"/>
      <c r="AFY2860" s="1"/>
      <c r="AFZ2860" s="1"/>
      <c r="AGA2860" s="1"/>
      <c r="AGB2860" s="1"/>
      <c r="AGC2860" s="35"/>
      <c r="AGD2860" s="1"/>
      <c r="AGE2860" s="1"/>
      <c r="AGF2860" s="1"/>
      <c r="AGG2860" s="1"/>
      <c r="AGH2860" s="1"/>
      <c r="AGI2860" s="1"/>
      <c r="AGJ2860" s="1"/>
      <c r="AGK2860" s="1"/>
      <c r="AGL2860" s="35"/>
      <c r="AGM2860" s="1"/>
      <c r="AGN2860" s="1"/>
      <c r="AGO2860" s="1"/>
      <c r="AGP2860" s="35"/>
      <c r="AGQ2860" s="1"/>
      <c r="AGR2860" s="1"/>
      <c r="AGS2860" s="1"/>
      <c r="AGT2860" s="1"/>
      <c r="AGU2860" s="1"/>
      <c r="AGV2860" s="1"/>
      <c r="AGW2860" s="1"/>
      <c r="AGX2860" s="1"/>
      <c r="AGY2860" s="1"/>
      <c r="AGZ2860" s="1"/>
      <c r="AHA2860" s="1"/>
      <c r="AHB2860" s="35"/>
      <c r="AHC2860" s="1"/>
      <c r="AHD2860" s="1"/>
      <c r="AHE2860" s="1"/>
      <c r="AHF2860" s="1"/>
      <c r="AHG2860" s="1"/>
      <c r="AHH2860" s="1"/>
      <c r="AHI2860" s="1"/>
      <c r="AHJ2860" s="1"/>
      <c r="AHK2860" s="1"/>
      <c r="AHL2860" s="1"/>
      <c r="AHM2860" s="1"/>
      <c r="AHN2860" s="35"/>
      <c r="AHO2860" s="1"/>
      <c r="AHP2860" s="1"/>
      <c r="AHQ2860" s="1"/>
      <c r="AHR2860" s="1"/>
      <c r="AHS2860" s="1"/>
      <c r="AHT2860" s="1"/>
      <c r="AHU2860" s="1"/>
      <c r="AHV2860" s="1"/>
      <c r="AHW2860" s="1"/>
      <c r="AHX2860" s="1"/>
      <c r="AHY2860" s="1"/>
      <c r="AHZ2860" s="35"/>
      <c r="AIA2860" s="1"/>
      <c r="AIB2860" s="1"/>
      <c r="AIC2860" s="1"/>
      <c r="AID2860" s="1"/>
      <c r="AIE2860" s="1"/>
      <c r="AIF2860" s="1"/>
      <c r="AIG2860" s="1"/>
      <c r="AIH2860" s="1"/>
      <c r="AII2860" s="1"/>
      <c r="AIJ2860" s="1"/>
      <c r="AIK2860" s="1"/>
      <c r="AIL2860" s="1"/>
      <c r="AIM2860" s="1"/>
      <c r="AIN2860" s="1"/>
      <c r="AIO2860" s="1"/>
      <c r="AIP2860" s="1"/>
      <c r="AIQ2860" s="35"/>
      <c r="AIR2860" s="1"/>
      <c r="AIS2860" s="1"/>
      <c r="AIT2860" s="1"/>
      <c r="AIU2860" s="1"/>
      <c r="AIV2860" s="1"/>
      <c r="AIW2860" s="35"/>
      <c r="AIX2860" s="1"/>
      <c r="AIY2860" s="1"/>
      <c r="AIZ2860" s="1"/>
      <c r="AJA2860" s="1"/>
      <c r="AJB2860" s="1"/>
      <c r="AJC2860" s="35"/>
      <c r="AJD2860" s="1"/>
      <c r="AJE2860" s="1"/>
      <c r="AJF2860" s="1"/>
      <c r="AJG2860" s="1"/>
      <c r="AJH2860" s="1"/>
      <c r="AJI2860" s="35"/>
      <c r="AJJ2860" s="1"/>
      <c r="AJK2860" s="1"/>
      <c r="AJL2860" s="1"/>
      <c r="AJM2860" s="1"/>
      <c r="AJN2860" s="1"/>
      <c r="AJO2860" s="35"/>
      <c r="AJP2860" s="1"/>
      <c r="AJQ2860" s="1"/>
      <c r="AJR2860" s="1"/>
      <c r="AJS2860" s="1"/>
      <c r="AJT2860" s="1"/>
      <c r="AJU2860" s="35"/>
      <c r="AJV2860" s="1"/>
      <c r="AJW2860" s="1"/>
      <c r="AJX2860" s="1"/>
      <c r="AJY2860" s="1"/>
      <c r="AJZ2860" s="1"/>
      <c r="AKA2860" s="1"/>
      <c r="AKB2860" s="1"/>
      <c r="AKC2860" s="1"/>
      <c r="AKD2860" s="1"/>
      <c r="AKE2860" s="1"/>
      <c r="AKF2860" s="1"/>
      <c r="AKG2860" s="1"/>
      <c r="AKH2860" s="1"/>
      <c r="AKI2860" s="1"/>
      <c r="AKJ2860" s="1"/>
      <c r="AKK2860" s="1"/>
      <c r="AKL2860" s="1"/>
      <c r="AKM2860" s="1"/>
      <c r="AKN2860" s="1"/>
      <c r="AKO2860" s="1"/>
      <c r="AKP2860" s="1"/>
      <c r="AKQ2860" s="1"/>
      <c r="AKR2860" s="1"/>
      <c r="AKS2860" s="1"/>
      <c r="AKT2860" s="1"/>
      <c r="AKU2860" s="1"/>
      <c r="AKV2860" s="1"/>
      <c r="AKW2860" s="1"/>
      <c r="AKX2860" s="1"/>
      <c r="AKY2860" s="1"/>
      <c r="AKZ2860" s="1"/>
      <c r="ALA2860" s="1"/>
      <c r="ALB2860" s="1"/>
      <c r="ALC2860" s="1"/>
      <c r="ALD2860" s="1"/>
      <c r="ALE2860" s="1"/>
      <c r="ALF2860" s="1"/>
      <c r="ALG2860" s="1"/>
      <c r="ALH2860" s="1"/>
      <c r="ALI2860" s="1"/>
      <c r="ALJ2860" s="1"/>
      <c r="ALK2860" s="1"/>
      <c r="ALL2860" s="1"/>
      <c r="ALM2860" s="1"/>
      <c r="ALN2860" s="1"/>
      <c r="ALO2860" s="1"/>
      <c r="ALP2860" s="1"/>
      <c r="ALQ2860" s="1"/>
      <c r="ALR2860" s="1"/>
      <c r="ALS2860" s="1"/>
      <c r="ALT2860" s="1"/>
      <c r="ALU2860" s="1"/>
      <c r="ALV2860" s="1"/>
      <c r="ALW2860" s="1"/>
      <c r="ALX2860" s="1"/>
      <c r="ALY2860" s="1"/>
      <c r="ALZ2860" s="1"/>
      <c r="AMA2860" s="1"/>
      <c r="AMB2860" s="1"/>
      <c r="AMC2860" s="1"/>
      <c r="AMD2860" s="1"/>
      <c r="AME2860" s="1"/>
      <c r="AMF2860" s="1"/>
      <c r="AMG2860" s="1"/>
      <c r="AMH2860" s="1"/>
      <c r="AMI2860" s="1"/>
      <c r="AMJ2860" s="1"/>
      <c r="AMK2860" s="1"/>
      <c r="AML2860" s="1"/>
      <c r="AMM2860" s="1"/>
      <c r="AMN2860" s="1"/>
      <c r="AMO2860" s="1"/>
      <c r="AMP2860" s="1"/>
      <c r="AMQ2860" s="1"/>
      <c r="AMR2860" s="1"/>
      <c r="AMS2860" s="1"/>
      <c r="AMT2860" s="1"/>
      <c r="AMU2860" s="1"/>
      <c r="AMV2860" s="1"/>
      <c r="AMW2860" s="1"/>
      <c r="AMX2860" s="1"/>
      <c r="AMY2860" s="1"/>
      <c r="AMZ2860" s="1"/>
      <c r="ANA2860" s="1"/>
      <c r="ANB2860" s="1"/>
      <c r="ANC2860" s="1"/>
      <c r="AND2860" s="1"/>
      <c r="ANE2860" s="1"/>
      <c r="ANF2860" s="1"/>
      <c r="ANG2860" s="1"/>
      <c r="ANH2860" s="1"/>
      <c r="ANI2860" s="1"/>
      <c r="ANJ2860" s="1"/>
      <c r="ANK2860" s="1"/>
      <c r="ANL2860" s="1"/>
      <c r="ANM2860" s="1"/>
      <c r="ANN2860" s="1"/>
      <c r="ANO2860" s="1"/>
      <c r="ANP2860" s="1"/>
      <c r="ANQ2860" s="1"/>
      <c r="ANR2860" s="1"/>
      <c r="ANS2860" s="1"/>
      <c r="ANT2860" s="1"/>
      <c r="ANU2860" s="1"/>
      <c r="ANV2860" s="1"/>
      <c r="ANW2860" s="1"/>
      <c r="ANX2860" s="1"/>
      <c r="ANY2860" s="1"/>
      <c r="ANZ2860" s="1"/>
      <c r="AOA2860" s="1"/>
      <c r="AOB2860" s="1"/>
      <c r="AOC2860" s="1"/>
      <c r="AOD2860" s="1"/>
      <c r="AOE2860" s="1"/>
      <c r="AOF2860" s="1"/>
      <c r="AOG2860" s="1"/>
      <c r="AOH2860" s="1"/>
      <c r="AOI2860" s="1"/>
      <c r="AOJ2860" s="1"/>
      <c r="AOK2860" s="1"/>
      <c r="AOL2860" s="1"/>
      <c r="AOM2860" s="1"/>
      <c r="AON2860" s="1"/>
      <c r="AOO2860" s="1"/>
      <c r="AOP2860" s="1"/>
      <c r="AOQ2860" s="1"/>
      <c r="AOR2860" s="1"/>
      <c r="AOS2860" s="1"/>
      <c r="AOT2860" s="1"/>
      <c r="AOU2860" s="1"/>
      <c r="AOV2860" s="1"/>
      <c r="AOW2860" s="1"/>
      <c r="AOX2860" s="1"/>
      <c r="AOY2860" s="1"/>
      <c r="AOZ2860" s="1"/>
      <c r="APA2860" s="1"/>
      <c r="APB2860" s="1"/>
      <c r="APC2860" s="1"/>
      <c r="APD2860" s="1"/>
      <c r="APE2860" s="1"/>
      <c r="APF2860" s="1"/>
      <c r="APG2860" s="1"/>
      <c r="APH2860" s="1"/>
      <c r="API2860" s="1"/>
      <c r="APJ2860" s="1"/>
      <c r="APK2860" s="1"/>
      <c r="APL2860" s="1"/>
      <c r="APM2860" s="1"/>
      <c r="APN2860" s="1"/>
      <c r="APO2860" s="1"/>
      <c r="APP2860" s="1"/>
      <c r="APQ2860" s="1"/>
      <c r="APR2860" s="1"/>
      <c r="APS2860" s="1"/>
      <c r="APT2860" s="1"/>
      <c r="APU2860" s="1"/>
      <c r="APV2860" s="1"/>
      <c r="APW2860" s="1"/>
      <c r="APX2860" s="1"/>
      <c r="APY2860" s="1"/>
      <c r="APZ2860" s="1"/>
      <c r="AQA2860" s="1"/>
      <c r="AQB2860" s="1"/>
      <c r="AQC2860" s="1"/>
      <c r="AQD2860" s="1"/>
      <c r="AQE2860" s="1"/>
      <c r="AQF2860" s="1"/>
      <c r="AQG2860" s="1"/>
      <c r="AQH2860" s="1"/>
      <c r="AQI2860" s="1"/>
      <c r="AQJ2860" s="1"/>
      <c r="AQK2860" s="1"/>
      <c r="AQL2860" s="1"/>
      <c r="AQM2860" s="1"/>
      <c r="AQN2860" s="1"/>
      <c r="AQO2860" s="1"/>
      <c r="AQP2860" s="1"/>
      <c r="AQQ2860" s="1"/>
      <c r="AQR2860" s="1"/>
      <c r="AQS2860" s="1"/>
      <c r="AQT2860" s="1"/>
      <c r="AQU2860" s="1"/>
      <c r="AQV2860" s="1"/>
      <c r="AQW2860" s="1"/>
      <c r="AQX2860" s="1"/>
      <c r="AQY2860" s="1"/>
      <c r="AQZ2860" s="1"/>
      <c r="ARA2860" s="1"/>
      <c r="ARB2860" s="1"/>
      <c r="ARC2860" s="1"/>
      <c r="ARD2860" s="1"/>
      <c r="ARE2860" s="1"/>
      <c r="ARF2860" s="1"/>
      <c r="ARG2860" s="1"/>
      <c r="ARH2860" s="1"/>
      <c r="ARI2860" s="1"/>
      <c r="ARJ2860" s="1"/>
      <c r="ARK2860" s="1"/>
      <c r="ARL2860" s="1"/>
      <c r="ARM2860" s="1"/>
      <c r="ARN2860" s="1"/>
      <c r="ARO2860" s="1"/>
      <c r="ARP2860" s="1"/>
      <c r="ARQ2860" s="1"/>
      <c r="ARR2860" s="1"/>
      <c r="ARS2860" s="1"/>
      <c r="ART2860" s="1"/>
      <c r="ARU2860" s="1"/>
      <c r="ARV2860" s="1"/>
      <c r="ARW2860" s="1"/>
      <c r="ARX2860" s="1"/>
      <c r="ARY2860" s="1"/>
      <c r="ARZ2860" s="1"/>
      <c r="ASA2860" s="1"/>
      <c r="ASB2860" s="1"/>
      <c r="ASC2860" s="1"/>
      <c r="ASD2860" s="1"/>
      <c r="ASE2860" s="1"/>
      <c r="ASF2860" s="1"/>
      <c r="ASG2860" s="1"/>
      <c r="ASH2860" s="1"/>
      <c r="ASI2860" s="1"/>
      <c r="ASJ2860" s="1"/>
      <c r="ASK2860" s="1"/>
      <c r="ASL2860" s="1"/>
      <c r="ASM2860" s="1"/>
      <c r="ASN2860" s="1"/>
      <c r="ASO2860" s="1"/>
      <c r="ASP2860" s="1"/>
      <c r="ASQ2860" s="1"/>
      <c r="ASR2860" s="1"/>
      <c r="ASS2860" s="1"/>
      <c r="AST2860" s="1"/>
      <c r="ASU2860" s="1"/>
      <c r="ASV2860" s="1"/>
      <c r="ASW2860" s="1"/>
      <c r="ASX2860" s="1"/>
      <c r="ASY2860" s="1"/>
      <c r="ASZ2860" s="1"/>
      <c r="ATA2860" s="1"/>
      <c r="ATB2860" s="1"/>
      <c r="ATC2860" s="1"/>
      <c r="ATD2860" s="1"/>
      <c r="ATE2860" s="1"/>
      <c r="ATF2860" s="1"/>
      <c r="ATG2860" s="1"/>
      <c r="ATH2860" s="1"/>
      <c r="ATI2860" s="1"/>
      <c r="ATJ2860" s="1"/>
      <c r="ATK2860" s="1"/>
      <c r="ATL2860" s="1"/>
      <c r="ATM2860" s="1"/>
      <c r="ATN2860" s="1"/>
      <c r="ATO2860" s="1"/>
      <c r="ATP2860" s="1"/>
      <c r="ATQ2860" s="1"/>
      <c r="ATR2860" s="1"/>
      <c r="ATS2860" s="1"/>
      <c r="ATT2860" s="1"/>
      <c r="ATU2860" s="1"/>
      <c r="ATV2860" s="1"/>
      <c r="ATW2860" s="1"/>
      <c r="ATX2860" s="1"/>
      <c r="ATY2860" s="1"/>
      <c r="ATZ2860" s="1"/>
      <c r="AUA2860" s="1"/>
      <c r="AUB2860" s="1"/>
      <c r="AUC2860" s="1"/>
      <c r="AUD2860" s="1"/>
      <c r="AUE2860" s="1"/>
      <c r="AUF2860" s="1"/>
      <c r="AUG2860" s="1"/>
      <c r="AUH2860" s="1"/>
      <c r="AUI2860" s="1"/>
      <c r="AUJ2860" s="1"/>
      <c r="AUK2860" s="1"/>
      <c r="AUL2860" s="1"/>
      <c r="AUM2860" s="1"/>
      <c r="AUN2860" s="1"/>
      <c r="AUO2860" s="1"/>
      <c r="AUP2860" s="1"/>
      <c r="AUQ2860" s="1"/>
      <c r="AUR2860" s="1"/>
      <c r="AUS2860" s="1"/>
      <c r="AUT2860" s="1"/>
      <c r="AUU2860" s="1"/>
      <c r="AUV2860" s="1"/>
      <c r="AUW2860" s="1"/>
      <c r="AUX2860" s="1"/>
      <c r="AUY2860" s="1"/>
      <c r="AUZ2860" s="1"/>
      <c r="AVA2860" s="1"/>
      <c r="AVB2860" s="1"/>
      <c r="AVC2860" s="1"/>
      <c r="AVD2860" s="1"/>
      <c r="AVE2860" s="1"/>
      <c r="AVF2860" s="1"/>
      <c r="AVG2860" s="1"/>
      <c r="AVH2860" s="1"/>
      <c r="AVI2860" s="1"/>
      <c r="AVJ2860" s="1"/>
      <c r="AVK2860" s="1"/>
      <c r="AVL2860" s="1"/>
      <c r="AVM2860" s="1"/>
      <c r="AVN2860" s="1"/>
      <c r="AVO2860" s="35"/>
      <c r="AVP2860" s="1"/>
      <c r="AVQ2860" s="1"/>
      <c r="AVR2860" s="1"/>
      <c r="AVS2860" s="1"/>
      <c r="AVT2860" s="1"/>
      <c r="AVU2860" s="1"/>
      <c r="AVV2860" s="1"/>
      <c r="AVW2860" s="1"/>
      <c r="AVX2860" s="1"/>
      <c r="AVY2860" s="1"/>
      <c r="AVZ2860" s="1"/>
      <c r="AWA2860" s="1"/>
      <c r="AWB2860" s="1"/>
      <c r="AWC2860" s="1"/>
      <c r="AWD2860" s="1"/>
      <c r="AWE2860" s="1"/>
      <c r="AWF2860" s="1"/>
      <c r="AWG2860" s="1"/>
      <c r="AWH2860" s="1"/>
      <c r="AWI2860" s="1"/>
      <c r="AWJ2860" s="1"/>
      <c r="AWK2860" s="1"/>
      <c r="AWL2860" s="1"/>
      <c r="AWM2860" s="35"/>
      <c r="AWN2860" s="1"/>
      <c r="AWO2860" s="1"/>
      <c r="AWP2860" s="1"/>
      <c r="AWQ2860" s="1"/>
      <c r="AWR2860" s="1"/>
      <c r="AWS2860" s="1"/>
      <c r="AWT2860" s="1"/>
      <c r="AWU2860" s="1"/>
      <c r="AWV2860" s="1"/>
      <c r="AWW2860" s="1"/>
      <c r="AWX2860" s="1"/>
      <c r="AWY2860" s="1"/>
      <c r="AWZ2860" s="1"/>
      <c r="AXA2860" s="1"/>
      <c r="AXB2860" s="1"/>
      <c r="AXC2860" s="1"/>
      <c r="AXD2860" s="1"/>
      <c r="AXE2860" s="1"/>
      <c r="AXF2860" s="1"/>
      <c r="AXG2860" s="1"/>
      <c r="AXH2860" s="1"/>
      <c r="AXI2860" s="1"/>
      <c r="AXJ2860" s="1"/>
      <c r="AXK2860" s="1"/>
      <c r="AXL2860" s="1"/>
      <c r="AXM2860" s="1"/>
      <c r="AXN2860" s="1"/>
      <c r="AXO2860" s="1"/>
      <c r="AXP2860" s="1"/>
      <c r="AXQ2860" s="1"/>
      <c r="AXR2860" s="1"/>
      <c r="AXS2860" s="1"/>
      <c r="AXT2860" s="1"/>
      <c r="AXU2860" s="1"/>
      <c r="AXV2860" s="1"/>
      <c r="AXW2860" s="1"/>
      <c r="AXX2860" s="1"/>
      <c r="AXY2860" s="1"/>
      <c r="AXZ2860" s="1"/>
      <c r="AYA2860" s="1"/>
      <c r="AYB2860" s="1"/>
      <c r="AYC2860" s="1"/>
      <c r="AYD2860" s="1"/>
      <c r="AYE2860" s="1"/>
      <c r="AYF2860" s="1"/>
      <c r="AYG2860" s="1"/>
      <c r="AYH2860" s="1"/>
      <c r="AYI2860" s="1"/>
      <c r="AYJ2860" s="1"/>
      <c r="AYK2860" s="1"/>
      <c r="AYL2860" s="1"/>
      <c r="AYM2860" s="1"/>
      <c r="AYN2860" s="1"/>
      <c r="AYO2860" s="1"/>
      <c r="AYP2860" s="1"/>
      <c r="AYQ2860" s="1"/>
      <c r="AYR2860" s="1"/>
      <c r="AYS2860" s="1"/>
      <c r="AYT2860" s="1"/>
      <c r="AYU2860" s="1"/>
      <c r="AYV2860" s="1"/>
      <c r="AYW2860" s="1"/>
      <c r="AYX2860" s="1"/>
      <c r="AYY2860" s="1"/>
      <c r="AYZ2860" s="1"/>
      <c r="AZA2860" s="1"/>
      <c r="AZB2860" s="1"/>
      <c r="AZC2860" s="1"/>
      <c r="AZD2860" s="1"/>
      <c r="AZE2860" s="1"/>
      <c r="AZF2860" s="35"/>
      <c r="AZG2860" s="1"/>
      <c r="AZH2860" s="1"/>
      <c r="AZI2860" s="1"/>
      <c r="AZJ2860" s="1"/>
      <c r="AZK2860" s="1"/>
      <c r="AZL2860" s="1"/>
      <c r="AZM2860" s="1"/>
      <c r="AZN2860" s="1"/>
      <c r="AZO2860" s="1"/>
      <c r="AZP2860" s="1"/>
      <c r="AZQ2860" s="1"/>
      <c r="AZR2860" s="1"/>
      <c r="AZS2860" s="1"/>
      <c r="AZT2860" s="1"/>
      <c r="AZU2860" s="1"/>
      <c r="AZV2860" s="1"/>
      <c r="AZW2860" s="1"/>
      <c r="AZX2860" s="1"/>
      <c r="AZY2860" s="1"/>
      <c r="AZZ2860" s="1"/>
      <c r="BAA2860" s="1"/>
      <c r="BAB2860" s="1"/>
      <c r="BAC2860" s="1"/>
      <c r="BAD2860" s="1"/>
      <c r="BAE2860" s="1"/>
      <c r="BAF2860" s="1"/>
      <c r="BAG2860" s="1"/>
      <c r="BAH2860" s="1"/>
      <c r="BAI2860" s="1"/>
      <c r="BAJ2860" s="1"/>
      <c r="BAK2860" s="1"/>
      <c r="BAL2860" s="1"/>
      <c r="BAM2860" s="1"/>
      <c r="BAN2860" s="1"/>
      <c r="BAO2860" s="1"/>
      <c r="BAP2860" s="1"/>
      <c r="BAQ2860" s="1"/>
      <c r="BAR2860" s="1"/>
      <c r="BAS2860" s="1"/>
      <c r="BAT2860" s="1"/>
      <c r="BAU2860" s="1"/>
      <c r="BAV2860" s="1"/>
      <c r="BAW2860" s="1"/>
      <c r="BAX2860" s="1"/>
      <c r="BAY2860" s="1"/>
      <c r="BAZ2860" s="1"/>
      <c r="BBA2860" s="1"/>
      <c r="BBB2860" s="1"/>
      <c r="BBC2860" s="1"/>
      <c r="BBD2860" s="1"/>
      <c r="BBE2860" s="1"/>
      <c r="BBF2860" s="1"/>
      <c r="BBG2860" s="1"/>
      <c r="BBH2860" s="35"/>
      <c r="BBI2860" s="1"/>
      <c r="BBJ2860" s="1"/>
      <c r="BBK2860" s="1"/>
      <c r="BBL2860" s="1"/>
      <c r="BBM2860" s="1"/>
      <c r="BBN2860" s="1"/>
      <c r="BBO2860" s="1"/>
      <c r="BBP2860" s="1"/>
      <c r="BBQ2860" s="1"/>
      <c r="BBR2860" s="1"/>
      <c r="BBS2860" s="1"/>
      <c r="BBT2860" s="1"/>
      <c r="BBU2860" s="1"/>
      <c r="BBV2860" s="1"/>
      <c r="BBW2860" s="1"/>
      <c r="BBX2860" s="1"/>
      <c r="BBY2860" s="1"/>
      <c r="BBZ2860" s="1"/>
      <c r="BCA2860" s="1"/>
      <c r="BCB2860" s="1"/>
      <c r="BCC2860" s="1"/>
      <c r="BCD2860" s="1"/>
      <c r="BCE2860" s="1"/>
      <c r="BCF2860" s="1"/>
      <c r="BCG2860" s="35"/>
      <c r="BCH2860" s="1"/>
      <c r="BCI2860" s="1"/>
      <c r="BCJ2860" s="1"/>
      <c r="BCK2860" s="1"/>
      <c r="BCL2860" s="1"/>
      <c r="BCM2860" s="1"/>
      <c r="BCN2860" s="1"/>
      <c r="BCO2860" s="1"/>
      <c r="BCP2860" s="1"/>
      <c r="BCQ2860" s="35"/>
      <c r="BCR2860" s="1"/>
      <c r="BCS2860" s="1"/>
      <c r="BCT2860" s="1"/>
      <c r="BCU2860" s="1"/>
      <c r="BCV2860" s="1"/>
      <c r="BCW2860" s="1"/>
      <c r="BCX2860" s="1"/>
      <c r="BCY2860" s="1"/>
      <c r="BCZ2860" s="35"/>
      <c r="BDA2860" s="1"/>
      <c r="BDB2860" s="1"/>
      <c r="BDC2860" s="1"/>
      <c r="BDD2860" s="1"/>
      <c r="BDE2860" s="1"/>
      <c r="BDF2860" s="1"/>
      <c r="BDG2860" s="1"/>
      <c r="BDH2860" s="1"/>
      <c r="BDI2860" s="1"/>
      <c r="BDJ2860" s="1"/>
      <c r="BDK2860" s="1"/>
      <c r="BDL2860" s="1"/>
      <c r="BDM2860" s="1"/>
      <c r="BDN2860" s="1"/>
      <c r="BDO2860" s="1"/>
      <c r="BDP2860" s="1"/>
      <c r="BDQ2860" s="1"/>
      <c r="BDR2860" s="1"/>
      <c r="BDS2860" s="1"/>
      <c r="BDT2860" s="1"/>
      <c r="BDU2860" s="1"/>
      <c r="BDV2860" s="1"/>
      <c r="BDW2860" s="1"/>
      <c r="BDX2860" s="1"/>
      <c r="BDY2860" s="1"/>
      <c r="BDZ2860" s="1"/>
      <c r="BEA2860" s="1"/>
      <c r="BEB2860" s="1"/>
      <c r="BEC2860" s="1"/>
      <c r="BED2860" s="1"/>
      <c r="BEE2860" s="1"/>
      <c r="BEF2860" s="1"/>
      <c r="BEG2860" s="1"/>
      <c r="BEH2860" s="1"/>
      <c r="BEI2860" s="1"/>
      <c r="BEJ2860" s="1"/>
      <c r="BEK2860" s="1"/>
      <c r="BEL2860" s="1"/>
      <c r="BEM2860" s="1"/>
      <c r="BEN2860" s="1"/>
      <c r="BEO2860" s="1"/>
      <c r="BEP2860" s="1"/>
      <c r="BEQ2860" s="1"/>
      <c r="BER2860" s="1"/>
      <c r="BES2860" s="1"/>
      <c r="BET2860" s="1"/>
      <c r="BEU2860" s="1"/>
      <c r="BEV2860" s="1"/>
      <c r="BEW2860" s="1"/>
      <c r="BEX2860" s="1"/>
      <c r="BEY2860" s="1"/>
      <c r="BEZ2860" s="1"/>
      <c r="BFA2860" s="1"/>
      <c r="BFB2860" s="1"/>
      <c r="BFC2860" s="1"/>
      <c r="BFD2860" s="1"/>
      <c r="BFE2860" s="1"/>
      <c r="BFF2860" s="1"/>
      <c r="BFG2860" s="1"/>
      <c r="BFH2860" s="1"/>
      <c r="BFI2860" s="1"/>
      <c r="BFJ2860" s="1"/>
      <c r="BFK2860" s="1"/>
      <c r="BFL2860" s="1"/>
      <c r="BFM2860" s="1"/>
      <c r="BFN2860" s="1"/>
      <c r="BFO2860" s="1"/>
      <c r="BFP2860" s="1"/>
      <c r="BFQ2860" s="1"/>
      <c r="BFR2860" s="1"/>
      <c r="BFS2860" s="1"/>
      <c r="BFT2860" s="1"/>
      <c r="BFU2860" s="1"/>
      <c r="BFV2860" s="1"/>
      <c r="BFW2860" s="1"/>
      <c r="BFX2860" s="1"/>
      <c r="BFY2860" s="1"/>
      <c r="BFZ2860" s="1"/>
      <c r="BGA2860" s="1"/>
      <c r="BGB2860" s="1"/>
      <c r="BGC2860" s="1"/>
      <c r="BGD2860" s="1"/>
      <c r="BGE2860" s="1"/>
      <c r="BGF2860" s="1"/>
      <c r="BGG2860" s="1"/>
      <c r="BGH2860" s="1"/>
      <c r="BGI2860" s="1"/>
      <c r="BGJ2860" s="1"/>
      <c r="BGK2860" s="1"/>
      <c r="BGL2860" s="1"/>
      <c r="BGM2860" s="1"/>
      <c r="BGN2860" s="1"/>
      <c r="BGO2860" s="1"/>
      <c r="BGP2860" s="1"/>
      <c r="BGQ2860" s="1"/>
      <c r="BGR2860" s="1"/>
      <c r="BGS2860" s="1"/>
      <c r="BGT2860" s="1"/>
      <c r="BGU2860" s="1"/>
      <c r="BGV2860" s="1"/>
      <c r="BGW2860" s="1"/>
      <c r="BGX2860" s="1"/>
      <c r="BGY2860" s="1"/>
      <c r="BGZ2860" s="1"/>
      <c r="BHA2860" s="1"/>
      <c r="BHB2860" s="1"/>
      <c r="BHC2860" s="1"/>
      <c r="BHD2860" s="1"/>
      <c r="BHE2860" s="1"/>
      <c r="BHF2860" s="1"/>
      <c r="BHG2860" s="1"/>
      <c r="BHH2860" s="1"/>
      <c r="BHI2860" s="1"/>
      <c r="BHJ2860" s="1"/>
      <c r="BHK2860" s="1"/>
      <c r="BHL2860" s="1"/>
      <c r="BHM2860" s="1"/>
      <c r="BHN2860" s="1"/>
      <c r="BHO2860" s="1"/>
      <c r="BHP2860" s="1"/>
      <c r="BHQ2860" s="1"/>
      <c r="BHR2860" s="1"/>
      <c r="BHS2860" s="1"/>
      <c r="BHT2860" s="1"/>
      <c r="BHU2860" s="1"/>
      <c r="BHV2860" s="1"/>
      <c r="BHW2860" s="1"/>
      <c r="BHX2860" s="1"/>
      <c r="BHY2860" s="1"/>
      <c r="BHZ2860" s="1"/>
      <c r="BIA2860" s="1"/>
      <c r="BIB2860" s="1"/>
      <c r="BIC2860" s="1"/>
      <c r="BID2860" s="1"/>
      <c r="BIE2860" s="1"/>
      <c r="BIF2860" s="1"/>
      <c r="BIG2860" s="1"/>
      <c r="BIH2860" s="1"/>
      <c r="BII2860" s="1"/>
      <c r="BIJ2860" s="1"/>
      <c r="BIK2860" s="1"/>
      <c r="BIL2860" s="1"/>
      <c r="BIM2860" s="1"/>
      <c r="BIN2860" s="1"/>
      <c r="BIO2860" s="1"/>
      <c r="BIP2860" s="1"/>
      <c r="BIQ2860" s="1"/>
      <c r="BIR2860" s="1"/>
      <c r="BIS2860" s="1"/>
      <c r="BIT2860" s="1"/>
      <c r="BIU2860" s="1"/>
      <c r="BIV2860" s="1"/>
      <c r="BIW2860" s="1"/>
      <c r="BIX2860" s="1"/>
      <c r="BIY2860" s="1"/>
      <c r="BIZ2860" s="1"/>
      <c r="BJA2860" s="35"/>
      <c r="BJB2860" s="1"/>
      <c r="BJC2860" s="1"/>
      <c r="BJD2860" s="1"/>
      <c r="BJE2860" s="1"/>
      <c r="BJF2860" s="1"/>
      <c r="BJG2860" s="1"/>
      <c r="BJH2860" s="1"/>
      <c r="BJI2860" s="1"/>
      <c r="BJJ2860" s="1"/>
      <c r="BJK2860" s="1"/>
      <c r="BJL2860" s="1"/>
      <c r="BJM2860" s="1"/>
      <c r="BJN2860" s="1"/>
      <c r="BJO2860" s="1"/>
      <c r="BJP2860" s="1"/>
      <c r="BJQ2860" s="1"/>
      <c r="BJR2860" s="1"/>
      <c r="BJS2860" s="1"/>
      <c r="BJT2860" s="1"/>
      <c r="BJU2860" s="1"/>
      <c r="BJV2860" s="1"/>
      <c r="BJW2860" s="1"/>
      <c r="BJX2860" s="1"/>
      <c r="BJY2860" s="1"/>
      <c r="BJZ2860" s="1"/>
      <c r="BKA2860" s="1"/>
      <c r="BKB2860" s="1"/>
      <c r="BKC2860" s="1"/>
    </row>
    <row r="2861" spans="1:1641" x14ac:dyDescent="0.3">
      <c r="A2861" s="1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35"/>
      <c r="Q2861" s="35"/>
      <c r="R2861" s="35"/>
      <c r="S2861" s="35"/>
      <c r="T2861" s="35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35"/>
      <c r="AF2861" s="35"/>
      <c r="AG2861" s="35"/>
      <c r="AH2861" s="1"/>
      <c r="AI2861" s="61"/>
      <c r="AJ2861" s="61"/>
      <c r="AK2861" s="51"/>
      <c r="AL2861" s="61"/>
      <c r="AM2861" s="28"/>
      <c r="AN2861" s="28"/>
      <c r="AO2861" s="189"/>
      <c r="AP2861" s="189"/>
      <c r="AQ2861" s="190"/>
      <c r="AR2861" s="38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  <c r="BC2861" s="1"/>
      <c r="BD2861" s="1"/>
      <c r="BE2861" s="1"/>
      <c r="BF2861" s="1"/>
      <c r="BG2861" s="58"/>
      <c r="BH2861" s="58"/>
      <c r="BI2861" s="65"/>
      <c r="BJ2861" s="58"/>
      <c r="BK2861" s="58"/>
      <c r="BL2861" s="65"/>
      <c r="BM2861" s="61"/>
      <c r="BN2861" s="51"/>
      <c r="BO2861" s="28"/>
      <c r="BP2861" s="61"/>
      <c r="BQ2861" s="51"/>
      <c r="BR2861" s="28"/>
      <c r="BS2861" s="61"/>
      <c r="BT2861" s="28"/>
      <c r="BU2861" s="61"/>
      <c r="BV2861" s="51"/>
      <c r="BW2861" s="28"/>
      <c r="BX2861" s="28"/>
      <c r="BY2861" s="51"/>
      <c r="BZ2861" s="1"/>
      <c r="CA2861" s="1"/>
      <c r="CB2861" s="1"/>
      <c r="CC2861" s="1"/>
      <c r="CD2861" s="1"/>
      <c r="CE2861" s="1"/>
      <c r="CF2861" s="1"/>
      <c r="CG2861" s="1"/>
      <c r="CH2861" s="1"/>
      <c r="CI2861" s="1"/>
      <c r="CJ2861" s="1"/>
      <c r="CK2861" s="1"/>
      <c r="CL2861" s="1"/>
      <c r="CM2861" s="1"/>
      <c r="CN2861" s="1"/>
      <c r="CO2861" s="1"/>
      <c r="CP2861" s="1"/>
      <c r="CQ2861" s="1"/>
      <c r="CR2861" s="1"/>
      <c r="CS2861" s="1"/>
      <c r="CT2861" s="1"/>
      <c r="CU2861" s="1"/>
      <c r="CV2861" s="1"/>
      <c r="CW2861" s="1"/>
      <c r="CX2861" s="1"/>
      <c r="CY2861" s="1"/>
      <c r="CZ2861" s="1"/>
      <c r="DA2861" s="1"/>
      <c r="DB2861" s="1"/>
      <c r="DC2861" s="1"/>
      <c r="DD2861" s="1"/>
      <c r="DE2861" s="1"/>
      <c r="DF2861" s="1"/>
      <c r="DG2861" s="1"/>
      <c r="DH2861" s="1"/>
      <c r="DI2861" s="1"/>
      <c r="DJ2861" s="1"/>
      <c r="DK2861" s="1"/>
      <c r="DL2861" s="1"/>
      <c r="DM2861" s="1"/>
      <c r="DN2861" s="1"/>
      <c r="DO2861" s="1"/>
      <c r="DP2861" s="1"/>
      <c r="DQ2861" s="1"/>
      <c r="DR2861" s="1"/>
      <c r="DS2861" s="1"/>
      <c r="DT2861" s="1"/>
      <c r="DU2861" s="1"/>
      <c r="DV2861" s="1"/>
      <c r="DW2861" s="1"/>
      <c r="DX2861" s="1"/>
      <c r="DY2861" s="1"/>
      <c r="DZ2861" s="1"/>
      <c r="EA2861" s="1"/>
      <c r="EB2861" s="1"/>
      <c r="EC2861" s="1"/>
      <c r="ED2861" s="1"/>
      <c r="EE2861" s="1"/>
      <c r="EF2861" s="1"/>
      <c r="EG2861" s="1"/>
      <c r="EH2861" s="1"/>
      <c r="EI2861" s="1"/>
      <c r="EJ2861" s="1"/>
      <c r="EK2861" s="1"/>
      <c r="EL2861" s="1"/>
      <c r="EM2861" s="1"/>
      <c r="EN2861" s="1"/>
      <c r="EO2861" s="1"/>
      <c r="EP2861" s="1"/>
      <c r="EQ2861" s="1"/>
      <c r="ER2861" s="1"/>
      <c r="ES2861" s="1"/>
      <c r="ET2861" s="1"/>
      <c r="EU2861" s="1"/>
      <c r="EV2861" s="1"/>
      <c r="EW2861" s="1"/>
      <c r="EX2861" s="1"/>
      <c r="EY2861" s="1"/>
      <c r="EZ2861" s="1"/>
      <c r="FA2861" s="1"/>
      <c r="FB2861" s="1"/>
      <c r="FC2861" s="1"/>
      <c r="FD2861" s="1"/>
      <c r="FE2861" s="1"/>
      <c r="FF2861" s="1"/>
      <c r="FG2861" s="1"/>
      <c r="FH2861" s="1"/>
      <c r="FI2861" s="1"/>
      <c r="FJ2861" s="1"/>
      <c r="FK2861" s="1"/>
      <c r="FL2861" s="1"/>
      <c r="FM2861" s="1"/>
      <c r="FN2861" s="1"/>
      <c r="FO2861" s="1"/>
      <c r="FP2861" s="1"/>
      <c r="FQ2861" s="1"/>
      <c r="FR2861" s="1"/>
      <c r="FS2861" s="1"/>
      <c r="FT2861" s="1"/>
      <c r="FU2861" s="1"/>
      <c r="FV2861" s="1"/>
      <c r="FW2861" s="1"/>
      <c r="FX2861" s="1"/>
      <c r="FY2861" s="1"/>
      <c r="FZ2861" s="1"/>
      <c r="GA2861" s="1"/>
      <c r="GB2861" s="1"/>
      <c r="GC2861" s="1"/>
      <c r="GD2861" s="1"/>
      <c r="GE2861" s="1"/>
      <c r="GF2861" s="1"/>
      <c r="GG2861" s="1"/>
      <c r="GH2861" s="1"/>
      <c r="GI2861" s="1"/>
      <c r="GJ2861" s="1"/>
      <c r="GK2861" s="1"/>
      <c r="GL2861" s="1"/>
      <c r="GM2861" s="1"/>
      <c r="GN2861" s="1"/>
      <c r="GO2861" s="1"/>
      <c r="GP2861" s="1"/>
      <c r="GQ2861" s="1"/>
      <c r="GR2861" s="1"/>
      <c r="GS2861" s="1"/>
      <c r="GT2861" s="1"/>
      <c r="GU2861" s="1"/>
      <c r="GV2861" s="1"/>
      <c r="GW2861" s="1"/>
      <c r="GX2861" s="1"/>
      <c r="GY2861" s="1"/>
      <c r="GZ2861" s="1"/>
      <c r="HA2861" s="1"/>
      <c r="HB2861" s="1"/>
      <c r="HC2861" s="1"/>
      <c r="HD2861" s="1"/>
      <c r="HE2861" s="1"/>
      <c r="HF2861" s="1"/>
      <c r="HG2861" s="1"/>
      <c r="HH2861" s="1"/>
      <c r="HI2861" s="1"/>
      <c r="HJ2861" s="1"/>
      <c r="HK2861" s="1"/>
      <c r="HL2861" s="1"/>
      <c r="HM2861" s="1"/>
      <c r="HN2861" s="1"/>
      <c r="HO2861" s="1"/>
      <c r="HP2861" s="1"/>
      <c r="HQ2861" s="1"/>
      <c r="HR2861" s="1"/>
      <c r="HS2861" s="1"/>
      <c r="HT2861" s="1"/>
      <c r="HU2861" s="1"/>
      <c r="HV2861" s="1"/>
      <c r="HW2861" s="1"/>
      <c r="HX2861" s="1"/>
      <c r="HY2861" s="1"/>
      <c r="HZ2861" s="1"/>
      <c r="IA2861" s="1"/>
      <c r="IB2861" s="1"/>
      <c r="IC2861" s="1"/>
      <c r="ID2861" s="1"/>
      <c r="IE2861" s="1"/>
      <c r="IF2861" s="1"/>
      <c r="IG2861" s="1"/>
      <c r="IH2861" s="1"/>
      <c r="II2861" s="1"/>
      <c r="IJ2861" s="1"/>
      <c r="IK2861" s="1"/>
      <c r="IL2861" s="1"/>
      <c r="IM2861" s="1"/>
      <c r="IN2861" s="1"/>
      <c r="IO2861" s="1"/>
      <c r="IP2861" s="1"/>
      <c r="IQ2861" s="1"/>
      <c r="IR2861" s="1"/>
      <c r="IS2861" s="1"/>
      <c r="IT2861" s="1"/>
      <c r="IU2861" s="35"/>
      <c r="IV2861" s="1"/>
      <c r="IW2861" s="1"/>
      <c r="IX2861" s="1"/>
      <c r="IY2861" s="1"/>
      <c r="IZ2861" s="1"/>
      <c r="JA2861" s="1"/>
      <c r="JB2861" s="1"/>
      <c r="JC2861" s="1"/>
      <c r="JD2861" s="1"/>
      <c r="JE2861" s="1"/>
      <c r="JF2861" s="35"/>
      <c r="JG2861" s="35"/>
      <c r="JH2861" s="35"/>
      <c r="JI2861" s="35"/>
      <c r="JJ2861" s="1"/>
      <c r="JK2861" s="1"/>
      <c r="JL2861" s="1"/>
      <c r="JM2861" s="1"/>
      <c r="JN2861" s="1"/>
      <c r="JO2861" s="1"/>
      <c r="JP2861" s="1"/>
      <c r="JQ2861" s="35"/>
      <c r="JR2861" s="1"/>
      <c r="JS2861" s="1"/>
      <c r="JT2861" s="1"/>
      <c r="JU2861" s="1"/>
      <c r="JV2861" s="1"/>
      <c r="JW2861" s="1"/>
      <c r="JX2861" s="1"/>
      <c r="JY2861" s="1"/>
      <c r="JZ2861" s="1"/>
      <c r="KA2861" s="1"/>
      <c r="KB2861" s="1"/>
      <c r="KC2861" s="1"/>
      <c r="KD2861" s="1"/>
      <c r="KE2861" s="1"/>
      <c r="KF2861" s="1"/>
      <c r="KG2861" s="1"/>
      <c r="KH2861" s="1"/>
      <c r="KI2861" s="40"/>
      <c r="KJ2861" s="40"/>
      <c r="KK2861" s="40"/>
      <c r="KL2861" s="8"/>
      <c r="KM2861" s="30"/>
      <c r="KN2861" s="63"/>
      <c r="KO2861" s="30"/>
      <c r="KP2861" s="30"/>
      <c r="KQ2861" s="1"/>
      <c r="KR2861" s="1"/>
      <c r="KS2861" s="1"/>
      <c r="KT2861" s="1"/>
      <c r="KU2861" s="1"/>
      <c r="KV2861" s="1"/>
      <c r="KW2861" s="1"/>
      <c r="KX2861" s="1"/>
      <c r="KY2861" s="1"/>
      <c r="KZ2861" s="1"/>
      <c r="LA2861" s="1"/>
      <c r="LB2861" s="1"/>
      <c r="LC2861" s="1"/>
      <c r="LD2861" s="1"/>
      <c r="LE2861" s="1"/>
      <c r="LF2861" s="1"/>
      <c r="LG2861" s="1"/>
      <c r="LH2861" s="1"/>
      <c r="LI2861" s="35"/>
      <c r="LJ2861" s="1"/>
      <c r="LK2861" s="1"/>
      <c r="LL2861" s="1"/>
      <c r="LM2861" s="1"/>
      <c r="LN2861" s="1"/>
      <c r="LO2861" s="1"/>
      <c r="LP2861" s="1"/>
      <c r="LQ2861" s="1"/>
      <c r="LR2861" s="1"/>
      <c r="LS2861" s="1"/>
      <c r="LT2861" s="1"/>
      <c r="LU2861" s="1"/>
      <c r="LV2861" s="1"/>
      <c r="LW2861" s="1"/>
      <c r="LX2861" s="1"/>
      <c r="LY2861" s="1"/>
      <c r="LZ2861" s="1"/>
      <c r="MA2861" s="1"/>
      <c r="MB2861" s="1"/>
      <c r="MC2861" s="1"/>
      <c r="MD2861" s="1"/>
      <c r="ME2861" s="1"/>
      <c r="MF2861" s="1"/>
      <c r="MG2861" s="1"/>
      <c r="MH2861" s="1"/>
      <c r="MI2861" s="1"/>
      <c r="MJ2861" s="1"/>
      <c r="MK2861" s="40"/>
      <c r="ML2861" s="40"/>
      <c r="MM2861" s="40"/>
      <c r="MN2861" s="40"/>
      <c r="MO2861" s="40"/>
      <c r="MP2861" s="40"/>
      <c r="MQ2861" s="40"/>
      <c r="MR2861" s="40"/>
      <c r="MS2861" s="40"/>
      <c r="MT2861" s="40"/>
      <c r="MU2861" s="40"/>
      <c r="MV2861" s="40"/>
      <c r="MW2861" s="40"/>
      <c r="MX2861" s="40"/>
      <c r="MY2861" s="40"/>
      <c r="MZ2861" s="5"/>
      <c r="NA2861" s="5"/>
      <c r="NB2861" s="5"/>
      <c r="NC2861" s="5"/>
      <c r="ND2861" s="5"/>
      <c r="NE2861" s="1"/>
      <c r="NF2861" s="1"/>
      <c r="NG2861" s="1"/>
      <c r="NH2861" s="1"/>
      <c r="NI2861" s="1"/>
      <c r="NJ2861" s="1"/>
      <c r="NK2861" s="1"/>
      <c r="NL2861" s="1"/>
      <c r="NM2861" s="1"/>
      <c r="NN2861" s="1"/>
      <c r="NO2861" s="1"/>
      <c r="NP2861" s="1"/>
      <c r="NQ2861" s="1"/>
      <c r="NR2861" s="1"/>
      <c r="NS2861" s="1"/>
      <c r="NT2861" s="1"/>
      <c r="NU2861" s="1"/>
      <c r="NV2861" s="1"/>
      <c r="NW2861" s="1"/>
      <c r="NX2861" s="1"/>
      <c r="NY2861" s="1"/>
      <c r="NZ2861" s="1"/>
      <c r="OA2861" s="1"/>
      <c r="OB2861" s="1"/>
      <c r="OC2861" s="1"/>
      <c r="OD2861" s="1"/>
      <c r="OE2861" s="1"/>
      <c r="OF2861" s="1"/>
      <c r="OG2861" s="1"/>
      <c r="OH2861" s="1"/>
      <c r="OI2861" s="1"/>
      <c r="OJ2861" s="1"/>
      <c r="OK2861" s="1"/>
      <c r="OL2861" s="1"/>
      <c r="OM2861" s="1"/>
      <c r="ON2861" s="1"/>
      <c r="OO2861" s="1"/>
      <c r="OP2861" s="1"/>
      <c r="OQ2861" s="1"/>
      <c r="OR2861" s="1"/>
      <c r="OS2861" s="1"/>
      <c r="OT2861" s="1"/>
      <c r="OU2861" s="1"/>
      <c r="OV2861" s="1"/>
      <c r="OW2861" s="1"/>
      <c r="OX2861" s="1"/>
      <c r="OY2861" s="1"/>
      <c r="OZ2861" s="1"/>
      <c r="PA2861" s="1"/>
      <c r="PB2861" s="1"/>
      <c r="PC2861" s="1"/>
      <c r="PD2861" s="1"/>
      <c r="PE2861" s="1"/>
      <c r="PF2861" s="1"/>
      <c r="PG2861" s="1"/>
      <c r="PH2861" s="1"/>
      <c r="PI2861" s="1"/>
      <c r="PJ2861" s="1"/>
      <c r="PK2861" s="1"/>
      <c r="PL2861" s="1"/>
      <c r="PM2861" s="1"/>
      <c r="PN2861" s="1"/>
      <c r="PO2861" s="1"/>
      <c r="PP2861" s="1"/>
      <c r="PQ2861" s="1"/>
      <c r="PR2861" s="1"/>
      <c r="PS2861" s="1"/>
      <c r="PT2861" s="1"/>
      <c r="PU2861" s="1"/>
      <c r="PV2861" s="1"/>
      <c r="PW2861" s="1"/>
      <c r="PX2861" s="1"/>
      <c r="PY2861" s="1"/>
      <c r="PZ2861" s="1"/>
      <c r="QA2861" s="1"/>
      <c r="QB2861" s="1"/>
      <c r="QC2861" s="1"/>
      <c r="QD2861" s="1"/>
      <c r="QE2861" s="1"/>
      <c r="QF2861" s="1"/>
      <c r="QG2861" s="1"/>
      <c r="QH2861" s="1"/>
      <c r="QI2861" s="1"/>
      <c r="QJ2861" s="1"/>
      <c r="QK2861" s="1"/>
      <c r="QL2861" s="1"/>
      <c r="QM2861" s="1"/>
      <c r="QN2861" s="1"/>
      <c r="QO2861" s="1"/>
      <c r="QP2861" s="1"/>
      <c r="QQ2861" s="1"/>
      <c r="QR2861" s="1"/>
      <c r="QS2861" s="1"/>
      <c r="QT2861" s="1"/>
      <c r="QU2861" s="1"/>
      <c r="QV2861" s="1"/>
      <c r="QW2861" s="1"/>
      <c r="QX2861" s="1"/>
      <c r="QY2861" s="1"/>
      <c r="QZ2861" s="35"/>
      <c r="RA2861" s="1"/>
      <c r="RB2861" s="1"/>
      <c r="RC2861" s="1"/>
      <c r="RD2861" s="1"/>
      <c r="RE2861" s="1"/>
      <c r="RF2861" s="1"/>
      <c r="RG2861" s="1"/>
      <c r="RH2861" s="1"/>
      <c r="RI2861" s="1"/>
      <c r="RJ2861" s="1"/>
      <c r="RK2861" s="1"/>
      <c r="RL2861" s="35"/>
      <c r="RM2861" s="1"/>
      <c r="RN2861" s="1"/>
      <c r="RO2861" s="1"/>
      <c r="RP2861" s="1"/>
      <c r="RQ2861" s="1"/>
      <c r="RR2861" s="1"/>
      <c r="RS2861" s="1"/>
      <c r="RT2861" s="1"/>
      <c r="RU2861" s="1"/>
      <c r="RV2861" s="1"/>
      <c r="RW2861" s="1"/>
      <c r="RX2861" s="35"/>
      <c r="RY2861" s="1"/>
      <c r="RZ2861" s="1"/>
      <c r="SA2861" s="1"/>
      <c r="SB2861" s="1"/>
      <c r="SC2861" s="1"/>
      <c r="SD2861" s="1"/>
      <c r="SE2861" s="1"/>
      <c r="SF2861" s="1"/>
      <c r="SG2861" s="1"/>
      <c r="SH2861" s="1"/>
      <c r="SI2861" s="1"/>
      <c r="SJ2861" s="35"/>
      <c r="SK2861" s="1"/>
      <c r="SL2861" s="1"/>
      <c r="SM2861" s="1"/>
      <c r="SN2861" s="1"/>
      <c r="SO2861" s="1"/>
      <c r="SP2861" s="1"/>
      <c r="SQ2861" s="1"/>
      <c r="SR2861" s="1"/>
      <c r="SS2861" s="1"/>
      <c r="ST2861" s="1"/>
      <c r="SU2861" s="1"/>
      <c r="SV2861" s="1"/>
      <c r="SW2861" s="1"/>
      <c r="SX2861" s="1"/>
      <c r="SY2861" s="1"/>
      <c r="SZ2861" s="1"/>
      <c r="TA2861" s="1"/>
      <c r="TB2861" s="1"/>
      <c r="TC2861" s="1"/>
      <c r="TD2861" s="1"/>
      <c r="TE2861" s="1"/>
      <c r="TF2861" s="1"/>
      <c r="TG2861" s="1"/>
      <c r="TH2861" s="1"/>
      <c r="TI2861" s="1"/>
      <c r="TJ2861" s="1"/>
      <c r="TK2861" s="1"/>
      <c r="TL2861" s="1"/>
      <c r="TM2861" s="1"/>
      <c r="TN2861" s="1"/>
      <c r="TO2861" s="1"/>
      <c r="TP2861" s="1"/>
      <c r="TQ2861" s="1"/>
      <c r="TR2861" s="1"/>
      <c r="TS2861" s="1"/>
      <c r="TT2861" s="1"/>
      <c r="TU2861" s="1"/>
      <c r="TV2861" s="1"/>
      <c r="TW2861" s="1"/>
      <c r="TX2861" s="1"/>
      <c r="TY2861" s="1"/>
      <c r="TZ2861" s="1"/>
      <c r="UA2861" s="1"/>
      <c r="UB2861" s="1"/>
      <c r="UC2861" s="1"/>
      <c r="UD2861" s="1"/>
      <c r="UE2861" s="1"/>
      <c r="UF2861" s="1"/>
      <c r="UG2861" s="1"/>
      <c r="UH2861" s="1"/>
      <c r="UI2861" s="1"/>
      <c r="UJ2861" s="1"/>
      <c r="UK2861" s="1"/>
      <c r="UL2861" s="1"/>
      <c r="UM2861" s="1"/>
      <c r="UN2861" s="1"/>
      <c r="UO2861" s="1"/>
      <c r="UP2861" s="1"/>
      <c r="UQ2861" s="1"/>
      <c r="UR2861" s="1"/>
      <c r="US2861" s="1"/>
      <c r="UT2861" s="1"/>
      <c r="UU2861" s="1"/>
      <c r="UV2861" s="1"/>
      <c r="UW2861" s="1"/>
      <c r="UX2861" s="1"/>
      <c r="UY2861" s="1"/>
      <c r="UZ2861" s="1"/>
      <c r="VA2861" s="1"/>
      <c r="VB2861" s="1"/>
      <c r="VC2861" s="1"/>
      <c r="VD2861" s="1"/>
      <c r="VE2861" s="1"/>
      <c r="VF2861" s="1"/>
      <c r="VG2861" s="1"/>
      <c r="VH2861" s="1"/>
      <c r="VI2861" s="1"/>
      <c r="VJ2861" s="1"/>
      <c r="VK2861" s="1"/>
      <c r="VL2861" s="1"/>
      <c r="VM2861" s="1"/>
      <c r="VN2861" s="1"/>
      <c r="VO2861" s="1"/>
      <c r="VP2861" s="1"/>
      <c r="VQ2861" s="1"/>
      <c r="VR2861" s="1"/>
      <c r="VS2861" s="1"/>
      <c r="VT2861" s="1"/>
      <c r="VU2861" s="1"/>
      <c r="VV2861" s="1"/>
      <c r="VW2861" s="1"/>
      <c r="VX2861" s="1"/>
      <c r="VY2861" s="1"/>
      <c r="VZ2861" s="1"/>
      <c r="WA2861" s="1"/>
      <c r="WB2861" s="1"/>
      <c r="WC2861" s="1"/>
      <c r="WD2861" s="1"/>
      <c r="WE2861" s="1"/>
      <c r="WF2861" s="1"/>
      <c r="WG2861" s="1"/>
      <c r="WH2861" s="1"/>
      <c r="WI2861" s="1"/>
      <c r="WJ2861" s="1"/>
      <c r="WK2861" s="35"/>
      <c r="WL2861" s="1"/>
      <c r="WM2861" s="1"/>
      <c r="WN2861" s="1"/>
      <c r="WO2861" s="1"/>
      <c r="WP2861" s="1"/>
      <c r="WQ2861" s="1"/>
      <c r="WR2861" s="1"/>
      <c r="WS2861" s="1"/>
      <c r="WT2861" s="1"/>
      <c r="WU2861" s="1"/>
      <c r="WV2861" s="35"/>
      <c r="WW2861" s="1"/>
      <c r="WX2861" s="1"/>
      <c r="WY2861" s="1"/>
      <c r="WZ2861" s="35"/>
      <c r="XA2861" s="1"/>
      <c r="XB2861" s="1"/>
      <c r="XC2861" s="1"/>
      <c r="XD2861" s="1"/>
      <c r="XE2861" s="1"/>
      <c r="XF2861" s="1"/>
      <c r="XG2861" s="1"/>
      <c r="XH2861" s="1"/>
      <c r="XI2861" s="1"/>
      <c r="XJ2861" s="1"/>
      <c r="XK2861" s="1"/>
      <c r="XL2861" s="1"/>
      <c r="XM2861" s="1"/>
      <c r="XN2861" s="1"/>
      <c r="XO2861" s="1"/>
      <c r="XP2861" s="1"/>
      <c r="XQ2861" s="1"/>
      <c r="XR2861" s="1"/>
      <c r="XS2861" s="1"/>
      <c r="XT2861" s="1"/>
      <c r="XU2861" s="1"/>
      <c r="XV2861" s="1"/>
      <c r="XW2861" s="1"/>
      <c r="XX2861" s="1"/>
      <c r="XY2861" s="1"/>
      <c r="XZ2861" s="1"/>
      <c r="YA2861" s="1"/>
      <c r="YB2861" s="1"/>
      <c r="YC2861" s="1"/>
      <c r="YD2861" s="1"/>
      <c r="YE2861" s="1"/>
      <c r="YF2861" s="1"/>
      <c r="YG2861" s="1"/>
      <c r="YH2861" s="1"/>
      <c r="YI2861" s="1"/>
      <c r="YJ2861" s="1"/>
      <c r="YK2861" s="1"/>
      <c r="YL2861" s="1"/>
      <c r="YM2861" s="1"/>
      <c r="YN2861" s="1"/>
      <c r="YO2861" s="1"/>
      <c r="YP2861" s="1"/>
      <c r="YQ2861" s="1"/>
      <c r="YR2861" s="1"/>
      <c r="YS2861" s="1"/>
      <c r="YT2861" s="1"/>
      <c r="YU2861" s="1"/>
      <c r="YV2861" s="1"/>
      <c r="YW2861" s="1"/>
      <c r="YX2861" s="1"/>
      <c r="YY2861" s="1"/>
      <c r="YZ2861" s="1"/>
      <c r="ZA2861" s="1"/>
      <c r="ZB2861" s="1"/>
      <c r="ZC2861" s="1"/>
      <c r="ZD2861" s="1"/>
      <c r="ZE2861" s="1"/>
      <c r="ZF2861" s="1"/>
      <c r="ZG2861" s="1"/>
      <c r="ZH2861" s="1"/>
      <c r="ZI2861" s="1"/>
      <c r="ZJ2861" s="1"/>
      <c r="ZK2861" s="1"/>
      <c r="ZL2861" s="1"/>
      <c r="ZM2861" s="1"/>
      <c r="ZN2861" s="1"/>
      <c r="ZO2861" s="1"/>
      <c r="ZP2861" s="1"/>
      <c r="ZQ2861" s="1"/>
      <c r="ZR2861" s="1"/>
      <c r="ZS2861" s="1"/>
      <c r="ZT2861" s="1"/>
      <c r="ZU2861" s="1"/>
      <c r="ZV2861" s="1"/>
      <c r="ZW2861" s="1"/>
      <c r="ZX2861" s="1"/>
      <c r="ZY2861" s="1"/>
      <c r="ZZ2861" s="1"/>
      <c r="AAA2861" s="1"/>
      <c r="AAB2861" s="1"/>
      <c r="AAC2861" s="1"/>
      <c r="AAD2861" s="1"/>
      <c r="AAE2861" s="1"/>
      <c r="AAF2861" s="1"/>
      <c r="AAG2861" s="1"/>
      <c r="AAH2861" s="1"/>
      <c r="AAI2861" s="1"/>
      <c r="AAJ2861" s="1"/>
      <c r="AAK2861" s="1"/>
      <c r="AAL2861" s="1"/>
      <c r="AAM2861" s="1"/>
      <c r="AAN2861" s="1"/>
      <c r="AAO2861" s="1"/>
      <c r="AAP2861" s="1"/>
      <c r="AAQ2861" s="1"/>
      <c r="AAR2861" s="1"/>
      <c r="AAS2861" s="1"/>
      <c r="AAT2861" s="1"/>
      <c r="AAU2861" s="1"/>
      <c r="AAV2861" s="1"/>
      <c r="AAW2861" s="1"/>
      <c r="AAX2861" s="1"/>
      <c r="AAY2861" s="1"/>
      <c r="AAZ2861" s="1"/>
      <c r="ABA2861" s="1"/>
      <c r="ABB2861" s="1"/>
      <c r="ABC2861" s="1"/>
      <c r="ABD2861" s="1"/>
      <c r="ABE2861" s="1"/>
      <c r="ABF2861" s="1"/>
      <c r="ABG2861" s="1"/>
      <c r="ABH2861" s="1"/>
      <c r="ABI2861" s="1"/>
      <c r="ABJ2861" s="1"/>
      <c r="ABK2861" s="1"/>
      <c r="ABL2861" s="1"/>
      <c r="ABM2861" s="1"/>
      <c r="ABN2861" s="1"/>
      <c r="ABO2861" s="1"/>
      <c r="ABP2861" s="1"/>
      <c r="ABQ2861" s="1"/>
      <c r="ABR2861" s="1"/>
      <c r="ABS2861" s="1"/>
      <c r="ABT2861" s="1"/>
      <c r="ABU2861" s="1"/>
      <c r="ABV2861" s="1"/>
      <c r="ABW2861" s="1"/>
      <c r="ABX2861" s="1"/>
      <c r="ABY2861" s="1"/>
      <c r="ABZ2861" s="1"/>
      <c r="ACA2861" s="1"/>
      <c r="ACB2861" s="1"/>
      <c r="ACC2861" s="1"/>
      <c r="ACD2861" s="1"/>
      <c r="ACE2861" s="1"/>
      <c r="ACF2861" s="1"/>
      <c r="ACG2861" s="1"/>
      <c r="ACH2861" s="1"/>
      <c r="ACI2861" s="1"/>
      <c r="ACJ2861" s="1"/>
      <c r="ACK2861" s="1"/>
      <c r="ACL2861" s="1"/>
      <c r="ACM2861" s="1"/>
      <c r="ACN2861" s="1"/>
      <c r="ACO2861" s="1"/>
      <c r="ACP2861" s="1"/>
      <c r="ACQ2861" s="1"/>
      <c r="ACR2861" s="1"/>
      <c r="ACS2861" s="1"/>
      <c r="ACT2861" s="1"/>
      <c r="ACU2861" s="1"/>
      <c r="ACV2861" s="1"/>
      <c r="ACW2861" s="1"/>
      <c r="ACX2861" s="1"/>
      <c r="ACY2861" s="1"/>
      <c r="ACZ2861" s="1"/>
      <c r="ADA2861" s="1"/>
      <c r="ADB2861" s="1"/>
      <c r="ADC2861" s="1"/>
      <c r="ADD2861" s="1"/>
      <c r="ADE2861" s="1"/>
      <c r="ADF2861" s="1"/>
      <c r="ADG2861" s="1"/>
      <c r="ADH2861" s="1"/>
      <c r="ADI2861" s="1"/>
      <c r="ADJ2861" s="1"/>
      <c r="ADK2861" s="1"/>
      <c r="ADL2861" s="1"/>
      <c r="ADM2861" s="1"/>
      <c r="ADN2861" s="1"/>
      <c r="ADO2861" s="1"/>
      <c r="ADP2861" s="1"/>
      <c r="ADQ2861" s="1"/>
      <c r="ADR2861" s="1"/>
      <c r="ADS2861" s="1"/>
      <c r="ADT2861" s="1"/>
      <c r="ADU2861" s="35"/>
      <c r="ADV2861" s="1"/>
      <c r="ADW2861" s="1"/>
      <c r="ADX2861" s="1"/>
      <c r="ADY2861" s="1"/>
      <c r="ADZ2861" s="1"/>
      <c r="AEA2861" s="1"/>
      <c r="AEB2861" s="1"/>
      <c r="AEC2861" s="1"/>
      <c r="AED2861" s="1"/>
      <c r="AEE2861" s="1"/>
      <c r="AEF2861" s="1"/>
      <c r="AEG2861" s="35"/>
      <c r="AEH2861" s="1"/>
      <c r="AEI2861" s="1"/>
      <c r="AEJ2861" s="1"/>
      <c r="AEK2861" s="1"/>
      <c r="AEL2861" s="1"/>
      <c r="AEM2861" s="1"/>
      <c r="AEN2861" s="1"/>
      <c r="AEO2861" s="1"/>
      <c r="AEP2861" s="1"/>
      <c r="AEQ2861" s="1"/>
      <c r="AER2861" s="1"/>
      <c r="AES2861" s="35"/>
      <c r="AET2861" s="1"/>
      <c r="AEU2861" s="1"/>
      <c r="AEV2861" s="1"/>
      <c r="AEW2861" s="1"/>
      <c r="AEX2861" s="1"/>
      <c r="AEY2861" s="1"/>
      <c r="AEZ2861" s="1"/>
      <c r="AFA2861" s="1"/>
      <c r="AFB2861" s="1"/>
      <c r="AFC2861" s="1"/>
      <c r="AFD2861" s="1"/>
      <c r="AFE2861" s="1"/>
      <c r="AFF2861" s="1"/>
      <c r="AFG2861" s="35"/>
      <c r="AFH2861" s="1"/>
      <c r="AFI2861" s="1"/>
      <c r="AFJ2861" s="1"/>
      <c r="AFK2861" s="1"/>
      <c r="AFL2861" s="1"/>
      <c r="AFM2861" s="1"/>
      <c r="AFN2861" s="1"/>
      <c r="AFO2861" s="1"/>
      <c r="AFP2861" s="1"/>
      <c r="AFQ2861" s="1"/>
      <c r="AFR2861" s="1"/>
      <c r="AFS2861" s="1"/>
      <c r="AFT2861" s="1"/>
      <c r="AFU2861" s="1"/>
      <c r="AFV2861" s="1"/>
      <c r="AFW2861" s="1"/>
      <c r="AFX2861" s="1"/>
      <c r="AFY2861" s="1"/>
      <c r="AFZ2861" s="1"/>
      <c r="AGA2861" s="1"/>
      <c r="AGB2861" s="1"/>
      <c r="AGC2861" s="35"/>
      <c r="AGD2861" s="1"/>
      <c r="AGE2861" s="1"/>
      <c r="AGF2861" s="1"/>
      <c r="AGG2861" s="1"/>
      <c r="AGH2861" s="1"/>
      <c r="AGI2861" s="1"/>
      <c r="AGJ2861" s="1"/>
      <c r="AGK2861" s="1"/>
      <c r="AGL2861" s="35"/>
      <c r="AGM2861" s="1"/>
      <c r="AGN2861" s="1"/>
      <c r="AGO2861" s="1"/>
      <c r="AGP2861" s="35"/>
      <c r="AGQ2861" s="1"/>
      <c r="AGR2861" s="1"/>
      <c r="AGS2861" s="1"/>
      <c r="AGT2861" s="1"/>
      <c r="AGU2861" s="1"/>
      <c r="AGV2861" s="1"/>
      <c r="AGW2861" s="1"/>
      <c r="AGX2861" s="1"/>
      <c r="AGY2861" s="1"/>
      <c r="AGZ2861" s="1"/>
      <c r="AHA2861" s="1"/>
      <c r="AHB2861" s="35"/>
      <c r="AHC2861" s="1"/>
      <c r="AHD2861" s="1"/>
      <c r="AHE2861" s="1"/>
      <c r="AHF2861" s="1"/>
      <c r="AHG2861" s="1"/>
      <c r="AHH2861" s="1"/>
      <c r="AHI2861" s="1"/>
      <c r="AHJ2861" s="1"/>
      <c r="AHK2861" s="1"/>
      <c r="AHL2861" s="1"/>
      <c r="AHM2861" s="1"/>
      <c r="AHN2861" s="35"/>
      <c r="AHO2861" s="1"/>
      <c r="AHP2861" s="1"/>
      <c r="AHQ2861" s="1"/>
      <c r="AHR2861" s="1"/>
      <c r="AHS2861" s="1"/>
      <c r="AHT2861" s="1"/>
      <c r="AHU2861" s="1"/>
      <c r="AHV2861" s="1"/>
      <c r="AHW2861" s="1"/>
      <c r="AHX2861" s="1"/>
      <c r="AHY2861" s="1"/>
      <c r="AHZ2861" s="35"/>
      <c r="AIA2861" s="1"/>
      <c r="AIB2861" s="1"/>
      <c r="AIC2861" s="1"/>
      <c r="AID2861" s="1"/>
      <c r="AIE2861" s="1"/>
      <c r="AIF2861" s="1"/>
      <c r="AIG2861" s="1"/>
      <c r="AIH2861" s="1"/>
      <c r="AII2861" s="1"/>
      <c r="AIJ2861" s="1"/>
      <c r="AIK2861" s="1"/>
      <c r="AIL2861" s="1"/>
      <c r="AIM2861" s="1"/>
      <c r="AIN2861" s="1"/>
      <c r="AIO2861" s="1"/>
      <c r="AIP2861" s="1"/>
      <c r="AIQ2861" s="35"/>
      <c r="AIR2861" s="1"/>
      <c r="AIS2861" s="1"/>
      <c r="AIT2861" s="1"/>
      <c r="AIU2861" s="1"/>
      <c r="AIV2861" s="1"/>
      <c r="AIW2861" s="35"/>
      <c r="AIX2861" s="1"/>
      <c r="AIY2861" s="1"/>
      <c r="AIZ2861" s="1"/>
      <c r="AJA2861" s="1"/>
      <c r="AJB2861" s="1"/>
      <c r="AJC2861" s="35"/>
      <c r="AJD2861" s="1"/>
      <c r="AJE2861" s="1"/>
      <c r="AJF2861" s="1"/>
      <c r="AJG2861" s="1"/>
      <c r="AJH2861" s="1"/>
      <c r="AJI2861" s="35"/>
      <c r="AJJ2861" s="1"/>
      <c r="AJK2861" s="1"/>
      <c r="AJL2861" s="1"/>
      <c r="AJM2861" s="1"/>
      <c r="AJN2861" s="1"/>
      <c r="AJO2861" s="35"/>
      <c r="AJP2861" s="1"/>
      <c r="AJQ2861" s="1"/>
      <c r="AJR2861" s="1"/>
      <c r="AJS2861" s="1"/>
      <c r="AJT2861" s="1"/>
      <c r="AJU2861" s="35"/>
      <c r="AJV2861" s="1"/>
      <c r="AJW2861" s="1"/>
      <c r="AJX2861" s="1"/>
      <c r="AJY2861" s="1"/>
      <c r="AJZ2861" s="1"/>
      <c r="AKA2861" s="1"/>
      <c r="AKB2861" s="1"/>
      <c r="AKC2861" s="1"/>
      <c r="AKD2861" s="1"/>
      <c r="AKE2861" s="1"/>
      <c r="AKF2861" s="1"/>
      <c r="AKG2861" s="1"/>
      <c r="AKH2861" s="1"/>
      <c r="AKI2861" s="1"/>
      <c r="AKJ2861" s="1"/>
      <c r="AKK2861" s="1"/>
      <c r="AKL2861" s="1"/>
      <c r="AKM2861" s="1"/>
      <c r="AKN2861" s="1"/>
      <c r="AKO2861" s="1"/>
      <c r="AKP2861" s="1"/>
      <c r="AKQ2861" s="1"/>
      <c r="AKR2861" s="1"/>
      <c r="AKS2861" s="1"/>
      <c r="AKT2861" s="1"/>
      <c r="AKU2861" s="1"/>
      <c r="AKV2861" s="1"/>
      <c r="AKW2861" s="1"/>
      <c r="AKX2861" s="1"/>
      <c r="AKY2861" s="1"/>
      <c r="AKZ2861" s="1"/>
      <c r="ALA2861" s="1"/>
      <c r="ALB2861" s="1"/>
      <c r="ALC2861" s="1"/>
      <c r="ALD2861" s="1"/>
      <c r="ALE2861" s="1"/>
      <c r="ALF2861" s="1"/>
      <c r="ALG2861" s="1"/>
      <c r="ALH2861" s="1"/>
      <c r="ALI2861" s="1"/>
      <c r="ALJ2861" s="1"/>
      <c r="ALK2861" s="1"/>
      <c r="ALL2861" s="1"/>
      <c r="ALM2861" s="1"/>
      <c r="ALN2861" s="1"/>
      <c r="ALO2861" s="1"/>
      <c r="ALP2861" s="1"/>
      <c r="ALQ2861" s="1"/>
      <c r="ALR2861" s="1"/>
      <c r="ALS2861" s="1"/>
      <c r="ALT2861" s="1"/>
      <c r="ALU2861" s="1"/>
      <c r="ALV2861" s="1"/>
      <c r="ALW2861" s="1"/>
      <c r="ALX2861" s="1"/>
      <c r="ALY2861" s="1"/>
      <c r="ALZ2861" s="1"/>
      <c r="AMA2861" s="1"/>
      <c r="AMB2861" s="1"/>
      <c r="AMC2861" s="1"/>
      <c r="AMD2861" s="1"/>
      <c r="AME2861" s="1"/>
      <c r="AMF2861" s="1"/>
      <c r="AMG2861" s="1"/>
      <c r="AMH2861" s="1"/>
      <c r="AMI2861" s="1"/>
      <c r="AMJ2861" s="1"/>
      <c r="AMK2861" s="1"/>
      <c r="AML2861" s="1"/>
      <c r="AMM2861" s="1"/>
      <c r="AMN2861" s="1"/>
      <c r="AMO2861" s="1"/>
      <c r="AMP2861" s="1"/>
      <c r="AMQ2861" s="1"/>
      <c r="AMR2861" s="1"/>
      <c r="AMS2861" s="1"/>
      <c r="AMT2861" s="1"/>
      <c r="AMU2861" s="1"/>
      <c r="AMV2861" s="1"/>
      <c r="AMW2861" s="1"/>
      <c r="AMX2861" s="1"/>
      <c r="AMY2861" s="1"/>
      <c r="AMZ2861" s="1"/>
      <c r="ANA2861" s="1"/>
      <c r="ANB2861" s="1"/>
      <c r="ANC2861" s="1"/>
      <c r="AND2861" s="1"/>
      <c r="ANE2861" s="1"/>
      <c r="ANF2861" s="1"/>
      <c r="ANG2861" s="1"/>
      <c r="ANH2861" s="1"/>
      <c r="ANI2861" s="1"/>
      <c r="ANJ2861" s="1"/>
      <c r="ANK2861" s="1"/>
      <c r="ANL2861" s="1"/>
      <c r="ANM2861" s="1"/>
      <c r="ANN2861" s="1"/>
      <c r="ANO2861" s="1"/>
      <c r="ANP2861" s="1"/>
      <c r="ANQ2861" s="1"/>
      <c r="ANR2861" s="1"/>
      <c r="ANS2861" s="1"/>
      <c r="ANT2861" s="1"/>
      <c r="ANU2861" s="1"/>
      <c r="ANV2861" s="1"/>
      <c r="ANW2861" s="1"/>
      <c r="ANX2861" s="1"/>
      <c r="ANY2861" s="1"/>
      <c r="ANZ2861" s="1"/>
      <c r="AOA2861" s="1"/>
      <c r="AOB2861" s="1"/>
      <c r="AOC2861" s="1"/>
      <c r="AOD2861" s="1"/>
      <c r="AOE2861" s="1"/>
      <c r="AOF2861" s="1"/>
      <c r="AOG2861" s="1"/>
      <c r="AOH2861" s="1"/>
      <c r="AOI2861" s="1"/>
      <c r="AOJ2861" s="1"/>
      <c r="AOK2861" s="1"/>
      <c r="AOL2861" s="1"/>
      <c r="AOM2861" s="1"/>
      <c r="AON2861" s="1"/>
      <c r="AOO2861" s="1"/>
      <c r="AOP2861" s="1"/>
      <c r="AOQ2861" s="1"/>
      <c r="AOR2861" s="1"/>
      <c r="AOS2861" s="1"/>
      <c r="AOT2861" s="1"/>
      <c r="AOU2861" s="1"/>
      <c r="AOV2861" s="1"/>
      <c r="AOW2861" s="1"/>
      <c r="AOX2861" s="1"/>
      <c r="AOY2861" s="1"/>
      <c r="AOZ2861" s="1"/>
      <c r="APA2861" s="1"/>
      <c r="APB2861" s="1"/>
      <c r="APC2861" s="1"/>
      <c r="APD2861" s="1"/>
      <c r="APE2861" s="1"/>
      <c r="APF2861" s="1"/>
      <c r="APG2861" s="1"/>
      <c r="APH2861" s="1"/>
      <c r="API2861" s="1"/>
      <c r="APJ2861" s="1"/>
      <c r="APK2861" s="1"/>
      <c r="APL2861" s="1"/>
      <c r="APM2861" s="1"/>
      <c r="APN2861" s="1"/>
      <c r="APO2861" s="1"/>
      <c r="APP2861" s="1"/>
      <c r="APQ2861" s="1"/>
      <c r="APR2861" s="1"/>
      <c r="APS2861" s="1"/>
      <c r="APT2861" s="1"/>
      <c r="APU2861" s="1"/>
      <c r="APV2861" s="1"/>
      <c r="APW2861" s="1"/>
      <c r="APX2861" s="1"/>
      <c r="APY2861" s="1"/>
      <c r="APZ2861" s="1"/>
      <c r="AQA2861" s="1"/>
      <c r="AQB2861" s="1"/>
      <c r="AQC2861" s="1"/>
      <c r="AQD2861" s="1"/>
      <c r="AQE2861" s="1"/>
      <c r="AQF2861" s="1"/>
      <c r="AQG2861" s="1"/>
      <c r="AQH2861" s="1"/>
      <c r="AQI2861" s="1"/>
      <c r="AQJ2861" s="1"/>
      <c r="AQK2861" s="1"/>
      <c r="AQL2861" s="1"/>
      <c r="AQM2861" s="1"/>
      <c r="AQN2861" s="1"/>
      <c r="AQO2861" s="1"/>
      <c r="AQP2861" s="1"/>
      <c r="AQQ2861" s="1"/>
      <c r="AQR2861" s="1"/>
      <c r="AQS2861" s="1"/>
      <c r="AQT2861" s="1"/>
      <c r="AQU2861" s="1"/>
      <c r="AQV2861" s="1"/>
      <c r="AQW2861" s="1"/>
      <c r="AQX2861" s="1"/>
      <c r="AQY2861" s="1"/>
      <c r="AQZ2861" s="1"/>
      <c r="ARA2861" s="1"/>
      <c r="ARB2861" s="1"/>
      <c r="ARC2861" s="1"/>
      <c r="ARD2861" s="1"/>
      <c r="ARE2861" s="1"/>
      <c r="ARF2861" s="1"/>
      <c r="ARG2861" s="1"/>
      <c r="ARH2861" s="1"/>
      <c r="ARI2861" s="1"/>
      <c r="ARJ2861" s="1"/>
      <c r="ARK2861" s="1"/>
      <c r="ARL2861" s="1"/>
      <c r="ARM2861" s="1"/>
      <c r="ARN2861" s="1"/>
      <c r="ARO2861" s="1"/>
      <c r="ARP2861" s="1"/>
      <c r="ARQ2861" s="1"/>
      <c r="ARR2861" s="1"/>
      <c r="ARS2861" s="1"/>
      <c r="ART2861" s="1"/>
      <c r="ARU2861" s="1"/>
      <c r="ARV2861" s="1"/>
      <c r="ARW2861" s="1"/>
      <c r="ARX2861" s="1"/>
      <c r="ARY2861" s="1"/>
      <c r="ARZ2861" s="1"/>
      <c r="ASA2861" s="1"/>
      <c r="ASB2861" s="1"/>
      <c r="ASC2861" s="1"/>
      <c r="ASD2861" s="1"/>
      <c r="ASE2861" s="1"/>
      <c r="ASF2861" s="1"/>
      <c r="ASG2861" s="1"/>
      <c r="ASH2861" s="1"/>
      <c r="ASI2861" s="1"/>
      <c r="ASJ2861" s="1"/>
      <c r="ASK2861" s="1"/>
      <c r="ASL2861" s="1"/>
      <c r="ASM2861" s="1"/>
      <c r="ASN2861" s="1"/>
      <c r="ASO2861" s="1"/>
      <c r="ASP2861" s="1"/>
      <c r="ASQ2861" s="1"/>
      <c r="ASR2861" s="1"/>
      <c r="ASS2861" s="1"/>
      <c r="AST2861" s="1"/>
      <c r="ASU2861" s="1"/>
      <c r="ASV2861" s="1"/>
      <c r="ASW2861" s="1"/>
      <c r="ASX2861" s="1"/>
      <c r="ASY2861" s="1"/>
      <c r="ASZ2861" s="1"/>
      <c r="ATA2861" s="1"/>
      <c r="ATB2861" s="1"/>
      <c r="ATC2861" s="1"/>
      <c r="ATD2861" s="1"/>
      <c r="ATE2861" s="1"/>
      <c r="ATF2861" s="1"/>
      <c r="ATG2861" s="1"/>
      <c r="ATH2861" s="1"/>
      <c r="ATI2861" s="1"/>
      <c r="ATJ2861" s="1"/>
      <c r="ATK2861" s="1"/>
      <c r="ATL2861" s="1"/>
      <c r="ATM2861" s="1"/>
      <c r="ATN2861" s="1"/>
      <c r="ATO2861" s="1"/>
      <c r="ATP2861" s="1"/>
      <c r="ATQ2861" s="1"/>
      <c r="ATR2861" s="1"/>
      <c r="ATS2861" s="1"/>
      <c r="ATT2861" s="1"/>
      <c r="ATU2861" s="1"/>
      <c r="ATV2861" s="1"/>
      <c r="ATW2861" s="1"/>
      <c r="ATX2861" s="1"/>
      <c r="ATY2861" s="1"/>
      <c r="ATZ2861" s="1"/>
      <c r="AUA2861" s="1"/>
      <c r="AUB2861" s="1"/>
      <c r="AUC2861" s="1"/>
      <c r="AUD2861" s="1"/>
      <c r="AUE2861" s="1"/>
      <c r="AUF2861" s="1"/>
      <c r="AUG2861" s="1"/>
      <c r="AUH2861" s="1"/>
      <c r="AUI2861" s="1"/>
      <c r="AUJ2861" s="1"/>
      <c r="AUK2861" s="1"/>
      <c r="AUL2861" s="1"/>
      <c r="AUM2861" s="1"/>
      <c r="AUN2861" s="1"/>
      <c r="AUO2861" s="1"/>
      <c r="AUP2861" s="1"/>
      <c r="AUQ2861" s="1"/>
      <c r="AUR2861" s="1"/>
      <c r="AUS2861" s="1"/>
      <c r="AUT2861" s="1"/>
      <c r="AUU2861" s="1"/>
      <c r="AUV2861" s="1"/>
      <c r="AUW2861" s="1"/>
      <c r="AUX2861" s="1"/>
      <c r="AUY2861" s="1"/>
      <c r="AUZ2861" s="1"/>
      <c r="AVA2861" s="1"/>
      <c r="AVB2861" s="1"/>
      <c r="AVC2861" s="1"/>
      <c r="AVD2861" s="1"/>
      <c r="AVE2861" s="1"/>
      <c r="AVF2861" s="1"/>
      <c r="AVG2861" s="1"/>
      <c r="AVH2861" s="1"/>
      <c r="AVI2861" s="1"/>
      <c r="AVJ2861" s="1"/>
      <c r="AVK2861" s="1"/>
      <c r="AVL2861" s="1"/>
      <c r="AVM2861" s="1"/>
      <c r="AVN2861" s="1"/>
      <c r="AVO2861" s="35"/>
      <c r="AVP2861" s="1"/>
      <c r="AVQ2861" s="1"/>
      <c r="AVR2861" s="1"/>
      <c r="AVS2861" s="1"/>
      <c r="AVT2861" s="1"/>
      <c r="AVU2861" s="1"/>
      <c r="AVV2861" s="1"/>
      <c r="AVW2861" s="1"/>
      <c r="AVX2861" s="1"/>
      <c r="AVY2861" s="1"/>
      <c r="AVZ2861" s="1"/>
      <c r="AWA2861" s="1"/>
      <c r="AWB2861" s="1"/>
      <c r="AWC2861" s="1"/>
      <c r="AWD2861" s="1"/>
      <c r="AWE2861" s="1"/>
      <c r="AWF2861" s="1"/>
      <c r="AWG2861" s="1"/>
      <c r="AWH2861" s="1"/>
      <c r="AWI2861" s="1"/>
      <c r="AWJ2861" s="1"/>
      <c r="AWK2861" s="1"/>
      <c r="AWL2861" s="1"/>
      <c r="AWM2861" s="35"/>
      <c r="AWN2861" s="1"/>
      <c r="AWO2861" s="1"/>
      <c r="AWP2861" s="1"/>
      <c r="AWQ2861" s="1"/>
      <c r="AWR2861" s="1"/>
      <c r="AWS2861" s="1"/>
      <c r="AWT2861" s="1"/>
      <c r="AWU2861" s="1"/>
      <c r="AWV2861" s="1"/>
      <c r="AWW2861" s="1"/>
      <c r="AWX2861" s="1"/>
      <c r="AWY2861" s="1"/>
      <c r="AWZ2861" s="1"/>
      <c r="AXA2861" s="1"/>
      <c r="AXB2861" s="1"/>
      <c r="AXC2861" s="1"/>
      <c r="AXD2861" s="1"/>
      <c r="AXE2861" s="1"/>
      <c r="AXF2861" s="1"/>
      <c r="AXG2861" s="1"/>
      <c r="AXH2861" s="1"/>
      <c r="AXI2861" s="1"/>
      <c r="AXJ2861" s="1"/>
      <c r="AXK2861" s="1"/>
      <c r="AXL2861" s="1"/>
      <c r="AXM2861" s="1"/>
      <c r="AXN2861" s="1"/>
      <c r="AXO2861" s="1"/>
      <c r="AXP2861" s="1"/>
      <c r="AXQ2861" s="1"/>
      <c r="AXR2861" s="1"/>
      <c r="AXS2861" s="1"/>
      <c r="AXT2861" s="1"/>
      <c r="AXU2861" s="1"/>
      <c r="AXV2861" s="1"/>
      <c r="AXW2861" s="1"/>
      <c r="AXX2861" s="1"/>
      <c r="AXY2861" s="1"/>
      <c r="AXZ2861" s="1"/>
      <c r="AYA2861" s="1"/>
      <c r="AYB2861" s="1"/>
      <c r="AYC2861" s="1"/>
      <c r="AYD2861" s="1"/>
      <c r="AYE2861" s="1"/>
      <c r="AYF2861" s="1"/>
      <c r="AYG2861" s="1"/>
      <c r="AYH2861" s="1"/>
      <c r="AYI2861" s="1"/>
      <c r="AYJ2861" s="1"/>
      <c r="AYK2861" s="1"/>
      <c r="AYL2861" s="1"/>
      <c r="AYM2861" s="1"/>
      <c r="AYN2861" s="1"/>
      <c r="AYO2861" s="1"/>
      <c r="AYP2861" s="1"/>
      <c r="AYQ2861" s="1"/>
      <c r="AYR2861" s="1"/>
      <c r="AYS2861" s="1"/>
      <c r="AYT2861" s="1"/>
      <c r="AYU2861" s="1"/>
      <c r="AYV2861" s="1"/>
      <c r="AYW2861" s="1"/>
      <c r="AYX2861" s="1"/>
      <c r="AYY2861" s="1"/>
      <c r="AYZ2861" s="1"/>
      <c r="AZA2861" s="1"/>
      <c r="AZB2861" s="1"/>
      <c r="AZC2861" s="1"/>
      <c r="AZD2861" s="1"/>
      <c r="AZE2861" s="1"/>
      <c r="AZF2861" s="35"/>
      <c r="AZG2861" s="1"/>
      <c r="AZH2861" s="1"/>
      <c r="AZI2861" s="1"/>
      <c r="AZJ2861" s="1"/>
      <c r="AZK2861" s="1"/>
      <c r="AZL2861" s="1"/>
      <c r="AZM2861" s="1"/>
      <c r="AZN2861" s="1"/>
      <c r="AZO2861" s="1"/>
      <c r="AZP2861" s="1"/>
      <c r="AZQ2861" s="1"/>
      <c r="AZR2861" s="1"/>
      <c r="AZS2861" s="1"/>
      <c r="AZT2861" s="1"/>
      <c r="AZU2861" s="1"/>
      <c r="AZV2861" s="1"/>
      <c r="AZW2861" s="1"/>
      <c r="AZX2861" s="1"/>
      <c r="AZY2861" s="1"/>
      <c r="AZZ2861" s="1"/>
      <c r="BAA2861" s="1"/>
      <c r="BAB2861" s="1"/>
      <c r="BAC2861" s="1"/>
      <c r="BAD2861" s="1"/>
      <c r="BAE2861" s="1"/>
      <c r="BAF2861" s="1"/>
      <c r="BAG2861" s="1"/>
      <c r="BAH2861" s="1"/>
      <c r="BAI2861" s="1"/>
      <c r="BAJ2861" s="1"/>
      <c r="BAK2861" s="1"/>
      <c r="BAL2861" s="1"/>
      <c r="BAM2861" s="1"/>
      <c r="BAN2861" s="1"/>
      <c r="BAO2861" s="1"/>
      <c r="BAP2861" s="1"/>
      <c r="BAQ2861" s="1"/>
      <c r="BAR2861" s="1"/>
      <c r="BAS2861" s="1"/>
      <c r="BAT2861" s="1"/>
      <c r="BAU2861" s="1"/>
      <c r="BAV2861" s="1"/>
      <c r="BAW2861" s="1"/>
      <c r="BAX2861" s="1"/>
      <c r="BAY2861" s="1"/>
      <c r="BAZ2861" s="1"/>
      <c r="BBA2861" s="1"/>
      <c r="BBB2861" s="1"/>
      <c r="BBC2861" s="1"/>
      <c r="BBD2861" s="1"/>
      <c r="BBE2861" s="1"/>
      <c r="BBF2861" s="1"/>
      <c r="BBG2861" s="1"/>
      <c r="BBH2861" s="35"/>
      <c r="BBI2861" s="1"/>
      <c r="BBJ2861" s="1"/>
      <c r="BBK2861" s="1"/>
      <c r="BBL2861" s="1"/>
      <c r="BBM2861" s="1"/>
      <c r="BBN2861" s="1"/>
      <c r="BBO2861" s="1"/>
      <c r="BBP2861" s="1"/>
      <c r="BBQ2861" s="1"/>
      <c r="BBR2861" s="1"/>
      <c r="BBS2861" s="1"/>
      <c r="BBT2861" s="1"/>
      <c r="BBU2861" s="1"/>
      <c r="BBV2861" s="1"/>
      <c r="BBW2861" s="1"/>
      <c r="BBX2861" s="1"/>
      <c r="BBY2861" s="1"/>
      <c r="BBZ2861" s="1"/>
      <c r="BCA2861" s="1"/>
      <c r="BCB2861" s="1"/>
      <c r="BCC2861" s="1"/>
      <c r="BCD2861" s="1"/>
      <c r="BCE2861" s="1"/>
      <c r="BCF2861" s="1"/>
      <c r="BCG2861" s="35"/>
      <c r="BCH2861" s="1"/>
      <c r="BCI2861" s="1"/>
      <c r="BCJ2861" s="1"/>
      <c r="BCK2861" s="1"/>
      <c r="BCL2861" s="1"/>
      <c r="BCM2861" s="1"/>
      <c r="BCN2861" s="1"/>
      <c r="BCO2861" s="1"/>
      <c r="BCP2861" s="1"/>
      <c r="BCQ2861" s="35"/>
      <c r="BCR2861" s="1"/>
      <c r="BCS2861" s="1"/>
      <c r="BCT2861" s="1"/>
      <c r="BCU2861" s="1"/>
      <c r="BCV2861" s="1"/>
      <c r="BCW2861" s="1"/>
      <c r="BCX2861" s="1"/>
      <c r="BCY2861" s="1"/>
      <c r="BCZ2861" s="35"/>
      <c r="BDA2861" s="1"/>
      <c r="BDB2861" s="1"/>
      <c r="BDC2861" s="1"/>
      <c r="BDD2861" s="1"/>
      <c r="BDE2861" s="1"/>
      <c r="BDF2861" s="1"/>
      <c r="BDG2861" s="1"/>
      <c r="BDH2861" s="1"/>
      <c r="BDI2861" s="1"/>
      <c r="BDJ2861" s="1"/>
      <c r="BDK2861" s="1"/>
      <c r="BDL2861" s="1"/>
      <c r="BDM2861" s="1"/>
      <c r="BDN2861" s="1"/>
      <c r="BDO2861" s="1"/>
      <c r="BDP2861" s="1"/>
      <c r="BDQ2861" s="1"/>
      <c r="BDR2861" s="1"/>
      <c r="BDS2861" s="1"/>
      <c r="BDT2861" s="1"/>
      <c r="BDU2861" s="1"/>
      <c r="BDV2861" s="1"/>
      <c r="BDW2861" s="1"/>
      <c r="BDX2861" s="1"/>
      <c r="BDY2861" s="1"/>
      <c r="BDZ2861" s="1"/>
      <c r="BEA2861" s="1"/>
      <c r="BEB2861" s="1"/>
      <c r="BEC2861" s="1"/>
      <c r="BED2861" s="1"/>
      <c r="BEE2861" s="1"/>
      <c r="BEF2861" s="1"/>
      <c r="BEG2861" s="1"/>
      <c r="BEH2861" s="1"/>
      <c r="BEI2861" s="1"/>
      <c r="BEJ2861" s="1"/>
      <c r="BEK2861" s="1"/>
      <c r="BEL2861" s="1"/>
      <c r="BEM2861" s="1"/>
      <c r="BEN2861" s="1"/>
      <c r="BEO2861" s="1"/>
      <c r="BEP2861" s="1"/>
      <c r="BEQ2861" s="1"/>
      <c r="BER2861" s="1"/>
      <c r="BES2861" s="1"/>
      <c r="BET2861" s="1"/>
      <c r="BEU2861" s="1"/>
      <c r="BEV2861" s="1"/>
      <c r="BEW2861" s="1"/>
      <c r="BEX2861" s="1"/>
      <c r="BEY2861" s="1"/>
      <c r="BEZ2861" s="1"/>
      <c r="BFA2861" s="1"/>
      <c r="BFB2861" s="1"/>
      <c r="BFC2861" s="1"/>
      <c r="BFD2861" s="1"/>
      <c r="BFE2861" s="1"/>
      <c r="BFF2861" s="1"/>
      <c r="BFG2861" s="1"/>
      <c r="BFH2861" s="1"/>
      <c r="BFI2861" s="1"/>
      <c r="BFJ2861" s="1"/>
      <c r="BFK2861" s="1"/>
      <c r="BFL2861" s="1"/>
      <c r="BFM2861" s="1"/>
      <c r="BFN2861" s="1"/>
      <c r="BFO2861" s="1"/>
      <c r="BFP2861" s="1"/>
      <c r="BFQ2861" s="1"/>
      <c r="BFR2861" s="1"/>
      <c r="BFS2861" s="1"/>
      <c r="BFT2861" s="1"/>
      <c r="BFU2861" s="1"/>
      <c r="BFV2861" s="1"/>
      <c r="BFW2861" s="1"/>
      <c r="BFX2861" s="1"/>
      <c r="BFY2861" s="1"/>
      <c r="BFZ2861" s="1"/>
      <c r="BGA2861" s="1"/>
      <c r="BGB2861" s="1"/>
      <c r="BGC2861" s="1"/>
      <c r="BGD2861" s="1"/>
      <c r="BGE2861" s="1"/>
      <c r="BGF2861" s="1"/>
      <c r="BGG2861" s="1"/>
      <c r="BGH2861" s="1"/>
      <c r="BGI2861" s="1"/>
      <c r="BGJ2861" s="1"/>
      <c r="BGK2861" s="1"/>
      <c r="BGL2861" s="1"/>
      <c r="BGM2861" s="1"/>
      <c r="BGN2861" s="1"/>
      <c r="BGO2861" s="1"/>
      <c r="BGP2861" s="1"/>
      <c r="BGQ2861" s="1"/>
      <c r="BGR2861" s="1"/>
      <c r="BGS2861" s="1"/>
      <c r="BGT2861" s="1"/>
      <c r="BGU2861" s="1"/>
      <c r="BGV2861" s="1"/>
      <c r="BGW2861" s="1"/>
      <c r="BGX2861" s="1"/>
      <c r="BGY2861" s="1"/>
      <c r="BGZ2861" s="1"/>
      <c r="BHA2861" s="1"/>
      <c r="BHB2861" s="1"/>
      <c r="BHC2861" s="1"/>
      <c r="BHD2861" s="1"/>
      <c r="BHE2861" s="1"/>
      <c r="BHF2861" s="1"/>
      <c r="BHG2861" s="1"/>
      <c r="BHH2861" s="1"/>
      <c r="BHI2861" s="1"/>
      <c r="BHJ2861" s="1"/>
      <c r="BHK2861" s="1"/>
      <c r="BHL2861" s="1"/>
      <c r="BHM2861" s="1"/>
      <c r="BHN2861" s="1"/>
      <c r="BHO2861" s="1"/>
      <c r="BHP2861" s="1"/>
      <c r="BHQ2861" s="1"/>
      <c r="BHR2861" s="1"/>
      <c r="BHS2861" s="1"/>
      <c r="BHT2861" s="1"/>
      <c r="BHU2861" s="1"/>
      <c r="BHV2861" s="1"/>
      <c r="BHW2861" s="1"/>
      <c r="BHX2861" s="1"/>
      <c r="BHY2861" s="1"/>
      <c r="BHZ2861" s="1"/>
      <c r="BIA2861" s="1"/>
      <c r="BIB2861" s="1"/>
      <c r="BIC2861" s="1"/>
      <c r="BID2861" s="1"/>
      <c r="BIE2861" s="1"/>
      <c r="BIF2861" s="1"/>
      <c r="BIG2861" s="1"/>
      <c r="BIH2861" s="1"/>
      <c r="BII2861" s="1"/>
      <c r="BIJ2861" s="1"/>
      <c r="BIK2861" s="1"/>
      <c r="BIL2861" s="1"/>
      <c r="BIM2861" s="1"/>
      <c r="BIN2861" s="1"/>
      <c r="BIO2861" s="1"/>
      <c r="BIP2861" s="1"/>
      <c r="BIQ2861" s="1"/>
      <c r="BIR2861" s="1"/>
      <c r="BIS2861" s="1"/>
      <c r="BIT2861" s="1"/>
      <c r="BIU2861" s="1"/>
      <c r="BIV2861" s="1"/>
      <c r="BIW2861" s="1"/>
      <c r="BIX2861" s="1"/>
      <c r="BIY2861" s="1"/>
      <c r="BIZ2861" s="1"/>
      <c r="BJA2861" s="35"/>
      <c r="BJB2861" s="1"/>
      <c r="BJC2861" s="1"/>
      <c r="BJD2861" s="1"/>
      <c r="BJE2861" s="1"/>
      <c r="BJF2861" s="1"/>
      <c r="BJG2861" s="1"/>
      <c r="BJH2861" s="1"/>
      <c r="BJI2861" s="1"/>
      <c r="BJJ2861" s="1"/>
      <c r="BJK2861" s="1"/>
      <c r="BJL2861" s="1"/>
      <c r="BJM2861" s="1"/>
      <c r="BJN2861" s="1"/>
      <c r="BJO2861" s="1"/>
      <c r="BJP2861" s="1"/>
      <c r="BJQ2861" s="1"/>
      <c r="BJR2861" s="1"/>
      <c r="BJS2861" s="1"/>
      <c r="BJT2861" s="1"/>
      <c r="BJU2861" s="1"/>
      <c r="BJV2861" s="1"/>
      <c r="BJW2861" s="1"/>
      <c r="BJX2861" s="1"/>
      <c r="BJY2861" s="1"/>
      <c r="BJZ2861" s="1"/>
      <c r="BKA2861" s="1"/>
      <c r="BKB2861" s="1"/>
      <c r="BKC2861" s="1"/>
    </row>
    <row r="2862" spans="1:1641" x14ac:dyDescent="0.3">
      <c r="A2862" s="1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35"/>
      <c r="Q2862" s="35"/>
      <c r="R2862" s="35"/>
      <c r="S2862" s="35"/>
      <c r="T2862" s="35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35"/>
      <c r="AF2862" s="35"/>
      <c r="AG2862" s="35"/>
      <c r="AH2862" s="1"/>
      <c r="AI2862" s="61"/>
      <c r="AJ2862" s="61"/>
      <c r="AK2862" s="51"/>
      <c r="AL2862" s="61"/>
      <c r="AM2862" s="28"/>
      <c r="AN2862" s="28"/>
      <c r="AO2862" s="189"/>
      <c r="AP2862" s="189"/>
      <c r="AQ2862" s="190"/>
      <c r="AR2862" s="38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  <c r="BC2862" s="1"/>
      <c r="BD2862" s="1"/>
      <c r="BE2862" s="1"/>
      <c r="BF2862" s="1"/>
      <c r="BG2862" s="58"/>
      <c r="BH2862" s="58"/>
      <c r="BI2862" s="65"/>
      <c r="BJ2862" s="58"/>
      <c r="BK2862" s="58"/>
      <c r="BL2862" s="65"/>
      <c r="BM2862" s="61"/>
      <c r="BN2862" s="51"/>
      <c r="BO2862" s="28"/>
      <c r="BP2862" s="61"/>
      <c r="BQ2862" s="51"/>
      <c r="BR2862" s="28"/>
      <c r="BS2862" s="61"/>
      <c r="BT2862" s="28"/>
      <c r="BU2862" s="61"/>
      <c r="BV2862" s="51"/>
      <c r="BW2862" s="28"/>
      <c r="BX2862" s="28"/>
      <c r="BY2862" s="51"/>
      <c r="BZ2862" s="1"/>
      <c r="CA2862" s="1"/>
      <c r="CB2862" s="1"/>
      <c r="CC2862" s="1"/>
      <c r="CD2862" s="1"/>
      <c r="CE2862" s="1"/>
      <c r="CF2862" s="1"/>
      <c r="CG2862" s="1"/>
      <c r="CH2862" s="1"/>
      <c r="CI2862" s="1"/>
      <c r="CJ2862" s="1"/>
      <c r="CK2862" s="1"/>
      <c r="CL2862" s="1"/>
      <c r="CM2862" s="1"/>
      <c r="CN2862" s="1"/>
      <c r="CO2862" s="1"/>
      <c r="CP2862" s="1"/>
      <c r="CQ2862" s="1"/>
      <c r="CR2862" s="1"/>
      <c r="CS2862" s="1"/>
      <c r="CT2862" s="1"/>
      <c r="CU2862" s="1"/>
      <c r="CV2862" s="1"/>
      <c r="CW2862" s="1"/>
      <c r="CX2862" s="1"/>
      <c r="CY2862" s="1"/>
      <c r="CZ2862" s="1"/>
      <c r="DA2862" s="1"/>
      <c r="DB2862" s="1"/>
      <c r="DC2862" s="1"/>
      <c r="DD2862" s="1"/>
      <c r="DE2862" s="1"/>
      <c r="DF2862" s="1"/>
      <c r="DG2862" s="1"/>
      <c r="DH2862" s="1"/>
      <c r="DI2862" s="1"/>
      <c r="DJ2862" s="1"/>
      <c r="DK2862" s="1"/>
      <c r="DL2862" s="1"/>
      <c r="DM2862" s="1"/>
      <c r="DN2862" s="1"/>
      <c r="DO2862" s="1"/>
      <c r="DP2862" s="1"/>
      <c r="DQ2862" s="1"/>
      <c r="DR2862" s="1"/>
      <c r="DS2862" s="1"/>
      <c r="DT2862" s="1"/>
      <c r="DU2862" s="1"/>
      <c r="DV2862" s="1"/>
      <c r="DW2862" s="1"/>
      <c r="DX2862" s="1"/>
      <c r="DY2862" s="1"/>
      <c r="DZ2862" s="1"/>
      <c r="EA2862" s="1"/>
      <c r="EB2862" s="1"/>
      <c r="EC2862" s="1"/>
      <c r="ED2862" s="1"/>
      <c r="EE2862" s="1"/>
      <c r="EF2862" s="1"/>
      <c r="EG2862" s="1"/>
      <c r="EH2862" s="1"/>
      <c r="EI2862" s="1"/>
      <c r="EJ2862" s="1"/>
      <c r="EK2862" s="1"/>
      <c r="EL2862" s="1"/>
      <c r="EM2862" s="1"/>
      <c r="EN2862" s="1"/>
      <c r="EO2862" s="1"/>
      <c r="EP2862" s="1"/>
      <c r="EQ2862" s="1"/>
      <c r="ER2862" s="1"/>
      <c r="ES2862" s="1"/>
      <c r="ET2862" s="1"/>
      <c r="EU2862" s="1"/>
      <c r="EV2862" s="1"/>
      <c r="EW2862" s="1"/>
      <c r="EX2862" s="1"/>
      <c r="EY2862" s="1"/>
      <c r="EZ2862" s="1"/>
      <c r="FA2862" s="1"/>
      <c r="FB2862" s="1"/>
      <c r="FC2862" s="1"/>
      <c r="FD2862" s="1"/>
      <c r="FE2862" s="1"/>
      <c r="FF2862" s="1"/>
      <c r="FG2862" s="1"/>
      <c r="FH2862" s="1"/>
      <c r="FI2862" s="1"/>
      <c r="FJ2862" s="1"/>
      <c r="FK2862" s="1"/>
      <c r="FL2862" s="1"/>
      <c r="FM2862" s="1"/>
      <c r="FN2862" s="1"/>
      <c r="FO2862" s="1"/>
      <c r="FP2862" s="1"/>
      <c r="FQ2862" s="1"/>
      <c r="FR2862" s="1"/>
      <c r="FS2862" s="1"/>
      <c r="FT2862" s="1"/>
      <c r="FU2862" s="1"/>
      <c r="FV2862" s="1"/>
      <c r="FW2862" s="1"/>
      <c r="FX2862" s="1"/>
      <c r="FY2862" s="1"/>
      <c r="FZ2862" s="1"/>
      <c r="GA2862" s="1"/>
      <c r="GB2862" s="1"/>
      <c r="GC2862" s="1"/>
      <c r="GD2862" s="1"/>
      <c r="GE2862" s="1"/>
      <c r="GF2862" s="1"/>
      <c r="GG2862" s="1"/>
      <c r="GH2862" s="1"/>
      <c r="GI2862" s="1"/>
      <c r="GJ2862" s="1"/>
      <c r="GK2862" s="1"/>
      <c r="GL2862" s="1"/>
      <c r="GM2862" s="1"/>
      <c r="GN2862" s="1"/>
      <c r="GO2862" s="1"/>
      <c r="GP2862" s="1"/>
      <c r="GQ2862" s="1"/>
      <c r="GR2862" s="1"/>
      <c r="GS2862" s="1"/>
      <c r="GT2862" s="1"/>
      <c r="GU2862" s="1"/>
      <c r="GV2862" s="1"/>
      <c r="GW2862" s="1"/>
      <c r="GX2862" s="1"/>
      <c r="GY2862" s="1"/>
      <c r="GZ2862" s="1"/>
      <c r="HA2862" s="1"/>
      <c r="HB2862" s="1"/>
      <c r="HC2862" s="1"/>
      <c r="HD2862" s="1"/>
      <c r="HE2862" s="1"/>
      <c r="HF2862" s="1"/>
      <c r="HG2862" s="1"/>
      <c r="HH2862" s="1"/>
      <c r="HI2862" s="1"/>
      <c r="HJ2862" s="1"/>
      <c r="HK2862" s="1"/>
      <c r="HL2862" s="1"/>
      <c r="HM2862" s="1"/>
      <c r="HN2862" s="1"/>
      <c r="HO2862" s="1"/>
      <c r="HP2862" s="1"/>
      <c r="HQ2862" s="1"/>
      <c r="HR2862" s="1"/>
      <c r="HS2862" s="1"/>
      <c r="HT2862" s="1"/>
      <c r="HU2862" s="1"/>
      <c r="HV2862" s="1"/>
      <c r="HW2862" s="1"/>
      <c r="HX2862" s="1"/>
      <c r="HY2862" s="1"/>
      <c r="HZ2862" s="1"/>
      <c r="IA2862" s="1"/>
      <c r="IB2862" s="1"/>
      <c r="IC2862" s="1"/>
      <c r="ID2862" s="1"/>
      <c r="IE2862" s="1"/>
      <c r="IF2862" s="1"/>
      <c r="IG2862" s="1"/>
      <c r="IH2862" s="1"/>
      <c r="II2862" s="1"/>
      <c r="IJ2862" s="1"/>
      <c r="IK2862" s="1"/>
      <c r="IL2862" s="1"/>
      <c r="IM2862" s="1"/>
      <c r="IN2862" s="1"/>
      <c r="IO2862" s="1"/>
      <c r="IP2862" s="1"/>
      <c r="IQ2862" s="1"/>
      <c r="IR2862" s="1"/>
      <c r="IS2862" s="1"/>
      <c r="IT2862" s="1"/>
      <c r="IU2862" s="35"/>
      <c r="IV2862" s="1"/>
      <c r="IW2862" s="1"/>
      <c r="IX2862" s="1"/>
      <c r="IY2862" s="1"/>
      <c r="IZ2862" s="1"/>
      <c r="JA2862" s="1"/>
      <c r="JB2862" s="1"/>
      <c r="JC2862" s="1"/>
      <c r="JD2862" s="1"/>
      <c r="JE2862" s="1"/>
      <c r="JF2862" s="35"/>
      <c r="JG2862" s="35"/>
      <c r="JH2862" s="35"/>
      <c r="JI2862" s="35"/>
      <c r="JJ2862" s="1"/>
      <c r="JK2862" s="1"/>
      <c r="JL2862" s="1"/>
      <c r="JM2862" s="1"/>
      <c r="JN2862" s="1"/>
      <c r="JO2862" s="1"/>
      <c r="JP2862" s="1"/>
      <c r="JQ2862" s="35"/>
      <c r="JR2862" s="1"/>
      <c r="JS2862" s="1"/>
      <c r="JT2862" s="1"/>
      <c r="JU2862" s="1"/>
      <c r="JV2862" s="1"/>
      <c r="JW2862" s="1"/>
      <c r="JX2862" s="1"/>
      <c r="JY2862" s="1"/>
      <c r="JZ2862" s="1"/>
      <c r="KA2862" s="1"/>
      <c r="KB2862" s="1"/>
      <c r="KC2862" s="1"/>
      <c r="KD2862" s="1"/>
      <c r="KE2862" s="1"/>
      <c r="KF2862" s="1"/>
      <c r="KG2862" s="1"/>
      <c r="KH2862" s="1"/>
      <c r="KI2862" s="40"/>
      <c r="KJ2862" s="40"/>
      <c r="KK2862" s="40"/>
      <c r="KL2862" s="8"/>
      <c r="KM2862" s="30"/>
      <c r="KN2862" s="63"/>
      <c r="KO2862" s="30"/>
      <c r="KP2862" s="30"/>
      <c r="KQ2862" s="1"/>
      <c r="KR2862" s="1"/>
      <c r="KS2862" s="1"/>
      <c r="KT2862" s="1"/>
      <c r="KU2862" s="1"/>
      <c r="KV2862" s="1"/>
      <c r="KW2862" s="1"/>
      <c r="KX2862" s="1"/>
      <c r="KY2862" s="1"/>
      <c r="KZ2862" s="1"/>
      <c r="LA2862" s="1"/>
      <c r="LB2862" s="1"/>
      <c r="LC2862" s="1"/>
      <c r="LD2862" s="1"/>
      <c r="LE2862" s="1"/>
      <c r="LF2862" s="1"/>
      <c r="LG2862" s="1"/>
      <c r="LH2862" s="1"/>
      <c r="LI2862" s="35"/>
      <c r="LJ2862" s="1"/>
      <c r="LK2862" s="1"/>
      <c r="LL2862" s="1"/>
      <c r="LM2862" s="1"/>
      <c r="LN2862" s="1"/>
      <c r="LO2862" s="1"/>
      <c r="LP2862" s="1"/>
      <c r="LQ2862" s="1"/>
      <c r="LR2862" s="1"/>
      <c r="LS2862" s="1"/>
      <c r="LT2862" s="1"/>
      <c r="LU2862" s="1"/>
      <c r="LV2862" s="1"/>
      <c r="LW2862" s="1"/>
      <c r="LX2862" s="1"/>
      <c r="LY2862" s="1"/>
      <c r="LZ2862" s="1"/>
      <c r="MA2862" s="1"/>
      <c r="MB2862" s="1"/>
      <c r="MC2862" s="1"/>
      <c r="MD2862" s="1"/>
      <c r="ME2862" s="1"/>
      <c r="MF2862" s="1"/>
      <c r="MG2862" s="1"/>
      <c r="MH2862" s="1"/>
      <c r="MI2862" s="1"/>
      <c r="MJ2862" s="1"/>
      <c r="MK2862" s="40"/>
      <c r="ML2862" s="40"/>
      <c r="MM2862" s="40"/>
      <c r="MN2862" s="40"/>
      <c r="MO2862" s="40"/>
      <c r="MP2862" s="40"/>
      <c r="MQ2862" s="40"/>
      <c r="MR2862" s="40"/>
      <c r="MS2862" s="40"/>
      <c r="MT2862" s="40"/>
      <c r="MU2862" s="40"/>
      <c r="MV2862" s="40"/>
      <c r="MW2862" s="40"/>
      <c r="MX2862" s="40"/>
      <c r="MY2862" s="40"/>
      <c r="MZ2862" s="5"/>
      <c r="NA2862" s="5"/>
      <c r="NB2862" s="5"/>
      <c r="NC2862" s="5"/>
      <c r="ND2862" s="5"/>
      <c r="NE2862" s="1"/>
      <c r="NF2862" s="1"/>
      <c r="NG2862" s="1"/>
      <c r="NH2862" s="1"/>
      <c r="NI2862" s="1"/>
      <c r="NJ2862" s="1"/>
      <c r="NK2862" s="1"/>
      <c r="NL2862" s="1"/>
      <c r="NM2862" s="1"/>
      <c r="NN2862" s="1"/>
      <c r="NO2862" s="1"/>
      <c r="NP2862" s="1"/>
      <c r="NQ2862" s="1"/>
      <c r="NR2862" s="1"/>
      <c r="NS2862" s="1"/>
      <c r="NT2862" s="1"/>
      <c r="NU2862" s="1"/>
      <c r="NV2862" s="1"/>
      <c r="NW2862" s="1"/>
      <c r="NX2862" s="1"/>
      <c r="NY2862" s="1"/>
      <c r="NZ2862" s="1"/>
      <c r="OA2862" s="1"/>
      <c r="OB2862" s="1"/>
      <c r="OC2862" s="1"/>
      <c r="OD2862" s="1"/>
      <c r="OE2862" s="1"/>
      <c r="OF2862" s="1"/>
      <c r="OG2862" s="1"/>
      <c r="OH2862" s="1"/>
      <c r="OI2862" s="1"/>
      <c r="OJ2862" s="1"/>
      <c r="OK2862" s="1"/>
      <c r="OL2862" s="1"/>
      <c r="OM2862" s="1"/>
      <c r="ON2862" s="1"/>
      <c r="OO2862" s="1"/>
      <c r="OP2862" s="1"/>
      <c r="OQ2862" s="1"/>
      <c r="OR2862" s="1"/>
      <c r="OS2862" s="1"/>
      <c r="OT2862" s="1"/>
      <c r="OU2862" s="1"/>
      <c r="OV2862" s="1"/>
      <c r="OW2862" s="1"/>
      <c r="OX2862" s="1"/>
      <c r="OY2862" s="1"/>
      <c r="OZ2862" s="1"/>
      <c r="PA2862" s="1"/>
      <c r="PB2862" s="1"/>
      <c r="PC2862" s="1"/>
      <c r="PD2862" s="1"/>
      <c r="PE2862" s="1"/>
      <c r="PF2862" s="1"/>
      <c r="PG2862" s="1"/>
      <c r="PH2862" s="1"/>
      <c r="PI2862" s="1"/>
      <c r="PJ2862" s="1"/>
      <c r="PK2862" s="1"/>
      <c r="PL2862" s="1"/>
      <c r="PM2862" s="1"/>
      <c r="PN2862" s="1"/>
      <c r="PO2862" s="1"/>
      <c r="PP2862" s="1"/>
      <c r="PQ2862" s="1"/>
      <c r="PR2862" s="1"/>
      <c r="PS2862" s="1"/>
      <c r="PT2862" s="1"/>
      <c r="PU2862" s="1"/>
      <c r="PV2862" s="1"/>
      <c r="PW2862" s="1"/>
      <c r="PX2862" s="1"/>
      <c r="PY2862" s="1"/>
      <c r="PZ2862" s="1"/>
      <c r="QA2862" s="1"/>
      <c r="QB2862" s="1"/>
      <c r="QC2862" s="1"/>
      <c r="QD2862" s="1"/>
      <c r="QE2862" s="1"/>
      <c r="QF2862" s="1"/>
      <c r="QG2862" s="1"/>
      <c r="QH2862" s="1"/>
      <c r="QI2862" s="1"/>
      <c r="QJ2862" s="1"/>
      <c r="QK2862" s="1"/>
      <c r="QL2862" s="1"/>
      <c r="QM2862" s="1"/>
      <c r="QN2862" s="1"/>
      <c r="QO2862" s="1"/>
      <c r="QP2862" s="1"/>
      <c r="QQ2862" s="1"/>
      <c r="QR2862" s="1"/>
      <c r="QS2862" s="1"/>
      <c r="QT2862" s="1"/>
      <c r="QU2862" s="1"/>
      <c r="QV2862" s="1"/>
      <c r="QW2862" s="1"/>
      <c r="QX2862" s="1"/>
      <c r="QY2862" s="1"/>
      <c r="QZ2862" s="35"/>
      <c r="RA2862" s="1"/>
      <c r="RB2862" s="1"/>
      <c r="RC2862" s="1"/>
      <c r="RD2862" s="1"/>
      <c r="RE2862" s="1"/>
      <c r="RF2862" s="1"/>
      <c r="RG2862" s="1"/>
      <c r="RH2862" s="1"/>
      <c r="RI2862" s="1"/>
      <c r="RJ2862" s="1"/>
      <c r="RK2862" s="1"/>
      <c r="RL2862" s="35"/>
      <c r="RM2862" s="1"/>
      <c r="RN2862" s="1"/>
      <c r="RO2862" s="1"/>
      <c r="RP2862" s="1"/>
      <c r="RQ2862" s="1"/>
      <c r="RR2862" s="1"/>
      <c r="RS2862" s="1"/>
      <c r="RT2862" s="1"/>
      <c r="RU2862" s="1"/>
      <c r="RV2862" s="1"/>
      <c r="RW2862" s="1"/>
      <c r="RX2862" s="35"/>
      <c r="RY2862" s="1"/>
      <c r="RZ2862" s="1"/>
      <c r="SA2862" s="1"/>
      <c r="SB2862" s="1"/>
      <c r="SC2862" s="1"/>
      <c r="SD2862" s="1"/>
      <c r="SE2862" s="1"/>
      <c r="SF2862" s="1"/>
      <c r="SG2862" s="1"/>
      <c r="SH2862" s="1"/>
      <c r="SI2862" s="1"/>
      <c r="SJ2862" s="35"/>
      <c r="SK2862" s="1"/>
      <c r="SL2862" s="1"/>
      <c r="SM2862" s="1"/>
      <c r="SN2862" s="1"/>
      <c r="SO2862" s="1"/>
      <c r="SP2862" s="1"/>
      <c r="SQ2862" s="1"/>
      <c r="SR2862" s="1"/>
      <c r="SS2862" s="1"/>
      <c r="ST2862" s="1"/>
      <c r="SU2862" s="1"/>
      <c r="SV2862" s="1"/>
      <c r="SW2862" s="1"/>
      <c r="SX2862" s="1"/>
      <c r="SY2862" s="1"/>
      <c r="SZ2862" s="1"/>
      <c r="TA2862" s="1"/>
      <c r="TB2862" s="1"/>
      <c r="TC2862" s="1"/>
      <c r="TD2862" s="1"/>
      <c r="TE2862" s="1"/>
      <c r="TF2862" s="1"/>
      <c r="TG2862" s="1"/>
      <c r="TH2862" s="1"/>
      <c r="TI2862" s="1"/>
      <c r="TJ2862" s="1"/>
      <c r="TK2862" s="1"/>
      <c r="TL2862" s="1"/>
      <c r="TM2862" s="1"/>
      <c r="TN2862" s="1"/>
      <c r="TO2862" s="1"/>
      <c r="TP2862" s="1"/>
      <c r="TQ2862" s="1"/>
      <c r="TR2862" s="1"/>
      <c r="TS2862" s="1"/>
      <c r="TT2862" s="1"/>
      <c r="TU2862" s="1"/>
      <c r="TV2862" s="1"/>
      <c r="TW2862" s="1"/>
      <c r="TX2862" s="1"/>
      <c r="TY2862" s="1"/>
      <c r="TZ2862" s="1"/>
      <c r="UA2862" s="1"/>
      <c r="UB2862" s="1"/>
      <c r="UC2862" s="1"/>
      <c r="UD2862" s="1"/>
      <c r="UE2862" s="1"/>
      <c r="UF2862" s="1"/>
      <c r="UG2862" s="1"/>
      <c r="UH2862" s="1"/>
      <c r="UI2862" s="1"/>
      <c r="UJ2862" s="1"/>
      <c r="UK2862" s="1"/>
      <c r="UL2862" s="1"/>
      <c r="UM2862" s="1"/>
      <c r="UN2862" s="1"/>
      <c r="UO2862" s="1"/>
      <c r="UP2862" s="1"/>
      <c r="UQ2862" s="1"/>
      <c r="UR2862" s="1"/>
      <c r="US2862" s="1"/>
      <c r="UT2862" s="1"/>
      <c r="UU2862" s="1"/>
      <c r="UV2862" s="1"/>
      <c r="UW2862" s="1"/>
      <c r="UX2862" s="1"/>
      <c r="UY2862" s="1"/>
      <c r="UZ2862" s="1"/>
      <c r="VA2862" s="1"/>
      <c r="VB2862" s="1"/>
      <c r="VC2862" s="1"/>
      <c r="VD2862" s="1"/>
      <c r="VE2862" s="1"/>
      <c r="VF2862" s="1"/>
      <c r="VG2862" s="1"/>
      <c r="VH2862" s="1"/>
      <c r="VI2862" s="1"/>
      <c r="VJ2862" s="1"/>
      <c r="VK2862" s="1"/>
      <c r="VL2862" s="1"/>
      <c r="VM2862" s="1"/>
      <c r="VN2862" s="1"/>
      <c r="VO2862" s="1"/>
      <c r="VP2862" s="1"/>
      <c r="VQ2862" s="1"/>
      <c r="VR2862" s="1"/>
      <c r="VS2862" s="1"/>
      <c r="VT2862" s="1"/>
      <c r="VU2862" s="1"/>
      <c r="VV2862" s="1"/>
      <c r="VW2862" s="1"/>
      <c r="VX2862" s="1"/>
      <c r="VY2862" s="1"/>
      <c r="VZ2862" s="1"/>
      <c r="WA2862" s="1"/>
      <c r="WB2862" s="1"/>
      <c r="WC2862" s="1"/>
      <c r="WD2862" s="1"/>
      <c r="WE2862" s="1"/>
      <c r="WF2862" s="1"/>
      <c r="WG2862" s="1"/>
      <c r="WH2862" s="1"/>
      <c r="WI2862" s="1"/>
      <c r="WJ2862" s="1"/>
      <c r="WK2862" s="35"/>
      <c r="WL2862" s="1"/>
      <c r="WM2862" s="1"/>
      <c r="WN2862" s="1"/>
      <c r="WO2862" s="1"/>
      <c r="WP2862" s="1"/>
      <c r="WQ2862" s="1"/>
      <c r="WR2862" s="1"/>
      <c r="WS2862" s="1"/>
      <c r="WT2862" s="1"/>
      <c r="WU2862" s="1"/>
      <c r="WV2862" s="35"/>
      <c r="WW2862" s="1"/>
      <c r="WX2862" s="1"/>
      <c r="WY2862" s="1"/>
      <c r="WZ2862" s="35"/>
      <c r="XA2862" s="1"/>
      <c r="XB2862" s="1"/>
      <c r="XC2862" s="1"/>
      <c r="XD2862" s="1"/>
      <c r="XE2862" s="1"/>
      <c r="XF2862" s="1"/>
      <c r="XG2862" s="1"/>
      <c r="XH2862" s="1"/>
      <c r="XI2862" s="1"/>
      <c r="XJ2862" s="1"/>
      <c r="XK2862" s="1"/>
      <c r="XL2862" s="1"/>
      <c r="XM2862" s="1"/>
      <c r="XN2862" s="1"/>
      <c r="XO2862" s="1"/>
      <c r="XP2862" s="1"/>
      <c r="XQ2862" s="1"/>
      <c r="XR2862" s="1"/>
      <c r="XS2862" s="1"/>
      <c r="XT2862" s="1"/>
      <c r="XU2862" s="1"/>
      <c r="XV2862" s="1"/>
      <c r="XW2862" s="1"/>
      <c r="XX2862" s="1"/>
      <c r="XY2862" s="1"/>
      <c r="XZ2862" s="1"/>
      <c r="YA2862" s="1"/>
      <c r="YB2862" s="1"/>
      <c r="YC2862" s="1"/>
      <c r="YD2862" s="1"/>
      <c r="YE2862" s="1"/>
      <c r="YF2862" s="1"/>
      <c r="YG2862" s="1"/>
      <c r="YH2862" s="1"/>
      <c r="YI2862" s="1"/>
      <c r="YJ2862" s="1"/>
      <c r="YK2862" s="1"/>
      <c r="YL2862" s="1"/>
      <c r="YM2862" s="1"/>
      <c r="YN2862" s="1"/>
      <c r="YO2862" s="1"/>
      <c r="YP2862" s="1"/>
      <c r="YQ2862" s="1"/>
      <c r="YR2862" s="1"/>
      <c r="YS2862" s="1"/>
      <c r="YT2862" s="1"/>
      <c r="YU2862" s="1"/>
      <c r="YV2862" s="1"/>
      <c r="YW2862" s="1"/>
      <c r="YX2862" s="1"/>
      <c r="YY2862" s="1"/>
      <c r="YZ2862" s="1"/>
      <c r="ZA2862" s="1"/>
      <c r="ZB2862" s="1"/>
      <c r="ZC2862" s="1"/>
      <c r="ZD2862" s="1"/>
      <c r="ZE2862" s="1"/>
      <c r="ZF2862" s="1"/>
      <c r="ZG2862" s="1"/>
      <c r="ZH2862" s="1"/>
      <c r="ZI2862" s="1"/>
      <c r="ZJ2862" s="1"/>
      <c r="ZK2862" s="1"/>
      <c r="ZL2862" s="1"/>
      <c r="ZM2862" s="1"/>
      <c r="ZN2862" s="1"/>
      <c r="ZO2862" s="1"/>
      <c r="ZP2862" s="1"/>
      <c r="ZQ2862" s="1"/>
      <c r="ZR2862" s="1"/>
      <c r="ZS2862" s="1"/>
      <c r="ZT2862" s="1"/>
      <c r="ZU2862" s="1"/>
      <c r="ZV2862" s="1"/>
      <c r="ZW2862" s="1"/>
      <c r="ZX2862" s="1"/>
      <c r="ZY2862" s="1"/>
      <c r="ZZ2862" s="1"/>
      <c r="AAA2862" s="1"/>
      <c r="AAB2862" s="1"/>
      <c r="AAC2862" s="1"/>
      <c r="AAD2862" s="1"/>
      <c r="AAE2862" s="1"/>
      <c r="AAF2862" s="1"/>
      <c r="AAG2862" s="1"/>
      <c r="AAH2862" s="1"/>
      <c r="AAI2862" s="1"/>
      <c r="AAJ2862" s="1"/>
      <c r="AAK2862" s="1"/>
      <c r="AAL2862" s="1"/>
      <c r="AAM2862" s="1"/>
      <c r="AAN2862" s="1"/>
      <c r="AAO2862" s="1"/>
      <c r="AAP2862" s="1"/>
      <c r="AAQ2862" s="1"/>
      <c r="AAR2862" s="1"/>
      <c r="AAS2862" s="1"/>
      <c r="AAT2862" s="1"/>
      <c r="AAU2862" s="1"/>
      <c r="AAV2862" s="1"/>
      <c r="AAW2862" s="1"/>
      <c r="AAX2862" s="1"/>
      <c r="AAY2862" s="1"/>
      <c r="AAZ2862" s="1"/>
      <c r="ABA2862" s="1"/>
      <c r="ABB2862" s="1"/>
      <c r="ABC2862" s="1"/>
      <c r="ABD2862" s="1"/>
      <c r="ABE2862" s="1"/>
      <c r="ABF2862" s="1"/>
      <c r="ABG2862" s="1"/>
      <c r="ABH2862" s="1"/>
      <c r="ABI2862" s="1"/>
      <c r="ABJ2862" s="1"/>
      <c r="ABK2862" s="1"/>
      <c r="ABL2862" s="1"/>
      <c r="ABM2862" s="1"/>
      <c r="ABN2862" s="1"/>
      <c r="ABO2862" s="1"/>
      <c r="ABP2862" s="1"/>
      <c r="ABQ2862" s="1"/>
      <c r="ABR2862" s="1"/>
      <c r="ABS2862" s="1"/>
      <c r="ABT2862" s="1"/>
      <c r="ABU2862" s="1"/>
      <c r="ABV2862" s="1"/>
      <c r="ABW2862" s="1"/>
      <c r="ABX2862" s="1"/>
      <c r="ABY2862" s="1"/>
      <c r="ABZ2862" s="1"/>
      <c r="ACA2862" s="1"/>
      <c r="ACB2862" s="1"/>
      <c r="ACC2862" s="1"/>
      <c r="ACD2862" s="1"/>
      <c r="ACE2862" s="1"/>
      <c r="ACF2862" s="1"/>
      <c r="ACG2862" s="1"/>
      <c r="ACH2862" s="1"/>
      <c r="ACI2862" s="1"/>
      <c r="ACJ2862" s="1"/>
      <c r="ACK2862" s="1"/>
      <c r="ACL2862" s="1"/>
      <c r="ACM2862" s="1"/>
      <c r="ACN2862" s="1"/>
      <c r="ACO2862" s="1"/>
      <c r="ACP2862" s="1"/>
      <c r="ACQ2862" s="1"/>
      <c r="ACR2862" s="1"/>
      <c r="ACS2862" s="1"/>
      <c r="ACT2862" s="1"/>
      <c r="ACU2862" s="1"/>
      <c r="ACV2862" s="1"/>
      <c r="ACW2862" s="1"/>
      <c r="ACX2862" s="1"/>
      <c r="ACY2862" s="1"/>
      <c r="ACZ2862" s="1"/>
      <c r="ADA2862" s="1"/>
      <c r="ADB2862" s="1"/>
      <c r="ADC2862" s="1"/>
      <c r="ADD2862" s="1"/>
      <c r="ADE2862" s="1"/>
      <c r="ADF2862" s="1"/>
      <c r="ADG2862" s="1"/>
      <c r="ADH2862" s="1"/>
      <c r="ADI2862" s="1"/>
      <c r="ADJ2862" s="1"/>
      <c r="ADK2862" s="1"/>
      <c r="ADL2862" s="1"/>
      <c r="ADM2862" s="1"/>
      <c r="ADN2862" s="1"/>
      <c r="ADO2862" s="1"/>
      <c r="ADP2862" s="1"/>
      <c r="ADQ2862" s="1"/>
      <c r="ADR2862" s="1"/>
      <c r="ADS2862" s="1"/>
      <c r="ADT2862" s="1"/>
      <c r="ADU2862" s="35"/>
      <c r="ADV2862" s="1"/>
      <c r="ADW2862" s="1"/>
      <c r="ADX2862" s="1"/>
      <c r="ADY2862" s="1"/>
      <c r="ADZ2862" s="1"/>
      <c r="AEA2862" s="1"/>
      <c r="AEB2862" s="1"/>
      <c r="AEC2862" s="1"/>
      <c r="AED2862" s="1"/>
      <c r="AEE2862" s="1"/>
      <c r="AEF2862" s="1"/>
      <c r="AEG2862" s="35"/>
      <c r="AEH2862" s="1"/>
      <c r="AEI2862" s="1"/>
      <c r="AEJ2862" s="1"/>
      <c r="AEK2862" s="1"/>
      <c r="AEL2862" s="1"/>
      <c r="AEM2862" s="1"/>
      <c r="AEN2862" s="1"/>
      <c r="AEO2862" s="1"/>
      <c r="AEP2862" s="1"/>
      <c r="AEQ2862" s="1"/>
      <c r="AER2862" s="1"/>
      <c r="AES2862" s="35"/>
      <c r="AET2862" s="1"/>
      <c r="AEU2862" s="1"/>
      <c r="AEV2862" s="1"/>
      <c r="AEW2862" s="1"/>
      <c r="AEX2862" s="1"/>
      <c r="AEY2862" s="1"/>
      <c r="AEZ2862" s="1"/>
      <c r="AFA2862" s="1"/>
      <c r="AFB2862" s="1"/>
      <c r="AFC2862" s="1"/>
      <c r="AFD2862" s="1"/>
      <c r="AFE2862" s="1"/>
      <c r="AFF2862" s="1"/>
      <c r="AFG2862" s="35"/>
      <c r="AFH2862" s="1"/>
      <c r="AFI2862" s="1"/>
      <c r="AFJ2862" s="1"/>
      <c r="AFK2862" s="1"/>
      <c r="AFL2862" s="1"/>
      <c r="AFM2862" s="1"/>
      <c r="AFN2862" s="1"/>
      <c r="AFO2862" s="1"/>
      <c r="AFP2862" s="1"/>
      <c r="AFQ2862" s="1"/>
      <c r="AFR2862" s="1"/>
      <c r="AFS2862" s="1"/>
      <c r="AFT2862" s="1"/>
      <c r="AFU2862" s="1"/>
      <c r="AFV2862" s="1"/>
      <c r="AFW2862" s="1"/>
      <c r="AFX2862" s="1"/>
      <c r="AFY2862" s="1"/>
      <c r="AFZ2862" s="1"/>
      <c r="AGA2862" s="1"/>
      <c r="AGB2862" s="1"/>
      <c r="AGC2862" s="35"/>
      <c r="AGD2862" s="1"/>
      <c r="AGE2862" s="1"/>
      <c r="AGF2862" s="1"/>
      <c r="AGG2862" s="1"/>
      <c r="AGH2862" s="1"/>
      <c r="AGI2862" s="1"/>
      <c r="AGJ2862" s="1"/>
      <c r="AGK2862" s="1"/>
      <c r="AGL2862" s="35"/>
      <c r="AGM2862" s="1"/>
      <c r="AGN2862" s="1"/>
      <c r="AGO2862" s="1"/>
      <c r="AGP2862" s="35"/>
      <c r="AGQ2862" s="1"/>
      <c r="AGR2862" s="1"/>
      <c r="AGS2862" s="1"/>
      <c r="AGT2862" s="1"/>
      <c r="AGU2862" s="1"/>
      <c r="AGV2862" s="1"/>
      <c r="AGW2862" s="1"/>
      <c r="AGX2862" s="1"/>
      <c r="AGY2862" s="1"/>
      <c r="AGZ2862" s="1"/>
      <c r="AHA2862" s="1"/>
      <c r="AHB2862" s="35"/>
      <c r="AHC2862" s="1"/>
      <c r="AHD2862" s="1"/>
      <c r="AHE2862" s="1"/>
      <c r="AHF2862" s="1"/>
      <c r="AHG2862" s="1"/>
      <c r="AHH2862" s="1"/>
      <c r="AHI2862" s="1"/>
      <c r="AHJ2862" s="1"/>
      <c r="AHK2862" s="1"/>
      <c r="AHL2862" s="1"/>
      <c r="AHM2862" s="1"/>
      <c r="AHN2862" s="35"/>
      <c r="AHO2862" s="1"/>
      <c r="AHP2862" s="1"/>
      <c r="AHQ2862" s="1"/>
      <c r="AHR2862" s="1"/>
      <c r="AHS2862" s="1"/>
      <c r="AHT2862" s="1"/>
      <c r="AHU2862" s="1"/>
      <c r="AHV2862" s="1"/>
      <c r="AHW2862" s="1"/>
      <c r="AHX2862" s="1"/>
      <c r="AHY2862" s="1"/>
      <c r="AHZ2862" s="35"/>
      <c r="AIA2862" s="1"/>
      <c r="AIB2862" s="1"/>
      <c r="AIC2862" s="1"/>
      <c r="AID2862" s="1"/>
      <c r="AIE2862" s="1"/>
      <c r="AIF2862" s="1"/>
      <c r="AIG2862" s="1"/>
      <c r="AIH2862" s="1"/>
      <c r="AII2862" s="1"/>
      <c r="AIJ2862" s="1"/>
      <c r="AIK2862" s="1"/>
      <c r="AIL2862" s="1"/>
      <c r="AIM2862" s="1"/>
      <c r="AIN2862" s="1"/>
      <c r="AIO2862" s="1"/>
      <c r="AIP2862" s="1"/>
      <c r="AIQ2862" s="35"/>
      <c r="AIR2862" s="1"/>
      <c r="AIS2862" s="1"/>
      <c r="AIT2862" s="1"/>
      <c r="AIU2862" s="1"/>
      <c r="AIV2862" s="1"/>
      <c r="AIW2862" s="35"/>
      <c r="AIX2862" s="1"/>
      <c r="AIY2862" s="1"/>
      <c r="AIZ2862" s="1"/>
      <c r="AJA2862" s="1"/>
      <c r="AJB2862" s="1"/>
      <c r="AJC2862" s="35"/>
      <c r="AJD2862" s="1"/>
      <c r="AJE2862" s="1"/>
      <c r="AJF2862" s="1"/>
      <c r="AJG2862" s="1"/>
      <c r="AJH2862" s="1"/>
      <c r="AJI2862" s="35"/>
      <c r="AJJ2862" s="1"/>
      <c r="AJK2862" s="1"/>
      <c r="AJL2862" s="1"/>
      <c r="AJM2862" s="1"/>
      <c r="AJN2862" s="1"/>
      <c r="AJO2862" s="35"/>
      <c r="AJP2862" s="1"/>
      <c r="AJQ2862" s="1"/>
      <c r="AJR2862" s="1"/>
      <c r="AJS2862" s="1"/>
      <c r="AJT2862" s="1"/>
      <c r="AJU2862" s="35"/>
      <c r="AJV2862" s="1"/>
      <c r="AJW2862" s="1"/>
      <c r="AJX2862" s="1"/>
      <c r="AJY2862" s="1"/>
      <c r="AJZ2862" s="1"/>
      <c r="AKA2862" s="1"/>
      <c r="AKB2862" s="1"/>
      <c r="AKC2862" s="1"/>
      <c r="AKD2862" s="1"/>
      <c r="AKE2862" s="1"/>
      <c r="AKF2862" s="1"/>
      <c r="AKG2862" s="1"/>
      <c r="AKH2862" s="1"/>
      <c r="AKI2862" s="1"/>
      <c r="AKJ2862" s="1"/>
      <c r="AKK2862" s="1"/>
      <c r="AKL2862" s="1"/>
      <c r="AKM2862" s="1"/>
      <c r="AKN2862" s="1"/>
      <c r="AKO2862" s="1"/>
      <c r="AKP2862" s="1"/>
      <c r="AKQ2862" s="1"/>
      <c r="AKR2862" s="1"/>
      <c r="AKS2862" s="1"/>
      <c r="AKT2862" s="1"/>
      <c r="AKU2862" s="1"/>
      <c r="AKV2862" s="1"/>
      <c r="AKW2862" s="1"/>
      <c r="AKX2862" s="1"/>
      <c r="AKY2862" s="1"/>
      <c r="AKZ2862" s="1"/>
      <c r="ALA2862" s="1"/>
      <c r="ALB2862" s="1"/>
      <c r="ALC2862" s="1"/>
      <c r="ALD2862" s="1"/>
      <c r="ALE2862" s="1"/>
      <c r="ALF2862" s="1"/>
      <c r="ALG2862" s="1"/>
      <c r="ALH2862" s="1"/>
      <c r="ALI2862" s="1"/>
      <c r="ALJ2862" s="1"/>
      <c r="ALK2862" s="1"/>
      <c r="ALL2862" s="1"/>
      <c r="ALM2862" s="1"/>
      <c r="ALN2862" s="1"/>
      <c r="ALO2862" s="1"/>
      <c r="ALP2862" s="1"/>
      <c r="ALQ2862" s="1"/>
      <c r="ALR2862" s="1"/>
      <c r="ALS2862" s="1"/>
      <c r="ALT2862" s="1"/>
      <c r="ALU2862" s="1"/>
      <c r="ALV2862" s="1"/>
      <c r="ALW2862" s="1"/>
      <c r="ALX2862" s="1"/>
      <c r="ALY2862" s="1"/>
      <c r="ALZ2862" s="1"/>
      <c r="AMA2862" s="1"/>
      <c r="AMB2862" s="1"/>
      <c r="AMC2862" s="1"/>
      <c r="AMD2862" s="1"/>
      <c r="AME2862" s="1"/>
      <c r="AMF2862" s="1"/>
      <c r="AMG2862" s="1"/>
      <c r="AMH2862" s="1"/>
      <c r="AMI2862" s="1"/>
      <c r="AMJ2862" s="1"/>
      <c r="AMK2862" s="1"/>
      <c r="AML2862" s="1"/>
      <c r="AMM2862" s="1"/>
      <c r="AMN2862" s="1"/>
      <c r="AMO2862" s="1"/>
      <c r="AMP2862" s="1"/>
      <c r="AMQ2862" s="1"/>
      <c r="AMR2862" s="1"/>
      <c r="AMS2862" s="1"/>
      <c r="AMT2862" s="1"/>
      <c r="AMU2862" s="1"/>
      <c r="AMV2862" s="1"/>
      <c r="AMW2862" s="1"/>
      <c r="AMX2862" s="1"/>
      <c r="AMY2862" s="1"/>
      <c r="AMZ2862" s="1"/>
      <c r="ANA2862" s="1"/>
      <c r="ANB2862" s="1"/>
      <c r="ANC2862" s="1"/>
      <c r="AND2862" s="1"/>
      <c r="ANE2862" s="1"/>
      <c r="ANF2862" s="1"/>
      <c r="ANG2862" s="1"/>
      <c r="ANH2862" s="1"/>
      <c r="ANI2862" s="1"/>
      <c r="ANJ2862" s="1"/>
      <c r="ANK2862" s="1"/>
      <c r="ANL2862" s="1"/>
      <c r="ANM2862" s="1"/>
      <c r="ANN2862" s="1"/>
      <c r="ANO2862" s="1"/>
      <c r="ANP2862" s="1"/>
      <c r="ANQ2862" s="1"/>
      <c r="ANR2862" s="1"/>
      <c r="ANS2862" s="1"/>
      <c r="ANT2862" s="1"/>
      <c r="ANU2862" s="1"/>
      <c r="ANV2862" s="1"/>
      <c r="ANW2862" s="1"/>
      <c r="ANX2862" s="1"/>
      <c r="ANY2862" s="1"/>
      <c r="ANZ2862" s="1"/>
      <c r="AOA2862" s="1"/>
      <c r="AOB2862" s="1"/>
      <c r="AOC2862" s="1"/>
      <c r="AOD2862" s="1"/>
      <c r="AOE2862" s="1"/>
      <c r="AOF2862" s="1"/>
      <c r="AOG2862" s="1"/>
      <c r="AOH2862" s="1"/>
      <c r="AOI2862" s="1"/>
      <c r="AOJ2862" s="1"/>
      <c r="AOK2862" s="1"/>
      <c r="AOL2862" s="1"/>
      <c r="AOM2862" s="1"/>
      <c r="AON2862" s="1"/>
      <c r="AOO2862" s="1"/>
      <c r="AOP2862" s="1"/>
      <c r="AOQ2862" s="1"/>
      <c r="AOR2862" s="1"/>
      <c r="AOS2862" s="1"/>
      <c r="AOT2862" s="1"/>
      <c r="AOU2862" s="1"/>
      <c r="AOV2862" s="1"/>
      <c r="AOW2862" s="1"/>
      <c r="AOX2862" s="1"/>
      <c r="AOY2862" s="1"/>
      <c r="AOZ2862" s="1"/>
      <c r="APA2862" s="1"/>
      <c r="APB2862" s="1"/>
      <c r="APC2862" s="1"/>
      <c r="APD2862" s="1"/>
      <c r="APE2862" s="1"/>
      <c r="APF2862" s="1"/>
      <c r="APG2862" s="1"/>
      <c r="APH2862" s="1"/>
      <c r="API2862" s="1"/>
      <c r="APJ2862" s="1"/>
      <c r="APK2862" s="1"/>
      <c r="APL2862" s="1"/>
      <c r="APM2862" s="1"/>
      <c r="APN2862" s="1"/>
      <c r="APO2862" s="1"/>
      <c r="APP2862" s="1"/>
      <c r="APQ2862" s="1"/>
      <c r="APR2862" s="1"/>
      <c r="APS2862" s="1"/>
      <c r="APT2862" s="1"/>
      <c r="APU2862" s="1"/>
      <c r="APV2862" s="1"/>
      <c r="APW2862" s="1"/>
      <c r="APX2862" s="1"/>
      <c r="APY2862" s="1"/>
      <c r="APZ2862" s="1"/>
      <c r="AQA2862" s="1"/>
      <c r="AQB2862" s="1"/>
      <c r="AQC2862" s="1"/>
      <c r="AQD2862" s="1"/>
      <c r="AQE2862" s="1"/>
      <c r="AQF2862" s="1"/>
      <c r="AQG2862" s="1"/>
      <c r="AQH2862" s="1"/>
      <c r="AQI2862" s="1"/>
      <c r="AQJ2862" s="1"/>
      <c r="AQK2862" s="1"/>
      <c r="AQL2862" s="1"/>
      <c r="AQM2862" s="1"/>
      <c r="AQN2862" s="1"/>
      <c r="AQO2862" s="1"/>
      <c r="AQP2862" s="1"/>
      <c r="AQQ2862" s="1"/>
      <c r="AQR2862" s="1"/>
      <c r="AQS2862" s="1"/>
      <c r="AQT2862" s="1"/>
      <c r="AQU2862" s="1"/>
      <c r="AQV2862" s="1"/>
      <c r="AQW2862" s="1"/>
      <c r="AQX2862" s="1"/>
      <c r="AQY2862" s="1"/>
      <c r="AQZ2862" s="1"/>
      <c r="ARA2862" s="1"/>
      <c r="ARB2862" s="1"/>
      <c r="ARC2862" s="1"/>
      <c r="ARD2862" s="1"/>
      <c r="ARE2862" s="1"/>
      <c r="ARF2862" s="1"/>
      <c r="ARG2862" s="1"/>
      <c r="ARH2862" s="1"/>
      <c r="ARI2862" s="1"/>
      <c r="ARJ2862" s="1"/>
      <c r="ARK2862" s="1"/>
      <c r="ARL2862" s="1"/>
      <c r="ARM2862" s="1"/>
      <c r="ARN2862" s="1"/>
      <c r="ARO2862" s="1"/>
      <c r="ARP2862" s="1"/>
      <c r="ARQ2862" s="1"/>
      <c r="ARR2862" s="1"/>
      <c r="ARS2862" s="1"/>
      <c r="ART2862" s="1"/>
      <c r="ARU2862" s="1"/>
      <c r="ARV2862" s="1"/>
      <c r="ARW2862" s="1"/>
      <c r="ARX2862" s="1"/>
      <c r="ARY2862" s="1"/>
      <c r="ARZ2862" s="1"/>
      <c r="ASA2862" s="1"/>
      <c r="ASB2862" s="1"/>
      <c r="ASC2862" s="1"/>
      <c r="ASD2862" s="1"/>
      <c r="ASE2862" s="1"/>
      <c r="ASF2862" s="1"/>
      <c r="ASG2862" s="1"/>
      <c r="ASH2862" s="1"/>
      <c r="ASI2862" s="1"/>
      <c r="ASJ2862" s="1"/>
      <c r="ASK2862" s="1"/>
      <c r="ASL2862" s="1"/>
      <c r="ASM2862" s="1"/>
      <c r="ASN2862" s="1"/>
      <c r="ASO2862" s="1"/>
      <c r="ASP2862" s="1"/>
      <c r="ASQ2862" s="1"/>
      <c r="ASR2862" s="1"/>
      <c r="ASS2862" s="1"/>
      <c r="AST2862" s="1"/>
      <c r="ASU2862" s="1"/>
      <c r="ASV2862" s="1"/>
      <c r="ASW2862" s="1"/>
      <c r="ASX2862" s="1"/>
      <c r="ASY2862" s="1"/>
      <c r="ASZ2862" s="1"/>
      <c r="ATA2862" s="1"/>
      <c r="ATB2862" s="1"/>
      <c r="ATC2862" s="1"/>
      <c r="ATD2862" s="1"/>
      <c r="ATE2862" s="1"/>
      <c r="ATF2862" s="1"/>
      <c r="ATG2862" s="1"/>
      <c r="ATH2862" s="1"/>
      <c r="ATI2862" s="1"/>
      <c r="ATJ2862" s="1"/>
      <c r="ATK2862" s="1"/>
      <c r="ATL2862" s="1"/>
      <c r="ATM2862" s="1"/>
      <c r="ATN2862" s="1"/>
      <c r="ATO2862" s="1"/>
      <c r="ATP2862" s="1"/>
      <c r="ATQ2862" s="1"/>
      <c r="ATR2862" s="1"/>
      <c r="ATS2862" s="1"/>
      <c r="ATT2862" s="1"/>
      <c r="ATU2862" s="1"/>
      <c r="ATV2862" s="1"/>
      <c r="ATW2862" s="1"/>
      <c r="ATX2862" s="1"/>
      <c r="ATY2862" s="1"/>
      <c r="ATZ2862" s="1"/>
      <c r="AUA2862" s="1"/>
      <c r="AUB2862" s="1"/>
      <c r="AUC2862" s="1"/>
      <c r="AUD2862" s="1"/>
      <c r="AUE2862" s="1"/>
      <c r="AUF2862" s="1"/>
      <c r="AUG2862" s="1"/>
      <c r="AUH2862" s="1"/>
      <c r="AUI2862" s="1"/>
      <c r="AUJ2862" s="1"/>
      <c r="AUK2862" s="1"/>
      <c r="AUL2862" s="1"/>
      <c r="AUM2862" s="1"/>
      <c r="AUN2862" s="1"/>
      <c r="AUO2862" s="1"/>
      <c r="AUP2862" s="1"/>
      <c r="AUQ2862" s="1"/>
      <c r="AUR2862" s="1"/>
      <c r="AUS2862" s="1"/>
      <c r="AUT2862" s="1"/>
      <c r="AUU2862" s="1"/>
      <c r="AUV2862" s="1"/>
      <c r="AUW2862" s="1"/>
      <c r="AUX2862" s="1"/>
      <c r="AUY2862" s="1"/>
      <c r="AUZ2862" s="1"/>
      <c r="AVA2862" s="1"/>
      <c r="AVB2862" s="1"/>
      <c r="AVC2862" s="1"/>
      <c r="AVD2862" s="1"/>
      <c r="AVE2862" s="1"/>
      <c r="AVF2862" s="1"/>
      <c r="AVG2862" s="1"/>
      <c r="AVH2862" s="1"/>
      <c r="AVI2862" s="1"/>
      <c r="AVJ2862" s="1"/>
      <c r="AVK2862" s="1"/>
      <c r="AVL2862" s="1"/>
      <c r="AVM2862" s="1"/>
      <c r="AVN2862" s="1"/>
      <c r="AVO2862" s="35"/>
      <c r="AVP2862" s="1"/>
      <c r="AVQ2862" s="1"/>
      <c r="AVR2862" s="1"/>
      <c r="AVS2862" s="1"/>
      <c r="AVT2862" s="1"/>
      <c r="AVU2862" s="1"/>
      <c r="AVV2862" s="1"/>
      <c r="AVW2862" s="1"/>
      <c r="AVX2862" s="1"/>
      <c r="AVY2862" s="1"/>
      <c r="AVZ2862" s="1"/>
      <c r="AWA2862" s="1"/>
      <c r="AWB2862" s="1"/>
      <c r="AWC2862" s="1"/>
      <c r="AWD2862" s="1"/>
      <c r="AWE2862" s="1"/>
      <c r="AWF2862" s="1"/>
      <c r="AWG2862" s="1"/>
      <c r="AWH2862" s="1"/>
      <c r="AWI2862" s="1"/>
      <c r="AWJ2862" s="1"/>
      <c r="AWK2862" s="1"/>
      <c r="AWL2862" s="1"/>
      <c r="AWM2862" s="35"/>
      <c r="AWN2862" s="1"/>
      <c r="AWO2862" s="1"/>
      <c r="AWP2862" s="1"/>
      <c r="AWQ2862" s="1"/>
      <c r="AWR2862" s="1"/>
      <c r="AWS2862" s="1"/>
      <c r="AWT2862" s="1"/>
      <c r="AWU2862" s="1"/>
      <c r="AWV2862" s="1"/>
      <c r="AWW2862" s="1"/>
      <c r="AWX2862" s="1"/>
      <c r="AWY2862" s="1"/>
      <c r="AWZ2862" s="1"/>
      <c r="AXA2862" s="1"/>
      <c r="AXB2862" s="1"/>
      <c r="AXC2862" s="1"/>
      <c r="AXD2862" s="1"/>
      <c r="AXE2862" s="1"/>
      <c r="AXF2862" s="1"/>
      <c r="AXG2862" s="1"/>
      <c r="AXH2862" s="1"/>
      <c r="AXI2862" s="1"/>
      <c r="AXJ2862" s="1"/>
      <c r="AXK2862" s="1"/>
      <c r="AXL2862" s="1"/>
      <c r="AXM2862" s="1"/>
      <c r="AXN2862" s="1"/>
      <c r="AXO2862" s="1"/>
      <c r="AXP2862" s="1"/>
      <c r="AXQ2862" s="1"/>
      <c r="AXR2862" s="1"/>
      <c r="AXS2862" s="1"/>
      <c r="AXT2862" s="1"/>
      <c r="AXU2862" s="1"/>
      <c r="AXV2862" s="1"/>
      <c r="AXW2862" s="1"/>
      <c r="AXX2862" s="1"/>
      <c r="AXY2862" s="1"/>
      <c r="AXZ2862" s="1"/>
      <c r="AYA2862" s="1"/>
      <c r="AYB2862" s="1"/>
      <c r="AYC2862" s="1"/>
      <c r="AYD2862" s="1"/>
      <c r="AYE2862" s="1"/>
      <c r="AYF2862" s="1"/>
      <c r="AYG2862" s="1"/>
      <c r="AYH2862" s="1"/>
      <c r="AYI2862" s="1"/>
      <c r="AYJ2862" s="1"/>
      <c r="AYK2862" s="1"/>
      <c r="AYL2862" s="1"/>
      <c r="AYM2862" s="1"/>
      <c r="AYN2862" s="1"/>
      <c r="AYO2862" s="1"/>
      <c r="AYP2862" s="1"/>
      <c r="AYQ2862" s="1"/>
      <c r="AYR2862" s="1"/>
      <c r="AYS2862" s="1"/>
      <c r="AYT2862" s="1"/>
      <c r="AYU2862" s="1"/>
      <c r="AYV2862" s="1"/>
      <c r="AYW2862" s="1"/>
      <c r="AYX2862" s="1"/>
      <c r="AYY2862" s="1"/>
      <c r="AYZ2862" s="1"/>
      <c r="AZA2862" s="1"/>
      <c r="AZB2862" s="1"/>
      <c r="AZC2862" s="1"/>
      <c r="AZD2862" s="1"/>
      <c r="AZE2862" s="1"/>
      <c r="AZF2862" s="35"/>
      <c r="AZG2862" s="1"/>
      <c r="AZH2862" s="1"/>
      <c r="AZI2862" s="1"/>
      <c r="AZJ2862" s="1"/>
      <c r="AZK2862" s="1"/>
      <c r="AZL2862" s="1"/>
      <c r="AZM2862" s="1"/>
      <c r="AZN2862" s="1"/>
      <c r="AZO2862" s="1"/>
      <c r="AZP2862" s="1"/>
      <c r="AZQ2862" s="1"/>
      <c r="AZR2862" s="1"/>
      <c r="AZS2862" s="1"/>
      <c r="AZT2862" s="1"/>
      <c r="AZU2862" s="1"/>
      <c r="AZV2862" s="1"/>
      <c r="AZW2862" s="1"/>
      <c r="AZX2862" s="1"/>
      <c r="AZY2862" s="1"/>
      <c r="AZZ2862" s="1"/>
      <c r="BAA2862" s="1"/>
      <c r="BAB2862" s="1"/>
      <c r="BAC2862" s="1"/>
      <c r="BAD2862" s="1"/>
      <c r="BAE2862" s="1"/>
      <c r="BAF2862" s="1"/>
      <c r="BAG2862" s="1"/>
      <c r="BAH2862" s="1"/>
      <c r="BAI2862" s="1"/>
      <c r="BAJ2862" s="1"/>
      <c r="BAK2862" s="1"/>
      <c r="BAL2862" s="1"/>
      <c r="BAM2862" s="1"/>
      <c r="BAN2862" s="1"/>
      <c r="BAO2862" s="1"/>
      <c r="BAP2862" s="1"/>
      <c r="BAQ2862" s="1"/>
      <c r="BAR2862" s="1"/>
      <c r="BAS2862" s="1"/>
      <c r="BAT2862" s="1"/>
      <c r="BAU2862" s="1"/>
      <c r="BAV2862" s="1"/>
      <c r="BAW2862" s="1"/>
      <c r="BAX2862" s="1"/>
      <c r="BAY2862" s="1"/>
      <c r="BAZ2862" s="1"/>
      <c r="BBA2862" s="1"/>
      <c r="BBB2862" s="1"/>
      <c r="BBC2862" s="1"/>
      <c r="BBD2862" s="1"/>
      <c r="BBE2862" s="1"/>
      <c r="BBF2862" s="1"/>
      <c r="BBG2862" s="1"/>
      <c r="BBH2862" s="35"/>
      <c r="BBI2862" s="1"/>
      <c r="BBJ2862" s="1"/>
      <c r="BBK2862" s="1"/>
      <c r="BBL2862" s="1"/>
      <c r="BBM2862" s="1"/>
      <c r="BBN2862" s="1"/>
      <c r="BBO2862" s="1"/>
      <c r="BBP2862" s="1"/>
      <c r="BBQ2862" s="1"/>
      <c r="BBR2862" s="1"/>
      <c r="BBS2862" s="1"/>
      <c r="BBT2862" s="1"/>
      <c r="BBU2862" s="1"/>
      <c r="BBV2862" s="1"/>
      <c r="BBW2862" s="1"/>
      <c r="BBX2862" s="1"/>
      <c r="BBY2862" s="1"/>
      <c r="BBZ2862" s="1"/>
      <c r="BCA2862" s="1"/>
      <c r="BCB2862" s="1"/>
      <c r="BCC2862" s="1"/>
      <c r="BCD2862" s="1"/>
      <c r="BCE2862" s="1"/>
      <c r="BCF2862" s="1"/>
      <c r="BCG2862" s="35"/>
      <c r="BCH2862" s="1"/>
      <c r="BCI2862" s="1"/>
      <c r="BCJ2862" s="1"/>
      <c r="BCK2862" s="1"/>
      <c r="BCL2862" s="1"/>
      <c r="BCM2862" s="1"/>
      <c r="BCN2862" s="1"/>
      <c r="BCO2862" s="1"/>
      <c r="BCP2862" s="1"/>
      <c r="BCQ2862" s="35"/>
      <c r="BCR2862" s="1"/>
      <c r="BCS2862" s="1"/>
      <c r="BCT2862" s="1"/>
      <c r="BCU2862" s="1"/>
      <c r="BCV2862" s="1"/>
      <c r="BCW2862" s="1"/>
      <c r="BCX2862" s="1"/>
      <c r="BCY2862" s="1"/>
      <c r="BCZ2862" s="35"/>
      <c r="BDA2862" s="1"/>
      <c r="BDB2862" s="1"/>
      <c r="BDC2862" s="1"/>
      <c r="BDD2862" s="1"/>
      <c r="BDE2862" s="1"/>
      <c r="BDF2862" s="1"/>
      <c r="BDG2862" s="1"/>
      <c r="BDH2862" s="1"/>
      <c r="BDI2862" s="1"/>
      <c r="BDJ2862" s="1"/>
      <c r="BDK2862" s="1"/>
      <c r="BDL2862" s="1"/>
      <c r="BDM2862" s="1"/>
      <c r="BDN2862" s="1"/>
      <c r="BDO2862" s="1"/>
      <c r="BDP2862" s="1"/>
      <c r="BDQ2862" s="1"/>
      <c r="BDR2862" s="1"/>
      <c r="BDS2862" s="1"/>
      <c r="BDT2862" s="1"/>
      <c r="BDU2862" s="1"/>
      <c r="BDV2862" s="1"/>
      <c r="BDW2862" s="1"/>
      <c r="BDX2862" s="1"/>
      <c r="BDY2862" s="1"/>
      <c r="BDZ2862" s="1"/>
      <c r="BEA2862" s="1"/>
      <c r="BEB2862" s="1"/>
      <c r="BEC2862" s="1"/>
      <c r="BED2862" s="1"/>
      <c r="BEE2862" s="1"/>
      <c r="BEF2862" s="1"/>
      <c r="BEG2862" s="1"/>
      <c r="BEH2862" s="1"/>
      <c r="BEI2862" s="1"/>
      <c r="BEJ2862" s="1"/>
      <c r="BEK2862" s="1"/>
      <c r="BEL2862" s="1"/>
      <c r="BEM2862" s="1"/>
      <c r="BEN2862" s="1"/>
      <c r="BEO2862" s="1"/>
      <c r="BEP2862" s="1"/>
      <c r="BEQ2862" s="1"/>
      <c r="BER2862" s="1"/>
      <c r="BES2862" s="1"/>
      <c r="BET2862" s="1"/>
      <c r="BEU2862" s="1"/>
      <c r="BEV2862" s="1"/>
      <c r="BEW2862" s="1"/>
      <c r="BEX2862" s="1"/>
      <c r="BEY2862" s="1"/>
      <c r="BEZ2862" s="1"/>
      <c r="BFA2862" s="1"/>
      <c r="BFB2862" s="1"/>
      <c r="BFC2862" s="1"/>
      <c r="BFD2862" s="1"/>
      <c r="BFE2862" s="1"/>
      <c r="BFF2862" s="1"/>
      <c r="BFG2862" s="1"/>
      <c r="BFH2862" s="1"/>
      <c r="BFI2862" s="1"/>
      <c r="BFJ2862" s="1"/>
      <c r="BFK2862" s="1"/>
      <c r="BFL2862" s="1"/>
      <c r="BFM2862" s="1"/>
      <c r="BFN2862" s="1"/>
      <c r="BFO2862" s="1"/>
      <c r="BFP2862" s="1"/>
      <c r="BFQ2862" s="1"/>
      <c r="BFR2862" s="1"/>
      <c r="BFS2862" s="1"/>
      <c r="BFT2862" s="1"/>
      <c r="BFU2862" s="1"/>
      <c r="BFV2862" s="1"/>
      <c r="BFW2862" s="1"/>
      <c r="BFX2862" s="1"/>
      <c r="BFY2862" s="1"/>
      <c r="BFZ2862" s="1"/>
      <c r="BGA2862" s="1"/>
      <c r="BGB2862" s="1"/>
      <c r="BGC2862" s="1"/>
      <c r="BGD2862" s="1"/>
      <c r="BGE2862" s="1"/>
      <c r="BGF2862" s="1"/>
      <c r="BGG2862" s="1"/>
      <c r="BGH2862" s="1"/>
      <c r="BGI2862" s="1"/>
      <c r="BGJ2862" s="1"/>
      <c r="BGK2862" s="1"/>
      <c r="BGL2862" s="1"/>
      <c r="BGM2862" s="1"/>
      <c r="BGN2862" s="1"/>
      <c r="BGO2862" s="1"/>
      <c r="BGP2862" s="1"/>
      <c r="BGQ2862" s="1"/>
      <c r="BGR2862" s="1"/>
      <c r="BGS2862" s="1"/>
      <c r="BGT2862" s="1"/>
      <c r="BGU2862" s="1"/>
      <c r="BGV2862" s="1"/>
      <c r="BGW2862" s="1"/>
      <c r="BGX2862" s="1"/>
      <c r="BGY2862" s="1"/>
      <c r="BGZ2862" s="1"/>
      <c r="BHA2862" s="1"/>
      <c r="BHB2862" s="1"/>
      <c r="BHC2862" s="1"/>
      <c r="BHD2862" s="1"/>
      <c r="BHE2862" s="1"/>
      <c r="BHF2862" s="1"/>
      <c r="BHG2862" s="1"/>
      <c r="BHH2862" s="1"/>
      <c r="BHI2862" s="1"/>
      <c r="BHJ2862" s="1"/>
      <c r="BHK2862" s="1"/>
      <c r="BHL2862" s="1"/>
      <c r="BHM2862" s="1"/>
      <c r="BHN2862" s="1"/>
      <c r="BHO2862" s="1"/>
      <c r="BHP2862" s="1"/>
      <c r="BHQ2862" s="1"/>
      <c r="BHR2862" s="1"/>
      <c r="BHS2862" s="1"/>
      <c r="BHT2862" s="1"/>
      <c r="BHU2862" s="1"/>
      <c r="BHV2862" s="1"/>
      <c r="BHW2862" s="1"/>
      <c r="BHX2862" s="1"/>
      <c r="BHY2862" s="1"/>
      <c r="BHZ2862" s="1"/>
      <c r="BIA2862" s="1"/>
      <c r="BIB2862" s="1"/>
      <c r="BIC2862" s="1"/>
      <c r="BID2862" s="1"/>
      <c r="BIE2862" s="1"/>
      <c r="BIF2862" s="1"/>
      <c r="BIG2862" s="1"/>
      <c r="BIH2862" s="1"/>
      <c r="BII2862" s="1"/>
      <c r="BIJ2862" s="1"/>
      <c r="BIK2862" s="1"/>
      <c r="BIL2862" s="1"/>
      <c r="BIM2862" s="1"/>
      <c r="BIN2862" s="1"/>
      <c r="BIO2862" s="1"/>
      <c r="BIP2862" s="1"/>
      <c r="BIQ2862" s="1"/>
      <c r="BIR2862" s="1"/>
      <c r="BIS2862" s="1"/>
      <c r="BIT2862" s="1"/>
      <c r="BIU2862" s="1"/>
      <c r="BIV2862" s="1"/>
      <c r="BIW2862" s="1"/>
      <c r="BIX2862" s="1"/>
      <c r="BIY2862" s="1"/>
      <c r="BIZ2862" s="1"/>
      <c r="BJA2862" s="35"/>
      <c r="BJB2862" s="1"/>
      <c r="BJC2862" s="1"/>
      <c r="BJD2862" s="1"/>
      <c r="BJE2862" s="1"/>
      <c r="BJF2862" s="1"/>
      <c r="BJG2862" s="1"/>
      <c r="BJH2862" s="1"/>
      <c r="BJI2862" s="1"/>
      <c r="BJJ2862" s="1"/>
      <c r="BJK2862" s="1"/>
      <c r="BJL2862" s="1"/>
      <c r="BJM2862" s="1"/>
      <c r="BJN2862" s="1"/>
      <c r="BJO2862" s="1"/>
      <c r="BJP2862" s="1"/>
      <c r="BJQ2862" s="1"/>
      <c r="BJR2862" s="1"/>
      <c r="BJS2862" s="1"/>
      <c r="BJT2862" s="1"/>
      <c r="BJU2862" s="1"/>
      <c r="BJV2862" s="1"/>
      <c r="BJW2862" s="1"/>
      <c r="BJX2862" s="1"/>
      <c r="BJY2862" s="1"/>
      <c r="BJZ2862" s="1"/>
      <c r="BKA2862" s="1"/>
      <c r="BKB2862" s="1"/>
      <c r="BKC2862" s="1"/>
    </row>
    <row r="2863" spans="1:1641" x14ac:dyDescent="0.3">
      <c r="A2863" s="1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35"/>
      <c r="Q2863" s="35"/>
      <c r="R2863" s="35"/>
      <c r="S2863" s="35"/>
      <c r="T2863" s="35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35"/>
      <c r="AF2863" s="35"/>
      <c r="AG2863" s="35"/>
      <c r="AH2863" s="1"/>
      <c r="AI2863" s="61"/>
      <c r="AJ2863" s="61"/>
      <c r="AK2863" s="51"/>
      <c r="AL2863" s="61"/>
      <c r="AM2863" s="28"/>
      <c r="AN2863" s="28"/>
      <c r="AO2863" s="189"/>
      <c r="AP2863" s="189"/>
      <c r="AQ2863" s="190"/>
      <c r="AR2863" s="38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  <c r="BC2863" s="1"/>
      <c r="BD2863" s="1"/>
      <c r="BE2863" s="1"/>
      <c r="BF2863" s="1"/>
      <c r="BG2863" s="58"/>
      <c r="BH2863" s="58"/>
      <c r="BI2863" s="65"/>
      <c r="BJ2863" s="58"/>
      <c r="BK2863" s="58"/>
      <c r="BL2863" s="65"/>
      <c r="BM2863" s="61"/>
      <c r="BN2863" s="51"/>
      <c r="BO2863" s="28"/>
      <c r="BP2863" s="61"/>
      <c r="BQ2863" s="51"/>
      <c r="BR2863" s="28"/>
      <c r="BS2863" s="61"/>
      <c r="BT2863" s="28"/>
      <c r="BU2863" s="61"/>
      <c r="BV2863" s="51"/>
      <c r="BW2863" s="28"/>
      <c r="BX2863" s="28"/>
      <c r="BY2863" s="51"/>
      <c r="BZ2863" s="1"/>
      <c r="CA2863" s="1"/>
      <c r="CB2863" s="1"/>
      <c r="CC2863" s="1"/>
      <c r="CD2863" s="1"/>
      <c r="CE2863" s="1"/>
      <c r="CF2863" s="1"/>
      <c r="CG2863" s="1"/>
      <c r="CH2863" s="1"/>
      <c r="CI2863" s="1"/>
      <c r="CJ2863" s="1"/>
      <c r="CK2863" s="1"/>
      <c r="CL2863" s="1"/>
      <c r="CM2863" s="1"/>
      <c r="CN2863" s="1"/>
      <c r="CO2863" s="1"/>
      <c r="CP2863" s="1"/>
      <c r="CQ2863" s="1"/>
      <c r="CR2863" s="1"/>
      <c r="CS2863" s="1"/>
      <c r="CT2863" s="1"/>
      <c r="CU2863" s="1"/>
      <c r="CV2863" s="1"/>
      <c r="CW2863" s="1"/>
      <c r="CX2863" s="1"/>
      <c r="CY2863" s="1"/>
      <c r="CZ2863" s="1"/>
      <c r="DA2863" s="1"/>
      <c r="DB2863" s="1"/>
      <c r="DC2863" s="1"/>
      <c r="DD2863" s="1"/>
      <c r="DE2863" s="1"/>
      <c r="DF2863" s="1"/>
      <c r="DG2863" s="1"/>
      <c r="DH2863" s="1"/>
      <c r="DI2863" s="1"/>
      <c r="DJ2863" s="1"/>
      <c r="DK2863" s="1"/>
      <c r="DL2863" s="1"/>
      <c r="DM2863" s="1"/>
      <c r="DN2863" s="1"/>
      <c r="DO2863" s="1"/>
      <c r="DP2863" s="1"/>
      <c r="DQ2863" s="1"/>
      <c r="DR2863" s="1"/>
      <c r="DS2863" s="1"/>
      <c r="DT2863" s="1"/>
      <c r="DU2863" s="1"/>
      <c r="DV2863" s="1"/>
      <c r="DW2863" s="1"/>
      <c r="DX2863" s="1"/>
      <c r="DY2863" s="1"/>
      <c r="DZ2863" s="1"/>
      <c r="EA2863" s="1"/>
      <c r="EB2863" s="1"/>
      <c r="EC2863" s="1"/>
      <c r="ED2863" s="1"/>
      <c r="EE2863" s="1"/>
      <c r="EF2863" s="1"/>
      <c r="EG2863" s="1"/>
      <c r="EH2863" s="1"/>
      <c r="EI2863" s="1"/>
      <c r="EJ2863" s="1"/>
      <c r="EK2863" s="1"/>
      <c r="EL2863" s="1"/>
      <c r="EM2863" s="1"/>
      <c r="EN2863" s="1"/>
      <c r="EO2863" s="1"/>
      <c r="EP2863" s="1"/>
      <c r="EQ2863" s="1"/>
      <c r="ER2863" s="1"/>
      <c r="ES2863" s="1"/>
      <c r="ET2863" s="1"/>
      <c r="EU2863" s="1"/>
      <c r="EV2863" s="1"/>
      <c r="EW2863" s="1"/>
      <c r="EX2863" s="1"/>
      <c r="EY2863" s="1"/>
      <c r="EZ2863" s="1"/>
      <c r="FA2863" s="1"/>
      <c r="FB2863" s="1"/>
      <c r="FC2863" s="1"/>
      <c r="FD2863" s="1"/>
      <c r="FE2863" s="1"/>
      <c r="FF2863" s="1"/>
      <c r="FG2863" s="1"/>
      <c r="FH2863" s="1"/>
      <c r="FI2863" s="1"/>
      <c r="FJ2863" s="1"/>
      <c r="FK2863" s="1"/>
      <c r="FL2863" s="1"/>
      <c r="FM2863" s="1"/>
      <c r="FN2863" s="1"/>
      <c r="FO2863" s="1"/>
      <c r="FP2863" s="1"/>
      <c r="FQ2863" s="1"/>
      <c r="FR2863" s="1"/>
      <c r="FS2863" s="1"/>
      <c r="FT2863" s="1"/>
      <c r="FU2863" s="1"/>
      <c r="FV2863" s="1"/>
      <c r="FW2863" s="1"/>
      <c r="FX2863" s="1"/>
      <c r="FY2863" s="1"/>
      <c r="FZ2863" s="1"/>
      <c r="GA2863" s="1"/>
      <c r="GB2863" s="1"/>
      <c r="GC2863" s="1"/>
      <c r="GD2863" s="1"/>
      <c r="GE2863" s="1"/>
      <c r="GF2863" s="1"/>
      <c r="GG2863" s="1"/>
      <c r="GH2863" s="1"/>
      <c r="GI2863" s="1"/>
      <c r="GJ2863" s="1"/>
      <c r="GK2863" s="1"/>
      <c r="GL2863" s="1"/>
      <c r="GM2863" s="1"/>
      <c r="GN2863" s="1"/>
      <c r="GO2863" s="1"/>
      <c r="GP2863" s="1"/>
      <c r="GQ2863" s="1"/>
      <c r="GR2863" s="1"/>
      <c r="GS2863" s="1"/>
      <c r="GT2863" s="1"/>
      <c r="GU2863" s="1"/>
      <c r="GV2863" s="1"/>
      <c r="GW2863" s="1"/>
      <c r="GX2863" s="1"/>
      <c r="GY2863" s="1"/>
      <c r="GZ2863" s="1"/>
      <c r="HA2863" s="1"/>
      <c r="HB2863" s="1"/>
      <c r="HC2863" s="1"/>
      <c r="HD2863" s="1"/>
      <c r="HE2863" s="1"/>
      <c r="HF2863" s="1"/>
      <c r="HG2863" s="1"/>
      <c r="HH2863" s="1"/>
      <c r="HI2863" s="1"/>
      <c r="HJ2863" s="1"/>
      <c r="HK2863" s="1"/>
      <c r="HL2863" s="1"/>
      <c r="HM2863" s="1"/>
      <c r="HN2863" s="1"/>
      <c r="HO2863" s="1"/>
      <c r="HP2863" s="1"/>
      <c r="HQ2863" s="1"/>
      <c r="HR2863" s="1"/>
      <c r="HS2863" s="1"/>
      <c r="HT2863" s="1"/>
      <c r="HU2863" s="1"/>
      <c r="HV2863" s="1"/>
      <c r="HW2863" s="1"/>
      <c r="HX2863" s="1"/>
      <c r="HY2863" s="1"/>
      <c r="HZ2863" s="1"/>
      <c r="IA2863" s="1"/>
      <c r="IB2863" s="1"/>
      <c r="IC2863" s="1"/>
      <c r="ID2863" s="1"/>
      <c r="IE2863" s="1"/>
      <c r="IF2863" s="1"/>
      <c r="IG2863" s="1"/>
      <c r="IH2863" s="1"/>
      <c r="II2863" s="1"/>
      <c r="IJ2863" s="1"/>
      <c r="IK2863" s="1"/>
      <c r="IL2863" s="1"/>
      <c r="IM2863" s="1"/>
      <c r="IN2863" s="1"/>
      <c r="IO2863" s="1"/>
      <c r="IP2863" s="1"/>
      <c r="IQ2863" s="1"/>
      <c r="IR2863" s="1"/>
      <c r="IS2863" s="1"/>
      <c r="IT2863" s="1"/>
      <c r="IU2863" s="35"/>
      <c r="IV2863" s="1"/>
      <c r="IW2863" s="1"/>
      <c r="IX2863" s="1"/>
      <c r="IY2863" s="1"/>
      <c r="IZ2863" s="1"/>
      <c r="JA2863" s="1"/>
      <c r="JB2863" s="1"/>
      <c r="JC2863" s="1"/>
      <c r="JD2863" s="1"/>
      <c r="JE2863" s="1"/>
      <c r="JF2863" s="35"/>
      <c r="JG2863" s="35"/>
      <c r="JH2863" s="35"/>
      <c r="JI2863" s="35"/>
      <c r="JJ2863" s="1"/>
      <c r="JK2863" s="1"/>
      <c r="JL2863" s="1"/>
      <c r="JM2863" s="1"/>
      <c r="JN2863" s="1"/>
      <c r="JO2863" s="1"/>
      <c r="JP2863" s="1"/>
      <c r="JQ2863" s="35"/>
      <c r="JR2863" s="1"/>
      <c r="JS2863" s="1"/>
      <c r="JT2863" s="1"/>
      <c r="JU2863" s="1"/>
      <c r="JV2863" s="1"/>
      <c r="JW2863" s="1"/>
      <c r="JX2863" s="1"/>
      <c r="JY2863" s="1"/>
      <c r="JZ2863" s="1"/>
      <c r="KA2863" s="1"/>
      <c r="KB2863" s="1"/>
      <c r="KC2863" s="1"/>
      <c r="KD2863" s="1"/>
      <c r="KE2863" s="1"/>
      <c r="KF2863" s="1"/>
      <c r="KG2863" s="1"/>
      <c r="KH2863" s="1"/>
      <c r="KI2863" s="40"/>
      <c r="KJ2863" s="40"/>
      <c r="KK2863" s="40"/>
      <c r="KL2863" s="8"/>
      <c r="KM2863" s="30"/>
      <c r="KN2863" s="63"/>
      <c r="KO2863" s="30"/>
      <c r="KP2863" s="30"/>
      <c r="KQ2863" s="1"/>
      <c r="KR2863" s="1"/>
      <c r="KS2863" s="1"/>
      <c r="KT2863" s="1"/>
      <c r="KU2863" s="1"/>
      <c r="KV2863" s="1"/>
      <c r="KW2863" s="1"/>
      <c r="KX2863" s="1"/>
      <c r="KY2863" s="1"/>
      <c r="KZ2863" s="1"/>
      <c r="LA2863" s="1"/>
      <c r="LB2863" s="1"/>
      <c r="LC2863" s="1"/>
      <c r="LD2863" s="1"/>
      <c r="LE2863" s="1"/>
      <c r="LF2863" s="1"/>
      <c r="LG2863" s="1"/>
      <c r="LH2863" s="1"/>
      <c r="LI2863" s="35"/>
      <c r="LJ2863" s="1"/>
      <c r="LK2863" s="1"/>
      <c r="LL2863" s="1"/>
      <c r="LM2863" s="1"/>
      <c r="LN2863" s="1"/>
      <c r="LO2863" s="1"/>
      <c r="LP2863" s="1"/>
      <c r="LQ2863" s="1"/>
      <c r="LR2863" s="1"/>
      <c r="LS2863" s="1"/>
      <c r="LT2863" s="1"/>
      <c r="LU2863" s="1"/>
      <c r="LV2863" s="1"/>
      <c r="LW2863" s="1"/>
      <c r="LX2863" s="1"/>
      <c r="LY2863" s="1"/>
      <c r="LZ2863" s="1"/>
      <c r="MA2863" s="1"/>
      <c r="MB2863" s="1"/>
      <c r="MC2863" s="1"/>
      <c r="MD2863" s="1"/>
      <c r="ME2863" s="1"/>
      <c r="MF2863" s="1"/>
      <c r="MG2863" s="1"/>
      <c r="MH2863" s="1"/>
      <c r="MI2863" s="1"/>
      <c r="MJ2863" s="1"/>
      <c r="MK2863" s="40"/>
      <c r="ML2863" s="40"/>
      <c r="MM2863" s="40"/>
      <c r="MN2863" s="40"/>
      <c r="MO2863" s="40"/>
      <c r="MP2863" s="40"/>
      <c r="MQ2863" s="40"/>
      <c r="MR2863" s="40"/>
      <c r="MS2863" s="40"/>
      <c r="MT2863" s="40"/>
      <c r="MU2863" s="40"/>
      <c r="MV2863" s="40"/>
      <c r="MW2863" s="40"/>
      <c r="MX2863" s="40"/>
      <c r="MY2863" s="40"/>
      <c r="MZ2863" s="5"/>
      <c r="NA2863" s="5"/>
      <c r="NB2863" s="5"/>
      <c r="NC2863" s="5"/>
      <c r="ND2863" s="5"/>
      <c r="NE2863" s="1"/>
      <c r="NF2863" s="1"/>
      <c r="NG2863" s="1"/>
      <c r="NH2863" s="1"/>
      <c r="NI2863" s="1"/>
      <c r="NJ2863" s="1"/>
      <c r="NK2863" s="1"/>
      <c r="NL2863" s="1"/>
      <c r="NM2863" s="1"/>
      <c r="NN2863" s="1"/>
      <c r="NO2863" s="1"/>
      <c r="NP2863" s="1"/>
      <c r="NQ2863" s="1"/>
      <c r="NR2863" s="1"/>
      <c r="NS2863" s="1"/>
      <c r="NT2863" s="1"/>
      <c r="NU2863" s="1"/>
      <c r="NV2863" s="1"/>
      <c r="NW2863" s="1"/>
      <c r="NX2863" s="1"/>
      <c r="NY2863" s="1"/>
      <c r="NZ2863" s="1"/>
      <c r="OA2863" s="1"/>
      <c r="OB2863" s="1"/>
      <c r="OC2863" s="1"/>
      <c r="OD2863" s="1"/>
      <c r="OE2863" s="1"/>
      <c r="OF2863" s="1"/>
      <c r="OG2863" s="1"/>
      <c r="OH2863" s="1"/>
      <c r="OI2863" s="1"/>
      <c r="OJ2863" s="1"/>
      <c r="OK2863" s="1"/>
      <c r="OL2863" s="1"/>
      <c r="OM2863" s="1"/>
      <c r="ON2863" s="1"/>
      <c r="OO2863" s="1"/>
      <c r="OP2863" s="1"/>
      <c r="OQ2863" s="1"/>
      <c r="OR2863" s="1"/>
      <c r="OS2863" s="1"/>
      <c r="OT2863" s="1"/>
      <c r="OU2863" s="1"/>
      <c r="OV2863" s="1"/>
      <c r="OW2863" s="1"/>
      <c r="OX2863" s="1"/>
      <c r="OY2863" s="1"/>
      <c r="OZ2863" s="1"/>
      <c r="PA2863" s="1"/>
      <c r="PB2863" s="1"/>
      <c r="PC2863" s="1"/>
      <c r="PD2863" s="1"/>
      <c r="PE2863" s="1"/>
      <c r="PF2863" s="1"/>
      <c r="PG2863" s="1"/>
      <c r="PH2863" s="1"/>
      <c r="PI2863" s="1"/>
      <c r="PJ2863" s="1"/>
      <c r="PK2863" s="1"/>
      <c r="PL2863" s="1"/>
      <c r="PM2863" s="1"/>
      <c r="PN2863" s="1"/>
      <c r="PO2863" s="1"/>
      <c r="PP2863" s="1"/>
      <c r="PQ2863" s="1"/>
      <c r="PR2863" s="1"/>
      <c r="PS2863" s="1"/>
      <c r="PT2863" s="1"/>
      <c r="PU2863" s="1"/>
      <c r="PV2863" s="1"/>
      <c r="PW2863" s="1"/>
      <c r="PX2863" s="1"/>
      <c r="PY2863" s="1"/>
      <c r="PZ2863" s="1"/>
      <c r="QA2863" s="1"/>
      <c r="QB2863" s="1"/>
      <c r="QC2863" s="1"/>
      <c r="QD2863" s="1"/>
      <c r="QE2863" s="1"/>
      <c r="QF2863" s="1"/>
      <c r="QG2863" s="1"/>
      <c r="QH2863" s="1"/>
      <c r="QI2863" s="1"/>
      <c r="QJ2863" s="1"/>
      <c r="QK2863" s="1"/>
      <c r="QL2863" s="1"/>
      <c r="QM2863" s="1"/>
      <c r="QN2863" s="1"/>
      <c r="QO2863" s="1"/>
      <c r="QP2863" s="1"/>
      <c r="QQ2863" s="1"/>
      <c r="QR2863" s="1"/>
      <c r="QS2863" s="1"/>
      <c r="QT2863" s="1"/>
      <c r="QU2863" s="1"/>
      <c r="QV2863" s="1"/>
      <c r="QW2863" s="1"/>
      <c r="QX2863" s="1"/>
      <c r="QY2863" s="1"/>
      <c r="QZ2863" s="35"/>
      <c r="RA2863" s="1"/>
      <c r="RB2863" s="1"/>
      <c r="RC2863" s="1"/>
      <c r="RD2863" s="1"/>
      <c r="RE2863" s="1"/>
      <c r="RF2863" s="1"/>
      <c r="RG2863" s="1"/>
      <c r="RH2863" s="1"/>
      <c r="RI2863" s="1"/>
      <c r="RJ2863" s="1"/>
      <c r="RK2863" s="1"/>
      <c r="RL2863" s="35"/>
      <c r="RM2863" s="1"/>
      <c r="RN2863" s="1"/>
      <c r="RO2863" s="1"/>
      <c r="RP2863" s="1"/>
      <c r="RQ2863" s="1"/>
      <c r="RR2863" s="1"/>
      <c r="RS2863" s="1"/>
      <c r="RT2863" s="1"/>
      <c r="RU2863" s="1"/>
      <c r="RV2863" s="1"/>
      <c r="RW2863" s="1"/>
      <c r="RX2863" s="35"/>
      <c r="RY2863" s="1"/>
      <c r="RZ2863" s="1"/>
      <c r="SA2863" s="1"/>
      <c r="SB2863" s="1"/>
      <c r="SC2863" s="1"/>
      <c r="SD2863" s="1"/>
      <c r="SE2863" s="1"/>
      <c r="SF2863" s="1"/>
      <c r="SG2863" s="1"/>
      <c r="SH2863" s="1"/>
      <c r="SI2863" s="1"/>
      <c r="SJ2863" s="35"/>
      <c r="SK2863" s="1"/>
      <c r="SL2863" s="1"/>
      <c r="SM2863" s="1"/>
      <c r="SN2863" s="1"/>
      <c r="SO2863" s="1"/>
      <c r="SP2863" s="1"/>
      <c r="SQ2863" s="1"/>
      <c r="SR2863" s="1"/>
      <c r="SS2863" s="1"/>
      <c r="ST2863" s="1"/>
      <c r="SU2863" s="1"/>
      <c r="SV2863" s="1"/>
      <c r="SW2863" s="1"/>
      <c r="SX2863" s="1"/>
      <c r="SY2863" s="1"/>
      <c r="SZ2863" s="1"/>
      <c r="TA2863" s="1"/>
      <c r="TB2863" s="1"/>
      <c r="TC2863" s="1"/>
      <c r="TD2863" s="1"/>
      <c r="TE2863" s="1"/>
      <c r="TF2863" s="1"/>
      <c r="TG2863" s="1"/>
      <c r="TH2863" s="1"/>
      <c r="TI2863" s="1"/>
      <c r="TJ2863" s="1"/>
      <c r="TK2863" s="1"/>
      <c r="TL2863" s="1"/>
      <c r="TM2863" s="1"/>
      <c r="TN2863" s="1"/>
      <c r="TO2863" s="1"/>
      <c r="TP2863" s="1"/>
      <c r="TQ2863" s="1"/>
      <c r="TR2863" s="1"/>
      <c r="TS2863" s="1"/>
      <c r="TT2863" s="1"/>
      <c r="TU2863" s="1"/>
      <c r="TV2863" s="1"/>
      <c r="TW2863" s="1"/>
      <c r="TX2863" s="1"/>
      <c r="TY2863" s="1"/>
      <c r="TZ2863" s="1"/>
      <c r="UA2863" s="1"/>
      <c r="UB2863" s="1"/>
      <c r="UC2863" s="1"/>
      <c r="UD2863" s="1"/>
      <c r="UE2863" s="1"/>
      <c r="UF2863" s="1"/>
      <c r="UG2863" s="1"/>
      <c r="UH2863" s="1"/>
      <c r="UI2863" s="1"/>
      <c r="UJ2863" s="1"/>
      <c r="UK2863" s="1"/>
      <c r="UL2863" s="1"/>
      <c r="UM2863" s="1"/>
      <c r="UN2863" s="1"/>
      <c r="UO2863" s="1"/>
      <c r="UP2863" s="1"/>
      <c r="UQ2863" s="1"/>
      <c r="UR2863" s="1"/>
      <c r="US2863" s="1"/>
      <c r="UT2863" s="1"/>
      <c r="UU2863" s="1"/>
      <c r="UV2863" s="1"/>
      <c r="UW2863" s="1"/>
      <c r="UX2863" s="1"/>
      <c r="UY2863" s="1"/>
      <c r="UZ2863" s="1"/>
      <c r="VA2863" s="1"/>
      <c r="VB2863" s="1"/>
      <c r="VC2863" s="1"/>
      <c r="VD2863" s="1"/>
      <c r="VE2863" s="1"/>
      <c r="VF2863" s="1"/>
      <c r="VG2863" s="1"/>
      <c r="VH2863" s="1"/>
      <c r="VI2863" s="1"/>
      <c r="VJ2863" s="1"/>
      <c r="VK2863" s="1"/>
      <c r="VL2863" s="1"/>
      <c r="VM2863" s="1"/>
      <c r="VN2863" s="1"/>
      <c r="VO2863" s="1"/>
      <c r="VP2863" s="1"/>
      <c r="VQ2863" s="1"/>
      <c r="VR2863" s="1"/>
      <c r="VS2863" s="1"/>
      <c r="VT2863" s="1"/>
      <c r="VU2863" s="1"/>
      <c r="VV2863" s="1"/>
      <c r="VW2863" s="1"/>
      <c r="VX2863" s="1"/>
      <c r="VY2863" s="1"/>
      <c r="VZ2863" s="1"/>
      <c r="WA2863" s="1"/>
      <c r="WB2863" s="1"/>
      <c r="WC2863" s="1"/>
      <c r="WD2863" s="1"/>
      <c r="WE2863" s="1"/>
      <c r="WF2863" s="1"/>
      <c r="WG2863" s="1"/>
      <c r="WH2863" s="1"/>
      <c r="WI2863" s="1"/>
      <c r="WJ2863" s="1"/>
      <c r="WK2863" s="35"/>
      <c r="WL2863" s="1"/>
      <c r="WM2863" s="1"/>
      <c r="WN2863" s="1"/>
      <c r="WO2863" s="1"/>
      <c r="WP2863" s="1"/>
      <c r="WQ2863" s="1"/>
      <c r="WR2863" s="1"/>
      <c r="WS2863" s="1"/>
      <c r="WT2863" s="1"/>
      <c r="WU2863" s="1"/>
      <c r="WV2863" s="35"/>
      <c r="WW2863" s="1"/>
      <c r="WX2863" s="1"/>
      <c r="WY2863" s="1"/>
      <c r="WZ2863" s="35"/>
      <c r="XA2863" s="1"/>
      <c r="XB2863" s="1"/>
      <c r="XC2863" s="1"/>
      <c r="XD2863" s="1"/>
      <c r="XE2863" s="1"/>
      <c r="XF2863" s="1"/>
      <c r="XG2863" s="1"/>
      <c r="XH2863" s="1"/>
      <c r="XI2863" s="1"/>
      <c r="XJ2863" s="1"/>
      <c r="XK2863" s="1"/>
      <c r="XL2863" s="1"/>
      <c r="XM2863" s="1"/>
      <c r="XN2863" s="1"/>
      <c r="XO2863" s="1"/>
      <c r="XP2863" s="1"/>
      <c r="XQ2863" s="1"/>
      <c r="XR2863" s="1"/>
      <c r="XS2863" s="1"/>
      <c r="XT2863" s="1"/>
      <c r="XU2863" s="1"/>
      <c r="XV2863" s="1"/>
      <c r="XW2863" s="1"/>
      <c r="XX2863" s="1"/>
      <c r="XY2863" s="1"/>
      <c r="XZ2863" s="1"/>
      <c r="YA2863" s="1"/>
      <c r="YB2863" s="1"/>
      <c r="YC2863" s="1"/>
      <c r="YD2863" s="1"/>
      <c r="YE2863" s="1"/>
      <c r="YF2863" s="1"/>
      <c r="YG2863" s="1"/>
      <c r="YH2863" s="1"/>
      <c r="YI2863" s="1"/>
      <c r="YJ2863" s="1"/>
      <c r="YK2863" s="1"/>
      <c r="YL2863" s="1"/>
      <c r="YM2863" s="1"/>
      <c r="YN2863" s="1"/>
      <c r="YO2863" s="1"/>
      <c r="YP2863" s="1"/>
      <c r="YQ2863" s="1"/>
      <c r="YR2863" s="1"/>
      <c r="YS2863" s="1"/>
      <c r="YT2863" s="1"/>
      <c r="YU2863" s="1"/>
      <c r="YV2863" s="1"/>
      <c r="YW2863" s="1"/>
      <c r="YX2863" s="1"/>
      <c r="YY2863" s="1"/>
      <c r="YZ2863" s="1"/>
      <c r="ZA2863" s="1"/>
      <c r="ZB2863" s="1"/>
      <c r="ZC2863" s="1"/>
      <c r="ZD2863" s="1"/>
      <c r="ZE2863" s="1"/>
      <c r="ZF2863" s="1"/>
      <c r="ZG2863" s="1"/>
      <c r="ZH2863" s="1"/>
      <c r="ZI2863" s="1"/>
      <c r="ZJ2863" s="1"/>
      <c r="ZK2863" s="1"/>
      <c r="ZL2863" s="1"/>
      <c r="ZM2863" s="1"/>
      <c r="ZN2863" s="1"/>
      <c r="ZO2863" s="1"/>
      <c r="ZP2863" s="1"/>
      <c r="ZQ2863" s="1"/>
      <c r="ZR2863" s="1"/>
      <c r="ZS2863" s="1"/>
      <c r="ZT2863" s="1"/>
      <c r="ZU2863" s="1"/>
      <c r="ZV2863" s="1"/>
      <c r="ZW2863" s="1"/>
      <c r="ZX2863" s="1"/>
      <c r="ZY2863" s="1"/>
      <c r="ZZ2863" s="1"/>
      <c r="AAA2863" s="1"/>
      <c r="AAB2863" s="1"/>
      <c r="AAC2863" s="1"/>
      <c r="AAD2863" s="1"/>
      <c r="AAE2863" s="1"/>
      <c r="AAF2863" s="1"/>
      <c r="AAG2863" s="1"/>
      <c r="AAH2863" s="1"/>
      <c r="AAI2863" s="1"/>
      <c r="AAJ2863" s="1"/>
      <c r="AAK2863" s="1"/>
      <c r="AAL2863" s="1"/>
      <c r="AAM2863" s="1"/>
      <c r="AAN2863" s="1"/>
      <c r="AAO2863" s="1"/>
      <c r="AAP2863" s="1"/>
      <c r="AAQ2863" s="1"/>
      <c r="AAR2863" s="1"/>
      <c r="AAS2863" s="1"/>
      <c r="AAT2863" s="1"/>
      <c r="AAU2863" s="1"/>
      <c r="AAV2863" s="1"/>
      <c r="AAW2863" s="1"/>
      <c r="AAX2863" s="1"/>
      <c r="AAY2863" s="1"/>
      <c r="AAZ2863" s="1"/>
      <c r="ABA2863" s="1"/>
      <c r="ABB2863" s="1"/>
      <c r="ABC2863" s="1"/>
      <c r="ABD2863" s="1"/>
      <c r="ABE2863" s="1"/>
      <c r="ABF2863" s="1"/>
      <c r="ABG2863" s="1"/>
      <c r="ABH2863" s="1"/>
      <c r="ABI2863" s="1"/>
      <c r="ABJ2863" s="1"/>
      <c r="ABK2863" s="1"/>
      <c r="ABL2863" s="1"/>
      <c r="ABM2863" s="1"/>
      <c r="ABN2863" s="1"/>
      <c r="ABO2863" s="1"/>
      <c r="ABP2863" s="1"/>
      <c r="ABQ2863" s="1"/>
      <c r="ABR2863" s="1"/>
      <c r="ABS2863" s="1"/>
      <c r="ABT2863" s="1"/>
      <c r="ABU2863" s="1"/>
      <c r="ABV2863" s="1"/>
      <c r="ABW2863" s="1"/>
      <c r="ABX2863" s="1"/>
      <c r="ABY2863" s="1"/>
      <c r="ABZ2863" s="1"/>
      <c r="ACA2863" s="1"/>
      <c r="ACB2863" s="1"/>
      <c r="ACC2863" s="1"/>
      <c r="ACD2863" s="1"/>
      <c r="ACE2863" s="1"/>
      <c r="ACF2863" s="1"/>
      <c r="ACG2863" s="1"/>
      <c r="ACH2863" s="1"/>
      <c r="ACI2863" s="1"/>
      <c r="ACJ2863" s="1"/>
      <c r="ACK2863" s="1"/>
      <c r="ACL2863" s="1"/>
      <c r="ACM2863" s="1"/>
      <c r="ACN2863" s="1"/>
      <c r="ACO2863" s="1"/>
      <c r="ACP2863" s="1"/>
      <c r="ACQ2863" s="1"/>
      <c r="ACR2863" s="1"/>
      <c r="ACS2863" s="1"/>
      <c r="ACT2863" s="1"/>
      <c r="ACU2863" s="1"/>
      <c r="ACV2863" s="1"/>
      <c r="ACW2863" s="1"/>
      <c r="ACX2863" s="1"/>
      <c r="ACY2863" s="1"/>
      <c r="ACZ2863" s="1"/>
      <c r="ADA2863" s="1"/>
      <c r="ADB2863" s="1"/>
      <c r="ADC2863" s="1"/>
      <c r="ADD2863" s="1"/>
      <c r="ADE2863" s="1"/>
      <c r="ADF2863" s="1"/>
      <c r="ADG2863" s="1"/>
      <c r="ADH2863" s="1"/>
      <c r="ADI2863" s="1"/>
      <c r="ADJ2863" s="1"/>
      <c r="ADK2863" s="1"/>
      <c r="ADL2863" s="1"/>
      <c r="ADM2863" s="1"/>
      <c r="ADN2863" s="1"/>
      <c r="ADO2863" s="1"/>
      <c r="ADP2863" s="1"/>
      <c r="ADQ2863" s="1"/>
      <c r="ADR2863" s="1"/>
      <c r="ADS2863" s="1"/>
      <c r="ADT2863" s="1"/>
      <c r="ADU2863" s="35"/>
      <c r="ADV2863" s="1"/>
      <c r="ADW2863" s="1"/>
      <c r="ADX2863" s="1"/>
      <c r="ADY2863" s="1"/>
      <c r="ADZ2863" s="1"/>
      <c r="AEA2863" s="1"/>
      <c r="AEB2863" s="1"/>
      <c r="AEC2863" s="1"/>
      <c r="AED2863" s="1"/>
      <c r="AEE2863" s="1"/>
      <c r="AEF2863" s="1"/>
      <c r="AEG2863" s="35"/>
      <c r="AEH2863" s="1"/>
      <c r="AEI2863" s="1"/>
      <c r="AEJ2863" s="1"/>
      <c r="AEK2863" s="1"/>
      <c r="AEL2863" s="1"/>
      <c r="AEM2863" s="1"/>
      <c r="AEN2863" s="1"/>
      <c r="AEO2863" s="1"/>
      <c r="AEP2863" s="1"/>
      <c r="AEQ2863" s="1"/>
      <c r="AER2863" s="1"/>
      <c r="AES2863" s="35"/>
      <c r="AET2863" s="1"/>
      <c r="AEU2863" s="1"/>
      <c r="AEV2863" s="1"/>
      <c r="AEW2863" s="1"/>
      <c r="AEX2863" s="1"/>
      <c r="AEY2863" s="1"/>
      <c r="AEZ2863" s="1"/>
      <c r="AFA2863" s="1"/>
      <c r="AFB2863" s="1"/>
      <c r="AFC2863" s="1"/>
      <c r="AFD2863" s="1"/>
      <c r="AFE2863" s="1"/>
      <c r="AFF2863" s="1"/>
      <c r="AFG2863" s="35"/>
      <c r="AFH2863" s="1"/>
      <c r="AFI2863" s="1"/>
      <c r="AFJ2863" s="1"/>
      <c r="AFK2863" s="1"/>
      <c r="AFL2863" s="1"/>
      <c r="AFM2863" s="1"/>
      <c r="AFN2863" s="1"/>
      <c r="AFO2863" s="1"/>
      <c r="AFP2863" s="1"/>
      <c r="AFQ2863" s="1"/>
      <c r="AFR2863" s="1"/>
      <c r="AFS2863" s="1"/>
      <c r="AFT2863" s="1"/>
      <c r="AFU2863" s="1"/>
      <c r="AFV2863" s="1"/>
      <c r="AFW2863" s="1"/>
      <c r="AFX2863" s="1"/>
      <c r="AFY2863" s="1"/>
      <c r="AFZ2863" s="1"/>
      <c r="AGA2863" s="1"/>
      <c r="AGB2863" s="1"/>
      <c r="AGC2863" s="35"/>
      <c r="AGD2863" s="1"/>
      <c r="AGE2863" s="1"/>
      <c r="AGF2863" s="1"/>
      <c r="AGG2863" s="1"/>
      <c r="AGH2863" s="1"/>
      <c r="AGI2863" s="1"/>
      <c r="AGJ2863" s="1"/>
      <c r="AGK2863" s="1"/>
      <c r="AGL2863" s="35"/>
      <c r="AGM2863" s="1"/>
      <c r="AGN2863" s="1"/>
      <c r="AGO2863" s="1"/>
      <c r="AGP2863" s="35"/>
      <c r="AGQ2863" s="1"/>
      <c r="AGR2863" s="1"/>
      <c r="AGS2863" s="1"/>
      <c r="AGT2863" s="1"/>
      <c r="AGU2863" s="1"/>
      <c r="AGV2863" s="1"/>
      <c r="AGW2863" s="1"/>
      <c r="AGX2863" s="1"/>
      <c r="AGY2863" s="1"/>
      <c r="AGZ2863" s="1"/>
      <c r="AHA2863" s="1"/>
      <c r="AHB2863" s="35"/>
      <c r="AHC2863" s="1"/>
      <c r="AHD2863" s="1"/>
      <c r="AHE2863" s="1"/>
      <c r="AHF2863" s="1"/>
      <c r="AHG2863" s="1"/>
      <c r="AHH2863" s="1"/>
      <c r="AHI2863" s="1"/>
      <c r="AHJ2863" s="1"/>
      <c r="AHK2863" s="1"/>
      <c r="AHL2863" s="1"/>
      <c r="AHM2863" s="1"/>
      <c r="AHN2863" s="35"/>
      <c r="AHO2863" s="1"/>
      <c r="AHP2863" s="1"/>
      <c r="AHQ2863" s="1"/>
      <c r="AHR2863" s="1"/>
      <c r="AHS2863" s="1"/>
      <c r="AHT2863" s="1"/>
      <c r="AHU2863" s="1"/>
      <c r="AHV2863" s="1"/>
      <c r="AHW2863" s="1"/>
      <c r="AHX2863" s="1"/>
      <c r="AHY2863" s="1"/>
      <c r="AHZ2863" s="35"/>
      <c r="AIA2863" s="1"/>
      <c r="AIB2863" s="1"/>
      <c r="AIC2863" s="1"/>
      <c r="AID2863" s="1"/>
      <c r="AIE2863" s="1"/>
      <c r="AIF2863" s="1"/>
      <c r="AIG2863" s="1"/>
      <c r="AIH2863" s="1"/>
      <c r="AII2863" s="1"/>
      <c r="AIJ2863" s="1"/>
      <c r="AIK2863" s="1"/>
      <c r="AIL2863" s="1"/>
      <c r="AIM2863" s="1"/>
      <c r="AIN2863" s="1"/>
      <c r="AIO2863" s="1"/>
      <c r="AIP2863" s="1"/>
      <c r="AIQ2863" s="35"/>
      <c r="AIR2863" s="1"/>
      <c r="AIS2863" s="1"/>
      <c r="AIT2863" s="1"/>
      <c r="AIU2863" s="1"/>
      <c r="AIV2863" s="1"/>
      <c r="AIW2863" s="35"/>
      <c r="AIX2863" s="1"/>
      <c r="AIY2863" s="1"/>
      <c r="AIZ2863" s="1"/>
      <c r="AJA2863" s="1"/>
      <c r="AJB2863" s="1"/>
      <c r="AJC2863" s="35"/>
      <c r="AJD2863" s="1"/>
      <c r="AJE2863" s="1"/>
      <c r="AJF2863" s="1"/>
      <c r="AJG2863" s="1"/>
      <c r="AJH2863" s="1"/>
      <c r="AJI2863" s="35"/>
      <c r="AJJ2863" s="1"/>
      <c r="AJK2863" s="1"/>
      <c r="AJL2863" s="1"/>
      <c r="AJM2863" s="1"/>
      <c r="AJN2863" s="1"/>
      <c r="AJO2863" s="35"/>
      <c r="AJP2863" s="1"/>
      <c r="AJQ2863" s="1"/>
      <c r="AJR2863" s="1"/>
      <c r="AJS2863" s="1"/>
      <c r="AJT2863" s="1"/>
      <c r="AJU2863" s="35"/>
      <c r="AJV2863" s="1"/>
      <c r="AJW2863" s="1"/>
      <c r="AJX2863" s="1"/>
      <c r="AJY2863" s="1"/>
      <c r="AJZ2863" s="1"/>
      <c r="AKA2863" s="1"/>
      <c r="AKB2863" s="1"/>
      <c r="AKC2863" s="1"/>
      <c r="AKD2863" s="1"/>
      <c r="AKE2863" s="1"/>
      <c r="AKF2863" s="1"/>
      <c r="AKG2863" s="1"/>
      <c r="AKH2863" s="1"/>
      <c r="AKI2863" s="1"/>
      <c r="AKJ2863" s="1"/>
      <c r="AKK2863" s="1"/>
      <c r="AKL2863" s="1"/>
      <c r="AKM2863" s="1"/>
      <c r="AKN2863" s="1"/>
      <c r="AKO2863" s="1"/>
      <c r="AKP2863" s="1"/>
      <c r="AKQ2863" s="1"/>
      <c r="AKR2863" s="1"/>
      <c r="AKS2863" s="1"/>
      <c r="AKT2863" s="1"/>
      <c r="AKU2863" s="1"/>
      <c r="AKV2863" s="1"/>
      <c r="AKW2863" s="1"/>
      <c r="AKX2863" s="1"/>
      <c r="AKY2863" s="1"/>
      <c r="AKZ2863" s="1"/>
      <c r="ALA2863" s="1"/>
      <c r="ALB2863" s="1"/>
      <c r="ALC2863" s="1"/>
      <c r="ALD2863" s="1"/>
      <c r="ALE2863" s="1"/>
      <c r="ALF2863" s="1"/>
      <c r="ALG2863" s="1"/>
      <c r="ALH2863" s="1"/>
      <c r="ALI2863" s="1"/>
      <c r="ALJ2863" s="1"/>
      <c r="ALK2863" s="1"/>
      <c r="ALL2863" s="1"/>
      <c r="ALM2863" s="1"/>
      <c r="ALN2863" s="1"/>
      <c r="ALO2863" s="1"/>
      <c r="ALP2863" s="1"/>
      <c r="ALQ2863" s="1"/>
      <c r="ALR2863" s="1"/>
      <c r="ALS2863" s="1"/>
      <c r="ALT2863" s="1"/>
      <c r="ALU2863" s="1"/>
      <c r="ALV2863" s="1"/>
      <c r="ALW2863" s="1"/>
      <c r="ALX2863" s="1"/>
      <c r="ALY2863" s="1"/>
      <c r="ALZ2863" s="1"/>
      <c r="AMA2863" s="1"/>
      <c r="AMB2863" s="1"/>
      <c r="AMC2863" s="1"/>
      <c r="AMD2863" s="1"/>
      <c r="AME2863" s="1"/>
      <c r="AMF2863" s="1"/>
      <c r="AMG2863" s="1"/>
      <c r="AMH2863" s="1"/>
      <c r="AMI2863" s="1"/>
      <c r="AMJ2863" s="1"/>
      <c r="AMK2863" s="1"/>
      <c r="AML2863" s="1"/>
      <c r="AMM2863" s="1"/>
      <c r="AMN2863" s="1"/>
      <c r="AMO2863" s="1"/>
      <c r="AMP2863" s="1"/>
      <c r="AMQ2863" s="1"/>
      <c r="AMR2863" s="1"/>
      <c r="AMS2863" s="1"/>
      <c r="AMT2863" s="1"/>
      <c r="AMU2863" s="1"/>
      <c r="AMV2863" s="1"/>
      <c r="AMW2863" s="1"/>
      <c r="AMX2863" s="1"/>
      <c r="AMY2863" s="1"/>
      <c r="AMZ2863" s="1"/>
      <c r="ANA2863" s="1"/>
      <c r="ANB2863" s="1"/>
      <c r="ANC2863" s="1"/>
      <c r="AND2863" s="1"/>
      <c r="ANE2863" s="1"/>
      <c r="ANF2863" s="1"/>
      <c r="ANG2863" s="1"/>
      <c r="ANH2863" s="1"/>
      <c r="ANI2863" s="1"/>
      <c r="ANJ2863" s="1"/>
      <c r="ANK2863" s="1"/>
      <c r="ANL2863" s="1"/>
      <c r="ANM2863" s="1"/>
      <c r="ANN2863" s="1"/>
      <c r="ANO2863" s="1"/>
      <c r="ANP2863" s="1"/>
      <c r="ANQ2863" s="1"/>
      <c r="ANR2863" s="1"/>
      <c r="ANS2863" s="1"/>
      <c r="ANT2863" s="1"/>
      <c r="ANU2863" s="1"/>
      <c r="ANV2863" s="1"/>
      <c r="ANW2863" s="1"/>
      <c r="ANX2863" s="1"/>
      <c r="ANY2863" s="1"/>
      <c r="ANZ2863" s="1"/>
      <c r="AOA2863" s="1"/>
      <c r="AOB2863" s="1"/>
      <c r="AOC2863" s="1"/>
      <c r="AOD2863" s="1"/>
      <c r="AOE2863" s="1"/>
      <c r="AOF2863" s="1"/>
      <c r="AOG2863" s="1"/>
      <c r="AOH2863" s="1"/>
      <c r="AOI2863" s="1"/>
      <c r="AOJ2863" s="1"/>
      <c r="AOK2863" s="1"/>
      <c r="AOL2863" s="1"/>
      <c r="AOM2863" s="1"/>
      <c r="AON2863" s="1"/>
      <c r="AOO2863" s="1"/>
      <c r="AOP2863" s="1"/>
      <c r="AOQ2863" s="1"/>
      <c r="AOR2863" s="1"/>
      <c r="AOS2863" s="1"/>
      <c r="AOT2863" s="1"/>
      <c r="AOU2863" s="1"/>
      <c r="AOV2863" s="1"/>
      <c r="AOW2863" s="1"/>
      <c r="AOX2863" s="1"/>
      <c r="AOY2863" s="1"/>
      <c r="AOZ2863" s="1"/>
      <c r="APA2863" s="1"/>
      <c r="APB2863" s="1"/>
      <c r="APC2863" s="1"/>
      <c r="APD2863" s="1"/>
      <c r="APE2863" s="1"/>
      <c r="APF2863" s="1"/>
      <c r="APG2863" s="1"/>
      <c r="APH2863" s="1"/>
      <c r="API2863" s="1"/>
      <c r="APJ2863" s="1"/>
      <c r="APK2863" s="1"/>
      <c r="APL2863" s="1"/>
      <c r="APM2863" s="1"/>
      <c r="APN2863" s="1"/>
      <c r="APO2863" s="1"/>
      <c r="APP2863" s="1"/>
      <c r="APQ2863" s="1"/>
      <c r="APR2863" s="1"/>
      <c r="APS2863" s="1"/>
      <c r="APT2863" s="1"/>
      <c r="APU2863" s="1"/>
      <c r="APV2863" s="1"/>
      <c r="APW2863" s="1"/>
      <c r="APX2863" s="1"/>
      <c r="APY2863" s="1"/>
      <c r="APZ2863" s="1"/>
      <c r="AQA2863" s="1"/>
      <c r="AQB2863" s="1"/>
      <c r="AQC2863" s="1"/>
      <c r="AQD2863" s="1"/>
      <c r="AQE2863" s="1"/>
      <c r="AQF2863" s="1"/>
      <c r="AQG2863" s="1"/>
      <c r="AQH2863" s="1"/>
      <c r="AQI2863" s="1"/>
      <c r="AQJ2863" s="1"/>
      <c r="AQK2863" s="1"/>
      <c r="AQL2863" s="1"/>
      <c r="AQM2863" s="1"/>
      <c r="AQN2863" s="1"/>
      <c r="AQO2863" s="1"/>
      <c r="AQP2863" s="1"/>
      <c r="AQQ2863" s="1"/>
      <c r="AQR2863" s="1"/>
      <c r="AQS2863" s="1"/>
      <c r="AQT2863" s="1"/>
      <c r="AQU2863" s="1"/>
      <c r="AQV2863" s="1"/>
      <c r="AQW2863" s="1"/>
      <c r="AQX2863" s="1"/>
      <c r="AQY2863" s="1"/>
      <c r="AQZ2863" s="1"/>
      <c r="ARA2863" s="1"/>
      <c r="ARB2863" s="1"/>
      <c r="ARC2863" s="1"/>
      <c r="ARD2863" s="1"/>
      <c r="ARE2863" s="1"/>
      <c r="ARF2863" s="1"/>
      <c r="ARG2863" s="1"/>
      <c r="ARH2863" s="1"/>
      <c r="ARI2863" s="1"/>
      <c r="ARJ2863" s="1"/>
      <c r="ARK2863" s="1"/>
      <c r="ARL2863" s="1"/>
      <c r="ARM2863" s="1"/>
      <c r="ARN2863" s="1"/>
      <c r="ARO2863" s="1"/>
      <c r="ARP2863" s="1"/>
      <c r="ARQ2863" s="1"/>
      <c r="ARR2863" s="1"/>
      <c r="ARS2863" s="1"/>
      <c r="ART2863" s="1"/>
      <c r="ARU2863" s="1"/>
      <c r="ARV2863" s="1"/>
      <c r="ARW2863" s="1"/>
      <c r="ARX2863" s="1"/>
      <c r="ARY2863" s="1"/>
      <c r="ARZ2863" s="1"/>
      <c r="ASA2863" s="1"/>
      <c r="ASB2863" s="1"/>
      <c r="ASC2863" s="1"/>
      <c r="ASD2863" s="1"/>
      <c r="ASE2863" s="1"/>
      <c r="ASF2863" s="1"/>
      <c r="ASG2863" s="1"/>
      <c r="ASH2863" s="1"/>
      <c r="ASI2863" s="1"/>
      <c r="ASJ2863" s="1"/>
      <c r="ASK2863" s="1"/>
      <c r="ASL2863" s="1"/>
      <c r="ASM2863" s="1"/>
      <c r="ASN2863" s="1"/>
      <c r="ASO2863" s="1"/>
      <c r="ASP2863" s="1"/>
      <c r="ASQ2863" s="1"/>
      <c r="ASR2863" s="1"/>
      <c r="ASS2863" s="1"/>
      <c r="AST2863" s="1"/>
      <c r="ASU2863" s="1"/>
      <c r="ASV2863" s="1"/>
      <c r="ASW2863" s="1"/>
      <c r="ASX2863" s="1"/>
      <c r="ASY2863" s="1"/>
      <c r="ASZ2863" s="1"/>
      <c r="ATA2863" s="1"/>
      <c r="ATB2863" s="1"/>
      <c r="ATC2863" s="1"/>
      <c r="ATD2863" s="1"/>
      <c r="ATE2863" s="1"/>
      <c r="ATF2863" s="1"/>
      <c r="ATG2863" s="1"/>
      <c r="ATH2863" s="1"/>
      <c r="ATI2863" s="1"/>
      <c r="ATJ2863" s="1"/>
      <c r="ATK2863" s="1"/>
      <c r="ATL2863" s="1"/>
      <c r="ATM2863" s="1"/>
      <c r="ATN2863" s="1"/>
      <c r="ATO2863" s="1"/>
      <c r="ATP2863" s="1"/>
      <c r="ATQ2863" s="1"/>
      <c r="ATR2863" s="1"/>
      <c r="ATS2863" s="1"/>
      <c r="ATT2863" s="1"/>
      <c r="ATU2863" s="1"/>
      <c r="ATV2863" s="1"/>
      <c r="ATW2863" s="1"/>
      <c r="ATX2863" s="1"/>
      <c r="ATY2863" s="1"/>
      <c r="ATZ2863" s="1"/>
      <c r="AUA2863" s="1"/>
      <c r="AUB2863" s="1"/>
      <c r="AUC2863" s="1"/>
      <c r="AUD2863" s="1"/>
      <c r="AUE2863" s="1"/>
      <c r="AUF2863" s="1"/>
      <c r="AUG2863" s="1"/>
      <c r="AUH2863" s="1"/>
      <c r="AUI2863" s="1"/>
      <c r="AUJ2863" s="1"/>
      <c r="AUK2863" s="1"/>
      <c r="AUL2863" s="1"/>
      <c r="AUM2863" s="1"/>
      <c r="AUN2863" s="1"/>
      <c r="AUO2863" s="1"/>
      <c r="AUP2863" s="1"/>
      <c r="AUQ2863" s="1"/>
      <c r="AUR2863" s="1"/>
      <c r="AUS2863" s="1"/>
      <c r="AUT2863" s="1"/>
      <c r="AUU2863" s="1"/>
      <c r="AUV2863" s="1"/>
      <c r="AUW2863" s="1"/>
      <c r="AUX2863" s="1"/>
      <c r="AUY2863" s="1"/>
      <c r="AUZ2863" s="1"/>
      <c r="AVA2863" s="1"/>
      <c r="AVB2863" s="1"/>
      <c r="AVC2863" s="1"/>
      <c r="AVD2863" s="1"/>
      <c r="AVE2863" s="1"/>
      <c r="AVF2863" s="1"/>
      <c r="AVG2863" s="1"/>
      <c r="AVH2863" s="1"/>
      <c r="AVI2863" s="1"/>
      <c r="AVJ2863" s="1"/>
      <c r="AVK2863" s="1"/>
      <c r="AVL2863" s="1"/>
      <c r="AVM2863" s="1"/>
      <c r="AVN2863" s="1"/>
      <c r="AVO2863" s="35"/>
      <c r="AVP2863" s="1"/>
      <c r="AVQ2863" s="1"/>
      <c r="AVR2863" s="1"/>
      <c r="AVS2863" s="1"/>
      <c r="AVT2863" s="1"/>
      <c r="AVU2863" s="1"/>
      <c r="AVV2863" s="1"/>
      <c r="AVW2863" s="1"/>
      <c r="AVX2863" s="1"/>
      <c r="AVY2863" s="1"/>
      <c r="AVZ2863" s="1"/>
      <c r="AWA2863" s="1"/>
      <c r="AWB2863" s="1"/>
      <c r="AWC2863" s="1"/>
      <c r="AWD2863" s="1"/>
      <c r="AWE2863" s="1"/>
      <c r="AWF2863" s="1"/>
      <c r="AWG2863" s="1"/>
      <c r="AWH2863" s="1"/>
      <c r="AWI2863" s="1"/>
      <c r="AWJ2863" s="1"/>
      <c r="AWK2863" s="1"/>
      <c r="AWL2863" s="1"/>
      <c r="AWM2863" s="35"/>
      <c r="AWN2863" s="1"/>
      <c r="AWO2863" s="1"/>
      <c r="AWP2863" s="1"/>
      <c r="AWQ2863" s="1"/>
      <c r="AWR2863" s="1"/>
      <c r="AWS2863" s="1"/>
      <c r="AWT2863" s="1"/>
      <c r="AWU2863" s="1"/>
      <c r="AWV2863" s="1"/>
      <c r="AWW2863" s="1"/>
      <c r="AWX2863" s="1"/>
      <c r="AWY2863" s="1"/>
      <c r="AWZ2863" s="1"/>
      <c r="AXA2863" s="1"/>
      <c r="AXB2863" s="1"/>
      <c r="AXC2863" s="1"/>
      <c r="AXD2863" s="1"/>
      <c r="AXE2863" s="1"/>
      <c r="AXF2863" s="1"/>
      <c r="AXG2863" s="1"/>
      <c r="AXH2863" s="1"/>
      <c r="AXI2863" s="1"/>
      <c r="AXJ2863" s="1"/>
      <c r="AXK2863" s="1"/>
      <c r="AXL2863" s="1"/>
      <c r="AXM2863" s="1"/>
      <c r="AXN2863" s="1"/>
      <c r="AXO2863" s="1"/>
      <c r="AXP2863" s="1"/>
      <c r="AXQ2863" s="1"/>
      <c r="AXR2863" s="1"/>
      <c r="AXS2863" s="1"/>
      <c r="AXT2863" s="1"/>
      <c r="AXU2863" s="1"/>
      <c r="AXV2863" s="1"/>
      <c r="AXW2863" s="1"/>
      <c r="AXX2863" s="1"/>
      <c r="AXY2863" s="1"/>
      <c r="AXZ2863" s="1"/>
      <c r="AYA2863" s="1"/>
      <c r="AYB2863" s="1"/>
      <c r="AYC2863" s="1"/>
      <c r="AYD2863" s="1"/>
      <c r="AYE2863" s="1"/>
      <c r="AYF2863" s="1"/>
      <c r="AYG2863" s="1"/>
      <c r="AYH2863" s="1"/>
      <c r="AYI2863" s="1"/>
      <c r="AYJ2863" s="1"/>
      <c r="AYK2863" s="1"/>
      <c r="AYL2863" s="1"/>
      <c r="AYM2863" s="1"/>
      <c r="AYN2863" s="1"/>
      <c r="AYO2863" s="1"/>
      <c r="AYP2863" s="1"/>
      <c r="AYQ2863" s="1"/>
      <c r="AYR2863" s="1"/>
      <c r="AYS2863" s="1"/>
      <c r="AYT2863" s="1"/>
      <c r="AYU2863" s="1"/>
      <c r="AYV2863" s="1"/>
      <c r="AYW2863" s="1"/>
      <c r="AYX2863" s="1"/>
      <c r="AYY2863" s="1"/>
      <c r="AYZ2863" s="1"/>
      <c r="AZA2863" s="1"/>
      <c r="AZB2863" s="1"/>
      <c r="AZC2863" s="1"/>
      <c r="AZD2863" s="1"/>
      <c r="AZE2863" s="1"/>
      <c r="AZF2863" s="35"/>
      <c r="AZG2863" s="1"/>
      <c r="AZH2863" s="1"/>
      <c r="AZI2863" s="1"/>
      <c r="AZJ2863" s="1"/>
      <c r="AZK2863" s="1"/>
      <c r="AZL2863" s="1"/>
      <c r="AZM2863" s="1"/>
      <c r="AZN2863" s="1"/>
      <c r="AZO2863" s="1"/>
      <c r="AZP2863" s="1"/>
      <c r="AZQ2863" s="1"/>
      <c r="AZR2863" s="1"/>
      <c r="AZS2863" s="1"/>
      <c r="AZT2863" s="1"/>
      <c r="AZU2863" s="1"/>
      <c r="AZV2863" s="1"/>
      <c r="AZW2863" s="1"/>
      <c r="AZX2863" s="1"/>
      <c r="AZY2863" s="1"/>
      <c r="AZZ2863" s="1"/>
      <c r="BAA2863" s="1"/>
      <c r="BAB2863" s="1"/>
      <c r="BAC2863" s="1"/>
      <c r="BAD2863" s="1"/>
      <c r="BAE2863" s="1"/>
      <c r="BAF2863" s="1"/>
      <c r="BAG2863" s="1"/>
      <c r="BAH2863" s="1"/>
      <c r="BAI2863" s="1"/>
      <c r="BAJ2863" s="1"/>
      <c r="BAK2863" s="1"/>
      <c r="BAL2863" s="1"/>
      <c r="BAM2863" s="1"/>
      <c r="BAN2863" s="1"/>
      <c r="BAO2863" s="1"/>
      <c r="BAP2863" s="1"/>
      <c r="BAQ2863" s="1"/>
      <c r="BAR2863" s="1"/>
      <c r="BAS2863" s="1"/>
      <c r="BAT2863" s="1"/>
      <c r="BAU2863" s="1"/>
      <c r="BAV2863" s="1"/>
      <c r="BAW2863" s="1"/>
      <c r="BAX2863" s="1"/>
      <c r="BAY2863" s="1"/>
      <c r="BAZ2863" s="1"/>
      <c r="BBA2863" s="1"/>
      <c r="BBB2863" s="1"/>
      <c r="BBC2863" s="1"/>
      <c r="BBD2863" s="1"/>
      <c r="BBE2863" s="1"/>
      <c r="BBF2863" s="1"/>
      <c r="BBG2863" s="1"/>
      <c r="BBH2863" s="35"/>
      <c r="BBI2863" s="1"/>
      <c r="BBJ2863" s="1"/>
      <c r="BBK2863" s="1"/>
      <c r="BBL2863" s="1"/>
      <c r="BBM2863" s="1"/>
      <c r="BBN2863" s="1"/>
      <c r="BBO2863" s="1"/>
      <c r="BBP2863" s="1"/>
      <c r="BBQ2863" s="1"/>
      <c r="BBR2863" s="1"/>
      <c r="BBS2863" s="1"/>
      <c r="BBT2863" s="1"/>
      <c r="BBU2863" s="1"/>
      <c r="BBV2863" s="1"/>
      <c r="BBW2863" s="1"/>
      <c r="BBX2863" s="1"/>
      <c r="BBY2863" s="1"/>
      <c r="BBZ2863" s="1"/>
      <c r="BCA2863" s="1"/>
      <c r="BCB2863" s="1"/>
      <c r="BCC2863" s="1"/>
      <c r="BCD2863" s="1"/>
      <c r="BCE2863" s="1"/>
      <c r="BCF2863" s="1"/>
      <c r="BCG2863" s="35"/>
      <c r="BCH2863" s="1"/>
      <c r="BCI2863" s="1"/>
      <c r="BCJ2863" s="1"/>
      <c r="BCK2863" s="1"/>
      <c r="BCL2863" s="1"/>
      <c r="BCM2863" s="1"/>
      <c r="BCN2863" s="1"/>
      <c r="BCO2863" s="1"/>
      <c r="BCP2863" s="1"/>
      <c r="BCQ2863" s="35"/>
      <c r="BCR2863" s="1"/>
      <c r="BCS2863" s="1"/>
      <c r="BCT2863" s="1"/>
      <c r="BCU2863" s="1"/>
      <c r="BCV2863" s="1"/>
      <c r="BCW2863" s="1"/>
      <c r="BCX2863" s="1"/>
      <c r="BCY2863" s="1"/>
      <c r="BCZ2863" s="35"/>
      <c r="BDA2863" s="1"/>
      <c r="BDB2863" s="1"/>
      <c r="BDC2863" s="1"/>
      <c r="BDD2863" s="1"/>
      <c r="BDE2863" s="1"/>
      <c r="BDF2863" s="1"/>
      <c r="BDG2863" s="1"/>
      <c r="BDH2863" s="1"/>
      <c r="BDI2863" s="1"/>
      <c r="BDJ2863" s="1"/>
      <c r="BDK2863" s="1"/>
      <c r="BDL2863" s="1"/>
      <c r="BDM2863" s="1"/>
      <c r="BDN2863" s="1"/>
      <c r="BDO2863" s="1"/>
      <c r="BDP2863" s="1"/>
      <c r="BDQ2863" s="1"/>
      <c r="BDR2863" s="1"/>
      <c r="BDS2863" s="1"/>
      <c r="BDT2863" s="1"/>
      <c r="BDU2863" s="1"/>
      <c r="BDV2863" s="1"/>
      <c r="BDW2863" s="1"/>
      <c r="BDX2863" s="1"/>
      <c r="BDY2863" s="1"/>
      <c r="BDZ2863" s="1"/>
      <c r="BEA2863" s="1"/>
      <c r="BEB2863" s="1"/>
      <c r="BEC2863" s="1"/>
      <c r="BED2863" s="1"/>
      <c r="BEE2863" s="1"/>
      <c r="BEF2863" s="1"/>
      <c r="BEG2863" s="1"/>
      <c r="BEH2863" s="1"/>
      <c r="BEI2863" s="1"/>
      <c r="BEJ2863" s="1"/>
      <c r="BEK2863" s="1"/>
      <c r="BEL2863" s="1"/>
      <c r="BEM2863" s="1"/>
      <c r="BEN2863" s="1"/>
      <c r="BEO2863" s="1"/>
      <c r="BEP2863" s="1"/>
      <c r="BEQ2863" s="1"/>
      <c r="BER2863" s="1"/>
      <c r="BES2863" s="1"/>
      <c r="BET2863" s="1"/>
      <c r="BEU2863" s="1"/>
      <c r="BEV2863" s="1"/>
      <c r="BEW2863" s="1"/>
      <c r="BEX2863" s="1"/>
      <c r="BEY2863" s="1"/>
      <c r="BEZ2863" s="1"/>
      <c r="BFA2863" s="1"/>
      <c r="BFB2863" s="1"/>
      <c r="BFC2863" s="1"/>
      <c r="BFD2863" s="1"/>
      <c r="BFE2863" s="1"/>
      <c r="BFF2863" s="1"/>
      <c r="BFG2863" s="1"/>
      <c r="BFH2863" s="1"/>
      <c r="BFI2863" s="1"/>
      <c r="BFJ2863" s="1"/>
      <c r="BFK2863" s="1"/>
      <c r="BFL2863" s="1"/>
      <c r="BFM2863" s="1"/>
      <c r="BFN2863" s="1"/>
      <c r="BFO2863" s="1"/>
      <c r="BFP2863" s="1"/>
      <c r="BFQ2863" s="1"/>
      <c r="BFR2863" s="1"/>
      <c r="BFS2863" s="1"/>
      <c r="BFT2863" s="1"/>
      <c r="BFU2863" s="1"/>
      <c r="BFV2863" s="1"/>
      <c r="BFW2863" s="1"/>
      <c r="BFX2863" s="1"/>
      <c r="BFY2863" s="1"/>
      <c r="BFZ2863" s="1"/>
      <c r="BGA2863" s="1"/>
      <c r="BGB2863" s="1"/>
      <c r="BGC2863" s="1"/>
      <c r="BGD2863" s="1"/>
      <c r="BGE2863" s="1"/>
      <c r="BGF2863" s="1"/>
      <c r="BGG2863" s="1"/>
      <c r="BGH2863" s="1"/>
      <c r="BGI2863" s="1"/>
      <c r="BGJ2863" s="1"/>
      <c r="BGK2863" s="1"/>
      <c r="BGL2863" s="1"/>
      <c r="BGM2863" s="1"/>
      <c r="BGN2863" s="1"/>
      <c r="BGO2863" s="1"/>
      <c r="BGP2863" s="1"/>
      <c r="BGQ2863" s="1"/>
      <c r="BGR2863" s="1"/>
      <c r="BGS2863" s="1"/>
      <c r="BGT2863" s="1"/>
      <c r="BGU2863" s="1"/>
      <c r="BGV2863" s="1"/>
      <c r="BGW2863" s="1"/>
      <c r="BGX2863" s="1"/>
      <c r="BGY2863" s="1"/>
      <c r="BGZ2863" s="1"/>
      <c r="BHA2863" s="1"/>
      <c r="BHB2863" s="1"/>
      <c r="BHC2863" s="1"/>
      <c r="BHD2863" s="1"/>
      <c r="BHE2863" s="1"/>
      <c r="BHF2863" s="1"/>
      <c r="BHG2863" s="1"/>
      <c r="BHH2863" s="1"/>
      <c r="BHI2863" s="1"/>
      <c r="BHJ2863" s="1"/>
      <c r="BHK2863" s="1"/>
      <c r="BHL2863" s="1"/>
      <c r="BHM2863" s="1"/>
      <c r="BHN2863" s="1"/>
      <c r="BHO2863" s="1"/>
      <c r="BHP2863" s="1"/>
      <c r="BHQ2863" s="1"/>
      <c r="BHR2863" s="1"/>
      <c r="BHS2863" s="1"/>
      <c r="BHT2863" s="1"/>
      <c r="BHU2863" s="1"/>
      <c r="BHV2863" s="1"/>
      <c r="BHW2863" s="1"/>
      <c r="BHX2863" s="1"/>
      <c r="BHY2863" s="1"/>
      <c r="BHZ2863" s="1"/>
      <c r="BIA2863" s="1"/>
      <c r="BIB2863" s="1"/>
      <c r="BIC2863" s="1"/>
      <c r="BID2863" s="1"/>
      <c r="BIE2863" s="1"/>
      <c r="BIF2863" s="1"/>
      <c r="BIG2863" s="1"/>
      <c r="BIH2863" s="1"/>
      <c r="BII2863" s="1"/>
      <c r="BIJ2863" s="1"/>
      <c r="BIK2863" s="1"/>
      <c r="BIL2863" s="1"/>
      <c r="BIM2863" s="1"/>
      <c r="BIN2863" s="1"/>
      <c r="BIO2863" s="1"/>
      <c r="BIP2863" s="1"/>
      <c r="BIQ2863" s="1"/>
      <c r="BIR2863" s="1"/>
      <c r="BIS2863" s="1"/>
      <c r="BIT2863" s="1"/>
      <c r="BIU2863" s="1"/>
      <c r="BIV2863" s="1"/>
      <c r="BIW2863" s="1"/>
      <c r="BIX2863" s="1"/>
      <c r="BIY2863" s="1"/>
      <c r="BIZ2863" s="1"/>
      <c r="BJA2863" s="35"/>
      <c r="BJB2863" s="1"/>
      <c r="BJC2863" s="1"/>
      <c r="BJD2863" s="1"/>
      <c r="BJE2863" s="1"/>
      <c r="BJF2863" s="1"/>
      <c r="BJG2863" s="1"/>
      <c r="BJH2863" s="1"/>
      <c r="BJI2863" s="1"/>
      <c r="BJJ2863" s="1"/>
      <c r="BJK2863" s="1"/>
      <c r="BJL2863" s="1"/>
      <c r="BJM2863" s="1"/>
      <c r="BJN2863" s="1"/>
      <c r="BJO2863" s="1"/>
      <c r="BJP2863" s="1"/>
      <c r="BJQ2863" s="1"/>
      <c r="BJR2863" s="1"/>
      <c r="BJS2863" s="1"/>
      <c r="BJT2863" s="1"/>
      <c r="BJU2863" s="1"/>
      <c r="BJV2863" s="1"/>
      <c r="BJW2863" s="1"/>
      <c r="BJX2863" s="1"/>
      <c r="BJY2863" s="1"/>
      <c r="BJZ2863" s="1"/>
      <c r="BKA2863" s="1"/>
      <c r="BKB2863" s="1"/>
      <c r="BKC2863" s="1"/>
    </row>
    <row r="2864" spans="1:1641" x14ac:dyDescent="0.3">
      <c r="A2864" s="1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35"/>
      <c r="Q2864" s="35"/>
      <c r="R2864" s="35"/>
      <c r="S2864" s="35"/>
      <c r="T2864" s="35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35"/>
      <c r="AF2864" s="35"/>
      <c r="AG2864" s="35"/>
      <c r="AH2864" s="1"/>
      <c r="AI2864" s="61"/>
      <c r="AJ2864" s="61"/>
      <c r="AK2864" s="51"/>
      <c r="AL2864" s="61"/>
      <c r="AM2864" s="28"/>
      <c r="AN2864" s="28"/>
      <c r="AO2864" s="189"/>
      <c r="AP2864" s="189"/>
      <c r="AQ2864" s="190"/>
      <c r="AR2864" s="38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  <c r="BF2864" s="1"/>
      <c r="BG2864" s="58"/>
      <c r="BH2864" s="58"/>
      <c r="BI2864" s="65"/>
      <c r="BJ2864" s="58"/>
      <c r="BK2864" s="58"/>
      <c r="BL2864" s="65"/>
      <c r="BM2864" s="61"/>
      <c r="BN2864" s="51"/>
      <c r="BO2864" s="28"/>
      <c r="BP2864" s="61"/>
      <c r="BQ2864" s="51"/>
      <c r="BR2864" s="28"/>
      <c r="BS2864" s="61"/>
      <c r="BT2864" s="28"/>
      <c r="BU2864" s="61"/>
      <c r="BV2864" s="51"/>
      <c r="BW2864" s="28"/>
      <c r="BX2864" s="28"/>
      <c r="BY2864" s="51"/>
      <c r="BZ2864" s="1"/>
      <c r="CA2864" s="1"/>
      <c r="CB2864" s="1"/>
      <c r="CC2864" s="1"/>
      <c r="CD2864" s="1"/>
      <c r="CE2864" s="1"/>
      <c r="CF2864" s="1"/>
      <c r="CG2864" s="1"/>
      <c r="CH2864" s="1"/>
      <c r="CI2864" s="1"/>
      <c r="CJ2864" s="1"/>
      <c r="CK2864" s="1"/>
      <c r="CL2864" s="1"/>
      <c r="CM2864" s="1"/>
      <c r="CN2864" s="1"/>
      <c r="CO2864" s="1"/>
      <c r="CP2864" s="1"/>
      <c r="CQ2864" s="1"/>
      <c r="CR2864" s="1"/>
      <c r="CS2864" s="1"/>
      <c r="CT2864" s="1"/>
      <c r="CU2864" s="1"/>
      <c r="CV2864" s="1"/>
      <c r="CW2864" s="1"/>
      <c r="CX2864" s="1"/>
      <c r="CY2864" s="1"/>
      <c r="CZ2864" s="1"/>
      <c r="DA2864" s="1"/>
      <c r="DB2864" s="1"/>
      <c r="DC2864" s="1"/>
      <c r="DD2864" s="1"/>
      <c r="DE2864" s="1"/>
      <c r="DF2864" s="1"/>
      <c r="DG2864" s="1"/>
      <c r="DH2864" s="1"/>
      <c r="DI2864" s="1"/>
      <c r="DJ2864" s="1"/>
      <c r="DK2864" s="1"/>
      <c r="DL2864" s="1"/>
      <c r="DM2864" s="1"/>
      <c r="DN2864" s="1"/>
      <c r="DO2864" s="1"/>
      <c r="DP2864" s="1"/>
      <c r="DQ2864" s="1"/>
      <c r="DR2864" s="1"/>
      <c r="DS2864" s="1"/>
      <c r="DT2864" s="1"/>
      <c r="DU2864" s="1"/>
      <c r="DV2864" s="1"/>
      <c r="DW2864" s="1"/>
      <c r="DX2864" s="1"/>
      <c r="DY2864" s="1"/>
      <c r="DZ2864" s="1"/>
      <c r="EA2864" s="1"/>
      <c r="EB2864" s="1"/>
      <c r="EC2864" s="1"/>
      <c r="ED2864" s="1"/>
      <c r="EE2864" s="1"/>
      <c r="EF2864" s="1"/>
      <c r="EG2864" s="1"/>
      <c r="EH2864" s="1"/>
      <c r="EI2864" s="1"/>
      <c r="EJ2864" s="1"/>
      <c r="EK2864" s="1"/>
      <c r="EL2864" s="1"/>
      <c r="EM2864" s="1"/>
      <c r="EN2864" s="1"/>
      <c r="EO2864" s="1"/>
      <c r="EP2864" s="1"/>
      <c r="EQ2864" s="1"/>
      <c r="ER2864" s="1"/>
      <c r="ES2864" s="1"/>
      <c r="ET2864" s="1"/>
      <c r="EU2864" s="1"/>
      <c r="EV2864" s="1"/>
      <c r="EW2864" s="1"/>
      <c r="EX2864" s="1"/>
      <c r="EY2864" s="1"/>
      <c r="EZ2864" s="1"/>
      <c r="FA2864" s="1"/>
      <c r="FB2864" s="1"/>
      <c r="FC2864" s="1"/>
      <c r="FD2864" s="1"/>
      <c r="FE2864" s="1"/>
      <c r="FF2864" s="1"/>
      <c r="FG2864" s="1"/>
      <c r="FH2864" s="1"/>
      <c r="FI2864" s="1"/>
      <c r="FJ2864" s="1"/>
      <c r="FK2864" s="1"/>
      <c r="FL2864" s="1"/>
      <c r="FM2864" s="1"/>
      <c r="FN2864" s="1"/>
      <c r="FO2864" s="1"/>
      <c r="FP2864" s="1"/>
      <c r="FQ2864" s="1"/>
      <c r="FR2864" s="1"/>
      <c r="FS2864" s="1"/>
      <c r="FT2864" s="1"/>
      <c r="FU2864" s="1"/>
      <c r="FV2864" s="1"/>
      <c r="FW2864" s="1"/>
      <c r="FX2864" s="1"/>
      <c r="FY2864" s="1"/>
      <c r="FZ2864" s="1"/>
      <c r="GA2864" s="1"/>
      <c r="GB2864" s="1"/>
      <c r="GC2864" s="1"/>
      <c r="GD2864" s="1"/>
      <c r="GE2864" s="1"/>
      <c r="GF2864" s="1"/>
      <c r="GG2864" s="1"/>
      <c r="GH2864" s="1"/>
      <c r="GI2864" s="1"/>
      <c r="GJ2864" s="1"/>
      <c r="GK2864" s="1"/>
      <c r="GL2864" s="1"/>
      <c r="GM2864" s="1"/>
      <c r="GN2864" s="1"/>
      <c r="GO2864" s="1"/>
      <c r="GP2864" s="1"/>
      <c r="GQ2864" s="1"/>
      <c r="GR2864" s="1"/>
      <c r="GS2864" s="1"/>
      <c r="GT2864" s="1"/>
      <c r="GU2864" s="1"/>
      <c r="GV2864" s="1"/>
      <c r="GW2864" s="1"/>
      <c r="GX2864" s="1"/>
      <c r="GY2864" s="1"/>
      <c r="GZ2864" s="1"/>
      <c r="HA2864" s="1"/>
      <c r="HB2864" s="1"/>
      <c r="HC2864" s="1"/>
      <c r="HD2864" s="1"/>
      <c r="HE2864" s="1"/>
      <c r="HF2864" s="1"/>
      <c r="HG2864" s="1"/>
      <c r="HH2864" s="1"/>
      <c r="HI2864" s="1"/>
      <c r="HJ2864" s="1"/>
      <c r="HK2864" s="1"/>
      <c r="HL2864" s="1"/>
      <c r="HM2864" s="1"/>
      <c r="HN2864" s="1"/>
      <c r="HO2864" s="1"/>
      <c r="HP2864" s="1"/>
      <c r="HQ2864" s="1"/>
      <c r="HR2864" s="1"/>
      <c r="HS2864" s="1"/>
      <c r="HT2864" s="1"/>
      <c r="HU2864" s="1"/>
      <c r="HV2864" s="1"/>
      <c r="HW2864" s="1"/>
      <c r="HX2864" s="1"/>
      <c r="HY2864" s="1"/>
      <c r="HZ2864" s="1"/>
      <c r="IA2864" s="1"/>
      <c r="IB2864" s="1"/>
      <c r="IC2864" s="1"/>
      <c r="ID2864" s="1"/>
      <c r="IE2864" s="1"/>
      <c r="IF2864" s="1"/>
      <c r="IG2864" s="1"/>
      <c r="IH2864" s="1"/>
      <c r="II2864" s="1"/>
      <c r="IJ2864" s="1"/>
      <c r="IK2864" s="1"/>
      <c r="IL2864" s="1"/>
      <c r="IM2864" s="1"/>
      <c r="IN2864" s="1"/>
      <c r="IO2864" s="1"/>
      <c r="IP2864" s="1"/>
      <c r="IQ2864" s="1"/>
      <c r="IR2864" s="1"/>
      <c r="IS2864" s="1"/>
      <c r="IT2864" s="1"/>
      <c r="IU2864" s="35"/>
      <c r="IV2864" s="1"/>
      <c r="IW2864" s="1"/>
      <c r="IX2864" s="1"/>
      <c r="IY2864" s="1"/>
      <c r="IZ2864" s="1"/>
      <c r="JA2864" s="1"/>
      <c r="JB2864" s="1"/>
      <c r="JC2864" s="1"/>
      <c r="JD2864" s="1"/>
      <c r="JE2864" s="1"/>
      <c r="JF2864" s="35"/>
      <c r="JG2864" s="35"/>
      <c r="JH2864" s="35"/>
      <c r="JI2864" s="35"/>
      <c r="JJ2864" s="1"/>
      <c r="JK2864" s="1"/>
      <c r="JL2864" s="1"/>
      <c r="JM2864" s="1"/>
      <c r="JN2864" s="1"/>
      <c r="JO2864" s="1"/>
      <c r="JP2864" s="1"/>
      <c r="JQ2864" s="35"/>
      <c r="JR2864" s="1"/>
      <c r="JS2864" s="1"/>
      <c r="JT2864" s="1"/>
      <c r="JU2864" s="1"/>
      <c r="JV2864" s="1"/>
      <c r="JW2864" s="1"/>
      <c r="JX2864" s="1"/>
      <c r="JY2864" s="1"/>
      <c r="JZ2864" s="1"/>
      <c r="KA2864" s="1"/>
      <c r="KB2864" s="1"/>
      <c r="KC2864" s="1"/>
      <c r="KD2864" s="1"/>
      <c r="KE2864" s="1"/>
      <c r="KF2864" s="1"/>
      <c r="KG2864" s="1"/>
      <c r="KH2864" s="1"/>
      <c r="KI2864" s="40"/>
      <c r="KJ2864" s="40"/>
      <c r="KK2864" s="40"/>
      <c r="KL2864" s="8"/>
      <c r="KM2864" s="30"/>
      <c r="KN2864" s="63"/>
      <c r="KO2864" s="30"/>
      <c r="KP2864" s="30"/>
      <c r="KQ2864" s="1"/>
      <c r="KR2864" s="1"/>
      <c r="KS2864" s="1"/>
      <c r="KT2864" s="1"/>
      <c r="KU2864" s="1"/>
      <c r="KV2864" s="1"/>
      <c r="KW2864" s="1"/>
      <c r="KX2864" s="1"/>
      <c r="KY2864" s="1"/>
      <c r="KZ2864" s="1"/>
      <c r="LA2864" s="1"/>
      <c r="LB2864" s="1"/>
      <c r="LC2864" s="1"/>
      <c r="LD2864" s="1"/>
      <c r="LE2864" s="1"/>
      <c r="LF2864" s="1"/>
      <c r="LG2864" s="1"/>
      <c r="LH2864" s="1"/>
      <c r="LI2864" s="35"/>
      <c r="LJ2864" s="1"/>
      <c r="LK2864" s="1"/>
      <c r="LL2864" s="1"/>
      <c r="LM2864" s="1"/>
      <c r="LN2864" s="1"/>
      <c r="LO2864" s="1"/>
      <c r="LP2864" s="1"/>
      <c r="LQ2864" s="1"/>
      <c r="LR2864" s="1"/>
      <c r="LS2864" s="1"/>
      <c r="LT2864" s="1"/>
      <c r="LU2864" s="1"/>
      <c r="LV2864" s="1"/>
      <c r="LW2864" s="1"/>
      <c r="LX2864" s="1"/>
      <c r="LY2864" s="1"/>
      <c r="LZ2864" s="1"/>
      <c r="MA2864" s="1"/>
      <c r="MB2864" s="1"/>
      <c r="MC2864" s="1"/>
      <c r="MD2864" s="1"/>
      <c r="ME2864" s="1"/>
      <c r="MF2864" s="1"/>
      <c r="MG2864" s="1"/>
      <c r="MH2864" s="1"/>
      <c r="MI2864" s="1"/>
      <c r="MJ2864" s="1"/>
      <c r="MK2864" s="40"/>
      <c r="ML2864" s="40"/>
      <c r="MM2864" s="40"/>
      <c r="MN2864" s="40"/>
      <c r="MO2864" s="40"/>
      <c r="MP2864" s="40"/>
      <c r="MQ2864" s="40"/>
      <c r="MR2864" s="40"/>
      <c r="MS2864" s="40"/>
      <c r="MT2864" s="40"/>
      <c r="MU2864" s="40"/>
      <c r="MV2864" s="40"/>
      <c r="MW2864" s="40"/>
      <c r="MX2864" s="40"/>
      <c r="MY2864" s="40"/>
      <c r="MZ2864" s="5"/>
      <c r="NA2864" s="5"/>
      <c r="NB2864" s="5"/>
      <c r="NC2864" s="5"/>
      <c r="ND2864" s="5"/>
      <c r="NE2864" s="1"/>
      <c r="NF2864" s="1"/>
      <c r="NG2864" s="1"/>
      <c r="NH2864" s="1"/>
      <c r="NI2864" s="1"/>
      <c r="NJ2864" s="1"/>
      <c r="NK2864" s="1"/>
      <c r="NL2864" s="1"/>
      <c r="NM2864" s="1"/>
      <c r="NN2864" s="1"/>
      <c r="NO2864" s="1"/>
      <c r="NP2864" s="1"/>
      <c r="NQ2864" s="1"/>
      <c r="NR2864" s="1"/>
      <c r="NS2864" s="1"/>
      <c r="NT2864" s="1"/>
      <c r="NU2864" s="1"/>
      <c r="NV2864" s="1"/>
      <c r="NW2864" s="1"/>
      <c r="NX2864" s="1"/>
      <c r="NY2864" s="1"/>
      <c r="NZ2864" s="1"/>
      <c r="OA2864" s="1"/>
      <c r="OB2864" s="1"/>
      <c r="OC2864" s="1"/>
      <c r="OD2864" s="1"/>
      <c r="OE2864" s="1"/>
      <c r="OF2864" s="1"/>
      <c r="OG2864" s="1"/>
      <c r="OH2864" s="1"/>
      <c r="OI2864" s="1"/>
      <c r="OJ2864" s="1"/>
      <c r="OK2864" s="1"/>
      <c r="OL2864" s="1"/>
      <c r="OM2864" s="1"/>
      <c r="ON2864" s="1"/>
      <c r="OO2864" s="1"/>
      <c r="OP2864" s="1"/>
      <c r="OQ2864" s="1"/>
      <c r="OR2864" s="1"/>
      <c r="OS2864" s="1"/>
      <c r="OT2864" s="1"/>
      <c r="OU2864" s="1"/>
      <c r="OV2864" s="1"/>
      <c r="OW2864" s="1"/>
      <c r="OX2864" s="1"/>
      <c r="OY2864" s="1"/>
      <c r="OZ2864" s="1"/>
      <c r="PA2864" s="1"/>
      <c r="PB2864" s="1"/>
      <c r="PC2864" s="1"/>
      <c r="PD2864" s="1"/>
      <c r="PE2864" s="1"/>
      <c r="PF2864" s="1"/>
      <c r="PG2864" s="1"/>
      <c r="PH2864" s="1"/>
      <c r="PI2864" s="1"/>
      <c r="PJ2864" s="1"/>
      <c r="PK2864" s="1"/>
      <c r="PL2864" s="1"/>
      <c r="PM2864" s="1"/>
      <c r="PN2864" s="1"/>
      <c r="PO2864" s="1"/>
      <c r="PP2864" s="1"/>
      <c r="PQ2864" s="1"/>
      <c r="PR2864" s="1"/>
      <c r="PS2864" s="1"/>
      <c r="PT2864" s="1"/>
      <c r="PU2864" s="1"/>
      <c r="PV2864" s="1"/>
      <c r="PW2864" s="1"/>
      <c r="PX2864" s="1"/>
      <c r="PY2864" s="1"/>
      <c r="PZ2864" s="1"/>
      <c r="QA2864" s="1"/>
      <c r="QB2864" s="1"/>
      <c r="QC2864" s="1"/>
      <c r="QD2864" s="1"/>
      <c r="QE2864" s="1"/>
      <c r="QF2864" s="1"/>
      <c r="QG2864" s="1"/>
      <c r="QH2864" s="1"/>
      <c r="QI2864" s="1"/>
      <c r="QJ2864" s="1"/>
      <c r="QK2864" s="1"/>
      <c r="QL2864" s="1"/>
      <c r="QM2864" s="1"/>
      <c r="QN2864" s="1"/>
      <c r="QO2864" s="1"/>
      <c r="QP2864" s="1"/>
      <c r="QQ2864" s="1"/>
      <c r="QR2864" s="1"/>
      <c r="QS2864" s="1"/>
      <c r="QT2864" s="1"/>
      <c r="QU2864" s="1"/>
      <c r="QV2864" s="1"/>
      <c r="QW2864" s="1"/>
      <c r="QX2864" s="1"/>
      <c r="QY2864" s="1"/>
      <c r="QZ2864" s="35"/>
      <c r="RA2864" s="1"/>
      <c r="RB2864" s="1"/>
      <c r="RC2864" s="1"/>
      <c r="RD2864" s="1"/>
      <c r="RE2864" s="1"/>
      <c r="RF2864" s="1"/>
      <c r="RG2864" s="1"/>
      <c r="RH2864" s="1"/>
      <c r="RI2864" s="1"/>
      <c r="RJ2864" s="1"/>
      <c r="RK2864" s="1"/>
      <c r="RL2864" s="35"/>
      <c r="RM2864" s="1"/>
      <c r="RN2864" s="1"/>
      <c r="RO2864" s="1"/>
      <c r="RP2864" s="1"/>
      <c r="RQ2864" s="1"/>
      <c r="RR2864" s="1"/>
      <c r="RS2864" s="1"/>
      <c r="RT2864" s="1"/>
      <c r="RU2864" s="1"/>
      <c r="RV2864" s="1"/>
      <c r="RW2864" s="1"/>
      <c r="RX2864" s="35"/>
      <c r="RY2864" s="1"/>
      <c r="RZ2864" s="1"/>
      <c r="SA2864" s="1"/>
      <c r="SB2864" s="1"/>
      <c r="SC2864" s="1"/>
      <c r="SD2864" s="1"/>
      <c r="SE2864" s="1"/>
      <c r="SF2864" s="1"/>
      <c r="SG2864" s="1"/>
      <c r="SH2864" s="1"/>
      <c r="SI2864" s="1"/>
      <c r="SJ2864" s="35"/>
      <c r="SK2864" s="1"/>
      <c r="SL2864" s="1"/>
      <c r="SM2864" s="1"/>
      <c r="SN2864" s="1"/>
      <c r="SO2864" s="1"/>
      <c r="SP2864" s="1"/>
      <c r="SQ2864" s="1"/>
      <c r="SR2864" s="1"/>
      <c r="SS2864" s="1"/>
      <c r="ST2864" s="1"/>
      <c r="SU2864" s="1"/>
      <c r="SV2864" s="1"/>
      <c r="SW2864" s="1"/>
      <c r="SX2864" s="1"/>
      <c r="SY2864" s="1"/>
      <c r="SZ2864" s="1"/>
      <c r="TA2864" s="1"/>
      <c r="TB2864" s="1"/>
      <c r="TC2864" s="1"/>
      <c r="TD2864" s="1"/>
      <c r="TE2864" s="1"/>
      <c r="TF2864" s="1"/>
      <c r="TG2864" s="1"/>
      <c r="TH2864" s="1"/>
      <c r="TI2864" s="1"/>
      <c r="TJ2864" s="1"/>
      <c r="TK2864" s="1"/>
      <c r="TL2864" s="1"/>
      <c r="TM2864" s="1"/>
      <c r="TN2864" s="1"/>
      <c r="TO2864" s="1"/>
      <c r="TP2864" s="1"/>
      <c r="TQ2864" s="1"/>
      <c r="TR2864" s="1"/>
      <c r="TS2864" s="1"/>
      <c r="TT2864" s="1"/>
      <c r="TU2864" s="1"/>
      <c r="TV2864" s="1"/>
      <c r="TW2864" s="1"/>
      <c r="TX2864" s="1"/>
      <c r="TY2864" s="1"/>
      <c r="TZ2864" s="1"/>
      <c r="UA2864" s="1"/>
      <c r="UB2864" s="1"/>
      <c r="UC2864" s="1"/>
      <c r="UD2864" s="1"/>
      <c r="UE2864" s="1"/>
      <c r="UF2864" s="1"/>
      <c r="UG2864" s="1"/>
      <c r="UH2864" s="1"/>
      <c r="UI2864" s="1"/>
      <c r="UJ2864" s="1"/>
      <c r="UK2864" s="1"/>
      <c r="UL2864" s="1"/>
      <c r="UM2864" s="1"/>
      <c r="UN2864" s="1"/>
      <c r="UO2864" s="1"/>
      <c r="UP2864" s="1"/>
      <c r="UQ2864" s="1"/>
      <c r="UR2864" s="1"/>
      <c r="US2864" s="1"/>
      <c r="UT2864" s="1"/>
      <c r="UU2864" s="1"/>
      <c r="UV2864" s="1"/>
      <c r="UW2864" s="1"/>
      <c r="UX2864" s="1"/>
      <c r="UY2864" s="1"/>
      <c r="UZ2864" s="1"/>
      <c r="VA2864" s="1"/>
      <c r="VB2864" s="1"/>
      <c r="VC2864" s="1"/>
      <c r="VD2864" s="1"/>
      <c r="VE2864" s="1"/>
      <c r="VF2864" s="1"/>
      <c r="VG2864" s="1"/>
      <c r="VH2864" s="1"/>
      <c r="VI2864" s="1"/>
      <c r="VJ2864" s="1"/>
      <c r="VK2864" s="1"/>
      <c r="VL2864" s="1"/>
      <c r="VM2864" s="1"/>
      <c r="VN2864" s="1"/>
      <c r="VO2864" s="1"/>
      <c r="VP2864" s="1"/>
      <c r="VQ2864" s="1"/>
      <c r="VR2864" s="1"/>
      <c r="VS2864" s="1"/>
      <c r="VT2864" s="1"/>
      <c r="VU2864" s="1"/>
      <c r="VV2864" s="1"/>
      <c r="VW2864" s="1"/>
      <c r="VX2864" s="1"/>
      <c r="VY2864" s="1"/>
      <c r="VZ2864" s="1"/>
      <c r="WA2864" s="1"/>
      <c r="WB2864" s="1"/>
      <c r="WC2864" s="1"/>
      <c r="WD2864" s="1"/>
      <c r="WE2864" s="1"/>
      <c r="WF2864" s="1"/>
      <c r="WG2864" s="1"/>
      <c r="WH2864" s="1"/>
      <c r="WI2864" s="1"/>
      <c r="WJ2864" s="1"/>
      <c r="WK2864" s="35"/>
      <c r="WL2864" s="1"/>
      <c r="WM2864" s="1"/>
      <c r="WN2864" s="1"/>
      <c r="WO2864" s="1"/>
      <c r="WP2864" s="1"/>
      <c r="WQ2864" s="1"/>
      <c r="WR2864" s="1"/>
      <c r="WS2864" s="1"/>
      <c r="WT2864" s="1"/>
      <c r="WU2864" s="1"/>
      <c r="WV2864" s="35"/>
      <c r="WW2864" s="1"/>
      <c r="WX2864" s="1"/>
      <c r="WY2864" s="1"/>
      <c r="WZ2864" s="35"/>
      <c r="XA2864" s="1"/>
      <c r="XB2864" s="1"/>
      <c r="XC2864" s="1"/>
      <c r="XD2864" s="1"/>
      <c r="XE2864" s="1"/>
      <c r="XF2864" s="1"/>
      <c r="XG2864" s="1"/>
      <c r="XH2864" s="1"/>
      <c r="XI2864" s="1"/>
      <c r="XJ2864" s="1"/>
      <c r="XK2864" s="1"/>
      <c r="XL2864" s="1"/>
      <c r="XM2864" s="1"/>
      <c r="XN2864" s="1"/>
      <c r="XO2864" s="1"/>
      <c r="XP2864" s="1"/>
      <c r="XQ2864" s="1"/>
      <c r="XR2864" s="1"/>
      <c r="XS2864" s="1"/>
      <c r="XT2864" s="1"/>
      <c r="XU2864" s="1"/>
      <c r="XV2864" s="1"/>
      <c r="XW2864" s="1"/>
      <c r="XX2864" s="1"/>
      <c r="XY2864" s="1"/>
      <c r="XZ2864" s="1"/>
      <c r="YA2864" s="1"/>
      <c r="YB2864" s="1"/>
      <c r="YC2864" s="1"/>
      <c r="YD2864" s="1"/>
      <c r="YE2864" s="1"/>
      <c r="YF2864" s="1"/>
      <c r="YG2864" s="1"/>
      <c r="YH2864" s="1"/>
      <c r="YI2864" s="1"/>
      <c r="YJ2864" s="1"/>
      <c r="YK2864" s="1"/>
      <c r="YL2864" s="1"/>
      <c r="YM2864" s="1"/>
      <c r="YN2864" s="1"/>
      <c r="YO2864" s="1"/>
      <c r="YP2864" s="1"/>
      <c r="YQ2864" s="1"/>
      <c r="YR2864" s="1"/>
      <c r="YS2864" s="1"/>
      <c r="YT2864" s="1"/>
      <c r="YU2864" s="1"/>
      <c r="YV2864" s="1"/>
      <c r="YW2864" s="1"/>
      <c r="YX2864" s="1"/>
      <c r="YY2864" s="1"/>
      <c r="YZ2864" s="1"/>
      <c r="ZA2864" s="1"/>
      <c r="ZB2864" s="1"/>
      <c r="ZC2864" s="1"/>
      <c r="ZD2864" s="1"/>
      <c r="ZE2864" s="1"/>
      <c r="ZF2864" s="1"/>
      <c r="ZG2864" s="1"/>
      <c r="ZH2864" s="1"/>
      <c r="ZI2864" s="1"/>
      <c r="ZJ2864" s="1"/>
      <c r="ZK2864" s="1"/>
      <c r="ZL2864" s="1"/>
      <c r="ZM2864" s="1"/>
      <c r="ZN2864" s="1"/>
      <c r="ZO2864" s="1"/>
      <c r="ZP2864" s="1"/>
      <c r="ZQ2864" s="1"/>
      <c r="ZR2864" s="1"/>
      <c r="ZS2864" s="1"/>
      <c r="ZT2864" s="1"/>
      <c r="ZU2864" s="1"/>
      <c r="ZV2864" s="1"/>
      <c r="ZW2864" s="1"/>
      <c r="ZX2864" s="1"/>
      <c r="ZY2864" s="1"/>
      <c r="ZZ2864" s="1"/>
      <c r="AAA2864" s="1"/>
      <c r="AAB2864" s="1"/>
      <c r="AAC2864" s="1"/>
      <c r="AAD2864" s="1"/>
      <c r="AAE2864" s="1"/>
      <c r="AAF2864" s="1"/>
      <c r="AAG2864" s="1"/>
      <c r="AAH2864" s="1"/>
      <c r="AAI2864" s="1"/>
      <c r="AAJ2864" s="1"/>
      <c r="AAK2864" s="1"/>
      <c r="AAL2864" s="1"/>
      <c r="AAM2864" s="1"/>
      <c r="AAN2864" s="1"/>
      <c r="AAO2864" s="1"/>
      <c r="AAP2864" s="1"/>
      <c r="AAQ2864" s="1"/>
      <c r="AAR2864" s="1"/>
      <c r="AAS2864" s="1"/>
      <c r="AAT2864" s="1"/>
      <c r="AAU2864" s="1"/>
      <c r="AAV2864" s="1"/>
      <c r="AAW2864" s="1"/>
      <c r="AAX2864" s="1"/>
      <c r="AAY2864" s="1"/>
      <c r="AAZ2864" s="1"/>
      <c r="ABA2864" s="1"/>
      <c r="ABB2864" s="1"/>
      <c r="ABC2864" s="1"/>
      <c r="ABD2864" s="1"/>
      <c r="ABE2864" s="1"/>
      <c r="ABF2864" s="1"/>
      <c r="ABG2864" s="1"/>
      <c r="ABH2864" s="1"/>
      <c r="ABI2864" s="1"/>
      <c r="ABJ2864" s="1"/>
      <c r="ABK2864" s="1"/>
      <c r="ABL2864" s="1"/>
      <c r="ABM2864" s="1"/>
      <c r="ABN2864" s="1"/>
      <c r="ABO2864" s="1"/>
      <c r="ABP2864" s="1"/>
      <c r="ABQ2864" s="1"/>
      <c r="ABR2864" s="1"/>
      <c r="ABS2864" s="1"/>
      <c r="ABT2864" s="1"/>
      <c r="ABU2864" s="1"/>
      <c r="ABV2864" s="1"/>
      <c r="ABW2864" s="1"/>
      <c r="ABX2864" s="1"/>
      <c r="ABY2864" s="1"/>
      <c r="ABZ2864" s="1"/>
      <c r="ACA2864" s="1"/>
      <c r="ACB2864" s="1"/>
      <c r="ACC2864" s="1"/>
      <c r="ACD2864" s="1"/>
      <c r="ACE2864" s="1"/>
      <c r="ACF2864" s="1"/>
      <c r="ACG2864" s="1"/>
      <c r="ACH2864" s="1"/>
      <c r="ACI2864" s="1"/>
      <c r="ACJ2864" s="1"/>
      <c r="ACK2864" s="1"/>
      <c r="ACL2864" s="1"/>
      <c r="ACM2864" s="1"/>
      <c r="ACN2864" s="1"/>
      <c r="ACO2864" s="1"/>
      <c r="ACP2864" s="1"/>
      <c r="ACQ2864" s="1"/>
      <c r="ACR2864" s="1"/>
      <c r="ACS2864" s="1"/>
      <c r="ACT2864" s="1"/>
      <c r="ACU2864" s="1"/>
      <c r="ACV2864" s="1"/>
      <c r="ACW2864" s="1"/>
      <c r="ACX2864" s="1"/>
      <c r="ACY2864" s="1"/>
      <c r="ACZ2864" s="1"/>
      <c r="ADA2864" s="1"/>
      <c r="ADB2864" s="1"/>
      <c r="ADC2864" s="1"/>
      <c r="ADD2864" s="1"/>
      <c r="ADE2864" s="1"/>
      <c r="ADF2864" s="1"/>
      <c r="ADG2864" s="1"/>
      <c r="ADH2864" s="1"/>
      <c r="ADI2864" s="1"/>
      <c r="ADJ2864" s="1"/>
      <c r="ADK2864" s="1"/>
      <c r="ADL2864" s="1"/>
      <c r="ADM2864" s="1"/>
      <c r="ADN2864" s="1"/>
      <c r="ADO2864" s="1"/>
      <c r="ADP2864" s="1"/>
      <c r="ADQ2864" s="1"/>
      <c r="ADR2864" s="1"/>
      <c r="ADS2864" s="1"/>
      <c r="ADT2864" s="1"/>
      <c r="ADU2864" s="35"/>
      <c r="ADV2864" s="1"/>
      <c r="ADW2864" s="1"/>
      <c r="ADX2864" s="1"/>
      <c r="ADY2864" s="1"/>
      <c r="ADZ2864" s="1"/>
      <c r="AEA2864" s="1"/>
      <c r="AEB2864" s="1"/>
      <c r="AEC2864" s="1"/>
      <c r="AED2864" s="1"/>
      <c r="AEE2864" s="1"/>
      <c r="AEF2864" s="1"/>
      <c r="AEG2864" s="35"/>
      <c r="AEH2864" s="1"/>
      <c r="AEI2864" s="1"/>
      <c r="AEJ2864" s="1"/>
      <c r="AEK2864" s="1"/>
      <c r="AEL2864" s="1"/>
      <c r="AEM2864" s="1"/>
      <c r="AEN2864" s="1"/>
      <c r="AEO2864" s="1"/>
      <c r="AEP2864" s="1"/>
      <c r="AEQ2864" s="1"/>
      <c r="AER2864" s="1"/>
      <c r="AES2864" s="35"/>
      <c r="AET2864" s="1"/>
      <c r="AEU2864" s="1"/>
      <c r="AEV2864" s="1"/>
      <c r="AEW2864" s="1"/>
      <c r="AEX2864" s="1"/>
      <c r="AEY2864" s="1"/>
      <c r="AEZ2864" s="1"/>
      <c r="AFA2864" s="1"/>
      <c r="AFB2864" s="1"/>
      <c r="AFC2864" s="1"/>
      <c r="AFD2864" s="1"/>
      <c r="AFE2864" s="1"/>
      <c r="AFF2864" s="1"/>
      <c r="AFG2864" s="35"/>
      <c r="AFH2864" s="1"/>
      <c r="AFI2864" s="1"/>
      <c r="AFJ2864" s="1"/>
      <c r="AFK2864" s="1"/>
      <c r="AFL2864" s="1"/>
      <c r="AFM2864" s="1"/>
      <c r="AFN2864" s="1"/>
      <c r="AFO2864" s="1"/>
      <c r="AFP2864" s="1"/>
      <c r="AFQ2864" s="1"/>
      <c r="AFR2864" s="1"/>
      <c r="AFS2864" s="1"/>
      <c r="AFT2864" s="1"/>
      <c r="AFU2864" s="1"/>
      <c r="AFV2864" s="1"/>
      <c r="AFW2864" s="1"/>
      <c r="AFX2864" s="1"/>
      <c r="AFY2864" s="1"/>
      <c r="AFZ2864" s="1"/>
      <c r="AGA2864" s="1"/>
      <c r="AGB2864" s="1"/>
      <c r="AGC2864" s="35"/>
      <c r="AGD2864" s="1"/>
      <c r="AGE2864" s="1"/>
      <c r="AGF2864" s="1"/>
      <c r="AGG2864" s="1"/>
      <c r="AGH2864" s="1"/>
      <c r="AGI2864" s="1"/>
      <c r="AGJ2864" s="1"/>
      <c r="AGK2864" s="1"/>
      <c r="AGL2864" s="35"/>
      <c r="AGM2864" s="1"/>
      <c r="AGN2864" s="1"/>
      <c r="AGO2864" s="1"/>
      <c r="AGP2864" s="35"/>
      <c r="AGQ2864" s="1"/>
      <c r="AGR2864" s="1"/>
      <c r="AGS2864" s="1"/>
      <c r="AGT2864" s="1"/>
      <c r="AGU2864" s="1"/>
      <c r="AGV2864" s="1"/>
      <c r="AGW2864" s="1"/>
      <c r="AGX2864" s="1"/>
      <c r="AGY2864" s="1"/>
      <c r="AGZ2864" s="1"/>
      <c r="AHA2864" s="1"/>
      <c r="AHB2864" s="35"/>
      <c r="AHC2864" s="1"/>
      <c r="AHD2864" s="1"/>
      <c r="AHE2864" s="1"/>
      <c r="AHF2864" s="1"/>
      <c r="AHG2864" s="1"/>
      <c r="AHH2864" s="1"/>
      <c r="AHI2864" s="1"/>
      <c r="AHJ2864" s="1"/>
      <c r="AHK2864" s="1"/>
      <c r="AHL2864" s="1"/>
      <c r="AHM2864" s="1"/>
      <c r="AHN2864" s="35"/>
      <c r="AHO2864" s="1"/>
      <c r="AHP2864" s="1"/>
      <c r="AHQ2864" s="1"/>
      <c r="AHR2864" s="1"/>
      <c r="AHS2864" s="1"/>
      <c r="AHT2864" s="1"/>
      <c r="AHU2864" s="1"/>
      <c r="AHV2864" s="1"/>
      <c r="AHW2864" s="1"/>
      <c r="AHX2864" s="1"/>
      <c r="AHY2864" s="1"/>
      <c r="AHZ2864" s="35"/>
      <c r="AIA2864" s="1"/>
      <c r="AIB2864" s="1"/>
      <c r="AIC2864" s="1"/>
      <c r="AID2864" s="1"/>
      <c r="AIE2864" s="1"/>
      <c r="AIF2864" s="1"/>
      <c r="AIG2864" s="1"/>
      <c r="AIH2864" s="1"/>
      <c r="AII2864" s="1"/>
      <c r="AIJ2864" s="1"/>
      <c r="AIK2864" s="1"/>
      <c r="AIL2864" s="1"/>
      <c r="AIM2864" s="1"/>
      <c r="AIN2864" s="1"/>
      <c r="AIO2864" s="1"/>
      <c r="AIP2864" s="1"/>
      <c r="AIQ2864" s="35"/>
      <c r="AIR2864" s="1"/>
      <c r="AIS2864" s="1"/>
      <c r="AIT2864" s="1"/>
      <c r="AIU2864" s="1"/>
      <c r="AIV2864" s="1"/>
      <c r="AIW2864" s="35"/>
      <c r="AIX2864" s="1"/>
      <c r="AIY2864" s="1"/>
      <c r="AIZ2864" s="1"/>
      <c r="AJA2864" s="1"/>
      <c r="AJB2864" s="1"/>
      <c r="AJC2864" s="35"/>
      <c r="AJD2864" s="1"/>
      <c r="AJE2864" s="1"/>
      <c r="AJF2864" s="1"/>
      <c r="AJG2864" s="1"/>
      <c r="AJH2864" s="1"/>
      <c r="AJI2864" s="35"/>
      <c r="AJJ2864" s="1"/>
      <c r="AJK2864" s="1"/>
      <c r="AJL2864" s="1"/>
      <c r="AJM2864" s="1"/>
      <c r="AJN2864" s="1"/>
      <c r="AJO2864" s="35"/>
      <c r="AJP2864" s="1"/>
      <c r="AJQ2864" s="1"/>
      <c r="AJR2864" s="1"/>
      <c r="AJS2864" s="1"/>
      <c r="AJT2864" s="1"/>
      <c r="AJU2864" s="35"/>
      <c r="AJV2864" s="1"/>
      <c r="AJW2864" s="1"/>
      <c r="AJX2864" s="1"/>
      <c r="AJY2864" s="1"/>
      <c r="AJZ2864" s="1"/>
      <c r="AKA2864" s="1"/>
      <c r="AKB2864" s="1"/>
      <c r="AKC2864" s="1"/>
      <c r="AKD2864" s="1"/>
      <c r="AKE2864" s="1"/>
      <c r="AKF2864" s="1"/>
      <c r="AKG2864" s="1"/>
      <c r="AKH2864" s="1"/>
      <c r="AKI2864" s="1"/>
      <c r="AKJ2864" s="1"/>
      <c r="AKK2864" s="1"/>
      <c r="AKL2864" s="1"/>
      <c r="AKM2864" s="1"/>
      <c r="AKN2864" s="1"/>
      <c r="AKO2864" s="1"/>
      <c r="AKP2864" s="1"/>
      <c r="AKQ2864" s="1"/>
      <c r="AKR2864" s="1"/>
      <c r="AKS2864" s="1"/>
      <c r="AKT2864" s="1"/>
      <c r="AKU2864" s="1"/>
      <c r="AKV2864" s="1"/>
      <c r="AKW2864" s="1"/>
      <c r="AKX2864" s="1"/>
      <c r="AKY2864" s="1"/>
      <c r="AKZ2864" s="1"/>
      <c r="ALA2864" s="1"/>
      <c r="ALB2864" s="1"/>
      <c r="ALC2864" s="1"/>
      <c r="ALD2864" s="1"/>
      <c r="ALE2864" s="1"/>
      <c r="ALF2864" s="1"/>
      <c r="ALG2864" s="1"/>
      <c r="ALH2864" s="1"/>
      <c r="ALI2864" s="1"/>
      <c r="ALJ2864" s="1"/>
      <c r="ALK2864" s="1"/>
      <c r="ALL2864" s="1"/>
      <c r="ALM2864" s="1"/>
      <c r="ALN2864" s="1"/>
      <c r="ALO2864" s="1"/>
      <c r="ALP2864" s="1"/>
      <c r="ALQ2864" s="1"/>
      <c r="ALR2864" s="1"/>
      <c r="ALS2864" s="1"/>
      <c r="ALT2864" s="1"/>
      <c r="ALU2864" s="1"/>
      <c r="ALV2864" s="1"/>
      <c r="ALW2864" s="1"/>
      <c r="ALX2864" s="1"/>
      <c r="ALY2864" s="1"/>
      <c r="ALZ2864" s="1"/>
      <c r="AMA2864" s="1"/>
      <c r="AMB2864" s="1"/>
      <c r="AMC2864" s="1"/>
      <c r="AMD2864" s="1"/>
      <c r="AME2864" s="1"/>
      <c r="AMF2864" s="1"/>
      <c r="AMG2864" s="1"/>
      <c r="AMH2864" s="1"/>
      <c r="AMI2864" s="1"/>
      <c r="AMJ2864" s="1"/>
      <c r="AMK2864" s="1"/>
      <c r="AML2864" s="1"/>
      <c r="AMM2864" s="1"/>
      <c r="AMN2864" s="1"/>
      <c r="AMO2864" s="1"/>
      <c r="AMP2864" s="1"/>
      <c r="AMQ2864" s="1"/>
      <c r="AMR2864" s="1"/>
      <c r="AMS2864" s="1"/>
      <c r="AMT2864" s="1"/>
      <c r="AMU2864" s="1"/>
      <c r="AMV2864" s="1"/>
      <c r="AMW2864" s="1"/>
      <c r="AMX2864" s="1"/>
      <c r="AMY2864" s="1"/>
      <c r="AMZ2864" s="1"/>
      <c r="ANA2864" s="1"/>
      <c r="ANB2864" s="1"/>
      <c r="ANC2864" s="1"/>
      <c r="AND2864" s="1"/>
      <c r="ANE2864" s="1"/>
      <c r="ANF2864" s="1"/>
      <c r="ANG2864" s="1"/>
      <c r="ANH2864" s="1"/>
      <c r="ANI2864" s="1"/>
      <c r="ANJ2864" s="1"/>
      <c r="ANK2864" s="1"/>
      <c r="ANL2864" s="1"/>
      <c r="ANM2864" s="1"/>
      <c r="ANN2864" s="1"/>
      <c r="ANO2864" s="1"/>
      <c r="ANP2864" s="1"/>
      <c r="ANQ2864" s="1"/>
      <c r="ANR2864" s="1"/>
      <c r="ANS2864" s="1"/>
      <c r="ANT2864" s="1"/>
      <c r="ANU2864" s="1"/>
      <c r="ANV2864" s="1"/>
      <c r="ANW2864" s="1"/>
      <c r="ANX2864" s="1"/>
      <c r="ANY2864" s="1"/>
      <c r="ANZ2864" s="1"/>
      <c r="AOA2864" s="1"/>
      <c r="AOB2864" s="1"/>
      <c r="AOC2864" s="1"/>
      <c r="AOD2864" s="1"/>
      <c r="AOE2864" s="1"/>
      <c r="AOF2864" s="1"/>
      <c r="AOG2864" s="1"/>
      <c r="AOH2864" s="1"/>
      <c r="AOI2864" s="1"/>
      <c r="AOJ2864" s="1"/>
      <c r="AOK2864" s="1"/>
      <c r="AOL2864" s="1"/>
      <c r="AOM2864" s="1"/>
      <c r="AON2864" s="1"/>
      <c r="AOO2864" s="1"/>
      <c r="AOP2864" s="1"/>
      <c r="AOQ2864" s="1"/>
      <c r="AOR2864" s="1"/>
      <c r="AOS2864" s="1"/>
      <c r="AOT2864" s="1"/>
      <c r="AOU2864" s="1"/>
      <c r="AOV2864" s="1"/>
      <c r="AOW2864" s="1"/>
      <c r="AOX2864" s="1"/>
      <c r="AOY2864" s="1"/>
      <c r="AOZ2864" s="1"/>
      <c r="APA2864" s="1"/>
      <c r="APB2864" s="1"/>
      <c r="APC2864" s="1"/>
      <c r="APD2864" s="1"/>
      <c r="APE2864" s="1"/>
      <c r="APF2864" s="1"/>
      <c r="APG2864" s="1"/>
      <c r="APH2864" s="1"/>
      <c r="API2864" s="1"/>
      <c r="APJ2864" s="1"/>
      <c r="APK2864" s="1"/>
      <c r="APL2864" s="1"/>
      <c r="APM2864" s="1"/>
      <c r="APN2864" s="1"/>
      <c r="APO2864" s="1"/>
      <c r="APP2864" s="1"/>
      <c r="APQ2864" s="1"/>
      <c r="APR2864" s="1"/>
      <c r="APS2864" s="1"/>
      <c r="APT2864" s="1"/>
      <c r="APU2864" s="1"/>
      <c r="APV2864" s="1"/>
      <c r="APW2864" s="1"/>
      <c r="APX2864" s="1"/>
      <c r="APY2864" s="1"/>
      <c r="APZ2864" s="1"/>
      <c r="AQA2864" s="1"/>
      <c r="AQB2864" s="1"/>
      <c r="AQC2864" s="1"/>
      <c r="AQD2864" s="1"/>
      <c r="AQE2864" s="1"/>
      <c r="AQF2864" s="1"/>
      <c r="AQG2864" s="1"/>
      <c r="AQH2864" s="1"/>
      <c r="AQI2864" s="1"/>
      <c r="AQJ2864" s="1"/>
      <c r="AQK2864" s="1"/>
      <c r="AQL2864" s="1"/>
      <c r="AQM2864" s="1"/>
      <c r="AQN2864" s="1"/>
      <c r="AQO2864" s="1"/>
      <c r="AQP2864" s="1"/>
      <c r="AQQ2864" s="1"/>
      <c r="AQR2864" s="1"/>
      <c r="AQS2864" s="1"/>
      <c r="AQT2864" s="1"/>
      <c r="AQU2864" s="1"/>
      <c r="AQV2864" s="1"/>
      <c r="AQW2864" s="1"/>
      <c r="AQX2864" s="1"/>
      <c r="AQY2864" s="1"/>
      <c r="AQZ2864" s="1"/>
      <c r="ARA2864" s="1"/>
      <c r="ARB2864" s="1"/>
      <c r="ARC2864" s="1"/>
      <c r="ARD2864" s="1"/>
      <c r="ARE2864" s="1"/>
      <c r="ARF2864" s="1"/>
      <c r="ARG2864" s="1"/>
      <c r="ARH2864" s="1"/>
      <c r="ARI2864" s="1"/>
      <c r="ARJ2864" s="1"/>
      <c r="ARK2864" s="1"/>
      <c r="ARL2864" s="1"/>
      <c r="ARM2864" s="1"/>
      <c r="ARN2864" s="1"/>
      <c r="ARO2864" s="1"/>
      <c r="ARP2864" s="1"/>
      <c r="ARQ2864" s="1"/>
      <c r="ARR2864" s="1"/>
      <c r="ARS2864" s="1"/>
      <c r="ART2864" s="1"/>
      <c r="ARU2864" s="1"/>
      <c r="ARV2864" s="1"/>
      <c r="ARW2864" s="1"/>
      <c r="ARX2864" s="1"/>
      <c r="ARY2864" s="1"/>
      <c r="ARZ2864" s="1"/>
      <c r="ASA2864" s="1"/>
      <c r="ASB2864" s="1"/>
      <c r="ASC2864" s="1"/>
      <c r="ASD2864" s="1"/>
      <c r="ASE2864" s="1"/>
      <c r="ASF2864" s="1"/>
      <c r="ASG2864" s="1"/>
      <c r="ASH2864" s="1"/>
      <c r="ASI2864" s="1"/>
      <c r="ASJ2864" s="1"/>
      <c r="ASK2864" s="1"/>
      <c r="ASL2864" s="1"/>
      <c r="ASM2864" s="1"/>
      <c r="ASN2864" s="1"/>
      <c r="ASO2864" s="1"/>
      <c r="ASP2864" s="1"/>
      <c r="ASQ2864" s="1"/>
      <c r="ASR2864" s="1"/>
      <c r="ASS2864" s="1"/>
      <c r="AST2864" s="1"/>
      <c r="ASU2864" s="1"/>
      <c r="ASV2864" s="1"/>
      <c r="ASW2864" s="1"/>
      <c r="ASX2864" s="1"/>
      <c r="ASY2864" s="1"/>
      <c r="ASZ2864" s="1"/>
      <c r="ATA2864" s="1"/>
      <c r="ATB2864" s="1"/>
      <c r="ATC2864" s="1"/>
      <c r="ATD2864" s="1"/>
      <c r="ATE2864" s="1"/>
      <c r="ATF2864" s="1"/>
      <c r="ATG2864" s="1"/>
      <c r="ATH2864" s="1"/>
      <c r="ATI2864" s="1"/>
      <c r="ATJ2864" s="1"/>
      <c r="ATK2864" s="1"/>
      <c r="ATL2864" s="1"/>
      <c r="ATM2864" s="1"/>
      <c r="ATN2864" s="1"/>
      <c r="ATO2864" s="1"/>
      <c r="ATP2864" s="1"/>
      <c r="ATQ2864" s="1"/>
      <c r="ATR2864" s="1"/>
      <c r="ATS2864" s="1"/>
      <c r="ATT2864" s="1"/>
      <c r="ATU2864" s="1"/>
      <c r="ATV2864" s="1"/>
      <c r="ATW2864" s="1"/>
      <c r="ATX2864" s="1"/>
      <c r="ATY2864" s="1"/>
      <c r="ATZ2864" s="1"/>
      <c r="AUA2864" s="1"/>
      <c r="AUB2864" s="1"/>
      <c r="AUC2864" s="1"/>
      <c r="AUD2864" s="1"/>
      <c r="AUE2864" s="1"/>
      <c r="AUF2864" s="1"/>
      <c r="AUG2864" s="1"/>
      <c r="AUH2864" s="1"/>
      <c r="AUI2864" s="1"/>
      <c r="AUJ2864" s="1"/>
      <c r="AUK2864" s="1"/>
      <c r="AUL2864" s="1"/>
      <c r="AUM2864" s="1"/>
      <c r="AUN2864" s="1"/>
      <c r="AUO2864" s="1"/>
      <c r="AUP2864" s="1"/>
      <c r="AUQ2864" s="1"/>
      <c r="AUR2864" s="1"/>
      <c r="AUS2864" s="1"/>
      <c r="AUT2864" s="1"/>
      <c r="AUU2864" s="1"/>
      <c r="AUV2864" s="1"/>
      <c r="AUW2864" s="1"/>
      <c r="AUX2864" s="1"/>
      <c r="AUY2864" s="1"/>
      <c r="AUZ2864" s="1"/>
      <c r="AVA2864" s="1"/>
      <c r="AVB2864" s="1"/>
      <c r="AVC2864" s="1"/>
      <c r="AVD2864" s="1"/>
      <c r="AVE2864" s="1"/>
      <c r="AVF2864" s="1"/>
      <c r="AVG2864" s="1"/>
      <c r="AVH2864" s="1"/>
      <c r="AVI2864" s="1"/>
      <c r="AVJ2864" s="1"/>
      <c r="AVK2864" s="1"/>
      <c r="AVL2864" s="1"/>
      <c r="AVM2864" s="1"/>
      <c r="AVN2864" s="1"/>
      <c r="AVO2864" s="35"/>
      <c r="AVP2864" s="1"/>
      <c r="AVQ2864" s="1"/>
      <c r="AVR2864" s="1"/>
      <c r="AVS2864" s="1"/>
      <c r="AVT2864" s="1"/>
      <c r="AVU2864" s="1"/>
      <c r="AVV2864" s="1"/>
      <c r="AVW2864" s="1"/>
      <c r="AVX2864" s="1"/>
      <c r="AVY2864" s="1"/>
      <c r="AVZ2864" s="1"/>
      <c r="AWA2864" s="1"/>
      <c r="AWB2864" s="1"/>
      <c r="AWC2864" s="1"/>
      <c r="AWD2864" s="1"/>
      <c r="AWE2864" s="1"/>
      <c r="AWF2864" s="1"/>
      <c r="AWG2864" s="1"/>
      <c r="AWH2864" s="1"/>
      <c r="AWI2864" s="1"/>
      <c r="AWJ2864" s="1"/>
      <c r="AWK2864" s="1"/>
      <c r="AWL2864" s="1"/>
      <c r="AWM2864" s="35"/>
      <c r="AWN2864" s="1"/>
      <c r="AWO2864" s="1"/>
      <c r="AWP2864" s="1"/>
      <c r="AWQ2864" s="1"/>
      <c r="AWR2864" s="1"/>
      <c r="AWS2864" s="1"/>
      <c r="AWT2864" s="1"/>
      <c r="AWU2864" s="1"/>
      <c r="AWV2864" s="1"/>
      <c r="AWW2864" s="1"/>
      <c r="AWX2864" s="1"/>
      <c r="AWY2864" s="1"/>
      <c r="AWZ2864" s="1"/>
      <c r="AXA2864" s="1"/>
      <c r="AXB2864" s="1"/>
      <c r="AXC2864" s="1"/>
      <c r="AXD2864" s="1"/>
      <c r="AXE2864" s="1"/>
      <c r="AXF2864" s="1"/>
      <c r="AXG2864" s="1"/>
      <c r="AXH2864" s="1"/>
      <c r="AXI2864" s="1"/>
      <c r="AXJ2864" s="1"/>
      <c r="AXK2864" s="1"/>
      <c r="AXL2864" s="1"/>
      <c r="AXM2864" s="1"/>
      <c r="AXN2864" s="1"/>
      <c r="AXO2864" s="1"/>
      <c r="AXP2864" s="1"/>
      <c r="AXQ2864" s="1"/>
      <c r="AXR2864" s="1"/>
      <c r="AXS2864" s="1"/>
      <c r="AXT2864" s="1"/>
      <c r="AXU2864" s="1"/>
      <c r="AXV2864" s="1"/>
      <c r="AXW2864" s="1"/>
      <c r="AXX2864" s="1"/>
      <c r="AXY2864" s="1"/>
      <c r="AXZ2864" s="1"/>
      <c r="AYA2864" s="1"/>
      <c r="AYB2864" s="1"/>
      <c r="AYC2864" s="1"/>
      <c r="AYD2864" s="1"/>
      <c r="AYE2864" s="1"/>
      <c r="AYF2864" s="1"/>
      <c r="AYG2864" s="1"/>
      <c r="AYH2864" s="1"/>
      <c r="AYI2864" s="1"/>
      <c r="AYJ2864" s="1"/>
      <c r="AYK2864" s="1"/>
      <c r="AYL2864" s="1"/>
      <c r="AYM2864" s="1"/>
      <c r="AYN2864" s="1"/>
      <c r="AYO2864" s="1"/>
      <c r="AYP2864" s="1"/>
      <c r="AYQ2864" s="1"/>
      <c r="AYR2864" s="1"/>
      <c r="AYS2864" s="1"/>
      <c r="AYT2864" s="1"/>
      <c r="AYU2864" s="1"/>
      <c r="AYV2864" s="1"/>
      <c r="AYW2864" s="1"/>
      <c r="AYX2864" s="1"/>
      <c r="AYY2864" s="1"/>
      <c r="AYZ2864" s="1"/>
      <c r="AZA2864" s="1"/>
      <c r="AZB2864" s="1"/>
      <c r="AZC2864" s="1"/>
      <c r="AZD2864" s="1"/>
      <c r="AZE2864" s="1"/>
      <c r="AZF2864" s="35"/>
      <c r="AZG2864" s="1"/>
      <c r="AZH2864" s="1"/>
      <c r="AZI2864" s="1"/>
      <c r="AZJ2864" s="1"/>
      <c r="AZK2864" s="1"/>
      <c r="AZL2864" s="1"/>
      <c r="AZM2864" s="1"/>
      <c r="AZN2864" s="1"/>
      <c r="AZO2864" s="1"/>
      <c r="AZP2864" s="1"/>
      <c r="AZQ2864" s="1"/>
      <c r="AZR2864" s="1"/>
      <c r="AZS2864" s="1"/>
      <c r="AZT2864" s="1"/>
      <c r="AZU2864" s="1"/>
      <c r="AZV2864" s="1"/>
      <c r="AZW2864" s="1"/>
      <c r="AZX2864" s="1"/>
      <c r="AZY2864" s="1"/>
      <c r="AZZ2864" s="1"/>
      <c r="BAA2864" s="1"/>
      <c r="BAB2864" s="1"/>
      <c r="BAC2864" s="1"/>
      <c r="BAD2864" s="1"/>
      <c r="BAE2864" s="1"/>
      <c r="BAF2864" s="1"/>
      <c r="BAG2864" s="1"/>
      <c r="BAH2864" s="1"/>
      <c r="BAI2864" s="1"/>
      <c r="BAJ2864" s="1"/>
      <c r="BAK2864" s="1"/>
      <c r="BAL2864" s="1"/>
      <c r="BAM2864" s="1"/>
      <c r="BAN2864" s="1"/>
      <c r="BAO2864" s="1"/>
      <c r="BAP2864" s="1"/>
      <c r="BAQ2864" s="1"/>
      <c r="BAR2864" s="1"/>
      <c r="BAS2864" s="1"/>
      <c r="BAT2864" s="1"/>
      <c r="BAU2864" s="1"/>
      <c r="BAV2864" s="1"/>
      <c r="BAW2864" s="1"/>
      <c r="BAX2864" s="1"/>
      <c r="BAY2864" s="1"/>
      <c r="BAZ2864" s="1"/>
      <c r="BBA2864" s="1"/>
      <c r="BBB2864" s="1"/>
      <c r="BBC2864" s="1"/>
      <c r="BBD2864" s="1"/>
      <c r="BBE2864" s="1"/>
      <c r="BBF2864" s="1"/>
      <c r="BBG2864" s="1"/>
      <c r="BBH2864" s="35"/>
      <c r="BBI2864" s="1"/>
      <c r="BBJ2864" s="1"/>
      <c r="BBK2864" s="1"/>
      <c r="BBL2864" s="1"/>
      <c r="BBM2864" s="1"/>
      <c r="BBN2864" s="1"/>
      <c r="BBO2864" s="1"/>
      <c r="BBP2864" s="1"/>
      <c r="BBQ2864" s="1"/>
      <c r="BBR2864" s="1"/>
      <c r="BBS2864" s="1"/>
      <c r="BBT2864" s="1"/>
      <c r="BBU2864" s="1"/>
      <c r="BBV2864" s="1"/>
      <c r="BBW2864" s="1"/>
      <c r="BBX2864" s="1"/>
      <c r="BBY2864" s="1"/>
      <c r="BBZ2864" s="1"/>
      <c r="BCA2864" s="1"/>
      <c r="BCB2864" s="1"/>
      <c r="BCC2864" s="1"/>
      <c r="BCD2864" s="1"/>
      <c r="BCE2864" s="1"/>
      <c r="BCF2864" s="1"/>
      <c r="BCG2864" s="35"/>
      <c r="BCH2864" s="1"/>
      <c r="BCI2864" s="1"/>
      <c r="BCJ2864" s="1"/>
      <c r="BCK2864" s="1"/>
      <c r="BCL2864" s="1"/>
      <c r="BCM2864" s="1"/>
      <c r="BCN2864" s="1"/>
      <c r="BCO2864" s="1"/>
      <c r="BCP2864" s="1"/>
      <c r="BCQ2864" s="35"/>
      <c r="BCR2864" s="1"/>
      <c r="BCS2864" s="1"/>
      <c r="BCT2864" s="1"/>
      <c r="BCU2864" s="1"/>
      <c r="BCV2864" s="1"/>
      <c r="BCW2864" s="1"/>
      <c r="BCX2864" s="1"/>
      <c r="BCY2864" s="1"/>
      <c r="BCZ2864" s="35"/>
      <c r="BDA2864" s="1"/>
      <c r="BDB2864" s="1"/>
      <c r="BDC2864" s="1"/>
      <c r="BDD2864" s="1"/>
      <c r="BDE2864" s="1"/>
      <c r="BDF2864" s="1"/>
      <c r="BDG2864" s="1"/>
      <c r="BDH2864" s="1"/>
      <c r="BDI2864" s="1"/>
      <c r="BDJ2864" s="1"/>
      <c r="BDK2864" s="1"/>
      <c r="BDL2864" s="1"/>
      <c r="BDM2864" s="1"/>
      <c r="BDN2864" s="1"/>
      <c r="BDO2864" s="1"/>
      <c r="BDP2864" s="1"/>
      <c r="BDQ2864" s="1"/>
      <c r="BDR2864" s="1"/>
      <c r="BDS2864" s="1"/>
      <c r="BDT2864" s="1"/>
      <c r="BDU2864" s="1"/>
      <c r="BDV2864" s="1"/>
      <c r="BDW2864" s="1"/>
      <c r="BDX2864" s="1"/>
      <c r="BDY2864" s="1"/>
      <c r="BDZ2864" s="1"/>
      <c r="BEA2864" s="1"/>
      <c r="BEB2864" s="1"/>
      <c r="BEC2864" s="1"/>
      <c r="BED2864" s="1"/>
      <c r="BEE2864" s="1"/>
      <c r="BEF2864" s="1"/>
      <c r="BEG2864" s="1"/>
      <c r="BEH2864" s="1"/>
      <c r="BEI2864" s="1"/>
      <c r="BEJ2864" s="1"/>
      <c r="BEK2864" s="1"/>
      <c r="BEL2864" s="1"/>
      <c r="BEM2864" s="1"/>
      <c r="BEN2864" s="1"/>
      <c r="BEO2864" s="1"/>
      <c r="BEP2864" s="1"/>
      <c r="BEQ2864" s="1"/>
      <c r="BER2864" s="1"/>
      <c r="BES2864" s="1"/>
      <c r="BET2864" s="1"/>
      <c r="BEU2864" s="1"/>
      <c r="BEV2864" s="1"/>
      <c r="BEW2864" s="1"/>
      <c r="BEX2864" s="1"/>
      <c r="BEY2864" s="1"/>
      <c r="BEZ2864" s="1"/>
      <c r="BFA2864" s="1"/>
      <c r="BFB2864" s="1"/>
      <c r="BFC2864" s="1"/>
      <c r="BFD2864" s="1"/>
      <c r="BFE2864" s="1"/>
      <c r="BFF2864" s="1"/>
      <c r="BFG2864" s="1"/>
      <c r="BFH2864" s="1"/>
      <c r="BFI2864" s="1"/>
      <c r="BFJ2864" s="1"/>
      <c r="BFK2864" s="1"/>
      <c r="BFL2864" s="1"/>
      <c r="BFM2864" s="1"/>
      <c r="BFN2864" s="1"/>
      <c r="BFO2864" s="1"/>
      <c r="BFP2864" s="1"/>
      <c r="BFQ2864" s="1"/>
      <c r="BFR2864" s="1"/>
      <c r="BFS2864" s="1"/>
      <c r="BFT2864" s="1"/>
      <c r="BFU2864" s="1"/>
      <c r="BFV2864" s="1"/>
      <c r="BFW2864" s="1"/>
      <c r="BFX2864" s="1"/>
      <c r="BFY2864" s="1"/>
      <c r="BFZ2864" s="1"/>
      <c r="BGA2864" s="1"/>
      <c r="BGB2864" s="1"/>
      <c r="BGC2864" s="1"/>
      <c r="BGD2864" s="1"/>
      <c r="BGE2864" s="1"/>
      <c r="BGF2864" s="1"/>
      <c r="BGG2864" s="1"/>
      <c r="BGH2864" s="1"/>
      <c r="BGI2864" s="1"/>
      <c r="BGJ2864" s="1"/>
      <c r="BGK2864" s="1"/>
      <c r="BGL2864" s="1"/>
      <c r="BGM2864" s="1"/>
      <c r="BGN2864" s="1"/>
      <c r="BGO2864" s="1"/>
      <c r="BGP2864" s="1"/>
      <c r="BGQ2864" s="1"/>
      <c r="BGR2864" s="1"/>
      <c r="BGS2864" s="1"/>
      <c r="BGT2864" s="1"/>
      <c r="BGU2864" s="1"/>
      <c r="BGV2864" s="1"/>
      <c r="BGW2864" s="1"/>
      <c r="BGX2864" s="1"/>
      <c r="BGY2864" s="1"/>
      <c r="BGZ2864" s="1"/>
      <c r="BHA2864" s="1"/>
      <c r="BHB2864" s="1"/>
      <c r="BHC2864" s="1"/>
      <c r="BHD2864" s="1"/>
      <c r="BHE2864" s="1"/>
      <c r="BHF2864" s="1"/>
      <c r="BHG2864" s="1"/>
      <c r="BHH2864" s="1"/>
      <c r="BHI2864" s="1"/>
      <c r="BHJ2864" s="1"/>
      <c r="BHK2864" s="1"/>
      <c r="BHL2864" s="1"/>
      <c r="BHM2864" s="1"/>
      <c r="BHN2864" s="1"/>
      <c r="BHO2864" s="1"/>
      <c r="BHP2864" s="1"/>
      <c r="BHQ2864" s="1"/>
      <c r="BHR2864" s="1"/>
      <c r="BHS2864" s="1"/>
      <c r="BHT2864" s="1"/>
      <c r="BHU2864" s="1"/>
      <c r="BHV2864" s="1"/>
      <c r="BHW2864" s="1"/>
      <c r="BHX2864" s="1"/>
      <c r="BHY2864" s="1"/>
      <c r="BHZ2864" s="1"/>
      <c r="BIA2864" s="1"/>
      <c r="BIB2864" s="1"/>
      <c r="BIC2864" s="1"/>
      <c r="BID2864" s="1"/>
      <c r="BIE2864" s="1"/>
      <c r="BIF2864" s="1"/>
      <c r="BIG2864" s="1"/>
      <c r="BIH2864" s="1"/>
      <c r="BII2864" s="1"/>
      <c r="BIJ2864" s="1"/>
      <c r="BIK2864" s="1"/>
      <c r="BIL2864" s="1"/>
      <c r="BIM2864" s="1"/>
      <c r="BIN2864" s="1"/>
      <c r="BIO2864" s="1"/>
      <c r="BIP2864" s="1"/>
      <c r="BIQ2864" s="1"/>
      <c r="BIR2864" s="1"/>
      <c r="BIS2864" s="1"/>
      <c r="BIT2864" s="1"/>
      <c r="BIU2864" s="1"/>
      <c r="BIV2864" s="1"/>
      <c r="BIW2864" s="1"/>
      <c r="BIX2864" s="1"/>
      <c r="BIY2864" s="1"/>
      <c r="BIZ2864" s="1"/>
      <c r="BJA2864" s="35"/>
      <c r="BJB2864" s="1"/>
      <c r="BJC2864" s="1"/>
      <c r="BJD2864" s="1"/>
      <c r="BJE2864" s="1"/>
      <c r="BJF2864" s="1"/>
      <c r="BJG2864" s="1"/>
      <c r="BJH2864" s="1"/>
      <c r="BJI2864" s="1"/>
      <c r="BJJ2864" s="1"/>
      <c r="BJK2864" s="1"/>
      <c r="BJL2864" s="1"/>
      <c r="BJM2864" s="1"/>
      <c r="BJN2864" s="1"/>
      <c r="BJO2864" s="1"/>
      <c r="BJP2864" s="1"/>
      <c r="BJQ2864" s="1"/>
      <c r="BJR2864" s="1"/>
      <c r="BJS2864" s="1"/>
      <c r="BJT2864" s="1"/>
      <c r="BJU2864" s="1"/>
      <c r="BJV2864" s="1"/>
      <c r="BJW2864" s="1"/>
      <c r="BJX2864" s="1"/>
      <c r="BJY2864" s="1"/>
      <c r="BJZ2864" s="1"/>
      <c r="BKA2864" s="1"/>
      <c r="BKB2864" s="1"/>
      <c r="BKC2864" s="1"/>
    </row>
    <row r="2865" spans="1:1641" x14ac:dyDescent="0.3">
      <c r="A2865" s="1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35"/>
      <c r="Q2865" s="35"/>
      <c r="R2865" s="35"/>
      <c r="S2865" s="35"/>
      <c r="T2865" s="35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35"/>
      <c r="AF2865" s="35"/>
      <c r="AG2865" s="35"/>
      <c r="AH2865" s="1"/>
      <c r="AI2865" s="61"/>
      <c r="AJ2865" s="61"/>
      <c r="AK2865" s="51"/>
      <c r="AL2865" s="61"/>
      <c r="AM2865" s="28"/>
      <c r="AN2865" s="28"/>
      <c r="AO2865" s="189"/>
      <c r="AP2865" s="189"/>
      <c r="AQ2865" s="190"/>
      <c r="AR2865" s="38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  <c r="BC2865" s="1"/>
      <c r="BD2865" s="1"/>
      <c r="BE2865" s="1"/>
      <c r="BF2865" s="1"/>
      <c r="BG2865" s="58"/>
      <c r="BH2865" s="58"/>
      <c r="BI2865" s="65"/>
      <c r="BJ2865" s="58"/>
      <c r="BK2865" s="58"/>
      <c r="BL2865" s="65"/>
      <c r="BM2865" s="61"/>
      <c r="BN2865" s="51"/>
      <c r="BO2865" s="28"/>
      <c r="BP2865" s="61"/>
      <c r="BQ2865" s="51"/>
      <c r="BR2865" s="28"/>
      <c r="BS2865" s="61"/>
      <c r="BT2865" s="28"/>
      <c r="BU2865" s="61"/>
      <c r="BV2865" s="51"/>
      <c r="BW2865" s="28"/>
      <c r="BX2865" s="28"/>
      <c r="BY2865" s="51"/>
      <c r="BZ2865" s="1"/>
      <c r="CA2865" s="1"/>
      <c r="CB2865" s="1"/>
      <c r="CC2865" s="1"/>
      <c r="CD2865" s="1"/>
      <c r="CE2865" s="1"/>
      <c r="CF2865" s="1"/>
      <c r="CG2865" s="1"/>
      <c r="CH2865" s="1"/>
      <c r="CI2865" s="1"/>
      <c r="CJ2865" s="1"/>
      <c r="CK2865" s="1"/>
      <c r="CL2865" s="1"/>
      <c r="CM2865" s="1"/>
      <c r="CN2865" s="1"/>
      <c r="CO2865" s="1"/>
      <c r="CP2865" s="1"/>
      <c r="CQ2865" s="1"/>
      <c r="CR2865" s="1"/>
      <c r="CS2865" s="1"/>
      <c r="CT2865" s="1"/>
      <c r="CU2865" s="1"/>
      <c r="CV2865" s="1"/>
      <c r="CW2865" s="1"/>
      <c r="CX2865" s="1"/>
      <c r="CY2865" s="1"/>
      <c r="CZ2865" s="1"/>
      <c r="DA2865" s="1"/>
      <c r="DB2865" s="1"/>
      <c r="DC2865" s="1"/>
      <c r="DD2865" s="1"/>
      <c r="DE2865" s="1"/>
      <c r="DF2865" s="1"/>
      <c r="DG2865" s="1"/>
      <c r="DH2865" s="1"/>
      <c r="DI2865" s="1"/>
      <c r="DJ2865" s="1"/>
      <c r="DK2865" s="1"/>
      <c r="DL2865" s="1"/>
      <c r="DM2865" s="1"/>
      <c r="DN2865" s="1"/>
      <c r="DO2865" s="1"/>
      <c r="DP2865" s="1"/>
      <c r="DQ2865" s="1"/>
      <c r="DR2865" s="1"/>
      <c r="DS2865" s="1"/>
      <c r="DT2865" s="1"/>
      <c r="DU2865" s="1"/>
      <c r="DV2865" s="1"/>
      <c r="DW2865" s="1"/>
      <c r="DX2865" s="1"/>
      <c r="DY2865" s="1"/>
      <c r="DZ2865" s="1"/>
      <c r="EA2865" s="1"/>
      <c r="EB2865" s="1"/>
      <c r="EC2865" s="1"/>
      <c r="ED2865" s="1"/>
      <c r="EE2865" s="1"/>
      <c r="EF2865" s="1"/>
      <c r="EG2865" s="1"/>
      <c r="EH2865" s="1"/>
      <c r="EI2865" s="1"/>
      <c r="EJ2865" s="1"/>
      <c r="EK2865" s="1"/>
      <c r="EL2865" s="1"/>
      <c r="EM2865" s="1"/>
      <c r="EN2865" s="1"/>
      <c r="EO2865" s="1"/>
      <c r="EP2865" s="1"/>
      <c r="EQ2865" s="1"/>
      <c r="ER2865" s="1"/>
      <c r="ES2865" s="1"/>
      <c r="ET2865" s="1"/>
      <c r="EU2865" s="1"/>
      <c r="EV2865" s="1"/>
      <c r="EW2865" s="1"/>
      <c r="EX2865" s="1"/>
      <c r="EY2865" s="1"/>
      <c r="EZ2865" s="1"/>
      <c r="FA2865" s="1"/>
      <c r="FB2865" s="1"/>
      <c r="FC2865" s="1"/>
      <c r="FD2865" s="1"/>
      <c r="FE2865" s="1"/>
      <c r="FF2865" s="1"/>
      <c r="FG2865" s="1"/>
      <c r="FH2865" s="1"/>
      <c r="FI2865" s="1"/>
      <c r="FJ2865" s="1"/>
      <c r="FK2865" s="1"/>
      <c r="FL2865" s="1"/>
      <c r="FM2865" s="1"/>
      <c r="FN2865" s="1"/>
      <c r="FO2865" s="1"/>
      <c r="FP2865" s="1"/>
      <c r="FQ2865" s="1"/>
      <c r="FR2865" s="1"/>
      <c r="FS2865" s="1"/>
      <c r="FT2865" s="1"/>
      <c r="FU2865" s="1"/>
      <c r="FV2865" s="1"/>
      <c r="FW2865" s="1"/>
      <c r="FX2865" s="1"/>
      <c r="FY2865" s="1"/>
      <c r="FZ2865" s="1"/>
      <c r="GA2865" s="1"/>
      <c r="GB2865" s="1"/>
      <c r="GC2865" s="1"/>
      <c r="GD2865" s="1"/>
      <c r="GE2865" s="1"/>
      <c r="GF2865" s="1"/>
      <c r="GG2865" s="1"/>
      <c r="GH2865" s="1"/>
      <c r="GI2865" s="1"/>
      <c r="GJ2865" s="1"/>
      <c r="GK2865" s="1"/>
      <c r="GL2865" s="1"/>
      <c r="GM2865" s="1"/>
      <c r="GN2865" s="1"/>
      <c r="GO2865" s="1"/>
      <c r="GP2865" s="1"/>
      <c r="GQ2865" s="1"/>
      <c r="GR2865" s="1"/>
      <c r="GS2865" s="1"/>
      <c r="GT2865" s="1"/>
      <c r="GU2865" s="1"/>
      <c r="GV2865" s="1"/>
      <c r="GW2865" s="1"/>
      <c r="GX2865" s="1"/>
      <c r="GY2865" s="1"/>
      <c r="GZ2865" s="1"/>
      <c r="HA2865" s="1"/>
      <c r="HB2865" s="1"/>
      <c r="HC2865" s="1"/>
      <c r="HD2865" s="1"/>
      <c r="HE2865" s="1"/>
      <c r="HF2865" s="1"/>
      <c r="HG2865" s="1"/>
      <c r="HH2865" s="1"/>
      <c r="HI2865" s="1"/>
      <c r="HJ2865" s="1"/>
      <c r="HK2865" s="1"/>
      <c r="HL2865" s="1"/>
      <c r="HM2865" s="1"/>
      <c r="HN2865" s="1"/>
      <c r="HO2865" s="1"/>
      <c r="HP2865" s="1"/>
      <c r="HQ2865" s="1"/>
      <c r="HR2865" s="1"/>
      <c r="HS2865" s="1"/>
      <c r="HT2865" s="1"/>
      <c r="HU2865" s="1"/>
      <c r="HV2865" s="1"/>
      <c r="HW2865" s="1"/>
      <c r="HX2865" s="1"/>
      <c r="HY2865" s="1"/>
      <c r="HZ2865" s="1"/>
      <c r="IA2865" s="1"/>
      <c r="IB2865" s="1"/>
      <c r="IC2865" s="1"/>
      <c r="ID2865" s="1"/>
      <c r="IE2865" s="1"/>
      <c r="IF2865" s="1"/>
      <c r="IG2865" s="1"/>
      <c r="IH2865" s="1"/>
      <c r="II2865" s="1"/>
      <c r="IJ2865" s="1"/>
      <c r="IK2865" s="1"/>
      <c r="IL2865" s="1"/>
      <c r="IM2865" s="1"/>
      <c r="IN2865" s="1"/>
      <c r="IO2865" s="1"/>
      <c r="IP2865" s="1"/>
      <c r="IQ2865" s="1"/>
      <c r="IR2865" s="1"/>
      <c r="IS2865" s="1"/>
      <c r="IT2865" s="1"/>
      <c r="IU2865" s="35"/>
      <c r="IV2865" s="1"/>
      <c r="IW2865" s="1"/>
      <c r="IX2865" s="1"/>
      <c r="IY2865" s="1"/>
      <c r="IZ2865" s="1"/>
      <c r="JA2865" s="1"/>
      <c r="JB2865" s="1"/>
      <c r="JC2865" s="1"/>
      <c r="JD2865" s="1"/>
      <c r="JE2865" s="1"/>
      <c r="JF2865" s="35"/>
      <c r="JG2865" s="35"/>
      <c r="JH2865" s="35"/>
      <c r="JI2865" s="35"/>
      <c r="JJ2865" s="1"/>
      <c r="JK2865" s="1"/>
      <c r="JL2865" s="1"/>
      <c r="JM2865" s="1"/>
      <c r="JN2865" s="1"/>
      <c r="JO2865" s="1"/>
      <c r="JP2865" s="1"/>
      <c r="JQ2865" s="35"/>
      <c r="JR2865" s="1"/>
      <c r="JS2865" s="1"/>
      <c r="JT2865" s="1"/>
      <c r="JU2865" s="1"/>
      <c r="JV2865" s="1"/>
      <c r="JW2865" s="1"/>
      <c r="JX2865" s="1"/>
      <c r="JY2865" s="1"/>
      <c r="JZ2865" s="1"/>
      <c r="KA2865" s="1"/>
      <c r="KB2865" s="1"/>
      <c r="KC2865" s="1"/>
      <c r="KD2865" s="1"/>
      <c r="KE2865" s="1"/>
      <c r="KF2865" s="1"/>
      <c r="KG2865" s="1"/>
      <c r="KH2865" s="1"/>
      <c r="KI2865" s="40"/>
      <c r="KJ2865" s="40"/>
      <c r="KK2865" s="40"/>
      <c r="KL2865" s="8"/>
      <c r="KM2865" s="30"/>
      <c r="KN2865" s="63"/>
      <c r="KO2865" s="30"/>
      <c r="KP2865" s="30"/>
      <c r="KQ2865" s="1"/>
      <c r="KR2865" s="1"/>
      <c r="KS2865" s="1"/>
      <c r="KT2865" s="1"/>
      <c r="KU2865" s="1"/>
      <c r="KV2865" s="1"/>
      <c r="KW2865" s="1"/>
      <c r="KX2865" s="1"/>
      <c r="KY2865" s="1"/>
      <c r="KZ2865" s="1"/>
      <c r="LA2865" s="1"/>
      <c r="LB2865" s="1"/>
      <c r="LC2865" s="1"/>
      <c r="LD2865" s="1"/>
      <c r="LE2865" s="1"/>
      <c r="LF2865" s="1"/>
      <c r="LG2865" s="1"/>
      <c r="LH2865" s="1"/>
      <c r="LI2865" s="35"/>
      <c r="LJ2865" s="1"/>
      <c r="LK2865" s="1"/>
      <c r="LL2865" s="1"/>
      <c r="LM2865" s="1"/>
      <c r="LN2865" s="1"/>
      <c r="LO2865" s="1"/>
      <c r="LP2865" s="1"/>
      <c r="LQ2865" s="1"/>
      <c r="LR2865" s="1"/>
      <c r="LS2865" s="1"/>
      <c r="LT2865" s="1"/>
      <c r="LU2865" s="1"/>
      <c r="LV2865" s="1"/>
      <c r="LW2865" s="1"/>
      <c r="LX2865" s="1"/>
      <c r="LY2865" s="1"/>
      <c r="LZ2865" s="1"/>
      <c r="MA2865" s="1"/>
      <c r="MB2865" s="1"/>
      <c r="MC2865" s="1"/>
      <c r="MD2865" s="1"/>
      <c r="ME2865" s="1"/>
      <c r="MF2865" s="1"/>
      <c r="MG2865" s="1"/>
      <c r="MH2865" s="1"/>
      <c r="MI2865" s="1"/>
      <c r="MJ2865" s="1"/>
      <c r="MK2865" s="40"/>
      <c r="ML2865" s="40"/>
      <c r="MM2865" s="40"/>
      <c r="MN2865" s="40"/>
      <c r="MO2865" s="40"/>
      <c r="MP2865" s="40"/>
      <c r="MQ2865" s="40"/>
      <c r="MR2865" s="40"/>
      <c r="MS2865" s="40"/>
      <c r="MT2865" s="40"/>
      <c r="MU2865" s="40"/>
      <c r="MV2865" s="40"/>
      <c r="MW2865" s="40"/>
      <c r="MX2865" s="40"/>
      <c r="MY2865" s="40"/>
      <c r="MZ2865" s="5"/>
      <c r="NA2865" s="5"/>
      <c r="NB2865" s="5"/>
      <c r="NC2865" s="5"/>
      <c r="ND2865" s="5"/>
      <c r="NE2865" s="1"/>
      <c r="NF2865" s="1"/>
      <c r="NG2865" s="1"/>
      <c r="NH2865" s="1"/>
      <c r="NI2865" s="1"/>
      <c r="NJ2865" s="1"/>
      <c r="NK2865" s="1"/>
      <c r="NL2865" s="1"/>
      <c r="NM2865" s="1"/>
      <c r="NN2865" s="1"/>
      <c r="NO2865" s="1"/>
      <c r="NP2865" s="1"/>
      <c r="NQ2865" s="1"/>
      <c r="NR2865" s="1"/>
      <c r="NS2865" s="1"/>
      <c r="NT2865" s="1"/>
      <c r="NU2865" s="1"/>
      <c r="NV2865" s="1"/>
      <c r="NW2865" s="1"/>
      <c r="NX2865" s="1"/>
      <c r="NY2865" s="1"/>
      <c r="NZ2865" s="1"/>
      <c r="OA2865" s="1"/>
      <c r="OB2865" s="1"/>
      <c r="OC2865" s="1"/>
      <c r="OD2865" s="1"/>
      <c r="OE2865" s="1"/>
      <c r="OF2865" s="1"/>
      <c r="OG2865" s="1"/>
      <c r="OH2865" s="1"/>
      <c r="OI2865" s="1"/>
      <c r="OJ2865" s="1"/>
      <c r="OK2865" s="1"/>
      <c r="OL2865" s="1"/>
      <c r="OM2865" s="1"/>
      <c r="ON2865" s="1"/>
      <c r="OO2865" s="1"/>
      <c r="OP2865" s="1"/>
      <c r="OQ2865" s="1"/>
      <c r="OR2865" s="1"/>
      <c r="OS2865" s="1"/>
      <c r="OT2865" s="1"/>
      <c r="OU2865" s="1"/>
      <c r="OV2865" s="1"/>
      <c r="OW2865" s="1"/>
      <c r="OX2865" s="1"/>
      <c r="OY2865" s="1"/>
      <c r="OZ2865" s="1"/>
      <c r="PA2865" s="1"/>
      <c r="PB2865" s="1"/>
      <c r="PC2865" s="1"/>
      <c r="PD2865" s="1"/>
      <c r="PE2865" s="1"/>
      <c r="PF2865" s="1"/>
      <c r="PG2865" s="1"/>
      <c r="PH2865" s="1"/>
      <c r="PI2865" s="1"/>
      <c r="PJ2865" s="1"/>
      <c r="PK2865" s="1"/>
      <c r="PL2865" s="1"/>
      <c r="PM2865" s="1"/>
      <c r="PN2865" s="1"/>
      <c r="PO2865" s="1"/>
      <c r="PP2865" s="1"/>
      <c r="PQ2865" s="1"/>
      <c r="PR2865" s="1"/>
      <c r="PS2865" s="1"/>
      <c r="PT2865" s="1"/>
      <c r="PU2865" s="1"/>
      <c r="PV2865" s="1"/>
      <c r="PW2865" s="1"/>
      <c r="PX2865" s="1"/>
      <c r="PY2865" s="1"/>
      <c r="PZ2865" s="1"/>
      <c r="QA2865" s="1"/>
      <c r="QB2865" s="1"/>
      <c r="QC2865" s="1"/>
      <c r="QD2865" s="1"/>
      <c r="QE2865" s="1"/>
      <c r="QF2865" s="1"/>
      <c r="QG2865" s="1"/>
      <c r="QH2865" s="1"/>
      <c r="QI2865" s="1"/>
      <c r="QJ2865" s="1"/>
      <c r="QK2865" s="1"/>
      <c r="QL2865" s="1"/>
      <c r="QM2865" s="1"/>
      <c r="QN2865" s="1"/>
      <c r="QO2865" s="1"/>
      <c r="QP2865" s="1"/>
      <c r="QQ2865" s="1"/>
      <c r="QR2865" s="1"/>
      <c r="QS2865" s="1"/>
      <c r="QT2865" s="1"/>
      <c r="QU2865" s="1"/>
      <c r="QV2865" s="1"/>
      <c r="QW2865" s="1"/>
      <c r="QX2865" s="1"/>
      <c r="QY2865" s="1"/>
      <c r="QZ2865" s="35"/>
      <c r="RA2865" s="1"/>
      <c r="RB2865" s="1"/>
      <c r="RC2865" s="1"/>
      <c r="RD2865" s="1"/>
      <c r="RE2865" s="1"/>
      <c r="RF2865" s="1"/>
      <c r="RG2865" s="1"/>
      <c r="RH2865" s="1"/>
      <c r="RI2865" s="1"/>
      <c r="RJ2865" s="1"/>
      <c r="RK2865" s="1"/>
      <c r="RL2865" s="35"/>
      <c r="RM2865" s="1"/>
      <c r="RN2865" s="1"/>
      <c r="RO2865" s="1"/>
      <c r="RP2865" s="1"/>
      <c r="RQ2865" s="1"/>
      <c r="RR2865" s="1"/>
      <c r="RS2865" s="1"/>
      <c r="RT2865" s="1"/>
      <c r="RU2865" s="1"/>
      <c r="RV2865" s="1"/>
      <c r="RW2865" s="1"/>
      <c r="RX2865" s="35"/>
      <c r="RY2865" s="1"/>
      <c r="RZ2865" s="1"/>
      <c r="SA2865" s="1"/>
      <c r="SB2865" s="1"/>
      <c r="SC2865" s="1"/>
      <c r="SD2865" s="1"/>
      <c r="SE2865" s="1"/>
      <c r="SF2865" s="1"/>
      <c r="SG2865" s="1"/>
      <c r="SH2865" s="1"/>
      <c r="SI2865" s="1"/>
      <c r="SJ2865" s="35"/>
      <c r="SK2865" s="1"/>
      <c r="SL2865" s="1"/>
      <c r="SM2865" s="1"/>
      <c r="SN2865" s="1"/>
      <c r="SO2865" s="1"/>
      <c r="SP2865" s="1"/>
      <c r="SQ2865" s="1"/>
      <c r="SR2865" s="1"/>
      <c r="SS2865" s="1"/>
      <c r="ST2865" s="1"/>
      <c r="SU2865" s="1"/>
      <c r="SV2865" s="1"/>
      <c r="SW2865" s="1"/>
      <c r="SX2865" s="1"/>
      <c r="SY2865" s="1"/>
      <c r="SZ2865" s="1"/>
      <c r="TA2865" s="1"/>
      <c r="TB2865" s="1"/>
      <c r="TC2865" s="1"/>
      <c r="TD2865" s="1"/>
      <c r="TE2865" s="1"/>
      <c r="TF2865" s="1"/>
      <c r="TG2865" s="1"/>
      <c r="TH2865" s="1"/>
      <c r="TI2865" s="1"/>
      <c r="TJ2865" s="1"/>
      <c r="TK2865" s="1"/>
      <c r="TL2865" s="1"/>
      <c r="TM2865" s="1"/>
      <c r="TN2865" s="1"/>
      <c r="TO2865" s="1"/>
      <c r="TP2865" s="1"/>
      <c r="TQ2865" s="1"/>
      <c r="TR2865" s="1"/>
      <c r="TS2865" s="1"/>
      <c r="TT2865" s="1"/>
      <c r="TU2865" s="1"/>
      <c r="TV2865" s="1"/>
      <c r="TW2865" s="1"/>
      <c r="TX2865" s="1"/>
      <c r="TY2865" s="1"/>
      <c r="TZ2865" s="1"/>
      <c r="UA2865" s="1"/>
      <c r="UB2865" s="1"/>
      <c r="UC2865" s="1"/>
      <c r="UD2865" s="1"/>
      <c r="UE2865" s="1"/>
      <c r="UF2865" s="1"/>
      <c r="UG2865" s="1"/>
      <c r="UH2865" s="1"/>
      <c r="UI2865" s="1"/>
      <c r="UJ2865" s="1"/>
      <c r="UK2865" s="1"/>
      <c r="UL2865" s="1"/>
      <c r="UM2865" s="1"/>
      <c r="UN2865" s="1"/>
      <c r="UO2865" s="1"/>
      <c r="UP2865" s="1"/>
      <c r="UQ2865" s="1"/>
      <c r="UR2865" s="1"/>
      <c r="US2865" s="1"/>
      <c r="UT2865" s="1"/>
      <c r="UU2865" s="1"/>
      <c r="UV2865" s="1"/>
      <c r="UW2865" s="1"/>
      <c r="UX2865" s="1"/>
      <c r="UY2865" s="1"/>
      <c r="UZ2865" s="1"/>
      <c r="VA2865" s="1"/>
      <c r="VB2865" s="1"/>
      <c r="VC2865" s="1"/>
      <c r="VD2865" s="1"/>
      <c r="VE2865" s="1"/>
      <c r="VF2865" s="1"/>
      <c r="VG2865" s="1"/>
      <c r="VH2865" s="1"/>
      <c r="VI2865" s="1"/>
      <c r="VJ2865" s="1"/>
      <c r="VK2865" s="1"/>
      <c r="VL2865" s="1"/>
      <c r="VM2865" s="1"/>
      <c r="VN2865" s="1"/>
      <c r="VO2865" s="1"/>
      <c r="VP2865" s="1"/>
      <c r="VQ2865" s="1"/>
      <c r="VR2865" s="1"/>
      <c r="VS2865" s="1"/>
      <c r="VT2865" s="1"/>
      <c r="VU2865" s="1"/>
      <c r="VV2865" s="1"/>
      <c r="VW2865" s="1"/>
      <c r="VX2865" s="1"/>
      <c r="VY2865" s="1"/>
      <c r="VZ2865" s="1"/>
      <c r="WA2865" s="1"/>
      <c r="WB2865" s="1"/>
      <c r="WC2865" s="1"/>
      <c r="WD2865" s="1"/>
      <c r="WE2865" s="1"/>
      <c r="WF2865" s="1"/>
      <c r="WG2865" s="1"/>
      <c r="WH2865" s="1"/>
      <c r="WI2865" s="1"/>
      <c r="WJ2865" s="1"/>
      <c r="WK2865" s="35"/>
      <c r="WL2865" s="1"/>
      <c r="WM2865" s="1"/>
      <c r="WN2865" s="1"/>
      <c r="WO2865" s="1"/>
      <c r="WP2865" s="1"/>
      <c r="WQ2865" s="1"/>
      <c r="WR2865" s="1"/>
      <c r="WS2865" s="1"/>
      <c r="WT2865" s="1"/>
      <c r="WU2865" s="1"/>
      <c r="WV2865" s="35"/>
      <c r="WW2865" s="1"/>
      <c r="WX2865" s="1"/>
      <c r="WY2865" s="1"/>
      <c r="WZ2865" s="35"/>
      <c r="XA2865" s="1"/>
      <c r="XB2865" s="1"/>
      <c r="XC2865" s="1"/>
      <c r="XD2865" s="1"/>
      <c r="XE2865" s="1"/>
      <c r="XF2865" s="1"/>
      <c r="XG2865" s="1"/>
      <c r="XH2865" s="1"/>
      <c r="XI2865" s="1"/>
      <c r="XJ2865" s="1"/>
      <c r="XK2865" s="1"/>
      <c r="XL2865" s="1"/>
      <c r="XM2865" s="1"/>
      <c r="XN2865" s="1"/>
      <c r="XO2865" s="1"/>
      <c r="XP2865" s="1"/>
      <c r="XQ2865" s="1"/>
      <c r="XR2865" s="1"/>
      <c r="XS2865" s="1"/>
      <c r="XT2865" s="1"/>
      <c r="XU2865" s="1"/>
      <c r="XV2865" s="1"/>
      <c r="XW2865" s="1"/>
      <c r="XX2865" s="1"/>
      <c r="XY2865" s="1"/>
      <c r="XZ2865" s="1"/>
      <c r="YA2865" s="1"/>
      <c r="YB2865" s="1"/>
      <c r="YC2865" s="1"/>
      <c r="YD2865" s="1"/>
      <c r="YE2865" s="1"/>
      <c r="YF2865" s="1"/>
      <c r="YG2865" s="1"/>
      <c r="YH2865" s="1"/>
      <c r="YI2865" s="1"/>
      <c r="YJ2865" s="1"/>
      <c r="YK2865" s="1"/>
      <c r="YL2865" s="1"/>
      <c r="YM2865" s="1"/>
      <c r="YN2865" s="1"/>
      <c r="YO2865" s="1"/>
      <c r="YP2865" s="1"/>
      <c r="YQ2865" s="1"/>
      <c r="YR2865" s="1"/>
      <c r="YS2865" s="1"/>
      <c r="YT2865" s="1"/>
      <c r="YU2865" s="1"/>
      <c r="YV2865" s="1"/>
      <c r="YW2865" s="1"/>
      <c r="YX2865" s="1"/>
      <c r="YY2865" s="1"/>
      <c r="YZ2865" s="1"/>
      <c r="ZA2865" s="1"/>
      <c r="ZB2865" s="1"/>
      <c r="ZC2865" s="1"/>
      <c r="ZD2865" s="1"/>
      <c r="ZE2865" s="1"/>
      <c r="ZF2865" s="1"/>
      <c r="ZG2865" s="1"/>
      <c r="ZH2865" s="1"/>
      <c r="ZI2865" s="1"/>
      <c r="ZJ2865" s="1"/>
      <c r="ZK2865" s="1"/>
      <c r="ZL2865" s="1"/>
      <c r="ZM2865" s="1"/>
      <c r="ZN2865" s="1"/>
      <c r="ZO2865" s="1"/>
      <c r="ZP2865" s="1"/>
      <c r="ZQ2865" s="1"/>
      <c r="ZR2865" s="1"/>
      <c r="ZS2865" s="1"/>
      <c r="ZT2865" s="1"/>
      <c r="ZU2865" s="1"/>
      <c r="ZV2865" s="1"/>
      <c r="ZW2865" s="1"/>
      <c r="ZX2865" s="1"/>
      <c r="ZY2865" s="1"/>
      <c r="ZZ2865" s="1"/>
      <c r="AAA2865" s="1"/>
      <c r="AAB2865" s="1"/>
      <c r="AAC2865" s="1"/>
      <c r="AAD2865" s="1"/>
      <c r="AAE2865" s="1"/>
      <c r="AAF2865" s="1"/>
      <c r="AAG2865" s="1"/>
      <c r="AAH2865" s="1"/>
      <c r="AAI2865" s="1"/>
      <c r="AAJ2865" s="1"/>
      <c r="AAK2865" s="1"/>
      <c r="AAL2865" s="1"/>
      <c r="AAM2865" s="1"/>
      <c r="AAN2865" s="1"/>
      <c r="AAO2865" s="1"/>
      <c r="AAP2865" s="1"/>
      <c r="AAQ2865" s="1"/>
      <c r="AAR2865" s="1"/>
      <c r="AAS2865" s="1"/>
      <c r="AAT2865" s="1"/>
      <c r="AAU2865" s="1"/>
      <c r="AAV2865" s="1"/>
      <c r="AAW2865" s="1"/>
      <c r="AAX2865" s="1"/>
      <c r="AAY2865" s="1"/>
      <c r="AAZ2865" s="1"/>
      <c r="ABA2865" s="1"/>
      <c r="ABB2865" s="1"/>
      <c r="ABC2865" s="1"/>
      <c r="ABD2865" s="1"/>
      <c r="ABE2865" s="1"/>
      <c r="ABF2865" s="1"/>
      <c r="ABG2865" s="1"/>
      <c r="ABH2865" s="1"/>
      <c r="ABI2865" s="1"/>
      <c r="ABJ2865" s="1"/>
      <c r="ABK2865" s="1"/>
      <c r="ABL2865" s="1"/>
      <c r="ABM2865" s="1"/>
      <c r="ABN2865" s="1"/>
      <c r="ABO2865" s="1"/>
      <c r="ABP2865" s="1"/>
      <c r="ABQ2865" s="1"/>
      <c r="ABR2865" s="1"/>
      <c r="ABS2865" s="1"/>
      <c r="ABT2865" s="1"/>
      <c r="ABU2865" s="1"/>
      <c r="ABV2865" s="1"/>
      <c r="ABW2865" s="1"/>
      <c r="ABX2865" s="1"/>
      <c r="ABY2865" s="1"/>
      <c r="ABZ2865" s="1"/>
      <c r="ACA2865" s="1"/>
      <c r="ACB2865" s="1"/>
      <c r="ACC2865" s="1"/>
      <c r="ACD2865" s="1"/>
      <c r="ACE2865" s="1"/>
      <c r="ACF2865" s="1"/>
      <c r="ACG2865" s="1"/>
      <c r="ACH2865" s="1"/>
      <c r="ACI2865" s="1"/>
      <c r="ACJ2865" s="1"/>
      <c r="ACK2865" s="1"/>
      <c r="ACL2865" s="1"/>
      <c r="ACM2865" s="1"/>
      <c r="ACN2865" s="1"/>
      <c r="ACO2865" s="1"/>
      <c r="ACP2865" s="1"/>
      <c r="ACQ2865" s="1"/>
      <c r="ACR2865" s="1"/>
      <c r="ACS2865" s="1"/>
      <c r="ACT2865" s="1"/>
      <c r="ACU2865" s="1"/>
      <c r="ACV2865" s="1"/>
      <c r="ACW2865" s="1"/>
      <c r="ACX2865" s="1"/>
      <c r="ACY2865" s="1"/>
      <c r="ACZ2865" s="1"/>
      <c r="ADA2865" s="1"/>
      <c r="ADB2865" s="1"/>
      <c r="ADC2865" s="1"/>
      <c r="ADD2865" s="1"/>
      <c r="ADE2865" s="1"/>
      <c r="ADF2865" s="1"/>
      <c r="ADG2865" s="1"/>
      <c r="ADH2865" s="1"/>
      <c r="ADI2865" s="1"/>
      <c r="ADJ2865" s="1"/>
      <c r="ADK2865" s="1"/>
      <c r="ADL2865" s="1"/>
      <c r="ADM2865" s="1"/>
      <c r="ADN2865" s="1"/>
      <c r="ADO2865" s="1"/>
      <c r="ADP2865" s="1"/>
      <c r="ADQ2865" s="1"/>
      <c r="ADR2865" s="1"/>
      <c r="ADS2865" s="1"/>
      <c r="ADT2865" s="1"/>
      <c r="ADU2865" s="35"/>
      <c r="ADV2865" s="1"/>
      <c r="ADW2865" s="1"/>
      <c r="ADX2865" s="1"/>
      <c r="ADY2865" s="1"/>
      <c r="ADZ2865" s="1"/>
      <c r="AEA2865" s="1"/>
      <c r="AEB2865" s="1"/>
      <c r="AEC2865" s="1"/>
      <c r="AED2865" s="1"/>
      <c r="AEE2865" s="1"/>
      <c r="AEF2865" s="1"/>
      <c r="AEG2865" s="35"/>
      <c r="AEH2865" s="1"/>
      <c r="AEI2865" s="1"/>
      <c r="AEJ2865" s="1"/>
      <c r="AEK2865" s="1"/>
      <c r="AEL2865" s="1"/>
      <c r="AEM2865" s="1"/>
      <c r="AEN2865" s="1"/>
      <c r="AEO2865" s="1"/>
      <c r="AEP2865" s="1"/>
      <c r="AEQ2865" s="1"/>
      <c r="AER2865" s="1"/>
      <c r="AES2865" s="35"/>
      <c r="AET2865" s="1"/>
      <c r="AEU2865" s="1"/>
      <c r="AEV2865" s="1"/>
      <c r="AEW2865" s="1"/>
      <c r="AEX2865" s="1"/>
      <c r="AEY2865" s="1"/>
      <c r="AEZ2865" s="1"/>
      <c r="AFA2865" s="1"/>
      <c r="AFB2865" s="1"/>
      <c r="AFC2865" s="1"/>
      <c r="AFD2865" s="1"/>
      <c r="AFE2865" s="1"/>
      <c r="AFF2865" s="1"/>
      <c r="AFG2865" s="35"/>
      <c r="AFH2865" s="1"/>
      <c r="AFI2865" s="1"/>
      <c r="AFJ2865" s="1"/>
      <c r="AFK2865" s="1"/>
      <c r="AFL2865" s="1"/>
      <c r="AFM2865" s="1"/>
      <c r="AFN2865" s="1"/>
      <c r="AFO2865" s="1"/>
      <c r="AFP2865" s="1"/>
      <c r="AFQ2865" s="1"/>
      <c r="AFR2865" s="1"/>
      <c r="AFS2865" s="1"/>
      <c r="AFT2865" s="1"/>
      <c r="AFU2865" s="1"/>
      <c r="AFV2865" s="1"/>
      <c r="AFW2865" s="1"/>
      <c r="AFX2865" s="1"/>
      <c r="AFY2865" s="1"/>
      <c r="AFZ2865" s="1"/>
      <c r="AGA2865" s="1"/>
      <c r="AGB2865" s="1"/>
      <c r="AGC2865" s="35"/>
      <c r="AGD2865" s="1"/>
      <c r="AGE2865" s="1"/>
      <c r="AGF2865" s="1"/>
      <c r="AGG2865" s="1"/>
      <c r="AGH2865" s="1"/>
      <c r="AGI2865" s="1"/>
      <c r="AGJ2865" s="1"/>
      <c r="AGK2865" s="1"/>
      <c r="AGL2865" s="35"/>
      <c r="AGM2865" s="1"/>
      <c r="AGN2865" s="1"/>
      <c r="AGO2865" s="1"/>
      <c r="AGP2865" s="35"/>
      <c r="AGQ2865" s="1"/>
      <c r="AGR2865" s="1"/>
      <c r="AGS2865" s="1"/>
      <c r="AGT2865" s="1"/>
      <c r="AGU2865" s="1"/>
      <c r="AGV2865" s="1"/>
      <c r="AGW2865" s="1"/>
      <c r="AGX2865" s="1"/>
      <c r="AGY2865" s="1"/>
      <c r="AGZ2865" s="1"/>
      <c r="AHA2865" s="1"/>
      <c r="AHB2865" s="35"/>
      <c r="AHC2865" s="1"/>
      <c r="AHD2865" s="1"/>
      <c r="AHE2865" s="1"/>
      <c r="AHF2865" s="1"/>
      <c r="AHG2865" s="1"/>
      <c r="AHH2865" s="1"/>
      <c r="AHI2865" s="1"/>
      <c r="AHJ2865" s="1"/>
      <c r="AHK2865" s="1"/>
      <c r="AHL2865" s="1"/>
      <c r="AHM2865" s="1"/>
      <c r="AHN2865" s="35"/>
      <c r="AHO2865" s="1"/>
      <c r="AHP2865" s="1"/>
      <c r="AHQ2865" s="1"/>
      <c r="AHR2865" s="1"/>
      <c r="AHS2865" s="1"/>
      <c r="AHT2865" s="1"/>
      <c r="AHU2865" s="1"/>
      <c r="AHV2865" s="1"/>
      <c r="AHW2865" s="1"/>
      <c r="AHX2865" s="1"/>
      <c r="AHY2865" s="1"/>
      <c r="AHZ2865" s="35"/>
      <c r="AIA2865" s="1"/>
      <c r="AIB2865" s="1"/>
      <c r="AIC2865" s="1"/>
      <c r="AID2865" s="1"/>
      <c r="AIE2865" s="1"/>
      <c r="AIF2865" s="1"/>
      <c r="AIG2865" s="1"/>
      <c r="AIH2865" s="1"/>
      <c r="AII2865" s="1"/>
      <c r="AIJ2865" s="1"/>
      <c r="AIK2865" s="1"/>
      <c r="AIL2865" s="1"/>
      <c r="AIM2865" s="1"/>
      <c r="AIN2865" s="1"/>
      <c r="AIO2865" s="1"/>
      <c r="AIP2865" s="1"/>
      <c r="AIQ2865" s="35"/>
      <c r="AIR2865" s="1"/>
      <c r="AIS2865" s="1"/>
      <c r="AIT2865" s="1"/>
      <c r="AIU2865" s="1"/>
      <c r="AIV2865" s="1"/>
      <c r="AIW2865" s="35"/>
      <c r="AIX2865" s="1"/>
      <c r="AIY2865" s="1"/>
      <c r="AIZ2865" s="1"/>
      <c r="AJA2865" s="1"/>
      <c r="AJB2865" s="1"/>
      <c r="AJC2865" s="35"/>
      <c r="AJD2865" s="1"/>
      <c r="AJE2865" s="1"/>
      <c r="AJF2865" s="1"/>
      <c r="AJG2865" s="1"/>
      <c r="AJH2865" s="1"/>
      <c r="AJI2865" s="35"/>
      <c r="AJJ2865" s="1"/>
      <c r="AJK2865" s="1"/>
      <c r="AJL2865" s="1"/>
      <c r="AJM2865" s="1"/>
      <c r="AJN2865" s="1"/>
      <c r="AJO2865" s="35"/>
      <c r="AJP2865" s="1"/>
      <c r="AJQ2865" s="1"/>
      <c r="AJR2865" s="1"/>
      <c r="AJS2865" s="1"/>
      <c r="AJT2865" s="1"/>
      <c r="AJU2865" s="35"/>
      <c r="AJV2865" s="1"/>
      <c r="AJW2865" s="1"/>
      <c r="AJX2865" s="1"/>
      <c r="AJY2865" s="1"/>
      <c r="AJZ2865" s="1"/>
      <c r="AKA2865" s="1"/>
      <c r="AKB2865" s="1"/>
      <c r="AKC2865" s="1"/>
      <c r="AKD2865" s="1"/>
      <c r="AKE2865" s="1"/>
      <c r="AKF2865" s="1"/>
      <c r="AKG2865" s="1"/>
      <c r="AKH2865" s="1"/>
      <c r="AKI2865" s="1"/>
      <c r="AKJ2865" s="1"/>
      <c r="AKK2865" s="1"/>
      <c r="AKL2865" s="1"/>
      <c r="AKM2865" s="1"/>
      <c r="AKN2865" s="1"/>
      <c r="AKO2865" s="1"/>
      <c r="AKP2865" s="1"/>
      <c r="AKQ2865" s="1"/>
      <c r="AKR2865" s="1"/>
      <c r="AKS2865" s="1"/>
      <c r="AKT2865" s="1"/>
      <c r="AKU2865" s="1"/>
      <c r="AKV2865" s="1"/>
      <c r="AKW2865" s="1"/>
      <c r="AKX2865" s="1"/>
      <c r="AKY2865" s="1"/>
      <c r="AKZ2865" s="1"/>
      <c r="ALA2865" s="1"/>
      <c r="ALB2865" s="1"/>
      <c r="ALC2865" s="1"/>
      <c r="ALD2865" s="1"/>
      <c r="ALE2865" s="1"/>
      <c r="ALF2865" s="1"/>
      <c r="ALG2865" s="1"/>
      <c r="ALH2865" s="1"/>
      <c r="ALI2865" s="1"/>
      <c r="ALJ2865" s="1"/>
      <c r="ALK2865" s="1"/>
      <c r="ALL2865" s="1"/>
      <c r="ALM2865" s="1"/>
      <c r="ALN2865" s="1"/>
      <c r="ALO2865" s="1"/>
      <c r="ALP2865" s="1"/>
      <c r="ALQ2865" s="1"/>
      <c r="ALR2865" s="1"/>
      <c r="ALS2865" s="1"/>
      <c r="ALT2865" s="1"/>
      <c r="ALU2865" s="1"/>
      <c r="ALV2865" s="1"/>
      <c r="ALW2865" s="1"/>
      <c r="ALX2865" s="1"/>
      <c r="ALY2865" s="1"/>
      <c r="ALZ2865" s="1"/>
      <c r="AMA2865" s="1"/>
      <c r="AMB2865" s="1"/>
      <c r="AMC2865" s="1"/>
      <c r="AMD2865" s="1"/>
      <c r="AME2865" s="1"/>
      <c r="AMF2865" s="1"/>
      <c r="AMG2865" s="1"/>
      <c r="AMH2865" s="1"/>
      <c r="AMI2865" s="1"/>
      <c r="AMJ2865" s="1"/>
      <c r="AMK2865" s="1"/>
      <c r="AML2865" s="1"/>
      <c r="AMM2865" s="1"/>
      <c r="AMN2865" s="1"/>
      <c r="AMO2865" s="1"/>
      <c r="AMP2865" s="1"/>
      <c r="AMQ2865" s="1"/>
      <c r="AMR2865" s="1"/>
      <c r="AMS2865" s="1"/>
      <c r="AMT2865" s="1"/>
      <c r="AMU2865" s="1"/>
      <c r="AMV2865" s="1"/>
      <c r="AMW2865" s="1"/>
      <c r="AMX2865" s="1"/>
      <c r="AMY2865" s="1"/>
      <c r="AMZ2865" s="1"/>
      <c r="ANA2865" s="1"/>
      <c r="ANB2865" s="1"/>
      <c r="ANC2865" s="1"/>
      <c r="AND2865" s="1"/>
      <c r="ANE2865" s="1"/>
      <c r="ANF2865" s="1"/>
      <c r="ANG2865" s="1"/>
      <c r="ANH2865" s="1"/>
      <c r="ANI2865" s="1"/>
      <c r="ANJ2865" s="1"/>
      <c r="ANK2865" s="1"/>
      <c r="ANL2865" s="1"/>
      <c r="ANM2865" s="1"/>
      <c r="ANN2865" s="1"/>
      <c r="ANO2865" s="1"/>
      <c r="ANP2865" s="1"/>
      <c r="ANQ2865" s="1"/>
      <c r="ANR2865" s="1"/>
      <c r="ANS2865" s="1"/>
      <c r="ANT2865" s="1"/>
      <c r="ANU2865" s="1"/>
      <c r="ANV2865" s="1"/>
      <c r="ANW2865" s="1"/>
      <c r="ANX2865" s="1"/>
      <c r="ANY2865" s="1"/>
      <c r="ANZ2865" s="1"/>
      <c r="AOA2865" s="1"/>
      <c r="AOB2865" s="1"/>
      <c r="AOC2865" s="1"/>
      <c r="AOD2865" s="1"/>
      <c r="AOE2865" s="1"/>
      <c r="AOF2865" s="1"/>
      <c r="AOG2865" s="1"/>
      <c r="AOH2865" s="1"/>
      <c r="AOI2865" s="1"/>
      <c r="AOJ2865" s="1"/>
      <c r="AOK2865" s="1"/>
      <c r="AOL2865" s="1"/>
      <c r="AOM2865" s="1"/>
      <c r="AON2865" s="1"/>
      <c r="AOO2865" s="1"/>
      <c r="AOP2865" s="1"/>
      <c r="AOQ2865" s="1"/>
      <c r="AOR2865" s="1"/>
      <c r="AOS2865" s="1"/>
      <c r="AOT2865" s="1"/>
      <c r="AOU2865" s="1"/>
      <c r="AOV2865" s="1"/>
      <c r="AOW2865" s="1"/>
      <c r="AOX2865" s="1"/>
      <c r="AOY2865" s="1"/>
      <c r="AOZ2865" s="1"/>
      <c r="APA2865" s="1"/>
      <c r="APB2865" s="1"/>
      <c r="APC2865" s="1"/>
      <c r="APD2865" s="1"/>
      <c r="APE2865" s="1"/>
      <c r="APF2865" s="1"/>
      <c r="APG2865" s="1"/>
      <c r="APH2865" s="1"/>
      <c r="API2865" s="1"/>
      <c r="APJ2865" s="1"/>
      <c r="APK2865" s="1"/>
      <c r="APL2865" s="1"/>
      <c r="APM2865" s="1"/>
      <c r="APN2865" s="1"/>
      <c r="APO2865" s="1"/>
      <c r="APP2865" s="1"/>
      <c r="APQ2865" s="1"/>
      <c r="APR2865" s="1"/>
      <c r="APS2865" s="1"/>
      <c r="APT2865" s="1"/>
      <c r="APU2865" s="1"/>
      <c r="APV2865" s="1"/>
      <c r="APW2865" s="1"/>
      <c r="APX2865" s="1"/>
      <c r="APY2865" s="1"/>
      <c r="APZ2865" s="1"/>
      <c r="AQA2865" s="1"/>
      <c r="AQB2865" s="1"/>
      <c r="AQC2865" s="1"/>
      <c r="AQD2865" s="1"/>
      <c r="AQE2865" s="1"/>
      <c r="AQF2865" s="1"/>
      <c r="AQG2865" s="1"/>
      <c r="AQH2865" s="1"/>
      <c r="AQI2865" s="1"/>
      <c r="AQJ2865" s="1"/>
      <c r="AQK2865" s="1"/>
      <c r="AQL2865" s="1"/>
      <c r="AQM2865" s="1"/>
      <c r="AQN2865" s="1"/>
      <c r="AQO2865" s="1"/>
      <c r="AQP2865" s="1"/>
      <c r="AQQ2865" s="1"/>
      <c r="AQR2865" s="1"/>
      <c r="AQS2865" s="1"/>
      <c r="AQT2865" s="1"/>
      <c r="AQU2865" s="1"/>
      <c r="AQV2865" s="1"/>
      <c r="AQW2865" s="1"/>
      <c r="AQX2865" s="1"/>
      <c r="AQY2865" s="1"/>
      <c r="AQZ2865" s="1"/>
      <c r="ARA2865" s="1"/>
      <c r="ARB2865" s="1"/>
      <c r="ARC2865" s="1"/>
      <c r="ARD2865" s="1"/>
      <c r="ARE2865" s="1"/>
      <c r="ARF2865" s="1"/>
      <c r="ARG2865" s="1"/>
      <c r="ARH2865" s="1"/>
      <c r="ARI2865" s="1"/>
      <c r="ARJ2865" s="1"/>
      <c r="ARK2865" s="1"/>
      <c r="ARL2865" s="1"/>
      <c r="ARM2865" s="1"/>
      <c r="ARN2865" s="1"/>
      <c r="ARO2865" s="1"/>
      <c r="ARP2865" s="1"/>
      <c r="ARQ2865" s="1"/>
      <c r="ARR2865" s="1"/>
      <c r="ARS2865" s="1"/>
      <c r="ART2865" s="1"/>
      <c r="ARU2865" s="1"/>
      <c r="ARV2865" s="1"/>
      <c r="ARW2865" s="1"/>
      <c r="ARX2865" s="1"/>
      <c r="ARY2865" s="1"/>
      <c r="ARZ2865" s="1"/>
      <c r="ASA2865" s="1"/>
      <c r="ASB2865" s="1"/>
      <c r="ASC2865" s="1"/>
      <c r="ASD2865" s="1"/>
      <c r="ASE2865" s="1"/>
      <c r="ASF2865" s="1"/>
      <c r="ASG2865" s="1"/>
      <c r="ASH2865" s="1"/>
      <c r="ASI2865" s="1"/>
      <c r="ASJ2865" s="1"/>
      <c r="ASK2865" s="1"/>
      <c r="ASL2865" s="1"/>
      <c r="ASM2865" s="1"/>
      <c r="ASN2865" s="1"/>
      <c r="ASO2865" s="1"/>
      <c r="ASP2865" s="1"/>
      <c r="ASQ2865" s="1"/>
      <c r="ASR2865" s="1"/>
      <c r="ASS2865" s="1"/>
      <c r="AST2865" s="1"/>
      <c r="ASU2865" s="1"/>
      <c r="ASV2865" s="1"/>
      <c r="ASW2865" s="1"/>
      <c r="ASX2865" s="1"/>
      <c r="ASY2865" s="1"/>
      <c r="ASZ2865" s="1"/>
      <c r="ATA2865" s="1"/>
      <c r="ATB2865" s="1"/>
      <c r="ATC2865" s="1"/>
      <c r="ATD2865" s="1"/>
      <c r="ATE2865" s="1"/>
      <c r="ATF2865" s="1"/>
      <c r="ATG2865" s="1"/>
      <c r="ATH2865" s="1"/>
      <c r="ATI2865" s="1"/>
      <c r="ATJ2865" s="1"/>
      <c r="ATK2865" s="1"/>
      <c r="ATL2865" s="1"/>
      <c r="ATM2865" s="1"/>
      <c r="ATN2865" s="1"/>
      <c r="ATO2865" s="1"/>
      <c r="ATP2865" s="1"/>
      <c r="ATQ2865" s="1"/>
      <c r="ATR2865" s="1"/>
      <c r="ATS2865" s="1"/>
      <c r="ATT2865" s="1"/>
      <c r="ATU2865" s="1"/>
      <c r="ATV2865" s="1"/>
      <c r="ATW2865" s="1"/>
      <c r="ATX2865" s="1"/>
      <c r="ATY2865" s="1"/>
      <c r="ATZ2865" s="1"/>
      <c r="AUA2865" s="1"/>
      <c r="AUB2865" s="1"/>
      <c r="AUC2865" s="1"/>
      <c r="AUD2865" s="1"/>
      <c r="AUE2865" s="1"/>
      <c r="AUF2865" s="1"/>
      <c r="AUG2865" s="1"/>
      <c r="AUH2865" s="1"/>
      <c r="AUI2865" s="1"/>
      <c r="AUJ2865" s="1"/>
      <c r="AUK2865" s="1"/>
      <c r="AUL2865" s="1"/>
      <c r="AUM2865" s="1"/>
      <c r="AUN2865" s="1"/>
      <c r="AUO2865" s="1"/>
      <c r="AUP2865" s="1"/>
      <c r="AUQ2865" s="1"/>
      <c r="AUR2865" s="1"/>
      <c r="AUS2865" s="1"/>
      <c r="AUT2865" s="1"/>
      <c r="AUU2865" s="1"/>
      <c r="AUV2865" s="1"/>
      <c r="AUW2865" s="1"/>
      <c r="AUX2865" s="1"/>
      <c r="AUY2865" s="1"/>
      <c r="AUZ2865" s="1"/>
      <c r="AVA2865" s="1"/>
      <c r="AVB2865" s="1"/>
      <c r="AVC2865" s="1"/>
      <c r="AVD2865" s="1"/>
      <c r="AVE2865" s="1"/>
      <c r="AVF2865" s="1"/>
      <c r="AVG2865" s="1"/>
      <c r="AVH2865" s="1"/>
      <c r="AVI2865" s="1"/>
      <c r="AVJ2865" s="1"/>
      <c r="AVK2865" s="1"/>
      <c r="AVL2865" s="1"/>
      <c r="AVM2865" s="1"/>
      <c r="AVN2865" s="1"/>
      <c r="AVO2865" s="35"/>
      <c r="AVP2865" s="1"/>
      <c r="AVQ2865" s="1"/>
      <c r="AVR2865" s="1"/>
      <c r="AVS2865" s="1"/>
      <c r="AVT2865" s="1"/>
      <c r="AVU2865" s="1"/>
      <c r="AVV2865" s="1"/>
      <c r="AVW2865" s="1"/>
      <c r="AVX2865" s="1"/>
      <c r="AVY2865" s="1"/>
      <c r="AVZ2865" s="1"/>
      <c r="AWA2865" s="1"/>
      <c r="AWB2865" s="1"/>
      <c r="AWC2865" s="1"/>
      <c r="AWD2865" s="1"/>
      <c r="AWE2865" s="1"/>
      <c r="AWF2865" s="1"/>
      <c r="AWG2865" s="1"/>
      <c r="AWH2865" s="1"/>
      <c r="AWI2865" s="1"/>
      <c r="AWJ2865" s="1"/>
      <c r="AWK2865" s="1"/>
      <c r="AWL2865" s="1"/>
      <c r="AWM2865" s="35"/>
      <c r="AWN2865" s="1"/>
      <c r="AWO2865" s="1"/>
      <c r="AWP2865" s="1"/>
      <c r="AWQ2865" s="1"/>
      <c r="AWR2865" s="1"/>
      <c r="AWS2865" s="1"/>
      <c r="AWT2865" s="1"/>
      <c r="AWU2865" s="1"/>
      <c r="AWV2865" s="1"/>
      <c r="AWW2865" s="1"/>
      <c r="AWX2865" s="1"/>
      <c r="AWY2865" s="1"/>
      <c r="AWZ2865" s="1"/>
      <c r="AXA2865" s="1"/>
      <c r="AXB2865" s="1"/>
      <c r="AXC2865" s="1"/>
      <c r="AXD2865" s="1"/>
      <c r="AXE2865" s="1"/>
      <c r="AXF2865" s="1"/>
      <c r="AXG2865" s="1"/>
      <c r="AXH2865" s="1"/>
      <c r="AXI2865" s="1"/>
      <c r="AXJ2865" s="1"/>
      <c r="AXK2865" s="1"/>
      <c r="AXL2865" s="1"/>
      <c r="AXM2865" s="1"/>
      <c r="AXN2865" s="1"/>
      <c r="AXO2865" s="1"/>
      <c r="AXP2865" s="1"/>
      <c r="AXQ2865" s="1"/>
      <c r="AXR2865" s="1"/>
      <c r="AXS2865" s="1"/>
      <c r="AXT2865" s="1"/>
      <c r="AXU2865" s="1"/>
      <c r="AXV2865" s="1"/>
      <c r="AXW2865" s="1"/>
      <c r="AXX2865" s="1"/>
      <c r="AXY2865" s="1"/>
      <c r="AXZ2865" s="1"/>
      <c r="AYA2865" s="1"/>
      <c r="AYB2865" s="1"/>
      <c r="AYC2865" s="1"/>
      <c r="AYD2865" s="1"/>
      <c r="AYE2865" s="1"/>
      <c r="AYF2865" s="1"/>
      <c r="AYG2865" s="1"/>
      <c r="AYH2865" s="1"/>
      <c r="AYI2865" s="1"/>
      <c r="AYJ2865" s="1"/>
      <c r="AYK2865" s="1"/>
      <c r="AYL2865" s="1"/>
      <c r="AYM2865" s="1"/>
      <c r="AYN2865" s="1"/>
      <c r="AYO2865" s="1"/>
      <c r="AYP2865" s="1"/>
      <c r="AYQ2865" s="1"/>
      <c r="AYR2865" s="1"/>
      <c r="AYS2865" s="1"/>
      <c r="AYT2865" s="1"/>
      <c r="AYU2865" s="1"/>
      <c r="AYV2865" s="1"/>
      <c r="AYW2865" s="1"/>
      <c r="AYX2865" s="1"/>
      <c r="AYY2865" s="1"/>
      <c r="AYZ2865" s="1"/>
      <c r="AZA2865" s="1"/>
      <c r="AZB2865" s="1"/>
      <c r="AZC2865" s="1"/>
      <c r="AZD2865" s="1"/>
      <c r="AZE2865" s="1"/>
      <c r="AZF2865" s="35"/>
      <c r="AZG2865" s="1"/>
      <c r="AZH2865" s="1"/>
      <c r="AZI2865" s="1"/>
      <c r="AZJ2865" s="1"/>
      <c r="AZK2865" s="1"/>
      <c r="AZL2865" s="1"/>
      <c r="AZM2865" s="1"/>
      <c r="AZN2865" s="1"/>
      <c r="AZO2865" s="1"/>
      <c r="AZP2865" s="1"/>
      <c r="AZQ2865" s="1"/>
      <c r="AZR2865" s="1"/>
      <c r="AZS2865" s="1"/>
      <c r="AZT2865" s="1"/>
      <c r="AZU2865" s="1"/>
      <c r="AZV2865" s="1"/>
      <c r="AZW2865" s="1"/>
      <c r="AZX2865" s="1"/>
      <c r="AZY2865" s="1"/>
      <c r="AZZ2865" s="1"/>
      <c r="BAA2865" s="1"/>
      <c r="BAB2865" s="1"/>
      <c r="BAC2865" s="1"/>
      <c r="BAD2865" s="1"/>
      <c r="BAE2865" s="1"/>
      <c r="BAF2865" s="1"/>
      <c r="BAG2865" s="1"/>
      <c r="BAH2865" s="1"/>
      <c r="BAI2865" s="1"/>
      <c r="BAJ2865" s="1"/>
      <c r="BAK2865" s="1"/>
      <c r="BAL2865" s="1"/>
      <c r="BAM2865" s="1"/>
      <c r="BAN2865" s="1"/>
      <c r="BAO2865" s="1"/>
      <c r="BAP2865" s="1"/>
      <c r="BAQ2865" s="1"/>
      <c r="BAR2865" s="1"/>
      <c r="BAS2865" s="1"/>
      <c r="BAT2865" s="1"/>
      <c r="BAU2865" s="1"/>
      <c r="BAV2865" s="1"/>
      <c r="BAW2865" s="1"/>
      <c r="BAX2865" s="1"/>
      <c r="BAY2865" s="1"/>
      <c r="BAZ2865" s="1"/>
      <c r="BBA2865" s="1"/>
      <c r="BBB2865" s="1"/>
      <c r="BBC2865" s="1"/>
      <c r="BBD2865" s="1"/>
      <c r="BBE2865" s="1"/>
      <c r="BBF2865" s="1"/>
      <c r="BBG2865" s="1"/>
      <c r="BBH2865" s="35"/>
      <c r="BBI2865" s="1"/>
      <c r="BBJ2865" s="1"/>
      <c r="BBK2865" s="1"/>
      <c r="BBL2865" s="1"/>
      <c r="BBM2865" s="1"/>
      <c r="BBN2865" s="1"/>
      <c r="BBO2865" s="1"/>
      <c r="BBP2865" s="1"/>
      <c r="BBQ2865" s="1"/>
      <c r="BBR2865" s="1"/>
      <c r="BBS2865" s="1"/>
      <c r="BBT2865" s="1"/>
      <c r="BBU2865" s="1"/>
      <c r="BBV2865" s="1"/>
      <c r="BBW2865" s="1"/>
      <c r="BBX2865" s="1"/>
      <c r="BBY2865" s="1"/>
      <c r="BBZ2865" s="1"/>
      <c r="BCA2865" s="1"/>
      <c r="BCB2865" s="1"/>
      <c r="BCC2865" s="1"/>
      <c r="BCD2865" s="1"/>
      <c r="BCE2865" s="1"/>
      <c r="BCF2865" s="1"/>
      <c r="BCG2865" s="35"/>
      <c r="BCH2865" s="1"/>
      <c r="BCI2865" s="1"/>
      <c r="BCJ2865" s="1"/>
      <c r="BCK2865" s="1"/>
      <c r="BCL2865" s="1"/>
      <c r="BCM2865" s="1"/>
      <c r="BCN2865" s="1"/>
      <c r="BCO2865" s="1"/>
      <c r="BCP2865" s="1"/>
      <c r="BCQ2865" s="35"/>
      <c r="BCR2865" s="1"/>
      <c r="BCS2865" s="1"/>
      <c r="BCT2865" s="1"/>
      <c r="BCU2865" s="1"/>
      <c r="BCV2865" s="1"/>
      <c r="BCW2865" s="1"/>
      <c r="BCX2865" s="1"/>
      <c r="BCY2865" s="1"/>
      <c r="BCZ2865" s="35"/>
      <c r="BDA2865" s="1"/>
      <c r="BDB2865" s="1"/>
      <c r="BDC2865" s="1"/>
      <c r="BDD2865" s="1"/>
      <c r="BDE2865" s="1"/>
      <c r="BDF2865" s="1"/>
      <c r="BDG2865" s="1"/>
      <c r="BDH2865" s="1"/>
      <c r="BDI2865" s="1"/>
      <c r="BDJ2865" s="1"/>
      <c r="BDK2865" s="1"/>
      <c r="BDL2865" s="1"/>
      <c r="BDM2865" s="1"/>
      <c r="BDN2865" s="1"/>
      <c r="BDO2865" s="1"/>
      <c r="BDP2865" s="1"/>
      <c r="BDQ2865" s="1"/>
      <c r="BDR2865" s="1"/>
      <c r="BDS2865" s="1"/>
      <c r="BDT2865" s="1"/>
      <c r="BDU2865" s="1"/>
      <c r="BDV2865" s="1"/>
      <c r="BDW2865" s="1"/>
      <c r="BDX2865" s="1"/>
      <c r="BDY2865" s="1"/>
      <c r="BDZ2865" s="1"/>
      <c r="BEA2865" s="1"/>
      <c r="BEB2865" s="1"/>
      <c r="BEC2865" s="1"/>
      <c r="BED2865" s="1"/>
      <c r="BEE2865" s="1"/>
      <c r="BEF2865" s="1"/>
      <c r="BEG2865" s="1"/>
      <c r="BEH2865" s="1"/>
      <c r="BEI2865" s="1"/>
      <c r="BEJ2865" s="1"/>
      <c r="BEK2865" s="1"/>
      <c r="BEL2865" s="1"/>
      <c r="BEM2865" s="1"/>
      <c r="BEN2865" s="1"/>
      <c r="BEO2865" s="1"/>
      <c r="BEP2865" s="1"/>
      <c r="BEQ2865" s="1"/>
      <c r="BER2865" s="1"/>
      <c r="BES2865" s="1"/>
      <c r="BET2865" s="1"/>
      <c r="BEU2865" s="1"/>
      <c r="BEV2865" s="1"/>
      <c r="BEW2865" s="1"/>
      <c r="BEX2865" s="1"/>
      <c r="BEY2865" s="1"/>
      <c r="BEZ2865" s="1"/>
      <c r="BFA2865" s="1"/>
      <c r="BFB2865" s="1"/>
      <c r="BFC2865" s="1"/>
      <c r="BFD2865" s="1"/>
      <c r="BFE2865" s="1"/>
      <c r="BFF2865" s="1"/>
      <c r="BFG2865" s="1"/>
      <c r="BFH2865" s="1"/>
      <c r="BFI2865" s="1"/>
      <c r="BFJ2865" s="1"/>
      <c r="BFK2865" s="1"/>
      <c r="BFL2865" s="1"/>
      <c r="BFM2865" s="1"/>
      <c r="BFN2865" s="1"/>
      <c r="BFO2865" s="1"/>
      <c r="BFP2865" s="1"/>
      <c r="BFQ2865" s="1"/>
      <c r="BFR2865" s="1"/>
      <c r="BFS2865" s="1"/>
      <c r="BFT2865" s="1"/>
      <c r="BFU2865" s="1"/>
      <c r="BFV2865" s="1"/>
      <c r="BFW2865" s="1"/>
      <c r="BFX2865" s="1"/>
      <c r="BFY2865" s="1"/>
      <c r="BFZ2865" s="1"/>
      <c r="BGA2865" s="1"/>
      <c r="BGB2865" s="1"/>
      <c r="BGC2865" s="1"/>
      <c r="BGD2865" s="1"/>
      <c r="BGE2865" s="1"/>
      <c r="BGF2865" s="1"/>
      <c r="BGG2865" s="1"/>
      <c r="BGH2865" s="1"/>
      <c r="BGI2865" s="1"/>
      <c r="BGJ2865" s="1"/>
      <c r="BGK2865" s="1"/>
      <c r="BGL2865" s="1"/>
      <c r="BGM2865" s="1"/>
      <c r="BGN2865" s="1"/>
      <c r="BGO2865" s="1"/>
      <c r="BGP2865" s="1"/>
      <c r="BGQ2865" s="1"/>
      <c r="BGR2865" s="1"/>
      <c r="BGS2865" s="1"/>
      <c r="BGT2865" s="1"/>
      <c r="BGU2865" s="1"/>
      <c r="BGV2865" s="1"/>
      <c r="BGW2865" s="1"/>
      <c r="BGX2865" s="1"/>
      <c r="BGY2865" s="1"/>
      <c r="BGZ2865" s="1"/>
      <c r="BHA2865" s="1"/>
      <c r="BHB2865" s="1"/>
      <c r="BHC2865" s="1"/>
      <c r="BHD2865" s="1"/>
      <c r="BHE2865" s="1"/>
      <c r="BHF2865" s="1"/>
      <c r="BHG2865" s="1"/>
      <c r="BHH2865" s="1"/>
      <c r="BHI2865" s="1"/>
      <c r="BHJ2865" s="1"/>
      <c r="BHK2865" s="1"/>
      <c r="BHL2865" s="1"/>
      <c r="BHM2865" s="1"/>
      <c r="BHN2865" s="1"/>
      <c r="BHO2865" s="1"/>
      <c r="BHP2865" s="1"/>
      <c r="BHQ2865" s="1"/>
      <c r="BHR2865" s="1"/>
      <c r="BHS2865" s="1"/>
      <c r="BHT2865" s="1"/>
      <c r="BHU2865" s="1"/>
      <c r="BHV2865" s="1"/>
      <c r="BHW2865" s="1"/>
      <c r="BHX2865" s="1"/>
      <c r="BHY2865" s="1"/>
      <c r="BHZ2865" s="1"/>
      <c r="BIA2865" s="1"/>
      <c r="BIB2865" s="1"/>
      <c r="BIC2865" s="1"/>
      <c r="BID2865" s="1"/>
      <c r="BIE2865" s="1"/>
      <c r="BIF2865" s="1"/>
      <c r="BIG2865" s="1"/>
      <c r="BIH2865" s="1"/>
      <c r="BII2865" s="1"/>
      <c r="BIJ2865" s="1"/>
      <c r="BIK2865" s="1"/>
      <c r="BIL2865" s="1"/>
      <c r="BIM2865" s="1"/>
      <c r="BIN2865" s="1"/>
      <c r="BIO2865" s="1"/>
      <c r="BIP2865" s="1"/>
      <c r="BIQ2865" s="1"/>
      <c r="BIR2865" s="1"/>
      <c r="BIS2865" s="1"/>
      <c r="BIT2865" s="1"/>
      <c r="BIU2865" s="1"/>
      <c r="BIV2865" s="1"/>
      <c r="BIW2865" s="1"/>
      <c r="BIX2865" s="1"/>
      <c r="BIY2865" s="1"/>
      <c r="BIZ2865" s="1"/>
      <c r="BJA2865" s="35"/>
      <c r="BJB2865" s="1"/>
      <c r="BJC2865" s="1"/>
      <c r="BJD2865" s="1"/>
      <c r="BJE2865" s="1"/>
      <c r="BJF2865" s="1"/>
      <c r="BJG2865" s="1"/>
      <c r="BJH2865" s="1"/>
      <c r="BJI2865" s="1"/>
      <c r="BJJ2865" s="1"/>
      <c r="BJK2865" s="1"/>
      <c r="BJL2865" s="1"/>
      <c r="BJM2865" s="1"/>
      <c r="BJN2865" s="1"/>
      <c r="BJO2865" s="1"/>
      <c r="BJP2865" s="1"/>
      <c r="BJQ2865" s="1"/>
      <c r="BJR2865" s="1"/>
      <c r="BJS2865" s="1"/>
      <c r="BJT2865" s="1"/>
      <c r="BJU2865" s="1"/>
      <c r="BJV2865" s="1"/>
      <c r="BJW2865" s="1"/>
      <c r="BJX2865" s="1"/>
      <c r="BJY2865" s="1"/>
      <c r="BJZ2865" s="1"/>
      <c r="BKA2865" s="1"/>
      <c r="BKB2865" s="1"/>
      <c r="BKC2865" s="1"/>
    </row>
    <row r="2866" spans="1:1641" x14ac:dyDescent="0.3">
      <c r="A2866" s="1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35"/>
      <c r="Q2866" s="35"/>
      <c r="R2866" s="35"/>
      <c r="S2866" s="35"/>
      <c r="T2866" s="35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35"/>
      <c r="AF2866" s="35"/>
      <c r="AG2866" s="35"/>
      <c r="AH2866" s="1"/>
      <c r="AI2866" s="61"/>
      <c r="AJ2866" s="61"/>
      <c r="AK2866" s="51"/>
      <c r="AL2866" s="61"/>
      <c r="AM2866" s="28"/>
      <c r="AN2866" s="28"/>
      <c r="AO2866" s="189"/>
      <c r="AP2866" s="189"/>
      <c r="AQ2866" s="190"/>
      <c r="AR2866" s="38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  <c r="BE2866" s="1"/>
      <c r="BF2866" s="1"/>
      <c r="BG2866" s="58"/>
      <c r="BH2866" s="58"/>
      <c r="BI2866" s="65"/>
      <c r="BJ2866" s="58"/>
      <c r="BK2866" s="58"/>
      <c r="BL2866" s="65"/>
      <c r="BM2866" s="61"/>
      <c r="BN2866" s="51"/>
      <c r="BO2866" s="28"/>
      <c r="BP2866" s="61"/>
      <c r="BQ2866" s="51"/>
      <c r="BR2866" s="28"/>
      <c r="BS2866" s="61"/>
      <c r="BT2866" s="28"/>
      <c r="BU2866" s="61"/>
      <c r="BV2866" s="51"/>
      <c r="BW2866" s="28"/>
      <c r="BX2866" s="28"/>
      <c r="BY2866" s="51"/>
      <c r="BZ2866" s="1"/>
      <c r="CA2866" s="1"/>
      <c r="CB2866" s="1"/>
      <c r="CC2866" s="1"/>
      <c r="CD2866" s="1"/>
      <c r="CE2866" s="1"/>
      <c r="CF2866" s="1"/>
      <c r="CG2866" s="1"/>
      <c r="CH2866" s="1"/>
      <c r="CI2866" s="1"/>
      <c r="CJ2866" s="1"/>
      <c r="CK2866" s="1"/>
      <c r="CL2866" s="1"/>
      <c r="CM2866" s="1"/>
      <c r="CN2866" s="1"/>
      <c r="CO2866" s="1"/>
      <c r="CP2866" s="1"/>
      <c r="CQ2866" s="1"/>
      <c r="CR2866" s="1"/>
      <c r="CS2866" s="1"/>
      <c r="CT2866" s="1"/>
      <c r="CU2866" s="1"/>
      <c r="CV2866" s="1"/>
      <c r="CW2866" s="1"/>
      <c r="CX2866" s="1"/>
      <c r="CY2866" s="1"/>
      <c r="CZ2866" s="1"/>
      <c r="DA2866" s="1"/>
      <c r="DB2866" s="1"/>
      <c r="DC2866" s="1"/>
      <c r="DD2866" s="1"/>
      <c r="DE2866" s="1"/>
      <c r="DF2866" s="1"/>
      <c r="DG2866" s="1"/>
      <c r="DH2866" s="1"/>
      <c r="DI2866" s="1"/>
      <c r="DJ2866" s="1"/>
      <c r="DK2866" s="1"/>
      <c r="DL2866" s="1"/>
      <c r="DM2866" s="1"/>
      <c r="DN2866" s="1"/>
      <c r="DO2866" s="1"/>
      <c r="DP2866" s="1"/>
      <c r="DQ2866" s="1"/>
      <c r="DR2866" s="1"/>
      <c r="DS2866" s="1"/>
      <c r="DT2866" s="1"/>
      <c r="DU2866" s="1"/>
      <c r="DV2866" s="1"/>
      <c r="DW2866" s="1"/>
      <c r="DX2866" s="1"/>
      <c r="DY2866" s="1"/>
      <c r="DZ2866" s="1"/>
      <c r="EA2866" s="1"/>
      <c r="EB2866" s="1"/>
      <c r="EC2866" s="1"/>
      <c r="ED2866" s="1"/>
      <c r="EE2866" s="1"/>
      <c r="EF2866" s="1"/>
      <c r="EG2866" s="1"/>
      <c r="EH2866" s="1"/>
      <c r="EI2866" s="1"/>
      <c r="EJ2866" s="1"/>
      <c r="EK2866" s="1"/>
      <c r="EL2866" s="1"/>
      <c r="EM2866" s="1"/>
      <c r="EN2866" s="1"/>
      <c r="EO2866" s="1"/>
      <c r="EP2866" s="1"/>
      <c r="EQ2866" s="1"/>
      <c r="ER2866" s="1"/>
      <c r="ES2866" s="1"/>
      <c r="ET2866" s="1"/>
      <c r="EU2866" s="1"/>
      <c r="EV2866" s="1"/>
      <c r="EW2866" s="1"/>
      <c r="EX2866" s="1"/>
      <c r="EY2866" s="1"/>
      <c r="EZ2866" s="1"/>
      <c r="FA2866" s="1"/>
      <c r="FB2866" s="1"/>
      <c r="FC2866" s="1"/>
      <c r="FD2866" s="1"/>
      <c r="FE2866" s="1"/>
      <c r="FF2866" s="1"/>
      <c r="FG2866" s="1"/>
      <c r="FH2866" s="1"/>
      <c r="FI2866" s="1"/>
      <c r="FJ2866" s="1"/>
      <c r="FK2866" s="1"/>
      <c r="FL2866" s="1"/>
      <c r="FM2866" s="1"/>
      <c r="FN2866" s="1"/>
      <c r="FO2866" s="1"/>
      <c r="FP2866" s="1"/>
      <c r="FQ2866" s="1"/>
      <c r="FR2866" s="1"/>
      <c r="FS2866" s="1"/>
      <c r="FT2866" s="1"/>
      <c r="FU2866" s="1"/>
      <c r="FV2866" s="1"/>
      <c r="FW2866" s="1"/>
      <c r="FX2866" s="1"/>
      <c r="FY2866" s="1"/>
      <c r="FZ2866" s="1"/>
      <c r="GA2866" s="1"/>
      <c r="GB2866" s="1"/>
      <c r="GC2866" s="1"/>
      <c r="GD2866" s="1"/>
      <c r="GE2866" s="1"/>
      <c r="GF2866" s="1"/>
      <c r="GG2866" s="1"/>
      <c r="GH2866" s="1"/>
      <c r="GI2866" s="1"/>
      <c r="GJ2866" s="1"/>
      <c r="GK2866" s="1"/>
      <c r="GL2866" s="1"/>
      <c r="GM2866" s="1"/>
      <c r="GN2866" s="1"/>
      <c r="GO2866" s="1"/>
      <c r="GP2866" s="1"/>
      <c r="GQ2866" s="1"/>
      <c r="GR2866" s="1"/>
      <c r="GS2866" s="1"/>
      <c r="GT2866" s="1"/>
      <c r="GU2866" s="1"/>
      <c r="GV2866" s="1"/>
      <c r="GW2866" s="1"/>
      <c r="GX2866" s="1"/>
      <c r="GY2866" s="1"/>
      <c r="GZ2866" s="1"/>
      <c r="HA2866" s="1"/>
      <c r="HB2866" s="1"/>
      <c r="HC2866" s="1"/>
      <c r="HD2866" s="1"/>
      <c r="HE2866" s="1"/>
      <c r="HF2866" s="1"/>
      <c r="HG2866" s="1"/>
      <c r="HH2866" s="1"/>
      <c r="HI2866" s="1"/>
      <c r="HJ2866" s="1"/>
      <c r="HK2866" s="1"/>
      <c r="HL2866" s="1"/>
      <c r="HM2866" s="1"/>
      <c r="HN2866" s="1"/>
      <c r="HO2866" s="1"/>
      <c r="HP2866" s="1"/>
      <c r="HQ2866" s="1"/>
      <c r="HR2866" s="1"/>
      <c r="HS2866" s="1"/>
      <c r="HT2866" s="1"/>
      <c r="HU2866" s="1"/>
      <c r="HV2866" s="1"/>
      <c r="HW2866" s="1"/>
      <c r="HX2866" s="1"/>
      <c r="HY2866" s="1"/>
      <c r="HZ2866" s="1"/>
      <c r="IA2866" s="1"/>
      <c r="IB2866" s="1"/>
      <c r="IC2866" s="1"/>
      <c r="ID2866" s="1"/>
      <c r="IE2866" s="1"/>
      <c r="IF2866" s="1"/>
      <c r="IG2866" s="1"/>
      <c r="IH2866" s="1"/>
      <c r="II2866" s="1"/>
      <c r="IJ2866" s="1"/>
      <c r="IK2866" s="1"/>
      <c r="IL2866" s="1"/>
      <c r="IM2866" s="1"/>
      <c r="IN2866" s="1"/>
      <c r="IO2866" s="1"/>
      <c r="IP2866" s="1"/>
      <c r="IQ2866" s="1"/>
      <c r="IR2866" s="1"/>
      <c r="IS2866" s="1"/>
      <c r="IT2866" s="1"/>
      <c r="IU2866" s="35"/>
      <c r="IV2866" s="1"/>
      <c r="IW2866" s="1"/>
      <c r="IX2866" s="1"/>
      <c r="IY2866" s="1"/>
      <c r="IZ2866" s="1"/>
      <c r="JA2866" s="1"/>
      <c r="JB2866" s="1"/>
      <c r="JC2866" s="1"/>
      <c r="JD2866" s="1"/>
      <c r="JE2866" s="1"/>
      <c r="JF2866" s="35"/>
      <c r="JG2866" s="35"/>
      <c r="JH2866" s="35"/>
      <c r="JI2866" s="35"/>
      <c r="JJ2866" s="1"/>
      <c r="JK2866" s="1"/>
      <c r="JL2866" s="1"/>
      <c r="JM2866" s="1"/>
      <c r="JN2866" s="1"/>
      <c r="JO2866" s="1"/>
      <c r="JP2866" s="1"/>
      <c r="JQ2866" s="35"/>
      <c r="JR2866" s="1"/>
      <c r="JS2866" s="1"/>
      <c r="JT2866" s="1"/>
      <c r="JU2866" s="1"/>
      <c r="JV2866" s="1"/>
      <c r="JW2866" s="1"/>
      <c r="JX2866" s="1"/>
      <c r="JY2866" s="1"/>
      <c r="JZ2866" s="1"/>
      <c r="KA2866" s="1"/>
      <c r="KB2866" s="1"/>
      <c r="KC2866" s="1"/>
      <c r="KD2866" s="1"/>
      <c r="KE2866" s="1"/>
      <c r="KF2866" s="1"/>
      <c r="KG2866" s="1"/>
      <c r="KH2866" s="1"/>
      <c r="KI2866" s="40"/>
      <c r="KJ2866" s="40"/>
      <c r="KK2866" s="40"/>
      <c r="KL2866" s="8"/>
      <c r="KM2866" s="30"/>
      <c r="KN2866" s="63"/>
      <c r="KO2866" s="30"/>
      <c r="KP2866" s="30"/>
      <c r="KQ2866" s="1"/>
      <c r="KR2866" s="1"/>
      <c r="KS2866" s="1"/>
      <c r="KT2866" s="1"/>
      <c r="KU2866" s="1"/>
      <c r="KV2866" s="1"/>
      <c r="KW2866" s="1"/>
      <c r="KX2866" s="1"/>
      <c r="KY2866" s="1"/>
      <c r="KZ2866" s="1"/>
      <c r="LA2866" s="1"/>
      <c r="LB2866" s="1"/>
      <c r="LC2866" s="1"/>
      <c r="LD2866" s="1"/>
      <c r="LE2866" s="1"/>
      <c r="LF2866" s="1"/>
      <c r="LG2866" s="1"/>
      <c r="LH2866" s="1"/>
      <c r="LI2866" s="35"/>
      <c r="LJ2866" s="1"/>
      <c r="LK2866" s="1"/>
      <c r="LL2866" s="1"/>
      <c r="LM2866" s="1"/>
      <c r="LN2866" s="1"/>
      <c r="LO2866" s="1"/>
      <c r="LP2866" s="1"/>
      <c r="LQ2866" s="1"/>
      <c r="LR2866" s="1"/>
      <c r="LS2866" s="1"/>
      <c r="LT2866" s="1"/>
      <c r="LU2866" s="1"/>
      <c r="LV2866" s="1"/>
      <c r="LW2866" s="1"/>
      <c r="LX2866" s="1"/>
      <c r="LY2866" s="1"/>
      <c r="LZ2866" s="1"/>
      <c r="MA2866" s="1"/>
      <c r="MB2866" s="1"/>
      <c r="MC2866" s="1"/>
      <c r="MD2866" s="1"/>
      <c r="ME2866" s="1"/>
      <c r="MF2866" s="1"/>
      <c r="MG2866" s="1"/>
      <c r="MH2866" s="1"/>
      <c r="MI2866" s="1"/>
      <c r="MJ2866" s="1"/>
      <c r="MK2866" s="40"/>
      <c r="ML2866" s="40"/>
      <c r="MM2866" s="40"/>
      <c r="MN2866" s="40"/>
      <c r="MO2866" s="40"/>
      <c r="MP2866" s="40"/>
      <c r="MQ2866" s="40"/>
      <c r="MR2866" s="40"/>
      <c r="MS2866" s="40"/>
      <c r="MT2866" s="40"/>
      <c r="MU2866" s="40"/>
      <c r="MV2866" s="40"/>
      <c r="MW2866" s="40"/>
      <c r="MX2866" s="40"/>
      <c r="MY2866" s="40"/>
      <c r="MZ2866" s="5"/>
      <c r="NA2866" s="5"/>
      <c r="NB2866" s="5"/>
      <c r="NC2866" s="5"/>
      <c r="ND2866" s="5"/>
      <c r="NE2866" s="1"/>
      <c r="NF2866" s="1"/>
      <c r="NG2866" s="1"/>
      <c r="NH2866" s="1"/>
      <c r="NI2866" s="1"/>
      <c r="NJ2866" s="1"/>
      <c r="NK2866" s="1"/>
      <c r="NL2866" s="1"/>
      <c r="NM2866" s="1"/>
      <c r="NN2866" s="1"/>
      <c r="NO2866" s="1"/>
      <c r="NP2866" s="1"/>
      <c r="NQ2866" s="1"/>
      <c r="NR2866" s="1"/>
      <c r="NS2866" s="1"/>
      <c r="NT2866" s="1"/>
      <c r="NU2866" s="1"/>
      <c r="NV2866" s="1"/>
      <c r="NW2866" s="1"/>
      <c r="NX2866" s="1"/>
      <c r="NY2866" s="1"/>
      <c r="NZ2866" s="1"/>
      <c r="OA2866" s="1"/>
      <c r="OB2866" s="1"/>
      <c r="OC2866" s="1"/>
      <c r="OD2866" s="1"/>
      <c r="OE2866" s="1"/>
      <c r="OF2866" s="1"/>
      <c r="OG2866" s="1"/>
      <c r="OH2866" s="1"/>
      <c r="OI2866" s="1"/>
      <c r="OJ2866" s="1"/>
      <c r="OK2866" s="1"/>
      <c r="OL2866" s="1"/>
      <c r="OM2866" s="1"/>
      <c r="ON2866" s="1"/>
      <c r="OO2866" s="1"/>
      <c r="OP2866" s="1"/>
      <c r="OQ2866" s="1"/>
      <c r="OR2866" s="1"/>
      <c r="OS2866" s="1"/>
      <c r="OT2866" s="1"/>
      <c r="OU2866" s="1"/>
      <c r="OV2866" s="1"/>
      <c r="OW2866" s="1"/>
      <c r="OX2866" s="1"/>
      <c r="OY2866" s="1"/>
      <c r="OZ2866" s="1"/>
      <c r="PA2866" s="1"/>
      <c r="PB2866" s="1"/>
      <c r="PC2866" s="1"/>
      <c r="PD2866" s="1"/>
      <c r="PE2866" s="1"/>
      <c r="PF2866" s="1"/>
      <c r="PG2866" s="1"/>
      <c r="PH2866" s="1"/>
      <c r="PI2866" s="1"/>
      <c r="PJ2866" s="1"/>
      <c r="PK2866" s="1"/>
      <c r="PL2866" s="1"/>
      <c r="PM2866" s="1"/>
      <c r="PN2866" s="1"/>
      <c r="PO2866" s="1"/>
      <c r="PP2866" s="1"/>
      <c r="PQ2866" s="1"/>
      <c r="PR2866" s="1"/>
      <c r="PS2866" s="1"/>
      <c r="PT2866" s="1"/>
      <c r="PU2866" s="1"/>
      <c r="PV2866" s="1"/>
      <c r="PW2866" s="1"/>
      <c r="PX2866" s="1"/>
      <c r="PY2866" s="1"/>
      <c r="PZ2866" s="1"/>
      <c r="QA2866" s="1"/>
      <c r="QB2866" s="1"/>
      <c r="QC2866" s="1"/>
      <c r="QD2866" s="1"/>
      <c r="QE2866" s="1"/>
      <c r="QF2866" s="1"/>
      <c r="QG2866" s="1"/>
      <c r="QH2866" s="1"/>
      <c r="QI2866" s="1"/>
      <c r="QJ2866" s="1"/>
      <c r="QK2866" s="1"/>
      <c r="QL2866" s="1"/>
      <c r="QM2866" s="1"/>
      <c r="QN2866" s="1"/>
      <c r="QO2866" s="1"/>
      <c r="QP2866" s="1"/>
      <c r="QQ2866" s="1"/>
      <c r="QR2866" s="1"/>
      <c r="QS2866" s="1"/>
      <c r="QT2866" s="1"/>
      <c r="QU2866" s="1"/>
      <c r="QV2866" s="1"/>
      <c r="QW2866" s="1"/>
      <c r="QX2866" s="1"/>
      <c r="QY2866" s="1"/>
      <c r="QZ2866" s="35"/>
      <c r="RA2866" s="1"/>
      <c r="RB2866" s="1"/>
      <c r="RC2866" s="1"/>
      <c r="RD2866" s="1"/>
      <c r="RE2866" s="1"/>
      <c r="RF2866" s="1"/>
      <c r="RG2866" s="1"/>
      <c r="RH2866" s="1"/>
      <c r="RI2866" s="1"/>
      <c r="RJ2866" s="1"/>
      <c r="RK2866" s="1"/>
      <c r="RL2866" s="35"/>
      <c r="RM2866" s="1"/>
      <c r="RN2866" s="1"/>
      <c r="RO2866" s="1"/>
      <c r="RP2866" s="1"/>
      <c r="RQ2866" s="1"/>
      <c r="RR2866" s="1"/>
      <c r="RS2866" s="1"/>
      <c r="RT2866" s="1"/>
      <c r="RU2866" s="1"/>
      <c r="RV2866" s="1"/>
      <c r="RW2866" s="1"/>
      <c r="RX2866" s="35"/>
      <c r="RY2866" s="1"/>
      <c r="RZ2866" s="1"/>
      <c r="SA2866" s="1"/>
      <c r="SB2866" s="1"/>
      <c r="SC2866" s="1"/>
      <c r="SD2866" s="1"/>
      <c r="SE2866" s="1"/>
      <c r="SF2866" s="1"/>
      <c r="SG2866" s="1"/>
      <c r="SH2866" s="1"/>
      <c r="SI2866" s="1"/>
      <c r="SJ2866" s="35"/>
      <c r="SK2866" s="1"/>
      <c r="SL2866" s="1"/>
      <c r="SM2866" s="1"/>
      <c r="SN2866" s="1"/>
      <c r="SO2866" s="1"/>
      <c r="SP2866" s="1"/>
      <c r="SQ2866" s="1"/>
      <c r="SR2866" s="1"/>
      <c r="SS2866" s="1"/>
      <c r="ST2866" s="1"/>
      <c r="SU2866" s="1"/>
      <c r="SV2866" s="1"/>
      <c r="SW2866" s="1"/>
      <c r="SX2866" s="1"/>
      <c r="SY2866" s="1"/>
      <c r="SZ2866" s="1"/>
      <c r="TA2866" s="1"/>
      <c r="TB2866" s="1"/>
      <c r="TC2866" s="1"/>
      <c r="TD2866" s="1"/>
      <c r="TE2866" s="1"/>
      <c r="TF2866" s="1"/>
      <c r="TG2866" s="1"/>
      <c r="TH2866" s="1"/>
      <c r="TI2866" s="1"/>
      <c r="TJ2866" s="1"/>
      <c r="TK2866" s="1"/>
      <c r="TL2866" s="1"/>
      <c r="TM2866" s="1"/>
      <c r="TN2866" s="1"/>
      <c r="TO2866" s="1"/>
      <c r="TP2866" s="1"/>
      <c r="TQ2866" s="1"/>
      <c r="TR2866" s="1"/>
      <c r="TS2866" s="1"/>
      <c r="TT2866" s="1"/>
      <c r="TU2866" s="1"/>
      <c r="TV2866" s="1"/>
      <c r="TW2866" s="1"/>
      <c r="TX2866" s="1"/>
      <c r="TY2866" s="1"/>
      <c r="TZ2866" s="1"/>
      <c r="UA2866" s="1"/>
      <c r="UB2866" s="1"/>
      <c r="UC2866" s="1"/>
      <c r="UD2866" s="1"/>
      <c r="UE2866" s="1"/>
      <c r="UF2866" s="1"/>
      <c r="UG2866" s="1"/>
      <c r="UH2866" s="1"/>
      <c r="UI2866" s="1"/>
      <c r="UJ2866" s="1"/>
      <c r="UK2866" s="1"/>
      <c r="UL2866" s="1"/>
      <c r="UM2866" s="1"/>
      <c r="UN2866" s="1"/>
      <c r="UO2866" s="1"/>
      <c r="UP2866" s="1"/>
      <c r="UQ2866" s="1"/>
      <c r="UR2866" s="1"/>
      <c r="US2866" s="1"/>
      <c r="UT2866" s="1"/>
      <c r="UU2866" s="1"/>
      <c r="UV2866" s="1"/>
      <c r="UW2866" s="1"/>
      <c r="UX2866" s="1"/>
      <c r="UY2866" s="1"/>
      <c r="UZ2866" s="1"/>
      <c r="VA2866" s="1"/>
      <c r="VB2866" s="1"/>
      <c r="VC2866" s="1"/>
      <c r="VD2866" s="1"/>
      <c r="VE2866" s="1"/>
      <c r="VF2866" s="1"/>
      <c r="VG2866" s="1"/>
      <c r="VH2866" s="1"/>
      <c r="VI2866" s="1"/>
      <c r="VJ2866" s="1"/>
      <c r="VK2866" s="1"/>
      <c r="VL2866" s="1"/>
      <c r="VM2866" s="1"/>
      <c r="VN2866" s="1"/>
      <c r="VO2866" s="1"/>
      <c r="VP2866" s="1"/>
      <c r="VQ2866" s="1"/>
      <c r="VR2866" s="1"/>
      <c r="VS2866" s="1"/>
      <c r="VT2866" s="1"/>
      <c r="VU2866" s="1"/>
      <c r="VV2866" s="1"/>
      <c r="VW2866" s="1"/>
      <c r="VX2866" s="1"/>
      <c r="VY2866" s="1"/>
      <c r="VZ2866" s="1"/>
      <c r="WA2866" s="1"/>
      <c r="WB2866" s="1"/>
      <c r="WC2866" s="1"/>
      <c r="WD2866" s="1"/>
      <c r="WE2866" s="1"/>
      <c r="WF2866" s="1"/>
      <c r="WG2866" s="1"/>
      <c r="WH2866" s="1"/>
      <c r="WI2866" s="1"/>
      <c r="WJ2866" s="1"/>
      <c r="WK2866" s="35"/>
      <c r="WL2866" s="1"/>
      <c r="WM2866" s="1"/>
      <c r="WN2866" s="1"/>
      <c r="WO2866" s="1"/>
      <c r="WP2866" s="1"/>
      <c r="WQ2866" s="1"/>
      <c r="WR2866" s="1"/>
      <c r="WS2866" s="1"/>
      <c r="WT2866" s="1"/>
      <c r="WU2866" s="1"/>
      <c r="WV2866" s="35"/>
      <c r="WW2866" s="1"/>
      <c r="WX2866" s="1"/>
      <c r="WY2866" s="1"/>
      <c r="WZ2866" s="35"/>
      <c r="XA2866" s="1"/>
      <c r="XB2866" s="1"/>
      <c r="XC2866" s="1"/>
      <c r="XD2866" s="1"/>
      <c r="XE2866" s="1"/>
      <c r="XF2866" s="1"/>
      <c r="XG2866" s="1"/>
      <c r="XH2866" s="1"/>
      <c r="XI2866" s="1"/>
      <c r="XJ2866" s="1"/>
      <c r="XK2866" s="1"/>
      <c r="XL2866" s="1"/>
      <c r="XM2866" s="1"/>
      <c r="XN2866" s="1"/>
      <c r="XO2866" s="1"/>
      <c r="XP2866" s="1"/>
      <c r="XQ2866" s="1"/>
      <c r="XR2866" s="1"/>
      <c r="XS2866" s="1"/>
      <c r="XT2866" s="1"/>
      <c r="XU2866" s="1"/>
      <c r="XV2866" s="1"/>
      <c r="XW2866" s="1"/>
      <c r="XX2866" s="1"/>
      <c r="XY2866" s="1"/>
      <c r="XZ2866" s="1"/>
      <c r="YA2866" s="1"/>
      <c r="YB2866" s="1"/>
      <c r="YC2866" s="1"/>
      <c r="YD2866" s="1"/>
      <c r="YE2866" s="1"/>
      <c r="YF2866" s="1"/>
      <c r="YG2866" s="1"/>
      <c r="YH2866" s="1"/>
      <c r="YI2866" s="1"/>
      <c r="YJ2866" s="1"/>
      <c r="YK2866" s="1"/>
      <c r="YL2866" s="1"/>
      <c r="YM2866" s="1"/>
      <c r="YN2866" s="1"/>
      <c r="YO2866" s="1"/>
      <c r="YP2866" s="1"/>
      <c r="YQ2866" s="1"/>
      <c r="YR2866" s="1"/>
      <c r="YS2866" s="1"/>
      <c r="YT2866" s="1"/>
      <c r="YU2866" s="1"/>
      <c r="YV2866" s="1"/>
      <c r="YW2866" s="1"/>
      <c r="YX2866" s="1"/>
      <c r="YY2866" s="1"/>
      <c r="YZ2866" s="1"/>
      <c r="ZA2866" s="1"/>
      <c r="ZB2866" s="1"/>
      <c r="ZC2866" s="1"/>
      <c r="ZD2866" s="1"/>
      <c r="ZE2866" s="1"/>
      <c r="ZF2866" s="1"/>
      <c r="ZG2866" s="1"/>
      <c r="ZH2866" s="1"/>
      <c r="ZI2866" s="1"/>
      <c r="ZJ2866" s="1"/>
      <c r="ZK2866" s="1"/>
      <c r="ZL2866" s="1"/>
      <c r="ZM2866" s="1"/>
      <c r="ZN2866" s="1"/>
      <c r="ZO2866" s="1"/>
      <c r="ZP2866" s="1"/>
      <c r="ZQ2866" s="1"/>
      <c r="ZR2866" s="1"/>
      <c r="ZS2866" s="1"/>
      <c r="ZT2866" s="1"/>
      <c r="ZU2866" s="1"/>
      <c r="ZV2866" s="1"/>
      <c r="ZW2866" s="1"/>
      <c r="ZX2866" s="1"/>
      <c r="ZY2866" s="1"/>
      <c r="ZZ2866" s="1"/>
      <c r="AAA2866" s="1"/>
      <c r="AAB2866" s="1"/>
      <c r="AAC2866" s="1"/>
      <c r="AAD2866" s="1"/>
      <c r="AAE2866" s="1"/>
      <c r="AAF2866" s="1"/>
      <c r="AAG2866" s="1"/>
      <c r="AAH2866" s="1"/>
      <c r="AAI2866" s="1"/>
      <c r="AAJ2866" s="1"/>
      <c r="AAK2866" s="1"/>
      <c r="AAL2866" s="1"/>
      <c r="AAM2866" s="1"/>
      <c r="AAN2866" s="1"/>
      <c r="AAO2866" s="1"/>
      <c r="AAP2866" s="1"/>
      <c r="AAQ2866" s="1"/>
      <c r="AAR2866" s="1"/>
      <c r="AAS2866" s="1"/>
      <c r="AAT2866" s="1"/>
      <c r="AAU2866" s="1"/>
      <c r="AAV2866" s="1"/>
      <c r="AAW2866" s="1"/>
      <c r="AAX2866" s="1"/>
      <c r="AAY2866" s="1"/>
      <c r="AAZ2866" s="1"/>
      <c r="ABA2866" s="1"/>
      <c r="ABB2866" s="1"/>
      <c r="ABC2866" s="1"/>
      <c r="ABD2866" s="1"/>
      <c r="ABE2866" s="1"/>
      <c r="ABF2866" s="1"/>
      <c r="ABG2866" s="1"/>
      <c r="ABH2866" s="1"/>
      <c r="ABI2866" s="1"/>
      <c r="ABJ2866" s="1"/>
      <c r="ABK2866" s="1"/>
      <c r="ABL2866" s="1"/>
      <c r="ABM2866" s="1"/>
      <c r="ABN2866" s="1"/>
      <c r="ABO2866" s="1"/>
      <c r="ABP2866" s="1"/>
      <c r="ABQ2866" s="1"/>
      <c r="ABR2866" s="1"/>
      <c r="ABS2866" s="1"/>
      <c r="ABT2866" s="1"/>
      <c r="ABU2866" s="1"/>
      <c r="ABV2866" s="1"/>
      <c r="ABW2866" s="1"/>
      <c r="ABX2866" s="1"/>
      <c r="ABY2866" s="1"/>
      <c r="ABZ2866" s="1"/>
      <c r="ACA2866" s="1"/>
      <c r="ACB2866" s="1"/>
      <c r="ACC2866" s="1"/>
      <c r="ACD2866" s="1"/>
      <c r="ACE2866" s="1"/>
      <c r="ACF2866" s="1"/>
      <c r="ACG2866" s="1"/>
      <c r="ACH2866" s="1"/>
      <c r="ACI2866" s="1"/>
      <c r="ACJ2866" s="1"/>
      <c r="ACK2866" s="1"/>
      <c r="ACL2866" s="1"/>
      <c r="ACM2866" s="1"/>
      <c r="ACN2866" s="1"/>
      <c r="ACO2866" s="1"/>
      <c r="ACP2866" s="1"/>
      <c r="ACQ2866" s="1"/>
      <c r="ACR2866" s="1"/>
      <c r="ACS2866" s="1"/>
      <c r="ACT2866" s="1"/>
      <c r="ACU2866" s="1"/>
      <c r="ACV2866" s="1"/>
      <c r="ACW2866" s="1"/>
      <c r="ACX2866" s="1"/>
      <c r="ACY2866" s="1"/>
      <c r="ACZ2866" s="1"/>
      <c r="ADA2866" s="1"/>
      <c r="ADB2866" s="1"/>
      <c r="ADC2866" s="1"/>
      <c r="ADD2866" s="1"/>
      <c r="ADE2866" s="1"/>
      <c r="ADF2866" s="1"/>
      <c r="ADG2866" s="1"/>
      <c r="ADH2866" s="1"/>
      <c r="ADI2866" s="1"/>
      <c r="ADJ2866" s="1"/>
      <c r="ADK2866" s="1"/>
      <c r="ADL2866" s="1"/>
      <c r="ADM2866" s="1"/>
      <c r="ADN2866" s="1"/>
      <c r="ADO2866" s="1"/>
      <c r="ADP2866" s="1"/>
      <c r="ADQ2866" s="1"/>
      <c r="ADR2866" s="1"/>
      <c r="ADS2866" s="1"/>
      <c r="ADT2866" s="1"/>
      <c r="ADU2866" s="35"/>
      <c r="ADV2866" s="1"/>
      <c r="ADW2866" s="1"/>
      <c r="ADX2866" s="1"/>
      <c r="ADY2866" s="1"/>
      <c r="ADZ2866" s="1"/>
      <c r="AEA2866" s="1"/>
      <c r="AEB2866" s="1"/>
      <c r="AEC2866" s="1"/>
      <c r="AED2866" s="1"/>
      <c r="AEE2866" s="1"/>
      <c r="AEF2866" s="1"/>
      <c r="AEG2866" s="35"/>
      <c r="AEH2866" s="1"/>
      <c r="AEI2866" s="1"/>
      <c r="AEJ2866" s="1"/>
      <c r="AEK2866" s="1"/>
      <c r="AEL2866" s="1"/>
      <c r="AEM2866" s="1"/>
      <c r="AEN2866" s="1"/>
      <c r="AEO2866" s="1"/>
      <c r="AEP2866" s="1"/>
      <c r="AEQ2866" s="1"/>
      <c r="AER2866" s="1"/>
      <c r="AES2866" s="35"/>
      <c r="AET2866" s="1"/>
      <c r="AEU2866" s="1"/>
      <c r="AEV2866" s="1"/>
      <c r="AEW2866" s="1"/>
      <c r="AEX2866" s="1"/>
      <c r="AEY2866" s="1"/>
      <c r="AEZ2866" s="1"/>
      <c r="AFA2866" s="1"/>
      <c r="AFB2866" s="1"/>
      <c r="AFC2866" s="1"/>
      <c r="AFD2866" s="1"/>
      <c r="AFE2866" s="1"/>
      <c r="AFF2866" s="1"/>
      <c r="AFG2866" s="35"/>
      <c r="AFH2866" s="1"/>
      <c r="AFI2866" s="1"/>
      <c r="AFJ2866" s="1"/>
      <c r="AFK2866" s="1"/>
      <c r="AFL2866" s="1"/>
      <c r="AFM2866" s="1"/>
      <c r="AFN2866" s="1"/>
      <c r="AFO2866" s="1"/>
      <c r="AFP2866" s="1"/>
      <c r="AFQ2866" s="1"/>
      <c r="AFR2866" s="1"/>
      <c r="AFS2866" s="1"/>
      <c r="AFT2866" s="1"/>
      <c r="AFU2866" s="1"/>
      <c r="AFV2866" s="1"/>
      <c r="AFW2866" s="1"/>
      <c r="AFX2866" s="1"/>
      <c r="AFY2866" s="1"/>
      <c r="AFZ2866" s="1"/>
      <c r="AGA2866" s="1"/>
      <c r="AGB2866" s="1"/>
      <c r="AGC2866" s="35"/>
      <c r="AGD2866" s="1"/>
      <c r="AGE2866" s="1"/>
      <c r="AGF2866" s="1"/>
      <c r="AGG2866" s="1"/>
      <c r="AGH2866" s="1"/>
      <c r="AGI2866" s="1"/>
      <c r="AGJ2866" s="1"/>
      <c r="AGK2866" s="1"/>
      <c r="AGL2866" s="35"/>
      <c r="AGM2866" s="1"/>
      <c r="AGN2866" s="1"/>
      <c r="AGO2866" s="1"/>
      <c r="AGP2866" s="35"/>
      <c r="AGQ2866" s="1"/>
      <c r="AGR2866" s="1"/>
      <c r="AGS2866" s="1"/>
      <c r="AGT2866" s="1"/>
      <c r="AGU2866" s="1"/>
      <c r="AGV2866" s="1"/>
      <c r="AGW2866" s="1"/>
      <c r="AGX2866" s="1"/>
      <c r="AGY2866" s="1"/>
      <c r="AGZ2866" s="1"/>
      <c r="AHA2866" s="1"/>
      <c r="AHB2866" s="35"/>
      <c r="AHC2866" s="1"/>
      <c r="AHD2866" s="1"/>
      <c r="AHE2866" s="1"/>
      <c r="AHF2866" s="1"/>
      <c r="AHG2866" s="1"/>
      <c r="AHH2866" s="1"/>
      <c r="AHI2866" s="1"/>
      <c r="AHJ2866" s="1"/>
      <c r="AHK2866" s="1"/>
      <c r="AHL2866" s="1"/>
      <c r="AHM2866" s="1"/>
      <c r="AHN2866" s="35"/>
      <c r="AHO2866" s="1"/>
      <c r="AHP2866" s="1"/>
      <c r="AHQ2866" s="1"/>
      <c r="AHR2866" s="1"/>
      <c r="AHS2866" s="1"/>
      <c r="AHT2866" s="1"/>
      <c r="AHU2866" s="1"/>
      <c r="AHV2866" s="1"/>
      <c r="AHW2866" s="1"/>
      <c r="AHX2866" s="1"/>
      <c r="AHY2866" s="1"/>
      <c r="AHZ2866" s="35"/>
      <c r="AIA2866" s="1"/>
      <c r="AIB2866" s="1"/>
      <c r="AIC2866" s="1"/>
      <c r="AID2866" s="1"/>
      <c r="AIE2866" s="1"/>
      <c r="AIF2866" s="1"/>
      <c r="AIG2866" s="1"/>
      <c r="AIH2866" s="1"/>
      <c r="AII2866" s="1"/>
      <c r="AIJ2866" s="1"/>
      <c r="AIK2866" s="1"/>
      <c r="AIL2866" s="1"/>
      <c r="AIM2866" s="1"/>
      <c r="AIN2866" s="1"/>
      <c r="AIO2866" s="1"/>
      <c r="AIP2866" s="1"/>
      <c r="AIQ2866" s="35"/>
      <c r="AIR2866" s="1"/>
      <c r="AIS2866" s="1"/>
      <c r="AIT2866" s="1"/>
      <c r="AIU2866" s="1"/>
      <c r="AIV2866" s="1"/>
      <c r="AIW2866" s="35"/>
      <c r="AIX2866" s="1"/>
      <c r="AIY2866" s="1"/>
      <c r="AIZ2866" s="1"/>
      <c r="AJA2866" s="1"/>
      <c r="AJB2866" s="1"/>
      <c r="AJC2866" s="35"/>
      <c r="AJD2866" s="1"/>
      <c r="AJE2866" s="1"/>
      <c r="AJF2866" s="1"/>
      <c r="AJG2866" s="1"/>
      <c r="AJH2866" s="1"/>
      <c r="AJI2866" s="35"/>
      <c r="AJJ2866" s="1"/>
      <c r="AJK2866" s="1"/>
      <c r="AJL2866" s="1"/>
      <c r="AJM2866" s="1"/>
      <c r="AJN2866" s="1"/>
      <c r="AJO2866" s="35"/>
      <c r="AJP2866" s="1"/>
      <c r="AJQ2866" s="1"/>
      <c r="AJR2866" s="1"/>
      <c r="AJS2866" s="1"/>
      <c r="AJT2866" s="1"/>
      <c r="AJU2866" s="35"/>
      <c r="AJV2866" s="1"/>
      <c r="AJW2866" s="1"/>
      <c r="AJX2866" s="1"/>
      <c r="AJY2866" s="1"/>
      <c r="AJZ2866" s="1"/>
      <c r="AKA2866" s="1"/>
      <c r="AKB2866" s="1"/>
      <c r="AKC2866" s="1"/>
      <c r="AKD2866" s="1"/>
      <c r="AKE2866" s="1"/>
      <c r="AKF2866" s="1"/>
      <c r="AKG2866" s="1"/>
      <c r="AKH2866" s="1"/>
      <c r="AKI2866" s="1"/>
      <c r="AKJ2866" s="1"/>
      <c r="AKK2866" s="1"/>
      <c r="AKL2866" s="1"/>
      <c r="AKM2866" s="1"/>
      <c r="AKN2866" s="1"/>
      <c r="AKO2866" s="1"/>
      <c r="AKP2866" s="1"/>
      <c r="AKQ2866" s="1"/>
      <c r="AKR2866" s="1"/>
      <c r="AKS2866" s="1"/>
      <c r="AKT2866" s="1"/>
      <c r="AKU2866" s="1"/>
      <c r="AKV2866" s="1"/>
      <c r="AKW2866" s="1"/>
      <c r="AKX2866" s="1"/>
      <c r="AKY2866" s="1"/>
      <c r="AKZ2866" s="1"/>
      <c r="ALA2866" s="1"/>
      <c r="ALB2866" s="1"/>
      <c r="ALC2866" s="1"/>
      <c r="ALD2866" s="1"/>
      <c r="ALE2866" s="1"/>
      <c r="ALF2866" s="1"/>
      <c r="ALG2866" s="1"/>
      <c r="ALH2866" s="1"/>
      <c r="ALI2866" s="1"/>
      <c r="ALJ2866" s="1"/>
      <c r="ALK2866" s="1"/>
      <c r="ALL2866" s="1"/>
      <c r="ALM2866" s="1"/>
      <c r="ALN2866" s="1"/>
      <c r="ALO2866" s="1"/>
      <c r="ALP2866" s="1"/>
      <c r="ALQ2866" s="1"/>
      <c r="ALR2866" s="1"/>
      <c r="ALS2866" s="1"/>
      <c r="ALT2866" s="1"/>
      <c r="ALU2866" s="1"/>
      <c r="ALV2866" s="1"/>
      <c r="ALW2866" s="1"/>
      <c r="ALX2866" s="1"/>
      <c r="ALY2866" s="1"/>
      <c r="ALZ2866" s="1"/>
      <c r="AMA2866" s="1"/>
      <c r="AMB2866" s="1"/>
      <c r="AMC2866" s="1"/>
      <c r="AMD2866" s="1"/>
      <c r="AME2866" s="1"/>
      <c r="AMF2866" s="1"/>
      <c r="AMG2866" s="1"/>
      <c r="AMH2866" s="1"/>
      <c r="AMI2866" s="1"/>
      <c r="AMJ2866" s="1"/>
      <c r="AMK2866" s="1"/>
      <c r="AML2866" s="1"/>
      <c r="AMM2866" s="1"/>
      <c r="AMN2866" s="1"/>
      <c r="AMO2866" s="1"/>
      <c r="AMP2866" s="1"/>
      <c r="AMQ2866" s="1"/>
      <c r="AMR2866" s="1"/>
      <c r="AMS2866" s="1"/>
      <c r="AMT2866" s="1"/>
      <c r="AMU2866" s="1"/>
      <c r="AMV2866" s="1"/>
      <c r="AMW2866" s="1"/>
      <c r="AMX2866" s="1"/>
      <c r="AMY2866" s="1"/>
      <c r="AMZ2866" s="1"/>
      <c r="ANA2866" s="1"/>
      <c r="ANB2866" s="1"/>
      <c r="ANC2866" s="1"/>
      <c r="AND2866" s="1"/>
      <c r="ANE2866" s="1"/>
      <c r="ANF2866" s="1"/>
      <c r="ANG2866" s="1"/>
      <c r="ANH2866" s="1"/>
      <c r="ANI2866" s="1"/>
      <c r="ANJ2866" s="1"/>
      <c r="ANK2866" s="1"/>
      <c r="ANL2866" s="1"/>
      <c r="ANM2866" s="1"/>
      <c r="ANN2866" s="1"/>
      <c r="ANO2866" s="1"/>
      <c r="ANP2866" s="1"/>
      <c r="ANQ2866" s="1"/>
      <c r="ANR2866" s="1"/>
      <c r="ANS2866" s="1"/>
      <c r="ANT2866" s="1"/>
      <c r="ANU2866" s="1"/>
      <c r="ANV2866" s="1"/>
      <c r="ANW2866" s="1"/>
      <c r="ANX2866" s="1"/>
      <c r="ANY2866" s="1"/>
      <c r="ANZ2866" s="1"/>
      <c r="AOA2866" s="1"/>
      <c r="AOB2866" s="1"/>
      <c r="AOC2866" s="1"/>
      <c r="AOD2866" s="1"/>
      <c r="AOE2866" s="1"/>
      <c r="AOF2866" s="1"/>
      <c r="AOG2866" s="1"/>
      <c r="AOH2866" s="1"/>
      <c r="AOI2866" s="1"/>
      <c r="AOJ2866" s="1"/>
      <c r="AOK2866" s="1"/>
      <c r="AOL2866" s="1"/>
      <c r="AOM2866" s="1"/>
      <c r="AON2866" s="1"/>
      <c r="AOO2866" s="1"/>
      <c r="AOP2866" s="1"/>
      <c r="AOQ2866" s="1"/>
      <c r="AOR2866" s="1"/>
      <c r="AOS2866" s="1"/>
      <c r="AOT2866" s="1"/>
      <c r="AOU2866" s="1"/>
      <c r="AOV2866" s="1"/>
      <c r="AOW2866" s="1"/>
      <c r="AOX2866" s="1"/>
      <c r="AOY2866" s="1"/>
      <c r="AOZ2866" s="1"/>
      <c r="APA2866" s="1"/>
      <c r="APB2866" s="1"/>
      <c r="APC2866" s="1"/>
      <c r="APD2866" s="1"/>
      <c r="APE2866" s="1"/>
      <c r="APF2866" s="1"/>
      <c r="APG2866" s="1"/>
      <c r="APH2866" s="1"/>
      <c r="API2866" s="1"/>
      <c r="APJ2866" s="1"/>
      <c r="APK2866" s="1"/>
      <c r="APL2866" s="1"/>
      <c r="APM2866" s="1"/>
      <c r="APN2866" s="1"/>
      <c r="APO2866" s="1"/>
      <c r="APP2866" s="1"/>
      <c r="APQ2866" s="1"/>
      <c r="APR2866" s="1"/>
      <c r="APS2866" s="1"/>
      <c r="APT2866" s="1"/>
      <c r="APU2866" s="1"/>
      <c r="APV2866" s="1"/>
      <c r="APW2866" s="1"/>
      <c r="APX2866" s="1"/>
      <c r="APY2866" s="1"/>
      <c r="APZ2866" s="1"/>
      <c r="AQA2866" s="1"/>
      <c r="AQB2866" s="1"/>
      <c r="AQC2866" s="1"/>
      <c r="AQD2866" s="1"/>
      <c r="AQE2866" s="1"/>
      <c r="AQF2866" s="1"/>
      <c r="AQG2866" s="1"/>
      <c r="AQH2866" s="1"/>
      <c r="AQI2866" s="1"/>
      <c r="AQJ2866" s="1"/>
      <c r="AQK2866" s="1"/>
      <c r="AQL2866" s="1"/>
      <c r="AQM2866" s="1"/>
      <c r="AQN2866" s="1"/>
      <c r="AQO2866" s="1"/>
      <c r="AQP2866" s="1"/>
      <c r="AQQ2866" s="1"/>
      <c r="AQR2866" s="1"/>
      <c r="AQS2866" s="1"/>
      <c r="AQT2866" s="1"/>
      <c r="AQU2866" s="1"/>
      <c r="AQV2866" s="1"/>
      <c r="AQW2866" s="1"/>
      <c r="AQX2866" s="1"/>
      <c r="AQY2866" s="1"/>
      <c r="AQZ2866" s="1"/>
      <c r="ARA2866" s="1"/>
      <c r="ARB2866" s="1"/>
      <c r="ARC2866" s="1"/>
      <c r="ARD2866" s="1"/>
      <c r="ARE2866" s="1"/>
      <c r="ARF2866" s="1"/>
      <c r="ARG2866" s="1"/>
      <c r="ARH2866" s="1"/>
      <c r="ARI2866" s="1"/>
      <c r="ARJ2866" s="1"/>
      <c r="ARK2866" s="1"/>
      <c r="ARL2866" s="1"/>
      <c r="ARM2866" s="1"/>
      <c r="ARN2866" s="1"/>
      <c r="ARO2866" s="1"/>
      <c r="ARP2866" s="1"/>
      <c r="ARQ2866" s="1"/>
      <c r="ARR2866" s="1"/>
      <c r="ARS2866" s="1"/>
      <c r="ART2866" s="1"/>
      <c r="ARU2866" s="1"/>
      <c r="ARV2866" s="1"/>
      <c r="ARW2866" s="1"/>
      <c r="ARX2866" s="1"/>
      <c r="ARY2866" s="1"/>
      <c r="ARZ2866" s="1"/>
      <c r="ASA2866" s="1"/>
      <c r="ASB2866" s="1"/>
      <c r="ASC2866" s="1"/>
      <c r="ASD2866" s="1"/>
      <c r="ASE2866" s="1"/>
      <c r="ASF2866" s="1"/>
      <c r="ASG2866" s="1"/>
      <c r="ASH2866" s="1"/>
      <c r="ASI2866" s="1"/>
      <c r="ASJ2866" s="1"/>
      <c r="ASK2866" s="1"/>
      <c r="ASL2866" s="1"/>
      <c r="ASM2866" s="1"/>
      <c r="ASN2866" s="1"/>
      <c r="ASO2866" s="1"/>
      <c r="ASP2866" s="1"/>
      <c r="ASQ2866" s="1"/>
      <c r="ASR2866" s="1"/>
      <c r="ASS2866" s="1"/>
      <c r="AST2866" s="1"/>
      <c r="ASU2866" s="1"/>
      <c r="ASV2866" s="1"/>
      <c r="ASW2866" s="1"/>
      <c r="ASX2866" s="1"/>
      <c r="ASY2866" s="1"/>
      <c r="ASZ2866" s="1"/>
      <c r="ATA2866" s="1"/>
      <c r="ATB2866" s="1"/>
      <c r="ATC2866" s="1"/>
      <c r="ATD2866" s="1"/>
      <c r="ATE2866" s="1"/>
      <c r="ATF2866" s="1"/>
      <c r="ATG2866" s="1"/>
      <c r="ATH2866" s="1"/>
      <c r="ATI2866" s="1"/>
      <c r="ATJ2866" s="1"/>
      <c r="ATK2866" s="1"/>
      <c r="ATL2866" s="1"/>
      <c r="ATM2866" s="1"/>
      <c r="ATN2866" s="1"/>
      <c r="ATO2866" s="1"/>
      <c r="ATP2866" s="1"/>
      <c r="ATQ2866" s="1"/>
      <c r="ATR2866" s="1"/>
      <c r="ATS2866" s="1"/>
      <c r="ATT2866" s="1"/>
      <c r="ATU2866" s="1"/>
      <c r="ATV2866" s="1"/>
      <c r="ATW2866" s="1"/>
      <c r="ATX2866" s="1"/>
      <c r="ATY2866" s="1"/>
      <c r="ATZ2866" s="1"/>
      <c r="AUA2866" s="1"/>
      <c r="AUB2866" s="1"/>
      <c r="AUC2866" s="1"/>
      <c r="AUD2866" s="1"/>
      <c r="AUE2866" s="1"/>
      <c r="AUF2866" s="1"/>
      <c r="AUG2866" s="1"/>
      <c r="AUH2866" s="1"/>
      <c r="AUI2866" s="1"/>
      <c r="AUJ2866" s="1"/>
      <c r="AUK2866" s="1"/>
      <c r="AUL2866" s="1"/>
      <c r="AUM2866" s="1"/>
      <c r="AUN2866" s="1"/>
      <c r="AUO2866" s="1"/>
      <c r="AUP2866" s="1"/>
      <c r="AUQ2866" s="1"/>
      <c r="AUR2866" s="1"/>
      <c r="AUS2866" s="1"/>
      <c r="AUT2866" s="1"/>
      <c r="AUU2866" s="1"/>
      <c r="AUV2866" s="1"/>
      <c r="AUW2866" s="1"/>
      <c r="AUX2866" s="1"/>
      <c r="AUY2866" s="1"/>
      <c r="AUZ2866" s="1"/>
      <c r="AVA2866" s="1"/>
      <c r="AVB2866" s="1"/>
      <c r="AVC2866" s="1"/>
      <c r="AVD2866" s="1"/>
      <c r="AVE2866" s="1"/>
      <c r="AVF2866" s="1"/>
      <c r="AVG2866" s="1"/>
      <c r="AVH2866" s="1"/>
      <c r="AVI2866" s="1"/>
      <c r="AVJ2866" s="1"/>
      <c r="AVK2866" s="1"/>
      <c r="AVL2866" s="1"/>
      <c r="AVM2866" s="1"/>
      <c r="AVN2866" s="1"/>
      <c r="AVO2866" s="35"/>
      <c r="AVP2866" s="1"/>
      <c r="AVQ2866" s="1"/>
      <c r="AVR2866" s="1"/>
      <c r="AVS2866" s="1"/>
      <c r="AVT2866" s="1"/>
      <c r="AVU2866" s="1"/>
      <c r="AVV2866" s="1"/>
      <c r="AVW2866" s="1"/>
      <c r="AVX2866" s="1"/>
      <c r="AVY2866" s="1"/>
      <c r="AVZ2866" s="1"/>
      <c r="AWA2866" s="1"/>
      <c r="AWB2866" s="1"/>
      <c r="AWC2866" s="1"/>
      <c r="AWD2866" s="1"/>
      <c r="AWE2866" s="1"/>
      <c r="AWF2866" s="1"/>
      <c r="AWG2866" s="1"/>
      <c r="AWH2866" s="1"/>
      <c r="AWI2866" s="1"/>
      <c r="AWJ2866" s="1"/>
      <c r="AWK2866" s="1"/>
      <c r="AWL2866" s="1"/>
      <c r="AWM2866" s="35"/>
      <c r="AWN2866" s="1"/>
      <c r="AWO2866" s="1"/>
      <c r="AWP2866" s="1"/>
      <c r="AWQ2866" s="1"/>
      <c r="AWR2866" s="1"/>
      <c r="AWS2866" s="1"/>
      <c r="AWT2866" s="1"/>
      <c r="AWU2866" s="1"/>
      <c r="AWV2866" s="1"/>
      <c r="AWW2866" s="1"/>
      <c r="AWX2866" s="1"/>
      <c r="AWY2866" s="1"/>
      <c r="AWZ2866" s="1"/>
      <c r="AXA2866" s="1"/>
      <c r="AXB2866" s="1"/>
      <c r="AXC2866" s="1"/>
      <c r="AXD2866" s="1"/>
      <c r="AXE2866" s="1"/>
      <c r="AXF2866" s="1"/>
      <c r="AXG2866" s="1"/>
      <c r="AXH2866" s="1"/>
      <c r="AXI2866" s="1"/>
      <c r="AXJ2866" s="1"/>
      <c r="AXK2866" s="1"/>
      <c r="AXL2866" s="1"/>
      <c r="AXM2866" s="1"/>
      <c r="AXN2866" s="1"/>
      <c r="AXO2866" s="1"/>
      <c r="AXP2866" s="1"/>
      <c r="AXQ2866" s="1"/>
      <c r="AXR2866" s="1"/>
      <c r="AXS2866" s="1"/>
      <c r="AXT2866" s="1"/>
      <c r="AXU2866" s="1"/>
      <c r="AXV2866" s="1"/>
      <c r="AXW2866" s="1"/>
      <c r="AXX2866" s="1"/>
      <c r="AXY2866" s="1"/>
      <c r="AXZ2866" s="1"/>
      <c r="AYA2866" s="1"/>
      <c r="AYB2866" s="1"/>
      <c r="AYC2866" s="1"/>
      <c r="AYD2866" s="1"/>
      <c r="AYE2866" s="1"/>
      <c r="AYF2866" s="1"/>
      <c r="AYG2866" s="1"/>
      <c r="AYH2866" s="1"/>
      <c r="AYI2866" s="1"/>
      <c r="AYJ2866" s="1"/>
      <c r="AYK2866" s="1"/>
      <c r="AYL2866" s="1"/>
      <c r="AYM2866" s="1"/>
      <c r="AYN2866" s="1"/>
      <c r="AYO2866" s="1"/>
      <c r="AYP2866" s="1"/>
      <c r="AYQ2866" s="1"/>
      <c r="AYR2866" s="1"/>
      <c r="AYS2866" s="1"/>
      <c r="AYT2866" s="1"/>
      <c r="AYU2866" s="1"/>
      <c r="AYV2866" s="1"/>
      <c r="AYW2866" s="1"/>
      <c r="AYX2866" s="1"/>
      <c r="AYY2866" s="1"/>
      <c r="AYZ2866" s="1"/>
      <c r="AZA2866" s="1"/>
      <c r="AZB2866" s="1"/>
      <c r="AZC2866" s="1"/>
      <c r="AZD2866" s="1"/>
      <c r="AZE2866" s="1"/>
      <c r="AZF2866" s="35"/>
      <c r="AZG2866" s="1"/>
      <c r="AZH2866" s="1"/>
      <c r="AZI2866" s="1"/>
      <c r="AZJ2866" s="1"/>
      <c r="AZK2866" s="1"/>
      <c r="AZL2866" s="1"/>
      <c r="AZM2866" s="1"/>
      <c r="AZN2866" s="1"/>
      <c r="AZO2866" s="1"/>
      <c r="AZP2866" s="1"/>
      <c r="AZQ2866" s="1"/>
      <c r="AZR2866" s="1"/>
      <c r="AZS2866" s="1"/>
      <c r="AZT2866" s="1"/>
      <c r="AZU2866" s="1"/>
      <c r="AZV2866" s="1"/>
      <c r="AZW2866" s="1"/>
      <c r="AZX2866" s="1"/>
      <c r="AZY2866" s="1"/>
      <c r="AZZ2866" s="1"/>
      <c r="BAA2866" s="1"/>
      <c r="BAB2866" s="1"/>
      <c r="BAC2866" s="1"/>
      <c r="BAD2866" s="1"/>
      <c r="BAE2866" s="1"/>
      <c r="BAF2866" s="1"/>
      <c r="BAG2866" s="1"/>
      <c r="BAH2866" s="1"/>
      <c r="BAI2866" s="1"/>
      <c r="BAJ2866" s="1"/>
      <c r="BAK2866" s="1"/>
      <c r="BAL2866" s="1"/>
      <c r="BAM2866" s="1"/>
      <c r="BAN2866" s="1"/>
      <c r="BAO2866" s="1"/>
      <c r="BAP2866" s="1"/>
      <c r="BAQ2866" s="1"/>
      <c r="BAR2866" s="1"/>
      <c r="BAS2866" s="1"/>
      <c r="BAT2866" s="1"/>
      <c r="BAU2866" s="1"/>
      <c r="BAV2866" s="1"/>
      <c r="BAW2866" s="1"/>
      <c r="BAX2866" s="1"/>
      <c r="BAY2866" s="1"/>
      <c r="BAZ2866" s="1"/>
      <c r="BBA2866" s="1"/>
      <c r="BBB2866" s="1"/>
      <c r="BBC2866" s="1"/>
      <c r="BBD2866" s="1"/>
      <c r="BBE2866" s="1"/>
      <c r="BBF2866" s="1"/>
      <c r="BBG2866" s="1"/>
      <c r="BBH2866" s="35"/>
      <c r="BBI2866" s="1"/>
      <c r="BBJ2866" s="1"/>
      <c r="BBK2866" s="1"/>
      <c r="BBL2866" s="1"/>
      <c r="BBM2866" s="1"/>
      <c r="BBN2866" s="1"/>
      <c r="BBO2866" s="1"/>
      <c r="BBP2866" s="1"/>
      <c r="BBQ2866" s="1"/>
      <c r="BBR2866" s="1"/>
      <c r="BBS2866" s="1"/>
      <c r="BBT2866" s="1"/>
      <c r="BBU2866" s="1"/>
      <c r="BBV2866" s="1"/>
      <c r="BBW2866" s="1"/>
      <c r="BBX2866" s="1"/>
      <c r="BBY2866" s="1"/>
      <c r="BBZ2866" s="1"/>
      <c r="BCA2866" s="1"/>
      <c r="BCB2866" s="1"/>
      <c r="BCC2866" s="1"/>
      <c r="BCD2866" s="1"/>
      <c r="BCE2866" s="1"/>
      <c r="BCF2866" s="1"/>
      <c r="BCG2866" s="35"/>
      <c r="BCH2866" s="1"/>
      <c r="BCI2866" s="1"/>
      <c r="BCJ2866" s="1"/>
      <c r="BCK2866" s="1"/>
      <c r="BCL2866" s="1"/>
      <c r="BCM2866" s="1"/>
      <c r="BCN2866" s="1"/>
      <c r="BCO2866" s="1"/>
      <c r="BCP2866" s="1"/>
      <c r="BCQ2866" s="35"/>
      <c r="BCR2866" s="1"/>
      <c r="BCS2866" s="1"/>
      <c r="BCT2866" s="1"/>
      <c r="BCU2866" s="1"/>
      <c r="BCV2866" s="1"/>
      <c r="BCW2866" s="1"/>
      <c r="BCX2866" s="1"/>
      <c r="BCY2866" s="1"/>
      <c r="BCZ2866" s="35"/>
      <c r="BDA2866" s="1"/>
      <c r="BDB2866" s="1"/>
      <c r="BDC2866" s="1"/>
      <c r="BDD2866" s="1"/>
      <c r="BDE2866" s="1"/>
      <c r="BDF2866" s="1"/>
      <c r="BDG2866" s="1"/>
      <c r="BDH2866" s="1"/>
      <c r="BDI2866" s="1"/>
      <c r="BDJ2866" s="1"/>
      <c r="BDK2866" s="1"/>
      <c r="BDL2866" s="1"/>
      <c r="BDM2866" s="1"/>
      <c r="BDN2866" s="1"/>
      <c r="BDO2866" s="1"/>
      <c r="BDP2866" s="1"/>
      <c r="BDQ2866" s="1"/>
      <c r="BDR2866" s="1"/>
      <c r="BDS2866" s="1"/>
      <c r="BDT2866" s="1"/>
      <c r="BDU2866" s="1"/>
      <c r="BDV2866" s="1"/>
      <c r="BDW2866" s="1"/>
      <c r="BDX2866" s="1"/>
      <c r="BDY2866" s="1"/>
      <c r="BDZ2866" s="1"/>
      <c r="BEA2866" s="1"/>
      <c r="BEB2866" s="1"/>
      <c r="BEC2866" s="1"/>
      <c r="BED2866" s="1"/>
      <c r="BEE2866" s="1"/>
      <c r="BEF2866" s="1"/>
      <c r="BEG2866" s="1"/>
      <c r="BEH2866" s="1"/>
      <c r="BEI2866" s="1"/>
      <c r="BEJ2866" s="1"/>
      <c r="BEK2866" s="1"/>
      <c r="BEL2866" s="1"/>
      <c r="BEM2866" s="1"/>
      <c r="BEN2866" s="1"/>
      <c r="BEO2866" s="1"/>
      <c r="BEP2866" s="1"/>
      <c r="BEQ2866" s="1"/>
      <c r="BER2866" s="1"/>
      <c r="BES2866" s="1"/>
      <c r="BET2866" s="1"/>
      <c r="BEU2866" s="1"/>
      <c r="BEV2866" s="1"/>
      <c r="BEW2866" s="1"/>
      <c r="BEX2866" s="1"/>
      <c r="BEY2866" s="1"/>
      <c r="BEZ2866" s="1"/>
      <c r="BFA2866" s="1"/>
      <c r="BFB2866" s="1"/>
      <c r="BFC2866" s="1"/>
      <c r="BFD2866" s="1"/>
      <c r="BFE2866" s="1"/>
      <c r="BFF2866" s="1"/>
      <c r="BFG2866" s="1"/>
      <c r="BFH2866" s="1"/>
      <c r="BFI2866" s="1"/>
      <c r="BFJ2866" s="1"/>
      <c r="BFK2866" s="1"/>
      <c r="BFL2866" s="1"/>
      <c r="BFM2866" s="1"/>
      <c r="BFN2866" s="1"/>
      <c r="BFO2866" s="1"/>
      <c r="BFP2866" s="1"/>
      <c r="BFQ2866" s="1"/>
      <c r="BFR2866" s="1"/>
      <c r="BFS2866" s="1"/>
      <c r="BFT2866" s="1"/>
      <c r="BFU2866" s="1"/>
      <c r="BFV2866" s="1"/>
      <c r="BFW2866" s="1"/>
      <c r="BFX2866" s="1"/>
      <c r="BFY2866" s="1"/>
      <c r="BFZ2866" s="1"/>
      <c r="BGA2866" s="1"/>
      <c r="BGB2866" s="1"/>
      <c r="BGC2866" s="1"/>
      <c r="BGD2866" s="1"/>
      <c r="BGE2866" s="1"/>
      <c r="BGF2866" s="1"/>
      <c r="BGG2866" s="1"/>
      <c r="BGH2866" s="1"/>
      <c r="BGI2866" s="1"/>
      <c r="BGJ2866" s="1"/>
      <c r="BGK2866" s="1"/>
      <c r="BGL2866" s="1"/>
      <c r="BGM2866" s="1"/>
      <c r="BGN2866" s="1"/>
      <c r="BGO2866" s="1"/>
      <c r="BGP2866" s="1"/>
      <c r="BGQ2866" s="1"/>
      <c r="BGR2866" s="1"/>
      <c r="BGS2866" s="1"/>
      <c r="BGT2866" s="1"/>
      <c r="BGU2866" s="1"/>
      <c r="BGV2866" s="1"/>
      <c r="BGW2866" s="1"/>
      <c r="BGX2866" s="1"/>
      <c r="BGY2866" s="1"/>
      <c r="BGZ2866" s="1"/>
      <c r="BHA2866" s="1"/>
      <c r="BHB2866" s="1"/>
      <c r="BHC2866" s="1"/>
      <c r="BHD2866" s="1"/>
      <c r="BHE2866" s="1"/>
      <c r="BHF2866" s="1"/>
      <c r="BHG2866" s="1"/>
      <c r="BHH2866" s="1"/>
      <c r="BHI2866" s="1"/>
      <c r="BHJ2866" s="1"/>
      <c r="BHK2866" s="1"/>
      <c r="BHL2866" s="1"/>
      <c r="BHM2866" s="1"/>
      <c r="BHN2866" s="1"/>
      <c r="BHO2866" s="1"/>
      <c r="BHP2866" s="1"/>
      <c r="BHQ2866" s="1"/>
      <c r="BHR2866" s="1"/>
      <c r="BHS2866" s="1"/>
      <c r="BHT2866" s="1"/>
      <c r="BHU2866" s="1"/>
      <c r="BHV2866" s="1"/>
      <c r="BHW2866" s="1"/>
      <c r="BHX2866" s="1"/>
      <c r="BHY2866" s="1"/>
      <c r="BHZ2866" s="1"/>
      <c r="BIA2866" s="1"/>
      <c r="BIB2866" s="1"/>
      <c r="BIC2866" s="1"/>
      <c r="BID2866" s="1"/>
      <c r="BIE2866" s="1"/>
      <c r="BIF2866" s="1"/>
      <c r="BIG2866" s="1"/>
      <c r="BIH2866" s="1"/>
      <c r="BII2866" s="1"/>
      <c r="BIJ2866" s="1"/>
      <c r="BIK2866" s="1"/>
      <c r="BIL2866" s="1"/>
      <c r="BIM2866" s="1"/>
      <c r="BIN2866" s="1"/>
      <c r="BIO2866" s="1"/>
      <c r="BIP2866" s="1"/>
      <c r="BIQ2866" s="1"/>
      <c r="BIR2866" s="1"/>
      <c r="BIS2866" s="1"/>
      <c r="BIT2866" s="1"/>
      <c r="BIU2866" s="1"/>
      <c r="BIV2866" s="1"/>
      <c r="BIW2866" s="1"/>
      <c r="BIX2866" s="1"/>
      <c r="BIY2866" s="1"/>
      <c r="BIZ2866" s="1"/>
      <c r="BJA2866" s="35"/>
      <c r="BJB2866" s="1"/>
      <c r="BJC2866" s="1"/>
      <c r="BJD2866" s="1"/>
      <c r="BJE2866" s="1"/>
      <c r="BJF2866" s="1"/>
      <c r="BJG2866" s="1"/>
      <c r="BJH2866" s="1"/>
      <c r="BJI2866" s="1"/>
      <c r="BJJ2866" s="1"/>
      <c r="BJK2866" s="1"/>
      <c r="BJL2866" s="1"/>
      <c r="BJM2866" s="1"/>
      <c r="BJN2866" s="1"/>
      <c r="BJO2866" s="1"/>
      <c r="BJP2866" s="1"/>
      <c r="BJQ2866" s="1"/>
      <c r="BJR2866" s="1"/>
      <c r="BJS2866" s="1"/>
      <c r="BJT2866" s="1"/>
      <c r="BJU2866" s="1"/>
      <c r="BJV2866" s="1"/>
      <c r="BJW2866" s="1"/>
      <c r="BJX2866" s="1"/>
      <c r="BJY2866" s="1"/>
      <c r="BJZ2866" s="1"/>
      <c r="BKA2866" s="1"/>
      <c r="BKB2866" s="1"/>
      <c r="BKC2866" s="1"/>
    </row>
    <row r="2867" spans="1:1641" x14ac:dyDescent="0.3">
      <c r="A2867" s="1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35"/>
      <c r="Q2867" s="35"/>
      <c r="R2867" s="35"/>
      <c r="S2867" s="35"/>
      <c r="T2867" s="35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35"/>
      <c r="AF2867" s="35"/>
      <c r="AG2867" s="35"/>
      <c r="AH2867" s="1"/>
      <c r="AI2867" s="61"/>
      <c r="AJ2867" s="61"/>
      <c r="AK2867" s="51"/>
      <c r="AL2867" s="61"/>
      <c r="AM2867" s="28"/>
      <c r="AN2867" s="28"/>
      <c r="AO2867" s="189"/>
      <c r="AP2867" s="189"/>
      <c r="AQ2867" s="190"/>
      <c r="AR2867" s="38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  <c r="BC2867" s="1"/>
      <c r="BD2867" s="1"/>
      <c r="BE2867" s="1"/>
      <c r="BF2867" s="1"/>
      <c r="BG2867" s="58"/>
      <c r="BH2867" s="58"/>
      <c r="BI2867" s="65"/>
      <c r="BJ2867" s="58"/>
      <c r="BK2867" s="58"/>
      <c r="BL2867" s="65"/>
      <c r="BM2867" s="61"/>
      <c r="BN2867" s="51"/>
      <c r="BO2867" s="28"/>
      <c r="BP2867" s="61"/>
      <c r="BQ2867" s="51"/>
      <c r="BR2867" s="28"/>
      <c r="BS2867" s="61"/>
      <c r="BT2867" s="28"/>
      <c r="BU2867" s="61"/>
      <c r="BV2867" s="51"/>
      <c r="BW2867" s="28"/>
      <c r="BX2867" s="28"/>
      <c r="BY2867" s="51"/>
      <c r="BZ2867" s="1"/>
      <c r="CA2867" s="1"/>
      <c r="CB2867" s="1"/>
      <c r="CC2867" s="1"/>
      <c r="CD2867" s="1"/>
      <c r="CE2867" s="1"/>
      <c r="CF2867" s="1"/>
      <c r="CG2867" s="1"/>
      <c r="CH2867" s="1"/>
      <c r="CI2867" s="1"/>
      <c r="CJ2867" s="1"/>
      <c r="CK2867" s="1"/>
      <c r="CL2867" s="1"/>
      <c r="CM2867" s="1"/>
      <c r="CN2867" s="1"/>
      <c r="CO2867" s="1"/>
      <c r="CP2867" s="1"/>
      <c r="CQ2867" s="1"/>
      <c r="CR2867" s="1"/>
      <c r="CS2867" s="1"/>
      <c r="CT2867" s="1"/>
      <c r="CU2867" s="1"/>
      <c r="CV2867" s="1"/>
      <c r="CW2867" s="1"/>
      <c r="CX2867" s="1"/>
      <c r="CY2867" s="1"/>
      <c r="CZ2867" s="1"/>
      <c r="DA2867" s="1"/>
      <c r="DB2867" s="1"/>
      <c r="DC2867" s="1"/>
      <c r="DD2867" s="1"/>
      <c r="DE2867" s="1"/>
      <c r="DF2867" s="1"/>
      <c r="DG2867" s="1"/>
      <c r="DH2867" s="1"/>
      <c r="DI2867" s="1"/>
      <c r="DJ2867" s="1"/>
      <c r="DK2867" s="1"/>
      <c r="DL2867" s="1"/>
      <c r="DM2867" s="1"/>
      <c r="DN2867" s="1"/>
      <c r="DO2867" s="1"/>
      <c r="DP2867" s="1"/>
      <c r="DQ2867" s="1"/>
      <c r="DR2867" s="1"/>
      <c r="DS2867" s="1"/>
      <c r="DT2867" s="1"/>
      <c r="DU2867" s="1"/>
      <c r="DV2867" s="1"/>
      <c r="DW2867" s="1"/>
      <c r="DX2867" s="1"/>
      <c r="DY2867" s="1"/>
      <c r="DZ2867" s="1"/>
      <c r="EA2867" s="1"/>
      <c r="EB2867" s="1"/>
      <c r="EC2867" s="1"/>
      <c r="ED2867" s="1"/>
      <c r="EE2867" s="1"/>
      <c r="EF2867" s="1"/>
      <c r="EG2867" s="1"/>
      <c r="EH2867" s="1"/>
      <c r="EI2867" s="1"/>
      <c r="EJ2867" s="1"/>
      <c r="EK2867" s="1"/>
      <c r="EL2867" s="1"/>
      <c r="EM2867" s="1"/>
      <c r="EN2867" s="1"/>
      <c r="EO2867" s="1"/>
      <c r="EP2867" s="1"/>
      <c r="EQ2867" s="1"/>
      <c r="ER2867" s="1"/>
      <c r="ES2867" s="1"/>
      <c r="ET2867" s="1"/>
      <c r="EU2867" s="1"/>
      <c r="EV2867" s="1"/>
      <c r="EW2867" s="1"/>
      <c r="EX2867" s="1"/>
      <c r="EY2867" s="1"/>
      <c r="EZ2867" s="1"/>
      <c r="FA2867" s="1"/>
      <c r="FB2867" s="1"/>
      <c r="FC2867" s="1"/>
      <c r="FD2867" s="1"/>
      <c r="FE2867" s="1"/>
      <c r="FF2867" s="1"/>
      <c r="FG2867" s="1"/>
      <c r="FH2867" s="1"/>
      <c r="FI2867" s="1"/>
      <c r="FJ2867" s="1"/>
      <c r="FK2867" s="1"/>
      <c r="FL2867" s="1"/>
      <c r="FM2867" s="1"/>
      <c r="FN2867" s="1"/>
      <c r="FO2867" s="1"/>
      <c r="FP2867" s="1"/>
      <c r="FQ2867" s="1"/>
      <c r="FR2867" s="1"/>
      <c r="FS2867" s="1"/>
      <c r="FT2867" s="1"/>
      <c r="FU2867" s="1"/>
      <c r="FV2867" s="1"/>
      <c r="FW2867" s="1"/>
      <c r="FX2867" s="1"/>
      <c r="FY2867" s="1"/>
      <c r="FZ2867" s="1"/>
      <c r="GA2867" s="1"/>
      <c r="GB2867" s="1"/>
      <c r="GC2867" s="1"/>
      <c r="GD2867" s="1"/>
      <c r="GE2867" s="1"/>
      <c r="GF2867" s="1"/>
      <c r="GG2867" s="1"/>
      <c r="GH2867" s="1"/>
      <c r="GI2867" s="1"/>
      <c r="GJ2867" s="1"/>
      <c r="GK2867" s="1"/>
      <c r="GL2867" s="1"/>
      <c r="GM2867" s="1"/>
      <c r="GN2867" s="1"/>
      <c r="GO2867" s="1"/>
      <c r="GP2867" s="1"/>
      <c r="GQ2867" s="1"/>
      <c r="GR2867" s="1"/>
      <c r="GS2867" s="1"/>
      <c r="GT2867" s="1"/>
      <c r="GU2867" s="1"/>
      <c r="GV2867" s="1"/>
      <c r="GW2867" s="1"/>
      <c r="GX2867" s="1"/>
      <c r="GY2867" s="1"/>
      <c r="GZ2867" s="1"/>
      <c r="HA2867" s="1"/>
      <c r="HB2867" s="1"/>
      <c r="HC2867" s="1"/>
      <c r="HD2867" s="1"/>
      <c r="HE2867" s="1"/>
      <c r="HF2867" s="1"/>
      <c r="HG2867" s="1"/>
      <c r="HH2867" s="1"/>
      <c r="HI2867" s="1"/>
      <c r="HJ2867" s="1"/>
      <c r="HK2867" s="1"/>
      <c r="HL2867" s="1"/>
      <c r="HM2867" s="1"/>
      <c r="HN2867" s="1"/>
      <c r="HO2867" s="1"/>
      <c r="HP2867" s="1"/>
      <c r="HQ2867" s="1"/>
      <c r="HR2867" s="1"/>
      <c r="HS2867" s="1"/>
      <c r="HT2867" s="1"/>
      <c r="HU2867" s="1"/>
      <c r="HV2867" s="1"/>
      <c r="HW2867" s="1"/>
      <c r="HX2867" s="1"/>
      <c r="HY2867" s="1"/>
      <c r="HZ2867" s="1"/>
      <c r="IA2867" s="1"/>
      <c r="IB2867" s="1"/>
      <c r="IC2867" s="1"/>
      <c r="ID2867" s="1"/>
      <c r="IE2867" s="1"/>
      <c r="IF2867" s="1"/>
      <c r="IG2867" s="1"/>
      <c r="IH2867" s="1"/>
      <c r="II2867" s="1"/>
      <c r="IJ2867" s="1"/>
      <c r="IK2867" s="1"/>
      <c r="IL2867" s="1"/>
      <c r="IM2867" s="1"/>
      <c r="IN2867" s="1"/>
      <c r="IO2867" s="1"/>
      <c r="IP2867" s="1"/>
      <c r="IQ2867" s="1"/>
      <c r="IR2867" s="1"/>
      <c r="IS2867" s="1"/>
      <c r="IT2867" s="1"/>
      <c r="IU2867" s="35"/>
      <c r="IV2867" s="1"/>
      <c r="IW2867" s="1"/>
      <c r="IX2867" s="1"/>
      <c r="IY2867" s="1"/>
      <c r="IZ2867" s="1"/>
      <c r="JA2867" s="1"/>
      <c r="JB2867" s="1"/>
      <c r="JC2867" s="1"/>
      <c r="JD2867" s="1"/>
      <c r="JE2867" s="1"/>
      <c r="JF2867" s="35"/>
      <c r="JG2867" s="35"/>
      <c r="JH2867" s="35"/>
      <c r="JI2867" s="35"/>
      <c r="JJ2867" s="1"/>
      <c r="JK2867" s="1"/>
      <c r="JL2867" s="1"/>
      <c r="JM2867" s="1"/>
      <c r="JN2867" s="1"/>
      <c r="JO2867" s="1"/>
      <c r="JP2867" s="1"/>
      <c r="JQ2867" s="35"/>
      <c r="JR2867" s="1"/>
      <c r="JS2867" s="1"/>
      <c r="JT2867" s="1"/>
      <c r="JU2867" s="1"/>
      <c r="JV2867" s="1"/>
      <c r="JW2867" s="1"/>
      <c r="JX2867" s="1"/>
      <c r="JY2867" s="1"/>
      <c r="JZ2867" s="1"/>
      <c r="KA2867" s="1"/>
      <c r="KB2867" s="1"/>
      <c r="KC2867" s="1"/>
      <c r="KD2867" s="1"/>
      <c r="KE2867" s="1"/>
      <c r="KF2867" s="1"/>
      <c r="KG2867" s="1"/>
      <c r="KH2867" s="1"/>
      <c r="KI2867" s="40"/>
      <c r="KJ2867" s="40"/>
      <c r="KK2867" s="40"/>
      <c r="KL2867" s="8"/>
      <c r="KM2867" s="30"/>
      <c r="KN2867" s="63"/>
      <c r="KO2867" s="30"/>
      <c r="KP2867" s="30"/>
      <c r="KQ2867" s="1"/>
      <c r="KR2867" s="1"/>
      <c r="KS2867" s="1"/>
      <c r="KT2867" s="1"/>
      <c r="KU2867" s="1"/>
      <c r="KV2867" s="1"/>
      <c r="KW2867" s="1"/>
      <c r="KX2867" s="1"/>
      <c r="KY2867" s="1"/>
      <c r="KZ2867" s="1"/>
      <c r="LA2867" s="1"/>
      <c r="LB2867" s="1"/>
      <c r="LC2867" s="1"/>
      <c r="LD2867" s="1"/>
      <c r="LE2867" s="1"/>
      <c r="LF2867" s="1"/>
      <c r="LG2867" s="1"/>
      <c r="LH2867" s="1"/>
      <c r="LI2867" s="35"/>
      <c r="LJ2867" s="1"/>
      <c r="LK2867" s="1"/>
      <c r="LL2867" s="1"/>
      <c r="LM2867" s="1"/>
      <c r="LN2867" s="1"/>
      <c r="LO2867" s="1"/>
      <c r="LP2867" s="1"/>
      <c r="LQ2867" s="1"/>
      <c r="LR2867" s="1"/>
      <c r="LS2867" s="1"/>
      <c r="LT2867" s="1"/>
      <c r="LU2867" s="1"/>
      <c r="LV2867" s="1"/>
      <c r="LW2867" s="1"/>
      <c r="LX2867" s="1"/>
      <c r="LY2867" s="1"/>
      <c r="LZ2867" s="1"/>
      <c r="MA2867" s="1"/>
      <c r="MB2867" s="1"/>
      <c r="MC2867" s="1"/>
      <c r="MD2867" s="1"/>
      <c r="ME2867" s="1"/>
      <c r="MF2867" s="1"/>
      <c r="MG2867" s="1"/>
      <c r="MH2867" s="1"/>
      <c r="MI2867" s="1"/>
      <c r="MJ2867" s="1"/>
      <c r="MK2867" s="40"/>
      <c r="ML2867" s="40"/>
      <c r="MM2867" s="40"/>
      <c r="MN2867" s="40"/>
      <c r="MO2867" s="40"/>
      <c r="MP2867" s="40"/>
      <c r="MQ2867" s="40"/>
      <c r="MR2867" s="40"/>
      <c r="MS2867" s="40"/>
      <c r="MT2867" s="40"/>
      <c r="MU2867" s="40"/>
      <c r="MV2867" s="40"/>
      <c r="MW2867" s="40"/>
      <c r="MX2867" s="40"/>
      <c r="MY2867" s="40"/>
      <c r="MZ2867" s="5"/>
      <c r="NA2867" s="5"/>
      <c r="NB2867" s="5"/>
      <c r="NC2867" s="5"/>
      <c r="ND2867" s="5"/>
      <c r="NE2867" s="1"/>
      <c r="NF2867" s="1"/>
      <c r="NG2867" s="1"/>
      <c r="NH2867" s="1"/>
      <c r="NI2867" s="1"/>
      <c r="NJ2867" s="1"/>
      <c r="NK2867" s="1"/>
      <c r="NL2867" s="1"/>
      <c r="NM2867" s="1"/>
      <c r="NN2867" s="1"/>
      <c r="NO2867" s="1"/>
      <c r="NP2867" s="1"/>
      <c r="NQ2867" s="1"/>
      <c r="NR2867" s="1"/>
      <c r="NS2867" s="1"/>
      <c r="NT2867" s="1"/>
      <c r="NU2867" s="1"/>
      <c r="NV2867" s="1"/>
      <c r="NW2867" s="1"/>
      <c r="NX2867" s="1"/>
      <c r="NY2867" s="1"/>
      <c r="NZ2867" s="1"/>
      <c r="OA2867" s="1"/>
      <c r="OB2867" s="1"/>
      <c r="OC2867" s="1"/>
      <c r="OD2867" s="1"/>
      <c r="OE2867" s="1"/>
      <c r="OF2867" s="1"/>
      <c r="OG2867" s="1"/>
      <c r="OH2867" s="1"/>
      <c r="OI2867" s="1"/>
      <c r="OJ2867" s="1"/>
      <c r="OK2867" s="1"/>
      <c r="OL2867" s="1"/>
      <c r="OM2867" s="1"/>
      <c r="ON2867" s="1"/>
      <c r="OO2867" s="1"/>
      <c r="OP2867" s="1"/>
      <c r="OQ2867" s="1"/>
      <c r="OR2867" s="1"/>
      <c r="OS2867" s="1"/>
      <c r="OT2867" s="1"/>
      <c r="OU2867" s="1"/>
      <c r="OV2867" s="1"/>
      <c r="OW2867" s="1"/>
      <c r="OX2867" s="1"/>
      <c r="OY2867" s="1"/>
      <c r="OZ2867" s="1"/>
      <c r="PA2867" s="1"/>
      <c r="PB2867" s="1"/>
      <c r="PC2867" s="1"/>
      <c r="PD2867" s="1"/>
      <c r="PE2867" s="1"/>
      <c r="PF2867" s="1"/>
      <c r="PG2867" s="1"/>
      <c r="PH2867" s="1"/>
      <c r="PI2867" s="1"/>
      <c r="PJ2867" s="1"/>
      <c r="PK2867" s="1"/>
      <c r="PL2867" s="1"/>
      <c r="PM2867" s="1"/>
      <c r="PN2867" s="1"/>
      <c r="PO2867" s="1"/>
      <c r="PP2867" s="1"/>
      <c r="PQ2867" s="1"/>
      <c r="PR2867" s="1"/>
      <c r="PS2867" s="1"/>
      <c r="PT2867" s="1"/>
      <c r="PU2867" s="1"/>
      <c r="PV2867" s="1"/>
      <c r="PW2867" s="1"/>
      <c r="PX2867" s="1"/>
      <c r="PY2867" s="1"/>
      <c r="PZ2867" s="1"/>
      <c r="QA2867" s="1"/>
      <c r="QB2867" s="1"/>
      <c r="QC2867" s="1"/>
      <c r="QD2867" s="1"/>
      <c r="QE2867" s="1"/>
      <c r="QF2867" s="1"/>
      <c r="QG2867" s="1"/>
      <c r="QH2867" s="1"/>
      <c r="QI2867" s="1"/>
      <c r="QJ2867" s="1"/>
      <c r="QK2867" s="1"/>
      <c r="QL2867" s="1"/>
      <c r="QM2867" s="1"/>
      <c r="QN2867" s="1"/>
      <c r="QO2867" s="1"/>
      <c r="QP2867" s="1"/>
      <c r="QQ2867" s="1"/>
      <c r="QR2867" s="1"/>
      <c r="QS2867" s="1"/>
      <c r="QT2867" s="1"/>
      <c r="QU2867" s="1"/>
      <c r="QV2867" s="1"/>
      <c r="QW2867" s="1"/>
      <c r="QX2867" s="1"/>
      <c r="QY2867" s="1"/>
      <c r="QZ2867" s="35"/>
      <c r="RA2867" s="1"/>
      <c r="RB2867" s="1"/>
      <c r="RC2867" s="1"/>
      <c r="RD2867" s="1"/>
      <c r="RE2867" s="1"/>
      <c r="RF2867" s="1"/>
      <c r="RG2867" s="1"/>
      <c r="RH2867" s="1"/>
      <c r="RI2867" s="1"/>
      <c r="RJ2867" s="1"/>
      <c r="RK2867" s="1"/>
      <c r="RL2867" s="35"/>
      <c r="RM2867" s="1"/>
      <c r="RN2867" s="1"/>
      <c r="RO2867" s="1"/>
      <c r="RP2867" s="1"/>
      <c r="RQ2867" s="1"/>
      <c r="RR2867" s="1"/>
      <c r="RS2867" s="1"/>
      <c r="RT2867" s="1"/>
      <c r="RU2867" s="1"/>
      <c r="RV2867" s="1"/>
      <c r="RW2867" s="1"/>
      <c r="RX2867" s="35"/>
      <c r="RY2867" s="1"/>
      <c r="RZ2867" s="1"/>
      <c r="SA2867" s="1"/>
      <c r="SB2867" s="1"/>
      <c r="SC2867" s="1"/>
      <c r="SD2867" s="1"/>
      <c r="SE2867" s="1"/>
      <c r="SF2867" s="1"/>
      <c r="SG2867" s="1"/>
      <c r="SH2867" s="1"/>
      <c r="SI2867" s="1"/>
      <c r="SJ2867" s="35"/>
      <c r="SK2867" s="1"/>
      <c r="SL2867" s="1"/>
      <c r="SM2867" s="1"/>
      <c r="SN2867" s="1"/>
      <c r="SO2867" s="1"/>
      <c r="SP2867" s="1"/>
      <c r="SQ2867" s="1"/>
      <c r="SR2867" s="1"/>
      <c r="SS2867" s="1"/>
      <c r="ST2867" s="1"/>
      <c r="SU2867" s="1"/>
      <c r="SV2867" s="1"/>
      <c r="SW2867" s="1"/>
      <c r="SX2867" s="1"/>
      <c r="SY2867" s="1"/>
      <c r="SZ2867" s="1"/>
      <c r="TA2867" s="1"/>
      <c r="TB2867" s="1"/>
      <c r="TC2867" s="1"/>
      <c r="TD2867" s="1"/>
      <c r="TE2867" s="1"/>
      <c r="TF2867" s="1"/>
      <c r="TG2867" s="1"/>
      <c r="TH2867" s="1"/>
      <c r="TI2867" s="1"/>
      <c r="TJ2867" s="1"/>
      <c r="TK2867" s="1"/>
      <c r="TL2867" s="1"/>
      <c r="TM2867" s="1"/>
      <c r="TN2867" s="1"/>
      <c r="TO2867" s="1"/>
      <c r="TP2867" s="1"/>
      <c r="TQ2867" s="1"/>
      <c r="TR2867" s="1"/>
      <c r="TS2867" s="1"/>
      <c r="TT2867" s="1"/>
      <c r="TU2867" s="1"/>
      <c r="TV2867" s="1"/>
      <c r="TW2867" s="1"/>
      <c r="TX2867" s="1"/>
      <c r="TY2867" s="1"/>
      <c r="TZ2867" s="1"/>
      <c r="UA2867" s="1"/>
      <c r="UB2867" s="1"/>
      <c r="UC2867" s="1"/>
      <c r="UD2867" s="1"/>
      <c r="UE2867" s="1"/>
      <c r="UF2867" s="1"/>
      <c r="UG2867" s="1"/>
      <c r="UH2867" s="1"/>
      <c r="UI2867" s="1"/>
      <c r="UJ2867" s="1"/>
      <c r="UK2867" s="1"/>
      <c r="UL2867" s="1"/>
      <c r="UM2867" s="1"/>
      <c r="UN2867" s="1"/>
      <c r="UO2867" s="1"/>
      <c r="UP2867" s="1"/>
      <c r="UQ2867" s="1"/>
      <c r="UR2867" s="1"/>
      <c r="US2867" s="1"/>
      <c r="UT2867" s="1"/>
      <c r="UU2867" s="1"/>
      <c r="UV2867" s="1"/>
      <c r="UW2867" s="1"/>
      <c r="UX2867" s="1"/>
      <c r="UY2867" s="1"/>
      <c r="UZ2867" s="1"/>
      <c r="VA2867" s="1"/>
      <c r="VB2867" s="1"/>
      <c r="VC2867" s="1"/>
      <c r="VD2867" s="1"/>
      <c r="VE2867" s="1"/>
      <c r="VF2867" s="1"/>
      <c r="VG2867" s="1"/>
      <c r="VH2867" s="1"/>
      <c r="VI2867" s="1"/>
      <c r="VJ2867" s="1"/>
      <c r="VK2867" s="1"/>
      <c r="VL2867" s="1"/>
      <c r="VM2867" s="1"/>
      <c r="VN2867" s="1"/>
      <c r="VO2867" s="1"/>
      <c r="VP2867" s="1"/>
      <c r="VQ2867" s="1"/>
      <c r="VR2867" s="1"/>
      <c r="VS2867" s="1"/>
      <c r="VT2867" s="1"/>
      <c r="VU2867" s="1"/>
      <c r="VV2867" s="1"/>
      <c r="VW2867" s="1"/>
      <c r="VX2867" s="1"/>
      <c r="VY2867" s="1"/>
      <c r="VZ2867" s="1"/>
      <c r="WA2867" s="1"/>
      <c r="WB2867" s="1"/>
      <c r="WC2867" s="1"/>
      <c r="WD2867" s="1"/>
      <c r="WE2867" s="1"/>
      <c r="WF2867" s="1"/>
      <c r="WG2867" s="1"/>
      <c r="WH2867" s="1"/>
      <c r="WI2867" s="1"/>
      <c r="WJ2867" s="1"/>
      <c r="WK2867" s="35"/>
      <c r="WL2867" s="1"/>
      <c r="WM2867" s="1"/>
      <c r="WN2867" s="1"/>
      <c r="WO2867" s="1"/>
      <c r="WP2867" s="1"/>
      <c r="WQ2867" s="1"/>
      <c r="WR2867" s="1"/>
      <c r="WS2867" s="1"/>
      <c r="WT2867" s="1"/>
      <c r="WU2867" s="1"/>
      <c r="WV2867" s="35"/>
      <c r="WW2867" s="1"/>
      <c r="WX2867" s="1"/>
      <c r="WY2867" s="1"/>
      <c r="WZ2867" s="35"/>
      <c r="XA2867" s="1"/>
      <c r="XB2867" s="1"/>
      <c r="XC2867" s="1"/>
      <c r="XD2867" s="1"/>
      <c r="XE2867" s="1"/>
      <c r="XF2867" s="1"/>
      <c r="XG2867" s="1"/>
      <c r="XH2867" s="1"/>
      <c r="XI2867" s="1"/>
      <c r="XJ2867" s="1"/>
      <c r="XK2867" s="1"/>
      <c r="XL2867" s="1"/>
      <c r="XM2867" s="1"/>
      <c r="XN2867" s="1"/>
      <c r="XO2867" s="1"/>
      <c r="XP2867" s="1"/>
      <c r="XQ2867" s="1"/>
      <c r="XR2867" s="1"/>
      <c r="XS2867" s="1"/>
      <c r="XT2867" s="1"/>
      <c r="XU2867" s="1"/>
      <c r="XV2867" s="1"/>
      <c r="XW2867" s="1"/>
      <c r="XX2867" s="1"/>
      <c r="XY2867" s="1"/>
      <c r="XZ2867" s="1"/>
      <c r="YA2867" s="1"/>
      <c r="YB2867" s="1"/>
      <c r="YC2867" s="1"/>
      <c r="YD2867" s="1"/>
      <c r="YE2867" s="1"/>
      <c r="YF2867" s="1"/>
      <c r="YG2867" s="1"/>
      <c r="YH2867" s="1"/>
      <c r="YI2867" s="1"/>
      <c r="YJ2867" s="1"/>
      <c r="YK2867" s="1"/>
      <c r="YL2867" s="1"/>
      <c r="YM2867" s="1"/>
      <c r="YN2867" s="1"/>
      <c r="YO2867" s="1"/>
      <c r="YP2867" s="1"/>
      <c r="YQ2867" s="1"/>
      <c r="YR2867" s="1"/>
      <c r="YS2867" s="1"/>
      <c r="YT2867" s="1"/>
      <c r="YU2867" s="1"/>
      <c r="YV2867" s="1"/>
      <c r="YW2867" s="1"/>
      <c r="YX2867" s="1"/>
      <c r="YY2867" s="1"/>
      <c r="YZ2867" s="1"/>
      <c r="ZA2867" s="1"/>
      <c r="ZB2867" s="1"/>
      <c r="ZC2867" s="1"/>
      <c r="ZD2867" s="1"/>
      <c r="ZE2867" s="1"/>
      <c r="ZF2867" s="1"/>
      <c r="ZG2867" s="1"/>
      <c r="ZH2867" s="1"/>
      <c r="ZI2867" s="1"/>
      <c r="ZJ2867" s="1"/>
      <c r="ZK2867" s="1"/>
      <c r="ZL2867" s="1"/>
      <c r="ZM2867" s="1"/>
      <c r="ZN2867" s="1"/>
      <c r="ZO2867" s="1"/>
      <c r="ZP2867" s="1"/>
      <c r="ZQ2867" s="1"/>
      <c r="ZR2867" s="1"/>
      <c r="ZS2867" s="1"/>
      <c r="ZT2867" s="1"/>
      <c r="ZU2867" s="1"/>
      <c r="ZV2867" s="1"/>
      <c r="ZW2867" s="1"/>
      <c r="ZX2867" s="1"/>
      <c r="ZY2867" s="1"/>
      <c r="ZZ2867" s="1"/>
      <c r="AAA2867" s="1"/>
      <c r="AAB2867" s="1"/>
      <c r="AAC2867" s="1"/>
      <c r="AAD2867" s="1"/>
      <c r="AAE2867" s="1"/>
      <c r="AAF2867" s="1"/>
      <c r="AAG2867" s="1"/>
      <c r="AAH2867" s="1"/>
      <c r="AAI2867" s="1"/>
      <c r="AAJ2867" s="1"/>
      <c r="AAK2867" s="1"/>
      <c r="AAL2867" s="1"/>
      <c r="AAM2867" s="1"/>
      <c r="AAN2867" s="1"/>
      <c r="AAO2867" s="1"/>
      <c r="AAP2867" s="1"/>
      <c r="AAQ2867" s="1"/>
      <c r="AAR2867" s="1"/>
      <c r="AAS2867" s="1"/>
      <c r="AAT2867" s="1"/>
      <c r="AAU2867" s="1"/>
      <c r="AAV2867" s="1"/>
      <c r="AAW2867" s="1"/>
      <c r="AAX2867" s="1"/>
      <c r="AAY2867" s="1"/>
      <c r="AAZ2867" s="1"/>
      <c r="ABA2867" s="1"/>
      <c r="ABB2867" s="1"/>
      <c r="ABC2867" s="1"/>
      <c r="ABD2867" s="1"/>
      <c r="ABE2867" s="1"/>
      <c r="ABF2867" s="1"/>
      <c r="ABG2867" s="1"/>
      <c r="ABH2867" s="1"/>
      <c r="ABI2867" s="1"/>
      <c r="ABJ2867" s="1"/>
      <c r="ABK2867" s="1"/>
      <c r="ABL2867" s="1"/>
      <c r="ABM2867" s="1"/>
      <c r="ABN2867" s="1"/>
      <c r="ABO2867" s="1"/>
      <c r="ABP2867" s="1"/>
      <c r="ABQ2867" s="1"/>
      <c r="ABR2867" s="1"/>
      <c r="ABS2867" s="1"/>
      <c r="ABT2867" s="1"/>
      <c r="ABU2867" s="1"/>
      <c r="ABV2867" s="1"/>
      <c r="ABW2867" s="1"/>
      <c r="ABX2867" s="1"/>
      <c r="ABY2867" s="1"/>
      <c r="ABZ2867" s="1"/>
      <c r="ACA2867" s="1"/>
      <c r="ACB2867" s="1"/>
      <c r="ACC2867" s="1"/>
      <c r="ACD2867" s="1"/>
      <c r="ACE2867" s="1"/>
      <c r="ACF2867" s="1"/>
      <c r="ACG2867" s="1"/>
      <c r="ACH2867" s="1"/>
      <c r="ACI2867" s="1"/>
      <c r="ACJ2867" s="1"/>
      <c r="ACK2867" s="1"/>
      <c r="ACL2867" s="1"/>
      <c r="ACM2867" s="1"/>
      <c r="ACN2867" s="1"/>
      <c r="ACO2867" s="1"/>
      <c r="ACP2867" s="1"/>
      <c r="ACQ2867" s="1"/>
      <c r="ACR2867" s="1"/>
      <c r="ACS2867" s="1"/>
      <c r="ACT2867" s="1"/>
      <c r="ACU2867" s="1"/>
      <c r="ACV2867" s="1"/>
      <c r="ACW2867" s="1"/>
      <c r="ACX2867" s="1"/>
      <c r="ACY2867" s="1"/>
      <c r="ACZ2867" s="1"/>
      <c r="ADA2867" s="1"/>
      <c r="ADB2867" s="1"/>
      <c r="ADC2867" s="1"/>
      <c r="ADD2867" s="1"/>
      <c r="ADE2867" s="1"/>
      <c r="ADF2867" s="1"/>
      <c r="ADG2867" s="1"/>
      <c r="ADH2867" s="1"/>
      <c r="ADI2867" s="1"/>
      <c r="ADJ2867" s="1"/>
      <c r="ADK2867" s="1"/>
      <c r="ADL2867" s="1"/>
      <c r="ADM2867" s="1"/>
      <c r="ADN2867" s="1"/>
      <c r="ADO2867" s="1"/>
      <c r="ADP2867" s="1"/>
      <c r="ADQ2867" s="1"/>
      <c r="ADR2867" s="1"/>
      <c r="ADS2867" s="1"/>
      <c r="ADT2867" s="1"/>
      <c r="ADU2867" s="35"/>
      <c r="ADV2867" s="1"/>
      <c r="ADW2867" s="1"/>
      <c r="ADX2867" s="1"/>
      <c r="ADY2867" s="1"/>
      <c r="ADZ2867" s="1"/>
      <c r="AEA2867" s="1"/>
      <c r="AEB2867" s="1"/>
      <c r="AEC2867" s="1"/>
      <c r="AED2867" s="1"/>
      <c r="AEE2867" s="1"/>
      <c r="AEF2867" s="1"/>
      <c r="AEG2867" s="35"/>
      <c r="AEH2867" s="1"/>
      <c r="AEI2867" s="1"/>
      <c r="AEJ2867" s="1"/>
      <c r="AEK2867" s="1"/>
      <c r="AEL2867" s="1"/>
      <c r="AEM2867" s="1"/>
      <c r="AEN2867" s="1"/>
      <c r="AEO2867" s="1"/>
      <c r="AEP2867" s="1"/>
      <c r="AEQ2867" s="1"/>
      <c r="AER2867" s="1"/>
      <c r="AES2867" s="35"/>
      <c r="AET2867" s="1"/>
      <c r="AEU2867" s="1"/>
      <c r="AEV2867" s="1"/>
      <c r="AEW2867" s="1"/>
      <c r="AEX2867" s="1"/>
      <c r="AEY2867" s="1"/>
      <c r="AEZ2867" s="1"/>
      <c r="AFA2867" s="1"/>
      <c r="AFB2867" s="1"/>
      <c r="AFC2867" s="1"/>
      <c r="AFD2867" s="1"/>
      <c r="AFE2867" s="1"/>
      <c r="AFF2867" s="1"/>
      <c r="AFG2867" s="35"/>
      <c r="AFH2867" s="1"/>
      <c r="AFI2867" s="1"/>
      <c r="AFJ2867" s="1"/>
      <c r="AFK2867" s="1"/>
      <c r="AFL2867" s="1"/>
      <c r="AFM2867" s="1"/>
      <c r="AFN2867" s="1"/>
      <c r="AFO2867" s="1"/>
      <c r="AFP2867" s="1"/>
      <c r="AFQ2867" s="1"/>
      <c r="AFR2867" s="1"/>
      <c r="AFS2867" s="1"/>
      <c r="AFT2867" s="1"/>
      <c r="AFU2867" s="1"/>
      <c r="AFV2867" s="1"/>
      <c r="AFW2867" s="1"/>
      <c r="AFX2867" s="1"/>
      <c r="AFY2867" s="1"/>
      <c r="AFZ2867" s="1"/>
      <c r="AGA2867" s="1"/>
      <c r="AGB2867" s="1"/>
      <c r="AGC2867" s="35"/>
      <c r="AGD2867" s="1"/>
      <c r="AGE2867" s="1"/>
      <c r="AGF2867" s="1"/>
      <c r="AGG2867" s="1"/>
      <c r="AGH2867" s="1"/>
      <c r="AGI2867" s="1"/>
      <c r="AGJ2867" s="1"/>
      <c r="AGK2867" s="1"/>
      <c r="AGL2867" s="35"/>
      <c r="AGM2867" s="1"/>
      <c r="AGN2867" s="1"/>
      <c r="AGO2867" s="1"/>
      <c r="AGP2867" s="35"/>
      <c r="AGQ2867" s="1"/>
      <c r="AGR2867" s="1"/>
      <c r="AGS2867" s="1"/>
      <c r="AGT2867" s="1"/>
      <c r="AGU2867" s="1"/>
      <c r="AGV2867" s="1"/>
      <c r="AGW2867" s="1"/>
      <c r="AGX2867" s="1"/>
      <c r="AGY2867" s="1"/>
      <c r="AGZ2867" s="1"/>
      <c r="AHA2867" s="1"/>
      <c r="AHB2867" s="35"/>
      <c r="AHC2867" s="1"/>
      <c r="AHD2867" s="1"/>
      <c r="AHE2867" s="1"/>
      <c r="AHF2867" s="1"/>
      <c r="AHG2867" s="1"/>
      <c r="AHH2867" s="1"/>
      <c r="AHI2867" s="1"/>
      <c r="AHJ2867" s="1"/>
      <c r="AHK2867" s="1"/>
      <c r="AHL2867" s="1"/>
      <c r="AHM2867" s="1"/>
      <c r="AHN2867" s="35"/>
      <c r="AHO2867" s="1"/>
      <c r="AHP2867" s="1"/>
      <c r="AHQ2867" s="1"/>
      <c r="AHR2867" s="1"/>
      <c r="AHS2867" s="1"/>
      <c r="AHT2867" s="1"/>
      <c r="AHU2867" s="1"/>
      <c r="AHV2867" s="1"/>
      <c r="AHW2867" s="1"/>
      <c r="AHX2867" s="1"/>
      <c r="AHY2867" s="1"/>
      <c r="AHZ2867" s="35"/>
      <c r="AIA2867" s="1"/>
      <c r="AIB2867" s="1"/>
      <c r="AIC2867" s="1"/>
      <c r="AID2867" s="1"/>
      <c r="AIE2867" s="1"/>
      <c r="AIF2867" s="1"/>
      <c r="AIG2867" s="1"/>
      <c r="AIH2867" s="1"/>
      <c r="AII2867" s="1"/>
      <c r="AIJ2867" s="1"/>
      <c r="AIK2867" s="1"/>
      <c r="AIL2867" s="1"/>
      <c r="AIM2867" s="1"/>
      <c r="AIN2867" s="1"/>
      <c r="AIO2867" s="1"/>
      <c r="AIP2867" s="1"/>
      <c r="AIQ2867" s="35"/>
      <c r="AIR2867" s="1"/>
      <c r="AIS2867" s="1"/>
      <c r="AIT2867" s="1"/>
      <c r="AIU2867" s="1"/>
      <c r="AIV2867" s="1"/>
      <c r="AIW2867" s="35"/>
      <c r="AIX2867" s="1"/>
      <c r="AIY2867" s="1"/>
      <c r="AIZ2867" s="1"/>
      <c r="AJA2867" s="1"/>
      <c r="AJB2867" s="1"/>
      <c r="AJC2867" s="35"/>
      <c r="AJD2867" s="1"/>
      <c r="AJE2867" s="1"/>
      <c r="AJF2867" s="1"/>
      <c r="AJG2867" s="1"/>
      <c r="AJH2867" s="1"/>
      <c r="AJI2867" s="35"/>
      <c r="AJJ2867" s="1"/>
      <c r="AJK2867" s="1"/>
      <c r="AJL2867" s="1"/>
      <c r="AJM2867" s="1"/>
      <c r="AJN2867" s="1"/>
      <c r="AJO2867" s="35"/>
      <c r="AJP2867" s="1"/>
      <c r="AJQ2867" s="1"/>
      <c r="AJR2867" s="1"/>
      <c r="AJS2867" s="1"/>
      <c r="AJT2867" s="1"/>
      <c r="AJU2867" s="35"/>
      <c r="AJV2867" s="1"/>
      <c r="AJW2867" s="1"/>
      <c r="AJX2867" s="1"/>
      <c r="AJY2867" s="1"/>
      <c r="AJZ2867" s="1"/>
      <c r="AKA2867" s="1"/>
      <c r="AKB2867" s="1"/>
      <c r="AKC2867" s="1"/>
      <c r="AKD2867" s="1"/>
      <c r="AKE2867" s="1"/>
      <c r="AKF2867" s="1"/>
      <c r="AKG2867" s="1"/>
      <c r="AKH2867" s="1"/>
      <c r="AKI2867" s="1"/>
      <c r="AKJ2867" s="1"/>
      <c r="AKK2867" s="1"/>
      <c r="AKL2867" s="1"/>
      <c r="AKM2867" s="1"/>
      <c r="AKN2867" s="1"/>
      <c r="AKO2867" s="1"/>
      <c r="AKP2867" s="1"/>
      <c r="AKQ2867" s="1"/>
      <c r="AKR2867" s="1"/>
      <c r="AKS2867" s="1"/>
      <c r="AKT2867" s="1"/>
      <c r="AKU2867" s="1"/>
      <c r="AKV2867" s="1"/>
      <c r="AKW2867" s="1"/>
      <c r="AKX2867" s="1"/>
      <c r="AKY2867" s="1"/>
      <c r="AKZ2867" s="1"/>
      <c r="ALA2867" s="1"/>
      <c r="ALB2867" s="1"/>
      <c r="ALC2867" s="1"/>
      <c r="ALD2867" s="1"/>
      <c r="ALE2867" s="1"/>
      <c r="ALF2867" s="1"/>
      <c r="ALG2867" s="1"/>
      <c r="ALH2867" s="1"/>
      <c r="ALI2867" s="1"/>
      <c r="ALJ2867" s="1"/>
      <c r="ALK2867" s="1"/>
      <c r="ALL2867" s="1"/>
      <c r="ALM2867" s="1"/>
      <c r="ALN2867" s="1"/>
      <c r="ALO2867" s="1"/>
      <c r="ALP2867" s="1"/>
      <c r="ALQ2867" s="1"/>
      <c r="ALR2867" s="1"/>
      <c r="ALS2867" s="1"/>
      <c r="ALT2867" s="1"/>
      <c r="ALU2867" s="1"/>
      <c r="ALV2867" s="1"/>
      <c r="ALW2867" s="1"/>
      <c r="ALX2867" s="1"/>
      <c r="ALY2867" s="1"/>
      <c r="ALZ2867" s="1"/>
      <c r="AMA2867" s="1"/>
      <c r="AMB2867" s="1"/>
      <c r="AMC2867" s="1"/>
      <c r="AMD2867" s="1"/>
      <c r="AME2867" s="1"/>
      <c r="AMF2867" s="1"/>
      <c r="AMG2867" s="1"/>
      <c r="AMH2867" s="1"/>
      <c r="AMI2867" s="1"/>
      <c r="AMJ2867" s="1"/>
      <c r="AMK2867" s="1"/>
      <c r="AML2867" s="1"/>
      <c r="AMM2867" s="1"/>
      <c r="AMN2867" s="1"/>
      <c r="AMO2867" s="1"/>
      <c r="AMP2867" s="1"/>
      <c r="AMQ2867" s="1"/>
      <c r="AMR2867" s="1"/>
      <c r="AMS2867" s="1"/>
      <c r="AMT2867" s="1"/>
      <c r="AMU2867" s="1"/>
      <c r="AMV2867" s="1"/>
      <c r="AMW2867" s="1"/>
      <c r="AMX2867" s="1"/>
      <c r="AMY2867" s="1"/>
      <c r="AMZ2867" s="1"/>
      <c r="ANA2867" s="1"/>
      <c r="ANB2867" s="1"/>
      <c r="ANC2867" s="1"/>
      <c r="AND2867" s="1"/>
      <c r="ANE2867" s="1"/>
      <c r="ANF2867" s="1"/>
      <c r="ANG2867" s="1"/>
      <c r="ANH2867" s="1"/>
      <c r="ANI2867" s="1"/>
      <c r="ANJ2867" s="1"/>
      <c r="ANK2867" s="1"/>
      <c r="ANL2867" s="1"/>
      <c r="ANM2867" s="1"/>
      <c r="ANN2867" s="1"/>
      <c r="ANO2867" s="1"/>
      <c r="ANP2867" s="1"/>
      <c r="ANQ2867" s="1"/>
      <c r="ANR2867" s="1"/>
      <c r="ANS2867" s="1"/>
      <c r="ANT2867" s="1"/>
      <c r="ANU2867" s="1"/>
      <c r="ANV2867" s="1"/>
      <c r="ANW2867" s="1"/>
      <c r="ANX2867" s="1"/>
      <c r="ANY2867" s="1"/>
      <c r="ANZ2867" s="1"/>
      <c r="AOA2867" s="1"/>
      <c r="AOB2867" s="1"/>
      <c r="AOC2867" s="1"/>
      <c r="AOD2867" s="1"/>
      <c r="AOE2867" s="1"/>
      <c r="AOF2867" s="1"/>
      <c r="AOG2867" s="1"/>
      <c r="AOH2867" s="1"/>
      <c r="AOI2867" s="1"/>
      <c r="AOJ2867" s="1"/>
      <c r="AOK2867" s="1"/>
      <c r="AOL2867" s="1"/>
      <c r="AOM2867" s="1"/>
      <c r="AON2867" s="1"/>
      <c r="AOO2867" s="1"/>
      <c r="AOP2867" s="1"/>
      <c r="AOQ2867" s="1"/>
      <c r="AOR2867" s="1"/>
      <c r="AOS2867" s="1"/>
      <c r="AOT2867" s="1"/>
      <c r="AOU2867" s="1"/>
      <c r="AOV2867" s="1"/>
      <c r="AOW2867" s="1"/>
      <c r="AOX2867" s="1"/>
      <c r="AOY2867" s="1"/>
      <c r="AOZ2867" s="1"/>
      <c r="APA2867" s="1"/>
      <c r="APB2867" s="1"/>
      <c r="APC2867" s="1"/>
      <c r="APD2867" s="1"/>
      <c r="APE2867" s="1"/>
      <c r="APF2867" s="1"/>
      <c r="APG2867" s="1"/>
      <c r="APH2867" s="1"/>
      <c r="API2867" s="1"/>
      <c r="APJ2867" s="1"/>
      <c r="APK2867" s="1"/>
      <c r="APL2867" s="1"/>
      <c r="APM2867" s="1"/>
      <c r="APN2867" s="1"/>
      <c r="APO2867" s="1"/>
      <c r="APP2867" s="1"/>
      <c r="APQ2867" s="1"/>
      <c r="APR2867" s="1"/>
      <c r="APS2867" s="1"/>
      <c r="APT2867" s="1"/>
      <c r="APU2867" s="1"/>
      <c r="APV2867" s="1"/>
      <c r="APW2867" s="1"/>
      <c r="APX2867" s="1"/>
      <c r="APY2867" s="1"/>
      <c r="APZ2867" s="1"/>
      <c r="AQA2867" s="1"/>
      <c r="AQB2867" s="1"/>
      <c r="AQC2867" s="1"/>
      <c r="AQD2867" s="1"/>
      <c r="AQE2867" s="1"/>
      <c r="AQF2867" s="1"/>
      <c r="AQG2867" s="1"/>
      <c r="AQH2867" s="1"/>
      <c r="AQI2867" s="1"/>
      <c r="AQJ2867" s="1"/>
      <c r="AQK2867" s="1"/>
      <c r="AQL2867" s="1"/>
      <c r="AQM2867" s="1"/>
      <c r="AQN2867" s="1"/>
      <c r="AQO2867" s="1"/>
      <c r="AQP2867" s="1"/>
      <c r="AQQ2867" s="1"/>
      <c r="AQR2867" s="1"/>
      <c r="AQS2867" s="1"/>
      <c r="AQT2867" s="1"/>
      <c r="AQU2867" s="1"/>
      <c r="AQV2867" s="1"/>
      <c r="AQW2867" s="1"/>
      <c r="AQX2867" s="1"/>
      <c r="AQY2867" s="1"/>
      <c r="AQZ2867" s="1"/>
      <c r="ARA2867" s="1"/>
      <c r="ARB2867" s="1"/>
      <c r="ARC2867" s="1"/>
      <c r="ARD2867" s="1"/>
      <c r="ARE2867" s="1"/>
      <c r="ARF2867" s="1"/>
      <c r="ARG2867" s="1"/>
      <c r="ARH2867" s="1"/>
      <c r="ARI2867" s="1"/>
      <c r="ARJ2867" s="1"/>
      <c r="ARK2867" s="1"/>
      <c r="ARL2867" s="1"/>
      <c r="ARM2867" s="1"/>
      <c r="ARN2867" s="1"/>
      <c r="ARO2867" s="1"/>
      <c r="ARP2867" s="1"/>
      <c r="ARQ2867" s="1"/>
      <c r="ARR2867" s="1"/>
      <c r="ARS2867" s="1"/>
      <c r="ART2867" s="1"/>
      <c r="ARU2867" s="1"/>
      <c r="ARV2867" s="1"/>
      <c r="ARW2867" s="1"/>
      <c r="ARX2867" s="1"/>
      <c r="ARY2867" s="1"/>
      <c r="ARZ2867" s="1"/>
      <c r="ASA2867" s="1"/>
      <c r="ASB2867" s="1"/>
      <c r="ASC2867" s="1"/>
      <c r="ASD2867" s="1"/>
      <c r="ASE2867" s="1"/>
      <c r="ASF2867" s="1"/>
      <c r="ASG2867" s="1"/>
      <c r="ASH2867" s="1"/>
      <c r="ASI2867" s="1"/>
      <c r="ASJ2867" s="1"/>
      <c r="ASK2867" s="1"/>
      <c r="ASL2867" s="1"/>
      <c r="ASM2867" s="1"/>
      <c r="ASN2867" s="1"/>
      <c r="ASO2867" s="1"/>
      <c r="ASP2867" s="1"/>
      <c r="ASQ2867" s="1"/>
      <c r="ASR2867" s="1"/>
      <c r="ASS2867" s="1"/>
      <c r="AST2867" s="1"/>
      <c r="ASU2867" s="1"/>
      <c r="ASV2867" s="1"/>
      <c r="ASW2867" s="1"/>
      <c r="ASX2867" s="1"/>
      <c r="ASY2867" s="1"/>
      <c r="ASZ2867" s="1"/>
      <c r="ATA2867" s="1"/>
      <c r="ATB2867" s="1"/>
      <c r="ATC2867" s="1"/>
      <c r="ATD2867" s="1"/>
      <c r="ATE2867" s="1"/>
      <c r="ATF2867" s="1"/>
      <c r="ATG2867" s="1"/>
      <c r="ATH2867" s="1"/>
      <c r="ATI2867" s="1"/>
      <c r="ATJ2867" s="1"/>
      <c r="ATK2867" s="1"/>
      <c r="ATL2867" s="1"/>
      <c r="ATM2867" s="1"/>
      <c r="ATN2867" s="1"/>
      <c r="ATO2867" s="1"/>
      <c r="ATP2867" s="1"/>
      <c r="ATQ2867" s="1"/>
      <c r="ATR2867" s="1"/>
      <c r="ATS2867" s="1"/>
      <c r="ATT2867" s="1"/>
      <c r="ATU2867" s="1"/>
      <c r="ATV2867" s="1"/>
      <c r="ATW2867" s="1"/>
      <c r="ATX2867" s="1"/>
      <c r="ATY2867" s="1"/>
      <c r="ATZ2867" s="1"/>
      <c r="AUA2867" s="1"/>
      <c r="AUB2867" s="1"/>
      <c r="AUC2867" s="1"/>
      <c r="AUD2867" s="1"/>
      <c r="AUE2867" s="1"/>
      <c r="AUF2867" s="1"/>
      <c r="AUG2867" s="1"/>
      <c r="AUH2867" s="1"/>
      <c r="AUI2867" s="1"/>
      <c r="AUJ2867" s="1"/>
      <c r="AUK2867" s="1"/>
      <c r="AUL2867" s="1"/>
      <c r="AUM2867" s="1"/>
      <c r="AUN2867" s="1"/>
      <c r="AUO2867" s="1"/>
      <c r="AUP2867" s="1"/>
      <c r="AUQ2867" s="1"/>
      <c r="AUR2867" s="1"/>
      <c r="AUS2867" s="1"/>
      <c r="AUT2867" s="1"/>
      <c r="AUU2867" s="1"/>
      <c r="AUV2867" s="1"/>
      <c r="AUW2867" s="1"/>
      <c r="AUX2867" s="1"/>
      <c r="AUY2867" s="1"/>
      <c r="AUZ2867" s="1"/>
      <c r="AVA2867" s="1"/>
      <c r="AVB2867" s="1"/>
      <c r="AVC2867" s="1"/>
      <c r="AVD2867" s="1"/>
      <c r="AVE2867" s="1"/>
      <c r="AVF2867" s="1"/>
      <c r="AVG2867" s="1"/>
      <c r="AVH2867" s="1"/>
      <c r="AVI2867" s="1"/>
      <c r="AVJ2867" s="1"/>
      <c r="AVK2867" s="1"/>
      <c r="AVL2867" s="1"/>
      <c r="AVM2867" s="1"/>
      <c r="AVN2867" s="1"/>
      <c r="AVO2867" s="35"/>
      <c r="AVP2867" s="1"/>
      <c r="AVQ2867" s="1"/>
      <c r="AVR2867" s="1"/>
      <c r="AVS2867" s="1"/>
      <c r="AVT2867" s="1"/>
      <c r="AVU2867" s="1"/>
      <c r="AVV2867" s="1"/>
      <c r="AVW2867" s="1"/>
      <c r="AVX2867" s="1"/>
      <c r="AVY2867" s="1"/>
      <c r="AVZ2867" s="1"/>
      <c r="AWA2867" s="1"/>
      <c r="AWB2867" s="1"/>
      <c r="AWC2867" s="1"/>
      <c r="AWD2867" s="1"/>
      <c r="AWE2867" s="1"/>
      <c r="AWF2867" s="1"/>
      <c r="AWG2867" s="1"/>
      <c r="AWH2867" s="1"/>
      <c r="AWI2867" s="1"/>
      <c r="AWJ2867" s="1"/>
      <c r="AWK2867" s="1"/>
      <c r="AWL2867" s="1"/>
      <c r="AWM2867" s="35"/>
      <c r="AWN2867" s="1"/>
      <c r="AWO2867" s="1"/>
      <c r="AWP2867" s="1"/>
      <c r="AWQ2867" s="1"/>
      <c r="AWR2867" s="1"/>
      <c r="AWS2867" s="1"/>
      <c r="AWT2867" s="1"/>
      <c r="AWU2867" s="1"/>
      <c r="AWV2867" s="1"/>
      <c r="AWW2867" s="1"/>
      <c r="AWX2867" s="1"/>
      <c r="AWY2867" s="1"/>
      <c r="AWZ2867" s="1"/>
      <c r="AXA2867" s="1"/>
      <c r="AXB2867" s="1"/>
      <c r="AXC2867" s="1"/>
      <c r="AXD2867" s="1"/>
      <c r="AXE2867" s="1"/>
      <c r="AXF2867" s="1"/>
      <c r="AXG2867" s="1"/>
      <c r="AXH2867" s="1"/>
      <c r="AXI2867" s="1"/>
      <c r="AXJ2867" s="1"/>
      <c r="AXK2867" s="1"/>
      <c r="AXL2867" s="1"/>
      <c r="AXM2867" s="1"/>
      <c r="AXN2867" s="1"/>
      <c r="AXO2867" s="1"/>
      <c r="AXP2867" s="1"/>
      <c r="AXQ2867" s="1"/>
      <c r="AXR2867" s="1"/>
      <c r="AXS2867" s="1"/>
      <c r="AXT2867" s="1"/>
      <c r="AXU2867" s="1"/>
      <c r="AXV2867" s="1"/>
      <c r="AXW2867" s="1"/>
      <c r="AXX2867" s="1"/>
      <c r="AXY2867" s="1"/>
      <c r="AXZ2867" s="1"/>
      <c r="AYA2867" s="1"/>
      <c r="AYB2867" s="1"/>
      <c r="AYC2867" s="1"/>
      <c r="AYD2867" s="1"/>
      <c r="AYE2867" s="1"/>
      <c r="AYF2867" s="1"/>
      <c r="AYG2867" s="1"/>
      <c r="AYH2867" s="1"/>
      <c r="AYI2867" s="1"/>
      <c r="AYJ2867" s="1"/>
      <c r="AYK2867" s="1"/>
      <c r="AYL2867" s="1"/>
      <c r="AYM2867" s="1"/>
      <c r="AYN2867" s="1"/>
      <c r="AYO2867" s="1"/>
      <c r="AYP2867" s="1"/>
      <c r="AYQ2867" s="1"/>
      <c r="AYR2867" s="1"/>
      <c r="AYS2867" s="1"/>
      <c r="AYT2867" s="1"/>
      <c r="AYU2867" s="1"/>
      <c r="AYV2867" s="1"/>
      <c r="AYW2867" s="1"/>
      <c r="AYX2867" s="1"/>
      <c r="AYY2867" s="1"/>
      <c r="AYZ2867" s="1"/>
      <c r="AZA2867" s="1"/>
      <c r="AZB2867" s="1"/>
      <c r="AZC2867" s="1"/>
      <c r="AZD2867" s="1"/>
      <c r="AZE2867" s="1"/>
      <c r="AZF2867" s="35"/>
      <c r="AZG2867" s="1"/>
      <c r="AZH2867" s="1"/>
      <c r="AZI2867" s="1"/>
      <c r="AZJ2867" s="1"/>
      <c r="AZK2867" s="1"/>
      <c r="AZL2867" s="1"/>
      <c r="AZM2867" s="1"/>
      <c r="AZN2867" s="1"/>
      <c r="AZO2867" s="1"/>
      <c r="AZP2867" s="1"/>
      <c r="AZQ2867" s="1"/>
      <c r="AZR2867" s="1"/>
      <c r="AZS2867" s="1"/>
      <c r="AZT2867" s="1"/>
      <c r="AZU2867" s="1"/>
      <c r="AZV2867" s="1"/>
      <c r="AZW2867" s="1"/>
      <c r="AZX2867" s="1"/>
      <c r="AZY2867" s="1"/>
      <c r="AZZ2867" s="1"/>
      <c r="BAA2867" s="1"/>
      <c r="BAB2867" s="1"/>
      <c r="BAC2867" s="1"/>
      <c r="BAD2867" s="1"/>
      <c r="BAE2867" s="1"/>
      <c r="BAF2867" s="1"/>
      <c r="BAG2867" s="1"/>
      <c r="BAH2867" s="1"/>
      <c r="BAI2867" s="1"/>
      <c r="BAJ2867" s="1"/>
      <c r="BAK2867" s="1"/>
      <c r="BAL2867" s="1"/>
      <c r="BAM2867" s="1"/>
      <c r="BAN2867" s="1"/>
      <c r="BAO2867" s="1"/>
      <c r="BAP2867" s="1"/>
      <c r="BAQ2867" s="1"/>
      <c r="BAR2867" s="1"/>
      <c r="BAS2867" s="1"/>
      <c r="BAT2867" s="1"/>
      <c r="BAU2867" s="1"/>
      <c r="BAV2867" s="1"/>
      <c r="BAW2867" s="1"/>
      <c r="BAX2867" s="1"/>
      <c r="BAY2867" s="1"/>
      <c r="BAZ2867" s="1"/>
      <c r="BBA2867" s="1"/>
      <c r="BBB2867" s="1"/>
      <c r="BBC2867" s="1"/>
      <c r="BBD2867" s="1"/>
      <c r="BBE2867" s="1"/>
      <c r="BBF2867" s="1"/>
      <c r="BBG2867" s="1"/>
      <c r="BBH2867" s="35"/>
      <c r="BBI2867" s="1"/>
      <c r="BBJ2867" s="1"/>
      <c r="BBK2867" s="1"/>
      <c r="BBL2867" s="1"/>
      <c r="BBM2867" s="1"/>
      <c r="BBN2867" s="1"/>
      <c r="BBO2867" s="1"/>
      <c r="BBP2867" s="1"/>
      <c r="BBQ2867" s="1"/>
      <c r="BBR2867" s="1"/>
      <c r="BBS2867" s="1"/>
      <c r="BBT2867" s="1"/>
      <c r="BBU2867" s="1"/>
      <c r="BBV2867" s="1"/>
      <c r="BBW2867" s="1"/>
      <c r="BBX2867" s="1"/>
      <c r="BBY2867" s="1"/>
      <c r="BBZ2867" s="1"/>
      <c r="BCA2867" s="1"/>
      <c r="BCB2867" s="1"/>
      <c r="BCC2867" s="1"/>
      <c r="BCD2867" s="1"/>
      <c r="BCE2867" s="1"/>
      <c r="BCF2867" s="1"/>
      <c r="BCG2867" s="35"/>
      <c r="BCH2867" s="1"/>
      <c r="BCI2867" s="1"/>
      <c r="BCJ2867" s="1"/>
      <c r="BCK2867" s="1"/>
      <c r="BCL2867" s="1"/>
      <c r="BCM2867" s="1"/>
      <c r="BCN2867" s="1"/>
      <c r="BCO2867" s="1"/>
      <c r="BCP2867" s="1"/>
      <c r="BCQ2867" s="35"/>
      <c r="BCR2867" s="1"/>
      <c r="BCS2867" s="1"/>
      <c r="BCT2867" s="1"/>
      <c r="BCU2867" s="1"/>
      <c r="BCV2867" s="1"/>
      <c r="BCW2867" s="1"/>
      <c r="BCX2867" s="1"/>
      <c r="BCY2867" s="1"/>
      <c r="BCZ2867" s="35"/>
      <c r="BDA2867" s="1"/>
      <c r="BDB2867" s="1"/>
      <c r="BDC2867" s="1"/>
      <c r="BDD2867" s="1"/>
      <c r="BDE2867" s="1"/>
      <c r="BDF2867" s="1"/>
      <c r="BDG2867" s="1"/>
      <c r="BDH2867" s="1"/>
      <c r="BDI2867" s="1"/>
      <c r="BDJ2867" s="1"/>
      <c r="BDK2867" s="1"/>
      <c r="BDL2867" s="1"/>
      <c r="BDM2867" s="1"/>
      <c r="BDN2867" s="1"/>
      <c r="BDO2867" s="1"/>
      <c r="BDP2867" s="1"/>
      <c r="BDQ2867" s="1"/>
      <c r="BDR2867" s="1"/>
      <c r="BDS2867" s="1"/>
      <c r="BDT2867" s="1"/>
      <c r="BDU2867" s="1"/>
      <c r="BDV2867" s="1"/>
      <c r="BDW2867" s="1"/>
      <c r="BDX2867" s="1"/>
      <c r="BDY2867" s="1"/>
      <c r="BDZ2867" s="1"/>
      <c r="BEA2867" s="1"/>
      <c r="BEB2867" s="1"/>
      <c r="BEC2867" s="1"/>
      <c r="BED2867" s="1"/>
      <c r="BEE2867" s="1"/>
      <c r="BEF2867" s="1"/>
      <c r="BEG2867" s="1"/>
      <c r="BEH2867" s="1"/>
      <c r="BEI2867" s="1"/>
      <c r="BEJ2867" s="1"/>
      <c r="BEK2867" s="1"/>
      <c r="BEL2867" s="1"/>
      <c r="BEM2867" s="1"/>
      <c r="BEN2867" s="1"/>
      <c r="BEO2867" s="1"/>
      <c r="BEP2867" s="1"/>
      <c r="BEQ2867" s="1"/>
      <c r="BER2867" s="1"/>
      <c r="BES2867" s="1"/>
      <c r="BET2867" s="1"/>
      <c r="BEU2867" s="1"/>
      <c r="BEV2867" s="1"/>
      <c r="BEW2867" s="1"/>
      <c r="BEX2867" s="1"/>
      <c r="BEY2867" s="1"/>
      <c r="BEZ2867" s="1"/>
      <c r="BFA2867" s="1"/>
      <c r="BFB2867" s="1"/>
      <c r="BFC2867" s="1"/>
      <c r="BFD2867" s="1"/>
      <c r="BFE2867" s="1"/>
      <c r="BFF2867" s="1"/>
      <c r="BFG2867" s="1"/>
      <c r="BFH2867" s="1"/>
      <c r="BFI2867" s="1"/>
      <c r="BFJ2867" s="1"/>
      <c r="BFK2867" s="1"/>
      <c r="BFL2867" s="1"/>
      <c r="BFM2867" s="1"/>
      <c r="BFN2867" s="1"/>
      <c r="BFO2867" s="1"/>
      <c r="BFP2867" s="1"/>
      <c r="BFQ2867" s="1"/>
      <c r="BFR2867" s="1"/>
      <c r="BFS2867" s="1"/>
      <c r="BFT2867" s="1"/>
      <c r="BFU2867" s="1"/>
      <c r="BFV2867" s="1"/>
      <c r="BFW2867" s="1"/>
      <c r="BFX2867" s="1"/>
      <c r="BFY2867" s="1"/>
      <c r="BFZ2867" s="1"/>
      <c r="BGA2867" s="1"/>
      <c r="BGB2867" s="1"/>
      <c r="BGC2867" s="1"/>
      <c r="BGD2867" s="1"/>
      <c r="BGE2867" s="1"/>
      <c r="BGF2867" s="1"/>
      <c r="BGG2867" s="1"/>
      <c r="BGH2867" s="1"/>
      <c r="BGI2867" s="1"/>
      <c r="BGJ2867" s="1"/>
      <c r="BGK2867" s="1"/>
      <c r="BGL2867" s="1"/>
      <c r="BGM2867" s="1"/>
      <c r="BGN2867" s="1"/>
      <c r="BGO2867" s="1"/>
      <c r="BGP2867" s="1"/>
      <c r="BGQ2867" s="1"/>
      <c r="BGR2867" s="1"/>
      <c r="BGS2867" s="1"/>
      <c r="BGT2867" s="1"/>
      <c r="BGU2867" s="1"/>
      <c r="BGV2867" s="1"/>
      <c r="BGW2867" s="1"/>
      <c r="BGX2867" s="1"/>
      <c r="BGY2867" s="1"/>
      <c r="BGZ2867" s="1"/>
      <c r="BHA2867" s="1"/>
      <c r="BHB2867" s="1"/>
      <c r="BHC2867" s="1"/>
      <c r="BHD2867" s="1"/>
      <c r="BHE2867" s="1"/>
      <c r="BHF2867" s="1"/>
      <c r="BHG2867" s="1"/>
      <c r="BHH2867" s="1"/>
      <c r="BHI2867" s="1"/>
      <c r="BHJ2867" s="1"/>
      <c r="BHK2867" s="1"/>
      <c r="BHL2867" s="1"/>
      <c r="BHM2867" s="1"/>
      <c r="BHN2867" s="1"/>
      <c r="BHO2867" s="1"/>
      <c r="BHP2867" s="1"/>
      <c r="BHQ2867" s="1"/>
      <c r="BHR2867" s="1"/>
      <c r="BHS2867" s="1"/>
      <c r="BHT2867" s="1"/>
      <c r="BHU2867" s="1"/>
      <c r="BHV2867" s="1"/>
      <c r="BHW2867" s="1"/>
      <c r="BHX2867" s="1"/>
      <c r="BHY2867" s="1"/>
      <c r="BHZ2867" s="1"/>
      <c r="BIA2867" s="1"/>
      <c r="BIB2867" s="1"/>
      <c r="BIC2867" s="1"/>
      <c r="BID2867" s="1"/>
      <c r="BIE2867" s="1"/>
      <c r="BIF2867" s="1"/>
      <c r="BIG2867" s="1"/>
      <c r="BIH2867" s="1"/>
      <c r="BII2867" s="1"/>
      <c r="BIJ2867" s="1"/>
      <c r="BIK2867" s="1"/>
      <c r="BIL2867" s="1"/>
      <c r="BIM2867" s="1"/>
      <c r="BIN2867" s="1"/>
      <c r="BIO2867" s="1"/>
      <c r="BIP2867" s="1"/>
      <c r="BIQ2867" s="1"/>
      <c r="BIR2867" s="1"/>
      <c r="BIS2867" s="1"/>
      <c r="BIT2867" s="1"/>
      <c r="BIU2867" s="1"/>
      <c r="BIV2867" s="1"/>
      <c r="BIW2867" s="1"/>
      <c r="BIX2867" s="1"/>
      <c r="BIY2867" s="1"/>
      <c r="BIZ2867" s="1"/>
      <c r="BJA2867" s="35"/>
      <c r="BJB2867" s="1"/>
      <c r="BJC2867" s="1"/>
      <c r="BJD2867" s="1"/>
      <c r="BJE2867" s="1"/>
      <c r="BJF2867" s="1"/>
      <c r="BJG2867" s="1"/>
      <c r="BJH2867" s="1"/>
      <c r="BJI2867" s="1"/>
      <c r="BJJ2867" s="1"/>
      <c r="BJK2867" s="1"/>
      <c r="BJL2867" s="1"/>
      <c r="BJM2867" s="1"/>
      <c r="BJN2867" s="1"/>
      <c r="BJO2867" s="1"/>
      <c r="BJP2867" s="1"/>
      <c r="BJQ2867" s="1"/>
      <c r="BJR2867" s="1"/>
      <c r="BJS2867" s="1"/>
      <c r="BJT2867" s="1"/>
      <c r="BJU2867" s="1"/>
      <c r="BJV2867" s="1"/>
      <c r="BJW2867" s="1"/>
      <c r="BJX2867" s="1"/>
      <c r="BJY2867" s="1"/>
      <c r="BJZ2867" s="1"/>
      <c r="BKA2867" s="1"/>
      <c r="BKB2867" s="1"/>
      <c r="BKC2867" s="1"/>
    </row>
    <row r="2868" spans="1:1641" x14ac:dyDescent="0.3">
      <c r="A2868" s="1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35"/>
      <c r="Q2868" s="35"/>
      <c r="R2868" s="35"/>
      <c r="S2868" s="35"/>
      <c r="T2868" s="35"/>
      <c r="U2868" s="1"/>
      <c r="V2868" s="1"/>
      <c r="W2868" s="1"/>
      <c r="X2868" s="1"/>
      <c r="Y2868" s="1"/>
      <c r="Z2868" s="1"/>
      <c r="AA2868" s="1"/>
      <c r="AB2868" s="1"/>
      <c r="AC2868" s="1"/>
      <c r="AD2868" s="1"/>
      <c r="AE2868" s="35"/>
      <c r="AF2868" s="35"/>
      <c r="AG2868" s="35"/>
      <c r="AH2868" s="1"/>
      <c r="AI2868" s="61"/>
      <c r="AJ2868" s="61"/>
      <c r="AK2868" s="51"/>
      <c r="AL2868" s="61"/>
      <c r="AM2868" s="28"/>
      <c r="AN2868" s="28"/>
      <c r="AO2868" s="189"/>
      <c r="AP2868" s="189"/>
      <c r="AQ2868" s="190"/>
      <c r="AR2868" s="38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  <c r="BC2868" s="1"/>
      <c r="BD2868" s="1"/>
      <c r="BE2868" s="1"/>
      <c r="BF2868" s="1"/>
      <c r="BG2868" s="58"/>
      <c r="BH2868" s="58"/>
      <c r="BI2868" s="65"/>
      <c r="BJ2868" s="58"/>
      <c r="BK2868" s="58"/>
      <c r="BL2868" s="65"/>
      <c r="BM2868" s="61"/>
      <c r="BN2868" s="51"/>
      <c r="BO2868" s="28"/>
      <c r="BP2868" s="61"/>
      <c r="BQ2868" s="51"/>
      <c r="BR2868" s="28"/>
      <c r="BS2868" s="61"/>
      <c r="BT2868" s="28"/>
      <c r="BU2868" s="61"/>
      <c r="BV2868" s="51"/>
      <c r="BW2868" s="28"/>
      <c r="BX2868" s="28"/>
      <c r="BY2868" s="51"/>
      <c r="BZ2868" s="1"/>
      <c r="CA2868" s="1"/>
      <c r="CB2868" s="1"/>
      <c r="CC2868" s="1"/>
      <c r="CD2868" s="1"/>
      <c r="CE2868" s="1"/>
      <c r="CF2868" s="1"/>
      <c r="CG2868" s="1"/>
      <c r="CH2868" s="1"/>
      <c r="CI2868" s="1"/>
      <c r="CJ2868" s="1"/>
      <c r="CK2868" s="1"/>
      <c r="CL2868" s="1"/>
      <c r="CM2868" s="1"/>
      <c r="CN2868" s="1"/>
      <c r="CO2868" s="1"/>
      <c r="CP2868" s="1"/>
      <c r="CQ2868" s="1"/>
      <c r="CR2868" s="1"/>
      <c r="CS2868" s="1"/>
      <c r="CT2868" s="1"/>
      <c r="CU2868" s="1"/>
      <c r="CV2868" s="1"/>
      <c r="CW2868" s="1"/>
      <c r="CX2868" s="1"/>
      <c r="CY2868" s="1"/>
      <c r="CZ2868" s="1"/>
      <c r="DA2868" s="1"/>
      <c r="DB2868" s="1"/>
      <c r="DC2868" s="1"/>
      <c r="DD2868" s="1"/>
      <c r="DE2868" s="1"/>
      <c r="DF2868" s="1"/>
      <c r="DG2868" s="1"/>
      <c r="DH2868" s="1"/>
      <c r="DI2868" s="1"/>
      <c r="DJ2868" s="1"/>
      <c r="DK2868" s="1"/>
      <c r="DL2868" s="1"/>
      <c r="DM2868" s="1"/>
      <c r="DN2868" s="1"/>
      <c r="DO2868" s="1"/>
      <c r="DP2868" s="1"/>
      <c r="DQ2868" s="1"/>
      <c r="DR2868" s="1"/>
      <c r="DS2868" s="1"/>
      <c r="DT2868" s="1"/>
      <c r="DU2868" s="1"/>
      <c r="DV2868" s="1"/>
      <c r="DW2868" s="1"/>
      <c r="DX2868" s="1"/>
      <c r="DY2868" s="1"/>
      <c r="DZ2868" s="1"/>
      <c r="EA2868" s="1"/>
      <c r="EB2868" s="1"/>
      <c r="EC2868" s="1"/>
      <c r="ED2868" s="1"/>
      <c r="EE2868" s="1"/>
      <c r="EF2868" s="1"/>
      <c r="EG2868" s="1"/>
      <c r="EH2868" s="1"/>
      <c r="EI2868" s="1"/>
      <c r="EJ2868" s="1"/>
      <c r="EK2868" s="1"/>
      <c r="EL2868" s="1"/>
      <c r="EM2868" s="1"/>
      <c r="EN2868" s="1"/>
      <c r="EO2868" s="1"/>
      <c r="EP2868" s="1"/>
      <c r="EQ2868" s="1"/>
      <c r="ER2868" s="1"/>
      <c r="ES2868" s="1"/>
      <c r="ET2868" s="1"/>
      <c r="EU2868" s="1"/>
      <c r="EV2868" s="1"/>
      <c r="EW2868" s="1"/>
      <c r="EX2868" s="1"/>
      <c r="EY2868" s="1"/>
      <c r="EZ2868" s="1"/>
      <c r="FA2868" s="1"/>
      <c r="FB2868" s="1"/>
      <c r="FC2868" s="1"/>
      <c r="FD2868" s="1"/>
      <c r="FE2868" s="1"/>
      <c r="FF2868" s="1"/>
      <c r="FG2868" s="1"/>
      <c r="FH2868" s="1"/>
      <c r="FI2868" s="1"/>
      <c r="FJ2868" s="1"/>
      <c r="FK2868" s="1"/>
      <c r="FL2868" s="1"/>
      <c r="FM2868" s="1"/>
      <c r="FN2868" s="1"/>
      <c r="FO2868" s="1"/>
      <c r="FP2868" s="1"/>
      <c r="FQ2868" s="1"/>
      <c r="FR2868" s="1"/>
      <c r="FS2868" s="1"/>
      <c r="FT2868" s="1"/>
      <c r="FU2868" s="1"/>
      <c r="FV2868" s="1"/>
      <c r="FW2868" s="1"/>
      <c r="FX2868" s="1"/>
      <c r="FY2868" s="1"/>
      <c r="FZ2868" s="1"/>
      <c r="GA2868" s="1"/>
      <c r="GB2868" s="1"/>
      <c r="GC2868" s="1"/>
      <c r="GD2868" s="1"/>
      <c r="GE2868" s="1"/>
      <c r="GF2868" s="1"/>
      <c r="GG2868" s="1"/>
      <c r="GH2868" s="1"/>
      <c r="GI2868" s="1"/>
      <c r="GJ2868" s="1"/>
      <c r="GK2868" s="1"/>
      <c r="GL2868" s="1"/>
      <c r="GM2868" s="1"/>
      <c r="GN2868" s="1"/>
      <c r="GO2868" s="1"/>
      <c r="GP2868" s="1"/>
      <c r="GQ2868" s="1"/>
      <c r="GR2868" s="1"/>
      <c r="GS2868" s="1"/>
      <c r="GT2868" s="1"/>
      <c r="GU2868" s="1"/>
      <c r="GV2868" s="1"/>
      <c r="GW2868" s="1"/>
      <c r="GX2868" s="1"/>
      <c r="GY2868" s="1"/>
      <c r="GZ2868" s="1"/>
      <c r="HA2868" s="1"/>
      <c r="HB2868" s="1"/>
      <c r="HC2868" s="1"/>
      <c r="HD2868" s="1"/>
      <c r="HE2868" s="1"/>
      <c r="HF2868" s="1"/>
      <c r="HG2868" s="1"/>
      <c r="HH2868" s="1"/>
      <c r="HI2868" s="1"/>
      <c r="HJ2868" s="1"/>
      <c r="HK2868" s="1"/>
      <c r="HL2868" s="1"/>
      <c r="HM2868" s="1"/>
      <c r="HN2868" s="1"/>
      <c r="HO2868" s="1"/>
      <c r="HP2868" s="1"/>
      <c r="HQ2868" s="1"/>
      <c r="HR2868" s="1"/>
      <c r="HS2868" s="1"/>
      <c r="HT2868" s="1"/>
      <c r="HU2868" s="1"/>
      <c r="HV2868" s="1"/>
      <c r="HW2868" s="1"/>
      <c r="HX2868" s="1"/>
      <c r="HY2868" s="1"/>
      <c r="HZ2868" s="1"/>
      <c r="IA2868" s="1"/>
      <c r="IB2868" s="1"/>
      <c r="IC2868" s="1"/>
      <c r="ID2868" s="1"/>
      <c r="IE2868" s="1"/>
      <c r="IF2868" s="1"/>
      <c r="IG2868" s="1"/>
      <c r="IH2868" s="1"/>
      <c r="II2868" s="1"/>
      <c r="IJ2868" s="1"/>
      <c r="IK2868" s="1"/>
      <c r="IL2868" s="1"/>
      <c r="IM2868" s="1"/>
      <c r="IN2868" s="1"/>
      <c r="IO2868" s="1"/>
      <c r="IP2868" s="1"/>
      <c r="IQ2868" s="1"/>
      <c r="IR2868" s="1"/>
      <c r="IS2868" s="1"/>
      <c r="IT2868" s="1"/>
      <c r="IU2868" s="35"/>
      <c r="IV2868" s="1"/>
      <c r="IW2868" s="1"/>
      <c r="IX2868" s="1"/>
      <c r="IY2868" s="1"/>
      <c r="IZ2868" s="1"/>
      <c r="JA2868" s="1"/>
      <c r="JB2868" s="1"/>
      <c r="JC2868" s="1"/>
      <c r="JD2868" s="1"/>
      <c r="JE2868" s="1"/>
      <c r="JF2868" s="35"/>
      <c r="JG2868" s="35"/>
      <c r="JH2868" s="35"/>
      <c r="JI2868" s="35"/>
      <c r="JJ2868" s="1"/>
      <c r="JK2868" s="1"/>
      <c r="JL2868" s="1"/>
      <c r="JM2868" s="1"/>
      <c r="JN2868" s="1"/>
      <c r="JO2868" s="1"/>
      <c r="JP2868" s="1"/>
      <c r="JQ2868" s="35"/>
      <c r="JR2868" s="1"/>
      <c r="JS2868" s="1"/>
      <c r="JT2868" s="1"/>
      <c r="JU2868" s="1"/>
      <c r="JV2868" s="1"/>
      <c r="JW2868" s="1"/>
      <c r="JX2868" s="1"/>
      <c r="JY2868" s="1"/>
      <c r="JZ2868" s="1"/>
      <c r="KA2868" s="1"/>
      <c r="KB2868" s="1"/>
      <c r="KC2868" s="1"/>
      <c r="KD2868" s="1"/>
      <c r="KE2868" s="1"/>
      <c r="KF2868" s="1"/>
      <c r="KG2868" s="1"/>
      <c r="KH2868" s="1"/>
      <c r="KI2868" s="40"/>
      <c r="KJ2868" s="40"/>
      <c r="KK2868" s="40"/>
      <c r="KL2868" s="8"/>
      <c r="KM2868" s="30"/>
      <c r="KN2868" s="63"/>
      <c r="KO2868" s="30"/>
      <c r="KP2868" s="30"/>
      <c r="KQ2868" s="1"/>
      <c r="KR2868" s="1"/>
      <c r="KS2868" s="1"/>
      <c r="KT2868" s="1"/>
      <c r="KU2868" s="1"/>
      <c r="KV2868" s="1"/>
      <c r="KW2868" s="1"/>
      <c r="KX2868" s="1"/>
      <c r="KY2868" s="1"/>
      <c r="KZ2868" s="1"/>
      <c r="LA2868" s="1"/>
      <c r="LB2868" s="1"/>
      <c r="LC2868" s="1"/>
      <c r="LD2868" s="1"/>
      <c r="LE2868" s="1"/>
      <c r="LF2868" s="1"/>
      <c r="LG2868" s="1"/>
      <c r="LH2868" s="1"/>
      <c r="LI2868" s="35"/>
      <c r="LJ2868" s="1"/>
      <c r="LK2868" s="1"/>
      <c r="LL2868" s="1"/>
      <c r="LM2868" s="1"/>
      <c r="LN2868" s="1"/>
      <c r="LO2868" s="1"/>
      <c r="LP2868" s="1"/>
      <c r="LQ2868" s="1"/>
      <c r="LR2868" s="1"/>
      <c r="LS2868" s="1"/>
      <c r="LT2868" s="1"/>
      <c r="LU2868" s="1"/>
      <c r="LV2868" s="1"/>
      <c r="LW2868" s="1"/>
      <c r="LX2868" s="1"/>
      <c r="LY2868" s="1"/>
      <c r="LZ2868" s="1"/>
      <c r="MA2868" s="1"/>
      <c r="MB2868" s="1"/>
      <c r="MC2868" s="1"/>
      <c r="MD2868" s="1"/>
      <c r="ME2868" s="1"/>
      <c r="MF2868" s="1"/>
      <c r="MG2868" s="1"/>
      <c r="MH2868" s="1"/>
      <c r="MI2868" s="1"/>
      <c r="MJ2868" s="1"/>
      <c r="MK2868" s="40"/>
      <c r="ML2868" s="40"/>
      <c r="MM2868" s="40"/>
      <c r="MN2868" s="40"/>
      <c r="MO2868" s="40"/>
      <c r="MP2868" s="40"/>
      <c r="MQ2868" s="40"/>
      <c r="MR2868" s="40"/>
      <c r="MS2868" s="40"/>
      <c r="MT2868" s="40"/>
      <c r="MU2868" s="40"/>
      <c r="MV2868" s="40"/>
      <c r="MW2868" s="40"/>
      <c r="MX2868" s="40"/>
      <c r="MY2868" s="40"/>
      <c r="MZ2868" s="5"/>
      <c r="NA2868" s="5"/>
      <c r="NB2868" s="5"/>
      <c r="NC2868" s="5"/>
      <c r="ND2868" s="5"/>
      <c r="NE2868" s="1"/>
      <c r="NF2868" s="1"/>
      <c r="NG2868" s="1"/>
      <c r="NH2868" s="1"/>
      <c r="NI2868" s="1"/>
      <c r="NJ2868" s="1"/>
      <c r="NK2868" s="1"/>
      <c r="NL2868" s="1"/>
      <c r="NM2868" s="1"/>
      <c r="NN2868" s="1"/>
      <c r="NO2868" s="1"/>
      <c r="NP2868" s="1"/>
      <c r="NQ2868" s="1"/>
      <c r="NR2868" s="1"/>
      <c r="NS2868" s="1"/>
      <c r="NT2868" s="1"/>
      <c r="NU2868" s="1"/>
      <c r="NV2868" s="1"/>
      <c r="NW2868" s="1"/>
      <c r="NX2868" s="1"/>
      <c r="NY2868" s="1"/>
      <c r="NZ2868" s="1"/>
      <c r="OA2868" s="1"/>
      <c r="OB2868" s="1"/>
      <c r="OC2868" s="1"/>
      <c r="OD2868" s="1"/>
      <c r="OE2868" s="1"/>
      <c r="OF2868" s="1"/>
      <c r="OG2868" s="1"/>
      <c r="OH2868" s="1"/>
      <c r="OI2868" s="1"/>
      <c r="OJ2868" s="1"/>
      <c r="OK2868" s="1"/>
      <c r="OL2868" s="1"/>
      <c r="OM2868" s="1"/>
      <c r="ON2868" s="1"/>
      <c r="OO2868" s="1"/>
      <c r="OP2868" s="1"/>
      <c r="OQ2868" s="1"/>
      <c r="OR2868" s="1"/>
      <c r="OS2868" s="1"/>
      <c r="OT2868" s="1"/>
      <c r="OU2868" s="1"/>
      <c r="OV2868" s="1"/>
      <c r="OW2868" s="1"/>
      <c r="OX2868" s="1"/>
      <c r="OY2868" s="1"/>
      <c r="OZ2868" s="1"/>
      <c r="PA2868" s="1"/>
      <c r="PB2868" s="1"/>
      <c r="PC2868" s="1"/>
      <c r="PD2868" s="1"/>
      <c r="PE2868" s="1"/>
      <c r="PF2868" s="1"/>
      <c r="PG2868" s="1"/>
      <c r="PH2868" s="1"/>
      <c r="PI2868" s="1"/>
      <c r="PJ2868" s="1"/>
      <c r="PK2868" s="1"/>
      <c r="PL2868" s="1"/>
      <c r="PM2868" s="1"/>
      <c r="PN2868" s="1"/>
      <c r="PO2868" s="1"/>
      <c r="PP2868" s="1"/>
      <c r="PQ2868" s="1"/>
      <c r="PR2868" s="1"/>
      <c r="PS2868" s="1"/>
      <c r="PT2868" s="1"/>
      <c r="PU2868" s="1"/>
      <c r="PV2868" s="1"/>
      <c r="PW2868" s="1"/>
      <c r="PX2868" s="1"/>
      <c r="PY2868" s="1"/>
      <c r="PZ2868" s="1"/>
      <c r="QA2868" s="1"/>
      <c r="QB2868" s="1"/>
      <c r="QC2868" s="1"/>
      <c r="QD2868" s="1"/>
      <c r="QE2868" s="1"/>
      <c r="QF2868" s="1"/>
      <c r="QG2868" s="1"/>
      <c r="QH2868" s="1"/>
      <c r="QI2868" s="1"/>
      <c r="QJ2868" s="1"/>
      <c r="QK2868" s="1"/>
      <c r="QL2868" s="1"/>
      <c r="QM2868" s="1"/>
      <c r="QN2868" s="1"/>
      <c r="QO2868" s="1"/>
      <c r="QP2868" s="1"/>
      <c r="QQ2868" s="1"/>
      <c r="QR2868" s="1"/>
      <c r="QS2868" s="1"/>
      <c r="QT2868" s="1"/>
      <c r="QU2868" s="1"/>
      <c r="QV2868" s="1"/>
      <c r="QW2868" s="1"/>
      <c r="QX2868" s="1"/>
      <c r="QY2868" s="1"/>
      <c r="QZ2868" s="35"/>
      <c r="RA2868" s="1"/>
      <c r="RB2868" s="1"/>
      <c r="RC2868" s="1"/>
      <c r="RD2868" s="1"/>
      <c r="RE2868" s="1"/>
      <c r="RF2868" s="1"/>
      <c r="RG2868" s="1"/>
      <c r="RH2868" s="1"/>
      <c r="RI2868" s="1"/>
      <c r="RJ2868" s="1"/>
      <c r="RK2868" s="1"/>
      <c r="RL2868" s="35"/>
      <c r="RM2868" s="1"/>
      <c r="RN2868" s="1"/>
      <c r="RO2868" s="1"/>
      <c r="RP2868" s="1"/>
      <c r="RQ2868" s="1"/>
      <c r="RR2868" s="1"/>
      <c r="RS2868" s="1"/>
      <c r="RT2868" s="1"/>
      <c r="RU2868" s="1"/>
      <c r="RV2868" s="1"/>
      <c r="RW2868" s="1"/>
      <c r="RX2868" s="35"/>
      <c r="RY2868" s="1"/>
      <c r="RZ2868" s="1"/>
      <c r="SA2868" s="1"/>
      <c r="SB2868" s="1"/>
      <c r="SC2868" s="1"/>
      <c r="SD2868" s="1"/>
      <c r="SE2868" s="1"/>
      <c r="SF2868" s="1"/>
      <c r="SG2868" s="1"/>
      <c r="SH2868" s="1"/>
      <c r="SI2868" s="1"/>
      <c r="SJ2868" s="35"/>
      <c r="SK2868" s="1"/>
      <c r="SL2868" s="1"/>
      <c r="SM2868" s="1"/>
      <c r="SN2868" s="1"/>
      <c r="SO2868" s="1"/>
      <c r="SP2868" s="1"/>
      <c r="SQ2868" s="1"/>
      <c r="SR2868" s="1"/>
      <c r="SS2868" s="1"/>
      <c r="ST2868" s="1"/>
      <c r="SU2868" s="1"/>
      <c r="SV2868" s="1"/>
      <c r="SW2868" s="1"/>
      <c r="SX2868" s="1"/>
      <c r="SY2868" s="1"/>
      <c r="SZ2868" s="1"/>
      <c r="TA2868" s="1"/>
      <c r="TB2868" s="1"/>
      <c r="TC2868" s="1"/>
      <c r="TD2868" s="1"/>
      <c r="TE2868" s="1"/>
      <c r="TF2868" s="1"/>
      <c r="TG2868" s="1"/>
      <c r="TH2868" s="1"/>
      <c r="TI2868" s="1"/>
      <c r="TJ2868" s="1"/>
      <c r="TK2868" s="1"/>
      <c r="TL2868" s="1"/>
      <c r="TM2868" s="1"/>
      <c r="TN2868" s="1"/>
      <c r="TO2868" s="1"/>
      <c r="TP2868" s="1"/>
      <c r="TQ2868" s="1"/>
      <c r="TR2868" s="1"/>
      <c r="TS2868" s="1"/>
      <c r="TT2868" s="1"/>
      <c r="TU2868" s="1"/>
      <c r="TV2868" s="1"/>
      <c r="TW2868" s="1"/>
      <c r="TX2868" s="1"/>
      <c r="TY2868" s="1"/>
      <c r="TZ2868" s="1"/>
      <c r="UA2868" s="1"/>
      <c r="UB2868" s="1"/>
      <c r="UC2868" s="1"/>
      <c r="UD2868" s="1"/>
      <c r="UE2868" s="1"/>
      <c r="UF2868" s="1"/>
      <c r="UG2868" s="1"/>
      <c r="UH2868" s="1"/>
      <c r="UI2868" s="1"/>
      <c r="UJ2868" s="1"/>
      <c r="UK2868" s="1"/>
      <c r="UL2868" s="1"/>
      <c r="UM2868" s="1"/>
      <c r="UN2868" s="1"/>
      <c r="UO2868" s="1"/>
      <c r="UP2868" s="1"/>
      <c r="UQ2868" s="1"/>
      <c r="UR2868" s="1"/>
      <c r="US2868" s="1"/>
      <c r="UT2868" s="1"/>
      <c r="UU2868" s="1"/>
      <c r="UV2868" s="1"/>
      <c r="UW2868" s="1"/>
      <c r="UX2868" s="1"/>
      <c r="UY2868" s="1"/>
      <c r="UZ2868" s="1"/>
      <c r="VA2868" s="1"/>
      <c r="VB2868" s="1"/>
      <c r="VC2868" s="1"/>
      <c r="VD2868" s="1"/>
      <c r="VE2868" s="1"/>
      <c r="VF2868" s="1"/>
      <c r="VG2868" s="1"/>
      <c r="VH2868" s="1"/>
      <c r="VI2868" s="1"/>
      <c r="VJ2868" s="1"/>
      <c r="VK2868" s="1"/>
      <c r="VL2868" s="1"/>
      <c r="VM2868" s="1"/>
      <c r="VN2868" s="1"/>
      <c r="VO2868" s="1"/>
      <c r="VP2868" s="1"/>
      <c r="VQ2868" s="1"/>
      <c r="VR2868" s="1"/>
      <c r="VS2868" s="1"/>
      <c r="VT2868" s="1"/>
      <c r="VU2868" s="1"/>
      <c r="VV2868" s="1"/>
      <c r="VW2868" s="1"/>
      <c r="VX2868" s="1"/>
      <c r="VY2868" s="1"/>
      <c r="VZ2868" s="1"/>
      <c r="WA2868" s="1"/>
      <c r="WB2868" s="1"/>
      <c r="WC2868" s="1"/>
      <c r="WD2868" s="1"/>
      <c r="WE2868" s="1"/>
      <c r="WF2868" s="1"/>
      <c r="WG2868" s="1"/>
      <c r="WH2868" s="1"/>
      <c r="WI2868" s="1"/>
      <c r="WJ2868" s="1"/>
      <c r="WK2868" s="35"/>
      <c r="WL2868" s="1"/>
      <c r="WM2868" s="1"/>
      <c r="WN2868" s="1"/>
      <c r="WO2868" s="1"/>
      <c r="WP2868" s="1"/>
      <c r="WQ2868" s="1"/>
      <c r="WR2868" s="1"/>
      <c r="WS2868" s="1"/>
      <c r="WT2868" s="1"/>
      <c r="WU2868" s="1"/>
      <c r="WV2868" s="35"/>
      <c r="WW2868" s="1"/>
      <c r="WX2868" s="1"/>
      <c r="WY2868" s="1"/>
      <c r="WZ2868" s="35"/>
      <c r="XA2868" s="1"/>
      <c r="XB2868" s="1"/>
      <c r="XC2868" s="1"/>
      <c r="XD2868" s="1"/>
      <c r="XE2868" s="1"/>
      <c r="XF2868" s="1"/>
      <c r="XG2868" s="1"/>
      <c r="XH2868" s="1"/>
      <c r="XI2868" s="1"/>
      <c r="XJ2868" s="1"/>
      <c r="XK2868" s="1"/>
      <c r="XL2868" s="1"/>
      <c r="XM2868" s="1"/>
      <c r="XN2868" s="1"/>
      <c r="XO2868" s="1"/>
      <c r="XP2868" s="1"/>
      <c r="XQ2868" s="1"/>
      <c r="XR2868" s="1"/>
      <c r="XS2868" s="1"/>
      <c r="XT2868" s="1"/>
      <c r="XU2868" s="1"/>
      <c r="XV2868" s="1"/>
      <c r="XW2868" s="1"/>
      <c r="XX2868" s="1"/>
      <c r="XY2868" s="1"/>
      <c r="XZ2868" s="1"/>
      <c r="YA2868" s="1"/>
      <c r="YB2868" s="1"/>
      <c r="YC2868" s="1"/>
      <c r="YD2868" s="1"/>
      <c r="YE2868" s="1"/>
      <c r="YF2868" s="1"/>
      <c r="YG2868" s="1"/>
      <c r="YH2868" s="1"/>
      <c r="YI2868" s="1"/>
      <c r="YJ2868" s="1"/>
      <c r="YK2868" s="1"/>
      <c r="YL2868" s="1"/>
      <c r="YM2868" s="1"/>
      <c r="YN2868" s="1"/>
      <c r="YO2868" s="1"/>
      <c r="YP2868" s="1"/>
      <c r="YQ2868" s="1"/>
      <c r="YR2868" s="1"/>
      <c r="YS2868" s="1"/>
      <c r="YT2868" s="1"/>
      <c r="YU2868" s="1"/>
      <c r="YV2868" s="1"/>
      <c r="YW2868" s="1"/>
      <c r="YX2868" s="1"/>
      <c r="YY2868" s="1"/>
      <c r="YZ2868" s="1"/>
      <c r="ZA2868" s="1"/>
      <c r="ZB2868" s="1"/>
      <c r="ZC2868" s="1"/>
      <c r="ZD2868" s="1"/>
      <c r="ZE2868" s="1"/>
      <c r="ZF2868" s="1"/>
      <c r="ZG2868" s="1"/>
      <c r="ZH2868" s="1"/>
      <c r="ZI2868" s="1"/>
      <c r="ZJ2868" s="1"/>
      <c r="ZK2868" s="1"/>
      <c r="ZL2868" s="1"/>
      <c r="ZM2868" s="1"/>
      <c r="ZN2868" s="1"/>
      <c r="ZO2868" s="1"/>
      <c r="ZP2868" s="1"/>
      <c r="ZQ2868" s="1"/>
      <c r="ZR2868" s="1"/>
      <c r="ZS2868" s="1"/>
      <c r="ZT2868" s="1"/>
      <c r="ZU2868" s="1"/>
      <c r="ZV2868" s="1"/>
      <c r="ZW2868" s="1"/>
      <c r="ZX2868" s="1"/>
      <c r="ZY2868" s="1"/>
      <c r="ZZ2868" s="1"/>
      <c r="AAA2868" s="1"/>
      <c r="AAB2868" s="1"/>
      <c r="AAC2868" s="1"/>
      <c r="AAD2868" s="1"/>
      <c r="AAE2868" s="1"/>
      <c r="AAF2868" s="1"/>
      <c r="AAG2868" s="1"/>
      <c r="AAH2868" s="1"/>
      <c r="AAI2868" s="1"/>
      <c r="AAJ2868" s="1"/>
      <c r="AAK2868" s="1"/>
      <c r="AAL2868" s="1"/>
      <c r="AAM2868" s="1"/>
      <c r="AAN2868" s="1"/>
      <c r="AAO2868" s="1"/>
      <c r="AAP2868" s="1"/>
      <c r="AAQ2868" s="1"/>
      <c r="AAR2868" s="1"/>
      <c r="AAS2868" s="1"/>
      <c r="AAT2868" s="1"/>
      <c r="AAU2868" s="1"/>
      <c r="AAV2868" s="1"/>
      <c r="AAW2868" s="1"/>
      <c r="AAX2868" s="1"/>
      <c r="AAY2868" s="1"/>
      <c r="AAZ2868" s="1"/>
      <c r="ABA2868" s="1"/>
      <c r="ABB2868" s="1"/>
      <c r="ABC2868" s="1"/>
      <c r="ABD2868" s="1"/>
      <c r="ABE2868" s="1"/>
      <c r="ABF2868" s="1"/>
      <c r="ABG2868" s="1"/>
      <c r="ABH2868" s="1"/>
      <c r="ABI2868" s="1"/>
      <c r="ABJ2868" s="1"/>
      <c r="ABK2868" s="1"/>
      <c r="ABL2868" s="1"/>
      <c r="ABM2868" s="1"/>
      <c r="ABN2868" s="1"/>
      <c r="ABO2868" s="1"/>
      <c r="ABP2868" s="1"/>
      <c r="ABQ2868" s="1"/>
      <c r="ABR2868" s="1"/>
      <c r="ABS2868" s="1"/>
      <c r="ABT2868" s="1"/>
      <c r="ABU2868" s="1"/>
      <c r="ABV2868" s="1"/>
      <c r="ABW2868" s="1"/>
      <c r="ABX2868" s="1"/>
      <c r="ABY2868" s="1"/>
      <c r="ABZ2868" s="1"/>
      <c r="ACA2868" s="1"/>
      <c r="ACB2868" s="1"/>
      <c r="ACC2868" s="1"/>
      <c r="ACD2868" s="1"/>
      <c r="ACE2868" s="1"/>
      <c r="ACF2868" s="1"/>
      <c r="ACG2868" s="1"/>
      <c r="ACH2868" s="1"/>
      <c r="ACI2868" s="1"/>
      <c r="ACJ2868" s="1"/>
      <c r="ACK2868" s="1"/>
      <c r="ACL2868" s="1"/>
      <c r="ACM2868" s="1"/>
      <c r="ACN2868" s="1"/>
      <c r="ACO2868" s="1"/>
      <c r="ACP2868" s="1"/>
      <c r="ACQ2868" s="1"/>
      <c r="ACR2868" s="1"/>
      <c r="ACS2868" s="1"/>
      <c r="ACT2868" s="1"/>
      <c r="ACU2868" s="1"/>
      <c r="ACV2868" s="1"/>
      <c r="ACW2868" s="1"/>
      <c r="ACX2868" s="1"/>
      <c r="ACY2868" s="1"/>
      <c r="ACZ2868" s="1"/>
      <c r="ADA2868" s="1"/>
      <c r="ADB2868" s="1"/>
      <c r="ADC2868" s="1"/>
      <c r="ADD2868" s="1"/>
      <c r="ADE2868" s="1"/>
      <c r="ADF2868" s="1"/>
      <c r="ADG2868" s="1"/>
      <c r="ADH2868" s="1"/>
      <c r="ADI2868" s="1"/>
      <c r="ADJ2868" s="1"/>
      <c r="ADK2868" s="1"/>
      <c r="ADL2868" s="1"/>
      <c r="ADM2868" s="1"/>
      <c r="ADN2868" s="1"/>
      <c r="ADO2868" s="1"/>
      <c r="ADP2868" s="1"/>
      <c r="ADQ2868" s="1"/>
      <c r="ADR2868" s="1"/>
      <c r="ADS2868" s="1"/>
      <c r="ADT2868" s="1"/>
      <c r="ADU2868" s="35"/>
      <c r="ADV2868" s="1"/>
      <c r="ADW2868" s="1"/>
      <c r="ADX2868" s="1"/>
      <c r="ADY2868" s="1"/>
      <c r="ADZ2868" s="1"/>
      <c r="AEA2868" s="1"/>
      <c r="AEB2868" s="1"/>
      <c r="AEC2868" s="1"/>
      <c r="AED2868" s="1"/>
      <c r="AEE2868" s="1"/>
      <c r="AEF2868" s="1"/>
      <c r="AEG2868" s="35"/>
      <c r="AEH2868" s="1"/>
      <c r="AEI2868" s="1"/>
      <c r="AEJ2868" s="1"/>
      <c r="AEK2868" s="1"/>
      <c r="AEL2868" s="1"/>
      <c r="AEM2868" s="1"/>
      <c r="AEN2868" s="1"/>
      <c r="AEO2868" s="1"/>
      <c r="AEP2868" s="1"/>
      <c r="AEQ2868" s="1"/>
      <c r="AER2868" s="1"/>
      <c r="AES2868" s="35"/>
      <c r="AET2868" s="1"/>
      <c r="AEU2868" s="1"/>
      <c r="AEV2868" s="1"/>
      <c r="AEW2868" s="1"/>
      <c r="AEX2868" s="1"/>
      <c r="AEY2868" s="1"/>
      <c r="AEZ2868" s="1"/>
      <c r="AFA2868" s="1"/>
      <c r="AFB2868" s="1"/>
      <c r="AFC2868" s="1"/>
      <c r="AFD2868" s="1"/>
      <c r="AFE2868" s="1"/>
      <c r="AFF2868" s="1"/>
      <c r="AFG2868" s="35"/>
      <c r="AFH2868" s="1"/>
      <c r="AFI2868" s="1"/>
      <c r="AFJ2868" s="1"/>
      <c r="AFK2868" s="1"/>
      <c r="AFL2868" s="1"/>
      <c r="AFM2868" s="1"/>
      <c r="AFN2868" s="1"/>
      <c r="AFO2868" s="1"/>
      <c r="AFP2868" s="1"/>
      <c r="AFQ2868" s="1"/>
      <c r="AFR2868" s="1"/>
      <c r="AFS2868" s="1"/>
      <c r="AFT2868" s="1"/>
      <c r="AFU2868" s="1"/>
      <c r="AFV2868" s="1"/>
      <c r="AFW2868" s="1"/>
      <c r="AFX2868" s="1"/>
      <c r="AFY2868" s="1"/>
      <c r="AFZ2868" s="1"/>
      <c r="AGA2868" s="1"/>
      <c r="AGB2868" s="1"/>
      <c r="AGC2868" s="35"/>
      <c r="AGD2868" s="1"/>
      <c r="AGE2868" s="1"/>
      <c r="AGF2868" s="1"/>
      <c r="AGG2868" s="1"/>
      <c r="AGH2868" s="1"/>
      <c r="AGI2868" s="1"/>
      <c r="AGJ2868" s="1"/>
      <c r="AGK2868" s="1"/>
      <c r="AGL2868" s="35"/>
      <c r="AGM2868" s="1"/>
      <c r="AGN2868" s="1"/>
      <c r="AGO2868" s="1"/>
      <c r="AGP2868" s="35"/>
      <c r="AGQ2868" s="1"/>
      <c r="AGR2868" s="1"/>
      <c r="AGS2868" s="1"/>
      <c r="AGT2868" s="1"/>
      <c r="AGU2868" s="1"/>
      <c r="AGV2868" s="1"/>
      <c r="AGW2868" s="1"/>
      <c r="AGX2868" s="1"/>
      <c r="AGY2868" s="1"/>
      <c r="AGZ2868" s="1"/>
      <c r="AHA2868" s="1"/>
      <c r="AHB2868" s="35"/>
      <c r="AHC2868" s="1"/>
      <c r="AHD2868" s="1"/>
      <c r="AHE2868" s="1"/>
      <c r="AHF2868" s="1"/>
      <c r="AHG2868" s="1"/>
      <c r="AHH2868" s="1"/>
      <c r="AHI2868" s="1"/>
      <c r="AHJ2868" s="1"/>
      <c r="AHK2868" s="1"/>
      <c r="AHL2868" s="1"/>
      <c r="AHM2868" s="1"/>
      <c r="AHN2868" s="35"/>
      <c r="AHO2868" s="1"/>
      <c r="AHP2868" s="1"/>
      <c r="AHQ2868" s="1"/>
      <c r="AHR2868" s="1"/>
      <c r="AHS2868" s="1"/>
      <c r="AHT2868" s="1"/>
      <c r="AHU2868" s="1"/>
      <c r="AHV2868" s="1"/>
      <c r="AHW2868" s="1"/>
      <c r="AHX2868" s="1"/>
      <c r="AHY2868" s="1"/>
      <c r="AHZ2868" s="35"/>
      <c r="AIA2868" s="1"/>
      <c r="AIB2868" s="1"/>
      <c r="AIC2868" s="1"/>
      <c r="AID2868" s="1"/>
      <c r="AIE2868" s="1"/>
      <c r="AIF2868" s="1"/>
      <c r="AIG2868" s="1"/>
      <c r="AIH2868" s="1"/>
      <c r="AII2868" s="1"/>
      <c r="AIJ2868" s="1"/>
      <c r="AIK2868" s="1"/>
      <c r="AIL2868" s="1"/>
      <c r="AIM2868" s="1"/>
      <c r="AIN2868" s="1"/>
      <c r="AIO2868" s="1"/>
      <c r="AIP2868" s="1"/>
      <c r="AIQ2868" s="35"/>
      <c r="AIR2868" s="1"/>
      <c r="AIS2868" s="1"/>
      <c r="AIT2868" s="1"/>
      <c r="AIU2868" s="1"/>
      <c r="AIV2868" s="1"/>
      <c r="AIW2868" s="35"/>
      <c r="AIX2868" s="1"/>
      <c r="AIY2868" s="1"/>
      <c r="AIZ2868" s="1"/>
      <c r="AJA2868" s="1"/>
      <c r="AJB2868" s="1"/>
      <c r="AJC2868" s="35"/>
      <c r="AJD2868" s="1"/>
      <c r="AJE2868" s="1"/>
      <c r="AJF2868" s="1"/>
      <c r="AJG2868" s="1"/>
      <c r="AJH2868" s="1"/>
      <c r="AJI2868" s="35"/>
      <c r="AJJ2868" s="1"/>
      <c r="AJK2868" s="1"/>
      <c r="AJL2868" s="1"/>
      <c r="AJM2868" s="1"/>
      <c r="AJN2868" s="1"/>
      <c r="AJO2868" s="35"/>
      <c r="AJP2868" s="1"/>
      <c r="AJQ2868" s="1"/>
      <c r="AJR2868" s="1"/>
      <c r="AJS2868" s="1"/>
      <c r="AJT2868" s="1"/>
      <c r="AJU2868" s="35"/>
      <c r="AJV2868" s="1"/>
      <c r="AJW2868" s="1"/>
      <c r="AJX2868" s="1"/>
      <c r="AJY2868" s="1"/>
      <c r="AJZ2868" s="1"/>
      <c r="AKA2868" s="1"/>
      <c r="AKB2868" s="1"/>
      <c r="AKC2868" s="1"/>
      <c r="AKD2868" s="1"/>
      <c r="AKE2868" s="1"/>
      <c r="AKF2868" s="1"/>
      <c r="AKG2868" s="1"/>
      <c r="AKH2868" s="1"/>
      <c r="AKI2868" s="1"/>
      <c r="AKJ2868" s="1"/>
      <c r="AKK2868" s="1"/>
      <c r="AKL2868" s="1"/>
      <c r="AKM2868" s="1"/>
      <c r="AKN2868" s="1"/>
      <c r="AKO2868" s="1"/>
      <c r="AKP2868" s="1"/>
      <c r="AKQ2868" s="1"/>
      <c r="AKR2868" s="1"/>
      <c r="AKS2868" s="1"/>
      <c r="AKT2868" s="1"/>
      <c r="AKU2868" s="1"/>
      <c r="AKV2868" s="1"/>
      <c r="AKW2868" s="1"/>
      <c r="AKX2868" s="1"/>
      <c r="AKY2868" s="1"/>
      <c r="AKZ2868" s="1"/>
      <c r="ALA2868" s="1"/>
      <c r="ALB2868" s="1"/>
      <c r="ALC2868" s="1"/>
      <c r="ALD2868" s="1"/>
      <c r="ALE2868" s="1"/>
      <c r="ALF2868" s="1"/>
      <c r="ALG2868" s="1"/>
      <c r="ALH2868" s="1"/>
      <c r="ALI2868" s="1"/>
      <c r="ALJ2868" s="1"/>
      <c r="ALK2868" s="1"/>
      <c r="ALL2868" s="1"/>
      <c r="ALM2868" s="1"/>
      <c r="ALN2868" s="1"/>
      <c r="ALO2868" s="1"/>
      <c r="ALP2868" s="1"/>
      <c r="ALQ2868" s="1"/>
      <c r="ALR2868" s="1"/>
      <c r="ALS2868" s="1"/>
      <c r="ALT2868" s="1"/>
      <c r="ALU2868" s="1"/>
      <c r="ALV2868" s="1"/>
      <c r="ALW2868" s="1"/>
      <c r="ALX2868" s="1"/>
      <c r="ALY2868" s="1"/>
      <c r="ALZ2868" s="1"/>
      <c r="AMA2868" s="1"/>
      <c r="AMB2868" s="1"/>
      <c r="AMC2868" s="1"/>
      <c r="AMD2868" s="1"/>
      <c r="AME2868" s="1"/>
      <c r="AMF2868" s="1"/>
      <c r="AMG2868" s="1"/>
      <c r="AMH2868" s="1"/>
      <c r="AMI2868" s="1"/>
      <c r="AMJ2868" s="1"/>
      <c r="AMK2868" s="1"/>
      <c r="AML2868" s="1"/>
      <c r="AMM2868" s="1"/>
      <c r="AMN2868" s="1"/>
      <c r="AMO2868" s="1"/>
      <c r="AMP2868" s="1"/>
      <c r="AMQ2868" s="1"/>
      <c r="AMR2868" s="1"/>
      <c r="AMS2868" s="1"/>
      <c r="AMT2868" s="1"/>
      <c r="AMU2868" s="1"/>
      <c r="AMV2868" s="1"/>
      <c r="AMW2868" s="1"/>
      <c r="AMX2868" s="1"/>
      <c r="AMY2868" s="1"/>
      <c r="AMZ2868" s="1"/>
      <c r="ANA2868" s="1"/>
      <c r="ANB2868" s="1"/>
      <c r="ANC2868" s="1"/>
      <c r="AND2868" s="1"/>
      <c r="ANE2868" s="1"/>
      <c r="ANF2868" s="1"/>
      <c r="ANG2868" s="1"/>
      <c r="ANH2868" s="1"/>
      <c r="ANI2868" s="1"/>
      <c r="ANJ2868" s="1"/>
      <c r="ANK2868" s="1"/>
      <c r="ANL2868" s="1"/>
      <c r="ANM2868" s="1"/>
      <c r="ANN2868" s="1"/>
      <c r="ANO2868" s="1"/>
      <c r="ANP2868" s="1"/>
      <c r="ANQ2868" s="1"/>
      <c r="ANR2868" s="1"/>
      <c r="ANS2868" s="1"/>
      <c r="ANT2868" s="1"/>
      <c r="ANU2868" s="1"/>
      <c r="ANV2868" s="1"/>
      <c r="ANW2868" s="1"/>
      <c r="ANX2868" s="1"/>
      <c r="ANY2868" s="1"/>
      <c r="ANZ2868" s="1"/>
      <c r="AOA2868" s="1"/>
      <c r="AOB2868" s="1"/>
      <c r="AOC2868" s="1"/>
      <c r="AOD2868" s="1"/>
      <c r="AOE2868" s="1"/>
      <c r="AOF2868" s="1"/>
      <c r="AOG2868" s="1"/>
      <c r="AOH2868" s="1"/>
      <c r="AOI2868" s="1"/>
      <c r="AOJ2868" s="1"/>
      <c r="AOK2868" s="1"/>
      <c r="AOL2868" s="1"/>
      <c r="AOM2868" s="1"/>
      <c r="AON2868" s="1"/>
      <c r="AOO2868" s="1"/>
      <c r="AOP2868" s="1"/>
      <c r="AOQ2868" s="1"/>
      <c r="AOR2868" s="1"/>
      <c r="AOS2868" s="1"/>
      <c r="AOT2868" s="1"/>
      <c r="AOU2868" s="1"/>
      <c r="AOV2868" s="1"/>
      <c r="AOW2868" s="1"/>
      <c r="AOX2868" s="1"/>
      <c r="AOY2868" s="1"/>
      <c r="AOZ2868" s="1"/>
      <c r="APA2868" s="1"/>
      <c r="APB2868" s="1"/>
      <c r="APC2868" s="1"/>
      <c r="APD2868" s="1"/>
      <c r="APE2868" s="1"/>
      <c r="APF2868" s="1"/>
      <c r="APG2868" s="1"/>
      <c r="APH2868" s="1"/>
      <c r="API2868" s="1"/>
      <c r="APJ2868" s="1"/>
      <c r="APK2868" s="1"/>
      <c r="APL2868" s="1"/>
      <c r="APM2868" s="1"/>
      <c r="APN2868" s="1"/>
      <c r="APO2868" s="1"/>
      <c r="APP2868" s="1"/>
      <c r="APQ2868" s="1"/>
      <c r="APR2868" s="1"/>
      <c r="APS2868" s="1"/>
      <c r="APT2868" s="1"/>
      <c r="APU2868" s="1"/>
      <c r="APV2868" s="1"/>
      <c r="APW2868" s="1"/>
      <c r="APX2868" s="1"/>
      <c r="APY2868" s="1"/>
      <c r="APZ2868" s="1"/>
      <c r="AQA2868" s="1"/>
      <c r="AQB2868" s="1"/>
      <c r="AQC2868" s="1"/>
      <c r="AQD2868" s="1"/>
      <c r="AQE2868" s="1"/>
      <c r="AQF2868" s="1"/>
      <c r="AQG2868" s="1"/>
      <c r="AQH2868" s="1"/>
      <c r="AQI2868" s="1"/>
      <c r="AQJ2868" s="1"/>
      <c r="AQK2868" s="1"/>
      <c r="AQL2868" s="1"/>
      <c r="AQM2868" s="1"/>
      <c r="AQN2868" s="1"/>
      <c r="AQO2868" s="1"/>
      <c r="AQP2868" s="1"/>
      <c r="AQQ2868" s="1"/>
      <c r="AQR2868" s="1"/>
      <c r="AQS2868" s="1"/>
      <c r="AQT2868" s="1"/>
      <c r="AQU2868" s="1"/>
      <c r="AQV2868" s="1"/>
      <c r="AQW2868" s="1"/>
      <c r="AQX2868" s="1"/>
      <c r="AQY2868" s="1"/>
      <c r="AQZ2868" s="1"/>
      <c r="ARA2868" s="1"/>
      <c r="ARB2868" s="1"/>
      <c r="ARC2868" s="1"/>
      <c r="ARD2868" s="1"/>
      <c r="ARE2868" s="1"/>
      <c r="ARF2868" s="1"/>
      <c r="ARG2868" s="1"/>
      <c r="ARH2868" s="1"/>
      <c r="ARI2868" s="1"/>
      <c r="ARJ2868" s="1"/>
      <c r="ARK2868" s="1"/>
      <c r="ARL2868" s="1"/>
      <c r="ARM2868" s="1"/>
      <c r="ARN2868" s="1"/>
      <c r="ARO2868" s="1"/>
      <c r="ARP2868" s="1"/>
      <c r="ARQ2868" s="1"/>
      <c r="ARR2868" s="1"/>
      <c r="ARS2868" s="1"/>
      <c r="ART2868" s="1"/>
      <c r="ARU2868" s="1"/>
      <c r="ARV2868" s="1"/>
      <c r="ARW2868" s="1"/>
      <c r="ARX2868" s="1"/>
      <c r="ARY2868" s="1"/>
      <c r="ARZ2868" s="1"/>
      <c r="ASA2868" s="1"/>
      <c r="ASB2868" s="1"/>
      <c r="ASC2868" s="1"/>
      <c r="ASD2868" s="1"/>
      <c r="ASE2868" s="1"/>
      <c r="ASF2868" s="1"/>
      <c r="ASG2868" s="1"/>
      <c r="ASH2868" s="1"/>
      <c r="ASI2868" s="1"/>
      <c r="ASJ2868" s="1"/>
      <c r="ASK2868" s="1"/>
      <c r="ASL2868" s="1"/>
      <c r="ASM2868" s="1"/>
      <c r="ASN2868" s="1"/>
      <c r="ASO2868" s="1"/>
      <c r="ASP2868" s="1"/>
      <c r="ASQ2868" s="1"/>
      <c r="ASR2868" s="1"/>
      <c r="ASS2868" s="1"/>
      <c r="AST2868" s="1"/>
      <c r="ASU2868" s="1"/>
      <c r="ASV2868" s="1"/>
      <c r="ASW2868" s="1"/>
      <c r="ASX2868" s="1"/>
      <c r="ASY2868" s="1"/>
      <c r="ASZ2868" s="1"/>
      <c r="ATA2868" s="1"/>
      <c r="ATB2868" s="1"/>
      <c r="ATC2868" s="1"/>
      <c r="ATD2868" s="1"/>
      <c r="ATE2868" s="1"/>
      <c r="ATF2868" s="1"/>
      <c r="ATG2868" s="1"/>
      <c r="ATH2868" s="1"/>
      <c r="ATI2868" s="1"/>
      <c r="ATJ2868" s="1"/>
      <c r="ATK2868" s="1"/>
      <c r="ATL2868" s="1"/>
      <c r="ATM2868" s="1"/>
      <c r="ATN2868" s="1"/>
      <c r="ATO2868" s="1"/>
      <c r="ATP2868" s="1"/>
      <c r="ATQ2868" s="1"/>
      <c r="ATR2868" s="1"/>
      <c r="ATS2868" s="1"/>
      <c r="ATT2868" s="1"/>
      <c r="ATU2868" s="1"/>
      <c r="ATV2868" s="1"/>
      <c r="ATW2868" s="1"/>
      <c r="ATX2868" s="1"/>
      <c r="ATY2868" s="1"/>
      <c r="ATZ2868" s="1"/>
      <c r="AUA2868" s="1"/>
      <c r="AUB2868" s="1"/>
      <c r="AUC2868" s="1"/>
      <c r="AUD2868" s="1"/>
      <c r="AUE2868" s="1"/>
      <c r="AUF2868" s="1"/>
      <c r="AUG2868" s="1"/>
      <c r="AUH2868" s="1"/>
      <c r="AUI2868" s="1"/>
      <c r="AUJ2868" s="1"/>
      <c r="AUK2868" s="1"/>
      <c r="AUL2868" s="1"/>
      <c r="AUM2868" s="1"/>
      <c r="AUN2868" s="1"/>
      <c r="AUO2868" s="1"/>
      <c r="AUP2868" s="1"/>
      <c r="AUQ2868" s="1"/>
      <c r="AUR2868" s="1"/>
      <c r="AUS2868" s="1"/>
      <c r="AUT2868" s="1"/>
      <c r="AUU2868" s="1"/>
      <c r="AUV2868" s="1"/>
      <c r="AUW2868" s="1"/>
      <c r="AUX2868" s="1"/>
      <c r="AUY2868" s="1"/>
      <c r="AUZ2868" s="1"/>
      <c r="AVA2868" s="1"/>
      <c r="AVB2868" s="1"/>
      <c r="AVC2868" s="1"/>
      <c r="AVD2868" s="1"/>
      <c r="AVE2868" s="1"/>
      <c r="AVF2868" s="1"/>
      <c r="AVG2868" s="1"/>
      <c r="AVH2868" s="1"/>
      <c r="AVI2868" s="1"/>
      <c r="AVJ2868" s="1"/>
      <c r="AVK2868" s="1"/>
      <c r="AVL2868" s="1"/>
      <c r="AVM2868" s="1"/>
      <c r="AVN2868" s="1"/>
      <c r="AVO2868" s="35"/>
      <c r="AVP2868" s="1"/>
      <c r="AVQ2868" s="1"/>
      <c r="AVR2868" s="1"/>
      <c r="AVS2868" s="1"/>
      <c r="AVT2868" s="1"/>
      <c r="AVU2868" s="1"/>
      <c r="AVV2868" s="1"/>
      <c r="AVW2868" s="1"/>
      <c r="AVX2868" s="1"/>
      <c r="AVY2868" s="1"/>
      <c r="AVZ2868" s="1"/>
      <c r="AWA2868" s="1"/>
      <c r="AWB2868" s="1"/>
      <c r="AWC2868" s="1"/>
      <c r="AWD2868" s="1"/>
      <c r="AWE2868" s="1"/>
      <c r="AWF2868" s="1"/>
      <c r="AWG2868" s="1"/>
      <c r="AWH2868" s="1"/>
      <c r="AWI2868" s="1"/>
      <c r="AWJ2868" s="1"/>
      <c r="AWK2868" s="1"/>
      <c r="AWL2868" s="1"/>
      <c r="AWM2868" s="35"/>
      <c r="AWN2868" s="1"/>
      <c r="AWO2868" s="1"/>
      <c r="AWP2868" s="1"/>
      <c r="AWQ2868" s="1"/>
      <c r="AWR2868" s="1"/>
      <c r="AWS2868" s="1"/>
      <c r="AWT2868" s="1"/>
      <c r="AWU2868" s="1"/>
      <c r="AWV2868" s="1"/>
      <c r="AWW2868" s="1"/>
      <c r="AWX2868" s="1"/>
      <c r="AWY2868" s="1"/>
      <c r="AWZ2868" s="1"/>
      <c r="AXA2868" s="1"/>
      <c r="AXB2868" s="1"/>
      <c r="AXC2868" s="1"/>
      <c r="AXD2868" s="1"/>
      <c r="AXE2868" s="1"/>
      <c r="AXF2868" s="1"/>
      <c r="AXG2868" s="1"/>
      <c r="AXH2868" s="1"/>
      <c r="AXI2868" s="1"/>
      <c r="AXJ2868" s="1"/>
      <c r="AXK2868" s="1"/>
      <c r="AXL2868" s="1"/>
      <c r="AXM2868" s="1"/>
      <c r="AXN2868" s="1"/>
      <c r="AXO2868" s="1"/>
      <c r="AXP2868" s="1"/>
      <c r="AXQ2868" s="1"/>
      <c r="AXR2868" s="1"/>
      <c r="AXS2868" s="1"/>
      <c r="AXT2868" s="1"/>
      <c r="AXU2868" s="1"/>
      <c r="AXV2868" s="1"/>
      <c r="AXW2868" s="1"/>
      <c r="AXX2868" s="1"/>
      <c r="AXY2868" s="1"/>
      <c r="AXZ2868" s="1"/>
      <c r="AYA2868" s="1"/>
      <c r="AYB2868" s="1"/>
      <c r="AYC2868" s="1"/>
      <c r="AYD2868" s="1"/>
      <c r="AYE2868" s="1"/>
      <c r="AYF2868" s="1"/>
      <c r="AYG2868" s="1"/>
      <c r="AYH2868" s="1"/>
      <c r="AYI2868" s="1"/>
      <c r="AYJ2868" s="1"/>
      <c r="AYK2868" s="1"/>
      <c r="AYL2868" s="1"/>
      <c r="AYM2868" s="1"/>
      <c r="AYN2868" s="1"/>
      <c r="AYO2868" s="1"/>
      <c r="AYP2868" s="1"/>
      <c r="AYQ2868" s="1"/>
      <c r="AYR2868" s="1"/>
      <c r="AYS2868" s="1"/>
      <c r="AYT2868" s="1"/>
      <c r="AYU2868" s="1"/>
      <c r="AYV2868" s="1"/>
      <c r="AYW2868" s="1"/>
      <c r="AYX2868" s="1"/>
      <c r="AYY2868" s="1"/>
      <c r="AYZ2868" s="1"/>
      <c r="AZA2868" s="1"/>
      <c r="AZB2868" s="1"/>
      <c r="AZC2868" s="1"/>
      <c r="AZD2868" s="1"/>
      <c r="AZE2868" s="1"/>
      <c r="AZF2868" s="35"/>
      <c r="AZG2868" s="1"/>
      <c r="AZH2868" s="1"/>
      <c r="AZI2868" s="1"/>
      <c r="AZJ2868" s="1"/>
      <c r="AZK2868" s="1"/>
      <c r="AZL2868" s="1"/>
      <c r="AZM2868" s="1"/>
      <c r="AZN2868" s="1"/>
      <c r="AZO2868" s="1"/>
      <c r="AZP2868" s="1"/>
      <c r="AZQ2868" s="1"/>
      <c r="AZR2868" s="1"/>
      <c r="AZS2868" s="1"/>
      <c r="AZT2868" s="1"/>
      <c r="AZU2868" s="1"/>
      <c r="AZV2868" s="1"/>
      <c r="AZW2868" s="1"/>
      <c r="AZX2868" s="1"/>
      <c r="AZY2868" s="1"/>
      <c r="AZZ2868" s="1"/>
      <c r="BAA2868" s="1"/>
      <c r="BAB2868" s="1"/>
      <c r="BAC2868" s="1"/>
      <c r="BAD2868" s="1"/>
      <c r="BAE2868" s="1"/>
      <c r="BAF2868" s="1"/>
      <c r="BAG2868" s="1"/>
      <c r="BAH2868" s="1"/>
      <c r="BAI2868" s="1"/>
      <c r="BAJ2868" s="1"/>
      <c r="BAK2868" s="1"/>
      <c r="BAL2868" s="1"/>
      <c r="BAM2868" s="1"/>
      <c r="BAN2868" s="1"/>
      <c r="BAO2868" s="1"/>
      <c r="BAP2868" s="1"/>
      <c r="BAQ2868" s="1"/>
      <c r="BAR2868" s="1"/>
      <c r="BAS2868" s="1"/>
      <c r="BAT2868" s="1"/>
      <c r="BAU2868" s="1"/>
      <c r="BAV2868" s="1"/>
      <c r="BAW2868" s="1"/>
      <c r="BAX2868" s="1"/>
      <c r="BAY2868" s="1"/>
      <c r="BAZ2868" s="1"/>
      <c r="BBA2868" s="1"/>
      <c r="BBB2868" s="1"/>
      <c r="BBC2868" s="1"/>
      <c r="BBD2868" s="1"/>
      <c r="BBE2868" s="1"/>
      <c r="BBF2868" s="1"/>
      <c r="BBG2868" s="1"/>
      <c r="BBH2868" s="35"/>
      <c r="BBI2868" s="1"/>
      <c r="BBJ2868" s="1"/>
      <c r="BBK2868" s="1"/>
      <c r="BBL2868" s="1"/>
      <c r="BBM2868" s="1"/>
      <c r="BBN2868" s="1"/>
      <c r="BBO2868" s="1"/>
      <c r="BBP2868" s="1"/>
      <c r="BBQ2868" s="1"/>
      <c r="BBR2868" s="1"/>
      <c r="BBS2868" s="1"/>
      <c r="BBT2868" s="1"/>
      <c r="BBU2868" s="1"/>
      <c r="BBV2868" s="1"/>
      <c r="BBW2868" s="1"/>
      <c r="BBX2868" s="1"/>
      <c r="BBY2868" s="1"/>
      <c r="BBZ2868" s="1"/>
      <c r="BCA2868" s="1"/>
      <c r="BCB2868" s="1"/>
      <c r="BCC2868" s="1"/>
      <c r="BCD2868" s="1"/>
      <c r="BCE2868" s="1"/>
      <c r="BCF2868" s="1"/>
      <c r="BCG2868" s="35"/>
      <c r="BCH2868" s="1"/>
      <c r="BCI2868" s="1"/>
      <c r="BCJ2868" s="1"/>
      <c r="BCK2868" s="1"/>
      <c r="BCL2868" s="1"/>
      <c r="BCM2868" s="1"/>
      <c r="BCN2868" s="1"/>
      <c r="BCO2868" s="1"/>
      <c r="BCP2868" s="1"/>
      <c r="BCQ2868" s="35"/>
      <c r="BCR2868" s="1"/>
      <c r="BCS2868" s="1"/>
      <c r="BCT2868" s="1"/>
      <c r="BCU2868" s="1"/>
      <c r="BCV2868" s="1"/>
      <c r="BCW2868" s="1"/>
      <c r="BCX2868" s="1"/>
      <c r="BCY2868" s="1"/>
      <c r="BCZ2868" s="35"/>
      <c r="BDA2868" s="1"/>
      <c r="BDB2868" s="1"/>
      <c r="BDC2868" s="1"/>
      <c r="BDD2868" s="1"/>
      <c r="BDE2868" s="1"/>
      <c r="BDF2868" s="1"/>
      <c r="BDG2868" s="1"/>
      <c r="BDH2868" s="1"/>
      <c r="BDI2868" s="1"/>
      <c r="BDJ2868" s="1"/>
      <c r="BDK2868" s="1"/>
      <c r="BDL2868" s="1"/>
      <c r="BDM2868" s="1"/>
      <c r="BDN2868" s="1"/>
      <c r="BDO2868" s="1"/>
      <c r="BDP2868" s="1"/>
      <c r="BDQ2868" s="1"/>
      <c r="BDR2868" s="1"/>
      <c r="BDS2868" s="1"/>
      <c r="BDT2868" s="1"/>
      <c r="BDU2868" s="1"/>
      <c r="BDV2868" s="1"/>
      <c r="BDW2868" s="1"/>
      <c r="BDX2868" s="1"/>
      <c r="BDY2868" s="1"/>
      <c r="BDZ2868" s="1"/>
      <c r="BEA2868" s="1"/>
      <c r="BEB2868" s="1"/>
      <c r="BEC2868" s="1"/>
      <c r="BED2868" s="1"/>
      <c r="BEE2868" s="1"/>
      <c r="BEF2868" s="1"/>
      <c r="BEG2868" s="1"/>
      <c r="BEH2868" s="1"/>
      <c r="BEI2868" s="1"/>
      <c r="BEJ2868" s="1"/>
      <c r="BEK2868" s="1"/>
      <c r="BEL2868" s="1"/>
      <c r="BEM2868" s="1"/>
      <c r="BEN2868" s="1"/>
      <c r="BEO2868" s="1"/>
      <c r="BEP2868" s="1"/>
      <c r="BEQ2868" s="1"/>
      <c r="BER2868" s="1"/>
      <c r="BES2868" s="1"/>
      <c r="BET2868" s="1"/>
      <c r="BEU2868" s="1"/>
      <c r="BEV2868" s="1"/>
      <c r="BEW2868" s="1"/>
      <c r="BEX2868" s="1"/>
      <c r="BEY2868" s="1"/>
      <c r="BEZ2868" s="1"/>
      <c r="BFA2868" s="1"/>
      <c r="BFB2868" s="1"/>
      <c r="BFC2868" s="1"/>
      <c r="BFD2868" s="1"/>
      <c r="BFE2868" s="1"/>
      <c r="BFF2868" s="1"/>
      <c r="BFG2868" s="1"/>
      <c r="BFH2868" s="1"/>
      <c r="BFI2868" s="1"/>
      <c r="BFJ2868" s="1"/>
      <c r="BFK2868" s="1"/>
      <c r="BFL2868" s="1"/>
      <c r="BFM2868" s="1"/>
      <c r="BFN2868" s="1"/>
      <c r="BFO2868" s="1"/>
      <c r="BFP2868" s="1"/>
      <c r="BFQ2868" s="1"/>
      <c r="BFR2868" s="1"/>
      <c r="BFS2868" s="1"/>
      <c r="BFT2868" s="1"/>
      <c r="BFU2868" s="1"/>
      <c r="BFV2868" s="1"/>
      <c r="BFW2868" s="1"/>
      <c r="BFX2868" s="1"/>
      <c r="BFY2868" s="1"/>
      <c r="BFZ2868" s="1"/>
      <c r="BGA2868" s="1"/>
      <c r="BGB2868" s="1"/>
      <c r="BGC2868" s="1"/>
      <c r="BGD2868" s="1"/>
      <c r="BGE2868" s="1"/>
      <c r="BGF2868" s="1"/>
      <c r="BGG2868" s="1"/>
      <c r="BGH2868" s="1"/>
      <c r="BGI2868" s="1"/>
      <c r="BGJ2868" s="1"/>
      <c r="BGK2868" s="1"/>
      <c r="BGL2868" s="1"/>
      <c r="BGM2868" s="1"/>
      <c r="BGN2868" s="1"/>
      <c r="BGO2868" s="1"/>
      <c r="BGP2868" s="1"/>
      <c r="BGQ2868" s="1"/>
      <c r="BGR2868" s="1"/>
      <c r="BGS2868" s="1"/>
      <c r="BGT2868" s="1"/>
      <c r="BGU2868" s="1"/>
      <c r="BGV2868" s="1"/>
      <c r="BGW2868" s="1"/>
      <c r="BGX2868" s="1"/>
      <c r="BGY2868" s="1"/>
      <c r="BGZ2868" s="1"/>
      <c r="BHA2868" s="1"/>
      <c r="BHB2868" s="1"/>
      <c r="BHC2868" s="1"/>
      <c r="BHD2868" s="1"/>
      <c r="BHE2868" s="1"/>
      <c r="BHF2868" s="1"/>
      <c r="BHG2868" s="1"/>
      <c r="BHH2868" s="1"/>
      <c r="BHI2868" s="1"/>
      <c r="BHJ2868" s="1"/>
      <c r="BHK2868" s="1"/>
      <c r="BHL2868" s="1"/>
      <c r="BHM2868" s="1"/>
      <c r="BHN2868" s="1"/>
      <c r="BHO2868" s="1"/>
      <c r="BHP2868" s="1"/>
      <c r="BHQ2868" s="1"/>
      <c r="BHR2868" s="1"/>
      <c r="BHS2868" s="1"/>
      <c r="BHT2868" s="1"/>
      <c r="BHU2868" s="1"/>
      <c r="BHV2868" s="1"/>
      <c r="BHW2868" s="1"/>
      <c r="BHX2868" s="1"/>
      <c r="BHY2868" s="1"/>
      <c r="BHZ2868" s="1"/>
      <c r="BIA2868" s="1"/>
      <c r="BIB2868" s="1"/>
      <c r="BIC2868" s="1"/>
      <c r="BID2868" s="1"/>
      <c r="BIE2868" s="1"/>
      <c r="BIF2868" s="1"/>
      <c r="BIG2868" s="1"/>
      <c r="BIH2868" s="1"/>
      <c r="BII2868" s="1"/>
      <c r="BIJ2868" s="1"/>
      <c r="BIK2868" s="1"/>
      <c r="BIL2868" s="1"/>
      <c r="BIM2868" s="1"/>
      <c r="BIN2868" s="1"/>
      <c r="BIO2868" s="1"/>
      <c r="BIP2868" s="1"/>
      <c r="BIQ2868" s="1"/>
      <c r="BIR2868" s="1"/>
      <c r="BIS2868" s="1"/>
      <c r="BIT2868" s="1"/>
      <c r="BIU2868" s="1"/>
      <c r="BIV2868" s="1"/>
      <c r="BIW2868" s="1"/>
      <c r="BIX2868" s="1"/>
      <c r="BIY2868" s="1"/>
      <c r="BIZ2868" s="1"/>
      <c r="BJA2868" s="35"/>
      <c r="BJB2868" s="1"/>
      <c r="BJC2868" s="1"/>
      <c r="BJD2868" s="1"/>
      <c r="BJE2868" s="1"/>
      <c r="BJF2868" s="1"/>
      <c r="BJG2868" s="1"/>
      <c r="BJH2868" s="1"/>
      <c r="BJI2868" s="1"/>
      <c r="BJJ2868" s="1"/>
      <c r="BJK2868" s="1"/>
      <c r="BJL2868" s="1"/>
      <c r="BJM2868" s="1"/>
      <c r="BJN2868" s="1"/>
      <c r="BJO2868" s="1"/>
      <c r="BJP2868" s="1"/>
      <c r="BJQ2868" s="1"/>
      <c r="BJR2868" s="1"/>
      <c r="BJS2868" s="1"/>
      <c r="BJT2868" s="1"/>
      <c r="BJU2868" s="1"/>
      <c r="BJV2868" s="1"/>
      <c r="BJW2868" s="1"/>
      <c r="BJX2868" s="1"/>
      <c r="BJY2868" s="1"/>
      <c r="BJZ2868" s="1"/>
      <c r="BKA2868" s="1"/>
      <c r="BKB2868" s="1"/>
      <c r="BKC2868" s="1"/>
    </row>
    <row r="2869" spans="1:1641" x14ac:dyDescent="0.3">
      <c r="A2869" s="1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35"/>
      <c r="Q2869" s="35"/>
      <c r="R2869" s="35"/>
      <c r="S2869" s="35"/>
      <c r="T2869" s="35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35"/>
      <c r="AF2869" s="35"/>
      <c r="AG2869" s="35"/>
      <c r="AH2869" s="1"/>
      <c r="AI2869" s="61"/>
      <c r="AJ2869" s="61"/>
      <c r="AK2869" s="51"/>
      <c r="AL2869" s="61"/>
      <c r="AM2869" s="28"/>
      <c r="AN2869" s="28"/>
      <c r="AO2869" s="189"/>
      <c r="AP2869" s="189"/>
      <c r="AQ2869" s="190"/>
      <c r="AR2869" s="38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  <c r="BC2869" s="1"/>
      <c r="BD2869" s="1"/>
      <c r="BE2869" s="1"/>
      <c r="BF2869" s="1"/>
      <c r="BG2869" s="58"/>
      <c r="BH2869" s="58"/>
      <c r="BI2869" s="65"/>
      <c r="BJ2869" s="58"/>
      <c r="BK2869" s="58"/>
      <c r="BL2869" s="65"/>
      <c r="BM2869" s="61"/>
      <c r="BN2869" s="51"/>
      <c r="BO2869" s="28"/>
      <c r="BP2869" s="61"/>
      <c r="BQ2869" s="51"/>
      <c r="BR2869" s="28"/>
      <c r="BS2869" s="61"/>
      <c r="BT2869" s="28"/>
      <c r="BU2869" s="61"/>
      <c r="BV2869" s="51"/>
      <c r="BW2869" s="28"/>
      <c r="BX2869" s="28"/>
      <c r="BY2869" s="51"/>
      <c r="BZ2869" s="1"/>
      <c r="CA2869" s="1"/>
      <c r="CB2869" s="1"/>
      <c r="CC2869" s="1"/>
      <c r="CD2869" s="1"/>
      <c r="CE2869" s="1"/>
      <c r="CF2869" s="1"/>
      <c r="CG2869" s="1"/>
      <c r="CH2869" s="1"/>
      <c r="CI2869" s="1"/>
      <c r="CJ2869" s="1"/>
      <c r="CK2869" s="1"/>
      <c r="CL2869" s="1"/>
      <c r="CM2869" s="1"/>
      <c r="CN2869" s="1"/>
      <c r="CO2869" s="1"/>
      <c r="CP2869" s="1"/>
      <c r="CQ2869" s="1"/>
      <c r="CR2869" s="1"/>
      <c r="CS2869" s="1"/>
      <c r="CT2869" s="1"/>
      <c r="CU2869" s="1"/>
      <c r="CV2869" s="1"/>
      <c r="CW2869" s="1"/>
      <c r="CX2869" s="1"/>
      <c r="CY2869" s="1"/>
      <c r="CZ2869" s="1"/>
      <c r="DA2869" s="1"/>
      <c r="DB2869" s="1"/>
      <c r="DC2869" s="1"/>
      <c r="DD2869" s="1"/>
      <c r="DE2869" s="1"/>
      <c r="DF2869" s="1"/>
      <c r="DG2869" s="1"/>
      <c r="DH2869" s="1"/>
      <c r="DI2869" s="1"/>
      <c r="DJ2869" s="1"/>
      <c r="DK2869" s="1"/>
      <c r="DL2869" s="1"/>
      <c r="DM2869" s="1"/>
      <c r="DN2869" s="1"/>
      <c r="DO2869" s="1"/>
      <c r="DP2869" s="1"/>
      <c r="DQ2869" s="1"/>
      <c r="DR2869" s="1"/>
      <c r="DS2869" s="1"/>
      <c r="DT2869" s="1"/>
      <c r="DU2869" s="1"/>
      <c r="DV2869" s="1"/>
      <c r="DW2869" s="1"/>
      <c r="DX2869" s="1"/>
      <c r="DY2869" s="1"/>
      <c r="DZ2869" s="1"/>
      <c r="EA2869" s="1"/>
      <c r="EB2869" s="1"/>
      <c r="EC2869" s="1"/>
      <c r="ED2869" s="1"/>
      <c r="EE2869" s="1"/>
      <c r="EF2869" s="1"/>
      <c r="EG2869" s="1"/>
      <c r="EH2869" s="1"/>
      <c r="EI2869" s="1"/>
      <c r="EJ2869" s="1"/>
      <c r="EK2869" s="1"/>
      <c r="EL2869" s="1"/>
      <c r="EM2869" s="1"/>
      <c r="EN2869" s="1"/>
      <c r="EO2869" s="1"/>
      <c r="EP2869" s="1"/>
      <c r="EQ2869" s="1"/>
      <c r="ER2869" s="1"/>
      <c r="ES2869" s="1"/>
      <c r="ET2869" s="1"/>
      <c r="EU2869" s="1"/>
      <c r="EV2869" s="1"/>
      <c r="EW2869" s="1"/>
      <c r="EX2869" s="1"/>
      <c r="EY2869" s="1"/>
      <c r="EZ2869" s="1"/>
      <c r="FA2869" s="1"/>
      <c r="FB2869" s="1"/>
      <c r="FC2869" s="1"/>
      <c r="FD2869" s="1"/>
      <c r="FE2869" s="1"/>
      <c r="FF2869" s="1"/>
      <c r="FG2869" s="1"/>
      <c r="FH2869" s="1"/>
      <c r="FI2869" s="1"/>
      <c r="FJ2869" s="1"/>
      <c r="FK2869" s="1"/>
      <c r="FL2869" s="1"/>
      <c r="FM2869" s="1"/>
      <c r="FN2869" s="1"/>
      <c r="FO2869" s="1"/>
      <c r="FP2869" s="1"/>
      <c r="FQ2869" s="1"/>
      <c r="FR2869" s="1"/>
      <c r="FS2869" s="1"/>
      <c r="FT2869" s="1"/>
      <c r="FU2869" s="1"/>
      <c r="FV2869" s="1"/>
      <c r="FW2869" s="1"/>
      <c r="FX2869" s="1"/>
      <c r="FY2869" s="1"/>
      <c r="FZ2869" s="1"/>
      <c r="GA2869" s="1"/>
      <c r="GB2869" s="1"/>
      <c r="GC2869" s="1"/>
      <c r="GD2869" s="1"/>
      <c r="GE2869" s="1"/>
      <c r="GF2869" s="1"/>
      <c r="GG2869" s="1"/>
      <c r="GH2869" s="1"/>
      <c r="GI2869" s="1"/>
      <c r="GJ2869" s="1"/>
      <c r="GK2869" s="1"/>
      <c r="GL2869" s="1"/>
      <c r="GM2869" s="1"/>
      <c r="GN2869" s="1"/>
      <c r="GO2869" s="1"/>
      <c r="GP2869" s="1"/>
      <c r="GQ2869" s="1"/>
      <c r="GR2869" s="1"/>
      <c r="GS2869" s="1"/>
      <c r="GT2869" s="1"/>
      <c r="GU2869" s="1"/>
      <c r="GV2869" s="1"/>
      <c r="GW2869" s="1"/>
      <c r="GX2869" s="1"/>
      <c r="GY2869" s="1"/>
      <c r="GZ2869" s="1"/>
      <c r="HA2869" s="1"/>
      <c r="HB2869" s="1"/>
      <c r="HC2869" s="1"/>
      <c r="HD2869" s="1"/>
      <c r="HE2869" s="1"/>
      <c r="HF2869" s="1"/>
      <c r="HG2869" s="1"/>
      <c r="HH2869" s="1"/>
      <c r="HI2869" s="1"/>
      <c r="HJ2869" s="1"/>
      <c r="HK2869" s="1"/>
      <c r="HL2869" s="1"/>
      <c r="HM2869" s="1"/>
      <c r="HN2869" s="1"/>
      <c r="HO2869" s="1"/>
      <c r="HP2869" s="1"/>
      <c r="HQ2869" s="1"/>
      <c r="HR2869" s="1"/>
      <c r="HS2869" s="1"/>
      <c r="HT2869" s="1"/>
      <c r="HU2869" s="1"/>
      <c r="HV2869" s="1"/>
      <c r="HW2869" s="1"/>
      <c r="HX2869" s="1"/>
      <c r="HY2869" s="1"/>
      <c r="HZ2869" s="1"/>
      <c r="IA2869" s="1"/>
      <c r="IB2869" s="1"/>
      <c r="IC2869" s="1"/>
      <c r="ID2869" s="1"/>
      <c r="IE2869" s="1"/>
      <c r="IF2869" s="1"/>
      <c r="IG2869" s="1"/>
      <c r="IH2869" s="1"/>
      <c r="II2869" s="1"/>
      <c r="IJ2869" s="1"/>
      <c r="IK2869" s="1"/>
      <c r="IL2869" s="1"/>
      <c r="IM2869" s="1"/>
      <c r="IN2869" s="1"/>
      <c r="IO2869" s="1"/>
      <c r="IP2869" s="1"/>
      <c r="IQ2869" s="1"/>
      <c r="IR2869" s="1"/>
      <c r="IS2869" s="1"/>
      <c r="IT2869" s="1"/>
      <c r="IU2869" s="35"/>
      <c r="IV2869" s="1"/>
      <c r="IW2869" s="1"/>
      <c r="IX2869" s="1"/>
      <c r="IY2869" s="1"/>
      <c r="IZ2869" s="1"/>
      <c r="JA2869" s="1"/>
      <c r="JB2869" s="1"/>
      <c r="JC2869" s="1"/>
      <c r="JD2869" s="1"/>
      <c r="JE2869" s="1"/>
      <c r="JF2869" s="35"/>
      <c r="JG2869" s="35"/>
      <c r="JH2869" s="35"/>
      <c r="JI2869" s="35"/>
      <c r="JJ2869" s="1"/>
      <c r="JK2869" s="1"/>
      <c r="JL2869" s="1"/>
      <c r="JM2869" s="1"/>
      <c r="JN2869" s="1"/>
      <c r="JO2869" s="1"/>
      <c r="JP2869" s="1"/>
      <c r="JQ2869" s="35"/>
      <c r="JR2869" s="1"/>
      <c r="JS2869" s="1"/>
      <c r="JT2869" s="1"/>
      <c r="JU2869" s="1"/>
      <c r="JV2869" s="1"/>
      <c r="JW2869" s="1"/>
      <c r="JX2869" s="1"/>
      <c r="JY2869" s="1"/>
      <c r="JZ2869" s="1"/>
      <c r="KA2869" s="1"/>
      <c r="KB2869" s="1"/>
      <c r="KC2869" s="1"/>
      <c r="KD2869" s="1"/>
      <c r="KE2869" s="1"/>
      <c r="KF2869" s="1"/>
      <c r="KG2869" s="1"/>
      <c r="KH2869" s="1"/>
      <c r="KI2869" s="40"/>
      <c r="KJ2869" s="40"/>
      <c r="KK2869" s="40"/>
      <c r="KL2869" s="8"/>
      <c r="KM2869" s="30"/>
      <c r="KN2869" s="63"/>
      <c r="KO2869" s="30"/>
      <c r="KP2869" s="30"/>
      <c r="KQ2869" s="1"/>
      <c r="KR2869" s="1"/>
      <c r="KS2869" s="1"/>
      <c r="KT2869" s="1"/>
      <c r="KU2869" s="1"/>
      <c r="KV2869" s="1"/>
      <c r="KW2869" s="1"/>
      <c r="KX2869" s="1"/>
      <c r="KY2869" s="1"/>
      <c r="KZ2869" s="1"/>
      <c r="LA2869" s="1"/>
      <c r="LB2869" s="1"/>
      <c r="LC2869" s="1"/>
      <c r="LD2869" s="1"/>
      <c r="LE2869" s="1"/>
      <c r="LF2869" s="1"/>
      <c r="LG2869" s="1"/>
      <c r="LH2869" s="1"/>
      <c r="LI2869" s="35"/>
      <c r="LJ2869" s="1"/>
      <c r="LK2869" s="1"/>
      <c r="LL2869" s="1"/>
      <c r="LM2869" s="1"/>
      <c r="LN2869" s="1"/>
      <c r="LO2869" s="1"/>
      <c r="LP2869" s="1"/>
      <c r="LQ2869" s="1"/>
      <c r="LR2869" s="1"/>
      <c r="LS2869" s="1"/>
      <c r="LT2869" s="1"/>
      <c r="LU2869" s="1"/>
      <c r="LV2869" s="1"/>
      <c r="LW2869" s="1"/>
      <c r="LX2869" s="1"/>
      <c r="LY2869" s="1"/>
      <c r="LZ2869" s="1"/>
      <c r="MA2869" s="1"/>
      <c r="MB2869" s="1"/>
      <c r="MC2869" s="1"/>
      <c r="MD2869" s="1"/>
      <c r="ME2869" s="1"/>
      <c r="MF2869" s="1"/>
      <c r="MG2869" s="1"/>
      <c r="MH2869" s="1"/>
      <c r="MI2869" s="1"/>
      <c r="MJ2869" s="1"/>
      <c r="MK2869" s="40"/>
      <c r="ML2869" s="40"/>
      <c r="MM2869" s="40"/>
      <c r="MN2869" s="40"/>
      <c r="MO2869" s="40"/>
      <c r="MP2869" s="40"/>
      <c r="MQ2869" s="40"/>
      <c r="MR2869" s="40"/>
      <c r="MS2869" s="40"/>
      <c r="MT2869" s="40"/>
      <c r="MU2869" s="40"/>
      <c r="MV2869" s="40"/>
      <c r="MW2869" s="40"/>
      <c r="MX2869" s="40"/>
      <c r="MY2869" s="40"/>
      <c r="MZ2869" s="5"/>
      <c r="NA2869" s="5"/>
      <c r="NB2869" s="5"/>
      <c r="NC2869" s="5"/>
      <c r="ND2869" s="5"/>
      <c r="NE2869" s="1"/>
      <c r="NF2869" s="1"/>
      <c r="NG2869" s="1"/>
      <c r="NH2869" s="1"/>
      <c r="NI2869" s="1"/>
      <c r="NJ2869" s="1"/>
      <c r="NK2869" s="1"/>
      <c r="NL2869" s="1"/>
      <c r="NM2869" s="1"/>
      <c r="NN2869" s="1"/>
      <c r="NO2869" s="1"/>
      <c r="NP2869" s="1"/>
      <c r="NQ2869" s="1"/>
      <c r="NR2869" s="1"/>
      <c r="NS2869" s="1"/>
      <c r="NT2869" s="1"/>
      <c r="NU2869" s="1"/>
      <c r="NV2869" s="1"/>
      <c r="NW2869" s="1"/>
      <c r="NX2869" s="1"/>
      <c r="NY2869" s="1"/>
      <c r="NZ2869" s="1"/>
      <c r="OA2869" s="1"/>
      <c r="OB2869" s="1"/>
      <c r="OC2869" s="1"/>
      <c r="OD2869" s="1"/>
      <c r="OE2869" s="1"/>
      <c r="OF2869" s="1"/>
      <c r="OG2869" s="1"/>
      <c r="OH2869" s="1"/>
      <c r="OI2869" s="1"/>
      <c r="OJ2869" s="1"/>
      <c r="OK2869" s="1"/>
      <c r="OL2869" s="1"/>
      <c r="OM2869" s="1"/>
      <c r="ON2869" s="1"/>
      <c r="OO2869" s="1"/>
      <c r="OP2869" s="1"/>
      <c r="OQ2869" s="1"/>
      <c r="OR2869" s="1"/>
      <c r="OS2869" s="1"/>
      <c r="OT2869" s="1"/>
      <c r="OU2869" s="1"/>
      <c r="OV2869" s="1"/>
      <c r="OW2869" s="1"/>
      <c r="OX2869" s="1"/>
      <c r="OY2869" s="1"/>
      <c r="OZ2869" s="1"/>
      <c r="PA2869" s="1"/>
      <c r="PB2869" s="1"/>
      <c r="PC2869" s="1"/>
      <c r="PD2869" s="1"/>
      <c r="PE2869" s="1"/>
      <c r="PF2869" s="1"/>
      <c r="PG2869" s="1"/>
      <c r="PH2869" s="1"/>
      <c r="PI2869" s="1"/>
      <c r="PJ2869" s="1"/>
      <c r="PK2869" s="1"/>
      <c r="PL2869" s="1"/>
      <c r="PM2869" s="1"/>
      <c r="PN2869" s="1"/>
      <c r="PO2869" s="1"/>
      <c r="PP2869" s="1"/>
      <c r="PQ2869" s="1"/>
      <c r="PR2869" s="1"/>
      <c r="PS2869" s="1"/>
      <c r="PT2869" s="1"/>
      <c r="PU2869" s="1"/>
      <c r="PV2869" s="1"/>
      <c r="PW2869" s="1"/>
      <c r="PX2869" s="1"/>
      <c r="PY2869" s="1"/>
      <c r="PZ2869" s="1"/>
      <c r="QA2869" s="1"/>
      <c r="QB2869" s="1"/>
      <c r="QC2869" s="1"/>
      <c r="QD2869" s="1"/>
      <c r="QE2869" s="1"/>
      <c r="QF2869" s="1"/>
      <c r="QG2869" s="1"/>
      <c r="QH2869" s="1"/>
      <c r="QI2869" s="1"/>
      <c r="QJ2869" s="1"/>
      <c r="QK2869" s="1"/>
      <c r="QL2869" s="1"/>
      <c r="QM2869" s="1"/>
      <c r="QN2869" s="1"/>
      <c r="QO2869" s="1"/>
      <c r="QP2869" s="1"/>
      <c r="QQ2869" s="1"/>
      <c r="QR2869" s="1"/>
      <c r="QS2869" s="1"/>
      <c r="QT2869" s="1"/>
      <c r="QU2869" s="1"/>
      <c r="QV2869" s="1"/>
      <c r="QW2869" s="1"/>
      <c r="QX2869" s="1"/>
      <c r="QY2869" s="1"/>
      <c r="QZ2869" s="35"/>
      <c r="RA2869" s="1"/>
      <c r="RB2869" s="1"/>
      <c r="RC2869" s="1"/>
      <c r="RD2869" s="1"/>
      <c r="RE2869" s="1"/>
      <c r="RF2869" s="1"/>
      <c r="RG2869" s="1"/>
      <c r="RH2869" s="1"/>
      <c r="RI2869" s="1"/>
      <c r="RJ2869" s="1"/>
      <c r="RK2869" s="1"/>
      <c r="RL2869" s="35"/>
      <c r="RM2869" s="1"/>
      <c r="RN2869" s="1"/>
      <c r="RO2869" s="1"/>
      <c r="RP2869" s="1"/>
      <c r="RQ2869" s="1"/>
      <c r="RR2869" s="1"/>
      <c r="RS2869" s="1"/>
      <c r="RT2869" s="1"/>
      <c r="RU2869" s="1"/>
      <c r="RV2869" s="1"/>
      <c r="RW2869" s="1"/>
      <c r="RX2869" s="35"/>
      <c r="RY2869" s="1"/>
      <c r="RZ2869" s="1"/>
      <c r="SA2869" s="1"/>
      <c r="SB2869" s="1"/>
      <c r="SC2869" s="1"/>
      <c r="SD2869" s="1"/>
      <c r="SE2869" s="1"/>
      <c r="SF2869" s="1"/>
      <c r="SG2869" s="1"/>
      <c r="SH2869" s="1"/>
      <c r="SI2869" s="1"/>
      <c r="SJ2869" s="35"/>
      <c r="SK2869" s="1"/>
      <c r="SL2869" s="1"/>
      <c r="SM2869" s="1"/>
      <c r="SN2869" s="1"/>
      <c r="SO2869" s="1"/>
      <c r="SP2869" s="1"/>
      <c r="SQ2869" s="1"/>
      <c r="SR2869" s="1"/>
      <c r="SS2869" s="1"/>
      <c r="ST2869" s="1"/>
      <c r="SU2869" s="1"/>
      <c r="SV2869" s="1"/>
      <c r="SW2869" s="1"/>
      <c r="SX2869" s="1"/>
      <c r="SY2869" s="1"/>
      <c r="SZ2869" s="1"/>
      <c r="TA2869" s="1"/>
      <c r="TB2869" s="1"/>
      <c r="TC2869" s="1"/>
      <c r="TD2869" s="1"/>
      <c r="TE2869" s="1"/>
      <c r="TF2869" s="1"/>
      <c r="TG2869" s="1"/>
      <c r="TH2869" s="1"/>
      <c r="TI2869" s="1"/>
      <c r="TJ2869" s="1"/>
      <c r="TK2869" s="1"/>
      <c r="TL2869" s="1"/>
      <c r="TM2869" s="1"/>
      <c r="TN2869" s="1"/>
      <c r="TO2869" s="1"/>
      <c r="TP2869" s="1"/>
      <c r="TQ2869" s="1"/>
      <c r="TR2869" s="1"/>
      <c r="TS2869" s="1"/>
      <c r="TT2869" s="1"/>
      <c r="TU2869" s="1"/>
      <c r="TV2869" s="1"/>
      <c r="TW2869" s="1"/>
      <c r="TX2869" s="1"/>
      <c r="TY2869" s="1"/>
      <c r="TZ2869" s="1"/>
      <c r="UA2869" s="1"/>
      <c r="UB2869" s="1"/>
      <c r="UC2869" s="1"/>
      <c r="UD2869" s="1"/>
      <c r="UE2869" s="1"/>
      <c r="UF2869" s="1"/>
      <c r="UG2869" s="1"/>
      <c r="UH2869" s="1"/>
      <c r="UI2869" s="1"/>
      <c r="UJ2869" s="1"/>
      <c r="UK2869" s="1"/>
      <c r="UL2869" s="1"/>
      <c r="UM2869" s="1"/>
      <c r="UN2869" s="1"/>
      <c r="UO2869" s="1"/>
      <c r="UP2869" s="1"/>
      <c r="UQ2869" s="1"/>
      <c r="UR2869" s="1"/>
      <c r="US2869" s="1"/>
      <c r="UT2869" s="1"/>
      <c r="UU2869" s="1"/>
      <c r="UV2869" s="1"/>
      <c r="UW2869" s="1"/>
      <c r="UX2869" s="1"/>
      <c r="UY2869" s="1"/>
      <c r="UZ2869" s="1"/>
      <c r="VA2869" s="1"/>
      <c r="VB2869" s="1"/>
      <c r="VC2869" s="1"/>
      <c r="VD2869" s="1"/>
      <c r="VE2869" s="1"/>
      <c r="VF2869" s="1"/>
      <c r="VG2869" s="1"/>
      <c r="VH2869" s="1"/>
      <c r="VI2869" s="1"/>
      <c r="VJ2869" s="1"/>
      <c r="VK2869" s="1"/>
      <c r="VL2869" s="1"/>
      <c r="VM2869" s="1"/>
      <c r="VN2869" s="1"/>
      <c r="VO2869" s="1"/>
      <c r="VP2869" s="1"/>
      <c r="VQ2869" s="1"/>
      <c r="VR2869" s="1"/>
      <c r="VS2869" s="1"/>
      <c r="VT2869" s="1"/>
      <c r="VU2869" s="1"/>
      <c r="VV2869" s="1"/>
      <c r="VW2869" s="1"/>
      <c r="VX2869" s="1"/>
      <c r="VY2869" s="1"/>
      <c r="VZ2869" s="1"/>
      <c r="WA2869" s="1"/>
      <c r="WB2869" s="1"/>
      <c r="WC2869" s="1"/>
      <c r="WD2869" s="1"/>
      <c r="WE2869" s="1"/>
      <c r="WF2869" s="1"/>
      <c r="WG2869" s="1"/>
      <c r="WH2869" s="1"/>
      <c r="WI2869" s="1"/>
      <c r="WJ2869" s="1"/>
      <c r="WK2869" s="35"/>
      <c r="WL2869" s="1"/>
      <c r="WM2869" s="1"/>
      <c r="WN2869" s="1"/>
      <c r="WO2869" s="1"/>
      <c r="WP2869" s="1"/>
      <c r="WQ2869" s="1"/>
      <c r="WR2869" s="1"/>
      <c r="WS2869" s="1"/>
      <c r="WT2869" s="1"/>
      <c r="WU2869" s="1"/>
      <c r="WV2869" s="35"/>
      <c r="WW2869" s="1"/>
      <c r="WX2869" s="1"/>
      <c r="WY2869" s="1"/>
      <c r="WZ2869" s="35"/>
      <c r="XA2869" s="1"/>
      <c r="XB2869" s="1"/>
      <c r="XC2869" s="1"/>
      <c r="XD2869" s="1"/>
      <c r="XE2869" s="1"/>
      <c r="XF2869" s="1"/>
      <c r="XG2869" s="1"/>
      <c r="XH2869" s="1"/>
      <c r="XI2869" s="1"/>
      <c r="XJ2869" s="1"/>
      <c r="XK2869" s="1"/>
      <c r="XL2869" s="1"/>
      <c r="XM2869" s="1"/>
      <c r="XN2869" s="1"/>
      <c r="XO2869" s="1"/>
      <c r="XP2869" s="1"/>
      <c r="XQ2869" s="1"/>
      <c r="XR2869" s="1"/>
      <c r="XS2869" s="1"/>
      <c r="XT2869" s="1"/>
      <c r="XU2869" s="1"/>
      <c r="XV2869" s="1"/>
      <c r="XW2869" s="1"/>
      <c r="XX2869" s="1"/>
      <c r="XY2869" s="1"/>
      <c r="XZ2869" s="1"/>
      <c r="YA2869" s="1"/>
      <c r="YB2869" s="1"/>
      <c r="YC2869" s="1"/>
      <c r="YD2869" s="1"/>
      <c r="YE2869" s="1"/>
      <c r="YF2869" s="1"/>
      <c r="YG2869" s="1"/>
      <c r="YH2869" s="1"/>
      <c r="YI2869" s="1"/>
      <c r="YJ2869" s="1"/>
      <c r="YK2869" s="1"/>
      <c r="YL2869" s="1"/>
      <c r="YM2869" s="1"/>
      <c r="YN2869" s="1"/>
      <c r="YO2869" s="1"/>
      <c r="YP2869" s="1"/>
      <c r="YQ2869" s="1"/>
      <c r="YR2869" s="1"/>
      <c r="YS2869" s="1"/>
      <c r="YT2869" s="1"/>
      <c r="YU2869" s="1"/>
      <c r="YV2869" s="1"/>
      <c r="YW2869" s="1"/>
      <c r="YX2869" s="1"/>
      <c r="YY2869" s="1"/>
      <c r="YZ2869" s="1"/>
      <c r="ZA2869" s="1"/>
      <c r="ZB2869" s="1"/>
      <c r="ZC2869" s="1"/>
      <c r="ZD2869" s="1"/>
      <c r="ZE2869" s="1"/>
      <c r="ZF2869" s="1"/>
      <c r="ZG2869" s="1"/>
      <c r="ZH2869" s="1"/>
      <c r="ZI2869" s="1"/>
      <c r="ZJ2869" s="1"/>
      <c r="ZK2869" s="1"/>
      <c r="ZL2869" s="1"/>
      <c r="ZM2869" s="1"/>
      <c r="ZN2869" s="1"/>
      <c r="ZO2869" s="1"/>
      <c r="ZP2869" s="1"/>
      <c r="ZQ2869" s="1"/>
      <c r="ZR2869" s="1"/>
      <c r="ZS2869" s="1"/>
      <c r="ZT2869" s="1"/>
      <c r="ZU2869" s="1"/>
      <c r="ZV2869" s="1"/>
      <c r="ZW2869" s="1"/>
      <c r="ZX2869" s="1"/>
      <c r="ZY2869" s="1"/>
      <c r="ZZ2869" s="1"/>
      <c r="AAA2869" s="1"/>
      <c r="AAB2869" s="1"/>
      <c r="AAC2869" s="1"/>
      <c r="AAD2869" s="1"/>
      <c r="AAE2869" s="1"/>
      <c r="AAF2869" s="1"/>
      <c r="AAG2869" s="1"/>
      <c r="AAH2869" s="1"/>
      <c r="AAI2869" s="1"/>
      <c r="AAJ2869" s="1"/>
      <c r="AAK2869" s="1"/>
      <c r="AAL2869" s="1"/>
      <c r="AAM2869" s="1"/>
      <c r="AAN2869" s="1"/>
      <c r="AAO2869" s="1"/>
      <c r="AAP2869" s="1"/>
      <c r="AAQ2869" s="1"/>
      <c r="AAR2869" s="1"/>
      <c r="AAS2869" s="1"/>
      <c r="AAT2869" s="1"/>
      <c r="AAU2869" s="1"/>
      <c r="AAV2869" s="1"/>
      <c r="AAW2869" s="1"/>
      <c r="AAX2869" s="1"/>
      <c r="AAY2869" s="1"/>
      <c r="AAZ2869" s="1"/>
      <c r="ABA2869" s="1"/>
      <c r="ABB2869" s="1"/>
      <c r="ABC2869" s="1"/>
      <c r="ABD2869" s="1"/>
      <c r="ABE2869" s="1"/>
      <c r="ABF2869" s="1"/>
      <c r="ABG2869" s="1"/>
      <c r="ABH2869" s="1"/>
      <c r="ABI2869" s="1"/>
      <c r="ABJ2869" s="1"/>
      <c r="ABK2869" s="1"/>
      <c r="ABL2869" s="1"/>
      <c r="ABM2869" s="1"/>
      <c r="ABN2869" s="1"/>
      <c r="ABO2869" s="1"/>
      <c r="ABP2869" s="1"/>
      <c r="ABQ2869" s="1"/>
      <c r="ABR2869" s="1"/>
      <c r="ABS2869" s="1"/>
      <c r="ABT2869" s="1"/>
      <c r="ABU2869" s="1"/>
      <c r="ABV2869" s="1"/>
      <c r="ABW2869" s="1"/>
      <c r="ABX2869" s="1"/>
      <c r="ABY2869" s="1"/>
      <c r="ABZ2869" s="1"/>
      <c r="ACA2869" s="1"/>
      <c r="ACB2869" s="1"/>
      <c r="ACC2869" s="1"/>
      <c r="ACD2869" s="1"/>
      <c r="ACE2869" s="1"/>
      <c r="ACF2869" s="1"/>
      <c r="ACG2869" s="1"/>
      <c r="ACH2869" s="1"/>
      <c r="ACI2869" s="1"/>
      <c r="ACJ2869" s="1"/>
      <c r="ACK2869" s="1"/>
      <c r="ACL2869" s="1"/>
      <c r="ACM2869" s="1"/>
      <c r="ACN2869" s="1"/>
      <c r="ACO2869" s="1"/>
      <c r="ACP2869" s="1"/>
      <c r="ACQ2869" s="1"/>
      <c r="ACR2869" s="1"/>
      <c r="ACS2869" s="1"/>
      <c r="ACT2869" s="1"/>
      <c r="ACU2869" s="1"/>
      <c r="ACV2869" s="1"/>
      <c r="ACW2869" s="1"/>
      <c r="ACX2869" s="1"/>
      <c r="ACY2869" s="1"/>
      <c r="ACZ2869" s="1"/>
      <c r="ADA2869" s="1"/>
      <c r="ADB2869" s="1"/>
      <c r="ADC2869" s="1"/>
      <c r="ADD2869" s="1"/>
      <c r="ADE2869" s="1"/>
      <c r="ADF2869" s="1"/>
      <c r="ADG2869" s="1"/>
      <c r="ADH2869" s="1"/>
      <c r="ADI2869" s="1"/>
      <c r="ADJ2869" s="1"/>
      <c r="ADK2869" s="1"/>
      <c r="ADL2869" s="1"/>
      <c r="ADM2869" s="1"/>
      <c r="ADN2869" s="1"/>
      <c r="ADO2869" s="1"/>
      <c r="ADP2869" s="1"/>
      <c r="ADQ2869" s="1"/>
      <c r="ADR2869" s="1"/>
      <c r="ADS2869" s="1"/>
      <c r="ADT2869" s="1"/>
      <c r="ADU2869" s="35"/>
      <c r="ADV2869" s="1"/>
      <c r="ADW2869" s="1"/>
      <c r="ADX2869" s="1"/>
      <c r="ADY2869" s="1"/>
      <c r="ADZ2869" s="1"/>
      <c r="AEA2869" s="1"/>
      <c r="AEB2869" s="1"/>
      <c r="AEC2869" s="1"/>
      <c r="AED2869" s="1"/>
      <c r="AEE2869" s="1"/>
      <c r="AEF2869" s="1"/>
      <c r="AEG2869" s="35"/>
      <c r="AEH2869" s="1"/>
      <c r="AEI2869" s="1"/>
      <c r="AEJ2869" s="1"/>
      <c r="AEK2869" s="1"/>
      <c r="AEL2869" s="1"/>
      <c r="AEM2869" s="1"/>
      <c r="AEN2869" s="1"/>
      <c r="AEO2869" s="1"/>
      <c r="AEP2869" s="1"/>
      <c r="AEQ2869" s="1"/>
      <c r="AER2869" s="1"/>
      <c r="AES2869" s="35"/>
      <c r="AET2869" s="1"/>
      <c r="AEU2869" s="1"/>
      <c r="AEV2869" s="1"/>
      <c r="AEW2869" s="1"/>
      <c r="AEX2869" s="1"/>
      <c r="AEY2869" s="1"/>
      <c r="AEZ2869" s="1"/>
      <c r="AFA2869" s="1"/>
      <c r="AFB2869" s="1"/>
      <c r="AFC2869" s="1"/>
      <c r="AFD2869" s="1"/>
      <c r="AFE2869" s="1"/>
      <c r="AFF2869" s="1"/>
      <c r="AFG2869" s="35"/>
      <c r="AFH2869" s="1"/>
      <c r="AFI2869" s="1"/>
      <c r="AFJ2869" s="1"/>
      <c r="AFK2869" s="1"/>
      <c r="AFL2869" s="1"/>
      <c r="AFM2869" s="1"/>
      <c r="AFN2869" s="1"/>
      <c r="AFO2869" s="1"/>
      <c r="AFP2869" s="1"/>
      <c r="AFQ2869" s="1"/>
      <c r="AFR2869" s="1"/>
      <c r="AFS2869" s="1"/>
      <c r="AFT2869" s="1"/>
      <c r="AFU2869" s="1"/>
      <c r="AFV2869" s="1"/>
      <c r="AFW2869" s="1"/>
      <c r="AFX2869" s="1"/>
      <c r="AFY2869" s="1"/>
      <c r="AFZ2869" s="1"/>
      <c r="AGA2869" s="1"/>
      <c r="AGB2869" s="1"/>
      <c r="AGC2869" s="35"/>
      <c r="AGD2869" s="1"/>
      <c r="AGE2869" s="1"/>
      <c r="AGF2869" s="1"/>
      <c r="AGG2869" s="1"/>
      <c r="AGH2869" s="1"/>
      <c r="AGI2869" s="1"/>
      <c r="AGJ2869" s="1"/>
      <c r="AGK2869" s="1"/>
      <c r="AGL2869" s="35"/>
      <c r="AGM2869" s="1"/>
      <c r="AGN2869" s="1"/>
      <c r="AGO2869" s="1"/>
      <c r="AGP2869" s="35"/>
      <c r="AGQ2869" s="1"/>
      <c r="AGR2869" s="1"/>
      <c r="AGS2869" s="1"/>
      <c r="AGT2869" s="1"/>
      <c r="AGU2869" s="1"/>
      <c r="AGV2869" s="1"/>
      <c r="AGW2869" s="1"/>
      <c r="AGX2869" s="1"/>
      <c r="AGY2869" s="1"/>
      <c r="AGZ2869" s="1"/>
      <c r="AHA2869" s="1"/>
      <c r="AHB2869" s="35"/>
      <c r="AHC2869" s="1"/>
      <c r="AHD2869" s="1"/>
      <c r="AHE2869" s="1"/>
      <c r="AHF2869" s="1"/>
      <c r="AHG2869" s="1"/>
      <c r="AHH2869" s="1"/>
      <c r="AHI2869" s="1"/>
      <c r="AHJ2869" s="1"/>
      <c r="AHK2869" s="1"/>
      <c r="AHL2869" s="1"/>
      <c r="AHM2869" s="1"/>
      <c r="AHN2869" s="35"/>
      <c r="AHO2869" s="1"/>
      <c r="AHP2869" s="1"/>
      <c r="AHQ2869" s="1"/>
      <c r="AHR2869" s="1"/>
      <c r="AHS2869" s="1"/>
      <c r="AHT2869" s="1"/>
      <c r="AHU2869" s="1"/>
      <c r="AHV2869" s="1"/>
      <c r="AHW2869" s="1"/>
      <c r="AHX2869" s="1"/>
      <c r="AHY2869" s="1"/>
      <c r="AHZ2869" s="35"/>
      <c r="AIA2869" s="1"/>
      <c r="AIB2869" s="1"/>
      <c r="AIC2869" s="1"/>
      <c r="AID2869" s="1"/>
      <c r="AIE2869" s="1"/>
      <c r="AIF2869" s="1"/>
      <c r="AIG2869" s="1"/>
      <c r="AIH2869" s="1"/>
      <c r="AII2869" s="1"/>
      <c r="AIJ2869" s="1"/>
      <c r="AIK2869" s="1"/>
      <c r="AIL2869" s="1"/>
      <c r="AIM2869" s="1"/>
      <c r="AIN2869" s="1"/>
      <c r="AIO2869" s="1"/>
      <c r="AIP2869" s="1"/>
      <c r="AIQ2869" s="35"/>
      <c r="AIR2869" s="1"/>
      <c r="AIS2869" s="1"/>
      <c r="AIT2869" s="1"/>
      <c r="AIU2869" s="1"/>
      <c r="AIV2869" s="1"/>
      <c r="AIW2869" s="35"/>
      <c r="AIX2869" s="1"/>
      <c r="AIY2869" s="1"/>
      <c r="AIZ2869" s="1"/>
      <c r="AJA2869" s="1"/>
      <c r="AJB2869" s="1"/>
      <c r="AJC2869" s="35"/>
      <c r="AJD2869" s="1"/>
      <c r="AJE2869" s="1"/>
      <c r="AJF2869" s="1"/>
      <c r="AJG2869" s="1"/>
      <c r="AJH2869" s="1"/>
      <c r="AJI2869" s="35"/>
      <c r="AJJ2869" s="1"/>
      <c r="AJK2869" s="1"/>
      <c r="AJL2869" s="1"/>
      <c r="AJM2869" s="1"/>
      <c r="AJN2869" s="1"/>
      <c r="AJO2869" s="35"/>
      <c r="AJP2869" s="1"/>
      <c r="AJQ2869" s="1"/>
      <c r="AJR2869" s="1"/>
      <c r="AJS2869" s="1"/>
      <c r="AJT2869" s="1"/>
      <c r="AJU2869" s="35"/>
      <c r="AJV2869" s="1"/>
      <c r="AJW2869" s="1"/>
      <c r="AJX2869" s="1"/>
      <c r="AJY2869" s="1"/>
      <c r="AJZ2869" s="1"/>
      <c r="AKA2869" s="1"/>
      <c r="AKB2869" s="1"/>
      <c r="AKC2869" s="1"/>
      <c r="AKD2869" s="1"/>
      <c r="AKE2869" s="1"/>
      <c r="AKF2869" s="1"/>
      <c r="AKG2869" s="1"/>
      <c r="AKH2869" s="1"/>
      <c r="AKI2869" s="1"/>
      <c r="AKJ2869" s="1"/>
      <c r="AKK2869" s="1"/>
      <c r="AKL2869" s="1"/>
      <c r="AKM2869" s="1"/>
      <c r="AKN2869" s="1"/>
      <c r="AKO2869" s="1"/>
      <c r="AKP2869" s="1"/>
      <c r="AKQ2869" s="1"/>
      <c r="AKR2869" s="1"/>
      <c r="AKS2869" s="1"/>
      <c r="AKT2869" s="1"/>
      <c r="AKU2869" s="1"/>
      <c r="AKV2869" s="1"/>
      <c r="AKW2869" s="1"/>
      <c r="AKX2869" s="1"/>
      <c r="AKY2869" s="1"/>
      <c r="AKZ2869" s="1"/>
      <c r="ALA2869" s="1"/>
      <c r="ALB2869" s="1"/>
      <c r="ALC2869" s="1"/>
      <c r="ALD2869" s="1"/>
      <c r="ALE2869" s="1"/>
      <c r="ALF2869" s="1"/>
      <c r="ALG2869" s="1"/>
      <c r="ALH2869" s="1"/>
      <c r="ALI2869" s="1"/>
      <c r="ALJ2869" s="1"/>
      <c r="ALK2869" s="1"/>
      <c r="ALL2869" s="1"/>
      <c r="ALM2869" s="1"/>
      <c r="ALN2869" s="1"/>
      <c r="ALO2869" s="1"/>
      <c r="ALP2869" s="1"/>
      <c r="ALQ2869" s="1"/>
      <c r="ALR2869" s="1"/>
      <c r="ALS2869" s="1"/>
      <c r="ALT2869" s="1"/>
      <c r="ALU2869" s="1"/>
      <c r="ALV2869" s="1"/>
      <c r="ALW2869" s="1"/>
      <c r="ALX2869" s="1"/>
      <c r="ALY2869" s="1"/>
      <c r="ALZ2869" s="1"/>
      <c r="AMA2869" s="1"/>
      <c r="AMB2869" s="1"/>
      <c r="AMC2869" s="1"/>
      <c r="AMD2869" s="1"/>
      <c r="AME2869" s="1"/>
      <c r="AMF2869" s="1"/>
      <c r="AMG2869" s="1"/>
      <c r="AMH2869" s="1"/>
      <c r="AMI2869" s="1"/>
      <c r="AMJ2869" s="1"/>
      <c r="AMK2869" s="1"/>
      <c r="AML2869" s="1"/>
      <c r="AMM2869" s="1"/>
      <c r="AMN2869" s="1"/>
      <c r="AMO2869" s="1"/>
      <c r="AMP2869" s="1"/>
      <c r="AMQ2869" s="1"/>
      <c r="AMR2869" s="1"/>
      <c r="AMS2869" s="1"/>
      <c r="AMT2869" s="1"/>
      <c r="AMU2869" s="1"/>
      <c r="AMV2869" s="1"/>
      <c r="AMW2869" s="1"/>
      <c r="AMX2869" s="1"/>
      <c r="AMY2869" s="1"/>
      <c r="AMZ2869" s="1"/>
      <c r="ANA2869" s="1"/>
      <c r="ANB2869" s="1"/>
      <c r="ANC2869" s="1"/>
      <c r="AND2869" s="1"/>
      <c r="ANE2869" s="1"/>
      <c r="ANF2869" s="1"/>
      <c r="ANG2869" s="1"/>
      <c r="ANH2869" s="1"/>
      <c r="ANI2869" s="1"/>
      <c r="ANJ2869" s="1"/>
      <c r="ANK2869" s="1"/>
      <c r="ANL2869" s="1"/>
      <c r="ANM2869" s="1"/>
      <c r="ANN2869" s="1"/>
      <c r="ANO2869" s="1"/>
      <c r="ANP2869" s="1"/>
      <c r="ANQ2869" s="1"/>
      <c r="ANR2869" s="1"/>
      <c r="ANS2869" s="1"/>
      <c r="ANT2869" s="1"/>
      <c r="ANU2869" s="1"/>
      <c r="ANV2869" s="1"/>
      <c r="ANW2869" s="1"/>
      <c r="ANX2869" s="1"/>
      <c r="ANY2869" s="1"/>
      <c r="ANZ2869" s="1"/>
      <c r="AOA2869" s="1"/>
      <c r="AOB2869" s="1"/>
      <c r="AOC2869" s="1"/>
      <c r="AOD2869" s="1"/>
      <c r="AOE2869" s="1"/>
      <c r="AOF2869" s="1"/>
      <c r="AOG2869" s="1"/>
      <c r="AOH2869" s="1"/>
      <c r="AOI2869" s="1"/>
      <c r="AOJ2869" s="1"/>
      <c r="AOK2869" s="1"/>
      <c r="AOL2869" s="1"/>
      <c r="AOM2869" s="1"/>
      <c r="AON2869" s="1"/>
      <c r="AOO2869" s="1"/>
      <c r="AOP2869" s="1"/>
      <c r="AOQ2869" s="1"/>
      <c r="AOR2869" s="1"/>
      <c r="AOS2869" s="1"/>
      <c r="AOT2869" s="1"/>
      <c r="AOU2869" s="1"/>
      <c r="AOV2869" s="1"/>
      <c r="AOW2869" s="1"/>
      <c r="AOX2869" s="1"/>
      <c r="AOY2869" s="1"/>
      <c r="AOZ2869" s="1"/>
      <c r="APA2869" s="1"/>
      <c r="APB2869" s="1"/>
      <c r="APC2869" s="1"/>
      <c r="APD2869" s="1"/>
      <c r="APE2869" s="1"/>
      <c r="APF2869" s="1"/>
      <c r="APG2869" s="1"/>
      <c r="APH2869" s="1"/>
      <c r="API2869" s="1"/>
      <c r="APJ2869" s="1"/>
      <c r="APK2869" s="1"/>
      <c r="APL2869" s="1"/>
      <c r="APM2869" s="1"/>
      <c r="APN2869" s="1"/>
      <c r="APO2869" s="1"/>
      <c r="APP2869" s="1"/>
      <c r="APQ2869" s="1"/>
      <c r="APR2869" s="1"/>
      <c r="APS2869" s="1"/>
      <c r="APT2869" s="1"/>
      <c r="APU2869" s="1"/>
      <c r="APV2869" s="1"/>
      <c r="APW2869" s="1"/>
      <c r="APX2869" s="1"/>
      <c r="APY2869" s="1"/>
      <c r="APZ2869" s="1"/>
      <c r="AQA2869" s="1"/>
      <c r="AQB2869" s="1"/>
      <c r="AQC2869" s="1"/>
      <c r="AQD2869" s="1"/>
      <c r="AQE2869" s="1"/>
      <c r="AQF2869" s="1"/>
      <c r="AQG2869" s="1"/>
      <c r="AQH2869" s="1"/>
      <c r="AQI2869" s="1"/>
      <c r="AQJ2869" s="1"/>
      <c r="AQK2869" s="1"/>
      <c r="AQL2869" s="1"/>
      <c r="AQM2869" s="1"/>
      <c r="AQN2869" s="1"/>
      <c r="AQO2869" s="1"/>
      <c r="AQP2869" s="1"/>
      <c r="AQQ2869" s="1"/>
      <c r="AQR2869" s="1"/>
      <c r="AQS2869" s="1"/>
      <c r="AQT2869" s="1"/>
      <c r="AQU2869" s="1"/>
      <c r="AQV2869" s="1"/>
      <c r="AQW2869" s="1"/>
      <c r="AQX2869" s="1"/>
      <c r="AQY2869" s="1"/>
      <c r="AQZ2869" s="1"/>
      <c r="ARA2869" s="1"/>
      <c r="ARB2869" s="1"/>
      <c r="ARC2869" s="1"/>
      <c r="ARD2869" s="1"/>
      <c r="ARE2869" s="1"/>
      <c r="ARF2869" s="1"/>
      <c r="ARG2869" s="1"/>
      <c r="ARH2869" s="1"/>
      <c r="ARI2869" s="1"/>
      <c r="ARJ2869" s="1"/>
      <c r="ARK2869" s="1"/>
      <c r="ARL2869" s="1"/>
      <c r="ARM2869" s="1"/>
      <c r="ARN2869" s="1"/>
      <c r="ARO2869" s="1"/>
      <c r="ARP2869" s="1"/>
      <c r="ARQ2869" s="1"/>
      <c r="ARR2869" s="1"/>
      <c r="ARS2869" s="1"/>
      <c r="ART2869" s="1"/>
      <c r="ARU2869" s="1"/>
      <c r="ARV2869" s="1"/>
      <c r="ARW2869" s="1"/>
      <c r="ARX2869" s="1"/>
      <c r="ARY2869" s="1"/>
      <c r="ARZ2869" s="1"/>
      <c r="ASA2869" s="1"/>
      <c r="ASB2869" s="1"/>
      <c r="ASC2869" s="1"/>
      <c r="ASD2869" s="1"/>
      <c r="ASE2869" s="1"/>
      <c r="ASF2869" s="1"/>
      <c r="ASG2869" s="1"/>
      <c r="ASH2869" s="1"/>
      <c r="ASI2869" s="1"/>
      <c r="ASJ2869" s="1"/>
      <c r="ASK2869" s="1"/>
      <c r="ASL2869" s="1"/>
      <c r="ASM2869" s="1"/>
      <c r="ASN2869" s="1"/>
      <c r="ASO2869" s="1"/>
      <c r="ASP2869" s="1"/>
      <c r="ASQ2869" s="1"/>
      <c r="ASR2869" s="1"/>
      <c r="ASS2869" s="1"/>
      <c r="AST2869" s="1"/>
      <c r="ASU2869" s="1"/>
      <c r="ASV2869" s="1"/>
      <c r="ASW2869" s="1"/>
      <c r="ASX2869" s="1"/>
      <c r="ASY2869" s="1"/>
      <c r="ASZ2869" s="1"/>
      <c r="ATA2869" s="1"/>
      <c r="ATB2869" s="1"/>
      <c r="ATC2869" s="1"/>
      <c r="ATD2869" s="1"/>
      <c r="ATE2869" s="1"/>
      <c r="ATF2869" s="1"/>
      <c r="ATG2869" s="1"/>
      <c r="ATH2869" s="1"/>
      <c r="ATI2869" s="1"/>
      <c r="ATJ2869" s="1"/>
      <c r="ATK2869" s="1"/>
      <c r="ATL2869" s="1"/>
      <c r="ATM2869" s="1"/>
      <c r="ATN2869" s="1"/>
      <c r="ATO2869" s="1"/>
      <c r="ATP2869" s="1"/>
      <c r="ATQ2869" s="1"/>
      <c r="ATR2869" s="1"/>
      <c r="ATS2869" s="1"/>
      <c r="ATT2869" s="1"/>
      <c r="ATU2869" s="1"/>
      <c r="ATV2869" s="1"/>
      <c r="ATW2869" s="1"/>
      <c r="ATX2869" s="1"/>
      <c r="ATY2869" s="1"/>
      <c r="ATZ2869" s="1"/>
      <c r="AUA2869" s="1"/>
      <c r="AUB2869" s="1"/>
      <c r="AUC2869" s="1"/>
      <c r="AUD2869" s="1"/>
      <c r="AUE2869" s="1"/>
      <c r="AUF2869" s="1"/>
      <c r="AUG2869" s="1"/>
      <c r="AUH2869" s="1"/>
      <c r="AUI2869" s="1"/>
      <c r="AUJ2869" s="1"/>
      <c r="AUK2869" s="1"/>
      <c r="AUL2869" s="1"/>
      <c r="AUM2869" s="1"/>
      <c r="AUN2869" s="1"/>
      <c r="AUO2869" s="1"/>
      <c r="AUP2869" s="1"/>
      <c r="AUQ2869" s="1"/>
      <c r="AUR2869" s="1"/>
      <c r="AUS2869" s="1"/>
      <c r="AUT2869" s="1"/>
      <c r="AUU2869" s="1"/>
      <c r="AUV2869" s="1"/>
      <c r="AUW2869" s="1"/>
      <c r="AUX2869" s="1"/>
      <c r="AUY2869" s="1"/>
      <c r="AUZ2869" s="1"/>
      <c r="AVA2869" s="1"/>
      <c r="AVB2869" s="1"/>
      <c r="AVC2869" s="1"/>
      <c r="AVD2869" s="1"/>
      <c r="AVE2869" s="1"/>
      <c r="AVF2869" s="1"/>
      <c r="AVG2869" s="1"/>
      <c r="AVH2869" s="1"/>
      <c r="AVI2869" s="1"/>
      <c r="AVJ2869" s="1"/>
      <c r="AVK2869" s="1"/>
      <c r="AVL2869" s="1"/>
      <c r="AVM2869" s="1"/>
      <c r="AVN2869" s="1"/>
      <c r="AVO2869" s="35"/>
      <c r="AVP2869" s="1"/>
      <c r="AVQ2869" s="1"/>
      <c r="AVR2869" s="1"/>
      <c r="AVS2869" s="1"/>
      <c r="AVT2869" s="1"/>
      <c r="AVU2869" s="1"/>
      <c r="AVV2869" s="1"/>
      <c r="AVW2869" s="1"/>
      <c r="AVX2869" s="1"/>
      <c r="AVY2869" s="1"/>
      <c r="AVZ2869" s="1"/>
      <c r="AWA2869" s="1"/>
      <c r="AWB2869" s="1"/>
      <c r="AWC2869" s="1"/>
      <c r="AWD2869" s="1"/>
      <c r="AWE2869" s="1"/>
      <c r="AWF2869" s="1"/>
      <c r="AWG2869" s="1"/>
      <c r="AWH2869" s="1"/>
      <c r="AWI2869" s="1"/>
      <c r="AWJ2869" s="1"/>
      <c r="AWK2869" s="1"/>
      <c r="AWL2869" s="1"/>
      <c r="AWM2869" s="35"/>
      <c r="AWN2869" s="1"/>
      <c r="AWO2869" s="1"/>
      <c r="AWP2869" s="1"/>
      <c r="AWQ2869" s="1"/>
      <c r="AWR2869" s="1"/>
      <c r="AWS2869" s="1"/>
      <c r="AWT2869" s="1"/>
      <c r="AWU2869" s="1"/>
      <c r="AWV2869" s="1"/>
      <c r="AWW2869" s="1"/>
      <c r="AWX2869" s="1"/>
      <c r="AWY2869" s="1"/>
      <c r="AWZ2869" s="1"/>
      <c r="AXA2869" s="1"/>
      <c r="AXB2869" s="1"/>
      <c r="AXC2869" s="1"/>
      <c r="AXD2869" s="1"/>
      <c r="AXE2869" s="1"/>
      <c r="AXF2869" s="1"/>
      <c r="AXG2869" s="1"/>
      <c r="AXH2869" s="1"/>
      <c r="AXI2869" s="1"/>
      <c r="AXJ2869" s="1"/>
      <c r="AXK2869" s="1"/>
      <c r="AXL2869" s="1"/>
      <c r="AXM2869" s="1"/>
      <c r="AXN2869" s="1"/>
      <c r="AXO2869" s="1"/>
      <c r="AXP2869" s="1"/>
      <c r="AXQ2869" s="1"/>
      <c r="AXR2869" s="1"/>
      <c r="AXS2869" s="1"/>
      <c r="AXT2869" s="1"/>
      <c r="AXU2869" s="1"/>
      <c r="AXV2869" s="1"/>
      <c r="AXW2869" s="1"/>
      <c r="AXX2869" s="1"/>
      <c r="AXY2869" s="1"/>
      <c r="AXZ2869" s="1"/>
      <c r="AYA2869" s="1"/>
      <c r="AYB2869" s="1"/>
      <c r="AYC2869" s="1"/>
      <c r="AYD2869" s="1"/>
      <c r="AYE2869" s="1"/>
      <c r="AYF2869" s="1"/>
      <c r="AYG2869" s="1"/>
      <c r="AYH2869" s="1"/>
      <c r="AYI2869" s="1"/>
      <c r="AYJ2869" s="1"/>
      <c r="AYK2869" s="1"/>
      <c r="AYL2869" s="1"/>
      <c r="AYM2869" s="1"/>
      <c r="AYN2869" s="1"/>
      <c r="AYO2869" s="1"/>
      <c r="AYP2869" s="1"/>
      <c r="AYQ2869" s="1"/>
      <c r="AYR2869" s="1"/>
      <c r="AYS2869" s="1"/>
      <c r="AYT2869" s="1"/>
      <c r="AYU2869" s="1"/>
      <c r="AYV2869" s="1"/>
      <c r="AYW2869" s="1"/>
      <c r="AYX2869" s="1"/>
      <c r="AYY2869" s="1"/>
      <c r="AYZ2869" s="1"/>
      <c r="AZA2869" s="1"/>
      <c r="AZB2869" s="1"/>
      <c r="AZC2869" s="1"/>
      <c r="AZD2869" s="1"/>
      <c r="AZE2869" s="1"/>
      <c r="AZF2869" s="35"/>
      <c r="AZG2869" s="1"/>
      <c r="AZH2869" s="1"/>
      <c r="AZI2869" s="1"/>
      <c r="AZJ2869" s="1"/>
      <c r="AZK2869" s="1"/>
      <c r="AZL2869" s="1"/>
      <c r="AZM2869" s="1"/>
      <c r="AZN2869" s="1"/>
      <c r="AZO2869" s="1"/>
      <c r="AZP2869" s="1"/>
      <c r="AZQ2869" s="1"/>
      <c r="AZR2869" s="1"/>
      <c r="AZS2869" s="1"/>
      <c r="AZT2869" s="1"/>
      <c r="AZU2869" s="1"/>
      <c r="AZV2869" s="1"/>
      <c r="AZW2869" s="1"/>
      <c r="AZX2869" s="1"/>
      <c r="AZY2869" s="1"/>
      <c r="AZZ2869" s="1"/>
      <c r="BAA2869" s="1"/>
      <c r="BAB2869" s="1"/>
      <c r="BAC2869" s="1"/>
      <c r="BAD2869" s="1"/>
      <c r="BAE2869" s="1"/>
      <c r="BAF2869" s="1"/>
      <c r="BAG2869" s="1"/>
      <c r="BAH2869" s="1"/>
      <c r="BAI2869" s="1"/>
      <c r="BAJ2869" s="1"/>
      <c r="BAK2869" s="1"/>
      <c r="BAL2869" s="1"/>
      <c r="BAM2869" s="1"/>
      <c r="BAN2869" s="1"/>
      <c r="BAO2869" s="1"/>
      <c r="BAP2869" s="1"/>
      <c r="BAQ2869" s="1"/>
      <c r="BAR2869" s="1"/>
      <c r="BAS2869" s="1"/>
      <c r="BAT2869" s="1"/>
      <c r="BAU2869" s="1"/>
      <c r="BAV2869" s="1"/>
      <c r="BAW2869" s="1"/>
      <c r="BAX2869" s="1"/>
      <c r="BAY2869" s="1"/>
      <c r="BAZ2869" s="1"/>
      <c r="BBA2869" s="1"/>
      <c r="BBB2869" s="1"/>
      <c r="BBC2869" s="1"/>
      <c r="BBD2869" s="1"/>
      <c r="BBE2869" s="1"/>
      <c r="BBF2869" s="1"/>
      <c r="BBG2869" s="1"/>
      <c r="BBH2869" s="35"/>
      <c r="BBI2869" s="1"/>
      <c r="BBJ2869" s="1"/>
      <c r="BBK2869" s="1"/>
      <c r="BBL2869" s="1"/>
      <c r="BBM2869" s="1"/>
      <c r="BBN2869" s="1"/>
      <c r="BBO2869" s="1"/>
      <c r="BBP2869" s="1"/>
      <c r="BBQ2869" s="1"/>
      <c r="BBR2869" s="1"/>
      <c r="BBS2869" s="1"/>
      <c r="BBT2869" s="1"/>
      <c r="BBU2869" s="1"/>
      <c r="BBV2869" s="1"/>
      <c r="BBW2869" s="1"/>
      <c r="BBX2869" s="1"/>
      <c r="BBY2869" s="1"/>
      <c r="BBZ2869" s="1"/>
      <c r="BCA2869" s="1"/>
      <c r="BCB2869" s="1"/>
      <c r="BCC2869" s="1"/>
      <c r="BCD2869" s="1"/>
      <c r="BCE2869" s="1"/>
      <c r="BCF2869" s="1"/>
      <c r="BCG2869" s="35"/>
      <c r="BCH2869" s="1"/>
      <c r="BCI2869" s="1"/>
      <c r="BCJ2869" s="1"/>
      <c r="BCK2869" s="1"/>
      <c r="BCL2869" s="1"/>
      <c r="BCM2869" s="1"/>
      <c r="BCN2869" s="1"/>
      <c r="BCO2869" s="1"/>
      <c r="BCP2869" s="1"/>
      <c r="BCQ2869" s="35"/>
      <c r="BCR2869" s="1"/>
      <c r="BCS2869" s="1"/>
      <c r="BCT2869" s="1"/>
      <c r="BCU2869" s="1"/>
      <c r="BCV2869" s="1"/>
      <c r="BCW2869" s="1"/>
      <c r="BCX2869" s="1"/>
      <c r="BCY2869" s="1"/>
      <c r="BCZ2869" s="35"/>
      <c r="BDA2869" s="1"/>
      <c r="BDB2869" s="1"/>
      <c r="BDC2869" s="1"/>
      <c r="BDD2869" s="1"/>
      <c r="BDE2869" s="1"/>
      <c r="BDF2869" s="1"/>
      <c r="BDG2869" s="1"/>
      <c r="BDH2869" s="1"/>
      <c r="BDI2869" s="1"/>
      <c r="BDJ2869" s="1"/>
      <c r="BDK2869" s="1"/>
      <c r="BDL2869" s="1"/>
      <c r="BDM2869" s="1"/>
      <c r="BDN2869" s="1"/>
      <c r="BDO2869" s="1"/>
      <c r="BDP2869" s="1"/>
      <c r="BDQ2869" s="1"/>
      <c r="BDR2869" s="1"/>
      <c r="BDS2869" s="1"/>
      <c r="BDT2869" s="1"/>
      <c r="BDU2869" s="1"/>
      <c r="BDV2869" s="1"/>
      <c r="BDW2869" s="1"/>
      <c r="BDX2869" s="1"/>
      <c r="BDY2869" s="1"/>
      <c r="BDZ2869" s="1"/>
      <c r="BEA2869" s="1"/>
      <c r="BEB2869" s="1"/>
      <c r="BEC2869" s="1"/>
      <c r="BED2869" s="1"/>
      <c r="BEE2869" s="1"/>
      <c r="BEF2869" s="1"/>
      <c r="BEG2869" s="1"/>
      <c r="BEH2869" s="1"/>
      <c r="BEI2869" s="1"/>
      <c r="BEJ2869" s="1"/>
      <c r="BEK2869" s="1"/>
      <c r="BEL2869" s="1"/>
      <c r="BEM2869" s="1"/>
      <c r="BEN2869" s="1"/>
      <c r="BEO2869" s="1"/>
      <c r="BEP2869" s="1"/>
      <c r="BEQ2869" s="1"/>
      <c r="BER2869" s="1"/>
      <c r="BES2869" s="1"/>
      <c r="BET2869" s="1"/>
      <c r="BEU2869" s="1"/>
      <c r="BEV2869" s="1"/>
      <c r="BEW2869" s="1"/>
      <c r="BEX2869" s="1"/>
      <c r="BEY2869" s="1"/>
      <c r="BEZ2869" s="1"/>
      <c r="BFA2869" s="1"/>
      <c r="BFB2869" s="1"/>
      <c r="BFC2869" s="1"/>
      <c r="BFD2869" s="1"/>
      <c r="BFE2869" s="1"/>
      <c r="BFF2869" s="1"/>
      <c r="BFG2869" s="1"/>
      <c r="BFH2869" s="1"/>
      <c r="BFI2869" s="1"/>
      <c r="BFJ2869" s="1"/>
      <c r="BFK2869" s="1"/>
      <c r="BFL2869" s="1"/>
      <c r="BFM2869" s="1"/>
      <c r="BFN2869" s="1"/>
      <c r="BFO2869" s="1"/>
      <c r="BFP2869" s="1"/>
      <c r="BFQ2869" s="1"/>
      <c r="BFR2869" s="1"/>
      <c r="BFS2869" s="1"/>
      <c r="BFT2869" s="1"/>
      <c r="BFU2869" s="1"/>
      <c r="BFV2869" s="1"/>
      <c r="BFW2869" s="1"/>
      <c r="BFX2869" s="1"/>
      <c r="BFY2869" s="1"/>
      <c r="BFZ2869" s="1"/>
      <c r="BGA2869" s="1"/>
      <c r="BGB2869" s="1"/>
      <c r="BGC2869" s="1"/>
      <c r="BGD2869" s="1"/>
      <c r="BGE2869" s="1"/>
      <c r="BGF2869" s="1"/>
      <c r="BGG2869" s="1"/>
      <c r="BGH2869" s="1"/>
      <c r="BGI2869" s="1"/>
      <c r="BGJ2869" s="1"/>
      <c r="BGK2869" s="1"/>
      <c r="BGL2869" s="1"/>
      <c r="BGM2869" s="1"/>
      <c r="BGN2869" s="1"/>
      <c r="BGO2869" s="1"/>
      <c r="BGP2869" s="1"/>
      <c r="BGQ2869" s="1"/>
      <c r="BGR2869" s="1"/>
      <c r="BGS2869" s="1"/>
      <c r="BGT2869" s="1"/>
      <c r="BGU2869" s="1"/>
      <c r="BGV2869" s="1"/>
      <c r="BGW2869" s="1"/>
      <c r="BGX2869" s="1"/>
      <c r="BGY2869" s="1"/>
      <c r="BGZ2869" s="1"/>
      <c r="BHA2869" s="1"/>
      <c r="BHB2869" s="1"/>
      <c r="BHC2869" s="1"/>
      <c r="BHD2869" s="1"/>
      <c r="BHE2869" s="1"/>
      <c r="BHF2869" s="1"/>
      <c r="BHG2869" s="1"/>
      <c r="BHH2869" s="1"/>
      <c r="BHI2869" s="1"/>
      <c r="BHJ2869" s="1"/>
      <c r="BHK2869" s="1"/>
      <c r="BHL2869" s="1"/>
      <c r="BHM2869" s="1"/>
      <c r="BHN2869" s="1"/>
      <c r="BHO2869" s="1"/>
      <c r="BHP2869" s="1"/>
      <c r="BHQ2869" s="1"/>
      <c r="BHR2869" s="1"/>
      <c r="BHS2869" s="1"/>
      <c r="BHT2869" s="1"/>
      <c r="BHU2869" s="1"/>
      <c r="BHV2869" s="1"/>
      <c r="BHW2869" s="1"/>
      <c r="BHX2869" s="1"/>
      <c r="BHY2869" s="1"/>
      <c r="BHZ2869" s="1"/>
      <c r="BIA2869" s="1"/>
      <c r="BIB2869" s="1"/>
      <c r="BIC2869" s="1"/>
      <c r="BID2869" s="1"/>
      <c r="BIE2869" s="1"/>
      <c r="BIF2869" s="1"/>
      <c r="BIG2869" s="1"/>
      <c r="BIH2869" s="1"/>
      <c r="BII2869" s="1"/>
      <c r="BIJ2869" s="1"/>
      <c r="BIK2869" s="1"/>
      <c r="BIL2869" s="1"/>
      <c r="BIM2869" s="1"/>
      <c r="BIN2869" s="1"/>
      <c r="BIO2869" s="1"/>
      <c r="BIP2869" s="1"/>
      <c r="BIQ2869" s="1"/>
      <c r="BIR2869" s="1"/>
      <c r="BIS2869" s="1"/>
      <c r="BIT2869" s="1"/>
      <c r="BIU2869" s="1"/>
      <c r="BIV2869" s="1"/>
      <c r="BIW2869" s="1"/>
      <c r="BIX2869" s="1"/>
      <c r="BIY2869" s="1"/>
      <c r="BIZ2869" s="1"/>
      <c r="BJA2869" s="35"/>
      <c r="BJB2869" s="1"/>
      <c r="BJC2869" s="1"/>
      <c r="BJD2869" s="1"/>
      <c r="BJE2869" s="1"/>
      <c r="BJF2869" s="1"/>
      <c r="BJG2869" s="1"/>
      <c r="BJH2869" s="1"/>
      <c r="BJI2869" s="1"/>
      <c r="BJJ2869" s="1"/>
      <c r="BJK2869" s="1"/>
      <c r="BJL2869" s="1"/>
      <c r="BJM2869" s="1"/>
      <c r="BJN2869" s="1"/>
      <c r="BJO2869" s="1"/>
      <c r="BJP2869" s="1"/>
      <c r="BJQ2869" s="1"/>
      <c r="BJR2869" s="1"/>
      <c r="BJS2869" s="1"/>
      <c r="BJT2869" s="1"/>
      <c r="BJU2869" s="1"/>
      <c r="BJV2869" s="1"/>
      <c r="BJW2869" s="1"/>
      <c r="BJX2869" s="1"/>
      <c r="BJY2869" s="1"/>
      <c r="BJZ2869" s="1"/>
      <c r="BKA2869" s="1"/>
      <c r="BKB2869" s="1"/>
      <c r="BKC2869" s="1"/>
    </row>
    <row r="2870" spans="1:1641" x14ac:dyDescent="0.3">
      <c r="A2870" s="1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35"/>
      <c r="Q2870" s="35"/>
      <c r="R2870" s="35"/>
      <c r="S2870" s="35"/>
      <c r="T2870" s="35"/>
      <c r="U2870" s="1"/>
      <c r="V2870" s="1"/>
      <c r="W2870" s="1"/>
      <c r="X2870" s="1"/>
      <c r="Y2870" s="1"/>
      <c r="Z2870" s="1"/>
      <c r="AA2870" s="1"/>
      <c r="AB2870" s="1"/>
      <c r="AC2870" s="1"/>
      <c r="AD2870" s="1"/>
      <c r="AE2870" s="35"/>
      <c r="AF2870" s="35"/>
      <c r="AG2870" s="35"/>
      <c r="AH2870" s="1"/>
      <c r="AI2870" s="61"/>
      <c r="AJ2870" s="61"/>
      <c r="AK2870" s="51"/>
      <c r="AL2870" s="61"/>
      <c r="AM2870" s="28"/>
      <c r="AN2870" s="28"/>
      <c r="AO2870" s="189"/>
      <c r="AP2870" s="189"/>
      <c r="AQ2870" s="190"/>
      <c r="AR2870" s="38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  <c r="BC2870" s="1"/>
      <c r="BD2870" s="1"/>
      <c r="BE2870" s="1"/>
      <c r="BF2870" s="1"/>
      <c r="BG2870" s="58"/>
      <c r="BH2870" s="58"/>
      <c r="BI2870" s="65"/>
      <c r="BJ2870" s="58"/>
      <c r="BK2870" s="58"/>
      <c r="BL2870" s="65"/>
      <c r="BM2870" s="61"/>
      <c r="BN2870" s="51"/>
      <c r="BO2870" s="28"/>
      <c r="BP2870" s="61"/>
      <c r="BQ2870" s="51"/>
      <c r="BR2870" s="28"/>
      <c r="BS2870" s="61"/>
      <c r="BT2870" s="28"/>
      <c r="BU2870" s="61"/>
      <c r="BV2870" s="51"/>
      <c r="BW2870" s="28"/>
      <c r="BX2870" s="28"/>
      <c r="BY2870" s="51"/>
      <c r="BZ2870" s="1"/>
      <c r="CA2870" s="1"/>
      <c r="CB2870" s="1"/>
      <c r="CC2870" s="1"/>
      <c r="CD2870" s="1"/>
      <c r="CE2870" s="1"/>
      <c r="CF2870" s="1"/>
      <c r="CG2870" s="1"/>
      <c r="CH2870" s="1"/>
      <c r="CI2870" s="1"/>
      <c r="CJ2870" s="1"/>
      <c r="CK2870" s="1"/>
      <c r="CL2870" s="1"/>
      <c r="CM2870" s="1"/>
      <c r="CN2870" s="1"/>
      <c r="CO2870" s="1"/>
      <c r="CP2870" s="1"/>
      <c r="CQ2870" s="1"/>
      <c r="CR2870" s="1"/>
      <c r="CS2870" s="1"/>
      <c r="CT2870" s="1"/>
      <c r="CU2870" s="1"/>
      <c r="CV2870" s="1"/>
      <c r="CW2870" s="1"/>
      <c r="CX2870" s="1"/>
      <c r="CY2870" s="1"/>
      <c r="CZ2870" s="1"/>
      <c r="DA2870" s="1"/>
      <c r="DB2870" s="1"/>
      <c r="DC2870" s="1"/>
      <c r="DD2870" s="1"/>
      <c r="DE2870" s="1"/>
      <c r="DF2870" s="1"/>
      <c r="DG2870" s="1"/>
      <c r="DH2870" s="1"/>
      <c r="DI2870" s="1"/>
      <c r="DJ2870" s="1"/>
      <c r="DK2870" s="1"/>
      <c r="DL2870" s="1"/>
      <c r="DM2870" s="1"/>
      <c r="DN2870" s="1"/>
      <c r="DO2870" s="1"/>
      <c r="DP2870" s="1"/>
      <c r="DQ2870" s="1"/>
      <c r="DR2870" s="1"/>
      <c r="DS2870" s="1"/>
      <c r="DT2870" s="1"/>
      <c r="DU2870" s="1"/>
      <c r="DV2870" s="1"/>
      <c r="DW2870" s="1"/>
      <c r="DX2870" s="1"/>
      <c r="DY2870" s="1"/>
      <c r="DZ2870" s="1"/>
      <c r="EA2870" s="1"/>
      <c r="EB2870" s="1"/>
      <c r="EC2870" s="1"/>
      <c r="ED2870" s="1"/>
      <c r="EE2870" s="1"/>
      <c r="EF2870" s="1"/>
      <c r="EG2870" s="1"/>
      <c r="EH2870" s="1"/>
      <c r="EI2870" s="1"/>
      <c r="EJ2870" s="1"/>
      <c r="EK2870" s="1"/>
      <c r="EL2870" s="1"/>
      <c r="EM2870" s="1"/>
      <c r="EN2870" s="1"/>
      <c r="EO2870" s="1"/>
      <c r="EP2870" s="1"/>
      <c r="EQ2870" s="1"/>
      <c r="ER2870" s="1"/>
      <c r="ES2870" s="1"/>
      <c r="ET2870" s="1"/>
      <c r="EU2870" s="1"/>
      <c r="EV2870" s="1"/>
      <c r="EW2870" s="1"/>
      <c r="EX2870" s="1"/>
      <c r="EY2870" s="1"/>
      <c r="EZ2870" s="1"/>
      <c r="FA2870" s="1"/>
      <c r="FB2870" s="1"/>
      <c r="FC2870" s="1"/>
      <c r="FD2870" s="1"/>
      <c r="FE2870" s="1"/>
      <c r="FF2870" s="1"/>
      <c r="FG2870" s="1"/>
      <c r="FH2870" s="1"/>
      <c r="FI2870" s="1"/>
      <c r="FJ2870" s="1"/>
      <c r="FK2870" s="1"/>
      <c r="FL2870" s="1"/>
      <c r="FM2870" s="1"/>
      <c r="FN2870" s="1"/>
      <c r="FO2870" s="1"/>
      <c r="FP2870" s="1"/>
      <c r="FQ2870" s="1"/>
      <c r="FR2870" s="1"/>
      <c r="FS2870" s="1"/>
      <c r="FT2870" s="1"/>
      <c r="FU2870" s="1"/>
      <c r="FV2870" s="1"/>
      <c r="FW2870" s="1"/>
      <c r="FX2870" s="1"/>
      <c r="FY2870" s="1"/>
      <c r="FZ2870" s="1"/>
      <c r="GA2870" s="1"/>
      <c r="GB2870" s="1"/>
      <c r="GC2870" s="1"/>
      <c r="GD2870" s="1"/>
      <c r="GE2870" s="1"/>
      <c r="GF2870" s="1"/>
      <c r="GG2870" s="1"/>
      <c r="GH2870" s="1"/>
      <c r="GI2870" s="1"/>
      <c r="GJ2870" s="1"/>
      <c r="GK2870" s="1"/>
      <c r="GL2870" s="1"/>
      <c r="GM2870" s="1"/>
      <c r="GN2870" s="1"/>
      <c r="GO2870" s="1"/>
      <c r="GP2870" s="1"/>
      <c r="GQ2870" s="1"/>
      <c r="GR2870" s="1"/>
      <c r="GS2870" s="1"/>
      <c r="GT2870" s="1"/>
      <c r="GU2870" s="1"/>
      <c r="GV2870" s="1"/>
      <c r="GW2870" s="1"/>
      <c r="GX2870" s="1"/>
      <c r="GY2870" s="1"/>
      <c r="GZ2870" s="1"/>
      <c r="HA2870" s="1"/>
      <c r="HB2870" s="1"/>
      <c r="HC2870" s="1"/>
      <c r="HD2870" s="1"/>
      <c r="HE2870" s="1"/>
      <c r="HF2870" s="1"/>
      <c r="HG2870" s="1"/>
      <c r="HH2870" s="1"/>
      <c r="HI2870" s="1"/>
      <c r="HJ2870" s="1"/>
      <c r="HK2870" s="1"/>
      <c r="HL2870" s="1"/>
      <c r="HM2870" s="1"/>
      <c r="HN2870" s="1"/>
      <c r="HO2870" s="1"/>
      <c r="HP2870" s="1"/>
      <c r="HQ2870" s="1"/>
      <c r="HR2870" s="1"/>
      <c r="HS2870" s="1"/>
      <c r="HT2870" s="1"/>
      <c r="HU2870" s="1"/>
      <c r="HV2870" s="1"/>
      <c r="HW2870" s="1"/>
      <c r="HX2870" s="1"/>
      <c r="HY2870" s="1"/>
      <c r="HZ2870" s="1"/>
      <c r="IA2870" s="1"/>
      <c r="IB2870" s="1"/>
      <c r="IC2870" s="1"/>
      <c r="ID2870" s="1"/>
      <c r="IE2870" s="1"/>
      <c r="IF2870" s="1"/>
      <c r="IG2870" s="1"/>
      <c r="IH2870" s="1"/>
      <c r="II2870" s="1"/>
      <c r="IJ2870" s="1"/>
      <c r="IK2870" s="1"/>
      <c r="IL2870" s="1"/>
      <c r="IM2870" s="1"/>
      <c r="IN2870" s="1"/>
      <c r="IO2870" s="1"/>
      <c r="IP2870" s="1"/>
      <c r="IQ2870" s="1"/>
      <c r="IR2870" s="1"/>
      <c r="IS2870" s="1"/>
      <c r="IT2870" s="1"/>
      <c r="IU2870" s="35"/>
      <c r="IV2870" s="1"/>
      <c r="IW2870" s="1"/>
      <c r="IX2870" s="1"/>
      <c r="IY2870" s="1"/>
      <c r="IZ2870" s="1"/>
      <c r="JA2870" s="1"/>
      <c r="JB2870" s="1"/>
      <c r="JC2870" s="1"/>
      <c r="JD2870" s="1"/>
      <c r="JE2870" s="1"/>
      <c r="JF2870" s="35"/>
      <c r="JG2870" s="35"/>
      <c r="JH2870" s="35"/>
      <c r="JI2870" s="35"/>
      <c r="JJ2870" s="1"/>
      <c r="JK2870" s="1"/>
      <c r="JL2870" s="1"/>
      <c r="JM2870" s="1"/>
      <c r="JN2870" s="1"/>
      <c r="JO2870" s="1"/>
      <c r="JP2870" s="1"/>
      <c r="JQ2870" s="35"/>
      <c r="JR2870" s="1"/>
      <c r="JS2870" s="1"/>
      <c r="JT2870" s="1"/>
      <c r="JU2870" s="1"/>
      <c r="JV2870" s="1"/>
      <c r="JW2870" s="1"/>
      <c r="JX2870" s="1"/>
      <c r="JY2870" s="1"/>
      <c r="JZ2870" s="1"/>
      <c r="KA2870" s="1"/>
      <c r="KB2870" s="1"/>
      <c r="KC2870" s="1"/>
      <c r="KD2870" s="1"/>
      <c r="KE2870" s="1"/>
      <c r="KF2870" s="1"/>
      <c r="KG2870" s="1"/>
      <c r="KH2870" s="1"/>
      <c r="KI2870" s="40"/>
      <c r="KJ2870" s="40"/>
      <c r="KK2870" s="40"/>
      <c r="KL2870" s="8"/>
      <c r="KM2870" s="30"/>
      <c r="KN2870" s="63"/>
      <c r="KO2870" s="30"/>
      <c r="KP2870" s="30"/>
      <c r="KQ2870" s="1"/>
      <c r="KR2870" s="1"/>
      <c r="KS2870" s="1"/>
      <c r="KT2870" s="1"/>
      <c r="KU2870" s="1"/>
      <c r="KV2870" s="1"/>
      <c r="KW2870" s="1"/>
      <c r="KX2870" s="1"/>
      <c r="KY2870" s="1"/>
      <c r="KZ2870" s="1"/>
      <c r="LA2870" s="1"/>
      <c r="LB2870" s="1"/>
      <c r="LC2870" s="1"/>
      <c r="LD2870" s="1"/>
      <c r="LE2870" s="1"/>
      <c r="LF2870" s="1"/>
      <c r="LG2870" s="1"/>
      <c r="LH2870" s="1"/>
      <c r="LI2870" s="35"/>
      <c r="LJ2870" s="1"/>
      <c r="LK2870" s="1"/>
      <c r="LL2870" s="1"/>
      <c r="LM2870" s="1"/>
      <c r="LN2870" s="1"/>
      <c r="LO2870" s="1"/>
      <c r="LP2870" s="1"/>
      <c r="LQ2870" s="1"/>
      <c r="LR2870" s="1"/>
      <c r="LS2870" s="1"/>
      <c r="LT2870" s="1"/>
      <c r="LU2870" s="1"/>
      <c r="LV2870" s="1"/>
      <c r="LW2870" s="1"/>
      <c r="LX2870" s="1"/>
      <c r="LY2870" s="1"/>
      <c r="LZ2870" s="1"/>
      <c r="MA2870" s="1"/>
      <c r="MB2870" s="1"/>
      <c r="MC2870" s="1"/>
      <c r="MD2870" s="1"/>
      <c r="ME2870" s="1"/>
      <c r="MF2870" s="1"/>
      <c r="MG2870" s="1"/>
      <c r="MH2870" s="1"/>
      <c r="MI2870" s="1"/>
      <c r="MJ2870" s="1"/>
      <c r="MK2870" s="40"/>
      <c r="ML2870" s="40"/>
      <c r="MM2870" s="40"/>
      <c r="MN2870" s="40"/>
      <c r="MO2870" s="40"/>
      <c r="MP2870" s="40"/>
      <c r="MQ2870" s="40"/>
      <c r="MR2870" s="40"/>
      <c r="MS2870" s="40"/>
      <c r="MT2870" s="40"/>
      <c r="MU2870" s="40"/>
      <c r="MV2870" s="40"/>
      <c r="MW2870" s="40"/>
      <c r="MX2870" s="40"/>
      <c r="MY2870" s="40"/>
      <c r="MZ2870" s="5"/>
      <c r="NA2870" s="5"/>
      <c r="NB2870" s="5"/>
      <c r="NC2870" s="5"/>
      <c r="ND2870" s="5"/>
      <c r="NE2870" s="1"/>
      <c r="NF2870" s="1"/>
      <c r="NG2870" s="1"/>
      <c r="NH2870" s="1"/>
      <c r="NI2870" s="1"/>
      <c r="NJ2870" s="1"/>
      <c r="NK2870" s="1"/>
      <c r="NL2870" s="1"/>
      <c r="NM2870" s="1"/>
      <c r="NN2870" s="1"/>
      <c r="NO2870" s="1"/>
      <c r="NP2870" s="1"/>
      <c r="NQ2870" s="1"/>
      <c r="NR2870" s="1"/>
      <c r="NS2870" s="1"/>
      <c r="NT2870" s="1"/>
      <c r="NU2870" s="1"/>
      <c r="NV2870" s="1"/>
      <c r="NW2870" s="1"/>
      <c r="NX2870" s="1"/>
      <c r="NY2870" s="1"/>
      <c r="NZ2870" s="1"/>
      <c r="OA2870" s="1"/>
      <c r="OB2870" s="1"/>
      <c r="OC2870" s="1"/>
      <c r="OD2870" s="1"/>
      <c r="OE2870" s="1"/>
      <c r="OF2870" s="1"/>
      <c r="OG2870" s="1"/>
      <c r="OH2870" s="1"/>
      <c r="OI2870" s="1"/>
      <c r="OJ2870" s="1"/>
      <c r="OK2870" s="1"/>
      <c r="OL2870" s="1"/>
      <c r="OM2870" s="1"/>
      <c r="ON2870" s="1"/>
      <c r="OO2870" s="1"/>
      <c r="OP2870" s="1"/>
      <c r="OQ2870" s="1"/>
      <c r="OR2870" s="1"/>
      <c r="OS2870" s="1"/>
      <c r="OT2870" s="1"/>
      <c r="OU2870" s="1"/>
      <c r="OV2870" s="1"/>
      <c r="OW2870" s="1"/>
      <c r="OX2870" s="1"/>
      <c r="OY2870" s="1"/>
      <c r="OZ2870" s="1"/>
      <c r="PA2870" s="1"/>
      <c r="PB2870" s="1"/>
      <c r="PC2870" s="1"/>
      <c r="PD2870" s="1"/>
      <c r="PE2870" s="1"/>
      <c r="PF2870" s="1"/>
      <c r="PG2870" s="1"/>
      <c r="PH2870" s="1"/>
      <c r="PI2870" s="1"/>
      <c r="PJ2870" s="1"/>
      <c r="PK2870" s="1"/>
      <c r="PL2870" s="1"/>
      <c r="PM2870" s="1"/>
      <c r="PN2870" s="1"/>
      <c r="PO2870" s="1"/>
      <c r="PP2870" s="1"/>
      <c r="PQ2870" s="1"/>
      <c r="PR2870" s="1"/>
      <c r="PS2870" s="1"/>
      <c r="PT2870" s="1"/>
      <c r="PU2870" s="1"/>
      <c r="PV2870" s="1"/>
      <c r="PW2870" s="1"/>
      <c r="PX2870" s="1"/>
      <c r="PY2870" s="1"/>
      <c r="PZ2870" s="1"/>
      <c r="QA2870" s="1"/>
      <c r="QB2870" s="1"/>
      <c r="QC2870" s="1"/>
      <c r="QD2870" s="1"/>
      <c r="QE2870" s="1"/>
      <c r="QF2870" s="1"/>
      <c r="QG2870" s="1"/>
      <c r="QH2870" s="1"/>
      <c r="QI2870" s="1"/>
      <c r="QJ2870" s="1"/>
      <c r="QK2870" s="1"/>
      <c r="QL2870" s="1"/>
      <c r="QM2870" s="1"/>
      <c r="QN2870" s="1"/>
      <c r="QO2870" s="1"/>
      <c r="QP2870" s="1"/>
      <c r="QQ2870" s="1"/>
      <c r="QR2870" s="1"/>
      <c r="QS2870" s="1"/>
      <c r="QT2870" s="1"/>
      <c r="QU2870" s="1"/>
      <c r="QV2870" s="1"/>
      <c r="QW2870" s="1"/>
      <c r="QX2870" s="1"/>
      <c r="QY2870" s="1"/>
      <c r="QZ2870" s="35"/>
      <c r="RA2870" s="1"/>
      <c r="RB2870" s="1"/>
      <c r="RC2870" s="1"/>
      <c r="RD2870" s="1"/>
      <c r="RE2870" s="1"/>
      <c r="RF2870" s="1"/>
      <c r="RG2870" s="1"/>
      <c r="RH2870" s="1"/>
      <c r="RI2870" s="1"/>
      <c r="RJ2870" s="1"/>
      <c r="RK2870" s="1"/>
      <c r="RL2870" s="35"/>
      <c r="RM2870" s="1"/>
      <c r="RN2870" s="1"/>
      <c r="RO2870" s="1"/>
      <c r="RP2870" s="1"/>
      <c r="RQ2870" s="1"/>
      <c r="RR2870" s="1"/>
      <c r="RS2870" s="1"/>
      <c r="RT2870" s="1"/>
      <c r="RU2870" s="1"/>
      <c r="RV2870" s="1"/>
      <c r="RW2870" s="1"/>
      <c r="RX2870" s="35"/>
      <c r="RY2870" s="1"/>
      <c r="RZ2870" s="1"/>
      <c r="SA2870" s="1"/>
      <c r="SB2870" s="1"/>
      <c r="SC2870" s="1"/>
      <c r="SD2870" s="1"/>
      <c r="SE2870" s="1"/>
      <c r="SF2870" s="1"/>
      <c r="SG2870" s="1"/>
      <c r="SH2870" s="1"/>
      <c r="SI2870" s="1"/>
      <c r="SJ2870" s="35"/>
      <c r="SK2870" s="1"/>
      <c r="SL2870" s="1"/>
      <c r="SM2870" s="1"/>
      <c r="SN2870" s="1"/>
      <c r="SO2870" s="1"/>
      <c r="SP2870" s="1"/>
      <c r="SQ2870" s="1"/>
      <c r="SR2870" s="1"/>
      <c r="SS2870" s="1"/>
      <c r="ST2870" s="1"/>
      <c r="SU2870" s="1"/>
      <c r="SV2870" s="1"/>
      <c r="SW2870" s="1"/>
      <c r="SX2870" s="1"/>
      <c r="SY2870" s="1"/>
      <c r="SZ2870" s="1"/>
      <c r="TA2870" s="1"/>
      <c r="TB2870" s="1"/>
      <c r="TC2870" s="1"/>
      <c r="TD2870" s="1"/>
      <c r="TE2870" s="1"/>
      <c r="TF2870" s="1"/>
      <c r="TG2870" s="1"/>
      <c r="TH2870" s="1"/>
      <c r="TI2870" s="1"/>
      <c r="TJ2870" s="1"/>
      <c r="TK2870" s="1"/>
      <c r="TL2870" s="1"/>
      <c r="TM2870" s="1"/>
      <c r="TN2870" s="1"/>
      <c r="TO2870" s="1"/>
      <c r="TP2870" s="1"/>
      <c r="TQ2870" s="1"/>
      <c r="TR2870" s="1"/>
      <c r="TS2870" s="1"/>
      <c r="TT2870" s="1"/>
      <c r="TU2870" s="1"/>
      <c r="TV2870" s="1"/>
      <c r="TW2870" s="1"/>
      <c r="TX2870" s="1"/>
      <c r="TY2870" s="1"/>
      <c r="TZ2870" s="1"/>
      <c r="UA2870" s="1"/>
      <c r="UB2870" s="1"/>
      <c r="UC2870" s="1"/>
      <c r="UD2870" s="1"/>
      <c r="UE2870" s="1"/>
      <c r="UF2870" s="1"/>
      <c r="UG2870" s="1"/>
      <c r="UH2870" s="1"/>
      <c r="UI2870" s="1"/>
      <c r="UJ2870" s="1"/>
      <c r="UK2870" s="1"/>
      <c r="UL2870" s="1"/>
      <c r="UM2870" s="1"/>
      <c r="UN2870" s="1"/>
      <c r="UO2870" s="1"/>
      <c r="UP2870" s="1"/>
      <c r="UQ2870" s="1"/>
      <c r="UR2870" s="1"/>
      <c r="US2870" s="1"/>
      <c r="UT2870" s="1"/>
      <c r="UU2870" s="1"/>
      <c r="UV2870" s="1"/>
      <c r="UW2870" s="1"/>
      <c r="UX2870" s="1"/>
      <c r="UY2870" s="1"/>
      <c r="UZ2870" s="1"/>
      <c r="VA2870" s="1"/>
      <c r="VB2870" s="1"/>
      <c r="VC2870" s="1"/>
      <c r="VD2870" s="1"/>
      <c r="VE2870" s="1"/>
      <c r="VF2870" s="1"/>
      <c r="VG2870" s="1"/>
      <c r="VH2870" s="1"/>
      <c r="VI2870" s="1"/>
      <c r="VJ2870" s="1"/>
      <c r="VK2870" s="1"/>
      <c r="VL2870" s="1"/>
      <c r="VM2870" s="1"/>
      <c r="VN2870" s="1"/>
      <c r="VO2870" s="1"/>
      <c r="VP2870" s="1"/>
      <c r="VQ2870" s="1"/>
      <c r="VR2870" s="1"/>
      <c r="VS2870" s="1"/>
      <c r="VT2870" s="1"/>
      <c r="VU2870" s="1"/>
      <c r="VV2870" s="1"/>
      <c r="VW2870" s="1"/>
      <c r="VX2870" s="1"/>
      <c r="VY2870" s="1"/>
      <c r="VZ2870" s="1"/>
      <c r="WA2870" s="1"/>
      <c r="WB2870" s="1"/>
      <c r="WC2870" s="1"/>
      <c r="WD2870" s="1"/>
      <c r="WE2870" s="1"/>
      <c r="WF2870" s="1"/>
      <c r="WG2870" s="1"/>
      <c r="WH2870" s="1"/>
      <c r="WI2870" s="1"/>
      <c r="WJ2870" s="1"/>
      <c r="WK2870" s="35"/>
      <c r="WL2870" s="1"/>
      <c r="WM2870" s="1"/>
      <c r="WN2870" s="1"/>
      <c r="WO2870" s="1"/>
      <c r="WP2870" s="1"/>
      <c r="WQ2870" s="1"/>
      <c r="WR2870" s="1"/>
      <c r="WS2870" s="1"/>
      <c r="WT2870" s="1"/>
      <c r="WU2870" s="1"/>
      <c r="WV2870" s="35"/>
      <c r="WW2870" s="1"/>
      <c r="WX2870" s="1"/>
      <c r="WY2870" s="1"/>
      <c r="WZ2870" s="35"/>
      <c r="XA2870" s="1"/>
      <c r="XB2870" s="1"/>
      <c r="XC2870" s="1"/>
      <c r="XD2870" s="1"/>
      <c r="XE2870" s="1"/>
      <c r="XF2870" s="1"/>
      <c r="XG2870" s="1"/>
      <c r="XH2870" s="1"/>
      <c r="XI2870" s="1"/>
      <c r="XJ2870" s="1"/>
      <c r="XK2870" s="1"/>
      <c r="XL2870" s="1"/>
      <c r="XM2870" s="1"/>
      <c r="XN2870" s="1"/>
      <c r="XO2870" s="1"/>
      <c r="XP2870" s="1"/>
      <c r="XQ2870" s="1"/>
      <c r="XR2870" s="1"/>
      <c r="XS2870" s="1"/>
      <c r="XT2870" s="1"/>
      <c r="XU2870" s="1"/>
      <c r="XV2870" s="1"/>
      <c r="XW2870" s="1"/>
      <c r="XX2870" s="1"/>
      <c r="XY2870" s="1"/>
      <c r="XZ2870" s="1"/>
      <c r="YA2870" s="1"/>
      <c r="YB2870" s="1"/>
      <c r="YC2870" s="1"/>
      <c r="YD2870" s="1"/>
      <c r="YE2870" s="1"/>
      <c r="YF2870" s="1"/>
      <c r="YG2870" s="1"/>
      <c r="YH2870" s="1"/>
      <c r="YI2870" s="1"/>
      <c r="YJ2870" s="1"/>
      <c r="YK2870" s="1"/>
      <c r="YL2870" s="1"/>
      <c r="YM2870" s="1"/>
      <c r="YN2870" s="1"/>
      <c r="YO2870" s="1"/>
      <c r="YP2870" s="1"/>
      <c r="YQ2870" s="1"/>
      <c r="YR2870" s="1"/>
      <c r="YS2870" s="1"/>
      <c r="YT2870" s="1"/>
      <c r="YU2870" s="1"/>
      <c r="YV2870" s="1"/>
      <c r="YW2870" s="1"/>
      <c r="YX2870" s="1"/>
      <c r="YY2870" s="1"/>
      <c r="YZ2870" s="1"/>
      <c r="ZA2870" s="1"/>
      <c r="ZB2870" s="1"/>
      <c r="ZC2870" s="1"/>
      <c r="ZD2870" s="1"/>
      <c r="ZE2870" s="1"/>
      <c r="ZF2870" s="1"/>
      <c r="ZG2870" s="1"/>
      <c r="ZH2870" s="1"/>
      <c r="ZI2870" s="1"/>
      <c r="ZJ2870" s="1"/>
      <c r="ZK2870" s="1"/>
      <c r="ZL2870" s="1"/>
      <c r="ZM2870" s="1"/>
      <c r="ZN2870" s="1"/>
      <c r="ZO2870" s="1"/>
      <c r="ZP2870" s="1"/>
      <c r="ZQ2870" s="1"/>
      <c r="ZR2870" s="1"/>
      <c r="ZS2870" s="1"/>
      <c r="ZT2870" s="1"/>
      <c r="ZU2870" s="1"/>
      <c r="ZV2870" s="1"/>
      <c r="ZW2870" s="1"/>
      <c r="ZX2870" s="1"/>
      <c r="ZY2870" s="1"/>
      <c r="ZZ2870" s="1"/>
      <c r="AAA2870" s="1"/>
      <c r="AAB2870" s="1"/>
      <c r="AAC2870" s="1"/>
      <c r="AAD2870" s="1"/>
      <c r="AAE2870" s="1"/>
      <c r="AAF2870" s="1"/>
      <c r="AAG2870" s="1"/>
      <c r="AAH2870" s="1"/>
      <c r="AAI2870" s="1"/>
      <c r="AAJ2870" s="1"/>
      <c r="AAK2870" s="1"/>
      <c r="AAL2870" s="1"/>
      <c r="AAM2870" s="1"/>
      <c r="AAN2870" s="1"/>
      <c r="AAO2870" s="1"/>
      <c r="AAP2870" s="1"/>
      <c r="AAQ2870" s="1"/>
      <c r="AAR2870" s="1"/>
      <c r="AAS2870" s="1"/>
      <c r="AAT2870" s="1"/>
      <c r="AAU2870" s="1"/>
      <c r="AAV2870" s="1"/>
      <c r="AAW2870" s="1"/>
      <c r="AAX2870" s="1"/>
      <c r="AAY2870" s="1"/>
      <c r="AAZ2870" s="1"/>
      <c r="ABA2870" s="1"/>
      <c r="ABB2870" s="1"/>
      <c r="ABC2870" s="1"/>
      <c r="ABD2870" s="1"/>
      <c r="ABE2870" s="1"/>
      <c r="ABF2870" s="1"/>
      <c r="ABG2870" s="1"/>
      <c r="ABH2870" s="1"/>
      <c r="ABI2870" s="1"/>
      <c r="ABJ2870" s="1"/>
      <c r="ABK2870" s="1"/>
      <c r="ABL2870" s="1"/>
      <c r="ABM2870" s="1"/>
      <c r="ABN2870" s="1"/>
      <c r="ABO2870" s="1"/>
      <c r="ABP2870" s="1"/>
      <c r="ABQ2870" s="1"/>
      <c r="ABR2870" s="1"/>
      <c r="ABS2870" s="1"/>
      <c r="ABT2870" s="1"/>
      <c r="ABU2870" s="1"/>
      <c r="ABV2870" s="1"/>
      <c r="ABW2870" s="1"/>
      <c r="ABX2870" s="1"/>
      <c r="ABY2870" s="1"/>
      <c r="ABZ2870" s="1"/>
      <c r="ACA2870" s="1"/>
      <c r="ACB2870" s="1"/>
      <c r="ACC2870" s="1"/>
      <c r="ACD2870" s="1"/>
      <c r="ACE2870" s="1"/>
      <c r="ACF2870" s="1"/>
      <c r="ACG2870" s="1"/>
      <c r="ACH2870" s="1"/>
      <c r="ACI2870" s="1"/>
      <c r="ACJ2870" s="1"/>
      <c r="ACK2870" s="1"/>
      <c r="ACL2870" s="1"/>
      <c r="ACM2870" s="1"/>
      <c r="ACN2870" s="1"/>
      <c r="ACO2870" s="1"/>
      <c r="ACP2870" s="1"/>
      <c r="ACQ2870" s="1"/>
      <c r="ACR2870" s="1"/>
      <c r="ACS2870" s="1"/>
      <c r="ACT2870" s="1"/>
      <c r="ACU2870" s="1"/>
      <c r="ACV2870" s="1"/>
      <c r="ACW2870" s="1"/>
      <c r="ACX2870" s="1"/>
      <c r="ACY2870" s="1"/>
      <c r="ACZ2870" s="1"/>
      <c r="ADA2870" s="1"/>
      <c r="ADB2870" s="1"/>
      <c r="ADC2870" s="1"/>
      <c r="ADD2870" s="1"/>
      <c r="ADE2870" s="1"/>
      <c r="ADF2870" s="1"/>
      <c r="ADG2870" s="1"/>
      <c r="ADH2870" s="1"/>
      <c r="ADI2870" s="1"/>
      <c r="ADJ2870" s="1"/>
      <c r="ADK2870" s="1"/>
      <c r="ADL2870" s="1"/>
      <c r="ADM2870" s="1"/>
      <c r="ADN2870" s="1"/>
      <c r="ADO2870" s="1"/>
      <c r="ADP2870" s="1"/>
      <c r="ADQ2870" s="1"/>
      <c r="ADR2870" s="1"/>
      <c r="ADS2870" s="1"/>
      <c r="ADT2870" s="1"/>
      <c r="ADU2870" s="35"/>
      <c r="ADV2870" s="1"/>
      <c r="ADW2870" s="1"/>
      <c r="ADX2870" s="1"/>
      <c r="ADY2870" s="1"/>
      <c r="ADZ2870" s="1"/>
      <c r="AEA2870" s="1"/>
      <c r="AEB2870" s="1"/>
      <c r="AEC2870" s="1"/>
      <c r="AED2870" s="1"/>
      <c r="AEE2870" s="1"/>
      <c r="AEF2870" s="1"/>
      <c r="AEG2870" s="35"/>
      <c r="AEH2870" s="1"/>
      <c r="AEI2870" s="1"/>
      <c r="AEJ2870" s="1"/>
      <c r="AEK2870" s="1"/>
      <c r="AEL2870" s="1"/>
      <c r="AEM2870" s="1"/>
      <c r="AEN2870" s="1"/>
      <c r="AEO2870" s="1"/>
      <c r="AEP2870" s="1"/>
      <c r="AEQ2870" s="1"/>
      <c r="AER2870" s="1"/>
      <c r="AES2870" s="35"/>
      <c r="AET2870" s="1"/>
      <c r="AEU2870" s="1"/>
      <c r="AEV2870" s="1"/>
      <c r="AEW2870" s="1"/>
      <c r="AEX2870" s="1"/>
      <c r="AEY2870" s="1"/>
      <c r="AEZ2870" s="1"/>
      <c r="AFA2870" s="1"/>
      <c r="AFB2870" s="1"/>
      <c r="AFC2870" s="1"/>
      <c r="AFD2870" s="1"/>
      <c r="AFE2870" s="1"/>
      <c r="AFF2870" s="1"/>
      <c r="AFG2870" s="35"/>
      <c r="AFH2870" s="1"/>
      <c r="AFI2870" s="1"/>
      <c r="AFJ2870" s="1"/>
      <c r="AFK2870" s="1"/>
      <c r="AFL2870" s="1"/>
      <c r="AFM2870" s="1"/>
      <c r="AFN2870" s="1"/>
      <c r="AFO2870" s="1"/>
      <c r="AFP2870" s="1"/>
      <c r="AFQ2870" s="1"/>
      <c r="AFR2870" s="1"/>
      <c r="AFS2870" s="1"/>
      <c r="AFT2870" s="1"/>
      <c r="AFU2870" s="1"/>
      <c r="AFV2870" s="1"/>
      <c r="AFW2870" s="1"/>
      <c r="AFX2870" s="1"/>
      <c r="AFY2870" s="1"/>
      <c r="AFZ2870" s="1"/>
      <c r="AGA2870" s="1"/>
      <c r="AGB2870" s="1"/>
      <c r="AGC2870" s="35"/>
      <c r="AGD2870" s="1"/>
      <c r="AGE2870" s="1"/>
      <c r="AGF2870" s="1"/>
      <c r="AGG2870" s="1"/>
      <c r="AGH2870" s="1"/>
      <c r="AGI2870" s="1"/>
      <c r="AGJ2870" s="1"/>
      <c r="AGK2870" s="1"/>
      <c r="AGL2870" s="35"/>
      <c r="AGM2870" s="1"/>
      <c r="AGN2870" s="1"/>
      <c r="AGO2870" s="1"/>
      <c r="AGP2870" s="35"/>
      <c r="AGQ2870" s="1"/>
      <c r="AGR2870" s="1"/>
      <c r="AGS2870" s="1"/>
      <c r="AGT2870" s="1"/>
      <c r="AGU2870" s="1"/>
      <c r="AGV2870" s="1"/>
      <c r="AGW2870" s="1"/>
      <c r="AGX2870" s="1"/>
      <c r="AGY2870" s="1"/>
      <c r="AGZ2870" s="1"/>
      <c r="AHA2870" s="1"/>
      <c r="AHB2870" s="35"/>
      <c r="AHC2870" s="1"/>
      <c r="AHD2870" s="1"/>
      <c r="AHE2870" s="1"/>
      <c r="AHF2870" s="1"/>
      <c r="AHG2870" s="1"/>
      <c r="AHH2870" s="1"/>
      <c r="AHI2870" s="1"/>
      <c r="AHJ2870" s="1"/>
      <c r="AHK2870" s="1"/>
      <c r="AHL2870" s="1"/>
      <c r="AHM2870" s="1"/>
      <c r="AHN2870" s="35"/>
      <c r="AHO2870" s="1"/>
      <c r="AHP2870" s="1"/>
      <c r="AHQ2870" s="1"/>
      <c r="AHR2870" s="1"/>
      <c r="AHS2870" s="1"/>
      <c r="AHT2870" s="1"/>
      <c r="AHU2870" s="1"/>
      <c r="AHV2870" s="1"/>
      <c r="AHW2870" s="1"/>
      <c r="AHX2870" s="1"/>
      <c r="AHY2870" s="1"/>
      <c r="AHZ2870" s="35"/>
      <c r="AIA2870" s="1"/>
      <c r="AIB2870" s="1"/>
      <c r="AIC2870" s="1"/>
      <c r="AID2870" s="1"/>
      <c r="AIE2870" s="1"/>
      <c r="AIF2870" s="1"/>
      <c r="AIG2870" s="1"/>
      <c r="AIH2870" s="1"/>
      <c r="AII2870" s="1"/>
      <c r="AIJ2870" s="1"/>
      <c r="AIK2870" s="1"/>
      <c r="AIL2870" s="1"/>
      <c r="AIM2870" s="1"/>
      <c r="AIN2870" s="1"/>
      <c r="AIO2870" s="1"/>
      <c r="AIP2870" s="1"/>
      <c r="AIQ2870" s="35"/>
      <c r="AIR2870" s="1"/>
      <c r="AIS2870" s="1"/>
      <c r="AIT2870" s="1"/>
      <c r="AIU2870" s="1"/>
      <c r="AIV2870" s="1"/>
      <c r="AIW2870" s="35"/>
      <c r="AIX2870" s="1"/>
      <c r="AIY2870" s="1"/>
      <c r="AIZ2870" s="1"/>
      <c r="AJA2870" s="1"/>
      <c r="AJB2870" s="1"/>
      <c r="AJC2870" s="35"/>
      <c r="AJD2870" s="1"/>
      <c r="AJE2870" s="1"/>
      <c r="AJF2870" s="1"/>
      <c r="AJG2870" s="1"/>
      <c r="AJH2870" s="1"/>
      <c r="AJI2870" s="35"/>
      <c r="AJJ2870" s="1"/>
      <c r="AJK2870" s="1"/>
      <c r="AJL2870" s="1"/>
      <c r="AJM2870" s="1"/>
      <c r="AJN2870" s="1"/>
      <c r="AJO2870" s="35"/>
      <c r="AJP2870" s="1"/>
      <c r="AJQ2870" s="1"/>
      <c r="AJR2870" s="1"/>
      <c r="AJS2870" s="1"/>
      <c r="AJT2870" s="1"/>
      <c r="AJU2870" s="35"/>
      <c r="AJV2870" s="1"/>
      <c r="AJW2870" s="1"/>
      <c r="AJX2870" s="1"/>
      <c r="AJY2870" s="1"/>
      <c r="AJZ2870" s="1"/>
      <c r="AKA2870" s="1"/>
      <c r="AKB2870" s="1"/>
      <c r="AKC2870" s="1"/>
      <c r="AKD2870" s="1"/>
      <c r="AKE2870" s="1"/>
      <c r="AKF2870" s="1"/>
      <c r="AKG2870" s="1"/>
      <c r="AKH2870" s="1"/>
      <c r="AKI2870" s="1"/>
      <c r="AKJ2870" s="1"/>
      <c r="AKK2870" s="1"/>
      <c r="AKL2870" s="1"/>
      <c r="AKM2870" s="1"/>
      <c r="AKN2870" s="1"/>
      <c r="AKO2870" s="1"/>
      <c r="AKP2870" s="1"/>
      <c r="AKQ2870" s="1"/>
      <c r="AKR2870" s="1"/>
      <c r="AKS2870" s="1"/>
      <c r="AKT2870" s="1"/>
      <c r="AKU2870" s="1"/>
      <c r="AKV2870" s="1"/>
      <c r="AKW2870" s="1"/>
      <c r="AKX2870" s="1"/>
      <c r="AKY2870" s="1"/>
      <c r="AKZ2870" s="1"/>
      <c r="ALA2870" s="1"/>
      <c r="ALB2870" s="1"/>
      <c r="ALC2870" s="1"/>
      <c r="ALD2870" s="1"/>
      <c r="ALE2870" s="1"/>
      <c r="ALF2870" s="1"/>
      <c r="ALG2870" s="1"/>
      <c r="ALH2870" s="1"/>
      <c r="ALI2870" s="1"/>
      <c r="ALJ2870" s="1"/>
      <c r="ALK2870" s="1"/>
      <c r="ALL2870" s="1"/>
      <c r="ALM2870" s="1"/>
      <c r="ALN2870" s="1"/>
      <c r="ALO2870" s="1"/>
      <c r="ALP2870" s="1"/>
      <c r="ALQ2870" s="1"/>
      <c r="ALR2870" s="1"/>
      <c r="ALS2870" s="1"/>
      <c r="ALT2870" s="1"/>
      <c r="ALU2870" s="1"/>
      <c r="ALV2870" s="1"/>
      <c r="ALW2870" s="1"/>
      <c r="ALX2870" s="1"/>
      <c r="ALY2870" s="1"/>
      <c r="ALZ2870" s="1"/>
      <c r="AMA2870" s="1"/>
      <c r="AMB2870" s="1"/>
      <c r="AMC2870" s="1"/>
      <c r="AMD2870" s="1"/>
      <c r="AME2870" s="1"/>
      <c r="AMF2870" s="1"/>
      <c r="AMG2870" s="1"/>
      <c r="AMH2870" s="1"/>
      <c r="AMI2870" s="1"/>
      <c r="AMJ2870" s="1"/>
      <c r="AMK2870" s="1"/>
      <c r="AML2870" s="1"/>
      <c r="AMM2870" s="1"/>
      <c r="AMN2870" s="1"/>
      <c r="AMO2870" s="1"/>
      <c r="AMP2870" s="1"/>
      <c r="AMQ2870" s="1"/>
      <c r="AMR2870" s="1"/>
      <c r="AMS2870" s="1"/>
      <c r="AMT2870" s="1"/>
      <c r="AMU2870" s="1"/>
      <c r="AMV2870" s="1"/>
      <c r="AMW2870" s="1"/>
      <c r="AMX2870" s="1"/>
      <c r="AMY2870" s="1"/>
      <c r="AMZ2870" s="1"/>
      <c r="ANA2870" s="1"/>
      <c r="ANB2870" s="1"/>
      <c r="ANC2870" s="1"/>
      <c r="AND2870" s="1"/>
      <c r="ANE2870" s="1"/>
      <c r="ANF2870" s="1"/>
      <c r="ANG2870" s="1"/>
      <c r="ANH2870" s="1"/>
      <c r="ANI2870" s="1"/>
      <c r="ANJ2870" s="1"/>
      <c r="ANK2870" s="1"/>
      <c r="ANL2870" s="1"/>
      <c r="ANM2870" s="1"/>
      <c r="ANN2870" s="1"/>
      <c r="ANO2870" s="1"/>
      <c r="ANP2870" s="1"/>
      <c r="ANQ2870" s="1"/>
      <c r="ANR2870" s="1"/>
      <c r="ANS2870" s="1"/>
      <c r="ANT2870" s="1"/>
      <c r="ANU2870" s="1"/>
      <c r="ANV2870" s="1"/>
      <c r="ANW2870" s="1"/>
      <c r="ANX2870" s="1"/>
      <c r="ANY2870" s="1"/>
      <c r="ANZ2870" s="1"/>
      <c r="AOA2870" s="1"/>
      <c r="AOB2870" s="1"/>
      <c r="AOC2870" s="1"/>
      <c r="AOD2870" s="1"/>
      <c r="AOE2870" s="1"/>
      <c r="AOF2870" s="1"/>
      <c r="AOG2870" s="1"/>
      <c r="AOH2870" s="1"/>
      <c r="AOI2870" s="1"/>
      <c r="AOJ2870" s="1"/>
      <c r="AOK2870" s="1"/>
      <c r="AOL2870" s="1"/>
      <c r="AOM2870" s="1"/>
      <c r="AON2870" s="1"/>
      <c r="AOO2870" s="1"/>
      <c r="AOP2870" s="1"/>
      <c r="AOQ2870" s="1"/>
      <c r="AOR2870" s="1"/>
      <c r="AOS2870" s="1"/>
      <c r="AOT2870" s="1"/>
      <c r="AOU2870" s="1"/>
      <c r="AOV2870" s="1"/>
      <c r="AOW2870" s="1"/>
      <c r="AOX2870" s="1"/>
      <c r="AOY2870" s="1"/>
      <c r="AOZ2870" s="1"/>
      <c r="APA2870" s="1"/>
      <c r="APB2870" s="1"/>
      <c r="APC2870" s="1"/>
      <c r="APD2870" s="1"/>
      <c r="APE2870" s="1"/>
      <c r="APF2870" s="1"/>
      <c r="APG2870" s="1"/>
      <c r="APH2870" s="1"/>
      <c r="API2870" s="1"/>
      <c r="APJ2870" s="1"/>
      <c r="APK2870" s="1"/>
      <c r="APL2870" s="1"/>
      <c r="APM2870" s="1"/>
      <c r="APN2870" s="1"/>
      <c r="APO2870" s="1"/>
      <c r="APP2870" s="1"/>
      <c r="APQ2870" s="1"/>
      <c r="APR2870" s="1"/>
      <c r="APS2870" s="1"/>
      <c r="APT2870" s="1"/>
      <c r="APU2870" s="1"/>
      <c r="APV2870" s="1"/>
      <c r="APW2870" s="1"/>
      <c r="APX2870" s="1"/>
      <c r="APY2870" s="1"/>
      <c r="APZ2870" s="1"/>
      <c r="AQA2870" s="1"/>
      <c r="AQB2870" s="1"/>
      <c r="AQC2870" s="1"/>
      <c r="AQD2870" s="1"/>
      <c r="AQE2870" s="1"/>
      <c r="AQF2870" s="1"/>
      <c r="AQG2870" s="1"/>
      <c r="AQH2870" s="1"/>
      <c r="AQI2870" s="1"/>
      <c r="AQJ2870" s="1"/>
      <c r="AQK2870" s="1"/>
      <c r="AQL2870" s="1"/>
      <c r="AQM2870" s="1"/>
      <c r="AQN2870" s="1"/>
      <c r="AQO2870" s="1"/>
      <c r="AQP2870" s="1"/>
      <c r="AQQ2870" s="1"/>
      <c r="AQR2870" s="1"/>
      <c r="AQS2870" s="1"/>
      <c r="AQT2870" s="1"/>
      <c r="AQU2870" s="1"/>
      <c r="AQV2870" s="1"/>
      <c r="AQW2870" s="1"/>
      <c r="AQX2870" s="1"/>
      <c r="AQY2870" s="1"/>
      <c r="AQZ2870" s="1"/>
      <c r="ARA2870" s="1"/>
      <c r="ARB2870" s="1"/>
      <c r="ARC2870" s="1"/>
      <c r="ARD2870" s="1"/>
      <c r="ARE2870" s="1"/>
      <c r="ARF2870" s="1"/>
      <c r="ARG2870" s="1"/>
      <c r="ARH2870" s="1"/>
      <c r="ARI2870" s="1"/>
      <c r="ARJ2870" s="1"/>
      <c r="ARK2870" s="1"/>
      <c r="ARL2870" s="1"/>
      <c r="ARM2870" s="1"/>
      <c r="ARN2870" s="1"/>
      <c r="ARO2870" s="1"/>
      <c r="ARP2870" s="1"/>
      <c r="ARQ2870" s="1"/>
      <c r="ARR2870" s="1"/>
      <c r="ARS2870" s="1"/>
      <c r="ART2870" s="1"/>
      <c r="ARU2870" s="1"/>
      <c r="ARV2870" s="1"/>
      <c r="ARW2870" s="1"/>
      <c r="ARX2870" s="1"/>
      <c r="ARY2870" s="1"/>
      <c r="ARZ2870" s="1"/>
      <c r="ASA2870" s="1"/>
      <c r="ASB2870" s="1"/>
      <c r="ASC2870" s="1"/>
      <c r="ASD2870" s="1"/>
      <c r="ASE2870" s="1"/>
      <c r="ASF2870" s="1"/>
      <c r="ASG2870" s="1"/>
      <c r="ASH2870" s="1"/>
      <c r="ASI2870" s="1"/>
      <c r="ASJ2870" s="1"/>
      <c r="ASK2870" s="1"/>
      <c r="ASL2870" s="1"/>
      <c r="ASM2870" s="1"/>
      <c r="ASN2870" s="1"/>
      <c r="ASO2870" s="1"/>
      <c r="ASP2870" s="1"/>
      <c r="ASQ2870" s="1"/>
      <c r="ASR2870" s="1"/>
      <c r="ASS2870" s="1"/>
      <c r="AST2870" s="1"/>
      <c r="ASU2870" s="1"/>
      <c r="ASV2870" s="1"/>
      <c r="ASW2870" s="1"/>
      <c r="ASX2870" s="1"/>
      <c r="ASY2870" s="1"/>
      <c r="ASZ2870" s="1"/>
      <c r="ATA2870" s="1"/>
      <c r="ATB2870" s="1"/>
      <c r="ATC2870" s="1"/>
      <c r="ATD2870" s="1"/>
      <c r="ATE2870" s="1"/>
      <c r="ATF2870" s="1"/>
      <c r="ATG2870" s="1"/>
      <c r="ATH2870" s="1"/>
      <c r="ATI2870" s="1"/>
      <c r="ATJ2870" s="1"/>
      <c r="ATK2870" s="1"/>
      <c r="ATL2870" s="1"/>
      <c r="ATM2870" s="1"/>
      <c r="ATN2870" s="1"/>
      <c r="ATO2870" s="1"/>
      <c r="ATP2870" s="1"/>
      <c r="ATQ2870" s="1"/>
      <c r="ATR2870" s="1"/>
      <c r="ATS2870" s="1"/>
      <c r="ATT2870" s="1"/>
      <c r="ATU2870" s="1"/>
      <c r="ATV2870" s="1"/>
      <c r="ATW2870" s="1"/>
      <c r="ATX2870" s="1"/>
      <c r="ATY2870" s="1"/>
      <c r="ATZ2870" s="1"/>
      <c r="AUA2870" s="1"/>
      <c r="AUB2870" s="1"/>
      <c r="AUC2870" s="1"/>
      <c r="AUD2870" s="1"/>
      <c r="AUE2870" s="1"/>
      <c r="AUF2870" s="1"/>
      <c r="AUG2870" s="1"/>
      <c r="AUH2870" s="1"/>
      <c r="AUI2870" s="1"/>
      <c r="AUJ2870" s="1"/>
      <c r="AUK2870" s="1"/>
      <c r="AUL2870" s="1"/>
      <c r="AUM2870" s="1"/>
      <c r="AUN2870" s="1"/>
      <c r="AUO2870" s="1"/>
      <c r="AUP2870" s="1"/>
      <c r="AUQ2870" s="1"/>
      <c r="AUR2870" s="1"/>
      <c r="AUS2870" s="1"/>
      <c r="AUT2870" s="1"/>
      <c r="AUU2870" s="1"/>
      <c r="AUV2870" s="1"/>
      <c r="AUW2870" s="1"/>
      <c r="AUX2870" s="1"/>
      <c r="AUY2870" s="1"/>
      <c r="AUZ2870" s="1"/>
      <c r="AVA2870" s="1"/>
      <c r="AVB2870" s="1"/>
      <c r="AVC2870" s="1"/>
      <c r="AVD2870" s="1"/>
      <c r="AVE2870" s="1"/>
      <c r="AVF2870" s="1"/>
      <c r="AVG2870" s="1"/>
      <c r="AVH2870" s="1"/>
      <c r="AVI2870" s="1"/>
      <c r="AVJ2870" s="1"/>
      <c r="AVK2870" s="1"/>
      <c r="AVL2870" s="1"/>
      <c r="AVM2870" s="1"/>
      <c r="AVN2870" s="1"/>
      <c r="AVO2870" s="35"/>
      <c r="AVP2870" s="1"/>
      <c r="AVQ2870" s="1"/>
      <c r="AVR2870" s="1"/>
      <c r="AVS2870" s="1"/>
      <c r="AVT2870" s="1"/>
      <c r="AVU2870" s="1"/>
      <c r="AVV2870" s="1"/>
      <c r="AVW2870" s="1"/>
      <c r="AVX2870" s="1"/>
      <c r="AVY2870" s="1"/>
      <c r="AVZ2870" s="1"/>
      <c r="AWA2870" s="1"/>
      <c r="AWB2870" s="1"/>
      <c r="AWC2870" s="1"/>
      <c r="AWD2870" s="1"/>
      <c r="AWE2870" s="1"/>
      <c r="AWF2870" s="1"/>
      <c r="AWG2870" s="1"/>
      <c r="AWH2870" s="1"/>
      <c r="AWI2870" s="1"/>
      <c r="AWJ2870" s="1"/>
      <c r="AWK2870" s="1"/>
      <c r="AWL2870" s="1"/>
      <c r="AWM2870" s="35"/>
      <c r="AWN2870" s="1"/>
      <c r="AWO2870" s="1"/>
      <c r="AWP2870" s="1"/>
      <c r="AWQ2870" s="1"/>
      <c r="AWR2870" s="1"/>
      <c r="AWS2870" s="1"/>
      <c r="AWT2870" s="1"/>
      <c r="AWU2870" s="1"/>
      <c r="AWV2870" s="1"/>
      <c r="AWW2870" s="1"/>
      <c r="AWX2870" s="1"/>
      <c r="AWY2870" s="1"/>
      <c r="AWZ2870" s="1"/>
      <c r="AXA2870" s="1"/>
      <c r="AXB2870" s="1"/>
      <c r="AXC2870" s="1"/>
      <c r="AXD2870" s="1"/>
      <c r="AXE2870" s="1"/>
      <c r="AXF2870" s="1"/>
      <c r="AXG2870" s="1"/>
      <c r="AXH2870" s="1"/>
      <c r="AXI2870" s="1"/>
      <c r="AXJ2870" s="1"/>
      <c r="AXK2870" s="1"/>
      <c r="AXL2870" s="1"/>
      <c r="AXM2870" s="1"/>
      <c r="AXN2870" s="1"/>
      <c r="AXO2870" s="1"/>
      <c r="AXP2870" s="1"/>
      <c r="AXQ2870" s="1"/>
      <c r="AXR2870" s="1"/>
      <c r="AXS2870" s="1"/>
      <c r="AXT2870" s="1"/>
      <c r="AXU2870" s="1"/>
      <c r="AXV2870" s="1"/>
      <c r="AXW2870" s="1"/>
      <c r="AXX2870" s="1"/>
      <c r="AXY2870" s="1"/>
      <c r="AXZ2870" s="1"/>
      <c r="AYA2870" s="1"/>
      <c r="AYB2870" s="1"/>
      <c r="AYC2870" s="1"/>
      <c r="AYD2870" s="1"/>
      <c r="AYE2870" s="1"/>
      <c r="AYF2870" s="1"/>
      <c r="AYG2870" s="1"/>
      <c r="AYH2870" s="1"/>
      <c r="AYI2870" s="1"/>
      <c r="AYJ2870" s="1"/>
      <c r="AYK2870" s="1"/>
      <c r="AYL2870" s="1"/>
      <c r="AYM2870" s="1"/>
      <c r="AYN2870" s="1"/>
      <c r="AYO2870" s="1"/>
      <c r="AYP2870" s="1"/>
      <c r="AYQ2870" s="1"/>
      <c r="AYR2870" s="1"/>
      <c r="AYS2870" s="1"/>
      <c r="AYT2870" s="1"/>
      <c r="AYU2870" s="1"/>
      <c r="AYV2870" s="1"/>
      <c r="AYW2870" s="1"/>
      <c r="AYX2870" s="1"/>
      <c r="AYY2870" s="1"/>
      <c r="AYZ2870" s="1"/>
      <c r="AZA2870" s="1"/>
      <c r="AZB2870" s="1"/>
      <c r="AZC2870" s="1"/>
      <c r="AZD2870" s="1"/>
      <c r="AZE2870" s="1"/>
      <c r="AZF2870" s="35"/>
      <c r="AZG2870" s="1"/>
      <c r="AZH2870" s="1"/>
      <c r="AZI2870" s="1"/>
      <c r="AZJ2870" s="1"/>
      <c r="AZK2870" s="1"/>
      <c r="AZL2870" s="1"/>
      <c r="AZM2870" s="1"/>
      <c r="AZN2870" s="1"/>
      <c r="AZO2870" s="1"/>
      <c r="AZP2870" s="1"/>
      <c r="AZQ2870" s="1"/>
      <c r="AZR2870" s="1"/>
      <c r="AZS2870" s="1"/>
      <c r="AZT2870" s="1"/>
      <c r="AZU2870" s="1"/>
      <c r="AZV2870" s="1"/>
      <c r="AZW2870" s="1"/>
      <c r="AZX2870" s="1"/>
      <c r="AZY2870" s="1"/>
      <c r="AZZ2870" s="1"/>
      <c r="BAA2870" s="1"/>
      <c r="BAB2870" s="1"/>
      <c r="BAC2870" s="1"/>
      <c r="BAD2870" s="1"/>
      <c r="BAE2870" s="1"/>
      <c r="BAF2870" s="1"/>
      <c r="BAG2870" s="1"/>
      <c r="BAH2870" s="1"/>
      <c r="BAI2870" s="1"/>
      <c r="BAJ2870" s="1"/>
      <c r="BAK2870" s="1"/>
      <c r="BAL2870" s="1"/>
      <c r="BAM2870" s="1"/>
      <c r="BAN2870" s="1"/>
      <c r="BAO2870" s="1"/>
      <c r="BAP2870" s="1"/>
      <c r="BAQ2870" s="1"/>
      <c r="BAR2870" s="1"/>
      <c r="BAS2870" s="1"/>
      <c r="BAT2870" s="1"/>
      <c r="BAU2870" s="1"/>
      <c r="BAV2870" s="1"/>
      <c r="BAW2870" s="1"/>
      <c r="BAX2870" s="1"/>
      <c r="BAY2870" s="1"/>
      <c r="BAZ2870" s="1"/>
      <c r="BBA2870" s="1"/>
      <c r="BBB2870" s="1"/>
      <c r="BBC2870" s="1"/>
      <c r="BBD2870" s="1"/>
      <c r="BBE2870" s="1"/>
      <c r="BBF2870" s="1"/>
      <c r="BBG2870" s="1"/>
      <c r="BBH2870" s="35"/>
      <c r="BBI2870" s="1"/>
      <c r="BBJ2870" s="1"/>
      <c r="BBK2870" s="1"/>
      <c r="BBL2870" s="1"/>
      <c r="BBM2870" s="1"/>
      <c r="BBN2870" s="1"/>
      <c r="BBO2870" s="1"/>
      <c r="BBP2870" s="1"/>
      <c r="BBQ2870" s="1"/>
      <c r="BBR2870" s="1"/>
      <c r="BBS2870" s="1"/>
      <c r="BBT2870" s="1"/>
      <c r="BBU2870" s="1"/>
      <c r="BBV2870" s="1"/>
      <c r="BBW2870" s="1"/>
      <c r="BBX2870" s="1"/>
      <c r="BBY2870" s="1"/>
      <c r="BBZ2870" s="1"/>
      <c r="BCA2870" s="1"/>
      <c r="BCB2870" s="1"/>
      <c r="BCC2870" s="1"/>
      <c r="BCD2870" s="1"/>
      <c r="BCE2870" s="1"/>
      <c r="BCF2870" s="1"/>
      <c r="BCG2870" s="35"/>
      <c r="BCH2870" s="1"/>
      <c r="BCI2870" s="1"/>
      <c r="BCJ2870" s="1"/>
      <c r="BCK2870" s="1"/>
      <c r="BCL2870" s="1"/>
      <c r="BCM2870" s="1"/>
      <c r="BCN2870" s="1"/>
      <c r="BCO2870" s="1"/>
      <c r="BCP2870" s="1"/>
      <c r="BCQ2870" s="35"/>
      <c r="BCR2870" s="1"/>
      <c r="BCS2870" s="1"/>
      <c r="BCT2870" s="1"/>
      <c r="BCU2870" s="1"/>
      <c r="BCV2870" s="1"/>
      <c r="BCW2870" s="1"/>
      <c r="BCX2870" s="1"/>
      <c r="BCY2870" s="1"/>
      <c r="BCZ2870" s="35"/>
      <c r="BDA2870" s="1"/>
      <c r="BDB2870" s="1"/>
      <c r="BDC2870" s="1"/>
      <c r="BDD2870" s="1"/>
      <c r="BDE2870" s="1"/>
      <c r="BDF2870" s="1"/>
      <c r="BDG2870" s="1"/>
      <c r="BDH2870" s="1"/>
      <c r="BDI2870" s="1"/>
      <c r="BDJ2870" s="1"/>
      <c r="BDK2870" s="1"/>
      <c r="BDL2870" s="1"/>
      <c r="BDM2870" s="1"/>
      <c r="BDN2870" s="1"/>
      <c r="BDO2870" s="1"/>
      <c r="BDP2870" s="1"/>
      <c r="BDQ2870" s="1"/>
      <c r="BDR2870" s="1"/>
      <c r="BDS2870" s="1"/>
      <c r="BDT2870" s="1"/>
      <c r="BDU2870" s="1"/>
      <c r="BDV2870" s="1"/>
      <c r="BDW2870" s="1"/>
      <c r="BDX2870" s="1"/>
      <c r="BDY2870" s="1"/>
      <c r="BDZ2870" s="1"/>
      <c r="BEA2870" s="1"/>
      <c r="BEB2870" s="1"/>
      <c r="BEC2870" s="1"/>
      <c r="BED2870" s="1"/>
      <c r="BEE2870" s="1"/>
      <c r="BEF2870" s="1"/>
      <c r="BEG2870" s="1"/>
      <c r="BEH2870" s="1"/>
      <c r="BEI2870" s="1"/>
      <c r="BEJ2870" s="1"/>
      <c r="BEK2870" s="1"/>
      <c r="BEL2870" s="1"/>
      <c r="BEM2870" s="1"/>
      <c r="BEN2870" s="1"/>
      <c r="BEO2870" s="1"/>
      <c r="BEP2870" s="1"/>
      <c r="BEQ2870" s="1"/>
      <c r="BER2870" s="1"/>
      <c r="BES2870" s="1"/>
      <c r="BET2870" s="1"/>
      <c r="BEU2870" s="1"/>
      <c r="BEV2870" s="1"/>
      <c r="BEW2870" s="1"/>
      <c r="BEX2870" s="1"/>
      <c r="BEY2870" s="1"/>
      <c r="BEZ2870" s="1"/>
      <c r="BFA2870" s="1"/>
      <c r="BFB2870" s="1"/>
      <c r="BFC2870" s="1"/>
      <c r="BFD2870" s="1"/>
      <c r="BFE2870" s="1"/>
      <c r="BFF2870" s="1"/>
      <c r="BFG2870" s="1"/>
      <c r="BFH2870" s="1"/>
      <c r="BFI2870" s="1"/>
      <c r="BFJ2870" s="1"/>
      <c r="BFK2870" s="1"/>
      <c r="BFL2870" s="1"/>
      <c r="BFM2870" s="1"/>
      <c r="BFN2870" s="1"/>
      <c r="BFO2870" s="1"/>
      <c r="BFP2870" s="1"/>
      <c r="BFQ2870" s="1"/>
      <c r="BFR2870" s="1"/>
      <c r="BFS2870" s="1"/>
      <c r="BFT2870" s="1"/>
      <c r="BFU2870" s="1"/>
      <c r="BFV2870" s="1"/>
      <c r="BFW2870" s="1"/>
      <c r="BFX2870" s="1"/>
      <c r="BFY2870" s="1"/>
      <c r="BFZ2870" s="1"/>
      <c r="BGA2870" s="1"/>
      <c r="BGB2870" s="1"/>
      <c r="BGC2870" s="1"/>
      <c r="BGD2870" s="1"/>
      <c r="BGE2870" s="1"/>
      <c r="BGF2870" s="1"/>
      <c r="BGG2870" s="1"/>
      <c r="BGH2870" s="1"/>
      <c r="BGI2870" s="1"/>
      <c r="BGJ2870" s="1"/>
      <c r="BGK2870" s="1"/>
      <c r="BGL2870" s="1"/>
      <c r="BGM2870" s="1"/>
      <c r="BGN2870" s="1"/>
      <c r="BGO2870" s="1"/>
      <c r="BGP2870" s="1"/>
      <c r="BGQ2870" s="1"/>
      <c r="BGR2870" s="1"/>
      <c r="BGS2870" s="1"/>
      <c r="BGT2870" s="1"/>
      <c r="BGU2870" s="1"/>
      <c r="BGV2870" s="1"/>
      <c r="BGW2870" s="1"/>
      <c r="BGX2870" s="1"/>
      <c r="BGY2870" s="1"/>
      <c r="BGZ2870" s="1"/>
      <c r="BHA2870" s="1"/>
      <c r="BHB2870" s="1"/>
      <c r="BHC2870" s="1"/>
      <c r="BHD2870" s="1"/>
      <c r="BHE2870" s="1"/>
      <c r="BHF2870" s="1"/>
      <c r="BHG2870" s="1"/>
      <c r="BHH2870" s="1"/>
      <c r="BHI2870" s="1"/>
      <c r="BHJ2870" s="1"/>
      <c r="BHK2870" s="1"/>
      <c r="BHL2870" s="1"/>
      <c r="BHM2870" s="1"/>
      <c r="BHN2870" s="1"/>
      <c r="BHO2870" s="1"/>
      <c r="BHP2870" s="1"/>
      <c r="BHQ2870" s="1"/>
      <c r="BHR2870" s="1"/>
      <c r="BHS2870" s="1"/>
      <c r="BHT2870" s="1"/>
      <c r="BHU2870" s="1"/>
      <c r="BHV2870" s="1"/>
      <c r="BHW2870" s="1"/>
      <c r="BHX2870" s="1"/>
      <c r="BHY2870" s="1"/>
      <c r="BHZ2870" s="1"/>
      <c r="BIA2870" s="1"/>
      <c r="BIB2870" s="1"/>
      <c r="BIC2870" s="1"/>
      <c r="BID2870" s="1"/>
      <c r="BIE2870" s="1"/>
      <c r="BIF2870" s="1"/>
      <c r="BIG2870" s="1"/>
      <c r="BIH2870" s="1"/>
      <c r="BII2870" s="1"/>
      <c r="BIJ2870" s="1"/>
      <c r="BIK2870" s="1"/>
      <c r="BIL2870" s="1"/>
      <c r="BIM2870" s="1"/>
      <c r="BIN2870" s="1"/>
      <c r="BIO2870" s="1"/>
      <c r="BIP2870" s="1"/>
      <c r="BIQ2870" s="1"/>
      <c r="BIR2870" s="1"/>
      <c r="BIS2870" s="1"/>
      <c r="BIT2870" s="1"/>
      <c r="BIU2870" s="1"/>
      <c r="BIV2870" s="1"/>
      <c r="BIW2870" s="1"/>
      <c r="BIX2870" s="1"/>
      <c r="BIY2870" s="1"/>
      <c r="BIZ2870" s="1"/>
      <c r="BJA2870" s="35"/>
      <c r="BJB2870" s="1"/>
      <c r="BJC2870" s="1"/>
      <c r="BJD2870" s="1"/>
      <c r="BJE2870" s="1"/>
      <c r="BJF2870" s="1"/>
      <c r="BJG2870" s="1"/>
      <c r="BJH2870" s="1"/>
      <c r="BJI2870" s="1"/>
      <c r="BJJ2870" s="1"/>
      <c r="BJK2870" s="1"/>
      <c r="BJL2870" s="1"/>
      <c r="BJM2870" s="1"/>
      <c r="BJN2870" s="1"/>
      <c r="BJO2870" s="1"/>
      <c r="BJP2870" s="1"/>
      <c r="BJQ2870" s="1"/>
      <c r="BJR2870" s="1"/>
      <c r="BJS2870" s="1"/>
      <c r="BJT2870" s="1"/>
      <c r="BJU2870" s="1"/>
      <c r="BJV2870" s="1"/>
      <c r="BJW2870" s="1"/>
      <c r="BJX2870" s="1"/>
      <c r="BJY2870" s="1"/>
      <c r="BJZ2870" s="1"/>
      <c r="BKA2870" s="1"/>
      <c r="BKB2870" s="1"/>
      <c r="BKC2870" s="1"/>
    </row>
    <row r="2871" spans="1:1641" x14ac:dyDescent="0.3">
      <c r="A2871" s="1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35"/>
      <c r="Q2871" s="35"/>
      <c r="R2871" s="35"/>
      <c r="S2871" s="35"/>
      <c r="T2871" s="35"/>
      <c r="U2871" s="1"/>
      <c r="V2871" s="1"/>
      <c r="W2871" s="1"/>
      <c r="X2871" s="1"/>
      <c r="Y2871" s="1"/>
      <c r="Z2871" s="1"/>
      <c r="AA2871" s="1"/>
      <c r="AB2871" s="1"/>
      <c r="AC2871" s="1"/>
      <c r="AD2871" s="1"/>
      <c r="AE2871" s="35"/>
      <c r="AF2871" s="35"/>
      <c r="AG2871" s="35"/>
      <c r="AH2871" s="1"/>
      <c r="AI2871" s="61"/>
      <c r="AJ2871" s="61"/>
      <c r="AK2871" s="51"/>
      <c r="AL2871" s="61"/>
      <c r="AM2871" s="28"/>
      <c r="AN2871" s="28"/>
      <c r="AO2871" s="189"/>
      <c r="AP2871" s="189"/>
      <c r="AQ2871" s="190"/>
      <c r="AR2871" s="38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  <c r="BC2871" s="1"/>
      <c r="BD2871" s="1"/>
      <c r="BE2871" s="1"/>
      <c r="BF2871" s="1"/>
      <c r="BG2871" s="58"/>
      <c r="BH2871" s="58"/>
      <c r="BI2871" s="65"/>
      <c r="BJ2871" s="58"/>
      <c r="BK2871" s="58"/>
      <c r="BL2871" s="65"/>
      <c r="BM2871" s="61"/>
      <c r="BN2871" s="51"/>
      <c r="BO2871" s="28"/>
      <c r="BP2871" s="61"/>
      <c r="BQ2871" s="51"/>
      <c r="BR2871" s="28"/>
      <c r="BS2871" s="61"/>
      <c r="BT2871" s="28"/>
      <c r="BU2871" s="61"/>
      <c r="BV2871" s="51"/>
      <c r="BW2871" s="28"/>
      <c r="BX2871" s="28"/>
      <c r="BY2871" s="51"/>
      <c r="BZ2871" s="1"/>
      <c r="CA2871" s="1"/>
      <c r="CB2871" s="1"/>
      <c r="CC2871" s="1"/>
      <c r="CD2871" s="1"/>
      <c r="CE2871" s="1"/>
      <c r="CF2871" s="1"/>
      <c r="CG2871" s="1"/>
      <c r="CH2871" s="1"/>
      <c r="CI2871" s="1"/>
      <c r="CJ2871" s="1"/>
      <c r="CK2871" s="1"/>
      <c r="CL2871" s="1"/>
      <c r="CM2871" s="1"/>
      <c r="CN2871" s="1"/>
      <c r="CO2871" s="1"/>
      <c r="CP2871" s="1"/>
      <c r="CQ2871" s="1"/>
      <c r="CR2871" s="1"/>
      <c r="CS2871" s="1"/>
      <c r="CT2871" s="1"/>
      <c r="CU2871" s="1"/>
      <c r="CV2871" s="1"/>
      <c r="CW2871" s="1"/>
      <c r="CX2871" s="1"/>
      <c r="CY2871" s="1"/>
      <c r="CZ2871" s="1"/>
      <c r="DA2871" s="1"/>
      <c r="DB2871" s="1"/>
      <c r="DC2871" s="1"/>
      <c r="DD2871" s="1"/>
      <c r="DE2871" s="1"/>
      <c r="DF2871" s="1"/>
      <c r="DG2871" s="1"/>
      <c r="DH2871" s="1"/>
      <c r="DI2871" s="1"/>
      <c r="DJ2871" s="1"/>
      <c r="DK2871" s="1"/>
      <c r="DL2871" s="1"/>
      <c r="DM2871" s="1"/>
      <c r="DN2871" s="1"/>
      <c r="DO2871" s="1"/>
      <c r="DP2871" s="1"/>
      <c r="DQ2871" s="1"/>
      <c r="DR2871" s="1"/>
      <c r="DS2871" s="1"/>
      <c r="DT2871" s="1"/>
      <c r="DU2871" s="1"/>
      <c r="DV2871" s="1"/>
      <c r="DW2871" s="1"/>
      <c r="DX2871" s="1"/>
      <c r="DY2871" s="1"/>
      <c r="DZ2871" s="1"/>
      <c r="EA2871" s="1"/>
      <c r="EB2871" s="1"/>
      <c r="EC2871" s="1"/>
      <c r="ED2871" s="1"/>
      <c r="EE2871" s="1"/>
      <c r="EF2871" s="1"/>
      <c r="EG2871" s="1"/>
      <c r="EH2871" s="1"/>
      <c r="EI2871" s="1"/>
      <c r="EJ2871" s="1"/>
      <c r="EK2871" s="1"/>
      <c r="EL2871" s="1"/>
      <c r="EM2871" s="1"/>
      <c r="EN2871" s="1"/>
      <c r="EO2871" s="1"/>
      <c r="EP2871" s="1"/>
      <c r="EQ2871" s="1"/>
      <c r="ER2871" s="1"/>
      <c r="ES2871" s="1"/>
      <c r="ET2871" s="1"/>
      <c r="EU2871" s="1"/>
      <c r="EV2871" s="1"/>
      <c r="EW2871" s="1"/>
      <c r="EX2871" s="1"/>
      <c r="EY2871" s="1"/>
      <c r="EZ2871" s="1"/>
      <c r="FA2871" s="1"/>
      <c r="FB2871" s="1"/>
      <c r="FC2871" s="1"/>
      <c r="FD2871" s="1"/>
      <c r="FE2871" s="1"/>
      <c r="FF2871" s="1"/>
      <c r="FG2871" s="1"/>
      <c r="FH2871" s="1"/>
      <c r="FI2871" s="1"/>
      <c r="FJ2871" s="1"/>
      <c r="FK2871" s="1"/>
      <c r="FL2871" s="1"/>
      <c r="FM2871" s="1"/>
      <c r="FN2871" s="1"/>
      <c r="FO2871" s="1"/>
      <c r="FP2871" s="1"/>
      <c r="FQ2871" s="1"/>
      <c r="FR2871" s="1"/>
      <c r="FS2871" s="1"/>
      <c r="FT2871" s="1"/>
      <c r="FU2871" s="1"/>
      <c r="FV2871" s="1"/>
      <c r="FW2871" s="1"/>
      <c r="FX2871" s="1"/>
      <c r="FY2871" s="1"/>
      <c r="FZ2871" s="1"/>
      <c r="GA2871" s="1"/>
      <c r="GB2871" s="1"/>
      <c r="GC2871" s="1"/>
      <c r="GD2871" s="1"/>
      <c r="GE2871" s="1"/>
      <c r="GF2871" s="1"/>
      <c r="GG2871" s="1"/>
      <c r="GH2871" s="1"/>
      <c r="GI2871" s="1"/>
      <c r="GJ2871" s="1"/>
      <c r="GK2871" s="1"/>
      <c r="GL2871" s="1"/>
      <c r="GM2871" s="1"/>
      <c r="GN2871" s="1"/>
      <c r="GO2871" s="1"/>
      <c r="GP2871" s="1"/>
      <c r="GQ2871" s="1"/>
      <c r="GR2871" s="1"/>
      <c r="GS2871" s="1"/>
      <c r="GT2871" s="1"/>
      <c r="GU2871" s="1"/>
      <c r="GV2871" s="1"/>
      <c r="GW2871" s="1"/>
      <c r="GX2871" s="1"/>
      <c r="GY2871" s="1"/>
      <c r="GZ2871" s="1"/>
      <c r="HA2871" s="1"/>
      <c r="HB2871" s="1"/>
      <c r="HC2871" s="1"/>
      <c r="HD2871" s="1"/>
      <c r="HE2871" s="1"/>
      <c r="HF2871" s="1"/>
      <c r="HG2871" s="1"/>
      <c r="HH2871" s="1"/>
      <c r="HI2871" s="1"/>
      <c r="HJ2871" s="1"/>
      <c r="HK2871" s="1"/>
      <c r="HL2871" s="1"/>
      <c r="HM2871" s="1"/>
      <c r="HN2871" s="1"/>
      <c r="HO2871" s="1"/>
      <c r="HP2871" s="1"/>
      <c r="HQ2871" s="1"/>
      <c r="HR2871" s="1"/>
      <c r="HS2871" s="1"/>
      <c r="HT2871" s="1"/>
      <c r="HU2871" s="1"/>
      <c r="HV2871" s="1"/>
      <c r="HW2871" s="1"/>
      <c r="HX2871" s="1"/>
      <c r="HY2871" s="1"/>
      <c r="HZ2871" s="1"/>
      <c r="IA2871" s="1"/>
      <c r="IB2871" s="1"/>
      <c r="IC2871" s="1"/>
      <c r="ID2871" s="1"/>
      <c r="IE2871" s="1"/>
      <c r="IF2871" s="1"/>
      <c r="IG2871" s="1"/>
      <c r="IH2871" s="1"/>
      <c r="II2871" s="1"/>
      <c r="IJ2871" s="1"/>
      <c r="IK2871" s="1"/>
      <c r="IL2871" s="1"/>
      <c r="IM2871" s="1"/>
      <c r="IN2871" s="1"/>
      <c r="IO2871" s="1"/>
      <c r="IP2871" s="1"/>
      <c r="IQ2871" s="1"/>
      <c r="IR2871" s="1"/>
      <c r="IS2871" s="1"/>
      <c r="IT2871" s="1"/>
      <c r="IU2871" s="35"/>
      <c r="IV2871" s="1"/>
      <c r="IW2871" s="1"/>
      <c r="IX2871" s="1"/>
      <c r="IY2871" s="1"/>
      <c r="IZ2871" s="1"/>
      <c r="JA2871" s="1"/>
      <c r="JB2871" s="1"/>
      <c r="JC2871" s="1"/>
      <c r="JD2871" s="1"/>
      <c r="JE2871" s="1"/>
      <c r="JF2871" s="35"/>
      <c r="JG2871" s="35"/>
      <c r="JH2871" s="35"/>
      <c r="JI2871" s="35"/>
      <c r="JJ2871" s="1"/>
      <c r="JK2871" s="1"/>
      <c r="JL2871" s="1"/>
      <c r="JM2871" s="1"/>
      <c r="JN2871" s="1"/>
      <c r="JO2871" s="1"/>
      <c r="JP2871" s="1"/>
      <c r="JQ2871" s="35"/>
      <c r="JR2871" s="1"/>
      <c r="JS2871" s="1"/>
      <c r="JT2871" s="1"/>
      <c r="JU2871" s="1"/>
      <c r="JV2871" s="1"/>
      <c r="JW2871" s="1"/>
      <c r="JX2871" s="1"/>
      <c r="JY2871" s="1"/>
      <c r="JZ2871" s="1"/>
      <c r="KA2871" s="1"/>
      <c r="KB2871" s="1"/>
      <c r="KC2871" s="1"/>
      <c r="KD2871" s="1"/>
      <c r="KE2871" s="1"/>
      <c r="KF2871" s="1"/>
      <c r="KG2871" s="1"/>
      <c r="KH2871" s="1"/>
      <c r="KI2871" s="40"/>
      <c r="KJ2871" s="40"/>
      <c r="KK2871" s="40"/>
      <c r="KL2871" s="8"/>
      <c r="KM2871" s="30"/>
      <c r="KN2871" s="63"/>
      <c r="KO2871" s="30"/>
      <c r="KP2871" s="30"/>
      <c r="KQ2871" s="1"/>
      <c r="KR2871" s="1"/>
      <c r="KS2871" s="1"/>
      <c r="KT2871" s="1"/>
      <c r="KU2871" s="1"/>
      <c r="KV2871" s="1"/>
      <c r="KW2871" s="1"/>
      <c r="KX2871" s="1"/>
      <c r="KY2871" s="1"/>
      <c r="KZ2871" s="1"/>
      <c r="LA2871" s="1"/>
      <c r="LB2871" s="1"/>
      <c r="LC2871" s="1"/>
      <c r="LD2871" s="1"/>
      <c r="LE2871" s="1"/>
      <c r="LF2871" s="1"/>
      <c r="LG2871" s="1"/>
      <c r="LH2871" s="1"/>
      <c r="LI2871" s="35"/>
      <c r="LJ2871" s="1"/>
      <c r="LK2871" s="1"/>
      <c r="LL2871" s="1"/>
      <c r="LM2871" s="1"/>
      <c r="LN2871" s="1"/>
      <c r="LO2871" s="1"/>
      <c r="LP2871" s="1"/>
      <c r="LQ2871" s="1"/>
      <c r="LR2871" s="1"/>
      <c r="LS2871" s="1"/>
      <c r="LT2871" s="1"/>
      <c r="LU2871" s="1"/>
      <c r="LV2871" s="1"/>
      <c r="LW2871" s="1"/>
      <c r="LX2871" s="1"/>
      <c r="LY2871" s="1"/>
      <c r="LZ2871" s="1"/>
      <c r="MA2871" s="1"/>
      <c r="MB2871" s="1"/>
      <c r="MC2871" s="1"/>
      <c r="MD2871" s="1"/>
      <c r="ME2871" s="1"/>
      <c r="MF2871" s="1"/>
      <c r="MG2871" s="1"/>
      <c r="MH2871" s="1"/>
      <c r="MI2871" s="1"/>
      <c r="MJ2871" s="1"/>
      <c r="MK2871" s="40"/>
      <c r="ML2871" s="40"/>
      <c r="MM2871" s="40"/>
      <c r="MN2871" s="40"/>
      <c r="MO2871" s="40"/>
      <c r="MP2871" s="40"/>
      <c r="MQ2871" s="40"/>
      <c r="MR2871" s="40"/>
      <c r="MS2871" s="40"/>
      <c r="MT2871" s="40"/>
      <c r="MU2871" s="40"/>
      <c r="MV2871" s="40"/>
      <c r="MW2871" s="40"/>
      <c r="MX2871" s="40"/>
      <c r="MY2871" s="40"/>
      <c r="MZ2871" s="5"/>
      <c r="NA2871" s="5"/>
      <c r="NB2871" s="5"/>
      <c r="NC2871" s="5"/>
      <c r="ND2871" s="5"/>
      <c r="NE2871" s="1"/>
      <c r="NF2871" s="1"/>
      <c r="NG2871" s="1"/>
      <c r="NH2871" s="1"/>
      <c r="NI2871" s="1"/>
      <c r="NJ2871" s="1"/>
      <c r="NK2871" s="1"/>
      <c r="NL2871" s="1"/>
      <c r="NM2871" s="1"/>
      <c r="NN2871" s="1"/>
      <c r="NO2871" s="1"/>
      <c r="NP2871" s="1"/>
      <c r="NQ2871" s="1"/>
      <c r="NR2871" s="1"/>
      <c r="NS2871" s="1"/>
      <c r="NT2871" s="1"/>
      <c r="NU2871" s="1"/>
      <c r="NV2871" s="1"/>
      <c r="NW2871" s="1"/>
      <c r="NX2871" s="1"/>
      <c r="NY2871" s="1"/>
      <c r="NZ2871" s="1"/>
      <c r="OA2871" s="1"/>
      <c r="OB2871" s="1"/>
      <c r="OC2871" s="1"/>
      <c r="OD2871" s="1"/>
      <c r="OE2871" s="1"/>
      <c r="OF2871" s="1"/>
      <c r="OG2871" s="1"/>
      <c r="OH2871" s="1"/>
      <c r="OI2871" s="1"/>
      <c r="OJ2871" s="1"/>
      <c r="OK2871" s="1"/>
      <c r="OL2871" s="1"/>
      <c r="OM2871" s="1"/>
      <c r="ON2871" s="1"/>
      <c r="OO2871" s="1"/>
      <c r="OP2871" s="1"/>
      <c r="OQ2871" s="1"/>
      <c r="OR2871" s="1"/>
      <c r="OS2871" s="1"/>
      <c r="OT2871" s="1"/>
      <c r="OU2871" s="1"/>
      <c r="OV2871" s="1"/>
      <c r="OW2871" s="1"/>
      <c r="OX2871" s="1"/>
      <c r="OY2871" s="1"/>
      <c r="OZ2871" s="1"/>
      <c r="PA2871" s="1"/>
      <c r="PB2871" s="1"/>
      <c r="PC2871" s="1"/>
      <c r="PD2871" s="1"/>
      <c r="PE2871" s="1"/>
      <c r="PF2871" s="1"/>
      <c r="PG2871" s="1"/>
      <c r="PH2871" s="1"/>
      <c r="PI2871" s="1"/>
      <c r="PJ2871" s="1"/>
      <c r="PK2871" s="1"/>
      <c r="PL2871" s="1"/>
      <c r="PM2871" s="1"/>
      <c r="PN2871" s="1"/>
      <c r="PO2871" s="1"/>
      <c r="PP2871" s="1"/>
      <c r="PQ2871" s="1"/>
      <c r="PR2871" s="1"/>
      <c r="PS2871" s="1"/>
      <c r="PT2871" s="1"/>
      <c r="PU2871" s="1"/>
      <c r="PV2871" s="1"/>
      <c r="PW2871" s="1"/>
      <c r="PX2871" s="1"/>
      <c r="PY2871" s="1"/>
      <c r="PZ2871" s="1"/>
      <c r="QA2871" s="1"/>
      <c r="QB2871" s="1"/>
      <c r="QC2871" s="1"/>
      <c r="QD2871" s="1"/>
      <c r="QE2871" s="1"/>
      <c r="QF2871" s="1"/>
      <c r="QG2871" s="1"/>
      <c r="QH2871" s="1"/>
      <c r="QI2871" s="1"/>
      <c r="QJ2871" s="1"/>
      <c r="QK2871" s="1"/>
      <c r="QL2871" s="1"/>
      <c r="QM2871" s="1"/>
      <c r="QN2871" s="1"/>
      <c r="QO2871" s="1"/>
      <c r="QP2871" s="1"/>
      <c r="QQ2871" s="1"/>
      <c r="QR2871" s="1"/>
      <c r="QS2871" s="1"/>
      <c r="QT2871" s="1"/>
      <c r="QU2871" s="1"/>
      <c r="QV2871" s="1"/>
      <c r="QW2871" s="1"/>
      <c r="QX2871" s="1"/>
      <c r="QY2871" s="1"/>
      <c r="QZ2871" s="35"/>
      <c r="RA2871" s="1"/>
      <c r="RB2871" s="1"/>
      <c r="RC2871" s="1"/>
      <c r="RD2871" s="1"/>
      <c r="RE2871" s="1"/>
      <c r="RF2871" s="1"/>
      <c r="RG2871" s="1"/>
      <c r="RH2871" s="1"/>
      <c r="RI2871" s="1"/>
      <c r="RJ2871" s="1"/>
      <c r="RK2871" s="1"/>
      <c r="RL2871" s="35"/>
      <c r="RM2871" s="1"/>
      <c r="RN2871" s="1"/>
      <c r="RO2871" s="1"/>
      <c r="RP2871" s="1"/>
      <c r="RQ2871" s="1"/>
      <c r="RR2871" s="1"/>
      <c r="RS2871" s="1"/>
      <c r="RT2871" s="1"/>
      <c r="RU2871" s="1"/>
      <c r="RV2871" s="1"/>
      <c r="RW2871" s="1"/>
      <c r="RX2871" s="35"/>
      <c r="RY2871" s="1"/>
      <c r="RZ2871" s="1"/>
      <c r="SA2871" s="1"/>
      <c r="SB2871" s="1"/>
      <c r="SC2871" s="1"/>
      <c r="SD2871" s="1"/>
      <c r="SE2871" s="1"/>
      <c r="SF2871" s="1"/>
      <c r="SG2871" s="1"/>
      <c r="SH2871" s="1"/>
      <c r="SI2871" s="1"/>
      <c r="SJ2871" s="35"/>
      <c r="SK2871" s="1"/>
      <c r="SL2871" s="1"/>
      <c r="SM2871" s="1"/>
      <c r="SN2871" s="1"/>
      <c r="SO2871" s="1"/>
      <c r="SP2871" s="1"/>
      <c r="SQ2871" s="1"/>
      <c r="SR2871" s="1"/>
      <c r="SS2871" s="1"/>
      <c r="ST2871" s="1"/>
      <c r="SU2871" s="1"/>
      <c r="SV2871" s="1"/>
      <c r="SW2871" s="1"/>
      <c r="SX2871" s="1"/>
      <c r="SY2871" s="1"/>
      <c r="SZ2871" s="1"/>
      <c r="TA2871" s="1"/>
      <c r="TB2871" s="1"/>
      <c r="TC2871" s="1"/>
      <c r="TD2871" s="1"/>
      <c r="TE2871" s="1"/>
      <c r="TF2871" s="1"/>
      <c r="TG2871" s="1"/>
      <c r="TH2871" s="1"/>
      <c r="TI2871" s="1"/>
      <c r="TJ2871" s="1"/>
      <c r="TK2871" s="1"/>
      <c r="TL2871" s="1"/>
      <c r="TM2871" s="1"/>
      <c r="TN2871" s="1"/>
      <c r="TO2871" s="1"/>
      <c r="TP2871" s="1"/>
      <c r="TQ2871" s="1"/>
      <c r="TR2871" s="1"/>
      <c r="TS2871" s="1"/>
      <c r="TT2871" s="1"/>
      <c r="TU2871" s="1"/>
      <c r="TV2871" s="1"/>
      <c r="TW2871" s="1"/>
      <c r="TX2871" s="1"/>
      <c r="TY2871" s="1"/>
      <c r="TZ2871" s="1"/>
      <c r="UA2871" s="1"/>
      <c r="UB2871" s="1"/>
      <c r="UC2871" s="1"/>
      <c r="UD2871" s="1"/>
      <c r="UE2871" s="1"/>
      <c r="UF2871" s="1"/>
      <c r="UG2871" s="1"/>
      <c r="UH2871" s="1"/>
      <c r="UI2871" s="1"/>
      <c r="UJ2871" s="1"/>
      <c r="UK2871" s="1"/>
      <c r="UL2871" s="1"/>
      <c r="UM2871" s="1"/>
      <c r="UN2871" s="1"/>
      <c r="UO2871" s="1"/>
      <c r="UP2871" s="1"/>
      <c r="UQ2871" s="1"/>
      <c r="UR2871" s="1"/>
      <c r="US2871" s="1"/>
      <c r="UT2871" s="1"/>
      <c r="UU2871" s="1"/>
      <c r="UV2871" s="1"/>
      <c r="UW2871" s="1"/>
      <c r="UX2871" s="1"/>
      <c r="UY2871" s="1"/>
      <c r="UZ2871" s="1"/>
      <c r="VA2871" s="1"/>
      <c r="VB2871" s="1"/>
      <c r="VC2871" s="1"/>
      <c r="VD2871" s="1"/>
      <c r="VE2871" s="1"/>
      <c r="VF2871" s="1"/>
      <c r="VG2871" s="1"/>
      <c r="VH2871" s="1"/>
      <c r="VI2871" s="1"/>
      <c r="VJ2871" s="1"/>
      <c r="VK2871" s="1"/>
      <c r="VL2871" s="1"/>
      <c r="VM2871" s="1"/>
      <c r="VN2871" s="1"/>
      <c r="VO2871" s="1"/>
      <c r="VP2871" s="1"/>
      <c r="VQ2871" s="1"/>
      <c r="VR2871" s="1"/>
      <c r="VS2871" s="1"/>
      <c r="VT2871" s="1"/>
      <c r="VU2871" s="1"/>
      <c r="VV2871" s="1"/>
      <c r="VW2871" s="1"/>
      <c r="VX2871" s="1"/>
      <c r="VY2871" s="1"/>
      <c r="VZ2871" s="1"/>
      <c r="WA2871" s="1"/>
      <c r="WB2871" s="1"/>
      <c r="WC2871" s="1"/>
      <c r="WD2871" s="1"/>
      <c r="WE2871" s="1"/>
      <c r="WF2871" s="1"/>
      <c r="WG2871" s="1"/>
      <c r="WH2871" s="1"/>
      <c r="WI2871" s="1"/>
      <c r="WJ2871" s="1"/>
      <c r="WK2871" s="35"/>
      <c r="WL2871" s="1"/>
      <c r="WM2871" s="1"/>
      <c r="WN2871" s="1"/>
      <c r="WO2871" s="1"/>
      <c r="WP2871" s="1"/>
      <c r="WQ2871" s="1"/>
      <c r="WR2871" s="1"/>
      <c r="WS2871" s="1"/>
      <c r="WT2871" s="1"/>
      <c r="WU2871" s="1"/>
      <c r="WV2871" s="35"/>
      <c r="WW2871" s="1"/>
      <c r="WX2871" s="1"/>
      <c r="WY2871" s="1"/>
      <c r="WZ2871" s="35"/>
      <c r="XA2871" s="1"/>
      <c r="XB2871" s="1"/>
      <c r="XC2871" s="1"/>
      <c r="XD2871" s="1"/>
      <c r="XE2871" s="1"/>
      <c r="XF2871" s="1"/>
      <c r="XG2871" s="1"/>
      <c r="XH2871" s="1"/>
      <c r="XI2871" s="1"/>
      <c r="XJ2871" s="1"/>
      <c r="XK2871" s="1"/>
      <c r="XL2871" s="1"/>
      <c r="XM2871" s="1"/>
      <c r="XN2871" s="1"/>
      <c r="XO2871" s="1"/>
      <c r="XP2871" s="1"/>
      <c r="XQ2871" s="1"/>
      <c r="XR2871" s="1"/>
      <c r="XS2871" s="1"/>
      <c r="XT2871" s="1"/>
      <c r="XU2871" s="1"/>
      <c r="XV2871" s="1"/>
      <c r="XW2871" s="1"/>
      <c r="XX2871" s="1"/>
      <c r="XY2871" s="1"/>
      <c r="XZ2871" s="1"/>
      <c r="YA2871" s="1"/>
      <c r="YB2871" s="1"/>
      <c r="YC2871" s="1"/>
      <c r="YD2871" s="1"/>
      <c r="YE2871" s="1"/>
      <c r="YF2871" s="1"/>
      <c r="YG2871" s="1"/>
      <c r="YH2871" s="1"/>
      <c r="YI2871" s="1"/>
      <c r="YJ2871" s="1"/>
      <c r="YK2871" s="1"/>
      <c r="YL2871" s="1"/>
      <c r="YM2871" s="1"/>
      <c r="YN2871" s="1"/>
      <c r="YO2871" s="1"/>
      <c r="YP2871" s="1"/>
      <c r="YQ2871" s="1"/>
      <c r="YR2871" s="1"/>
      <c r="YS2871" s="1"/>
      <c r="YT2871" s="1"/>
      <c r="YU2871" s="1"/>
      <c r="YV2871" s="1"/>
      <c r="YW2871" s="1"/>
      <c r="YX2871" s="1"/>
      <c r="YY2871" s="1"/>
      <c r="YZ2871" s="1"/>
      <c r="ZA2871" s="1"/>
      <c r="ZB2871" s="1"/>
      <c r="ZC2871" s="1"/>
      <c r="ZD2871" s="1"/>
      <c r="ZE2871" s="1"/>
      <c r="ZF2871" s="1"/>
      <c r="ZG2871" s="1"/>
      <c r="ZH2871" s="1"/>
      <c r="ZI2871" s="1"/>
      <c r="ZJ2871" s="1"/>
      <c r="ZK2871" s="1"/>
      <c r="ZL2871" s="1"/>
      <c r="ZM2871" s="1"/>
      <c r="ZN2871" s="1"/>
      <c r="ZO2871" s="1"/>
      <c r="ZP2871" s="1"/>
      <c r="ZQ2871" s="1"/>
      <c r="ZR2871" s="1"/>
      <c r="ZS2871" s="1"/>
      <c r="ZT2871" s="1"/>
      <c r="ZU2871" s="1"/>
      <c r="ZV2871" s="1"/>
      <c r="ZW2871" s="1"/>
      <c r="ZX2871" s="1"/>
      <c r="ZY2871" s="1"/>
      <c r="ZZ2871" s="1"/>
      <c r="AAA2871" s="1"/>
      <c r="AAB2871" s="1"/>
      <c r="AAC2871" s="1"/>
      <c r="AAD2871" s="1"/>
      <c r="AAE2871" s="1"/>
      <c r="AAF2871" s="1"/>
      <c r="AAG2871" s="1"/>
      <c r="AAH2871" s="1"/>
      <c r="AAI2871" s="1"/>
      <c r="AAJ2871" s="1"/>
      <c r="AAK2871" s="1"/>
      <c r="AAL2871" s="1"/>
      <c r="AAM2871" s="1"/>
      <c r="AAN2871" s="1"/>
      <c r="AAO2871" s="1"/>
      <c r="AAP2871" s="1"/>
      <c r="AAQ2871" s="1"/>
      <c r="AAR2871" s="1"/>
      <c r="AAS2871" s="1"/>
      <c r="AAT2871" s="1"/>
      <c r="AAU2871" s="1"/>
      <c r="AAV2871" s="1"/>
      <c r="AAW2871" s="1"/>
      <c r="AAX2871" s="1"/>
      <c r="AAY2871" s="1"/>
      <c r="AAZ2871" s="1"/>
      <c r="ABA2871" s="1"/>
      <c r="ABB2871" s="1"/>
      <c r="ABC2871" s="1"/>
      <c r="ABD2871" s="1"/>
      <c r="ABE2871" s="1"/>
      <c r="ABF2871" s="1"/>
      <c r="ABG2871" s="1"/>
      <c r="ABH2871" s="1"/>
      <c r="ABI2871" s="1"/>
      <c r="ABJ2871" s="1"/>
      <c r="ABK2871" s="1"/>
      <c r="ABL2871" s="1"/>
      <c r="ABM2871" s="1"/>
      <c r="ABN2871" s="1"/>
      <c r="ABO2871" s="1"/>
      <c r="ABP2871" s="1"/>
      <c r="ABQ2871" s="1"/>
      <c r="ABR2871" s="1"/>
      <c r="ABS2871" s="1"/>
      <c r="ABT2871" s="1"/>
      <c r="ABU2871" s="1"/>
      <c r="ABV2871" s="1"/>
      <c r="ABW2871" s="1"/>
      <c r="ABX2871" s="1"/>
      <c r="ABY2871" s="1"/>
      <c r="ABZ2871" s="1"/>
      <c r="ACA2871" s="1"/>
      <c r="ACB2871" s="1"/>
      <c r="ACC2871" s="1"/>
      <c r="ACD2871" s="1"/>
      <c r="ACE2871" s="1"/>
      <c r="ACF2871" s="1"/>
      <c r="ACG2871" s="1"/>
      <c r="ACH2871" s="1"/>
      <c r="ACI2871" s="1"/>
      <c r="ACJ2871" s="1"/>
      <c r="ACK2871" s="1"/>
      <c r="ACL2871" s="1"/>
      <c r="ACM2871" s="1"/>
      <c r="ACN2871" s="1"/>
      <c r="ACO2871" s="1"/>
      <c r="ACP2871" s="1"/>
      <c r="ACQ2871" s="1"/>
      <c r="ACR2871" s="1"/>
      <c r="ACS2871" s="1"/>
      <c r="ACT2871" s="1"/>
      <c r="ACU2871" s="1"/>
      <c r="ACV2871" s="1"/>
      <c r="ACW2871" s="1"/>
      <c r="ACX2871" s="1"/>
      <c r="ACY2871" s="1"/>
      <c r="ACZ2871" s="1"/>
      <c r="ADA2871" s="1"/>
      <c r="ADB2871" s="1"/>
      <c r="ADC2871" s="1"/>
      <c r="ADD2871" s="1"/>
      <c r="ADE2871" s="1"/>
      <c r="ADF2871" s="1"/>
      <c r="ADG2871" s="1"/>
      <c r="ADH2871" s="1"/>
      <c r="ADI2871" s="1"/>
      <c r="ADJ2871" s="1"/>
      <c r="ADK2871" s="1"/>
      <c r="ADL2871" s="1"/>
      <c r="ADM2871" s="1"/>
      <c r="ADN2871" s="1"/>
      <c r="ADO2871" s="1"/>
      <c r="ADP2871" s="1"/>
      <c r="ADQ2871" s="1"/>
      <c r="ADR2871" s="1"/>
      <c r="ADS2871" s="1"/>
      <c r="ADT2871" s="1"/>
      <c r="ADU2871" s="35"/>
      <c r="ADV2871" s="1"/>
      <c r="ADW2871" s="1"/>
      <c r="ADX2871" s="1"/>
      <c r="ADY2871" s="1"/>
      <c r="ADZ2871" s="1"/>
      <c r="AEA2871" s="1"/>
      <c r="AEB2871" s="1"/>
      <c r="AEC2871" s="1"/>
      <c r="AED2871" s="1"/>
      <c r="AEE2871" s="1"/>
      <c r="AEF2871" s="1"/>
      <c r="AEG2871" s="35"/>
      <c r="AEH2871" s="1"/>
      <c r="AEI2871" s="1"/>
      <c r="AEJ2871" s="1"/>
      <c r="AEK2871" s="1"/>
      <c r="AEL2871" s="1"/>
      <c r="AEM2871" s="1"/>
      <c r="AEN2871" s="1"/>
      <c r="AEO2871" s="1"/>
      <c r="AEP2871" s="1"/>
      <c r="AEQ2871" s="1"/>
      <c r="AER2871" s="1"/>
      <c r="AES2871" s="35"/>
      <c r="AET2871" s="1"/>
      <c r="AEU2871" s="1"/>
      <c r="AEV2871" s="1"/>
      <c r="AEW2871" s="1"/>
      <c r="AEX2871" s="1"/>
      <c r="AEY2871" s="1"/>
      <c r="AEZ2871" s="1"/>
      <c r="AFA2871" s="1"/>
      <c r="AFB2871" s="1"/>
      <c r="AFC2871" s="1"/>
      <c r="AFD2871" s="1"/>
      <c r="AFE2871" s="1"/>
      <c r="AFF2871" s="1"/>
      <c r="AFG2871" s="35"/>
      <c r="AFH2871" s="1"/>
      <c r="AFI2871" s="1"/>
      <c r="AFJ2871" s="1"/>
      <c r="AFK2871" s="1"/>
      <c r="AFL2871" s="1"/>
      <c r="AFM2871" s="1"/>
      <c r="AFN2871" s="1"/>
      <c r="AFO2871" s="1"/>
      <c r="AFP2871" s="1"/>
      <c r="AFQ2871" s="1"/>
      <c r="AFR2871" s="1"/>
      <c r="AFS2871" s="1"/>
      <c r="AFT2871" s="1"/>
      <c r="AFU2871" s="1"/>
      <c r="AFV2871" s="1"/>
      <c r="AFW2871" s="1"/>
      <c r="AFX2871" s="1"/>
      <c r="AFY2871" s="1"/>
      <c r="AFZ2871" s="1"/>
      <c r="AGA2871" s="1"/>
      <c r="AGB2871" s="1"/>
      <c r="AGC2871" s="35"/>
      <c r="AGD2871" s="1"/>
      <c r="AGE2871" s="1"/>
      <c r="AGF2871" s="1"/>
      <c r="AGG2871" s="1"/>
      <c r="AGH2871" s="1"/>
      <c r="AGI2871" s="1"/>
      <c r="AGJ2871" s="1"/>
      <c r="AGK2871" s="1"/>
      <c r="AGL2871" s="35"/>
      <c r="AGM2871" s="1"/>
      <c r="AGN2871" s="1"/>
      <c r="AGO2871" s="1"/>
      <c r="AGP2871" s="35"/>
      <c r="AGQ2871" s="1"/>
      <c r="AGR2871" s="1"/>
      <c r="AGS2871" s="1"/>
      <c r="AGT2871" s="1"/>
      <c r="AGU2871" s="1"/>
      <c r="AGV2871" s="1"/>
      <c r="AGW2871" s="1"/>
      <c r="AGX2871" s="1"/>
      <c r="AGY2871" s="1"/>
      <c r="AGZ2871" s="1"/>
      <c r="AHA2871" s="1"/>
      <c r="AHB2871" s="35"/>
      <c r="AHC2871" s="1"/>
      <c r="AHD2871" s="1"/>
      <c r="AHE2871" s="1"/>
      <c r="AHF2871" s="1"/>
      <c r="AHG2871" s="1"/>
      <c r="AHH2871" s="1"/>
      <c r="AHI2871" s="1"/>
      <c r="AHJ2871" s="1"/>
      <c r="AHK2871" s="1"/>
      <c r="AHL2871" s="1"/>
      <c r="AHM2871" s="1"/>
      <c r="AHN2871" s="35"/>
      <c r="AHO2871" s="1"/>
      <c r="AHP2871" s="1"/>
      <c r="AHQ2871" s="1"/>
      <c r="AHR2871" s="1"/>
      <c r="AHS2871" s="1"/>
      <c r="AHT2871" s="1"/>
      <c r="AHU2871" s="1"/>
      <c r="AHV2871" s="1"/>
      <c r="AHW2871" s="1"/>
      <c r="AHX2871" s="1"/>
      <c r="AHY2871" s="1"/>
      <c r="AHZ2871" s="35"/>
      <c r="AIA2871" s="1"/>
      <c r="AIB2871" s="1"/>
      <c r="AIC2871" s="1"/>
      <c r="AID2871" s="1"/>
      <c r="AIE2871" s="1"/>
      <c r="AIF2871" s="1"/>
      <c r="AIG2871" s="1"/>
      <c r="AIH2871" s="1"/>
      <c r="AII2871" s="1"/>
      <c r="AIJ2871" s="1"/>
      <c r="AIK2871" s="1"/>
      <c r="AIL2871" s="1"/>
      <c r="AIM2871" s="1"/>
      <c r="AIN2871" s="1"/>
      <c r="AIO2871" s="1"/>
      <c r="AIP2871" s="1"/>
      <c r="AIQ2871" s="35"/>
      <c r="AIR2871" s="1"/>
      <c r="AIS2871" s="1"/>
      <c r="AIT2871" s="1"/>
      <c r="AIU2871" s="1"/>
      <c r="AIV2871" s="1"/>
      <c r="AIW2871" s="35"/>
      <c r="AIX2871" s="1"/>
      <c r="AIY2871" s="1"/>
      <c r="AIZ2871" s="1"/>
      <c r="AJA2871" s="1"/>
      <c r="AJB2871" s="1"/>
      <c r="AJC2871" s="35"/>
      <c r="AJD2871" s="1"/>
      <c r="AJE2871" s="1"/>
      <c r="AJF2871" s="1"/>
      <c r="AJG2871" s="1"/>
      <c r="AJH2871" s="1"/>
      <c r="AJI2871" s="35"/>
      <c r="AJJ2871" s="1"/>
      <c r="AJK2871" s="1"/>
      <c r="AJL2871" s="1"/>
      <c r="AJM2871" s="1"/>
      <c r="AJN2871" s="1"/>
      <c r="AJO2871" s="35"/>
      <c r="AJP2871" s="1"/>
      <c r="AJQ2871" s="1"/>
      <c r="AJR2871" s="1"/>
      <c r="AJS2871" s="1"/>
      <c r="AJT2871" s="1"/>
      <c r="AJU2871" s="35"/>
      <c r="AJV2871" s="1"/>
      <c r="AJW2871" s="1"/>
      <c r="AJX2871" s="1"/>
      <c r="AJY2871" s="1"/>
      <c r="AJZ2871" s="1"/>
      <c r="AKA2871" s="1"/>
      <c r="AKB2871" s="1"/>
      <c r="AKC2871" s="1"/>
      <c r="AKD2871" s="1"/>
      <c r="AKE2871" s="1"/>
      <c r="AKF2871" s="1"/>
      <c r="AKG2871" s="1"/>
      <c r="AKH2871" s="1"/>
      <c r="AKI2871" s="1"/>
      <c r="AKJ2871" s="1"/>
      <c r="AKK2871" s="1"/>
      <c r="AKL2871" s="1"/>
      <c r="AKM2871" s="1"/>
      <c r="AKN2871" s="1"/>
      <c r="AKO2871" s="1"/>
      <c r="AKP2871" s="1"/>
      <c r="AKQ2871" s="1"/>
      <c r="AKR2871" s="1"/>
      <c r="AKS2871" s="1"/>
      <c r="AKT2871" s="1"/>
      <c r="AKU2871" s="1"/>
      <c r="AKV2871" s="1"/>
      <c r="AKW2871" s="1"/>
      <c r="AKX2871" s="1"/>
      <c r="AKY2871" s="1"/>
      <c r="AKZ2871" s="1"/>
      <c r="ALA2871" s="1"/>
      <c r="ALB2871" s="1"/>
      <c r="ALC2871" s="1"/>
      <c r="ALD2871" s="1"/>
      <c r="ALE2871" s="1"/>
      <c r="ALF2871" s="1"/>
      <c r="ALG2871" s="1"/>
      <c r="ALH2871" s="1"/>
      <c r="ALI2871" s="1"/>
      <c r="ALJ2871" s="1"/>
      <c r="ALK2871" s="1"/>
      <c r="ALL2871" s="1"/>
      <c r="ALM2871" s="1"/>
      <c r="ALN2871" s="1"/>
      <c r="ALO2871" s="1"/>
      <c r="ALP2871" s="1"/>
      <c r="ALQ2871" s="1"/>
      <c r="ALR2871" s="1"/>
      <c r="ALS2871" s="1"/>
      <c r="ALT2871" s="1"/>
      <c r="ALU2871" s="1"/>
      <c r="ALV2871" s="1"/>
      <c r="ALW2871" s="1"/>
      <c r="ALX2871" s="1"/>
      <c r="ALY2871" s="1"/>
      <c r="ALZ2871" s="1"/>
      <c r="AMA2871" s="1"/>
      <c r="AMB2871" s="1"/>
      <c r="AMC2871" s="1"/>
      <c r="AMD2871" s="1"/>
      <c r="AME2871" s="1"/>
      <c r="AMF2871" s="1"/>
      <c r="AMG2871" s="1"/>
      <c r="AMH2871" s="1"/>
      <c r="AMI2871" s="1"/>
      <c r="AMJ2871" s="1"/>
      <c r="AMK2871" s="1"/>
      <c r="AML2871" s="1"/>
      <c r="AMM2871" s="1"/>
      <c r="AMN2871" s="1"/>
      <c r="AMO2871" s="1"/>
      <c r="AMP2871" s="1"/>
      <c r="AMQ2871" s="1"/>
      <c r="AMR2871" s="1"/>
      <c r="AMS2871" s="1"/>
      <c r="AMT2871" s="1"/>
      <c r="AMU2871" s="1"/>
      <c r="AMV2871" s="1"/>
      <c r="AMW2871" s="1"/>
      <c r="AMX2871" s="1"/>
      <c r="AMY2871" s="1"/>
      <c r="AMZ2871" s="1"/>
      <c r="ANA2871" s="1"/>
      <c r="ANB2871" s="1"/>
      <c r="ANC2871" s="1"/>
      <c r="AND2871" s="1"/>
      <c r="ANE2871" s="1"/>
      <c r="ANF2871" s="1"/>
      <c r="ANG2871" s="1"/>
      <c r="ANH2871" s="1"/>
      <c r="ANI2871" s="1"/>
      <c r="ANJ2871" s="1"/>
      <c r="ANK2871" s="1"/>
      <c r="ANL2871" s="1"/>
      <c r="ANM2871" s="1"/>
      <c r="ANN2871" s="1"/>
      <c r="ANO2871" s="1"/>
      <c r="ANP2871" s="1"/>
      <c r="ANQ2871" s="1"/>
      <c r="ANR2871" s="1"/>
      <c r="ANS2871" s="1"/>
      <c r="ANT2871" s="1"/>
      <c r="ANU2871" s="1"/>
      <c r="ANV2871" s="1"/>
      <c r="ANW2871" s="1"/>
      <c r="ANX2871" s="1"/>
      <c r="ANY2871" s="1"/>
      <c r="ANZ2871" s="1"/>
      <c r="AOA2871" s="1"/>
      <c r="AOB2871" s="1"/>
      <c r="AOC2871" s="1"/>
      <c r="AOD2871" s="1"/>
      <c r="AOE2871" s="1"/>
      <c r="AOF2871" s="1"/>
      <c r="AOG2871" s="1"/>
      <c r="AOH2871" s="1"/>
      <c r="AOI2871" s="1"/>
      <c r="AOJ2871" s="1"/>
      <c r="AOK2871" s="1"/>
      <c r="AOL2871" s="1"/>
      <c r="AOM2871" s="1"/>
      <c r="AON2871" s="1"/>
      <c r="AOO2871" s="1"/>
      <c r="AOP2871" s="1"/>
      <c r="AOQ2871" s="1"/>
      <c r="AOR2871" s="1"/>
      <c r="AOS2871" s="1"/>
      <c r="AOT2871" s="1"/>
      <c r="AOU2871" s="1"/>
      <c r="AOV2871" s="1"/>
      <c r="AOW2871" s="1"/>
      <c r="AOX2871" s="1"/>
      <c r="AOY2871" s="1"/>
      <c r="AOZ2871" s="1"/>
      <c r="APA2871" s="1"/>
      <c r="APB2871" s="1"/>
      <c r="APC2871" s="1"/>
      <c r="APD2871" s="1"/>
      <c r="APE2871" s="1"/>
      <c r="APF2871" s="1"/>
      <c r="APG2871" s="1"/>
      <c r="APH2871" s="1"/>
      <c r="API2871" s="1"/>
      <c r="APJ2871" s="1"/>
      <c r="APK2871" s="1"/>
      <c r="APL2871" s="1"/>
      <c r="APM2871" s="1"/>
      <c r="APN2871" s="1"/>
      <c r="APO2871" s="1"/>
      <c r="APP2871" s="1"/>
      <c r="APQ2871" s="1"/>
      <c r="APR2871" s="1"/>
      <c r="APS2871" s="1"/>
      <c r="APT2871" s="1"/>
      <c r="APU2871" s="1"/>
      <c r="APV2871" s="1"/>
      <c r="APW2871" s="1"/>
      <c r="APX2871" s="1"/>
      <c r="APY2871" s="1"/>
      <c r="APZ2871" s="1"/>
      <c r="AQA2871" s="1"/>
      <c r="AQB2871" s="1"/>
      <c r="AQC2871" s="1"/>
      <c r="AQD2871" s="1"/>
      <c r="AQE2871" s="1"/>
      <c r="AQF2871" s="1"/>
      <c r="AQG2871" s="1"/>
      <c r="AQH2871" s="1"/>
      <c r="AQI2871" s="1"/>
      <c r="AQJ2871" s="1"/>
      <c r="AQK2871" s="1"/>
      <c r="AQL2871" s="1"/>
      <c r="AQM2871" s="1"/>
      <c r="AQN2871" s="1"/>
      <c r="AQO2871" s="1"/>
      <c r="AQP2871" s="1"/>
      <c r="AQQ2871" s="1"/>
      <c r="AQR2871" s="1"/>
      <c r="AQS2871" s="1"/>
      <c r="AQT2871" s="1"/>
      <c r="AQU2871" s="1"/>
      <c r="AQV2871" s="1"/>
      <c r="AQW2871" s="1"/>
      <c r="AQX2871" s="1"/>
      <c r="AQY2871" s="1"/>
      <c r="AQZ2871" s="1"/>
      <c r="ARA2871" s="1"/>
      <c r="ARB2871" s="1"/>
      <c r="ARC2871" s="1"/>
      <c r="ARD2871" s="1"/>
      <c r="ARE2871" s="1"/>
      <c r="ARF2871" s="1"/>
      <c r="ARG2871" s="1"/>
      <c r="ARH2871" s="1"/>
      <c r="ARI2871" s="1"/>
      <c r="ARJ2871" s="1"/>
      <c r="ARK2871" s="1"/>
      <c r="ARL2871" s="1"/>
      <c r="ARM2871" s="1"/>
      <c r="ARN2871" s="1"/>
      <c r="ARO2871" s="1"/>
      <c r="ARP2871" s="1"/>
      <c r="ARQ2871" s="1"/>
      <c r="ARR2871" s="1"/>
      <c r="ARS2871" s="1"/>
      <c r="ART2871" s="1"/>
      <c r="ARU2871" s="1"/>
      <c r="ARV2871" s="1"/>
      <c r="ARW2871" s="1"/>
      <c r="ARX2871" s="1"/>
      <c r="ARY2871" s="1"/>
      <c r="ARZ2871" s="1"/>
      <c r="ASA2871" s="1"/>
      <c r="ASB2871" s="1"/>
      <c r="ASC2871" s="1"/>
      <c r="ASD2871" s="1"/>
      <c r="ASE2871" s="1"/>
      <c r="ASF2871" s="1"/>
      <c r="ASG2871" s="1"/>
      <c r="ASH2871" s="1"/>
      <c r="ASI2871" s="1"/>
      <c r="ASJ2871" s="1"/>
      <c r="ASK2871" s="1"/>
      <c r="ASL2871" s="1"/>
      <c r="ASM2871" s="1"/>
      <c r="ASN2871" s="1"/>
      <c r="ASO2871" s="1"/>
      <c r="ASP2871" s="1"/>
      <c r="ASQ2871" s="1"/>
      <c r="ASR2871" s="1"/>
      <c r="ASS2871" s="1"/>
      <c r="AST2871" s="1"/>
      <c r="ASU2871" s="1"/>
      <c r="ASV2871" s="1"/>
      <c r="ASW2871" s="1"/>
      <c r="ASX2871" s="1"/>
      <c r="ASY2871" s="1"/>
      <c r="ASZ2871" s="1"/>
      <c r="ATA2871" s="1"/>
      <c r="ATB2871" s="1"/>
      <c r="ATC2871" s="1"/>
      <c r="ATD2871" s="1"/>
      <c r="ATE2871" s="1"/>
      <c r="ATF2871" s="1"/>
      <c r="ATG2871" s="1"/>
      <c r="ATH2871" s="1"/>
      <c r="ATI2871" s="1"/>
      <c r="ATJ2871" s="1"/>
      <c r="ATK2871" s="1"/>
      <c r="ATL2871" s="1"/>
      <c r="ATM2871" s="1"/>
      <c r="ATN2871" s="1"/>
      <c r="ATO2871" s="1"/>
      <c r="ATP2871" s="1"/>
      <c r="ATQ2871" s="1"/>
      <c r="ATR2871" s="1"/>
      <c r="ATS2871" s="1"/>
      <c r="ATT2871" s="1"/>
      <c r="ATU2871" s="1"/>
      <c r="ATV2871" s="1"/>
      <c r="ATW2871" s="1"/>
      <c r="ATX2871" s="1"/>
      <c r="ATY2871" s="1"/>
      <c r="ATZ2871" s="1"/>
      <c r="AUA2871" s="1"/>
      <c r="AUB2871" s="1"/>
      <c r="AUC2871" s="1"/>
      <c r="AUD2871" s="1"/>
      <c r="AUE2871" s="1"/>
      <c r="AUF2871" s="1"/>
      <c r="AUG2871" s="1"/>
      <c r="AUH2871" s="1"/>
      <c r="AUI2871" s="1"/>
      <c r="AUJ2871" s="1"/>
      <c r="AUK2871" s="1"/>
      <c r="AUL2871" s="1"/>
      <c r="AUM2871" s="1"/>
      <c r="AUN2871" s="1"/>
      <c r="AUO2871" s="1"/>
      <c r="AUP2871" s="1"/>
      <c r="AUQ2871" s="1"/>
      <c r="AUR2871" s="1"/>
      <c r="AUS2871" s="1"/>
      <c r="AUT2871" s="1"/>
      <c r="AUU2871" s="1"/>
      <c r="AUV2871" s="1"/>
      <c r="AUW2871" s="1"/>
      <c r="AUX2871" s="1"/>
      <c r="AUY2871" s="1"/>
      <c r="AUZ2871" s="1"/>
      <c r="AVA2871" s="1"/>
      <c r="AVB2871" s="1"/>
      <c r="AVC2871" s="1"/>
      <c r="AVD2871" s="1"/>
      <c r="AVE2871" s="1"/>
      <c r="AVF2871" s="1"/>
      <c r="AVG2871" s="1"/>
      <c r="AVH2871" s="1"/>
      <c r="AVI2871" s="1"/>
      <c r="AVJ2871" s="1"/>
      <c r="AVK2871" s="1"/>
      <c r="AVL2871" s="1"/>
      <c r="AVM2871" s="1"/>
      <c r="AVN2871" s="1"/>
      <c r="AVO2871" s="35"/>
      <c r="AVP2871" s="1"/>
      <c r="AVQ2871" s="1"/>
      <c r="AVR2871" s="1"/>
      <c r="AVS2871" s="1"/>
      <c r="AVT2871" s="1"/>
      <c r="AVU2871" s="1"/>
      <c r="AVV2871" s="1"/>
      <c r="AVW2871" s="1"/>
      <c r="AVX2871" s="1"/>
      <c r="AVY2871" s="1"/>
      <c r="AVZ2871" s="1"/>
      <c r="AWA2871" s="1"/>
      <c r="AWB2871" s="1"/>
      <c r="AWC2871" s="1"/>
      <c r="AWD2871" s="1"/>
      <c r="AWE2871" s="1"/>
      <c r="AWF2871" s="1"/>
      <c r="AWG2871" s="1"/>
      <c r="AWH2871" s="1"/>
      <c r="AWI2871" s="1"/>
      <c r="AWJ2871" s="1"/>
      <c r="AWK2871" s="1"/>
      <c r="AWL2871" s="1"/>
      <c r="AWM2871" s="35"/>
      <c r="AWN2871" s="1"/>
      <c r="AWO2871" s="1"/>
      <c r="AWP2871" s="1"/>
      <c r="AWQ2871" s="1"/>
      <c r="AWR2871" s="1"/>
      <c r="AWS2871" s="1"/>
      <c r="AWT2871" s="1"/>
      <c r="AWU2871" s="1"/>
      <c r="AWV2871" s="1"/>
      <c r="AWW2871" s="1"/>
      <c r="AWX2871" s="1"/>
      <c r="AWY2871" s="1"/>
      <c r="AWZ2871" s="1"/>
      <c r="AXA2871" s="1"/>
      <c r="AXB2871" s="1"/>
      <c r="AXC2871" s="1"/>
      <c r="AXD2871" s="1"/>
      <c r="AXE2871" s="1"/>
      <c r="AXF2871" s="1"/>
      <c r="AXG2871" s="1"/>
      <c r="AXH2871" s="1"/>
      <c r="AXI2871" s="1"/>
      <c r="AXJ2871" s="1"/>
      <c r="AXK2871" s="1"/>
      <c r="AXL2871" s="1"/>
      <c r="AXM2871" s="1"/>
      <c r="AXN2871" s="1"/>
      <c r="AXO2871" s="1"/>
      <c r="AXP2871" s="1"/>
      <c r="AXQ2871" s="1"/>
      <c r="AXR2871" s="1"/>
      <c r="AXS2871" s="1"/>
      <c r="AXT2871" s="1"/>
      <c r="AXU2871" s="1"/>
      <c r="AXV2871" s="1"/>
      <c r="AXW2871" s="1"/>
      <c r="AXX2871" s="1"/>
      <c r="AXY2871" s="1"/>
      <c r="AXZ2871" s="1"/>
      <c r="AYA2871" s="1"/>
      <c r="AYB2871" s="1"/>
      <c r="AYC2871" s="1"/>
      <c r="AYD2871" s="1"/>
      <c r="AYE2871" s="1"/>
      <c r="AYF2871" s="1"/>
      <c r="AYG2871" s="1"/>
      <c r="AYH2871" s="1"/>
      <c r="AYI2871" s="1"/>
      <c r="AYJ2871" s="1"/>
      <c r="AYK2871" s="1"/>
      <c r="AYL2871" s="1"/>
      <c r="AYM2871" s="1"/>
      <c r="AYN2871" s="1"/>
      <c r="AYO2871" s="1"/>
      <c r="AYP2871" s="1"/>
      <c r="AYQ2871" s="1"/>
      <c r="AYR2871" s="1"/>
      <c r="AYS2871" s="1"/>
      <c r="AYT2871" s="1"/>
      <c r="AYU2871" s="1"/>
      <c r="AYV2871" s="1"/>
      <c r="AYW2871" s="1"/>
      <c r="AYX2871" s="1"/>
      <c r="AYY2871" s="1"/>
      <c r="AYZ2871" s="1"/>
      <c r="AZA2871" s="1"/>
      <c r="AZB2871" s="1"/>
      <c r="AZC2871" s="1"/>
      <c r="AZD2871" s="1"/>
      <c r="AZE2871" s="1"/>
      <c r="AZF2871" s="35"/>
      <c r="AZG2871" s="1"/>
      <c r="AZH2871" s="1"/>
      <c r="AZI2871" s="1"/>
      <c r="AZJ2871" s="1"/>
      <c r="AZK2871" s="1"/>
      <c r="AZL2871" s="1"/>
      <c r="AZM2871" s="1"/>
      <c r="AZN2871" s="1"/>
      <c r="AZO2871" s="1"/>
      <c r="AZP2871" s="1"/>
      <c r="AZQ2871" s="1"/>
      <c r="AZR2871" s="1"/>
      <c r="AZS2871" s="1"/>
      <c r="AZT2871" s="1"/>
      <c r="AZU2871" s="1"/>
      <c r="AZV2871" s="1"/>
      <c r="AZW2871" s="1"/>
      <c r="AZX2871" s="1"/>
      <c r="AZY2871" s="1"/>
      <c r="AZZ2871" s="1"/>
      <c r="BAA2871" s="1"/>
      <c r="BAB2871" s="1"/>
      <c r="BAC2871" s="1"/>
      <c r="BAD2871" s="1"/>
      <c r="BAE2871" s="1"/>
      <c r="BAF2871" s="1"/>
      <c r="BAG2871" s="1"/>
      <c r="BAH2871" s="1"/>
      <c r="BAI2871" s="1"/>
      <c r="BAJ2871" s="1"/>
      <c r="BAK2871" s="1"/>
      <c r="BAL2871" s="1"/>
      <c r="BAM2871" s="1"/>
      <c r="BAN2871" s="1"/>
      <c r="BAO2871" s="1"/>
      <c r="BAP2871" s="1"/>
      <c r="BAQ2871" s="1"/>
      <c r="BAR2871" s="1"/>
      <c r="BAS2871" s="1"/>
      <c r="BAT2871" s="1"/>
      <c r="BAU2871" s="1"/>
      <c r="BAV2871" s="1"/>
      <c r="BAW2871" s="1"/>
      <c r="BAX2871" s="1"/>
      <c r="BAY2871" s="1"/>
      <c r="BAZ2871" s="1"/>
      <c r="BBA2871" s="1"/>
      <c r="BBB2871" s="1"/>
      <c r="BBC2871" s="1"/>
      <c r="BBD2871" s="1"/>
      <c r="BBE2871" s="1"/>
      <c r="BBF2871" s="1"/>
      <c r="BBG2871" s="1"/>
      <c r="BBH2871" s="35"/>
      <c r="BBI2871" s="1"/>
      <c r="BBJ2871" s="1"/>
      <c r="BBK2871" s="1"/>
      <c r="BBL2871" s="1"/>
      <c r="BBM2871" s="1"/>
      <c r="BBN2871" s="1"/>
      <c r="BBO2871" s="1"/>
      <c r="BBP2871" s="1"/>
      <c r="BBQ2871" s="1"/>
      <c r="BBR2871" s="1"/>
      <c r="BBS2871" s="1"/>
      <c r="BBT2871" s="1"/>
      <c r="BBU2871" s="1"/>
      <c r="BBV2871" s="1"/>
      <c r="BBW2871" s="1"/>
      <c r="BBX2871" s="1"/>
      <c r="BBY2871" s="1"/>
      <c r="BBZ2871" s="1"/>
      <c r="BCA2871" s="1"/>
      <c r="BCB2871" s="1"/>
      <c r="BCC2871" s="1"/>
      <c r="BCD2871" s="1"/>
      <c r="BCE2871" s="1"/>
      <c r="BCF2871" s="1"/>
      <c r="BCG2871" s="35"/>
      <c r="BCH2871" s="1"/>
      <c r="BCI2871" s="1"/>
      <c r="BCJ2871" s="1"/>
      <c r="BCK2871" s="1"/>
      <c r="BCL2871" s="1"/>
      <c r="BCM2871" s="1"/>
      <c r="BCN2871" s="1"/>
      <c r="BCO2871" s="1"/>
      <c r="BCP2871" s="1"/>
      <c r="BCQ2871" s="35"/>
      <c r="BCR2871" s="1"/>
      <c r="BCS2871" s="1"/>
      <c r="BCT2871" s="1"/>
      <c r="BCU2871" s="1"/>
      <c r="BCV2871" s="1"/>
      <c r="BCW2871" s="1"/>
      <c r="BCX2871" s="1"/>
      <c r="BCY2871" s="1"/>
      <c r="BCZ2871" s="35"/>
      <c r="BDA2871" s="1"/>
      <c r="BDB2871" s="1"/>
      <c r="BDC2871" s="1"/>
      <c r="BDD2871" s="1"/>
      <c r="BDE2871" s="1"/>
      <c r="BDF2871" s="1"/>
      <c r="BDG2871" s="1"/>
      <c r="BDH2871" s="1"/>
      <c r="BDI2871" s="1"/>
      <c r="BDJ2871" s="1"/>
      <c r="BDK2871" s="1"/>
      <c r="BDL2871" s="1"/>
      <c r="BDM2871" s="1"/>
      <c r="BDN2871" s="1"/>
      <c r="BDO2871" s="1"/>
      <c r="BDP2871" s="1"/>
      <c r="BDQ2871" s="1"/>
      <c r="BDR2871" s="1"/>
      <c r="BDS2871" s="1"/>
      <c r="BDT2871" s="1"/>
      <c r="BDU2871" s="1"/>
      <c r="BDV2871" s="1"/>
      <c r="BDW2871" s="1"/>
      <c r="BDX2871" s="1"/>
      <c r="BDY2871" s="1"/>
      <c r="BDZ2871" s="1"/>
      <c r="BEA2871" s="1"/>
      <c r="BEB2871" s="1"/>
      <c r="BEC2871" s="1"/>
      <c r="BED2871" s="1"/>
      <c r="BEE2871" s="1"/>
      <c r="BEF2871" s="1"/>
      <c r="BEG2871" s="1"/>
      <c r="BEH2871" s="1"/>
      <c r="BEI2871" s="1"/>
      <c r="BEJ2871" s="1"/>
      <c r="BEK2871" s="1"/>
      <c r="BEL2871" s="1"/>
      <c r="BEM2871" s="1"/>
      <c r="BEN2871" s="1"/>
      <c r="BEO2871" s="1"/>
      <c r="BEP2871" s="1"/>
      <c r="BEQ2871" s="1"/>
      <c r="BER2871" s="1"/>
      <c r="BES2871" s="1"/>
      <c r="BET2871" s="1"/>
      <c r="BEU2871" s="1"/>
      <c r="BEV2871" s="1"/>
      <c r="BEW2871" s="1"/>
      <c r="BEX2871" s="1"/>
      <c r="BEY2871" s="1"/>
      <c r="BEZ2871" s="1"/>
      <c r="BFA2871" s="1"/>
      <c r="BFB2871" s="1"/>
      <c r="BFC2871" s="1"/>
      <c r="BFD2871" s="1"/>
      <c r="BFE2871" s="1"/>
      <c r="BFF2871" s="1"/>
      <c r="BFG2871" s="1"/>
      <c r="BFH2871" s="1"/>
      <c r="BFI2871" s="1"/>
      <c r="BFJ2871" s="1"/>
      <c r="BFK2871" s="1"/>
      <c r="BFL2871" s="1"/>
      <c r="BFM2871" s="1"/>
      <c r="BFN2871" s="1"/>
      <c r="BFO2871" s="1"/>
      <c r="BFP2871" s="1"/>
      <c r="BFQ2871" s="1"/>
      <c r="BFR2871" s="1"/>
      <c r="BFS2871" s="1"/>
      <c r="BFT2871" s="1"/>
      <c r="BFU2871" s="1"/>
      <c r="BFV2871" s="1"/>
      <c r="BFW2871" s="1"/>
      <c r="BFX2871" s="1"/>
      <c r="BFY2871" s="1"/>
      <c r="BFZ2871" s="1"/>
      <c r="BGA2871" s="1"/>
      <c r="BGB2871" s="1"/>
      <c r="BGC2871" s="1"/>
      <c r="BGD2871" s="1"/>
      <c r="BGE2871" s="1"/>
      <c r="BGF2871" s="1"/>
      <c r="BGG2871" s="1"/>
      <c r="BGH2871" s="1"/>
      <c r="BGI2871" s="1"/>
      <c r="BGJ2871" s="1"/>
      <c r="BGK2871" s="1"/>
      <c r="BGL2871" s="1"/>
      <c r="BGM2871" s="1"/>
      <c r="BGN2871" s="1"/>
      <c r="BGO2871" s="1"/>
      <c r="BGP2871" s="1"/>
      <c r="BGQ2871" s="1"/>
      <c r="BGR2871" s="1"/>
      <c r="BGS2871" s="1"/>
      <c r="BGT2871" s="1"/>
      <c r="BGU2871" s="1"/>
      <c r="BGV2871" s="1"/>
      <c r="BGW2871" s="1"/>
      <c r="BGX2871" s="1"/>
      <c r="BGY2871" s="1"/>
      <c r="BGZ2871" s="1"/>
      <c r="BHA2871" s="1"/>
      <c r="BHB2871" s="1"/>
      <c r="BHC2871" s="1"/>
      <c r="BHD2871" s="1"/>
      <c r="BHE2871" s="1"/>
      <c r="BHF2871" s="1"/>
      <c r="BHG2871" s="1"/>
      <c r="BHH2871" s="1"/>
      <c r="BHI2871" s="1"/>
      <c r="BHJ2871" s="1"/>
      <c r="BHK2871" s="1"/>
      <c r="BHL2871" s="1"/>
      <c r="BHM2871" s="1"/>
      <c r="BHN2871" s="1"/>
      <c r="BHO2871" s="1"/>
      <c r="BHP2871" s="1"/>
      <c r="BHQ2871" s="1"/>
      <c r="BHR2871" s="1"/>
      <c r="BHS2871" s="1"/>
      <c r="BHT2871" s="1"/>
      <c r="BHU2871" s="1"/>
      <c r="BHV2871" s="1"/>
      <c r="BHW2871" s="1"/>
      <c r="BHX2871" s="1"/>
      <c r="BHY2871" s="1"/>
      <c r="BHZ2871" s="1"/>
      <c r="BIA2871" s="1"/>
      <c r="BIB2871" s="1"/>
      <c r="BIC2871" s="1"/>
      <c r="BID2871" s="1"/>
      <c r="BIE2871" s="1"/>
      <c r="BIF2871" s="1"/>
      <c r="BIG2871" s="1"/>
      <c r="BIH2871" s="1"/>
      <c r="BII2871" s="1"/>
      <c r="BIJ2871" s="1"/>
      <c r="BIK2871" s="1"/>
      <c r="BIL2871" s="1"/>
      <c r="BIM2871" s="1"/>
      <c r="BIN2871" s="1"/>
      <c r="BIO2871" s="1"/>
      <c r="BIP2871" s="1"/>
      <c r="BIQ2871" s="1"/>
      <c r="BIR2871" s="1"/>
      <c r="BIS2871" s="1"/>
      <c r="BIT2871" s="1"/>
      <c r="BIU2871" s="1"/>
      <c r="BIV2871" s="1"/>
      <c r="BIW2871" s="1"/>
      <c r="BIX2871" s="1"/>
      <c r="BIY2871" s="1"/>
      <c r="BIZ2871" s="1"/>
      <c r="BJA2871" s="35"/>
      <c r="BJB2871" s="1"/>
      <c r="BJC2871" s="1"/>
      <c r="BJD2871" s="1"/>
      <c r="BJE2871" s="1"/>
      <c r="BJF2871" s="1"/>
      <c r="BJG2871" s="1"/>
      <c r="BJH2871" s="1"/>
      <c r="BJI2871" s="1"/>
      <c r="BJJ2871" s="1"/>
      <c r="BJK2871" s="1"/>
      <c r="BJL2871" s="1"/>
      <c r="BJM2871" s="1"/>
      <c r="BJN2871" s="1"/>
      <c r="BJO2871" s="1"/>
      <c r="BJP2871" s="1"/>
      <c r="BJQ2871" s="1"/>
      <c r="BJR2871" s="1"/>
      <c r="BJS2871" s="1"/>
      <c r="BJT2871" s="1"/>
      <c r="BJU2871" s="1"/>
      <c r="BJV2871" s="1"/>
      <c r="BJW2871" s="1"/>
      <c r="BJX2871" s="1"/>
      <c r="BJY2871" s="1"/>
      <c r="BJZ2871" s="1"/>
      <c r="BKA2871" s="1"/>
      <c r="BKB2871" s="1"/>
      <c r="BKC2871" s="1"/>
    </row>
    <row r="2872" spans="1:1641" x14ac:dyDescent="0.3">
      <c r="A2872" s="1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35"/>
      <c r="Q2872" s="35"/>
      <c r="R2872" s="35"/>
      <c r="S2872" s="35"/>
      <c r="T2872" s="35"/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E2872" s="35"/>
      <c r="AF2872" s="35"/>
      <c r="AG2872" s="35"/>
      <c r="AH2872" s="1"/>
      <c r="AI2872" s="61"/>
      <c r="AJ2872" s="61"/>
      <c r="AK2872" s="51"/>
      <c r="AL2872" s="61"/>
      <c r="AM2872" s="28"/>
      <c r="AN2872" s="28"/>
      <c r="AO2872" s="189"/>
      <c r="AP2872" s="189"/>
      <c r="AQ2872" s="190"/>
      <c r="AR2872" s="38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  <c r="BC2872" s="1"/>
      <c r="BD2872" s="1"/>
      <c r="BE2872" s="1"/>
      <c r="BF2872" s="1"/>
      <c r="BG2872" s="58"/>
      <c r="BH2872" s="58"/>
      <c r="BI2872" s="65"/>
      <c r="BJ2872" s="58"/>
      <c r="BK2872" s="58"/>
      <c r="BL2872" s="65"/>
      <c r="BM2872" s="61"/>
      <c r="BN2872" s="51"/>
      <c r="BO2872" s="28"/>
      <c r="BP2872" s="61"/>
      <c r="BQ2872" s="51"/>
      <c r="BR2872" s="28"/>
      <c r="BS2872" s="61"/>
      <c r="BT2872" s="28"/>
      <c r="BU2872" s="61"/>
      <c r="BV2872" s="51"/>
      <c r="BW2872" s="28"/>
      <c r="BX2872" s="28"/>
      <c r="BY2872" s="51"/>
      <c r="BZ2872" s="1"/>
      <c r="CA2872" s="1"/>
      <c r="CB2872" s="1"/>
      <c r="CC2872" s="1"/>
      <c r="CD2872" s="1"/>
      <c r="CE2872" s="1"/>
      <c r="CF2872" s="1"/>
      <c r="CG2872" s="1"/>
      <c r="CH2872" s="1"/>
      <c r="CI2872" s="1"/>
      <c r="CJ2872" s="1"/>
      <c r="CK2872" s="1"/>
      <c r="CL2872" s="1"/>
      <c r="CM2872" s="1"/>
      <c r="CN2872" s="1"/>
      <c r="CO2872" s="1"/>
      <c r="CP2872" s="1"/>
      <c r="CQ2872" s="1"/>
      <c r="CR2872" s="1"/>
      <c r="CS2872" s="1"/>
      <c r="CT2872" s="1"/>
      <c r="CU2872" s="1"/>
      <c r="CV2872" s="1"/>
      <c r="CW2872" s="1"/>
      <c r="CX2872" s="1"/>
      <c r="CY2872" s="1"/>
      <c r="CZ2872" s="1"/>
      <c r="DA2872" s="1"/>
      <c r="DB2872" s="1"/>
      <c r="DC2872" s="1"/>
      <c r="DD2872" s="1"/>
      <c r="DE2872" s="1"/>
      <c r="DF2872" s="1"/>
      <c r="DG2872" s="1"/>
      <c r="DH2872" s="1"/>
      <c r="DI2872" s="1"/>
      <c r="DJ2872" s="1"/>
      <c r="DK2872" s="1"/>
      <c r="DL2872" s="1"/>
      <c r="DM2872" s="1"/>
      <c r="DN2872" s="1"/>
      <c r="DO2872" s="1"/>
      <c r="DP2872" s="1"/>
      <c r="DQ2872" s="1"/>
      <c r="DR2872" s="1"/>
      <c r="DS2872" s="1"/>
      <c r="DT2872" s="1"/>
      <c r="DU2872" s="1"/>
      <c r="DV2872" s="1"/>
      <c r="DW2872" s="1"/>
      <c r="DX2872" s="1"/>
      <c r="DY2872" s="1"/>
      <c r="DZ2872" s="1"/>
      <c r="EA2872" s="1"/>
      <c r="EB2872" s="1"/>
      <c r="EC2872" s="1"/>
      <c r="ED2872" s="1"/>
      <c r="EE2872" s="1"/>
      <c r="EF2872" s="1"/>
      <c r="EG2872" s="1"/>
      <c r="EH2872" s="1"/>
      <c r="EI2872" s="1"/>
      <c r="EJ2872" s="1"/>
      <c r="EK2872" s="1"/>
      <c r="EL2872" s="1"/>
      <c r="EM2872" s="1"/>
      <c r="EN2872" s="1"/>
      <c r="EO2872" s="1"/>
      <c r="EP2872" s="1"/>
      <c r="EQ2872" s="1"/>
      <c r="ER2872" s="1"/>
      <c r="ES2872" s="1"/>
      <c r="ET2872" s="1"/>
      <c r="EU2872" s="1"/>
      <c r="EV2872" s="1"/>
      <c r="EW2872" s="1"/>
      <c r="EX2872" s="1"/>
      <c r="EY2872" s="1"/>
      <c r="EZ2872" s="1"/>
      <c r="FA2872" s="1"/>
      <c r="FB2872" s="1"/>
      <c r="FC2872" s="1"/>
      <c r="FD2872" s="1"/>
      <c r="FE2872" s="1"/>
      <c r="FF2872" s="1"/>
      <c r="FG2872" s="1"/>
      <c r="FH2872" s="1"/>
      <c r="FI2872" s="1"/>
      <c r="FJ2872" s="1"/>
      <c r="FK2872" s="1"/>
      <c r="FL2872" s="1"/>
      <c r="FM2872" s="1"/>
      <c r="FN2872" s="1"/>
      <c r="FO2872" s="1"/>
      <c r="FP2872" s="1"/>
      <c r="FQ2872" s="1"/>
      <c r="FR2872" s="1"/>
      <c r="FS2872" s="1"/>
      <c r="FT2872" s="1"/>
      <c r="FU2872" s="1"/>
      <c r="FV2872" s="1"/>
      <c r="FW2872" s="1"/>
      <c r="FX2872" s="1"/>
      <c r="FY2872" s="1"/>
      <c r="FZ2872" s="1"/>
      <c r="GA2872" s="1"/>
      <c r="GB2872" s="1"/>
      <c r="GC2872" s="1"/>
      <c r="GD2872" s="1"/>
      <c r="GE2872" s="1"/>
      <c r="GF2872" s="1"/>
      <c r="GG2872" s="1"/>
      <c r="GH2872" s="1"/>
      <c r="GI2872" s="1"/>
      <c r="GJ2872" s="1"/>
      <c r="GK2872" s="1"/>
      <c r="GL2872" s="1"/>
      <c r="GM2872" s="1"/>
      <c r="GN2872" s="1"/>
      <c r="GO2872" s="1"/>
      <c r="GP2872" s="1"/>
      <c r="GQ2872" s="1"/>
      <c r="GR2872" s="1"/>
      <c r="GS2872" s="1"/>
      <c r="GT2872" s="1"/>
      <c r="GU2872" s="1"/>
      <c r="GV2872" s="1"/>
      <c r="GW2872" s="1"/>
      <c r="GX2872" s="1"/>
      <c r="GY2872" s="1"/>
      <c r="GZ2872" s="1"/>
      <c r="HA2872" s="1"/>
      <c r="HB2872" s="1"/>
      <c r="HC2872" s="1"/>
      <c r="HD2872" s="1"/>
      <c r="HE2872" s="1"/>
      <c r="HF2872" s="1"/>
      <c r="HG2872" s="1"/>
      <c r="HH2872" s="1"/>
      <c r="HI2872" s="1"/>
      <c r="HJ2872" s="1"/>
      <c r="HK2872" s="1"/>
      <c r="HL2872" s="1"/>
      <c r="HM2872" s="1"/>
      <c r="HN2872" s="1"/>
      <c r="HO2872" s="1"/>
      <c r="HP2872" s="1"/>
      <c r="HQ2872" s="1"/>
      <c r="HR2872" s="1"/>
      <c r="HS2872" s="1"/>
      <c r="HT2872" s="1"/>
      <c r="HU2872" s="1"/>
      <c r="HV2872" s="1"/>
      <c r="HW2872" s="1"/>
      <c r="HX2872" s="1"/>
      <c r="HY2872" s="1"/>
      <c r="HZ2872" s="1"/>
      <c r="IA2872" s="1"/>
      <c r="IB2872" s="1"/>
      <c r="IC2872" s="1"/>
      <c r="ID2872" s="1"/>
      <c r="IE2872" s="1"/>
      <c r="IF2872" s="1"/>
      <c r="IG2872" s="1"/>
      <c r="IH2872" s="1"/>
      <c r="II2872" s="1"/>
      <c r="IJ2872" s="1"/>
      <c r="IK2872" s="1"/>
      <c r="IL2872" s="1"/>
      <c r="IM2872" s="1"/>
      <c r="IN2872" s="1"/>
      <c r="IO2872" s="1"/>
      <c r="IP2872" s="1"/>
      <c r="IQ2872" s="1"/>
      <c r="IR2872" s="1"/>
      <c r="IS2872" s="1"/>
      <c r="IT2872" s="1"/>
      <c r="IU2872" s="35"/>
      <c r="IV2872" s="1"/>
      <c r="IW2872" s="1"/>
      <c r="IX2872" s="1"/>
      <c r="IY2872" s="1"/>
      <c r="IZ2872" s="1"/>
      <c r="JA2872" s="1"/>
      <c r="JB2872" s="1"/>
      <c r="JC2872" s="1"/>
      <c r="JD2872" s="1"/>
      <c r="JE2872" s="1"/>
      <c r="JF2872" s="35"/>
      <c r="JG2872" s="35"/>
      <c r="JH2872" s="35"/>
      <c r="JI2872" s="35"/>
      <c r="JJ2872" s="1"/>
      <c r="JK2872" s="1"/>
      <c r="JL2872" s="1"/>
      <c r="JM2872" s="1"/>
      <c r="JN2872" s="1"/>
      <c r="JO2872" s="1"/>
      <c r="JP2872" s="1"/>
      <c r="JQ2872" s="35"/>
      <c r="JR2872" s="1"/>
      <c r="JS2872" s="1"/>
      <c r="JT2872" s="1"/>
      <c r="JU2872" s="1"/>
      <c r="JV2872" s="1"/>
      <c r="JW2872" s="1"/>
      <c r="JX2872" s="1"/>
      <c r="JY2872" s="1"/>
      <c r="JZ2872" s="1"/>
      <c r="KA2872" s="1"/>
      <c r="KB2872" s="1"/>
      <c r="KC2872" s="1"/>
      <c r="KD2872" s="1"/>
      <c r="KE2872" s="1"/>
      <c r="KF2872" s="1"/>
      <c r="KG2872" s="1"/>
      <c r="KH2872" s="1"/>
      <c r="KI2872" s="40"/>
      <c r="KJ2872" s="40"/>
      <c r="KK2872" s="40"/>
      <c r="KL2872" s="8"/>
      <c r="KM2872" s="30"/>
      <c r="KN2872" s="63"/>
      <c r="KO2872" s="30"/>
      <c r="KP2872" s="30"/>
      <c r="KQ2872" s="1"/>
      <c r="KR2872" s="1"/>
      <c r="KS2872" s="1"/>
      <c r="KT2872" s="1"/>
      <c r="KU2872" s="1"/>
      <c r="KV2872" s="1"/>
      <c r="KW2872" s="1"/>
      <c r="KX2872" s="1"/>
      <c r="KY2872" s="1"/>
      <c r="KZ2872" s="1"/>
      <c r="LA2872" s="1"/>
      <c r="LB2872" s="1"/>
      <c r="LC2872" s="1"/>
      <c r="LD2872" s="1"/>
      <c r="LE2872" s="1"/>
      <c r="LF2872" s="1"/>
      <c r="LG2872" s="1"/>
      <c r="LH2872" s="1"/>
      <c r="LI2872" s="35"/>
      <c r="LJ2872" s="1"/>
      <c r="LK2872" s="1"/>
      <c r="LL2872" s="1"/>
      <c r="LM2872" s="1"/>
      <c r="LN2872" s="1"/>
      <c r="LO2872" s="1"/>
      <c r="LP2872" s="1"/>
      <c r="LQ2872" s="1"/>
      <c r="LR2872" s="1"/>
      <c r="LS2872" s="1"/>
      <c r="LT2872" s="1"/>
      <c r="LU2872" s="1"/>
      <c r="LV2872" s="1"/>
      <c r="LW2872" s="1"/>
      <c r="LX2872" s="1"/>
      <c r="LY2872" s="1"/>
      <c r="LZ2872" s="1"/>
      <c r="MA2872" s="1"/>
      <c r="MB2872" s="1"/>
      <c r="MC2872" s="1"/>
      <c r="MD2872" s="1"/>
      <c r="ME2872" s="1"/>
      <c r="MF2872" s="1"/>
      <c r="MG2872" s="1"/>
      <c r="MH2872" s="1"/>
      <c r="MI2872" s="1"/>
      <c r="MJ2872" s="1"/>
      <c r="MK2872" s="40"/>
      <c r="ML2872" s="40"/>
      <c r="MM2872" s="40"/>
      <c r="MN2872" s="40"/>
      <c r="MO2872" s="40"/>
      <c r="MP2872" s="40"/>
      <c r="MQ2872" s="40"/>
      <c r="MR2872" s="40"/>
      <c r="MS2872" s="40"/>
      <c r="MT2872" s="40"/>
      <c r="MU2872" s="40"/>
      <c r="MV2872" s="40"/>
      <c r="MW2872" s="40"/>
      <c r="MX2872" s="40"/>
      <c r="MY2872" s="40"/>
      <c r="MZ2872" s="5"/>
      <c r="NA2872" s="5"/>
      <c r="NB2872" s="5"/>
      <c r="NC2872" s="5"/>
      <c r="ND2872" s="5"/>
      <c r="NE2872" s="1"/>
      <c r="NF2872" s="1"/>
      <c r="NG2872" s="1"/>
      <c r="NH2872" s="1"/>
      <c r="NI2872" s="1"/>
      <c r="NJ2872" s="1"/>
      <c r="NK2872" s="1"/>
      <c r="NL2872" s="1"/>
      <c r="NM2872" s="1"/>
      <c r="NN2872" s="1"/>
      <c r="NO2872" s="1"/>
      <c r="NP2872" s="1"/>
      <c r="NQ2872" s="1"/>
      <c r="NR2872" s="1"/>
      <c r="NS2872" s="1"/>
      <c r="NT2872" s="1"/>
      <c r="NU2872" s="1"/>
      <c r="NV2872" s="1"/>
      <c r="NW2872" s="1"/>
      <c r="NX2872" s="1"/>
      <c r="NY2872" s="1"/>
      <c r="NZ2872" s="1"/>
      <c r="OA2872" s="1"/>
      <c r="OB2872" s="1"/>
      <c r="OC2872" s="1"/>
      <c r="OD2872" s="1"/>
      <c r="OE2872" s="1"/>
      <c r="OF2872" s="1"/>
      <c r="OG2872" s="1"/>
      <c r="OH2872" s="1"/>
      <c r="OI2872" s="1"/>
      <c r="OJ2872" s="1"/>
      <c r="OK2872" s="1"/>
      <c r="OL2872" s="1"/>
      <c r="OM2872" s="1"/>
      <c r="ON2872" s="1"/>
      <c r="OO2872" s="1"/>
      <c r="OP2872" s="1"/>
      <c r="OQ2872" s="1"/>
      <c r="OR2872" s="1"/>
      <c r="OS2872" s="1"/>
      <c r="OT2872" s="1"/>
      <c r="OU2872" s="1"/>
      <c r="OV2872" s="1"/>
      <c r="OW2872" s="1"/>
      <c r="OX2872" s="1"/>
      <c r="OY2872" s="1"/>
      <c r="OZ2872" s="1"/>
      <c r="PA2872" s="1"/>
      <c r="PB2872" s="1"/>
      <c r="PC2872" s="1"/>
      <c r="PD2872" s="1"/>
      <c r="PE2872" s="1"/>
      <c r="PF2872" s="1"/>
      <c r="PG2872" s="1"/>
      <c r="PH2872" s="1"/>
      <c r="PI2872" s="1"/>
      <c r="PJ2872" s="1"/>
      <c r="PK2872" s="1"/>
      <c r="PL2872" s="1"/>
      <c r="PM2872" s="1"/>
      <c r="PN2872" s="1"/>
      <c r="PO2872" s="1"/>
      <c r="PP2872" s="1"/>
      <c r="PQ2872" s="1"/>
      <c r="PR2872" s="1"/>
      <c r="PS2872" s="1"/>
      <c r="PT2872" s="1"/>
      <c r="PU2872" s="1"/>
      <c r="PV2872" s="1"/>
      <c r="PW2872" s="1"/>
      <c r="PX2872" s="1"/>
      <c r="PY2872" s="1"/>
      <c r="PZ2872" s="1"/>
      <c r="QA2872" s="1"/>
      <c r="QB2872" s="1"/>
      <c r="QC2872" s="1"/>
      <c r="QD2872" s="1"/>
      <c r="QE2872" s="1"/>
      <c r="QF2872" s="1"/>
      <c r="QG2872" s="1"/>
      <c r="QH2872" s="1"/>
      <c r="QI2872" s="1"/>
      <c r="QJ2872" s="1"/>
      <c r="QK2872" s="1"/>
      <c r="QL2872" s="1"/>
      <c r="QM2872" s="1"/>
      <c r="QN2872" s="1"/>
      <c r="QO2872" s="1"/>
      <c r="QP2872" s="1"/>
      <c r="QQ2872" s="1"/>
      <c r="QR2872" s="1"/>
      <c r="QS2872" s="1"/>
      <c r="QT2872" s="1"/>
      <c r="QU2872" s="1"/>
      <c r="QV2872" s="1"/>
      <c r="QW2872" s="1"/>
      <c r="QX2872" s="1"/>
      <c r="QY2872" s="1"/>
      <c r="QZ2872" s="35"/>
      <c r="RA2872" s="1"/>
      <c r="RB2872" s="1"/>
      <c r="RC2872" s="1"/>
      <c r="RD2872" s="1"/>
      <c r="RE2872" s="1"/>
      <c r="RF2872" s="1"/>
      <c r="RG2872" s="1"/>
      <c r="RH2872" s="1"/>
      <c r="RI2872" s="1"/>
      <c r="RJ2872" s="1"/>
      <c r="RK2872" s="1"/>
      <c r="RL2872" s="35"/>
      <c r="RM2872" s="1"/>
      <c r="RN2872" s="1"/>
      <c r="RO2872" s="1"/>
      <c r="RP2872" s="1"/>
      <c r="RQ2872" s="1"/>
      <c r="RR2872" s="1"/>
      <c r="RS2872" s="1"/>
      <c r="RT2872" s="1"/>
      <c r="RU2872" s="1"/>
      <c r="RV2872" s="1"/>
      <c r="RW2872" s="1"/>
      <c r="RX2872" s="35"/>
      <c r="RY2872" s="1"/>
      <c r="RZ2872" s="1"/>
      <c r="SA2872" s="1"/>
      <c r="SB2872" s="1"/>
      <c r="SC2872" s="1"/>
      <c r="SD2872" s="1"/>
      <c r="SE2872" s="1"/>
      <c r="SF2872" s="1"/>
      <c r="SG2872" s="1"/>
      <c r="SH2872" s="1"/>
      <c r="SI2872" s="1"/>
      <c r="SJ2872" s="35"/>
      <c r="SK2872" s="1"/>
      <c r="SL2872" s="1"/>
      <c r="SM2872" s="1"/>
      <c r="SN2872" s="1"/>
      <c r="SO2872" s="1"/>
      <c r="SP2872" s="1"/>
      <c r="SQ2872" s="1"/>
      <c r="SR2872" s="1"/>
      <c r="SS2872" s="1"/>
      <c r="ST2872" s="1"/>
      <c r="SU2872" s="1"/>
      <c r="SV2872" s="1"/>
      <c r="SW2872" s="1"/>
      <c r="SX2872" s="1"/>
      <c r="SY2872" s="1"/>
      <c r="SZ2872" s="1"/>
      <c r="TA2872" s="1"/>
      <c r="TB2872" s="1"/>
      <c r="TC2872" s="1"/>
      <c r="TD2872" s="1"/>
      <c r="TE2872" s="1"/>
      <c r="TF2872" s="1"/>
      <c r="TG2872" s="1"/>
      <c r="TH2872" s="1"/>
      <c r="TI2872" s="1"/>
      <c r="TJ2872" s="1"/>
      <c r="TK2872" s="1"/>
      <c r="TL2872" s="1"/>
      <c r="TM2872" s="1"/>
      <c r="TN2872" s="1"/>
      <c r="TO2872" s="1"/>
      <c r="TP2872" s="1"/>
      <c r="TQ2872" s="1"/>
      <c r="TR2872" s="1"/>
      <c r="TS2872" s="1"/>
      <c r="TT2872" s="1"/>
      <c r="TU2872" s="1"/>
      <c r="TV2872" s="1"/>
      <c r="TW2872" s="1"/>
      <c r="TX2872" s="1"/>
      <c r="TY2872" s="1"/>
      <c r="TZ2872" s="1"/>
      <c r="UA2872" s="1"/>
      <c r="UB2872" s="1"/>
      <c r="UC2872" s="1"/>
      <c r="UD2872" s="1"/>
      <c r="UE2872" s="1"/>
      <c r="UF2872" s="1"/>
      <c r="UG2872" s="1"/>
      <c r="UH2872" s="1"/>
      <c r="UI2872" s="1"/>
      <c r="UJ2872" s="1"/>
      <c r="UK2872" s="1"/>
      <c r="UL2872" s="1"/>
      <c r="UM2872" s="1"/>
      <c r="UN2872" s="1"/>
      <c r="UO2872" s="1"/>
      <c r="UP2872" s="1"/>
      <c r="UQ2872" s="1"/>
      <c r="UR2872" s="1"/>
      <c r="US2872" s="1"/>
      <c r="UT2872" s="1"/>
      <c r="UU2872" s="1"/>
      <c r="UV2872" s="1"/>
      <c r="UW2872" s="1"/>
      <c r="UX2872" s="1"/>
      <c r="UY2872" s="1"/>
      <c r="UZ2872" s="1"/>
      <c r="VA2872" s="1"/>
      <c r="VB2872" s="1"/>
      <c r="VC2872" s="1"/>
      <c r="VD2872" s="1"/>
      <c r="VE2872" s="1"/>
      <c r="VF2872" s="1"/>
      <c r="VG2872" s="1"/>
      <c r="VH2872" s="1"/>
      <c r="VI2872" s="1"/>
      <c r="VJ2872" s="1"/>
      <c r="VK2872" s="1"/>
      <c r="VL2872" s="1"/>
      <c r="VM2872" s="1"/>
      <c r="VN2872" s="1"/>
      <c r="VO2872" s="1"/>
      <c r="VP2872" s="1"/>
      <c r="VQ2872" s="1"/>
      <c r="VR2872" s="1"/>
      <c r="VS2872" s="1"/>
      <c r="VT2872" s="1"/>
      <c r="VU2872" s="1"/>
      <c r="VV2872" s="1"/>
      <c r="VW2872" s="1"/>
      <c r="VX2872" s="1"/>
      <c r="VY2872" s="1"/>
      <c r="VZ2872" s="1"/>
      <c r="WA2872" s="1"/>
      <c r="WB2872" s="1"/>
      <c r="WC2872" s="1"/>
      <c r="WD2872" s="1"/>
      <c r="WE2872" s="1"/>
      <c r="WF2872" s="1"/>
      <c r="WG2872" s="1"/>
      <c r="WH2872" s="1"/>
      <c r="WI2872" s="1"/>
      <c r="WJ2872" s="1"/>
      <c r="WK2872" s="35"/>
      <c r="WL2872" s="1"/>
      <c r="WM2872" s="1"/>
      <c r="WN2872" s="1"/>
      <c r="WO2872" s="1"/>
      <c r="WP2872" s="1"/>
      <c r="WQ2872" s="1"/>
      <c r="WR2872" s="1"/>
      <c r="WS2872" s="1"/>
      <c r="WT2872" s="1"/>
      <c r="WU2872" s="1"/>
      <c r="WV2872" s="35"/>
      <c r="WW2872" s="1"/>
      <c r="WX2872" s="1"/>
      <c r="WY2872" s="1"/>
      <c r="WZ2872" s="35"/>
      <c r="XA2872" s="1"/>
      <c r="XB2872" s="1"/>
      <c r="XC2872" s="1"/>
      <c r="XD2872" s="1"/>
      <c r="XE2872" s="1"/>
      <c r="XF2872" s="1"/>
      <c r="XG2872" s="1"/>
      <c r="XH2872" s="1"/>
      <c r="XI2872" s="1"/>
      <c r="XJ2872" s="1"/>
      <c r="XK2872" s="1"/>
      <c r="XL2872" s="1"/>
      <c r="XM2872" s="1"/>
      <c r="XN2872" s="1"/>
      <c r="XO2872" s="1"/>
      <c r="XP2872" s="1"/>
      <c r="XQ2872" s="1"/>
      <c r="XR2872" s="1"/>
      <c r="XS2872" s="1"/>
      <c r="XT2872" s="1"/>
      <c r="XU2872" s="1"/>
      <c r="XV2872" s="1"/>
      <c r="XW2872" s="1"/>
      <c r="XX2872" s="1"/>
      <c r="XY2872" s="1"/>
      <c r="XZ2872" s="1"/>
      <c r="YA2872" s="1"/>
      <c r="YB2872" s="1"/>
      <c r="YC2872" s="1"/>
      <c r="YD2872" s="1"/>
      <c r="YE2872" s="1"/>
      <c r="YF2872" s="1"/>
      <c r="YG2872" s="1"/>
      <c r="YH2872" s="1"/>
      <c r="YI2872" s="1"/>
      <c r="YJ2872" s="1"/>
      <c r="YK2872" s="1"/>
      <c r="YL2872" s="1"/>
      <c r="YM2872" s="1"/>
      <c r="YN2872" s="1"/>
      <c r="YO2872" s="1"/>
      <c r="YP2872" s="1"/>
      <c r="YQ2872" s="1"/>
      <c r="YR2872" s="1"/>
      <c r="YS2872" s="1"/>
      <c r="YT2872" s="1"/>
      <c r="YU2872" s="1"/>
      <c r="YV2872" s="1"/>
      <c r="YW2872" s="1"/>
      <c r="YX2872" s="1"/>
      <c r="YY2872" s="1"/>
      <c r="YZ2872" s="1"/>
      <c r="ZA2872" s="1"/>
      <c r="ZB2872" s="1"/>
      <c r="ZC2872" s="1"/>
      <c r="ZD2872" s="1"/>
      <c r="ZE2872" s="1"/>
      <c r="ZF2872" s="1"/>
      <c r="ZG2872" s="1"/>
      <c r="ZH2872" s="1"/>
      <c r="ZI2872" s="1"/>
      <c r="ZJ2872" s="1"/>
      <c r="ZK2872" s="1"/>
      <c r="ZL2872" s="1"/>
      <c r="ZM2872" s="1"/>
      <c r="ZN2872" s="1"/>
      <c r="ZO2872" s="1"/>
      <c r="ZP2872" s="1"/>
      <c r="ZQ2872" s="1"/>
      <c r="ZR2872" s="1"/>
      <c r="ZS2872" s="1"/>
      <c r="ZT2872" s="1"/>
      <c r="ZU2872" s="1"/>
      <c r="ZV2872" s="1"/>
      <c r="ZW2872" s="1"/>
      <c r="ZX2872" s="1"/>
      <c r="ZY2872" s="1"/>
      <c r="ZZ2872" s="1"/>
      <c r="AAA2872" s="1"/>
      <c r="AAB2872" s="1"/>
      <c r="AAC2872" s="1"/>
      <c r="AAD2872" s="1"/>
      <c r="AAE2872" s="1"/>
      <c r="AAF2872" s="1"/>
      <c r="AAG2872" s="1"/>
      <c r="AAH2872" s="1"/>
      <c r="AAI2872" s="1"/>
      <c r="AAJ2872" s="1"/>
      <c r="AAK2872" s="1"/>
      <c r="AAL2872" s="1"/>
      <c r="AAM2872" s="1"/>
      <c r="AAN2872" s="1"/>
      <c r="AAO2872" s="1"/>
      <c r="AAP2872" s="1"/>
      <c r="AAQ2872" s="1"/>
      <c r="AAR2872" s="1"/>
      <c r="AAS2872" s="1"/>
      <c r="AAT2872" s="1"/>
      <c r="AAU2872" s="1"/>
      <c r="AAV2872" s="1"/>
      <c r="AAW2872" s="1"/>
      <c r="AAX2872" s="1"/>
      <c r="AAY2872" s="1"/>
      <c r="AAZ2872" s="1"/>
      <c r="ABA2872" s="1"/>
      <c r="ABB2872" s="1"/>
      <c r="ABC2872" s="1"/>
      <c r="ABD2872" s="1"/>
      <c r="ABE2872" s="1"/>
      <c r="ABF2872" s="1"/>
      <c r="ABG2872" s="1"/>
      <c r="ABH2872" s="1"/>
      <c r="ABI2872" s="1"/>
      <c r="ABJ2872" s="1"/>
      <c r="ABK2872" s="1"/>
      <c r="ABL2872" s="1"/>
      <c r="ABM2872" s="1"/>
      <c r="ABN2872" s="1"/>
      <c r="ABO2872" s="1"/>
      <c r="ABP2872" s="1"/>
      <c r="ABQ2872" s="1"/>
      <c r="ABR2872" s="1"/>
      <c r="ABS2872" s="1"/>
      <c r="ABT2872" s="1"/>
      <c r="ABU2872" s="1"/>
      <c r="ABV2872" s="1"/>
      <c r="ABW2872" s="1"/>
      <c r="ABX2872" s="1"/>
      <c r="ABY2872" s="1"/>
      <c r="ABZ2872" s="1"/>
      <c r="ACA2872" s="1"/>
      <c r="ACB2872" s="1"/>
      <c r="ACC2872" s="1"/>
      <c r="ACD2872" s="1"/>
      <c r="ACE2872" s="1"/>
      <c r="ACF2872" s="1"/>
      <c r="ACG2872" s="1"/>
      <c r="ACH2872" s="1"/>
      <c r="ACI2872" s="1"/>
      <c r="ACJ2872" s="1"/>
      <c r="ACK2872" s="1"/>
      <c r="ACL2872" s="1"/>
      <c r="ACM2872" s="1"/>
      <c r="ACN2872" s="1"/>
      <c r="ACO2872" s="1"/>
      <c r="ACP2872" s="1"/>
      <c r="ACQ2872" s="1"/>
      <c r="ACR2872" s="1"/>
      <c r="ACS2872" s="1"/>
      <c r="ACT2872" s="1"/>
      <c r="ACU2872" s="1"/>
      <c r="ACV2872" s="1"/>
      <c r="ACW2872" s="1"/>
      <c r="ACX2872" s="1"/>
      <c r="ACY2872" s="1"/>
      <c r="ACZ2872" s="1"/>
      <c r="ADA2872" s="1"/>
      <c r="ADB2872" s="1"/>
      <c r="ADC2872" s="1"/>
      <c r="ADD2872" s="1"/>
      <c r="ADE2872" s="1"/>
      <c r="ADF2872" s="1"/>
      <c r="ADG2872" s="1"/>
      <c r="ADH2872" s="1"/>
      <c r="ADI2872" s="1"/>
      <c r="ADJ2872" s="1"/>
      <c r="ADK2872" s="1"/>
      <c r="ADL2872" s="1"/>
      <c r="ADM2872" s="1"/>
      <c r="ADN2872" s="1"/>
      <c r="ADO2872" s="1"/>
      <c r="ADP2872" s="1"/>
      <c r="ADQ2872" s="1"/>
      <c r="ADR2872" s="1"/>
      <c r="ADS2872" s="1"/>
      <c r="ADT2872" s="1"/>
      <c r="ADU2872" s="35"/>
      <c r="ADV2872" s="1"/>
      <c r="ADW2872" s="1"/>
      <c r="ADX2872" s="1"/>
      <c r="ADY2872" s="1"/>
      <c r="ADZ2872" s="1"/>
      <c r="AEA2872" s="1"/>
      <c r="AEB2872" s="1"/>
      <c r="AEC2872" s="1"/>
      <c r="AED2872" s="1"/>
      <c r="AEE2872" s="1"/>
      <c r="AEF2872" s="1"/>
      <c r="AEG2872" s="35"/>
      <c r="AEH2872" s="1"/>
      <c r="AEI2872" s="1"/>
      <c r="AEJ2872" s="1"/>
      <c r="AEK2872" s="1"/>
      <c r="AEL2872" s="1"/>
      <c r="AEM2872" s="1"/>
      <c r="AEN2872" s="1"/>
      <c r="AEO2872" s="1"/>
      <c r="AEP2872" s="1"/>
      <c r="AEQ2872" s="1"/>
      <c r="AER2872" s="1"/>
      <c r="AES2872" s="35"/>
      <c r="AET2872" s="1"/>
      <c r="AEU2872" s="1"/>
      <c r="AEV2872" s="1"/>
      <c r="AEW2872" s="1"/>
      <c r="AEX2872" s="1"/>
      <c r="AEY2872" s="1"/>
      <c r="AEZ2872" s="1"/>
      <c r="AFA2872" s="1"/>
      <c r="AFB2872" s="1"/>
      <c r="AFC2872" s="1"/>
      <c r="AFD2872" s="1"/>
      <c r="AFE2872" s="1"/>
      <c r="AFF2872" s="1"/>
      <c r="AFG2872" s="35"/>
      <c r="AFH2872" s="1"/>
      <c r="AFI2872" s="1"/>
      <c r="AFJ2872" s="1"/>
      <c r="AFK2872" s="1"/>
      <c r="AFL2872" s="1"/>
      <c r="AFM2872" s="1"/>
      <c r="AFN2872" s="1"/>
      <c r="AFO2872" s="1"/>
      <c r="AFP2872" s="1"/>
      <c r="AFQ2872" s="1"/>
      <c r="AFR2872" s="1"/>
      <c r="AFS2872" s="1"/>
      <c r="AFT2872" s="1"/>
      <c r="AFU2872" s="1"/>
      <c r="AFV2872" s="1"/>
      <c r="AFW2872" s="1"/>
      <c r="AFX2872" s="1"/>
      <c r="AFY2872" s="1"/>
      <c r="AFZ2872" s="1"/>
      <c r="AGA2872" s="1"/>
      <c r="AGB2872" s="1"/>
      <c r="AGC2872" s="35"/>
      <c r="AGD2872" s="1"/>
      <c r="AGE2872" s="1"/>
      <c r="AGF2872" s="1"/>
      <c r="AGG2872" s="1"/>
      <c r="AGH2872" s="1"/>
      <c r="AGI2872" s="1"/>
      <c r="AGJ2872" s="1"/>
      <c r="AGK2872" s="1"/>
      <c r="AGL2872" s="35"/>
      <c r="AGM2872" s="1"/>
      <c r="AGN2872" s="1"/>
      <c r="AGO2872" s="1"/>
      <c r="AGP2872" s="35"/>
      <c r="AGQ2872" s="1"/>
      <c r="AGR2872" s="1"/>
      <c r="AGS2872" s="1"/>
      <c r="AGT2872" s="1"/>
      <c r="AGU2872" s="1"/>
      <c r="AGV2872" s="1"/>
      <c r="AGW2872" s="1"/>
      <c r="AGX2872" s="1"/>
      <c r="AGY2872" s="1"/>
      <c r="AGZ2872" s="1"/>
      <c r="AHA2872" s="1"/>
      <c r="AHB2872" s="35"/>
      <c r="AHC2872" s="1"/>
      <c r="AHD2872" s="1"/>
      <c r="AHE2872" s="1"/>
      <c r="AHF2872" s="1"/>
      <c r="AHG2872" s="1"/>
      <c r="AHH2872" s="1"/>
      <c r="AHI2872" s="1"/>
      <c r="AHJ2872" s="1"/>
      <c r="AHK2872" s="1"/>
      <c r="AHL2872" s="1"/>
      <c r="AHM2872" s="1"/>
      <c r="AHN2872" s="35"/>
      <c r="AHO2872" s="1"/>
      <c r="AHP2872" s="1"/>
      <c r="AHQ2872" s="1"/>
      <c r="AHR2872" s="1"/>
      <c r="AHS2872" s="1"/>
      <c r="AHT2872" s="1"/>
      <c r="AHU2872" s="1"/>
      <c r="AHV2872" s="1"/>
      <c r="AHW2872" s="1"/>
      <c r="AHX2872" s="1"/>
      <c r="AHY2872" s="1"/>
      <c r="AHZ2872" s="35"/>
      <c r="AIA2872" s="1"/>
      <c r="AIB2872" s="1"/>
      <c r="AIC2872" s="1"/>
      <c r="AID2872" s="1"/>
      <c r="AIE2872" s="1"/>
      <c r="AIF2872" s="1"/>
      <c r="AIG2872" s="1"/>
      <c r="AIH2872" s="1"/>
      <c r="AII2872" s="1"/>
      <c r="AIJ2872" s="1"/>
      <c r="AIK2872" s="1"/>
      <c r="AIL2872" s="1"/>
      <c r="AIM2872" s="1"/>
      <c r="AIN2872" s="1"/>
      <c r="AIO2872" s="1"/>
      <c r="AIP2872" s="1"/>
      <c r="AIQ2872" s="35"/>
      <c r="AIR2872" s="1"/>
      <c r="AIS2872" s="1"/>
      <c r="AIT2872" s="1"/>
      <c r="AIU2872" s="1"/>
      <c r="AIV2872" s="1"/>
      <c r="AIW2872" s="35"/>
      <c r="AIX2872" s="1"/>
      <c r="AIY2872" s="1"/>
      <c r="AIZ2872" s="1"/>
      <c r="AJA2872" s="1"/>
      <c r="AJB2872" s="1"/>
      <c r="AJC2872" s="35"/>
      <c r="AJD2872" s="1"/>
      <c r="AJE2872" s="1"/>
      <c r="AJF2872" s="1"/>
      <c r="AJG2872" s="1"/>
      <c r="AJH2872" s="1"/>
      <c r="AJI2872" s="35"/>
      <c r="AJJ2872" s="1"/>
      <c r="AJK2872" s="1"/>
      <c r="AJL2872" s="1"/>
      <c r="AJM2872" s="1"/>
      <c r="AJN2872" s="1"/>
      <c r="AJO2872" s="35"/>
      <c r="AJP2872" s="1"/>
      <c r="AJQ2872" s="1"/>
      <c r="AJR2872" s="1"/>
      <c r="AJS2872" s="1"/>
      <c r="AJT2872" s="1"/>
      <c r="AJU2872" s="35"/>
      <c r="AJV2872" s="1"/>
      <c r="AJW2872" s="1"/>
      <c r="AJX2872" s="1"/>
      <c r="AJY2872" s="1"/>
      <c r="AJZ2872" s="1"/>
      <c r="AKA2872" s="1"/>
      <c r="AKB2872" s="1"/>
      <c r="AKC2872" s="1"/>
      <c r="AKD2872" s="1"/>
      <c r="AKE2872" s="1"/>
      <c r="AKF2872" s="1"/>
      <c r="AKG2872" s="1"/>
      <c r="AKH2872" s="1"/>
      <c r="AKI2872" s="1"/>
      <c r="AKJ2872" s="1"/>
      <c r="AKK2872" s="1"/>
      <c r="AKL2872" s="1"/>
      <c r="AKM2872" s="1"/>
      <c r="AKN2872" s="1"/>
      <c r="AKO2872" s="1"/>
      <c r="AKP2872" s="1"/>
      <c r="AKQ2872" s="1"/>
      <c r="AKR2872" s="1"/>
      <c r="AKS2872" s="1"/>
      <c r="AKT2872" s="1"/>
      <c r="AKU2872" s="1"/>
      <c r="AKV2872" s="1"/>
      <c r="AKW2872" s="1"/>
      <c r="AKX2872" s="1"/>
      <c r="AKY2872" s="1"/>
      <c r="AKZ2872" s="1"/>
      <c r="ALA2872" s="1"/>
      <c r="ALB2872" s="1"/>
      <c r="ALC2872" s="1"/>
      <c r="ALD2872" s="1"/>
      <c r="ALE2872" s="1"/>
      <c r="ALF2872" s="1"/>
      <c r="ALG2872" s="1"/>
      <c r="ALH2872" s="1"/>
      <c r="ALI2872" s="1"/>
      <c r="ALJ2872" s="1"/>
      <c r="ALK2872" s="1"/>
      <c r="ALL2872" s="1"/>
      <c r="ALM2872" s="1"/>
      <c r="ALN2872" s="1"/>
      <c r="ALO2872" s="1"/>
      <c r="ALP2872" s="1"/>
      <c r="ALQ2872" s="1"/>
      <c r="ALR2872" s="1"/>
      <c r="ALS2872" s="1"/>
      <c r="ALT2872" s="1"/>
      <c r="ALU2872" s="1"/>
      <c r="ALV2872" s="1"/>
      <c r="ALW2872" s="1"/>
      <c r="ALX2872" s="1"/>
      <c r="ALY2872" s="1"/>
      <c r="ALZ2872" s="1"/>
      <c r="AMA2872" s="1"/>
      <c r="AMB2872" s="1"/>
      <c r="AMC2872" s="1"/>
      <c r="AMD2872" s="1"/>
      <c r="AME2872" s="1"/>
      <c r="AMF2872" s="1"/>
      <c r="AMG2872" s="1"/>
      <c r="AMH2872" s="1"/>
      <c r="AMI2872" s="1"/>
      <c r="AMJ2872" s="1"/>
      <c r="AMK2872" s="1"/>
      <c r="AML2872" s="1"/>
      <c r="AMM2872" s="1"/>
      <c r="AMN2872" s="1"/>
      <c r="AMO2872" s="1"/>
      <c r="AMP2872" s="1"/>
      <c r="AMQ2872" s="1"/>
      <c r="AMR2872" s="1"/>
      <c r="AMS2872" s="1"/>
      <c r="AMT2872" s="1"/>
      <c r="AMU2872" s="1"/>
      <c r="AMV2872" s="1"/>
      <c r="AMW2872" s="1"/>
      <c r="AMX2872" s="1"/>
      <c r="AMY2872" s="1"/>
      <c r="AMZ2872" s="1"/>
      <c r="ANA2872" s="1"/>
      <c r="ANB2872" s="1"/>
      <c r="ANC2872" s="1"/>
      <c r="AND2872" s="1"/>
      <c r="ANE2872" s="1"/>
      <c r="ANF2872" s="1"/>
      <c r="ANG2872" s="1"/>
      <c r="ANH2872" s="1"/>
      <c r="ANI2872" s="1"/>
      <c r="ANJ2872" s="1"/>
      <c r="ANK2872" s="1"/>
      <c r="ANL2872" s="1"/>
      <c r="ANM2872" s="1"/>
      <c r="ANN2872" s="1"/>
      <c r="ANO2872" s="1"/>
      <c r="ANP2872" s="1"/>
      <c r="ANQ2872" s="1"/>
      <c r="ANR2872" s="1"/>
      <c r="ANS2872" s="1"/>
      <c r="ANT2872" s="1"/>
      <c r="ANU2872" s="1"/>
      <c r="ANV2872" s="1"/>
      <c r="ANW2872" s="1"/>
      <c r="ANX2872" s="1"/>
      <c r="ANY2872" s="1"/>
      <c r="ANZ2872" s="1"/>
      <c r="AOA2872" s="1"/>
      <c r="AOB2872" s="1"/>
      <c r="AOC2872" s="1"/>
      <c r="AOD2872" s="1"/>
      <c r="AOE2872" s="1"/>
      <c r="AOF2872" s="1"/>
      <c r="AOG2872" s="1"/>
      <c r="AOH2872" s="1"/>
      <c r="AOI2872" s="1"/>
      <c r="AOJ2872" s="1"/>
      <c r="AOK2872" s="1"/>
      <c r="AOL2872" s="1"/>
      <c r="AOM2872" s="1"/>
      <c r="AON2872" s="1"/>
      <c r="AOO2872" s="1"/>
      <c r="AOP2872" s="1"/>
      <c r="AOQ2872" s="1"/>
      <c r="AOR2872" s="1"/>
      <c r="AOS2872" s="1"/>
      <c r="AOT2872" s="1"/>
      <c r="AOU2872" s="1"/>
      <c r="AOV2872" s="1"/>
      <c r="AOW2872" s="1"/>
      <c r="AOX2872" s="1"/>
      <c r="AOY2872" s="1"/>
      <c r="AOZ2872" s="1"/>
      <c r="APA2872" s="1"/>
      <c r="APB2872" s="1"/>
      <c r="APC2872" s="1"/>
      <c r="APD2872" s="1"/>
      <c r="APE2872" s="1"/>
      <c r="APF2872" s="1"/>
      <c r="APG2872" s="1"/>
      <c r="APH2872" s="1"/>
      <c r="API2872" s="1"/>
      <c r="APJ2872" s="1"/>
      <c r="APK2872" s="1"/>
      <c r="APL2872" s="1"/>
      <c r="APM2872" s="1"/>
      <c r="APN2872" s="1"/>
      <c r="APO2872" s="1"/>
      <c r="APP2872" s="1"/>
      <c r="APQ2872" s="1"/>
      <c r="APR2872" s="1"/>
      <c r="APS2872" s="1"/>
      <c r="APT2872" s="1"/>
      <c r="APU2872" s="1"/>
      <c r="APV2872" s="1"/>
      <c r="APW2872" s="1"/>
      <c r="APX2872" s="1"/>
      <c r="APY2872" s="1"/>
      <c r="APZ2872" s="1"/>
      <c r="AQA2872" s="1"/>
      <c r="AQB2872" s="1"/>
      <c r="AQC2872" s="1"/>
      <c r="AQD2872" s="1"/>
      <c r="AQE2872" s="1"/>
      <c r="AQF2872" s="1"/>
      <c r="AQG2872" s="1"/>
      <c r="AQH2872" s="1"/>
      <c r="AQI2872" s="1"/>
      <c r="AQJ2872" s="1"/>
      <c r="AQK2872" s="1"/>
      <c r="AQL2872" s="1"/>
      <c r="AQM2872" s="1"/>
      <c r="AQN2872" s="1"/>
      <c r="AQO2872" s="1"/>
      <c r="AQP2872" s="1"/>
      <c r="AQQ2872" s="1"/>
      <c r="AQR2872" s="1"/>
      <c r="AQS2872" s="1"/>
      <c r="AQT2872" s="1"/>
      <c r="AQU2872" s="1"/>
      <c r="AQV2872" s="1"/>
      <c r="AQW2872" s="1"/>
      <c r="AQX2872" s="1"/>
      <c r="AQY2872" s="1"/>
      <c r="AQZ2872" s="1"/>
      <c r="ARA2872" s="1"/>
      <c r="ARB2872" s="1"/>
      <c r="ARC2872" s="1"/>
      <c r="ARD2872" s="1"/>
      <c r="ARE2872" s="1"/>
      <c r="ARF2872" s="1"/>
      <c r="ARG2872" s="1"/>
      <c r="ARH2872" s="1"/>
      <c r="ARI2872" s="1"/>
      <c r="ARJ2872" s="1"/>
      <c r="ARK2872" s="1"/>
      <c r="ARL2872" s="1"/>
      <c r="ARM2872" s="1"/>
      <c r="ARN2872" s="1"/>
      <c r="ARO2872" s="1"/>
      <c r="ARP2872" s="1"/>
      <c r="ARQ2872" s="1"/>
      <c r="ARR2872" s="1"/>
      <c r="ARS2872" s="1"/>
      <c r="ART2872" s="1"/>
      <c r="ARU2872" s="1"/>
      <c r="ARV2872" s="1"/>
      <c r="ARW2872" s="1"/>
      <c r="ARX2872" s="1"/>
      <c r="ARY2872" s="1"/>
      <c r="ARZ2872" s="1"/>
      <c r="ASA2872" s="1"/>
      <c r="ASB2872" s="1"/>
      <c r="ASC2872" s="1"/>
      <c r="ASD2872" s="1"/>
      <c r="ASE2872" s="1"/>
      <c r="ASF2872" s="1"/>
      <c r="ASG2872" s="1"/>
      <c r="ASH2872" s="1"/>
      <c r="ASI2872" s="1"/>
      <c r="ASJ2872" s="1"/>
      <c r="ASK2872" s="1"/>
      <c r="ASL2872" s="1"/>
      <c r="ASM2872" s="1"/>
      <c r="ASN2872" s="1"/>
      <c r="ASO2872" s="1"/>
      <c r="ASP2872" s="1"/>
      <c r="ASQ2872" s="1"/>
      <c r="ASR2872" s="1"/>
      <c r="ASS2872" s="1"/>
      <c r="AST2872" s="1"/>
      <c r="ASU2872" s="1"/>
      <c r="ASV2872" s="1"/>
      <c r="ASW2872" s="1"/>
      <c r="ASX2872" s="1"/>
      <c r="ASY2872" s="1"/>
      <c r="ASZ2872" s="1"/>
      <c r="ATA2872" s="1"/>
      <c r="ATB2872" s="1"/>
      <c r="ATC2872" s="1"/>
      <c r="ATD2872" s="1"/>
      <c r="ATE2872" s="1"/>
      <c r="ATF2872" s="1"/>
      <c r="ATG2872" s="1"/>
      <c r="ATH2872" s="1"/>
      <c r="ATI2872" s="1"/>
      <c r="ATJ2872" s="1"/>
      <c r="ATK2872" s="1"/>
      <c r="ATL2872" s="1"/>
      <c r="ATM2872" s="1"/>
      <c r="ATN2872" s="1"/>
      <c r="ATO2872" s="1"/>
      <c r="ATP2872" s="1"/>
      <c r="ATQ2872" s="1"/>
      <c r="ATR2872" s="1"/>
      <c r="ATS2872" s="1"/>
      <c r="ATT2872" s="1"/>
      <c r="ATU2872" s="1"/>
      <c r="ATV2872" s="1"/>
      <c r="ATW2872" s="1"/>
      <c r="ATX2872" s="1"/>
      <c r="ATY2872" s="1"/>
      <c r="ATZ2872" s="1"/>
      <c r="AUA2872" s="1"/>
      <c r="AUB2872" s="1"/>
      <c r="AUC2872" s="1"/>
      <c r="AUD2872" s="1"/>
      <c r="AUE2872" s="1"/>
      <c r="AUF2872" s="1"/>
      <c r="AUG2872" s="1"/>
      <c r="AUH2872" s="1"/>
      <c r="AUI2872" s="1"/>
      <c r="AUJ2872" s="1"/>
      <c r="AUK2872" s="1"/>
      <c r="AUL2872" s="1"/>
      <c r="AUM2872" s="1"/>
      <c r="AUN2872" s="1"/>
      <c r="AUO2872" s="1"/>
      <c r="AUP2872" s="1"/>
      <c r="AUQ2872" s="1"/>
      <c r="AUR2872" s="1"/>
      <c r="AUS2872" s="1"/>
      <c r="AUT2872" s="1"/>
      <c r="AUU2872" s="1"/>
      <c r="AUV2872" s="1"/>
      <c r="AUW2872" s="1"/>
      <c r="AUX2872" s="1"/>
      <c r="AUY2872" s="1"/>
      <c r="AUZ2872" s="1"/>
      <c r="AVA2872" s="1"/>
      <c r="AVB2872" s="1"/>
      <c r="AVC2872" s="1"/>
      <c r="AVD2872" s="1"/>
      <c r="AVE2872" s="1"/>
      <c r="AVF2872" s="1"/>
      <c r="AVG2872" s="1"/>
      <c r="AVH2872" s="1"/>
      <c r="AVI2872" s="1"/>
      <c r="AVJ2872" s="1"/>
      <c r="AVK2872" s="1"/>
      <c r="AVL2872" s="1"/>
      <c r="AVM2872" s="1"/>
      <c r="AVN2872" s="1"/>
      <c r="AVO2872" s="35"/>
      <c r="AVP2872" s="1"/>
      <c r="AVQ2872" s="1"/>
      <c r="AVR2872" s="1"/>
      <c r="AVS2872" s="1"/>
      <c r="AVT2872" s="1"/>
      <c r="AVU2872" s="1"/>
      <c r="AVV2872" s="1"/>
      <c r="AVW2872" s="1"/>
      <c r="AVX2872" s="1"/>
      <c r="AVY2872" s="1"/>
      <c r="AVZ2872" s="1"/>
      <c r="AWA2872" s="1"/>
      <c r="AWB2872" s="1"/>
      <c r="AWC2872" s="1"/>
      <c r="AWD2872" s="1"/>
      <c r="AWE2872" s="1"/>
      <c r="AWF2872" s="1"/>
      <c r="AWG2872" s="1"/>
      <c r="AWH2872" s="1"/>
      <c r="AWI2872" s="1"/>
      <c r="AWJ2872" s="1"/>
      <c r="AWK2872" s="1"/>
      <c r="AWL2872" s="1"/>
      <c r="AWM2872" s="35"/>
      <c r="AWN2872" s="1"/>
      <c r="AWO2872" s="1"/>
      <c r="AWP2872" s="1"/>
      <c r="AWQ2872" s="1"/>
      <c r="AWR2872" s="1"/>
      <c r="AWS2872" s="1"/>
      <c r="AWT2872" s="1"/>
      <c r="AWU2872" s="1"/>
      <c r="AWV2872" s="1"/>
      <c r="AWW2872" s="1"/>
      <c r="AWX2872" s="1"/>
      <c r="AWY2872" s="1"/>
      <c r="AWZ2872" s="1"/>
      <c r="AXA2872" s="1"/>
      <c r="AXB2872" s="1"/>
      <c r="AXC2872" s="1"/>
      <c r="AXD2872" s="1"/>
      <c r="AXE2872" s="1"/>
      <c r="AXF2872" s="1"/>
      <c r="AXG2872" s="1"/>
      <c r="AXH2872" s="1"/>
      <c r="AXI2872" s="1"/>
      <c r="AXJ2872" s="1"/>
      <c r="AXK2872" s="1"/>
      <c r="AXL2872" s="1"/>
      <c r="AXM2872" s="1"/>
      <c r="AXN2872" s="1"/>
      <c r="AXO2872" s="1"/>
      <c r="AXP2872" s="1"/>
      <c r="AXQ2872" s="1"/>
      <c r="AXR2872" s="1"/>
      <c r="AXS2872" s="1"/>
      <c r="AXT2872" s="1"/>
      <c r="AXU2872" s="1"/>
      <c r="AXV2872" s="1"/>
      <c r="AXW2872" s="1"/>
      <c r="AXX2872" s="1"/>
      <c r="AXY2872" s="1"/>
      <c r="AXZ2872" s="1"/>
      <c r="AYA2872" s="1"/>
      <c r="AYB2872" s="1"/>
      <c r="AYC2872" s="1"/>
      <c r="AYD2872" s="1"/>
      <c r="AYE2872" s="1"/>
      <c r="AYF2872" s="1"/>
      <c r="AYG2872" s="1"/>
      <c r="AYH2872" s="1"/>
      <c r="AYI2872" s="1"/>
      <c r="AYJ2872" s="1"/>
      <c r="AYK2872" s="1"/>
      <c r="AYL2872" s="1"/>
      <c r="AYM2872" s="1"/>
      <c r="AYN2872" s="1"/>
      <c r="AYO2872" s="1"/>
      <c r="AYP2872" s="1"/>
      <c r="AYQ2872" s="1"/>
      <c r="AYR2872" s="1"/>
      <c r="AYS2872" s="1"/>
      <c r="AYT2872" s="1"/>
      <c r="AYU2872" s="1"/>
      <c r="AYV2872" s="1"/>
      <c r="AYW2872" s="1"/>
      <c r="AYX2872" s="1"/>
      <c r="AYY2872" s="1"/>
      <c r="AYZ2872" s="1"/>
      <c r="AZA2872" s="1"/>
      <c r="AZB2872" s="1"/>
      <c r="AZC2872" s="1"/>
      <c r="AZD2872" s="1"/>
      <c r="AZE2872" s="1"/>
      <c r="AZF2872" s="35"/>
      <c r="AZG2872" s="1"/>
      <c r="AZH2872" s="1"/>
      <c r="AZI2872" s="1"/>
      <c r="AZJ2872" s="1"/>
      <c r="AZK2872" s="1"/>
      <c r="AZL2872" s="1"/>
      <c r="AZM2872" s="1"/>
      <c r="AZN2872" s="1"/>
      <c r="AZO2872" s="1"/>
      <c r="AZP2872" s="1"/>
      <c r="AZQ2872" s="1"/>
      <c r="AZR2872" s="1"/>
      <c r="AZS2872" s="1"/>
      <c r="AZT2872" s="1"/>
      <c r="AZU2872" s="1"/>
      <c r="AZV2872" s="1"/>
      <c r="AZW2872" s="1"/>
      <c r="AZX2872" s="1"/>
      <c r="AZY2872" s="1"/>
      <c r="AZZ2872" s="1"/>
      <c r="BAA2872" s="1"/>
      <c r="BAB2872" s="1"/>
      <c r="BAC2872" s="1"/>
      <c r="BAD2872" s="1"/>
      <c r="BAE2872" s="1"/>
      <c r="BAF2872" s="1"/>
      <c r="BAG2872" s="1"/>
      <c r="BAH2872" s="1"/>
      <c r="BAI2872" s="1"/>
      <c r="BAJ2872" s="1"/>
      <c r="BAK2872" s="1"/>
      <c r="BAL2872" s="1"/>
      <c r="BAM2872" s="1"/>
      <c r="BAN2872" s="1"/>
      <c r="BAO2872" s="1"/>
      <c r="BAP2872" s="1"/>
      <c r="BAQ2872" s="1"/>
      <c r="BAR2872" s="1"/>
      <c r="BAS2872" s="1"/>
      <c r="BAT2872" s="1"/>
      <c r="BAU2872" s="1"/>
      <c r="BAV2872" s="1"/>
      <c r="BAW2872" s="1"/>
      <c r="BAX2872" s="1"/>
      <c r="BAY2872" s="1"/>
      <c r="BAZ2872" s="1"/>
      <c r="BBA2872" s="1"/>
      <c r="BBB2872" s="1"/>
      <c r="BBC2872" s="1"/>
      <c r="BBD2872" s="1"/>
      <c r="BBE2872" s="1"/>
      <c r="BBF2872" s="1"/>
      <c r="BBG2872" s="1"/>
      <c r="BBH2872" s="35"/>
      <c r="BBI2872" s="1"/>
      <c r="BBJ2872" s="1"/>
      <c r="BBK2872" s="1"/>
      <c r="BBL2872" s="1"/>
      <c r="BBM2872" s="1"/>
      <c r="BBN2872" s="1"/>
      <c r="BBO2872" s="1"/>
      <c r="BBP2872" s="1"/>
      <c r="BBQ2872" s="1"/>
      <c r="BBR2872" s="1"/>
      <c r="BBS2872" s="1"/>
      <c r="BBT2872" s="1"/>
      <c r="BBU2872" s="1"/>
      <c r="BBV2872" s="1"/>
      <c r="BBW2872" s="1"/>
      <c r="BBX2872" s="1"/>
      <c r="BBY2872" s="1"/>
      <c r="BBZ2872" s="1"/>
      <c r="BCA2872" s="1"/>
      <c r="BCB2872" s="1"/>
      <c r="BCC2872" s="1"/>
      <c r="BCD2872" s="1"/>
      <c r="BCE2872" s="1"/>
      <c r="BCF2872" s="1"/>
      <c r="BCG2872" s="35"/>
      <c r="BCH2872" s="1"/>
      <c r="BCI2872" s="1"/>
      <c r="BCJ2872" s="1"/>
      <c r="BCK2872" s="1"/>
      <c r="BCL2872" s="1"/>
      <c r="BCM2872" s="1"/>
      <c r="BCN2872" s="1"/>
      <c r="BCO2872" s="1"/>
      <c r="BCP2872" s="1"/>
      <c r="BCQ2872" s="35"/>
      <c r="BCR2872" s="1"/>
      <c r="BCS2872" s="1"/>
      <c r="BCT2872" s="1"/>
      <c r="BCU2872" s="1"/>
      <c r="BCV2872" s="1"/>
      <c r="BCW2872" s="1"/>
      <c r="BCX2872" s="1"/>
      <c r="BCY2872" s="1"/>
      <c r="BCZ2872" s="35"/>
      <c r="BDA2872" s="1"/>
      <c r="BDB2872" s="1"/>
      <c r="BDC2872" s="1"/>
      <c r="BDD2872" s="1"/>
      <c r="BDE2872" s="1"/>
      <c r="BDF2872" s="1"/>
      <c r="BDG2872" s="1"/>
      <c r="BDH2872" s="1"/>
      <c r="BDI2872" s="1"/>
      <c r="BDJ2872" s="1"/>
      <c r="BDK2872" s="1"/>
      <c r="BDL2872" s="1"/>
      <c r="BDM2872" s="1"/>
      <c r="BDN2872" s="1"/>
      <c r="BDO2872" s="1"/>
      <c r="BDP2872" s="1"/>
      <c r="BDQ2872" s="1"/>
      <c r="BDR2872" s="1"/>
      <c r="BDS2872" s="1"/>
      <c r="BDT2872" s="1"/>
      <c r="BDU2872" s="1"/>
      <c r="BDV2872" s="1"/>
      <c r="BDW2872" s="1"/>
      <c r="BDX2872" s="1"/>
      <c r="BDY2872" s="1"/>
      <c r="BDZ2872" s="1"/>
      <c r="BEA2872" s="1"/>
      <c r="BEB2872" s="1"/>
      <c r="BEC2872" s="1"/>
      <c r="BED2872" s="1"/>
      <c r="BEE2872" s="1"/>
      <c r="BEF2872" s="1"/>
      <c r="BEG2872" s="1"/>
      <c r="BEH2872" s="1"/>
      <c r="BEI2872" s="1"/>
      <c r="BEJ2872" s="1"/>
      <c r="BEK2872" s="1"/>
      <c r="BEL2872" s="1"/>
      <c r="BEM2872" s="1"/>
      <c r="BEN2872" s="1"/>
      <c r="BEO2872" s="1"/>
      <c r="BEP2872" s="1"/>
      <c r="BEQ2872" s="1"/>
      <c r="BER2872" s="1"/>
      <c r="BES2872" s="1"/>
      <c r="BET2872" s="1"/>
      <c r="BEU2872" s="1"/>
      <c r="BEV2872" s="1"/>
      <c r="BEW2872" s="1"/>
      <c r="BEX2872" s="1"/>
      <c r="BEY2872" s="1"/>
      <c r="BEZ2872" s="1"/>
      <c r="BFA2872" s="1"/>
      <c r="BFB2872" s="1"/>
      <c r="BFC2872" s="1"/>
      <c r="BFD2872" s="1"/>
      <c r="BFE2872" s="1"/>
      <c r="BFF2872" s="1"/>
      <c r="BFG2872" s="1"/>
      <c r="BFH2872" s="1"/>
      <c r="BFI2872" s="1"/>
      <c r="BFJ2872" s="1"/>
      <c r="BFK2872" s="1"/>
      <c r="BFL2872" s="1"/>
      <c r="BFM2872" s="1"/>
      <c r="BFN2872" s="1"/>
      <c r="BFO2872" s="1"/>
      <c r="BFP2872" s="1"/>
      <c r="BFQ2872" s="1"/>
      <c r="BFR2872" s="1"/>
      <c r="BFS2872" s="1"/>
      <c r="BFT2872" s="1"/>
      <c r="BFU2872" s="1"/>
      <c r="BFV2872" s="1"/>
      <c r="BFW2872" s="1"/>
      <c r="BFX2872" s="1"/>
      <c r="BFY2872" s="1"/>
      <c r="BFZ2872" s="1"/>
      <c r="BGA2872" s="1"/>
      <c r="BGB2872" s="1"/>
      <c r="BGC2872" s="1"/>
      <c r="BGD2872" s="1"/>
      <c r="BGE2872" s="1"/>
      <c r="BGF2872" s="1"/>
      <c r="BGG2872" s="1"/>
      <c r="BGH2872" s="1"/>
      <c r="BGI2872" s="1"/>
      <c r="BGJ2872" s="1"/>
      <c r="BGK2872" s="1"/>
      <c r="BGL2872" s="1"/>
      <c r="BGM2872" s="1"/>
      <c r="BGN2872" s="1"/>
      <c r="BGO2872" s="1"/>
      <c r="BGP2872" s="1"/>
      <c r="BGQ2872" s="1"/>
      <c r="BGR2872" s="1"/>
      <c r="BGS2872" s="1"/>
      <c r="BGT2872" s="1"/>
      <c r="BGU2872" s="1"/>
      <c r="BGV2872" s="1"/>
      <c r="BGW2872" s="1"/>
      <c r="BGX2872" s="1"/>
      <c r="BGY2872" s="1"/>
      <c r="BGZ2872" s="1"/>
      <c r="BHA2872" s="1"/>
      <c r="BHB2872" s="1"/>
      <c r="BHC2872" s="1"/>
      <c r="BHD2872" s="1"/>
      <c r="BHE2872" s="1"/>
      <c r="BHF2872" s="1"/>
      <c r="BHG2872" s="1"/>
      <c r="BHH2872" s="1"/>
      <c r="BHI2872" s="1"/>
      <c r="BHJ2872" s="1"/>
      <c r="BHK2872" s="1"/>
      <c r="BHL2872" s="1"/>
      <c r="BHM2872" s="1"/>
      <c r="BHN2872" s="1"/>
      <c r="BHO2872" s="1"/>
      <c r="BHP2872" s="1"/>
      <c r="BHQ2872" s="1"/>
      <c r="BHR2872" s="1"/>
      <c r="BHS2872" s="1"/>
      <c r="BHT2872" s="1"/>
      <c r="BHU2872" s="1"/>
      <c r="BHV2872" s="1"/>
      <c r="BHW2872" s="1"/>
      <c r="BHX2872" s="1"/>
      <c r="BHY2872" s="1"/>
      <c r="BHZ2872" s="1"/>
      <c r="BIA2872" s="1"/>
      <c r="BIB2872" s="1"/>
      <c r="BIC2872" s="1"/>
      <c r="BID2872" s="1"/>
      <c r="BIE2872" s="1"/>
      <c r="BIF2872" s="1"/>
      <c r="BIG2872" s="1"/>
      <c r="BIH2872" s="1"/>
      <c r="BII2872" s="1"/>
      <c r="BIJ2872" s="1"/>
      <c r="BIK2872" s="1"/>
      <c r="BIL2872" s="1"/>
      <c r="BIM2872" s="1"/>
      <c r="BIN2872" s="1"/>
      <c r="BIO2872" s="1"/>
      <c r="BIP2872" s="1"/>
      <c r="BIQ2872" s="1"/>
      <c r="BIR2872" s="1"/>
      <c r="BIS2872" s="1"/>
      <c r="BIT2872" s="1"/>
      <c r="BIU2872" s="1"/>
      <c r="BIV2872" s="1"/>
      <c r="BIW2872" s="1"/>
      <c r="BIX2872" s="1"/>
      <c r="BIY2872" s="1"/>
      <c r="BIZ2872" s="1"/>
      <c r="BJA2872" s="35"/>
      <c r="BJB2872" s="1"/>
      <c r="BJC2872" s="1"/>
      <c r="BJD2872" s="1"/>
      <c r="BJE2872" s="1"/>
      <c r="BJF2872" s="1"/>
      <c r="BJG2872" s="1"/>
      <c r="BJH2872" s="1"/>
      <c r="BJI2872" s="1"/>
      <c r="BJJ2872" s="1"/>
      <c r="BJK2872" s="1"/>
      <c r="BJL2872" s="1"/>
      <c r="BJM2872" s="1"/>
      <c r="BJN2872" s="1"/>
      <c r="BJO2872" s="1"/>
      <c r="BJP2872" s="1"/>
      <c r="BJQ2872" s="1"/>
      <c r="BJR2872" s="1"/>
      <c r="BJS2872" s="1"/>
      <c r="BJT2872" s="1"/>
      <c r="BJU2872" s="1"/>
      <c r="BJV2872" s="1"/>
      <c r="BJW2872" s="1"/>
      <c r="BJX2872" s="1"/>
      <c r="BJY2872" s="1"/>
      <c r="BJZ2872" s="1"/>
      <c r="BKA2872" s="1"/>
      <c r="BKB2872" s="1"/>
      <c r="BKC2872" s="1"/>
    </row>
    <row r="2873" spans="1:1641" x14ac:dyDescent="0.3">
      <c r="A2873" s="1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35"/>
      <c r="Q2873" s="35"/>
      <c r="R2873" s="35"/>
      <c r="S2873" s="35"/>
      <c r="T2873" s="35"/>
      <c r="U2873" s="1"/>
      <c r="V2873" s="1"/>
      <c r="W2873" s="1"/>
      <c r="X2873" s="1"/>
      <c r="Y2873" s="1"/>
      <c r="Z2873" s="1"/>
      <c r="AA2873" s="1"/>
      <c r="AB2873" s="1"/>
      <c r="AC2873" s="1"/>
      <c r="AD2873" s="1"/>
      <c r="AE2873" s="35"/>
      <c r="AF2873" s="35"/>
      <c r="AG2873" s="35"/>
      <c r="AH2873" s="1"/>
      <c r="AI2873" s="61"/>
      <c r="AJ2873" s="61"/>
      <c r="AK2873" s="51"/>
      <c r="AL2873" s="61"/>
      <c r="AM2873" s="28"/>
      <c r="AN2873" s="28"/>
      <c r="AO2873" s="189"/>
      <c r="AP2873" s="189"/>
      <c r="AQ2873" s="190"/>
      <c r="AR2873" s="38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  <c r="BC2873" s="1"/>
      <c r="BD2873" s="1"/>
      <c r="BE2873" s="1"/>
      <c r="BF2873" s="1"/>
      <c r="BG2873" s="58"/>
      <c r="BH2873" s="58"/>
      <c r="BI2873" s="65"/>
      <c r="BJ2873" s="58"/>
      <c r="BK2873" s="58"/>
      <c r="BL2873" s="65"/>
      <c r="BM2873" s="61"/>
      <c r="BN2873" s="51"/>
      <c r="BO2873" s="28"/>
      <c r="BP2873" s="61"/>
      <c r="BQ2873" s="51"/>
      <c r="BR2873" s="28"/>
      <c r="BS2873" s="61"/>
      <c r="BT2873" s="28"/>
      <c r="BU2873" s="61"/>
      <c r="BV2873" s="51"/>
      <c r="BW2873" s="28"/>
      <c r="BX2873" s="28"/>
      <c r="BY2873" s="51"/>
      <c r="BZ2873" s="1"/>
      <c r="CA2873" s="1"/>
      <c r="CB2873" s="1"/>
      <c r="CC2873" s="1"/>
      <c r="CD2873" s="1"/>
      <c r="CE2873" s="1"/>
      <c r="CF2873" s="1"/>
      <c r="CG2873" s="1"/>
      <c r="CH2873" s="1"/>
      <c r="CI2873" s="1"/>
      <c r="CJ2873" s="1"/>
      <c r="CK2873" s="1"/>
      <c r="CL2873" s="1"/>
      <c r="CM2873" s="1"/>
      <c r="CN2873" s="1"/>
      <c r="CO2873" s="1"/>
      <c r="CP2873" s="1"/>
      <c r="CQ2873" s="1"/>
      <c r="CR2873" s="1"/>
      <c r="CS2873" s="1"/>
      <c r="CT2873" s="1"/>
      <c r="CU2873" s="1"/>
      <c r="CV2873" s="1"/>
      <c r="CW2873" s="1"/>
      <c r="CX2873" s="1"/>
      <c r="CY2873" s="1"/>
      <c r="CZ2873" s="1"/>
      <c r="DA2873" s="1"/>
      <c r="DB2873" s="1"/>
      <c r="DC2873" s="1"/>
      <c r="DD2873" s="1"/>
      <c r="DE2873" s="1"/>
      <c r="DF2873" s="1"/>
      <c r="DG2873" s="1"/>
      <c r="DH2873" s="1"/>
      <c r="DI2873" s="1"/>
      <c r="DJ2873" s="1"/>
      <c r="DK2873" s="1"/>
      <c r="DL2873" s="1"/>
      <c r="DM2873" s="1"/>
      <c r="DN2873" s="1"/>
      <c r="DO2873" s="1"/>
      <c r="DP2873" s="1"/>
      <c r="DQ2873" s="1"/>
      <c r="DR2873" s="1"/>
      <c r="DS2873" s="1"/>
      <c r="DT2873" s="1"/>
      <c r="DU2873" s="1"/>
      <c r="DV2873" s="1"/>
      <c r="DW2873" s="1"/>
      <c r="DX2873" s="1"/>
      <c r="DY2873" s="1"/>
      <c r="DZ2873" s="1"/>
      <c r="EA2873" s="1"/>
      <c r="EB2873" s="1"/>
      <c r="EC2873" s="1"/>
      <c r="ED2873" s="1"/>
      <c r="EE2873" s="1"/>
      <c r="EF2873" s="1"/>
      <c r="EG2873" s="1"/>
      <c r="EH2873" s="1"/>
      <c r="EI2873" s="1"/>
      <c r="EJ2873" s="1"/>
      <c r="EK2873" s="1"/>
      <c r="EL2873" s="1"/>
      <c r="EM2873" s="1"/>
      <c r="EN2873" s="1"/>
      <c r="EO2873" s="1"/>
      <c r="EP2873" s="1"/>
      <c r="EQ2873" s="1"/>
      <c r="ER2873" s="1"/>
      <c r="ES2873" s="1"/>
      <c r="ET2873" s="1"/>
      <c r="EU2873" s="1"/>
      <c r="EV2873" s="1"/>
      <c r="EW2873" s="1"/>
      <c r="EX2873" s="1"/>
      <c r="EY2873" s="1"/>
      <c r="EZ2873" s="1"/>
      <c r="FA2873" s="1"/>
      <c r="FB2873" s="1"/>
      <c r="FC2873" s="1"/>
      <c r="FD2873" s="1"/>
      <c r="FE2873" s="1"/>
      <c r="FF2873" s="1"/>
      <c r="FG2873" s="1"/>
      <c r="FH2873" s="1"/>
      <c r="FI2873" s="1"/>
      <c r="FJ2873" s="1"/>
      <c r="FK2873" s="1"/>
      <c r="FL2873" s="1"/>
      <c r="FM2873" s="1"/>
      <c r="FN2873" s="1"/>
      <c r="FO2873" s="1"/>
      <c r="FP2873" s="1"/>
      <c r="FQ2873" s="1"/>
      <c r="FR2873" s="1"/>
      <c r="FS2873" s="1"/>
      <c r="FT2873" s="1"/>
      <c r="FU2873" s="1"/>
      <c r="FV2873" s="1"/>
      <c r="FW2873" s="1"/>
      <c r="FX2873" s="1"/>
      <c r="FY2873" s="1"/>
      <c r="FZ2873" s="1"/>
      <c r="GA2873" s="1"/>
      <c r="GB2873" s="1"/>
      <c r="GC2873" s="1"/>
      <c r="GD2873" s="1"/>
      <c r="GE2873" s="1"/>
      <c r="GF2873" s="1"/>
      <c r="GG2873" s="1"/>
      <c r="GH2873" s="1"/>
      <c r="GI2873" s="1"/>
      <c r="GJ2873" s="1"/>
      <c r="GK2873" s="1"/>
      <c r="GL2873" s="1"/>
      <c r="GM2873" s="1"/>
      <c r="GN2873" s="1"/>
      <c r="GO2873" s="1"/>
      <c r="GP2873" s="1"/>
      <c r="GQ2873" s="1"/>
      <c r="GR2873" s="1"/>
      <c r="GS2873" s="1"/>
      <c r="GT2873" s="1"/>
      <c r="GU2873" s="1"/>
      <c r="GV2873" s="1"/>
      <c r="GW2873" s="1"/>
      <c r="GX2873" s="1"/>
      <c r="GY2873" s="1"/>
      <c r="GZ2873" s="1"/>
      <c r="HA2873" s="1"/>
      <c r="HB2873" s="1"/>
      <c r="HC2873" s="1"/>
      <c r="HD2873" s="1"/>
      <c r="HE2873" s="1"/>
      <c r="HF2873" s="1"/>
      <c r="HG2873" s="1"/>
      <c r="HH2873" s="1"/>
      <c r="HI2873" s="1"/>
      <c r="HJ2873" s="1"/>
      <c r="HK2873" s="1"/>
      <c r="HL2873" s="1"/>
      <c r="HM2873" s="1"/>
      <c r="HN2873" s="1"/>
      <c r="HO2873" s="1"/>
      <c r="HP2873" s="1"/>
      <c r="HQ2873" s="1"/>
      <c r="HR2873" s="1"/>
      <c r="HS2873" s="1"/>
      <c r="HT2873" s="1"/>
      <c r="HU2873" s="1"/>
      <c r="HV2873" s="1"/>
      <c r="HW2873" s="1"/>
      <c r="HX2873" s="1"/>
      <c r="HY2873" s="1"/>
      <c r="HZ2873" s="1"/>
      <c r="IA2873" s="1"/>
      <c r="IB2873" s="1"/>
      <c r="IC2873" s="1"/>
      <c r="ID2873" s="1"/>
      <c r="IE2873" s="1"/>
      <c r="IF2873" s="1"/>
      <c r="IG2873" s="1"/>
      <c r="IH2873" s="1"/>
      <c r="II2873" s="1"/>
      <c r="IJ2873" s="1"/>
      <c r="IK2873" s="1"/>
      <c r="IL2873" s="1"/>
      <c r="IM2873" s="1"/>
      <c r="IN2873" s="1"/>
      <c r="IO2873" s="1"/>
      <c r="IP2873" s="1"/>
      <c r="IQ2873" s="1"/>
      <c r="IR2873" s="1"/>
      <c r="IS2873" s="1"/>
      <c r="IT2873" s="1"/>
      <c r="IU2873" s="35"/>
      <c r="IV2873" s="1"/>
      <c r="IW2873" s="1"/>
      <c r="IX2873" s="1"/>
      <c r="IY2873" s="1"/>
      <c r="IZ2873" s="1"/>
      <c r="JA2873" s="1"/>
      <c r="JB2873" s="1"/>
      <c r="JC2873" s="1"/>
      <c r="JD2873" s="1"/>
      <c r="JE2873" s="1"/>
      <c r="JF2873" s="35"/>
      <c r="JG2873" s="35"/>
      <c r="JH2873" s="35"/>
      <c r="JI2873" s="35"/>
      <c r="JJ2873" s="1"/>
      <c r="JK2873" s="1"/>
      <c r="JL2873" s="1"/>
      <c r="JM2873" s="1"/>
      <c r="JN2873" s="1"/>
      <c r="JO2873" s="1"/>
      <c r="JP2873" s="1"/>
      <c r="JQ2873" s="35"/>
      <c r="JR2873" s="1"/>
      <c r="JS2873" s="1"/>
      <c r="JT2873" s="1"/>
      <c r="JU2873" s="1"/>
      <c r="JV2873" s="1"/>
      <c r="JW2873" s="1"/>
      <c r="JX2873" s="1"/>
      <c r="JY2873" s="1"/>
      <c r="JZ2873" s="1"/>
      <c r="KA2873" s="1"/>
      <c r="KB2873" s="1"/>
      <c r="KC2873" s="1"/>
      <c r="KD2873" s="1"/>
      <c r="KE2873" s="1"/>
      <c r="KF2873" s="1"/>
      <c r="KG2873" s="1"/>
      <c r="KH2873" s="1"/>
      <c r="KI2873" s="40"/>
      <c r="KJ2873" s="40"/>
      <c r="KK2873" s="40"/>
      <c r="KL2873" s="8"/>
      <c r="KM2873" s="30"/>
      <c r="KN2873" s="63"/>
      <c r="KO2873" s="30"/>
      <c r="KP2873" s="30"/>
      <c r="KQ2873" s="1"/>
      <c r="KR2873" s="1"/>
      <c r="KS2873" s="1"/>
      <c r="KT2873" s="1"/>
      <c r="KU2873" s="1"/>
      <c r="KV2873" s="1"/>
      <c r="KW2873" s="1"/>
      <c r="KX2873" s="1"/>
      <c r="KY2873" s="1"/>
      <c r="KZ2873" s="1"/>
      <c r="LA2873" s="1"/>
      <c r="LB2873" s="1"/>
      <c r="LC2873" s="1"/>
      <c r="LD2873" s="1"/>
      <c r="LE2873" s="1"/>
      <c r="LF2873" s="1"/>
      <c r="LG2873" s="1"/>
      <c r="LH2873" s="1"/>
      <c r="LI2873" s="35"/>
      <c r="LJ2873" s="1"/>
      <c r="LK2873" s="1"/>
      <c r="LL2873" s="1"/>
      <c r="LM2873" s="1"/>
      <c r="LN2873" s="1"/>
      <c r="LO2873" s="1"/>
      <c r="LP2873" s="1"/>
      <c r="LQ2873" s="1"/>
      <c r="LR2873" s="1"/>
      <c r="LS2873" s="1"/>
      <c r="LT2873" s="1"/>
      <c r="LU2873" s="1"/>
      <c r="LV2873" s="1"/>
      <c r="LW2873" s="1"/>
      <c r="LX2873" s="1"/>
      <c r="LY2873" s="1"/>
      <c r="LZ2873" s="1"/>
      <c r="MA2873" s="1"/>
      <c r="MB2873" s="1"/>
      <c r="MC2873" s="1"/>
      <c r="MD2873" s="1"/>
      <c r="ME2873" s="1"/>
      <c r="MF2873" s="1"/>
      <c r="MG2873" s="1"/>
      <c r="MH2873" s="1"/>
      <c r="MI2873" s="1"/>
      <c r="MJ2873" s="1"/>
      <c r="MK2873" s="40"/>
      <c r="ML2873" s="40"/>
      <c r="MM2873" s="40"/>
      <c r="MN2873" s="40"/>
      <c r="MO2873" s="40"/>
      <c r="MP2873" s="40"/>
      <c r="MQ2873" s="40"/>
      <c r="MR2873" s="40"/>
      <c r="MS2873" s="40"/>
      <c r="MT2873" s="40"/>
      <c r="MU2873" s="40"/>
      <c r="MV2873" s="40"/>
      <c r="MW2873" s="40"/>
      <c r="MX2873" s="40"/>
      <c r="MY2873" s="40"/>
      <c r="MZ2873" s="5"/>
      <c r="NA2873" s="5"/>
      <c r="NB2873" s="5"/>
      <c r="NC2873" s="5"/>
      <c r="ND2873" s="5"/>
      <c r="NE2873" s="1"/>
      <c r="NF2873" s="1"/>
      <c r="NG2873" s="1"/>
      <c r="NH2873" s="1"/>
      <c r="NI2873" s="1"/>
      <c r="NJ2873" s="1"/>
      <c r="NK2873" s="1"/>
      <c r="NL2873" s="1"/>
      <c r="NM2873" s="1"/>
      <c r="NN2873" s="1"/>
      <c r="NO2873" s="1"/>
      <c r="NP2873" s="1"/>
      <c r="NQ2873" s="1"/>
      <c r="NR2873" s="1"/>
      <c r="NS2873" s="1"/>
      <c r="NT2873" s="1"/>
      <c r="NU2873" s="1"/>
      <c r="NV2873" s="1"/>
      <c r="NW2873" s="1"/>
      <c r="NX2873" s="1"/>
      <c r="NY2873" s="1"/>
      <c r="NZ2873" s="1"/>
      <c r="OA2873" s="1"/>
      <c r="OB2873" s="1"/>
      <c r="OC2873" s="1"/>
      <c r="OD2873" s="1"/>
      <c r="OE2873" s="1"/>
      <c r="OF2873" s="1"/>
      <c r="OG2873" s="1"/>
      <c r="OH2873" s="1"/>
      <c r="OI2873" s="1"/>
      <c r="OJ2873" s="1"/>
      <c r="OK2873" s="1"/>
      <c r="OL2873" s="1"/>
      <c r="OM2873" s="1"/>
      <c r="ON2873" s="1"/>
      <c r="OO2873" s="1"/>
      <c r="OP2873" s="1"/>
      <c r="OQ2873" s="1"/>
      <c r="OR2873" s="1"/>
      <c r="OS2873" s="1"/>
      <c r="OT2873" s="1"/>
      <c r="OU2873" s="1"/>
      <c r="OV2873" s="1"/>
      <c r="OW2873" s="1"/>
      <c r="OX2873" s="1"/>
      <c r="OY2873" s="1"/>
      <c r="OZ2873" s="1"/>
      <c r="PA2873" s="1"/>
      <c r="PB2873" s="1"/>
      <c r="PC2873" s="1"/>
      <c r="PD2873" s="1"/>
      <c r="PE2873" s="1"/>
      <c r="PF2873" s="1"/>
      <c r="PG2873" s="1"/>
      <c r="PH2873" s="1"/>
      <c r="PI2873" s="1"/>
      <c r="PJ2873" s="1"/>
      <c r="PK2873" s="1"/>
      <c r="PL2873" s="1"/>
      <c r="PM2873" s="1"/>
      <c r="PN2873" s="1"/>
      <c r="PO2873" s="1"/>
      <c r="PP2873" s="1"/>
      <c r="PQ2873" s="1"/>
      <c r="PR2873" s="1"/>
      <c r="PS2873" s="1"/>
      <c r="PT2873" s="1"/>
      <c r="PU2873" s="1"/>
      <c r="PV2873" s="1"/>
      <c r="PW2873" s="1"/>
      <c r="PX2873" s="1"/>
      <c r="PY2873" s="1"/>
      <c r="PZ2873" s="1"/>
      <c r="QA2873" s="1"/>
      <c r="QB2873" s="1"/>
      <c r="QC2873" s="1"/>
      <c r="QD2873" s="1"/>
      <c r="QE2873" s="1"/>
      <c r="QF2873" s="1"/>
      <c r="QG2873" s="1"/>
      <c r="QH2873" s="1"/>
      <c r="QI2873" s="1"/>
      <c r="QJ2873" s="1"/>
      <c r="QK2873" s="1"/>
      <c r="QL2873" s="1"/>
      <c r="QM2873" s="1"/>
      <c r="QN2873" s="1"/>
      <c r="QO2873" s="1"/>
      <c r="QP2873" s="1"/>
      <c r="QQ2873" s="1"/>
      <c r="QR2873" s="1"/>
      <c r="QS2873" s="1"/>
      <c r="QT2873" s="1"/>
      <c r="QU2873" s="1"/>
      <c r="QV2873" s="1"/>
      <c r="QW2873" s="1"/>
      <c r="QX2873" s="1"/>
      <c r="QY2873" s="1"/>
      <c r="QZ2873" s="35"/>
      <c r="RA2873" s="1"/>
      <c r="RB2873" s="1"/>
      <c r="RC2873" s="1"/>
      <c r="RD2873" s="1"/>
      <c r="RE2873" s="1"/>
      <c r="RF2873" s="1"/>
      <c r="RG2873" s="1"/>
      <c r="RH2873" s="1"/>
      <c r="RI2873" s="1"/>
      <c r="RJ2873" s="1"/>
      <c r="RK2873" s="1"/>
      <c r="RL2873" s="35"/>
      <c r="RM2873" s="1"/>
      <c r="RN2873" s="1"/>
      <c r="RO2873" s="1"/>
      <c r="RP2873" s="1"/>
      <c r="RQ2873" s="1"/>
      <c r="RR2873" s="1"/>
      <c r="RS2873" s="1"/>
      <c r="RT2873" s="1"/>
      <c r="RU2873" s="1"/>
      <c r="RV2873" s="1"/>
      <c r="RW2873" s="1"/>
      <c r="RX2873" s="35"/>
      <c r="RY2873" s="1"/>
      <c r="RZ2873" s="1"/>
      <c r="SA2873" s="1"/>
      <c r="SB2873" s="1"/>
      <c r="SC2873" s="1"/>
      <c r="SD2873" s="1"/>
      <c r="SE2873" s="1"/>
      <c r="SF2873" s="1"/>
      <c r="SG2873" s="1"/>
      <c r="SH2873" s="1"/>
      <c r="SI2873" s="1"/>
      <c r="SJ2873" s="35"/>
      <c r="SK2873" s="1"/>
      <c r="SL2873" s="1"/>
      <c r="SM2873" s="1"/>
      <c r="SN2873" s="1"/>
      <c r="SO2873" s="1"/>
      <c r="SP2873" s="1"/>
      <c r="SQ2873" s="1"/>
      <c r="SR2873" s="1"/>
      <c r="SS2873" s="1"/>
      <c r="ST2873" s="1"/>
      <c r="SU2873" s="1"/>
      <c r="SV2873" s="1"/>
      <c r="SW2873" s="1"/>
      <c r="SX2873" s="1"/>
      <c r="SY2873" s="1"/>
      <c r="SZ2873" s="1"/>
      <c r="TA2873" s="1"/>
      <c r="TB2873" s="1"/>
      <c r="TC2873" s="1"/>
      <c r="TD2873" s="1"/>
      <c r="TE2873" s="1"/>
      <c r="TF2873" s="1"/>
      <c r="TG2873" s="1"/>
      <c r="TH2873" s="1"/>
      <c r="TI2873" s="1"/>
      <c r="TJ2873" s="1"/>
      <c r="TK2873" s="1"/>
      <c r="TL2873" s="1"/>
      <c r="TM2873" s="1"/>
      <c r="TN2873" s="1"/>
      <c r="TO2873" s="1"/>
      <c r="TP2873" s="1"/>
      <c r="TQ2873" s="1"/>
      <c r="TR2873" s="1"/>
      <c r="TS2873" s="1"/>
      <c r="TT2873" s="1"/>
      <c r="TU2873" s="1"/>
      <c r="TV2873" s="1"/>
      <c r="TW2873" s="1"/>
      <c r="TX2873" s="1"/>
      <c r="TY2873" s="1"/>
      <c r="TZ2873" s="1"/>
      <c r="UA2873" s="1"/>
      <c r="UB2873" s="1"/>
      <c r="UC2873" s="1"/>
      <c r="UD2873" s="1"/>
      <c r="UE2873" s="1"/>
      <c r="UF2873" s="1"/>
      <c r="UG2873" s="1"/>
      <c r="UH2873" s="1"/>
      <c r="UI2873" s="1"/>
      <c r="UJ2873" s="1"/>
      <c r="UK2873" s="1"/>
      <c r="UL2873" s="1"/>
      <c r="UM2873" s="1"/>
      <c r="UN2873" s="1"/>
      <c r="UO2873" s="1"/>
      <c r="UP2873" s="1"/>
      <c r="UQ2873" s="1"/>
      <c r="UR2873" s="1"/>
      <c r="US2873" s="1"/>
      <c r="UT2873" s="1"/>
      <c r="UU2873" s="1"/>
      <c r="UV2873" s="1"/>
      <c r="UW2873" s="1"/>
      <c r="UX2873" s="1"/>
      <c r="UY2873" s="1"/>
      <c r="UZ2873" s="1"/>
      <c r="VA2873" s="1"/>
      <c r="VB2873" s="1"/>
      <c r="VC2873" s="1"/>
      <c r="VD2873" s="1"/>
      <c r="VE2873" s="1"/>
      <c r="VF2873" s="1"/>
      <c r="VG2873" s="1"/>
      <c r="VH2873" s="1"/>
      <c r="VI2873" s="1"/>
      <c r="VJ2873" s="1"/>
      <c r="VK2873" s="1"/>
      <c r="VL2873" s="1"/>
      <c r="VM2873" s="1"/>
      <c r="VN2873" s="1"/>
      <c r="VO2873" s="1"/>
      <c r="VP2873" s="1"/>
      <c r="VQ2873" s="1"/>
      <c r="VR2873" s="1"/>
      <c r="VS2873" s="1"/>
      <c r="VT2873" s="1"/>
      <c r="VU2873" s="1"/>
      <c r="VV2873" s="1"/>
      <c r="VW2873" s="1"/>
      <c r="VX2873" s="1"/>
      <c r="VY2873" s="1"/>
      <c r="VZ2873" s="1"/>
      <c r="WA2873" s="1"/>
      <c r="WB2873" s="1"/>
      <c r="WC2873" s="1"/>
      <c r="WD2873" s="1"/>
      <c r="WE2873" s="1"/>
      <c r="WF2873" s="1"/>
      <c r="WG2873" s="1"/>
      <c r="WH2873" s="1"/>
      <c r="WI2873" s="1"/>
      <c r="WJ2873" s="1"/>
      <c r="WK2873" s="35"/>
      <c r="WL2873" s="1"/>
      <c r="WM2873" s="1"/>
      <c r="WN2873" s="1"/>
      <c r="WO2873" s="1"/>
      <c r="WP2873" s="1"/>
      <c r="WQ2873" s="1"/>
      <c r="WR2873" s="1"/>
      <c r="WS2873" s="1"/>
      <c r="WT2873" s="1"/>
      <c r="WU2873" s="1"/>
      <c r="WV2873" s="35"/>
      <c r="WW2873" s="1"/>
      <c r="WX2873" s="1"/>
      <c r="WY2873" s="1"/>
      <c r="WZ2873" s="35"/>
      <c r="XA2873" s="1"/>
      <c r="XB2873" s="1"/>
      <c r="XC2873" s="1"/>
      <c r="XD2873" s="1"/>
      <c r="XE2873" s="1"/>
      <c r="XF2873" s="1"/>
      <c r="XG2873" s="1"/>
      <c r="XH2873" s="1"/>
      <c r="XI2873" s="1"/>
      <c r="XJ2873" s="1"/>
      <c r="XK2873" s="1"/>
      <c r="XL2873" s="1"/>
      <c r="XM2873" s="1"/>
      <c r="XN2873" s="1"/>
      <c r="XO2873" s="1"/>
      <c r="XP2873" s="1"/>
      <c r="XQ2873" s="1"/>
      <c r="XR2873" s="1"/>
      <c r="XS2873" s="1"/>
      <c r="XT2873" s="1"/>
      <c r="XU2873" s="1"/>
      <c r="XV2873" s="1"/>
      <c r="XW2873" s="1"/>
      <c r="XX2873" s="1"/>
      <c r="XY2873" s="1"/>
      <c r="XZ2873" s="1"/>
      <c r="YA2873" s="1"/>
      <c r="YB2873" s="1"/>
      <c r="YC2873" s="1"/>
      <c r="YD2873" s="1"/>
      <c r="YE2873" s="1"/>
      <c r="YF2873" s="1"/>
      <c r="YG2873" s="1"/>
      <c r="YH2873" s="1"/>
      <c r="YI2873" s="1"/>
      <c r="YJ2873" s="1"/>
      <c r="YK2873" s="1"/>
      <c r="YL2873" s="1"/>
      <c r="YM2873" s="1"/>
      <c r="YN2873" s="1"/>
      <c r="YO2873" s="1"/>
      <c r="YP2873" s="1"/>
      <c r="YQ2873" s="1"/>
      <c r="YR2873" s="1"/>
      <c r="YS2873" s="1"/>
      <c r="YT2873" s="1"/>
      <c r="YU2873" s="1"/>
      <c r="YV2873" s="1"/>
      <c r="YW2873" s="1"/>
      <c r="YX2873" s="1"/>
      <c r="YY2873" s="1"/>
      <c r="YZ2873" s="1"/>
      <c r="ZA2873" s="1"/>
      <c r="ZB2873" s="1"/>
      <c r="ZC2873" s="1"/>
      <c r="ZD2873" s="1"/>
      <c r="ZE2873" s="1"/>
      <c r="ZF2873" s="1"/>
      <c r="ZG2873" s="1"/>
      <c r="ZH2873" s="1"/>
      <c r="ZI2873" s="1"/>
      <c r="ZJ2873" s="1"/>
      <c r="ZK2873" s="1"/>
      <c r="ZL2873" s="1"/>
      <c r="ZM2873" s="1"/>
      <c r="ZN2873" s="1"/>
      <c r="ZO2873" s="1"/>
      <c r="ZP2873" s="1"/>
      <c r="ZQ2873" s="1"/>
      <c r="ZR2873" s="1"/>
      <c r="ZS2873" s="1"/>
      <c r="ZT2873" s="1"/>
      <c r="ZU2873" s="1"/>
      <c r="ZV2873" s="1"/>
      <c r="ZW2873" s="1"/>
      <c r="ZX2873" s="1"/>
      <c r="ZY2873" s="1"/>
      <c r="ZZ2873" s="1"/>
      <c r="AAA2873" s="1"/>
      <c r="AAB2873" s="1"/>
      <c r="AAC2873" s="1"/>
      <c r="AAD2873" s="1"/>
      <c r="AAE2873" s="1"/>
      <c r="AAF2873" s="1"/>
      <c r="AAG2873" s="1"/>
      <c r="AAH2873" s="1"/>
      <c r="AAI2873" s="1"/>
      <c r="AAJ2873" s="1"/>
      <c r="AAK2873" s="1"/>
      <c r="AAL2873" s="1"/>
      <c r="AAM2873" s="1"/>
      <c r="AAN2873" s="1"/>
      <c r="AAO2873" s="1"/>
      <c r="AAP2873" s="1"/>
      <c r="AAQ2873" s="1"/>
      <c r="AAR2873" s="1"/>
      <c r="AAS2873" s="1"/>
      <c r="AAT2873" s="1"/>
      <c r="AAU2873" s="1"/>
      <c r="AAV2873" s="1"/>
      <c r="AAW2873" s="1"/>
      <c r="AAX2873" s="1"/>
      <c r="AAY2873" s="1"/>
      <c r="AAZ2873" s="1"/>
      <c r="ABA2873" s="1"/>
      <c r="ABB2873" s="1"/>
      <c r="ABC2873" s="1"/>
      <c r="ABD2873" s="1"/>
      <c r="ABE2873" s="1"/>
      <c r="ABF2873" s="1"/>
      <c r="ABG2873" s="1"/>
      <c r="ABH2873" s="1"/>
      <c r="ABI2873" s="1"/>
      <c r="ABJ2873" s="1"/>
      <c r="ABK2873" s="1"/>
      <c r="ABL2873" s="1"/>
      <c r="ABM2873" s="1"/>
      <c r="ABN2873" s="1"/>
      <c r="ABO2873" s="1"/>
      <c r="ABP2873" s="1"/>
      <c r="ABQ2873" s="1"/>
      <c r="ABR2873" s="1"/>
      <c r="ABS2873" s="1"/>
      <c r="ABT2873" s="1"/>
      <c r="ABU2873" s="1"/>
      <c r="ABV2873" s="1"/>
      <c r="ABW2873" s="1"/>
      <c r="ABX2873" s="1"/>
      <c r="ABY2873" s="1"/>
      <c r="ABZ2873" s="1"/>
      <c r="ACA2873" s="1"/>
      <c r="ACB2873" s="1"/>
      <c r="ACC2873" s="1"/>
      <c r="ACD2873" s="1"/>
      <c r="ACE2873" s="1"/>
      <c r="ACF2873" s="1"/>
      <c r="ACG2873" s="1"/>
      <c r="ACH2873" s="1"/>
      <c r="ACI2873" s="1"/>
      <c r="ACJ2873" s="1"/>
      <c r="ACK2873" s="1"/>
      <c r="ACL2873" s="1"/>
      <c r="ACM2873" s="1"/>
      <c r="ACN2873" s="1"/>
      <c r="ACO2873" s="1"/>
      <c r="ACP2873" s="1"/>
      <c r="ACQ2873" s="1"/>
      <c r="ACR2873" s="1"/>
      <c r="ACS2873" s="1"/>
      <c r="ACT2873" s="1"/>
      <c r="ACU2873" s="1"/>
      <c r="ACV2873" s="1"/>
      <c r="ACW2873" s="1"/>
      <c r="ACX2873" s="1"/>
      <c r="ACY2873" s="1"/>
      <c r="ACZ2873" s="1"/>
      <c r="ADA2873" s="1"/>
      <c r="ADB2873" s="1"/>
      <c r="ADC2873" s="1"/>
      <c r="ADD2873" s="1"/>
      <c r="ADE2873" s="1"/>
      <c r="ADF2873" s="1"/>
      <c r="ADG2873" s="1"/>
      <c r="ADH2873" s="1"/>
      <c r="ADI2873" s="1"/>
      <c r="ADJ2873" s="1"/>
      <c r="ADK2873" s="1"/>
      <c r="ADL2873" s="1"/>
      <c r="ADM2873" s="1"/>
      <c r="ADN2873" s="1"/>
      <c r="ADO2873" s="1"/>
      <c r="ADP2873" s="1"/>
      <c r="ADQ2873" s="1"/>
      <c r="ADR2873" s="1"/>
      <c r="ADS2873" s="1"/>
      <c r="ADT2873" s="1"/>
      <c r="ADU2873" s="35"/>
      <c r="ADV2873" s="1"/>
      <c r="ADW2873" s="1"/>
      <c r="ADX2873" s="1"/>
      <c r="ADY2873" s="1"/>
      <c r="ADZ2873" s="1"/>
      <c r="AEA2873" s="1"/>
      <c r="AEB2873" s="1"/>
      <c r="AEC2873" s="1"/>
      <c r="AED2873" s="1"/>
      <c r="AEE2873" s="1"/>
      <c r="AEF2873" s="1"/>
      <c r="AEG2873" s="35"/>
      <c r="AEH2873" s="1"/>
      <c r="AEI2873" s="1"/>
      <c r="AEJ2873" s="1"/>
      <c r="AEK2873" s="1"/>
      <c r="AEL2873" s="1"/>
      <c r="AEM2873" s="1"/>
      <c r="AEN2873" s="1"/>
      <c r="AEO2873" s="1"/>
      <c r="AEP2873" s="1"/>
      <c r="AEQ2873" s="1"/>
      <c r="AER2873" s="1"/>
      <c r="AES2873" s="35"/>
      <c r="AET2873" s="1"/>
      <c r="AEU2873" s="1"/>
      <c r="AEV2873" s="1"/>
      <c r="AEW2873" s="1"/>
      <c r="AEX2873" s="1"/>
      <c r="AEY2873" s="1"/>
      <c r="AEZ2873" s="1"/>
      <c r="AFA2873" s="1"/>
      <c r="AFB2873" s="1"/>
      <c r="AFC2873" s="1"/>
      <c r="AFD2873" s="1"/>
      <c r="AFE2873" s="1"/>
      <c r="AFF2873" s="1"/>
      <c r="AFG2873" s="35"/>
      <c r="AFH2873" s="1"/>
      <c r="AFI2873" s="1"/>
      <c r="AFJ2873" s="1"/>
      <c r="AFK2873" s="1"/>
      <c r="AFL2873" s="1"/>
      <c r="AFM2873" s="1"/>
      <c r="AFN2873" s="1"/>
      <c r="AFO2873" s="1"/>
      <c r="AFP2873" s="1"/>
      <c r="AFQ2873" s="1"/>
      <c r="AFR2873" s="1"/>
      <c r="AFS2873" s="1"/>
      <c r="AFT2873" s="1"/>
      <c r="AFU2873" s="1"/>
      <c r="AFV2873" s="1"/>
      <c r="AFW2873" s="1"/>
      <c r="AFX2873" s="1"/>
      <c r="AFY2873" s="1"/>
      <c r="AFZ2873" s="1"/>
      <c r="AGA2873" s="1"/>
      <c r="AGB2873" s="1"/>
      <c r="AGC2873" s="35"/>
      <c r="AGD2873" s="1"/>
      <c r="AGE2873" s="1"/>
      <c r="AGF2873" s="1"/>
      <c r="AGG2873" s="1"/>
      <c r="AGH2873" s="1"/>
      <c r="AGI2873" s="1"/>
      <c r="AGJ2873" s="1"/>
      <c r="AGK2873" s="1"/>
      <c r="AGL2873" s="35"/>
      <c r="AGM2873" s="1"/>
      <c r="AGN2873" s="1"/>
      <c r="AGO2873" s="1"/>
      <c r="AGP2873" s="35"/>
      <c r="AGQ2873" s="1"/>
      <c r="AGR2873" s="1"/>
      <c r="AGS2873" s="1"/>
      <c r="AGT2873" s="1"/>
      <c r="AGU2873" s="1"/>
      <c r="AGV2873" s="1"/>
      <c r="AGW2873" s="1"/>
      <c r="AGX2873" s="1"/>
      <c r="AGY2873" s="1"/>
      <c r="AGZ2873" s="1"/>
      <c r="AHA2873" s="1"/>
      <c r="AHB2873" s="35"/>
      <c r="AHC2873" s="1"/>
      <c r="AHD2873" s="1"/>
      <c r="AHE2873" s="1"/>
      <c r="AHF2873" s="1"/>
      <c r="AHG2873" s="1"/>
      <c r="AHH2873" s="1"/>
      <c r="AHI2873" s="1"/>
      <c r="AHJ2873" s="1"/>
      <c r="AHK2873" s="1"/>
      <c r="AHL2873" s="1"/>
      <c r="AHM2873" s="1"/>
      <c r="AHN2873" s="35"/>
      <c r="AHO2873" s="1"/>
      <c r="AHP2873" s="1"/>
      <c r="AHQ2873" s="1"/>
      <c r="AHR2873" s="1"/>
      <c r="AHS2873" s="1"/>
      <c r="AHT2873" s="1"/>
      <c r="AHU2873" s="1"/>
      <c r="AHV2873" s="1"/>
      <c r="AHW2873" s="1"/>
      <c r="AHX2873" s="1"/>
      <c r="AHY2873" s="1"/>
      <c r="AHZ2873" s="35"/>
      <c r="AIA2873" s="1"/>
      <c r="AIB2873" s="1"/>
      <c r="AIC2873" s="1"/>
      <c r="AID2873" s="1"/>
      <c r="AIE2873" s="1"/>
      <c r="AIF2873" s="1"/>
      <c r="AIG2873" s="1"/>
      <c r="AIH2873" s="1"/>
      <c r="AII2873" s="1"/>
      <c r="AIJ2873" s="1"/>
      <c r="AIK2873" s="1"/>
      <c r="AIL2873" s="1"/>
      <c r="AIM2873" s="1"/>
      <c r="AIN2873" s="1"/>
      <c r="AIO2873" s="1"/>
      <c r="AIP2873" s="1"/>
      <c r="AIQ2873" s="35"/>
      <c r="AIR2873" s="1"/>
      <c r="AIS2873" s="1"/>
      <c r="AIT2873" s="1"/>
      <c r="AIU2873" s="1"/>
      <c r="AIV2873" s="1"/>
      <c r="AIW2873" s="35"/>
      <c r="AIX2873" s="1"/>
      <c r="AIY2873" s="1"/>
      <c r="AIZ2873" s="1"/>
      <c r="AJA2873" s="1"/>
      <c r="AJB2873" s="1"/>
      <c r="AJC2873" s="35"/>
      <c r="AJD2873" s="1"/>
      <c r="AJE2873" s="1"/>
      <c r="AJF2873" s="1"/>
      <c r="AJG2873" s="1"/>
      <c r="AJH2873" s="1"/>
      <c r="AJI2873" s="35"/>
      <c r="AJJ2873" s="1"/>
      <c r="AJK2873" s="1"/>
      <c r="AJL2873" s="1"/>
      <c r="AJM2873" s="1"/>
      <c r="AJN2873" s="1"/>
      <c r="AJO2873" s="35"/>
      <c r="AJP2873" s="1"/>
      <c r="AJQ2873" s="1"/>
      <c r="AJR2873" s="1"/>
      <c r="AJS2873" s="1"/>
      <c r="AJT2873" s="1"/>
      <c r="AJU2873" s="35"/>
      <c r="AJV2873" s="1"/>
      <c r="AJW2873" s="1"/>
      <c r="AJX2873" s="1"/>
      <c r="AJY2873" s="1"/>
      <c r="AJZ2873" s="1"/>
      <c r="AKA2873" s="1"/>
      <c r="AKB2873" s="1"/>
      <c r="AKC2873" s="1"/>
      <c r="AKD2873" s="1"/>
      <c r="AKE2873" s="1"/>
      <c r="AKF2873" s="1"/>
      <c r="AKG2873" s="1"/>
      <c r="AKH2873" s="1"/>
      <c r="AKI2873" s="1"/>
      <c r="AKJ2873" s="1"/>
      <c r="AKK2873" s="1"/>
      <c r="AKL2873" s="1"/>
      <c r="AKM2873" s="1"/>
      <c r="AKN2873" s="1"/>
      <c r="AKO2873" s="1"/>
      <c r="AKP2873" s="1"/>
      <c r="AKQ2873" s="1"/>
      <c r="AKR2873" s="1"/>
      <c r="AKS2873" s="1"/>
      <c r="AKT2873" s="1"/>
      <c r="AKU2873" s="1"/>
      <c r="AKV2873" s="1"/>
      <c r="AKW2873" s="1"/>
      <c r="AKX2873" s="1"/>
      <c r="AKY2873" s="1"/>
      <c r="AKZ2873" s="1"/>
      <c r="ALA2873" s="1"/>
      <c r="ALB2873" s="1"/>
      <c r="ALC2873" s="1"/>
      <c r="ALD2873" s="1"/>
      <c r="ALE2873" s="1"/>
      <c r="ALF2873" s="1"/>
      <c r="ALG2873" s="1"/>
      <c r="ALH2873" s="1"/>
      <c r="ALI2873" s="1"/>
      <c r="ALJ2873" s="1"/>
      <c r="ALK2873" s="1"/>
      <c r="ALL2873" s="1"/>
      <c r="ALM2873" s="1"/>
      <c r="ALN2873" s="1"/>
      <c r="ALO2873" s="1"/>
      <c r="ALP2873" s="1"/>
      <c r="ALQ2873" s="1"/>
      <c r="ALR2873" s="1"/>
      <c r="ALS2873" s="1"/>
      <c r="ALT2873" s="1"/>
      <c r="ALU2873" s="1"/>
      <c r="ALV2873" s="1"/>
      <c r="ALW2873" s="1"/>
      <c r="ALX2873" s="1"/>
      <c r="ALY2873" s="1"/>
      <c r="ALZ2873" s="1"/>
      <c r="AMA2873" s="1"/>
      <c r="AMB2873" s="1"/>
      <c r="AMC2873" s="1"/>
      <c r="AMD2873" s="1"/>
      <c r="AME2873" s="1"/>
      <c r="AMF2873" s="1"/>
      <c r="AMG2873" s="1"/>
      <c r="AMH2873" s="1"/>
      <c r="AMI2873" s="1"/>
      <c r="AMJ2873" s="1"/>
      <c r="AMK2873" s="1"/>
      <c r="AML2873" s="1"/>
      <c r="AMM2873" s="1"/>
      <c r="AMN2873" s="1"/>
      <c r="AMO2873" s="1"/>
      <c r="AMP2873" s="1"/>
      <c r="AMQ2873" s="1"/>
      <c r="AMR2873" s="1"/>
      <c r="AMS2873" s="1"/>
      <c r="AMT2873" s="1"/>
      <c r="AMU2873" s="1"/>
      <c r="AMV2873" s="1"/>
      <c r="AMW2873" s="1"/>
      <c r="AMX2873" s="1"/>
      <c r="AMY2873" s="1"/>
      <c r="AMZ2873" s="1"/>
      <c r="ANA2873" s="1"/>
      <c r="ANB2873" s="1"/>
      <c r="ANC2873" s="1"/>
      <c r="AND2873" s="1"/>
      <c r="ANE2873" s="1"/>
      <c r="ANF2873" s="1"/>
      <c r="ANG2873" s="1"/>
      <c r="ANH2873" s="1"/>
      <c r="ANI2873" s="1"/>
      <c r="ANJ2873" s="1"/>
      <c r="ANK2873" s="1"/>
      <c r="ANL2873" s="1"/>
      <c r="ANM2873" s="1"/>
      <c r="ANN2873" s="1"/>
      <c r="ANO2873" s="1"/>
      <c r="ANP2873" s="1"/>
      <c r="ANQ2873" s="1"/>
      <c r="ANR2873" s="1"/>
      <c r="ANS2873" s="1"/>
      <c r="ANT2873" s="1"/>
      <c r="ANU2873" s="1"/>
      <c r="ANV2873" s="1"/>
      <c r="ANW2873" s="1"/>
      <c r="ANX2873" s="1"/>
      <c r="ANY2873" s="1"/>
      <c r="ANZ2873" s="1"/>
      <c r="AOA2873" s="1"/>
      <c r="AOB2873" s="1"/>
      <c r="AOC2873" s="1"/>
      <c r="AOD2873" s="1"/>
      <c r="AOE2873" s="1"/>
      <c r="AOF2873" s="1"/>
      <c r="AOG2873" s="1"/>
      <c r="AOH2873" s="1"/>
      <c r="AOI2873" s="1"/>
      <c r="AOJ2873" s="1"/>
      <c r="AOK2873" s="1"/>
      <c r="AOL2873" s="1"/>
      <c r="AOM2873" s="1"/>
      <c r="AON2873" s="1"/>
      <c r="AOO2873" s="1"/>
      <c r="AOP2873" s="1"/>
      <c r="AOQ2873" s="1"/>
      <c r="AOR2873" s="1"/>
      <c r="AOS2873" s="1"/>
      <c r="AOT2873" s="1"/>
      <c r="AOU2873" s="1"/>
      <c r="AOV2873" s="1"/>
      <c r="AOW2873" s="1"/>
      <c r="AOX2873" s="1"/>
      <c r="AOY2873" s="1"/>
      <c r="AOZ2873" s="1"/>
      <c r="APA2873" s="1"/>
      <c r="APB2873" s="1"/>
      <c r="APC2873" s="1"/>
      <c r="APD2873" s="1"/>
      <c r="APE2873" s="1"/>
      <c r="APF2873" s="1"/>
      <c r="APG2873" s="1"/>
      <c r="APH2873" s="1"/>
      <c r="API2873" s="1"/>
      <c r="APJ2873" s="1"/>
      <c r="APK2873" s="1"/>
      <c r="APL2873" s="1"/>
      <c r="APM2873" s="1"/>
      <c r="APN2873" s="1"/>
      <c r="APO2873" s="1"/>
      <c r="APP2873" s="1"/>
      <c r="APQ2873" s="1"/>
      <c r="APR2873" s="1"/>
      <c r="APS2873" s="1"/>
      <c r="APT2873" s="1"/>
      <c r="APU2873" s="1"/>
      <c r="APV2873" s="1"/>
      <c r="APW2873" s="1"/>
      <c r="APX2873" s="1"/>
      <c r="APY2873" s="1"/>
      <c r="APZ2873" s="1"/>
      <c r="AQA2873" s="1"/>
      <c r="AQB2873" s="1"/>
      <c r="AQC2873" s="1"/>
      <c r="AQD2873" s="1"/>
      <c r="AQE2873" s="1"/>
      <c r="AQF2873" s="1"/>
      <c r="AQG2873" s="1"/>
      <c r="AQH2873" s="1"/>
      <c r="AQI2873" s="1"/>
      <c r="AQJ2873" s="1"/>
      <c r="AQK2873" s="1"/>
      <c r="AQL2873" s="1"/>
      <c r="AQM2873" s="1"/>
      <c r="AQN2873" s="1"/>
      <c r="AQO2873" s="1"/>
      <c r="AQP2873" s="1"/>
      <c r="AQQ2873" s="1"/>
      <c r="AQR2873" s="1"/>
      <c r="AQS2873" s="1"/>
      <c r="AQT2873" s="1"/>
      <c r="AQU2873" s="1"/>
      <c r="AQV2873" s="1"/>
      <c r="AQW2873" s="1"/>
      <c r="AQX2873" s="1"/>
      <c r="AQY2873" s="1"/>
      <c r="AQZ2873" s="1"/>
      <c r="ARA2873" s="1"/>
      <c r="ARB2873" s="1"/>
      <c r="ARC2873" s="1"/>
      <c r="ARD2873" s="1"/>
      <c r="ARE2873" s="1"/>
      <c r="ARF2873" s="1"/>
      <c r="ARG2873" s="1"/>
      <c r="ARH2873" s="1"/>
      <c r="ARI2873" s="1"/>
      <c r="ARJ2873" s="1"/>
      <c r="ARK2873" s="1"/>
      <c r="ARL2873" s="1"/>
      <c r="ARM2873" s="1"/>
      <c r="ARN2873" s="1"/>
      <c r="ARO2873" s="1"/>
      <c r="ARP2873" s="1"/>
      <c r="ARQ2873" s="1"/>
      <c r="ARR2873" s="1"/>
      <c r="ARS2873" s="1"/>
      <c r="ART2873" s="1"/>
      <c r="ARU2873" s="1"/>
      <c r="ARV2873" s="1"/>
      <c r="ARW2873" s="1"/>
      <c r="ARX2873" s="1"/>
      <c r="ARY2873" s="1"/>
      <c r="ARZ2873" s="1"/>
      <c r="ASA2873" s="1"/>
      <c r="ASB2873" s="1"/>
      <c r="ASC2873" s="1"/>
      <c r="ASD2873" s="1"/>
      <c r="ASE2873" s="1"/>
      <c r="ASF2873" s="1"/>
      <c r="ASG2873" s="1"/>
      <c r="ASH2873" s="1"/>
      <c r="ASI2873" s="1"/>
      <c r="ASJ2873" s="1"/>
      <c r="ASK2873" s="1"/>
      <c r="ASL2873" s="1"/>
      <c r="ASM2873" s="1"/>
      <c r="ASN2873" s="1"/>
      <c r="ASO2873" s="1"/>
      <c r="ASP2873" s="1"/>
      <c r="ASQ2873" s="1"/>
      <c r="ASR2873" s="1"/>
      <c r="ASS2873" s="1"/>
      <c r="AST2873" s="1"/>
      <c r="ASU2873" s="1"/>
      <c r="ASV2873" s="1"/>
      <c r="ASW2873" s="1"/>
      <c r="ASX2873" s="1"/>
      <c r="ASY2873" s="1"/>
      <c r="ASZ2873" s="1"/>
      <c r="ATA2873" s="1"/>
      <c r="ATB2873" s="1"/>
      <c r="ATC2873" s="1"/>
      <c r="ATD2873" s="1"/>
      <c r="ATE2873" s="1"/>
      <c r="ATF2873" s="1"/>
      <c r="ATG2873" s="1"/>
      <c r="ATH2873" s="1"/>
      <c r="ATI2873" s="1"/>
      <c r="ATJ2873" s="1"/>
      <c r="ATK2873" s="1"/>
      <c r="ATL2873" s="1"/>
      <c r="ATM2873" s="1"/>
      <c r="ATN2873" s="1"/>
      <c r="ATO2873" s="1"/>
      <c r="ATP2873" s="1"/>
      <c r="ATQ2873" s="1"/>
      <c r="ATR2873" s="1"/>
      <c r="ATS2873" s="1"/>
      <c r="ATT2873" s="1"/>
      <c r="ATU2873" s="1"/>
      <c r="ATV2873" s="1"/>
      <c r="ATW2873" s="1"/>
      <c r="ATX2873" s="1"/>
      <c r="ATY2873" s="1"/>
      <c r="ATZ2873" s="1"/>
      <c r="AUA2873" s="1"/>
      <c r="AUB2873" s="1"/>
      <c r="AUC2873" s="1"/>
      <c r="AUD2873" s="1"/>
      <c r="AUE2873" s="1"/>
      <c r="AUF2873" s="1"/>
      <c r="AUG2873" s="1"/>
      <c r="AUH2873" s="1"/>
      <c r="AUI2873" s="1"/>
      <c r="AUJ2873" s="1"/>
      <c r="AUK2873" s="1"/>
      <c r="AUL2873" s="1"/>
      <c r="AUM2873" s="1"/>
      <c r="AUN2873" s="1"/>
      <c r="AUO2873" s="1"/>
      <c r="AUP2873" s="1"/>
      <c r="AUQ2873" s="1"/>
      <c r="AUR2873" s="1"/>
      <c r="AUS2873" s="1"/>
      <c r="AUT2873" s="1"/>
      <c r="AUU2873" s="1"/>
      <c r="AUV2873" s="1"/>
      <c r="AUW2873" s="1"/>
      <c r="AUX2873" s="1"/>
      <c r="AUY2873" s="1"/>
      <c r="AUZ2873" s="1"/>
      <c r="AVA2873" s="1"/>
      <c r="AVB2873" s="1"/>
      <c r="AVC2873" s="1"/>
      <c r="AVD2873" s="1"/>
      <c r="AVE2873" s="1"/>
      <c r="AVF2873" s="1"/>
      <c r="AVG2873" s="1"/>
      <c r="AVH2873" s="1"/>
      <c r="AVI2873" s="1"/>
      <c r="AVJ2873" s="1"/>
      <c r="AVK2873" s="1"/>
      <c r="AVL2873" s="1"/>
      <c r="AVM2873" s="1"/>
      <c r="AVN2873" s="1"/>
      <c r="AVO2873" s="35"/>
      <c r="AVP2873" s="1"/>
      <c r="AVQ2873" s="1"/>
      <c r="AVR2873" s="1"/>
      <c r="AVS2873" s="1"/>
      <c r="AVT2873" s="1"/>
      <c r="AVU2873" s="1"/>
      <c r="AVV2873" s="1"/>
      <c r="AVW2873" s="1"/>
      <c r="AVX2873" s="1"/>
      <c r="AVY2873" s="1"/>
      <c r="AVZ2873" s="1"/>
      <c r="AWA2873" s="1"/>
      <c r="AWB2873" s="1"/>
      <c r="AWC2873" s="1"/>
      <c r="AWD2873" s="1"/>
      <c r="AWE2873" s="1"/>
      <c r="AWF2873" s="1"/>
      <c r="AWG2873" s="1"/>
      <c r="AWH2873" s="1"/>
      <c r="AWI2873" s="1"/>
      <c r="AWJ2873" s="1"/>
      <c r="AWK2873" s="1"/>
      <c r="AWL2873" s="1"/>
      <c r="AWM2873" s="35"/>
      <c r="AWN2873" s="1"/>
      <c r="AWO2873" s="1"/>
      <c r="AWP2873" s="1"/>
      <c r="AWQ2873" s="1"/>
      <c r="AWR2873" s="1"/>
      <c r="AWS2873" s="1"/>
      <c r="AWT2873" s="1"/>
      <c r="AWU2873" s="1"/>
      <c r="AWV2873" s="1"/>
      <c r="AWW2873" s="1"/>
      <c r="AWX2873" s="1"/>
      <c r="AWY2873" s="1"/>
      <c r="AWZ2873" s="1"/>
      <c r="AXA2873" s="1"/>
      <c r="AXB2873" s="1"/>
      <c r="AXC2873" s="1"/>
      <c r="AXD2873" s="1"/>
      <c r="AXE2873" s="1"/>
      <c r="AXF2873" s="1"/>
      <c r="AXG2873" s="1"/>
      <c r="AXH2873" s="1"/>
      <c r="AXI2873" s="1"/>
      <c r="AXJ2873" s="1"/>
      <c r="AXK2873" s="1"/>
      <c r="AXL2873" s="1"/>
      <c r="AXM2873" s="1"/>
      <c r="AXN2873" s="1"/>
      <c r="AXO2873" s="1"/>
      <c r="AXP2873" s="1"/>
      <c r="AXQ2873" s="1"/>
      <c r="AXR2873" s="1"/>
      <c r="AXS2873" s="1"/>
      <c r="AXT2873" s="1"/>
      <c r="AXU2873" s="1"/>
      <c r="AXV2873" s="1"/>
      <c r="AXW2873" s="1"/>
      <c r="AXX2873" s="1"/>
      <c r="AXY2873" s="1"/>
      <c r="AXZ2873" s="1"/>
      <c r="AYA2873" s="1"/>
      <c r="AYB2873" s="1"/>
      <c r="AYC2873" s="1"/>
      <c r="AYD2873" s="1"/>
      <c r="AYE2873" s="1"/>
      <c r="AYF2873" s="1"/>
      <c r="AYG2873" s="1"/>
      <c r="AYH2873" s="1"/>
      <c r="AYI2873" s="1"/>
      <c r="AYJ2873" s="1"/>
      <c r="AYK2873" s="1"/>
      <c r="AYL2873" s="1"/>
      <c r="AYM2873" s="1"/>
      <c r="AYN2873" s="1"/>
      <c r="AYO2873" s="1"/>
      <c r="AYP2873" s="1"/>
      <c r="AYQ2873" s="1"/>
      <c r="AYR2873" s="1"/>
      <c r="AYS2873" s="1"/>
      <c r="AYT2873" s="1"/>
      <c r="AYU2873" s="1"/>
      <c r="AYV2873" s="1"/>
      <c r="AYW2873" s="1"/>
      <c r="AYX2873" s="1"/>
      <c r="AYY2873" s="1"/>
      <c r="AYZ2873" s="1"/>
      <c r="AZA2873" s="1"/>
      <c r="AZB2873" s="1"/>
      <c r="AZC2873" s="1"/>
      <c r="AZD2873" s="1"/>
      <c r="AZE2873" s="1"/>
      <c r="AZF2873" s="35"/>
      <c r="AZG2873" s="1"/>
      <c r="AZH2873" s="1"/>
      <c r="AZI2873" s="1"/>
      <c r="AZJ2873" s="1"/>
      <c r="AZK2873" s="1"/>
      <c r="AZL2873" s="1"/>
      <c r="AZM2873" s="1"/>
      <c r="AZN2873" s="1"/>
      <c r="AZO2873" s="1"/>
      <c r="AZP2873" s="1"/>
      <c r="AZQ2873" s="1"/>
      <c r="AZR2873" s="1"/>
      <c r="AZS2873" s="1"/>
      <c r="AZT2873" s="1"/>
      <c r="AZU2873" s="1"/>
      <c r="AZV2873" s="1"/>
      <c r="AZW2873" s="1"/>
      <c r="AZX2873" s="1"/>
      <c r="AZY2873" s="1"/>
      <c r="AZZ2873" s="1"/>
      <c r="BAA2873" s="1"/>
      <c r="BAB2873" s="1"/>
      <c r="BAC2873" s="1"/>
      <c r="BAD2873" s="1"/>
      <c r="BAE2873" s="1"/>
      <c r="BAF2873" s="1"/>
      <c r="BAG2873" s="1"/>
      <c r="BAH2873" s="1"/>
      <c r="BAI2873" s="1"/>
      <c r="BAJ2873" s="1"/>
      <c r="BAK2873" s="1"/>
      <c r="BAL2873" s="1"/>
      <c r="BAM2873" s="1"/>
      <c r="BAN2873" s="1"/>
      <c r="BAO2873" s="1"/>
      <c r="BAP2873" s="1"/>
      <c r="BAQ2873" s="1"/>
      <c r="BAR2873" s="1"/>
      <c r="BAS2873" s="1"/>
      <c r="BAT2873" s="1"/>
      <c r="BAU2873" s="1"/>
      <c r="BAV2873" s="1"/>
      <c r="BAW2873" s="1"/>
      <c r="BAX2873" s="1"/>
      <c r="BAY2873" s="1"/>
      <c r="BAZ2873" s="1"/>
      <c r="BBA2873" s="1"/>
      <c r="BBB2873" s="1"/>
      <c r="BBC2873" s="1"/>
      <c r="BBD2873" s="1"/>
      <c r="BBE2873" s="1"/>
      <c r="BBF2873" s="1"/>
      <c r="BBG2873" s="1"/>
      <c r="BBH2873" s="35"/>
      <c r="BBI2873" s="1"/>
      <c r="BBJ2873" s="1"/>
      <c r="BBK2873" s="1"/>
      <c r="BBL2873" s="1"/>
      <c r="BBM2873" s="1"/>
      <c r="BBN2873" s="1"/>
      <c r="BBO2873" s="1"/>
      <c r="BBP2873" s="1"/>
      <c r="BBQ2873" s="1"/>
      <c r="BBR2873" s="1"/>
      <c r="BBS2873" s="1"/>
      <c r="BBT2873" s="1"/>
      <c r="BBU2873" s="1"/>
      <c r="BBV2873" s="1"/>
      <c r="BBW2873" s="1"/>
      <c r="BBX2873" s="1"/>
      <c r="BBY2873" s="1"/>
      <c r="BBZ2873" s="1"/>
      <c r="BCA2873" s="1"/>
      <c r="BCB2873" s="1"/>
      <c r="BCC2873" s="1"/>
      <c r="BCD2873" s="1"/>
      <c r="BCE2873" s="1"/>
      <c r="BCF2873" s="1"/>
      <c r="BCG2873" s="35"/>
      <c r="BCH2873" s="1"/>
      <c r="BCI2873" s="1"/>
      <c r="BCJ2873" s="1"/>
      <c r="BCK2873" s="1"/>
      <c r="BCL2873" s="1"/>
      <c r="BCM2873" s="1"/>
      <c r="BCN2873" s="1"/>
      <c r="BCO2873" s="1"/>
      <c r="BCP2873" s="1"/>
      <c r="BCQ2873" s="35"/>
      <c r="BCR2873" s="1"/>
      <c r="BCS2873" s="1"/>
      <c r="BCT2873" s="1"/>
      <c r="BCU2873" s="1"/>
      <c r="BCV2873" s="1"/>
      <c r="BCW2873" s="1"/>
      <c r="BCX2873" s="1"/>
      <c r="BCY2873" s="1"/>
      <c r="BCZ2873" s="35"/>
      <c r="BDA2873" s="1"/>
      <c r="BDB2873" s="1"/>
      <c r="BDC2873" s="1"/>
      <c r="BDD2873" s="1"/>
      <c r="BDE2873" s="1"/>
      <c r="BDF2873" s="1"/>
      <c r="BDG2873" s="1"/>
      <c r="BDH2873" s="1"/>
      <c r="BDI2873" s="1"/>
      <c r="BDJ2873" s="1"/>
      <c r="BDK2873" s="1"/>
      <c r="BDL2873" s="1"/>
      <c r="BDM2873" s="1"/>
      <c r="BDN2873" s="1"/>
      <c r="BDO2873" s="1"/>
      <c r="BDP2873" s="1"/>
      <c r="BDQ2873" s="1"/>
      <c r="BDR2873" s="1"/>
      <c r="BDS2873" s="1"/>
      <c r="BDT2873" s="1"/>
      <c r="BDU2873" s="1"/>
      <c r="BDV2873" s="1"/>
      <c r="BDW2873" s="1"/>
      <c r="BDX2873" s="1"/>
      <c r="BDY2873" s="1"/>
      <c r="BDZ2873" s="1"/>
      <c r="BEA2873" s="1"/>
      <c r="BEB2873" s="1"/>
      <c r="BEC2873" s="1"/>
      <c r="BED2873" s="1"/>
      <c r="BEE2873" s="1"/>
      <c r="BEF2873" s="1"/>
      <c r="BEG2873" s="1"/>
      <c r="BEH2873" s="1"/>
      <c r="BEI2873" s="1"/>
      <c r="BEJ2873" s="1"/>
      <c r="BEK2873" s="1"/>
      <c r="BEL2873" s="1"/>
      <c r="BEM2873" s="1"/>
      <c r="BEN2873" s="1"/>
      <c r="BEO2873" s="1"/>
      <c r="BEP2873" s="1"/>
      <c r="BEQ2873" s="1"/>
      <c r="BER2873" s="1"/>
      <c r="BES2873" s="1"/>
      <c r="BET2873" s="1"/>
      <c r="BEU2873" s="1"/>
      <c r="BEV2873" s="1"/>
      <c r="BEW2873" s="1"/>
      <c r="BEX2873" s="1"/>
      <c r="BEY2873" s="1"/>
      <c r="BEZ2873" s="1"/>
      <c r="BFA2873" s="1"/>
      <c r="BFB2873" s="1"/>
      <c r="BFC2873" s="1"/>
      <c r="BFD2873" s="1"/>
      <c r="BFE2873" s="1"/>
      <c r="BFF2873" s="1"/>
      <c r="BFG2873" s="1"/>
      <c r="BFH2873" s="1"/>
      <c r="BFI2873" s="1"/>
      <c r="BFJ2873" s="1"/>
      <c r="BFK2873" s="1"/>
      <c r="BFL2873" s="1"/>
      <c r="BFM2873" s="1"/>
      <c r="BFN2873" s="1"/>
      <c r="BFO2873" s="1"/>
      <c r="BFP2873" s="1"/>
      <c r="BFQ2873" s="1"/>
      <c r="BFR2873" s="1"/>
      <c r="BFS2873" s="1"/>
      <c r="BFT2873" s="1"/>
      <c r="BFU2873" s="1"/>
      <c r="BFV2873" s="1"/>
      <c r="BFW2873" s="1"/>
      <c r="BFX2873" s="1"/>
      <c r="BFY2873" s="1"/>
      <c r="BFZ2873" s="1"/>
      <c r="BGA2873" s="1"/>
      <c r="BGB2873" s="1"/>
      <c r="BGC2873" s="1"/>
      <c r="BGD2873" s="1"/>
      <c r="BGE2873" s="1"/>
      <c r="BGF2873" s="1"/>
      <c r="BGG2873" s="1"/>
      <c r="BGH2873" s="1"/>
      <c r="BGI2873" s="1"/>
      <c r="BGJ2873" s="1"/>
      <c r="BGK2873" s="1"/>
      <c r="BGL2873" s="1"/>
      <c r="BGM2873" s="1"/>
      <c r="BGN2873" s="1"/>
      <c r="BGO2873" s="1"/>
      <c r="BGP2873" s="1"/>
      <c r="BGQ2873" s="1"/>
      <c r="BGR2873" s="1"/>
      <c r="BGS2873" s="1"/>
      <c r="BGT2873" s="1"/>
      <c r="BGU2873" s="1"/>
      <c r="BGV2873" s="1"/>
      <c r="BGW2873" s="1"/>
      <c r="BGX2873" s="1"/>
      <c r="BGY2873" s="1"/>
      <c r="BGZ2873" s="1"/>
      <c r="BHA2873" s="1"/>
      <c r="BHB2873" s="1"/>
      <c r="BHC2873" s="1"/>
      <c r="BHD2873" s="1"/>
      <c r="BHE2873" s="1"/>
      <c r="BHF2873" s="1"/>
      <c r="BHG2873" s="1"/>
      <c r="BHH2873" s="1"/>
      <c r="BHI2873" s="1"/>
      <c r="BHJ2873" s="1"/>
      <c r="BHK2873" s="1"/>
      <c r="BHL2873" s="1"/>
      <c r="BHM2873" s="1"/>
      <c r="BHN2873" s="1"/>
      <c r="BHO2873" s="1"/>
      <c r="BHP2873" s="1"/>
      <c r="BHQ2873" s="1"/>
      <c r="BHR2873" s="1"/>
      <c r="BHS2873" s="1"/>
      <c r="BHT2873" s="1"/>
      <c r="BHU2873" s="1"/>
      <c r="BHV2873" s="1"/>
      <c r="BHW2873" s="1"/>
      <c r="BHX2873" s="1"/>
      <c r="BHY2873" s="1"/>
      <c r="BHZ2873" s="1"/>
      <c r="BIA2873" s="1"/>
      <c r="BIB2873" s="1"/>
      <c r="BIC2873" s="1"/>
      <c r="BID2873" s="1"/>
      <c r="BIE2873" s="1"/>
      <c r="BIF2873" s="1"/>
      <c r="BIG2873" s="1"/>
      <c r="BIH2873" s="1"/>
      <c r="BII2873" s="1"/>
      <c r="BIJ2873" s="1"/>
      <c r="BIK2873" s="1"/>
      <c r="BIL2873" s="1"/>
      <c r="BIM2873" s="1"/>
      <c r="BIN2873" s="1"/>
      <c r="BIO2873" s="1"/>
      <c r="BIP2873" s="1"/>
      <c r="BIQ2873" s="1"/>
      <c r="BIR2873" s="1"/>
      <c r="BIS2873" s="1"/>
      <c r="BIT2873" s="1"/>
      <c r="BIU2873" s="1"/>
      <c r="BIV2873" s="1"/>
      <c r="BIW2873" s="1"/>
      <c r="BIX2873" s="1"/>
      <c r="BIY2873" s="1"/>
      <c r="BIZ2873" s="1"/>
      <c r="BJA2873" s="35"/>
      <c r="BJB2873" s="1"/>
      <c r="BJC2873" s="1"/>
      <c r="BJD2873" s="1"/>
      <c r="BJE2873" s="1"/>
      <c r="BJF2873" s="1"/>
      <c r="BJG2873" s="1"/>
      <c r="BJH2873" s="1"/>
      <c r="BJI2873" s="1"/>
      <c r="BJJ2873" s="1"/>
      <c r="BJK2873" s="1"/>
      <c r="BJL2873" s="1"/>
      <c r="BJM2873" s="1"/>
      <c r="BJN2873" s="1"/>
      <c r="BJO2873" s="1"/>
      <c r="BJP2873" s="1"/>
      <c r="BJQ2873" s="1"/>
      <c r="BJR2873" s="1"/>
      <c r="BJS2873" s="1"/>
      <c r="BJT2873" s="1"/>
      <c r="BJU2873" s="1"/>
      <c r="BJV2873" s="1"/>
      <c r="BJW2873" s="1"/>
      <c r="BJX2873" s="1"/>
      <c r="BJY2873" s="1"/>
      <c r="BJZ2873" s="1"/>
      <c r="BKA2873" s="1"/>
      <c r="BKB2873" s="1"/>
      <c r="BKC2873" s="1"/>
    </row>
    <row r="2874" spans="1:1641" x14ac:dyDescent="0.3">
      <c r="A2874" s="1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35"/>
      <c r="Q2874" s="35"/>
      <c r="R2874" s="35"/>
      <c r="S2874" s="35"/>
      <c r="T2874" s="35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35"/>
      <c r="AF2874" s="35"/>
      <c r="AG2874" s="35"/>
      <c r="AH2874" s="1"/>
      <c r="AI2874" s="61"/>
      <c r="AJ2874" s="61"/>
      <c r="AK2874" s="51"/>
      <c r="AL2874" s="61"/>
      <c r="AM2874" s="28"/>
      <c r="AN2874" s="28"/>
      <c r="AO2874" s="189"/>
      <c r="AP2874" s="189"/>
      <c r="AQ2874" s="190"/>
      <c r="AR2874" s="38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  <c r="BC2874" s="1"/>
      <c r="BD2874" s="1"/>
      <c r="BE2874" s="1"/>
      <c r="BF2874" s="1"/>
      <c r="BG2874" s="58"/>
      <c r="BH2874" s="58"/>
      <c r="BI2874" s="65"/>
      <c r="BJ2874" s="58"/>
      <c r="BK2874" s="58"/>
      <c r="BL2874" s="65"/>
      <c r="BM2874" s="61"/>
      <c r="BN2874" s="51"/>
      <c r="BO2874" s="28"/>
      <c r="BP2874" s="61"/>
      <c r="BQ2874" s="51"/>
      <c r="BR2874" s="28"/>
      <c r="BS2874" s="61"/>
      <c r="BT2874" s="28"/>
      <c r="BU2874" s="61"/>
      <c r="BV2874" s="51"/>
      <c r="BW2874" s="28"/>
      <c r="BX2874" s="28"/>
      <c r="BY2874" s="51"/>
      <c r="BZ2874" s="1"/>
      <c r="CA2874" s="1"/>
      <c r="CB2874" s="1"/>
      <c r="CC2874" s="1"/>
      <c r="CD2874" s="1"/>
      <c r="CE2874" s="1"/>
      <c r="CF2874" s="1"/>
      <c r="CG2874" s="1"/>
      <c r="CH2874" s="1"/>
      <c r="CI2874" s="1"/>
      <c r="CJ2874" s="1"/>
      <c r="CK2874" s="1"/>
      <c r="CL2874" s="1"/>
      <c r="CM2874" s="1"/>
      <c r="CN2874" s="1"/>
      <c r="CO2874" s="1"/>
      <c r="CP2874" s="1"/>
      <c r="CQ2874" s="1"/>
      <c r="CR2874" s="1"/>
      <c r="CS2874" s="1"/>
      <c r="CT2874" s="1"/>
      <c r="CU2874" s="1"/>
      <c r="CV2874" s="1"/>
      <c r="CW2874" s="1"/>
      <c r="CX2874" s="1"/>
      <c r="CY2874" s="1"/>
      <c r="CZ2874" s="1"/>
      <c r="DA2874" s="1"/>
      <c r="DB2874" s="1"/>
      <c r="DC2874" s="1"/>
      <c r="DD2874" s="1"/>
      <c r="DE2874" s="1"/>
      <c r="DF2874" s="1"/>
      <c r="DG2874" s="1"/>
      <c r="DH2874" s="1"/>
      <c r="DI2874" s="1"/>
      <c r="DJ2874" s="1"/>
      <c r="DK2874" s="1"/>
      <c r="DL2874" s="1"/>
      <c r="DM2874" s="1"/>
      <c r="DN2874" s="1"/>
      <c r="DO2874" s="1"/>
      <c r="DP2874" s="1"/>
      <c r="DQ2874" s="1"/>
      <c r="DR2874" s="1"/>
      <c r="DS2874" s="1"/>
      <c r="DT2874" s="1"/>
      <c r="DU2874" s="1"/>
      <c r="DV2874" s="1"/>
      <c r="DW2874" s="1"/>
      <c r="DX2874" s="1"/>
      <c r="DY2874" s="1"/>
      <c r="DZ2874" s="1"/>
      <c r="EA2874" s="1"/>
      <c r="EB2874" s="1"/>
      <c r="EC2874" s="1"/>
      <c r="ED2874" s="1"/>
      <c r="EE2874" s="1"/>
      <c r="EF2874" s="1"/>
      <c r="EG2874" s="1"/>
      <c r="EH2874" s="1"/>
      <c r="EI2874" s="1"/>
      <c r="EJ2874" s="1"/>
      <c r="EK2874" s="1"/>
      <c r="EL2874" s="1"/>
      <c r="EM2874" s="1"/>
      <c r="EN2874" s="1"/>
      <c r="EO2874" s="1"/>
      <c r="EP2874" s="1"/>
      <c r="EQ2874" s="1"/>
      <c r="ER2874" s="1"/>
      <c r="ES2874" s="1"/>
      <c r="ET2874" s="1"/>
      <c r="EU2874" s="1"/>
      <c r="EV2874" s="1"/>
      <c r="EW2874" s="1"/>
      <c r="EX2874" s="1"/>
      <c r="EY2874" s="1"/>
      <c r="EZ2874" s="1"/>
      <c r="FA2874" s="1"/>
      <c r="FB2874" s="1"/>
      <c r="FC2874" s="1"/>
      <c r="FD2874" s="1"/>
      <c r="FE2874" s="1"/>
      <c r="FF2874" s="1"/>
      <c r="FG2874" s="1"/>
      <c r="FH2874" s="1"/>
      <c r="FI2874" s="1"/>
      <c r="FJ2874" s="1"/>
      <c r="FK2874" s="1"/>
      <c r="FL2874" s="1"/>
      <c r="FM2874" s="1"/>
      <c r="FN2874" s="1"/>
      <c r="FO2874" s="1"/>
      <c r="FP2874" s="1"/>
      <c r="FQ2874" s="1"/>
      <c r="FR2874" s="1"/>
      <c r="FS2874" s="1"/>
      <c r="FT2874" s="1"/>
      <c r="FU2874" s="1"/>
      <c r="FV2874" s="1"/>
      <c r="FW2874" s="1"/>
      <c r="FX2874" s="1"/>
      <c r="FY2874" s="1"/>
      <c r="FZ2874" s="1"/>
      <c r="GA2874" s="1"/>
      <c r="GB2874" s="1"/>
      <c r="GC2874" s="1"/>
      <c r="GD2874" s="1"/>
      <c r="GE2874" s="1"/>
      <c r="GF2874" s="1"/>
      <c r="GG2874" s="1"/>
      <c r="GH2874" s="1"/>
      <c r="GI2874" s="1"/>
      <c r="GJ2874" s="1"/>
      <c r="GK2874" s="1"/>
      <c r="GL2874" s="1"/>
      <c r="GM2874" s="1"/>
      <c r="GN2874" s="1"/>
      <c r="GO2874" s="1"/>
      <c r="GP2874" s="1"/>
      <c r="GQ2874" s="1"/>
      <c r="GR2874" s="1"/>
      <c r="GS2874" s="1"/>
      <c r="GT2874" s="1"/>
      <c r="GU2874" s="1"/>
      <c r="GV2874" s="1"/>
      <c r="GW2874" s="1"/>
      <c r="GX2874" s="1"/>
      <c r="GY2874" s="1"/>
      <c r="GZ2874" s="1"/>
      <c r="HA2874" s="1"/>
      <c r="HB2874" s="1"/>
      <c r="HC2874" s="1"/>
      <c r="HD2874" s="1"/>
      <c r="HE2874" s="1"/>
      <c r="HF2874" s="1"/>
      <c r="HG2874" s="1"/>
      <c r="HH2874" s="1"/>
      <c r="HI2874" s="1"/>
      <c r="HJ2874" s="1"/>
      <c r="HK2874" s="1"/>
      <c r="HL2874" s="1"/>
      <c r="HM2874" s="1"/>
      <c r="HN2874" s="1"/>
      <c r="HO2874" s="1"/>
      <c r="HP2874" s="1"/>
      <c r="HQ2874" s="1"/>
      <c r="HR2874" s="1"/>
      <c r="HS2874" s="1"/>
      <c r="HT2874" s="1"/>
      <c r="HU2874" s="1"/>
      <c r="HV2874" s="1"/>
      <c r="HW2874" s="1"/>
      <c r="HX2874" s="1"/>
      <c r="HY2874" s="1"/>
      <c r="HZ2874" s="1"/>
      <c r="IA2874" s="1"/>
      <c r="IB2874" s="1"/>
      <c r="IC2874" s="1"/>
      <c r="ID2874" s="1"/>
      <c r="IE2874" s="1"/>
      <c r="IF2874" s="1"/>
      <c r="IG2874" s="1"/>
      <c r="IH2874" s="1"/>
      <c r="II2874" s="1"/>
      <c r="IJ2874" s="1"/>
      <c r="IK2874" s="1"/>
      <c r="IL2874" s="1"/>
      <c r="IM2874" s="1"/>
      <c r="IN2874" s="1"/>
      <c r="IO2874" s="1"/>
      <c r="IP2874" s="1"/>
      <c r="IQ2874" s="1"/>
      <c r="IR2874" s="1"/>
      <c r="IS2874" s="1"/>
      <c r="IT2874" s="1"/>
      <c r="IU2874" s="35"/>
      <c r="IV2874" s="1"/>
      <c r="IW2874" s="1"/>
      <c r="IX2874" s="1"/>
      <c r="IY2874" s="1"/>
      <c r="IZ2874" s="1"/>
      <c r="JA2874" s="1"/>
      <c r="JB2874" s="1"/>
      <c r="JC2874" s="1"/>
      <c r="JD2874" s="1"/>
      <c r="JE2874" s="1"/>
      <c r="JF2874" s="35"/>
      <c r="JG2874" s="35"/>
      <c r="JH2874" s="35"/>
      <c r="JI2874" s="35"/>
      <c r="JJ2874" s="1"/>
      <c r="JK2874" s="1"/>
      <c r="JL2874" s="1"/>
      <c r="JM2874" s="1"/>
      <c r="JN2874" s="1"/>
      <c r="JO2874" s="1"/>
      <c r="JP2874" s="1"/>
      <c r="JQ2874" s="35"/>
      <c r="JR2874" s="1"/>
      <c r="JS2874" s="1"/>
      <c r="JT2874" s="1"/>
      <c r="JU2874" s="1"/>
      <c r="JV2874" s="1"/>
      <c r="JW2874" s="1"/>
      <c r="JX2874" s="1"/>
      <c r="JY2874" s="1"/>
      <c r="JZ2874" s="1"/>
      <c r="KA2874" s="1"/>
      <c r="KB2874" s="1"/>
      <c r="KC2874" s="1"/>
      <c r="KD2874" s="1"/>
      <c r="KE2874" s="1"/>
      <c r="KF2874" s="1"/>
      <c r="KG2874" s="1"/>
      <c r="KH2874" s="1"/>
      <c r="KI2874" s="40"/>
      <c r="KJ2874" s="40"/>
      <c r="KK2874" s="40"/>
      <c r="KL2874" s="8"/>
      <c r="KM2874" s="30"/>
      <c r="KN2874" s="63"/>
      <c r="KO2874" s="30"/>
      <c r="KP2874" s="30"/>
      <c r="KQ2874" s="1"/>
      <c r="KR2874" s="1"/>
      <c r="KS2874" s="1"/>
      <c r="KT2874" s="1"/>
      <c r="KU2874" s="1"/>
      <c r="KV2874" s="1"/>
      <c r="KW2874" s="1"/>
      <c r="KX2874" s="1"/>
      <c r="KY2874" s="1"/>
      <c r="KZ2874" s="1"/>
      <c r="LA2874" s="1"/>
      <c r="LB2874" s="1"/>
      <c r="LC2874" s="1"/>
      <c r="LD2874" s="1"/>
      <c r="LE2874" s="1"/>
      <c r="LF2874" s="1"/>
      <c r="LG2874" s="1"/>
      <c r="LH2874" s="1"/>
      <c r="LI2874" s="35"/>
      <c r="LJ2874" s="1"/>
      <c r="LK2874" s="1"/>
      <c r="LL2874" s="1"/>
      <c r="LM2874" s="1"/>
      <c r="LN2874" s="1"/>
      <c r="LO2874" s="1"/>
      <c r="LP2874" s="1"/>
      <c r="LQ2874" s="1"/>
      <c r="LR2874" s="1"/>
      <c r="LS2874" s="1"/>
      <c r="LT2874" s="1"/>
      <c r="LU2874" s="1"/>
      <c r="LV2874" s="1"/>
      <c r="LW2874" s="1"/>
      <c r="LX2874" s="1"/>
      <c r="LY2874" s="1"/>
      <c r="LZ2874" s="1"/>
      <c r="MA2874" s="1"/>
      <c r="MB2874" s="1"/>
      <c r="MC2874" s="1"/>
      <c r="MD2874" s="1"/>
      <c r="ME2874" s="1"/>
      <c r="MF2874" s="1"/>
      <c r="MG2874" s="1"/>
      <c r="MH2874" s="1"/>
      <c r="MI2874" s="1"/>
      <c r="MJ2874" s="1"/>
      <c r="MK2874" s="40"/>
      <c r="ML2874" s="40"/>
      <c r="MM2874" s="40"/>
      <c r="MN2874" s="40"/>
      <c r="MO2874" s="40"/>
      <c r="MP2874" s="40"/>
      <c r="MQ2874" s="40"/>
      <c r="MR2874" s="40"/>
      <c r="MS2874" s="40"/>
      <c r="MT2874" s="40"/>
      <c r="MU2874" s="40"/>
      <c r="MV2874" s="40"/>
      <c r="MW2874" s="40"/>
      <c r="MX2874" s="40"/>
      <c r="MY2874" s="40"/>
      <c r="MZ2874" s="5"/>
      <c r="NA2874" s="5"/>
      <c r="NB2874" s="5"/>
      <c r="NC2874" s="5"/>
      <c r="ND2874" s="5"/>
      <c r="NE2874" s="1"/>
      <c r="NF2874" s="1"/>
      <c r="NG2874" s="1"/>
      <c r="NH2874" s="1"/>
      <c r="NI2874" s="1"/>
      <c r="NJ2874" s="1"/>
      <c r="NK2874" s="1"/>
      <c r="NL2874" s="1"/>
      <c r="NM2874" s="1"/>
      <c r="NN2874" s="1"/>
      <c r="NO2874" s="1"/>
      <c r="NP2874" s="1"/>
      <c r="NQ2874" s="1"/>
      <c r="NR2874" s="1"/>
      <c r="NS2874" s="1"/>
      <c r="NT2874" s="1"/>
      <c r="NU2874" s="1"/>
      <c r="NV2874" s="1"/>
      <c r="NW2874" s="1"/>
      <c r="NX2874" s="1"/>
      <c r="NY2874" s="1"/>
      <c r="NZ2874" s="1"/>
      <c r="OA2874" s="1"/>
      <c r="OB2874" s="1"/>
      <c r="OC2874" s="1"/>
      <c r="OD2874" s="1"/>
      <c r="OE2874" s="1"/>
      <c r="OF2874" s="1"/>
      <c r="OG2874" s="1"/>
      <c r="OH2874" s="1"/>
      <c r="OI2874" s="1"/>
      <c r="OJ2874" s="1"/>
      <c r="OK2874" s="1"/>
      <c r="OL2874" s="1"/>
      <c r="OM2874" s="1"/>
      <c r="ON2874" s="1"/>
      <c r="OO2874" s="1"/>
      <c r="OP2874" s="1"/>
      <c r="OQ2874" s="1"/>
      <c r="OR2874" s="1"/>
      <c r="OS2874" s="1"/>
      <c r="OT2874" s="1"/>
      <c r="OU2874" s="1"/>
      <c r="OV2874" s="1"/>
      <c r="OW2874" s="1"/>
      <c r="OX2874" s="1"/>
      <c r="OY2874" s="1"/>
      <c r="OZ2874" s="1"/>
      <c r="PA2874" s="1"/>
      <c r="PB2874" s="1"/>
      <c r="PC2874" s="1"/>
      <c r="PD2874" s="1"/>
      <c r="PE2874" s="1"/>
      <c r="PF2874" s="1"/>
      <c r="PG2874" s="1"/>
      <c r="PH2874" s="1"/>
      <c r="PI2874" s="1"/>
      <c r="PJ2874" s="1"/>
      <c r="PK2874" s="1"/>
      <c r="PL2874" s="1"/>
      <c r="PM2874" s="1"/>
      <c r="PN2874" s="1"/>
      <c r="PO2874" s="1"/>
      <c r="PP2874" s="1"/>
      <c r="PQ2874" s="1"/>
      <c r="PR2874" s="1"/>
      <c r="PS2874" s="1"/>
      <c r="PT2874" s="1"/>
      <c r="PU2874" s="1"/>
      <c r="PV2874" s="1"/>
      <c r="PW2874" s="1"/>
      <c r="PX2874" s="1"/>
      <c r="PY2874" s="1"/>
      <c r="PZ2874" s="1"/>
      <c r="QA2874" s="1"/>
      <c r="QB2874" s="1"/>
      <c r="QC2874" s="1"/>
      <c r="QD2874" s="1"/>
      <c r="QE2874" s="1"/>
      <c r="QF2874" s="1"/>
      <c r="QG2874" s="1"/>
      <c r="QH2874" s="1"/>
      <c r="QI2874" s="1"/>
      <c r="QJ2874" s="1"/>
      <c r="QK2874" s="1"/>
      <c r="QL2874" s="1"/>
      <c r="QM2874" s="1"/>
      <c r="QN2874" s="1"/>
      <c r="QO2874" s="1"/>
      <c r="QP2874" s="1"/>
      <c r="QQ2874" s="1"/>
      <c r="QR2874" s="1"/>
      <c r="QS2874" s="1"/>
      <c r="QT2874" s="1"/>
      <c r="QU2874" s="1"/>
      <c r="QV2874" s="1"/>
      <c r="QW2874" s="1"/>
      <c r="QX2874" s="1"/>
      <c r="QY2874" s="1"/>
      <c r="QZ2874" s="35"/>
      <c r="RA2874" s="1"/>
      <c r="RB2874" s="1"/>
      <c r="RC2874" s="1"/>
      <c r="RD2874" s="1"/>
      <c r="RE2874" s="1"/>
      <c r="RF2874" s="1"/>
      <c r="RG2874" s="1"/>
      <c r="RH2874" s="1"/>
      <c r="RI2874" s="1"/>
      <c r="RJ2874" s="1"/>
      <c r="RK2874" s="1"/>
      <c r="RL2874" s="35"/>
      <c r="RM2874" s="1"/>
      <c r="RN2874" s="1"/>
      <c r="RO2874" s="1"/>
      <c r="RP2874" s="1"/>
      <c r="RQ2874" s="1"/>
      <c r="RR2874" s="1"/>
      <c r="RS2874" s="1"/>
      <c r="RT2874" s="1"/>
      <c r="RU2874" s="1"/>
      <c r="RV2874" s="1"/>
      <c r="RW2874" s="1"/>
      <c r="RX2874" s="35"/>
      <c r="RY2874" s="1"/>
      <c r="RZ2874" s="1"/>
      <c r="SA2874" s="1"/>
      <c r="SB2874" s="1"/>
      <c r="SC2874" s="1"/>
      <c r="SD2874" s="1"/>
      <c r="SE2874" s="1"/>
      <c r="SF2874" s="1"/>
      <c r="SG2874" s="1"/>
      <c r="SH2874" s="1"/>
      <c r="SI2874" s="1"/>
      <c r="SJ2874" s="35"/>
      <c r="SK2874" s="1"/>
      <c r="SL2874" s="1"/>
      <c r="SM2874" s="1"/>
      <c r="SN2874" s="1"/>
      <c r="SO2874" s="1"/>
      <c r="SP2874" s="1"/>
      <c r="SQ2874" s="1"/>
      <c r="SR2874" s="1"/>
      <c r="SS2874" s="1"/>
      <c r="ST2874" s="1"/>
      <c r="SU2874" s="1"/>
      <c r="SV2874" s="1"/>
      <c r="SW2874" s="1"/>
      <c r="SX2874" s="1"/>
      <c r="SY2874" s="1"/>
      <c r="SZ2874" s="1"/>
      <c r="TA2874" s="1"/>
      <c r="TB2874" s="1"/>
      <c r="TC2874" s="1"/>
      <c r="TD2874" s="1"/>
      <c r="TE2874" s="1"/>
      <c r="TF2874" s="1"/>
      <c r="TG2874" s="1"/>
      <c r="TH2874" s="1"/>
      <c r="TI2874" s="1"/>
      <c r="TJ2874" s="1"/>
      <c r="TK2874" s="1"/>
      <c r="TL2874" s="1"/>
      <c r="TM2874" s="1"/>
      <c r="TN2874" s="1"/>
      <c r="TO2874" s="1"/>
      <c r="TP2874" s="1"/>
      <c r="TQ2874" s="1"/>
      <c r="TR2874" s="1"/>
      <c r="TS2874" s="1"/>
      <c r="TT2874" s="1"/>
      <c r="TU2874" s="1"/>
      <c r="TV2874" s="1"/>
      <c r="TW2874" s="1"/>
      <c r="TX2874" s="1"/>
      <c r="TY2874" s="1"/>
      <c r="TZ2874" s="1"/>
      <c r="UA2874" s="1"/>
      <c r="UB2874" s="1"/>
      <c r="UC2874" s="1"/>
      <c r="UD2874" s="1"/>
      <c r="UE2874" s="1"/>
      <c r="UF2874" s="1"/>
      <c r="UG2874" s="1"/>
      <c r="UH2874" s="1"/>
      <c r="UI2874" s="1"/>
      <c r="UJ2874" s="1"/>
      <c r="UK2874" s="1"/>
      <c r="UL2874" s="1"/>
      <c r="UM2874" s="1"/>
      <c r="UN2874" s="1"/>
      <c r="UO2874" s="1"/>
      <c r="UP2874" s="1"/>
      <c r="UQ2874" s="1"/>
      <c r="UR2874" s="1"/>
      <c r="US2874" s="1"/>
      <c r="UT2874" s="1"/>
      <c r="UU2874" s="1"/>
      <c r="UV2874" s="1"/>
      <c r="UW2874" s="1"/>
      <c r="UX2874" s="1"/>
      <c r="UY2874" s="1"/>
      <c r="UZ2874" s="1"/>
      <c r="VA2874" s="1"/>
      <c r="VB2874" s="1"/>
      <c r="VC2874" s="1"/>
      <c r="VD2874" s="1"/>
      <c r="VE2874" s="1"/>
      <c r="VF2874" s="1"/>
      <c r="VG2874" s="1"/>
      <c r="VH2874" s="1"/>
      <c r="VI2874" s="1"/>
      <c r="VJ2874" s="1"/>
      <c r="VK2874" s="1"/>
      <c r="VL2874" s="1"/>
      <c r="VM2874" s="1"/>
      <c r="VN2874" s="1"/>
      <c r="VO2874" s="1"/>
      <c r="VP2874" s="1"/>
      <c r="VQ2874" s="1"/>
      <c r="VR2874" s="1"/>
      <c r="VS2874" s="1"/>
      <c r="VT2874" s="1"/>
      <c r="VU2874" s="1"/>
      <c r="VV2874" s="1"/>
      <c r="VW2874" s="1"/>
      <c r="VX2874" s="1"/>
      <c r="VY2874" s="1"/>
      <c r="VZ2874" s="1"/>
      <c r="WA2874" s="1"/>
      <c r="WB2874" s="1"/>
      <c r="WC2874" s="1"/>
      <c r="WD2874" s="1"/>
      <c r="WE2874" s="1"/>
      <c r="WF2874" s="1"/>
      <c r="WG2874" s="1"/>
      <c r="WH2874" s="1"/>
      <c r="WI2874" s="1"/>
      <c r="WJ2874" s="1"/>
      <c r="WK2874" s="35"/>
      <c r="WL2874" s="1"/>
      <c r="WM2874" s="1"/>
      <c r="WN2874" s="1"/>
      <c r="WO2874" s="1"/>
      <c r="WP2874" s="1"/>
      <c r="WQ2874" s="1"/>
      <c r="WR2874" s="1"/>
      <c r="WS2874" s="1"/>
      <c r="WT2874" s="1"/>
      <c r="WU2874" s="1"/>
      <c r="WV2874" s="35"/>
      <c r="WW2874" s="1"/>
      <c r="WX2874" s="1"/>
      <c r="WY2874" s="1"/>
      <c r="WZ2874" s="35"/>
      <c r="XA2874" s="1"/>
      <c r="XB2874" s="1"/>
      <c r="XC2874" s="1"/>
      <c r="XD2874" s="1"/>
      <c r="XE2874" s="1"/>
      <c r="XF2874" s="1"/>
      <c r="XG2874" s="1"/>
      <c r="XH2874" s="1"/>
      <c r="XI2874" s="1"/>
      <c r="XJ2874" s="1"/>
      <c r="XK2874" s="1"/>
      <c r="XL2874" s="1"/>
      <c r="XM2874" s="1"/>
      <c r="XN2874" s="1"/>
      <c r="XO2874" s="1"/>
      <c r="XP2874" s="1"/>
      <c r="XQ2874" s="1"/>
      <c r="XR2874" s="1"/>
      <c r="XS2874" s="1"/>
      <c r="XT2874" s="1"/>
      <c r="XU2874" s="1"/>
      <c r="XV2874" s="1"/>
      <c r="XW2874" s="1"/>
      <c r="XX2874" s="1"/>
      <c r="XY2874" s="1"/>
      <c r="XZ2874" s="1"/>
      <c r="YA2874" s="1"/>
      <c r="YB2874" s="1"/>
      <c r="YC2874" s="1"/>
      <c r="YD2874" s="1"/>
      <c r="YE2874" s="1"/>
      <c r="YF2874" s="1"/>
      <c r="YG2874" s="1"/>
      <c r="YH2874" s="1"/>
      <c r="YI2874" s="1"/>
      <c r="YJ2874" s="1"/>
      <c r="YK2874" s="1"/>
      <c r="YL2874" s="1"/>
      <c r="YM2874" s="1"/>
      <c r="YN2874" s="1"/>
      <c r="YO2874" s="1"/>
      <c r="YP2874" s="1"/>
      <c r="YQ2874" s="1"/>
      <c r="YR2874" s="1"/>
      <c r="YS2874" s="1"/>
      <c r="YT2874" s="1"/>
      <c r="YU2874" s="1"/>
      <c r="YV2874" s="1"/>
      <c r="YW2874" s="1"/>
      <c r="YX2874" s="1"/>
      <c r="YY2874" s="1"/>
      <c r="YZ2874" s="1"/>
      <c r="ZA2874" s="1"/>
      <c r="ZB2874" s="1"/>
      <c r="ZC2874" s="1"/>
      <c r="ZD2874" s="1"/>
      <c r="ZE2874" s="1"/>
      <c r="ZF2874" s="1"/>
      <c r="ZG2874" s="1"/>
      <c r="ZH2874" s="1"/>
      <c r="ZI2874" s="1"/>
      <c r="ZJ2874" s="1"/>
      <c r="ZK2874" s="1"/>
      <c r="ZL2874" s="1"/>
      <c r="ZM2874" s="1"/>
      <c r="ZN2874" s="1"/>
      <c r="ZO2874" s="1"/>
      <c r="ZP2874" s="1"/>
      <c r="ZQ2874" s="1"/>
      <c r="ZR2874" s="1"/>
      <c r="ZS2874" s="1"/>
      <c r="ZT2874" s="1"/>
      <c r="ZU2874" s="1"/>
      <c r="ZV2874" s="1"/>
      <c r="ZW2874" s="1"/>
      <c r="ZX2874" s="1"/>
      <c r="ZY2874" s="1"/>
      <c r="ZZ2874" s="1"/>
      <c r="AAA2874" s="1"/>
      <c r="AAB2874" s="1"/>
      <c r="AAC2874" s="1"/>
      <c r="AAD2874" s="1"/>
      <c r="AAE2874" s="1"/>
      <c r="AAF2874" s="1"/>
      <c r="AAG2874" s="1"/>
      <c r="AAH2874" s="1"/>
      <c r="AAI2874" s="1"/>
      <c r="AAJ2874" s="1"/>
      <c r="AAK2874" s="1"/>
      <c r="AAL2874" s="1"/>
      <c r="AAM2874" s="1"/>
      <c r="AAN2874" s="1"/>
      <c r="AAO2874" s="1"/>
      <c r="AAP2874" s="1"/>
      <c r="AAQ2874" s="1"/>
      <c r="AAR2874" s="1"/>
      <c r="AAS2874" s="1"/>
      <c r="AAT2874" s="1"/>
      <c r="AAU2874" s="1"/>
      <c r="AAV2874" s="1"/>
      <c r="AAW2874" s="1"/>
      <c r="AAX2874" s="1"/>
      <c r="AAY2874" s="1"/>
      <c r="AAZ2874" s="1"/>
      <c r="ABA2874" s="1"/>
      <c r="ABB2874" s="1"/>
      <c r="ABC2874" s="1"/>
      <c r="ABD2874" s="1"/>
      <c r="ABE2874" s="1"/>
      <c r="ABF2874" s="1"/>
      <c r="ABG2874" s="1"/>
      <c r="ABH2874" s="1"/>
      <c r="ABI2874" s="1"/>
      <c r="ABJ2874" s="1"/>
      <c r="ABK2874" s="1"/>
      <c r="ABL2874" s="1"/>
      <c r="ABM2874" s="1"/>
      <c r="ABN2874" s="1"/>
      <c r="ABO2874" s="1"/>
      <c r="ABP2874" s="1"/>
      <c r="ABQ2874" s="1"/>
      <c r="ABR2874" s="1"/>
      <c r="ABS2874" s="1"/>
      <c r="ABT2874" s="1"/>
      <c r="ABU2874" s="1"/>
      <c r="ABV2874" s="1"/>
      <c r="ABW2874" s="1"/>
      <c r="ABX2874" s="1"/>
      <c r="ABY2874" s="1"/>
      <c r="ABZ2874" s="1"/>
      <c r="ACA2874" s="1"/>
      <c r="ACB2874" s="1"/>
      <c r="ACC2874" s="1"/>
      <c r="ACD2874" s="1"/>
      <c r="ACE2874" s="1"/>
      <c r="ACF2874" s="1"/>
      <c r="ACG2874" s="1"/>
      <c r="ACH2874" s="1"/>
      <c r="ACI2874" s="1"/>
      <c r="ACJ2874" s="1"/>
      <c r="ACK2874" s="1"/>
      <c r="ACL2874" s="1"/>
      <c r="ACM2874" s="1"/>
      <c r="ACN2874" s="1"/>
      <c r="ACO2874" s="1"/>
      <c r="ACP2874" s="1"/>
      <c r="ACQ2874" s="1"/>
      <c r="ACR2874" s="1"/>
      <c r="ACS2874" s="1"/>
      <c r="ACT2874" s="1"/>
      <c r="ACU2874" s="1"/>
      <c r="ACV2874" s="1"/>
      <c r="ACW2874" s="1"/>
      <c r="ACX2874" s="1"/>
      <c r="ACY2874" s="1"/>
      <c r="ACZ2874" s="1"/>
      <c r="ADA2874" s="1"/>
      <c r="ADB2874" s="1"/>
      <c r="ADC2874" s="1"/>
      <c r="ADD2874" s="1"/>
      <c r="ADE2874" s="1"/>
      <c r="ADF2874" s="1"/>
      <c r="ADG2874" s="1"/>
      <c r="ADH2874" s="1"/>
      <c r="ADI2874" s="1"/>
      <c r="ADJ2874" s="1"/>
      <c r="ADK2874" s="1"/>
      <c r="ADL2874" s="1"/>
      <c r="ADM2874" s="1"/>
      <c r="ADN2874" s="1"/>
      <c r="ADO2874" s="1"/>
      <c r="ADP2874" s="1"/>
      <c r="ADQ2874" s="1"/>
      <c r="ADR2874" s="1"/>
      <c r="ADS2874" s="1"/>
      <c r="ADT2874" s="1"/>
      <c r="ADU2874" s="35"/>
      <c r="ADV2874" s="1"/>
      <c r="ADW2874" s="1"/>
      <c r="ADX2874" s="1"/>
      <c r="ADY2874" s="1"/>
      <c r="ADZ2874" s="1"/>
      <c r="AEA2874" s="1"/>
      <c r="AEB2874" s="1"/>
      <c r="AEC2874" s="1"/>
      <c r="AED2874" s="1"/>
      <c r="AEE2874" s="1"/>
      <c r="AEF2874" s="1"/>
      <c r="AEG2874" s="35"/>
      <c r="AEH2874" s="1"/>
      <c r="AEI2874" s="1"/>
      <c r="AEJ2874" s="1"/>
      <c r="AEK2874" s="1"/>
      <c r="AEL2874" s="1"/>
      <c r="AEM2874" s="1"/>
      <c r="AEN2874" s="1"/>
      <c r="AEO2874" s="1"/>
      <c r="AEP2874" s="1"/>
      <c r="AEQ2874" s="1"/>
      <c r="AER2874" s="1"/>
      <c r="AES2874" s="35"/>
      <c r="AET2874" s="1"/>
      <c r="AEU2874" s="1"/>
      <c r="AEV2874" s="1"/>
      <c r="AEW2874" s="1"/>
      <c r="AEX2874" s="1"/>
      <c r="AEY2874" s="1"/>
      <c r="AEZ2874" s="1"/>
      <c r="AFA2874" s="1"/>
      <c r="AFB2874" s="1"/>
      <c r="AFC2874" s="1"/>
      <c r="AFD2874" s="1"/>
      <c r="AFE2874" s="1"/>
      <c r="AFF2874" s="1"/>
      <c r="AFG2874" s="35"/>
      <c r="AFH2874" s="1"/>
      <c r="AFI2874" s="1"/>
      <c r="AFJ2874" s="1"/>
      <c r="AFK2874" s="1"/>
      <c r="AFL2874" s="1"/>
      <c r="AFM2874" s="1"/>
      <c r="AFN2874" s="1"/>
      <c r="AFO2874" s="1"/>
      <c r="AFP2874" s="1"/>
      <c r="AFQ2874" s="1"/>
      <c r="AFR2874" s="1"/>
      <c r="AFS2874" s="1"/>
      <c r="AFT2874" s="1"/>
      <c r="AFU2874" s="1"/>
      <c r="AFV2874" s="1"/>
      <c r="AFW2874" s="1"/>
      <c r="AFX2874" s="1"/>
      <c r="AFY2874" s="1"/>
      <c r="AFZ2874" s="1"/>
      <c r="AGA2874" s="1"/>
      <c r="AGB2874" s="1"/>
      <c r="AGC2874" s="35"/>
      <c r="AGD2874" s="1"/>
      <c r="AGE2874" s="1"/>
      <c r="AGF2874" s="1"/>
      <c r="AGG2874" s="1"/>
      <c r="AGH2874" s="1"/>
      <c r="AGI2874" s="1"/>
      <c r="AGJ2874" s="1"/>
      <c r="AGK2874" s="1"/>
      <c r="AGL2874" s="35"/>
      <c r="AGM2874" s="1"/>
      <c r="AGN2874" s="1"/>
      <c r="AGO2874" s="1"/>
      <c r="AGP2874" s="35"/>
      <c r="AGQ2874" s="1"/>
      <c r="AGR2874" s="1"/>
      <c r="AGS2874" s="1"/>
      <c r="AGT2874" s="1"/>
      <c r="AGU2874" s="1"/>
      <c r="AGV2874" s="1"/>
      <c r="AGW2874" s="1"/>
      <c r="AGX2874" s="1"/>
      <c r="AGY2874" s="1"/>
      <c r="AGZ2874" s="1"/>
      <c r="AHA2874" s="1"/>
      <c r="AHB2874" s="35"/>
      <c r="AHC2874" s="1"/>
      <c r="AHD2874" s="1"/>
      <c r="AHE2874" s="1"/>
      <c r="AHF2874" s="1"/>
      <c r="AHG2874" s="1"/>
      <c r="AHH2874" s="1"/>
      <c r="AHI2874" s="1"/>
      <c r="AHJ2874" s="1"/>
      <c r="AHK2874" s="1"/>
      <c r="AHL2874" s="1"/>
      <c r="AHM2874" s="1"/>
      <c r="AHN2874" s="35"/>
      <c r="AHO2874" s="1"/>
      <c r="AHP2874" s="1"/>
      <c r="AHQ2874" s="1"/>
      <c r="AHR2874" s="1"/>
      <c r="AHS2874" s="1"/>
      <c r="AHT2874" s="1"/>
      <c r="AHU2874" s="1"/>
      <c r="AHV2874" s="1"/>
      <c r="AHW2874" s="1"/>
      <c r="AHX2874" s="1"/>
      <c r="AHY2874" s="1"/>
      <c r="AHZ2874" s="35"/>
      <c r="AIA2874" s="1"/>
      <c r="AIB2874" s="1"/>
      <c r="AIC2874" s="1"/>
      <c r="AID2874" s="1"/>
      <c r="AIE2874" s="1"/>
      <c r="AIF2874" s="1"/>
      <c r="AIG2874" s="1"/>
      <c r="AIH2874" s="1"/>
      <c r="AII2874" s="1"/>
      <c r="AIJ2874" s="1"/>
      <c r="AIK2874" s="1"/>
      <c r="AIL2874" s="1"/>
      <c r="AIM2874" s="1"/>
      <c r="AIN2874" s="1"/>
      <c r="AIO2874" s="1"/>
      <c r="AIP2874" s="1"/>
      <c r="AIQ2874" s="35"/>
      <c r="AIR2874" s="1"/>
      <c r="AIS2874" s="1"/>
      <c r="AIT2874" s="1"/>
      <c r="AIU2874" s="1"/>
      <c r="AIV2874" s="1"/>
      <c r="AIW2874" s="35"/>
      <c r="AIX2874" s="1"/>
      <c r="AIY2874" s="1"/>
      <c r="AIZ2874" s="1"/>
      <c r="AJA2874" s="1"/>
      <c r="AJB2874" s="1"/>
      <c r="AJC2874" s="35"/>
      <c r="AJD2874" s="1"/>
      <c r="AJE2874" s="1"/>
      <c r="AJF2874" s="1"/>
      <c r="AJG2874" s="1"/>
      <c r="AJH2874" s="1"/>
      <c r="AJI2874" s="35"/>
      <c r="AJJ2874" s="1"/>
      <c r="AJK2874" s="1"/>
      <c r="AJL2874" s="1"/>
      <c r="AJM2874" s="1"/>
      <c r="AJN2874" s="1"/>
      <c r="AJO2874" s="35"/>
      <c r="AJP2874" s="1"/>
      <c r="AJQ2874" s="1"/>
      <c r="AJR2874" s="1"/>
      <c r="AJS2874" s="1"/>
      <c r="AJT2874" s="1"/>
      <c r="AJU2874" s="35"/>
      <c r="AJV2874" s="1"/>
      <c r="AJW2874" s="1"/>
      <c r="AJX2874" s="1"/>
      <c r="AJY2874" s="1"/>
      <c r="AJZ2874" s="1"/>
      <c r="AKA2874" s="1"/>
      <c r="AKB2874" s="1"/>
      <c r="AKC2874" s="1"/>
      <c r="AKD2874" s="1"/>
      <c r="AKE2874" s="1"/>
      <c r="AKF2874" s="1"/>
      <c r="AKG2874" s="1"/>
      <c r="AKH2874" s="1"/>
      <c r="AKI2874" s="1"/>
      <c r="AKJ2874" s="1"/>
      <c r="AKK2874" s="1"/>
      <c r="AKL2874" s="1"/>
      <c r="AKM2874" s="1"/>
      <c r="AKN2874" s="1"/>
      <c r="AKO2874" s="1"/>
      <c r="AKP2874" s="1"/>
      <c r="AKQ2874" s="1"/>
      <c r="AKR2874" s="1"/>
      <c r="AKS2874" s="1"/>
      <c r="AKT2874" s="1"/>
      <c r="AKU2874" s="1"/>
      <c r="AKV2874" s="1"/>
      <c r="AKW2874" s="1"/>
      <c r="AKX2874" s="1"/>
      <c r="AKY2874" s="1"/>
      <c r="AKZ2874" s="1"/>
      <c r="ALA2874" s="1"/>
      <c r="ALB2874" s="1"/>
      <c r="ALC2874" s="1"/>
      <c r="ALD2874" s="1"/>
      <c r="ALE2874" s="1"/>
      <c r="ALF2874" s="1"/>
      <c r="ALG2874" s="1"/>
      <c r="ALH2874" s="1"/>
      <c r="ALI2874" s="1"/>
      <c r="ALJ2874" s="1"/>
      <c r="ALK2874" s="1"/>
      <c r="ALL2874" s="1"/>
      <c r="ALM2874" s="1"/>
      <c r="ALN2874" s="1"/>
      <c r="ALO2874" s="1"/>
      <c r="ALP2874" s="1"/>
      <c r="ALQ2874" s="1"/>
      <c r="ALR2874" s="1"/>
      <c r="ALS2874" s="1"/>
      <c r="ALT2874" s="1"/>
      <c r="ALU2874" s="1"/>
      <c r="ALV2874" s="1"/>
      <c r="ALW2874" s="1"/>
      <c r="ALX2874" s="1"/>
      <c r="ALY2874" s="1"/>
      <c r="ALZ2874" s="1"/>
      <c r="AMA2874" s="1"/>
      <c r="AMB2874" s="1"/>
      <c r="AMC2874" s="1"/>
      <c r="AMD2874" s="1"/>
      <c r="AME2874" s="1"/>
      <c r="AMF2874" s="1"/>
      <c r="AMG2874" s="1"/>
      <c r="AMH2874" s="1"/>
      <c r="AMI2874" s="1"/>
      <c r="AMJ2874" s="1"/>
      <c r="AMK2874" s="1"/>
      <c r="AML2874" s="1"/>
      <c r="AMM2874" s="1"/>
      <c r="AMN2874" s="1"/>
      <c r="AMO2874" s="1"/>
      <c r="AMP2874" s="1"/>
      <c r="AMQ2874" s="1"/>
      <c r="AMR2874" s="1"/>
      <c r="AMS2874" s="1"/>
      <c r="AMT2874" s="1"/>
      <c r="AMU2874" s="1"/>
      <c r="AMV2874" s="1"/>
      <c r="AMW2874" s="1"/>
      <c r="AMX2874" s="1"/>
      <c r="AMY2874" s="1"/>
      <c r="AMZ2874" s="1"/>
      <c r="ANA2874" s="1"/>
      <c r="ANB2874" s="1"/>
      <c r="ANC2874" s="1"/>
      <c r="AND2874" s="1"/>
      <c r="ANE2874" s="1"/>
      <c r="ANF2874" s="1"/>
      <c r="ANG2874" s="1"/>
      <c r="ANH2874" s="1"/>
      <c r="ANI2874" s="1"/>
      <c r="ANJ2874" s="1"/>
      <c r="ANK2874" s="1"/>
      <c r="ANL2874" s="1"/>
      <c r="ANM2874" s="1"/>
      <c r="ANN2874" s="1"/>
      <c r="ANO2874" s="1"/>
      <c r="ANP2874" s="1"/>
      <c r="ANQ2874" s="1"/>
      <c r="ANR2874" s="1"/>
      <c r="ANS2874" s="1"/>
      <c r="ANT2874" s="1"/>
      <c r="ANU2874" s="1"/>
      <c r="ANV2874" s="1"/>
      <c r="ANW2874" s="1"/>
      <c r="ANX2874" s="1"/>
      <c r="ANY2874" s="1"/>
      <c r="ANZ2874" s="1"/>
      <c r="AOA2874" s="1"/>
      <c r="AOB2874" s="1"/>
      <c r="AOC2874" s="1"/>
      <c r="AOD2874" s="1"/>
      <c r="AOE2874" s="1"/>
      <c r="AOF2874" s="1"/>
      <c r="AOG2874" s="1"/>
      <c r="AOH2874" s="1"/>
      <c r="AOI2874" s="1"/>
      <c r="AOJ2874" s="1"/>
      <c r="AOK2874" s="1"/>
      <c r="AOL2874" s="1"/>
      <c r="AOM2874" s="1"/>
      <c r="AON2874" s="1"/>
      <c r="AOO2874" s="1"/>
      <c r="AOP2874" s="1"/>
      <c r="AOQ2874" s="1"/>
      <c r="AOR2874" s="1"/>
      <c r="AOS2874" s="1"/>
      <c r="AOT2874" s="1"/>
      <c r="AOU2874" s="1"/>
      <c r="AOV2874" s="1"/>
      <c r="AOW2874" s="1"/>
      <c r="AOX2874" s="1"/>
      <c r="AOY2874" s="1"/>
      <c r="AOZ2874" s="1"/>
      <c r="APA2874" s="1"/>
      <c r="APB2874" s="1"/>
      <c r="APC2874" s="1"/>
      <c r="APD2874" s="1"/>
      <c r="APE2874" s="1"/>
      <c r="APF2874" s="1"/>
      <c r="APG2874" s="1"/>
      <c r="APH2874" s="1"/>
      <c r="API2874" s="1"/>
      <c r="APJ2874" s="1"/>
      <c r="APK2874" s="1"/>
      <c r="APL2874" s="1"/>
      <c r="APM2874" s="1"/>
      <c r="APN2874" s="1"/>
      <c r="APO2874" s="1"/>
      <c r="APP2874" s="1"/>
      <c r="APQ2874" s="1"/>
      <c r="APR2874" s="1"/>
      <c r="APS2874" s="1"/>
      <c r="APT2874" s="1"/>
      <c r="APU2874" s="1"/>
      <c r="APV2874" s="1"/>
      <c r="APW2874" s="1"/>
      <c r="APX2874" s="1"/>
      <c r="APY2874" s="1"/>
      <c r="APZ2874" s="1"/>
      <c r="AQA2874" s="1"/>
      <c r="AQB2874" s="1"/>
      <c r="AQC2874" s="1"/>
      <c r="AQD2874" s="1"/>
      <c r="AQE2874" s="1"/>
      <c r="AQF2874" s="1"/>
      <c r="AQG2874" s="1"/>
      <c r="AQH2874" s="1"/>
      <c r="AQI2874" s="1"/>
      <c r="AQJ2874" s="1"/>
      <c r="AQK2874" s="1"/>
      <c r="AQL2874" s="1"/>
      <c r="AQM2874" s="1"/>
      <c r="AQN2874" s="1"/>
      <c r="AQO2874" s="1"/>
      <c r="AQP2874" s="1"/>
      <c r="AQQ2874" s="1"/>
      <c r="AQR2874" s="1"/>
      <c r="AQS2874" s="1"/>
      <c r="AQT2874" s="1"/>
      <c r="AQU2874" s="1"/>
      <c r="AQV2874" s="1"/>
      <c r="AQW2874" s="1"/>
      <c r="AQX2874" s="1"/>
      <c r="AQY2874" s="1"/>
      <c r="AQZ2874" s="1"/>
      <c r="ARA2874" s="1"/>
      <c r="ARB2874" s="1"/>
      <c r="ARC2874" s="1"/>
      <c r="ARD2874" s="1"/>
      <c r="ARE2874" s="1"/>
      <c r="ARF2874" s="1"/>
      <c r="ARG2874" s="1"/>
      <c r="ARH2874" s="1"/>
      <c r="ARI2874" s="1"/>
      <c r="ARJ2874" s="1"/>
      <c r="ARK2874" s="1"/>
      <c r="ARL2874" s="1"/>
      <c r="ARM2874" s="1"/>
      <c r="ARN2874" s="1"/>
      <c r="ARO2874" s="1"/>
      <c r="ARP2874" s="1"/>
      <c r="ARQ2874" s="1"/>
      <c r="ARR2874" s="1"/>
      <c r="ARS2874" s="1"/>
      <c r="ART2874" s="1"/>
      <c r="ARU2874" s="1"/>
      <c r="ARV2874" s="1"/>
      <c r="ARW2874" s="1"/>
      <c r="ARX2874" s="1"/>
      <c r="ARY2874" s="1"/>
      <c r="ARZ2874" s="1"/>
      <c r="ASA2874" s="1"/>
      <c r="ASB2874" s="1"/>
      <c r="ASC2874" s="1"/>
      <c r="ASD2874" s="1"/>
      <c r="ASE2874" s="1"/>
      <c r="ASF2874" s="1"/>
      <c r="ASG2874" s="1"/>
      <c r="ASH2874" s="1"/>
      <c r="ASI2874" s="1"/>
      <c r="ASJ2874" s="1"/>
      <c r="ASK2874" s="1"/>
      <c r="ASL2874" s="1"/>
      <c r="ASM2874" s="1"/>
      <c r="ASN2874" s="1"/>
      <c r="ASO2874" s="1"/>
      <c r="ASP2874" s="1"/>
      <c r="ASQ2874" s="1"/>
      <c r="ASR2874" s="1"/>
      <c r="ASS2874" s="1"/>
      <c r="AST2874" s="1"/>
      <c r="ASU2874" s="1"/>
      <c r="ASV2874" s="1"/>
      <c r="ASW2874" s="1"/>
      <c r="ASX2874" s="1"/>
      <c r="ASY2874" s="1"/>
      <c r="ASZ2874" s="1"/>
      <c r="ATA2874" s="1"/>
      <c r="ATB2874" s="1"/>
      <c r="ATC2874" s="1"/>
      <c r="ATD2874" s="1"/>
      <c r="ATE2874" s="1"/>
      <c r="ATF2874" s="1"/>
      <c r="ATG2874" s="1"/>
      <c r="ATH2874" s="1"/>
      <c r="ATI2874" s="1"/>
      <c r="ATJ2874" s="1"/>
      <c r="ATK2874" s="1"/>
      <c r="ATL2874" s="1"/>
      <c r="ATM2874" s="1"/>
      <c r="ATN2874" s="1"/>
      <c r="ATO2874" s="1"/>
      <c r="ATP2874" s="1"/>
      <c r="ATQ2874" s="1"/>
      <c r="ATR2874" s="1"/>
      <c r="ATS2874" s="1"/>
      <c r="ATT2874" s="1"/>
      <c r="ATU2874" s="1"/>
      <c r="ATV2874" s="1"/>
      <c r="ATW2874" s="1"/>
      <c r="ATX2874" s="1"/>
      <c r="ATY2874" s="1"/>
      <c r="ATZ2874" s="1"/>
      <c r="AUA2874" s="1"/>
      <c r="AUB2874" s="1"/>
      <c r="AUC2874" s="1"/>
      <c r="AUD2874" s="1"/>
      <c r="AUE2874" s="1"/>
      <c r="AUF2874" s="1"/>
      <c r="AUG2874" s="1"/>
      <c r="AUH2874" s="1"/>
      <c r="AUI2874" s="1"/>
      <c r="AUJ2874" s="1"/>
      <c r="AUK2874" s="1"/>
      <c r="AUL2874" s="1"/>
      <c r="AUM2874" s="1"/>
      <c r="AUN2874" s="1"/>
      <c r="AUO2874" s="1"/>
      <c r="AUP2874" s="1"/>
      <c r="AUQ2874" s="1"/>
      <c r="AUR2874" s="1"/>
      <c r="AUS2874" s="1"/>
      <c r="AUT2874" s="1"/>
      <c r="AUU2874" s="1"/>
      <c r="AUV2874" s="1"/>
      <c r="AUW2874" s="1"/>
      <c r="AUX2874" s="1"/>
      <c r="AUY2874" s="1"/>
      <c r="AUZ2874" s="1"/>
      <c r="AVA2874" s="1"/>
      <c r="AVB2874" s="1"/>
      <c r="AVC2874" s="1"/>
      <c r="AVD2874" s="1"/>
      <c r="AVE2874" s="1"/>
      <c r="AVF2874" s="1"/>
      <c r="AVG2874" s="1"/>
      <c r="AVH2874" s="1"/>
      <c r="AVI2874" s="1"/>
      <c r="AVJ2874" s="1"/>
      <c r="AVK2874" s="1"/>
      <c r="AVL2874" s="1"/>
      <c r="AVM2874" s="1"/>
      <c r="AVN2874" s="1"/>
      <c r="AVO2874" s="35"/>
      <c r="AVP2874" s="1"/>
      <c r="AVQ2874" s="1"/>
      <c r="AVR2874" s="1"/>
      <c r="AVS2874" s="1"/>
      <c r="AVT2874" s="1"/>
      <c r="AVU2874" s="1"/>
      <c r="AVV2874" s="1"/>
      <c r="AVW2874" s="1"/>
      <c r="AVX2874" s="1"/>
      <c r="AVY2874" s="1"/>
      <c r="AVZ2874" s="1"/>
      <c r="AWA2874" s="1"/>
      <c r="AWB2874" s="1"/>
      <c r="AWC2874" s="1"/>
      <c r="AWD2874" s="1"/>
      <c r="AWE2874" s="1"/>
      <c r="AWF2874" s="1"/>
      <c r="AWG2874" s="1"/>
      <c r="AWH2874" s="1"/>
      <c r="AWI2874" s="1"/>
      <c r="AWJ2874" s="1"/>
      <c r="AWK2874" s="1"/>
      <c r="AWL2874" s="1"/>
      <c r="AWM2874" s="35"/>
      <c r="AWN2874" s="1"/>
      <c r="AWO2874" s="1"/>
      <c r="AWP2874" s="1"/>
      <c r="AWQ2874" s="1"/>
      <c r="AWR2874" s="1"/>
      <c r="AWS2874" s="1"/>
      <c r="AWT2874" s="1"/>
      <c r="AWU2874" s="1"/>
      <c r="AWV2874" s="1"/>
      <c r="AWW2874" s="1"/>
      <c r="AWX2874" s="1"/>
      <c r="AWY2874" s="1"/>
      <c r="AWZ2874" s="1"/>
      <c r="AXA2874" s="1"/>
      <c r="AXB2874" s="1"/>
      <c r="AXC2874" s="1"/>
      <c r="AXD2874" s="1"/>
      <c r="AXE2874" s="1"/>
      <c r="AXF2874" s="1"/>
      <c r="AXG2874" s="1"/>
      <c r="AXH2874" s="1"/>
      <c r="AXI2874" s="1"/>
      <c r="AXJ2874" s="1"/>
      <c r="AXK2874" s="1"/>
      <c r="AXL2874" s="1"/>
      <c r="AXM2874" s="1"/>
      <c r="AXN2874" s="1"/>
      <c r="AXO2874" s="1"/>
      <c r="AXP2874" s="1"/>
      <c r="AXQ2874" s="1"/>
      <c r="AXR2874" s="1"/>
      <c r="AXS2874" s="1"/>
      <c r="AXT2874" s="1"/>
      <c r="AXU2874" s="1"/>
      <c r="AXV2874" s="1"/>
      <c r="AXW2874" s="1"/>
      <c r="AXX2874" s="1"/>
      <c r="AXY2874" s="1"/>
      <c r="AXZ2874" s="1"/>
      <c r="AYA2874" s="1"/>
      <c r="AYB2874" s="1"/>
      <c r="AYC2874" s="1"/>
      <c r="AYD2874" s="1"/>
      <c r="AYE2874" s="1"/>
      <c r="AYF2874" s="1"/>
      <c r="AYG2874" s="1"/>
      <c r="AYH2874" s="1"/>
      <c r="AYI2874" s="1"/>
      <c r="AYJ2874" s="1"/>
      <c r="AYK2874" s="1"/>
      <c r="AYL2874" s="1"/>
      <c r="AYM2874" s="1"/>
      <c r="AYN2874" s="1"/>
      <c r="AYO2874" s="1"/>
      <c r="AYP2874" s="1"/>
      <c r="AYQ2874" s="1"/>
      <c r="AYR2874" s="1"/>
      <c r="AYS2874" s="1"/>
      <c r="AYT2874" s="1"/>
      <c r="AYU2874" s="1"/>
      <c r="AYV2874" s="1"/>
      <c r="AYW2874" s="1"/>
      <c r="AYX2874" s="1"/>
      <c r="AYY2874" s="1"/>
      <c r="AYZ2874" s="1"/>
      <c r="AZA2874" s="1"/>
      <c r="AZB2874" s="1"/>
      <c r="AZC2874" s="1"/>
      <c r="AZD2874" s="1"/>
      <c r="AZE2874" s="1"/>
      <c r="AZF2874" s="35"/>
      <c r="AZG2874" s="1"/>
      <c r="AZH2874" s="1"/>
      <c r="AZI2874" s="1"/>
      <c r="AZJ2874" s="1"/>
      <c r="AZK2874" s="1"/>
      <c r="AZL2874" s="1"/>
      <c r="AZM2874" s="1"/>
      <c r="AZN2874" s="1"/>
      <c r="AZO2874" s="1"/>
      <c r="AZP2874" s="1"/>
      <c r="AZQ2874" s="1"/>
      <c r="AZR2874" s="1"/>
      <c r="AZS2874" s="1"/>
      <c r="AZT2874" s="1"/>
      <c r="AZU2874" s="1"/>
      <c r="AZV2874" s="1"/>
      <c r="AZW2874" s="1"/>
      <c r="AZX2874" s="1"/>
      <c r="AZY2874" s="1"/>
      <c r="AZZ2874" s="1"/>
      <c r="BAA2874" s="1"/>
      <c r="BAB2874" s="1"/>
      <c r="BAC2874" s="1"/>
      <c r="BAD2874" s="1"/>
      <c r="BAE2874" s="1"/>
      <c r="BAF2874" s="1"/>
      <c r="BAG2874" s="1"/>
      <c r="BAH2874" s="1"/>
      <c r="BAI2874" s="1"/>
      <c r="BAJ2874" s="1"/>
      <c r="BAK2874" s="1"/>
      <c r="BAL2874" s="1"/>
      <c r="BAM2874" s="1"/>
      <c r="BAN2874" s="1"/>
      <c r="BAO2874" s="1"/>
      <c r="BAP2874" s="1"/>
      <c r="BAQ2874" s="1"/>
      <c r="BAR2874" s="1"/>
      <c r="BAS2874" s="1"/>
      <c r="BAT2874" s="1"/>
      <c r="BAU2874" s="1"/>
      <c r="BAV2874" s="1"/>
      <c r="BAW2874" s="1"/>
      <c r="BAX2874" s="1"/>
      <c r="BAY2874" s="1"/>
      <c r="BAZ2874" s="1"/>
      <c r="BBA2874" s="1"/>
      <c r="BBB2874" s="1"/>
      <c r="BBC2874" s="1"/>
      <c r="BBD2874" s="1"/>
      <c r="BBE2874" s="1"/>
      <c r="BBF2874" s="1"/>
      <c r="BBG2874" s="1"/>
      <c r="BBH2874" s="35"/>
      <c r="BBI2874" s="1"/>
      <c r="BBJ2874" s="1"/>
      <c r="BBK2874" s="1"/>
      <c r="BBL2874" s="1"/>
      <c r="BBM2874" s="1"/>
      <c r="BBN2874" s="1"/>
      <c r="BBO2874" s="1"/>
      <c r="BBP2874" s="1"/>
      <c r="BBQ2874" s="1"/>
      <c r="BBR2874" s="1"/>
      <c r="BBS2874" s="1"/>
      <c r="BBT2874" s="1"/>
      <c r="BBU2874" s="1"/>
      <c r="BBV2874" s="1"/>
      <c r="BBW2874" s="1"/>
      <c r="BBX2874" s="1"/>
      <c r="BBY2874" s="1"/>
      <c r="BBZ2874" s="1"/>
      <c r="BCA2874" s="1"/>
      <c r="BCB2874" s="1"/>
      <c r="BCC2874" s="1"/>
      <c r="BCD2874" s="1"/>
      <c r="BCE2874" s="1"/>
      <c r="BCF2874" s="1"/>
      <c r="BCG2874" s="35"/>
      <c r="BCH2874" s="1"/>
      <c r="BCI2874" s="1"/>
      <c r="BCJ2874" s="1"/>
      <c r="BCK2874" s="1"/>
      <c r="BCL2874" s="1"/>
      <c r="BCM2874" s="1"/>
      <c r="BCN2874" s="1"/>
      <c r="BCO2874" s="1"/>
      <c r="BCP2874" s="1"/>
      <c r="BCQ2874" s="35"/>
      <c r="BCR2874" s="1"/>
      <c r="BCS2874" s="1"/>
      <c r="BCT2874" s="1"/>
      <c r="BCU2874" s="1"/>
      <c r="BCV2874" s="1"/>
      <c r="BCW2874" s="1"/>
      <c r="BCX2874" s="1"/>
      <c r="BCY2874" s="1"/>
      <c r="BCZ2874" s="35"/>
      <c r="BDA2874" s="1"/>
      <c r="BDB2874" s="1"/>
      <c r="BDC2874" s="1"/>
      <c r="BDD2874" s="1"/>
      <c r="BDE2874" s="1"/>
      <c r="BDF2874" s="1"/>
      <c r="BDG2874" s="1"/>
      <c r="BDH2874" s="1"/>
      <c r="BDI2874" s="1"/>
      <c r="BDJ2874" s="1"/>
      <c r="BDK2874" s="1"/>
      <c r="BDL2874" s="1"/>
      <c r="BDM2874" s="1"/>
      <c r="BDN2874" s="1"/>
      <c r="BDO2874" s="1"/>
      <c r="BDP2874" s="1"/>
      <c r="BDQ2874" s="1"/>
      <c r="BDR2874" s="1"/>
      <c r="BDS2874" s="1"/>
      <c r="BDT2874" s="1"/>
      <c r="BDU2874" s="1"/>
      <c r="BDV2874" s="1"/>
      <c r="BDW2874" s="1"/>
      <c r="BDX2874" s="1"/>
      <c r="BDY2874" s="1"/>
      <c r="BDZ2874" s="1"/>
      <c r="BEA2874" s="1"/>
      <c r="BEB2874" s="1"/>
      <c r="BEC2874" s="1"/>
      <c r="BED2874" s="1"/>
      <c r="BEE2874" s="1"/>
      <c r="BEF2874" s="1"/>
      <c r="BEG2874" s="1"/>
      <c r="BEH2874" s="1"/>
      <c r="BEI2874" s="1"/>
      <c r="BEJ2874" s="1"/>
      <c r="BEK2874" s="1"/>
      <c r="BEL2874" s="1"/>
      <c r="BEM2874" s="1"/>
      <c r="BEN2874" s="1"/>
      <c r="BEO2874" s="1"/>
      <c r="BEP2874" s="1"/>
      <c r="BEQ2874" s="1"/>
      <c r="BER2874" s="1"/>
      <c r="BES2874" s="1"/>
      <c r="BET2874" s="1"/>
      <c r="BEU2874" s="1"/>
      <c r="BEV2874" s="1"/>
      <c r="BEW2874" s="1"/>
      <c r="BEX2874" s="1"/>
      <c r="BEY2874" s="1"/>
      <c r="BEZ2874" s="1"/>
      <c r="BFA2874" s="1"/>
      <c r="BFB2874" s="1"/>
      <c r="BFC2874" s="1"/>
      <c r="BFD2874" s="1"/>
      <c r="BFE2874" s="1"/>
      <c r="BFF2874" s="1"/>
      <c r="BFG2874" s="1"/>
      <c r="BFH2874" s="1"/>
      <c r="BFI2874" s="1"/>
      <c r="BFJ2874" s="1"/>
      <c r="BFK2874" s="1"/>
      <c r="BFL2874" s="1"/>
      <c r="BFM2874" s="1"/>
      <c r="BFN2874" s="1"/>
      <c r="BFO2874" s="1"/>
      <c r="BFP2874" s="1"/>
      <c r="BFQ2874" s="1"/>
      <c r="BFR2874" s="1"/>
      <c r="BFS2874" s="1"/>
      <c r="BFT2874" s="1"/>
      <c r="BFU2874" s="1"/>
      <c r="BFV2874" s="1"/>
      <c r="BFW2874" s="1"/>
      <c r="BFX2874" s="1"/>
      <c r="BFY2874" s="1"/>
      <c r="BFZ2874" s="1"/>
      <c r="BGA2874" s="1"/>
      <c r="BGB2874" s="1"/>
      <c r="BGC2874" s="1"/>
      <c r="BGD2874" s="1"/>
      <c r="BGE2874" s="1"/>
      <c r="BGF2874" s="1"/>
      <c r="BGG2874" s="1"/>
      <c r="BGH2874" s="1"/>
      <c r="BGI2874" s="1"/>
      <c r="BGJ2874" s="1"/>
      <c r="BGK2874" s="1"/>
      <c r="BGL2874" s="1"/>
      <c r="BGM2874" s="1"/>
      <c r="BGN2874" s="1"/>
      <c r="BGO2874" s="1"/>
      <c r="BGP2874" s="1"/>
      <c r="BGQ2874" s="1"/>
      <c r="BGR2874" s="1"/>
      <c r="BGS2874" s="1"/>
      <c r="BGT2874" s="1"/>
      <c r="BGU2874" s="1"/>
      <c r="BGV2874" s="1"/>
      <c r="BGW2874" s="1"/>
      <c r="BGX2874" s="1"/>
      <c r="BGY2874" s="1"/>
      <c r="BGZ2874" s="1"/>
      <c r="BHA2874" s="1"/>
      <c r="BHB2874" s="1"/>
      <c r="BHC2874" s="1"/>
      <c r="BHD2874" s="1"/>
      <c r="BHE2874" s="1"/>
      <c r="BHF2874" s="1"/>
      <c r="BHG2874" s="1"/>
      <c r="BHH2874" s="1"/>
      <c r="BHI2874" s="1"/>
      <c r="BHJ2874" s="1"/>
      <c r="BHK2874" s="1"/>
      <c r="BHL2874" s="1"/>
      <c r="BHM2874" s="1"/>
      <c r="BHN2874" s="1"/>
      <c r="BHO2874" s="1"/>
      <c r="BHP2874" s="1"/>
      <c r="BHQ2874" s="1"/>
      <c r="BHR2874" s="1"/>
      <c r="BHS2874" s="1"/>
      <c r="BHT2874" s="1"/>
      <c r="BHU2874" s="1"/>
      <c r="BHV2874" s="1"/>
      <c r="BHW2874" s="1"/>
      <c r="BHX2874" s="1"/>
      <c r="BHY2874" s="1"/>
      <c r="BHZ2874" s="1"/>
      <c r="BIA2874" s="1"/>
      <c r="BIB2874" s="1"/>
      <c r="BIC2874" s="1"/>
      <c r="BID2874" s="1"/>
      <c r="BIE2874" s="1"/>
      <c r="BIF2874" s="1"/>
      <c r="BIG2874" s="1"/>
      <c r="BIH2874" s="1"/>
      <c r="BII2874" s="1"/>
      <c r="BIJ2874" s="1"/>
      <c r="BIK2874" s="1"/>
      <c r="BIL2874" s="1"/>
      <c r="BIM2874" s="1"/>
      <c r="BIN2874" s="1"/>
      <c r="BIO2874" s="1"/>
      <c r="BIP2874" s="1"/>
      <c r="BIQ2874" s="1"/>
      <c r="BIR2874" s="1"/>
      <c r="BIS2874" s="1"/>
      <c r="BIT2874" s="1"/>
      <c r="BIU2874" s="1"/>
      <c r="BIV2874" s="1"/>
      <c r="BIW2874" s="1"/>
      <c r="BIX2874" s="1"/>
      <c r="BIY2874" s="1"/>
      <c r="BIZ2874" s="1"/>
      <c r="BJA2874" s="35"/>
      <c r="BJB2874" s="1"/>
      <c r="BJC2874" s="1"/>
      <c r="BJD2874" s="1"/>
      <c r="BJE2874" s="1"/>
      <c r="BJF2874" s="1"/>
      <c r="BJG2874" s="1"/>
      <c r="BJH2874" s="1"/>
      <c r="BJI2874" s="1"/>
      <c r="BJJ2874" s="1"/>
      <c r="BJK2874" s="1"/>
      <c r="BJL2874" s="1"/>
      <c r="BJM2874" s="1"/>
      <c r="BJN2874" s="1"/>
      <c r="BJO2874" s="1"/>
      <c r="BJP2874" s="1"/>
      <c r="BJQ2874" s="1"/>
      <c r="BJR2874" s="1"/>
      <c r="BJS2874" s="1"/>
      <c r="BJT2874" s="1"/>
      <c r="BJU2874" s="1"/>
      <c r="BJV2874" s="1"/>
      <c r="BJW2874" s="1"/>
      <c r="BJX2874" s="1"/>
      <c r="BJY2874" s="1"/>
      <c r="BJZ2874" s="1"/>
      <c r="BKA2874" s="1"/>
      <c r="BKB2874" s="1"/>
      <c r="BKC2874" s="1"/>
    </row>
    <row r="2875" spans="1:1641" x14ac:dyDescent="0.3">
      <c r="A2875" s="1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35"/>
      <c r="Q2875" s="35"/>
      <c r="R2875" s="35"/>
      <c r="S2875" s="35"/>
      <c r="T2875" s="35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35"/>
      <c r="AF2875" s="35"/>
      <c r="AG2875" s="35"/>
      <c r="AH2875" s="1"/>
      <c r="AI2875" s="61"/>
      <c r="AJ2875" s="61"/>
      <c r="AK2875" s="51"/>
      <c r="AL2875" s="61"/>
      <c r="AM2875" s="28"/>
      <c r="AN2875" s="28"/>
      <c r="AO2875" s="189"/>
      <c r="AP2875" s="189"/>
      <c r="AQ2875" s="190"/>
      <c r="AR2875" s="38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  <c r="BE2875" s="1"/>
      <c r="BF2875" s="1"/>
      <c r="BG2875" s="58"/>
      <c r="BH2875" s="58"/>
      <c r="BI2875" s="65"/>
      <c r="BJ2875" s="58"/>
      <c r="BK2875" s="58"/>
      <c r="BL2875" s="65"/>
      <c r="BM2875" s="61"/>
      <c r="BN2875" s="51"/>
      <c r="BO2875" s="28"/>
      <c r="BP2875" s="61"/>
      <c r="BQ2875" s="51"/>
      <c r="BR2875" s="28"/>
      <c r="BS2875" s="61"/>
      <c r="BT2875" s="28"/>
      <c r="BU2875" s="61"/>
      <c r="BV2875" s="51"/>
      <c r="BW2875" s="28"/>
      <c r="BX2875" s="28"/>
      <c r="BY2875" s="51"/>
      <c r="BZ2875" s="1"/>
      <c r="CA2875" s="1"/>
      <c r="CB2875" s="1"/>
      <c r="CC2875" s="1"/>
      <c r="CD2875" s="1"/>
      <c r="CE2875" s="1"/>
      <c r="CF2875" s="1"/>
      <c r="CG2875" s="1"/>
      <c r="CH2875" s="1"/>
      <c r="CI2875" s="1"/>
      <c r="CJ2875" s="1"/>
      <c r="CK2875" s="1"/>
      <c r="CL2875" s="1"/>
      <c r="CM2875" s="1"/>
      <c r="CN2875" s="1"/>
      <c r="CO2875" s="1"/>
      <c r="CP2875" s="1"/>
      <c r="CQ2875" s="1"/>
      <c r="CR2875" s="1"/>
      <c r="CS2875" s="1"/>
      <c r="CT2875" s="1"/>
      <c r="CU2875" s="1"/>
      <c r="CV2875" s="1"/>
      <c r="CW2875" s="1"/>
      <c r="CX2875" s="1"/>
      <c r="CY2875" s="1"/>
      <c r="CZ2875" s="1"/>
      <c r="DA2875" s="1"/>
      <c r="DB2875" s="1"/>
      <c r="DC2875" s="1"/>
      <c r="DD2875" s="1"/>
      <c r="DE2875" s="1"/>
      <c r="DF2875" s="1"/>
      <c r="DG2875" s="1"/>
      <c r="DH2875" s="1"/>
      <c r="DI2875" s="1"/>
      <c r="DJ2875" s="1"/>
      <c r="DK2875" s="1"/>
      <c r="DL2875" s="1"/>
      <c r="DM2875" s="1"/>
      <c r="DN2875" s="1"/>
      <c r="DO2875" s="1"/>
      <c r="DP2875" s="1"/>
      <c r="DQ2875" s="1"/>
      <c r="DR2875" s="1"/>
      <c r="DS2875" s="1"/>
      <c r="DT2875" s="1"/>
      <c r="DU2875" s="1"/>
      <c r="DV2875" s="1"/>
      <c r="DW2875" s="1"/>
      <c r="DX2875" s="1"/>
      <c r="DY2875" s="1"/>
      <c r="DZ2875" s="1"/>
      <c r="EA2875" s="1"/>
      <c r="EB2875" s="1"/>
      <c r="EC2875" s="1"/>
      <c r="ED2875" s="1"/>
      <c r="EE2875" s="1"/>
      <c r="EF2875" s="1"/>
      <c r="EG2875" s="1"/>
      <c r="EH2875" s="1"/>
      <c r="EI2875" s="1"/>
      <c r="EJ2875" s="1"/>
      <c r="EK2875" s="1"/>
      <c r="EL2875" s="1"/>
      <c r="EM2875" s="1"/>
      <c r="EN2875" s="1"/>
      <c r="EO2875" s="1"/>
      <c r="EP2875" s="1"/>
      <c r="EQ2875" s="1"/>
      <c r="ER2875" s="1"/>
      <c r="ES2875" s="1"/>
      <c r="ET2875" s="1"/>
      <c r="EU2875" s="1"/>
      <c r="EV2875" s="1"/>
      <c r="EW2875" s="1"/>
      <c r="EX2875" s="1"/>
      <c r="EY2875" s="1"/>
      <c r="EZ2875" s="1"/>
      <c r="FA2875" s="1"/>
      <c r="FB2875" s="1"/>
      <c r="FC2875" s="1"/>
      <c r="FD2875" s="1"/>
      <c r="FE2875" s="1"/>
      <c r="FF2875" s="1"/>
      <c r="FG2875" s="1"/>
      <c r="FH2875" s="1"/>
      <c r="FI2875" s="1"/>
      <c r="FJ2875" s="1"/>
      <c r="FK2875" s="1"/>
      <c r="FL2875" s="1"/>
      <c r="FM2875" s="1"/>
      <c r="FN2875" s="1"/>
      <c r="FO2875" s="1"/>
      <c r="FP2875" s="1"/>
      <c r="FQ2875" s="1"/>
      <c r="FR2875" s="1"/>
      <c r="FS2875" s="1"/>
      <c r="FT2875" s="1"/>
      <c r="FU2875" s="1"/>
      <c r="FV2875" s="1"/>
      <c r="FW2875" s="1"/>
      <c r="FX2875" s="1"/>
      <c r="FY2875" s="1"/>
      <c r="FZ2875" s="1"/>
      <c r="GA2875" s="1"/>
      <c r="GB2875" s="1"/>
      <c r="GC2875" s="1"/>
      <c r="GD2875" s="1"/>
      <c r="GE2875" s="1"/>
      <c r="GF2875" s="1"/>
      <c r="GG2875" s="1"/>
      <c r="GH2875" s="1"/>
      <c r="GI2875" s="1"/>
      <c r="GJ2875" s="1"/>
      <c r="GK2875" s="1"/>
      <c r="GL2875" s="1"/>
      <c r="GM2875" s="1"/>
      <c r="GN2875" s="1"/>
      <c r="GO2875" s="1"/>
      <c r="GP2875" s="1"/>
      <c r="GQ2875" s="1"/>
      <c r="GR2875" s="1"/>
      <c r="GS2875" s="1"/>
      <c r="GT2875" s="1"/>
      <c r="GU2875" s="1"/>
      <c r="GV2875" s="1"/>
      <c r="GW2875" s="1"/>
      <c r="GX2875" s="1"/>
      <c r="GY2875" s="1"/>
      <c r="GZ2875" s="1"/>
      <c r="HA2875" s="1"/>
      <c r="HB2875" s="1"/>
      <c r="HC2875" s="1"/>
      <c r="HD2875" s="1"/>
      <c r="HE2875" s="1"/>
      <c r="HF2875" s="1"/>
      <c r="HG2875" s="1"/>
      <c r="HH2875" s="1"/>
      <c r="HI2875" s="1"/>
      <c r="HJ2875" s="1"/>
      <c r="HK2875" s="1"/>
      <c r="HL2875" s="1"/>
      <c r="HM2875" s="1"/>
      <c r="HN2875" s="1"/>
      <c r="HO2875" s="1"/>
      <c r="HP2875" s="1"/>
      <c r="HQ2875" s="1"/>
      <c r="HR2875" s="1"/>
      <c r="HS2875" s="1"/>
      <c r="HT2875" s="1"/>
      <c r="HU2875" s="1"/>
      <c r="HV2875" s="1"/>
      <c r="HW2875" s="1"/>
      <c r="HX2875" s="1"/>
      <c r="HY2875" s="1"/>
      <c r="HZ2875" s="1"/>
      <c r="IA2875" s="1"/>
      <c r="IB2875" s="1"/>
      <c r="IC2875" s="1"/>
      <c r="ID2875" s="1"/>
      <c r="IE2875" s="1"/>
      <c r="IF2875" s="1"/>
      <c r="IG2875" s="1"/>
      <c r="IH2875" s="1"/>
      <c r="II2875" s="1"/>
      <c r="IJ2875" s="1"/>
      <c r="IK2875" s="1"/>
      <c r="IL2875" s="1"/>
      <c r="IM2875" s="1"/>
      <c r="IN2875" s="1"/>
      <c r="IO2875" s="1"/>
      <c r="IP2875" s="1"/>
      <c r="IQ2875" s="1"/>
      <c r="IR2875" s="1"/>
      <c r="IS2875" s="1"/>
      <c r="IT2875" s="1"/>
      <c r="IU2875" s="35"/>
      <c r="IV2875" s="1"/>
      <c r="IW2875" s="1"/>
      <c r="IX2875" s="1"/>
      <c r="IY2875" s="1"/>
      <c r="IZ2875" s="1"/>
      <c r="JA2875" s="1"/>
      <c r="JB2875" s="1"/>
      <c r="JC2875" s="1"/>
      <c r="JD2875" s="1"/>
      <c r="JE2875" s="1"/>
      <c r="JF2875" s="35"/>
      <c r="JG2875" s="35"/>
      <c r="JH2875" s="35"/>
      <c r="JI2875" s="35"/>
      <c r="JJ2875" s="1"/>
      <c r="JK2875" s="1"/>
      <c r="JL2875" s="1"/>
      <c r="JM2875" s="1"/>
      <c r="JN2875" s="1"/>
      <c r="JO2875" s="1"/>
      <c r="JP2875" s="1"/>
      <c r="JQ2875" s="35"/>
      <c r="JR2875" s="1"/>
      <c r="JS2875" s="1"/>
      <c r="JT2875" s="1"/>
      <c r="JU2875" s="1"/>
      <c r="JV2875" s="1"/>
      <c r="JW2875" s="1"/>
      <c r="JX2875" s="1"/>
      <c r="JY2875" s="1"/>
      <c r="JZ2875" s="1"/>
      <c r="KA2875" s="1"/>
      <c r="KB2875" s="1"/>
      <c r="KC2875" s="1"/>
      <c r="KD2875" s="1"/>
      <c r="KE2875" s="1"/>
      <c r="KF2875" s="1"/>
      <c r="KG2875" s="1"/>
      <c r="KH2875" s="1"/>
      <c r="KI2875" s="40"/>
      <c r="KJ2875" s="40"/>
      <c r="KK2875" s="40"/>
      <c r="KL2875" s="8"/>
      <c r="KM2875" s="30"/>
      <c r="KN2875" s="63"/>
      <c r="KO2875" s="30"/>
      <c r="KP2875" s="30"/>
      <c r="KQ2875" s="1"/>
      <c r="KR2875" s="1"/>
      <c r="KS2875" s="1"/>
      <c r="KT2875" s="1"/>
      <c r="KU2875" s="1"/>
      <c r="KV2875" s="1"/>
      <c r="KW2875" s="1"/>
      <c r="KX2875" s="1"/>
      <c r="KY2875" s="1"/>
      <c r="KZ2875" s="1"/>
      <c r="LA2875" s="1"/>
      <c r="LB2875" s="1"/>
      <c r="LC2875" s="1"/>
      <c r="LD2875" s="1"/>
      <c r="LE2875" s="1"/>
      <c r="LF2875" s="1"/>
      <c r="LG2875" s="1"/>
      <c r="LH2875" s="1"/>
      <c r="LI2875" s="35"/>
      <c r="LJ2875" s="1"/>
      <c r="LK2875" s="1"/>
      <c r="LL2875" s="1"/>
      <c r="LM2875" s="1"/>
      <c r="LN2875" s="1"/>
      <c r="LO2875" s="1"/>
      <c r="LP2875" s="1"/>
      <c r="LQ2875" s="1"/>
      <c r="LR2875" s="1"/>
      <c r="LS2875" s="1"/>
      <c r="LT2875" s="1"/>
      <c r="LU2875" s="1"/>
      <c r="LV2875" s="1"/>
      <c r="LW2875" s="1"/>
      <c r="LX2875" s="1"/>
      <c r="LY2875" s="1"/>
      <c r="LZ2875" s="1"/>
      <c r="MA2875" s="1"/>
      <c r="MB2875" s="1"/>
      <c r="MC2875" s="1"/>
      <c r="MD2875" s="1"/>
      <c r="ME2875" s="1"/>
      <c r="MF2875" s="1"/>
      <c r="MG2875" s="1"/>
      <c r="MH2875" s="1"/>
      <c r="MI2875" s="1"/>
      <c r="MJ2875" s="1"/>
      <c r="MK2875" s="40"/>
      <c r="ML2875" s="40"/>
      <c r="MM2875" s="40"/>
      <c r="MN2875" s="40"/>
      <c r="MO2875" s="40"/>
      <c r="MP2875" s="40"/>
      <c r="MQ2875" s="40"/>
      <c r="MR2875" s="40"/>
      <c r="MS2875" s="40"/>
      <c r="MT2875" s="40"/>
      <c r="MU2875" s="40"/>
      <c r="MV2875" s="40"/>
      <c r="MW2875" s="40"/>
      <c r="MX2875" s="40"/>
      <c r="MY2875" s="40"/>
      <c r="MZ2875" s="5"/>
      <c r="NA2875" s="5"/>
      <c r="NB2875" s="5"/>
      <c r="NC2875" s="5"/>
      <c r="ND2875" s="5"/>
      <c r="NE2875" s="1"/>
      <c r="NF2875" s="1"/>
      <c r="NG2875" s="1"/>
      <c r="NH2875" s="1"/>
      <c r="NI2875" s="1"/>
      <c r="NJ2875" s="1"/>
      <c r="NK2875" s="1"/>
      <c r="NL2875" s="1"/>
      <c r="NM2875" s="1"/>
      <c r="NN2875" s="1"/>
      <c r="NO2875" s="1"/>
      <c r="NP2875" s="1"/>
      <c r="NQ2875" s="1"/>
      <c r="NR2875" s="1"/>
      <c r="NS2875" s="1"/>
      <c r="NT2875" s="1"/>
      <c r="NU2875" s="1"/>
      <c r="NV2875" s="1"/>
      <c r="NW2875" s="1"/>
      <c r="NX2875" s="1"/>
      <c r="NY2875" s="1"/>
      <c r="NZ2875" s="1"/>
      <c r="OA2875" s="1"/>
      <c r="OB2875" s="1"/>
      <c r="OC2875" s="1"/>
      <c r="OD2875" s="1"/>
      <c r="OE2875" s="1"/>
      <c r="OF2875" s="1"/>
      <c r="OG2875" s="1"/>
      <c r="OH2875" s="1"/>
      <c r="OI2875" s="1"/>
      <c r="OJ2875" s="1"/>
      <c r="OK2875" s="1"/>
      <c r="OL2875" s="1"/>
      <c r="OM2875" s="1"/>
      <c r="ON2875" s="1"/>
      <c r="OO2875" s="1"/>
      <c r="OP2875" s="1"/>
      <c r="OQ2875" s="1"/>
      <c r="OR2875" s="1"/>
      <c r="OS2875" s="1"/>
      <c r="OT2875" s="1"/>
      <c r="OU2875" s="1"/>
      <c r="OV2875" s="1"/>
      <c r="OW2875" s="1"/>
      <c r="OX2875" s="1"/>
      <c r="OY2875" s="1"/>
      <c r="OZ2875" s="1"/>
      <c r="PA2875" s="1"/>
      <c r="PB2875" s="1"/>
      <c r="PC2875" s="1"/>
      <c r="PD2875" s="1"/>
      <c r="PE2875" s="1"/>
      <c r="PF2875" s="1"/>
      <c r="PG2875" s="1"/>
      <c r="PH2875" s="1"/>
      <c r="PI2875" s="1"/>
      <c r="PJ2875" s="1"/>
      <c r="PK2875" s="1"/>
      <c r="PL2875" s="1"/>
      <c r="PM2875" s="1"/>
      <c r="PN2875" s="1"/>
      <c r="PO2875" s="1"/>
      <c r="PP2875" s="1"/>
      <c r="PQ2875" s="1"/>
      <c r="PR2875" s="1"/>
      <c r="PS2875" s="1"/>
      <c r="PT2875" s="1"/>
      <c r="PU2875" s="1"/>
      <c r="PV2875" s="1"/>
      <c r="PW2875" s="1"/>
      <c r="PX2875" s="1"/>
      <c r="PY2875" s="1"/>
      <c r="PZ2875" s="1"/>
      <c r="QA2875" s="1"/>
      <c r="QB2875" s="1"/>
      <c r="QC2875" s="1"/>
      <c r="QD2875" s="1"/>
      <c r="QE2875" s="1"/>
      <c r="QF2875" s="1"/>
      <c r="QG2875" s="1"/>
      <c r="QH2875" s="1"/>
      <c r="QI2875" s="1"/>
      <c r="QJ2875" s="1"/>
      <c r="QK2875" s="1"/>
      <c r="QL2875" s="1"/>
      <c r="QM2875" s="1"/>
      <c r="QN2875" s="1"/>
      <c r="QO2875" s="1"/>
      <c r="QP2875" s="1"/>
      <c r="QQ2875" s="1"/>
      <c r="QR2875" s="1"/>
      <c r="QS2875" s="1"/>
      <c r="QT2875" s="1"/>
      <c r="QU2875" s="1"/>
      <c r="QV2875" s="1"/>
      <c r="QW2875" s="1"/>
      <c r="QX2875" s="1"/>
      <c r="QY2875" s="1"/>
      <c r="QZ2875" s="35"/>
      <c r="RA2875" s="1"/>
      <c r="RB2875" s="1"/>
      <c r="RC2875" s="1"/>
      <c r="RD2875" s="1"/>
      <c r="RE2875" s="1"/>
      <c r="RF2875" s="1"/>
      <c r="RG2875" s="1"/>
      <c r="RH2875" s="1"/>
      <c r="RI2875" s="1"/>
      <c r="RJ2875" s="1"/>
      <c r="RK2875" s="1"/>
      <c r="RL2875" s="35"/>
      <c r="RM2875" s="1"/>
      <c r="RN2875" s="1"/>
      <c r="RO2875" s="1"/>
      <c r="RP2875" s="1"/>
      <c r="RQ2875" s="1"/>
      <c r="RR2875" s="1"/>
      <c r="RS2875" s="1"/>
      <c r="RT2875" s="1"/>
      <c r="RU2875" s="1"/>
      <c r="RV2875" s="1"/>
      <c r="RW2875" s="1"/>
      <c r="RX2875" s="35"/>
      <c r="RY2875" s="1"/>
      <c r="RZ2875" s="1"/>
      <c r="SA2875" s="1"/>
      <c r="SB2875" s="1"/>
      <c r="SC2875" s="1"/>
      <c r="SD2875" s="1"/>
      <c r="SE2875" s="1"/>
      <c r="SF2875" s="1"/>
      <c r="SG2875" s="1"/>
      <c r="SH2875" s="1"/>
      <c r="SI2875" s="1"/>
      <c r="SJ2875" s="35"/>
      <c r="SK2875" s="1"/>
      <c r="SL2875" s="1"/>
      <c r="SM2875" s="1"/>
      <c r="SN2875" s="1"/>
      <c r="SO2875" s="1"/>
      <c r="SP2875" s="1"/>
      <c r="SQ2875" s="1"/>
      <c r="SR2875" s="1"/>
      <c r="SS2875" s="1"/>
      <c r="ST2875" s="1"/>
      <c r="SU2875" s="1"/>
      <c r="SV2875" s="1"/>
      <c r="SW2875" s="1"/>
      <c r="SX2875" s="1"/>
      <c r="SY2875" s="1"/>
      <c r="SZ2875" s="1"/>
      <c r="TA2875" s="1"/>
      <c r="TB2875" s="1"/>
      <c r="TC2875" s="1"/>
      <c r="TD2875" s="1"/>
      <c r="TE2875" s="1"/>
      <c r="TF2875" s="1"/>
      <c r="TG2875" s="1"/>
      <c r="TH2875" s="1"/>
      <c r="TI2875" s="1"/>
      <c r="TJ2875" s="1"/>
      <c r="TK2875" s="1"/>
      <c r="TL2875" s="1"/>
      <c r="TM2875" s="1"/>
      <c r="TN2875" s="1"/>
      <c r="TO2875" s="1"/>
      <c r="TP2875" s="1"/>
      <c r="TQ2875" s="1"/>
      <c r="TR2875" s="1"/>
      <c r="TS2875" s="1"/>
      <c r="TT2875" s="1"/>
      <c r="TU2875" s="1"/>
      <c r="TV2875" s="1"/>
      <c r="TW2875" s="1"/>
      <c r="TX2875" s="1"/>
      <c r="TY2875" s="1"/>
      <c r="TZ2875" s="1"/>
      <c r="UA2875" s="1"/>
      <c r="UB2875" s="1"/>
      <c r="UC2875" s="1"/>
      <c r="UD2875" s="1"/>
      <c r="UE2875" s="1"/>
      <c r="UF2875" s="1"/>
      <c r="UG2875" s="1"/>
      <c r="UH2875" s="1"/>
      <c r="UI2875" s="1"/>
      <c r="UJ2875" s="1"/>
      <c r="UK2875" s="1"/>
      <c r="UL2875" s="1"/>
      <c r="UM2875" s="1"/>
      <c r="UN2875" s="1"/>
      <c r="UO2875" s="1"/>
      <c r="UP2875" s="1"/>
      <c r="UQ2875" s="1"/>
      <c r="UR2875" s="1"/>
      <c r="US2875" s="1"/>
      <c r="UT2875" s="1"/>
      <c r="UU2875" s="1"/>
      <c r="UV2875" s="1"/>
      <c r="UW2875" s="1"/>
      <c r="UX2875" s="1"/>
      <c r="UY2875" s="1"/>
      <c r="UZ2875" s="1"/>
      <c r="VA2875" s="1"/>
      <c r="VB2875" s="1"/>
      <c r="VC2875" s="1"/>
      <c r="VD2875" s="1"/>
      <c r="VE2875" s="1"/>
      <c r="VF2875" s="1"/>
      <c r="VG2875" s="1"/>
      <c r="VH2875" s="1"/>
      <c r="VI2875" s="1"/>
      <c r="VJ2875" s="1"/>
      <c r="VK2875" s="1"/>
      <c r="VL2875" s="1"/>
      <c r="VM2875" s="1"/>
      <c r="VN2875" s="1"/>
      <c r="VO2875" s="1"/>
      <c r="VP2875" s="1"/>
      <c r="VQ2875" s="1"/>
      <c r="VR2875" s="1"/>
      <c r="VS2875" s="1"/>
      <c r="VT2875" s="1"/>
      <c r="VU2875" s="1"/>
      <c r="VV2875" s="1"/>
      <c r="VW2875" s="1"/>
      <c r="VX2875" s="1"/>
      <c r="VY2875" s="1"/>
      <c r="VZ2875" s="1"/>
      <c r="WA2875" s="1"/>
      <c r="WB2875" s="1"/>
      <c r="WC2875" s="1"/>
      <c r="WD2875" s="1"/>
      <c r="WE2875" s="1"/>
      <c r="WF2875" s="1"/>
      <c r="WG2875" s="1"/>
      <c r="WH2875" s="1"/>
      <c r="WI2875" s="1"/>
      <c r="WJ2875" s="1"/>
      <c r="WK2875" s="35"/>
      <c r="WL2875" s="1"/>
      <c r="WM2875" s="1"/>
      <c r="WN2875" s="1"/>
      <c r="WO2875" s="1"/>
      <c r="WP2875" s="1"/>
      <c r="WQ2875" s="1"/>
      <c r="WR2875" s="1"/>
      <c r="WS2875" s="1"/>
      <c r="WT2875" s="1"/>
      <c r="WU2875" s="1"/>
      <c r="WV2875" s="35"/>
      <c r="WW2875" s="1"/>
      <c r="WX2875" s="1"/>
      <c r="WY2875" s="1"/>
      <c r="WZ2875" s="35"/>
      <c r="XA2875" s="1"/>
      <c r="XB2875" s="1"/>
      <c r="XC2875" s="1"/>
      <c r="XD2875" s="1"/>
      <c r="XE2875" s="1"/>
      <c r="XF2875" s="1"/>
      <c r="XG2875" s="1"/>
      <c r="XH2875" s="1"/>
      <c r="XI2875" s="1"/>
      <c r="XJ2875" s="1"/>
      <c r="XK2875" s="1"/>
      <c r="XL2875" s="1"/>
      <c r="XM2875" s="1"/>
      <c r="XN2875" s="1"/>
      <c r="XO2875" s="1"/>
      <c r="XP2875" s="1"/>
      <c r="XQ2875" s="1"/>
      <c r="XR2875" s="1"/>
      <c r="XS2875" s="1"/>
      <c r="XT2875" s="1"/>
      <c r="XU2875" s="1"/>
      <c r="XV2875" s="1"/>
      <c r="XW2875" s="1"/>
      <c r="XX2875" s="1"/>
      <c r="XY2875" s="1"/>
      <c r="XZ2875" s="1"/>
      <c r="YA2875" s="1"/>
      <c r="YB2875" s="1"/>
      <c r="YC2875" s="1"/>
      <c r="YD2875" s="1"/>
      <c r="YE2875" s="1"/>
      <c r="YF2875" s="1"/>
      <c r="YG2875" s="1"/>
      <c r="YH2875" s="1"/>
      <c r="YI2875" s="1"/>
      <c r="YJ2875" s="1"/>
      <c r="YK2875" s="1"/>
      <c r="YL2875" s="1"/>
      <c r="YM2875" s="1"/>
      <c r="YN2875" s="1"/>
      <c r="YO2875" s="1"/>
      <c r="YP2875" s="1"/>
      <c r="YQ2875" s="1"/>
      <c r="YR2875" s="1"/>
      <c r="YS2875" s="1"/>
      <c r="YT2875" s="1"/>
      <c r="YU2875" s="1"/>
      <c r="YV2875" s="1"/>
      <c r="YW2875" s="1"/>
      <c r="YX2875" s="1"/>
      <c r="YY2875" s="1"/>
      <c r="YZ2875" s="1"/>
      <c r="ZA2875" s="1"/>
      <c r="ZB2875" s="1"/>
      <c r="ZC2875" s="1"/>
      <c r="ZD2875" s="1"/>
      <c r="ZE2875" s="1"/>
      <c r="ZF2875" s="1"/>
      <c r="ZG2875" s="1"/>
      <c r="ZH2875" s="1"/>
      <c r="ZI2875" s="1"/>
      <c r="ZJ2875" s="1"/>
      <c r="ZK2875" s="1"/>
      <c r="ZL2875" s="1"/>
      <c r="ZM2875" s="1"/>
      <c r="ZN2875" s="1"/>
      <c r="ZO2875" s="1"/>
      <c r="ZP2875" s="1"/>
      <c r="ZQ2875" s="1"/>
      <c r="ZR2875" s="1"/>
      <c r="ZS2875" s="1"/>
      <c r="ZT2875" s="1"/>
      <c r="ZU2875" s="1"/>
      <c r="ZV2875" s="1"/>
      <c r="ZW2875" s="1"/>
      <c r="ZX2875" s="1"/>
      <c r="ZY2875" s="1"/>
      <c r="ZZ2875" s="1"/>
      <c r="AAA2875" s="1"/>
      <c r="AAB2875" s="1"/>
      <c r="AAC2875" s="1"/>
      <c r="AAD2875" s="1"/>
      <c r="AAE2875" s="1"/>
      <c r="AAF2875" s="1"/>
      <c r="AAG2875" s="1"/>
      <c r="AAH2875" s="1"/>
      <c r="AAI2875" s="1"/>
      <c r="AAJ2875" s="1"/>
      <c r="AAK2875" s="1"/>
      <c r="AAL2875" s="1"/>
      <c r="AAM2875" s="1"/>
      <c r="AAN2875" s="1"/>
      <c r="AAO2875" s="1"/>
      <c r="AAP2875" s="1"/>
      <c r="AAQ2875" s="1"/>
      <c r="AAR2875" s="1"/>
      <c r="AAS2875" s="1"/>
      <c r="AAT2875" s="1"/>
      <c r="AAU2875" s="1"/>
      <c r="AAV2875" s="1"/>
      <c r="AAW2875" s="1"/>
      <c r="AAX2875" s="1"/>
      <c r="AAY2875" s="1"/>
      <c r="AAZ2875" s="1"/>
      <c r="ABA2875" s="1"/>
      <c r="ABB2875" s="1"/>
      <c r="ABC2875" s="1"/>
      <c r="ABD2875" s="1"/>
      <c r="ABE2875" s="1"/>
      <c r="ABF2875" s="1"/>
      <c r="ABG2875" s="1"/>
      <c r="ABH2875" s="1"/>
      <c r="ABI2875" s="1"/>
      <c r="ABJ2875" s="1"/>
      <c r="ABK2875" s="1"/>
      <c r="ABL2875" s="1"/>
      <c r="ABM2875" s="1"/>
      <c r="ABN2875" s="1"/>
      <c r="ABO2875" s="1"/>
      <c r="ABP2875" s="1"/>
      <c r="ABQ2875" s="1"/>
      <c r="ABR2875" s="1"/>
      <c r="ABS2875" s="1"/>
      <c r="ABT2875" s="1"/>
      <c r="ABU2875" s="1"/>
      <c r="ABV2875" s="1"/>
      <c r="ABW2875" s="1"/>
      <c r="ABX2875" s="1"/>
      <c r="ABY2875" s="1"/>
      <c r="ABZ2875" s="1"/>
      <c r="ACA2875" s="1"/>
      <c r="ACB2875" s="1"/>
      <c r="ACC2875" s="1"/>
      <c r="ACD2875" s="1"/>
      <c r="ACE2875" s="1"/>
      <c r="ACF2875" s="1"/>
      <c r="ACG2875" s="1"/>
      <c r="ACH2875" s="1"/>
      <c r="ACI2875" s="1"/>
      <c r="ACJ2875" s="1"/>
      <c r="ACK2875" s="1"/>
      <c r="ACL2875" s="1"/>
      <c r="ACM2875" s="1"/>
      <c r="ACN2875" s="1"/>
      <c r="ACO2875" s="1"/>
      <c r="ACP2875" s="1"/>
      <c r="ACQ2875" s="1"/>
      <c r="ACR2875" s="1"/>
      <c r="ACS2875" s="1"/>
      <c r="ACT2875" s="1"/>
      <c r="ACU2875" s="1"/>
      <c r="ACV2875" s="1"/>
      <c r="ACW2875" s="1"/>
      <c r="ACX2875" s="1"/>
      <c r="ACY2875" s="1"/>
      <c r="ACZ2875" s="1"/>
      <c r="ADA2875" s="1"/>
      <c r="ADB2875" s="1"/>
      <c r="ADC2875" s="1"/>
      <c r="ADD2875" s="1"/>
      <c r="ADE2875" s="1"/>
      <c r="ADF2875" s="1"/>
      <c r="ADG2875" s="1"/>
      <c r="ADH2875" s="1"/>
      <c r="ADI2875" s="1"/>
      <c r="ADJ2875" s="1"/>
      <c r="ADK2875" s="1"/>
      <c r="ADL2875" s="1"/>
      <c r="ADM2875" s="1"/>
      <c r="ADN2875" s="1"/>
      <c r="ADO2875" s="1"/>
      <c r="ADP2875" s="1"/>
      <c r="ADQ2875" s="1"/>
      <c r="ADR2875" s="1"/>
      <c r="ADS2875" s="1"/>
      <c r="ADT2875" s="1"/>
      <c r="ADU2875" s="35"/>
      <c r="ADV2875" s="1"/>
      <c r="ADW2875" s="1"/>
      <c r="ADX2875" s="1"/>
      <c r="ADY2875" s="1"/>
      <c r="ADZ2875" s="1"/>
      <c r="AEA2875" s="1"/>
      <c r="AEB2875" s="1"/>
      <c r="AEC2875" s="1"/>
      <c r="AED2875" s="1"/>
      <c r="AEE2875" s="1"/>
      <c r="AEF2875" s="1"/>
      <c r="AEG2875" s="35"/>
      <c r="AEH2875" s="1"/>
      <c r="AEI2875" s="1"/>
      <c r="AEJ2875" s="1"/>
      <c r="AEK2875" s="1"/>
      <c r="AEL2875" s="1"/>
      <c r="AEM2875" s="1"/>
      <c r="AEN2875" s="1"/>
      <c r="AEO2875" s="1"/>
      <c r="AEP2875" s="1"/>
      <c r="AEQ2875" s="1"/>
      <c r="AER2875" s="1"/>
      <c r="AES2875" s="35"/>
      <c r="AET2875" s="1"/>
      <c r="AEU2875" s="1"/>
      <c r="AEV2875" s="1"/>
      <c r="AEW2875" s="1"/>
      <c r="AEX2875" s="1"/>
      <c r="AEY2875" s="1"/>
      <c r="AEZ2875" s="1"/>
      <c r="AFA2875" s="1"/>
      <c r="AFB2875" s="1"/>
      <c r="AFC2875" s="1"/>
      <c r="AFD2875" s="1"/>
      <c r="AFE2875" s="1"/>
      <c r="AFF2875" s="1"/>
      <c r="AFG2875" s="35"/>
      <c r="AFH2875" s="1"/>
      <c r="AFI2875" s="1"/>
      <c r="AFJ2875" s="1"/>
      <c r="AFK2875" s="1"/>
      <c r="AFL2875" s="1"/>
      <c r="AFM2875" s="1"/>
      <c r="AFN2875" s="1"/>
      <c r="AFO2875" s="1"/>
      <c r="AFP2875" s="1"/>
      <c r="AFQ2875" s="1"/>
      <c r="AFR2875" s="1"/>
      <c r="AFS2875" s="1"/>
      <c r="AFT2875" s="1"/>
      <c r="AFU2875" s="1"/>
      <c r="AFV2875" s="1"/>
      <c r="AFW2875" s="1"/>
      <c r="AFX2875" s="1"/>
      <c r="AFY2875" s="1"/>
      <c r="AFZ2875" s="1"/>
      <c r="AGA2875" s="1"/>
      <c r="AGB2875" s="1"/>
      <c r="AGC2875" s="35"/>
      <c r="AGD2875" s="1"/>
      <c r="AGE2875" s="1"/>
      <c r="AGF2875" s="1"/>
      <c r="AGG2875" s="1"/>
      <c r="AGH2875" s="1"/>
      <c r="AGI2875" s="1"/>
      <c r="AGJ2875" s="1"/>
      <c r="AGK2875" s="1"/>
      <c r="AGL2875" s="35"/>
      <c r="AGM2875" s="1"/>
      <c r="AGN2875" s="1"/>
      <c r="AGO2875" s="1"/>
      <c r="AGP2875" s="35"/>
      <c r="AGQ2875" s="1"/>
      <c r="AGR2875" s="1"/>
      <c r="AGS2875" s="1"/>
      <c r="AGT2875" s="1"/>
      <c r="AGU2875" s="1"/>
      <c r="AGV2875" s="1"/>
      <c r="AGW2875" s="1"/>
      <c r="AGX2875" s="1"/>
      <c r="AGY2875" s="1"/>
      <c r="AGZ2875" s="1"/>
      <c r="AHA2875" s="1"/>
      <c r="AHB2875" s="35"/>
      <c r="AHC2875" s="1"/>
      <c r="AHD2875" s="1"/>
      <c r="AHE2875" s="1"/>
      <c r="AHF2875" s="1"/>
      <c r="AHG2875" s="1"/>
      <c r="AHH2875" s="1"/>
      <c r="AHI2875" s="1"/>
      <c r="AHJ2875" s="1"/>
      <c r="AHK2875" s="1"/>
      <c r="AHL2875" s="1"/>
      <c r="AHM2875" s="1"/>
      <c r="AHN2875" s="35"/>
      <c r="AHO2875" s="1"/>
      <c r="AHP2875" s="1"/>
      <c r="AHQ2875" s="1"/>
      <c r="AHR2875" s="1"/>
      <c r="AHS2875" s="1"/>
      <c r="AHT2875" s="1"/>
      <c r="AHU2875" s="1"/>
      <c r="AHV2875" s="1"/>
      <c r="AHW2875" s="1"/>
      <c r="AHX2875" s="1"/>
      <c r="AHY2875" s="1"/>
      <c r="AHZ2875" s="35"/>
      <c r="AIA2875" s="1"/>
      <c r="AIB2875" s="1"/>
      <c r="AIC2875" s="1"/>
      <c r="AID2875" s="1"/>
      <c r="AIE2875" s="1"/>
      <c r="AIF2875" s="1"/>
      <c r="AIG2875" s="1"/>
      <c r="AIH2875" s="1"/>
      <c r="AII2875" s="1"/>
      <c r="AIJ2875" s="1"/>
      <c r="AIK2875" s="1"/>
      <c r="AIL2875" s="1"/>
      <c r="AIM2875" s="1"/>
      <c r="AIN2875" s="1"/>
      <c r="AIO2875" s="1"/>
      <c r="AIP2875" s="1"/>
      <c r="AIQ2875" s="35"/>
      <c r="AIR2875" s="1"/>
      <c r="AIS2875" s="1"/>
      <c r="AIT2875" s="1"/>
      <c r="AIU2875" s="1"/>
      <c r="AIV2875" s="1"/>
      <c r="AIW2875" s="35"/>
      <c r="AIX2875" s="1"/>
      <c r="AIY2875" s="1"/>
      <c r="AIZ2875" s="1"/>
      <c r="AJA2875" s="1"/>
      <c r="AJB2875" s="1"/>
      <c r="AJC2875" s="35"/>
      <c r="AJD2875" s="1"/>
      <c r="AJE2875" s="1"/>
      <c r="AJF2875" s="1"/>
      <c r="AJG2875" s="1"/>
      <c r="AJH2875" s="1"/>
      <c r="AJI2875" s="35"/>
      <c r="AJJ2875" s="1"/>
      <c r="AJK2875" s="1"/>
      <c r="AJL2875" s="1"/>
      <c r="AJM2875" s="1"/>
      <c r="AJN2875" s="1"/>
      <c r="AJO2875" s="35"/>
      <c r="AJP2875" s="1"/>
      <c r="AJQ2875" s="1"/>
      <c r="AJR2875" s="1"/>
      <c r="AJS2875" s="1"/>
      <c r="AJT2875" s="1"/>
      <c r="AJU2875" s="35"/>
      <c r="AJV2875" s="1"/>
      <c r="AJW2875" s="1"/>
      <c r="AJX2875" s="1"/>
      <c r="AJY2875" s="1"/>
      <c r="AJZ2875" s="1"/>
      <c r="AKA2875" s="1"/>
      <c r="AKB2875" s="1"/>
      <c r="AKC2875" s="1"/>
      <c r="AKD2875" s="1"/>
      <c r="AKE2875" s="1"/>
      <c r="AKF2875" s="1"/>
      <c r="AKG2875" s="1"/>
      <c r="AKH2875" s="1"/>
      <c r="AKI2875" s="1"/>
      <c r="AKJ2875" s="1"/>
      <c r="AKK2875" s="1"/>
      <c r="AKL2875" s="1"/>
      <c r="AKM2875" s="1"/>
      <c r="AKN2875" s="1"/>
      <c r="AKO2875" s="1"/>
      <c r="AKP2875" s="1"/>
      <c r="AKQ2875" s="1"/>
      <c r="AKR2875" s="1"/>
      <c r="AKS2875" s="1"/>
      <c r="AKT2875" s="1"/>
      <c r="AKU2875" s="1"/>
      <c r="AKV2875" s="1"/>
      <c r="AKW2875" s="1"/>
      <c r="AKX2875" s="1"/>
      <c r="AKY2875" s="1"/>
      <c r="AKZ2875" s="1"/>
      <c r="ALA2875" s="1"/>
      <c r="ALB2875" s="1"/>
      <c r="ALC2875" s="1"/>
      <c r="ALD2875" s="1"/>
      <c r="ALE2875" s="1"/>
      <c r="ALF2875" s="1"/>
      <c r="ALG2875" s="1"/>
      <c r="ALH2875" s="1"/>
      <c r="ALI2875" s="1"/>
      <c r="ALJ2875" s="1"/>
      <c r="ALK2875" s="1"/>
      <c r="ALL2875" s="1"/>
      <c r="ALM2875" s="1"/>
      <c r="ALN2875" s="1"/>
      <c r="ALO2875" s="1"/>
      <c r="ALP2875" s="1"/>
      <c r="ALQ2875" s="1"/>
      <c r="ALR2875" s="1"/>
      <c r="ALS2875" s="1"/>
      <c r="ALT2875" s="1"/>
      <c r="ALU2875" s="1"/>
      <c r="ALV2875" s="1"/>
      <c r="ALW2875" s="1"/>
      <c r="ALX2875" s="1"/>
      <c r="ALY2875" s="1"/>
      <c r="ALZ2875" s="1"/>
      <c r="AMA2875" s="1"/>
      <c r="AMB2875" s="1"/>
      <c r="AMC2875" s="1"/>
      <c r="AMD2875" s="1"/>
      <c r="AME2875" s="1"/>
      <c r="AMF2875" s="1"/>
      <c r="AMG2875" s="1"/>
      <c r="AMH2875" s="1"/>
      <c r="AMI2875" s="1"/>
      <c r="AMJ2875" s="1"/>
      <c r="AMK2875" s="1"/>
      <c r="AML2875" s="1"/>
      <c r="AMM2875" s="1"/>
      <c r="AMN2875" s="1"/>
      <c r="AMO2875" s="1"/>
      <c r="AMP2875" s="1"/>
      <c r="AMQ2875" s="1"/>
      <c r="AMR2875" s="1"/>
      <c r="AMS2875" s="1"/>
      <c r="AMT2875" s="1"/>
      <c r="AMU2875" s="1"/>
      <c r="AMV2875" s="1"/>
      <c r="AMW2875" s="1"/>
      <c r="AMX2875" s="1"/>
      <c r="AMY2875" s="1"/>
      <c r="AMZ2875" s="1"/>
      <c r="ANA2875" s="1"/>
      <c r="ANB2875" s="1"/>
      <c r="ANC2875" s="1"/>
      <c r="AND2875" s="1"/>
      <c r="ANE2875" s="1"/>
      <c r="ANF2875" s="1"/>
      <c r="ANG2875" s="1"/>
      <c r="ANH2875" s="1"/>
      <c r="ANI2875" s="1"/>
      <c r="ANJ2875" s="1"/>
      <c r="ANK2875" s="1"/>
      <c r="ANL2875" s="1"/>
      <c r="ANM2875" s="1"/>
      <c r="ANN2875" s="1"/>
      <c r="ANO2875" s="1"/>
      <c r="ANP2875" s="1"/>
      <c r="ANQ2875" s="1"/>
      <c r="ANR2875" s="1"/>
      <c r="ANS2875" s="1"/>
      <c r="ANT2875" s="1"/>
      <c r="ANU2875" s="1"/>
      <c r="ANV2875" s="1"/>
      <c r="ANW2875" s="1"/>
      <c r="ANX2875" s="1"/>
      <c r="ANY2875" s="1"/>
      <c r="ANZ2875" s="1"/>
      <c r="AOA2875" s="1"/>
      <c r="AOB2875" s="1"/>
      <c r="AOC2875" s="1"/>
      <c r="AOD2875" s="1"/>
      <c r="AOE2875" s="1"/>
      <c r="AOF2875" s="1"/>
      <c r="AOG2875" s="1"/>
      <c r="AOH2875" s="1"/>
      <c r="AOI2875" s="1"/>
      <c r="AOJ2875" s="1"/>
      <c r="AOK2875" s="1"/>
      <c r="AOL2875" s="1"/>
      <c r="AOM2875" s="1"/>
      <c r="AON2875" s="1"/>
      <c r="AOO2875" s="1"/>
      <c r="AOP2875" s="1"/>
      <c r="AOQ2875" s="1"/>
      <c r="AOR2875" s="1"/>
      <c r="AOS2875" s="1"/>
      <c r="AOT2875" s="1"/>
      <c r="AOU2875" s="1"/>
      <c r="AOV2875" s="1"/>
      <c r="AOW2875" s="1"/>
      <c r="AOX2875" s="1"/>
      <c r="AOY2875" s="1"/>
      <c r="AOZ2875" s="1"/>
      <c r="APA2875" s="1"/>
      <c r="APB2875" s="1"/>
      <c r="APC2875" s="1"/>
      <c r="APD2875" s="1"/>
      <c r="APE2875" s="1"/>
      <c r="APF2875" s="1"/>
      <c r="APG2875" s="1"/>
      <c r="APH2875" s="1"/>
      <c r="API2875" s="1"/>
      <c r="APJ2875" s="1"/>
      <c r="APK2875" s="1"/>
      <c r="APL2875" s="1"/>
      <c r="APM2875" s="1"/>
      <c r="APN2875" s="1"/>
      <c r="APO2875" s="1"/>
      <c r="APP2875" s="1"/>
      <c r="APQ2875" s="1"/>
      <c r="APR2875" s="1"/>
      <c r="APS2875" s="1"/>
      <c r="APT2875" s="1"/>
      <c r="APU2875" s="1"/>
      <c r="APV2875" s="1"/>
      <c r="APW2875" s="1"/>
      <c r="APX2875" s="1"/>
      <c r="APY2875" s="1"/>
      <c r="APZ2875" s="1"/>
      <c r="AQA2875" s="1"/>
      <c r="AQB2875" s="1"/>
      <c r="AQC2875" s="1"/>
      <c r="AQD2875" s="1"/>
      <c r="AQE2875" s="1"/>
      <c r="AQF2875" s="1"/>
      <c r="AQG2875" s="1"/>
      <c r="AQH2875" s="1"/>
      <c r="AQI2875" s="1"/>
      <c r="AQJ2875" s="1"/>
      <c r="AQK2875" s="1"/>
      <c r="AQL2875" s="1"/>
      <c r="AQM2875" s="1"/>
      <c r="AQN2875" s="1"/>
      <c r="AQO2875" s="1"/>
      <c r="AQP2875" s="1"/>
      <c r="AQQ2875" s="1"/>
      <c r="AQR2875" s="1"/>
      <c r="AQS2875" s="1"/>
      <c r="AQT2875" s="1"/>
      <c r="AQU2875" s="1"/>
      <c r="AQV2875" s="1"/>
      <c r="AQW2875" s="1"/>
      <c r="AQX2875" s="1"/>
      <c r="AQY2875" s="1"/>
      <c r="AQZ2875" s="1"/>
      <c r="ARA2875" s="1"/>
      <c r="ARB2875" s="1"/>
      <c r="ARC2875" s="1"/>
      <c r="ARD2875" s="1"/>
      <c r="ARE2875" s="1"/>
      <c r="ARF2875" s="1"/>
      <c r="ARG2875" s="1"/>
      <c r="ARH2875" s="1"/>
      <c r="ARI2875" s="1"/>
      <c r="ARJ2875" s="1"/>
      <c r="ARK2875" s="1"/>
      <c r="ARL2875" s="1"/>
      <c r="ARM2875" s="1"/>
      <c r="ARN2875" s="1"/>
      <c r="ARO2875" s="1"/>
      <c r="ARP2875" s="1"/>
      <c r="ARQ2875" s="1"/>
      <c r="ARR2875" s="1"/>
      <c r="ARS2875" s="1"/>
      <c r="ART2875" s="1"/>
      <c r="ARU2875" s="1"/>
      <c r="ARV2875" s="1"/>
      <c r="ARW2875" s="1"/>
      <c r="ARX2875" s="1"/>
      <c r="ARY2875" s="1"/>
      <c r="ARZ2875" s="1"/>
      <c r="ASA2875" s="1"/>
      <c r="ASB2875" s="1"/>
      <c r="ASC2875" s="1"/>
      <c r="ASD2875" s="1"/>
      <c r="ASE2875" s="1"/>
      <c r="ASF2875" s="1"/>
      <c r="ASG2875" s="1"/>
      <c r="ASH2875" s="1"/>
      <c r="ASI2875" s="1"/>
      <c r="ASJ2875" s="1"/>
      <c r="ASK2875" s="1"/>
      <c r="ASL2875" s="1"/>
      <c r="ASM2875" s="1"/>
      <c r="ASN2875" s="1"/>
      <c r="ASO2875" s="1"/>
      <c r="ASP2875" s="1"/>
      <c r="ASQ2875" s="1"/>
      <c r="ASR2875" s="1"/>
      <c r="ASS2875" s="1"/>
      <c r="AST2875" s="1"/>
      <c r="ASU2875" s="1"/>
      <c r="ASV2875" s="1"/>
      <c r="ASW2875" s="1"/>
      <c r="ASX2875" s="1"/>
      <c r="ASY2875" s="1"/>
      <c r="ASZ2875" s="1"/>
      <c r="ATA2875" s="1"/>
      <c r="ATB2875" s="1"/>
      <c r="ATC2875" s="1"/>
      <c r="ATD2875" s="1"/>
      <c r="ATE2875" s="1"/>
      <c r="ATF2875" s="1"/>
      <c r="ATG2875" s="1"/>
      <c r="ATH2875" s="1"/>
      <c r="ATI2875" s="1"/>
      <c r="ATJ2875" s="1"/>
      <c r="ATK2875" s="1"/>
      <c r="ATL2875" s="1"/>
      <c r="ATM2875" s="1"/>
      <c r="ATN2875" s="1"/>
      <c r="ATO2875" s="1"/>
      <c r="ATP2875" s="1"/>
      <c r="ATQ2875" s="1"/>
      <c r="ATR2875" s="1"/>
      <c r="ATS2875" s="1"/>
      <c r="ATT2875" s="1"/>
      <c r="ATU2875" s="1"/>
      <c r="ATV2875" s="1"/>
      <c r="ATW2875" s="1"/>
      <c r="ATX2875" s="1"/>
      <c r="ATY2875" s="1"/>
      <c r="ATZ2875" s="1"/>
      <c r="AUA2875" s="1"/>
      <c r="AUB2875" s="1"/>
      <c r="AUC2875" s="1"/>
      <c r="AUD2875" s="1"/>
      <c r="AUE2875" s="1"/>
      <c r="AUF2875" s="1"/>
      <c r="AUG2875" s="1"/>
      <c r="AUH2875" s="1"/>
      <c r="AUI2875" s="1"/>
      <c r="AUJ2875" s="1"/>
      <c r="AUK2875" s="1"/>
      <c r="AUL2875" s="1"/>
      <c r="AUM2875" s="1"/>
      <c r="AUN2875" s="1"/>
      <c r="AUO2875" s="1"/>
      <c r="AUP2875" s="1"/>
      <c r="AUQ2875" s="1"/>
      <c r="AUR2875" s="1"/>
      <c r="AUS2875" s="1"/>
      <c r="AUT2875" s="1"/>
      <c r="AUU2875" s="1"/>
      <c r="AUV2875" s="1"/>
      <c r="AUW2875" s="1"/>
      <c r="AUX2875" s="1"/>
      <c r="AUY2875" s="1"/>
      <c r="AUZ2875" s="1"/>
      <c r="AVA2875" s="1"/>
      <c r="AVB2875" s="1"/>
      <c r="AVC2875" s="1"/>
      <c r="AVD2875" s="1"/>
      <c r="AVE2875" s="1"/>
      <c r="AVF2875" s="1"/>
      <c r="AVG2875" s="1"/>
      <c r="AVH2875" s="1"/>
      <c r="AVI2875" s="1"/>
      <c r="AVJ2875" s="1"/>
      <c r="AVK2875" s="1"/>
      <c r="AVL2875" s="1"/>
      <c r="AVM2875" s="1"/>
      <c r="AVN2875" s="1"/>
      <c r="AVO2875" s="35"/>
      <c r="AVP2875" s="1"/>
      <c r="AVQ2875" s="1"/>
      <c r="AVR2875" s="1"/>
      <c r="AVS2875" s="1"/>
      <c r="AVT2875" s="1"/>
      <c r="AVU2875" s="1"/>
      <c r="AVV2875" s="1"/>
      <c r="AVW2875" s="1"/>
      <c r="AVX2875" s="1"/>
      <c r="AVY2875" s="1"/>
      <c r="AVZ2875" s="1"/>
      <c r="AWA2875" s="1"/>
      <c r="AWB2875" s="1"/>
      <c r="AWC2875" s="1"/>
      <c r="AWD2875" s="1"/>
      <c r="AWE2875" s="1"/>
      <c r="AWF2875" s="1"/>
      <c r="AWG2875" s="1"/>
      <c r="AWH2875" s="1"/>
      <c r="AWI2875" s="1"/>
      <c r="AWJ2875" s="1"/>
      <c r="AWK2875" s="1"/>
      <c r="AWL2875" s="1"/>
      <c r="AWM2875" s="35"/>
      <c r="AWN2875" s="1"/>
      <c r="AWO2875" s="1"/>
      <c r="AWP2875" s="1"/>
      <c r="AWQ2875" s="1"/>
      <c r="AWR2875" s="1"/>
      <c r="AWS2875" s="1"/>
      <c r="AWT2875" s="1"/>
      <c r="AWU2875" s="1"/>
      <c r="AWV2875" s="1"/>
      <c r="AWW2875" s="1"/>
      <c r="AWX2875" s="1"/>
      <c r="AWY2875" s="1"/>
      <c r="AWZ2875" s="1"/>
      <c r="AXA2875" s="1"/>
      <c r="AXB2875" s="1"/>
      <c r="AXC2875" s="1"/>
      <c r="AXD2875" s="1"/>
      <c r="AXE2875" s="1"/>
      <c r="AXF2875" s="1"/>
      <c r="AXG2875" s="1"/>
      <c r="AXH2875" s="1"/>
      <c r="AXI2875" s="1"/>
      <c r="AXJ2875" s="1"/>
      <c r="AXK2875" s="1"/>
      <c r="AXL2875" s="1"/>
      <c r="AXM2875" s="1"/>
      <c r="AXN2875" s="1"/>
      <c r="AXO2875" s="1"/>
      <c r="AXP2875" s="1"/>
      <c r="AXQ2875" s="1"/>
      <c r="AXR2875" s="1"/>
      <c r="AXS2875" s="1"/>
      <c r="AXT2875" s="1"/>
      <c r="AXU2875" s="1"/>
      <c r="AXV2875" s="1"/>
      <c r="AXW2875" s="1"/>
      <c r="AXX2875" s="1"/>
      <c r="AXY2875" s="1"/>
      <c r="AXZ2875" s="1"/>
      <c r="AYA2875" s="1"/>
      <c r="AYB2875" s="1"/>
      <c r="AYC2875" s="1"/>
      <c r="AYD2875" s="1"/>
      <c r="AYE2875" s="1"/>
      <c r="AYF2875" s="1"/>
      <c r="AYG2875" s="1"/>
      <c r="AYH2875" s="1"/>
      <c r="AYI2875" s="1"/>
      <c r="AYJ2875" s="1"/>
      <c r="AYK2875" s="1"/>
      <c r="AYL2875" s="1"/>
      <c r="AYM2875" s="1"/>
      <c r="AYN2875" s="1"/>
      <c r="AYO2875" s="1"/>
      <c r="AYP2875" s="1"/>
      <c r="AYQ2875" s="1"/>
      <c r="AYR2875" s="1"/>
      <c r="AYS2875" s="1"/>
      <c r="AYT2875" s="1"/>
      <c r="AYU2875" s="1"/>
      <c r="AYV2875" s="1"/>
      <c r="AYW2875" s="1"/>
      <c r="AYX2875" s="1"/>
      <c r="AYY2875" s="1"/>
      <c r="AYZ2875" s="1"/>
      <c r="AZA2875" s="1"/>
      <c r="AZB2875" s="1"/>
      <c r="AZC2875" s="1"/>
      <c r="AZD2875" s="1"/>
      <c r="AZE2875" s="1"/>
      <c r="AZF2875" s="35"/>
      <c r="AZG2875" s="1"/>
      <c r="AZH2875" s="1"/>
      <c r="AZI2875" s="1"/>
      <c r="AZJ2875" s="1"/>
      <c r="AZK2875" s="1"/>
      <c r="AZL2875" s="1"/>
      <c r="AZM2875" s="1"/>
      <c r="AZN2875" s="1"/>
      <c r="AZO2875" s="1"/>
      <c r="AZP2875" s="1"/>
      <c r="AZQ2875" s="1"/>
      <c r="AZR2875" s="1"/>
      <c r="AZS2875" s="1"/>
      <c r="AZT2875" s="1"/>
      <c r="AZU2875" s="1"/>
      <c r="AZV2875" s="1"/>
      <c r="AZW2875" s="1"/>
      <c r="AZX2875" s="1"/>
      <c r="AZY2875" s="1"/>
      <c r="AZZ2875" s="1"/>
      <c r="BAA2875" s="1"/>
      <c r="BAB2875" s="1"/>
      <c r="BAC2875" s="1"/>
      <c r="BAD2875" s="1"/>
      <c r="BAE2875" s="1"/>
      <c r="BAF2875" s="1"/>
      <c r="BAG2875" s="1"/>
      <c r="BAH2875" s="1"/>
      <c r="BAI2875" s="1"/>
      <c r="BAJ2875" s="1"/>
      <c r="BAK2875" s="1"/>
      <c r="BAL2875" s="1"/>
      <c r="BAM2875" s="1"/>
      <c r="BAN2875" s="1"/>
      <c r="BAO2875" s="1"/>
      <c r="BAP2875" s="1"/>
      <c r="BAQ2875" s="1"/>
      <c r="BAR2875" s="1"/>
      <c r="BAS2875" s="1"/>
      <c r="BAT2875" s="1"/>
      <c r="BAU2875" s="1"/>
      <c r="BAV2875" s="1"/>
      <c r="BAW2875" s="1"/>
      <c r="BAX2875" s="1"/>
      <c r="BAY2875" s="1"/>
      <c r="BAZ2875" s="1"/>
      <c r="BBA2875" s="1"/>
      <c r="BBB2875" s="1"/>
      <c r="BBC2875" s="1"/>
      <c r="BBD2875" s="1"/>
      <c r="BBE2875" s="1"/>
      <c r="BBF2875" s="1"/>
      <c r="BBG2875" s="1"/>
      <c r="BBH2875" s="35"/>
      <c r="BBI2875" s="1"/>
      <c r="BBJ2875" s="1"/>
      <c r="BBK2875" s="1"/>
      <c r="BBL2875" s="1"/>
      <c r="BBM2875" s="1"/>
      <c r="BBN2875" s="1"/>
      <c r="BBO2875" s="1"/>
      <c r="BBP2875" s="1"/>
      <c r="BBQ2875" s="1"/>
      <c r="BBR2875" s="1"/>
      <c r="BBS2875" s="1"/>
      <c r="BBT2875" s="1"/>
      <c r="BBU2875" s="1"/>
      <c r="BBV2875" s="1"/>
      <c r="BBW2875" s="1"/>
      <c r="BBX2875" s="1"/>
      <c r="BBY2875" s="1"/>
      <c r="BBZ2875" s="1"/>
      <c r="BCA2875" s="1"/>
      <c r="BCB2875" s="1"/>
      <c r="BCC2875" s="1"/>
      <c r="BCD2875" s="1"/>
      <c r="BCE2875" s="1"/>
      <c r="BCF2875" s="1"/>
      <c r="BCG2875" s="35"/>
      <c r="BCH2875" s="1"/>
      <c r="BCI2875" s="1"/>
      <c r="BCJ2875" s="1"/>
      <c r="BCK2875" s="1"/>
      <c r="BCL2875" s="1"/>
      <c r="BCM2875" s="1"/>
      <c r="BCN2875" s="1"/>
      <c r="BCO2875" s="1"/>
      <c r="BCP2875" s="1"/>
      <c r="BCQ2875" s="35"/>
      <c r="BCR2875" s="1"/>
      <c r="BCS2875" s="1"/>
      <c r="BCT2875" s="1"/>
      <c r="BCU2875" s="1"/>
      <c r="BCV2875" s="1"/>
      <c r="BCW2875" s="1"/>
      <c r="BCX2875" s="1"/>
      <c r="BCY2875" s="1"/>
      <c r="BCZ2875" s="35"/>
      <c r="BDA2875" s="1"/>
      <c r="BDB2875" s="1"/>
      <c r="BDC2875" s="1"/>
      <c r="BDD2875" s="1"/>
      <c r="BDE2875" s="1"/>
      <c r="BDF2875" s="1"/>
      <c r="BDG2875" s="1"/>
      <c r="BDH2875" s="1"/>
      <c r="BDI2875" s="1"/>
      <c r="BDJ2875" s="1"/>
      <c r="BDK2875" s="1"/>
      <c r="BDL2875" s="1"/>
      <c r="BDM2875" s="1"/>
      <c r="BDN2875" s="1"/>
      <c r="BDO2875" s="1"/>
      <c r="BDP2875" s="1"/>
      <c r="BDQ2875" s="1"/>
      <c r="BDR2875" s="1"/>
      <c r="BDS2875" s="1"/>
      <c r="BDT2875" s="1"/>
      <c r="BDU2875" s="1"/>
      <c r="BDV2875" s="1"/>
      <c r="BDW2875" s="1"/>
      <c r="BDX2875" s="1"/>
      <c r="BDY2875" s="1"/>
      <c r="BDZ2875" s="1"/>
      <c r="BEA2875" s="1"/>
      <c r="BEB2875" s="1"/>
      <c r="BEC2875" s="1"/>
      <c r="BED2875" s="1"/>
      <c r="BEE2875" s="1"/>
      <c r="BEF2875" s="1"/>
      <c r="BEG2875" s="1"/>
      <c r="BEH2875" s="1"/>
      <c r="BEI2875" s="1"/>
      <c r="BEJ2875" s="1"/>
      <c r="BEK2875" s="1"/>
      <c r="BEL2875" s="1"/>
      <c r="BEM2875" s="1"/>
      <c r="BEN2875" s="1"/>
      <c r="BEO2875" s="1"/>
      <c r="BEP2875" s="1"/>
      <c r="BEQ2875" s="1"/>
      <c r="BER2875" s="1"/>
      <c r="BES2875" s="1"/>
      <c r="BET2875" s="1"/>
      <c r="BEU2875" s="1"/>
      <c r="BEV2875" s="1"/>
      <c r="BEW2875" s="1"/>
      <c r="BEX2875" s="1"/>
      <c r="BEY2875" s="1"/>
      <c r="BEZ2875" s="1"/>
      <c r="BFA2875" s="1"/>
      <c r="BFB2875" s="1"/>
      <c r="BFC2875" s="1"/>
      <c r="BFD2875" s="1"/>
      <c r="BFE2875" s="1"/>
      <c r="BFF2875" s="1"/>
      <c r="BFG2875" s="1"/>
      <c r="BFH2875" s="1"/>
      <c r="BFI2875" s="1"/>
      <c r="BFJ2875" s="1"/>
      <c r="BFK2875" s="1"/>
      <c r="BFL2875" s="1"/>
      <c r="BFM2875" s="1"/>
      <c r="BFN2875" s="1"/>
      <c r="BFO2875" s="1"/>
      <c r="BFP2875" s="1"/>
      <c r="BFQ2875" s="1"/>
      <c r="BFR2875" s="1"/>
      <c r="BFS2875" s="1"/>
      <c r="BFT2875" s="1"/>
      <c r="BFU2875" s="1"/>
      <c r="BFV2875" s="1"/>
      <c r="BFW2875" s="1"/>
      <c r="BFX2875" s="1"/>
      <c r="BFY2875" s="1"/>
      <c r="BFZ2875" s="1"/>
      <c r="BGA2875" s="1"/>
      <c r="BGB2875" s="1"/>
      <c r="BGC2875" s="1"/>
      <c r="BGD2875" s="1"/>
      <c r="BGE2875" s="1"/>
      <c r="BGF2875" s="1"/>
      <c r="BGG2875" s="1"/>
      <c r="BGH2875" s="1"/>
      <c r="BGI2875" s="1"/>
      <c r="BGJ2875" s="1"/>
      <c r="BGK2875" s="1"/>
      <c r="BGL2875" s="1"/>
      <c r="BGM2875" s="1"/>
      <c r="BGN2875" s="1"/>
      <c r="BGO2875" s="1"/>
      <c r="BGP2875" s="1"/>
      <c r="BGQ2875" s="1"/>
      <c r="BGR2875" s="1"/>
      <c r="BGS2875" s="1"/>
      <c r="BGT2875" s="1"/>
      <c r="BGU2875" s="1"/>
      <c r="BGV2875" s="1"/>
      <c r="BGW2875" s="1"/>
      <c r="BGX2875" s="1"/>
      <c r="BGY2875" s="1"/>
      <c r="BGZ2875" s="1"/>
      <c r="BHA2875" s="1"/>
      <c r="BHB2875" s="1"/>
      <c r="BHC2875" s="1"/>
      <c r="BHD2875" s="1"/>
      <c r="BHE2875" s="1"/>
      <c r="BHF2875" s="1"/>
      <c r="BHG2875" s="1"/>
      <c r="BHH2875" s="1"/>
      <c r="BHI2875" s="1"/>
      <c r="BHJ2875" s="1"/>
      <c r="BHK2875" s="1"/>
      <c r="BHL2875" s="1"/>
      <c r="BHM2875" s="1"/>
      <c r="BHN2875" s="1"/>
      <c r="BHO2875" s="1"/>
      <c r="BHP2875" s="1"/>
      <c r="BHQ2875" s="1"/>
      <c r="BHR2875" s="1"/>
      <c r="BHS2875" s="1"/>
      <c r="BHT2875" s="1"/>
      <c r="BHU2875" s="1"/>
      <c r="BHV2875" s="1"/>
      <c r="BHW2875" s="1"/>
      <c r="BHX2875" s="1"/>
      <c r="BHY2875" s="1"/>
      <c r="BHZ2875" s="1"/>
      <c r="BIA2875" s="1"/>
      <c r="BIB2875" s="1"/>
      <c r="BIC2875" s="1"/>
      <c r="BID2875" s="1"/>
      <c r="BIE2875" s="1"/>
      <c r="BIF2875" s="1"/>
      <c r="BIG2875" s="1"/>
      <c r="BIH2875" s="1"/>
      <c r="BII2875" s="1"/>
      <c r="BIJ2875" s="1"/>
      <c r="BIK2875" s="1"/>
      <c r="BIL2875" s="1"/>
      <c r="BIM2875" s="1"/>
      <c r="BIN2875" s="1"/>
      <c r="BIO2875" s="1"/>
      <c r="BIP2875" s="1"/>
      <c r="BIQ2875" s="1"/>
      <c r="BIR2875" s="1"/>
      <c r="BIS2875" s="1"/>
      <c r="BIT2875" s="1"/>
      <c r="BIU2875" s="1"/>
      <c r="BIV2875" s="1"/>
      <c r="BIW2875" s="1"/>
      <c r="BIX2875" s="1"/>
      <c r="BIY2875" s="1"/>
      <c r="BIZ2875" s="1"/>
      <c r="BJA2875" s="35"/>
      <c r="BJB2875" s="1"/>
      <c r="BJC2875" s="1"/>
      <c r="BJD2875" s="1"/>
      <c r="BJE2875" s="1"/>
      <c r="BJF2875" s="1"/>
      <c r="BJG2875" s="1"/>
      <c r="BJH2875" s="1"/>
      <c r="BJI2875" s="1"/>
      <c r="BJJ2875" s="1"/>
      <c r="BJK2875" s="1"/>
      <c r="BJL2875" s="1"/>
      <c r="BJM2875" s="1"/>
      <c r="BJN2875" s="1"/>
      <c r="BJO2875" s="1"/>
      <c r="BJP2875" s="1"/>
      <c r="BJQ2875" s="1"/>
      <c r="BJR2875" s="1"/>
      <c r="BJS2875" s="1"/>
      <c r="BJT2875" s="1"/>
      <c r="BJU2875" s="1"/>
      <c r="BJV2875" s="1"/>
      <c r="BJW2875" s="1"/>
      <c r="BJX2875" s="1"/>
      <c r="BJY2875" s="1"/>
      <c r="BJZ2875" s="1"/>
      <c r="BKA2875" s="1"/>
      <c r="BKB2875" s="1"/>
      <c r="BKC2875" s="1"/>
    </row>
    <row r="2876" spans="1:1641" x14ac:dyDescent="0.3">
      <c r="A2876" s="1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35"/>
      <c r="Q2876" s="35"/>
      <c r="R2876" s="35"/>
      <c r="S2876" s="35"/>
      <c r="T2876" s="35"/>
      <c r="U2876" s="1"/>
      <c r="V2876" s="1"/>
      <c r="W2876" s="1"/>
      <c r="X2876" s="1"/>
      <c r="Y2876" s="1"/>
      <c r="Z2876" s="1"/>
      <c r="AA2876" s="1"/>
      <c r="AB2876" s="1"/>
      <c r="AC2876" s="1"/>
      <c r="AD2876" s="1"/>
      <c r="AE2876" s="35"/>
      <c r="AF2876" s="35"/>
      <c r="AG2876" s="35"/>
      <c r="AH2876" s="1"/>
      <c r="AI2876" s="61"/>
      <c r="AJ2876" s="61"/>
      <c r="AK2876" s="51"/>
      <c r="AL2876" s="61"/>
      <c r="AM2876" s="28"/>
      <c r="AN2876" s="28"/>
      <c r="AO2876" s="189"/>
      <c r="AP2876" s="189"/>
      <c r="AQ2876" s="190"/>
      <c r="AR2876" s="38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  <c r="BC2876" s="1"/>
      <c r="BD2876" s="1"/>
      <c r="BE2876" s="1"/>
      <c r="BF2876" s="1"/>
      <c r="BG2876" s="58"/>
      <c r="BH2876" s="58"/>
      <c r="BI2876" s="65"/>
      <c r="BJ2876" s="58"/>
      <c r="BK2876" s="58"/>
      <c r="BL2876" s="65"/>
      <c r="BM2876" s="61"/>
      <c r="BN2876" s="51"/>
      <c r="BO2876" s="28"/>
      <c r="BP2876" s="61"/>
      <c r="BQ2876" s="51"/>
      <c r="BR2876" s="28"/>
      <c r="BS2876" s="61"/>
      <c r="BT2876" s="28"/>
      <c r="BU2876" s="61"/>
      <c r="BV2876" s="51"/>
      <c r="BW2876" s="28"/>
      <c r="BX2876" s="28"/>
      <c r="BY2876" s="51"/>
      <c r="BZ2876" s="1"/>
      <c r="CA2876" s="1"/>
      <c r="CB2876" s="1"/>
      <c r="CC2876" s="1"/>
      <c r="CD2876" s="1"/>
      <c r="CE2876" s="1"/>
      <c r="CF2876" s="1"/>
      <c r="CG2876" s="1"/>
      <c r="CH2876" s="1"/>
      <c r="CI2876" s="1"/>
      <c r="CJ2876" s="1"/>
      <c r="CK2876" s="1"/>
      <c r="CL2876" s="1"/>
      <c r="CM2876" s="1"/>
      <c r="CN2876" s="1"/>
      <c r="CO2876" s="1"/>
      <c r="CP2876" s="1"/>
      <c r="CQ2876" s="1"/>
      <c r="CR2876" s="1"/>
      <c r="CS2876" s="1"/>
      <c r="CT2876" s="1"/>
      <c r="CU2876" s="1"/>
      <c r="CV2876" s="1"/>
      <c r="CW2876" s="1"/>
      <c r="CX2876" s="1"/>
      <c r="CY2876" s="1"/>
      <c r="CZ2876" s="1"/>
      <c r="DA2876" s="1"/>
      <c r="DB2876" s="1"/>
      <c r="DC2876" s="1"/>
      <c r="DD2876" s="1"/>
      <c r="DE2876" s="1"/>
      <c r="DF2876" s="1"/>
      <c r="DG2876" s="1"/>
      <c r="DH2876" s="1"/>
      <c r="DI2876" s="1"/>
      <c r="DJ2876" s="1"/>
      <c r="DK2876" s="1"/>
      <c r="DL2876" s="1"/>
      <c r="DM2876" s="1"/>
      <c r="DN2876" s="1"/>
      <c r="DO2876" s="1"/>
      <c r="DP2876" s="1"/>
      <c r="DQ2876" s="1"/>
      <c r="DR2876" s="1"/>
      <c r="DS2876" s="1"/>
      <c r="DT2876" s="1"/>
      <c r="DU2876" s="1"/>
      <c r="DV2876" s="1"/>
      <c r="DW2876" s="1"/>
      <c r="DX2876" s="1"/>
      <c r="DY2876" s="1"/>
      <c r="DZ2876" s="1"/>
      <c r="EA2876" s="1"/>
      <c r="EB2876" s="1"/>
      <c r="EC2876" s="1"/>
      <c r="ED2876" s="1"/>
      <c r="EE2876" s="1"/>
      <c r="EF2876" s="1"/>
      <c r="EG2876" s="1"/>
      <c r="EH2876" s="1"/>
      <c r="EI2876" s="1"/>
      <c r="EJ2876" s="1"/>
      <c r="EK2876" s="1"/>
      <c r="EL2876" s="1"/>
      <c r="EM2876" s="1"/>
      <c r="EN2876" s="1"/>
      <c r="EO2876" s="1"/>
      <c r="EP2876" s="1"/>
      <c r="EQ2876" s="1"/>
      <c r="ER2876" s="1"/>
      <c r="ES2876" s="1"/>
      <c r="ET2876" s="1"/>
      <c r="EU2876" s="1"/>
      <c r="EV2876" s="1"/>
      <c r="EW2876" s="1"/>
      <c r="EX2876" s="1"/>
      <c r="EY2876" s="1"/>
      <c r="EZ2876" s="1"/>
      <c r="FA2876" s="1"/>
      <c r="FB2876" s="1"/>
      <c r="FC2876" s="1"/>
      <c r="FD2876" s="1"/>
      <c r="FE2876" s="1"/>
      <c r="FF2876" s="1"/>
      <c r="FG2876" s="1"/>
      <c r="FH2876" s="1"/>
      <c r="FI2876" s="1"/>
      <c r="FJ2876" s="1"/>
      <c r="FK2876" s="1"/>
      <c r="FL2876" s="1"/>
      <c r="FM2876" s="1"/>
      <c r="FN2876" s="1"/>
      <c r="FO2876" s="1"/>
      <c r="FP2876" s="1"/>
      <c r="FQ2876" s="1"/>
      <c r="FR2876" s="1"/>
      <c r="FS2876" s="1"/>
      <c r="FT2876" s="1"/>
      <c r="FU2876" s="1"/>
      <c r="FV2876" s="1"/>
      <c r="FW2876" s="1"/>
      <c r="FX2876" s="1"/>
      <c r="FY2876" s="1"/>
      <c r="FZ2876" s="1"/>
      <c r="GA2876" s="1"/>
      <c r="GB2876" s="1"/>
      <c r="GC2876" s="1"/>
      <c r="GD2876" s="1"/>
      <c r="GE2876" s="1"/>
      <c r="GF2876" s="1"/>
      <c r="GG2876" s="1"/>
      <c r="GH2876" s="1"/>
      <c r="GI2876" s="1"/>
      <c r="GJ2876" s="1"/>
      <c r="GK2876" s="1"/>
      <c r="GL2876" s="1"/>
      <c r="GM2876" s="1"/>
      <c r="GN2876" s="1"/>
      <c r="GO2876" s="1"/>
      <c r="GP2876" s="1"/>
      <c r="GQ2876" s="1"/>
      <c r="GR2876" s="1"/>
      <c r="GS2876" s="1"/>
      <c r="GT2876" s="1"/>
      <c r="GU2876" s="1"/>
      <c r="GV2876" s="1"/>
      <c r="GW2876" s="1"/>
      <c r="GX2876" s="1"/>
      <c r="GY2876" s="1"/>
      <c r="GZ2876" s="1"/>
      <c r="HA2876" s="1"/>
      <c r="HB2876" s="1"/>
      <c r="HC2876" s="1"/>
      <c r="HD2876" s="1"/>
      <c r="HE2876" s="1"/>
      <c r="HF2876" s="1"/>
      <c r="HG2876" s="1"/>
      <c r="HH2876" s="1"/>
      <c r="HI2876" s="1"/>
      <c r="HJ2876" s="1"/>
      <c r="HK2876" s="1"/>
      <c r="HL2876" s="1"/>
      <c r="HM2876" s="1"/>
      <c r="HN2876" s="1"/>
      <c r="HO2876" s="1"/>
      <c r="HP2876" s="1"/>
      <c r="HQ2876" s="1"/>
      <c r="HR2876" s="1"/>
      <c r="HS2876" s="1"/>
      <c r="HT2876" s="1"/>
      <c r="HU2876" s="1"/>
      <c r="HV2876" s="1"/>
      <c r="HW2876" s="1"/>
      <c r="HX2876" s="1"/>
      <c r="HY2876" s="1"/>
      <c r="HZ2876" s="1"/>
      <c r="IA2876" s="1"/>
      <c r="IB2876" s="1"/>
      <c r="IC2876" s="1"/>
      <c r="ID2876" s="1"/>
      <c r="IE2876" s="1"/>
      <c r="IF2876" s="1"/>
      <c r="IG2876" s="1"/>
      <c r="IH2876" s="1"/>
      <c r="II2876" s="1"/>
      <c r="IJ2876" s="1"/>
      <c r="IK2876" s="1"/>
      <c r="IL2876" s="1"/>
      <c r="IM2876" s="1"/>
      <c r="IN2876" s="1"/>
      <c r="IO2876" s="1"/>
      <c r="IP2876" s="1"/>
      <c r="IQ2876" s="1"/>
      <c r="IR2876" s="1"/>
      <c r="IS2876" s="1"/>
      <c r="IT2876" s="1"/>
      <c r="IU2876" s="35"/>
      <c r="IV2876" s="1"/>
      <c r="IW2876" s="1"/>
      <c r="IX2876" s="1"/>
      <c r="IY2876" s="1"/>
      <c r="IZ2876" s="1"/>
      <c r="JA2876" s="1"/>
      <c r="JB2876" s="1"/>
      <c r="JC2876" s="1"/>
      <c r="JD2876" s="1"/>
      <c r="JE2876" s="1"/>
      <c r="JF2876" s="35"/>
      <c r="JG2876" s="35"/>
      <c r="JH2876" s="35"/>
      <c r="JI2876" s="35"/>
      <c r="JJ2876" s="1"/>
      <c r="JK2876" s="1"/>
      <c r="JL2876" s="1"/>
      <c r="JM2876" s="1"/>
      <c r="JN2876" s="1"/>
      <c r="JO2876" s="1"/>
      <c r="JP2876" s="1"/>
      <c r="JQ2876" s="35"/>
      <c r="JR2876" s="1"/>
      <c r="JS2876" s="1"/>
      <c r="JT2876" s="1"/>
      <c r="JU2876" s="1"/>
      <c r="JV2876" s="1"/>
      <c r="JW2876" s="1"/>
      <c r="JX2876" s="1"/>
      <c r="JY2876" s="1"/>
      <c r="JZ2876" s="1"/>
      <c r="KA2876" s="1"/>
      <c r="KB2876" s="1"/>
      <c r="KC2876" s="1"/>
      <c r="KD2876" s="1"/>
      <c r="KE2876" s="1"/>
      <c r="KF2876" s="1"/>
      <c r="KG2876" s="1"/>
      <c r="KH2876" s="1"/>
      <c r="KI2876" s="40"/>
      <c r="KJ2876" s="40"/>
      <c r="KK2876" s="40"/>
      <c r="KL2876" s="8"/>
      <c r="KM2876" s="30"/>
      <c r="KN2876" s="63"/>
      <c r="KO2876" s="30"/>
      <c r="KP2876" s="30"/>
      <c r="KQ2876" s="1"/>
      <c r="KR2876" s="1"/>
      <c r="KS2876" s="1"/>
      <c r="KT2876" s="1"/>
      <c r="KU2876" s="1"/>
      <c r="KV2876" s="1"/>
      <c r="KW2876" s="1"/>
      <c r="KX2876" s="1"/>
      <c r="KY2876" s="1"/>
      <c r="KZ2876" s="1"/>
      <c r="LA2876" s="1"/>
      <c r="LB2876" s="1"/>
      <c r="LC2876" s="1"/>
      <c r="LD2876" s="1"/>
      <c r="LE2876" s="1"/>
      <c r="LF2876" s="1"/>
      <c r="LG2876" s="1"/>
      <c r="LH2876" s="1"/>
      <c r="LI2876" s="35"/>
      <c r="LJ2876" s="1"/>
      <c r="LK2876" s="1"/>
      <c r="LL2876" s="1"/>
      <c r="LM2876" s="1"/>
      <c r="LN2876" s="1"/>
      <c r="LO2876" s="1"/>
      <c r="LP2876" s="1"/>
      <c r="LQ2876" s="1"/>
      <c r="LR2876" s="1"/>
      <c r="LS2876" s="1"/>
      <c r="LT2876" s="1"/>
      <c r="LU2876" s="1"/>
      <c r="LV2876" s="1"/>
      <c r="LW2876" s="1"/>
      <c r="LX2876" s="1"/>
      <c r="LY2876" s="1"/>
      <c r="LZ2876" s="1"/>
      <c r="MA2876" s="1"/>
      <c r="MB2876" s="1"/>
      <c r="MC2876" s="1"/>
      <c r="MD2876" s="1"/>
      <c r="ME2876" s="1"/>
      <c r="MF2876" s="1"/>
      <c r="MG2876" s="1"/>
      <c r="MH2876" s="1"/>
      <c r="MI2876" s="1"/>
      <c r="MJ2876" s="1"/>
      <c r="MK2876" s="40"/>
      <c r="ML2876" s="40"/>
      <c r="MM2876" s="40"/>
      <c r="MN2876" s="40"/>
      <c r="MO2876" s="40"/>
      <c r="MP2876" s="40"/>
      <c r="MQ2876" s="40"/>
      <c r="MR2876" s="40"/>
      <c r="MS2876" s="40"/>
      <c r="MT2876" s="40"/>
      <c r="MU2876" s="40"/>
      <c r="MV2876" s="40"/>
      <c r="MW2876" s="40"/>
      <c r="MX2876" s="40"/>
      <c r="MY2876" s="40"/>
      <c r="MZ2876" s="5"/>
      <c r="NA2876" s="5"/>
      <c r="NB2876" s="5"/>
      <c r="NC2876" s="5"/>
      <c r="ND2876" s="5"/>
      <c r="NE2876" s="1"/>
      <c r="NF2876" s="1"/>
      <c r="NG2876" s="1"/>
      <c r="NH2876" s="1"/>
      <c r="NI2876" s="1"/>
      <c r="NJ2876" s="1"/>
      <c r="NK2876" s="1"/>
      <c r="NL2876" s="1"/>
      <c r="NM2876" s="1"/>
      <c r="NN2876" s="1"/>
      <c r="NO2876" s="1"/>
      <c r="NP2876" s="1"/>
      <c r="NQ2876" s="1"/>
      <c r="NR2876" s="1"/>
      <c r="NS2876" s="1"/>
      <c r="NT2876" s="1"/>
      <c r="NU2876" s="1"/>
      <c r="NV2876" s="1"/>
      <c r="NW2876" s="1"/>
      <c r="NX2876" s="1"/>
      <c r="NY2876" s="1"/>
      <c r="NZ2876" s="1"/>
      <c r="OA2876" s="1"/>
      <c r="OB2876" s="1"/>
      <c r="OC2876" s="1"/>
      <c r="OD2876" s="1"/>
      <c r="OE2876" s="1"/>
      <c r="OF2876" s="1"/>
      <c r="OG2876" s="1"/>
      <c r="OH2876" s="1"/>
      <c r="OI2876" s="1"/>
      <c r="OJ2876" s="1"/>
      <c r="OK2876" s="1"/>
      <c r="OL2876" s="1"/>
      <c r="OM2876" s="1"/>
      <c r="ON2876" s="1"/>
      <c r="OO2876" s="1"/>
      <c r="OP2876" s="1"/>
      <c r="OQ2876" s="1"/>
      <c r="OR2876" s="1"/>
      <c r="OS2876" s="1"/>
      <c r="OT2876" s="1"/>
      <c r="OU2876" s="1"/>
      <c r="OV2876" s="1"/>
      <c r="OW2876" s="1"/>
      <c r="OX2876" s="1"/>
      <c r="OY2876" s="1"/>
      <c r="OZ2876" s="1"/>
      <c r="PA2876" s="1"/>
      <c r="PB2876" s="1"/>
      <c r="PC2876" s="1"/>
      <c r="PD2876" s="1"/>
      <c r="PE2876" s="1"/>
      <c r="PF2876" s="1"/>
      <c r="PG2876" s="1"/>
      <c r="PH2876" s="1"/>
      <c r="PI2876" s="1"/>
      <c r="PJ2876" s="1"/>
      <c r="PK2876" s="1"/>
      <c r="PL2876" s="1"/>
      <c r="PM2876" s="1"/>
      <c r="PN2876" s="1"/>
      <c r="PO2876" s="1"/>
      <c r="PP2876" s="1"/>
      <c r="PQ2876" s="1"/>
      <c r="PR2876" s="1"/>
      <c r="PS2876" s="1"/>
      <c r="PT2876" s="1"/>
      <c r="PU2876" s="1"/>
      <c r="PV2876" s="1"/>
      <c r="PW2876" s="1"/>
      <c r="PX2876" s="1"/>
      <c r="PY2876" s="1"/>
      <c r="PZ2876" s="1"/>
      <c r="QA2876" s="1"/>
      <c r="QB2876" s="1"/>
      <c r="QC2876" s="1"/>
      <c r="QD2876" s="1"/>
      <c r="QE2876" s="1"/>
      <c r="QF2876" s="1"/>
      <c r="QG2876" s="1"/>
      <c r="QH2876" s="1"/>
      <c r="QI2876" s="1"/>
      <c r="QJ2876" s="1"/>
      <c r="QK2876" s="1"/>
      <c r="QL2876" s="1"/>
      <c r="QM2876" s="1"/>
      <c r="QN2876" s="1"/>
      <c r="QO2876" s="1"/>
      <c r="QP2876" s="1"/>
      <c r="QQ2876" s="1"/>
      <c r="QR2876" s="1"/>
      <c r="QS2876" s="1"/>
      <c r="QT2876" s="1"/>
      <c r="QU2876" s="1"/>
      <c r="QV2876" s="1"/>
      <c r="QW2876" s="1"/>
      <c r="QX2876" s="1"/>
      <c r="QY2876" s="1"/>
      <c r="QZ2876" s="35"/>
      <c r="RA2876" s="1"/>
      <c r="RB2876" s="1"/>
      <c r="RC2876" s="1"/>
      <c r="RD2876" s="1"/>
      <c r="RE2876" s="1"/>
      <c r="RF2876" s="1"/>
      <c r="RG2876" s="1"/>
      <c r="RH2876" s="1"/>
      <c r="RI2876" s="1"/>
      <c r="RJ2876" s="1"/>
      <c r="RK2876" s="1"/>
      <c r="RL2876" s="35"/>
      <c r="RM2876" s="1"/>
      <c r="RN2876" s="1"/>
      <c r="RO2876" s="1"/>
      <c r="RP2876" s="1"/>
      <c r="RQ2876" s="1"/>
      <c r="RR2876" s="1"/>
      <c r="RS2876" s="1"/>
      <c r="RT2876" s="1"/>
      <c r="RU2876" s="1"/>
      <c r="RV2876" s="1"/>
      <c r="RW2876" s="1"/>
      <c r="RX2876" s="35"/>
      <c r="RY2876" s="1"/>
      <c r="RZ2876" s="1"/>
      <c r="SA2876" s="1"/>
      <c r="SB2876" s="1"/>
      <c r="SC2876" s="1"/>
      <c r="SD2876" s="1"/>
      <c r="SE2876" s="1"/>
      <c r="SF2876" s="1"/>
      <c r="SG2876" s="1"/>
      <c r="SH2876" s="1"/>
      <c r="SI2876" s="1"/>
      <c r="SJ2876" s="35"/>
      <c r="SK2876" s="1"/>
      <c r="SL2876" s="1"/>
      <c r="SM2876" s="1"/>
      <c r="SN2876" s="1"/>
      <c r="SO2876" s="1"/>
      <c r="SP2876" s="1"/>
      <c r="SQ2876" s="1"/>
      <c r="SR2876" s="1"/>
      <c r="SS2876" s="1"/>
      <c r="ST2876" s="1"/>
      <c r="SU2876" s="1"/>
      <c r="SV2876" s="1"/>
      <c r="SW2876" s="1"/>
      <c r="SX2876" s="1"/>
      <c r="SY2876" s="1"/>
      <c r="SZ2876" s="1"/>
      <c r="TA2876" s="1"/>
      <c r="TB2876" s="1"/>
      <c r="TC2876" s="1"/>
      <c r="TD2876" s="1"/>
      <c r="TE2876" s="1"/>
      <c r="TF2876" s="1"/>
      <c r="TG2876" s="1"/>
      <c r="TH2876" s="1"/>
      <c r="TI2876" s="1"/>
      <c r="TJ2876" s="1"/>
      <c r="TK2876" s="1"/>
      <c r="TL2876" s="1"/>
      <c r="TM2876" s="1"/>
      <c r="TN2876" s="1"/>
      <c r="TO2876" s="1"/>
      <c r="TP2876" s="1"/>
      <c r="TQ2876" s="1"/>
      <c r="TR2876" s="1"/>
      <c r="TS2876" s="1"/>
      <c r="TT2876" s="1"/>
      <c r="TU2876" s="1"/>
      <c r="TV2876" s="1"/>
      <c r="TW2876" s="1"/>
      <c r="TX2876" s="1"/>
      <c r="TY2876" s="1"/>
      <c r="TZ2876" s="1"/>
      <c r="UA2876" s="1"/>
      <c r="UB2876" s="1"/>
      <c r="UC2876" s="1"/>
      <c r="UD2876" s="1"/>
      <c r="UE2876" s="1"/>
      <c r="UF2876" s="1"/>
      <c r="UG2876" s="1"/>
      <c r="UH2876" s="1"/>
      <c r="UI2876" s="1"/>
      <c r="UJ2876" s="1"/>
      <c r="UK2876" s="1"/>
      <c r="UL2876" s="1"/>
      <c r="UM2876" s="1"/>
      <c r="UN2876" s="1"/>
      <c r="UO2876" s="1"/>
      <c r="UP2876" s="1"/>
      <c r="UQ2876" s="1"/>
      <c r="UR2876" s="1"/>
      <c r="US2876" s="1"/>
      <c r="UT2876" s="1"/>
      <c r="UU2876" s="1"/>
      <c r="UV2876" s="1"/>
      <c r="UW2876" s="1"/>
      <c r="UX2876" s="1"/>
      <c r="UY2876" s="1"/>
      <c r="UZ2876" s="1"/>
      <c r="VA2876" s="1"/>
      <c r="VB2876" s="1"/>
      <c r="VC2876" s="1"/>
      <c r="VD2876" s="1"/>
      <c r="VE2876" s="1"/>
      <c r="VF2876" s="1"/>
      <c r="VG2876" s="1"/>
      <c r="VH2876" s="1"/>
      <c r="VI2876" s="1"/>
      <c r="VJ2876" s="1"/>
      <c r="VK2876" s="1"/>
      <c r="VL2876" s="1"/>
      <c r="VM2876" s="1"/>
      <c r="VN2876" s="1"/>
      <c r="VO2876" s="1"/>
      <c r="VP2876" s="1"/>
      <c r="VQ2876" s="1"/>
      <c r="VR2876" s="1"/>
      <c r="VS2876" s="1"/>
      <c r="VT2876" s="1"/>
      <c r="VU2876" s="1"/>
      <c r="VV2876" s="1"/>
      <c r="VW2876" s="1"/>
      <c r="VX2876" s="1"/>
      <c r="VY2876" s="1"/>
      <c r="VZ2876" s="1"/>
      <c r="WA2876" s="1"/>
      <c r="WB2876" s="1"/>
      <c r="WC2876" s="1"/>
      <c r="WD2876" s="1"/>
      <c r="WE2876" s="1"/>
      <c r="WF2876" s="1"/>
      <c r="WG2876" s="1"/>
      <c r="WH2876" s="1"/>
      <c r="WI2876" s="1"/>
      <c r="WJ2876" s="1"/>
      <c r="WK2876" s="35"/>
      <c r="WL2876" s="1"/>
      <c r="WM2876" s="1"/>
      <c r="WN2876" s="1"/>
      <c r="WO2876" s="1"/>
      <c r="WP2876" s="1"/>
      <c r="WQ2876" s="1"/>
      <c r="WR2876" s="1"/>
      <c r="WS2876" s="1"/>
      <c r="WT2876" s="1"/>
      <c r="WU2876" s="1"/>
      <c r="WV2876" s="35"/>
      <c r="WW2876" s="1"/>
      <c r="WX2876" s="1"/>
      <c r="WY2876" s="1"/>
      <c r="WZ2876" s="35"/>
      <c r="XA2876" s="1"/>
      <c r="XB2876" s="1"/>
      <c r="XC2876" s="1"/>
      <c r="XD2876" s="1"/>
      <c r="XE2876" s="1"/>
      <c r="XF2876" s="1"/>
      <c r="XG2876" s="1"/>
      <c r="XH2876" s="1"/>
      <c r="XI2876" s="1"/>
      <c r="XJ2876" s="1"/>
      <c r="XK2876" s="1"/>
      <c r="XL2876" s="1"/>
      <c r="XM2876" s="1"/>
      <c r="XN2876" s="1"/>
      <c r="XO2876" s="1"/>
      <c r="XP2876" s="1"/>
      <c r="XQ2876" s="1"/>
      <c r="XR2876" s="1"/>
      <c r="XS2876" s="1"/>
      <c r="XT2876" s="1"/>
      <c r="XU2876" s="1"/>
      <c r="XV2876" s="1"/>
      <c r="XW2876" s="1"/>
      <c r="XX2876" s="1"/>
      <c r="XY2876" s="1"/>
      <c r="XZ2876" s="1"/>
      <c r="YA2876" s="1"/>
      <c r="YB2876" s="1"/>
      <c r="YC2876" s="1"/>
      <c r="YD2876" s="1"/>
      <c r="YE2876" s="1"/>
      <c r="YF2876" s="1"/>
      <c r="YG2876" s="1"/>
      <c r="YH2876" s="1"/>
      <c r="YI2876" s="1"/>
      <c r="YJ2876" s="1"/>
      <c r="YK2876" s="1"/>
      <c r="YL2876" s="1"/>
      <c r="YM2876" s="1"/>
      <c r="YN2876" s="1"/>
      <c r="YO2876" s="1"/>
      <c r="YP2876" s="1"/>
      <c r="YQ2876" s="1"/>
      <c r="YR2876" s="1"/>
      <c r="YS2876" s="1"/>
      <c r="YT2876" s="1"/>
      <c r="YU2876" s="1"/>
      <c r="YV2876" s="1"/>
      <c r="YW2876" s="1"/>
      <c r="YX2876" s="1"/>
      <c r="YY2876" s="1"/>
      <c r="YZ2876" s="1"/>
      <c r="ZA2876" s="1"/>
      <c r="ZB2876" s="1"/>
      <c r="ZC2876" s="1"/>
      <c r="ZD2876" s="1"/>
      <c r="ZE2876" s="1"/>
      <c r="ZF2876" s="1"/>
      <c r="ZG2876" s="1"/>
      <c r="ZH2876" s="1"/>
      <c r="ZI2876" s="1"/>
      <c r="ZJ2876" s="1"/>
      <c r="ZK2876" s="1"/>
      <c r="ZL2876" s="1"/>
      <c r="ZM2876" s="1"/>
      <c r="ZN2876" s="1"/>
      <c r="ZO2876" s="1"/>
      <c r="ZP2876" s="1"/>
      <c r="ZQ2876" s="1"/>
      <c r="ZR2876" s="1"/>
      <c r="ZS2876" s="1"/>
      <c r="ZT2876" s="1"/>
      <c r="ZU2876" s="1"/>
      <c r="ZV2876" s="1"/>
      <c r="ZW2876" s="1"/>
      <c r="ZX2876" s="1"/>
      <c r="ZY2876" s="1"/>
      <c r="ZZ2876" s="1"/>
      <c r="AAA2876" s="1"/>
      <c r="AAB2876" s="1"/>
      <c r="AAC2876" s="1"/>
      <c r="AAD2876" s="1"/>
      <c r="AAE2876" s="1"/>
      <c r="AAF2876" s="1"/>
      <c r="AAG2876" s="1"/>
      <c r="AAH2876" s="1"/>
      <c r="AAI2876" s="1"/>
      <c r="AAJ2876" s="1"/>
      <c r="AAK2876" s="1"/>
      <c r="AAL2876" s="1"/>
      <c r="AAM2876" s="1"/>
      <c r="AAN2876" s="1"/>
      <c r="AAO2876" s="1"/>
      <c r="AAP2876" s="1"/>
      <c r="AAQ2876" s="1"/>
      <c r="AAR2876" s="1"/>
      <c r="AAS2876" s="1"/>
      <c r="AAT2876" s="1"/>
      <c r="AAU2876" s="1"/>
      <c r="AAV2876" s="1"/>
      <c r="AAW2876" s="1"/>
      <c r="AAX2876" s="1"/>
      <c r="AAY2876" s="1"/>
      <c r="AAZ2876" s="1"/>
      <c r="ABA2876" s="1"/>
      <c r="ABB2876" s="1"/>
      <c r="ABC2876" s="1"/>
      <c r="ABD2876" s="1"/>
      <c r="ABE2876" s="1"/>
      <c r="ABF2876" s="1"/>
      <c r="ABG2876" s="1"/>
      <c r="ABH2876" s="1"/>
      <c r="ABI2876" s="1"/>
      <c r="ABJ2876" s="1"/>
      <c r="ABK2876" s="1"/>
      <c r="ABL2876" s="1"/>
      <c r="ABM2876" s="1"/>
      <c r="ABN2876" s="1"/>
      <c r="ABO2876" s="1"/>
      <c r="ABP2876" s="1"/>
      <c r="ABQ2876" s="1"/>
      <c r="ABR2876" s="1"/>
      <c r="ABS2876" s="1"/>
      <c r="ABT2876" s="1"/>
      <c r="ABU2876" s="1"/>
      <c r="ABV2876" s="1"/>
      <c r="ABW2876" s="1"/>
      <c r="ABX2876" s="1"/>
      <c r="ABY2876" s="1"/>
      <c r="ABZ2876" s="1"/>
      <c r="ACA2876" s="1"/>
      <c r="ACB2876" s="1"/>
      <c r="ACC2876" s="1"/>
      <c r="ACD2876" s="1"/>
      <c r="ACE2876" s="1"/>
      <c r="ACF2876" s="1"/>
      <c r="ACG2876" s="1"/>
      <c r="ACH2876" s="1"/>
      <c r="ACI2876" s="1"/>
      <c r="ACJ2876" s="1"/>
      <c r="ACK2876" s="1"/>
      <c r="ACL2876" s="1"/>
      <c r="ACM2876" s="1"/>
      <c r="ACN2876" s="1"/>
      <c r="ACO2876" s="1"/>
      <c r="ACP2876" s="1"/>
      <c r="ACQ2876" s="1"/>
      <c r="ACR2876" s="1"/>
      <c r="ACS2876" s="1"/>
      <c r="ACT2876" s="1"/>
      <c r="ACU2876" s="1"/>
      <c r="ACV2876" s="1"/>
      <c r="ACW2876" s="1"/>
      <c r="ACX2876" s="1"/>
      <c r="ACY2876" s="1"/>
      <c r="ACZ2876" s="1"/>
      <c r="ADA2876" s="1"/>
      <c r="ADB2876" s="1"/>
      <c r="ADC2876" s="1"/>
      <c r="ADD2876" s="1"/>
      <c r="ADE2876" s="1"/>
      <c r="ADF2876" s="1"/>
      <c r="ADG2876" s="1"/>
      <c r="ADH2876" s="1"/>
      <c r="ADI2876" s="1"/>
      <c r="ADJ2876" s="1"/>
      <c r="ADK2876" s="1"/>
      <c r="ADL2876" s="1"/>
      <c r="ADM2876" s="1"/>
      <c r="ADN2876" s="1"/>
      <c r="ADO2876" s="1"/>
      <c r="ADP2876" s="1"/>
      <c r="ADQ2876" s="1"/>
      <c r="ADR2876" s="1"/>
      <c r="ADS2876" s="1"/>
      <c r="ADT2876" s="1"/>
      <c r="ADU2876" s="35"/>
      <c r="ADV2876" s="1"/>
      <c r="ADW2876" s="1"/>
      <c r="ADX2876" s="1"/>
      <c r="ADY2876" s="1"/>
      <c r="ADZ2876" s="1"/>
      <c r="AEA2876" s="1"/>
      <c r="AEB2876" s="1"/>
      <c r="AEC2876" s="1"/>
      <c r="AED2876" s="1"/>
      <c r="AEE2876" s="1"/>
      <c r="AEF2876" s="1"/>
      <c r="AEG2876" s="35"/>
      <c r="AEH2876" s="1"/>
      <c r="AEI2876" s="1"/>
      <c r="AEJ2876" s="1"/>
      <c r="AEK2876" s="1"/>
      <c r="AEL2876" s="1"/>
      <c r="AEM2876" s="1"/>
      <c r="AEN2876" s="1"/>
      <c r="AEO2876" s="1"/>
      <c r="AEP2876" s="1"/>
      <c r="AEQ2876" s="1"/>
      <c r="AER2876" s="1"/>
      <c r="AES2876" s="35"/>
      <c r="AET2876" s="1"/>
      <c r="AEU2876" s="1"/>
      <c r="AEV2876" s="1"/>
      <c r="AEW2876" s="1"/>
      <c r="AEX2876" s="1"/>
      <c r="AEY2876" s="1"/>
      <c r="AEZ2876" s="1"/>
      <c r="AFA2876" s="1"/>
      <c r="AFB2876" s="1"/>
      <c r="AFC2876" s="1"/>
      <c r="AFD2876" s="1"/>
      <c r="AFE2876" s="1"/>
      <c r="AFF2876" s="1"/>
      <c r="AFG2876" s="35"/>
      <c r="AFH2876" s="1"/>
      <c r="AFI2876" s="1"/>
      <c r="AFJ2876" s="1"/>
      <c r="AFK2876" s="1"/>
      <c r="AFL2876" s="1"/>
      <c r="AFM2876" s="1"/>
      <c r="AFN2876" s="1"/>
      <c r="AFO2876" s="1"/>
      <c r="AFP2876" s="1"/>
      <c r="AFQ2876" s="1"/>
      <c r="AFR2876" s="1"/>
      <c r="AFS2876" s="1"/>
      <c r="AFT2876" s="1"/>
      <c r="AFU2876" s="1"/>
      <c r="AFV2876" s="1"/>
      <c r="AFW2876" s="1"/>
      <c r="AFX2876" s="1"/>
      <c r="AFY2876" s="1"/>
      <c r="AFZ2876" s="1"/>
      <c r="AGA2876" s="1"/>
      <c r="AGB2876" s="1"/>
      <c r="AGC2876" s="35"/>
      <c r="AGD2876" s="1"/>
      <c r="AGE2876" s="1"/>
      <c r="AGF2876" s="1"/>
      <c r="AGG2876" s="1"/>
      <c r="AGH2876" s="1"/>
      <c r="AGI2876" s="1"/>
      <c r="AGJ2876" s="1"/>
      <c r="AGK2876" s="1"/>
      <c r="AGL2876" s="35"/>
      <c r="AGM2876" s="1"/>
      <c r="AGN2876" s="1"/>
      <c r="AGO2876" s="1"/>
      <c r="AGP2876" s="35"/>
      <c r="AGQ2876" s="1"/>
      <c r="AGR2876" s="1"/>
      <c r="AGS2876" s="1"/>
      <c r="AGT2876" s="1"/>
      <c r="AGU2876" s="1"/>
      <c r="AGV2876" s="1"/>
      <c r="AGW2876" s="1"/>
      <c r="AGX2876" s="1"/>
      <c r="AGY2876" s="1"/>
      <c r="AGZ2876" s="1"/>
      <c r="AHA2876" s="1"/>
      <c r="AHB2876" s="35"/>
      <c r="AHC2876" s="1"/>
      <c r="AHD2876" s="1"/>
      <c r="AHE2876" s="1"/>
      <c r="AHF2876" s="1"/>
      <c r="AHG2876" s="1"/>
      <c r="AHH2876" s="1"/>
      <c r="AHI2876" s="1"/>
      <c r="AHJ2876" s="1"/>
      <c r="AHK2876" s="1"/>
      <c r="AHL2876" s="1"/>
      <c r="AHM2876" s="1"/>
      <c r="AHN2876" s="35"/>
      <c r="AHO2876" s="1"/>
      <c r="AHP2876" s="1"/>
      <c r="AHQ2876" s="1"/>
      <c r="AHR2876" s="1"/>
      <c r="AHS2876" s="1"/>
      <c r="AHT2876" s="1"/>
      <c r="AHU2876" s="1"/>
      <c r="AHV2876" s="1"/>
      <c r="AHW2876" s="1"/>
      <c r="AHX2876" s="1"/>
      <c r="AHY2876" s="1"/>
      <c r="AHZ2876" s="35"/>
      <c r="AIA2876" s="1"/>
      <c r="AIB2876" s="1"/>
      <c r="AIC2876" s="1"/>
      <c r="AID2876" s="1"/>
      <c r="AIE2876" s="1"/>
      <c r="AIF2876" s="1"/>
      <c r="AIG2876" s="1"/>
      <c r="AIH2876" s="1"/>
      <c r="AII2876" s="1"/>
      <c r="AIJ2876" s="1"/>
      <c r="AIK2876" s="1"/>
      <c r="AIL2876" s="1"/>
      <c r="AIM2876" s="1"/>
      <c r="AIN2876" s="1"/>
      <c r="AIO2876" s="1"/>
      <c r="AIP2876" s="1"/>
      <c r="AIQ2876" s="35"/>
      <c r="AIR2876" s="1"/>
      <c r="AIS2876" s="1"/>
      <c r="AIT2876" s="1"/>
      <c r="AIU2876" s="1"/>
      <c r="AIV2876" s="1"/>
      <c r="AIW2876" s="35"/>
      <c r="AIX2876" s="1"/>
      <c r="AIY2876" s="1"/>
      <c r="AIZ2876" s="1"/>
      <c r="AJA2876" s="1"/>
      <c r="AJB2876" s="1"/>
      <c r="AJC2876" s="35"/>
      <c r="AJD2876" s="1"/>
      <c r="AJE2876" s="1"/>
      <c r="AJF2876" s="1"/>
      <c r="AJG2876" s="1"/>
      <c r="AJH2876" s="1"/>
      <c r="AJI2876" s="35"/>
      <c r="AJJ2876" s="1"/>
      <c r="AJK2876" s="1"/>
      <c r="AJL2876" s="1"/>
      <c r="AJM2876" s="1"/>
      <c r="AJN2876" s="1"/>
      <c r="AJO2876" s="35"/>
      <c r="AJP2876" s="1"/>
      <c r="AJQ2876" s="1"/>
      <c r="AJR2876" s="1"/>
      <c r="AJS2876" s="1"/>
      <c r="AJT2876" s="1"/>
      <c r="AJU2876" s="35"/>
      <c r="AJV2876" s="1"/>
      <c r="AJW2876" s="1"/>
      <c r="AJX2876" s="1"/>
      <c r="AJY2876" s="1"/>
      <c r="AJZ2876" s="1"/>
      <c r="AKA2876" s="1"/>
      <c r="AKB2876" s="1"/>
      <c r="AKC2876" s="1"/>
      <c r="AKD2876" s="1"/>
      <c r="AKE2876" s="1"/>
      <c r="AKF2876" s="1"/>
      <c r="AKG2876" s="1"/>
      <c r="AKH2876" s="1"/>
      <c r="AKI2876" s="1"/>
      <c r="AKJ2876" s="1"/>
      <c r="AKK2876" s="1"/>
      <c r="AKL2876" s="1"/>
      <c r="AKM2876" s="1"/>
      <c r="AKN2876" s="1"/>
      <c r="AKO2876" s="1"/>
      <c r="AKP2876" s="1"/>
      <c r="AKQ2876" s="1"/>
      <c r="AKR2876" s="1"/>
      <c r="AKS2876" s="1"/>
      <c r="AKT2876" s="1"/>
      <c r="AKU2876" s="1"/>
      <c r="AKV2876" s="1"/>
      <c r="AKW2876" s="1"/>
      <c r="AKX2876" s="1"/>
      <c r="AKY2876" s="1"/>
      <c r="AKZ2876" s="1"/>
      <c r="ALA2876" s="1"/>
      <c r="ALB2876" s="1"/>
      <c r="ALC2876" s="1"/>
      <c r="ALD2876" s="1"/>
      <c r="ALE2876" s="1"/>
      <c r="ALF2876" s="1"/>
      <c r="ALG2876" s="1"/>
      <c r="ALH2876" s="1"/>
      <c r="ALI2876" s="1"/>
      <c r="ALJ2876" s="1"/>
      <c r="ALK2876" s="1"/>
      <c r="ALL2876" s="1"/>
      <c r="ALM2876" s="1"/>
      <c r="ALN2876" s="1"/>
      <c r="ALO2876" s="1"/>
      <c r="ALP2876" s="1"/>
      <c r="ALQ2876" s="1"/>
      <c r="ALR2876" s="1"/>
      <c r="ALS2876" s="1"/>
      <c r="ALT2876" s="1"/>
      <c r="ALU2876" s="1"/>
      <c r="ALV2876" s="1"/>
      <c r="ALW2876" s="1"/>
      <c r="ALX2876" s="1"/>
      <c r="ALY2876" s="1"/>
      <c r="ALZ2876" s="1"/>
      <c r="AMA2876" s="1"/>
      <c r="AMB2876" s="1"/>
      <c r="AMC2876" s="1"/>
      <c r="AMD2876" s="1"/>
      <c r="AME2876" s="1"/>
      <c r="AMF2876" s="1"/>
      <c r="AMG2876" s="1"/>
      <c r="AMH2876" s="1"/>
      <c r="AMI2876" s="1"/>
      <c r="AMJ2876" s="1"/>
      <c r="AMK2876" s="1"/>
      <c r="AML2876" s="1"/>
      <c r="AMM2876" s="1"/>
      <c r="AMN2876" s="1"/>
      <c r="AMO2876" s="1"/>
      <c r="AMP2876" s="1"/>
      <c r="AMQ2876" s="1"/>
      <c r="AMR2876" s="1"/>
      <c r="AMS2876" s="1"/>
      <c r="AMT2876" s="1"/>
      <c r="AMU2876" s="1"/>
      <c r="AMV2876" s="1"/>
      <c r="AMW2876" s="1"/>
      <c r="AMX2876" s="1"/>
      <c r="AMY2876" s="1"/>
      <c r="AMZ2876" s="1"/>
      <c r="ANA2876" s="1"/>
      <c r="ANB2876" s="1"/>
      <c r="ANC2876" s="1"/>
      <c r="AND2876" s="1"/>
      <c r="ANE2876" s="1"/>
      <c r="ANF2876" s="1"/>
      <c r="ANG2876" s="1"/>
      <c r="ANH2876" s="1"/>
      <c r="ANI2876" s="1"/>
      <c r="ANJ2876" s="1"/>
      <c r="ANK2876" s="1"/>
      <c r="ANL2876" s="1"/>
      <c r="ANM2876" s="1"/>
      <c r="ANN2876" s="1"/>
      <c r="ANO2876" s="1"/>
      <c r="ANP2876" s="1"/>
      <c r="ANQ2876" s="1"/>
      <c r="ANR2876" s="1"/>
      <c r="ANS2876" s="1"/>
      <c r="ANT2876" s="1"/>
      <c r="ANU2876" s="1"/>
      <c r="ANV2876" s="1"/>
      <c r="ANW2876" s="1"/>
      <c r="ANX2876" s="1"/>
      <c r="ANY2876" s="1"/>
      <c r="ANZ2876" s="1"/>
      <c r="AOA2876" s="1"/>
      <c r="AOB2876" s="1"/>
      <c r="AOC2876" s="1"/>
      <c r="AOD2876" s="1"/>
      <c r="AOE2876" s="1"/>
      <c r="AOF2876" s="1"/>
      <c r="AOG2876" s="1"/>
      <c r="AOH2876" s="1"/>
      <c r="AOI2876" s="1"/>
      <c r="AOJ2876" s="1"/>
      <c r="AOK2876" s="1"/>
      <c r="AOL2876" s="1"/>
      <c r="AOM2876" s="1"/>
      <c r="AON2876" s="1"/>
      <c r="AOO2876" s="1"/>
      <c r="AOP2876" s="1"/>
      <c r="AOQ2876" s="1"/>
      <c r="AOR2876" s="1"/>
      <c r="AOS2876" s="1"/>
      <c r="AOT2876" s="1"/>
      <c r="AOU2876" s="1"/>
      <c r="AOV2876" s="1"/>
      <c r="AOW2876" s="1"/>
      <c r="AOX2876" s="1"/>
      <c r="AOY2876" s="1"/>
      <c r="AOZ2876" s="1"/>
      <c r="APA2876" s="1"/>
      <c r="APB2876" s="1"/>
      <c r="APC2876" s="1"/>
      <c r="APD2876" s="1"/>
      <c r="APE2876" s="1"/>
      <c r="APF2876" s="1"/>
      <c r="APG2876" s="1"/>
      <c r="APH2876" s="1"/>
      <c r="API2876" s="1"/>
      <c r="APJ2876" s="1"/>
      <c r="APK2876" s="1"/>
      <c r="APL2876" s="1"/>
      <c r="APM2876" s="1"/>
      <c r="APN2876" s="1"/>
      <c r="APO2876" s="1"/>
      <c r="APP2876" s="1"/>
      <c r="APQ2876" s="1"/>
      <c r="APR2876" s="1"/>
      <c r="APS2876" s="1"/>
      <c r="APT2876" s="1"/>
      <c r="APU2876" s="1"/>
      <c r="APV2876" s="1"/>
      <c r="APW2876" s="1"/>
      <c r="APX2876" s="1"/>
      <c r="APY2876" s="1"/>
      <c r="APZ2876" s="1"/>
      <c r="AQA2876" s="1"/>
      <c r="AQB2876" s="1"/>
      <c r="AQC2876" s="1"/>
      <c r="AQD2876" s="1"/>
      <c r="AQE2876" s="1"/>
      <c r="AQF2876" s="1"/>
      <c r="AQG2876" s="1"/>
      <c r="AQH2876" s="1"/>
      <c r="AQI2876" s="1"/>
      <c r="AQJ2876" s="1"/>
      <c r="AQK2876" s="1"/>
      <c r="AQL2876" s="1"/>
      <c r="AQM2876" s="1"/>
      <c r="AQN2876" s="1"/>
      <c r="AQO2876" s="1"/>
      <c r="AQP2876" s="1"/>
      <c r="AQQ2876" s="1"/>
      <c r="AQR2876" s="1"/>
      <c r="AQS2876" s="1"/>
      <c r="AQT2876" s="1"/>
      <c r="AQU2876" s="1"/>
      <c r="AQV2876" s="1"/>
      <c r="AQW2876" s="1"/>
      <c r="AQX2876" s="1"/>
      <c r="AQY2876" s="1"/>
      <c r="AQZ2876" s="1"/>
      <c r="ARA2876" s="1"/>
      <c r="ARB2876" s="1"/>
      <c r="ARC2876" s="1"/>
      <c r="ARD2876" s="1"/>
      <c r="ARE2876" s="1"/>
      <c r="ARF2876" s="1"/>
      <c r="ARG2876" s="1"/>
      <c r="ARH2876" s="1"/>
      <c r="ARI2876" s="1"/>
      <c r="ARJ2876" s="1"/>
      <c r="ARK2876" s="1"/>
      <c r="ARL2876" s="1"/>
      <c r="ARM2876" s="1"/>
      <c r="ARN2876" s="1"/>
      <c r="ARO2876" s="1"/>
      <c r="ARP2876" s="1"/>
      <c r="ARQ2876" s="1"/>
      <c r="ARR2876" s="1"/>
      <c r="ARS2876" s="1"/>
      <c r="ART2876" s="1"/>
      <c r="ARU2876" s="1"/>
      <c r="ARV2876" s="1"/>
      <c r="ARW2876" s="1"/>
      <c r="ARX2876" s="1"/>
      <c r="ARY2876" s="1"/>
      <c r="ARZ2876" s="1"/>
      <c r="ASA2876" s="1"/>
      <c r="ASB2876" s="1"/>
      <c r="ASC2876" s="1"/>
      <c r="ASD2876" s="1"/>
      <c r="ASE2876" s="1"/>
      <c r="ASF2876" s="1"/>
      <c r="ASG2876" s="1"/>
      <c r="ASH2876" s="1"/>
      <c r="ASI2876" s="1"/>
      <c r="ASJ2876" s="1"/>
      <c r="ASK2876" s="1"/>
      <c r="ASL2876" s="1"/>
      <c r="ASM2876" s="1"/>
      <c r="ASN2876" s="1"/>
      <c r="ASO2876" s="1"/>
      <c r="ASP2876" s="1"/>
      <c r="ASQ2876" s="1"/>
      <c r="ASR2876" s="1"/>
      <c r="ASS2876" s="1"/>
      <c r="AST2876" s="1"/>
      <c r="ASU2876" s="1"/>
      <c r="ASV2876" s="1"/>
      <c r="ASW2876" s="1"/>
      <c r="ASX2876" s="1"/>
      <c r="ASY2876" s="1"/>
      <c r="ASZ2876" s="1"/>
      <c r="ATA2876" s="1"/>
      <c r="ATB2876" s="1"/>
      <c r="ATC2876" s="1"/>
      <c r="ATD2876" s="1"/>
      <c r="ATE2876" s="1"/>
      <c r="ATF2876" s="1"/>
      <c r="ATG2876" s="1"/>
      <c r="ATH2876" s="1"/>
      <c r="ATI2876" s="1"/>
      <c r="ATJ2876" s="1"/>
      <c r="ATK2876" s="1"/>
      <c r="ATL2876" s="1"/>
      <c r="ATM2876" s="1"/>
      <c r="ATN2876" s="1"/>
      <c r="ATO2876" s="1"/>
      <c r="ATP2876" s="1"/>
      <c r="ATQ2876" s="1"/>
      <c r="ATR2876" s="1"/>
      <c r="ATS2876" s="1"/>
      <c r="ATT2876" s="1"/>
      <c r="ATU2876" s="1"/>
      <c r="ATV2876" s="1"/>
      <c r="ATW2876" s="1"/>
      <c r="ATX2876" s="1"/>
      <c r="ATY2876" s="1"/>
      <c r="ATZ2876" s="1"/>
      <c r="AUA2876" s="1"/>
      <c r="AUB2876" s="1"/>
      <c r="AUC2876" s="1"/>
      <c r="AUD2876" s="1"/>
      <c r="AUE2876" s="1"/>
      <c r="AUF2876" s="1"/>
      <c r="AUG2876" s="1"/>
      <c r="AUH2876" s="1"/>
      <c r="AUI2876" s="1"/>
      <c r="AUJ2876" s="1"/>
      <c r="AUK2876" s="1"/>
      <c r="AUL2876" s="1"/>
      <c r="AUM2876" s="1"/>
      <c r="AUN2876" s="1"/>
      <c r="AUO2876" s="1"/>
      <c r="AUP2876" s="1"/>
      <c r="AUQ2876" s="1"/>
      <c r="AUR2876" s="1"/>
      <c r="AUS2876" s="1"/>
      <c r="AUT2876" s="1"/>
      <c r="AUU2876" s="1"/>
      <c r="AUV2876" s="1"/>
      <c r="AUW2876" s="1"/>
      <c r="AUX2876" s="1"/>
      <c r="AUY2876" s="1"/>
      <c r="AUZ2876" s="1"/>
      <c r="AVA2876" s="1"/>
      <c r="AVB2876" s="1"/>
      <c r="AVC2876" s="1"/>
      <c r="AVD2876" s="1"/>
      <c r="AVE2876" s="1"/>
      <c r="AVF2876" s="1"/>
      <c r="AVG2876" s="1"/>
      <c r="AVH2876" s="1"/>
      <c r="AVI2876" s="1"/>
      <c r="AVJ2876" s="1"/>
      <c r="AVK2876" s="1"/>
      <c r="AVL2876" s="1"/>
      <c r="AVM2876" s="1"/>
      <c r="AVN2876" s="1"/>
      <c r="AVO2876" s="35"/>
      <c r="AVP2876" s="1"/>
      <c r="AVQ2876" s="1"/>
      <c r="AVR2876" s="1"/>
      <c r="AVS2876" s="1"/>
      <c r="AVT2876" s="1"/>
      <c r="AVU2876" s="1"/>
      <c r="AVV2876" s="1"/>
      <c r="AVW2876" s="1"/>
      <c r="AVX2876" s="1"/>
      <c r="AVY2876" s="1"/>
      <c r="AVZ2876" s="1"/>
      <c r="AWA2876" s="1"/>
      <c r="AWB2876" s="1"/>
      <c r="AWC2876" s="1"/>
      <c r="AWD2876" s="1"/>
      <c r="AWE2876" s="1"/>
      <c r="AWF2876" s="1"/>
      <c r="AWG2876" s="1"/>
      <c r="AWH2876" s="1"/>
      <c r="AWI2876" s="1"/>
      <c r="AWJ2876" s="1"/>
      <c r="AWK2876" s="1"/>
      <c r="AWL2876" s="1"/>
      <c r="AWM2876" s="35"/>
      <c r="AWN2876" s="1"/>
      <c r="AWO2876" s="1"/>
      <c r="AWP2876" s="1"/>
      <c r="AWQ2876" s="1"/>
      <c r="AWR2876" s="1"/>
      <c r="AWS2876" s="1"/>
      <c r="AWT2876" s="1"/>
      <c r="AWU2876" s="1"/>
      <c r="AWV2876" s="1"/>
      <c r="AWW2876" s="1"/>
      <c r="AWX2876" s="1"/>
      <c r="AWY2876" s="1"/>
      <c r="AWZ2876" s="1"/>
      <c r="AXA2876" s="1"/>
      <c r="AXB2876" s="1"/>
      <c r="AXC2876" s="1"/>
      <c r="AXD2876" s="1"/>
      <c r="AXE2876" s="1"/>
      <c r="AXF2876" s="1"/>
      <c r="AXG2876" s="1"/>
      <c r="AXH2876" s="1"/>
      <c r="AXI2876" s="1"/>
      <c r="AXJ2876" s="1"/>
      <c r="AXK2876" s="1"/>
      <c r="AXL2876" s="1"/>
      <c r="AXM2876" s="1"/>
      <c r="AXN2876" s="1"/>
      <c r="AXO2876" s="1"/>
      <c r="AXP2876" s="1"/>
      <c r="AXQ2876" s="1"/>
      <c r="AXR2876" s="1"/>
      <c r="AXS2876" s="1"/>
      <c r="AXT2876" s="1"/>
      <c r="AXU2876" s="1"/>
      <c r="AXV2876" s="1"/>
      <c r="AXW2876" s="1"/>
      <c r="AXX2876" s="1"/>
      <c r="AXY2876" s="1"/>
      <c r="AXZ2876" s="1"/>
      <c r="AYA2876" s="1"/>
      <c r="AYB2876" s="1"/>
      <c r="AYC2876" s="1"/>
      <c r="AYD2876" s="1"/>
      <c r="AYE2876" s="1"/>
      <c r="AYF2876" s="1"/>
      <c r="AYG2876" s="1"/>
      <c r="AYH2876" s="1"/>
      <c r="AYI2876" s="1"/>
      <c r="AYJ2876" s="1"/>
      <c r="AYK2876" s="1"/>
      <c r="AYL2876" s="1"/>
      <c r="AYM2876" s="1"/>
      <c r="AYN2876" s="1"/>
      <c r="AYO2876" s="1"/>
      <c r="AYP2876" s="1"/>
      <c r="AYQ2876" s="1"/>
      <c r="AYR2876" s="1"/>
      <c r="AYS2876" s="1"/>
      <c r="AYT2876" s="1"/>
      <c r="AYU2876" s="1"/>
      <c r="AYV2876" s="1"/>
      <c r="AYW2876" s="1"/>
      <c r="AYX2876" s="1"/>
      <c r="AYY2876" s="1"/>
      <c r="AYZ2876" s="1"/>
      <c r="AZA2876" s="1"/>
      <c r="AZB2876" s="1"/>
      <c r="AZC2876" s="1"/>
      <c r="AZD2876" s="1"/>
      <c r="AZE2876" s="1"/>
      <c r="AZF2876" s="35"/>
      <c r="AZG2876" s="1"/>
      <c r="AZH2876" s="1"/>
      <c r="AZI2876" s="1"/>
      <c r="AZJ2876" s="1"/>
      <c r="AZK2876" s="1"/>
      <c r="AZL2876" s="1"/>
      <c r="AZM2876" s="1"/>
      <c r="AZN2876" s="1"/>
      <c r="AZO2876" s="1"/>
      <c r="AZP2876" s="1"/>
      <c r="AZQ2876" s="1"/>
      <c r="AZR2876" s="1"/>
      <c r="AZS2876" s="1"/>
      <c r="AZT2876" s="1"/>
      <c r="AZU2876" s="1"/>
      <c r="AZV2876" s="1"/>
      <c r="AZW2876" s="1"/>
      <c r="AZX2876" s="1"/>
      <c r="AZY2876" s="1"/>
      <c r="AZZ2876" s="1"/>
      <c r="BAA2876" s="1"/>
      <c r="BAB2876" s="1"/>
      <c r="BAC2876" s="1"/>
      <c r="BAD2876" s="1"/>
      <c r="BAE2876" s="1"/>
      <c r="BAF2876" s="1"/>
      <c r="BAG2876" s="1"/>
      <c r="BAH2876" s="1"/>
      <c r="BAI2876" s="1"/>
      <c r="BAJ2876" s="1"/>
      <c r="BAK2876" s="1"/>
      <c r="BAL2876" s="1"/>
      <c r="BAM2876" s="1"/>
      <c r="BAN2876" s="1"/>
      <c r="BAO2876" s="1"/>
      <c r="BAP2876" s="1"/>
      <c r="BAQ2876" s="1"/>
      <c r="BAR2876" s="1"/>
      <c r="BAS2876" s="1"/>
      <c r="BAT2876" s="1"/>
      <c r="BAU2876" s="1"/>
      <c r="BAV2876" s="1"/>
      <c r="BAW2876" s="1"/>
      <c r="BAX2876" s="1"/>
      <c r="BAY2876" s="1"/>
      <c r="BAZ2876" s="1"/>
      <c r="BBA2876" s="1"/>
      <c r="BBB2876" s="1"/>
      <c r="BBC2876" s="1"/>
      <c r="BBD2876" s="1"/>
      <c r="BBE2876" s="1"/>
      <c r="BBF2876" s="1"/>
      <c r="BBG2876" s="1"/>
      <c r="BBH2876" s="35"/>
      <c r="BBI2876" s="1"/>
      <c r="BBJ2876" s="1"/>
      <c r="BBK2876" s="1"/>
      <c r="BBL2876" s="1"/>
      <c r="BBM2876" s="1"/>
      <c r="BBN2876" s="1"/>
      <c r="BBO2876" s="1"/>
      <c r="BBP2876" s="1"/>
      <c r="BBQ2876" s="1"/>
      <c r="BBR2876" s="1"/>
      <c r="BBS2876" s="1"/>
      <c r="BBT2876" s="1"/>
      <c r="BBU2876" s="1"/>
      <c r="BBV2876" s="1"/>
      <c r="BBW2876" s="1"/>
      <c r="BBX2876" s="1"/>
      <c r="BBY2876" s="1"/>
      <c r="BBZ2876" s="1"/>
      <c r="BCA2876" s="1"/>
      <c r="BCB2876" s="1"/>
      <c r="BCC2876" s="1"/>
      <c r="BCD2876" s="1"/>
      <c r="BCE2876" s="1"/>
      <c r="BCF2876" s="1"/>
      <c r="BCG2876" s="35"/>
      <c r="BCH2876" s="1"/>
      <c r="BCI2876" s="1"/>
      <c r="BCJ2876" s="1"/>
      <c r="BCK2876" s="1"/>
      <c r="BCL2876" s="1"/>
      <c r="BCM2876" s="1"/>
      <c r="BCN2876" s="1"/>
      <c r="BCO2876" s="1"/>
      <c r="BCP2876" s="1"/>
      <c r="BCQ2876" s="35"/>
      <c r="BCR2876" s="1"/>
      <c r="BCS2876" s="1"/>
      <c r="BCT2876" s="1"/>
      <c r="BCU2876" s="1"/>
      <c r="BCV2876" s="1"/>
      <c r="BCW2876" s="1"/>
      <c r="BCX2876" s="1"/>
      <c r="BCY2876" s="1"/>
      <c r="BCZ2876" s="35"/>
      <c r="BDA2876" s="1"/>
      <c r="BDB2876" s="1"/>
      <c r="BDC2876" s="1"/>
      <c r="BDD2876" s="1"/>
      <c r="BDE2876" s="1"/>
      <c r="BDF2876" s="1"/>
      <c r="BDG2876" s="1"/>
      <c r="BDH2876" s="1"/>
      <c r="BDI2876" s="1"/>
      <c r="BDJ2876" s="1"/>
      <c r="BDK2876" s="1"/>
      <c r="BDL2876" s="1"/>
      <c r="BDM2876" s="1"/>
      <c r="BDN2876" s="1"/>
      <c r="BDO2876" s="1"/>
      <c r="BDP2876" s="1"/>
      <c r="BDQ2876" s="1"/>
      <c r="BDR2876" s="1"/>
      <c r="BDS2876" s="1"/>
      <c r="BDT2876" s="1"/>
      <c r="BDU2876" s="1"/>
      <c r="BDV2876" s="1"/>
      <c r="BDW2876" s="1"/>
      <c r="BDX2876" s="1"/>
      <c r="BDY2876" s="1"/>
      <c r="BDZ2876" s="1"/>
      <c r="BEA2876" s="1"/>
      <c r="BEB2876" s="1"/>
      <c r="BEC2876" s="1"/>
      <c r="BED2876" s="1"/>
      <c r="BEE2876" s="1"/>
      <c r="BEF2876" s="1"/>
      <c r="BEG2876" s="1"/>
      <c r="BEH2876" s="1"/>
      <c r="BEI2876" s="1"/>
      <c r="BEJ2876" s="1"/>
      <c r="BEK2876" s="1"/>
      <c r="BEL2876" s="1"/>
      <c r="BEM2876" s="1"/>
      <c r="BEN2876" s="1"/>
      <c r="BEO2876" s="1"/>
      <c r="BEP2876" s="1"/>
      <c r="BEQ2876" s="1"/>
      <c r="BER2876" s="1"/>
      <c r="BES2876" s="1"/>
      <c r="BET2876" s="1"/>
      <c r="BEU2876" s="1"/>
      <c r="BEV2876" s="1"/>
      <c r="BEW2876" s="1"/>
      <c r="BEX2876" s="1"/>
      <c r="BEY2876" s="1"/>
      <c r="BEZ2876" s="1"/>
      <c r="BFA2876" s="1"/>
      <c r="BFB2876" s="1"/>
      <c r="BFC2876" s="1"/>
      <c r="BFD2876" s="1"/>
      <c r="BFE2876" s="1"/>
      <c r="BFF2876" s="1"/>
      <c r="BFG2876" s="1"/>
      <c r="BFH2876" s="1"/>
      <c r="BFI2876" s="1"/>
      <c r="BFJ2876" s="1"/>
      <c r="BFK2876" s="1"/>
      <c r="BFL2876" s="1"/>
      <c r="BFM2876" s="1"/>
      <c r="BFN2876" s="1"/>
      <c r="BFO2876" s="1"/>
      <c r="BFP2876" s="1"/>
      <c r="BFQ2876" s="1"/>
      <c r="BFR2876" s="1"/>
      <c r="BFS2876" s="1"/>
      <c r="BFT2876" s="1"/>
      <c r="BFU2876" s="1"/>
      <c r="BFV2876" s="1"/>
      <c r="BFW2876" s="1"/>
      <c r="BFX2876" s="1"/>
      <c r="BFY2876" s="1"/>
      <c r="BFZ2876" s="1"/>
      <c r="BGA2876" s="1"/>
      <c r="BGB2876" s="1"/>
      <c r="BGC2876" s="1"/>
      <c r="BGD2876" s="1"/>
      <c r="BGE2876" s="1"/>
      <c r="BGF2876" s="1"/>
      <c r="BGG2876" s="1"/>
      <c r="BGH2876" s="1"/>
      <c r="BGI2876" s="1"/>
      <c r="BGJ2876" s="1"/>
      <c r="BGK2876" s="1"/>
      <c r="BGL2876" s="1"/>
      <c r="BGM2876" s="1"/>
      <c r="BGN2876" s="1"/>
      <c r="BGO2876" s="1"/>
      <c r="BGP2876" s="1"/>
      <c r="BGQ2876" s="1"/>
      <c r="BGR2876" s="1"/>
      <c r="BGS2876" s="1"/>
      <c r="BGT2876" s="1"/>
      <c r="BGU2876" s="1"/>
      <c r="BGV2876" s="1"/>
      <c r="BGW2876" s="1"/>
      <c r="BGX2876" s="1"/>
      <c r="BGY2876" s="1"/>
      <c r="BGZ2876" s="1"/>
      <c r="BHA2876" s="1"/>
      <c r="BHB2876" s="1"/>
      <c r="BHC2876" s="1"/>
      <c r="BHD2876" s="1"/>
      <c r="BHE2876" s="1"/>
      <c r="BHF2876" s="1"/>
      <c r="BHG2876" s="1"/>
      <c r="BHH2876" s="1"/>
      <c r="BHI2876" s="1"/>
      <c r="BHJ2876" s="1"/>
      <c r="BHK2876" s="1"/>
      <c r="BHL2876" s="1"/>
      <c r="BHM2876" s="1"/>
      <c r="BHN2876" s="1"/>
      <c r="BHO2876" s="1"/>
      <c r="BHP2876" s="1"/>
      <c r="BHQ2876" s="1"/>
      <c r="BHR2876" s="1"/>
      <c r="BHS2876" s="1"/>
      <c r="BHT2876" s="1"/>
      <c r="BHU2876" s="1"/>
      <c r="BHV2876" s="1"/>
      <c r="BHW2876" s="1"/>
      <c r="BHX2876" s="1"/>
      <c r="BHY2876" s="1"/>
      <c r="BHZ2876" s="1"/>
      <c r="BIA2876" s="1"/>
      <c r="BIB2876" s="1"/>
      <c r="BIC2876" s="1"/>
      <c r="BID2876" s="1"/>
      <c r="BIE2876" s="1"/>
      <c r="BIF2876" s="1"/>
      <c r="BIG2876" s="1"/>
      <c r="BIH2876" s="1"/>
      <c r="BII2876" s="1"/>
      <c r="BIJ2876" s="1"/>
      <c r="BIK2876" s="1"/>
      <c r="BIL2876" s="1"/>
      <c r="BIM2876" s="1"/>
      <c r="BIN2876" s="1"/>
      <c r="BIO2876" s="1"/>
      <c r="BIP2876" s="1"/>
      <c r="BIQ2876" s="1"/>
      <c r="BIR2876" s="1"/>
      <c r="BIS2876" s="1"/>
      <c r="BIT2876" s="1"/>
      <c r="BIU2876" s="1"/>
      <c r="BIV2876" s="1"/>
      <c r="BIW2876" s="1"/>
      <c r="BIX2876" s="1"/>
      <c r="BIY2876" s="1"/>
      <c r="BIZ2876" s="1"/>
      <c r="BJA2876" s="35"/>
      <c r="BJB2876" s="1"/>
      <c r="BJC2876" s="1"/>
      <c r="BJD2876" s="1"/>
      <c r="BJE2876" s="1"/>
      <c r="BJF2876" s="1"/>
      <c r="BJG2876" s="1"/>
      <c r="BJH2876" s="1"/>
      <c r="BJI2876" s="1"/>
      <c r="BJJ2876" s="1"/>
      <c r="BJK2876" s="1"/>
      <c r="BJL2876" s="1"/>
      <c r="BJM2876" s="1"/>
      <c r="BJN2876" s="1"/>
      <c r="BJO2876" s="1"/>
      <c r="BJP2876" s="1"/>
      <c r="BJQ2876" s="1"/>
      <c r="BJR2876" s="1"/>
      <c r="BJS2876" s="1"/>
      <c r="BJT2876" s="1"/>
      <c r="BJU2876" s="1"/>
      <c r="BJV2876" s="1"/>
      <c r="BJW2876" s="1"/>
      <c r="BJX2876" s="1"/>
      <c r="BJY2876" s="1"/>
      <c r="BJZ2876" s="1"/>
      <c r="BKA2876" s="1"/>
      <c r="BKB2876" s="1"/>
      <c r="BKC2876" s="1"/>
    </row>
    <row r="2877" spans="1:1641" x14ac:dyDescent="0.3">
      <c r="A2877" s="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35"/>
      <c r="Q2877" s="35"/>
      <c r="R2877" s="35"/>
      <c r="S2877" s="35"/>
      <c r="T2877" s="35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35"/>
      <c r="AF2877" s="35"/>
      <c r="AG2877" s="35"/>
      <c r="AH2877" s="1"/>
      <c r="AI2877" s="61"/>
      <c r="AJ2877" s="61"/>
      <c r="AK2877" s="51"/>
      <c r="AL2877" s="61"/>
      <c r="AM2877" s="28"/>
      <c r="AN2877" s="28"/>
      <c r="AO2877" s="189"/>
      <c r="AP2877" s="189"/>
      <c r="AQ2877" s="190"/>
      <c r="AR2877" s="38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  <c r="BC2877" s="1"/>
      <c r="BD2877" s="1"/>
      <c r="BE2877" s="1"/>
      <c r="BF2877" s="1"/>
      <c r="BG2877" s="58"/>
      <c r="BH2877" s="58"/>
      <c r="BI2877" s="65"/>
      <c r="BJ2877" s="58"/>
      <c r="BK2877" s="58"/>
      <c r="BL2877" s="65"/>
      <c r="BM2877" s="61"/>
      <c r="BN2877" s="51"/>
      <c r="BO2877" s="28"/>
      <c r="BP2877" s="61"/>
      <c r="BQ2877" s="51"/>
      <c r="BR2877" s="28"/>
      <c r="BS2877" s="61"/>
      <c r="BT2877" s="28"/>
      <c r="BU2877" s="61"/>
      <c r="BV2877" s="51"/>
      <c r="BW2877" s="28"/>
      <c r="BX2877" s="28"/>
      <c r="BY2877" s="51"/>
      <c r="BZ2877" s="1"/>
      <c r="CA2877" s="1"/>
      <c r="CB2877" s="1"/>
      <c r="CC2877" s="1"/>
      <c r="CD2877" s="1"/>
      <c r="CE2877" s="1"/>
      <c r="CF2877" s="1"/>
      <c r="CG2877" s="1"/>
      <c r="CH2877" s="1"/>
      <c r="CI2877" s="1"/>
      <c r="CJ2877" s="1"/>
      <c r="CK2877" s="1"/>
      <c r="CL2877" s="1"/>
      <c r="CM2877" s="1"/>
      <c r="CN2877" s="1"/>
      <c r="CO2877" s="1"/>
      <c r="CP2877" s="1"/>
      <c r="CQ2877" s="1"/>
      <c r="CR2877" s="1"/>
      <c r="CS2877" s="1"/>
      <c r="CT2877" s="1"/>
      <c r="CU2877" s="1"/>
      <c r="CV2877" s="1"/>
      <c r="CW2877" s="1"/>
      <c r="CX2877" s="1"/>
      <c r="CY2877" s="1"/>
      <c r="CZ2877" s="1"/>
      <c r="DA2877" s="1"/>
      <c r="DB2877" s="1"/>
      <c r="DC2877" s="1"/>
      <c r="DD2877" s="1"/>
      <c r="DE2877" s="1"/>
      <c r="DF2877" s="1"/>
      <c r="DG2877" s="1"/>
      <c r="DH2877" s="1"/>
      <c r="DI2877" s="1"/>
      <c r="DJ2877" s="1"/>
      <c r="DK2877" s="1"/>
      <c r="DL2877" s="1"/>
      <c r="DM2877" s="1"/>
      <c r="DN2877" s="1"/>
      <c r="DO2877" s="1"/>
      <c r="DP2877" s="1"/>
      <c r="DQ2877" s="1"/>
      <c r="DR2877" s="1"/>
      <c r="DS2877" s="1"/>
      <c r="DT2877" s="1"/>
      <c r="DU2877" s="1"/>
      <c r="DV2877" s="1"/>
      <c r="DW2877" s="1"/>
      <c r="DX2877" s="1"/>
      <c r="DY2877" s="1"/>
      <c r="DZ2877" s="1"/>
      <c r="EA2877" s="1"/>
      <c r="EB2877" s="1"/>
      <c r="EC2877" s="1"/>
      <c r="ED2877" s="1"/>
      <c r="EE2877" s="1"/>
      <c r="EF2877" s="1"/>
      <c r="EG2877" s="1"/>
      <c r="EH2877" s="1"/>
      <c r="EI2877" s="1"/>
      <c r="EJ2877" s="1"/>
      <c r="EK2877" s="1"/>
      <c r="EL2877" s="1"/>
      <c r="EM2877" s="1"/>
      <c r="EN2877" s="1"/>
      <c r="EO2877" s="1"/>
      <c r="EP2877" s="1"/>
      <c r="EQ2877" s="1"/>
      <c r="ER2877" s="1"/>
      <c r="ES2877" s="1"/>
      <c r="ET2877" s="1"/>
      <c r="EU2877" s="1"/>
      <c r="EV2877" s="1"/>
      <c r="EW2877" s="1"/>
      <c r="EX2877" s="1"/>
      <c r="EY2877" s="1"/>
      <c r="EZ2877" s="1"/>
      <c r="FA2877" s="1"/>
      <c r="FB2877" s="1"/>
      <c r="FC2877" s="1"/>
      <c r="FD2877" s="1"/>
      <c r="FE2877" s="1"/>
      <c r="FF2877" s="1"/>
      <c r="FG2877" s="1"/>
      <c r="FH2877" s="1"/>
      <c r="FI2877" s="1"/>
      <c r="FJ2877" s="1"/>
      <c r="FK2877" s="1"/>
      <c r="FL2877" s="1"/>
      <c r="FM2877" s="1"/>
      <c r="FN2877" s="1"/>
      <c r="FO2877" s="1"/>
      <c r="FP2877" s="1"/>
      <c r="FQ2877" s="1"/>
      <c r="FR2877" s="1"/>
      <c r="FS2877" s="1"/>
      <c r="FT2877" s="1"/>
      <c r="FU2877" s="1"/>
      <c r="FV2877" s="1"/>
      <c r="FW2877" s="1"/>
      <c r="FX2877" s="1"/>
      <c r="FY2877" s="1"/>
      <c r="FZ2877" s="1"/>
      <c r="GA2877" s="1"/>
      <c r="GB2877" s="1"/>
      <c r="GC2877" s="1"/>
      <c r="GD2877" s="1"/>
      <c r="GE2877" s="1"/>
      <c r="GF2877" s="1"/>
      <c r="GG2877" s="1"/>
      <c r="GH2877" s="1"/>
      <c r="GI2877" s="1"/>
      <c r="GJ2877" s="1"/>
      <c r="GK2877" s="1"/>
      <c r="GL2877" s="1"/>
      <c r="GM2877" s="1"/>
      <c r="GN2877" s="1"/>
      <c r="GO2877" s="1"/>
      <c r="GP2877" s="1"/>
      <c r="GQ2877" s="1"/>
      <c r="GR2877" s="1"/>
      <c r="GS2877" s="1"/>
      <c r="GT2877" s="1"/>
      <c r="GU2877" s="1"/>
      <c r="GV2877" s="1"/>
      <c r="GW2877" s="1"/>
      <c r="GX2877" s="1"/>
      <c r="GY2877" s="1"/>
      <c r="GZ2877" s="1"/>
      <c r="HA2877" s="1"/>
      <c r="HB2877" s="1"/>
      <c r="HC2877" s="1"/>
      <c r="HD2877" s="1"/>
      <c r="HE2877" s="1"/>
      <c r="HF2877" s="1"/>
      <c r="HG2877" s="1"/>
      <c r="HH2877" s="1"/>
      <c r="HI2877" s="1"/>
      <c r="HJ2877" s="1"/>
      <c r="HK2877" s="1"/>
      <c r="HL2877" s="1"/>
      <c r="HM2877" s="1"/>
      <c r="HN2877" s="1"/>
      <c r="HO2877" s="1"/>
      <c r="HP2877" s="1"/>
      <c r="HQ2877" s="1"/>
      <c r="HR2877" s="1"/>
      <c r="HS2877" s="1"/>
      <c r="HT2877" s="1"/>
      <c r="HU2877" s="1"/>
      <c r="HV2877" s="1"/>
      <c r="HW2877" s="1"/>
      <c r="HX2877" s="1"/>
      <c r="HY2877" s="1"/>
      <c r="HZ2877" s="1"/>
      <c r="IA2877" s="1"/>
      <c r="IB2877" s="1"/>
      <c r="IC2877" s="1"/>
      <c r="ID2877" s="1"/>
      <c r="IE2877" s="1"/>
      <c r="IF2877" s="1"/>
      <c r="IG2877" s="1"/>
      <c r="IH2877" s="1"/>
      <c r="II2877" s="1"/>
      <c r="IJ2877" s="1"/>
      <c r="IK2877" s="1"/>
      <c r="IL2877" s="1"/>
      <c r="IM2877" s="1"/>
      <c r="IN2877" s="1"/>
      <c r="IO2877" s="1"/>
      <c r="IP2877" s="1"/>
      <c r="IQ2877" s="1"/>
      <c r="IR2877" s="1"/>
      <c r="IS2877" s="1"/>
      <c r="IT2877" s="1"/>
      <c r="IU2877" s="35"/>
      <c r="IV2877" s="1"/>
      <c r="IW2877" s="1"/>
      <c r="IX2877" s="1"/>
      <c r="IY2877" s="1"/>
      <c r="IZ2877" s="1"/>
      <c r="JA2877" s="1"/>
      <c r="JB2877" s="1"/>
      <c r="JC2877" s="1"/>
      <c r="JD2877" s="1"/>
      <c r="JE2877" s="1"/>
      <c r="JF2877" s="35"/>
      <c r="JG2877" s="35"/>
      <c r="JH2877" s="35"/>
      <c r="JI2877" s="35"/>
      <c r="JJ2877" s="1"/>
      <c r="JK2877" s="1"/>
      <c r="JL2877" s="1"/>
      <c r="JM2877" s="1"/>
      <c r="JN2877" s="1"/>
      <c r="JO2877" s="1"/>
      <c r="JP2877" s="1"/>
      <c r="JQ2877" s="35"/>
      <c r="JR2877" s="1"/>
      <c r="JS2877" s="1"/>
      <c r="JT2877" s="1"/>
      <c r="JU2877" s="1"/>
      <c r="JV2877" s="1"/>
      <c r="JW2877" s="1"/>
      <c r="JX2877" s="1"/>
      <c r="JY2877" s="1"/>
      <c r="JZ2877" s="1"/>
      <c r="KA2877" s="1"/>
      <c r="KB2877" s="1"/>
      <c r="KC2877" s="1"/>
      <c r="KD2877" s="1"/>
      <c r="KE2877" s="1"/>
      <c r="KF2877" s="1"/>
      <c r="KG2877" s="1"/>
      <c r="KH2877" s="1"/>
      <c r="KI2877" s="40"/>
      <c r="KJ2877" s="40"/>
      <c r="KK2877" s="40"/>
      <c r="KL2877" s="8"/>
      <c r="KM2877" s="30"/>
      <c r="KN2877" s="63"/>
      <c r="KO2877" s="30"/>
      <c r="KP2877" s="30"/>
      <c r="KQ2877" s="1"/>
      <c r="KR2877" s="1"/>
      <c r="KS2877" s="1"/>
      <c r="KT2877" s="1"/>
      <c r="KU2877" s="1"/>
      <c r="KV2877" s="1"/>
      <c r="KW2877" s="1"/>
      <c r="KX2877" s="1"/>
      <c r="KY2877" s="1"/>
      <c r="KZ2877" s="1"/>
      <c r="LA2877" s="1"/>
      <c r="LB2877" s="1"/>
      <c r="LC2877" s="1"/>
      <c r="LD2877" s="1"/>
      <c r="LE2877" s="1"/>
      <c r="LF2877" s="1"/>
      <c r="LG2877" s="1"/>
      <c r="LH2877" s="1"/>
      <c r="LI2877" s="35"/>
      <c r="LJ2877" s="1"/>
      <c r="LK2877" s="1"/>
      <c r="LL2877" s="1"/>
      <c r="LM2877" s="1"/>
      <c r="LN2877" s="1"/>
      <c r="LO2877" s="1"/>
      <c r="LP2877" s="1"/>
      <c r="LQ2877" s="1"/>
      <c r="LR2877" s="1"/>
      <c r="LS2877" s="1"/>
      <c r="LT2877" s="1"/>
      <c r="LU2877" s="1"/>
      <c r="LV2877" s="1"/>
      <c r="LW2877" s="1"/>
      <c r="LX2877" s="1"/>
      <c r="LY2877" s="1"/>
      <c r="LZ2877" s="1"/>
      <c r="MA2877" s="1"/>
      <c r="MB2877" s="1"/>
      <c r="MC2877" s="1"/>
      <c r="MD2877" s="1"/>
      <c r="ME2877" s="1"/>
      <c r="MF2877" s="1"/>
      <c r="MG2877" s="1"/>
      <c r="MH2877" s="1"/>
      <c r="MI2877" s="1"/>
      <c r="MJ2877" s="1"/>
      <c r="MK2877" s="40"/>
      <c r="ML2877" s="40"/>
      <c r="MM2877" s="40"/>
      <c r="MN2877" s="40"/>
      <c r="MO2877" s="40"/>
      <c r="MP2877" s="40"/>
      <c r="MQ2877" s="40"/>
      <c r="MR2877" s="40"/>
      <c r="MS2877" s="40"/>
      <c r="MT2877" s="40"/>
      <c r="MU2877" s="40"/>
      <c r="MV2877" s="40"/>
      <c r="MW2877" s="40"/>
      <c r="MX2877" s="40"/>
      <c r="MY2877" s="40"/>
      <c r="MZ2877" s="5"/>
      <c r="NA2877" s="5"/>
      <c r="NB2877" s="5"/>
      <c r="NC2877" s="5"/>
      <c r="ND2877" s="5"/>
      <c r="NE2877" s="1"/>
      <c r="NF2877" s="1"/>
      <c r="NG2877" s="1"/>
      <c r="NH2877" s="1"/>
      <c r="NI2877" s="1"/>
      <c r="NJ2877" s="1"/>
      <c r="NK2877" s="1"/>
      <c r="NL2877" s="1"/>
      <c r="NM2877" s="1"/>
      <c r="NN2877" s="1"/>
      <c r="NO2877" s="1"/>
      <c r="NP2877" s="1"/>
      <c r="NQ2877" s="1"/>
      <c r="NR2877" s="1"/>
      <c r="NS2877" s="1"/>
      <c r="NT2877" s="1"/>
      <c r="NU2877" s="1"/>
      <c r="NV2877" s="1"/>
      <c r="NW2877" s="1"/>
      <c r="NX2877" s="1"/>
      <c r="NY2877" s="1"/>
      <c r="NZ2877" s="1"/>
      <c r="OA2877" s="1"/>
      <c r="OB2877" s="1"/>
      <c r="OC2877" s="1"/>
      <c r="OD2877" s="1"/>
      <c r="OE2877" s="1"/>
      <c r="OF2877" s="1"/>
      <c r="OG2877" s="1"/>
      <c r="OH2877" s="1"/>
      <c r="OI2877" s="1"/>
      <c r="OJ2877" s="1"/>
      <c r="OK2877" s="1"/>
      <c r="OL2877" s="1"/>
      <c r="OM2877" s="1"/>
      <c r="ON2877" s="1"/>
      <c r="OO2877" s="1"/>
      <c r="OP2877" s="1"/>
      <c r="OQ2877" s="1"/>
      <c r="OR2877" s="1"/>
      <c r="OS2877" s="1"/>
      <c r="OT2877" s="1"/>
      <c r="OU2877" s="1"/>
      <c r="OV2877" s="1"/>
      <c r="OW2877" s="1"/>
      <c r="OX2877" s="1"/>
      <c r="OY2877" s="1"/>
      <c r="OZ2877" s="1"/>
      <c r="PA2877" s="1"/>
      <c r="PB2877" s="1"/>
      <c r="PC2877" s="1"/>
      <c r="PD2877" s="1"/>
      <c r="PE2877" s="1"/>
      <c r="PF2877" s="1"/>
      <c r="PG2877" s="1"/>
      <c r="PH2877" s="1"/>
      <c r="PI2877" s="1"/>
      <c r="PJ2877" s="1"/>
      <c r="PK2877" s="1"/>
      <c r="PL2877" s="1"/>
      <c r="PM2877" s="1"/>
      <c r="PN2877" s="1"/>
      <c r="PO2877" s="1"/>
      <c r="PP2877" s="1"/>
      <c r="PQ2877" s="1"/>
      <c r="PR2877" s="1"/>
      <c r="PS2877" s="1"/>
      <c r="PT2877" s="1"/>
      <c r="PU2877" s="1"/>
      <c r="PV2877" s="1"/>
      <c r="PW2877" s="1"/>
      <c r="PX2877" s="1"/>
      <c r="PY2877" s="1"/>
      <c r="PZ2877" s="1"/>
      <c r="QA2877" s="1"/>
      <c r="QB2877" s="1"/>
      <c r="QC2877" s="1"/>
      <c r="QD2877" s="1"/>
      <c r="QE2877" s="1"/>
      <c r="QF2877" s="1"/>
      <c r="QG2877" s="1"/>
      <c r="QH2877" s="1"/>
      <c r="QI2877" s="1"/>
      <c r="QJ2877" s="1"/>
      <c r="QK2877" s="1"/>
      <c r="QL2877" s="1"/>
      <c r="QM2877" s="1"/>
      <c r="QN2877" s="1"/>
      <c r="QO2877" s="1"/>
      <c r="QP2877" s="1"/>
      <c r="QQ2877" s="1"/>
      <c r="QR2877" s="1"/>
      <c r="QS2877" s="1"/>
      <c r="QT2877" s="1"/>
      <c r="QU2877" s="1"/>
      <c r="QV2877" s="1"/>
      <c r="QW2877" s="1"/>
      <c r="QX2877" s="1"/>
      <c r="QY2877" s="1"/>
      <c r="QZ2877" s="35"/>
      <c r="RA2877" s="1"/>
      <c r="RB2877" s="1"/>
      <c r="RC2877" s="1"/>
      <c r="RD2877" s="1"/>
      <c r="RE2877" s="1"/>
      <c r="RF2877" s="1"/>
      <c r="RG2877" s="1"/>
      <c r="RH2877" s="1"/>
      <c r="RI2877" s="1"/>
      <c r="RJ2877" s="1"/>
      <c r="RK2877" s="1"/>
      <c r="RL2877" s="35"/>
      <c r="RM2877" s="1"/>
      <c r="RN2877" s="1"/>
      <c r="RO2877" s="1"/>
      <c r="RP2877" s="1"/>
      <c r="RQ2877" s="1"/>
      <c r="RR2877" s="1"/>
      <c r="RS2877" s="1"/>
      <c r="RT2877" s="1"/>
      <c r="RU2877" s="1"/>
      <c r="RV2877" s="1"/>
      <c r="RW2877" s="1"/>
      <c r="RX2877" s="35"/>
      <c r="RY2877" s="1"/>
      <c r="RZ2877" s="1"/>
      <c r="SA2877" s="1"/>
      <c r="SB2877" s="1"/>
      <c r="SC2877" s="1"/>
      <c r="SD2877" s="1"/>
      <c r="SE2877" s="1"/>
      <c r="SF2877" s="1"/>
      <c r="SG2877" s="1"/>
      <c r="SH2877" s="1"/>
      <c r="SI2877" s="1"/>
      <c r="SJ2877" s="35"/>
      <c r="SK2877" s="1"/>
      <c r="SL2877" s="1"/>
      <c r="SM2877" s="1"/>
      <c r="SN2877" s="1"/>
      <c r="SO2877" s="1"/>
      <c r="SP2877" s="1"/>
      <c r="SQ2877" s="1"/>
      <c r="SR2877" s="1"/>
      <c r="SS2877" s="1"/>
      <c r="ST2877" s="1"/>
      <c r="SU2877" s="1"/>
      <c r="SV2877" s="1"/>
      <c r="SW2877" s="1"/>
      <c r="SX2877" s="1"/>
      <c r="SY2877" s="1"/>
      <c r="SZ2877" s="1"/>
      <c r="TA2877" s="1"/>
      <c r="TB2877" s="1"/>
      <c r="TC2877" s="1"/>
      <c r="TD2877" s="1"/>
      <c r="TE2877" s="1"/>
      <c r="TF2877" s="1"/>
      <c r="TG2877" s="1"/>
      <c r="TH2877" s="1"/>
      <c r="TI2877" s="1"/>
      <c r="TJ2877" s="1"/>
      <c r="TK2877" s="1"/>
      <c r="TL2877" s="1"/>
      <c r="TM2877" s="1"/>
      <c r="TN2877" s="1"/>
      <c r="TO2877" s="1"/>
      <c r="TP2877" s="1"/>
      <c r="TQ2877" s="1"/>
      <c r="TR2877" s="1"/>
      <c r="TS2877" s="1"/>
      <c r="TT2877" s="1"/>
      <c r="TU2877" s="1"/>
      <c r="TV2877" s="1"/>
      <c r="TW2877" s="1"/>
      <c r="TX2877" s="1"/>
      <c r="TY2877" s="1"/>
      <c r="TZ2877" s="1"/>
      <c r="UA2877" s="1"/>
      <c r="UB2877" s="1"/>
      <c r="UC2877" s="1"/>
      <c r="UD2877" s="1"/>
      <c r="UE2877" s="1"/>
      <c r="UF2877" s="1"/>
      <c r="UG2877" s="1"/>
      <c r="UH2877" s="1"/>
      <c r="UI2877" s="1"/>
      <c r="UJ2877" s="1"/>
      <c r="UK2877" s="1"/>
      <c r="UL2877" s="1"/>
      <c r="UM2877" s="1"/>
      <c r="UN2877" s="1"/>
      <c r="UO2877" s="1"/>
      <c r="UP2877" s="1"/>
      <c r="UQ2877" s="1"/>
      <c r="UR2877" s="1"/>
      <c r="US2877" s="1"/>
      <c r="UT2877" s="1"/>
      <c r="UU2877" s="1"/>
      <c r="UV2877" s="1"/>
      <c r="UW2877" s="1"/>
      <c r="UX2877" s="1"/>
      <c r="UY2877" s="1"/>
      <c r="UZ2877" s="1"/>
      <c r="VA2877" s="1"/>
      <c r="VB2877" s="1"/>
      <c r="VC2877" s="1"/>
      <c r="VD2877" s="1"/>
      <c r="VE2877" s="1"/>
      <c r="VF2877" s="1"/>
      <c r="VG2877" s="1"/>
      <c r="VH2877" s="1"/>
      <c r="VI2877" s="1"/>
      <c r="VJ2877" s="1"/>
      <c r="VK2877" s="1"/>
      <c r="VL2877" s="1"/>
      <c r="VM2877" s="1"/>
      <c r="VN2877" s="1"/>
      <c r="VO2877" s="1"/>
      <c r="VP2877" s="1"/>
      <c r="VQ2877" s="1"/>
      <c r="VR2877" s="1"/>
      <c r="VS2877" s="1"/>
      <c r="VT2877" s="1"/>
      <c r="VU2877" s="1"/>
      <c r="VV2877" s="1"/>
      <c r="VW2877" s="1"/>
      <c r="VX2877" s="1"/>
      <c r="VY2877" s="1"/>
      <c r="VZ2877" s="1"/>
      <c r="WA2877" s="1"/>
      <c r="WB2877" s="1"/>
      <c r="WC2877" s="1"/>
      <c r="WD2877" s="1"/>
      <c r="WE2877" s="1"/>
      <c r="WF2877" s="1"/>
      <c r="WG2877" s="1"/>
      <c r="WH2877" s="1"/>
      <c r="WI2877" s="1"/>
      <c r="WJ2877" s="1"/>
      <c r="WK2877" s="35"/>
      <c r="WL2877" s="1"/>
      <c r="WM2877" s="1"/>
      <c r="WN2877" s="1"/>
      <c r="WO2877" s="1"/>
      <c r="WP2877" s="1"/>
      <c r="WQ2877" s="1"/>
      <c r="WR2877" s="1"/>
      <c r="WS2877" s="1"/>
      <c r="WT2877" s="1"/>
      <c r="WU2877" s="1"/>
      <c r="WV2877" s="35"/>
      <c r="WW2877" s="1"/>
      <c r="WX2877" s="1"/>
      <c r="WY2877" s="1"/>
      <c r="WZ2877" s="35"/>
      <c r="XA2877" s="1"/>
      <c r="XB2877" s="1"/>
      <c r="XC2877" s="1"/>
      <c r="XD2877" s="1"/>
      <c r="XE2877" s="1"/>
      <c r="XF2877" s="1"/>
      <c r="XG2877" s="1"/>
      <c r="XH2877" s="1"/>
      <c r="XI2877" s="1"/>
      <c r="XJ2877" s="1"/>
      <c r="XK2877" s="1"/>
      <c r="XL2877" s="1"/>
      <c r="XM2877" s="1"/>
      <c r="XN2877" s="1"/>
      <c r="XO2877" s="1"/>
      <c r="XP2877" s="1"/>
      <c r="XQ2877" s="1"/>
      <c r="XR2877" s="1"/>
      <c r="XS2877" s="1"/>
      <c r="XT2877" s="1"/>
      <c r="XU2877" s="1"/>
      <c r="XV2877" s="1"/>
      <c r="XW2877" s="1"/>
      <c r="XX2877" s="1"/>
      <c r="XY2877" s="1"/>
      <c r="XZ2877" s="1"/>
      <c r="YA2877" s="1"/>
      <c r="YB2877" s="1"/>
      <c r="YC2877" s="1"/>
      <c r="YD2877" s="1"/>
      <c r="YE2877" s="1"/>
      <c r="YF2877" s="1"/>
      <c r="YG2877" s="1"/>
      <c r="YH2877" s="1"/>
      <c r="YI2877" s="1"/>
      <c r="YJ2877" s="1"/>
      <c r="YK2877" s="1"/>
      <c r="YL2877" s="1"/>
      <c r="YM2877" s="1"/>
      <c r="YN2877" s="1"/>
      <c r="YO2877" s="1"/>
      <c r="YP2877" s="1"/>
      <c r="YQ2877" s="1"/>
      <c r="YR2877" s="1"/>
      <c r="YS2877" s="1"/>
      <c r="YT2877" s="1"/>
      <c r="YU2877" s="1"/>
      <c r="YV2877" s="1"/>
      <c r="YW2877" s="1"/>
      <c r="YX2877" s="1"/>
      <c r="YY2877" s="1"/>
      <c r="YZ2877" s="1"/>
      <c r="ZA2877" s="1"/>
      <c r="ZB2877" s="1"/>
      <c r="ZC2877" s="1"/>
      <c r="ZD2877" s="1"/>
      <c r="ZE2877" s="1"/>
      <c r="ZF2877" s="1"/>
      <c r="ZG2877" s="1"/>
      <c r="ZH2877" s="1"/>
      <c r="ZI2877" s="1"/>
      <c r="ZJ2877" s="1"/>
      <c r="ZK2877" s="1"/>
      <c r="ZL2877" s="1"/>
      <c r="ZM2877" s="1"/>
      <c r="ZN2877" s="1"/>
      <c r="ZO2877" s="1"/>
      <c r="ZP2877" s="1"/>
      <c r="ZQ2877" s="1"/>
      <c r="ZR2877" s="1"/>
      <c r="ZS2877" s="1"/>
      <c r="ZT2877" s="1"/>
      <c r="ZU2877" s="1"/>
      <c r="ZV2877" s="1"/>
      <c r="ZW2877" s="1"/>
      <c r="ZX2877" s="1"/>
      <c r="ZY2877" s="1"/>
      <c r="ZZ2877" s="1"/>
      <c r="AAA2877" s="1"/>
      <c r="AAB2877" s="1"/>
      <c r="AAC2877" s="1"/>
      <c r="AAD2877" s="1"/>
      <c r="AAE2877" s="1"/>
      <c r="AAF2877" s="1"/>
      <c r="AAG2877" s="1"/>
      <c r="AAH2877" s="1"/>
      <c r="AAI2877" s="1"/>
      <c r="AAJ2877" s="1"/>
      <c r="AAK2877" s="1"/>
      <c r="AAL2877" s="1"/>
      <c r="AAM2877" s="1"/>
      <c r="AAN2877" s="1"/>
      <c r="AAO2877" s="1"/>
      <c r="AAP2877" s="1"/>
      <c r="AAQ2877" s="1"/>
      <c r="AAR2877" s="1"/>
      <c r="AAS2877" s="1"/>
      <c r="AAT2877" s="1"/>
      <c r="AAU2877" s="1"/>
      <c r="AAV2877" s="1"/>
      <c r="AAW2877" s="1"/>
      <c r="AAX2877" s="1"/>
      <c r="AAY2877" s="1"/>
      <c r="AAZ2877" s="1"/>
      <c r="ABA2877" s="1"/>
      <c r="ABB2877" s="1"/>
      <c r="ABC2877" s="1"/>
      <c r="ABD2877" s="1"/>
      <c r="ABE2877" s="1"/>
      <c r="ABF2877" s="1"/>
      <c r="ABG2877" s="1"/>
      <c r="ABH2877" s="1"/>
      <c r="ABI2877" s="1"/>
      <c r="ABJ2877" s="1"/>
      <c r="ABK2877" s="1"/>
      <c r="ABL2877" s="1"/>
      <c r="ABM2877" s="1"/>
      <c r="ABN2877" s="1"/>
      <c r="ABO2877" s="1"/>
      <c r="ABP2877" s="1"/>
      <c r="ABQ2877" s="1"/>
      <c r="ABR2877" s="1"/>
      <c r="ABS2877" s="1"/>
      <c r="ABT2877" s="1"/>
      <c r="ABU2877" s="1"/>
      <c r="ABV2877" s="1"/>
      <c r="ABW2877" s="1"/>
      <c r="ABX2877" s="1"/>
      <c r="ABY2877" s="1"/>
      <c r="ABZ2877" s="1"/>
      <c r="ACA2877" s="1"/>
      <c r="ACB2877" s="1"/>
      <c r="ACC2877" s="1"/>
      <c r="ACD2877" s="1"/>
      <c r="ACE2877" s="1"/>
      <c r="ACF2877" s="1"/>
      <c r="ACG2877" s="1"/>
      <c r="ACH2877" s="1"/>
      <c r="ACI2877" s="1"/>
      <c r="ACJ2877" s="1"/>
      <c r="ACK2877" s="1"/>
      <c r="ACL2877" s="1"/>
      <c r="ACM2877" s="1"/>
      <c r="ACN2877" s="1"/>
      <c r="ACO2877" s="1"/>
      <c r="ACP2877" s="1"/>
      <c r="ACQ2877" s="1"/>
      <c r="ACR2877" s="1"/>
      <c r="ACS2877" s="1"/>
      <c r="ACT2877" s="1"/>
      <c r="ACU2877" s="1"/>
      <c r="ACV2877" s="1"/>
      <c r="ACW2877" s="1"/>
      <c r="ACX2877" s="1"/>
      <c r="ACY2877" s="1"/>
      <c r="ACZ2877" s="1"/>
      <c r="ADA2877" s="1"/>
      <c r="ADB2877" s="1"/>
      <c r="ADC2877" s="1"/>
      <c r="ADD2877" s="1"/>
      <c r="ADE2877" s="1"/>
      <c r="ADF2877" s="1"/>
      <c r="ADG2877" s="1"/>
      <c r="ADH2877" s="1"/>
      <c r="ADI2877" s="1"/>
      <c r="ADJ2877" s="1"/>
      <c r="ADK2877" s="1"/>
      <c r="ADL2877" s="1"/>
      <c r="ADM2877" s="1"/>
      <c r="ADN2877" s="1"/>
      <c r="ADO2877" s="1"/>
      <c r="ADP2877" s="1"/>
      <c r="ADQ2877" s="1"/>
      <c r="ADR2877" s="1"/>
      <c r="ADS2877" s="1"/>
      <c r="ADT2877" s="1"/>
      <c r="ADU2877" s="35"/>
      <c r="ADV2877" s="1"/>
      <c r="ADW2877" s="1"/>
      <c r="ADX2877" s="1"/>
      <c r="ADY2877" s="1"/>
      <c r="ADZ2877" s="1"/>
      <c r="AEA2877" s="1"/>
      <c r="AEB2877" s="1"/>
      <c r="AEC2877" s="1"/>
      <c r="AED2877" s="1"/>
      <c r="AEE2877" s="1"/>
      <c r="AEF2877" s="1"/>
      <c r="AEG2877" s="35"/>
      <c r="AEH2877" s="1"/>
      <c r="AEI2877" s="1"/>
      <c r="AEJ2877" s="1"/>
      <c r="AEK2877" s="1"/>
      <c r="AEL2877" s="1"/>
      <c r="AEM2877" s="1"/>
      <c r="AEN2877" s="1"/>
      <c r="AEO2877" s="1"/>
      <c r="AEP2877" s="1"/>
      <c r="AEQ2877" s="1"/>
      <c r="AER2877" s="1"/>
      <c r="AES2877" s="35"/>
      <c r="AET2877" s="1"/>
      <c r="AEU2877" s="1"/>
      <c r="AEV2877" s="1"/>
      <c r="AEW2877" s="1"/>
      <c r="AEX2877" s="1"/>
      <c r="AEY2877" s="1"/>
      <c r="AEZ2877" s="1"/>
      <c r="AFA2877" s="1"/>
      <c r="AFB2877" s="1"/>
      <c r="AFC2877" s="1"/>
      <c r="AFD2877" s="1"/>
      <c r="AFE2877" s="1"/>
      <c r="AFF2877" s="1"/>
      <c r="AFG2877" s="35"/>
      <c r="AFH2877" s="1"/>
      <c r="AFI2877" s="1"/>
      <c r="AFJ2877" s="1"/>
      <c r="AFK2877" s="1"/>
      <c r="AFL2877" s="1"/>
      <c r="AFM2877" s="1"/>
      <c r="AFN2877" s="1"/>
      <c r="AFO2877" s="1"/>
      <c r="AFP2877" s="1"/>
      <c r="AFQ2877" s="1"/>
      <c r="AFR2877" s="1"/>
      <c r="AFS2877" s="1"/>
      <c r="AFT2877" s="1"/>
      <c r="AFU2877" s="1"/>
      <c r="AFV2877" s="1"/>
      <c r="AFW2877" s="1"/>
      <c r="AFX2877" s="1"/>
      <c r="AFY2877" s="1"/>
      <c r="AFZ2877" s="1"/>
      <c r="AGA2877" s="1"/>
      <c r="AGB2877" s="1"/>
      <c r="AGC2877" s="35"/>
      <c r="AGD2877" s="1"/>
      <c r="AGE2877" s="1"/>
      <c r="AGF2877" s="1"/>
      <c r="AGG2877" s="1"/>
      <c r="AGH2877" s="1"/>
      <c r="AGI2877" s="1"/>
      <c r="AGJ2877" s="1"/>
      <c r="AGK2877" s="1"/>
      <c r="AGL2877" s="35"/>
      <c r="AGM2877" s="1"/>
      <c r="AGN2877" s="1"/>
      <c r="AGO2877" s="1"/>
      <c r="AGP2877" s="35"/>
      <c r="AGQ2877" s="1"/>
      <c r="AGR2877" s="1"/>
      <c r="AGS2877" s="1"/>
      <c r="AGT2877" s="1"/>
      <c r="AGU2877" s="1"/>
      <c r="AGV2877" s="1"/>
      <c r="AGW2877" s="1"/>
      <c r="AGX2877" s="1"/>
      <c r="AGY2877" s="1"/>
      <c r="AGZ2877" s="1"/>
      <c r="AHA2877" s="1"/>
      <c r="AHB2877" s="35"/>
      <c r="AHC2877" s="1"/>
      <c r="AHD2877" s="1"/>
      <c r="AHE2877" s="1"/>
      <c r="AHF2877" s="1"/>
      <c r="AHG2877" s="1"/>
      <c r="AHH2877" s="1"/>
      <c r="AHI2877" s="1"/>
      <c r="AHJ2877" s="1"/>
      <c r="AHK2877" s="1"/>
      <c r="AHL2877" s="1"/>
      <c r="AHM2877" s="1"/>
      <c r="AHN2877" s="35"/>
      <c r="AHO2877" s="1"/>
      <c r="AHP2877" s="1"/>
      <c r="AHQ2877" s="1"/>
      <c r="AHR2877" s="1"/>
      <c r="AHS2877" s="1"/>
      <c r="AHT2877" s="1"/>
      <c r="AHU2877" s="1"/>
      <c r="AHV2877" s="1"/>
      <c r="AHW2877" s="1"/>
      <c r="AHX2877" s="1"/>
      <c r="AHY2877" s="1"/>
      <c r="AHZ2877" s="35"/>
      <c r="AIA2877" s="1"/>
      <c r="AIB2877" s="1"/>
      <c r="AIC2877" s="1"/>
      <c r="AID2877" s="1"/>
      <c r="AIE2877" s="1"/>
      <c r="AIF2877" s="1"/>
      <c r="AIG2877" s="1"/>
      <c r="AIH2877" s="1"/>
      <c r="AII2877" s="1"/>
      <c r="AIJ2877" s="1"/>
      <c r="AIK2877" s="1"/>
      <c r="AIL2877" s="1"/>
      <c r="AIM2877" s="1"/>
      <c r="AIN2877" s="1"/>
      <c r="AIO2877" s="1"/>
      <c r="AIP2877" s="1"/>
      <c r="AIQ2877" s="35"/>
      <c r="AIR2877" s="1"/>
      <c r="AIS2877" s="1"/>
      <c r="AIT2877" s="1"/>
      <c r="AIU2877" s="1"/>
      <c r="AIV2877" s="1"/>
      <c r="AIW2877" s="35"/>
      <c r="AIX2877" s="1"/>
      <c r="AIY2877" s="1"/>
      <c r="AIZ2877" s="1"/>
      <c r="AJA2877" s="1"/>
      <c r="AJB2877" s="1"/>
      <c r="AJC2877" s="35"/>
      <c r="AJD2877" s="1"/>
      <c r="AJE2877" s="1"/>
      <c r="AJF2877" s="1"/>
      <c r="AJG2877" s="1"/>
      <c r="AJH2877" s="1"/>
      <c r="AJI2877" s="35"/>
      <c r="AJJ2877" s="1"/>
      <c r="AJK2877" s="1"/>
      <c r="AJL2877" s="1"/>
      <c r="AJM2877" s="1"/>
      <c r="AJN2877" s="1"/>
      <c r="AJO2877" s="35"/>
      <c r="AJP2877" s="1"/>
      <c r="AJQ2877" s="1"/>
      <c r="AJR2877" s="1"/>
      <c r="AJS2877" s="1"/>
      <c r="AJT2877" s="1"/>
      <c r="AJU2877" s="35"/>
      <c r="AJV2877" s="1"/>
      <c r="AJW2877" s="1"/>
      <c r="AJX2877" s="1"/>
      <c r="AJY2877" s="1"/>
      <c r="AJZ2877" s="1"/>
      <c r="AKA2877" s="1"/>
      <c r="AKB2877" s="1"/>
      <c r="AKC2877" s="1"/>
      <c r="AKD2877" s="1"/>
      <c r="AKE2877" s="1"/>
      <c r="AKF2877" s="1"/>
      <c r="AKG2877" s="1"/>
      <c r="AKH2877" s="1"/>
      <c r="AKI2877" s="1"/>
      <c r="AKJ2877" s="1"/>
      <c r="AKK2877" s="1"/>
      <c r="AKL2877" s="1"/>
      <c r="AKM2877" s="1"/>
      <c r="AKN2877" s="1"/>
      <c r="AKO2877" s="1"/>
      <c r="AKP2877" s="1"/>
      <c r="AKQ2877" s="1"/>
      <c r="AKR2877" s="1"/>
      <c r="AKS2877" s="1"/>
      <c r="AKT2877" s="1"/>
      <c r="AKU2877" s="1"/>
      <c r="AKV2877" s="1"/>
      <c r="AKW2877" s="1"/>
      <c r="AKX2877" s="1"/>
      <c r="AKY2877" s="1"/>
      <c r="AKZ2877" s="1"/>
      <c r="ALA2877" s="1"/>
      <c r="ALB2877" s="1"/>
      <c r="ALC2877" s="1"/>
      <c r="ALD2877" s="1"/>
      <c r="ALE2877" s="1"/>
      <c r="ALF2877" s="1"/>
      <c r="ALG2877" s="1"/>
      <c r="ALH2877" s="1"/>
      <c r="ALI2877" s="1"/>
      <c r="ALJ2877" s="1"/>
      <c r="ALK2877" s="1"/>
      <c r="ALL2877" s="1"/>
      <c r="ALM2877" s="1"/>
      <c r="ALN2877" s="1"/>
      <c r="ALO2877" s="1"/>
      <c r="ALP2877" s="1"/>
      <c r="ALQ2877" s="1"/>
      <c r="ALR2877" s="1"/>
      <c r="ALS2877" s="1"/>
      <c r="ALT2877" s="1"/>
      <c r="ALU2877" s="1"/>
      <c r="ALV2877" s="1"/>
      <c r="ALW2877" s="1"/>
      <c r="ALX2877" s="1"/>
      <c r="ALY2877" s="1"/>
      <c r="ALZ2877" s="1"/>
      <c r="AMA2877" s="1"/>
      <c r="AMB2877" s="1"/>
      <c r="AMC2877" s="1"/>
      <c r="AMD2877" s="1"/>
      <c r="AME2877" s="1"/>
      <c r="AMF2877" s="1"/>
      <c r="AMG2877" s="1"/>
      <c r="AMH2877" s="1"/>
      <c r="AMI2877" s="1"/>
      <c r="AMJ2877" s="1"/>
      <c r="AMK2877" s="1"/>
      <c r="AML2877" s="1"/>
      <c r="AMM2877" s="1"/>
      <c r="AMN2877" s="1"/>
      <c r="AMO2877" s="1"/>
      <c r="AMP2877" s="1"/>
      <c r="AMQ2877" s="1"/>
      <c r="AMR2877" s="1"/>
      <c r="AMS2877" s="1"/>
      <c r="AMT2877" s="1"/>
      <c r="AMU2877" s="1"/>
      <c r="AMV2877" s="1"/>
      <c r="AMW2877" s="1"/>
      <c r="AMX2877" s="1"/>
      <c r="AMY2877" s="1"/>
      <c r="AMZ2877" s="1"/>
      <c r="ANA2877" s="1"/>
      <c r="ANB2877" s="1"/>
      <c r="ANC2877" s="1"/>
      <c r="AND2877" s="1"/>
      <c r="ANE2877" s="1"/>
      <c r="ANF2877" s="1"/>
      <c r="ANG2877" s="1"/>
      <c r="ANH2877" s="1"/>
      <c r="ANI2877" s="1"/>
      <c r="ANJ2877" s="1"/>
      <c r="ANK2877" s="1"/>
      <c r="ANL2877" s="1"/>
      <c r="ANM2877" s="1"/>
      <c r="ANN2877" s="1"/>
      <c r="ANO2877" s="1"/>
      <c r="ANP2877" s="1"/>
      <c r="ANQ2877" s="1"/>
      <c r="ANR2877" s="1"/>
      <c r="ANS2877" s="1"/>
      <c r="ANT2877" s="1"/>
      <c r="ANU2877" s="1"/>
      <c r="ANV2877" s="1"/>
      <c r="ANW2877" s="1"/>
      <c r="ANX2877" s="1"/>
      <c r="ANY2877" s="1"/>
      <c r="ANZ2877" s="1"/>
      <c r="AOA2877" s="1"/>
      <c r="AOB2877" s="1"/>
      <c r="AOC2877" s="1"/>
      <c r="AOD2877" s="1"/>
      <c r="AOE2877" s="1"/>
      <c r="AOF2877" s="1"/>
      <c r="AOG2877" s="1"/>
      <c r="AOH2877" s="1"/>
      <c r="AOI2877" s="1"/>
      <c r="AOJ2877" s="1"/>
      <c r="AOK2877" s="1"/>
      <c r="AOL2877" s="1"/>
      <c r="AOM2877" s="1"/>
      <c r="AON2877" s="1"/>
      <c r="AOO2877" s="1"/>
      <c r="AOP2877" s="1"/>
      <c r="AOQ2877" s="1"/>
      <c r="AOR2877" s="1"/>
      <c r="AOS2877" s="1"/>
      <c r="AOT2877" s="1"/>
      <c r="AOU2877" s="1"/>
      <c r="AOV2877" s="1"/>
      <c r="AOW2877" s="1"/>
      <c r="AOX2877" s="1"/>
      <c r="AOY2877" s="1"/>
      <c r="AOZ2877" s="1"/>
      <c r="APA2877" s="1"/>
      <c r="APB2877" s="1"/>
      <c r="APC2877" s="1"/>
      <c r="APD2877" s="1"/>
      <c r="APE2877" s="1"/>
      <c r="APF2877" s="1"/>
      <c r="APG2877" s="1"/>
      <c r="APH2877" s="1"/>
      <c r="API2877" s="1"/>
      <c r="APJ2877" s="1"/>
      <c r="APK2877" s="1"/>
      <c r="APL2877" s="1"/>
      <c r="APM2877" s="1"/>
      <c r="APN2877" s="1"/>
      <c r="APO2877" s="1"/>
      <c r="APP2877" s="1"/>
      <c r="APQ2877" s="1"/>
      <c r="APR2877" s="1"/>
      <c r="APS2877" s="1"/>
      <c r="APT2877" s="1"/>
      <c r="APU2877" s="1"/>
      <c r="APV2877" s="1"/>
      <c r="APW2877" s="1"/>
      <c r="APX2877" s="1"/>
      <c r="APY2877" s="1"/>
      <c r="APZ2877" s="1"/>
      <c r="AQA2877" s="1"/>
      <c r="AQB2877" s="1"/>
      <c r="AQC2877" s="1"/>
      <c r="AQD2877" s="1"/>
      <c r="AQE2877" s="1"/>
      <c r="AQF2877" s="1"/>
      <c r="AQG2877" s="1"/>
      <c r="AQH2877" s="1"/>
      <c r="AQI2877" s="1"/>
      <c r="AQJ2877" s="1"/>
      <c r="AQK2877" s="1"/>
      <c r="AQL2877" s="1"/>
      <c r="AQM2877" s="1"/>
      <c r="AQN2877" s="1"/>
      <c r="AQO2877" s="1"/>
      <c r="AQP2877" s="1"/>
      <c r="AQQ2877" s="1"/>
      <c r="AQR2877" s="1"/>
      <c r="AQS2877" s="1"/>
      <c r="AQT2877" s="1"/>
      <c r="AQU2877" s="1"/>
      <c r="AQV2877" s="1"/>
      <c r="AQW2877" s="1"/>
      <c r="AQX2877" s="1"/>
      <c r="AQY2877" s="1"/>
      <c r="AQZ2877" s="1"/>
      <c r="ARA2877" s="1"/>
      <c r="ARB2877" s="1"/>
      <c r="ARC2877" s="1"/>
      <c r="ARD2877" s="1"/>
      <c r="ARE2877" s="1"/>
      <c r="ARF2877" s="1"/>
      <c r="ARG2877" s="1"/>
      <c r="ARH2877" s="1"/>
      <c r="ARI2877" s="1"/>
      <c r="ARJ2877" s="1"/>
      <c r="ARK2877" s="1"/>
      <c r="ARL2877" s="1"/>
      <c r="ARM2877" s="1"/>
      <c r="ARN2877" s="1"/>
      <c r="ARO2877" s="1"/>
      <c r="ARP2877" s="1"/>
      <c r="ARQ2877" s="1"/>
      <c r="ARR2877" s="1"/>
      <c r="ARS2877" s="1"/>
      <c r="ART2877" s="1"/>
      <c r="ARU2877" s="1"/>
      <c r="ARV2877" s="1"/>
      <c r="ARW2877" s="1"/>
      <c r="ARX2877" s="1"/>
      <c r="ARY2877" s="1"/>
      <c r="ARZ2877" s="1"/>
      <c r="ASA2877" s="1"/>
      <c r="ASB2877" s="1"/>
      <c r="ASC2877" s="1"/>
      <c r="ASD2877" s="1"/>
      <c r="ASE2877" s="1"/>
      <c r="ASF2877" s="1"/>
      <c r="ASG2877" s="1"/>
      <c r="ASH2877" s="1"/>
      <c r="ASI2877" s="1"/>
      <c r="ASJ2877" s="1"/>
      <c r="ASK2877" s="1"/>
      <c r="ASL2877" s="1"/>
      <c r="ASM2877" s="1"/>
      <c r="ASN2877" s="1"/>
      <c r="ASO2877" s="1"/>
      <c r="ASP2877" s="1"/>
      <c r="ASQ2877" s="1"/>
      <c r="ASR2877" s="1"/>
      <c r="ASS2877" s="1"/>
      <c r="AST2877" s="1"/>
      <c r="ASU2877" s="1"/>
      <c r="ASV2877" s="1"/>
      <c r="ASW2877" s="1"/>
      <c r="ASX2877" s="1"/>
      <c r="ASY2877" s="1"/>
      <c r="ASZ2877" s="1"/>
      <c r="ATA2877" s="1"/>
      <c r="ATB2877" s="1"/>
      <c r="ATC2877" s="1"/>
      <c r="ATD2877" s="1"/>
      <c r="ATE2877" s="1"/>
      <c r="ATF2877" s="1"/>
      <c r="ATG2877" s="1"/>
      <c r="ATH2877" s="1"/>
      <c r="ATI2877" s="1"/>
      <c r="ATJ2877" s="1"/>
      <c r="ATK2877" s="1"/>
      <c r="ATL2877" s="1"/>
      <c r="ATM2877" s="1"/>
      <c r="ATN2877" s="1"/>
      <c r="ATO2877" s="1"/>
      <c r="ATP2877" s="1"/>
      <c r="ATQ2877" s="1"/>
      <c r="ATR2877" s="1"/>
      <c r="ATS2877" s="1"/>
      <c r="ATT2877" s="1"/>
      <c r="ATU2877" s="1"/>
      <c r="ATV2877" s="1"/>
      <c r="ATW2877" s="1"/>
      <c r="ATX2877" s="1"/>
      <c r="ATY2877" s="1"/>
      <c r="ATZ2877" s="1"/>
      <c r="AUA2877" s="1"/>
      <c r="AUB2877" s="1"/>
      <c r="AUC2877" s="1"/>
      <c r="AUD2877" s="1"/>
      <c r="AUE2877" s="1"/>
      <c r="AUF2877" s="1"/>
      <c r="AUG2877" s="1"/>
      <c r="AUH2877" s="1"/>
      <c r="AUI2877" s="1"/>
      <c r="AUJ2877" s="1"/>
      <c r="AUK2877" s="1"/>
      <c r="AUL2877" s="1"/>
      <c r="AUM2877" s="1"/>
      <c r="AUN2877" s="1"/>
      <c r="AUO2877" s="1"/>
      <c r="AUP2877" s="1"/>
      <c r="AUQ2877" s="1"/>
      <c r="AUR2877" s="1"/>
      <c r="AUS2877" s="1"/>
      <c r="AUT2877" s="1"/>
      <c r="AUU2877" s="1"/>
      <c r="AUV2877" s="1"/>
      <c r="AUW2877" s="1"/>
      <c r="AUX2877" s="1"/>
      <c r="AUY2877" s="1"/>
      <c r="AUZ2877" s="1"/>
      <c r="AVA2877" s="1"/>
      <c r="AVB2877" s="1"/>
      <c r="AVC2877" s="1"/>
      <c r="AVD2877" s="1"/>
      <c r="AVE2877" s="1"/>
      <c r="AVF2877" s="1"/>
      <c r="AVG2877" s="1"/>
      <c r="AVH2877" s="1"/>
      <c r="AVI2877" s="1"/>
      <c r="AVJ2877" s="1"/>
      <c r="AVK2877" s="1"/>
      <c r="AVL2877" s="1"/>
      <c r="AVM2877" s="1"/>
      <c r="AVN2877" s="1"/>
      <c r="AVO2877" s="35"/>
      <c r="AVP2877" s="1"/>
      <c r="AVQ2877" s="1"/>
      <c r="AVR2877" s="1"/>
      <c r="AVS2877" s="1"/>
      <c r="AVT2877" s="1"/>
      <c r="AVU2877" s="1"/>
      <c r="AVV2877" s="1"/>
      <c r="AVW2877" s="1"/>
      <c r="AVX2877" s="1"/>
      <c r="AVY2877" s="1"/>
      <c r="AVZ2877" s="1"/>
      <c r="AWA2877" s="1"/>
      <c r="AWB2877" s="1"/>
      <c r="AWC2877" s="1"/>
      <c r="AWD2877" s="1"/>
      <c r="AWE2877" s="1"/>
      <c r="AWF2877" s="1"/>
      <c r="AWG2877" s="1"/>
      <c r="AWH2877" s="1"/>
      <c r="AWI2877" s="1"/>
      <c r="AWJ2877" s="1"/>
      <c r="AWK2877" s="1"/>
      <c r="AWL2877" s="1"/>
      <c r="AWM2877" s="35"/>
      <c r="AWN2877" s="1"/>
      <c r="AWO2877" s="1"/>
      <c r="AWP2877" s="1"/>
      <c r="AWQ2877" s="1"/>
      <c r="AWR2877" s="1"/>
      <c r="AWS2877" s="1"/>
      <c r="AWT2877" s="1"/>
      <c r="AWU2877" s="1"/>
      <c r="AWV2877" s="1"/>
      <c r="AWW2877" s="1"/>
      <c r="AWX2877" s="1"/>
      <c r="AWY2877" s="1"/>
      <c r="AWZ2877" s="1"/>
      <c r="AXA2877" s="1"/>
      <c r="AXB2877" s="1"/>
      <c r="AXC2877" s="1"/>
      <c r="AXD2877" s="1"/>
      <c r="AXE2877" s="1"/>
      <c r="AXF2877" s="1"/>
      <c r="AXG2877" s="1"/>
      <c r="AXH2877" s="1"/>
      <c r="AXI2877" s="1"/>
      <c r="AXJ2877" s="1"/>
      <c r="AXK2877" s="1"/>
      <c r="AXL2877" s="1"/>
      <c r="AXM2877" s="1"/>
      <c r="AXN2877" s="1"/>
      <c r="AXO2877" s="1"/>
      <c r="AXP2877" s="1"/>
      <c r="AXQ2877" s="1"/>
      <c r="AXR2877" s="1"/>
      <c r="AXS2877" s="1"/>
      <c r="AXT2877" s="1"/>
      <c r="AXU2877" s="1"/>
      <c r="AXV2877" s="1"/>
      <c r="AXW2877" s="1"/>
      <c r="AXX2877" s="1"/>
      <c r="AXY2877" s="1"/>
      <c r="AXZ2877" s="1"/>
      <c r="AYA2877" s="1"/>
      <c r="AYB2877" s="1"/>
      <c r="AYC2877" s="1"/>
      <c r="AYD2877" s="1"/>
      <c r="AYE2877" s="1"/>
      <c r="AYF2877" s="1"/>
      <c r="AYG2877" s="1"/>
      <c r="AYH2877" s="1"/>
      <c r="AYI2877" s="1"/>
      <c r="AYJ2877" s="1"/>
      <c r="AYK2877" s="1"/>
      <c r="AYL2877" s="1"/>
      <c r="AYM2877" s="1"/>
      <c r="AYN2877" s="1"/>
      <c r="AYO2877" s="1"/>
      <c r="AYP2877" s="1"/>
      <c r="AYQ2877" s="1"/>
      <c r="AYR2877" s="1"/>
      <c r="AYS2877" s="1"/>
      <c r="AYT2877" s="1"/>
      <c r="AYU2877" s="1"/>
      <c r="AYV2877" s="1"/>
      <c r="AYW2877" s="1"/>
      <c r="AYX2877" s="1"/>
      <c r="AYY2877" s="1"/>
      <c r="AYZ2877" s="1"/>
      <c r="AZA2877" s="1"/>
      <c r="AZB2877" s="1"/>
      <c r="AZC2877" s="1"/>
      <c r="AZD2877" s="1"/>
      <c r="AZE2877" s="1"/>
      <c r="AZF2877" s="35"/>
      <c r="AZG2877" s="1"/>
      <c r="AZH2877" s="1"/>
      <c r="AZI2877" s="1"/>
      <c r="AZJ2877" s="1"/>
      <c r="AZK2877" s="1"/>
      <c r="AZL2877" s="1"/>
      <c r="AZM2877" s="1"/>
      <c r="AZN2877" s="1"/>
      <c r="AZO2877" s="1"/>
      <c r="AZP2877" s="1"/>
      <c r="AZQ2877" s="1"/>
      <c r="AZR2877" s="1"/>
      <c r="AZS2877" s="1"/>
      <c r="AZT2877" s="1"/>
      <c r="AZU2877" s="1"/>
      <c r="AZV2877" s="1"/>
      <c r="AZW2877" s="1"/>
      <c r="AZX2877" s="1"/>
      <c r="AZY2877" s="1"/>
      <c r="AZZ2877" s="1"/>
      <c r="BAA2877" s="1"/>
      <c r="BAB2877" s="1"/>
      <c r="BAC2877" s="1"/>
      <c r="BAD2877" s="1"/>
      <c r="BAE2877" s="1"/>
      <c r="BAF2877" s="1"/>
      <c r="BAG2877" s="1"/>
      <c r="BAH2877" s="1"/>
      <c r="BAI2877" s="1"/>
      <c r="BAJ2877" s="1"/>
      <c r="BAK2877" s="1"/>
      <c r="BAL2877" s="1"/>
      <c r="BAM2877" s="1"/>
      <c r="BAN2877" s="1"/>
      <c r="BAO2877" s="1"/>
      <c r="BAP2877" s="1"/>
      <c r="BAQ2877" s="1"/>
      <c r="BAR2877" s="1"/>
      <c r="BAS2877" s="1"/>
      <c r="BAT2877" s="1"/>
      <c r="BAU2877" s="1"/>
      <c r="BAV2877" s="1"/>
      <c r="BAW2877" s="1"/>
      <c r="BAX2877" s="1"/>
      <c r="BAY2877" s="1"/>
      <c r="BAZ2877" s="1"/>
      <c r="BBA2877" s="1"/>
      <c r="BBB2877" s="1"/>
      <c r="BBC2877" s="1"/>
      <c r="BBD2877" s="1"/>
      <c r="BBE2877" s="1"/>
      <c r="BBF2877" s="1"/>
      <c r="BBG2877" s="1"/>
      <c r="BBH2877" s="35"/>
      <c r="BBI2877" s="1"/>
      <c r="BBJ2877" s="1"/>
      <c r="BBK2877" s="1"/>
      <c r="BBL2877" s="1"/>
      <c r="BBM2877" s="1"/>
      <c r="BBN2877" s="1"/>
      <c r="BBO2877" s="1"/>
      <c r="BBP2877" s="1"/>
      <c r="BBQ2877" s="1"/>
      <c r="BBR2877" s="1"/>
      <c r="BBS2877" s="1"/>
      <c r="BBT2877" s="1"/>
      <c r="BBU2877" s="1"/>
      <c r="BBV2877" s="1"/>
      <c r="BBW2877" s="1"/>
      <c r="BBX2877" s="1"/>
      <c r="BBY2877" s="1"/>
      <c r="BBZ2877" s="1"/>
      <c r="BCA2877" s="1"/>
      <c r="BCB2877" s="1"/>
      <c r="BCC2877" s="1"/>
      <c r="BCD2877" s="1"/>
      <c r="BCE2877" s="1"/>
      <c r="BCF2877" s="1"/>
      <c r="BCG2877" s="35"/>
      <c r="BCH2877" s="1"/>
      <c r="BCI2877" s="1"/>
      <c r="BCJ2877" s="1"/>
      <c r="BCK2877" s="1"/>
      <c r="BCL2877" s="1"/>
      <c r="BCM2877" s="1"/>
      <c r="BCN2877" s="1"/>
      <c r="BCO2877" s="1"/>
      <c r="BCP2877" s="1"/>
      <c r="BCQ2877" s="35"/>
      <c r="BCR2877" s="1"/>
      <c r="BCS2877" s="1"/>
      <c r="BCT2877" s="1"/>
      <c r="BCU2877" s="1"/>
      <c r="BCV2877" s="1"/>
      <c r="BCW2877" s="1"/>
      <c r="BCX2877" s="1"/>
      <c r="BCY2877" s="1"/>
      <c r="BCZ2877" s="35"/>
      <c r="BDA2877" s="1"/>
      <c r="BDB2877" s="1"/>
      <c r="BDC2877" s="1"/>
      <c r="BDD2877" s="1"/>
      <c r="BDE2877" s="1"/>
      <c r="BDF2877" s="1"/>
      <c r="BDG2877" s="1"/>
      <c r="BDH2877" s="1"/>
      <c r="BDI2877" s="1"/>
      <c r="BDJ2877" s="1"/>
      <c r="BDK2877" s="1"/>
      <c r="BDL2877" s="1"/>
      <c r="BDM2877" s="1"/>
      <c r="BDN2877" s="1"/>
      <c r="BDO2877" s="1"/>
      <c r="BDP2877" s="1"/>
      <c r="BDQ2877" s="1"/>
      <c r="BDR2877" s="1"/>
      <c r="BDS2877" s="1"/>
      <c r="BDT2877" s="1"/>
      <c r="BDU2877" s="1"/>
      <c r="BDV2877" s="1"/>
      <c r="BDW2877" s="1"/>
      <c r="BDX2877" s="1"/>
      <c r="BDY2877" s="1"/>
      <c r="BDZ2877" s="1"/>
      <c r="BEA2877" s="1"/>
      <c r="BEB2877" s="1"/>
      <c r="BEC2877" s="1"/>
      <c r="BED2877" s="1"/>
      <c r="BEE2877" s="1"/>
      <c r="BEF2877" s="1"/>
      <c r="BEG2877" s="1"/>
      <c r="BEH2877" s="1"/>
      <c r="BEI2877" s="1"/>
      <c r="BEJ2877" s="1"/>
      <c r="BEK2877" s="1"/>
      <c r="BEL2877" s="1"/>
      <c r="BEM2877" s="1"/>
      <c r="BEN2877" s="1"/>
      <c r="BEO2877" s="1"/>
      <c r="BEP2877" s="1"/>
      <c r="BEQ2877" s="1"/>
      <c r="BER2877" s="1"/>
      <c r="BES2877" s="1"/>
      <c r="BET2877" s="1"/>
      <c r="BEU2877" s="1"/>
      <c r="BEV2877" s="1"/>
      <c r="BEW2877" s="1"/>
      <c r="BEX2877" s="1"/>
      <c r="BEY2877" s="1"/>
      <c r="BEZ2877" s="1"/>
      <c r="BFA2877" s="1"/>
      <c r="BFB2877" s="1"/>
      <c r="BFC2877" s="1"/>
      <c r="BFD2877" s="1"/>
      <c r="BFE2877" s="1"/>
      <c r="BFF2877" s="1"/>
      <c r="BFG2877" s="1"/>
      <c r="BFH2877" s="1"/>
      <c r="BFI2877" s="1"/>
      <c r="BFJ2877" s="1"/>
      <c r="BFK2877" s="1"/>
      <c r="BFL2877" s="1"/>
      <c r="BFM2877" s="1"/>
      <c r="BFN2877" s="1"/>
      <c r="BFO2877" s="1"/>
      <c r="BFP2877" s="1"/>
      <c r="BFQ2877" s="1"/>
      <c r="BFR2877" s="1"/>
      <c r="BFS2877" s="1"/>
      <c r="BFT2877" s="1"/>
      <c r="BFU2877" s="1"/>
      <c r="BFV2877" s="1"/>
      <c r="BFW2877" s="1"/>
      <c r="BFX2877" s="1"/>
      <c r="BFY2877" s="1"/>
      <c r="BFZ2877" s="1"/>
      <c r="BGA2877" s="1"/>
      <c r="BGB2877" s="1"/>
      <c r="BGC2877" s="1"/>
      <c r="BGD2877" s="1"/>
      <c r="BGE2877" s="1"/>
      <c r="BGF2877" s="1"/>
      <c r="BGG2877" s="1"/>
      <c r="BGH2877" s="1"/>
      <c r="BGI2877" s="1"/>
      <c r="BGJ2877" s="1"/>
      <c r="BGK2877" s="1"/>
      <c r="BGL2877" s="1"/>
      <c r="BGM2877" s="1"/>
      <c r="BGN2877" s="1"/>
      <c r="BGO2877" s="1"/>
      <c r="BGP2877" s="1"/>
      <c r="BGQ2877" s="1"/>
      <c r="BGR2877" s="1"/>
      <c r="BGS2877" s="1"/>
      <c r="BGT2877" s="1"/>
      <c r="BGU2877" s="1"/>
      <c r="BGV2877" s="1"/>
      <c r="BGW2877" s="1"/>
      <c r="BGX2877" s="1"/>
      <c r="BGY2877" s="1"/>
      <c r="BGZ2877" s="1"/>
      <c r="BHA2877" s="1"/>
      <c r="BHB2877" s="1"/>
      <c r="BHC2877" s="1"/>
      <c r="BHD2877" s="1"/>
      <c r="BHE2877" s="1"/>
      <c r="BHF2877" s="1"/>
      <c r="BHG2877" s="1"/>
      <c r="BHH2877" s="1"/>
      <c r="BHI2877" s="1"/>
      <c r="BHJ2877" s="1"/>
      <c r="BHK2877" s="1"/>
      <c r="BHL2877" s="1"/>
      <c r="BHM2877" s="1"/>
      <c r="BHN2877" s="1"/>
      <c r="BHO2877" s="1"/>
      <c r="BHP2877" s="1"/>
      <c r="BHQ2877" s="1"/>
      <c r="BHR2877" s="1"/>
      <c r="BHS2877" s="1"/>
      <c r="BHT2877" s="1"/>
      <c r="BHU2877" s="1"/>
      <c r="BHV2877" s="1"/>
      <c r="BHW2877" s="1"/>
      <c r="BHX2877" s="1"/>
      <c r="BHY2877" s="1"/>
      <c r="BHZ2877" s="1"/>
      <c r="BIA2877" s="1"/>
      <c r="BIB2877" s="1"/>
      <c r="BIC2877" s="1"/>
      <c r="BID2877" s="1"/>
      <c r="BIE2877" s="1"/>
      <c r="BIF2877" s="1"/>
      <c r="BIG2877" s="1"/>
      <c r="BIH2877" s="1"/>
      <c r="BII2877" s="1"/>
      <c r="BIJ2877" s="1"/>
      <c r="BIK2877" s="1"/>
      <c r="BIL2877" s="1"/>
      <c r="BIM2877" s="1"/>
      <c r="BIN2877" s="1"/>
      <c r="BIO2877" s="1"/>
      <c r="BIP2877" s="1"/>
      <c r="BIQ2877" s="1"/>
      <c r="BIR2877" s="1"/>
      <c r="BIS2877" s="1"/>
      <c r="BIT2877" s="1"/>
      <c r="BIU2877" s="1"/>
      <c r="BIV2877" s="1"/>
      <c r="BIW2877" s="1"/>
      <c r="BIX2877" s="1"/>
      <c r="BIY2877" s="1"/>
      <c r="BIZ2877" s="1"/>
      <c r="BJA2877" s="35"/>
      <c r="BJB2877" s="1"/>
      <c r="BJC2877" s="1"/>
      <c r="BJD2877" s="1"/>
      <c r="BJE2877" s="1"/>
      <c r="BJF2877" s="1"/>
      <c r="BJG2877" s="1"/>
      <c r="BJH2877" s="1"/>
      <c r="BJI2877" s="1"/>
      <c r="BJJ2877" s="1"/>
      <c r="BJK2877" s="1"/>
      <c r="BJL2877" s="1"/>
      <c r="BJM2877" s="1"/>
      <c r="BJN2877" s="1"/>
      <c r="BJO2877" s="1"/>
      <c r="BJP2877" s="1"/>
      <c r="BJQ2877" s="1"/>
      <c r="BJR2877" s="1"/>
      <c r="BJS2877" s="1"/>
      <c r="BJT2877" s="1"/>
      <c r="BJU2877" s="1"/>
      <c r="BJV2877" s="1"/>
      <c r="BJW2877" s="1"/>
      <c r="BJX2877" s="1"/>
      <c r="BJY2877" s="1"/>
      <c r="BJZ2877" s="1"/>
      <c r="BKA2877" s="1"/>
      <c r="BKB2877" s="1"/>
      <c r="BKC2877" s="1"/>
    </row>
    <row r="2878" spans="1:1641" x14ac:dyDescent="0.3">
      <c r="A2878" s="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35"/>
      <c r="Q2878" s="35"/>
      <c r="R2878" s="35"/>
      <c r="S2878" s="35"/>
      <c r="T2878" s="35"/>
      <c r="U2878" s="1"/>
      <c r="V2878" s="1"/>
      <c r="W2878" s="1"/>
      <c r="X2878" s="1"/>
      <c r="Y2878" s="1"/>
      <c r="Z2878" s="1"/>
      <c r="AA2878" s="1"/>
      <c r="AB2878" s="1"/>
      <c r="AC2878" s="1"/>
      <c r="AD2878" s="1"/>
      <c r="AE2878" s="35"/>
      <c r="AF2878" s="35"/>
      <c r="AG2878" s="35"/>
      <c r="AH2878" s="1"/>
      <c r="AI2878" s="61"/>
      <c r="AJ2878" s="61"/>
      <c r="AK2878" s="51"/>
      <c r="AL2878" s="61"/>
      <c r="AM2878" s="28"/>
      <c r="AN2878" s="28"/>
      <c r="AO2878" s="189"/>
      <c r="AP2878" s="189"/>
      <c r="AQ2878" s="190"/>
      <c r="AR2878" s="38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  <c r="BC2878" s="1"/>
      <c r="BD2878" s="1"/>
      <c r="BE2878" s="1"/>
      <c r="BF2878" s="1"/>
      <c r="BG2878" s="58"/>
      <c r="BH2878" s="58"/>
      <c r="BI2878" s="65"/>
      <c r="BJ2878" s="58"/>
      <c r="BK2878" s="58"/>
      <c r="BL2878" s="65"/>
      <c r="BM2878" s="61"/>
      <c r="BN2878" s="51"/>
      <c r="BO2878" s="28"/>
      <c r="BP2878" s="61"/>
      <c r="BQ2878" s="51"/>
      <c r="BR2878" s="28"/>
      <c r="BS2878" s="61"/>
      <c r="BT2878" s="28"/>
      <c r="BU2878" s="61"/>
      <c r="BV2878" s="51"/>
      <c r="BW2878" s="28"/>
      <c r="BX2878" s="28"/>
      <c r="BY2878" s="51"/>
      <c r="BZ2878" s="1"/>
      <c r="CA2878" s="1"/>
      <c r="CB2878" s="1"/>
      <c r="CC2878" s="1"/>
      <c r="CD2878" s="1"/>
      <c r="CE2878" s="1"/>
      <c r="CF2878" s="1"/>
      <c r="CG2878" s="1"/>
      <c r="CH2878" s="1"/>
      <c r="CI2878" s="1"/>
      <c r="CJ2878" s="1"/>
      <c r="CK2878" s="1"/>
      <c r="CL2878" s="1"/>
      <c r="CM2878" s="1"/>
      <c r="CN2878" s="1"/>
      <c r="CO2878" s="1"/>
      <c r="CP2878" s="1"/>
      <c r="CQ2878" s="1"/>
      <c r="CR2878" s="1"/>
      <c r="CS2878" s="1"/>
      <c r="CT2878" s="1"/>
      <c r="CU2878" s="1"/>
      <c r="CV2878" s="1"/>
      <c r="CW2878" s="1"/>
      <c r="CX2878" s="1"/>
      <c r="CY2878" s="1"/>
      <c r="CZ2878" s="1"/>
      <c r="DA2878" s="1"/>
      <c r="DB2878" s="1"/>
      <c r="DC2878" s="1"/>
      <c r="DD2878" s="1"/>
      <c r="DE2878" s="1"/>
      <c r="DF2878" s="1"/>
      <c r="DG2878" s="1"/>
      <c r="DH2878" s="1"/>
      <c r="DI2878" s="1"/>
      <c r="DJ2878" s="1"/>
      <c r="DK2878" s="1"/>
      <c r="DL2878" s="1"/>
      <c r="DM2878" s="1"/>
      <c r="DN2878" s="1"/>
      <c r="DO2878" s="1"/>
      <c r="DP2878" s="1"/>
      <c r="DQ2878" s="1"/>
      <c r="DR2878" s="1"/>
      <c r="DS2878" s="1"/>
      <c r="DT2878" s="1"/>
      <c r="DU2878" s="1"/>
      <c r="DV2878" s="1"/>
      <c r="DW2878" s="1"/>
      <c r="DX2878" s="1"/>
      <c r="DY2878" s="1"/>
      <c r="DZ2878" s="1"/>
      <c r="EA2878" s="1"/>
      <c r="EB2878" s="1"/>
      <c r="EC2878" s="1"/>
      <c r="ED2878" s="1"/>
      <c r="EE2878" s="1"/>
      <c r="EF2878" s="1"/>
      <c r="EG2878" s="1"/>
      <c r="EH2878" s="1"/>
      <c r="EI2878" s="1"/>
      <c r="EJ2878" s="1"/>
      <c r="EK2878" s="1"/>
      <c r="EL2878" s="1"/>
      <c r="EM2878" s="1"/>
      <c r="EN2878" s="1"/>
      <c r="EO2878" s="1"/>
      <c r="EP2878" s="1"/>
      <c r="EQ2878" s="1"/>
      <c r="ER2878" s="1"/>
      <c r="ES2878" s="1"/>
      <c r="ET2878" s="1"/>
      <c r="EU2878" s="1"/>
      <c r="EV2878" s="1"/>
      <c r="EW2878" s="1"/>
      <c r="EX2878" s="1"/>
      <c r="EY2878" s="1"/>
      <c r="EZ2878" s="1"/>
      <c r="FA2878" s="1"/>
      <c r="FB2878" s="1"/>
      <c r="FC2878" s="1"/>
      <c r="FD2878" s="1"/>
      <c r="FE2878" s="1"/>
      <c r="FF2878" s="1"/>
      <c r="FG2878" s="1"/>
      <c r="FH2878" s="1"/>
      <c r="FI2878" s="1"/>
      <c r="FJ2878" s="1"/>
      <c r="FK2878" s="1"/>
      <c r="FL2878" s="1"/>
      <c r="FM2878" s="1"/>
      <c r="FN2878" s="1"/>
      <c r="FO2878" s="1"/>
      <c r="FP2878" s="1"/>
      <c r="FQ2878" s="1"/>
      <c r="FR2878" s="1"/>
      <c r="FS2878" s="1"/>
      <c r="FT2878" s="1"/>
      <c r="FU2878" s="1"/>
      <c r="FV2878" s="1"/>
      <c r="FW2878" s="1"/>
      <c r="FX2878" s="1"/>
      <c r="FY2878" s="1"/>
      <c r="FZ2878" s="1"/>
      <c r="GA2878" s="1"/>
      <c r="GB2878" s="1"/>
      <c r="GC2878" s="1"/>
      <c r="GD2878" s="1"/>
      <c r="GE2878" s="1"/>
      <c r="GF2878" s="1"/>
      <c r="GG2878" s="1"/>
      <c r="GH2878" s="1"/>
      <c r="GI2878" s="1"/>
      <c r="GJ2878" s="1"/>
      <c r="GK2878" s="1"/>
      <c r="GL2878" s="1"/>
      <c r="GM2878" s="1"/>
      <c r="GN2878" s="1"/>
      <c r="GO2878" s="1"/>
      <c r="GP2878" s="1"/>
      <c r="GQ2878" s="1"/>
      <c r="GR2878" s="1"/>
      <c r="GS2878" s="1"/>
      <c r="GT2878" s="1"/>
      <c r="GU2878" s="1"/>
      <c r="GV2878" s="1"/>
      <c r="GW2878" s="1"/>
      <c r="GX2878" s="1"/>
      <c r="GY2878" s="1"/>
      <c r="GZ2878" s="1"/>
      <c r="HA2878" s="1"/>
      <c r="HB2878" s="1"/>
      <c r="HC2878" s="1"/>
      <c r="HD2878" s="1"/>
      <c r="HE2878" s="1"/>
      <c r="HF2878" s="1"/>
      <c r="HG2878" s="1"/>
      <c r="HH2878" s="1"/>
      <c r="HI2878" s="1"/>
      <c r="HJ2878" s="1"/>
      <c r="HK2878" s="1"/>
      <c r="HL2878" s="1"/>
      <c r="HM2878" s="1"/>
      <c r="HN2878" s="1"/>
      <c r="HO2878" s="1"/>
      <c r="HP2878" s="1"/>
      <c r="HQ2878" s="1"/>
      <c r="HR2878" s="1"/>
      <c r="HS2878" s="1"/>
      <c r="HT2878" s="1"/>
      <c r="HU2878" s="1"/>
      <c r="HV2878" s="1"/>
      <c r="HW2878" s="1"/>
      <c r="HX2878" s="1"/>
      <c r="HY2878" s="1"/>
      <c r="HZ2878" s="1"/>
      <c r="IA2878" s="1"/>
      <c r="IB2878" s="1"/>
      <c r="IC2878" s="1"/>
      <c r="ID2878" s="1"/>
      <c r="IE2878" s="1"/>
      <c r="IF2878" s="1"/>
      <c r="IG2878" s="1"/>
      <c r="IH2878" s="1"/>
      <c r="II2878" s="1"/>
      <c r="IJ2878" s="1"/>
      <c r="IK2878" s="1"/>
      <c r="IL2878" s="1"/>
      <c r="IM2878" s="1"/>
      <c r="IN2878" s="1"/>
      <c r="IO2878" s="1"/>
      <c r="IP2878" s="1"/>
      <c r="IQ2878" s="1"/>
      <c r="IR2878" s="1"/>
      <c r="IS2878" s="1"/>
      <c r="IT2878" s="1"/>
      <c r="IU2878" s="35"/>
      <c r="IV2878" s="1"/>
      <c r="IW2878" s="1"/>
      <c r="IX2878" s="1"/>
      <c r="IY2878" s="1"/>
      <c r="IZ2878" s="1"/>
      <c r="JA2878" s="1"/>
      <c r="JB2878" s="1"/>
      <c r="JC2878" s="1"/>
      <c r="JD2878" s="1"/>
      <c r="JE2878" s="1"/>
      <c r="JF2878" s="35"/>
      <c r="JG2878" s="35"/>
      <c r="JH2878" s="35"/>
      <c r="JI2878" s="35"/>
      <c r="JJ2878" s="1"/>
      <c r="JK2878" s="1"/>
      <c r="JL2878" s="1"/>
      <c r="JM2878" s="1"/>
      <c r="JN2878" s="1"/>
      <c r="JO2878" s="1"/>
      <c r="JP2878" s="1"/>
      <c r="JQ2878" s="35"/>
      <c r="JR2878" s="1"/>
      <c r="JS2878" s="1"/>
      <c r="JT2878" s="1"/>
      <c r="JU2878" s="1"/>
      <c r="JV2878" s="1"/>
      <c r="JW2878" s="1"/>
      <c r="JX2878" s="1"/>
      <c r="JY2878" s="1"/>
      <c r="JZ2878" s="1"/>
      <c r="KA2878" s="1"/>
      <c r="KB2878" s="1"/>
      <c r="KC2878" s="1"/>
      <c r="KD2878" s="1"/>
      <c r="KE2878" s="1"/>
      <c r="KF2878" s="1"/>
      <c r="KG2878" s="1"/>
      <c r="KH2878" s="1"/>
      <c r="KI2878" s="40"/>
      <c r="KJ2878" s="40"/>
      <c r="KK2878" s="40"/>
      <c r="KL2878" s="8"/>
      <c r="KM2878" s="30"/>
      <c r="KN2878" s="63"/>
      <c r="KO2878" s="30"/>
      <c r="KP2878" s="30"/>
      <c r="KQ2878" s="1"/>
      <c r="KR2878" s="1"/>
      <c r="KS2878" s="1"/>
      <c r="KT2878" s="1"/>
      <c r="KU2878" s="1"/>
      <c r="KV2878" s="1"/>
      <c r="KW2878" s="1"/>
      <c r="KX2878" s="1"/>
      <c r="KY2878" s="1"/>
      <c r="KZ2878" s="1"/>
      <c r="LA2878" s="1"/>
      <c r="LB2878" s="1"/>
      <c r="LC2878" s="1"/>
      <c r="LD2878" s="1"/>
      <c r="LE2878" s="1"/>
      <c r="LF2878" s="1"/>
      <c r="LG2878" s="1"/>
      <c r="LH2878" s="1"/>
      <c r="LI2878" s="35"/>
      <c r="LJ2878" s="1"/>
      <c r="LK2878" s="1"/>
      <c r="LL2878" s="1"/>
      <c r="LM2878" s="1"/>
      <c r="LN2878" s="1"/>
      <c r="LO2878" s="1"/>
      <c r="LP2878" s="1"/>
      <c r="LQ2878" s="1"/>
      <c r="LR2878" s="1"/>
      <c r="LS2878" s="1"/>
      <c r="LT2878" s="1"/>
      <c r="LU2878" s="1"/>
      <c r="LV2878" s="1"/>
      <c r="LW2878" s="1"/>
      <c r="LX2878" s="1"/>
      <c r="LY2878" s="1"/>
      <c r="LZ2878" s="1"/>
      <c r="MA2878" s="1"/>
      <c r="MB2878" s="1"/>
      <c r="MC2878" s="1"/>
      <c r="MD2878" s="1"/>
      <c r="ME2878" s="1"/>
      <c r="MF2878" s="1"/>
      <c r="MG2878" s="1"/>
      <c r="MH2878" s="1"/>
      <c r="MI2878" s="1"/>
      <c r="MJ2878" s="1"/>
      <c r="MK2878" s="40"/>
      <c r="ML2878" s="40"/>
      <c r="MM2878" s="40"/>
      <c r="MN2878" s="40"/>
      <c r="MO2878" s="40"/>
      <c r="MP2878" s="40"/>
      <c r="MQ2878" s="40"/>
      <c r="MR2878" s="40"/>
      <c r="MS2878" s="40"/>
      <c r="MT2878" s="40"/>
      <c r="MU2878" s="40"/>
      <c r="MV2878" s="40"/>
      <c r="MW2878" s="40"/>
      <c r="MX2878" s="40"/>
      <c r="MY2878" s="40"/>
      <c r="MZ2878" s="5"/>
      <c r="NA2878" s="5"/>
      <c r="NB2878" s="5"/>
      <c r="NC2878" s="5"/>
      <c r="ND2878" s="5"/>
      <c r="NE2878" s="1"/>
      <c r="NF2878" s="1"/>
      <c r="NG2878" s="1"/>
      <c r="NH2878" s="1"/>
      <c r="NI2878" s="1"/>
      <c r="NJ2878" s="1"/>
      <c r="NK2878" s="1"/>
      <c r="NL2878" s="1"/>
      <c r="NM2878" s="1"/>
      <c r="NN2878" s="1"/>
      <c r="NO2878" s="1"/>
      <c r="NP2878" s="1"/>
      <c r="NQ2878" s="1"/>
      <c r="NR2878" s="1"/>
      <c r="NS2878" s="1"/>
      <c r="NT2878" s="1"/>
      <c r="NU2878" s="1"/>
      <c r="NV2878" s="1"/>
      <c r="NW2878" s="1"/>
      <c r="NX2878" s="1"/>
      <c r="NY2878" s="1"/>
      <c r="NZ2878" s="1"/>
      <c r="OA2878" s="1"/>
      <c r="OB2878" s="1"/>
      <c r="OC2878" s="1"/>
      <c r="OD2878" s="1"/>
      <c r="OE2878" s="1"/>
      <c r="OF2878" s="1"/>
      <c r="OG2878" s="1"/>
      <c r="OH2878" s="1"/>
      <c r="OI2878" s="1"/>
      <c r="OJ2878" s="1"/>
      <c r="OK2878" s="1"/>
      <c r="OL2878" s="1"/>
      <c r="OM2878" s="1"/>
      <c r="ON2878" s="1"/>
      <c r="OO2878" s="1"/>
      <c r="OP2878" s="1"/>
      <c r="OQ2878" s="1"/>
      <c r="OR2878" s="1"/>
      <c r="OS2878" s="1"/>
      <c r="OT2878" s="1"/>
      <c r="OU2878" s="1"/>
      <c r="OV2878" s="1"/>
      <c r="OW2878" s="1"/>
      <c r="OX2878" s="1"/>
      <c r="OY2878" s="1"/>
      <c r="OZ2878" s="1"/>
      <c r="PA2878" s="1"/>
      <c r="PB2878" s="1"/>
      <c r="PC2878" s="1"/>
      <c r="PD2878" s="1"/>
      <c r="PE2878" s="1"/>
      <c r="PF2878" s="1"/>
      <c r="PG2878" s="1"/>
      <c r="PH2878" s="1"/>
      <c r="PI2878" s="1"/>
      <c r="PJ2878" s="1"/>
      <c r="PK2878" s="1"/>
      <c r="PL2878" s="1"/>
      <c r="PM2878" s="1"/>
      <c r="PN2878" s="1"/>
      <c r="PO2878" s="1"/>
      <c r="PP2878" s="1"/>
      <c r="PQ2878" s="1"/>
      <c r="PR2878" s="1"/>
      <c r="PS2878" s="1"/>
      <c r="PT2878" s="1"/>
      <c r="PU2878" s="1"/>
      <c r="PV2878" s="1"/>
      <c r="PW2878" s="1"/>
      <c r="PX2878" s="1"/>
      <c r="PY2878" s="1"/>
      <c r="PZ2878" s="1"/>
      <c r="QA2878" s="1"/>
      <c r="QB2878" s="1"/>
      <c r="QC2878" s="1"/>
      <c r="QD2878" s="1"/>
      <c r="QE2878" s="1"/>
      <c r="QF2878" s="1"/>
      <c r="QG2878" s="1"/>
      <c r="QH2878" s="1"/>
      <c r="QI2878" s="1"/>
      <c r="QJ2878" s="1"/>
      <c r="QK2878" s="1"/>
      <c r="QL2878" s="1"/>
      <c r="QM2878" s="1"/>
      <c r="QN2878" s="1"/>
      <c r="QO2878" s="1"/>
      <c r="QP2878" s="1"/>
      <c r="QQ2878" s="1"/>
      <c r="QR2878" s="1"/>
      <c r="QS2878" s="1"/>
      <c r="QT2878" s="1"/>
      <c r="QU2878" s="1"/>
      <c r="QV2878" s="1"/>
      <c r="QW2878" s="1"/>
      <c r="QX2878" s="1"/>
      <c r="QY2878" s="1"/>
      <c r="QZ2878" s="35"/>
      <c r="RA2878" s="1"/>
      <c r="RB2878" s="1"/>
      <c r="RC2878" s="1"/>
      <c r="RD2878" s="1"/>
      <c r="RE2878" s="1"/>
      <c r="RF2878" s="1"/>
      <c r="RG2878" s="1"/>
      <c r="RH2878" s="1"/>
      <c r="RI2878" s="1"/>
      <c r="RJ2878" s="1"/>
      <c r="RK2878" s="1"/>
      <c r="RL2878" s="35"/>
      <c r="RM2878" s="1"/>
      <c r="RN2878" s="1"/>
      <c r="RO2878" s="1"/>
      <c r="RP2878" s="1"/>
      <c r="RQ2878" s="1"/>
      <c r="RR2878" s="1"/>
      <c r="RS2878" s="1"/>
      <c r="RT2878" s="1"/>
      <c r="RU2878" s="1"/>
      <c r="RV2878" s="1"/>
      <c r="RW2878" s="1"/>
      <c r="RX2878" s="35"/>
      <c r="RY2878" s="1"/>
      <c r="RZ2878" s="1"/>
      <c r="SA2878" s="1"/>
      <c r="SB2878" s="1"/>
      <c r="SC2878" s="1"/>
      <c r="SD2878" s="1"/>
      <c r="SE2878" s="1"/>
      <c r="SF2878" s="1"/>
      <c r="SG2878" s="1"/>
      <c r="SH2878" s="1"/>
      <c r="SI2878" s="1"/>
      <c r="SJ2878" s="35"/>
      <c r="SK2878" s="1"/>
      <c r="SL2878" s="1"/>
      <c r="SM2878" s="1"/>
      <c r="SN2878" s="1"/>
      <c r="SO2878" s="1"/>
      <c r="SP2878" s="1"/>
      <c r="SQ2878" s="1"/>
      <c r="SR2878" s="1"/>
      <c r="SS2878" s="1"/>
      <c r="ST2878" s="1"/>
      <c r="SU2878" s="1"/>
      <c r="SV2878" s="1"/>
      <c r="SW2878" s="1"/>
      <c r="SX2878" s="1"/>
      <c r="SY2878" s="1"/>
      <c r="SZ2878" s="1"/>
      <c r="TA2878" s="1"/>
      <c r="TB2878" s="1"/>
      <c r="TC2878" s="1"/>
      <c r="TD2878" s="1"/>
      <c r="TE2878" s="1"/>
      <c r="TF2878" s="1"/>
      <c r="TG2878" s="1"/>
      <c r="TH2878" s="1"/>
      <c r="TI2878" s="1"/>
      <c r="TJ2878" s="1"/>
      <c r="TK2878" s="1"/>
      <c r="TL2878" s="1"/>
      <c r="TM2878" s="1"/>
      <c r="TN2878" s="1"/>
      <c r="TO2878" s="1"/>
      <c r="TP2878" s="1"/>
      <c r="TQ2878" s="1"/>
      <c r="TR2878" s="1"/>
      <c r="TS2878" s="1"/>
      <c r="TT2878" s="1"/>
      <c r="TU2878" s="1"/>
      <c r="TV2878" s="1"/>
      <c r="TW2878" s="1"/>
      <c r="TX2878" s="1"/>
      <c r="TY2878" s="1"/>
      <c r="TZ2878" s="1"/>
      <c r="UA2878" s="1"/>
      <c r="UB2878" s="1"/>
      <c r="UC2878" s="1"/>
      <c r="UD2878" s="1"/>
      <c r="UE2878" s="1"/>
      <c r="UF2878" s="1"/>
      <c r="UG2878" s="1"/>
      <c r="UH2878" s="1"/>
      <c r="UI2878" s="1"/>
      <c r="UJ2878" s="1"/>
      <c r="UK2878" s="1"/>
      <c r="UL2878" s="1"/>
      <c r="UM2878" s="1"/>
      <c r="UN2878" s="1"/>
      <c r="UO2878" s="1"/>
      <c r="UP2878" s="1"/>
      <c r="UQ2878" s="1"/>
      <c r="UR2878" s="1"/>
      <c r="US2878" s="1"/>
      <c r="UT2878" s="1"/>
      <c r="UU2878" s="1"/>
      <c r="UV2878" s="1"/>
      <c r="UW2878" s="1"/>
      <c r="UX2878" s="1"/>
      <c r="UY2878" s="1"/>
      <c r="UZ2878" s="1"/>
      <c r="VA2878" s="1"/>
      <c r="VB2878" s="1"/>
      <c r="VC2878" s="1"/>
      <c r="VD2878" s="1"/>
      <c r="VE2878" s="1"/>
      <c r="VF2878" s="1"/>
      <c r="VG2878" s="1"/>
      <c r="VH2878" s="1"/>
      <c r="VI2878" s="1"/>
      <c r="VJ2878" s="1"/>
      <c r="VK2878" s="1"/>
      <c r="VL2878" s="1"/>
      <c r="VM2878" s="1"/>
      <c r="VN2878" s="1"/>
      <c r="VO2878" s="1"/>
      <c r="VP2878" s="1"/>
      <c r="VQ2878" s="1"/>
      <c r="VR2878" s="1"/>
      <c r="VS2878" s="1"/>
      <c r="VT2878" s="1"/>
      <c r="VU2878" s="1"/>
      <c r="VV2878" s="1"/>
      <c r="VW2878" s="1"/>
      <c r="VX2878" s="1"/>
      <c r="VY2878" s="1"/>
      <c r="VZ2878" s="1"/>
      <c r="WA2878" s="1"/>
      <c r="WB2878" s="1"/>
      <c r="WC2878" s="1"/>
      <c r="WD2878" s="1"/>
      <c r="WE2878" s="1"/>
      <c r="WF2878" s="1"/>
      <c r="WG2878" s="1"/>
      <c r="WH2878" s="1"/>
      <c r="WI2878" s="1"/>
      <c r="WJ2878" s="1"/>
      <c r="WK2878" s="35"/>
      <c r="WL2878" s="1"/>
      <c r="WM2878" s="1"/>
      <c r="WN2878" s="1"/>
      <c r="WO2878" s="1"/>
      <c r="WP2878" s="1"/>
      <c r="WQ2878" s="1"/>
      <c r="WR2878" s="1"/>
      <c r="WS2878" s="1"/>
      <c r="WT2878" s="1"/>
      <c r="WU2878" s="1"/>
      <c r="WV2878" s="35"/>
      <c r="WW2878" s="1"/>
      <c r="WX2878" s="1"/>
      <c r="WY2878" s="1"/>
      <c r="WZ2878" s="35"/>
      <c r="XA2878" s="1"/>
      <c r="XB2878" s="1"/>
      <c r="XC2878" s="1"/>
      <c r="XD2878" s="1"/>
      <c r="XE2878" s="1"/>
      <c r="XF2878" s="1"/>
      <c r="XG2878" s="1"/>
      <c r="XH2878" s="1"/>
      <c r="XI2878" s="1"/>
      <c r="XJ2878" s="1"/>
      <c r="XK2878" s="1"/>
      <c r="XL2878" s="1"/>
      <c r="XM2878" s="1"/>
      <c r="XN2878" s="1"/>
      <c r="XO2878" s="1"/>
      <c r="XP2878" s="1"/>
      <c r="XQ2878" s="1"/>
      <c r="XR2878" s="1"/>
      <c r="XS2878" s="1"/>
      <c r="XT2878" s="1"/>
      <c r="XU2878" s="1"/>
      <c r="XV2878" s="1"/>
      <c r="XW2878" s="1"/>
      <c r="XX2878" s="1"/>
      <c r="XY2878" s="1"/>
      <c r="XZ2878" s="1"/>
      <c r="YA2878" s="1"/>
      <c r="YB2878" s="1"/>
      <c r="YC2878" s="1"/>
      <c r="YD2878" s="1"/>
      <c r="YE2878" s="1"/>
      <c r="YF2878" s="1"/>
      <c r="YG2878" s="1"/>
      <c r="YH2878" s="1"/>
      <c r="YI2878" s="1"/>
      <c r="YJ2878" s="1"/>
      <c r="YK2878" s="1"/>
      <c r="YL2878" s="1"/>
      <c r="YM2878" s="1"/>
      <c r="YN2878" s="1"/>
      <c r="YO2878" s="1"/>
      <c r="YP2878" s="1"/>
      <c r="YQ2878" s="1"/>
      <c r="YR2878" s="1"/>
      <c r="YS2878" s="1"/>
      <c r="YT2878" s="1"/>
      <c r="YU2878" s="1"/>
      <c r="YV2878" s="1"/>
      <c r="YW2878" s="1"/>
      <c r="YX2878" s="1"/>
      <c r="YY2878" s="1"/>
      <c r="YZ2878" s="1"/>
      <c r="ZA2878" s="1"/>
      <c r="ZB2878" s="1"/>
      <c r="ZC2878" s="1"/>
      <c r="ZD2878" s="1"/>
      <c r="ZE2878" s="1"/>
      <c r="ZF2878" s="1"/>
      <c r="ZG2878" s="1"/>
      <c r="ZH2878" s="1"/>
      <c r="ZI2878" s="1"/>
      <c r="ZJ2878" s="1"/>
      <c r="ZK2878" s="1"/>
      <c r="ZL2878" s="1"/>
      <c r="ZM2878" s="1"/>
      <c r="ZN2878" s="1"/>
      <c r="ZO2878" s="1"/>
      <c r="ZP2878" s="1"/>
      <c r="ZQ2878" s="1"/>
      <c r="ZR2878" s="1"/>
      <c r="ZS2878" s="1"/>
      <c r="ZT2878" s="1"/>
      <c r="ZU2878" s="1"/>
      <c r="ZV2878" s="1"/>
      <c r="ZW2878" s="1"/>
      <c r="ZX2878" s="1"/>
      <c r="ZY2878" s="1"/>
      <c r="ZZ2878" s="1"/>
      <c r="AAA2878" s="1"/>
      <c r="AAB2878" s="1"/>
      <c r="AAC2878" s="1"/>
      <c r="AAD2878" s="1"/>
      <c r="AAE2878" s="1"/>
      <c r="AAF2878" s="1"/>
      <c r="AAG2878" s="1"/>
      <c r="AAH2878" s="1"/>
      <c r="AAI2878" s="1"/>
      <c r="AAJ2878" s="1"/>
      <c r="AAK2878" s="1"/>
      <c r="AAL2878" s="1"/>
      <c r="AAM2878" s="1"/>
      <c r="AAN2878" s="1"/>
      <c r="AAO2878" s="1"/>
      <c r="AAP2878" s="1"/>
      <c r="AAQ2878" s="1"/>
      <c r="AAR2878" s="1"/>
      <c r="AAS2878" s="1"/>
      <c r="AAT2878" s="1"/>
      <c r="AAU2878" s="1"/>
      <c r="AAV2878" s="1"/>
      <c r="AAW2878" s="1"/>
      <c r="AAX2878" s="1"/>
      <c r="AAY2878" s="1"/>
      <c r="AAZ2878" s="1"/>
      <c r="ABA2878" s="1"/>
      <c r="ABB2878" s="1"/>
      <c r="ABC2878" s="1"/>
      <c r="ABD2878" s="1"/>
      <c r="ABE2878" s="1"/>
      <c r="ABF2878" s="1"/>
      <c r="ABG2878" s="1"/>
      <c r="ABH2878" s="1"/>
      <c r="ABI2878" s="1"/>
      <c r="ABJ2878" s="1"/>
      <c r="ABK2878" s="1"/>
      <c r="ABL2878" s="1"/>
      <c r="ABM2878" s="1"/>
      <c r="ABN2878" s="1"/>
      <c r="ABO2878" s="1"/>
      <c r="ABP2878" s="1"/>
      <c r="ABQ2878" s="1"/>
      <c r="ABR2878" s="1"/>
      <c r="ABS2878" s="1"/>
      <c r="ABT2878" s="1"/>
      <c r="ABU2878" s="1"/>
      <c r="ABV2878" s="1"/>
      <c r="ABW2878" s="1"/>
      <c r="ABX2878" s="1"/>
      <c r="ABY2878" s="1"/>
      <c r="ABZ2878" s="1"/>
      <c r="ACA2878" s="1"/>
      <c r="ACB2878" s="1"/>
      <c r="ACC2878" s="1"/>
      <c r="ACD2878" s="1"/>
      <c r="ACE2878" s="1"/>
      <c r="ACF2878" s="1"/>
      <c r="ACG2878" s="1"/>
      <c r="ACH2878" s="1"/>
      <c r="ACI2878" s="1"/>
      <c r="ACJ2878" s="1"/>
      <c r="ACK2878" s="1"/>
      <c r="ACL2878" s="1"/>
      <c r="ACM2878" s="1"/>
      <c r="ACN2878" s="1"/>
      <c r="ACO2878" s="1"/>
      <c r="ACP2878" s="1"/>
      <c r="ACQ2878" s="1"/>
      <c r="ACR2878" s="1"/>
      <c r="ACS2878" s="1"/>
      <c r="ACT2878" s="1"/>
      <c r="ACU2878" s="1"/>
      <c r="ACV2878" s="1"/>
      <c r="ACW2878" s="1"/>
      <c r="ACX2878" s="1"/>
      <c r="ACY2878" s="1"/>
      <c r="ACZ2878" s="1"/>
      <c r="ADA2878" s="1"/>
      <c r="ADB2878" s="1"/>
      <c r="ADC2878" s="1"/>
      <c r="ADD2878" s="1"/>
      <c r="ADE2878" s="1"/>
      <c r="ADF2878" s="1"/>
      <c r="ADG2878" s="1"/>
      <c r="ADH2878" s="1"/>
      <c r="ADI2878" s="1"/>
      <c r="ADJ2878" s="1"/>
      <c r="ADK2878" s="1"/>
      <c r="ADL2878" s="1"/>
      <c r="ADM2878" s="1"/>
      <c r="ADN2878" s="1"/>
      <c r="ADO2878" s="1"/>
      <c r="ADP2878" s="1"/>
      <c r="ADQ2878" s="1"/>
      <c r="ADR2878" s="1"/>
      <c r="ADS2878" s="1"/>
      <c r="ADT2878" s="1"/>
      <c r="ADU2878" s="35"/>
      <c r="ADV2878" s="1"/>
      <c r="ADW2878" s="1"/>
      <c r="ADX2878" s="1"/>
      <c r="ADY2878" s="1"/>
      <c r="ADZ2878" s="1"/>
      <c r="AEA2878" s="1"/>
      <c r="AEB2878" s="1"/>
      <c r="AEC2878" s="1"/>
      <c r="AED2878" s="1"/>
      <c r="AEE2878" s="1"/>
      <c r="AEF2878" s="1"/>
      <c r="AEG2878" s="35"/>
      <c r="AEH2878" s="1"/>
      <c r="AEI2878" s="1"/>
      <c r="AEJ2878" s="1"/>
      <c r="AEK2878" s="1"/>
      <c r="AEL2878" s="1"/>
      <c r="AEM2878" s="1"/>
      <c r="AEN2878" s="1"/>
      <c r="AEO2878" s="1"/>
      <c r="AEP2878" s="1"/>
      <c r="AEQ2878" s="1"/>
      <c r="AER2878" s="1"/>
      <c r="AES2878" s="35"/>
      <c r="AET2878" s="1"/>
      <c r="AEU2878" s="1"/>
      <c r="AEV2878" s="1"/>
      <c r="AEW2878" s="1"/>
      <c r="AEX2878" s="1"/>
      <c r="AEY2878" s="1"/>
      <c r="AEZ2878" s="1"/>
      <c r="AFA2878" s="1"/>
      <c r="AFB2878" s="1"/>
      <c r="AFC2878" s="1"/>
      <c r="AFD2878" s="1"/>
      <c r="AFE2878" s="1"/>
      <c r="AFF2878" s="1"/>
      <c r="AFG2878" s="35"/>
      <c r="AFH2878" s="1"/>
      <c r="AFI2878" s="1"/>
      <c r="AFJ2878" s="1"/>
      <c r="AFK2878" s="1"/>
      <c r="AFL2878" s="1"/>
      <c r="AFM2878" s="1"/>
      <c r="AFN2878" s="1"/>
      <c r="AFO2878" s="1"/>
      <c r="AFP2878" s="1"/>
      <c r="AFQ2878" s="1"/>
      <c r="AFR2878" s="1"/>
      <c r="AFS2878" s="1"/>
      <c r="AFT2878" s="1"/>
      <c r="AFU2878" s="1"/>
      <c r="AFV2878" s="1"/>
      <c r="AFW2878" s="1"/>
      <c r="AFX2878" s="1"/>
      <c r="AFY2878" s="1"/>
      <c r="AFZ2878" s="1"/>
      <c r="AGA2878" s="1"/>
      <c r="AGB2878" s="1"/>
      <c r="AGC2878" s="35"/>
      <c r="AGD2878" s="1"/>
      <c r="AGE2878" s="1"/>
      <c r="AGF2878" s="1"/>
      <c r="AGG2878" s="1"/>
      <c r="AGH2878" s="1"/>
      <c r="AGI2878" s="1"/>
      <c r="AGJ2878" s="1"/>
      <c r="AGK2878" s="1"/>
      <c r="AGL2878" s="35"/>
      <c r="AGM2878" s="1"/>
      <c r="AGN2878" s="1"/>
      <c r="AGO2878" s="1"/>
      <c r="AGP2878" s="35"/>
      <c r="AGQ2878" s="1"/>
      <c r="AGR2878" s="1"/>
      <c r="AGS2878" s="1"/>
      <c r="AGT2878" s="1"/>
      <c r="AGU2878" s="1"/>
      <c r="AGV2878" s="1"/>
      <c r="AGW2878" s="1"/>
      <c r="AGX2878" s="1"/>
      <c r="AGY2878" s="1"/>
      <c r="AGZ2878" s="1"/>
      <c r="AHA2878" s="1"/>
      <c r="AHB2878" s="35"/>
      <c r="AHC2878" s="1"/>
      <c r="AHD2878" s="1"/>
      <c r="AHE2878" s="1"/>
      <c r="AHF2878" s="1"/>
      <c r="AHG2878" s="1"/>
      <c r="AHH2878" s="1"/>
      <c r="AHI2878" s="1"/>
      <c r="AHJ2878" s="1"/>
      <c r="AHK2878" s="1"/>
      <c r="AHL2878" s="1"/>
      <c r="AHM2878" s="1"/>
      <c r="AHN2878" s="35"/>
      <c r="AHO2878" s="1"/>
      <c r="AHP2878" s="1"/>
      <c r="AHQ2878" s="1"/>
      <c r="AHR2878" s="1"/>
      <c r="AHS2878" s="1"/>
      <c r="AHT2878" s="1"/>
      <c r="AHU2878" s="1"/>
      <c r="AHV2878" s="1"/>
      <c r="AHW2878" s="1"/>
      <c r="AHX2878" s="1"/>
      <c r="AHY2878" s="1"/>
      <c r="AHZ2878" s="35"/>
      <c r="AIA2878" s="1"/>
      <c r="AIB2878" s="1"/>
      <c r="AIC2878" s="1"/>
      <c r="AID2878" s="1"/>
      <c r="AIE2878" s="1"/>
      <c r="AIF2878" s="1"/>
      <c r="AIG2878" s="1"/>
      <c r="AIH2878" s="1"/>
      <c r="AII2878" s="1"/>
      <c r="AIJ2878" s="1"/>
      <c r="AIK2878" s="1"/>
      <c r="AIL2878" s="1"/>
      <c r="AIM2878" s="1"/>
      <c r="AIN2878" s="1"/>
      <c r="AIO2878" s="1"/>
      <c r="AIP2878" s="1"/>
      <c r="AIQ2878" s="35"/>
      <c r="AIR2878" s="1"/>
      <c r="AIS2878" s="1"/>
      <c r="AIT2878" s="1"/>
      <c r="AIU2878" s="1"/>
      <c r="AIV2878" s="1"/>
      <c r="AIW2878" s="35"/>
      <c r="AIX2878" s="1"/>
      <c r="AIY2878" s="1"/>
      <c r="AIZ2878" s="1"/>
      <c r="AJA2878" s="1"/>
      <c r="AJB2878" s="1"/>
      <c r="AJC2878" s="35"/>
      <c r="AJD2878" s="1"/>
      <c r="AJE2878" s="1"/>
      <c r="AJF2878" s="1"/>
      <c r="AJG2878" s="1"/>
      <c r="AJH2878" s="1"/>
      <c r="AJI2878" s="35"/>
      <c r="AJJ2878" s="1"/>
      <c r="AJK2878" s="1"/>
      <c r="AJL2878" s="1"/>
      <c r="AJM2878" s="1"/>
      <c r="AJN2878" s="1"/>
      <c r="AJO2878" s="35"/>
      <c r="AJP2878" s="1"/>
      <c r="AJQ2878" s="1"/>
      <c r="AJR2878" s="1"/>
      <c r="AJS2878" s="1"/>
      <c r="AJT2878" s="1"/>
      <c r="AJU2878" s="35"/>
      <c r="AJV2878" s="1"/>
      <c r="AJW2878" s="1"/>
      <c r="AJX2878" s="1"/>
      <c r="AJY2878" s="1"/>
      <c r="AJZ2878" s="1"/>
      <c r="AKA2878" s="1"/>
      <c r="AKB2878" s="1"/>
      <c r="AKC2878" s="1"/>
      <c r="AKD2878" s="1"/>
      <c r="AKE2878" s="1"/>
      <c r="AKF2878" s="1"/>
      <c r="AKG2878" s="1"/>
      <c r="AKH2878" s="1"/>
      <c r="AKI2878" s="1"/>
      <c r="AKJ2878" s="1"/>
      <c r="AKK2878" s="1"/>
      <c r="AKL2878" s="1"/>
      <c r="AKM2878" s="1"/>
      <c r="AKN2878" s="1"/>
      <c r="AKO2878" s="1"/>
      <c r="AKP2878" s="1"/>
      <c r="AKQ2878" s="1"/>
      <c r="AKR2878" s="1"/>
      <c r="AKS2878" s="1"/>
      <c r="AKT2878" s="1"/>
      <c r="AKU2878" s="1"/>
      <c r="AKV2878" s="1"/>
      <c r="AKW2878" s="1"/>
      <c r="AKX2878" s="1"/>
      <c r="AKY2878" s="1"/>
      <c r="AKZ2878" s="1"/>
      <c r="ALA2878" s="1"/>
      <c r="ALB2878" s="1"/>
      <c r="ALC2878" s="1"/>
      <c r="ALD2878" s="1"/>
      <c r="ALE2878" s="1"/>
      <c r="ALF2878" s="1"/>
      <c r="ALG2878" s="1"/>
      <c r="ALH2878" s="1"/>
      <c r="ALI2878" s="1"/>
      <c r="ALJ2878" s="1"/>
      <c r="ALK2878" s="1"/>
      <c r="ALL2878" s="1"/>
      <c r="ALM2878" s="1"/>
      <c r="ALN2878" s="1"/>
      <c r="ALO2878" s="1"/>
      <c r="ALP2878" s="1"/>
      <c r="ALQ2878" s="1"/>
      <c r="ALR2878" s="1"/>
      <c r="ALS2878" s="1"/>
      <c r="ALT2878" s="1"/>
      <c r="ALU2878" s="1"/>
      <c r="ALV2878" s="1"/>
      <c r="ALW2878" s="1"/>
      <c r="ALX2878" s="1"/>
      <c r="ALY2878" s="1"/>
      <c r="ALZ2878" s="1"/>
      <c r="AMA2878" s="1"/>
      <c r="AMB2878" s="1"/>
      <c r="AMC2878" s="1"/>
      <c r="AMD2878" s="1"/>
      <c r="AME2878" s="1"/>
      <c r="AMF2878" s="1"/>
      <c r="AMG2878" s="1"/>
      <c r="AMH2878" s="1"/>
      <c r="AMI2878" s="1"/>
      <c r="AMJ2878" s="1"/>
      <c r="AMK2878" s="1"/>
      <c r="AML2878" s="1"/>
      <c r="AMM2878" s="1"/>
      <c r="AMN2878" s="1"/>
      <c r="AMO2878" s="1"/>
      <c r="AMP2878" s="1"/>
      <c r="AMQ2878" s="1"/>
      <c r="AMR2878" s="1"/>
      <c r="AMS2878" s="1"/>
      <c r="AMT2878" s="1"/>
      <c r="AMU2878" s="1"/>
      <c r="AMV2878" s="1"/>
      <c r="AMW2878" s="1"/>
      <c r="AMX2878" s="1"/>
      <c r="AMY2878" s="1"/>
      <c r="AMZ2878" s="1"/>
      <c r="ANA2878" s="1"/>
      <c r="ANB2878" s="1"/>
      <c r="ANC2878" s="1"/>
      <c r="AND2878" s="1"/>
      <c r="ANE2878" s="1"/>
      <c r="ANF2878" s="1"/>
      <c r="ANG2878" s="1"/>
      <c r="ANH2878" s="1"/>
      <c r="ANI2878" s="1"/>
      <c r="ANJ2878" s="1"/>
      <c r="ANK2878" s="1"/>
      <c r="ANL2878" s="1"/>
      <c r="ANM2878" s="1"/>
      <c r="ANN2878" s="1"/>
      <c r="ANO2878" s="1"/>
      <c r="ANP2878" s="1"/>
      <c r="ANQ2878" s="1"/>
      <c r="ANR2878" s="1"/>
      <c r="ANS2878" s="1"/>
      <c r="ANT2878" s="1"/>
      <c r="ANU2878" s="1"/>
      <c r="ANV2878" s="1"/>
      <c r="ANW2878" s="1"/>
      <c r="ANX2878" s="1"/>
      <c r="ANY2878" s="1"/>
      <c r="ANZ2878" s="1"/>
      <c r="AOA2878" s="1"/>
      <c r="AOB2878" s="1"/>
      <c r="AOC2878" s="1"/>
      <c r="AOD2878" s="1"/>
      <c r="AOE2878" s="1"/>
      <c r="AOF2878" s="1"/>
      <c r="AOG2878" s="1"/>
      <c r="AOH2878" s="1"/>
      <c r="AOI2878" s="1"/>
      <c r="AOJ2878" s="1"/>
      <c r="AOK2878" s="1"/>
      <c r="AOL2878" s="1"/>
      <c r="AOM2878" s="1"/>
      <c r="AON2878" s="1"/>
      <c r="AOO2878" s="1"/>
      <c r="AOP2878" s="1"/>
      <c r="AOQ2878" s="1"/>
      <c r="AOR2878" s="1"/>
      <c r="AOS2878" s="1"/>
      <c r="AOT2878" s="1"/>
      <c r="AOU2878" s="1"/>
      <c r="AOV2878" s="1"/>
      <c r="AOW2878" s="1"/>
      <c r="AOX2878" s="1"/>
      <c r="AOY2878" s="1"/>
      <c r="AOZ2878" s="1"/>
      <c r="APA2878" s="1"/>
      <c r="APB2878" s="1"/>
      <c r="APC2878" s="1"/>
      <c r="APD2878" s="1"/>
      <c r="APE2878" s="1"/>
      <c r="APF2878" s="1"/>
      <c r="APG2878" s="1"/>
      <c r="APH2878" s="1"/>
      <c r="API2878" s="1"/>
      <c r="APJ2878" s="1"/>
      <c r="APK2878" s="1"/>
      <c r="APL2878" s="1"/>
      <c r="APM2878" s="1"/>
      <c r="APN2878" s="1"/>
      <c r="APO2878" s="1"/>
      <c r="APP2878" s="1"/>
      <c r="APQ2878" s="1"/>
      <c r="APR2878" s="1"/>
      <c r="APS2878" s="1"/>
      <c r="APT2878" s="1"/>
      <c r="APU2878" s="1"/>
      <c r="APV2878" s="1"/>
      <c r="APW2878" s="1"/>
      <c r="APX2878" s="1"/>
      <c r="APY2878" s="1"/>
      <c r="APZ2878" s="1"/>
      <c r="AQA2878" s="1"/>
      <c r="AQB2878" s="1"/>
      <c r="AQC2878" s="1"/>
      <c r="AQD2878" s="1"/>
      <c r="AQE2878" s="1"/>
      <c r="AQF2878" s="1"/>
      <c r="AQG2878" s="1"/>
      <c r="AQH2878" s="1"/>
      <c r="AQI2878" s="1"/>
      <c r="AQJ2878" s="1"/>
      <c r="AQK2878" s="1"/>
      <c r="AQL2878" s="1"/>
      <c r="AQM2878" s="1"/>
      <c r="AQN2878" s="1"/>
      <c r="AQO2878" s="1"/>
      <c r="AQP2878" s="1"/>
      <c r="AQQ2878" s="1"/>
      <c r="AQR2878" s="1"/>
      <c r="AQS2878" s="1"/>
      <c r="AQT2878" s="1"/>
      <c r="AQU2878" s="1"/>
      <c r="AQV2878" s="1"/>
      <c r="AQW2878" s="1"/>
      <c r="AQX2878" s="1"/>
      <c r="AQY2878" s="1"/>
      <c r="AQZ2878" s="1"/>
      <c r="ARA2878" s="1"/>
      <c r="ARB2878" s="1"/>
      <c r="ARC2878" s="1"/>
      <c r="ARD2878" s="1"/>
      <c r="ARE2878" s="1"/>
      <c r="ARF2878" s="1"/>
      <c r="ARG2878" s="1"/>
      <c r="ARH2878" s="1"/>
      <c r="ARI2878" s="1"/>
      <c r="ARJ2878" s="1"/>
      <c r="ARK2878" s="1"/>
      <c r="ARL2878" s="1"/>
      <c r="ARM2878" s="1"/>
      <c r="ARN2878" s="1"/>
      <c r="ARO2878" s="1"/>
      <c r="ARP2878" s="1"/>
      <c r="ARQ2878" s="1"/>
      <c r="ARR2878" s="1"/>
      <c r="ARS2878" s="1"/>
      <c r="ART2878" s="1"/>
      <c r="ARU2878" s="1"/>
      <c r="ARV2878" s="1"/>
      <c r="ARW2878" s="1"/>
      <c r="ARX2878" s="1"/>
      <c r="ARY2878" s="1"/>
      <c r="ARZ2878" s="1"/>
      <c r="ASA2878" s="1"/>
      <c r="ASB2878" s="1"/>
      <c r="ASC2878" s="1"/>
      <c r="ASD2878" s="1"/>
      <c r="ASE2878" s="1"/>
      <c r="ASF2878" s="1"/>
      <c r="ASG2878" s="1"/>
      <c r="ASH2878" s="1"/>
      <c r="ASI2878" s="1"/>
      <c r="ASJ2878" s="1"/>
      <c r="ASK2878" s="1"/>
      <c r="ASL2878" s="1"/>
      <c r="ASM2878" s="1"/>
      <c r="ASN2878" s="1"/>
      <c r="ASO2878" s="1"/>
      <c r="ASP2878" s="1"/>
      <c r="ASQ2878" s="1"/>
      <c r="ASR2878" s="1"/>
      <c r="ASS2878" s="1"/>
      <c r="AST2878" s="1"/>
      <c r="ASU2878" s="1"/>
      <c r="ASV2878" s="1"/>
      <c r="ASW2878" s="1"/>
      <c r="ASX2878" s="1"/>
      <c r="ASY2878" s="1"/>
      <c r="ASZ2878" s="1"/>
      <c r="ATA2878" s="1"/>
      <c r="ATB2878" s="1"/>
      <c r="ATC2878" s="1"/>
      <c r="ATD2878" s="1"/>
      <c r="ATE2878" s="1"/>
      <c r="ATF2878" s="1"/>
      <c r="ATG2878" s="1"/>
      <c r="ATH2878" s="1"/>
      <c r="ATI2878" s="1"/>
      <c r="ATJ2878" s="1"/>
      <c r="ATK2878" s="1"/>
      <c r="ATL2878" s="1"/>
      <c r="ATM2878" s="1"/>
      <c r="ATN2878" s="1"/>
      <c r="ATO2878" s="1"/>
      <c r="ATP2878" s="1"/>
      <c r="ATQ2878" s="1"/>
      <c r="ATR2878" s="1"/>
      <c r="ATS2878" s="1"/>
      <c r="ATT2878" s="1"/>
      <c r="ATU2878" s="1"/>
      <c r="ATV2878" s="1"/>
      <c r="ATW2878" s="1"/>
      <c r="ATX2878" s="1"/>
      <c r="ATY2878" s="1"/>
      <c r="ATZ2878" s="1"/>
      <c r="AUA2878" s="1"/>
      <c r="AUB2878" s="1"/>
      <c r="AUC2878" s="1"/>
      <c r="AUD2878" s="1"/>
      <c r="AUE2878" s="1"/>
      <c r="AUF2878" s="1"/>
      <c r="AUG2878" s="1"/>
      <c r="AUH2878" s="1"/>
      <c r="AUI2878" s="1"/>
      <c r="AUJ2878" s="1"/>
      <c r="AUK2878" s="1"/>
      <c r="AUL2878" s="1"/>
      <c r="AUM2878" s="1"/>
      <c r="AUN2878" s="1"/>
      <c r="AUO2878" s="1"/>
      <c r="AUP2878" s="1"/>
      <c r="AUQ2878" s="1"/>
      <c r="AUR2878" s="1"/>
      <c r="AUS2878" s="1"/>
      <c r="AUT2878" s="1"/>
      <c r="AUU2878" s="1"/>
      <c r="AUV2878" s="1"/>
      <c r="AUW2878" s="1"/>
      <c r="AUX2878" s="1"/>
      <c r="AUY2878" s="1"/>
      <c r="AUZ2878" s="1"/>
      <c r="AVA2878" s="1"/>
      <c r="AVB2878" s="1"/>
      <c r="AVC2878" s="1"/>
      <c r="AVD2878" s="1"/>
      <c r="AVE2878" s="1"/>
      <c r="AVF2878" s="1"/>
      <c r="AVG2878" s="1"/>
      <c r="AVH2878" s="1"/>
      <c r="AVI2878" s="1"/>
      <c r="AVJ2878" s="1"/>
      <c r="AVK2878" s="1"/>
      <c r="AVL2878" s="1"/>
      <c r="AVM2878" s="1"/>
      <c r="AVN2878" s="1"/>
      <c r="AVO2878" s="35"/>
      <c r="AVP2878" s="1"/>
      <c r="AVQ2878" s="1"/>
      <c r="AVR2878" s="1"/>
      <c r="AVS2878" s="1"/>
      <c r="AVT2878" s="1"/>
      <c r="AVU2878" s="1"/>
      <c r="AVV2878" s="1"/>
      <c r="AVW2878" s="1"/>
      <c r="AVX2878" s="1"/>
      <c r="AVY2878" s="1"/>
      <c r="AVZ2878" s="1"/>
      <c r="AWA2878" s="1"/>
      <c r="AWB2878" s="1"/>
      <c r="AWC2878" s="1"/>
      <c r="AWD2878" s="1"/>
      <c r="AWE2878" s="1"/>
      <c r="AWF2878" s="1"/>
      <c r="AWG2878" s="1"/>
      <c r="AWH2878" s="1"/>
      <c r="AWI2878" s="1"/>
      <c r="AWJ2878" s="1"/>
      <c r="AWK2878" s="1"/>
      <c r="AWL2878" s="1"/>
      <c r="AWM2878" s="35"/>
      <c r="AWN2878" s="1"/>
      <c r="AWO2878" s="1"/>
      <c r="AWP2878" s="1"/>
      <c r="AWQ2878" s="1"/>
      <c r="AWR2878" s="1"/>
      <c r="AWS2878" s="1"/>
      <c r="AWT2878" s="1"/>
      <c r="AWU2878" s="1"/>
      <c r="AWV2878" s="1"/>
      <c r="AWW2878" s="1"/>
      <c r="AWX2878" s="1"/>
      <c r="AWY2878" s="1"/>
      <c r="AWZ2878" s="1"/>
      <c r="AXA2878" s="1"/>
      <c r="AXB2878" s="1"/>
      <c r="AXC2878" s="1"/>
      <c r="AXD2878" s="1"/>
      <c r="AXE2878" s="1"/>
      <c r="AXF2878" s="1"/>
      <c r="AXG2878" s="1"/>
      <c r="AXH2878" s="1"/>
      <c r="AXI2878" s="1"/>
      <c r="AXJ2878" s="1"/>
      <c r="AXK2878" s="1"/>
      <c r="AXL2878" s="1"/>
      <c r="AXM2878" s="1"/>
      <c r="AXN2878" s="1"/>
      <c r="AXO2878" s="1"/>
      <c r="AXP2878" s="1"/>
      <c r="AXQ2878" s="1"/>
      <c r="AXR2878" s="1"/>
      <c r="AXS2878" s="1"/>
      <c r="AXT2878" s="1"/>
      <c r="AXU2878" s="1"/>
      <c r="AXV2878" s="1"/>
      <c r="AXW2878" s="1"/>
      <c r="AXX2878" s="1"/>
      <c r="AXY2878" s="1"/>
      <c r="AXZ2878" s="1"/>
      <c r="AYA2878" s="1"/>
      <c r="AYB2878" s="1"/>
      <c r="AYC2878" s="1"/>
      <c r="AYD2878" s="1"/>
      <c r="AYE2878" s="1"/>
      <c r="AYF2878" s="1"/>
      <c r="AYG2878" s="1"/>
      <c r="AYH2878" s="1"/>
      <c r="AYI2878" s="1"/>
      <c r="AYJ2878" s="1"/>
      <c r="AYK2878" s="1"/>
      <c r="AYL2878" s="1"/>
      <c r="AYM2878" s="1"/>
      <c r="AYN2878" s="1"/>
      <c r="AYO2878" s="1"/>
      <c r="AYP2878" s="1"/>
      <c r="AYQ2878" s="1"/>
      <c r="AYR2878" s="1"/>
      <c r="AYS2878" s="1"/>
      <c r="AYT2878" s="1"/>
      <c r="AYU2878" s="1"/>
      <c r="AYV2878" s="1"/>
      <c r="AYW2878" s="1"/>
      <c r="AYX2878" s="1"/>
      <c r="AYY2878" s="1"/>
      <c r="AYZ2878" s="1"/>
      <c r="AZA2878" s="1"/>
      <c r="AZB2878" s="1"/>
      <c r="AZC2878" s="1"/>
      <c r="AZD2878" s="1"/>
      <c r="AZE2878" s="1"/>
      <c r="AZF2878" s="35"/>
      <c r="AZG2878" s="1"/>
      <c r="AZH2878" s="1"/>
      <c r="AZI2878" s="1"/>
      <c r="AZJ2878" s="1"/>
      <c r="AZK2878" s="1"/>
      <c r="AZL2878" s="1"/>
      <c r="AZM2878" s="1"/>
      <c r="AZN2878" s="1"/>
      <c r="AZO2878" s="1"/>
      <c r="AZP2878" s="1"/>
      <c r="AZQ2878" s="1"/>
      <c r="AZR2878" s="1"/>
      <c r="AZS2878" s="1"/>
      <c r="AZT2878" s="1"/>
      <c r="AZU2878" s="1"/>
      <c r="AZV2878" s="1"/>
      <c r="AZW2878" s="1"/>
      <c r="AZX2878" s="1"/>
      <c r="AZY2878" s="1"/>
      <c r="AZZ2878" s="1"/>
      <c r="BAA2878" s="1"/>
      <c r="BAB2878" s="1"/>
      <c r="BAC2878" s="1"/>
      <c r="BAD2878" s="1"/>
      <c r="BAE2878" s="1"/>
      <c r="BAF2878" s="1"/>
      <c r="BAG2878" s="1"/>
      <c r="BAH2878" s="1"/>
      <c r="BAI2878" s="1"/>
      <c r="BAJ2878" s="1"/>
      <c r="BAK2878" s="1"/>
      <c r="BAL2878" s="1"/>
      <c r="BAM2878" s="1"/>
      <c r="BAN2878" s="1"/>
      <c r="BAO2878" s="1"/>
      <c r="BAP2878" s="1"/>
      <c r="BAQ2878" s="1"/>
      <c r="BAR2878" s="1"/>
      <c r="BAS2878" s="1"/>
      <c r="BAT2878" s="1"/>
      <c r="BAU2878" s="1"/>
      <c r="BAV2878" s="1"/>
      <c r="BAW2878" s="1"/>
      <c r="BAX2878" s="1"/>
      <c r="BAY2878" s="1"/>
      <c r="BAZ2878" s="1"/>
      <c r="BBA2878" s="1"/>
      <c r="BBB2878" s="1"/>
      <c r="BBC2878" s="1"/>
      <c r="BBD2878" s="1"/>
      <c r="BBE2878" s="1"/>
      <c r="BBF2878" s="1"/>
      <c r="BBG2878" s="1"/>
      <c r="BBH2878" s="35"/>
      <c r="BBI2878" s="1"/>
      <c r="BBJ2878" s="1"/>
      <c r="BBK2878" s="1"/>
      <c r="BBL2878" s="1"/>
      <c r="BBM2878" s="1"/>
      <c r="BBN2878" s="1"/>
      <c r="BBO2878" s="1"/>
      <c r="BBP2878" s="1"/>
      <c r="BBQ2878" s="1"/>
      <c r="BBR2878" s="1"/>
      <c r="BBS2878" s="1"/>
      <c r="BBT2878" s="1"/>
      <c r="BBU2878" s="1"/>
      <c r="BBV2878" s="1"/>
      <c r="BBW2878" s="1"/>
      <c r="BBX2878" s="1"/>
      <c r="BBY2878" s="1"/>
      <c r="BBZ2878" s="1"/>
      <c r="BCA2878" s="1"/>
      <c r="BCB2878" s="1"/>
      <c r="BCC2878" s="1"/>
      <c r="BCD2878" s="1"/>
      <c r="BCE2878" s="1"/>
      <c r="BCF2878" s="1"/>
      <c r="BCG2878" s="35"/>
      <c r="BCH2878" s="1"/>
      <c r="BCI2878" s="1"/>
      <c r="BCJ2878" s="1"/>
      <c r="BCK2878" s="1"/>
      <c r="BCL2878" s="1"/>
      <c r="BCM2878" s="1"/>
      <c r="BCN2878" s="1"/>
      <c r="BCO2878" s="1"/>
      <c r="BCP2878" s="1"/>
      <c r="BCQ2878" s="35"/>
      <c r="BCR2878" s="1"/>
      <c r="BCS2878" s="1"/>
      <c r="BCT2878" s="1"/>
      <c r="BCU2878" s="1"/>
      <c r="BCV2878" s="1"/>
      <c r="BCW2878" s="1"/>
      <c r="BCX2878" s="1"/>
      <c r="BCY2878" s="1"/>
      <c r="BCZ2878" s="35"/>
      <c r="BDA2878" s="1"/>
      <c r="BDB2878" s="1"/>
      <c r="BDC2878" s="1"/>
      <c r="BDD2878" s="1"/>
      <c r="BDE2878" s="1"/>
      <c r="BDF2878" s="1"/>
      <c r="BDG2878" s="1"/>
      <c r="BDH2878" s="1"/>
      <c r="BDI2878" s="1"/>
      <c r="BDJ2878" s="1"/>
      <c r="BDK2878" s="1"/>
      <c r="BDL2878" s="1"/>
      <c r="BDM2878" s="1"/>
      <c r="BDN2878" s="1"/>
      <c r="BDO2878" s="1"/>
      <c r="BDP2878" s="1"/>
      <c r="BDQ2878" s="1"/>
      <c r="BDR2878" s="1"/>
      <c r="BDS2878" s="1"/>
      <c r="BDT2878" s="1"/>
      <c r="BDU2878" s="1"/>
      <c r="BDV2878" s="1"/>
      <c r="BDW2878" s="1"/>
      <c r="BDX2878" s="1"/>
      <c r="BDY2878" s="1"/>
      <c r="BDZ2878" s="1"/>
      <c r="BEA2878" s="1"/>
      <c r="BEB2878" s="1"/>
      <c r="BEC2878" s="1"/>
      <c r="BED2878" s="1"/>
      <c r="BEE2878" s="1"/>
      <c r="BEF2878" s="1"/>
      <c r="BEG2878" s="1"/>
      <c r="BEH2878" s="1"/>
      <c r="BEI2878" s="1"/>
      <c r="BEJ2878" s="1"/>
      <c r="BEK2878" s="1"/>
      <c r="BEL2878" s="1"/>
      <c r="BEM2878" s="1"/>
      <c r="BEN2878" s="1"/>
      <c r="BEO2878" s="1"/>
      <c r="BEP2878" s="1"/>
      <c r="BEQ2878" s="1"/>
      <c r="BER2878" s="1"/>
      <c r="BES2878" s="1"/>
      <c r="BET2878" s="1"/>
      <c r="BEU2878" s="1"/>
      <c r="BEV2878" s="1"/>
      <c r="BEW2878" s="1"/>
      <c r="BEX2878" s="1"/>
      <c r="BEY2878" s="1"/>
      <c r="BEZ2878" s="1"/>
      <c r="BFA2878" s="1"/>
      <c r="BFB2878" s="1"/>
      <c r="BFC2878" s="1"/>
      <c r="BFD2878" s="1"/>
      <c r="BFE2878" s="1"/>
      <c r="BFF2878" s="1"/>
      <c r="BFG2878" s="1"/>
      <c r="BFH2878" s="1"/>
      <c r="BFI2878" s="1"/>
      <c r="BFJ2878" s="1"/>
      <c r="BFK2878" s="1"/>
      <c r="BFL2878" s="1"/>
      <c r="BFM2878" s="1"/>
      <c r="BFN2878" s="1"/>
      <c r="BFO2878" s="1"/>
      <c r="BFP2878" s="1"/>
      <c r="BFQ2878" s="1"/>
      <c r="BFR2878" s="1"/>
      <c r="BFS2878" s="1"/>
      <c r="BFT2878" s="1"/>
      <c r="BFU2878" s="1"/>
      <c r="BFV2878" s="1"/>
      <c r="BFW2878" s="1"/>
      <c r="BFX2878" s="1"/>
      <c r="BFY2878" s="1"/>
      <c r="BFZ2878" s="1"/>
      <c r="BGA2878" s="1"/>
      <c r="BGB2878" s="1"/>
      <c r="BGC2878" s="1"/>
      <c r="BGD2878" s="1"/>
      <c r="BGE2878" s="1"/>
      <c r="BGF2878" s="1"/>
      <c r="BGG2878" s="1"/>
      <c r="BGH2878" s="1"/>
      <c r="BGI2878" s="1"/>
      <c r="BGJ2878" s="1"/>
      <c r="BGK2878" s="1"/>
      <c r="BGL2878" s="1"/>
      <c r="BGM2878" s="1"/>
      <c r="BGN2878" s="1"/>
      <c r="BGO2878" s="1"/>
      <c r="BGP2878" s="1"/>
      <c r="BGQ2878" s="1"/>
      <c r="BGR2878" s="1"/>
      <c r="BGS2878" s="1"/>
      <c r="BGT2878" s="1"/>
      <c r="BGU2878" s="1"/>
      <c r="BGV2878" s="1"/>
      <c r="BGW2878" s="1"/>
      <c r="BGX2878" s="1"/>
      <c r="BGY2878" s="1"/>
      <c r="BGZ2878" s="1"/>
      <c r="BHA2878" s="1"/>
      <c r="BHB2878" s="1"/>
      <c r="BHC2878" s="1"/>
      <c r="BHD2878" s="1"/>
      <c r="BHE2878" s="1"/>
      <c r="BHF2878" s="1"/>
      <c r="BHG2878" s="1"/>
      <c r="BHH2878" s="1"/>
      <c r="BHI2878" s="1"/>
      <c r="BHJ2878" s="1"/>
      <c r="BHK2878" s="1"/>
      <c r="BHL2878" s="1"/>
      <c r="BHM2878" s="1"/>
      <c r="BHN2878" s="1"/>
      <c r="BHO2878" s="1"/>
      <c r="BHP2878" s="1"/>
      <c r="BHQ2878" s="1"/>
      <c r="BHR2878" s="1"/>
      <c r="BHS2878" s="1"/>
      <c r="BHT2878" s="1"/>
      <c r="BHU2878" s="1"/>
      <c r="BHV2878" s="1"/>
      <c r="BHW2878" s="1"/>
      <c r="BHX2878" s="1"/>
      <c r="BHY2878" s="1"/>
      <c r="BHZ2878" s="1"/>
      <c r="BIA2878" s="1"/>
      <c r="BIB2878" s="1"/>
      <c r="BIC2878" s="1"/>
      <c r="BID2878" s="1"/>
      <c r="BIE2878" s="1"/>
      <c r="BIF2878" s="1"/>
      <c r="BIG2878" s="1"/>
      <c r="BIH2878" s="1"/>
      <c r="BII2878" s="1"/>
      <c r="BIJ2878" s="1"/>
      <c r="BIK2878" s="1"/>
      <c r="BIL2878" s="1"/>
      <c r="BIM2878" s="1"/>
      <c r="BIN2878" s="1"/>
      <c r="BIO2878" s="1"/>
      <c r="BIP2878" s="1"/>
      <c r="BIQ2878" s="1"/>
      <c r="BIR2878" s="1"/>
      <c r="BIS2878" s="1"/>
      <c r="BIT2878" s="1"/>
      <c r="BIU2878" s="1"/>
      <c r="BIV2878" s="1"/>
      <c r="BIW2878" s="1"/>
      <c r="BIX2878" s="1"/>
      <c r="BIY2878" s="1"/>
      <c r="BIZ2878" s="1"/>
      <c r="BJA2878" s="35"/>
      <c r="BJB2878" s="1"/>
      <c r="BJC2878" s="1"/>
      <c r="BJD2878" s="1"/>
      <c r="BJE2878" s="1"/>
      <c r="BJF2878" s="1"/>
      <c r="BJG2878" s="1"/>
      <c r="BJH2878" s="1"/>
      <c r="BJI2878" s="1"/>
      <c r="BJJ2878" s="1"/>
      <c r="BJK2878" s="1"/>
      <c r="BJL2878" s="1"/>
      <c r="BJM2878" s="1"/>
      <c r="BJN2878" s="1"/>
      <c r="BJO2878" s="1"/>
      <c r="BJP2878" s="1"/>
      <c r="BJQ2878" s="1"/>
      <c r="BJR2878" s="1"/>
      <c r="BJS2878" s="1"/>
      <c r="BJT2878" s="1"/>
      <c r="BJU2878" s="1"/>
      <c r="BJV2878" s="1"/>
      <c r="BJW2878" s="1"/>
      <c r="BJX2878" s="1"/>
      <c r="BJY2878" s="1"/>
      <c r="BJZ2878" s="1"/>
      <c r="BKA2878" s="1"/>
      <c r="BKB2878" s="1"/>
      <c r="BKC2878" s="1"/>
    </row>
    <row r="2879" spans="1:1641" x14ac:dyDescent="0.3">
      <c r="A2879" s="1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35"/>
      <c r="Q2879" s="35"/>
      <c r="R2879" s="35"/>
      <c r="S2879" s="35"/>
      <c r="T2879" s="35"/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E2879" s="35"/>
      <c r="AF2879" s="35"/>
      <c r="AG2879" s="35"/>
      <c r="AH2879" s="1"/>
      <c r="AI2879" s="61"/>
      <c r="AJ2879" s="61"/>
      <c r="AK2879" s="51"/>
      <c r="AL2879" s="61"/>
      <c r="AM2879" s="28"/>
      <c r="AN2879" s="28"/>
      <c r="AO2879" s="189"/>
      <c r="AP2879" s="189"/>
      <c r="AQ2879" s="190"/>
      <c r="AR2879" s="38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  <c r="BC2879" s="1"/>
      <c r="BD2879" s="1"/>
      <c r="BE2879" s="1"/>
      <c r="BF2879" s="1"/>
      <c r="BG2879" s="58"/>
      <c r="BH2879" s="58"/>
      <c r="BI2879" s="65"/>
      <c r="BJ2879" s="58"/>
      <c r="BK2879" s="58"/>
      <c r="BL2879" s="65"/>
      <c r="BM2879" s="61"/>
      <c r="BN2879" s="51"/>
      <c r="BO2879" s="28"/>
      <c r="BP2879" s="61"/>
      <c r="BQ2879" s="51"/>
      <c r="BR2879" s="28"/>
      <c r="BS2879" s="61"/>
      <c r="BT2879" s="28"/>
      <c r="BU2879" s="61"/>
      <c r="BV2879" s="51"/>
      <c r="BW2879" s="28"/>
      <c r="BX2879" s="28"/>
      <c r="BY2879" s="51"/>
      <c r="BZ2879" s="1"/>
      <c r="CA2879" s="1"/>
      <c r="CB2879" s="1"/>
      <c r="CC2879" s="1"/>
      <c r="CD2879" s="1"/>
      <c r="CE2879" s="1"/>
      <c r="CF2879" s="1"/>
      <c r="CG2879" s="1"/>
      <c r="CH2879" s="1"/>
      <c r="CI2879" s="1"/>
      <c r="CJ2879" s="1"/>
      <c r="CK2879" s="1"/>
      <c r="CL2879" s="1"/>
      <c r="CM2879" s="1"/>
      <c r="CN2879" s="1"/>
      <c r="CO2879" s="1"/>
      <c r="CP2879" s="1"/>
      <c r="CQ2879" s="1"/>
      <c r="CR2879" s="1"/>
      <c r="CS2879" s="1"/>
      <c r="CT2879" s="1"/>
      <c r="CU2879" s="1"/>
      <c r="CV2879" s="1"/>
      <c r="CW2879" s="1"/>
      <c r="CX2879" s="1"/>
      <c r="CY2879" s="1"/>
      <c r="CZ2879" s="1"/>
      <c r="DA2879" s="1"/>
      <c r="DB2879" s="1"/>
      <c r="DC2879" s="1"/>
      <c r="DD2879" s="1"/>
      <c r="DE2879" s="1"/>
      <c r="DF2879" s="1"/>
      <c r="DG2879" s="1"/>
      <c r="DH2879" s="1"/>
      <c r="DI2879" s="1"/>
      <c r="DJ2879" s="1"/>
      <c r="DK2879" s="1"/>
      <c r="DL2879" s="1"/>
      <c r="DM2879" s="1"/>
      <c r="DN2879" s="1"/>
      <c r="DO2879" s="1"/>
      <c r="DP2879" s="1"/>
      <c r="DQ2879" s="1"/>
      <c r="DR2879" s="1"/>
      <c r="DS2879" s="1"/>
      <c r="DT2879" s="1"/>
      <c r="DU2879" s="1"/>
      <c r="DV2879" s="1"/>
      <c r="DW2879" s="1"/>
      <c r="DX2879" s="1"/>
      <c r="DY2879" s="1"/>
      <c r="DZ2879" s="1"/>
      <c r="EA2879" s="1"/>
      <c r="EB2879" s="1"/>
      <c r="EC2879" s="1"/>
      <c r="ED2879" s="1"/>
      <c r="EE2879" s="1"/>
      <c r="EF2879" s="1"/>
      <c r="EG2879" s="1"/>
      <c r="EH2879" s="1"/>
      <c r="EI2879" s="1"/>
      <c r="EJ2879" s="1"/>
      <c r="EK2879" s="1"/>
      <c r="EL2879" s="1"/>
      <c r="EM2879" s="1"/>
      <c r="EN2879" s="1"/>
      <c r="EO2879" s="1"/>
      <c r="EP2879" s="1"/>
      <c r="EQ2879" s="1"/>
      <c r="ER2879" s="1"/>
      <c r="ES2879" s="1"/>
      <c r="ET2879" s="1"/>
      <c r="EU2879" s="1"/>
      <c r="EV2879" s="1"/>
      <c r="EW2879" s="1"/>
      <c r="EX2879" s="1"/>
      <c r="EY2879" s="1"/>
      <c r="EZ2879" s="1"/>
      <c r="FA2879" s="1"/>
      <c r="FB2879" s="1"/>
      <c r="FC2879" s="1"/>
      <c r="FD2879" s="1"/>
      <c r="FE2879" s="1"/>
      <c r="FF2879" s="1"/>
      <c r="FG2879" s="1"/>
      <c r="FH2879" s="1"/>
      <c r="FI2879" s="1"/>
      <c r="FJ2879" s="1"/>
      <c r="FK2879" s="1"/>
      <c r="FL2879" s="1"/>
      <c r="FM2879" s="1"/>
      <c r="FN2879" s="1"/>
      <c r="FO2879" s="1"/>
      <c r="FP2879" s="1"/>
      <c r="FQ2879" s="1"/>
      <c r="FR2879" s="1"/>
      <c r="FS2879" s="1"/>
      <c r="FT2879" s="1"/>
      <c r="FU2879" s="1"/>
      <c r="FV2879" s="1"/>
      <c r="FW2879" s="1"/>
      <c r="FX2879" s="1"/>
      <c r="FY2879" s="1"/>
      <c r="FZ2879" s="1"/>
      <c r="GA2879" s="1"/>
      <c r="GB2879" s="1"/>
      <c r="GC2879" s="1"/>
      <c r="GD2879" s="1"/>
      <c r="GE2879" s="1"/>
      <c r="GF2879" s="1"/>
      <c r="GG2879" s="1"/>
      <c r="GH2879" s="1"/>
      <c r="GI2879" s="1"/>
      <c r="GJ2879" s="1"/>
      <c r="GK2879" s="1"/>
      <c r="GL2879" s="1"/>
      <c r="GM2879" s="1"/>
      <c r="GN2879" s="1"/>
      <c r="GO2879" s="1"/>
      <c r="GP2879" s="1"/>
      <c r="GQ2879" s="1"/>
      <c r="GR2879" s="1"/>
      <c r="GS2879" s="1"/>
      <c r="GT2879" s="1"/>
      <c r="GU2879" s="1"/>
      <c r="GV2879" s="1"/>
      <c r="GW2879" s="1"/>
      <c r="GX2879" s="1"/>
      <c r="GY2879" s="1"/>
      <c r="GZ2879" s="1"/>
      <c r="HA2879" s="1"/>
      <c r="HB2879" s="1"/>
      <c r="HC2879" s="1"/>
      <c r="HD2879" s="1"/>
      <c r="HE2879" s="1"/>
      <c r="HF2879" s="1"/>
      <c r="HG2879" s="1"/>
      <c r="HH2879" s="1"/>
      <c r="HI2879" s="1"/>
      <c r="HJ2879" s="1"/>
      <c r="HK2879" s="1"/>
      <c r="HL2879" s="1"/>
      <c r="HM2879" s="1"/>
      <c r="HN2879" s="1"/>
      <c r="HO2879" s="1"/>
      <c r="HP2879" s="1"/>
      <c r="HQ2879" s="1"/>
      <c r="HR2879" s="1"/>
      <c r="HS2879" s="1"/>
      <c r="HT2879" s="1"/>
      <c r="HU2879" s="1"/>
      <c r="HV2879" s="1"/>
      <c r="HW2879" s="1"/>
      <c r="HX2879" s="1"/>
      <c r="HY2879" s="1"/>
      <c r="HZ2879" s="1"/>
      <c r="IA2879" s="1"/>
      <c r="IB2879" s="1"/>
      <c r="IC2879" s="1"/>
      <c r="ID2879" s="1"/>
      <c r="IE2879" s="1"/>
      <c r="IF2879" s="1"/>
      <c r="IG2879" s="1"/>
      <c r="IH2879" s="1"/>
      <c r="II2879" s="1"/>
      <c r="IJ2879" s="1"/>
      <c r="IK2879" s="1"/>
      <c r="IL2879" s="1"/>
      <c r="IM2879" s="1"/>
      <c r="IN2879" s="1"/>
      <c r="IO2879" s="1"/>
      <c r="IP2879" s="1"/>
      <c r="IQ2879" s="1"/>
      <c r="IR2879" s="1"/>
      <c r="IS2879" s="1"/>
      <c r="IT2879" s="1"/>
      <c r="IU2879" s="35"/>
      <c r="IV2879" s="1"/>
      <c r="IW2879" s="1"/>
      <c r="IX2879" s="1"/>
      <c r="IY2879" s="1"/>
      <c r="IZ2879" s="1"/>
      <c r="JA2879" s="1"/>
      <c r="JB2879" s="1"/>
      <c r="JC2879" s="1"/>
      <c r="JD2879" s="1"/>
      <c r="JE2879" s="1"/>
      <c r="JF2879" s="35"/>
      <c r="JG2879" s="35"/>
      <c r="JH2879" s="35"/>
      <c r="JI2879" s="35"/>
      <c r="JJ2879" s="1"/>
      <c r="JK2879" s="1"/>
      <c r="JL2879" s="1"/>
      <c r="JM2879" s="1"/>
      <c r="JN2879" s="1"/>
      <c r="JO2879" s="1"/>
      <c r="JP2879" s="1"/>
      <c r="JQ2879" s="35"/>
      <c r="JR2879" s="1"/>
      <c r="JS2879" s="1"/>
      <c r="JT2879" s="1"/>
      <c r="JU2879" s="1"/>
      <c r="JV2879" s="1"/>
      <c r="JW2879" s="1"/>
      <c r="JX2879" s="1"/>
      <c r="JY2879" s="1"/>
      <c r="JZ2879" s="1"/>
      <c r="KA2879" s="1"/>
      <c r="KB2879" s="1"/>
      <c r="KC2879" s="1"/>
      <c r="KD2879" s="1"/>
      <c r="KE2879" s="1"/>
      <c r="KF2879" s="1"/>
      <c r="KG2879" s="1"/>
      <c r="KH2879" s="1"/>
      <c r="KI2879" s="40"/>
      <c r="KJ2879" s="40"/>
      <c r="KK2879" s="40"/>
      <c r="KL2879" s="8"/>
      <c r="KM2879" s="30"/>
      <c r="KN2879" s="63"/>
      <c r="KO2879" s="30"/>
      <c r="KP2879" s="30"/>
      <c r="KQ2879" s="1"/>
      <c r="KR2879" s="1"/>
      <c r="KS2879" s="1"/>
      <c r="KT2879" s="1"/>
      <c r="KU2879" s="1"/>
      <c r="KV2879" s="1"/>
      <c r="KW2879" s="1"/>
      <c r="KX2879" s="1"/>
      <c r="KY2879" s="1"/>
      <c r="KZ2879" s="1"/>
      <c r="LA2879" s="1"/>
      <c r="LB2879" s="1"/>
      <c r="LC2879" s="1"/>
      <c r="LD2879" s="1"/>
      <c r="LE2879" s="1"/>
      <c r="LF2879" s="1"/>
      <c r="LG2879" s="1"/>
      <c r="LH2879" s="1"/>
      <c r="LI2879" s="35"/>
      <c r="LJ2879" s="1"/>
      <c r="LK2879" s="1"/>
      <c r="LL2879" s="1"/>
      <c r="LM2879" s="1"/>
      <c r="LN2879" s="1"/>
      <c r="LO2879" s="1"/>
      <c r="LP2879" s="1"/>
      <c r="LQ2879" s="1"/>
      <c r="LR2879" s="1"/>
      <c r="LS2879" s="1"/>
      <c r="LT2879" s="1"/>
      <c r="LU2879" s="1"/>
      <c r="LV2879" s="1"/>
      <c r="LW2879" s="1"/>
      <c r="LX2879" s="1"/>
      <c r="LY2879" s="1"/>
      <c r="LZ2879" s="1"/>
      <c r="MA2879" s="1"/>
      <c r="MB2879" s="1"/>
      <c r="MC2879" s="1"/>
      <c r="MD2879" s="1"/>
      <c r="ME2879" s="1"/>
      <c r="MF2879" s="1"/>
      <c r="MG2879" s="1"/>
      <c r="MH2879" s="1"/>
      <c r="MI2879" s="1"/>
      <c r="MJ2879" s="1"/>
      <c r="MK2879" s="40"/>
      <c r="ML2879" s="40"/>
      <c r="MM2879" s="40"/>
      <c r="MN2879" s="40"/>
      <c r="MO2879" s="40"/>
      <c r="MP2879" s="40"/>
      <c r="MQ2879" s="40"/>
      <c r="MR2879" s="40"/>
      <c r="MS2879" s="40"/>
      <c r="MT2879" s="40"/>
      <c r="MU2879" s="40"/>
      <c r="MV2879" s="40"/>
      <c r="MW2879" s="40"/>
      <c r="MX2879" s="40"/>
      <c r="MY2879" s="40"/>
      <c r="MZ2879" s="5"/>
      <c r="NA2879" s="5"/>
      <c r="NB2879" s="5"/>
      <c r="NC2879" s="5"/>
      <c r="ND2879" s="5"/>
      <c r="NE2879" s="1"/>
      <c r="NF2879" s="1"/>
      <c r="NG2879" s="1"/>
      <c r="NH2879" s="1"/>
      <c r="NI2879" s="1"/>
      <c r="NJ2879" s="1"/>
      <c r="NK2879" s="1"/>
      <c r="NL2879" s="1"/>
      <c r="NM2879" s="1"/>
      <c r="NN2879" s="1"/>
      <c r="NO2879" s="1"/>
      <c r="NP2879" s="1"/>
      <c r="NQ2879" s="1"/>
      <c r="NR2879" s="1"/>
      <c r="NS2879" s="1"/>
      <c r="NT2879" s="1"/>
      <c r="NU2879" s="1"/>
      <c r="NV2879" s="1"/>
      <c r="NW2879" s="1"/>
      <c r="NX2879" s="1"/>
      <c r="NY2879" s="1"/>
      <c r="NZ2879" s="1"/>
      <c r="OA2879" s="1"/>
      <c r="OB2879" s="1"/>
      <c r="OC2879" s="1"/>
      <c r="OD2879" s="1"/>
      <c r="OE2879" s="1"/>
      <c r="OF2879" s="1"/>
      <c r="OG2879" s="1"/>
      <c r="OH2879" s="1"/>
      <c r="OI2879" s="1"/>
      <c r="OJ2879" s="1"/>
      <c r="OK2879" s="1"/>
      <c r="OL2879" s="1"/>
      <c r="OM2879" s="1"/>
      <c r="ON2879" s="1"/>
      <c r="OO2879" s="1"/>
      <c r="OP2879" s="1"/>
      <c r="OQ2879" s="1"/>
      <c r="OR2879" s="1"/>
      <c r="OS2879" s="1"/>
      <c r="OT2879" s="1"/>
      <c r="OU2879" s="1"/>
      <c r="OV2879" s="1"/>
      <c r="OW2879" s="1"/>
      <c r="OX2879" s="1"/>
      <c r="OY2879" s="1"/>
      <c r="OZ2879" s="1"/>
      <c r="PA2879" s="1"/>
      <c r="PB2879" s="1"/>
      <c r="PC2879" s="1"/>
      <c r="PD2879" s="1"/>
      <c r="PE2879" s="1"/>
      <c r="PF2879" s="1"/>
      <c r="PG2879" s="1"/>
      <c r="PH2879" s="1"/>
      <c r="PI2879" s="1"/>
      <c r="PJ2879" s="1"/>
      <c r="PK2879" s="1"/>
      <c r="PL2879" s="1"/>
      <c r="PM2879" s="1"/>
      <c r="PN2879" s="1"/>
      <c r="PO2879" s="1"/>
      <c r="PP2879" s="1"/>
      <c r="PQ2879" s="1"/>
      <c r="PR2879" s="1"/>
      <c r="PS2879" s="1"/>
      <c r="PT2879" s="1"/>
      <c r="PU2879" s="1"/>
      <c r="PV2879" s="1"/>
      <c r="PW2879" s="1"/>
      <c r="PX2879" s="1"/>
      <c r="PY2879" s="1"/>
      <c r="PZ2879" s="1"/>
      <c r="QA2879" s="1"/>
      <c r="QB2879" s="1"/>
      <c r="QC2879" s="1"/>
      <c r="QD2879" s="1"/>
      <c r="QE2879" s="1"/>
      <c r="QF2879" s="1"/>
      <c r="QG2879" s="1"/>
      <c r="QH2879" s="1"/>
      <c r="QI2879" s="1"/>
      <c r="QJ2879" s="1"/>
      <c r="QK2879" s="1"/>
      <c r="QL2879" s="1"/>
      <c r="QM2879" s="1"/>
      <c r="QN2879" s="1"/>
      <c r="QO2879" s="1"/>
      <c r="QP2879" s="1"/>
      <c r="QQ2879" s="1"/>
      <c r="QR2879" s="1"/>
      <c r="QS2879" s="1"/>
      <c r="QT2879" s="1"/>
      <c r="QU2879" s="1"/>
      <c r="QV2879" s="1"/>
      <c r="QW2879" s="1"/>
      <c r="QX2879" s="1"/>
      <c r="QY2879" s="1"/>
      <c r="QZ2879" s="35"/>
      <c r="RA2879" s="1"/>
      <c r="RB2879" s="1"/>
      <c r="RC2879" s="1"/>
      <c r="RD2879" s="1"/>
      <c r="RE2879" s="1"/>
      <c r="RF2879" s="1"/>
      <c r="RG2879" s="1"/>
      <c r="RH2879" s="1"/>
      <c r="RI2879" s="1"/>
      <c r="RJ2879" s="1"/>
      <c r="RK2879" s="1"/>
      <c r="RL2879" s="35"/>
      <c r="RM2879" s="1"/>
      <c r="RN2879" s="1"/>
      <c r="RO2879" s="1"/>
      <c r="RP2879" s="1"/>
      <c r="RQ2879" s="1"/>
      <c r="RR2879" s="1"/>
      <c r="RS2879" s="1"/>
      <c r="RT2879" s="1"/>
      <c r="RU2879" s="1"/>
      <c r="RV2879" s="1"/>
      <c r="RW2879" s="1"/>
      <c r="RX2879" s="35"/>
      <c r="RY2879" s="1"/>
      <c r="RZ2879" s="1"/>
      <c r="SA2879" s="1"/>
      <c r="SB2879" s="1"/>
      <c r="SC2879" s="1"/>
      <c r="SD2879" s="1"/>
      <c r="SE2879" s="1"/>
      <c r="SF2879" s="1"/>
      <c r="SG2879" s="1"/>
      <c r="SH2879" s="1"/>
      <c r="SI2879" s="1"/>
      <c r="SJ2879" s="35"/>
      <c r="SK2879" s="1"/>
      <c r="SL2879" s="1"/>
      <c r="SM2879" s="1"/>
      <c r="SN2879" s="1"/>
      <c r="SO2879" s="1"/>
      <c r="SP2879" s="1"/>
      <c r="SQ2879" s="1"/>
      <c r="SR2879" s="1"/>
      <c r="SS2879" s="1"/>
      <c r="ST2879" s="1"/>
      <c r="SU2879" s="1"/>
      <c r="SV2879" s="1"/>
      <c r="SW2879" s="1"/>
      <c r="SX2879" s="1"/>
      <c r="SY2879" s="1"/>
      <c r="SZ2879" s="1"/>
      <c r="TA2879" s="1"/>
      <c r="TB2879" s="1"/>
      <c r="TC2879" s="1"/>
      <c r="TD2879" s="1"/>
      <c r="TE2879" s="1"/>
      <c r="TF2879" s="1"/>
      <c r="TG2879" s="1"/>
      <c r="TH2879" s="1"/>
      <c r="TI2879" s="1"/>
      <c r="TJ2879" s="1"/>
      <c r="TK2879" s="1"/>
      <c r="TL2879" s="1"/>
      <c r="TM2879" s="1"/>
      <c r="TN2879" s="1"/>
      <c r="TO2879" s="1"/>
      <c r="TP2879" s="1"/>
      <c r="TQ2879" s="1"/>
      <c r="TR2879" s="1"/>
      <c r="TS2879" s="1"/>
      <c r="TT2879" s="1"/>
      <c r="TU2879" s="1"/>
      <c r="TV2879" s="1"/>
      <c r="TW2879" s="1"/>
      <c r="TX2879" s="1"/>
      <c r="TY2879" s="1"/>
      <c r="TZ2879" s="1"/>
      <c r="UA2879" s="1"/>
      <c r="UB2879" s="1"/>
      <c r="UC2879" s="1"/>
      <c r="UD2879" s="1"/>
      <c r="UE2879" s="1"/>
      <c r="UF2879" s="1"/>
      <c r="UG2879" s="1"/>
      <c r="UH2879" s="1"/>
      <c r="UI2879" s="1"/>
      <c r="UJ2879" s="1"/>
      <c r="UK2879" s="1"/>
      <c r="UL2879" s="1"/>
      <c r="UM2879" s="1"/>
      <c r="UN2879" s="1"/>
      <c r="UO2879" s="1"/>
      <c r="UP2879" s="1"/>
      <c r="UQ2879" s="1"/>
      <c r="UR2879" s="1"/>
      <c r="US2879" s="1"/>
      <c r="UT2879" s="1"/>
      <c r="UU2879" s="1"/>
      <c r="UV2879" s="1"/>
      <c r="UW2879" s="1"/>
      <c r="UX2879" s="1"/>
      <c r="UY2879" s="1"/>
      <c r="UZ2879" s="1"/>
      <c r="VA2879" s="1"/>
      <c r="VB2879" s="1"/>
      <c r="VC2879" s="1"/>
      <c r="VD2879" s="1"/>
      <c r="VE2879" s="1"/>
      <c r="VF2879" s="1"/>
      <c r="VG2879" s="1"/>
      <c r="VH2879" s="1"/>
      <c r="VI2879" s="1"/>
      <c r="VJ2879" s="1"/>
      <c r="VK2879" s="1"/>
      <c r="VL2879" s="1"/>
      <c r="VM2879" s="1"/>
      <c r="VN2879" s="1"/>
      <c r="VO2879" s="1"/>
      <c r="VP2879" s="1"/>
      <c r="VQ2879" s="1"/>
      <c r="VR2879" s="1"/>
      <c r="VS2879" s="1"/>
      <c r="VT2879" s="1"/>
      <c r="VU2879" s="1"/>
      <c r="VV2879" s="1"/>
      <c r="VW2879" s="1"/>
      <c r="VX2879" s="1"/>
      <c r="VY2879" s="1"/>
      <c r="VZ2879" s="1"/>
      <c r="WA2879" s="1"/>
      <c r="WB2879" s="1"/>
      <c r="WC2879" s="1"/>
      <c r="WD2879" s="1"/>
      <c r="WE2879" s="1"/>
      <c r="WF2879" s="1"/>
      <c r="WG2879" s="1"/>
      <c r="WH2879" s="1"/>
      <c r="WI2879" s="1"/>
      <c r="WJ2879" s="1"/>
      <c r="WK2879" s="35"/>
      <c r="WL2879" s="1"/>
      <c r="WM2879" s="1"/>
      <c r="WN2879" s="1"/>
      <c r="WO2879" s="1"/>
      <c r="WP2879" s="1"/>
      <c r="WQ2879" s="1"/>
      <c r="WR2879" s="1"/>
      <c r="WS2879" s="1"/>
      <c r="WT2879" s="1"/>
      <c r="WU2879" s="1"/>
      <c r="WV2879" s="35"/>
      <c r="WW2879" s="1"/>
      <c r="WX2879" s="1"/>
      <c r="WY2879" s="1"/>
      <c r="WZ2879" s="35"/>
      <c r="XA2879" s="1"/>
      <c r="XB2879" s="1"/>
      <c r="XC2879" s="1"/>
      <c r="XD2879" s="1"/>
      <c r="XE2879" s="1"/>
      <c r="XF2879" s="1"/>
      <c r="XG2879" s="1"/>
      <c r="XH2879" s="1"/>
      <c r="XI2879" s="1"/>
      <c r="XJ2879" s="1"/>
      <c r="XK2879" s="1"/>
      <c r="XL2879" s="1"/>
      <c r="XM2879" s="1"/>
      <c r="XN2879" s="1"/>
      <c r="XO2879" s="1"/>
      <c r="XP2879" s="1"/>
      <c r="XQ2879" s="1"/>
      <c r="XR2879" s="1"/>
      <c r="XS2879" s="1"/>
      <c r="XT2879" s="1"/>
      <c r="XU2879" s="1"/>
      <c r="XV2879" s="1"/>
      <c r="XW2879" s="1"/>
      <c r="XX2879" s="1"/>
      <c r="XY2879" s="1"/>
      <c r="XZ2879" s="1"/>
      <c r="YA2879" s="1"/>
      <c r="YB2879" s="1"/>
      <c r="YC2879" s="1"/>
      <c r="YD2879" s="1"/>
      <c r="YE2879" s="1"/>
      <c r="YF2879" s="1"/>
      <c r="YG2879" s="1"/>
      <c r="YH2879" s="1"/>
      <c r="YI2879" s="1"/>
      <c r="YJ2879" s="1"/>
      <c r="YK2879" s="1"/>
      <c r="YL2879" s="1"/>
      <c r="YM2879" s="1"/>
      <c r="YN2879" s="1"/>
      <c r="YO2879" s="1"/>
      <c r="YP2879" s="1"/>
      <c r="YQ2879" s="1"/>
      <c r="YR2879" s="1"/>
      <c r="YS2879" s="1"/>
      <c r="YT2879" s="1"/>
      <c r="YU2879" s="1"/>
      <c r="YV2879" s="1"/>
      <c r="YW2879" s="1"/>
      <c r="YX2879" s="1"/>
      <c r="YY2879" s="1"/>
      <c r="YZ2879" s="1"/>
      <c r="ZA2879" s="1"/>
      <c r="ZB2879" s="1"/>
      <c r="ZC2879" s="1"/>
      <c r="ZD2879" s="1"/>
      <c r="ZE2879" s="1"/>
      <c r="ZF2879" s="1"/>
      <c r="ZG2879" s="1"/>
      <c r="ZH2879" s="1"/>
      <c r="ZI2879" s="1"/>
      <c r="ZJ2879" s="1"/>
      <c r="ZK2879" s="1"/>
      <c r="ZL2879" s="1"/>
      <c r="ZM2879" s="1"/>
      <c r="ZN2879" s="1"/>
      <c r="ZO2879" s="1"/>
      <c r="ZP2879" s="1"/>
      <c r="ZQ2879" s="1"/>
      <c r="ZR2879" s="1"/>
      <c r="ZS2879" s="1"/>
      <c r="ZT2879" s="1"/>
      <c r="ZU2879" s="1"/>
      <c r="ZV2879" s="1"/>
      <c r="ZW2879" s="1"/>
      <c r="ZX2879" s="1"/>
      <c r="ZY2879" s="1"/>
      <c r="ZZ2879" s="1"/>
      <c r="AAA2879" s="1"/>
      <c r="AAB2879" s="1"/>
      <c r="AAC2879" s="1"/>
      <c r="AAD2879" s="1"/>
      <c r="AAE2879" s="1"/>
      <c r="AAF2879" s="1"/>
      <c r="AAG2879" s="1"/>
      <c r="AAH2879" s="1"/>
      <c r="AAI2879" s="1"/>
      <c r="AAJ2879" s="1"/>
      <c r="AAK2879" s="1"/>
      <c r="AAL2879" s="1"/>
      <c r="AAM2879" s="1"/>
      <c r="AAN2879" s="1"/>
      <c r="AAO2879" s="1"/>
      <c r="AAP2879" s="1"/>
      <c r="AAQ2879" s="1"/>
      <c r="AAR2879" s="1"/>
      <c r="AAS2879" s="1"/>
      <c r="AAT2879" s="1"/>
      <c r="AAU2879" s="1"/>
      <c r="AAV2879" s="1"/>
      <c r="AAW2879" s="1"/>
      <c r="AAX2879" s="1"/>
      <c r="AAY2879" s="1"/>
      <c r="AAZ2879" s="1"/>
      <c r="ABA2879" s="1"/>
      <c r="ABB2879" s="1"/>
      <c r="ABC2879" s="1"/>
      <c r="ABD2879" s="1"/>
      <c r="ABE2879" s="1"/>
      <c r="ABF2879" s="1"/>
      <c r="ABG2879" s="1"/>
      <c r="ABH2879" s="1"/>
      <c r="ABI2879" s="1"/>
      <c r="ABJ2879" s="1"/>
      <c r="ABK2879" s="1"/>
      <c r="ABL2879" s="1"/>
      <c r="ABM2879" s="1"/>
      <c r="ABN2879" s="1"/>
      <c r="ABO2879" s="1"/>
      <c r="ABP2879" s="1"/>
      <c r="ABQ2879" s="1"/>
      <c r="ABR2879" s="1"/>
      <c r="ABS2879" s="1"/>
      <c r="ABT2879" s="1"/>
      <c r="ABU2879" s="1"/>
      <c r="ABV2879" s="1"/>
      <c r="ABW2879" s="1"/>
      <c r="ABX2879" s="1"/>
      <c r="ABY2879" s="1"/>
      <c r="ABZ2879" s="1"/>
      <c r="ACA2879" s="1"/>
      <c r="ACB2879" s="1"/>
      <c r="ACC2879" s="1"/>
      <c r="ACD2879" s="1"/>
      <c r="ACE2879" s="1"/>
      <c r="ACF2879" s="1"/>
      <c r="ACG2879" s="1"/>
      <c r="ACH2879" s="1"/>
      <c r="ACI2879" s="1"/>
      <c r="ACJ2879" s="1"/>
      <c r="ACK2879" s="1"/>
      <c r="ACL2879" s="1"/>
      <c r="ACM2879" s="1"/>
      <c r="ACN2879" s="1"/>
      <c r="ACO2879" s="1"/>
      <c r="ACP2879" s="1"/>
      <c r="ACQ2879" s="1"/>
      <c r="ACR2879" s="1"/>
      <c r="ACS2879" s="1"/>
      <c r="ACT2879" s="1"/>
      <c r="ACU2879" s="1"/>
      <c r="ACV2879" s="1"/>
      <c r="ACW2879" s="1"/>
      <c r="ACX2879" s="1"/>
      <c r="ACY2879" s="1"/>
      <c r="ACZ2879" s="1"/>
      <c r="ADA2879" s="1"/>
      <c r="ADB2879" s="1"/>
      <c r="ADC2879" s="1"/>
      <c r="ADD2879" s="1"/>
      <c r="ADE2879" s="1"/>
      <c r="ADF2879" s="1"/>
      <c r="ADG2879" s="1"/>
      <c r="ADH2879" s="1"/>
      <c r="ADI2879" s="1"/>
      <c r="ADJ2879" s="1"/>
      <c r="ADK2879" s="1"/>
      <c r="ADL2879" s="1"/>
      <c r="ADM2879" s="1"/>
      <c r="ADN2879" s="1"/>
      <c r="ADO2879" s="1"/>
      <c r="ADP2879" s="1"/>
      <c r="ADQ2879" s="1"/>
      <c r="ADR2879" s="1"/>
      <c r="ADS2879" s="1"/>
      <c r="ADT2879" s="1"/>
      <c r="ADU2879" s="35"/>
      <c r="ADV2879" s="1"/>
      <c r="ADW2879" s="1"/>
      <c r="ADX2879" s="1"/>
      <c r="ADY2879" s="1"/>
      <c r="ADZ2879" s="1"/>
      <c r="AEA2879" s="1"/>
      <c r="AEB2879" s="1"/>
      <c r="AEC2879" s="1"/>
      <c r="AED2879" s="1"/>
      <c r="AEE2879" s="1"/>
      <c r="AEF2879" s="1"/>
      <c r="AEG2879" s="35"/>
      <c r="AEH2879" s="1"/>
      <c r="AEI2879" s="1"/>
      <c r="AEJ2879" s="1"/>
      <c r="AEK2879" s="1"/>
      <c r="AEL2879" s="1"/>
      <c r="AEM2879" s="1"/>
      <c r="AEN2879" s="1"/>
      <c r="AEO2879" s="1"/>
      <c r="AEP2879" s="1"/>
      <c r="AEQ2879" s="1"/>
      <c r="AER2879" s="1"/>
      <c r="AES2879" s="35"/>
      <c r="AET2879" s="1"/>
      <c r="AEU2879" s="1"/>
      <c r="AEV2879" s="1"/>
      <c r="AEW2879" s="1"/>
      <c r="AEX2879" s="1"/>
      <c r="AEY2879" s="1"/>
      <c r="AEZ2879" s="1"/>
      <c r="AFA2879" s="1"/>
      <c r="AFB2879" s="1"/>
      <c r="AFC2879" s="1"/>
      <c r="AFD2879" s="1"/>
      <c r="AFE2879" s="1"/>
      <c r="AFF2879" s="1"/>
      <c r="AFG2879" s="35"/>
      <c r="AFH2879" s="1"/>
      <c r="AFI2879" s="1"/>
      <c r="AFJ2879" s="1"/>
      <c r="AFK2879" s="1"/>
      <c r="AFL2879" s="1"/>
      <c r="AFM2879" s="1"/>
      <c r="AFN2879" s="1"/>
      <c r="AFO2879" s="1"/>
      <c r="AFP2879" s="1"/>
      <c r="AFQ2879" s="1"/>
      <c r="AFR2879" s="1"/>
      <c r="AFS2879" s="1"/>
      <c r="AFT2879" s="1"/>
      <c r="AFU2879" s="1"/>
      <c r="AFV2879" s="1"/>
      <c r="AFW2879" s="1"/>
      <c r="AFX2879" s="1"/>
      <c r="AFY2879" s="1"/>
      <c r="AFZ2879" s="1"/>
      <c r="AGA2879" s="1"/>
      <c r="AGB2879" s="1"/>
      <c r="AGC2879" s="35"/>
      <c r="AGD2879" s="1"/>
      <c r="AGE2879" s="1"/>
      <c r="AGF2879" s="1"/>
      <c r="AGG2879" s="1"/>
      <c r="AGH2879" s="1"/>
      <c r="AGI2879" s="1"/>
      <c r="AGJ2879" s="1"/>
      <c r="AGK2879" s="1"/>
      <c r="AGL2879" s="35"/>
      <c r="AGM2879" s="1"/>
      <c r="AGN2879" s="1"/>
      <c r="AGO2879" s="1"/>
      <c r="AGP2879" s="35"/>
      <c r="AGQ2879" s="1"/>
      <c r="AGR2879" s="1"/>
      <c r="AGS2879" s="1"/>
      <c r="AGT2879" s="1"/>
      <c r="AGU2879" s="1"/>
      <c r="AGV2879" s="1"/>
      <c r="AGW2879" s="1"/>
      <c r="AGX2879" s="1"/>
      <c r="AGY2879" s="1"/>
      <c r="AGZ2879" s="1"/>
      <c r="AHA2879" s="1"/>
      <c r="AHB2879" s="35"/>
      <c r="AHC2879" s="1"/>
      <c r="AHD2879" s="1"/>
      <c r="AHE2879" s="1"/>
      <c r="AHF2879" s="1"/>
      <c r="AHG2879" s="1"/>
      <c r="AHH2879" s="1"/>
      <c r="AHI2879" s="1"/>
      <c r="AHJ2879" s="1"/>
      <c r="AHK2879" s="1"/>
      <c r="AHL2879" s="1"/>
      <c r="AHM2879" s="1"/>
      <c r="AHN2879" s="35"/>
      <c r="AHO2879" s="1"/>
      <c r="AHP2879" s="1"/>
      <c r="AHQ2879" s="1"/>
      <c r="AHR2879" s="1"/>
      <c r="AHS2879" s="1"/>
      <c r="AHT2879" s="1"/>
      <c r="AHU2879" s="1"/>
      <c r="AHV2879" s="1"/>
      <c r="AHW2879" s="1"/>
      <c r="AHX2879" s="1"/>
      <c r="AHY2879" s="1"/>
      <c r="AHZ2879" s="35"/>
      <c r="AIA2879" s="1"/>
      <c r="AIB2879" s="1"/>
      <c r="AIC2879" s="1"/>
      <c r="AID2879" s="1"/>
      <c r="AIE2879" s="1"/>
      <c r="AIF2879" s="1"/>
      <c r="AIG2879" s="1"/>
      <c r="AIH2879" s="1"/>
      <c r="AII2879" s="1"/>
      <c r="AIJ2879" s="1"/>
      <c r="AIK2879" s="1"/>
      <c r="AIL2879" s="1"/>
      <c r="AIM2879" s="1"/>
      <c r="AIN2879" s="1"/>
      <c r="AIO2879" s="1"/>
      <c r="AIP2879" s="1"/>
      <c r="AIQ2879" s="35"/>
      <c r="AIR2879" s="1"/>
      <c r="AIS2879" s="1"/>
      <c r="AIT2879" s="1"/>
      <c r="AIU2879" s="1"/>
      <c r="AIV2879" s="1"/>
      <c r="AIW2879" s="35"/>
      <c r="AIX2879" s="1"/>
      <c r="AIY2879" s="1"/>
      <c r="AIZ2879" s="1"/>
      <c r="AJA2879" s="1"/>
      <c r="AJB2879" s="1"/>
      <c r="AJC2879" s="35"/>
      <c r="AJD2879" s="1"/>
      <c r="AJE2879" s="1"/>
      <c r="AJF2879" s="1"/>
      <c r="AJG2879" s="1"/>
      <c r="AJH2879" s="1"/>
      <c r="AJI2879" s="35"/>
      <c r="AJJ2879" s="1"/>
      <c r="AJK2879" s="1"/>
      <c r="AJL2879" s="1"/>
      <c r="AJM2879" s="1"/>
      <c r="AJN2879" s="1"/>
      <c r="AJO2879" s="35"/>
      <c r="AJP2879" s="1"/>
      <c r="AJQ2879" s="1"/>
      <c r="AJR2879" s="1"/>
      <c r="AJS2879" s="1"/>
      <c r="AJT2879" s="1"/>
      <c r="AJU2879" s="35"/>
      <c r="AJV2879" s="1"/>
      <c r="AJW2879" s="1"/>
      <c r="AJX2879" s="1"/>
      <c r="AJY2879" s="1"/>
      <c r="AJZ2879" s="1"/>
      <c r="AKA2879" s="1"/>
      <c r="AKB2879" s="1"/>
      <c r="AKC2879" s="1"/>
      <c r="AKD2879" s="1"/>
      <c r="AKE2879" s="1"/>
      <c r="AKF2879" s="1"/>
      <c r="AKG2879" s="1"/>
      <c r="AKH2879" s="1"/>
      <c r="AKI2879" s="1"/>
      <c r="AKJ2879" s="1"/>
      <c r="AKK2879" s="1"/>
      <c r="AKL2879" s="1"/>
      <c r="AKM2879" s="1"/>
      <c r="AKN2879" s="1"/>
      <c r="AKO2879" s="1"/>
      <c r="AKP2879" s="1"/>
      <c r="AKQ2879" s="1"/>
      <c r="AKR2879" s="1"/>
      <c r="AKS2879" s="1"/>
      <c r="AKT2879" s="1"/>
      <c r="AKU2879" s="1"/>
      <c r="AKV2879" s="1"/>
      <c r="AKW2879" s="1"/>
      <c r="AKX2879" s="1"/>
      <c r="AKY2879" s="1"/>
      <c r="AKZ2879" s="1"/>
      <c r="ALA2879" s="1"/>
      <c r="ALB2879" s="1"/>
      <c r="ALC2879" s="1"/>
      <c r="ALD2879" s="1"/>
      <c r="ALE2879" s="1"/>
      <c r="ALF2879" s="1"/>
      <c r="ALG2879" s="1"/>
      <c r="ALH2879" s="1"/>
      <c r="ALI2879" s="1"/>
      <c r="ALJ2879" s="1"/>
      <c r="ALK2879" s="1"/>
      <c r="ALL2879" s="1"/>
      <c r="ALM2879" s="1"/>
      <c r="ALN2879" s="1"/>
      <c r="ALO2879" s="1"/>
      <c r="ALP2879" s="1"/>
      <c r="ALQ2879" s="1"/>
      <c r="ALR2879" s="1"/>
      <c r="ALS2879" s="1"/>
      <c r="ALT2879" s="1"/>
      <c r="ALU2879" s="1"/>
      <c r="ALV2879" s="1"/>
      <c r="ALW2879" s="1"/>
      <c r="ALX2879" s="1"/>
      <c r="ALY2879" s="1"/>
      <c r="ALZ2879" s="1"/>
      <c r="AMA2879" s="1"/>
      <c r="AMB2879" s="1"/>
      <c r="AMC2879" s="1"/>
      <c r="AMD2879" s="1"/>
      <c r="AME2879" s="1"/>
      <c r="AMF2879" s="1"/>
      <c r="AMG2879" s="1"/>
      <c r="AMH2879" s="1"/>
      <c r="AMI2879" s="1"/>
      <c r="AMJ2879" s="1"/>
      <c r="AMK2879" s="1"/>
      <c r="AML2879" s="1"/>
      <c r="AMM2879" s="1"/>
      <c r="AMN2879" s="1"/>
      <c r="AMO2879" s="1"/>
      <c r="AMP2879" s="1"/>
      <c r="AMQ2879" s="1"/>
      <c r="AMR2879" s="1"/>
      <c r="AMS2879" s="1"/>
      <c r="AMT2879" s="1"/>
      <c r="AMU2879" s="1"/>
      <c r="AMV2879" s="1"/>
      <c r="AMW2879" s="1"/>
      <c r="AMX2879" s="1"/>
      <c r="AMY2879" s="1"/>
      <c r="AMZ2879" s="1"/>
      <c r="ANA2879" s="1"/>
      <c r="ANB2879" s="1"/>
      <c r="ANC2879" s="1"/>
      <c r="AND2879" s="1"/>
      <c r="ANE2879" s="1"/>
      <c r="ANF2879" s="1"/>
      <c r="ANG2879" s="1"/>
      <c r="ANH2879" s="1"/>
      <c r="ANI2879" s="1"/>
      <c r="ANJ2879" s="1"/>
      <c r="ANK2879" s="1"/>
      <c r="ANL2879" s="1"/>
      <c r="ANM2879" s="1"/>
      <c r="ANN2879" s="1"/>
      <c r="ANO2879" s="1"/>
      <c r="ANP2879" s="1"/>
      <c r="ANQ2879" s="1"/>
      <c r="ANR2879" s="1"/>
      <c r="ANS2879" s="1"/>
      <c r="ANT2879" s="1"/>
      <c r="ANU2879" s="1"/>
      <c r="ANV2879" s="1"/>
      <c r="ANW2879" s="1"/>
      <c r="ANX2879" s="1"/>
      <c r="ANY2879" s="1"/>
      <c r="ANZ2879" s="1"/>
      <c r="AOA2879" s="1"/>
      <c r="AOB2879" s="1"/>
      <c r="AOC2879" s="1"/>
      <c r="AOD2879" s="1"/>
      <c r="AOE2879" s="1"/>
      <c r="AOF2879" s="1"/>
      <c r="AOG2879" s="1"/>
      <c r="AOH2879" s="1"/>
      <c r="AOI2879" s="1"/>
      <c r="AOJ2879" s="1"/>
      <c r="AOK2879" s="1"/>
      <c r="AOL2879" s="1"/>
      <c r="AOM2879" s="1"/>
      <c r="AON2879" s="1"/>
      <c r="AOO2879" s="1"/>
      <c r="AOP2879" s="1"/>
      <c r="AOQ2879" s="1"/>
      <c r="AOR2879" s="1"/>
      <c r="AOS2879" s="1"/>
      <c r="AOT2879" s="1"/>
      <c r="AOU2879" s="1"/>
      <c r="AOV2879" s="1"/>
      <c r="AOW2879" s="1"/>
      <c r="AOX2879" s="1"/>
      <c r="AOY2879" s="1"/>
      <c r="AOZ2879" s="1"/>
      <c r="APA2879" s="1"/>
      <c r="APB2879" s="1"/>
      <c r="APC2879" s="1"/>
      <c r="APD2879" s="1"/>
      <c r="APE2879" s="1"/>
      <c r="APF2879" s="1"/>
      <c r="APG2879" s="1"/>
      <c r="APH2879" s="1"/>
      <c r="API2879" s="1"/>
      <c r="APJ2879" s="1"/>
      <c r="APK2879" s="1"/>
      <c r="APL2879" s="1"/>
      <c r="APM2879" s="1"/>
      <c r="APN2879" s="1"/>
      <c r="APO2879" s="1"/>
      <c r="APP2879" s="1"/>
      <c r="APQ2879" s="1"/>
      <c r="APR2879" s="1"/>
      <c r="APS2879" s="1"/>
      <c r="APT2879" s="1"/>
      <c r="APU2879" s="1"/>
      <c r="APV2879" s="1"/>
      <c r="APW2879" s="1"/>
      <c r="APX2879" s="1"/>
      <c r="APY2879" s="1"/>
      <c r="APZ2879" s="1"/>
      <c r="AQA2879" s="1"/>
      <c r="AQB2879" s="1"/>
      <c r="AQC2879" s="1"/>
      <c r="AQD2879" s="1"/>
      <c r="AQE2879" s="1"/>
      <c r="AQF2879" s="1"/>
      <c r="AQG2879" s="1"/>
      <c r="AQH2879" s="1"/>
      <c r="AQI2879" s="1"/>
      <c r="AQJ2879" s="1"/>
      <c r="AQK2879" s="1"/>
      <c r="AQL2879" s="1"/>
      <c r="AQM2879" s="1"/>
      <c r="AQN2879" s="1"/>
      <c r="AQO2879" s="1"/>
      <c r="AQP2879" s="1"/>
      <c r="AQQ2879" s="1"/>
      <c r="AQR2879" s="1"/>
      <c r="AQS2879" s="1"/>
      <c r="AQT2879" s="1"/>
      <c r="AQU2879" s="1"/>
      <c r="AQV2879" s="1"/>
      <c r="AQW2879" s="1"/>
      <c r="AQX2879" s="1"/>
      <c r="AQY2879" s="1"/>
      <c r="AQZ2879" s="1"/>
      <c r="ARA2879" s="1"/>
      <c r="ARB2879" s="1"/>
      <c r="ARC2879" s="1"/>
      <c r="ARD2879" s="1"/>
      <c r="ARE2879" s="1"/>
      <c r="ARF2879" s="1"/>
      <c r="ARG2879" s="1"/>
      <c r="ARH2879" s="1"/>
      <c r="ARI2879" s="1"/>
      <c r="ARJ2879" s="1"/>
      <c r="ARK2879" s="1"/>
      <c r="ARL2879" s="1"/>
      <c r="ARM2879" s="1"/>
      <c r="ARN2879" s="1"/>
      <c r="ARO2879" s="1"/>
      <c r="ARP2879" s="1"/>
      <c r="ARQ2879" s="1"/>
      <c r="ARR2879" s="1"/>
      <c r="ARS2879" s="1"/>
      <c r="ART2879" s="1"/>
      <c r="ARU2879" s="1"/>
      <c r="ARV2879" s="1"/>
      <c r="ARW2879" s="1"/>
      <c r="ARX2879" s="1"/>
      <c r="ARY2879" s="1"/>
      <c r="ARZ2879" s="1"/>
      <c r="ASA2879" s="1"/>
      <c r="ASB2879" s="1"/>
      <c r="ASC2879" s="1"/>
      <c r="ASD2879" s="1"/>
      <c r="ASE2879" s="1"/>
      <c r="ASF2879" s="1"/>
      <c r="ASG2879" s="1"/>
      <c r="ASH2879" s="1"/>
      <c r="ASI2879" s="1"/>
      <c r="ASJ2879" s="1"/>
      <c r="ASK2879" s="1"/>
      <c r="ASL2879" s="1"/>
      <c r="ASM2879" s="1"/>
      <c r="ASN2879" s="1"/>
      <c r="ASO2879" s="1"/>
      <c r="ASP2879" s="1"/>
      <c r="ASQ2879" s="1"/>
      <c r="ASR2879" s="1"/>
      <c r="ASS2879" s="1"/>
      <c r="AST2879" s="1"/>
      <c r="ASU2879" s="1"/>
      <c r="ASV2879" s="1"/>
      <c r="ASW2879" s="1"/>
      <c r="ASX2879" s="1"/>
      <c r="ASY2879" s="1"/>
      <c r="ASZ2879" s="1"/>
      <c r="ATA2879" s="1"/>
      <c r="ATB2879" s="1"/>
      <c r="ATC2879" s="1"/>
      <c r="ATD2879" s="1"/>
      <c r="ATE2879" s="1"/>
      <c r="ATF2879" s="1"/>
      <c r="ATG2879" s="1"/>
      <c r="ATH2879" s="1"/>
      <c r="ATI2879" s="1"/>
      <c r="ATJ2879" s="1"/>
      <c r="ATK2879" s="1"/>
      <c r="ATL2879" s="1"/>
      <c r="ATM2879" s="1"/>
      <c r="ATN2879" s="1"/>
      <c r="ATO2879" s="1"/>
      <c r="ATP2879" s="1"/>
      <c r="ATQ2879" s="1"/>
      <c r="ATR2879" s="1"/>
      <c r="ATS2879" s="1"/>
      <c r="ATT2879" s="1"/>
      <c r="ATU2879" s="1"/>
      <c r="ATV2879" s="1"/>
      <c r="ATW2879" s="1"/>
      <c r="ATX2879" s="1"/>
      <c r="ATY2879" s="1"/>
      <c r="ATZ2879" s="1"/>
      <c r="AUA2879" s="1"/>
      <c r="AUB2879" s="1"/>
      <c r="AUC2879" s="1"/>
      <c r="AUD2879" s="1"/>
      <c r="AUE2879" s="1"/>
      <c r="AUF2879" s="1"/>
      <c r="AUG2879" s="1"/>
      <c r="AUH2879" s="1"/>
      <c r="AUI2879" s="1"/>
      <c r="AUJ2879" s="1"/>
      <c r="AUK2879" s="1"/>
      <c r="AUL2879" s="1"/>
      <c r="AUM2879" s="1"/>
      <c r="AUN2879" s="1"/>
      <c r="AUO2879" s="1"/>
      <c r="AUP2879" s="1"/>
      <c r="AUQ2879" s="1"/>
      <c r="AUR2879" s="1"/>
      <c r="AUS2879" s="1"/>
      <c r="AUT2879" s="1"/>
      <c r="AUU2879" s="1"/>
      <c r="AUV2879" s="1"/>
      <c r="AUW2879" s="1"/>
      <c r="AUX2879" s="1"/>
      <c r="AUY2879" s="1"/>
      <c r="AUZ2879" s="1"/>
      <c r="AVA2879" s="1"/>
      <c r="AVB2879" s="1"/>
      <c r="AVC2879" s="1"/>
      <c r="AVD2879" s="1"/>
      <c r="AVE2879" s="1"/>
      <c r="AVF2879" s="1"/>
      <c r="AVG2879" s="1"/>
      <c r="AVH2879" s="1"/>
      <c r="AVI2879" s="1"/>
      <c r="AVJ2879" s="1"/>
      <c r="AVK2879" s="1"/>
      <c r="AVL2879" s="1"/>
      <c r="AVM2879" s="1"/>
      <c r="AVN2879" s="1"/>
      <c r="AVO2879" s="35"/>
      <c r="AVP2879" s="1"/>
      <c r="AVQ2879" s="1"/>
      <c r="AVR2879" s="1"/>
      <c r="AVS2879" s="1"/>
      <c r="AVT2879" s="1"/>
      <c r="AVU2879" s="1"/>
      <c r="AVV2879" s="1"/>
      <c r="AVW2879" s="1"/>
      <c r="AVX2879" s="1"/>
      <c r="AVY2879" s="1"/>
      <c r="AVZ2879" s="1"/>
      <c r="AWA2879" s="1"/>
      <c r="AWB2879" s="1"/>
      <c r="AWC2879" s="1"/>
      <c r="AWD2879" s="1"/>
      <c r="AWE2879" s="1"/>
      <c r="AWF2879" s="1"/>
      <c r="AWG2879" s="1"/>
      <c r="AWH2879" s="1"/>
      <c r="AWI2879" s="1"/>
      <c r="AWJ2879" s="1"/>
      <c r="AWK2879" s="1"/>
      <c r="AWL2879" s="1"/>
      <c r="AWM2879" s="35"/>
      <c r="AWN2879" s="1"/>
      <c r="AWO2879" s="1"/>
      <c r="AWP2879" s="1"/>
      <c r="AWQ2879" s="1"/>
      <c r="AWR2879" s="1"/>
      <c r="AWS2879" s="1"/>
      <c r="AWT2879" s="1"/>
      <c r="AWU2879" s="1"/>
      <c r="AWV2879" s="1"/>
      <c r="AWW2879" s="1"/>
      <c r="AWX2879" s="1"/>
      <c r="AWY2879" s="1"/>
      <c r="AWZ2879" s="1"/>
      <c r="AXA2879" s="1"/>
      <c r="AXB2879" s="1"/>
      <c r="AXC2879" s="1"/>
      <c r="AXD2879" s="1"/>
      <c r="AXE2879" s="1"/>
      <c r="AXF2879" s="1"/>
      <c r="AXG2879" s="1"/>
      <c r="AXH2879" s="1"/>
      <c r="AXI2879" s="1"/>
      <c r="AXJ2879" s="1"/>
      <c r="AXK2879" s="1"/>
      <c r="AXL2879" s="1"/>
      <c r="AXM2879" s="1"/>
      <c r="AXN2879" s="1"/>
      <c r="AXO2879" s="1"/>
      <c r="AXP2879" s="1"/>
      <c r="AXQ2879" s="1"/>
      <c r="AXR2879" s="1"/>
      <c r="AXS2879" s="1"/>
      <c r="AXT2879" s="1"/>
      <c r="AXU2879" s="1"/>
      <c r="AXV2879" s="1"/>
      <c r="AXW2879" s="1"/>
      <c r="AXX2879" s="1"/>
      <c r="AXY2879" s="1"/>
      <c r="AXZ2879" s="1"/>
      <c r="AYA2879" s="1"/>
      <c r="AYB2879" s="1"/>
      <c r="AYC2879" s="1"/>
      <c r="AYD2879" s="1"/>
      <c r="AYE2879" s="1"/>
      <c r="AYF2879" s="1"/>
      <c r="AYG2879" s="1"/>
      <c r="AYH2879" s="1"/>
      <c r="AYI2879" s="1"/>
      <c r="AYJ2879" s="1"/>
      <c r="AYK2879" s="1"/>
      <c r="AYL2879" s="1"/>
      <c r="AYM2879" s="1"/>
      <c r="AYN2879" s="1"/>
      <c r="AYO2879" s="1"/>
      <c r="AYP2879" s="1"/>
      <c r="AYQ2879" s="1"/>
      <c r="AYR2879" s="1"/>
      <c r="AYS2879" s="1"/>
      <c r="AYT2879" s="1"/>
      <c r="AYU2879" s="1"/>
      <c r="AYV2879" s="1"/>
      <c r="AYW2879" s="1"/>
      <c r="AYX2879" s="1"/>
      <c r="AYY2879" s="1"/>
      <c r="AYZ2879" s="1"/>
      <c r="AZA2879" s="1"/>
      <c r="AZB2879" s="1"/>
      <c r="AZC2879" s="1"/>
      <c r="AZD2879" s="1"/>
      <c r="AZE2879" s="1"/>
      <c r="AZF2879" s="35"/>
      <c r="AZG2879" s="1"/>
      <c r="AZH2879" s="1"/>
      <c r="AZI2879" s="1"/>
      <c r="AZJ2879" s="1"/>
      <c r="AZK2879" s="1"/>
      <c r="AZL2879" s="1"/>
      <c r="AZM2879" s="1"/>
      <c r="AZN2879" s="1"/>
      <c r="AZO2879" s="1"/>
      <c r="AZP2879" s="1"/>
      <c r="AZQ2879" s="1"/>
      <c r="AZR2879" s="1"/>
      <c r="AZS2879" s="1"/>
      <c r="AZT2879" s="1"/>
      <c r="AZU2879" s="1"/>
      <c r="AZV2879" s="1"/>
      <c r="AZW2879" s="1"/>
      <c r="AZX2879" s="1"/>
      <c r="AZY2879" s="1"/>
      <c r="AZZ2879" s="1"/>
      <c r="BAA2879" s="1"/>
      <c r="BAB2879" s="1"/>
      <c r="BAC2879" s="1"/>
      <c r="BAD2879" s="1"/>
      <c r="BAE2879" s="1"/>
      <c r="BAF2879" s="1"/>
      <c r="BAG2879" s="1"/>
      <c r="BAH2879" s="1"/>
      <c r="BAI2879" s="1"/>
      <c r="BAJ2879" s="1"/>
      <c r="BAK2879" s="1"/>
      <c r="BAL2879" s="1"/>
      <c r="BAM2879" s="1"/>
      <c r="BAN2879" s="1"/>
      <c r="BAO2879" s="1"/>
      <c r="BAP2879" s="1"/>
      <c r="BAQ2879" s="1"/>
      <c r="BAR2879" s="1"/>
      <c r="BAS2879" s="1"/>
      <c r="BAT2879" s="1"/>
      <c r="BAU2879" s="1"/>
      <c r="BAV2879" s="1"/>
      <c r="BAW2879" s="1"/>
      <c r="BAX2879" s="1"/>
      <c r="BAY2879" s="1"/>
      <c r="BAZ2879" s="1"/>
      <c r="BBA2879" s="1"/>
      <c r="BBB2879" s="1"/>
      <c r="BBC2879" s="1"/>
      <c r="BBD2879" s="1"/>
      <c r="BBE2879" s="1"/>
      <c r="BBF2879" s="1"/>
      <c r="BBG2879" s="1"/>
      <c r="BBH2879" s="35"/>
      <c r="BBI2879" s="1"/>
      <c r="BBJ2879" s="1"/>
      <c r="BBK2879" s="1"/>
      <c r="BBL2879" s="1"/>
      <c r="BBM2879" s="1"/>
      <c r="BBN2879" s="1"/>
      <c r="BBO2879" s="1"/>
      <c r="BBP2879" s="1"/>
      <c r="BBQ2879" s="1"/>
      <c r="BBR2879" s="1"/>
      <c r="BBS2879" s="1"/>
      <c r="BBT2879" s="1"/>
      <c r="BBU2879" s="1"/>
      <c r="BBV2879" s="1"/>
      <c r="BBW2879" s="1"/>
      <c r="BBX2879" s="1"/>
      <c r="BBY2879" s="1"/>
      <c r="BBZ2879" s="1"/>
      <c r="BCA2879" s="1"/>
      <c r="BCB2879" s="1"/>
      <c r="BCC2879" s="1"/>
      <c r="BCD2879" s="1"/>
      <c r="BCE2879" s="1"/>
      <c r="BCF2879" s="1"/>
      <c r="BCG2879" s="35"/>
      <c r="BCH2879" s="1"/>
      <c r="BCI2879" s="1"/>
      <c r="BCJ2879" s="1"/>
      <c r="BCK2879" s="1"/>
      <c r="BCL2879" s="1"/>
      <c r="BCM2879" s="1"/>
      <c r="BCN2879" s="1"/>
      <c r="BCO2879" s="1"/>
      <c r="BCP2879" s="1"/>
      <c r="BCQ2879" s="35"/>
      <c r="BCR2879" s="1"/>
      <c r="BCS2879" s="1"/>
      <c r="BCT2879" s="1"/>
      <c r="BCU2879" s="1"/>
      <c r="BCV2879" s="1"/>
      <c r="BCW2879" s="1"/>
      <c r="BCX2879" s="1"/>
      <c r="BCY2879" s="1"/>
      <c r="BCZ2879" s="35"/>
      <c r="BDA2879" s="1"/>
      <c r="BDB2879" s="1"/>
      <c r="BDC2879" s="1"/>
      <c r="BDD2879" s="1"/>
      <c r="BDE2879" s="1"/>
      <c r="BDF2879" s="1"/>
      <c r="BDG2879" s="1"/>
      <c r="BDH2879" s="1"/>
      <c r="BDI2879" s="1"/>
      <c r="BDJ2879" s="1"/>
      <c r="BDK2879" s="1"/>
      <c r="BDL2879" s="1"/>
      <c r="BDM2879" s="1"/>
      <c r="BDN2879" s="1"/>
      <c r="BDO2879" s="1"/>
      <c r="BDP2879" s="1"/>
      <c r="BDQ2879" s="1"/>
      <c r="BDR2879" s="1"/>
      <c r="BDS2879" s="1"/>
      <c r="BDT2879" s="1"/>
      <c r="BDU2879" s="1"/>
      <c r="BDV2879" s="1"/>
      <c r="BDW2879" s="1"/>
      <c r="BDX2879" s="1"/>
      <c r="BDY2879" s="1"/>
      <c r="BDZ2879" s="1"/>
      <c r="BEA2879" s="1"/>
      <c r="BEB2879" s="1"/>
      <c r="BEC2879" s="1"/>
      <c r="BED2879" s="1"/>
      <c r="BEE2879" s="1"/>
      <c r="BEF2879" s="1"/>
      <c r="BEG2879" s="1"/>
      <c r="BEH2879" s="1"/>
      <c r="BEI2879" s="1"/>
      <c r="BEJ2879" s="1"/>
      <c r="BEK2879" s="1"/>
      <c r="BEL2879" s="1"/>
      <c r="BEM2879" s="1"/>
      <c r="BEN2879" s="1"/>
      <c r="BEO2879" s="1"/>
      <c r="BEP2879" s="1"/>
      <c r="BEQ2879" s="1"/>
      <c r="BER2879" s="1"/>
      <c r="BES2879" s="1"/>
      <c r="BET2879" s="1"/>
      <c r="BEU2879" s="1"/>
      <c r="BEV2879" s="1"/>
      <c r="BEW2879" s="1"/>
      <c r="BEX2879" s="1"/>
      <c r="BEY2879" s="1"/>
      <c r="BEZ2879" s="1"/>
      <c r="BFA2879" s="1"/>
      <c r="BFB2879" s="1"/>
      <c r="BFC2879" s="1"/>
      <c r="BFD2879" s="1"/>
      <c r="BFE2879" s="1"/>
      <c r="BFF2879" s="1"/>
      <c r="BFG2879" s="1"/>
      <c r="BFH2879" s="1"/>
      <c r="BFI2879" s="1"/>
      <c r="BFJ2879" s="1"/>
      <c r="BFK2879" s="1"/>
      <c r="BFL2879" s="1"/>
      <c r="BFM2879" s="1"/>
      <c r="BFN2879" s="1"/>
      <c r="BFO2879" s="1"/>
      <c r="BFP2879" s="1"/>
      <c r="BFQ2879" s="1"/>
      <c r="BFR2879" s="1"/>
      <c r="BFS2879" s="1"/>
      <c r="BFT2879" s="1"/>
      <c r="BFU2879" s="1"/>
      <c r="BFV2879" s="1"/>
      <c r="BFW2879" s="1"/>
      <c r="BFX2879" s="1"/>
      <c r="BFY2879" s="1"/>
      <c r="BFZ2879" s="1"/>
      <c r="BGA2879" s="1"/>
      <c r="BGB2879" s="1"/>
      <c r="BGC2879" s="1"/>
      <c r="BGD2879" s="1"/>
      <c r="BGE2879" s="1"/>
      <c r="BGF2879" s="1"/>
      <c r="BGG2879" s="1"/>
      <c r="BGH2879" s="1"/>
      <c r="BGI2879" s="1"/>
      <c r="BGJ2879" s="1"/>
      <c r="BGK2879" s="1"/>
      <c r="BGL2879" s="1"/>
      <c r="BGM2879" s="1"/>
      <c r="BGN2879" s="1"/>
      <c r="BGO2879" s="1"/>
      <c r="BGP2879" s="1"/>
      <c r="BGQ2879" s="1"/>
      <c r="BGR2879" s="1"/>
      <c r="BGS2879" s="1"/>
      <c r="BGT2879" s="1"/>
      <c r="BGU2879" s="1"/>
      <c r="BGV2879" s="1"/>
      <c r="BGW2879" s="1"/>
      <c r="BGX2879" s="1"/>
      <c r="BGY2879" s="1"/>
      <c r="BGZ2879" s="1"/>
      <c r="BHA2879" s="1"/>
      <c r="BHB2879" s="1"/>
      <c r="BHC2879" s="1"/>
      <c r="BHD2879" s="1"/>
      <c r="BHE2879" s="1"/>
      <c r="BHF2879" s="1"/>
      <c r="BHG2879" s="1"/>
      <c r="BHH2879" s="1"/>
      <c r="BHI2879" s="1"/>
      <c r="BHJ2879" s="1"/>
      <c r="BHK2879" s="1"/>
      <c r="BHL2879" s="1"/>
      <c r="BHM2879" s="1"/>
      <c r="BHN2879" s="1"/>
      <c r="BHO2879" s="1"/>
      <c r="BHP2879" s="1"/>
      <c r="BHQ2879" s="1"/>
      <c r="BHR2879" s="1"/>
      <c r="BHS2879" s="1"/>
      <c r="BHT2879" s="1"/>
      <c r="BHU2879" s="1"/>
      <c r="BHV2879" s="1"/>
      <c r="BHW2879" s="1"/>
      <c r="BHX2879" s="1"/>
      <c r="BHY2879" s="1"/>
      <c r="BHZ2879" s="1"/>
      <c r="BIA2879" s="1"/>
      <c r="BIB2879" s="1"/>
      <c r="BIC2879" s="1"/>
      <c r="BID2879" s="1"/>
      <c r="BIE2879" s="1"/>
      <c r="BIF2879" s="1"/>
      <c r="BIG2879" s="1"/>
      <c r="BIH2879" s="1"/>
      <c r="BII2879" s="1"/>
      <c r="BIJ2879" s="1"/>
      <c r="BIK2879" s="1"/>
      <c r="BIL2879" s="1"/>
      <c r="BIM2879" s="1"/>
      <c r="BIN2879" s="1"/>
      <c r="BIO2879" s="1"/>
      <c r="BIP2879" s="1"/>
      <c r="BIQ2879" s="1"/>
      <c r="BIR2879" s="1"/>
      <c r="BIS2879" s="1"/>
      <c r="BIT2879" s="1"/>
      <c r="BIU2879" s="1"/>
      <c r="BIV2879" s="1"/>
      <c r="BIW2879" s="1"/>
      <c r="BIX2879" s="1"/>
      <c r="BIY2879" s="1"/>
      <c r="BIZ2879" s="1"/>
      <c r="BJA2879" s="35"/>
      <c r="BJB2879" s="1"/>
      <c r="BJC2879" s="1"/>
      <c r="BJD2879" s="1"/>
      <c r="BJE2879" s="1"/>
      <c r="BJF2879" s="1"/>
      <c r="BJG2879" s="1"/>
      <c r="BJH2879" s="1"/>
      <c r="BJI2879" s="1"/>
      <c r="BJJ2879" s="1"/>
      <c r="BJK2879" s="1"/>
      <c r="BJL2879" s="1"/>
      <c r="BJM2879" s="1"/>
      <c r="BJN2879" s="1"/>
      <c r="BJO2879" s="1"/>
      <c r="BJP2879" s="1"/>
      <c r="BJQ2879" s="1"/>
      <c r="BJR2879" s="1"/>
      <c r="BJS2879" s="1"/>
      <c r="BJT2879" s="1"/>
      <c r="BJU2879" s="1"/>
      <c r="BJV2879" s="1"/>
      <c r="BJW2879" s="1"/>
      <c r="BJX2879" s="1"/>
      <c r="BJY2879" s="1"/>
      <c r="BJZ2879" s="1"/>
      <c r="BKA2879" s="1"/>
      <c r="BKB2879" s="1"/>
      <c r="BKC2879" s="1"/>
    </row>
    <row r="2880" spans="1:1641" x14ac:dyDescent="0.3">
      <c r="A2880" s="1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35"/>
      <c r="Q2880" s="35"/>
      <c r="R2880" s="35"/>
      <c r="S2880" s="35"/>
      <c r="T2880" s="35"/>
      <c r="U2880" s="1"/>
      <c r="V2880" s="1"/>
      <c r="W2880" s="1"/>
      <c r="X2880" s="1"/>
      <c r="Y2880" s="1"/>
      <c r="Z2880" s="1"/>
      <c r="AA2880" s="1"/>
      <c r="AB2880" s="1"/>
      <c r="AC2880" s="1"/>
      <c r="AD2880" s="1"/>
      <c r="AE2880" s="35"/>
      <c r="AF2880" s="35"/>
      <c r="AG2880" s="35"/>
      <c r="AH2880" s="1"/>
      <c r="AI2880" s="61"/>
      <c r="AJ2880" s="61"/>
      <c r="AK2880" s="51"/>
      <c r="AL2880" s="61"/>
      <c r="AM2880" s="28"/>
      <c r="AN2880" s="28"/>
      <c r="AO2880" s="189"/>
      <c r="AP2880" s="189"/>
      <c r="AQ2880" s="190"/>
      <c r="AR2880" s="38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  <c r="BC2880" s="1"/>
      <c r="BD2880" s="1"/>
      <c r="BE2880" s="1"/>
      <c r="BF2880" s="1"/>
      <c r="BG2880" s="58"/>
      <c r="BH2880" s="58"/>
      <c r="BI2880" s="65"/>
      <c r="BJ2880" s="58"/>
      <c r="BK2880" s="58"/>
      <c r="BL2880" s="65"/>
      <c r="BM2880" s="61"/>
      <c r="BN2880" s="51"/>
      <c r="BO2880" s="28"/>
      <c r="BP2880" s="61"/>
      <c r="BQ2880" s="51"/>
      <c r="BR2880" s="28"/>
      <c r="BS2880" s="61"/>
      <c r="BT2880" s="28"/>
      <c r="BU2880" s="61"/>
      <c r="BV2880" s="51"/>
      <c r="BW2880" s="28"/>
      <c r="BX2880" s="28"/>
      <c r="BY2880" s="51"/>
      <c r="BZ2880" s="1"/>
      <c r="CA2880" s="1"/>
      <c r="CB2880" s="1"/>
      <c r="CC2880" s="1"/>
      <c r="CD2880" s="1"/>
      <c r="CE2880" s="1"/>
      <c r="CF2880" s="1"/>
      <c r="CG2880" s="1"/>
      <c r="CH2880" s="1"/>
      <c r="CI2880" s="1"/>
      <c r="CJ2880" s="1"/>
      <c r="CK2880" s="1"/>
      <c r="CL2880" s="1"/>
      <c r="CM2880" s="1"/>
      <c r="CN2880" s="1"/>
      <c r="CO2880" s="1"/>
      <c r="CP2880" s="1"/>
      <c r="CQ2880" s="1"/>
      <c r="CR2880" s="1"/>
      <c r="CS2880" s="1"/>
      <c r="CT2880" s="1"/>
      <c r="CU2880" s="1"/>
      <c r="CV2880" s="1"/>
      <c r="CW2880" s="1"/>
      <c r="CX2880" s="1"/>
      <c r="CY2880" s="1"/>
      <c r="CZ2880" s="1"/>
      <c r="DA2880" s="1"/>
      <c r="DB2880" s="1"/>
      <c r="DC2880" s="1"/>
      <c r="DD2880" s="1"/>
      <c r="DE2880" s="1"/>
      <c r="DF2880" s="1"/>
      <c r="DG2880" s="1"/>
      <c r="DH2880" s="1"/>
      <c r="DI2880" s="1"/>
      <c r="DJ2880" s="1"/>
      <c r="DK2880" s="1"/>
      <c r="DL2880" s="1"/>
      <c r="DM2880" s="1"/>
      <c r="DN2880" s="1"/>
      <c r="DO2880" s="1"/>
      <c r="DP2880" s="1"/>
      <c r="DQ2880" s="1"/>
      <c r="DR2880" s="1"/>
      <c r="DS2880" s="1"/>
      <c r="DT2880" s="1"/>
      <c r="DU2880" s="1"/>
      <c r="DV2880" s="1"/>
      <c r="DW2880" s="1"/>
      <c r="DX2880" s="1"/>
      <c r="DY2880" s="1"/>
      <c r="DZ2880" s="1"/>
      <c r="EA2880" s="1"/>
      <c r="EB2880" s="1"/>
      <c r="EC2880" s="1"/>
      <c r="ED2880" s="1"/>
      <c r="EE2880" s="1"/>
      <c r="EF2880" s="1"/>
      <c r="EG2880" s="1"/>
      <c r="EH2880" s="1"/>
      <c r="EI2880" s="1"/>
      <c r="EJ2880" s="1"/>
      <c r="EK2880" s="1"/>
      <c r="EL2880" s="1"/>
      <c r="EM2880" s="1"/>
      <c r="EN2880" s="1"/>
      <c r="EO2880" s="1"/>
      <c r="EP2880" s="1"/>
      <c r="EQ2880" s="1"/>
      <c r="ER2880" s="1"/>
      <c r="ES2880" s="1"/>
      <c r="ET2880" s="1"/>
      <c r="EU2880" s="1"/>
      <c r="EV2880" s="1"/>
      <c r="EW2880" s="1"/>
      <c r="EX2880" s="1"/>
      <c r="EY2880" s="1"/>
      <c r="EZ2880" s="1"/>
      <c r="FA2880" s="1"/>
      <c r="FB2880" s="1"/>
      <c r="FC2880" s="1"/>
      <c r="FD2880" s="1"/>
      <c r="FE2880" s="1"/>
      <c r="FF2880" s="1"/>
      <c r="FG2880" s="1"/>
      <c r="FH2880" s="1"/>
      <c r="FI2880" s="1"/>
      <c r="FJ2880" s="1"/>
      <c r="FK2880" s="1"/>
      <c r="FL2880" s="1"/>
      <c r="FM2880" s="1"/>
      <c r="FN2880" s="1"/>
      <c r="FO2880" s="1"/>
      <c r="FP2880" s="1"/>
      <c r="FQ2880" s="1"/>
      <c r="FR2880" s="1"/>
      <c r="FS2880" s="1"/>
      <c r="FT2880" s="1"/>
      <c r="FU2880" s="1"/>
      <c r="FV2880" s="1"/>
      <c r="FW2880" s="1"/>
      <c r="FX2880" s="1"/>
      <c r="FY2880" s="1"/>
      <c r="FZ2880" s="1"/>
      <c r="GA2880" s="1"/>
      <c r="GB2880" s="1"/>
      <c r="GC2880" s="1"/>
      <c r="GD2880" s="1"/>
      <c r="GE2880" s="1"/>
      <c r="GF2880" s="1"/>
      <c r="GG2880" s="1"/>
      <c r="GH2880" s="1"/>
      <c r="GI2880" s="1"/>
      <c r="GJ2880" s="1"/>
      <c r="GK2880" s="1"/>
      <c r="GL2880" s="1"/>
      <c r="GM2880" s="1"/>
      <c r="GN2880" s="1"/>
      <c r="GO2880" s="1"/>
      <c r="GP2880" s="1"/>
      <c r="GQ2880" s="1"/>
      <c r="GR2880" s="1"/>
      <c r="GS2880" s="1"/>
      <c r="GT2880" s="1"/>
      <c r="GU2880" s="1"/>
      <c r="GV2880" s="1"/>
      <c r="GW2880" s="1"/>
      <c r="GX2880" s="1"/>
      <c r="GY2880" s="1"/>
      <c r="GZ2880" s="1"/>
      <c r="HA2880" s="1"/>
      <c r="HB2880" s="1"/>
      <c r="HC2880" s="1"/>
      <c r="HD2880" s="1"/>
      <c r="HE2880" s="1"/>
      <c r="HF2880" s="1"/>
      <c r="HG2880" s="1"/>
      <c r="HH2880" s="1"/>
      <c r="HI2880" s="1"/>
      <c r="HJ2880" s="1"/>
      <c r="HK2880" s="1"/>
      <c r="HL2880" s="1"/>
      <c r="HM2880" s="1"/>
      <c r="HN2880" s="1"/>
      <c r="HO2880" s="1"/>
      <c r="HP2880" s="1"/>
      <c r="HQ2880" s="1"/>
      <c r="HR2880" s="1"/>
      <c r="HS2880" s="1"/>
      <c r="HT2880" s="1"/>
      <c r="HU2880" s="1"/>
      <c r="HV2880" s="1"/>
      <c r="HW2880" s="1"/>
      <c r="HX2880" s="1"/>
      <c r="HY2880" s="1"/>
      <c r="HZ2880" s="1"/>
      <c r="IA2880" s="1"/>
      <c r="IB2880" s="1"/>
      <c r="IC2880" s="1"/>
      <c r="ID2880" s="1"/>
      <c r="IE2880" s="1"/>
      <c r="IF2880" s="1"/>
      <c r="IG2880" s="1"/>
      <c r="IH2880" s="1"/>
      <c r="II2880" s="1"/>
      <c r="IJ2880" s="1"/>
      <c r="IK2880" s="1"/>
      <c r="IL2880" s="1"/>
      <c r="IM2880" s="1"/>
      <c r="IN2880" s="1"/>
      <c r="IO2880" s="1"/>
      <c r="IP2880" s="1"/>
      <c r="IQ2880" s="1"/>
      <c r="IR2880" s="1"/>
      <c r="IS2880" s="1"/>
      <c r="IT2880" s="1"/>
      <c r="IU2880" s="35"/>
      <c r="IV2880" s="1"/>
      <c r="IW2880" s="1"/>
      <c r="IX2880" s="1"/>
      <c r="IY2880" s="1"/>
      <c r="IZ2880" s="1"/>
      <c r="JA2880" s="1"/>
      <c r="JB2880" s="1"/>
      <c r="JC2880" s="1"/>
      <c r="JD2880" s="1"/>
      <c r="JE2880" s="1"/>
      <c r="JF2880" s="35"/>
      <c r="JG2880" s="35"/>
      <c r="JH2880" s="35"/>
      <c r="JI2880" s="35"/>
      <c r="JJ2880" s="1"/>
      <c r="JK2880" s="1"/>
      <c r="JL2880" s="1"/>
      <c r="JM2880" s="1"/>
      <c r="JN2880" s="1"/>
      <c r="JO2880" s="1"/>
      <c r="JP2880" s="1"/>
      <c r="JQ2880" s="35"/>
      <c r="JR2880" s="1"/>
      <c r="JS2880" s="1"/>
      <c r="JT2880" s="1"/>
      <c r="JU2880" s="1"/>
      <c r="JV2880" s="1"/>
      <c r="JW2880" s="1"/>
      <c r="JX2880" s="1"/>
      <c r="JY2880" s="1"/>
      <c r="JZ2880" s="1"/>
      <c r="KA2880" s="1"/>
      <c r="KB2880" s="1"/>
      <c r="KC2880" s="1"/>
      <c r="KD2880" s="1"/>
      <c r="KE2880" s="1"/>
      <c r="KF2880" s="1"/>
      <c r="KG2880" s="1"/>
      <c r="KH2880" s="1"/>
      <c r="KI2880" s="40"/>
      <c r="KJ2880" s="40"/>
      <c r="KK2880" s="40"/>
      <c r="KL2880" s="8"/>
      <c r="KM2880" s="30"/>
      <c r="KN2880" s="63"/>
      <c r="KO2880" s="30"/>
      <c r="KP2880" s="30"/>
      <c r="KQ2880" s="1"/>
      <c r="KR2880" s="1"/>
      <c r="KS2880" s="1"/>
      <c r="KT2880" s="1"/>
      <c r="KU2880" s="1"/>
      <c r="KV2880" s="1"/>
      <c r="KW2880" s="1"/>
      <c r="KX2880" s="1"/>
      <c r="KY2880" s="1"/>
      <c r="KZ2880" s="1"/>
      <c r="LA2880" s="1"/>
      <c r="LB2880" s="1"/>
      <c r="LC2880" s="1"/>
      <c r="LD2880" s="1"/>
      <c r="LE2880" s="1"/>
      <c r="LF2880" s="1"/>
      <c r="LG2880" s="1"/>
      <c r="LH2880" s="1"/>
      <c r="LI2880" s="35"/>
      <c r="LJ2880" s="1"/>
      <c r="LK2880" s="1"/>
      <c r="LL2880" s="1"/>
      <c r="LM2880" s="1"/>
      <c r="LN2880" s="1"/>
      <c r="LO2880" s="1"/>
      <c r="LP2880" s="1"/>
      <c r="LQ2880" s="1"/>
      <c r="LR2880" s="1"/>
      <c r="LS2880" s="1"/>
      <c r="LT2880" s="1"/>
      <c r="LU2880" s="1"/>
      <c r="LV2880" s="1"/>
      <c r="LW2880" s="1"/>
      <c r="LX2880" s="1"/>
      <c r="LY2880" s="1"/>
      <c r="LZ2880" s="1"/>
      <c r="MA2880" s="1"/>
      <c r="MB2880" s="1"/>
      <c r="MC2880" s="1"/>
      <c r="MD2880" s="1"/>
      <c r="ME2880" s="1"/>
      <c r="MF2880" s="1"/>
      <c r="MG2880" s="1"/>
      <c r="MH2880" s="1"/>
      <c r="MI2880" s="1"/>
      <c r="MJ2880" s="1"/>
      <c r="MK2880" s="40"/>
      <c r="ML2880" s="40"/>
      <c r="MM2880" s="40"/>
      <c r="MN2880" s="40"/>
      <c r="MO2880" s="40"/>
      <c r="MP2880" s="40"/>
      <c r="MQ2880" s="40"/>
      <c r="MR2880" s="40"/>
      <c r="MS2880" s="40"/>
      <c r="MT2880" s="40"/>
      <c r="MU2880" s="40"/>
      <c r="MV2880" s="40"/>
      <c r="MW2880" s="40"/>
      <c r="MX2880" s="40"/>
      <c r="MY2880" s="40"/>
      <c r="MZ2880" s="5"/>
      <c r="NA2880" s="5"/>
      <c r="NB2880" s="5"/>
      <c r="NC2880" s="5"/>
      <c r="ND2880" s="5"/>
      <c r="NE2880" s="1"/>
      <c r="NF2880" s="1"/>
      <c r="NG2880" s="1"/>
      <c r="NH2880" s="1"/>
      <c r="NI2880" s="1"/>
      <c r="NJ2880" s="1"/>
      <c r="NK2880" s="1"/>
      <c r="NL2880" s="1"/>
      <c r="NM2880" s="1"/>
      <c r="NN2880" s="1"/>
      <c r="NO2880" s="1"/>
      <c r="NP2880" s="1"/>
      <c r="NQ2880" s="1"/>
      <c r="NR2880" s="1"/>
      <c r="NS2880" s="1"/>
      <c r="NT2880" s="1"/>
      <c r="NU2880" s="1"/>
      <c r="NV2880" s="1"/>
      <c r="NW2880" s="1"/>
      <c r="NX2880" s="1"/>
      <c r="NY2880" s="1"/>
      <c r="NZ2880" s="1"/>
      <c r="OA2880" s="1"/>
      <c r="OB2880" s="1"/>
      <c r="OC2880" s="1"/>
      <c r="OD2880" s="1"/>
      <c r="OE2880" s="1"/>
      <c r="OF2880" s="1"/>
      <c r="OG2880" s="1"/>
      <c r="OH2880" s="1"/>
      <c r="OI2880" s="1"/>
      <c r="OJ2880" s="1"/>
      <c r="OK2880" s="1"/>
      <c r="OL2880" s="1"/>
      <c r="OM2880" s="1"/>
      <c r="ON2880" s="1"/>
      <c r="OO2880" s="1"/>
      <c r="OP2880" s="1"/>
      <c r="OQ2880" s="1"/>
      <c r="OR2880" s="1"/>
      <c r="OS2880" s="1"/>
      <c r="OT2880" s="1"/>
      <c r="OU2880" s="1"/>
      <c r="OV2880" s="1"/>
      <c r="OW2880" s="1"/>
      <c r="OX2880" s="1"/>
      <c r="OY2880" s="1"/>
      <c r="OZ2880" s="1"/>
      <c r="PA2880" s="1"/>
      <c r="PB2880" s="1"/>
      <c r="PC2880" s="1"/>
      <c r="PD2880" s="1"/>
      <c r="PE2880" s="1"/>
      <c r="PF2880" s="1"/>
      <c r="PG2880" s="1"/>
      <c r="PH2880" s="1"/>
      <c r="PI2880" s="1"/>
      <c r="PJ2880" s="1"/>
      <c r="PK2880" s="1"/>
      <c r="PL2880" s="1"/>
      <c r="PM2880" s="1"/>
      <c r="PN2880" s="1"/>
      <c r="PO2880" s="1"/>
      <c r="PP2880" s="1"/>
      <c r="PQ2880" s="1"/>
      <c r="PR2880" s="1"/>
      <c r="PS2880" s="1"/>
      <c r="PT2880" s="1"/>
      <c r="PU2880" s="1"/>
      <c r="PV2880" s="1"/>
      <c r="PW2880" s="1"/>
      <c r="PX2880" s="1"/>
      <c r="PY2880" s="1"/>
      <c r="PZ2880" s="1"/>
      <c r="QA2880" s="1"/>
      <c r="QB2880" s="1"/>
      <c r="QC2880" s="1"/>
      <c r="QD2880" s="1"/>
      <c r="QE2880" s="1"/>
      <c r="QF2880" s="1"/>
      <c r="QG2880" s="1"/>
      <c r="QH2880" s="1"/>
      <c r="QI2880" s="1"/>
      <c r="QJ2880" s="1"/>
      <c r="QK2880" s="1"/>
      <c r="QL2880" s="1"/>
      <c r="QM2880" s="1"/>
      <c r="QN2880" s="1"/>
      <c r="QO2880" s="1"/>
      <c r="QP2880" s="1"/>
      <c r="QQ2880" s="1"/>
      <c r="QR2880" s="1"/>
      <c r="QS2880" s="1"/>
      <c r="QT2880" s="1"/>
      <c r="QU2880" s="1"/>
      <c r="QV2880" s="1"/>
      <c r="QW2880" s="1"/>
      <c r="QX2880" s="1"/>
      <c r="QY2880" s="1"/>
      <c r="QZ2880" s="35"/>
      <c r="RA2880" s="1"/>
      <c r="RB2880" s="1"/>
      <c r="RC2880" s="1"/>
      <c r="RD2880" s="1"/>
      <c r="RE2880" s="1"/>
      <c r="RF2880" s="1"/>
      <c r="RG2880" s="1"/>
      <c r="RH2880" s="1"/>
      <c r="RI2880" s="1"/>
      <c r="RJ2880" s="1"/>
      <c r="RK2880" s="1"/>
      <c r="RL2880" s="35"/>
      <c r="RM2880" s="1"/>
      <c r="RN2880" s="1"/>
      <c r="RO2880" s="1"/>
      <c r="RP2880" s="1"/>
      <c r="RQ2880" s="1"/>
      <c r="RR2880" s="1"/>
      <c r="RS2880" s="1"/>
      <c r="RT2880" s="1"/>
      <c r="RU2880" s="1"/>
      <c r="RV2880" s="1"/>
      <c r="RW2880" s="1"/>
      <c r="RX2880" s="35"/>
      <c r="RY2880" s="1"/>
      <c r="RZ2880" s="1"/>
      <c r="SA2880" s="1"/>
      <c r="SB2880" s="1"/>
      <c r="SC2880" s="1"/>
      <c r="SD2880" s="1"/>
      <c r="SE2880" s="1"/>
      <c r="SF2880" s="1"/>
      <c r="SG2880" s="1"/>
      <c r="SH2880" s="1"/>
      <c r="SI2880" s="1"/>
      <c r="SJ2880" s="35"/>
      <c r="SK2880" s="1"/>
      <c r="SL2880" s="1"/>
      <c r="SM2880" s="1"/>
      <c r="SN2880" s="1"/>
      <c r="SO2880" s="1"/>
      <c r="SP2880" s="1"/>
      <c r="SQ2880" s="1"/>
      <c r="SR2880" s="1"/>
      <c r="SS2880" s="1"/>
      <c r="ST2880" s="1"/>
      <c r="SU2880" s="1"/>
      <c r="SV2880" s="1"/>
      <c r="SW2880" s="1"/>
      <c r="SX2880" s="1"/>
      <c r="SY2880" s="1"/>
      <c r="SZ2880" s="1"/>
      <c r="TA2880" s="1"/>
      <c r="TB2880" s="1"/>
      <c r="TC2880" s="1"/>
      <c r="TD2880" s="1"/>
      <c r="TE2880" s="1"/>
      <c r="TF2880" s="1"/>
      <c r="TG2880" s="1"/>
      <c r="TH2880" s="1"/>
      <c r="TI2880" s="1"/>
      <c r="TJ2880" s="1"/>
      <c r="TK2880" s="1"/>
      <c r="TL2880" s="1"/>
      <c r="TM2880" s="1"/>
      <c r="TN2880" s="1"/>
      <c r="TO2880" s="1"/>
      <c r="TP2880" s="1"/>
      <c r="TQ2880" s="1"/>
      <c r="TR2880" s="1"/>
      <c r="TS2880" s="1"/>
      <c r="TT2880" s="1"/>
      <c r="TU2880" s="1"/>
      <c r="TV2880" s="1"/>
      <c r="TW2880" s="1"/>
      <c r="TX2880" s="1"/>
      <c r="TY2880" s="1"/>
      <c r="TZ2880" s="1"/>
      <c r="UA2880" s="1"/>
      <c r="UB2880" s="1"/>
      <c r="UC2880" s="1"/>
      <c r="UD2880" s="1"/>
      <c r="UE2880" s="1"/>
      <c r="UF2880" s="1"/>
      <c r="UG2880" s="1"/>
      <c r="UH2880" s="1"/>
      <c r="UI2880" s="1"/>
      <c r="UJ2880" s="1"/>
      <c r="UK2880" s="1"/>
      <c r="UL2880" s="1"/>
      <c r="UM2880" s="1"/>
      <c r="UN2880" s="1"/>
      <c r="UO2880" s="1"/>
      <c r="UP2880" s="1"/>
      <c r="UQ2880" s="1"/>
      <c r="UR2880" s="1"/>
      <c r="US2880" s="1"/>
      <c r="UT2880" s="1"/>
      <c r="UU2880" s="1"/>
      <c r="UV2880" s="1"/>
      <c r="UW2880" s="1"/>
      <c r="UX2880" s="1"/>
      <c r="UY2880" s="1"/>
      <c r="UZ2880" s="1"/>
      <c r="VA2880" s="1"/>
      <c r="VB2880" s="1"/>
      <c r="VC2880" s="1"/>
      <c r="VD2880" s="1"/>
      <c r="VE2880" s="1"/>
      <c r="VF2880" s="1"/>
      <c r="VG2880" s="1"/>
      <c r="VH2880" s="1"/>
      <c r="VI2880" s="1"/>
      <c r="VJ2880" s="1"/>
      <c r="VK2880" s="1"/>
      <c r="VL2880" s="1"/>
      <c r="VM2880" s="1"/>
      <c r="VN2880" s="1"/>
      <c r="VO2880" s="1"/>
      <c r="VP2880" s="1"/>
      <c r="VQ2880" s="1"/>
      <c r="VR2880" s="1"/>
      <c r="VS2880" s="1"/>
      <c r="VT2880" s="1"/>
      <c r="VU2880" s="1"/>
      <c r="VV2880" s="1"/>
      <c r="VW2880" s="1"/>
      <c r="VX2880" s="1"/>
      <c r="VY2880" s="1"/>
      <c r="VZ2880" s="1"/>
      <c r="WA2880" s="1"/>
      <c r="WB2880" s="1"/>
      <c r="WC2880" s="1"/>
      <c r="WD2880" s="1"/>
      <c r="WE2880" s="1"/>
      <c r="WF2880" s="1"/>
      <c r="WG2880" s="1"/>
      <c r="WH2880" s="1"/>
      <c r="WI2880" s="1"/>
      <c r="WJ2880" s="1"/>
      <c r="WK2880" s="35"/>
      <c r="WL2880" s="1"/>
      <c r="WM2880" s="1"/>
      <c r="WN2880" s="1"/>
      <c r="WO2880" s="1"/>
      <c r="WP2880" s="1"/>
      <c r="WQ2880" s="1"/>
      <c r="WR2880" s="1"/>
      <c r="WS2880" s="1"/>
      <c r="WT2880" s="1"/>
      <c r="WU2880" s="1"/>
      <c r="WV2880" s="35"/>
      <c r="WW2880" s="1"/>
      <c r="WX2880" s="1"/>
      <c r="WY2880" s="1"/>
      <c r="WZ2880" s="35"/>
      <c r="XA2880" s="1"/>
      <c r="XB2880" s="1"/>
      <c r="XC2880" s="1"/>
      <c r="XD2880" s="1"/>
      <c r="XE2880" s="1"/>
      <c r="XF2880" s="1"/>
      <c r="XG2880" s="1"/>
      <c r="XH2880" s="1"/>
      <c r="XI2880" s="1"/>
      <c r="XJ2880" s="1"/>
      <c r="XK2880" s="1"/>
      <c r="XL2880" s="1"/>
      <c r="XM2880" s="1"/>
      <c r="XN2880" s="1"/>
      <c r="XO2880" s="1"/>
      <c r="XP2880" s="1"/>
      <c r="XQ2880" s="1"/>
      <c r="XR2880" s="1"/>
      <c r="XS2880" s="1"/>
      <c r="XT2880" s="1"/>
      <c r="XU2880" s="1"/>
      <c r="XV2880" s="1"/>
      <c r="XW2880" s="1"/>
      <c r="XX2880" s="1"/>
      <c r="XY2880" s="1"/>
      <c r="XZ2880" s="1"/>
      <c r="YA2880" s="1"/>
      <c r="YB2880" s="1"/>
      <c r="YC2880" s="1"/>
      <c r="YD2880" s="1"/>
      <c r="YE2880" s="1"/>
      <c r="YF2880" s="1"/>
      <c r="YG2880" s="1"/>
      <c r="YH2880" s="1"/>
      <c r="YI2880" s="1"/>
      <c r="YJ2880" s="1"/>
      <c r="YK2880" s="1"/>
      <c r="YL2880" s="1"/>
      <c r="YM2880" s="1"/>
      <c r="YN2880" s="1"/>
      <c r="YO2880" s="1"/>
      <c r="YP2880" s="1"/>
      <c r="YQ2880" s="1"/>
      <c r="YR2880" s="1"/>
      <c r="YS2880" s="1"/>
      <c r="YT2880" s="1"/>
      <c r="YU2880" s="1"/>
      <c r="YV2880" s="1"/>
      <c r="YW2880" s="1"/>
      <c r="YX2880" s="1"/>
      <c r="YY2880" s="1"/>
      <c r="YZ2880" s="1"/>
      <c r="ZA2880" s="1"/>
      <c r="ZB2880" s="1"/>
      <c r="ZC2880" s="1"/>
      <c r="ZD2880" s="1"/>
      <c r="ZE2880" s="1"/>
      <c r="ZF2880" s="1"/>
      <c r="ZG2880" s="1"/>
      <c r="ZH2880" s="1"/>
      <c r="ZI2880" s="1"/>
      <c r="ZJ2880" s="1"/>
      <c r="ZK2880" s="1"/>
      <c r="ZL2880" s="1"/>
      <c r="ZM2880" s="1"/>
      <c r="ZN2880" s="1"/>
      <c r="ZO2880" s="1"/>
      <c r="ZP2880" s="1"/>
      <c r="ZQ2880" s="1"/>
      <c r="ZR2880" s="1"/>
      <c r="ZS2880" s="1"/>
      <c r="ZT2880" s="1"/>
      <c r="ZU2880" s="1"/>
      <c r="ZV2880" s="1"/>
      <c r="ZW2880" s="1"/>
      <c r="ZX2880" s="1"/>
      <c r="ZY2880" s="1"/>
      <c r="ZZ2880" s="1"/>
      <c r="AAA2880" s="1"/>
      <c r="AAB2880" s="1"/>
      <c r="AAC2880" s="1"/>
      <c r="AAD2880" s="1"/>
      <c r="AAE2880" s="1"/>
      <c r="AAF2880" s="1"/>
      <c r="AAG2880" s="1"/>
      <c r="AAH2880" s="1"/>
      <c r="AAI2880" s="1"/>
      <c r="AAJ2880" s="1"/>
      <c r="AAK2880" s="1"/>
      <c r="AAL2880" s="1"/>
      <c r="AAM2880" s="1"/>
      <c r="AAN2880" s="1"/>
      <c r="AAO2880" s="1"/>
      <c r="AAP2880" s="1"/>
      <c r="AAQ2880" s="1"/>
      <c r="AAR2880" s="1"/>
      <c r="AAS2880" s="1"/>
      <c r="AAT2880" s="1"/>
      <c r="AAU2880" s="1"/>
      <c r="AAV2880" s="1"/>
      <c r="AAW2880" s="1"/>
      <c r="AAX2880" s="1"/>
      <c r="AAY2880" s="1"/>
      <c r="AAZ2880" s="1"/>
      <c r="ABA2880" s="1"/>
      <c r="ABB2880" s="1"/>
      <c r="ABC2880" s="1"/>
      <c r="ABD2880" s="1"/>
      <c r="ABE2880" s="1"/>
      <c r="ABF2880" s="1"/>
      <c r="ABG2880" s="1"/>
      <c r="ABH2880" s="1"/>
      <c r="ABI2880" s="1"/>
      <c r="ABJ2880" s="1"/>
      <c r="ABK2880" s="1"/>
      <c r="ABL2880" s="1"/>
      <c r="ABM2880" s="1"/>
      <c r="ABN2880" s="1"/>
      <c r="ABO2880" s="1"/>
      <c r="ABP2880" s="1"/>
      <c r="ABQ2880" s="1"/>
      <c r="ABR2880" s="1"/>
      <c r="ABS2880" s="1"/>
      <c r="ABT2880" s="1"/>
      <c r="ABU2880" s="1"/>
      <c r="ABV2880" s="1"/>
      <c r="ABW2880" s="1"/>
      <c r="ABX2880" s="1"/>
      <c r="ABY2880" s="1"/>
      <c r="ABZ2880" s="1"/>
      <c r="ACA2880" s="1"/>
      <c r="ACB2880" s="1"/>
      <c r="ACC2880" s="1"/>
      <c r="ACD2880" s="1"/>
      <c r="ACE2880" s="1"/>
      <c r="ACF2880" s="1"/>
      <c r="ACG2880" s="1"/>
      <c r="ACH2880" s="1"/>
      <c r="ACI2880" s="1"/>
      <c r="ACJ2880" s="1"/>
      <c r="ACK2880" s="1"/>
      <c r="ACL2880" s="1"/>
      <c r="ACM2880" s="1"/>
      <c r="ACN2880" s="1"/>
      <c r="ACO2880" s="1"/>
      <c r="ACP2880" s="1"/>
      <c r="ACQ2880" s="1"/>
      <c r="ACR2880" s="1"/>
      <c r="ACS2880" s="1"/>
      <c r="ACT2880" s="1"/>
      <c r="ACU2880" s="1"/>
      <c r="ACV2880" s="1"/>
      <c r="ACW2880" s="1"/>
      <c r="ACX2880" s="1"/>
      <c r="ACY2880" s="1"/>
      <c r="ACZ2880" s="1"/>
      <c r="ADA2880" s="1"/>
      <c r="ADB2880" s="1"/>
      <c r="ADC2880" s="1"/>
      <c r="ADD2880" s="1"/>
      <c r="ADE2880" s="1"/>
      <c r="ADF2880" s="1"/>
      <c r="ADG2880" s="1"/>
      <c r="ADH2880" s="1"/>
      <c r="ADI2880" s="1"/>
      <c r="ADJ2880" s="1"/>
      <c r="ADK2880" s="1"/>
      <c r="ADL2880" s="1"/>
      <c r="ADM2880" s="1"/>
      <c r="ADN2880" s="1"/>
      <c r="ADO2880" s="1"/>
      <c r="ADP2880" s="1"/>
      <c r="ADQ2880" s="1"/>
      <c r="ADR2880" s="1"/>
      <c r="ADS2880" s="1"/>
      <c r="ADT2880" s="1"/>
      <c r="ADU2880" s="35"/>
      <c r="ADV2880" s="1"/>
      <c r="ADW2880" s="1"/>
      <c r="ADX2880" s="1"/>
      <c r="ADY2880" s="1"/>
      <c r="ADZ2880" s="1"/>
      <c r="AEA2880" s="1"/>
      <c r="AEB2880" s="1"/>
      <c r="AEC2880" s="1"/>
      <c r="AED2880" s="1"/>
      <c r="AEE2880" s="1"/>
      <c r="AEF2880" s="1"/>
      <c r="AEG2880" s="35"/>
      <c r="AEH2880" s="1"/>
      <c r="AEI2880" s="1"/>
      <c r="AEJ2880" s="1"/>
      <c r="AEK2880" s="1"/>
      <c r="AEL2880" s="1"/>
      <c r="AEM2880" s="1"/>
      <c r="AEN2880" s="1"/>
      <c r="AEO2880" s="1"/>
      <c r="AEP2880" s="1"/>
      <c r="AEQ2880" s="1"/>
      <c r="AER2880" s="1"/>
      <c r="AES2880" s="35"/>
      <c r="AET2880" s="1"/>
      <c r="AEU2880" s="1"/>
      <c r="AEV2880" s="1"/>
      <c r="AEW2880" s="1"/>
      <c r="AEX2880" s="1"/>
      <c r="AEY2880" s="1"/>
      <c r="AEZ2880" s="1"/>
      <c r="AFA2880" s="1"/>
      <c r="AFB2880" s="1"/>
      <c r="AFC2880" s="1"/>
      <c r="AFD2880" s="1"/>
      <c r="AFE2880" s="1"/>
      <c r="AFF2880" s="1"/>
      <c r="AFG2880" s="35"/>
      <c r="AFH2880" s="1"/>
      <c r="AFI2880" s="1"/>
      <c r="AFJ2880" s="1"/>
      <c r="AFK2880" s="1"/>
      <c r="AFL2880" s="1"/>
      <c r="AFM2880" s="1"/>
      <c r="AFN2880" s="1"/>
      <c r="AFO2880" s="1"/>
      <c r="AFP2880" s="1"/>
      <c r="AFQ2880" s="1"/>
      <c r="AFR2880" s="1"/>
      <c r="AFS2880" s="1"/>
      <c r="AFT2880" s="1"/>
      <c r="AFU2880" s="1"/>
      <c r="AFV2880" s="1"/>
      <c r="AFW2880" s="1"/>
      <c r="AFX2880" s="1"/>
      <c r="AFY2880" s="1"/>
      <c r="AFZ2880" s="1"/>
      <c r="AGA2880" s="1"/>
      <c r="AGB2880" s="1"/>
      <c r="AGC2880" s="35"/>
      <c r="AGD2880" s="1"/>
      <c r="AGE2880" s="1"/>
      <c r="AGF2880" s="1"/>
      <c r="AGG2880" s="1"/>
      <c r="AGH2880" s="1"/>
      <c r="AGI2880" s="1"/>
      <c r="AGJ2880" s="1"/>
      <c r="AGK2880" s="1"/>
      <c r="AGL2880" s="35"/>
      <c r="AGM2880" s="1"/>
      <c r="AGN2880" s="1"/>
      <c r="AGO2880" s="1"/>
      <c r="AGP2880" s="35"/>
      <c r="AGQ2880" s="1"/>
      <c r="AGR2880" s="1"/>
      <c r="AGS2880" s="1"/>
      <c r="AGT2880" s="1"/>
      <c r="AGU2880" s="1"/>
      <c r="AGV2880" s="1"/>
      <c r="AGW2880" s="1"/>
      <c r="AGX2880" s="1"/>
      <c r="AGY2880" s="1"/>
      <c r="AGZ2880" s="1"/>
      <c r="AHA2880" s="1"/>
      <c r="AHB2880" s="35"/>
      <c r="AHC2880" s="1"/>
      <c r="AHD2880" s="1"/>
      <c r="AHE2880" s="1"/>
      <c r="AHF2880" s="1"/>
      <c r="AHG2880" s="1"/>
      <c r="AHH2880" s="1"/>
      <c r="AHI2880" s="1"/>
      <c r="AHJ2880" s="1"/>
      <c r="AHK2880" s="1"/>
      <c r="AHL2880" s="1"/>
      <c r="AHM2880" s="1"/>
      <c r="AHN2880" s="35"/>
      <c r="AHO2880" s="1"/>
      <c r="AHP2880" s="1"/>
      <c r="AHQ2880" s="1"/>
      <c r="AHR2880" s="1"/>
      <c r="AHS2880" s="1"/>
      <c r="AHT2880" s="1"/>
      <c r="AHU2880" s="1"/>
      <c r="AHV2880" s="1"/>
      <c r="AHW2880" s="1"/>
      <c r="AHX2880" s="1"/>
      <c r="AHY2880" s="1"/>
      <c r="AHZ2880" s="35"/>
      <c r="AIA2880" s="1"/>
      <c r="AIB2880" s="1"/>
      <c r="AIC2880" s="1"/>
      <c r="AID2880" s="1"/>
      <c r="AIE2880" s="1"/>
      <c r="AIF2880" s="1"/>
      <c r="AIG2880" s="1"/>
      <c r="AIH2880" s="1"/>
      <c r="AII2880" s="1"/>
      <c r="AIJ2880" s="1"/>
      <c r="AIK2880" s="1"/>
      <c r="AIL2880" s="1"/>
      <c r="AIM2880" s="1"/>
      <c r="AIN2880" s="1"/>
      <c r="AIO2880" s="1"/>
      <c r="AIP2880" s="1"/>
      <c r="AIQ2880" s="35"/>
      <c r="AIR2880" s="1"/>
      <c r="AIS2880" s="1"/>
      <c r="AIT2880" s="1"/>
      <c r="AIU2880" s="1"/>
      <c r="AIV2880" s="1"/>
      <c r="AIW2880" s="35"/>
      <c r="AIX2880" s="1"/>
      <c r="AIY2880" s="1"/>
      <c r="AIZ2880" s="1"/>
      <c r="AJA2880" s="1"/>
      <c r="AJB2880" s="1"/>
      <c r="AJC2880" s="35"/>
      <c r="AJD2880" s="1"/>
      <c r="AJE2880" s="1"/>
      <c r="AJF2880" s="1"/>
      <c r="AJG2880" s="1"/>
      <c r="AJH2880" s="1"/>
      <c r="AJI2880" s="35"/>
      <c r="AJJ2880" s="1"/>
      <c r="AJK2880" s="1"/>
      <c r="AJL2880" s="1"/>
      <c r="AJM2880" s="1"/>
      <c r="AJN2880" s="1"/>
      <c r="AJO2880" s="35"/>
      <c r="AJP2880" s="1"/>
      <c r="AJQ2880" s="1"/>
      <c r="AJR2880" s="1"/>
      <c r="AJS2880" s="1"/>
      <c r="AJT2880" s="1"/>
      <c r="AJU2880" s="35"/>
      <c r="AJV2880" s="1"/>
      <c r="AJW2880" s="1"/>
      <c r="AJX2880" s="1"/>
      <c r="AJY2880" s="1"/>
      <c r="AJZ2880" s="1"/>
      <c r="AKA2880" s="1"/>
      <c r="AKB2880" s="1"/>
      <c r="AKC2880" s="1"/>
      <c r="AKD2880" s="1"/>
      <c r="AKE2880" s="1"/>
      <c r="AKF2880" s="1"/>
      <c r="AKG2880" s="1"/>
      <c r="AKH2880" s="1"/>
      <c r="AKI2880" s="1"/>
      <c r="AKJ2880" s="1"/>
      <c r="AKK2880" s="1"/>
      <c r="AKL2880" s="1"/>
      <c r="AKM2880" s="1"/>
      <c r="AKN2880" s="1"/>
      <c r="AKO2880" s="1"/>
      <c r="AKP2880" s="1"/>
      <c r="AKQ2880" s="1"/>
      <c r="AKR2880" s="1"/>
      <c r="AKS2880" s="1"/>
      <c r="AKT2880" s="1"/>
      <c r="AKU2880" s="1"/>
      <c r="AKV2880" s="1"/>
      <c r="AKW2880" s="1"/>
      <c r="AKX2880" s="1"/>
      <c r="AKY2880" s="1"/>
      <c r="AKZ2880" s="1"/>
      <c r="ALA2880" s="1"/>
      <c r="ALB2880" s="1"/>
      <c r="ALC2880" s="1"/>
      <c r="ALD2880" s="1"/>
      <c r="ALE2880" s="1"/>
      <c r="ALF2880" s="1"/>
      <c r="ALG2880" s="1"/>
      <c r="ALH2880" s="1"/>
      <c r="ALI2880" s="1"/>
      <c r="ALJ2880" s="1"/>
      <c r="ALK2880" s="1"/>
      <c r="ALL2880" s="1"/>
      <c r="ALM2880" s="1"/>
      <c r="ALN2880" s="1"/>
      <c r="ALO2880" s="1"/>
      <c r="ALP2880" s="1"/>
      <c r="ALQ2880" s="1"/>
      <c r="ALR2880" s="1"/>
      <c r="ALS2880" s="1"/>
      <c r="ALT2880" s="1"/>
      <c r="ALU2880" s="1"/>
      <c r="ALV2880" s="1"/>
      <c r="ALW2880" s="1"/>
      <c r="ALX2880" s="1"/>
      <c r="ALY2880" s="1"/>
      <c r="ALZ2880" s="1"/>
      <c r="AMA2880" s="1"/>
      <c r="AMB2880" s="1"/>
      <c r="AMC2880" s="1"/>
      <c r="AMD2880" s="1"/>
      <c r="AME2880" s="1"/>
      <c r="AMF2880" s="1"/>
      <c r="AMG2880" s="1"/>
      <c r="AMH2880" s="1"/>
      <c r="AMI2880" s="1"/>
      <c r="AMJ2880" s="1"/>
      <c r="AMK2880" s="1"/>
      <c r="AML2880" s="1"/>
      <c r="AMM2880" s="1"/>
      <c r="AMN2880" s="1"/>
      <c r="AMO2880" s="1"/>
      <c r="AMP2880" s="1"/>
      <c r="AMQ2880" s="1"/>
      <c r="AMR2880" s="1"/>
      <c r="AMS2880" s="1"/>
      <c r="AMT2880" s="1"/>
      <c r="AMU2880" s="1"/>
      <c r="AMV2880" s="1"/>
      <c r="AMW2880" s="1"/>
      <c r="AMX2880" s="1"/>
      <c r="AMY2880" s="1"/>
      <c r="AMZ2880" s="1"/>
      <c r="ANA2880" s="1"/>
      <c r="ANB2880" s="1"/>
      <c r="ANC2880" s="1"/>
      <c r="AND2880" s="1"/>
      <c r="ANE2880" s="1"/>
      <c r="ANF2880" s="1"/>
      <c r="ANG2880" s="1"/>
      <c r="ANH2880" s="1"/>
      <c r="ANI2880" s="1"/>
      <c r="ANJ2880" s="1"/>
      <c r="ANK2880" s="1"/>
      <c r="ANL2880" s="1"/>
      <c r="ANM2880" s="1"/>
      <c r="ANN2880" s="1"/>
      <c r="ANO2880" s="1"/>
      <c r="ANP2880" s="1"/>
      <c r="ANQ2880" s="1"/>
      <c r="ANR2880" s="1"/>
      <c r="ANS2880" s="1"/>
      <c r="ANT2880" s="1"/>
      <c r="ANU2880" s="1"/>
      <c r="ANV2880" s="1"/>
      <c r="ANW2880" s="1"/>
      <c r="ANX2880" s="1"/>
      <c r="ANY2880" s="1"/>
      <c r="ANZ2880" s="1"/>
      <c r="AOA2880" s="1"/>
      <c r="AOB2880" s="1"/>
      <c r="AOC2880" s="1"/>
      <c r="AOD2880" s="1"/>
      <c r="AOE2880" s="1"/>
      <c r="AOF2880" s="1"/>
      <c r="AOG2880" s="1"/>
      <c r="AOH2880" s="1"/>
      <c r="AOI2880" s="1"/>
      <c r="AOJ2880" s="1"/>
      <c r="AOK2880" s="1"/>
      <c r="AOL2880" s="1"/>
      <c r="AOM2880" s="1"/>
      <c r="AON2880" s="1"/>
      <c r="AOO2880" s="1"/>
      <c r="AOP2880" s="1"/>
      <c r="AOQ2880" s="1"/>
      <c r="AOR2880" s="1"/>
      <c r="AOS2880" s="1"/>
      <c r="AOT2880" s="1"/>
      <c r="AOU2880" s="1"/>
      <c r="AOV2880" s="1"/>
      <c r="AOW2880" s="1"/>
      <c r="AOX2880" s="1"/>
      <c r="AOY2880" s="1"/>
      <c r="AOZ2880" s="1"/>
      <c r="APA2880" s="1"/>
      <c r="APB2880" s="1"/>
      <c r="APC2880" s="1"/>
      <c r="APD2880" s="1"/>
      <c r="APE2880" s="1"/>
      <c r="APF2880" s="1"/>
      <c r="APG2880" s="1"/>
      <c r="APH2880" s="1"/>
      <c r="API2880" s="1"/>
      <c r="APJ2880" s="1"/>
      <c r="APK2880" s="1"/>
      <c r="APL2880" s="1"/>
      <c r="APM2880" s="1"/>
      <c r="APN2880" s="1"/>
      <c r="APO2880" s="1"/>
      <c r="APP2880" s="1"/>
      <c r="APQ2880" s="1"/>
      <c r="APR2880" s="1"/>
      <c r="APS2880" s="1"/>
      <c r="APT2880" s="1"/>
      <c r="APU2880" s="1"/>
      <c r="APV2880" s="1"/>
      <c r="APW2880" s="1"/>
      <c r="APX2880" s="1"/>
      <c r="APY2880" s="1"/>
      <c r="APZ2880" s="1"/>
      <c r="AQA2880" s="1"/>
      <c r="AQB2880" s="1"/>
      <c r="AQC2880" s="1"/>
      <c r="AQD2880" s="1"/>
      <c r="AQE2880" s="1"/>
      <c r="AQF2880" s="1"/>
      <c r="AQG2880" s="1"/>
      <c r="AQH2880" s="1"/>
      <c r="AQI2880" s="1"/>
      <c r="AQJ2880" s="1"/>
      <c r="AQK2880" s="1"/>
      <c r="AQL2880" s="1"/>
      <c r="AQM2880" s="1"/>
      <c r="AQN2880" s="1"/>
      <c r="AQO2880" s="1"/>
      <c r="AQP2880" s="1"/>
      <c r="AQQ2880" s="1"/>
      <c r="AQR2880" s="1"/>
      <c r="AQS2880" s="1"/>
      <c r="AQT2880" s="1"/>
      <c r="AQU2880" s="1"/>
      <c r="AQV2880" s="1"/>
      <c r="AQW2880" s="1"/>
      <c r="AQX2880" s="1"/>
      <c r="AQY2880" s="1"/>
      <c r="AQZ2880" s="1"/>
      <c r="ARA2880" s="1"/>
      <c r="ARB2880" s="1"/>
      <c r="ARC2880" s="1"/>
      <c r="ARD2880" s="1"/>
      <c r="ARE2880" s="1"/>
      <c r="ARF2880" s="1"/>
      <c r="ARG2880" s="1"/>
      <c r="ARH2880" s="1"/>
      <c r="ARI2880" s="1"/>
      <c r="ARJ2880" s="1"/>
      <c r="ARK2880" s="1"/>
      <c r="ARL2880" s="1"/>
      <c r="ARM2880" s="1"/>
      <c r="ARN2880" s="1"/>
      <c r="ARO2880" s="1"/>
      <c r="ARP2880" s="1"/>
      <c r="ARQ2880" s="1"/>
      <c r="ARR2880" s="1"/>
      <c r="ARS2880" s="1"/>
      <c r="ART2880" s="1"/>
      <c r="ARU2880" s="1"/>
      <c r="ARV2880" s="1"/>
      <c r="ARW2880" s="1"/>
      <c r="ARX2880" s="1"/>
      <c r="ARY2880" s="1"/>
      <c r="ARZ2880" s="1"/>
      <c r="ASA2880" s="1"/>
      <c r="ASB2880" s="1"/>
      <c r="ASC2880" s="1"/>
      <c r="ASD2880" s="1"/>
      <c r="ASE2880" s="1"/>
      <c r="ASF2880" s="1"/>
      <c r="ASG2880" s="1"/>
      <c r="ASH2880" s="1"/>
      <c r="ASI2880" s="1"/>
      <c r="ASJ2880" s="1"/>
      <c r="ASK2880" s="1"/>
      <c r="ASL2880" s="1"/>
      <c r="ASM2880" s="1"/>
      <c r="ASN2880" s="1"/>
      <c r="ASO2880" s="1"/>
      <c r="ASP2880" s="1"/>
      <c r="ASQ2880" s="1"/>
      <c r="ASR2880" s="1"/>
      <c r="ASS2880" s="1"/>
      <c r="AST2880" s="1"/>
      <c r="ASU2880" s="1"/>
      <c r="ASV2880" s="1"/>
      <c r="ASW2880" s="1"/>
      <c r="ASX2880" s="1"/>
      <c r="ASY2880" s="1"/>
      <c r="ASZ2880" s="1"/>
      <c r="ATA2880" s="1"/>
      <c r="ATB2880" s="1"/>
      <c r="ATC2880" s="1"/>
      <c r="ATD2880" s="1"/>
      <c r="ATE2880" s="1"/>
      <c r="ATF2880" s="1"/>
      <c r="ATG2880" s="1"/>
      <c r="ATH2880" s="1"/>
      <c r="ATI2880" s="1"/>
      <c r="ATJ2880" s="1"/>
      <c r="ATK2880" s="1"/>
      <c r="ATL2880" s="1"/>
      <c r="ATM2880" s="1"/>
      <c r="ATN2880" s="1"/>
      <c r="ATO2880" s="1"/>
      <c r="ATP2880" s="1"/>
      <c r="ATQ2880" s="1"/>
      <c r="ATR2880" s="1"/>
      <c r="ATS2880" s="1"/>
      <c r="ATT2880" s="1"/>
      <c r="ATU2880" s="1"/>
      <c r="ATV2880" s="1"/>
      <c r="ATW2880" s="1"/>
      <c r="ATX2880" s="1"/>
      <c r="ATY2880" s="1"/>
      <c r="ATZ2880" s="1"/>
      <c r="AUA2880" s="1"/>
      <c r="AUB2880" s="1"/>
      <c r="AUC2880" s="1"/>
      <c r="AUD2880" s="1"/>
      <c r="AUE2880" s="1"/>
      <c r="AUF2880" s="1"/>
      <c r="AUG2880" s="1"/>
      <c r="AUH2880" s="1"/>
      <c r="AUI2880" s="1"/>
      <c r="AUJ2880" s="1"/>
      <c r="AUK2880" s="1"/>
      <c r="AUL2880" s="1"/>
      <c r="AUM2880" s="1"/>
      <c r="AUN2880" s="1"/>
      <c r="AUO2880" s="1"/>
      <c r="AUP2880" s="1"/>
      <c r="AUQ2880" s="1"/>
      <c r="AUR2880" s="1"/>
      <c r="AUS2880" s="1"/>
      <c r="AUT2880" s="1"/>
      <c r="AUU2880" s="1"/>
      <c r="AUV2880" s="1"/>
      <c r="AUW2880" s="1"/>
      <c r="AUX2880" s="1"/>
      <c r="AUY2880" s="1"/>
      <c r="AUZ2880" s="1"/>
      <c r="AVA2880" s="1"/>
      <c r="AVB2880" s="1"/>
      <c r="AVC2880" s="1"/>
      <c r="AVD2880" s="1"/>
      <c r="AVE2880" s="1"/>
      <c r="AVF2880" s="1"/>
      <c r="AVG2880" s="1"/>
      <c r="AVH2880" s="1"/>
      <c r="AVI2880" s="1"/>
      <c r="AVJ2880" s="1"/>
      <c r="AVK2880" s="1"/>
      <c r="AVL2880" s="1"/>
      <c r="AVM2880" s="1"/>
      <c r="AVN2880" s="1"/>
      <c r="AVO2880" s="35"/>
      <c r="AVP2880" s="1"/>
      <c r="AVQ2880" s="1"/>
      <c r="AVR2880" s="1"/>
      <c r="AVS2880" s="1"/>
      <c r="AVT2880" s="1"/>
      <c r="AVU2880" s="1"/>
      <c r="AVV2880" s="1"/>
      <c r="AVW2880" s="1"/>
      <c r="AVX2880" s="1"/>
      <c r="AVY2880" s="1"/>
      <c r="AVZ2880" s="1"/>
      <c r="AWA2880" s="1"/>
      <c r="AWB2880" s="1"/>
      <c r="AWC2880" s="1"/>
      <c r="AWD2880" s="1"/>
      <c r="AWE2880" s="1"/>
      <c r="AWF2880" s="1"/>
      <c r="AWG2880" s="1"/>
      <c r="AWH2880" s="1"/>
      <c r="AWI2880" s="1"/>
      <c r="AWJ2880" s="1"/>
      <c r="AWK2880" s="1"/>
      <c r="AWL2880" s="1"/>
      <c r="AWM2880" s="35"/>
      <c r="AWN2880" s="1"/>
      <c r="AWO2880" s="1"/>
      <c r="AWP2880" s="1"/>
      <c r="AWQ2880" s="1"/>
      <c r="AWR2880" s="1"/>
      <c r="AWS2880" s="1"/>
      <c r="AWT2880" s="1"/>
      <c r="AWU2880" s="1"/>
      <c r="AWV2880" s="1"/>
      <c r="AWW2880" s="1"/>
      <c r="AWX2880" s="1"/>
      <c r="AWY2880" s="1"/>
      <c r="AWZ2880" s="1"/>
      <c r="AXA2880" s="1"/>
      <c r="AXB2880" s="1"/>
      <c r="AXC2880" s="1"/>
      <c r="AXD2880" s="1"/>
      <c r="AXE2880" s="1"/>
      <c r="AXF2880" s="1"/>
      <c r="AXG2880" s="1"/>
      <c r="AXH2880" s="1"/>
      <c r="AXI2880" s="1"/>
      <c r="AXJ2880" s="1"/>
      <c r="AXK2880" s="1"/>
      <c r="AXL2880" s="1"/>
      <c r="AXM2880" s="1"/>
      <c r="AXN2880" s="1"/>
      <c r="AXO2880" s="1"/>
      <c r="AXP2880" s="1"/>
      <c r="AXQ2880" s="1"/>
      <c r="AXR2880" s="1"/>
      <c r="AXS2880" s="1"/>
      <c r="AXT2880" s="1"/>
      <c r="AXU2880" s="1"/>
      <c r="AXV2880" s="1"/>
      <c r="AXW2880" s="1"/>
      <c r="AXX2880" s="1"/>
      <c r="AXY2880" s="1"/>
      <c r="AXZ2880" s="1"/>
      <c r="AYA2880" s="1"/>
      <c r="AYB2880" s="1"/>
      <c r="AYC2880" s="1"/>
      <c r="AYD2880" s="1"/>
      <c r="AYE2880" s="1"/>
      <c r="AYF2880" s="1"/>
      <c r="AYG2880" s="1"/>
      <c r="AYH2880" s="1"/>
      <c r="AYI2880" s="1"/>
      <c r="AYJ2880" s="1"/>
      <c r="AYK2880" s="1"/>
      <c r="AYL2880" s="1"/>
      <c r="AYM2880" s="1"/>
      <c r="AYN2880" s="1"/>
      <c r="AYO2880" s="1"/>
      <c r="AYP2880" s="1"/>
      <c r="AYQ2880" s="1"/>
      <c r="AYR2880" s="1"/>
      <c r="AYS2880" s="1"/>
      <c r="AYT2880" s="1"/>
      <c r="AYU2880" s="1"/>
      <c r="AYV2880" s="1"/>
      <c r="AYW2880" s="1"/>
      <c r="AYX2880" s="1"/>
      <c r="AYY2880" s="1"/>
      <c r="AYZ2880" s="1"/>
      <c r="AZA2880" s="1"/>
      <c r="AZB2880" s="1"/>
      <c r="AZC2880" s="1"/>
      <c r="AZD2880" s="1"/>
      <c r="AZE2880" s="1"/>
      <c r="AZF2880" s="35"/>
      <c r="AZG2880" s="1"/>
      <c r="AZH2880" s="1"/>
      <c r="AZI2880" s="1"/>
      <c r="AZJ2880" s="1"/>
      <c r="AZK2880" s="1"/>
      <c r="AZL2880" s="1"/>
      <c r="AZM2880" s="1"/>
      <c r="AZN2880" s="1"/>
      <c r="AZO2880" s="1"/>
      <c r="AZP2880" s="1"/>
      <c r="AZQ2880" s="1"/>
      <c r="AZR2880" s="1"/>
      <c r="AZS2880" s="1"/>
      <c r="AZT2880" s="1"/>
      <c r="AZU2880" s="1"/>
      <c r="AZV2880" s="1"/>
      <c r="AZW2880" s="1"/>
      <c r="AZX2880" s="1"/>
      <c r="AZY2880" s="1"/>
      <c r="AZZ2880" s="1"/>
      <c r="BAA2880" s="1"/>
      <c r="BAB2880" s="1"/>
      <c r="BAC2880" s="1"/>
      <c r="BAD2880" s="1"/>
      <c r="BAE2880" s="1"/>
      <c r="BAF2880" s="1"/>
      <c r="BAG2880" s="1"/>
      <c r="BAH2880" s="1"/>
      <c r="BAI2880" s="1"/>
      <c r="BAJ2880" s="1"/>
      <c r="BAK2880" s="1"/>
      <c r="BAL2880" s="1"/>
      <c r="BAM2880" s="1"/>
      <c r="BAN2880" s="1"/>
      <c r="BAO2880" s="1"/>
      <c r="BAP2880" s="1"/>
      <c r="BAQ2880" s="1"/>
      <c r="BAR2880" s="1"/>
      <c r="BAS2880" s="1"/>
      <c r="BAT2880" s="1"/>
      <c r="BAU2880" s="1"/>
      <c r="BAV2880" s="1"/>
      <c r="BAW2880" s="1"/>
      <c r="BAX2880" s="1"/>
      <c r="BAY2880" s="1"/>
      <c r="BAZ2880" s="1"/>
      <c r="BBA2880" s="1"/>
      <c r="BBB2880" s="1"/>
      <c r="BBC2880" s="1"/>
      <c r="BBD2880" s="1"/>
      <c r="BBE2880" s="1"/>
      <c r="BBF2880" s="1"/>
      <c r="BBG2880" s="1"/>
      <c r="BBH2880" s="35"/>
      <c r="BBI2880" s="1"/>
      <c r="BBJ2880" s="1"/>
      <c r="BBK2880" s="1"/>
      <c r="BBL2880" s="1"/>
      <c r="BBM2880" s="1"/>
      <c r="BBN2880" s="1"/>
      <c r="BBO2880" s="1"/>
      <c r="BBP2880" s="1"/>
      <c r="BBQ2880" s="1"/>
      <c r="BBR2880" s="1"/>
      <c r="BBS2880" s="1"/>
      <c r="BBT2880" s="1"/>
      <c r="BBU2880" s="1"/>
      <c r="BBV2880" s="1"/>
      <c r="BBW2880" s="1"/>
      <c r="BBX2880" s="1"/>
      <c r="BBY2880" s="1"/>
      <c r="BBZ2880" s="1"/>
      <c r="BCA2880" s="1"/>
      <c r="BCB2880" s="1"/>
      <c r="BCC2880" s="1"/>
      <c r="BCD2880" s="1"/>
      <c r="BCE2880" s="1"/>
      <c r="BCF2880" s="1"/>
      <c r="BCG2880" s="35"/>
      <c r="BCH2880" s="1"/>
      <c r="BCI2880" s="1"/>
      <c r="BCJ2880" s="1"/>
      <c r="BCK2880" s="1"/>
      <c r="BCL2880" s="1"/>
      <c r="BCM2880" s="1"/>
      <c r="BCN2880" s="1"/>
      <c r="BCO2880" s="1"/>
      <c r="BCP2880" s="1"/>
      <c r="BCQ2880" s="35"/>
      <c r="BCR2880" s="1"/>
      <c r="BCS2880" s="1"/>
      <c r="BCT2880" s="1"/>
      <c r="BCU2880" s="1"/>
      <c r="BCV2880" s="1"/>
      <c r="BCW2880" s="1"/>
      <c r="BCX2880" s="1"/>
      <c r="BCY2880" s="1"/>
      <c r="BCZ2880" s="35"/>
      <c r="BDA2880" s="1"/>
      <c r="BDB2880" s="1"/>
      <c r="BDC2880" s="1"/>
      <c r="BDD2880" s="1"/>
      <c r="BDE2880" s="1"/>
      <c r="BDF2880" s="1"/>
      <c r="BDG2880" s="1"/>
      <c r="BDH2880" s="1"/>
      <c r="BDI2880" s="1"/>
      <c r="BDJ2880" s="1"/>
      <c r="BDK2880" s="1"/>
      <c r="BDL2880" s="1"/>
      <c r="BDM2880" s="1"/>
      <c r="BDN2880" s="1"/>
      <c r="BDO2880" s="1"/>
      <c r="BDP2880" s="1"/>
      <c r="BDQ2880" s="1"/>
      <c r="BDR2880" s="1"/>
      <c r="BDS2880" s="1"/>
      <c r="BDT2880" s="1"/>
      <c r="BDU2880" s="1"/>
      <c r="BDV2880" s="1"/>
      <c r="BDW2880" s="1"/>
      <c r="BDX2880" s="1"/>
      <c r="BDY2880" s="1"/>
      <c r="BDZ2880" s="1"/>
      <c r="BEA2880" s="1"/>
      <c r="BEB2880" s="1"/>
      <c r="BEC2880" s="1"/>
      <c r="BED2880" s="1"/>
      <c r="BEE2880" s="1"/>
      <c r="BEF2880" s="1"/>
      <c r="BEG2880" s="1"/>
      <c r="BEH2880" s="1"/>
      <c r="BEI2880" s="1"/>
      <c r="BEJ2880" s="1"/>
      <c r="BEK2880" s="1"/>
      <c r="BEL2880" s="1"/>
      <c r="BEM2880" s="1"/>
      <c r="BEN2880" s="1"/>
      <c r="BEO2880" s="1"/>
      <c r="BEP2880" s="1"/>
      <c r="BEQ2880" s="1"/>
      <c r="BER2880" s="1"/>
      <c r="BES2880" s="1"/>
      <c r="BET2880" s="1"/>
      <c r="BEU2880" s="1"/>
      <c r="BEV2880" s="1"/>
      <c r="BEW2880" s="1"/>
      <c r="BEX2880" s="1"/>
      <c r="BEY2880" s="1"/>
      <c r="BEZ2880" s="1"/>
      <c r="BFA2880" s="1"/>
      <c r="BFB2880" s="1"/>
      <c r="BFC2880" s="1"/>
      <c r="BFD2880" s="1"/>
      <c r="BFE2880" s="1"/>
      <c r="BFF2880" s="1"/>
      <c r="BFG2880" s="1"/>
      <c r="BFH2880" s="1"/>
      <c r="BFI2880" s="1"/>
      <c r="BFJ2880" s="1"/>
      <c r="BFK2880" s="1"/>
      <c r="BFL2880" s="1"/>
      <c r="BFM2880" s="1"/>
      <c r="BFN2880" s="1"/>
      <c r="BFO2880" s="1"/>
      <c r="BFP2880" s="1"/>
      <c r="BFQ2880" s="1"/>
      <c r="BFR2880" s="1"/>
      <c r="BFS2880" s="1"/>
      <c r="BFT2880" s="1"/>
      <c r="BFU2880" s="1"/>
      <c r="BFV2880" s="1"/>
      <c r="BFW2880" s="1"/>
      <c r="BFX2880" s="1"/>
      <c r="BFY2880" s="1"/>
      <c r="BFZ2880" s="1"/>
      <c r="BGA2880" s="1"/>
      <c r="BGB2880" s="1"/>
      <c r="BGC2880" s="1"/>
      <c r="BGD2880" s="1"/>
      <c r="BGE2880" s="1"/>
      <c r="BGF2880" s="1"/>
      <c r="BGG2880" s="1"/>
      <c r="BGH2880" s="1"/>
      <c r="BGI2880" s="1"/>
      <c r="BGJ2880" s="1"/>
      <c r="BGK2880" s="1"/>
      <c r="BGL2880" s="1"/>
      <c r="BGM2880" s="1"/>
      <c r="BGN2880" s="1"/>
      <c r="BGO2880" s="1"/>
      <c r="BGP2880" s="1"/>
      <c r="BGQ2880" s="1"/>
      <c r="BGR2880" s="1"/>
      <c r="BGS2880" s="1"/>
      <c r="BGT2880" s="1"/>
      <c r="BGU2880" s="1"/>
      <c r="BGV2880" s="1"/>
      <c r="BGW2880" s="1"/>
      <c r="BGX2880" s="1"/>
      <c r="BGY2880" s="1"/>
      <c r="BGZ2880" s="1"/>
      <c r="BHA2880" s="1"/>
      <c r="BHB2880" s="1"/>
      <c r="BHC2880" s="1"/>
      <c r="BHD2880" s="1"/>
      <c r="BHE2880" s="1"/>
      <c r="BHF2880" s="1"/>
      <c r="BHG2880" s="1"/>
      <c r="BHH2880" s="1"/>
      <c r="BHI2880" s="1"/>
      <c r="BHJ2880" s="1"/>
      <c r="BHK2880" s="1"/>
      <c r="BHL2880" s="1"/>
      <c r="BHM2880" s="1"/>
      <c r="BHN2880" s="1"/>
      <c r="BHO2880" s="1"/>
      <c r="BHP2880" s="1"/>
      <c r="BHQ2880" s="1"/>
      <c r="BHR2880" s="1"/>
      <c r="BHS2880" s="1"/>
      <c r="BHT2880" s="1"/>
      <c r="BHU2880" s="1"/>
      <c r="BHV2880" s="1"/>
      <c r="BHW2880" s="1"/>
      <c r="BHX2880" s="1"/>
      <c r="BHY2880" s="1"/>
      <c r="BHZ2880" s="1"/>
      <c r="BIA2880" s="1"/>
      <c r="BIB2880" s="1"/>
      <c r="BIC2880" s="1"/>
      <c r="BID2880" s="1"/>
      <c r="BIE2880" s="1"/>
      <c r="BIF2880" s="1"/>
      <c r="BIG2880" s="1"/>
      <c r="BIH2880" s="1"/>
      <c r="BII2880" s="1"/>
      <c r="BIJ2880" s="1"/>
      <c r="BIK2880" s="1"/>
      <c r="BIL2880" s="1"/>
      <c r="BIM2880" s="1"/>
      <c r="BIN2880" s="1"/>
      <c r="BIO2880" s="1"/>
      <c r="BIP2880" s="1"/>
      <c r="BIQ2880" s="1"/>
      <c r="BIR2880" s="1"/>
      <c r="BIS2880" s="1"/>
      <c r="BIT2880" s="1"/>
      <c r="BIU2880" s="1"/>
      <c r="BIV2880" s="1"/>
      <c r="BIW2880" s="1"/>
      <c r="BIX2880" s="1"/>
      <c r="BIY2880" s="1"/>
      <c r="BIZ2880" s="1"/>
      <c r="BJA2880" s="35"/>
      <c r="BJB2880" s="1"/>
      <c r="BJC2880" s="1"/>
      <c r="BJD2880" s="1"/>
      <c r="BJE2880" s="1"/>
      <c r="BJF2880" s="1"/>
      <c r="BJG2880" s="1"/>
      <c r="BJH2880" s="1"/>
      <c r="BJI2880" s="1"/>
      <c r="BJJ2880" s="1"/>
      <c r="BJK2880" s="1"/>
      <c r="BJL2880" s="1"/>
      <c r="BJM2880" s="1"/>
      <c r="BJN2880" s="1"/>
      <c r="BJO2880" s="1"/>
      <c r="BJP2880" s="1"/>
      <c r="BJQ2880" s="1"/>
      <c r="BJR2880" s="1"/>
      <c r="BJS2880" s="1"/>
      <c r="BJT2880" s="1"/>
      <c r="BJU2880" s="1"/>
      <c r="BJV2880" s="1"/>
      <c r="BJW2880" s="1"/>
      <c r="BJX2880" s="1"/>
      <c r="BJY2880" s="1"/>
      <c r="BJZ2880" s="1"/>
      <c r="BKA2880" s="1"/>
      <c r="BKB2880" s="1"/>
      <c r="BKC2880" s="1"/>
    </row>
    <row r="2881" spans="1:1641" x14ac:dyDescent="0.3">
      <c r="A2881" s="1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35"/>
      <c r="Q2881" s="35"/>
      <c r="R2881" s="35"/>
      <c r="S2881" s="35"/>
      <c r="T2881" s="35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35"/>
      <c r="AF2881" s="35"/>
      <c r="AG2881" s="35"/>
      <c r="AH2881" s="1"/>
      <c r="AI2881" s="61"/>
      <c r="AJ2881" s="61"/>
      <c r="AK2881" s="51"/>
      <c r="AL2881" s="61"/>
      <c r="AM2881" s="28"/>
      <c r="AN2881" s="28"/>
      <c r="AO2881" s="189"/>
      <c r="AP2881" s="189"/>
      <c r="AQ2881" s="190"/>
      <c r="AR2881" s="38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  <c r="BD2881" s="1"/>
      <c r="BE2881" s="1"/>
      <c r="BF2881" s="1"/>
      <c r="BG2881" s="58"/>
      <c r="BH2881" s="58"/>
      <c r="BI2881" s="65"/>
      <c r="BJ2881" s="58"/>
      <c r="BK2881" s="58"/>
      <c r="BL2881" s="65"/>
      <c r="BM2881" s="61"/>
      <c r="BN2881" s="51"/>
      <c r="BO2881" s="28"/>
      <c r="BP2881" s="61"/>
      <c r="BQ2881" s="51"/>
      <c r="BR2881" s="28"/>
      <c r="BS2881" s="61"/>
      <c r="BT2881" s="28"/>
      <c r="BU2881" s="61"/>
      <c r="BV2881" s="51"/>
      <c r="BW2881" s="28"/>
      <c r="BX2881" s="28"/>
      <c r="BY2881" s="51"/>
      <c r="BZ2881" s="1"/>
      <c r="CA2881" s="1"/>
      <c r="CB2881" s="1"/>
      <c r="CC2881" s="1"/>
      <c r="CD2881" s="1"/>
      <c r="CE2881" s="1"/>
      <c r="CF2881" s="1"/>
      <c r="CG2881" s="1"/>
      <c r="CH2881" s="1"/>
      <c r="CI2881" s="1"/>
      <c r="CJ2881" s="1"/>
      <c r="CK2881" s="1"/>
      <c r="CL2881" s="1"/>
      <c r="CM2881" s="1"/>
      <c r="CN2881" s="1"/>
      <c r="CO2881" s="1"/>
      <c r="CP2881" s="1"/>
      <c r="CQ2881" s="1"/>
      <c r="CR2881" s="1"/>
      <c r="CS2881" s="1"/>
      <c r="CT2881" s="1"/>
      <c r="CU2881" s="1"/>
      <c r="CV2881" s="1"/>
      <c r="CW2881" s="1"/>
      <c r="CX2881" s="1"/>
      <c r="CY2881" s="1"/>
      <c r="CZ2881" s="1"/>
      <c r="DA2881" s="1"/>
      <c r="DB2881" s="1"/>
      <c r="DC2881" s="1"/>
      <c r="DD2881" s="1"/>
      <c r="DE2881" s="1"/>
      <c r="DF2881" s="1"/>
      <c r="DG2881" s="1"/>
      <c r="DH2881" s="1"/>
      <c r="DI2881" s="1"/>
      <c r="DJ2881" s="1"/>
      <c r="DK2881" s="1"/>
      <c r="DL2881" s="1"/>
      <c r="DM2881" s="1"/>
      <c r="DN2881" s="1"/>
      <c r="DO2881" s="1"/>
      <c r="DP2881" s="1"/>
      <c r="DQ2881" s="1"/>
      <c r="DR2881" s="1"/>
      <c r="DS2881" s="1"/>
      <c r="DT2881" s="1"/>
      <c r="DU2881" s="1"/>
      <c r="DV2881" s="1"/>
      <c r="DW2881" s="1"/>
      <c r="DX2881" s="1"/>
      <c r="DY2881" s="1"/>
      <c r="DZ2881" s="1"/>
      <c r="EA2881" s="1"/>
      <c r="EB2881" s="1"/>
      <c r="EC2881" s="1"/>
      <c r="ED2881" s="1"/>
      <c r="EE2881" s="1"/>
      <c r="EF2881" s="1"/>
      <c r="EG2881" s="1"/>
      <c r="EH2881" s="1"/>
      <c r="EI2881" s="1"/>
      <c r="EJ2881" s="1"/>
      <c r="EK2881" s="1"/>
      <c r="EL2881" s="1"/>
      <c r="EM2881" s="1"/>
      <c r="EN2881" s="1"/>
      <c r="EO2881" s="1"/>
      <c r="EP2881" s="1"/>
      <c r="EQ2881" s="1"/>
      <c r="ER2881" s="1"/>
      <c r="ES2881" s="1"/>
      <c r="ET2881" s="1"/>
      <c r="EU2881" s="1"/>
      <c r="EV2881" s="1"/>
      <c r="EW2881" s="1"/>
      <c r="EX2881" s="1"/>
      <c r="EY2881" s="1"/>
      <c r="EZ2881" s="1"/>
      <c r="FA2881" s="1"/>
      <c r="FB2881" s="1"/>
      <c r="FC2881" s="1"/>
      <c r="FD2881" s="1"/>
      <c r="FE2881" s="1"/>
      <c r="FF2881" s="1"/>
      <c r="FG2881" s="1"/>
      <c r="FH2881" s="1"/>
      <c r="FI2881" s="1"/>
      <c r="FJ2881" s="1"/>
      <c r="FK2881" s="1"/>
      <c r="FL2881" s="1"/>
      <c r="FM2881" s="1"/>
      <c r="FN2881" s="1"/>
      <c r="FO2881" s="1"/>
      <c r="FP2881" s="1"/>
      <c r="FQ2881" s="1"/>
      <c r="FR2881" s="1"/>
      <c r="FS2881" s="1"/>
      <c r="FT2881" s="1"/>
      <c r="FU2881" s="1"/>
      <c r="FV2881" s="1"/>
      <c r="FW2881" s="1"/>
      <c r="FX2881" s="1"/>
      <c r="FY2881" s="1"/>
      <c r="FZ2881" s="1"/>
      <c r="GA2881" s="1"/>
      <c r="GB2881" s="1"/>
      <c r="GC2881" s="1"/>
      <c r="GD2881" s="1"/>
      <c r="GE2881" s="1"/>
      <c r="GF2881" s="1"/>
      <c r="GG2881" s="1"/>
      <c r="GH2881" s="1"/>
      <c r="GI2881" s="1"/>
      <c r="GJ2881" s="1"/>
      <c r="GK2881" s="1"/>
      <c r="GL2881" s="1"/>
      <c r="GM2881" s="1"/>
      <c r="GN2881" s="1"/>
      <c r="GO2881" s="1"/>
      <c r="GP2881" s="1"/>
      <c r="GQ2881" s="1"/>
      <c r="GR2881" s="1"/>
      <c r="GS2881" s="1"/>
      <c r="GT2881" s="1"/>
      <c r="GU2881" s="1"/>
      <c r="GV2881" s="1"/>
      <c r="GW2881" s="1"/>
      <c r="GX2881" s="1"/>
      <c r="GY2881" s="1"/>
      <c r="GZ2881" s="1"/>
      <c r="HA2881" s="1"/>
      <c r="HB2881" s="1"/>
      <c r="HC2881" s="1"/>
      <c r="HD2881" s="1"/>
      <c r="HE2881" s="1"/>
      <c r="HF2881" s="1"/>
      <c r="HG2881" s="1"/>
      <c r="HH2881" s="1"/>
      <c r="HI2881" s="1"/>
      <c r="HJ2881" s="1"/>
      <c r="HK2881" s="1"/>
      <c r="HL2881" s="1"/>
      <c r="HM2881" s="1"/>
      <c r="HN2881" s="1"/>
      <c r="HO2881" s="1"/>
      <c r="HP2881" s="1"/>
      <c r="HQ2881" s="1"/>
      <c r="HR2881" s="1"/>
      <c r="HS2881" s="1"/>
      <c r="HT2881" s="1"/>
      <c r="HU2881" s="1"/>
      <c r="HV2881" s="1"/>
      <c r="HW2881" s="1"/>
      <c r="HX2881" s="1"/>
      <c r="HY2881" s="1"/>
      <c r="HZ2881" s="1"/>
      <c r="IA2881" s="1"/>
      <c r="IB2881" s="1"/>
      <c r="IC2881" s="1"/>
      <c r="ID2881" s="1"/>
      <c r="IE2881" s="1"/>
      <c r="IF2881" s="1"/>
      <c r="IG2881" s="1"/>
      <c r="IH2881" s="1"/>
      <c r="II2881" s="1"/>
      <c r="IJ2881" s="1"/>
      <c r="IK2881" s="1"/>
      <c r="IL2881" s="1"/>
      <c r="IM2881" s="1"/>
      <c r="IN2881" s="1"/>
      <c r="IO2881" s="1"/>
      <c r="IP2881" s="1"/>
      <c r="IQ2881" s="1"/>
      <c r="IR2881" s="1"/>
      <c r="IS2881" s="1"/>
      <c r="IT2881" s="1"/>
      <c r="IU2881" s="35"/>
      <c r="IV2881" s="1"/>
      <c r="IW2881" s="1"/>
      <c r="IX2881" s="1"/>
      <c r="IY2881" s="1"/>
      <c r="IZ2881" s="1"/>
      <c r="JA2881" s="1"/>
      <c r="JB2881" s="1"/>
      <c r="JC2881" s="1"/>
      <c r="JD2881" s="1"/>
      <c r="JE2881" s="1"/>
      <c r="JF2881" s="35"/>
      <c r="JG2881" s="35"/>
      <c r="JH2881" s="35"/>
      <c r="JI2881" s="35"/>
      <c r="JJ2881" s="1"/>
      <c r="JK2881" s="1"/>
      <c r="JL2881" s="1"/>
      <c r="JM2881" s="1"/>
      <c r="JN2881" s="1"/>
      <c r="JO2881" s="1"/>
      <c r="JP2881" s="1"/>
      <c r="JQ2881" s="35"/>
      <c r="JR2881" s="1"/>
      <c r="JS2881" s="1"/>
      <c r="JT2881" s="1"/>
      <c r="JU2881" s="1"/>
      <c r="JV2881" s="1"/>
      <c r="JW2881" s="1"/>
      <c r="JX2881" s="1"/>
      <c r="JY2881" s="1"/>
      <c r="JZ2881" s="1"/>
      <c r="KA2881" s="1"/>
      <c r="KB2881" s="1"/>
      <c r="KC2881" s="1"/>
      <c r="KD2881" s="1"/>
      <c r="KE2881" s="1"/>
      <c r="KF2881" s="1"/>
      <c r="KG2881" s="1"/>
      <c r="KH2881" s="1"/>
      <c r="KI2881" s="40"/>
      <c r="KJ2881" s="40"/>
      <c r="KK2881" s="40"/>
      <c r="KL2881" s="8"/>
      <c r="KM2881" s="30"/>
      <c r="KN2881" s="63"/>
      <c r="KO2881" s="30"/>
      <c r="KP2881" s="30"/>
      <c r="KQ2881" s="1"/>
      <c r="KR2881" s="1"/>
      <c r="KS2881" s="1"/>
      <c r="KT2881" s="1"/>
      <c r="KU2881" s="1"/>
      <c r="KV2881" s="1"/>
      <c r="KW2881" s="1"/>
      <c r="KX2881" s="1"/>
      <c r="KY2881" s="1"/>
      <c r="KZ2881" s="1"/>
      <c r="LA2881" s="1"/>
      <c r="LB2881" s="1"/>
      <c r="LC2881" s="1"/>
      <c r="LD2881" s="1"/>
      <c r="LE2881" s="1"/>
      <c r="LF2881" s="1"/>
      <c r="LG2881" s="1"/>
      <c r="LH2881" s="1"/>
      <c r="LI2881" s="35"/>
      <c r="LJ2881" s="1"/>
      <c r="LK2881" s="1"/>
      <c r="LL2881" s="1"/>
      <c r="LM2881" s="1"/>
      <c r="LN2881" s="1"/>
      <c r="LO2881" s="1"/>
      <c r="LP2881" s="1"/>
      <c r="LQ2881" s="1"/>
      <c r="LR2881" s="1"/>
      <c r="LS2881" s="1"/>
      <c r="LT2881" s="1"/>
      <c r="LU2881" s="1"/>
      <c r="LV2881" s="1"/>
      <c r="LW2881" s="1"/>
      <c r="LX2881" s="1"/>
      <c r="LY2881" s="1"/>
      <c r="LZ2881" s="1"/>
      <c r="MA2881" s="1"/>
      <c r="MB2881" s="1"/>
      <c r="MC2881" s="1"/>
      <c r="MD2881" s="1"/>
      <c r="ME2881" s="1"/>
      <c r="MF2881" s="1"/>
      <c r="MG2881" s="1"/>
      <c r="MH2881" s="1"/>
      <c r="MI2881" s="1"/>
      <c r="MJ2881" s="1"/>
      <c r="MK2881" s="40"/>
      <c r="ML2881" s="40"/>
      <c r="MM2881" s="40"/>
      <c r="MN2881" s="40"/>
      <c r="MO2881" s="40"/>
      <c r="MP2881" s="40"/>
      <c r="MQ2881" s="40"/>
      <c r="MR2881" s="40"/>
      <c r="MS2881" s="40"/>
      <c r="MT2881" s="40"/>
      <c r="MU2881" s="40"/>
      <c r="MV2881" s="40"/>
      <c r="MW2881" s="40"/>
      <c r="MX2881" s="40"/>
      <c r="MY2881" s="40"/>
      <c r="MZ2881" s="5"/>
      <c r="NA2881" s="5"/>
      <c r="NB2881" s="5"/>
      <c r="NC2881" s="5"/>
      <c r="ND2881" s="5"/>
      <c r="NE2881" s="1"/>
      <c r="NF2881" s="1"/>
      <c r="NG2881" s="1"/>
      <c r="NH2881" s="1"/>
      <c r="NI2881" s="1"/>
      <c r="NJ2881" s="1"/>
      <c r="NK2881" s="1"/>
      <c r="NL2881" s="1"/>
      <c r="NM2881" s="1"/>
      <c r="NN2881" s="1"/>
      <c r="NO2881" s="1"/>
      <c r="NP2881" s="1"/>
      <c r="NQ2881" s="1"/>
      <c r="NR2881" s="1"/>
      <c r="NS2881" s="1"/>
      <c r="NT2881" s="1"/>
      <c r="NU2881" s="1"/>
      <c r="NV2881" s="1"/>
      <c r="NW2881" s="1"/>
      <c r="NX2881" s="1"/>
      <c r="NY2881" s="1"/>
      <c r="NZ2881" s="1"/>
      <c r="OA2881" s="1"/>
      <c r="OB2881" s="1"/>
      <c r="OC2881" s="1"/>
      <c r="OD2881" s="1"/>
      <c r="OE2881" s="1"/>
      <c r="OF2881" s="1"/>
      <c r="OG2881" s="1"/>
      <c r="OH2881" s="1"/>
      <c r="OI2881" s="1"/>
      <c r="OJ2881" s="1"/>
      <c r="OK2881" s="1"/>
      <c r="OL2881" s="1"/>
      <c r="OM2881" s="1"/>
      <c r="ON2881" s="1"/>
      <c r="OO2881" s="1"/>
      <c r="OP2881" s="1"/>
      <c r="OQ2881" s="1"/>
      <c r="OR2881" s="1"/>
      <c r="OS2881" s="1"/>
      <c r="OT2881" s="1"/>
      <c r="OU2881" s="1"/>
      <c r="OV2881" s="1"/>
      <c r="OW2881" s="1"/>
      <c r="OX2881" s="1"/>
      <c r="OY2881" s="1"/>
      <c r="OZ2881" s="1"/>
      <c r="PA2881" s="1"/>
      <c r="PB2881" s="1"/>
      <c r="PC2881" s="1"/>
      <c r="PD2881" s="1"/>
      <c r="PE2881" s="1"/>
      <c r="PF2881" s="1"/>
      <c r="PG2881" s="1"/>
      <c r="PH2881" s="1"/>
      <c r="PI2881" s="1"/>
      <c r="PJ2881" s="1"/>
      <c r="PK2881" s="1"/>
      <c r="PL2881" s="1"/>
      <c r="PM2881" s="1"/>
      <c r="PN2881" s="1"/>
      <c r="PO2881" s="1"/>
      <c r="PP2881" s="1"/>
      <c r="PQ2881" s="1"/>
      <c r="PR2881" s="1"/>
      <c r="PS2881" s="1"/>
      <c r="PT2881" s="1"/>
      <c r="PU2881" s="1"/>
      <c r="PV2881" s="1"/>
      <c r="PW2881" s="1"/>
      <c r="PX2881" s="1"/>
      <c r="PY2881" s="1"/>
      <c r="PZ2881" s="1"/>
      <c r="QA2881" s="1"/>
      <c r="QB2881" s="1"/>
      <c r="QC2881" s="1"/>
      <c r="QD2881" s="1"/>
      <c r="QE2881" s="1"/>
      <c r="QF2881" s="1"/>
      <c r="QG2881" s="1"/>
      <c r="QH2881" s="1"/>
      <c r="QI2881" s="1"/>
      <c r="QJ2881" s="1"/>
      <c r="QK2881" s="1"/>
      <c r="QL2881" s="1"/>
      <c r="QM2881" s="1"/>
      <c r="QN2881" s="1"/>
      <c r="QO2881" s="1"/>
      <c r="QP2881" s="1"/>
      <c r="QQ2881" s="1"/>
      <c r="QR2881" s="1"/>
      <c r="QS2881" s="1"/>
      <c r="QT2881" s="1"/>
      <c r="QU2881" s="1"/>
      <c r="QV2881" s="1"/>
      <c r="QW2881" s="1"/>
      <c r="QX2881" s="1"/>
      <c r="QY2881" s="1"/>
      <c r="QZ2881" s="35"/>
      <c r="RA2881" s="1"/>
      <c r="RB2881" s="1"/>
      <c r="RC2881" s="1"/>
      <c r="RD2881" s="1"/>
      <c r="RE2881" s="1"/>
      <c r="RF2881" s="1"/>
      <c r="RG2881" s="1"/>
      <c r="RH2881" s="1"/>
      <c r="RI2881" s="1"/>
      <c r="RJ2881" s="1"/>
      <c r="RK2881" s="1"/>
      <c r="RL2881" s="35"/>
      <c r="RM2881" s="1"/>
      <c r="RN2881" s="1"/>
      <c r="RO2881" s="1"/>
      <c r="RP2881" s="1"/>
      <c r="RQ2881" s="1"/>
      <c r="RR2881" s="1"/>
      <c r="RS2881" s="1"/>
      <c r="RT2881" s="1"/>
      <c r="RU2881" s="1"/>
      <c r="RV2881" s="1"/>
      <c r="RW2881" s="1"/>
      <c r="RX2881" s="35"/>
      <c r="RY2881" s="1"/>
      <c r="RZ2881" s="1"/>
      <c r="SA2881" s="1"/>
      <c r="SB2881" s="1"/>
      <c r="SC2881" s="1"/>
      <c r="SD2881" s="1"/>
      <c r="SE2881" s="1"/>
      <c r="SF2881" s="1"/>
      <c r="SG2881" s="1"/>
      <c r="SH2881" s="1"/>
      <c r="SI2881" s="1"/>
      <c r="SJ2881" s="35"/>
      <c r="SK2881" s="1"/>
      <c r="SL2881" s="1"/>
      <c r="SM2881" s="1"/>
      <c r="SN2881" s="1"/>
      <c r="SO2881" s="1"/>
      <c r="SP2881" s="1"/>
      <c r="SQ2881" s="1"/>
      <c r="SR2881" s="1"/>
      <c r="SS2881" s="1"/>
      <c r="ST2881" s="1"/>
      <c r="SU2881" s="1"/>
      <c r="SV2881" s="1"/>
      <c r="SW2881" s="1"/>
      <c r="SX2881" s="1"/>
      <c r="SY2881" s="1"/>
      <c r="SZ2881" s="1"/>
      <c r="TA2881" s="1"/>
      <c r="TB2881" s="1"/>
      <c r="TC2881" s="1"/>
      <c r="TD2881" s="1"/>
      <c r="TE2881" s="1"/>
      <c r="TF2881" s="1"/>
      <c r="TG2881" s="1"/>
      <c r="TH2881" s="1"/>
      <c r="TI2881" s="1"/>
      <c r="TJ2881" s="1"/>
      <c r="TK2881" s="1"/>
      <c r="TL2881" s="1"/>
      <c r="TM2881" s="1"/>
      <c r="TN2881" s="1"/>
      <c r="TO2881" s="1"/>
      <c r="TP2881" s="1"/>
      <c r="TQ2881" s="1"/>
      <c r="TR2881" s="1"/>
      <c r="TS2881" s="1"/>
      <c r="TT2881" s="1"/>
      <c r="TU2881" s="1"/>
      <c r="TV2881" s="1"/>
      <c r="TW2881" s="1"/>
      <c r="TX2881" s="1"/>
      <c r="TY2881" s="1"/>
      <c r="TZ2881" s="1"/>
      <c r="UA2881" s="1"/>
      <c r="UB2881" s="1"/>
      <c r="UC2881" s="1"/>
      <c r="UD2881" s="1"/>
      <c r="UE2881" s="1"/>
      <c r="UF2881" s="1"/>
      <c r="UG2881" s="1"/>
      <c r="UH2881" s="1"/>
      <c r="UI2881" s="1"/>
      <c r="UJ2881" s="1"/>
      <c r="UK2881" s="1"/>
      <c r="UL2881" s="1"/>
      <c r="UM2881" s="1"/>
      <c r="UN2881" s="1"/>
      <c r="UO2881" s="1"/>
      <c r="UP2881" s="1"/>
      <c r="UQ2881" s="1"/>
      <c r="UR2881" s="1"/>
      <c r="US2881" s="1"/>
      <c r="UT2881" s="1"/>
      <c r="UU2881" s="1"/>
      <c r="UV2881" s="1"/>
      <c r="UW2881" s="1"/>
      <c r="UX2881" s="1"/>
      <c r="UY2881" s="1"/>
      <c r="UZ2881" s="1"/>
      <c r="VA2881" s="1"/>
      <c r="VB2881" s="1"/>
      <c r="VC2881" s="1"/>
      <c r="VD2881" s="1"/>
      <c r="VE2881" s="1"/>
      <c r="VF2881" s="1"/>
      <c r="VG2881" s="1"/>
      <c r="VH2881" s="1"/>
      <c r="VI2881" s="1"/>
      <c r="VJ2881" s="1"/>
      <c r="VK2881" s="1"/>
      <c r="VL2881" s="1"/>
      <c r="VM2881" s="1"/>
      <c r="VN2881" s="1"/>
      <c r="VO2881" s="1"/>
      <c r="VP2881" s="1"/>
      <c r="VQ2881" s="1"/>
      <c r="VR2881" s="1"/>
      <c r="VS2881" s="1"/>
      <c r="VT2881" s="1"/>
      <c r="VU2881" s="1"/>
      <c r="VV2881" s="1"/>
      <c r="VW2881" s="1"/>
      <c r="VX2881" s="1"/>
      <c r="VY2881" s="1"/>
      <c r="VZ2881" s="1"/>
      <c r="WA2881" s="1"/>
      <c r="WB2881" s="1"/>
      <c r="WC2881" s="1"/>
      <c r="WD2881" s="1"/>
      <c r="WE2881" s="1"/>
      <c r="WF2881" s="1"/>
      <c r="WG2881" s="1"/>
      <c r="WH2881" s="1"/>
      <c r="WI2881" s="1"/>
      <c r="WJ2881" s="1"/>
      <c r="WK2881" s="35"/>
      <c r="WL2881" s="1"/>
      <c r="WM2881" s="1"/>
      <c r="WN2881" s="1"/>
      <c r="WO2881" s="1"/>
      <c r="WP2881" s="1"/>
      <c r="WQ2881" s="1"/>
      <c r="WR2881" s="1"/>
      <c r="WS2881" s="1"/>
      <c r="WT2881" s="1"/>
      <c r="WU2881" s="1"/>
      <c r="WV2881" s="35"/>
      <c r="WW2881" s="1"/>
      <c r="WX2881" s="1"/>
      <c r="WY2881" s="1"/>
      <c r="WZ2881" s="35"/>
      <c r="XA2881" s="1"/>
      <c r="XB2881" s="1"/>
      <c r="XC2881" s="1"/>
      <c r="XD2881" s="1"/>
      <c r="XE2881" s="1"/>
      <c r="XF2881" s="1"/>
      <c r="XG2881" s="1"/>
      <c r="XH2881" s="1"/>
      <c r="XI2881" s="1"/>
      <c r="XJ2881" s="1"/>
      <c r="XK2881" s="1"/>
      <c r="XL2881" s="1"/>
      <c r="XM2881" s="1"/>
      <c r="XN2881" s="1"/>
      <c r="XO2881" s="1"/>
      <c r="XP2881" s="1"/>
      <c r="XQ2881" s="1"/>
      <c r="XR2881" s="1"/>
      <c r="XS2881" s="1"/>
      <c r="XT2881" s="1"/>
      <c r="XU2881" s="1"/>
      <c r="XV2881" s="1"/>
      <c r="XW2881" s="1"/>
      <c r="XX2881" s="1"/>
      <c r="XY2881" s="1"/>
      <c r="XZ2881" s="1"/>
      <c r="YA2881" s="1"/>
      <c r="YB2881" s="1"/>
      <c r="YC2881" s="1"/>
      <c r="YD2881" s="1"/>
      <c r="YE2881" s="1"/>
      <c r="YF2881" s="1"/>
      <c r="YG2881" s="1"/>
      <c r="YH2881" s="1"/>
      <c r="YI2881" s="1"/>
      <c r="YJ2881" s="1"/>
      <c r="YK2881" s="1"/>
      <c r="YL2881" s="1"/>
      <c r="YM2881" s="1"/>
      <c r="YN2881" s="1"/>
      <c r="YO2881" s="1"/>
      <c r="YP2881" s="1"/>
      <c r="YQ2881" s="1"/>
      <c r="YR2881" s="1"/>
      <c r="YS2881" s="1"/>
      <c r="YT2881" s="1"/>
      <c r="YU2881" s="1"/>
      <c r="YV2881" s="1"/>
      <c r="YW2881" s="1"/>
      <c r="YX2881" s="1"/>
      <c r="YY2881" s="1"/>
      <c r="YZ2881" s="1"/>
      <c r="ZA2881" s="1"/>
      <c r="ZB2881" s="1"/>
      <c r="ZC2881" s="1"/>
      <c r="ZD2881" s="1"/>
      <c r="ZE2881" s="1"/>
      <c r="ZF2881" s="1"/>
      <c r="ZG2881" s="1"/>
      <c r="ZH2881" s="1"/>
      <c r="ZI2881" s="1"/>
      <c r="ZJ2881" s="1"/>
      <c r="ZK2881" s="1"/>
      <c r="ZL2881" s="1"/>
      <c r="ZM2881" s="1"/>
      <c r="ZN2881" s="1"/>
      <c r="ZO2881" s="1"/>
      <c r="ZP2881" s="1"/>
      <c r="ZQ2881" s="1"/>
      <c r="ZR2881" s="1"/>
      <c r="ZS2881" s="1"/>
      <c r="ZT2881" s="1"/>
      <c r="ZU2881" s="1"/>
      <c r="ZV2881" s="1"/>
      <c r="ZW2881" s="1"/>
      <c r="ZX2881" s="1"/>
      <c r="ZY2881" s="1"/>
      <c r="ZZ2881" s="1"/>
      <c r="AAA2881" s="1"/>
      <c r="AAB2881" s="1"/>
      <c r="AAC2881" s="1"/>
      <c r="AAD2881" s="1"/>
      <c r="AAE2881" s="1"/>
      <c r="AAF2881" s="1"/>
      <c r="AAG2881" s="1"/>
      <c r="AAH2881" s="1"/>
      <c r="AAI2881" s="1"/>
      <c r="AAJ2881" s="1"/>
      <c r="AAK2881" s="1"/>
      <c r="AAL2881" s="1"/>
      <c r="AAM2881" s="1"/>
      <c r="AAN2881" s="1"/>
      <c r="AAO2881" s="1"/>
      <c r="AAP2881" s="1"/>
      <c r="AAQ2881" s="1"/>
      <c r="AAR2881" s="1"/>
      <c r="AAS2881" s="1"/>
      <c r="AAT2881" s="1"/>
      <c r="AAU2881" s="1"/>
      <c r="AAV2881" s="1"/>
      <c r="AAW2881" s="1"/>
      <c r="AAX2881" s="1"/>
      <c r="AAY2881" s="1"/>
      <c r="AAZ2881" s="1"/>
      <c r="ABA2881" s="1"/>
      <c r="ABB2881" s="1"/>
      <c r="ABC2881" s="1"/>
      <c r="ABD2881" s="1"/>
      <c r="ABE2881" s="1"/>
      <c r="ABF2881" s="1"/>
      <c r="ABG2881" s="1"/>
      <c r="ABH2881" s="1"/>
      <c r="ABI2881" s="1"/>
      <c r="ABJ2881" s="1"/>
      <c r="ABK2881" s="1"/>
      <c r="ABL2881" s="1"/>
      <c r="ABM2881" s="1"/>
      <c r="ABN2881" s="1"/>
      <c r="ABO2881" s="1"/>
      <c r="ABP2881" s="1"/>
      <c r="ABQ2881" s="1"/>
      <c r="ABR2881" s="1"/>
      <c r="ABS2881" s="1"/>
      <c r="ABT2881" s="1"/>
      <c r="ABU2881" s="1"/>
      <c r="ABV2881" s="1"/>
      <c r="ABW2881" s="1"/>
      <c r="ABX2881" s="1"/>
      <c r="ABY2881" s="1"/>
      <c r="ABZ2881" s="1"/>
      <c r="ACA2881" s="1"/>
      <c r="ACB2881" s="1"/>
      <c r="ACC2881" s="1"/>
      <c r="ACD2881" s="1"/>
      <c r="ACE2881" s="1"/>
      <c r="ACF2881" s="1"/>
      <c r="ACG2881" s="1"/>
      <c r="ACH2881" s="1"/>
      <c r="ACI2881" s="1"/>
      <c r="ACJ2881" s="1"/>
      <c r="ACK2881" s="1"/>
      <c r="ACL2881" s="1"/>
      <c r="ACM2881" s="1"/>
      <c r="ACN2881" s="1"/>
      <c r="ACO2881" s="1"/>
      <c r="ACP2881" s="1"/>
      <c r="ACQ2881" s="1"/>
      <c r="ACR2881" s="1"/>
      <c r="ACS2881" s="1"/>
      <c r="ACT2881" s="1"/>
      <c r="ACU2881" s="1"/>
      <c r="ACV2881" s="1"/>
      <c r="ACW2881" s="1"/>
      <c r="ACX2881" s="1"/>
      <c r="ACY2881" s="1"/>
      <c r="ACZ2881" s="1"/>
      <c r="ADA2881" s="1"/>
      <c r="ADB2881" s="1"/>
      <c r="ADC2881" s="1"/>
      <c r="ADD2881" s="1"/>
      <c r="ADE2881" s="1"/>
      <c r="ADF2881" s="1"/>
      <c r="ADG2881" s="1"/>
      <c r="ADH2881" s="1"/>
      <c r="ADI2881" s="1"/>
      <c r="ADJ2881" s="1"/>
      <c r="ADK2881" s="1"/>
      <c r="ADL2881" s="1"/>
      <c r="ADM2881" s="1"/>
      <c r="ADN2881" s="1"/>
      <c r="ADO2881" s="1"/>
      <c r="ADP2881" s="1"/>
      <c r="ADQ2881" s="1"/>
      <c r="ADR2881" s="1"/>
      <c r="ADS2881" s="1"/>
      <c r="ADT2881" s="1"/>
      <c r="ADU2881" s="35"/>
      <c r="ADV2881" s="1"/>
      <c r="ADW2881" s="1"/>
      <c r="ADX2881" s="1"/>
      <c r="ADY2881" s="1"/>
      <c r="ADZ2881" s="1"/>
      <c r="AEA2881" s="1"/>
      <c r="AEB2881" s="1"/>
      <c r="AEC2881" s="1"/>
      <c r="AED2881" s="1"/>
      <c r="AEE2881" s="1"/>
      <c r="AEF2881" s="1"/>
      <c r="AEG2881" s="35"/>
      <c r="AEH2881" s="1"/>
      <c r="AEI2881" s="1"/>
      <c r="AEJ2881" s="1"/>
      <c r="AEK2881" s="1"/>
      <c r="AEL2881" s="1"/>
      <c r="AEM2881" s="1"/>
      <c r="AEN2881" s="1"/>
      <c r="AEO2881" s="1"/>
      <c r="AEP2881" s="1"/>
      <c r="AEQ2881" s="1"/>
      <c r="AER2881" s="1"/>
      <c r="AES2881" s="35"/>
      <c r="AET2881" s="1"/>
      <c r="AEU2881" s="1"/>
      <c r="AEV2881" s="1"/>
      <c r="AEW2881" s="1"/>
      <c r="AEX2881" s="1"/>
      <c r="AEY2881" s="1"/>
      <c r="AEZ2881" s="1"/>
      <c r="AFA2881" s="1"/>
      <c r="AFB2881" s="1"/>
      <c r="AFC2881" s="1"/>
      <c r="AFD2881" s="1"/>
      <c r="AFE2881" s="1"/>
      <c r="AFF2881" s="1"/>
      <c r="AFG2881" s="35"/>
      <c r="AFH2881" s="1"/>
      <c r="AFI2881" s="1"/>
      <c r="AFJ2881" s="1"/>
      <c r="AFK2881" s="1"/>
      <c r="AFL2881" s="1"/>
      <c r="AFM2881" s="1"/>
      <c r="AFN2881" s="1"/>
      <c r="AFO2881" s="1"/>
      <c r="AFP2881" s="1"/>
      <c r="AFQ2881" s="1"/>
      <c r="AFR2881" s="1"/>
      <c r="AFS2881" s="1"/>
      <c r="AFT2881" s="1"/>
      <c r="AFU2881" s="1"/>
      <c r="AFV2881" s="1"/>
      <c r="AFW2881" s="1"/>
      <c r="AFX2881" s="1"/>
      <c r="AFY2881" s="1"/>
      <c r="AFZ2881" s="1"/>
      <c r="AGA2881" s="1"/>
      <c r="AGB2881" s="1"/>
      <c r="AGC2881" s="35"/>
      <c r="AGD2881" s="1"/>
      <c r="AGE2881" s="1"/>
      <c r="AGF2881" s="1"/>
      <c r="AGG2881" s="1"/>
      <c r="AGH2881" s="1"/>
      <c r="AGI2881" s="1"/>
      <c r="AGJ2881" s="1"/>
      <c r="AGK2881" s="1"/>
      <c r="AGL2881" s="35"/>
      <c r="AGM2881" s="1"/>
      <c r="AGN2881" s="1"/>
      <c r="AGO2881" s="1"/>
      <c r="AGP2881" s="35"/>
      <c r="AGQ2881" s="1"/>
      <c r="AGR2881" s="1"/>
      <c r="AGS2881" s="1"/>
      <c r="AGT2881" s="1"/>
      <c r="AGU2881" s="1"/>
      <c r="AGV2881" s="1"/>
      <c r="AGW2881" s="1"/>
      <c r="AGX2881" s="1"/>
      <c r="AGY2881" s="1"/>
      <c r="AGZ2881" s="1"/>
      <c r="AHA2881" s="1"/>
      <c r="AHB2881" s="35"/>
      <c r="AHC2881" s="1"/>
      <c r="AHD2881" s="1"/>
      <c r="AHE2881" s="1"/>
      <c r="AHF2881" s="1"/>
      <c r="AHG2881" s="1"/>
      <c r="AHH2881" s="1"/>
      <c r="AHI2881" s="1"/>
      <c r="AHJ2881" s="1"/>
      <c r="AHK2881" s="1"/>
      <c r="AHL2881" s="1"/>
      <c r="AHM2881" s="1"/>
      <c r="AHN2881" s="35"/>
      <c r="AHO2881" s="1"/>
      <c r="AHP2881" s="1"/>
      <c r="AHQ2881" s="1"/>
      <c r="AHR2881" s="1"/>
      <c r="AHS2881" s="1"/>
      <c r="AHT2881" s="1"/>
      <c r="AHU2881" s="1"/>
      <c r="AHV2881" s="1"/>
      <c r="AHW2881" s="1"/>
      <c r="AHX2881" s="1"/>
      <c r="AHY2881" s="1"/>
      <c r="AHZ2881" s="35"/>
      <c r="AIA2881" s="1"/>
      <c r="AIB2881" s="1"/>
      <c r="AIC2881" s="1"/>
      <c r="AID2881" s="1"/>
      <c r="AIE2881" s="1"/>
      <c r="AIF2881" s="1"/>
      <c r="AIG2881" s="1"/>
      <c r="AIH2881" s="1"/>
      <c r="AII2881" s="1"/>
      <c r="AIJ2881" s="1"/>
      <c r="AIK2881" s="1"/>
      <c r="AIL2881" s="1"/>
      <c r="AIM2881" s="1"/>
      <c r="AIN2881" s="1"/>
      <c r="AIO2881" s="1"/>
      <c r="AIP2881" s="1"/>
      <c r="AIQ2881" s="35"/>
      <c r="AIR2881" s="1"/>
      <c r="AIS2881" s="1"/>
      <c r="AIT2881" s="1"/>
      <c r="AIU2881" s="1"/>
      <c r="AIV2881" s="1"/>
      <c r="AIW2881" s="35"/>
      <c r="AIX2881" s="1"/>
      <c r="AIY2881" s="1"/>
      <c r="AIZ2881" s="1"/>
      <c r="AJA2881" s="1"/>
      <c r="AJB2881" s="1"/>
      <c r="AJC2881" s="35"/>
      <c r="AJD2881" s="1"/>
      <c r="AJE2881" s="1"/>
      <c r="AJF2881" s="1"/>
      <c r="AJG2881" s="1"/>
      <c r="AJH2881" s="1"/>
      <c r="AJI2881" s="35"/>
      <c r="AJJ2881" s="1"/>
      <c r="AJK2881" s="1"/>
      <c r="AJL2881" s="1"/>
      <c r="AJM2881" s="1"/>
      <c r="AJN2881" s="1"/>
      <c r="AJO2881" s="35"/>
      <c r="AJP2881" s="1"/>
      <c r="AJQ2881" s="1"/>
      <c r="AJR2881" s="1"/>
      <c r="AJS2881" s="1"/>
      <c r="AJT2881" s="1"/>
      <c r="AJU2881" s="35"/>
      <c r="AJV2881" s="1"/>
      <c r="AJW2881" s="1"/>
      <c r="AJX2881" s="1"/>
      <c r="AJY2881" s="1"/>
      <c r="AJZ2881" s="1"/>
      <c r="AKA2881" s="1"/>
      <c r="AKB2881" s="1"/>
      <c r="AKC2881" s="1"/>
      <c r="AKD2881" s="1"/>
      <c r="AKE2881" s="1"/>
      <c r="AKF2881" s="1"/>
      <c r="AKG2881" s="1"/>
      <c r="AKH2881" s="1"/>
      <c r="AKI2881" s="1"/>
      <c r="AKJ2881" s="1"/>
      <c r="AKK2881" s="1"/>
      <c r="AKL2881" s="1"/>
      <c r="AKM2881" s="1"/>
      <c r="AKN2881" s="1"/>
      <c r="AKO2881" s="1"/>
      <c r="AKP2881" s="1"/>
      <c r="AKQ2881" s="1"/>
      <c r="AKR2881" s="1"/>
      <c r="AKS2881" s="1"/>
      <c r="AKT2881" s="1"/>
      <c r="AKU2881" s="1"/>
      <c r="AKV2881" s="1"/>
      <c r="AKW2881" s="1"/>
      <c r="AKX2881" s="1"/>
      <c r="AKY2881" s="1"/>
      <c r="AKZ2881" s="1"/>
      <c r="ALA2881" s="1"/>
      <c r="ALB2881" s="1"/>
      <c r="ALC2881" s="1"/>
      <c r="ALD2881" s="1"/>
      <c r="ALE2881" s="1"/>
      <c r="ALF2881" s="1"/>
      <c r="ALG2881" s="1"/>
      <c r="ALH2881" s="1"/>
      <c r="ALI2881" s="1"/>
      <c r="ALJ2881" s="1"/>
      <c r="ALK2881" s="1"/>
      <c r="ALL2881" s="1"/>
      <c r="ALM2881" s="1"/>
      <c r="ALN2881" s="1"/>
      <c r="ALO2881" s="1"/>
      <c r="ALP2881" s="1"/>
      <c r="ALQ2881" s="1"/>
      <c r="ALR2881" s="1"/>
      <c r="ALS2881" s="1"/>
      <c r="ALT2881" s="1"/>
      <c r="ALU2881" s="1"/>
      <c r="ALV2881" s="1"/>
      <c r="ALW2881" s="1"/>
      <c r="ALX2881" s="1"/>
      <c r="ALY2881" s="1"/>
      <c r="ALZ2881" s="1"/>
      <c r="AMA2881" s="1"/>
      <c r="AMB2881" s="1"/>
      <c r="AMC2881" s="1"/>
      <c r="AMD2881" s="1"/>
      <c r="AME2881" s="1"/>
      <c r="AMF2881" s="1"/>
      <c r="AMG2881" s="1"/>
      <c r="AMH2881" s="1"/>
      <c r="AMI2881" s="1"/>
      <c r="AMJ2881" s="1"/>
      <c r="AMK2881" s="1"/>
      <c r="AML2881" s="1"/>
      <c r="AMM2881" s="1"/>
      <c r="AMN2881" s="1"/>
      <c r="AMO2881" s="1"/>
      <c r="AMP2881" s="1"/>
      <c r="AMQ2881" s="1"/>
      <c r="AMR2881" s="1"/>
      <c r="AMS2881" s="1"/>
      <c r="AMT2881" s="1"/>
      <c r="AMU2881" s="1"/>
      <c r="AMV2881" s="1"/>
      <c r="AMW2881" s="1"/>
      <c r="AMX2881" s="1"/>
      <c r="AMY2881" s="1"/>
      <c r="AMZ2881" s="1"/>
      <c r="ANA2881" s="1"/>
      <c r="ANB2881" s="1"/>
      <c r="ANC2881" s="1"/>
      <c r="AND2881" s="1"/>
      <c r="ANE2881" s="1"/>
      <c r="ANF2881" s="1"/>
      <c r="ANG2881" s="1"/>
      <c r="ANH2881" s="1"/>
      <c r="ANI2881" s="1"/>
      <c r="ANJ2881" s="1"/>
      <c r="ANK2881" s="1"/>
      <c r="ANL2881" s="1"/>
      <c r="ANM2881" s="1"/>
      <c r="ANN2881" s="1"/>
      <c r="ANO2881" s="1"/>
      <c r="ANP2881" s="1"/>
      <c r="ANQ2881" s="1"/>
      <c r="ANR2881" s="1"/>
      <c r="ANS2881" s="1"/>
      <c r="ANT2881" s="1"/>
      <c r="ANU2881" s="1"/>
      <c r="ANV2881" s="1"/>
      <c r="ANW2881" s="1"/>
      <c r="ANX2881" s="1"/>
      <c r="ANY2881" s="1"/>
      <c r="ANZ2881" s="1"/>
      <c r="AOA2881" s="1"/>
      <c r="AOB2881" s="1"/>
      <c r="AOC2881" s="1"/>
      <c r="AOD2881" s="1"/>
      <c r="AOE2881" s="1"/>
      <c r="AOF2881" s="1"/>
      <c r="AOG2881" s="1"/>
      <c r="AOH2881" s="1"/>
      <c r="AOI2881" s="1"/>
      <c r="AOJ2881" s="1"/>
      <c r="AOK2881" s="1"/>
      <c r="AOL2881" s="1"/>
      <c r="AOM2881" s="1"/>
      <c r="AON2881" s="1"/>
      <c r="AOO2881" s="1"/>
      <c r="AOP2881" s="1"/>
      <c r="AOQ2881" s="1"/>
      <c r="AOR2881" s="1"/>
      <c r="AOS2881" s="1"/>
      <c r="AOT2881" s="1"/>
      <c r="AOU2881" s="1"/>
      <c r="AOV2881" s="1"/>
      <c r="AOW2881" s="1"/>
      <c r="AOX2881" s="1"/>
      <c r="AOY2881" s="1"/>
      <c r="AOZ2881" s="1"/>
      <c r="APA2881" s="1"/>
      <c r="APB2881" s="1"/>
      <c r="APC2881" s="1"/>
      <c r="APD2881" s="1"/>
      <c r="APE2881" s="1"/>
      <c r="APF2881" s="1"/>
      <c r="APG2881" s="1"/>
      <c r="APH2881" s="1"/>
      <c r="API2881" s="1"/>
      <c r="APJ2881" s="1"/>
      <c r="APK2881" s="1"/>
      <c r="APL2881" s="1"/>
      <c r="APM2881" s="1"/>
      <c r="APN2881" s="1"/>
      <c r="APO2881" s="1"/>
      <c r="APP2881" s="1"/>
      <c r="APQ2881" s="1"/>
      <c r="APR2881" s="1"/>
      <c r="APS2881" s="1"/>
      <c r="APT2881" s="1"/>
      <c r="APU2881" s="1"/>
      <c r="APV2881" s="1"/>
      <c r="APW2881" s="1"/>
      <c r="APX2881" s="1"/>
      <c r="APY2881" s="1"/>
      <c r="APZ2881" s="1"/>
      <c r="AQA2881" s="1"/>
      <c r="AQB2881" s="1"/>
      <c r="AQC2881" s="1"/>
      <c r="AQD2881" s="1"/>
      <c r="AQE2881" s="1"/>
      <c r="AQF2881" s="1"/>
      <c r="AQG2881" s="1"/>
      <c r="AQH2881" s="1"/>
      <c r="AQI2881" s="1"/>
      <c r="AQJ2881" s="1"/>
      <c r="AQK2881" s="1"/>
      <c r="AQL2881" s="1"/>
      <c r="AQM2881" s="1"/>
      <c r="AQN2881" s="1"/>
      <c r="AQO2881" s="1"/>
      <c r="AQP2881" s="1"/>
      <c r="AQQ2881" s="1"/>
      <c r="AQR2881" s="1"/>
      <c r="AQS2881" s="1"/>
      <c r="AQT2881" s="1"/>
      <c r="AQU2881" s="1"/>
      <c r="AQV2881" s="1"/>
      <c r="AQW2881" s="1"/>
      <c r="AQX2881" s="1"/>
      <c r="AQY2881" s="1"/>
      <c r="AQZ2881" s="1"/>
      <c r="ARA2881" s="1"/>
      <c r="ARB2881" s="1"/>
      <c r="ARC2881" s="1"/>
      <c r="ARD2881" s="1"/>
      <c r="ARE2881" s="1"/>
      <c r="ARF2881" s="1"/>
      <c r="ARG2881" s="1"/>
      <c r="ARH2881" s="1"/>
      <c r="ARI2881" s="1"/>
      <c r="ARJ2881" s="1"/>
      <c r="ARK2881" s="1"/>
      <c r="ARL2881" s="1"/>
      <c r="ARM2881" s="1"/>
      <c r="ARN2881" s="1"/>
      <c r="ARO2881" s="1"/>
      <c r="ARP2881" s="1"/>
      <c r="ARQ2881" s="1"/>
      <c r="ARR2881" s="1"/>
      <c r="ARS2881" s="1"/>
      <c r="ART2881" s="1"/>
      <c r="ARU2881" s="1"/>
      <c r="ARV2881" s="1"/>
      <c r="ARW2881" s="1"/>
      <c r="ARX2881" s="1"/>
      <c r="ARY2881" s="1"/>
      <c r="ARZ2881" s="1"/>
      <c r="ASA2881" s="1"/>
      <c r="ASB2881" s="1"/>
      <c r="ASC2881" s="1"/>
      <c r="ASD2881" s="1"/>
      <c r="ASE2881" s="1"/>
      <c r="ASF2881" s="1"/>
      <c r="ASG2881" s="1"/>
      <c r="ASH2881" s="1"/>
      <c r="ASI2881" s="1"/>
      <c r="ASJ2881" s="1"/>
      <c r="ASK2881" s="1"/>
      <c r="ASL2881" s="1"/>
      <c r="ASM2881" s="1"/>
      <c r="ASN2881" s="1"/>
      <c r="ASO2881" s="1"/>
      <c r="ASP2881" s="1"/>
      <c r="ASQ2881" s="1"/>
      <c r="ASR2881" s="1"/>
      <c r="ASS2881" s="1"/>
      <c r="AST2881" s="1"/>
      <c r="ASU2881" s="1"/>
      <c r="ASV2881" s="1"/>
      <c r="ASW2881" s="1"/>
      <c r="ASX2881" s="1"/>
      <c r="ASY2881" s="1"/>
      <c r="ASZ2881" s="1"/>
      <c r="ATA2881" s="1"/>
      <c r="ATB2881" s="1"/>
      <c r="ATC2881" s="1"/>
      <c r="ATD2881" s="1"/>
      <c r="ATE2881" s="1"/>
      <c r="ATF2881" s="1"/>
      <c r="ATG2881" s="1"/>
      <c r="ATH2881" s="1"/>
      <c r="ATI2881" s="1"/>
      <c r="ATJ2881" s="1"/>
      <c r="ATK2881" s="1"/>
      <c r="ATL2881" s="1"/>
      <c r="ATM2881" s="1"/>
      <c r="ATN2881" s="1"/>
      <c r="ATO2881" s="1"/>
      <c r="ATP2881" s="1"/>
      <c r="ATQ2881" s="1"/>
      <c r="ATR2881" s="1"/>
      <c r="ATS2881" s="1"/>
      <c r="ATT2881" s="1"/>
      <c r="ATU2881" s="1"/>
      <c r="ATV2881" s="1"/>
      <c r="ATW2881" s="1"/>
      <c r="ATX2881" s="1"/>
      <c r="ATY2881" s="1"/>
      <c r="ATZ2881" s="1"/>
      <c r="AUA2881" s="1"/>
      <c r="AUB2881" s="1"/>
      <c r="AUC2881" s="1"/>
      <c r="AUD2881" s="1"/>
      <c r="AUE2881" s="1"/>
      <c r="AUF2881" s="1"/>
      <c r="AUG2881" s="1"/>
      <c r="AUH2881" s="1"/>
      <c r="AUI2881" s="1"/>
      <c r="AUJ2881" s="1"/>
      <c r="AUK2881" s="1"/>
      <c r="AUL2881" s="1"/>
      <c r="AUM2881" s="1"/>
      <c r="AUN2881" s="1"/>
      <c r="AUO2881" s="1"/>
      <c r="AUP2881" s="1"/>
      <c r="AUQ2881" s="1"/>
      <c r="AUR2881" s="1"/>
      <c r="AUS2881" s="1"/>
      <c r="AUT2881" s="1"/>
      <c r="AUU2881" s="1"/>
      <c r="AUV2881" s="1"/>
      <c r="AUW2881" s="1"/>
      <c r="AUX2881" s="1"/>
      <c r="AUY2881" s="1"/>
      <c r="AUZ2881" s="1"/>
      <c r="AVA2881" s="1"/>
      <c r="AVB2881" s="1"/>
      <c r="AVC2881" s="1"/>
      <c r="AVD2881" s="1"/>
      <c r="AVE2881" s="1"/>
      <c r="AVF2881" s="1"/>
      <c r="AVG2881" s="1"/>
      <c r="AVH2881" s="1"/>
      <c r="AVI2881" s="1"/>
      <c r="AVJ2881" s="1"/>
      <c r="AVK2881" s="1"/>
      <c r="AVL2881" s="1"/>
      <c r="AVM2881" s="1"/>
      <c r="AVN2881" s="1"/>
      <c r="AVO2881" s="35"/>
      <c r="AVP2881" s="1"/>
      <c r="AVQ2881" s="1"/>
      <c r="AVR2881" s="1"/>
      <c r="AVS2881" s="1"/>
      <c r="AVT2881" s="1"/>
      <c r="AVU2881" s="1"/>
      <c r="AVV2881" s="1"/>
      <c r="AVW2881" s="1"/>
      <c r="AVX2881" s="1"/>
      <c r="AVY2881" s="1"/>
      <c r="AVZ2881" s="1"/>
      <c r="AWA2881" s="1"/>
      <c r="AWB2881" s="1"/>
      <c r="AWC2881" s="1"/>
      <c r="AWD2881" s="1"/>
      <c r="AWE2881" s="1"/>
      <c r="AWF2881" s="1"/>
      <c r="AWG2881" s="1"/>
      <c r="AWH2881" s="1"/>
      <c r="AWI2881" s="1"/>
      <c r="AWJ2881" s="1"/>
      <c r="AWK2881" s="1"/>
      <c r="AWL2881" s="1"/>
      <c r="AWM2881" s="35"/>
      <c r="AWN2881" s="1"/>
      <c r="AWO2881" s="1"/>
      <c r="AWP2881" s="1"/>
      <c r="AWQ2881" s="1"/>
      <c r="AWR2881" s="1"/>
      <c r="AWS2881" s="1"/>
      <c r="AWT2881" s="1"/>
      <c r="AWU2881" s="1"/>
      <c r="AWV2881" s="1"/>
      <c r="AWW2881" s="1"/>
      <c r="AWX2881" s="1"/>
      <c r="AWY2881" s="1"/>
      <c r="AWZ2881" s="1"/>
      <c r="AXA2881" s="1"/>
      <c r="AXB2881" s="1"/>
      <c r="AXC2881" s="1"/>
      <c r="AXD2881" s="1"/>
      <c r="AXE2881" s="1"/>
      <c r="AXF2881" s="1"/>
      <c r="AXG2881" s="1"/>
      <c r="AXH2881" s="1"/>
      <c r="AXI2881" s="1"/>
      <c r="AXJ2881" s="1"/>
      <c r="AXK2881" s="1"/>
      <c r="AXL2881" s="1"/>
      <c r="AXM2881" s="1"/>
      <c r="AXN2881" s="1"/>
      <c r="AXO2881" s="1"/>
      <c r="AXP2881" s="1"/>
      <c r="AXQ2881" s="1"/>
      <c r="AXR2881" s="1"/>
      <c r="AXS2881" s="1"/>
      <c r="AXT2881" s="1"/>
      <c r="AXU2881" s="1"/>
      <c r="AXV2881" s="1"/>
      <c r="AXW2881" s="1"/>
      <c r="AXX2881" s="1"/>
      <c r="AXY2881" s="1"/>
      <c r="AXZ2881" s="1"/>
      <c r="AYA2881" s="1"/>
      <c r="AYB2881" s="1"/>
      <c r="AYC2881" s="1"/>
      <c r="AYD2881" s="1"/>
      <c r="AYE2881" s="1"/>
      <c r="AYF2881" s="1"/>
      <c r="AYG2881" s="1"/>
      <c r="AYH2881" s="1"/>
      <c r="AYI2881" s="1"/>
      <c r="AYJ2881" s="1"/>
      <c r="AYK2881" s="1"/>
      <c r="AYL2881" s="1"/>
      <c r="AYM2881" s="1"/>
      <c r="AYN2881" s="1"/>
      <c r="AYO2881" s="1"/>
      <c r="AYP2881" s="1"/>
      <c r="AYQ2881" s="1"/>
      <c r="AYR2881" s="1"/>
      <c r="AYS2881" s="1"/>
      <c r="AYT2881" s="1"/>
      <c r="AYU2881" s="1"/>
      <c r="AYV2881" s="1"/>
      <c r="AYW2881" s="1"/>
      <c r="AYX2881" s="1"/>
      <c r="AYY2881" s="1"/>
      <c r="AYZ2881" s="1"/>
      <c r="AZA2881" s="1"/>
      <c r="AZB2881" s="1"/>
      <c r="AZC2881" s="1"/>
      <c r="AZD2881" s="1"/>
      <c r="AZE2881" s="1"/>
      <c r="AZF2881" s="35"/>
      <c r="AZG2881" s="1"/>
      <c r="AZH2881" s="1"/>
      <c r="AZI2881" s="1"/>
      <c r="AZJ2881" s="1"/>
      <c r="AZK2881" s="1"/>
      <c r="AZL2881" s="1"/>
      <c r="AZM2881" s="1"/>
      <c r="AZN2881" s="1"/>
      <c r="AZO2881" s="1"/>
      <c r="AZP2881" s="1"/>
      <c r="AZQ2881" s="1"/>
      <c r="AZR2881" s="1"/>
      <c r="AZS2881" s="1"/>
      <c r="AZT2881" s="1"/>
      <c r="AZU2881" s="1"/>
      <c r="AZV2881" s="1"/>
      <c r="AZW2881" s="1"/>
      <c r="AZX2881" s="1"/>
      <c r="AZY2881" s="1"/>
      <c r="AZZ2881" s="1"/>
      <c r="BAA2881" s="1"/>
      <c r="BAB2881" s="1"/>
      <c r="BAC2881" s="1"/>
      <c r="BAD2881" s="1"/>
      <c r="BAE2881" s="1"/>
      <c r="BAF2881" s="1"/>
      <c r="BAG2881" s="1"/>
      <c r="BAH2881" s="1"/>
      <c r="BAI2881" s="1"/>
      <c r="BAJ2881" s="1"/>
      <c r="BAK2881" s="1"/>
      <c r="BAL2881" s="1"/>
      <c r="BAM2881" s="1"/>
      <c r="BAN2881" s="1"/>
      <c r="BAO2881" s="1"/>
      <c r="BAP2881" s="1"/>
      <c r="BAQ2881" s="1"/>
      <c r="BAR2881" s="1"/>
      <c r="BAS2881" s="1"/>
      <c r="BAT2881" s="1"/>
      <c r="BAU2881" s="1"/>
      <c r="BAV2881" s="1"/>
      <c r="BAW2881" s="1"/>
      <c r="BAX2881" s="1"/>
      <c r="BAY2881" s="1"/>
      <c r="BAZ2881" s="1"/>
      <c r="BBA2881" s="1"/>
      <c r="BBB2881" s="1"/>
      <c r="BBC2881" s="1"/>
      <c r="BBD2881" s="1"/>
      <c r="BBE2881" s="1"/>
      <c r="BBF2881" s="1"/>
      <c r="BBG2881" s="1"/>
      <c r="BBH2881" s="35"/>
      <c r="BBI2881" s="1"/>
      <c r="BBJ2881" s="1"/>
      <c r="BBK2881" s="1"/>
      <c r="BBL2881" s="1"/>
      <c r="BBM2881" s="1"/>
      <c r="BBN2881" s="1"/>
      <c r="BBO2881" s="1"/>
      <c r="BBP2881" s="1"/>
      <c r="BBQ2881" s="1"/>
      <c r="BBR2881" s="1"/>
      <c r="BBS2881" s="1"/>
      <c r="BBT2881" s="1"/>
      <c r="BBU2881" s="1"/>
      <c r="BBV2881" s="1"/>
      <c r="BBW2881" s="1"/>
      <c r="BBX2881" s="1"/>
      <c r="BBY2881" s="1"/>
      <c r="BBZ2881" s="1"/>
      <c r="BCA2881" s="1"/>
      <c r="BCB2881" s="1"/>
      <c r="BCC2881" s="1"/>
      <c r="BCD2881" s="1"/>
      <c r="BCE2881" s="1"/>
      <c r="BCF2881" s="1"/>
      <c r="BCG2881" s="35"/>
      <c r="BCH2881" s="1"/>
      <c r="BCI2881" s="1"/>
      <c r="BCJ2881" s="1"/>
      <c r="BCK2881" s="1"/>
      <c r="BCL2881" s="1"/>
      <c r="BCM2881" s="1"/>
      <c r="BCN2881" s="1"/>
      <c r="BCO2881" s="1"/>
      <c r="BCP2881" s="1"/>
      <c r="BCQ2881" s="35"/>
      <c r="BCR2881" s="1"/>
      <c r="BCS2881" s="1"/>
      <c r="BCT2881" s="1"/>
      <c r="BCU2881" s="1"/>
      <c r="BCV2881" s="1"/>
      <c r="BCW2881" s="1"/>
      <c r="BCX2881" s="1"/>
      <c r="BCY2881" s="1"/>
      <c r="BCZ2881" s="35"/>
      <c r="BDA2881" s="1"/>
      <c r="BDB2881" s="1"/>
      <c r="BDC2881" s="1"/>
      <c r="BDD2881" s="1"/>
      <c r="BDE2881" s="1"/>
      <c r="BDF2881" s="1"/>
      <c r="BDG2881" s="1"/>
      <c r="BDH2881" s="1"/>
      <c r="BDI2881" s="1"/>
      <c r="BDJ2881" s="1"/>
      <c r="BDK2881" s="1"/>
      <c r="BDL2881" s="1"/>
      <c r="BDM2881" s="1"/>
      <c r="BDN2881" s="1"/>
      <c r="BDO2881" s="1"/>
      <c r="BDP2881" s="1"/>
      <c r="BDQ2881" s="1"/>
      <c r="BDR2881" s="1"/>
      <c r="BDS2881" s="1"/>
      <c r="BDT2881" s="1"/>
      <c r="BDU2881" s="1"/>
      <c r="BDV2881" s="1"/>
      <c r="BDW2881" s="1"/>
      <c r="BDX2881" s="1"/>
      <c r="BDY2881" s="1"/>
      <c r="BDZ2881" s="1"/>
      <c r="BEA2881" s="1"/>
      <c r="BEB2881" s="1"/>
      <c r="BEC2881" s="1"/>
      <c r="BED2881" s="1"/>
      <c r="BEE2881" s="1"/>
      <c r="BEF2881" s="1"/>
      <c r="BEG2881" s="1"/>
      <c r="BEH2881" s="1"/>
      <c r="BEI2881" s="1"/>
      <c r="BEJ2881" s="1"/>
      <c r="BEK2881" s="1"/>
      <c r="BEL2881" s="1"/>
      <c r="BEM2881" s="1"/>
      <c r="BEN2881" s="1"/>
      <c r="BEO2881" s="1"/>
      <c r="BEP2881" s="1"/>
      <c r="BEQ2881" s="1"/>
      <c r="BER2881" s="1"/>
      <c r="BES2881" s="1"/>
      <c r="BET2881" s="1"/>
      <c r="BEU2881" s="1"/>
      <c r="BEV2881" s="1"/>
      <c r="BEW2881" s="1"/>
      <c r="BEX2881" s="1"/>
      <c r="BEY2881" s="1"/>
      <c r="BEZ2881" s="1"/>
      <c r="BFA2881" s="1"/>
      <c r="BFB2881" s="1"/>
      <c r="BFC2881" s="1"/>
      <c r="BFD2881" s="1"/>
      <c r="BFE2881" s="1"/>
      <c r="BFF2881" s="1"/>
      <c r="BFG2881" s="1"/>
      <c r="BFH2881" s="1"/>
      <c r="BFI2881" s="1"/>
      <c r="BFJ2881" s="1"/>
      <c r="BFK2881" s="1"/>
      <c r="BFL2881" s="1"/>
      <c r="BFM2881" s="1"/>
      <c r="BFN2881" s="1"/>
      <c r="BFO2881" s="1"/>
      <c r="BFP2881" s="1"/>
      <c r="BFQ2881" s="1"/>
      <c r="BFR2881" s="1"/>
      <c r="BFS2881" s="1"/>
      <c r="BFT2881" s="1"/>
      <c r="BFU2881" s="1"/>
      <c r="BFV2881" s="1"/>
      <c r="BFW2881" s="1"/>
      <c r="BFX2881" s="1"/>
      <c r="BFY2881" s="1"/>
      <c r="BFZ2881" s="1"/>
      <c r="BGA2881" s="1"/>
      <c r="BGB2881" s="1"/>
      <c r="BGC2881" s="1"/>
      <c r="BGD2881" s="1"/>
      <c r="BGE2881" s="1"/>
      <c r="BGF2881" s="1"/>
      <c r="BGG2881" s="1"/>
      <c r="BGH2881" s="1"/>
      <c r="BGI2881" s="1"/>
      <c r="BGJ2881" s="1"/>
      <c r="BGK2881" s="1"/>
      <c r="BGL2881" s="1"/>
      <c r="BGM2881" s="1"/>
      <c r="BGN2881" s="1"/>
      <c r="BGO2881" s="1"/>
      <c r="BGP2881" s="1"/>
      <c r="BGQ2881" s="1"/>
      <c r="BGR2881" s="1"/>
      <c r="BGS2881" s="1"/>
      <c r="BGT2881" s="1"/>
      <c r="BGU2881" s="1"/>
      <c r="BGV2881" s="1"/>
      <c r="BGW2881" s="1"/>
      <c r="BGX2881" s="1"/>
      <c r="BGY2881" s="1"/>
      <c r="BGZ2881" s="1"/>
      <c r="BHA2881" s="1"/>
      <c r="BHB2881" s="1"/>
      <c r="BHC2881" s="1"/>
      <c r="BHD2881" s="1"/>
      <c r="BHE2881" s="1"/>
      <c r="BHF2881" s="1"/>
      <c r="BHG2881" s="1"/>
      <c r="BHH2881" s="1"/>
      <c r="BHI2881" s="1"/>
      <c r="BHJ2881" s="1"/>
      <c r="BHK2881" s="1"/>
      <c r="BHL2881" s="1"/>
      <c r="BHM2881" s="1"/>
      <c r="BHN2881" s="1"/>
      <c r="BHO2881" s="1"/>
      <c r="BHP2881" s="1"/>
      <c r="BHQ2881" s="1"/>
      <c r="BHR2881" s="1"/>
      <c r="BHS2881" s="1"/>
      <c r="BHT2881" s="1"/>
      <c r="BHU2881" s="1"/>
      <c r="BHV2881" s="1"/>
      <c r="BHW2881" s="1"/>
      <c r="BHX2881" s="1"/>
      <c r="BHY2881" s="1"/>
      <c r="BHZ2881" s="1"/>
      <c r="BIA2881" s="1"/>
      <c r="BIB2881" s="1"/>
      <c r="BIC2881" s="1"/>
      <c r="BID2881" s="1"/>
      <c r="BIE2881" s="1"/>
      <c r="BIF2881" s="1"/>
      <c r="BIG2881" s="1"/>
      <c r="BIH2881" s="1"/>
      <c r="BII2881" s="1"/>
      <c r="BIJ2881" s="1"/>
      <c r="BIK2881" s="1"/>
      <c r="BIL2881" s="1"/>
      <c r="BIM2881" s="1"/>
      <c r="BIN2881" s="1"/>
      <c r="BIO2881" s="1"/>
      <c r="BIP2881" s="1"/>
      <c r="BIQ2881" s="1"/>
      <c r="BIR2881" s="1"/>
      <c r="BIS2881" s="1"/>
      <c r="BIT2881" s="1"/>
      <c r="BIU2881" s="1"/>
      <c r="BIV2881" s="1"/>
      <c r="BIW2881" s="1"/>
      <c r="BIX2881" s="1"/>
      <c r="BIY2881" s="1"/>
      <c r="BIZ2881" s="1"/>
      <c r="BJA2881" s="35"/>
      <c r="BJB2881" s="1"/>
      <c r="BJC2881" s="1"/>
      <c r="BJD2881" s="1"/>
      <c r="BJE2881" s="1"/>
      <c r="BJF2881" s="1"/>
      <c r="BJG2881" s="1"/>
      <c r="BJH2881" s="1"/>
      <c r="BJI2881" s="1"/>
      <c r="BJJ2881" s="1"/>
      <c r="BJK2881" s="1"/>
      <c r="BJL2881" s="1"/>
      <c r="BJM2881" s="1"/>
      <c r="BJN2881" s="1"/>
      <c r="BJO2881" s="1"/>
      <c r="BJP2881" s="1"/>
      <c r="BJQ2881" s="1"/>
      <c r="BJR2881" s="1"/>
      <c r="BJS2881" s="1"/>
      <c r="BJT2881" s="1"/>
      <c r="BJU2881" s="1"/>
      <c r="BJV2881" s="1"/>
      <c r="BJW2881" s="1"/>
      <c r="BJX2881" s="1"/>
      <c r="BJY2881" s="1"/>
      <c r="BJZ2881" s="1"/>
      <c r="BKA2881" s="1"/>
      <c r="BKB2881" s="1"/>
      <c r="BKC2881" s="1"/>
    </row>
    <row r="2882" spans="1:1641" x14ac:dyDescent="0.3">
      <c r="A2882" s="1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35"/>
      <c r="Q2882" s="35"/>
      <c r="R2882" s="35"/>
      <c r="S2882" s="35"/>
      <c r="T2882" s="35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35"/>
      <c r="AF2882" s="35"/>
      <c r="AG2882" s="35"/>
      <c r="AH2882" s="1"/>
      <c r="AI2882" s="61"/>
      <c r="AJ2882" s="61"/>
      <c r="AK2882" s="51"/>
      <c r="AL2882" s="61"/>
      <c r="AM2882" s="28"/>
      <c r="AN2882" s="28"/>
      <c r="AO2882" s="189"/>
      <c r="AP2882" s="189"/>
      <c r="AQ2882" s="190"/>
      <c r="AR2882" s="38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  <c r="BC2882" s="1"/>
      <c r="BD2882" s="1"/>
      <c r="BE2882" s="1"/>
      <c r="BF2882" s="1"/>
      <c r="BG2882" s="58"/>
      <c r="BH2882" s="58"/>
      <c r="BI2882" s="65"/>
      <c r="BJ2882" s="58"/>
      <c r="BK2882" s="58"/>
      <c r="BL2882" s="65"/>
      <c r="BM2882" s="61"/>
      <c r="BN2882" s="51"/>
      <c r="BO2882" s="28"/>
      <c r="BP2882" s="61"/>
      <c r="BQ2882" s="51"/>
      <c r="BR2882" s="28"/>
      <c r="BS2882" s="61"/>
      <c r="BT2882" s="28"/>
      <c r="BU2882" s="61"/>
      <c r="BV2882" s="51"/>
      <c r="BW2882" s="28"/>
      <c r="BX2882" s="28"/>
      <c r="BY2882" s="51"/>
      <c r="BZ2882" s="1"/>
      <c r="CA2882" s="1"/>
      <c r="CB2882" s="1"/>
      <c r="CC2882" s="1"/>
      <c r="CD2882" s="1"/>
      <c r="CE2882" s="1"/>
      <c r="CF2882" s="1"/>
      <c r="CG2882" s="1"/>
      <c r="CH2882" s="1"/>
      <c r="CI2882" s="1"/>
      <c r="CJ2882" s="1"/>
      <c r="CK2882" s="1"/>
      <c r="CL2882" s="1"/>
      <c r="CM2882" s="1"/>
      <c r="CN2882" s="1"/>
      <c r="CO2882" s="1"/>
      <c r="CP2882" s="1"/>
      <c r="CQ2882" s="1"/>
      <c r="CR2882" s="1"/>
      <c r="CS2882" s="1"/>
      <c r="CT2882" s="1"/>
      <c r="CU2882" s="1"/>
      <c r="CV2882" s="1"/>
      <c r="CW2882" s="1"/>
      <c r="CX2882" s="1"/>
      <c r="CY2882" s="1"/>
      <c r="CZ2882" s="1"/>
      <c r="DA2882" s="1"/>
      <c r="DB2882" s="1"/>
      <c r="DC2882" s="1"/>
      <c r="DD2882" s="1"/>
      <c r="DE2882" s="1"/>
      <c r="DF2882" s="1"/>
      <c r="DG2882" s="1"/>
      <c r="DH2882" s="1"/>
      <c r="DI2882" s="1"/>
      <c r="DJ2882" s="1"/>
      <c r="DK2882" s="1"/>
      <c r="DL2882" s="1"/>
      <c r="DM2882" s="1"/>
      <c r="DN2882" s="1"/>
      <c r="DO2882" s="1"/>
      <c r="DP2882" s="1"/>
      <c r="DQ2882" s="1"/>
      <c r="DR2882" s="1"/>
      <c r="DS2882" s="1"/>
      <c r="DT2882" s="1"/>
      <c r="DU2882" s="1"/>
      <c r="DV2882" s="1"/>
      <c r="DW2882" s="1"/>
      <c r="DX2882" s="1"/>
      <c r="DY2882" s="1"/>
      <c r="DZ2882" s="1"/>
      <c r="EA2882" s="1"/>
      <c r="EB2882" s="1"/>
      <c r="EC2882" s="1"/>
      <c r="ED2882" s="1"/>
      <c r="EE2882" s="1"/>
      <c r="EF2882" s="1"/>
      <c r="EG2882" s="1"/>
      <c r="EH2882" s="1"/>
      <c r="EI2882" s="1"/>
      <c r="EJ2882" s="1"/>
      <c r="EK2882" s="1"/>
      <c r="EL2882" s="1"/>
      <c r="EM2882" s="1"/>
      <c r="EN2882" s="1"/>
      <c r="EO2882" s="1"/>
      <c r="EP2882" s="1"/>
      <c r="EQ2882" s="1"/>
      <c r="ER2882" s="1"/>
      <c r="ES2882" s="1"/>
      <c r="ET2882" s="1"/>
      <c r="EU2882" s="1"/>
      <c r="EV2882" s="1"/>
      <c r="EW2882" s="1"/>
      <c r="EX2882" s="1"/>
      <c r="EY2882" s="1"/>
      <c r="EZ2882" s="1"/>
      <c r="FA2882" s="1"/>
      <c r="FB2882" s="1"/>
      <c r="FC2882" s="1"/>
      <c r="FD2882" s="1"/>
      <c r="FE2882" s="1"/>
      <c r="FF2882" s="1"/>
      <c r="FG2882" s="1"/>
      <c r="FH2882" s="1"/>
      <c r="FI2882" s="1"/>
      <c r="FJ2882" s="1"/>
      <c r="FK2882" s="1"/>
      <c r="FL2882" s="1"/>
      <c r="FM2882" s="1"/>
      <c r="FN2882" s="1"/>
      <c r="FO2882" s="1"/>
      <c r="FP2882" s="1"/>
      <c r="FQ2882" s="1"/>
      <c r="FR2882" s="1"/>
      <c r="FS2882" s="1"/>
      <c r="FT2882" s="1"/>
      <c r="FU2882" s="1"/>
      <c r="FV2882" s="1"/>
      <c r="FW2882" s="1"/>
      <c r="FX2882" s="1"/>
      <c r="FY2882" s="1"/>
      <c r="FZ2882" s="1"/>
      <c r="GA2882" s="1"/>
      <c r="GB2882" s="1"/>
      <c r="GC2882" s="1"/>
      <c r="GD2882" s="1"/>
      <c r="GE2882" s="1"/>
      <c r="GF2882" s="1"/>
      <c r="GG2882" s="1"/>
      <c r="GH2882" s="1"/>
      <c r="GI2882" s="1"/>
      <c r="GJ2882" s="1"/>
      <c r="GK2882" s="1"/>
      <c r="GL2882" s="1"/>
      <c r="GM2882" s="1"/>
      <c r="GN2882" s="1"/>
      <c r="GO2882" s="1"/>
      <c r="GP2882" s="1"/>
      <c r="GQ2882" s="1"/>
      <c r="GR2882" s="1"/>
      <c r="GS2882" s="1"/>
      <c r="GT2882" s="1"/>
      <c r="GU2882" s="1"/>
      <c r="GV2882" s="1"/>
      <c r="GW2882" s="1"/>
      <c r="GX2882" s="1"/>
      <c r="GY2882" s="1"/>
      <c r="GZ2882" s="1"/>
      <c r="HA2882" s="1"/>
      <c r="HB2882" s="1"/>
      <c r="HC2882" s="1"/>
      <c r="HD2882" s="1"/>
      <c r="HE2882" s="1"/>
      <c r="HF2882" s="1"/>
      <c r="HG2882" s="1"/>
      <c r="HH2882" s="1"/>
      <c r="HI2882" s="1"/>
      <c r="HJ2882" s="1"/>
      <c r="HK2882" s="1"/>
      <c r="HL2882" s="1"/>
      <c r="HM2882" s="1"/>
      <c r="HN2882" s="1"/>
      <c r="HO2882" s="1"/>
      <c r="HP2882" s="1"/>
      <c r="HQ2882" s="1"/>
      <c r="HR2882" s="1"/>
      <c r="HS2882" s="1"/>
      <c r="HT2882" s="1"/>
      <c r="HU2882" s="1"/>
      <c r="HV2882" s="1"/>
      <c r="HW2882" s="1"/>
      <c r="HX2882" s="1"/>
      <c r="HY2882" s="1"/>
      <c r="HZ2882" s="1"/>
      <c r="IA2882" s="1"/>
      <c r="IB2882" s="1"/>
      <c r="IC2882" s="1"/>
      <c r="ID2882" s="1"/>
      <c r="IE2882" s="1"/>
      <c r="IF2882" s="1"/>
      <c r="IG2882" s="1"/>
      <c r="IH2882" s="1"/>
      <c r="II2882" s="1"/>
      <c r="IJ2882" s="1"/>
      <c r="IK2882" s="1"/>
      <c r="IL2882" s="1"/>
      <c r="IM2882" s="1"/>
      <c r="IN2882" s="1"/>
      <c r="IO2882" s="1"/>
      <c r="IP2882" s="1"/>
      <c r="IQ2882" s="1"/>
      <c r="IR2882" s="1"/>
      <c r="IS2882" s="1"/>
      <c r="IT2882" s="1"/>
      <c r="IU2882" s="35"/>
      <c r="IV2882" s="1"/>
      <c r="IW2882" s="1"/>
      <c r="IX2882" s="1"/>
      <c r="IY2882" s="1"/>
      <c r="IZ2882" s="1"/>
      <c r="JA2882" s="1"/>
      <c r="JB2882" s="1"/>
      <c r="JC2882" s="1"/>
      <c r="JD2882" s="1"/>
      <c r="JE2882" s="1"/>
      <c r="JF2882" s="35"/>
      <c r="JG2882" s="35"/>
      <c r="JH2882" s="35"/>
      <c r="JI2882" s="35"/>
      <c r="JJ2882" s="1"/>
      <c r="JK2882" s="1"/>
      <c r="JL2882" s="1"/>
      <c r="JM2882" s="1"/>
      <c r="JN2882" s="1"/>
      <c r="JO2882" s="1"/>
      <c r="JP2882" s="1"/>
      <c r="JQ2882" s="35"/>
      <c r="JR2882" s="1"/>
      <c r="JS2882" s="1"/>
      <c r="JT2882" s="1"/>
      <c r="JU2882" s="1"/>
      <c r="JV2882" s="1"/>
      <c r="JW2882" s="1"/>
      <c r="JX2882" s="1"/>
      <c r="JY2882" s="1"/>
      <c r="JZ2882" s="1"/>
      <c r="KA2882" s="1"/>
      <c r="KB2882" s="1"/>
      <c r="KC2882" s="1"/>
      <c r="KD2882" s="1"/>
      <c r="KE2882" s="1"/>
      <c r="KF2882" s="1"/>
      <c r="KG2882" s="1"/>
      <c r="KH2882" s="1"/>
      <c r="KI2882" s="40"/>
      <c r="KJ2882" s="40"/>
      <c r="KK2882" s="40"/>
      <c r="KL2882" s="8"/>
      <c r="KM2882" s="30"/>
      <c r="KN2882" s="63"/>
      <c r="KO2882" s="30"/>
      <c r="KP2882" s="30"/>
      <c r="KQ2882" s="1"/>
      <c r="KR2882" s="1"/>
      <c r="KS2882" s="1"/>
      <c r="KT2882" s="1"/>
      <c r="KU2882" s="1"/>
      <c r="KV2882" s="1"/>
      <c r="KW2882" s="1"/>
      <c r="KX2882" s="1"/>
      <c r="KY2882" s="1"/>
      <c r="KZ2882" s="1"/>
      <c r="LA2882" s="1"/>
      <c r="LB2882" s="1"/>
      <c r="LC2882" s="1"/>
      <c r="LD2882" s="1"/>
      <c r="LE2882" s="1"/>
      <c r="LF2882" s="1"/>
      <c r="LG2882" s="1"/>
      <c r="LH2882" s="1"/>
      <c r="LI2882" s="35"/>
      <c r="LJ2882" s="1"/>
      <c r="LK2882" s="1"/>
      <c r="LL2882" s="1"/>
      <c r="LM2882" s="1"/>
      <c r="LN2882" s="1"/>
      <c r="LO2882" s="1"/>
      <c r="LP2882" s="1"/>
      <c r="LQ2882" s="1"/>
      <c r="LR2882" s="1"/>
      <c r="LS2882" s="1"/>
      <c r="LT2882" s="1"/>
      <c r="LU2882" s="1"/>
      <c r="LV2882" s="1"/>
      <c r="LW2882" s="1"/>
      <c r="LX2882" s="1"/>
      <c r="LY2882" s="1"/>
      <c r="LZ2882" s="1"/>
      <c r="MA2882" s="1"/>
      <c r="MB2882" s="1"/>
      <c r="MC2882" s="1"/>
      <c r="MD2882" s="1"/>
      <c r="ME2882" s="1"/>
      <c r="MF2882" s="1"/>
      <c r="MG2882" s="1"/>
      <c r="MH2882" s="1"/>
      <c r="MI2882" s="1"/>
      <c r="MJ2882" s="1"/>
      <c r="MK2882" s="40"/>
      <c r="ML2882" s="40"/>
      <c r="MM2882" s="40"/>
      <c r="MN2882" s="40"/>
      <c r="MO2882" s="40"/>
      <c r="MP2882" s="40"/>
      <c r="MQ2882" s="40"/>
      <c r="MR2882" s="40"/>
      <c r="MS2882" s="40"/>
      <c r="MT2882" s="40"/>
      <c r="MU2882" s="40"/>
      <c r="MV2882" s="40"/>
      <c r="MW2882" s="40"/>
      <c r="MX2882" s="40"/>
      <c r="MY2882" s="40"/>
      <c r="MZ2882" s="5"/>
      <c r="NA2882" s="5"/>
      <c r="NB2882" s="5"/>
      <c r="NC2882" s="5"/>
      <c r="ND2882" s="5"/>
      <c r="NE2882" s="1"/>
      <c r="NF2882" s="1"/>
      <c r="NG2882" s="1"/>
      <c r="NH2882" s="1"/>
      <c r="NI2882" s="1"/>
      <c r="NJ2882" s="1"/>
      <c r="NK2882" s="1"/>
      <c r="NL2882" s="1"/>
      <c r="NM2882" s="1"/>
      <c r="NN2882" s="1"/>
      <c r="NO2882" s="1"/>
      <c r="NP2882" s="1"/>
      <c r="NQ2882" s="1"/>
      <c r="NR2882" s="1"/>
      <c r="NS2882" s="1"/>
      <c r="NT2882" s="1"/>
      <c r="NU2882" s="1"/>
      <c r="NV2882" s="1"/>
      <c r="NW2882" s="1"/>
      <c r="NX2882" s="1"/>
      <c r="NY2882" s="1"/>
      <c r="NZ2882" s="1"/>
      <c r="OA2882" s="1"/>
      <c r="OB2882" s="1"/>
      <c r="OC2882" s="1"/>
      <c r="OD2882" s="1"/>
      <c r="OE2882" s="1"/>
      <c r="OF2882" s="1"/>
      <c r="OG2882" s="1"/>
      <c r="OH2882" s="1"/>
      <c r="OI2882" s="1"/>
      <c r="OJ2882" s="1"/>
      <c r="OK2882" s="1"/>
      <c r="OL2882" s="1"/>
      <c r="OM2882" s="1"/>
      <c r="ON2882" s="1"/>
      <c r="OO2882" s="1"/>
      <c r="OP2882" s="1"/>
      <c r="OQ2882" s="1"/>
      <c r="OR2882" s="1"/>
      <c r="OS2882" s="1"/>
      <c r="OT2882" s="1"/>
      <c r="OU2882" s="1"/>
      <c r="OV2882" s="1"/>
      <c r="OW2882" s="1"/>
      <c r="OX2882" s="1"/>
      <c r="OY2882" s="1"/>
      <c r="OZ2882" s="1"/>
      <c r="PA2882" s="1"/>
      <c r="PB2882" s="1"/>
      <c r="PC2882" s="1"/>
      <c r="PD2882" s="1"/>
      <c r="PE2882" s="1"/>
      <c r="PF2882" s="1"/>
      <c r="PG2882" s="1"/>
      <c r="PH2882" s="1"/>
      <c r="PI2882" s="1"/>
      <c r="PJ2882" s="1"/>
      <c r="PK2882" s="1"/>
      <c r="PL2882" s="1"/>
      <c r="PM2882" s="1"/>
      <c r="PN2882" s="1"/>
      <c r="PO2882" s="1"/>
      <c r="PP2882" s="1"/>
      <c r="PQ2882" s="1"/>
      <c r="PR2882" s="1"/>
      <c r="PS2882" s="1"/>
      <c r="PT2882" s="1"/>
      <c r="PU2882" s="1"/>
      <c r="PV2882" s="1"/>
      <c r="PW2882" s="1"/>
      <c r="PX2882" s="1"/>
      <c r="PY2882" s="1"/>
      <c r="PZ2882" s="1"/>
      <c r="QA2882" s="1"/>
      <c r="QB2882" s="1"/>
      <c r="QC2882" s="1"/>
      <c r="QD2882" s="1"/>
      <c r="QE2882" s="1"/>
      <c r="QF2882" s="1"/>
      <c r="QG2882" s="1"/>
      <c r="QH2882" s="1"/>
      <c r="QI2882" s="1"/>
      <c r="QJ2882" s="1"/>
      <c r="QK2882" s="1"/>
      <c r="QL2882" s="1"/>
      <c r="QM2882" s="1"/>
      <c r="QN2882" s="1"/>
      <c r="QO2882" s="1"/>
      <c r="QP2882" s="1"/>
      <c r="QQ2882" s="1"/>
      <c r="QR2882" s="1"/>
      <c r="QS2882" s="1"/>
      <c r="QT2882" s="1"/>
      <c r="QU2882" s="1"/>
      <c r="QV2882" s="1"/>
      <c r="QW2882" s="1"/>
      <c r="QX2882" s="1"/>
      <c r="QY2882" s="1"/>
      <c r="QZ2882" s="35"/>
      <c r="RA2882" s="1"/>
      <c r="RB2882" s="1"/>
      <c r="RC2882" s="1"/>
      <c r="RD2882" s="1"/>
      <c r="RE2882" s="1"/>
      <c r="RF2882" s="1"/>
      <c r="RG2882" s="1"/>
      <c r="RH2882" s="1"/>
      <c r="RI2882" s="1"/>
      <c r="RJ2882" s="1"/>
      <c r="RK2882" s="1"/>
      <c r="RL2882" s="35"/>
      <c r="RM2882" s="1"/>
      <c r="RN2882" s="1"/>
      <c r="RO2882" s="1"/>
      <c r="RP2882" s="1"/>
      <c r="RQ2882" s="1"/>
      <c r="RR2882" s="1"/>
      <c r="RS2882" s="1"/>
      <c r="RT2882" s="1"/>
      <c r="RU2882" s="1"/>
      <c r="RV2882" s="1"/>
      <c r="RW2882" s="1"/>
      <c r="RX2882" s="35"/>
      <c r="RY2882" s="1"/>
      <c r="RZ2882" s="1"/>
      <c r="SA2882" s="1"/>
      <c r="SB2882" s="1"/>
      <c r="SC2882" s="1"/>
      <c r="SD2882" s="1"/>
      <c r="SE2882" s="1"/>
      <c r="SF2882" s="1"/>
      <c r="SG2882" s="1"/>
      <c r="SH2882" s="1"/>
      <c r="SI2882" s="1"/>
      <c r="SJ2882" s="35"/>
      <c r="SK2882" s="1"/>
      <c r="SL2882" s="1"/>
      <c r="SM2882" s="1"/>
      <c r="SN2882" s="1"/>
      <c r="SO2882" s="1"/>
      <c r="SP2882" s="1"/>
      <c r="SQ2882" s="1"/>
      <c r="SR2882" s="1"/>
      <c r="SS2882" s="1"/>
      <c r="ST2882" s="1"/>
      <c r="SU2882" s="1"/>
      <c r="SV2882" s="1"/>
      <c r="SW2882" s="1"/>
      <c r="SX2882" s="1"/>
      <c r="SY2882" s="1"/>
      <c r="SZ2882" s="1"/>
      <c r="TA2882" s="1"/>
      <c r="TB2882" s="1"/>
      <c r="TC2882" s="1"/>
      <c r="TD2882" s="1"/>
      <c r="TE2882" s="1"/>
      <c r="TF2882" s="1"/>
      <c r="TG2882" s="1"/>
      <c r="TH2882" s="1"/>
      <c r="TI2882" s="1"/>
      <c r="TJ2882" s="1"/>
      <c r="TK2882" s="1"/>
      <c r="TL2882" s="1"/>
      <c r="TM2882" s="1"/>
      <c r="TN2882" s="1"/>
      <c r="TO2882" s="1"/>
      <c r="TP2882" s="1"/>
      <c r="TQ2882" s="1"/>
      <c r="TR2882" s="1"/>
      <c r="TS2882" s="1"/>
      <c r="TT2882" s="1"/>
      <c r="TU2882" s="1"/>
      <c r="TV2882" s="1"/>
      <c r="TW2882" s="1"/>
      <c r="TX2882" s="1"/>
      <c r="TY2882" s="1"/>
      <c r="TZ2882" s="1"/>
      <c r="UA2882" s="1"/>
      <c r="UB2882" s="1"/>
      <c r="UC2882" s="1"/>
      <c r="UD2882" s="1"/>
      <c r="UE2882" s="1"/>
      <c r="UF2882" s="1"/>
      <c r="UG2882" s="1"/>
      <c r="UH2882" s="1"/>
      <c r="UI2882" s="1"/>
      <c r="UJ2882" s="1"/>
      <c r="UK2882" s="1"/>
      <c r="UL2882" s="1"/>
      <c r="UM2882" s="1"/>
      <c r="UN2882" s="1"/>
      <c r="UO2882" s="1"/>
      <c r="UP2882" s="1"/>
      <c r="UQ2882" s="1"/>
      <c r="UR2882" s="1"/>
      <c r="US2882" s="1"/>
      <c r="UT2882" s="1"/>
      <c r="UU2882" s="1"/>
      <c r="UV2882" s="1"/>
      <c r="UW2882" s="1"/>
      <c r="UX2882" s="1"/>
      <c r="UY2882" s="1"/>
      <c r="UZ2882" s="1"/>
      <c r="VA2882" s="1"/>
      <c r="VB2882" s="1"/>
      <c r="VC2882" s="1"/>
      <c r="VD2882" s="1"/>
      <c r="VE2882" s="1"/>
      <c r="VF2882" s="1"/>
      <c r="VG2882" s="1"/>
      <c r="VH2882" s="1"/>
      <c r="VI2882" s="1"/>
      <c r="VJ2882" s="1"/>
      <c r="VK2882" s="1"/>
      <c r="VL2882" s="1"/>
      <c r="VM2882" s="1"/>
      <c r="VN2882" s="1"/>
      <c r="VO2882" s="1"/>
      <c r="VP2882" s="1"/>
      <c r="VQ2882" s="1"/>
      <c r="VR2882" s="1"/>
      <c r="VS2882" s="1"/>
      <c r="VT2882" s="1"/>
      <c r="VU2882" s="1"/>
      <c r="VV2882" s="1"/>
      <c r="VW2882" s="1"/>
      <c r="VX2882" s="1"/>
      <c r="VY2882" s="1"/>
      <c r="VZ2882" s="1"/>
      <c r="WA2882" s="1"/>
      <c r="WB2882" s="1"/>
      <c r="WC2882" s="1"/>
      <c r="WD2882" s="1"/>
      <c r="WE2882" s="1"/>
      <c r="WF2882" s="1"/>
      <c r="WG2882" s="1"/>
      <c r="WH2882" s="1"/>
      <c r="WI2882" s="1"/>
      <c r="WJ2882" s="1"/>
      <c r="WK2882" s="35"/>
      <c r="WL2882" s="1"/>
      <c r="WM2882" s="1"/>
      <c r="WN2882" s="1"/>
      <c r="WO2882" s="1"/>
      <c r="WP2882" s="1"/>
      <c r="WQ2882" s="1"/>
      <c r="WR2882" s="1"/>
      <c r="WS2882" s="1"/>
      <c r="WT2882" s="1"/>
      <c r="WU2882" s="1"/>
      <c r="WV2882" s="35"/>
      <c r="WW2882" s="1"/>
      <c r="WX2882" s="1"/>
      <c r="WY2882" s="1"/>
      <c r="WZ2882" s="35"/>
      <c r="XA2882" s="1"/>
      <c r="XB2882" s="1"/>
      <c r="XC2882" s="1"/>
      <c r="XD2882" s="1"/>
      <c r="XE2882" s="1"/>
      <c r="XF2882" s="1"/>
      <c r="XG2882" s="1"/>
      <c r="XH2882" s="1"/>
      <c r="XI2882" s="1"/>
      <c r="XJ2882" s="1"/>
      <c r="XK2882" s="1"/>
      <c r="XL2882" s="1"/>
      <c r="XM2882" s="1"/>
      <c r="XN2882" s="1"/>
      <c r="XO2882" s="1"/>
      <c r="XP2882" s="1"/>
      <c r="XQ2882" s="1"/>
      <c r="XR2882" s="1"/>
      <c r="XS2882" s="1"/>
      <c r="XT2882" s="1"/>
      <c r="XU2882" s="1"/>
      <c r="XV2882" s="1"/>
      <c r="XW2882" s="1"/>
      <c r="XX2882" s="1"/>
      <c r="XY2882" s="1"/>
      <c r="XZ2882" s="1"/>
      <c r="YA2882" s="1"/>
      <c r="YB2882" s="1"/>
      <c r="YC2882" s="1"/>
      <c r="YD2882" s="1"/>
      <c r="YE2882" s="1"/>
      <c r="YF2882" s="1"/>
      <c r="YG2882" s="1"/>
      <c r="YH2882" s="1"/>
      <c r="YI2882" s="1"/>
      <c r="YJ2882" s="1"/>
      <c r="YK2882" s="1"/>
      <c r="YL2882" s="1"/>
      <c r="YM2882" s="1"/>
      <c r="YN2882" s="1"/>
      <c r="YO2882" s="1"/>
      <c r="YP2882" s="1"/>
      <c r="YQ2882" s="1"/>
      <c r="YR2882" s="1"/>
      <c r="YS2882" s="1"/>
      <c r="YT2882" s="1"/>
      <c r="YU2882" s="1"/>
      <c r="YV2882" s="1"/>
      <c r="YW2882" s="1"/>
      <c r="YX2882" s="1"/>
      <c r="YY2882" s="1"/>
      <c r="YZ2882" s="1"/>
      <c r="ZA2882" s="1"/>
      <c r="ZB2882" s="1"/>
      <c r="ZC2882" s="1"/>
      <c r="ZD2882" s="1"/>
      <c r="ZE2882" s="1"/>
      <c r="ZF2882" s="1"/>
      <c r="ZG2882" s="1"/>
      <c r="ZH2882" s="1"/>
      <c r="ZI2882" s="1"/>
      <c r="ZJ2882" s="1"/>
      <c r="ZK2882" s="1"/>
      <c r="ZL2882" s="1"/>
      <c r="ZM2882" s="1"/>
      <c r="ZN2882" s="1"/>
      <c r="ZO2882" s="1"/>
      <c r="ZP2882" s="1"/>
      <c r="ZQ2882" s="1"/>
      <c r="ZR2882" s="1"/>
      <c r="ZS2882" s="1"/>
      <c r="ZT2882" s="1"/>
      <c r="ZU2882" s="1"/>
      <c r="ZV2882" s="1"/>
      <c r="ZW2882" s="1"/>
      <c r="ZX2882" s="1"/>
      <c r="ZY2882" s="1"/>
      <c r="ZZ2882" s="1"/>
      <c r="AAA2882" s="1"/>
      <c r="AAB2882" s="1"/>
      <c r="AAC2882" s="1"/>
      <c r="AAD2882" s="1"/>
      <c r="AAE2882" s="1"/>
      <c r="AAF2882" s="1"/>
      <c r="AAG2882" s="1"/>
      <c r="AAH2882" s="1"/>
      <c r="AAI2882" s="1"/>
      <c r="AAJ2882" s="1"/>
      <c r="AAK2882" s="1"/>
      <c r="AAL2882" s="1"/>
      <c r="AAM2882" s="1"/>
      <c r="AAN2882" s="1"/>
      <c r="AAO2882" s="1"/>
      <c r="AAP2882" s="1"/>
      <c r="AAQ2882" s="1"/>
      <c r="AAR2882" s="1"/>
      <c r="AAS2882" s="1"/>
      <c r="AAT2882" s="1"/>
      <c r="AAU2882" s="1"/>
      <c r="AAV2882" s="1"/>
      <c r="AAW2882" s="1"/>
      <c r="AAX2882" s="1"/>
      <c r="AAY2882" s="1"/>
      <c r="AAZ2882" s="1"/>
      <c r="ABA2882" s="1"/>
      <c r="ABB2882" s="1"/>
      <c r="ABC2882" s="1"/>
      <c r="ABD2882" s="1"/>
      <c r="ABE2882" s="1"/>
      <c r="ABF2882" s="1"/>
      <c r="ABG2882" s="1"/>
      <c r="ABH2882" s="1"/>
      <c r="ABI2882" s="1"/>
      <c r="ABJ2882" s="1"/>
      <c r="ABK2882" s="1"/>
      <c r="ABL2882" s="1"/>
      <c r="ABM2882" s="1"/>
      <c r="ABN2882" s="1"/>
      <c r="ABO2882" s="1"/>
      <c r="ABP2882" s="1"/>
      <c r="ABQ2882" s="1"/>
      <c r="ABR2882" s="1"/>
      <c r="ABS2882" s="1"/>
      <c r="ABT2882" s="1"/>
      <c r="ABU2882" s="1"/>
      <c r="ABV2882" s="1"/>
      <c r="ABW2882" s="1"/>
      <c r="ABX2882" s="1"/>
      <c r="ABY2882" s="1"/>
      <c r="ABZ2882" s="1"/>
      <c r="ACA2882" s="1"/>
      <c r="ACB2882" s="1"/>
      <c r="ACC2882" s="1"/>
      <c r="ACD2882" s="1"/>
      <c r="ACE2882" s="1"/>
      <c r="ACF2882" s="1"/>
      <c r="ACG2882" s="1"/>
      <c r="ACH2882" s="1"/>
      <c r="ACI2882" s="1"/>
      <c r="ACJ2882" s="1"/>
      <c r="ACK2882" s="1"/>
      <c r="ACL2882" s="1"/>
      <c r="ACM2882" s="1"/>
      <c r="ACN2882" s="1"/>
      <c r="ACO2882" s="1"/>
      <c r="ACP2882" s="1"/>
      <c r="ACQ2882" s="1"/>
      <c r="ACR2882" s="1"/>
      <c r="ACS2882" s="1"/>
      <c r="ACT2882" s="1"/>
      <c r="ACU2882" s="1"/>
      <c r="ACV2882" s="1"/>
      <c r="ACW2882" s="1"/>
      <c r="ACX2882" s="1"/>
      <c r="ACY2882" s="1"/>
      <c r="ACZ2882" s="1"/>
      <c r="ADA2882" s="1"/>
      <c r="ADB2882" s="1"/>
      <c r="ADC2882" s="1"/>
      <c r="ADD2882" s="1"/>
      <c r="ADE2882" s="1"/>
      <c r="ADF2882" s="1"/>
      <c r="ADG2882" s="1"/>
      <c r="ADH2882" s="1"/>
      <c r="ADI2882" s="1"/>
      <c r="ADJ2882" s="1"/>
      <c r="ADK2882" s="1"/>
      <c r="ADL2882" s="1"/>
      <c r="ADM2882" s="1"/>
      <c r="ADN2882" s="1"/>
      <c r="ADO2882" s="1"/>
      <c r="ADP2882" s="1"/>
      <c r="ADQ2882" s="1"/>
      <c r="ADR2882" s="1"/>
      <c r="ADS2882" s="1"/>
      <c r="ADT2882" s="1"/>
      <c r="ADU2882" s="35"/>
      <c r="ADV2882" s="1"/>
      <c r="ADW2882" s="1"/>
      <c r="ADX2882" s="1"/>
      <c r="ADY2882" s="1"/>
      <c r="ADZ2882" s="1"/>
      <c r="AEA2882" s="1"/>
      <c r="AEB2882" s="1"/>
      <c r="AEC2882" s="1"/>
      <c r="AED2882" s="1"/>
      <c r="AEE2882" s="1"/>
      <c r="AEF2882" s="1"/>
      <c r="AEG2882" s="35"/>
      <c r="AEH2882" s="1"/>
      <c r="AEI2882" s="1"/>
      <c r="AEJ2882" s="1"/>
      <c r="AEK2882" s="1"/>
      <c r="AEL2882" s="1"/>
      <c r="AEM2882" s="1"/>
      <c r="AEN2882" s="1"/>
      <c r="AEO2882" s="1"/>
      <c r="AEP2882" s="1"/>
      <c r="AEQ2882" s="1"/>
      <c r="AER2882" s="1"/>
      <c r="AES2882" s="35"/>
      <c r="AET2882" s="1"/>
      <c r="AEU2882" s="1"/>
      <c r="AEV2882" s="1"/>
      <c r="AEW2882" s="1"/>
      <c r="AEX2882" s="1"/>
      <c r="AEY2882" s="1"/>
      <c r="AEZ2882" s="1"/>
      <c r="AFA2882" s="1"/>
      <c r="AFB2882" s="1"/>
      <c r="AFC2882" s="1"/>
      <c r="AFD2882" s="1"/>
      <c r="AFE2882" s="1"/>
      <c r="AFF2882" s="1"/>
      <c r="AFG2882" s="35"/>
      <c r="AFH2882" s="1"/>
      <c r="AFI2882" s="1"/>
      <c r="AFJ2882" s="1"/>
      <c r="AFK2882" s="1"/>
      <c r="AFL2882" s="1"/>
      <c r="AFM2882" s="1"/>
      <c r="AFN2882" s="1"/>
      <c r="AFO2882" s="1"/>
      <c r="AFP2882" s="1"/>
      <c r="AFQ2882" s="1"/>
      <c r="AFR2882" s="1"/>
      <c r="AFS2882" s="1"/>
      <c r="AFT2882" s="1"/>
      <c r="AFU2882" s="1"/>
      <c r="AFV2882" s="1"/>
      <c r="AFW2882" s="1"/>
      <c r="AFX2882" s="1"/>
      <c r="AFY2882" s="1"/>
      <c r="AFZ2882" s="1"/>
      <c r="AGA2882" s="1"/>
      <c r="AGB2882" s="1"/>
      <c r="AGC2882" s="35"/>
      <c r="AGD2882" s="1"/>
      <c r="AGE2882" s="1"/>
      <c r="AGF2882" s="1"/>
      <c r="AGG2882" s="1"/>
      <c r="AGH2882" s="1"/>
      <c r="AGI2882" s="1"/>
      <c r="AGJ2882" s="1"/>
      <c r="AGK2882" s="1"/>
      <c r="AGL2882" s="35"/>
      <c r="AGM2882" s="1"/>
      <c r="AGN2882" s="1"/>
      <c r="AGO2882" s="1"/>
      <c r="AGP2882" s="35"/>
      <c r="AGQ2882" s="1"/>
      <c r="AGR2882" s="1"/>
      <c r="AGS2882" s="1"/>
      <c r="AGT2882" s="1"/>
      <c r="AGU2882" s="1"/>
      <c r="AGV2882" s="1"/>
      <c r="AGW2882" s="1"/>
      <c r="AGX2882" s="1"/>
      <c r="AGY2882" s="1"/>
      <c r="AGZ2882" s="1"/>
      <c r="AHA2882" s="1"/>
      <c r="AHB2882" s="35"/>
      <c r="AHC2882" s="1"/>
      <c r="AHD2882" s="1"/>
      <c r="AHE2882" s="1"/>
      <c r="AHF2882" s="1"/>
      <c r="AHG2882" s="1"/>
      <c r="AHH2882" s="1"/>
      <c r="AHI2882" s="1"/>
      <c r="AHJ2882" s="1"/>
      <c r="AHK2882" s="1"/>
      <c r="AHL2882" s="1"/>
      <c r="AHM2882" s="1"/>
      <c r="AHN2882" s="35"/>
      <c r="AHO2882" s="1"/>
      <c r="AHP2882" s="1"/>
      <c r="AHQ2882" s="1"/>
      <c r="AHR2882" s="1"/>
      <c r="AHS2882" s="1"/>
      <c r="AHT2882" s="1"/>
      <c r="AHU2882" s="1"/>
      <c r="AHV2882" s="1"/>
      <c r="AHW2882" s="1"/>
      <c r="AHX2882" s="1"/>
      <c r="AHY2882" s="1"/>
      <c r="AHZ2882" s="35"/>
      <c r="AIA2882" s="1"/>
      <c r="AIB2882" s="1"/>
      <c r="AIC2882" s="1"/>
      <c r="AID2882" s="1"/>
      <c r="AIE2882" s="1"/>
      <c r="AIF2882" s="1"/>
      <c r="AIG2882" s="1"/>
      <c r="AIH2882" s="1"/>
      <c r="AII2882" s="1"/>
      <c r="AIJ2882" s="1"/>
      <c r="AIK2882" s="1"/>
      <c r="AIL2882" s="1"/>
      <c r="AIM2882" s="1"/>
      <c r="AIN2882" s="1"/>
      <c r="AIO2882" s="1"/>
      <c r="AIP2882" s="1"/>
      <c r="AIQ2882" s="35"/>
      <c r="AIR2882" s="1"/>
      <c r="AIS2882" s="1"/>
      <c r="AIT2882" s="1"/>
      <c r="AIU2882" s="1"/>
      <c r="AIV2882" s="1"/>
      <c r="AIW2882" s="35"/>
      <c r="AIX2882" s="1"/>
      <c r="AIY2882" s="1"/>
      <c r="AIZ2882" s="1"/>
      <c r="AJA2882" s="1"/>
      <c r="AJB2882" s="1"/>
      <c r="AJC2882" s="35"/>
      <c r="AJD2882" s="1"/>
      <c r="AJE2882" s="1"/>
      <c r="AJF2882" s="1"/>
      <c r="AJG2882" s="1"/>
      <c r="AJH2882" s="1"/>
      <c r="AJI2882" s="35"/>
      <c r="AJJ2882" s="1"/>
      <c r="AJK2882" s="1"/>
      <c r="AJL2882" s="1"/>
      <c r="AJM2882" s="1"/>
      <c r="AJN2882" s="1"/>
      <c r="AJO2882" s="35"/>
      <c r="AJP2882" s="1"/>
      <c r="AJQ2882" s="1"/>
      <c r="AJR2882" s="1"/>
      <c r="AJS2882" s="1"/>
      <c r="AJT2882" s="1"/>
      <c r="AJU2882" s="35"/>
      <c r="AJV2882" s="1"/>
      <c r="AJW2882" s="1"/>
      <c r="AJX2882" s="1"/>
      <c r="AJY2882" s="1"/>
      <c r="AJZ2882" s="1"/>
      <c r="AKA2882" s="1"/>
      <c r="AKB2882" s="1"/>
      <c r="AKC2882" s="1"/>
      <c r="AKD2882" s="1"/>
      <c r="AKE2882" s="1"/>
      <c r="AKF2882" s="1"/>
      <c r="AKG2882" s="1"/>
      <c r="AKH2882" s="1"/>
      <c r="AKI2882" s="1"/>
      <c r="AKJ2882" s="1"/>
      <c r="AKK2882" s="1"/>
      <c r="AKL2882" s="1"/>
      <c r="AKM2882" s="1"/>
      <c r="AKN2882" s="1"/>
      <c r="AKO2882" s="1"/>
      <c r="AKP2882" s="1"/>
      <c r="AKQ2882" s="1"/>
      <c r="AKR2882" s="1"/>
      <c r="AKS2882" s="1"/>
      <c r="AKT2882" s="1"/>
      <c r="AKU2882" s="1"/>
      <c r="AKV2882" s="1"/>
      <c r="AKW2882" s="1"/>
      <c r="AKX2882" s="1"/>
      <c r="AKY2882" s="1"/>
      <c r="AKZ2882" s="1"/>
      <c r="ALA2882" s="1"/>
      <c r="ALB2882" s="1"/>
      <c r="ALC2882" s="1"/>
      <c r="ALD2882" s="1"/>
      <c r="ALE2882" s="1"/>
      <c r="ALF2882" s="1"/>
      <c r="ALG2882" s="1"/>
      <c r="ALH2882" s="1"/>
      <c r="ALI2882" s="1"/>
      <c r="ALJ2882" s="1"/>
      <c r="ALK2882" s="1"/>
      <c r="ALL2882" s="1"/>
      <c r="ALM2882" s="1"/>
      <c r="ALN2882" s="1"/>
      <c r="ALO2882" s="1"/>
      <c r="ALP2882" s="1"/>
      <c r="ALQ2882" s="1"/>
      <c r="ALR2882" s="1"/>
      <c r="ALS2882" s="1"/>
      <c r="ALT2882" s="1"/>
      <c r="ALU2882" s="1"/>
      <c r="ALV2882" s="1"/>
      <c r="ALW2882" s="1"/>
      <c r="ALX2882" s="1"/>
      <c r="ALY2882" s="1"/>
      <c r="ALZ2882" s="1"/>
      <c r="AMA2882" s="1"/>
      <c r="AMB2882" s="1"/>
      <c r="AMC2882" s="1"/>
      <c r="AMD2882" s="1"/>
      <c r="AME2882" s="1"/>
      <c r="AMF2882" s="1"/>
      <c r="AMG2882" s="1"/>
      <c r="AMH2882" s="1"/>
      <c r="AMI2882" s="1"/>
      <c r="AMJ2882" s="1"/>
      <c r="AMK2882" s="1"/>
      <c r="AML2882" s="1"/>
      <c r="AMM2882" s="1"/>
      <c r="AMN2882" s="1"/>
      <c r="AMO2882" s="1"/>
      <c r="AMP2882" s="1"/>
      <c r="AMQ2882" s="1"/>
      <c r="AMR2882" s="1"/>
      <c r="AMS2882" s="1"/>
      <c r="AMT2882" s="1"/>
      <c r="AMU2882" s="1"/>
      <c r="AMV2882" s="1"/>
      <c r="AMW2882" s="1"/>
      <c r="AMX2882" s="1"/>
      <c r="AMY2882" s="1"/>
      <c r="AMZ2882" s="1"/>
      <c r="ANA2882" s="1"/>
      <c r="ANB2882" s="1"/>
      <c r="ANC2882" s="1"/>
      <c r="AND2882" s="1"/>
      <c r="ANE2882" s="1"/>
      <c r="ANF2882" s="1"/>
      <c r="ANG2882" s="1"/>
      <c r="ANH2882" s="1"/>
      <c r="ANI2882" s="1"/>
      <c r="ANJ2882" s="1"/>
      <c r="ANK2882" s="1"/>
      <c r="ANL2882" s="1"/>
      <c r="ANM2882" s="1"/>
      <c r="ANN2882" s="1"/>
      <c r="ANO2882" s="1"/>
      <c r="ANP2882" s="1"/>
      <c r="ANQ2882" s="1"/>
      <c r="ANR2882" s="1"/>
      <c r="ANS2882" s="1"/>
      <c r="ANT2882" s="1"/>
      <c r="ANU2882" s="1"/>
      <c r="ANV2882" s="1"/>
      <c r="ANW2882" s="1"/>
      <c r="ANX2882" s="1"/>
      <c r="ANY2882" s="1"/>
      <c r="ANZ2882" s="1"/>
      <c r="AOA2882" s="1"/>
      <c r="AOB2882" s="1"/>
      <c r="AOC2882" s="1"/>
      <c r="AOD2882" s="1"/>
      <c r="AOE2882" s="1"/>
      <c r="AOF2882" s="1"/>
      <c r="AOG2882" s="1"/>
      <c r="AOH2882" s="1"/>
      <c r="AOI2882" s="1"/>
      <c r="AOJ2882" s="1"/>
      <c r="AOK2882" s="1"/>
      <c r="AOL2882" s="1"/>
      <c r="AOM2882" s="1"/>
      <c r="AON2882" s="1"/>
      <c r="AOO2882" s="1"/>
      <c r="AOP2882" s="1"/>
      <c r="AOQ2882" s="1"/>
      <c r="AOR2882" s="1"/>
      <c r="AOS2882" s="1"/>
      <c r="AOT2882" s="1"/>
      <c r="AOU2882" s="1"/>
      <c r="AOV2882" s="1"/>
      <c r="AOW2882" s="1"/>
      <c r="AOX2882" s="1"/>
      <c r="AOY2882" s="1"/>
      <c r="AOZ2882" s="1"/>
      <c r="APA2882" s="1"/>
      <c r="APB2882" s="1"/>
      <c r="APC2882" s="1"/>
      <c r="APD2882" s="1"/>
      <c r="APE2882" s="1"/>
      <c r="APF2882" s="1"/>
      <c r="APG2882" s="1"/>
      <c r="APH2882" s="1"/>
      <c r="API2882" s="1"/>
      <c r="APJ2882" s="1"/>
      <c r="APK2882" s="1"/>
      <c r="APL2882" s="1"/>
      <c r="APM2882" s="1"/>
      <c r="APN2882" s="1"/>
      <c r="APO2882" s="1"/>
      <c r="APP2882" s="1"/>
      <c r="APQ2882" s="1"/>
      <c r="APR2882" s="1"/>
      <c r="APS2882" s="1"/>
      <c r="APT2882" s="1"/>
      <c r="APU2882" s="1"/>
      <c r="APV2882" s="1"/>
      <c r="APW2882" s="1"/>
      <c r="APX2882" s="1"/>
      <c r="APY2882" s="1"/>
      <c r="APZ2882" s="1"/>
      <c r="AQA2882" s="1"/>
      <c r="AQB2882" s="1"/>
      <c r="AQC2882" s="1"/>
      <c r="AQD2882" s="1"/>
      <c r="AQE2882" s="1"/>
      <c r="AQF2882" s="1"/>
      <c r="AQG2882" s="1"/>
      <c r="AQH2882" s="1"/>
      <c r="AQI2882" s="1"/>
      <c r="AQJ2882" s="1"/>
      <c r="AQK2882" s="1"/>
      <c r="AQL2882" s="1"/>
      <c r="AQM2882" s="1"/>
      <c r="AQN2882" s="1"/>
      <c r="AQO2882" s="1"/>
      <c r="AQP2882" s="1"/>
      <c r="AQQ2882" s="1"/>
      <c r="AQR2882" s="1"/>
      <c r="AQS2882" s="1"/>
      <c r="AQT2882" s="1"/>
      <c r="AQU2882" s="1"/>
      <c r="AQV2882" s="1"/>
      <c r="AQW2882" s="1"/>
      <c r="AQX2882" s="1"/>
      <c r="AQY2882" s="1"/>
      <c r="AQZ2882" s="1"/>
      <c r="ARA2882" s="1"/>
      <c r="ARB2882" s="1"/>
      <c r="ARC2882" s="1"/>
      <c r="ARD2882" s="1"/>
      <c r="ARE2882" s="1"/>
      <c r="ARF2882" s="1"/>
      <c r="ARG2882" s="1"/>
      <c r="ARH2882" s="1"/>
      <c r="ARI2882" s="1"/>
      <c r="ARJ2882" s="1"/>
      <c r="ARK2882" s="1"/>
      <c r="ARL2882" s="1"/>
      <c r="ARM2882" s="1"/>
      <c r="ARN2882" s="1"/>
      <c r="ARO2882" s="1"/>
      <c r="ARP2882" s="1"/>
      <c r="ARQ2882" s="1"/>
      <c r="ARR2882" s="1"/>
      <c r="ARS2882" s="1"/>
      <c r="ART2882" s="1"/>
      <c r="ARU2882" s="1"/>
      <c r="ARV2882" s="1"/>
      <c r="ARW2882" s="1"/>
      <c r="ARX2882" s="1"/>
      <c r="ARY2882" s="1"/>
      <c r="ARZ2882" s="1"/>
      <c r="ASA2882" s="1"/>
      <c r="ASB2882" s="1"/>
      <c r="ASC2882" s="1"/>
      <c r="ASD2882" s="1"/>
      <c r="ASE2882" s="1"/>
      <c r="ASF2882" s="1"/>
      <c r="ASG2882" s="1"/>
      <c r="ASH2882" s="1"/>
      <c r="ASI2882" s="1"/>
      <c r="ASJ2882" s="1"/>
      <c r="ASK2882" s="1"/>
      <c r="ASL2882" s="1"/>
      <c r="ASM2882" s="1"/>
      <c r="ASN2882" s="1"/>
      <c r="ASO2882" s="1"/>
      <c r="ASP2882" s="1"/>
      <c r="ASQ2882" s="1"/>
      <c r="ASR2882" s="1"/>
      <c r="ASS2882" s="1"/>
      <c r="AST2882" s="1"/>
      <c r="ASU2882" s="1"/>
      <c r="ASV2882" s="1"/>
      <c r="ASW2882" s="1"/>
      <c r="ASX2882" s="1"/>
      <c r="ASY2882" s="1"/>
      <c r="ASZ2882" s="1"/>
      <c r="ATA2882" s="1"/>
      <c r="ATB2882" s="1"/>
      <c r="ATC2882" s="1"/>
      <c r="ATD2882" s="1"/>
      <c r="ATE2882" s="1"/>
      <c r="ATF2882" s="1"/>
      <c r="ATG2882" s="1"/>
      <c r="ATH2882" s="1"/>
      <c r="ATI2882" s="1"/>
      <c r="ATJ2882" s="1"/>
      <c r="ATK2882" s="1"/>
      <c r="ATL2882" s="1"/>
      <c r="ATM2882" s="1"/>
      <c r="ATN2882" s="1"/>
      <c r="ATO2882" s="1"/>
      <c r="ATP2882" s="1"/>
      <c r="ATQ2882" s="1"/>
      <c r="ATR2882" s="1"/>
      <c r="ATS2882" s="1"/>
      <c r="ATT2882" s="1"/>
      <c r="ATU2882" s="1"/>
      <c r="ATV2882" s="1"/>
      <c r="ATW2882" s="1"/>
      <c r="ATX2882" s="1"/>
      <c r="ATY2882" s="1"/>
      <c r="ATZ2882" s="1"/>
      <c r="AUA2882" s="1"/>
      <c r="AUB2882" s="1"/>
      <c r="AUC2882" s="1"/>
      <c r="AUD2882" s="1"/>
      <c r="AUE2882" s="1"/>
      <c r="AUF2882" s="1"/>
      <c r="AUG2882" s="1"/>
      <c r="AUH2882" s="1"/>
      <c r="AUI2882" s="1"/>
      <c r="AUJ2882" s="1"/>
      <c r="AUK2882" s="1"/>
      <c r="AUL2882" s="1"/>
      <c r="AUM2882" s="1"/>
      <c r="AUN2882" s="1"/>
      <c r="AUO2882" s="1"/>
      <c r="AUP2882" s="1"/>
      <c r="AUQ2882" s="1"/>
      <c r="AUR2882" s="1"/>
      <c r="AUS2882" s="1"/>
      <c r="AUT2882" s="1"/>
      <c r="AUU2882" s="1"/>
      <c r="AUV2882" s="1"/>
      <c r="AUW2882" s="1"/>
      <c r="AUX2882" s="1"/>
      <c r="AUY2882" s="1"/>
      <c r="AUZ2882" s="1"/>
      <c r="AVA2882" s="1"/>
      <c r="AVB2882" s="1"/>
      <c r="AVC2882" s="1"/>
      <c r="AVD2882" s="1"/>
      <c r="AVE2882" s="1"/>
      <c r="AVF2882" s="1"/>
      <c r="AVG2882" s="1"/>
      <c r="AVH2882" s="1"/>
      <c r="AVI2882" s="1"/>
      <c r="AVJ2882" s="1"/>
      <c r="AVK2882" s="1"/>
      <c r="AVL2882" s="1"/>
      <c r="AVM2882" s="1"/>
      <c r="AVN2882" s="1"/>
      <c r="AVO2882" s="35"/>
      <c r="AVP2882" s="1"/>
      <c r="AVQ2882" s="1"/>
      <c r="AVR2882" s="1"/>
      <c r="AVS2882" s="1"/>
      <c r="AVT2882" s="1"/>
      <c r="AVU2882" s="1"/>
      <c r="AVV2882" s="1"/>
      <c r="AVW2882" s="1"/>
      <c r="AVX2882" s="1"/>
      <c r="AVY2882" s="1"/>
      <c r="AVZ2882" s="1"/>
      <c r="AWA2882" s="1"/>
      <c r="AWB2882" s="1"/>
      <c r="AWC2882" s="1"/>
      <c r="AWD2882" s="1"/>
      <c r="AWE2882" s="1"/>
      <c r="AWF2882" s="1"/>
      <c r="AWG2882" s="1"/>
      <c r="AWH2882" s="1"/>
      <c r="AWI2882" s="1"/>
      <c r="AWJ2882" s="1"/>
      <c r="AWK2882" s="1"/>
      <c r="AWL2882" s="1"/>
      <c r="AWM2882" s="35"/>
      <c r="AWN2882" s="1"/>
      <c r="AWO2882" s="1"/>
      <c r="AWP2882" s="1"/>
      <c r="AWQ2882" s="1"/>
      <c r="AWR2882" s="1"/>
      <c r="AWS2882" s="1"/>
      <c r="AWT2882" s="1"/>
      <c r="AWU2882" s="1"/>
      <c r="AWV2882" s="1"/>
      <c r="AWW2882" s="1"/>
      <c r="AWX2882" s="1"/>
      <c r="AWY2882" s="1"/>
      <c r="AWZ2882" s="1"/>
      <c r="AXA2882" s="1"/>
      <c r="AXB2882" s="1"/>
      <c r="AXC2882" s="1"/>
      <c r="AXD2882" s="1"/>
      <c r="AXE2882" s="1"/>
      <c r="AXF2882" s="1"/>
      <c r="AXG2882" s="1"/>
      <c r="AXH2882" s="1"/>
      <c r="AXI2882" s="1"/>
      <c r="AXJ2882" s="1"/>
      <c r="AXK2882" s="1"/>
      <c r="AXL2882" s="1"/>
      <c r="AXM2882" s="1"/>
      <c r="AXN2882" s="1"/>
      <c r="AXO2882" s="1"/>
      <c r="AXP2882" s="1"/>
      <c r="AXQ2882" s="1"/>
      <c r="AXR2882" s="1"/>
      <c r="AXS2882" s="1"/>
      <c r="AXT2882" s="1"/>
      <c r="AXU2882" s="1"/>
      <c r="AXV2882" s="1"/>
      <c r="AXW2882" s="1"/>
      <c r="AXX2882" s="1"/>
      <c r="AXY2882" s="1"/>
      <c r="AXZ2882" s="1"/>
      <c r="AYA2882" s="1"/>
      <c r="AYB2882" s="1"/>
      <c r="AYC2882" s="1"/>
      <c r="AYD2882" s="1"/>
      <c r="AYE2882" s="1"/>
      <c r="AYF2882" s="1"/>
      <c r="AYG2882" s="1"/>
      <c r="AYH2882" s="1"/>
      <c r="AYI2882" s="1"/>
      <c r="AYJ2882" s="1"/>
      <c r="AYK2882" s="1"/>
      <c r="AYL2882" s="1"/>
      <c r="AYM2882" s="1"/>
      <c r="AYN2882" s="1"/>
      <c r="AYO2882" s="1"/>
      <c r="AYP2882" s="1"/>
      <c r="AYQ2882" s="1"/>
      <c r="AYR2882" s="1"/>
      <c r="AYS2882" s="1"/>
      <c r="AYT2882" s="1"/>
      <c r="AYU2882" s="1"/>
      <c r="AYV2882" s="1"/>
      <c r="AYW2882" s="1"/>
      <c r="AYX2882" s="1"/>
      <c r="AYY2882" s="1"/>
      <c r="AYZ2882" s="1"/>
      <c r="AZA2882" s="1"/>
      <c r="AZB2882" s="1"/>
      <c r="AZC2882" s="1"/>
      <c r="AZD2882" s="1"/>
      <c r="AZE2882" s="1"/>
      <c r="AZF2882" s="35"/>
      <c r="AZG2882" s="1"/>
      <c r="AZH2882" s="1"/>
      <c r="AZI2882" s="1"/>
      <c r="AZJ2882" s="1"/>
      <c r="AZK2882" s="1"/>
      <c r="AZL2882" s="1"/>
      <c r="AZM2882" s="1"/>
      <c r="AZN2882" s="1"/>
      <c r="AZO2882" s="1"/>
      <c r="AZP2882" s="1"/>
      <c r="AZQ2882" s="1"/>
      <c r="AZR2882" s="1"/>
      <c r="AZS2882" s="1"/>
      <c r="AZT2882" s="1"/>
      <c r="AZU2882" s="1"/>
      <c r="AZV2882" s="1"/>
      <c r="AZW2882" s="1"/>
      <c r="AZX2882" s="1"/>
      <c r="AZY2882" s="1"/>
      <c r="AZZ2882" s="1"/>
      <c r="BAA2882" s="1"/>
      <c r="BAB2882" s="1"/>
      <c r="BAC2882" s="1"/>
      <c r="BAD2882" s="1"/>
      <c r="BAE2882" s="1"/>
      <c r="BAF2882" s="1"/>
      <c r="BAG2882" s="1"/>
      <c r="BAH2882" s="1"/>
      <c r="BAI2882" s="1"/>
      <c r="BAJ2882" s="1"/>
      <c r="BAK2882" s="1"/>
      <c r="BAL2882" s="1"/>
      <c r="BAM2882" s="1"/>
      <c r="BAN2882" s="1"/>
      <c r="BAO2882" s="1"/>
      <c r="BAP2882" s="1"/>
      <c r="BAQ2882" s="1"/>
      <c r="BAR2882" s="1"/>
      <c r="BAS2882" s="1"/>
      <c r="BAT2882" s="1"/>
      <c r="BAU2882" s="1"/>
      <c r="BAV2882" s="1"/>
      <c r="BAW2882" s="1"/>
      <c r="BAX2882" s="1"/>
      <c r="BAY2882" s="1"/>
      <c r="BAZ2882" s="1"/>
      <c r="BBA2882" s="1"/>
      <c r="BBB2882" s="1"/>
      <c r="BBC2882" s="1"/>
      <c r="BBD2882" s="1"/>
      <c r="BBE2882" s="1"/>
      <c r="BBF2882" s="1"/>
      <c r="BBG2882" s="1"/>
      <c r="BBH2882" s="35"/>
      <c r="BBI2882" s="1"/>
      <c r="BBJ2882" s="1"/>
      <c r="BBK2882" s="1"/>
      <c r="BBL2882" s="1"/>
      <c r="BBM2882" s="1"/>
      <c r="BBN2882" s="1"/>
      <c r="BBO2882" s="1"/>
      <c r="BBP2882" s="1"/>
      <c r="BBQ2882" s="1"/>
      <c r="BBR2882" s="1"/>
      <c r="BBS2882" s="1"/>
      <c r="BBT2882" s="1"/>
      <c r="BBU2882" s="1"/>
      <c r="BBV2882" s="1"/>
      <c r="BBW2882" s="1"/>
      <c r="BBX2882" s="1"/>
      <c r="BBY2882" s="1"/>
      <c r="BBZ2882" s="1"/>
      <c r="BCA2882" s="1"/>
      <c r="BCB2882" s="1"/>
      <c r="BCC2882" s="1"/>
      <c r="BCD2882" s="1"/>
      <c r="BCE2882" s="1"/>
      <c r="BCF2882" s="1"/>
      <c r="BCG2882" s="35"/>
      <c r="BCH2882" s="1"/>
      <c r="BCI2882" s="1"/>
      <c r="BCJ2882" s="1"/>
      <c r="BCK2882" s="1"/>
      <c r="BCL2882" s="1"/>
      <c r="BCM2882" s="1"/>
      <c r="BCN2882" s="1"/>
      <c r="BCO2882" s="1"/>
      <c r="BCP2882" s="1"/>
      <c r="BCQ2882" s="35"/>
      <c r="BCR2882" s="1"/>
      <c r="BCS2882" s="1"/>
      <c r="BCT2882" s="1"/>
      <c r="BCU2882" s="1"/>
      <c r="BCV2882" s="1"/>
      <c r="BCW2882" s="1"/>
      <c r="BCX2882" s="1"/>
      <c r="BCY2882" s="1"/>
      <c r="BCZ2882" s="35"/>
      <c r="BDA2882" s="1"/>
      <c r="BDB2882" s="1"/>
      <c r="BDC2882" s="1"/>
      <c r="BDD2882" s="1"/>
      <c r="BDE2882" s="1"/>
      <c r="BDF2882" s="1"/>
      <c r="BDG2882" s="1"/>
      <c r="BDH2882" s="1"/>
      <c r="BDI2882" s="1"/>
      <c r="BDJ2882" s="1"/>
      <c r="BDK2882" s="1"/>
      <c r="BDL2882" s="1"/>
      <c r="BDM2882" s="1"/>
      <c r="BDN2882" s="1"/>
      <c r="BDO2882" s="1"/>
      <c r="BDP2882" s="1"/>
      <c r="BDQ2882" s="1"/>
      <c r="BDR2882" s="1"/>
      <c r="BDS2882" s="1"/>
      <c r="BDT2882" s="1"/>
      <c r="BDU2882" s="1"/>
      <c r="BDV2882" s="1"/>
      <c r="BDW2882" s="1"/>
      <c r="BDX2882" s="1"/>
      <c r="BDY2882" s="1"/>
      <c r="BDZ2882" s="1"/>
      <c r="BEA2882" s="1"/>
      <c r="BEB2882" s="1"/>
      <c r="BEC2882" s="1"/>
      <c r="BED2882" s="1"/>
      <c r="BEE2882" s="1"/>
      <c r="BEF2882" s="1"/>
      <c r="BEG2882" s="1"/>
      <c r="BEH2882" s="1"/>
      <c r="BEI2882" s="1"/>
      <c r="BEJ2882" s="1"/>
      <c r="BEK2882" s="1"/>
      <c r="BEL2882" s="1"/>
      <c r="BEM2882" s="1"/>
      <c r="BEN2882" s="1"/>
      <c r="BEO2882" s="1"/>
      <c r="BEP2882" s="1"/>
      <c r="BEQ2882" s="1"/>
      <c r="BER2882" s="1"/>
      <c r="BES2882" s="1"/>
      <c r="BET2882" s="1"/>
      <c r="BEU2882" s="1"/>
      <c r="BEV2882" s="1"/>
      <c r="BEW2882" s="1"/>
      <c r="BEX2882" s="1"/>
      <c r="BEY2882" s="1"/>
      <c r="BEZ2882" s="1"/>
      <c r="BFA2882" s="1"/>
      <c r="BFB2882" s="1"/>
      <c r="BFC2882" s="1"/>
      <c r="BFD2882" s="1"/>
      <c r="BFE2882" s="1"/>
      <c r="BFF2882" s="1"/>
      <c r="BFG2882" s="1"/>
      <c r="BFH2882" s="1"/>
      <c r="BFI2882" s="1"/>
      <c r="BFJ2882" s="1"/>
      <c r="BFK2882" s="1"/>
      <c r="BFL2882" s="1"/>
      <c r="BFM2882" s="1"/>
      <c r="BFN2882" s="1"/>
      <c r="BFO2882" s="1"/>
      <c r="BFP2882" s="1"/>
      <c r="BFQ2882" s="1"/>
      <c r="BFR2882" s="1"/>
      <c r="BFS2882" s="1"/>
      <c r="BFT2882" s="1"/>
      <c r="BFU2882" s="1"/>
      <c r="BFV2882" s="1"/>
      <c r="BFW2882" s="1"/>
      <c r="BFX2882" s="1"/>
      <c r="BFY2882" s="1"/>
      <c r="BFZ2882" s="1"/>
      <c r="BGA2882" s="1"/>
      <c r="BGB2882" s="1"/>
      <c r="BGC2882" s="1"/>
      <c r="BGD2882" s="1"/>
      <c r="BGE2882" s="1"/>
      <c r="BGF2882" s="1"/>
      <c r="BGG2882" s="1"/>
      <c r="BGH2882" s="1"/>
      <c r="BGI2882" s="1"/>
      <c r="BGJ2882" s="1"/>
      <c r="BGK2882" s="1"/>
      <c r="BGL2882" s="1"/>
      <c r="BGM2882" s="1"/>
      <c r="BGN2882" s="1"/>
      <c r="BGO2882" s="1"/>
      <c r="BGP2882" s="1"/>
      <c r="BGQ2882" s="1"/>
      <c r="BGR2882" s="1"/>
      <c r="BGS2882" s="1"/>
      <c r="BGT2882" s="1"/>
      <c r="BGU2882" s="1"/>
      <c r="BGV2882" s="1"/>
      <c r="BGW2882" s="1"/>
      <c r="BGX2882" s="1"/>
      <c r="BGY2882" s="1"/>
      <c r="BGZ2882" s="1"/>
      <c r="BHA2882" s="1"/>
      <c r="BHB2882" s="1"/>
      <c r="BHC2882" s="1"/>
      <c r="BHD2882" s="1"/>
      <c r="BHE2882" s="1"/>
      <c r="BHF2882" s="1"/>
      <c r="BHG2882" s="1"/>
      <c r="BHH2882" s="1"/>
      <c r="BHI2882" s="1"/>
      <c r="BHJ2882" s="1"/>
      <c r="BHK2882" s="1"/>
      <c r="BHL2882" s="1"/>
      <c r="BHM2882" s="1"/>
      <c r="BHN2882" s="1"/>
      <c r="BHO2882" s="1"/>
      <c r="BHP2882" s="1"/>
      <c r="BHQ2882" s="1"/>
      <c r="BHR2882" s="1"/>
      <c r="BHS2882" s="1"/>
      <c r="BHT2882" s="1"/>
      <c r="BHU2882" s="1"/>
      <c r="BHV2882" s="1"/>
      <c r="BHW2882" s="1"/>
      <c r="BHX2882" s="1"/>
      <c r="BHY2882" s="1"/>
      <c r="BHZ2882" s="1"/>
      <c r="BIA2882" s="1"/>
      <c r="BIB2882" s="1"/>
      <c r="BIC2882" s="1"/>
      <c r="BID2882" s="1"/>
      <c r="BIE2882" s="1"/>
      <c r="BIF2882" s="1"/>
      <c r="BIG2882" s="1"/>
      <c r="BIH2882" s="1"/>
      <c r="BII2882" s="1"/>
      <c r="BIJ2882" s="1"/>
      <c r="BIK2882" s="1"/>
      <c r="BIL2882" s="1"/>
      <c r="BIM2882" s="1"/>
      <c r="BIN2882" s="1"/>
      <c r="BIO2882" s="1"/>
      <c r="BIP2882" s="1"/>
      <c r="BIQ2882" s="1"/>
      <c r="BIR2882" s="1"/>
      <c r="BIS2882" s="1"/>
      <c r="BIT2882" s="1"/>
      <c r="BIU2882" s="1"/>
      <c r="BIV2882" s="1"/>
      <c r="BIW2882" s="1"/>
      <c r="BIX2882" s="1"/>
      <c r="BIY2882" s="1"/>
      <c r="BIZ2882" s="1"/>
      <c r="BJA2882" s="35"/>
      <c r="BJB2882" s="1"/>
      <c r="BJC2882" s="1"/>
      <c r="BJD2882" s="1"/>
      <c r="BJE2882" s="1"/>
      <c r="BJF2882" s="1"/>
      <c r="BJG2882" s="1"/>
      <c r="BJH2882" s="1"/>
      <c r="BJI2882" s="1"/>
      <c r="BJJ2882" s="1"/>
      <c r="BJK2882" s="1"/>
      <c r="BJL2882" s="1"/>
      <c r="BJM2882" s="1"/>
      <c r="BJN2882" s="1"/>
      <c r="BJO2882" s="1"/>
      <c r="BJP2882" s="1"/>
      <c r="BJQ2882" s="1"/>
      <c r="BJR2882" s="1"/>
      <c r="BJS2882" s="1"/>
      <c r="BJT2882" s="1"/>
      <c r="BJU2882" s="1"/>
      <c r="BJV2882" s="1"/>
      <c r="BJW2882" s="1"/>
      <c r="BJX2882" s="1"/>
      <c r="BJY2882" s="1"/>
      <c r="BJZ2882" s="1"/>
      <c r="BKA2882" s="1"/>
      <c r="BKB2882" s="1"/>
      <c r="BKC2882" s="1"/>
    </row>
    <row r="2883" spans="1:1641" x14ac:dyDescent="0.3">
      <c r="A2883" s="1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35"/>
      <c r="Q2883" s="35"/>
      <c r="R2883" s="35"/>
      <c r="S2883" s="35"/>
      <c r="T2883" s="35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35"/>
      <c r="AF2883" s="35"/>
      <c r="AG2883" s="35"/>
      <c r="AH2883" s="1"/>
      <c r="AI2883" s="61"/>
      <c r="AJ2883" s="61"/>
      <c r="AK2883" s="51"/>
      <c r="AL2883" s="61"/>
      <c r="AM2883" s="28"/>
      <c r="AN2883" s="28"/>
      <c r="AO2883" s="189"/>
      <c r="AP2883" s="189"/>
      <c r="AQ2883" s="190"/>
      <c r="AR2883" s="38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  <c r="BC2883" s="1"/>
      <c r="BD2883" s="1"/>
      <c r="BE2883" s="1"/>
      <c r="BF2883" s="1"/>
      <c r="BG2883" s="58"/>
      <c r="BH2883" s="58"/>
      <c r="BI2883" s="65"/>
      <c r="BJ2883" s="58"/>
      <c r="BK2883" s="58"/>
      <c r="BL2883" s="65"/>
      <c r="BM2883" s="61"/>
      <c r="BN2883" s="51"/>
      <c r="BO2883" s="28"/>
      <c r="BP2883" s="61"/>
      <c r="BQ2883" s="51"/>
      <c r="BR2883" s="28"/>
      <c r="BS2883" s="61"/>
      <c r="BT2883" s="28"/>
      <c r="BU2883" s="61"/>
      <c r="BV2883" s="51"/>
      <c r="BW2883" s="28"/>
      <c r="BX2883" s="28"/>
      <c r="BY2883" s="51"/>
      <c r="BZ2883" s="1"/>
      <c r="CA2883" s="1"/>
      <c r="CB2883" s="1"/>
      <c r="CC2883" s="1"/>
      <c r="CD2883" s="1"/>
      <c r="CE2883" s="1"/>
      <c r="CF2883" s="1"/>
      <c r="CG2883" s="1"/>
      <c r="CH2883" s="1"/>
      <c r="CI2883" s="1"/>
      <c r="CJ2883" s="1"/>
      <c r="CK2883" s="1"/>
      <c r="CL2883" s="1"/>
      <c r="CM2883" s="1"/>
      <c r="CN2883" s="1"/>
      <c r="CO2883" s="1"/>
      <c r="CP2883" s="1"/>
      <c r="CQ2883" s="1"/>
      <c r="CR2883" s="1"/>
      <c r="CS2883" s="1"/>
      <c r="CT2883" s="1"/>
      <c r="CU2883" s="1"/>
      <c r="CV2883" s="1"/>
      <c r="CW2883" s="1"/>
      <c r="CX2883" s="1"/>
      <c r="CY2883" s="1"/>
      <c r="CZ2883" s="1"/>
      <c r="DA2883" s="1"/>
      <c r="DB2883" s="1"/>
      <c r="DC2883" s="1"/>
      <c r="DD2883" s="1"/>
      <c r="DE2883" s="1"/>
      <c r="DF2883" s="1"/>
      <c r="DG2883" s="1"/>
      <c r="DH2883" s="1"/>
      <c r="DI2883" s="1"/>
      <c r="DJ2883" s="1"/>
      <c r="DK2883" s="1"/>
      <c r="DL2883" s="1"/>
      <c r="DM2883" s="1"/>
      <c r="DN2883" s="1"/>
      <c r="DO2883" s="1"/>
      <c r="DP2883" s="1"/>
      <c r="DQ2883" s="1"/>
      <c r="DR2883" s="1"/>
      <c r="DS2883" s="1"/>
      <c r="DT2883" s="1"/>
      <c r="DU2883" s="1"/>
      <c r="DV2883" s="1"/>
      <c r="DW2883" s="1"/>
      <c r="DX2883" s="1"/>
      <c r="DY2883" s="1"/>
      <c r="DZ2883" s="1"/>
      <c r="EA2883" s="1"/>
      <c r="EB2883" s="1"/>
      <c r="EC2883" s="1"/>
      <c r="ED2883" s="1"/>
      <c r="EE2883" s="1"/>
      <c r="EF2883" s="1"/>
      <c r="EG2883" s="1"/>
      <c r="EH2883" s="1"/>
      <c r="EI2883" s="1"/>
      <c r="EJ2883" s="1"/>
      <c r="EK2883" s="1"/>
      <c r="EL2883" s="1"/>
      <c r="EM2883" s="1"/>
      <c r="EN2883" s="1"/>
      <c r="EO2883" s="1"/>
      <c r="EP2883" s="1"/>
      <c r="EQ2883" s="1"/>
      <c r="ER2883" s="1"/>
      <c r="ES2883" s="1"/>
      <c r="ET2883" s="1"/>
      <c r="EU2883" s="1"/>
      <c r="EV2883" s="1"/>
      <c r="EW2883" s="1"/>
      <c r="EX2883" s="1"/>
      <c r="EY2883" s="1"/>
      <c r="EZ2883" s="1"/>
      <c r="FA2883" s="1"/>
      <c r="FB2883" s="1"/>
      <c r="FC2883" s="1"/>
      <c r="FD2883" s="1"/>
      <c r="FE2883" s="1"/>
      <c r="FF2883" s="1"/>
      <c r="FG2883" s="1"/>
      <c r="FH2883" s="1"/>
      <c r="FI2883" s="1"/>
      <c r="FJ2883" s="1"/>
      <c r="FK2883" s="1"/>
      <c r="FL2883" s="1"/>
      <c r="FM2883" s="1"/>
      <c r="FN2883" s="1"/>
      <c r="FO2883" s="1"/>
      <c r="FP2883" s="1"/>
      <c r="FQ2883" s="1"/>
      <c r="FR2883" s="1"/>
      <c r="FS2883" s="1"/>
      <c r="FT2883" s="1"/>
      <c r="FU2883" s="1"/>
      <c r="FV2883" s="1"/>
      <c r="FW2883" s="1"/>
      <c r="FX2883" s="1"/>
      <c r="FY2883" s="1"/>
      <c r="FZ2883" s="1"/>
      <c r="GA2883" s="1"/>
      <c r="GB2883" s="1"/>
      <c r="GC2883" s="1"/>
      <c r="GD2883" s="1"/>
      <c r="GE2883" s="1"/>
      <c r="GF2883" s="1"/>
      <c r="GG2883" s="1"/>
      <c r="GH2883" s="1"/>
      <c r="GI2883" s="1"/>
      <c r="GJ2883" s="1"/>
      <c r="GK2883" s="1"/>
      <c r="GL2883" s="1"/>
      <c r="GM2883" s="1"/>
      <c r="GN2883" s="1"/>
      <c r="GO2883" s="1"/>
      <c r="GP2883" s="1"/>
      <c r="GQ2883" s="1"/>
      <c r="GR2883" s="1"/>
      <c r="GS2883" s="1"/>
      <c r="GT2883" s="1"/>
      <c r="GU2883" s="1"/>
      <c r="GV2883" s="1"/>
      <c r="GW2883" s="1"/>
      <c r="GX2883" s="1"/>
      <c r="GY2883" s="1"/>
      <c r="GZ2883" s="1"/>
      <c r="HA2883" s="1"/>
      <c r="HB2883" s="1"/>
      <c r="HC2883" s="1"/>
      <c r="HD2883" s="1"/>
      <c r="HE2883" s="1"/>
      <c r="HF2883" s="1"/>
      <c r="HG2883" s="1"/>
      <c r="HH2883" s="1"/>
      <c r="HI2883" s="1"/>
      <c r="HJ2883" s="1"/>
      <c r="HK2883" s="1"/>
      <c r="HL2883" s="1"/>
      <c r="HM2883" s="1"/>
      <c r="HN2883" s="1"/>
      <c r="HO2883" s="1"/>
      <c r="HP2883" s="1"/>
      <c r="HQ2883" s="1"/>
      <c r="HR2883" s="1"/>
      <c r="HS2883" s="1"/>
      <c r="HT2883" s="1"/>
      <c r="HU2883" s="1"/>
      <c r="HV2883" s="1"/>
      <c r="HW2883" s="1"/>
      <c r="HX2883" s="1"/>
      <c r="HY2883" s="1"/>
      <c r="HZ2883" s="1"/>
      <c r="IA2883" s="1"/>
      <c r="IB2883" s="1"/>
      <c r="IC2883" s="1"/>
      <c r="ID2883" s="1"/>
      <c r="IE2883" s="1"/>
      <c r="IF2883" s="1"/>
      <c r="IG2883" s="1"/>
      <c r="IH2883" s="1"/>
      <c r="II2883" s="1"/>
      <c r="IJ2883" s="1"/>
      <c r="IK2883" s="1"/>
      <c r="IL2883" s="1"/>
      <c r="IM2883" s="1"/>
      <c r="IN2883" s="1"/>
      <c r="IO2883" s="1"/>
      <c r="IP2883" s="1"/>
      <c r="IQ2883" s="1"/>
      <c r="IR2883" s="1"/>
      <c r="IS2883" s="1"/>
      <c r="IT2883" s="1"/>
      <c r="IU2883" s="35"/>
      <c r="IV2883" s="1"/>
      <c r="IW2883" s="1"/>
      <c r="IX2883" s="1"/>
      <c r="IY2883" s="1"/>
      <c r="IZ2883" s="1"/>
      <c r="JA2883" s="1"/>
      <c r="JB2883" s="1"/>
      <c r="JC2883" s="1"/>
      <c r="JD2883" s="1"/>
      <c r="JE2883" s="1"/>
      <c r="JF2883" s="35"/>
      <c r="JG2883" s="35"/>
      <c r="JH2883" s="35"/>
      <c r="JI2883" s="35"/>
      <c r="JJ2883" s="1"/>
      <c r="JK2883" s="1"/>
      <c r="JL2883" s="1"/>
      <c r="JM2883" s="1"/>
      <c r="JN2883" s="1"/>
      <c r="JO2883" s="1"/>
      <c r="JP2883" s="1"/>
      <c r="JQ2883" s="35"/>
      <c r="JR2883" s="1"/>
      <c r="JS2883" s="1"/>
      <c r="JT2883" s="1"/>
      <c r="JU2883" s="1"/>
      <c r="JV2883" s="1"/>
      <c r="JW2883" s="1"/>
      <c r="JX2883" s="1"/>
      <c r="JY2883" s="1"/>
      <c r="JZ2883" s="1"/>
      <c r="KA2883" s="1"/>
      <c r="KB2883" s="1"/>
      <c r="KC2883" s="1"/>
      <c r="KD2883" s="1"/>
      <c r="KE2883" s="1"/>
      <c r="KF2883" s="1"/>
      <c r="KG2883" s="1"/>
      <c r="KH2883" s="1"/>
      <c r="KI2883" s="40"/>
      <c r="KJ2883" s="40"/>
      <c r="KK2883" s="40"/>
      <c r="KL2883" s="8"/>
      <c r="KM2883" s="30"/>
      <c r="KN2883" s="63"/>
      <c r="KO2883" s="30"/>
      <c r="KP2883" s="30"/>
      <c r="KQ2883" s="1"/>
      <c r="KR2883" s="1"/>
      <c r="KS2883" s="1"/>
      <c r="KT2883" s="1"/>
      <c r="KU2883" s="1"/>
      <c r="KV2883" s="1"/>
      <c r="KW2883" s="1"/>
      <c r="KX2883" s="1"/>
      <c r="KY2883" s="1"/>
      <c r="KZ2883" s="1"/>
      <c r="LA2883" s="1"/>
      <c r="LB2883" s="1"/>
      <c r="LC2883" s="1"/>
      <c r="LD2883" s="1"/>
      <c r="LE2883" s="1"/>
      <c r="LF2883" s="1"/>
      <c r="LG2883" s="1"/>
      <c r="LH2883" s="1"/>
      <c r="LI2883" s="35"/>
      <c r="LJ2883" s="1"/>
      <c r="LK2883" s="1"/>
      <c r="LL2883" s="1"/>
      <c r="LM2883" s="1"/>
      <c r="LN2883" s="1"/>
      <c r="LO2883" s="1"/>
      <c r="LP2883" s="1"/>
      <c r="LQ2883" s="1"/>
      <c r="LR2883" s="1"/>
      <c r="LS2883" s="1"/>
      <c r="LT2883" s="1"/>
      <c r="LU2883" s="1"/>
      <c r="LV2883" s="1"/>
      <c r="LW2883" s="1"/>
      <c r="LX2883" s="1"/>
      <c r="LY2883" s="1"/>
      <c r="LZ2883" s="1"/>
      <c r="MA2883" s="1"/>
      <c r="MB2883" s="1"/>
      <c r="MC2883" s="1"/>
      <c r="MD2883" s="1"/>
      <c r="ME2883" s="1"/>
      <c r="MF2883" s="1"/>
      <c r="MG2883" s="1"/>
      <c r="MH2883" s="1"/>
      <c r="MI2883" s="1"/>
      <c r="MJ2883" s="1"/>
      <c r="MK2883" s="40"/>
      <c r="ML2883" s="40"/>
      <c r="MM2883" s="40"/>
      <c r="MN2883" s="40"/>
      <c r="MO2883" s="40"/>
      <c r="MP2883" s="40"/>
      <c r="MQ2883" s="40"/>
      <c r="MR2883" s="40"/>
      <c r="MS2883" s="40"/>
      <c r="MT2883" s="40"/>
      <c r="MU2883" s="40"/>
      <c r="MV2883" s="40"/>
      <c r="MW2883" s="40"/>
      <c r="MX2883" s="40"/>
      <c r="MY2883" s="40"/>
      <c r="MZ2883" s="5"/>
      <c r="NA2883" s="5"/>
      <c r="NB2883" s="5"/>
      <c r="NC2883" s="5"/>
      <c r="ND2883" s="5"/>
      <c r="NE2883" s="1"/>
      <c r="NF2883" s="1"/>
      <c r="NG2883" s="1"/>
      <c r="NH2883" s="1"/>
      <c r="NI2883" s="1"/>
      <c r="NJ2883" s="1"/>
      <c r="NK2883" s="1"/>
      <c r="NL2883" s="1"/>
      <c r="NM2883" s="1"/>
      <c r="NN2883" s="1"/>
      <c r="NO2883" s="1"/>
      <c r="NP2883" s="1"/>
      <c r="NQ2883" s="1"/>
      <c r="NR2883" s="1"/>
      <c r="NS2883" s="1"/>
      <c r="NT2883" s="1"/>
      <c r="NU2883" s="1"/>
      <c r="NV2883" s="1"/>
      <c r="NW2883" s="1"/>
      <c r="NX2883" s="1"/>
      <c r="NY2883" s="1"/>
      <c r="NZ2883" s="1"/>
      <c r="OA2883" s="1"/>
      <c r="OB2883" s="1"/>
      <c r="OC2883" s="1"/>
      <c r="OD2883" s="1"/>
      <c r="OE2883" s="1"/>
      <c r="OF2883" s="1"/>
      <c r="OG2883" s="1"/>
      <c r="OH2883" s="1"/>
      <c r="OI2883" s="1"/>
      <c r="OJ2883" s="1"/>
      <c r="OK2883" s="1"/>
      <c r="OL2883" s="1"/>
      <c r="OM2883" s="1"/>
      <c r="ON2883" s="1"/>
      <c r="OO2883" s="1"/>
      <c r="OP2883" s="1"/>
      <c r="OQ2883" s="1"/>
      <c r="OR2883" s="1"/>
      <c r="OS2883" s="1"/>
      <c r="OT2883" s="1"/>
      <c r="OU2883" s="1"/>
      <c r="OV2883" s="1"/>
      <c r="OW2883" s="1"/>
      <c r="OX2883" s="1"/>
      <c r="OY2883" s="1"/>
      <c r="OZ2883" s="1"/>
      <c r="PA2883" s="1"/>
      <c r="PB2883" s="1"/>
      <c r="PC2883" s="1"/>
      <c r="PD2883" s="1"/>
      <c r="PE2883" s="1"/>
      <c r="PF2883" s="1"/>
      <c r="PG2883" s="1"/>
      <c r="PH2883" s="1"/>
      <c r="PI2883" s="1"/>
      <c r="PJ2883" s="1"/>
      <c r="PK2883" s="1"/>
      <c r="PL2883" s="1"/>
      <c r="PM2883" s="1"/>
      <c r="PN2883" s="1"/>
      <c r="PO2883" s="1"/>
      <c r="PP2883" s="1"/>
      <c r="PQ2883" s="1"/>
      <c r="PR2883" s="1"/>
      <c r="PS2883" s="1"/>
      <c r="PT2883" s="1"/>
      <c r="PU2883" s="1"/>
      <c r="PV2883" s="1"/>
      <c r="PW2883" s="1"/>
      <c r="PX2883" s="1"/>
      <c r="PY2883" s="1"/>
      <c r="PZ2883" s="1"/>
      <c r="QA2883" s="1"/>
      <c r="QB2883" s="1"/>
      <c r="QC2883" s="1"/>
      <c r="QD2883" s="1"/>
      <c r="QE2883" s="1"/>
      <c r="QF2883" s="1"/>
      <c r="QG2883" s="1"/>
      <c r="QH2883" s="1"/>
      <c r="QI2883" s="1"/>
      <c r="QJ2883" s="1"/>
      <c r="QK2883" s="1"/>
      <c r="QL2883" s="1"/>
      <c r="QM2883" s="1"/>
      <c r="QN2883" s="1"/>
      <c r="QO2883" s="1"/>
      <c r="QP2883" s="1"/>
      <c r="QQ2883" s="1"/>
      <c r="QR2883" s="1"/>
      <c r="QS2883" s="1"/>
      <c r="QT2883" s="1"/>
      <c r="QU2883" s="1"/>
      <c r="QV2883" s="1"/>
      <c r="QW2883" s="1"/>
      <c r="QX2883" s="1"/>
      <c r="QY2883" s="1"/>
      <c r="QZ2883" s="35"/>
      <c r="RA2883" s="1"/>
      <c r="RB2883" s="1"/>
      <c r="RC2883" s="1"/>
      <c r="RD2883" s="1"/>
      <c r="RE2883" s="1"/>
      <c r="RF2883" s="1"/>
      <c r="RG2883" s="1"/>
      <c r="RH2883" s="1"/>
      <c r="RI2883" s="1"/>
      <c r="RJ2883" s="1"/>
      <c r="RK2883" s="1"/>
      <c r="RL2883" s="35"/>
      <c r="RM2883" s="1"/>
      <c r="RN2883" s="1"/>
      <c r="RO2883" s="1"/>
      <c r="RP2883" s="1"/>
      <c r="RQ2883" s="1"/>
      <c r="RR2883" s="1"/>
      <c r="RS2883" s="1"/>
      <c r="RT2883" s="1"/>
      <c r="RU2883" s="1"/>
      <c r="RV2883" s="1"/>
      <c r="RW2883" s="1"/>
      <c r="RX2883" s="35"/>
      <c r="RY2883" s="1"/>
      <c r="RZ2883" s="1"/>
      <c r="SA2883" s="1"/>
      <c r="SB2883" s="1"/>
      <c r="SC2883" s="1"/>
      <c r="SD2883" s="1"/>
      <c r="SE2883" s="1"/>
      <c r="SF2883" s="1"/>
      <c r="SG2883" s="1"/>
      <c r="SH2883" s="1"/>
      <c r="SI2883" s="1"/>
      <c r="SJ2883" s="35"/>
      <c r="SK2883" s="1"/>
      <c r="SL2883" s="1"/>
      <c r="SM2883" s="1"/>
      <c r="SN2883" s="1"/>
      <c r="SO2883" s="1"/>
      <c r="SP2883" s="1"/>
      <c r="SQ2883" s="1"/>
      <c r="SR2883" s="1"/>
      <c r="SS2883" s="1"/>
      <c r="ST2883" s="1"/>
      <c r="SU2883" s="1"/>
      <c r="SV2883" s="1"/>
      <c r="SW2883" s="1"/>
      <c r="SX2883" s="1"/>
      <c r="SY2883" s="1"/>
      <c r="SZ2883" s="1"/>
      <c r="TA2883" s="1"/>
      <c r="TB2883" s="1"/>
      <c r="TC2883" s="1"/>
      <c r="TD2883" s="1"/>
      <c r="TE2883" s="1"/>
      <c r="TF2883" s="1"/>
      <c r="TG2883" s="1"/>
      <c r="TH2883" s="1"/>
      <c r="TI2883" s="1"/>
      <c r="TJ2883" s="1"/>
      <c r="TK2883" s="1"/>
      <c r="TL2883" s="1"/>
      <c r="TM2883" s="1"/>
      <c r="TN2883" s="1"/>
      <c r="TO2883" s="1"/>
      <c r="TP2883" s="1"/>
      <c r="TQ2883" s="1"/>
      <c r="TR2883" s="1"/>
      <c r="TS2883" s="1"/>
      <c r="TT2883" s="1"/>
      <c r="TU2883" s="1"/>
      <c r="TV2883" s="1"/>
      <c r="TW2883" s="1"/>
      <c r="TX2883" s="1"/>
      <c r="TY2883" s="1"/>
      <c r="TZ2883" s="1"/>
      <c r="UA2883" s="1"/>
      <c r="UB2883" s="1"/>
      <c r="UC2883" s="1"/>
      <c r="UD2883" s="1"/>
      <c r="UE2883" s="1"/>
      <c r="UF2883" s="1"/>
      <c r="UG2883" s="1"/>
      <c r="UH2883" s="1"/>
      <c r="UI2883" s="1"/>
      <c r="UJ2883" s="1"/>
      <c r="UK2883" s="1"/>
      <c r="UL2883" s="1"/>
      <c r="UM2883" s="1"/>
      <c r="UN2883" s="1"/>
      <c r="UO2883" s="1"/>
      <c r="UP2883" s="1"/>
      <c r="UQ2883" s="1"/>
      <c r="UR2883" s="1"/>
      <c r="US2883" s="1"/>
      <c r="UT2883" s="1"/>
      <c r="UU2883" s="1"/>
      <c r="UV2883" s="1"/>
      <c r="UW2883" s="1"/>
      <c r="UX2883" s="1"/>
      <c r="UY2883" s="1"/>
      <c r="UZ2883" s="1"/>
      <c r="VA2883" s="1"/>
      <c r="VB2883" s="1"/>
      <c r="VC2883" s="1"/>
      <c r="VD2883" s="1"/>
      <c r="VE2883" s="1"/>
      <c r="VF2883" s="1"/>
      <c r="VG2883" s="1"/>
      <c r="VH2883" s="1"/>
      <c r="VI2883" s="1"/>
      <c r="VJ2883" s="1"/>
      <c r="VK2883" s="1"/>
      <c r="VL2883" s="1"/>
      <c r="VM2883" s="1"/>
      <c r="VN2883" s="1"/>
      <c r="VO2883" s="1"/>
      <c r="VP2883" s="1"/>
      <c r="VQ2883" s="1"/>
      <c r="VR2883" s="1"/>
      <c r="VS2883" s="1"/>
      <c r="VT2883" s="1"/>
      <c r="VU2883" s="1"/>
      <c r="VV2883" s="1"/>
      <c r="VW2883" s="1"/>
      <c r="VX2883" s="1"/>
      <c r="VY2883" s="1"/>
      <c r="VZ2883" s="1"/>
      <c r="WA2883" s="1"/>
      <c r="WB2883" s="1"/>
      <c r="WC2883" s="1"/>
      <c r="WD2883" s="1"/>
      <c r="WE2883" s="1"/>
      <c r="WF2883" s="1"/>
      <c r="WG2883" s="1"/>
      <c r="WH2883" s="1"/>
      <c r="WI2883" s="1"/>
      <c r="WJ2883" s="1"/>
      <c r="WK2883" s="35"/>
      <c r="WL2883" s="1"/>
      <c r="WM2883" s="1"/>
      <c r="WN2883" s="1"/>
      <c r="WO2883" s="1"/>
      <c r="WP2883" s="1"/>
      <c r="WQ2883" s="1"/>
      <c r="WR2883" s="1"/>
      <c r="WS2883" s="1"/>
      <c r="WT2883" s="1"/>
      <c r="WU2883" s="1"/>
      <c r="WV2883" s="35"/>
      <c r="WW2883" s="1"/>
      <c r="WX2883" s="1"/>
      <c r="WY2883" s="1"/>
      <c r="WZ2883" s="35"/>
      <c r="XA2883" s="1"/>
      <c r="XB2883" s="1"/>
      <c r="XC2883" s="1"/>
      <c r="XD2883" s="1"/>
      <c r="XE2883" s="1"/>
      <c r="XF2883" s="1"/>
      <c r="XG2883" s="1"/>
      <c r="XH2883" s="1"/>
      <c r="XI2883" s="1"/>
      <c r="XJ2883" s="1"/>
      <c r="XK2883" s="1"/>
      <c r="XL2883" s="1"/>
      <c r="XM2883" s="1"/>
      <c r="XN2883" s="1"/>
      <c r="XO2883" s="1"/>
      <c r="XP2883" s="1"/>
      <c r="XQ2883" s="1"/>
      <c r="XR2883" s="1"/>
      <c r="XS2883" s="1"/>
      <c r="XT2883" s="1"/>
      <c r="XU2883" s="1"/>
      <c r="XV2883" s="1"/>
      <c r="XW2883" s="1"/>
      <c r="XX2883" s="1"/>
      <c r="XY2883" s="1"/>
      <c r="XZ2883" s="1"/>
      <c r="YA2883" s="1"/>
      <c r="YB2883" s="1"/>
      <c r="YC2883" s="1"/>
      <c r="YD2883" s="1"/>
      <c r="YE2883" s="1"/>
      <c r="YF2883" s="1"/>
      <c r="YG2883" s="1"/>
      <c r="YH2883" s="1"/>
      <c r="YI2883" s="1"/>
      <c r="YJ2883" s="1"/>
      <c r="YK2883" s="1"/>
      <c r="YL2883" s="1"/>
      <c r="YM2883" s="1"/>
      <c r="YN2883" s="1"/>
      <c r="YO2883" s="1"/>
      <c r="YP2883" s="1"/>
      <c r="YQ2883" s="1"/>
      <c r="YR2883" s="1"/>
      <c r="YS2883" s="1"/>
      <c r="YT2883" s="1"/>
      <c r="YU2883" s="1"/>
      <c r="YV2883" s="1"/>
      <c r="YW2883" s="1"/>
      <c r="YX2883" s="1"/>
      <c r="YY2883" s="1"/>
      <c r="YZ2883" s="1"/>
      <c r="ZA2883" s="1"/>
      <c r="ZB2883" s="1"/>
      <c r="ZC2883" s="1"/>
      <c r="ZD2883" s="1"/>
      <c r="ZE2883" s="1"/>
      <c r="ZF2883" s="1"/>
      <c r="ZG2883" s="1"/>
      <c r="ZH2883" s="1"/>
      <c r="ZI2883" s="1"/>
      <c r="ZJ2883" s="1"/>
      <c r="ZK2883" s="1"/>
      <c r="ZL2883" s="1"/>
      <c r="ZM2883" s="1"/>
      <c r="ZN2883" s="1"/>
      <c r="ZO2883" s="1"/>
      <c r="ZP2883" s="1"/>
      <c r="ZQ2883" s="1"/>
      <c r="ZR2883" s="1"/>
      <c r="ZS2883" s="1"/>
      <c r="ZT2883" s="1"/>
      <c r="ZU2883" s="1"/>
      <c r="ZV2883" s="1"/>
      <c r="ZW2883" s="1"/>
      <c r="ZX2883" s="1"/>
      <c r="ZY2883" s="1"/>
      <c r="ZZ2883" s="1"/>
      <c r="AAA2883" s="1"/>
      <c r="AAB2883" s="1"/>
      <c r="AAC2883" s="1"/>
      <c r="AAD2883" s="1"/>
      <c r="AAE2883" s="1"/>
      <c r="AAF2883" s="1"/>
      <c r="AAG2883" s="1"/>
      <c r="AAH2883" s="1"/>
      <c r="AAI2883" s="1"/>
      <c r="AAJ2883" s="1"/>
      <c r="AAK2883" s="1"/>
      <c r="AAL2883" s="1"/>
      <c r="AAM2883" s="1"/>
      <c r="AAN2883" s="1"/>
      <c r="AAO2883" s="1"/>
      <c r="AAP2883" s="1"/>
      <c r="AAQ2883" s="1"/>
      <c r="AAR2883" s="1"/>
      <c r="AAS2883" s="1"/>
      <c r="AAT2883" s="1"/>
      <c r="AAU2883" s="1"/>
      <c r="AAV2883" s="1"/>
      <c r="AAW2883" s="1"/>
      <c r="AAX2883" s="1"/>
      <c r="AAY2883" s="1"/>
      <c r="AAZ2883" s="1"/>
      <c r="ABA2883" s="1"/>
      <c r="ABB2883" s="1"/>
      <c r="ABC2883" s="1"/>
      <c r="ABD2883" s="1"/>
      <c r="ABE2883" s="1"/>
      <c r="ABF2883" s="1"/>
      <c r="ABG2883" s="1"/>
      <c r="ABH2883" s="1"/>
      <c r="ABI2883" s="1"/>
      <c r="ABJ2883" s="1"/>
      <c r="ABK2883" s="1"/>
      <c r="ABL2883" s="1"/>
      <c r="ABM2883" s="1"/>
      <c r="ABN2883" s="1"/>
      <c r="ABO2883" s="1"/>
      <c r="ABP2883" s="1"/>
      <c r="ABQ2883" s="1"/>
      <c r="ABR2883" s="1"/>
      <c r="ABS2883" s="1"/>
      <c r="ABT2883" s="1"/>
      <c r="ABU2883" s="1"/>
      <c r="ABV2883" s="1"/>
      <c r="ABW2883" s="1"/>
      <c r="ABX2883" s="1"/>
      <c r="ABY2883" s="1"/>
      <c r="ABZ2883" s="1"/>
      <c r="ACA2883" s="1"/>
      <c r="ACB2883" s="1"/>
      <c r="ACC2883" s="1"/>
      <c r="ACD2883" s="1"/>
      <c r="ACE2883" s="1"/>
      <c r="ACF2883" s="1"/>
      <c r="ACG2883" s="1"/>
      <c r="ACH2883" s="1"/>
      <c r="ACI2883" s="1"/>
      <c r="ACJ2883" s="1"/>
      <c r="ACK2883" s="1"/>
      <c r="ACL2883" s="1"/>
      <c r="ACM2883" s="1"/>
      <c r="ACN2883" s="1"/>
      <c r="ACO2883" s="1"/>
      <c r="ACP2883" s="1"/>
      <c r="ACQ2883" s="1"/>
      <c r="ACR2883" s="1"/>
      <c r="ACS2883" s="1"/>
      <c r="ACT2883" s="1"/>
      <c r="ACU2883" s="1"/>
      <c r="ACV2883" s="1"/>
      <c r="ACW2883" s="1"/>
      <c r="ACX2883" s="1"/>
      <c r="ACY2883" s="1"/>
      <c r="ACZ2883" s="1"/>
      <c r="ADA2883" s="1"/>
      <c r="ADB2883" s="1"/>
      <c r="ADC2883" s="1"/>
      <c r="ADD2883" s="1"/>
      <c r="ADE2883" s="1"/>
      <c r="ADF2883" s="1"/>
      <c r="ADG2883" s="1"/>
      <c r="ADH2883" s="1"/>
      <c r="ADI2883" s="1"/>
      <c r="ADJ2883" s="1"/>
      <c r="ADK2883" s="1"/>
      <c r="ADL2883" s="1"/>
      <c r="ADM2883" s="1"/>
      <c r="ADN2883" s="1"/>
      <c r="ADO2883" s="1"/>
      <c r="ADP2883" s="1"/>
      <c r="ADQ2883" s="1"/>
      <c r="ADR2883" s="1"/>
      <c r="ADS2883" s="1"/>
      <c r="ADT2883" s="1"/>
      <c r="ADU2883" s="35"/>
      <c r="ADV2883" s="1"/>
      <c r="ADW2883" s="1"/>
      <c r="ADX2883" s="1"/>
      <c r="ADY2883" s="1"/>
      <c r="ADZ2883" s="1"/>
      <c r="AEA2883" s="1"/>
      <c r="AEB2883" s="1"/>
      <c r="AEC2883" s="1"/>
      <c r="AED2883" s="1"/>
      <c r="AEE2883" s="1"/>
      <c r="AEF2883" s="1"/>
      <c r="AEG2883" s="35"/>
      <c r="AEH2883" s="1"/>
      <c r="AEI2883" s="1"/>
      <c r="AEJ2883" s="1"/>
      <c r="AEK2883" s="1"/>
      <c r="AEL2883" s="1"/>
      <c r="AEM2883" s="1"/>
      <c r="AEN2883" s="1"/>
      <c r="AEO2883" s="1"/>
      <c r="AEP2883" s="1"/>
      <c r="AEQ2883" s="1"/>
      <c r="AER2883" s="1"/>
      <c r="AES2883" s="35"/>
      <c r="AET2883" s="1"/>
      <c r="AEU2883" s="1"/>
      <c r="AEV2883" s="1"/>
      <c r="AEW2883" s="1"/>
      <c r="AEX2883" s="1"/>
      <c r="AEY2883" s="1"/>
      <c r="AEZ2883" s="1"/>
      <c r="AFA2883" s="1"/>
      <c r="AFB2883" s="1"/>
      <c r="AFC2883" s="1"/>
      <c r="AFD2883" s="1"/>
      <c r="AFE2883" s="1"/>
      <c r="AFF2883" s="1"/>
      <c r="AFG2883" s="35"/>
      <c r="AFH2883" s="1"/>
      <c r="AFI2883" s="1"/>
      <c r="AFJ2883" s="1"/>
      <c r="AFK2883" s="1"/>
      <c r="AFL2883" s="1"/>
      <c r="AFM2883" s="1"/>
      <c r="AFN2883" s="1"/>
      <c r="AFO2883" s="1"/>
      <c r="AFP2883" s="1"/>
      <c r="AFQ2883" s="1"/>
      <c r="AFR2883" s="1"/>
      <c r="AFS2883" s="1"/>
      <c r="AFT2883" s="1"/>
      <c r="AFU2883" s="1"/>
      <c r="AFV2883" s="1"/>
      <c r="AFW2883" s="1"/>
      <c r="AFX2883" s="1"/>
      <c r="AFY2883" s="1"/>
      <c r="AFZ2883" s="1"/>
      <c r="AGA2883" s="1"/>
      <c r="AGB2883" s="1"/>
      <c r="AGC2883" s="35"/>
      <c r="AGD2883" s="1"/>
      <c r="AGE2883" s="1"/>
      <c r="AGF2883" s="1"/>
      <c r="AGG2883" s="1"/>
      <c r="AGH2883" s="1"/>
      <c r="AGI2883" s="1"/>
      <c r="AGJ2883" s="1"/>
      <c r="AGK2883" s="1"/>
      <c r="AGL2883" s="35"/>
      <c r="AGM2883" s="1"/>
      <c r="AGN2883" s="1"/>
      <c r="AGO2883" s="1"/>
      <c r="AGP2883" s="35"/>
      <c r="AGQ2883" s="1"/>
      <c r="AGR2883" s="1"/>
      <c r="AGS2883" s="1"/>
      <c r="AGT2883" s="1"/>
      <c r="AGU2883" s="1"/>
      <c r="AGV2883" s="1"/>
      <c r="AGW2883" s="1"/>
      <c r="AGX2883" s="1"/>
      <c r="AGY2883" s="1"/>
      <c r="AGZ2883" s="1"/>
      <c r="AHA2883" s="1"/>
      <c r="AHB2883" s="35"/>
      <c r="AHC2883" s="1"/>
      <c r="AHD2883" s="1"/>
      <c r="AHE2883" s="1"/>
      <c r="AHF2883" s="1"/>
      <c r="AHG2883" s="1"/>
      <c r="AHH2883" s="1"/>
      <c r="AHI2883" s="1"/>
      <c r="AHJ2883" s="1"/>
      <c r="AHK2883" s="1"/>
      <c r="AHL2883" s="1"/>
      <c r="AHM2883" s="1"/>
      <c r="AHN2883" s="35"/>
      <c r="AHO2883" s="1"/>
      <c r="AHP2883" s="1"/>
      <c r="AHQ2883" s="1"/>
      <c r="AHR2883" s="1"/>
      <c r="AHS2883" s="1"/>
      <c r="AHT2883" s="1"/>
      <c r="AHU2883" s="1"/>
      <c r="AHV2883" s="1"/>
      <c r="AHW2883" s="1"/>
      <c r="AHX2883" s="1"/>
      <c r="AHY2883" s="1"/>
      <c r="AHZ2883" s="35"/>
      <c r="AIA2883" s="1"/>
      <c r="AIB2883" s="1"/>
      <c r="AIC2883" s="1"/>
      <c r="AID2883" s="1"/>
      <c r="AIE2883" s="1"/>
      <c r="AIF2883" s="1"/>
      <c r="AIG2883" s="1"/>
      <c r="AIH2883" s="1"/>
      <c r="AII2883" s="1"/>
      <c r="AIJ2883" s="1"/>
      <c r="AIK2883" s="1"/>
      <c r="AIL2883" s="1"/>
      <c r="AIM2883" s="1"/>
      <c r="AIN2883" s="1"/>
      <c r="AIO2883" s="1"/>
      <c r="AIP2883" s="1"/>
      <c r="AIQ2883" s="35"/>
      <c r="AIR2883" s="1"/>
      <c r="AIS2883" s="1"/>
      <c r="AIT2883" s="1"/>
      <c r="AIU2883" s="1"/>
      <c r="AIV2883" s="1"/>
      <c r="AIW2883" s="35"/>
      <c r="AIX2883" s="1"/>
      <c r="AIY2883" s="1"/>
      <c r="AIZ2883" s="1"/>
      <c r="AJA2883" s="1"/>
      <c r="AJB2883" s="1"/>
      <c r="AJC2883" s="35"/>
      <c r="AJD2883" s="1"/>
      <c r="AJE2883" s="1"/>
      <c r="AJF2883" s="1"/>
      <c r="AJG2883" s="1"/>
      <c r="AJH2883" s="1"/>
      <c r="AJI2883" s="35"/>
      <c r="AJJ2883" s="1"/>
      <c r="AJK2883" s="1"/>
      <c r="AJL2883" s="1"/>
      <c r="AJM2883" s="1"/>
      <c r="AJN2883" s="1"/>
      <c r="AJO2883" s="35"/>
      <c r="AJP2883" s="1"/>
      <c r="AJQ2883" s="1"/>
      <c r="AJR2883" s="1"/>
      <c r="AJS2883" s="1"/>
      <c r="AJT2883" s="1"/>
      <c r="AJU2883" s="35"/>
      <c r="AJV2883" s="1"/>
      <c r="AJW2883" s="1"/>
      <c r="AJX2883" s="1"/>
      <c r="AJY2883" s="1"/>
      <c r="AJZ2883" s="1"/>
      <c r="AKA2883" s="1"/>
      <c r="AKB2883" s="1"/>
      <c r="AKC2883" s="1"/>
      <c r="AKD2883" s="1"/>
      <c r="AKE2883" s="1"/>
      <c r="AKF2883" s="1"/>
      <c r="AKG2883" s="1"/>
      <c r="AKH2883" s="1"/>
      <c r="AKI2883" s="1"/>
      <c r="AKJ2883" s="1"/>
      <c r="AKK2883" s="1"/>
      <c r="AKL2883" s="1"/>
      <c r="AKM2883" s="1"/>
      <c r="AKN2883" s="1"/>
      <c r="AKO2883" s="1"/>
      <c r="AKP2883" s="1"/>
      <c r="AKQ2883" s="1"/>
      <c r="AKR2883" s="1"/>
      <c r="AKS2883" s="1"/>
      <c r="AKT2883" s="1"/>
      <c r="AKU2883" s="1"/>
      <c r="AKV2883" s="1"/>
      <c r="AKW2883" s="1"/>
      <c r="AKX2883" s="1"/>
      <c r="AKY2883" s="1"/>
      <c r="AKZ2883" s="1"/>
      <c r="ALA2883" s="1"/>
      <c r="ALB2883" s="1"/>
      <c r="ALC2883" s="1"/>
      <c r="ALD2883" s="1"/>
      <c r="ALE2883" s="1"/>
      <c r="ALF2883" s="1"/>
      <c r="ALG2883" s="1"/>
      <c r="ALH2883" s="1"/>
      <c r="ALI2883" s="1"/>
      <c r="ALJ2883" s="1"/>
      <c r="ALK2883" s="1"/>
      <c r="ALL2883" s="1"/>
      <c r="ALM2883" s="1"/>
      <c r="ALN2883" s="1"/>
      <c r="ALO2883" s="1"/>
      <c r="ALP2883" s="1"/>
      <c r="ALQ2883" s="1"/>
      <c r="ALR2883" s="1"/>
      <c r="ALS2883" s="1"/>
      <c r="ALT2883" s="1"/>
      <c r="ALU2883" s="1"/>
      <c r="ALV2883" s="1"/>
      <c r="ALW2883" s="1"/>
      <c r="ALX2883" s="1"/>
      <c r="ALY2883" s="1"/>
      <c r="ALZ2883" s="1"/>
      <c r="AMA2883" s="1"/>
      <c r="AMB2883" s="1"/>
      <c r="AMC2883" s="1"/>
      <c r="AMD2883" s="1"/>
      <c r="AME2883" s="1"/>
      <c r="AMF2883" s="1"/>
      <c r="AMG2883" s="1"/>
      <c r="AMH2883" s="1"/>
      <c r="AMI2883" s="1"/>
      <c r="AMJ2883" s="1"/>
      <c r="AMK2883" s="1"/>
      <c r="AML2883" s="1"/>
      <c r="AMM2883" s="1"/>
      <c r="AMN2883" s="1"/>
      <c r="AMO2883" s="1"/>
      <c r="AMP2883" s="1"/>
      <c r="AMQ2883" s="1"/>
      <c r="AMR2883" s="1"/>
      <c r="AMS2883" s="1"/>
      <c r="AMT2883" s="1"/>
      <c r="AMU2883" s="1"/>
      <c r="AMV2883" s="1"/>
      <c r="AMW2883" s="1"/>
      <c r="AMX2883" s="1"/>
      <c r="AMY2883" s="1"/>
      <c r="AMZ2883" s="1"/>
      <c r="ANA2883" s="1"/>
      <c r="ANB2883" s="1"/>
      <c r="ANC2883" s="1"/>
      <c r="AND2883" s="1"/>
      <c r="ANE2883" s="1"/>
      <c r="ANF2883" s="1"/>
      <c r="ANG2883" s="1"/>
      <c r="ANH2883" s="1"/>
      <c r="ANI2883" s="1"/>
      <c r="ANJ2883" s="1"/>
      <c r="ANK2883" s="1"/>
      <c r="ANL2883" s="1"/>
      <c r="ANM2883" s="1"/>
      <c r="ANN2883" s="1"/>
      <c r="ANO2883" s="1"/>
      <c r="ANP2883" s="1"/>
      <c r="ANQ2883" s="1"/>
      <c r="ANR2883" s="1"/>
      <c r="ANS2883" s="1"/>
      <c r="ANT2883" s="1"/>
      <c r="ANU2883" s="1"/>
      <c r="ANV2883" s="1"/>
      <c r="ANW2883" s="1"/>
      <c r="ANX2883" s="1"/>
      <c r="ANY2883" s="1"/>
      <c r="ANZ2883" s="1"/>
      <c r="AOA2883" s="1"/>
      <c r="AOB2883" s="1"/>
      <c r="AOC2883" s="1"/>
      <c r="AOD2883" s="1"/>
      <c r="AOE2883" s="1"/>
      <c r="AOF2883" s="1"/>
      <c r="AOG2883" s="1"/>
      <c r="AOH2883" s="1"/>
      <c r="AOI2883" s="1"/>
      <c r="AOJ2883" s="1"/>
      <c r="AOK2883" s="1"/>
      <c r="AOL2883" s="1"/>
      <c r="AOM2883" s="1"/>
      <c r="AON2883" s="1"/>
      <c r="AOO2883" s="1"/>
      <c r="AOP2883" s="1"/>
      <c r="AOQ2883" s="1"/>
      <c r="AOR2883" s="1"/>
      <c r="AOS2883" s="1"/>
      <c r="AOT2883" s="1"/>
      <c r="AOU2883" s="1"/>
      <c r="AOV2883" s="1"/>
      <c r="AOW2883" s="1"/>
      <c r="AOX2883" s="1"/>
      <c r="AOY2883" s="1"/>
      <c r="AOZ2883" s="1"/>
      <c r="APA2883" s="1"/>
      <c r="APB2883" s="1"/>
      <c r="APC2883" s="1"/>
      <c r="APD2883" s="1"/>
      <c r="APE2883" s="1"/>
      <c r="APF2883" s="1"/>
      <c r="APG2883" s="1"/>
      <c r="APH2883" s="1"/>
      <c r="API2883" s="1"/>
      <c r="APJ2883" s="1"/>
      <c r="APK2883" s="1"/>
      <c r="APL2883" s="1"/>
      <c r="APM2883" s="1"/>
      <c r="APN2883" s="1"/>
      <c r="APO2883" s="1"/>
      <c r="APP2883" s="1"/>
      <c r="APQ2883" s="1"/>
      <c r="APR2883" s="1"/>
      <c r="APS2883" s="1"/>
      <c r="APT2883" s="1"/>
      <c r="APU2883" s="1"/>
      <c r="APV2883" s="1"/>
      <c r="APW2883" s="1"/>
      <c r="APX2883" s="1"/>
      <c r="APY2883" s="1"/>
      <c r="APZ2883" s="1"/>
      <c r="AQA2883" s="1"/>
      <c r="AQB2883" s="1"/>
      <c r="AQC2883" s="1"/>
      <c r="AQD2883" s="1"/>
      <c r="AQE2883" s="1"/>
      <c r="AQF2883" s="1"/>
      <c r="AQG2883" s="1"/>
      <c r="AQH2883" s="1"/>
      <c r="AQI2883" s="1"/>
      <c r="AQJ2883" s="1"/>
      <c r="AQK2883" s="1"/>
      <c r="AQL2883" s="1"/>
      <c r="AQM2883" s="1"/>
      <c r="AQN2883" s="1"/>
      <c r="AQO2883" s="1"/>
      <c r="AQP2883" s="1"/>
      <c r="AQQ2883" s="1"/>
      <c r="AQR2883" s="1"/>
      <c r="AQS2883" s="1"/>
      <c r="AQT2883" s="1"/>
      <c r="AQU2883" s="1"/>
      <c r="AQV2883" s="1"/>
      <c r="AQW2883" s="1"/>
      <c r="AQX2883" s="1"/>
      <c r="AQY2883" s="1"/>
      <c r="AQZ2883" s="1"/>
      <c r="ARA2883" s="1"/>
      <c r="ARB2883" s="1"/>
      <c r="ARC2883" s="1"/>
      <c r="ARD2883" s="1"/>
      <c r="ARE2883" s="1"/>
      <c r="ARF2883" s="1"/>
      <c r="ARG2883" s="1"/>
      <c r="ARH2883" s="1"/>
      <c r="ARI2883" s="1"/>
      <c r="ARJ2883" s="1"/>
      <c r="ARK2883" s="1"/>
      <c r="ARL2883" s="1"/>
      <c r="ARM2883" s="1"/>
      <c r="ARN2883" s="1"/>
      <c r="ARO2883" s="1"/>
      <c r="ARP2883" s="1"/>
      <c r="ARQ2883" s="1"/>
      <c r="ARR2883" s="1"/>
      <c r="ARS2883" s="1"/>
      <c r="ART2883" s="1"/>
      <c r="ARU2883" s="1"/>
      <c r="ARV2883" s="1"/>
      <c r="ARW2883" s="1"/>
      <c r="ARX2883" s="1"/>
      <c r="ARY2883" s="1"/>
      <c r="ARZ2883" s="1"/>
      <c r="ASA2883" s="1"/>
      <c r="ASB2883" s="1"/>
      <c r="ASC2883" s="1"/>
      <c r="ASD2883" s="1"/>
      <c r="ASE2883" s="1"/>
      <c r="ASF2883" s="1"/>
      <c r="ASG2883" s="1"/>
      <c r="ASH2883" s="1"/>
      <c r="ASI2883" s="1"/>
      <c r="ASJ2883" s="1"/>
      <c r="ASK2883" s="1"/>
      <c r="ASL2883" s="1"/>
      <c r="ASM2883" s="1"/>
      <c r="ASN2883" s="1"/>
      <c r="ASO2883" s="1"/>
      <c r="ASP2883" s="1"/>
      <c r="ASQ2883" s="1"/>
      <c r="ASR2883" s="1"/>
      <c r="ASS2883" s="1"/>
      <c r="AST2883" s="1"/>
      <c r="ASU2883" s="1"/>
      <c r="ASV2883" s="1"/>
      <c r="ASW2883" s="1"/>
      <c r="ASX2883" s="1"/>
      <c r="ASY2883" s="1"/>
      <c r="ASZ2883" s="1"/>
      <c r="ATA2883" s="1"/>
      <c r="ATB2883" s="1"/>
      <c r="ATC2883" s="1"/>
      <c r="ATD2883" s="1"/>
      <c r="ATE2883" s="1"/>
      <c r="ATF2883" s="1"/>
      <c r="ATG2883" s="1"/>
      <c r="ATH2883" s="1"/>
      <c r="ATI2883" s="1"/>
      <c r="ATJ2883" s="1"/>
      <c r="ATK2883" s="1"/>
      <c r="ATL2883" s="1"/>
      <c r="ATM2883" s="1"/>
      <c r="ATN2883" s="1"/>
      <c r="ATO2883" s="1"/>
      <c r="ATP2883" s="1"/>
      <c r="ATQ2883" s="1"/>
      <c r="ATR2883" s="1"/>
      <c r="ATS2883" s="1"/>
      <c r="ATT2883" s="1"/>
      <c r="ATU2883" s="1"/>
      <c r="ATV2883" s="1"/>
      <c r="ATW2883" s="1"/>
      <c r="ATX2883" s="1"/>
      <c r="ATY2883" s="1"/>
      <c r="ATZ2883" s="1"/>
      <c r="AUA2883" s="1"/>
      <c r="AUB2883" s="1"/>
      <c r="AUC2883" s="1"/>
      <c r="AUD2883" s="1"/>
      <c r="AUE2883" s="1"/>
      <c r="AUF2883" s="1"/>
      <c r="AUG2883" s="1"/>
      <c r="AUH2883" s="1"/>
      <c r="AUI2883" s="1"/>
      <c r="AUJ2883" s="1"/>
      <c r="AUK2883" s="1"/>
      <c r="AUL2883" s="1"/>
      <c r="AUM2883" s="1"/>
      <c r="AUN2883" s="1"/>
      <c r="AUO2883" s="1"/>
      <c r="AUP2883" s="1"/>
      <c r="AUQ2883" s="1"/>
      <c r="AUR2883" s="1"/>
      <c r="AUS2883" s="1"/>
      <c r="AUT2883" s="1"/>
      <c r="AUU2883" s="1"/>
      <c r="AUV2883" s="1"/>
      <c r="AUW2883" s="1"/>
      <c r="AUX2883" s="1"/>
      <c r="AUY2883" s="1"/>
      <c r="AUZ2883" s="1"/>
      <c r="AVA2883" s="1"/>
      <c r="AVB2883" s="1"/>
      <c r="AVC2883" s="1"/>
      <c r="AVD2883" s="1"/>
      <c r="AVE2883" s="1"/>
      <c r="AVF2883" s="1"/>
      <c r="AVG2883" s="1"/>
      <c r="AVH2883" s="1"/>
      <c r="AVI2883" s="1"/>
      <c r="AVJ2883" s="1"/>
      <c r="AVK2883" s="1"/>
      <c r="AVL2883" s="1"/>
      <c r="AVM2883" s="1"/>
      <c r="AVN2883" s="1"/>
      <c r="AVO2883" s="35"/>
      <c r="AVP2883" s="1"/>
      <c r="AVQ2883" s="1"/>
      <c r="AVR2883" s="1"/>
      <c r="AVS2883" s="1"/>
      <c r="AVT2883" s="1"/>
      <c r="AVU2883" s="1"/>
      <c r="AVV2883" s="1"/>
      <c r="AVW2883" s="1"/>
      <c r="AVX2883" s="1"/>
      <c r="AVY2883" s="1"/>
      <c r="AVZ2883" s="1"/>
      <c r="AWA2883" s="1"/>
      <c r="AWB2883" s="1"/>
      <c r="AWC2883" s="1"/>
      <c r="AWD2883" s="1"/>
      <c r="AWE2883" s="1"/>
      <c r="AWF2883" s="1"/>
      <c r="AWG2883" s="1"/>
      <c r="AWH2883" s="1"/>
      <c r="AWI2883" s="1"/>
      <c r="AWJ2883" s="1"/>
      <c r="AWK2883" s="1"/>
      <c r="AWL2883" s="1"/>
      <c r="AWM2883" s="35"/>
      <c r="AWN2883" s="1"/>
      <c r="AWO2883" s="1"/>
      <c r="AWP2883" s="1"/>
      <c r="AWQ2883" s="1"/>
      <c r="AWR2883" s="1"/>
      <c r="AWS2883" s="1"/>
      <c r="AWT2883" s="1"/>
      <c r="AWU2883" s="1"/>
      <c r="AWV2883" s="1"/>
      <c r="AWW2883" s="1"/>
      <c r="AWX2883" s="1"/>
      <c r="AWY2883" s="1"/>
      <c r="AWZ2883" s="1"/>
      <c r="AXA2883" s="1"/>
      <c r="AXB2883" s="1"/>
      <c r="AXC2883" s="1"/>
      <c r="AXD2883" s="1"/>
      <c r="AXE2883" s="1"/>
      <c r="AXF2883" s="1"/>
      <c r="AXG2883" s="1"/>
      <c r="AXH2883" s="1"/>
      <c r="AXI2883" s="1"/>
      <c r="AXJ2883" s="1"/>
      <c r="AXK2883" s="1"/>
      <c r="AXL2883" s="1"/>
      <c r="AXM2883" s="1"/>
      <c r="AXN2883" s="1"/>
      <c r="AXO2883" s="1"/>
      <c r="AXP2883" s="1"/>
      <c r="AXQ2883" s="1"/>
      <c r="AXR2883" s="1"/>
      <c r="AXS2883" s="1"/>
      <c r="AXT2883" s="1"/>
      <c r="AXU2883" s="1"/>
      <c r="AXV2883" s="1"/>
      <c r="AXW2883" s="1"/>
      <c r="AXX2883" s="1"/>
      <c r="AXY2883" s="1"/>
      <c r="AXZ2883" s="1"/>
      <c r="AYA2883" s="1"/>
      <c r="AYB2883" s="1"/>
      <c r="AYC2883" s="1"/>
      <c r="AYD2883" s="1"/>
      <c r="AYE2883" s="1"/>
      <c r="AYF2883" s="1"/>
      <c r="AYG2883" s="1"/>
      <c r="AYH2883" s="1"/>
      <c r="AYI2883" s="1"/>
      <c r="AYJ2883" s="1"/>
      <c r="AYK2883" s="1"/>
      <c r="AYL2883" s="1"/>
      <c r="AYM2883" s="1"/>
      <c r="AYN2883" s="1"/>
      <c r="AYO2883" s="1"/>
      <c r="AYP2883" s="1"/>
      <c r="AYQ2883" s="1"/>
      <c r="AYR2883" s="1"/>
      <c r="AYS2883" s="1"/>
      <c r="AYT2883" s="1"/>
      <c r="AYU2883" s="1"/>
      <c r="AYV2883" s="1"/>
      <c r="AYW2883" s="1"/>
      <c r="AYX2883" s="1"/>
      <c r="AYY2883" s="1"/>
      <c r="AYZ2883" s="1"/>
      <c r="AZA2883" s="1"/>
      <c r="AZB2883" s="1"/>
      <c r="AZC2883" s="1"/>
      <c r="AZD2883" s="1"/>
      <c r="AZE2883" s="1"/>
      <c r="AZF2883" s="35"/>
      <c r="AZG2883" s="1"/>
      <c r="AZH2883" s="1"/>
      <c r="AZI2883" s="1"/>
      <c r="AZJ2883" s="1"/>
      <c r="AZK2883" s="1"/>
      <c r="AZL2883" s="1"/>
      <c r="AZM2883" s="1"/>
      <c r="AZN2883" s="1"/>
      <c r="AZO2883" s="1"/>
      <c r="AZP2883" s="1"/>
      <c r="AZQ2883" s="1"/>
      <c r="AZR2883" s="1"/>
      <c r="AZS2883" s="1"/>
      <c r="AZT2883" s="1"/>
      <c r="AZU2883" s="1"/>
      <c r="AZV2883" s="1"/>
      <c r="AZW2883" s="1"/>
      <c r="AZX2883" s="1"/>
      <c r="AZY2883" s="1"/>
      <c r="AZZ2883" s="1"/>
      <c r="BAA2883" s="1"/>
      <c r="BAB2883" s="1"/>
      <c r="BAC2883" s="1"/>
      <c r="BAD2883" s="1"/>
      <c r="BAE2883" s="1"/>
      <c r="BAF2883" s="1"/>
      <c r="BAG2883" s="1"/>
      <c r="BAH2883" s="1"/>
      <c r="BAI2883" s="1"/>
      <c r="BAJ2883" s="1"/>
      <c r="BAK2883" s="1"/>
      <c r="BAL2883" s="1"/>
      <c r="BAM2883" s="1"/>
      <c r="BAN2883" s="1"/>
      <c r="BAO2883" s="1"/>
      <c r="BAP2883" s="1"/>
      <c r="BAQ2883" s="1"/>
      <c r="BAR2883" s="1"/>
      <c r="BAS2883" s="1"/>
      <c r="BAT2883" s="1"/>
      <c r="BAU2883" s="1"/>
      <c r="BAV2883" s="1"/>
      <c r="BAW2883" s="1"/>
      <c r="BAX2883" s="1"/>
      <c r="BAY2883" s="1"/>
      <c r="BAZ2883" s="1"/>
      <c r="BBA2883" s="1"/>
      <c r="BBB2883" s="1"/>
      <c r="BBC2883" s="1"/>
      <c r="BBD2883" s="1"/>
      <c r="BBE2883" s="1"/>
      <c r="BBF2883" s="1"/>
      <c r="BBG2883" s="1"/>
      <c r="BBH2883" s="35"/>
      <c r="BBI2883" s="1"/>
      <c r="BBJ2883" s="1"/>
      <c r="BBK2883" s="1"/>
      <c r="BBL2883" s="1"/>
      <c r="BBM2883" s="1"/>
      <c r="BBN2883" s="1"/>
      <c r="BBO2883" s="1"/>
      <c r="BBP2883" s="1"/>
      <c r="BBQ2883" s="1"/>
      <c r="BBR2883" s="1"/>
      <c r="BBS2883" s="1"/>
      <c r="BBT2883" s="1"/>
      <c r="BBU2883" s="1"/>
      <c r="BBV2883" s="1"/>
      <c r="BBW2883" s="1"/>
      <c r="BBX2883" s="1"/>
      <c r="BBY2883" s="1"/>
      <c r="BBZ2883" s="1"/>
      <c r="BCA2883" s="1"/>
      <c r="BCB2883" s="1"/>
      <c r="BCC2883" s="1"/>
      <c r="BCD2883" s="1"/>
      <c r="BCE2883" s="1"/>
      <c r="BCF2883" s="1"/>
      <c r="BCG2883" s="35"/>
      <c r="BCH2883" s="1"/>
      <c r="BCI2883" s="1"/>
      <c r="BCJ2883" s="1"/>
      <c r="BCK2883" s="1"/>
      <c r="BCL2883" s="1"/>
      <c r="BCM2883" s="1"/>
      <c r="BCN2883" s="1"/>
      <c r="BCO2883" s="1"/>
      <c r="BCP2883" s="1"/>
      <c r="BCQ2883" s="35"/>
      <c r="BCR2883" s="1"/>
      <c r="BCS2883" s="1"/>
      <c r="BCT2883" s="1"/>
      <c r="BCU2883" s="1"/>
      <c r="BCV2883" s="1"/>
      <c r="BCW2883" s="1"/>
      <c r="BCX2883" s="1"/>
      <c r="BCY2883" s="1"/>
      <c r="BCZ2883" s="35"/>
      <c r="BDA2883" s="1"/>
      <c r="BDB2883" s="1"/>
      <c r="BDC2883" s="1"/>
      <c r="BDD2883" s="1"/>
      <c r="BDE2883" s="1"/>
      <c r="BDF2883" s="1"/>
      <c r="BDG2883" s="1"/>
      <c r="BDH2883" s="1"/>
      <c r="BDI2883" s="1"/>
      <c r="BDJ2883" s="1"/>
      <c r="BDK2883" s="1"/>
      <c r="BDL2883" s="1"/>
      <c r="BDM2883" s="1"/>
      <c r="BDN2883" s="1"/>
      <c r="BDO2883" s="1"/>
      <c r="BDP2883" s="1"/>
      <c r="BDQ2883" s="1"/>
      <c r="BDR2883" s="1"/>
      <c r="BDS2883" s="1"/>
      <c r="BDT2883" s="1"/>
      <c r="BDU2883" s="1"/>
      <c r="BDV2883" s="1"/>
      <c r="BDW2883" s="1"/>
      <c r="BDX2883" s="1"/>
      <c r="BDY2883" s="1"/>
      <c r="BDZ2883" s="1"/>
      <c r="BEA2883" s="1"/>
      <c r="BEB2883" s="1"/>
      <c r="BEC2883" s="1"/>
      <c r="BED2883" s="1"/>
      <c r="BEE2883" s="1"/>
      <c r="BEF2883" s="1"/>
      <c r="BEG2883" s="1"/>
      <c r="BEH2883" s="1"/>
      <c r="BEI2883" s="1"/>
      <c r="BEJ2883" s="1"/>
      <c r="BEK2883" s="1"/>
      <c r="BEL2883" s="1"/>
      <c r="BEM2883" s="1"/>
      <c r="BEN2883" s="1"/>
      <c r="BEO2883" s="1"/>
      <c r="BEP2883" s="1"/>
      <c r="BEQ2883" s="1"/>
      <c r="BER2883" s="1"/>
      <c r="BES2883" s="1"/>
      <c r="BET2883" s="1"/>
      <c r="BEU2883" s="1"/>
      <c r="BEV2883" s="1"/>
      <c r="BEW2883" s="1"/>
      <c r="BEX2883" s="1"/>
      <c r="BEY2883" s="1"/>
      <c r="BEZ2883" s="1"/>
      <c r="BFA2883" s="1"/>
      <c r="BFB2883" s="1"/>
      <c r="BFC2883" s="1"/>
      <c r="BFD2883" s="1"/>
      <c r="BFE2883" s="1"/>
      <c r="BFF2883" s="1"/>
      <c r="BFG2883" s="1"/>
      <c r="BFH2883" s="1"/>
      <c r="BFI2883" s="1"/>
      <c r="BFJ2883" s="1"/>
      <c r="BFK2883" s="1"/>
      <c r="BFL2883" s="1"/>
      <c r="BFM2883" s="1"/>
      <c r="BFN2883" s="1"/>
      <c r="BFO2883" s="1"/>
      <c r="BFP2883" s="1"/>
      <c r="BFQ2883" s="1"/>
      <c r="BFR2883" s="1"/>
      <c r="BFS2883" s="1"/>
      <c r="BFT2883" s="1"/>
      <c r="BFU2883" s="1"/>
      <c r="BFV2883" s="1"/>
      <c r="BFW2883" s="1"/>
      <c r="BFX2883" s="1"/>
      <c r="BFY2883" s="1"/>
      <c r="BFZ2883" s="1"/>
      <c r="BGA2883" s="1"/>
      <c r="BGB2883" s="1"/>
      <c r="BGC2883" s="1"/>
      <c r="BGD2883" s="1"/>
      <c r="BGE2883" s="1"/>
      <c r="BGF2883" s="1"/>
      <c r="BGG2883" s="1"/>
      <c r="BGH2883" s="1"/>
      <c r="BGI2883" s="1"/>
      <c r="BGJ2883" s="1"/>
      <c r="BGK2883" s="1"/>
      <c r="BGL2883" s="1"/>
      <c r="BGM2883" s="1"/>
      <c r="BGN2883" s="1"/>
      <c r="BGO2883" s="1"/>
      <c r="BGP2883" s="1"/>
      <c r="BGQ2883" s="1"/>
      <c r="BGR2883" s="1"/>
      <c r="BGS2883" s="1"/>
      <c r="BGT2883" s="1"/>
      <c r="BGU2883" s="1"/>
      <c r="BGV2883" s="1"/>
      <c r="BGW2883" s="1"/>
      <c r="BGX2883" s="1"/>
      <c r="BGY2883" s="1"/>
      <c r="BGZ2883" s="1"/>
      <c r="BHA2883" s="1"/>
      <c r="BHB2883" s="1"/>
      <c r="BHC2883" s="1"/>
      <c r="BHD2883" s="1"/>
      <c r="BHE2883" s="1"/>
      <c r="BHF2883" s="1"/>
      <c r="BHG2883" s="1"/>
      <c r="BHH2883" s="1"/>
      <c r="BHI2883" s="1"/>
      <c r="BHJ2883" s="1"/>
      <c r="BHK2883" s="1"/>
      <c r="BHL2883" s="1"/>
      <c r="BHM2883" s="1"/>
      <c r="BHN2883" s="1"/>
      <c r="BHO2883" s="1"/>
      <c r="BHP2883" s="1"/>
      <c r="BHQ2883" s="1"/>
      <c r="BHR2883" s="1"/>
      <c r="BHS2883" s="1"/>
      <c r="BHT2883" s="1"/>
      <c r="BHU2883" s="1"/>
      <c r="BHV2883" s="1"/>
      <c r="BHW2883" s="1"/>
      <c r="BHX2883" s="1"/>
      <c r="BHY2883" s="1"/>
      <c r="BHZ2883" s="1"/>
      <c r="BIA2883" s="1"/>
      <c r="BIB2883" s="1"/>
      <c r="BIC2883" s="1"/>
      <c r="BID2883" s="1"/>
      <c r="BIE2883" s="1"/>
      <c r="BIF2883" s="1"/>
      <c r="BIG2883" s="1"/>
      <c r="BIH2883" s="1"/>
      <c r="BII2883" s="1"/>
      <c r="BIJ2883" s="1"/>
      <c r="BIK2883" s="1"/>
      <c r="BIL2883" s="1"/>
      <c r="BIM2883" s="1"/>
      <c r="BIN2883" s="1"/>
      <c r="BIO2883" s="1"/>
      <c r="BIP2883" s="1"/>
      <c r="BIQ2883" s="1"/>
      <c r="BIR2883" s="1"/>
      <c r="BIS2883" s="1"/>
      <c r="BIT2883" s="1"/>
      <c r="BIU2883" s="1"/>
      <c r="BIV2883" s="1"/>
      <c r="BIW2883" s="1"/>
      <c r="BIX2883" s="1"/>
      <c r="BIY2883" s="1"/>
      <c r="BIZ2883" s="1"/>
      <c r="BJA2883" s="35"/>
      <c r="BJB2883" s="1"/>
      <c r="BJC2883" s="1"/>
      <c r="BJD2883" s="1"/>
      <c r="BJE2883" s="1"/>
      <c r="BJF2883" s="1"/>
      <c r="BJG2883" s="1"/>
      <c r="BJH2883" s="1"/>
      <c r="BJI2883" s="1"/>
      <c r="BJJ2883" s="1"/>
      <c r="BJK2883" s="1"/>
      <c r="BJL2883" s="1"/>
      <c r="BJM2883" s="1"/>
      <c r="BJN2883" s="1"/>
      <c r="BJO2883" s="1"/>
      <c r="BJP2883" s="1"/>
      <c r="BJQ2883" s="1"/>
      <c r="BJR2883" s="1"/>
      <c r="BJS2883" s="1"/>
      <c r="BJT2883" s="1"/>
      <c r="BJU2883" s="1"/>
      <c r="BJV2883" s="1"/>
      <c r="BJW2883" s="1"/>
      <c r="BJX2883" s="1"/>
      <c r="BJY2883" s="1"/>
      <c r="BJZ2883" s="1"/>
      <c r="BKA2883" s="1"/>
      <c r="BKB2883" s="1"/>
      <c r="BKC2883" s="1"/>
    </row>
    <row r="2884" spans="1:1641" x14ac:dyDescent="0.3">
      <c r="A2884" s="1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35"/>
      <c r="Q2884" s="35"/>
      <c r="R2884" s="35"/>
      <c r="S2884" s="35"/>
      <c r="T2884" s="35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35"/>
      <c r="AF2884" s="35"/>
      <c r="AG2884" s="35"/>
      <c r="AH2884" s="1"/>
      <c r="AI2884" s="61"/>
      <c r="AJ2884" s="61"/>
      <c r="AK2884" s="51"/>
      <c r="AL2884" s="61"/>
      <c r="AM2884" s="28"/>
      <c r="AN2884" s="28"/>
      <c r="AO2884" s="189"/>
      <c r="AP2884" s="189"/>
      <c r="AQ2884" s="190"/>
      <c r="AR2884" s="38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  <c r="BD2884" s="1"/>
      <c r="BE2884" s="1"/>
      <c r="BF2884" s="1"/>
      <c r="BG2884" s="58"/>
      <c r="BH2884" s="58"/>
      <c r="BI2884" s="65"/>
      <c r="BJ2884" s="58"/>
      <c r="BK2884" s="58"/>
      <c r="BL2884" s="65"/>
      <c r="BM2884" s="61"/>
      <c r="BN2884" s="51"/>
      <c r="BO2884" s="28"/>
      <c r="BP2884" s="61"/>
      <c r="BQ2884" s="51"/>
      <c r="BR2884" s="28"/>
      <c r="BS2884" s="61"/>
      <c r="BT2884" s="28"/>
      <c r="BU2884" s="61"/>
      <c r="BV2884" s="51"/>
      <c r="BW2884" s="28"/>
      <c r="BX2884" s="28"/>
      <c r="BY2884" s="51"/>
      <c r="BZ2884" s="1"/>
      <c r="CA2884" s="1"/>
      <c r="CB2884" s="1"/>
      <c r="CC2884" s="1"/>
      <c r="CD2884" s="1"/>
      <c r="CE2884" s="1"/>
      <c r="CF2884" s="1"/>
      <c r="CG2884" s="1"/>
      <c r="CH2884" s="1"/>
      <c r="CI2884" s="1"/>
      <c r="CJ2884" s="1"/>
      <c r="CK2884" s="1"/>
      <c r="CL2884" s="1"/>
      <c r="CM2884" s="1"/>
      <c r="CN2884" s="1"/>
      <c r="CO2884" s="1"/>
      <c r="CP2884" s="1"/>
      <c r="CQ2884" s="1"/>
      <c r="CR2884" s="1"/>
      <c r="CS2884" s="1"/>
      <c r="CT2884" s="1"/>
      <c r="CU2884" s="1"/>
      <c r="CV2884" s="1"/>
      <c r="CW2884" s="1"/>
      <c r="CX2884" s="1"/>
      <c r="CY2884" s="1"/>
      <c r="CZ2884" s="1"/>
      <c r="DA2884" s="1"/>
      <c r="DB2884" s="1"/>
      <c r="DC2884" s="1"/>
      <c r="DD2884" s="1"/>
      <c r="DE2884" s="1"/>
      <c r="DF2884" s="1"/>
      <c r="DG2884" s="1"/>
      <c r="DH2884" s="1"/>
      <c r="DI2884" s="1"/>
      <c r="DJ2884" s="1"/>
      <c r="DK2884" s="1"/>
      <c r="DL2884" s="1"/>
      <c r="DM2884" s="1"/>
      <c r="DN2884" s="1"/>
      <c r="DO2884" s="1"/>
      <c r="DP2884" s="1"/>
      <c r="DQ2884" s="1"/>
      <c r="DR2884" s="1"/>
      <c r="DS2884" s="1"/>
      <c r="DT2884" s="1"/>
      <c r="DU2884" s="1"/>
      <c r="DV2884" s="1"/>
      <c r="DW2884" s="1"/>
      <c r="DX2884" s="1"/>
      <c r="DY2884" s="1"/>
      <c r="DZ2884" s="1"/>
      <c r="EA2884" s="1"/>
      <c r="EB2884" s="1"/>
      <c r="EC2884" s="1"/>
      <c r="ED2884" s="1"/>
      <c r="EE2884" s="1"/>
      <c r="EF2884" s="1"/>
      <c r="EG2884" s="1"/>
      <c r="EH2884" s="1"/>
      <c r="EI2884" s="1"/>
      <c r="EJ2884" s="1"/>
      <c r="EK2884" s="1"/>
      <c r="EL2884" s="1"/>
      <c r="EM2884" s="1"/>
      <c r="EN2884" s="1"/>
      <c r="EO2884" s="1"/>
      <c r="EP2884" s="1"/>
      <c r="EQ2884" s="1"/>
      <c r="ER2884" s="1"/>
      <c r="ES2884" s="1"/>
      <c r="ET2884" s="1"/>
      <c r="EU2884" s="1"/>
      <c r="EV2884" s="1"/>
      <c r="EW2884" s="1"/>
      <c r="EX2884" s="1"/>
      <c r="EY2884" s="1"/>
      <c r="EZ2884" s="1"/>
      <c r="FA2884" s="1"/>
      <c r="FB2884" s="1"/>
      <c r="FC2884" s="1"/>
      <c r="FD2884" s="1"/>
      <c r="FE2884" s="1"/>
      <c r="FF2884" s="1"/>
      <c r="FG2884" s="1"/>
      <c r="FH2884" s="1"/>
      <c r="FI2884" s="1"/>
      <c r="FJ2884" s="1"/>
      <c r="FK2884" s="1"/>
      <c r="FL2884" s="1"/>
      <c r="FM2884" s="1"/>
      <c r="FN2884" s="1"/>
      <c r="FO2884" s="1"/>
      <c r="FP2884" s="1"/>
      <c r="FQ2884" s="1"/>
      <c r="FR2884" s="1"/>
      <c r="FS2884" s="1"/>
      <c r="FT2884" s="1"/>
      <c r="FU2884" s="1"/>
      <c r="FV2884" s="1"/>
      <c r="FW2884" s="1"/>
      <c r="FX2884" s="1"/>
      <c r="FY2884" s="1"/>
      <c r="FZ2884" s="1"/>
      <c r="GA2884" s="1"/>
      <c r="GB2884" s="1"/>
      <c r="GC2884" s="1"/>
      <c r="GD2884" s="1"/>
      <c r="GE2884" s="1"/>
      <c r="GF2884" s="1"/>
      <c r="GG2884" s="1"/>
      <c r="GH2884" s="1"/>
      <c r="GI2884" s="1"/>
      <c r="GJ2884" s="1"/>
      <c r="GK2884" s="1"/>
      <c r="GL2884" s="1"/>
      <c r="GM2884" s="1"/>
      <c r="GN2884" s="1"/>
      <c r="GO2884" s="1"/>
      <c r="GP2884" s="1"/>
      <c r="GQ2884" s="1"/>
      <c r="GR2884" s="1"/>
      <c r="GS2884" s="1"/>
      <c r="GT2884" s="1"/>
      <c r="GU2884" s="1"/>
      <c r="GV2884" s="1"/>
      <c r="GW2884" s="1"/>
      <c r="GX2884" s="1"/>
      <c r="GY2884" s="1"/>
      <c r="GZ2884" s="1"/>
      <c r="HA2884" s="1"/>
      <c r="HB2884" s="1"/>
      <c r="HC2884" s="1"/>
      <c r="HD2884" s="1"/>
      <c r="HE2884" s="1"/>
      <c r="HF2884" s="1"/>
      <c r="HG2884" s="1"/>
      <c r="HH2884" s="1"/>
      <c r="HI2884" s="1"/>
      <c r="HJ2884" s="1"/>
      <c r="HK2884" s="1"/>
      <c r="HL2884" s="1"/>
      <c r="HM2884" s="1"/>
      <c r="HN2884" s="1"/>
      <c r="HO2884" s="1"/>
      <c r="HP2884" s="1"/>
      <c r="HQ2884" s="1"/>
      <c r="HR2884" s="1"/>
      <c r="HS2884" s="1"/>
      <c r="HT2884" s="1"/>
      <c r="HU2884" s="1"/>
      <c r="HV2884" s="1"/>
      <c r="HW2884" s="1"/>
      <c r="HX2884" s="1"/>
      <c r="HY2884" s="1"/>
      <c r="HZ2884" s="1"/>
      <c r="IA2884" s="1"/>
      <c r="IB2884" s="1"/>
      <c r="IC2884" s="1"/>
      <c r="ID2884" s="1"/>
      <c r="IE2884" s="1"/>
      <c r="IF2884" s="1"/>
      <c r="IG2884" s="1"/>
      <c r="IH2884" s="1"/>
      <c r="II2884" s="1"/>
      <c r="IJ2884" s="1"/>
      <c r="IK2884" s="1"/>
      <c r="IL2884" s="1"/>
      <c r="IM2884" s="1"/>
      <c r="IN2884" s="1"/>
      <c r="IO2884" s="1"/>
      <c r="IP2884" s="1"/>
      <c r="IQ2884" s="1"/>
      <c r="IR2884" s="1"/>
      <c r="IS2884" s="1"/>
      <c r="IT2884" s="1"/>
      <c r="IU2884" s="35"/>
      <c r="IV2884" s="1"/>
      <c r="IW2884" s="1"/>
      <c r="IX2884" s="1"/>
      <c r="IY2884" s="1"/>
      <c r="IZ2884" s="1"/>
      <c r="JA2884" s="1"/>
      <c r="JB2884" s="1"/>
      <c r="JC2884" s="1"/>
      <c r="JD2884" s="1"/>
      <c r="JE2884" s="1"/>
      <c r="JF2884" s="35"/>
      <c r="JG2884" s="35"/>
      <c r="JH2884" s="35"/>
      <c r="JI2884" s="35"/>
      <c r="JJ2884" s="1"/>
      <c r="JK2884" s="1"/>
      <c r="JL2884" s="1"/>
      <c r="JM2884" s="1"/>
      <c r="JN2884" s="1"/>
      <c r="JO2884" s="1"/>
      <c r="JP2884" s="1"/>
      <c r="JQ2884" s="35"/>
      <c r="JR2884" s="1"/>
      <c r="JS2884" s="1"/>
      <c r="JT2884" s="1"/>
      <c r="JU2884" s="1"/>
      <c r="JV2884" s="1"/>
      <c r="JW2884" s="1"/>
      <c r="JX2884" s="1"/>
      <c r="JY2884" s="1"/>
      <c r="JZ2884" s="1"/>
      <c r="KA2884" s="1"/>
      <c r="KB2884" s="1"/>
      <c r="KC2884" s="1"/>
      <c r="KD2884" s="1"/>
      <c r="KE2884" s="1"/>
      <c r="KF2884" s="1"/>
      <c r="KG2884" s="1"/>
      <c r="KH2884" s="1"/>
      <c r="KI2884" s="40"/>
      <c r="KJ2884" s="40"/>
      <c r="KK2884" s="40"/>
      <c r="KL2884" s="8"/>
      <c r="KM2884" s="30"/>
      <c r="KN2884" s="63"/>
      <c r="KO2884" s="30"/>
      <c r="KP2884" s="30"/>
      <c r="KQ2884" s="1"/>
      <c r="KR2884" s="1"/>
      <c r="KS2884" s="1"/>
      <c r="KT2884" s="1"/>
      <c r="KU2884" s="1"/>
      <c r="KV2884" s="1"/>
      <c r="KW2884" s="1"/>
      <c r="KX2884" s="1"/>
      <c r="KY2884" s="1"/>
      <c r="KZ2884" s="1"/>
      <c r="LA2884" s="1"/>
      <c r="LB2884" s="1"/>
      <c r="LC2884" s="1"/>
      <c r="LD2884" s="1"/>
      <c r="LE2884" s="1"/>
      <c r="LF2884" s="1"/>
      <c r="LG2884" s="1"/>
      <c r="LH2884" s="1"/>
      <c r="LI2884" s="35"/>
      <c r="LJ2884" s="1"/>
      <c r="LK2884" s="1"/>
      <c r="LL2884" s="1"/>
      <c r="LM2884" s="1"/>
      <c r="LN2884" s="1"/>
      <c r="LO2884" s="1"/>
      <c r="LP2884" s="1"/>
      <c r="LQ2884" s="1"/>
      <c r="LR2884" s="1"/>
      <c r="LS2884" s="1"/>
      <c r="LT2884" s="1"/>
      <c r="LU2884" s="1"/>
      <c r="LV2884" s="1"/>
      <c r="LW2884" s="1"/>
      <c r="LX2884" s="1"/>
      <c r="LY2884" s="1"/>
      <c r="LZ2884" s="1"/>
      <c r="MA2884" s="1"/>
      <c r="MB2884" s="1"/>
      <c r="MC2884" s="1"/>
      <c r="MD2884" s="1"/>
      <c r="ME2884" s="1"/>
      <c r="MF2884" s="1"/>
      <c r="MG2884" s="1"/>
      <c r="MH2884" s="1"/>
      <c r="MI2884" s="1"/>
      <c r="MJ2884" s="1"/>
      <c r="MK2884" s="40"/>
      <c r="ML2884" s="40"/>
      <c r="MM2884" s="40"/>
      <c r="MN2884" s="40"/>
      <c r="MO2884" s="40"/>
      <c r="MP2884" s="40"/>
      <c r="MQ2884" s="40"/>
      <c r="MR2884" s="40"/>
      <c r="MS2884" s="40"/>
      <c r="MT2884" s="40"/>
      <c r="MU2884" s="40"/>
      <c r="MV2884" s="40"/>
      <c r="MW2884" s="40"/>
      <c r="MX2884" s="40"/>
      <c r="MY2884" s="40"/>
      <c r="MZ2884" s="5"/>
      <c r="NA2884" s="5"/>
      <c r="NB2884" s="5"/>
      <c r="NC2884" s="5"/>
      <c r="ND2884" s="5"/>
      <c r="NE2884" s="1"/>
      <c r="NF2884" s="1"/>
      <c r="NG2884" s="1"/>
      <c r="NH2884" s="1"/>
      <c r="NI2884" s="1"/>
      <c r="NJ2884" s="1"/>
      <c r="NK2884" s="1"/>
      <c r="NL2884" s="1"/>
      <c r="NM2884" s="1"/>
      <c r="NN2884" s="1"/>
      <c r="NO2884" s="1"/>
      <c r="NP2884" s="1"/>
      <c r="NQ2884" s="1"/>
      <c r="NR2884" s="1"/>
      <c r="NS2884" s="1"/>
      <c r="NT2884" s="1"/>
      <c r="NU2884" s="1"/>
      <c r="NV2884" s="1"/>
      <c r="NW2884" s="1"/>
      <c r="NX2884" s="1"/>
      <c r="NY2884" s="1"/>
      <c r="NZ2884" s="1"/>
      <c r="OA2884" s="1"/>
      <c r="OB2884" s="1"/>
      <c r="OC2884" s="1"/>
      <c r="OD2884" s="1"/>
      <c r="OE2884" s="1"/>
      <c r="OF2884" s="1"/>
      <c r="OG2884" s="1"/>
      <c r="OH2884" s="1"/>
      <c r="OI2884" s="1"/>
      <c r="OJ2884" s="1"/>
      <c r="OK2884" s="1"/>
      <c r="OL2884" s="1"/>
      <c r="OM2884" s="1"/>
      <c r="ON2884" s="1"/>
      <c r="OO2884" s="1"/>
      <c r="OP2884" s="1"/>
      <c r="OQ2884" s="1"/>
      <c r="OR2884" s="1"/>
      <c r="OS2884" s="1"/>
      <c r="OT2884" s="1"/>
      <c r="OU2884" s="1"/>
      <c r="OV2884" s="1"/>
      <c r="OW2884" s="1"/>
      <c r="OX2884" s="1"/>
      <c r="OY2884" s="1"/>
      <c r="OZ2884" s="1"/>
      <c r="PA2884" s="1"/>
      <c r="PB2884" s="1"/>
      <c r="PC2884" s="1"/>
      <c r="PD2884" s="1"/>
      <c r="PE2884" s="1"/>
      <c r="PF2884" s="1"/>
      <c r="PG2884" s="1"/>
      <c r="PH2884" s="1"/>
      <c r="PI2884" s="1"/>
      <c r="PJ2884" s="1"/>
      <c r="PK2884" s="1"/>
      <c r="PL2884" s="1"/>
      <c r="PM2884" s="1"/>
      <c r="PN2884" s="1"/>
      <c r="PO2884" s="1"/>
      <c r="PP2884" s="1"/>
      <c r="PQ2884" s="1"/>
      <c r="PR2884" s="1"/>
      <c r="PS2884" s="1"/>
      <c r="PT2884" s="1"/>
      <c r="PU2884" s="1"/>
      <c r="PV2884" s="1"/>
      <c r="PW2884" s="1"/>
      <c r="PX2884" s="1"/>
      <c r="PY2884" s="1"/>
      <c r="PZ2884" s="1"/>
      <c r="QA2884" s="1"/>
      <c r="QB2884" s="1"/>
      <c r="QC2884" s="1"/>
      <c r="QD2884" s="1"/>
      <c r="QE2884" s="1"/>
      <c r="QF2884" s="1"/>
      <c r="QG2884" s="1"/>
      <c r="QH2884" s="1"/>
      <c r="QI2884" s="1"/>
      <c r="QJ2884" s="1"/>
      <c r="QK2884" s="1"/>
      <c r="QL2884" s="1"/>
      <c r="QM2884" s="1"/>
      <c r="QN2884" s="1"/>
      <c r="QO2884" s="1"/>
      <c r="QP2884" s="1"/>
      <c r="QQ2884" s="1"/>
      <c r="QR2884" s="1"/>
      <c r="QS2884" s="1"/>
      <c r="QT2884" s="1"/>
      <c r="QU2884" s="1"/>
      <c r="QV2884" s="1"/>
      <c r="QW2884" s="1"/>
      <c r="QX2884" s="1"/>
      <c r="QY2884" s="1"/>
      <c r="QZ2884" s="35"/>
      <c r="RA2884" s="1"/>
      <c r="RB2884" s="1"/>
      <c r="RC2884" s="1"/>
      <c r="RD2884" s="1"/>
      <c r="RE2884" s="1"/>
      <c r="RF2884" s="1"/>
      <c r="RG2884" s="1"/>
      <c r="RH2884" s="1"/>
      <c r="RI2884" s="1"/>
      <c r="RJ2884" s="1"/>
      <c r="RK2884" s="1"/>
      <c r="RL2884" s="35"/>
      <c r="RM2884" s="1"/>
      <c r="RN2884" s="1"/>
      <c r="RO2884" s="1"/>
      <c r="RP2884" s="1"/>
      <c r="RQ2884" s="1"/>
      <c r="RR2884" s="1"/>
      <c r="RS2884" s="1"/>
      <c r="RT2884" s="1"/>
      <c r="RU2884" s="1"/>
      <c r="RV2884" s="1"/>
      <c r="RW2884" s="1"/>
      <c r="RX2884" s="35"/>
      <c r="RY2884" s="1"/>
      <c r="RZ2884" s="1"/>
      <c r="SA2884" s="1"/>
      <c r="SB2884" s="1"/>
      <c r="SC2884" s="1"/>
      <c r="SD2884" s="1"/>
      <c r="SE2884" s="1"/>
      <c r="SF2884" s="1"/>
      <c r="SG2884" s="1"/>
      <c r="SH2884" s="1"/>
      <c r="SI2884" s="1"/>
      <c r="SJ2884" s="35"/>
      <c r="SK2884" s="1"/>
      <c r="SL2884" s="1"/>
      <c r="SM2884" s="1"/>
      <c r="SN2884" s="1"/>
      <c r="SO2884" s="1"/>
      <c r="SP2884" s="1"/>
      <c r="SQ2884" s="1"/>
      <c r="SR2884" s="1"/>
      <c r="SS2884" s="1"/>
      <c r="ST2884" s="1"/>
      <c r="SU2884" s="1"/>
      <c r="SV2884" s="1"/>
      <c r="SW2884" s="1"/>
      <c r="SX2884" s="1"/>
      <c r="SY2884" s="1"/>
      <c r="SZ2884" s="1"/>
      <c r="TA2884" s="1"/>
      <c r="TB2884" s="1"/>
      <c r="TC2884" s="1"/>
      <c r="TD2884" s="1"/>
      <c r="TE2884" s="1"/>
      <c r="TF2884" s="1"/>
      <c r="TG2884" s="1"/>
      <c r="TH2884" s="1"/>
      <c r="TI2884" s="1"/>
      <c r="TJ2884" s="1"/>
      <c r="TK2884" s="1"/>
      <c r="TL2884" s="1"/>
      <c r="TM2884" s="1"/>
      <c r="TN2884" s="1"/>
      <c r="TO2884" s="1"/>
      <c r="TP2884" s="1"/>
      <c r="TQ2884" s="1"/>
      <c r="TR2884" s="1"/>
      <c r="TS2884" s="1"/>
      <c r="TT2884" s="1"/>
      <c r="TU2884" s="1"/>
      <c r="TV2884" s="1"/>
      <c r="TW2884" s="1"/>
      <c r="TX2884" s="1"/>
      <c r="TY2884" s="1"/>
      <c r="TZ2884" s="1"/>
      <c r="UA2884" s="1"/>
      <c r="UB2884" s="1"/>
      <c r="UC2884" s="1"/>
      <c r="UD2884" s="1"/>
      <c r="UE2884" s="1"/>
      <c r="UF2884" s="1"/>
      <c r="UG2884" s="1"/>
      <c r="UH2884" s="1"/>
      <c r="UI2884" s="1"/>
      <c r="UJ2884" s="1"/>
      <c r="UK2884" s="1"/>
      <c r="UL2884" s="1"/>
      <c r="UM2884" s="1"/>
      <c r="UN2884" s="1"/>
      <c r="UO2884" s="1"/>
      <c r="UP2884" s="1"/>
      <c r="UQ2884" s="1"/>
      <c r="UR2884" s="1"/>
      <c r="US2884" s="1"/>
      <c r="UT2884" s="1"/>
      <c r="UU2884" s="1"/>
      <c r="UV2884" s="1"/>
      <c r="UW2884" s="1"/>
      <c r="UX2884" s="1"/>
      <c r="UY2884" s="1"/>
      <c r="UZ2884" s="1"/>
      <c r="VA2884" s="1"/>
      <c r="VB2884" s="1"/>
      <c r="VC2884" s="1"/>
      <c r="VD2884" s="1"/>
      <c r="VE2884" s="1"/>
      <c r="VF2884" s="1"/>
      <c r="VG2884" s="1"/>
      <c r="VH2884" s="1"/>
      <c r="VI2884" s="1"/>
      <c r="VJ2884" s="1"/>
      <c r="VK2884" s="1"/>
      <c r="VL2884" s="1"/>
      <c r="VM2884" s="1"/>
      <c r="VN2884" s="1"/>
      <c r="VO2884" s="1"/>
      <c r="VP2884" s="1"/>
      <c r="VQ2884" s="1"/>
      <c r="VR2884" s="1"/>
      <c r="VS2884" s="1"/>
      <c r="VT2884" s="1"/>
      <c r="VU2884" s="1"/>
      <c r="VV2884" s="1"/>
      <c r="VW2884" s="1"/>
      <c r="VX2884" s="1"/>
      <c r="VY2884" s="1"/>
      <c r="VZ2884" s="1"/>
      <c r="WA2884" s="1"/>
      <c r="WB2884" s="1"/>
      <c r="WC2884" s="1"/>
      <c r="WD2884" s="1"/>
      <c r="WE2884" s="1"/>
      <c r="WF2884" s="1"/>
      <c r="WG2884" s="1"/>
      <c r="WH2884" s="1"/>
      <c r="WI2884" s="1"/>
      <c r="WJ2884" s="1"/>
      <c r="WK2884" s="35"/>
      <c r="WL2884" s="1"/>
      <c r="WM2884" s="1"/>
      <c r="WN2884" s="1"/>
      <c r="WO2884" s="1"/>
      <c r="WP2884" s="1"/>
      <c r="WQ2884" s="1"/>
      <c r="WR2884" s="1"/>
      <c r="WS2884" s="1"/>
      <c r="WT2884" s="1"/>
      <c r="WU2884" s="1"/>
      <c r="WV2884" s="35"/>
      <c r="WW2884" s="1"/>
      <c r="WX2884" s="1"/>
      <c r="WY2884" s="1"/>
      <c r="WZ2884" s="35"/>
      <c r="XA2884" s="1"/>
      <c r="XB2884" s="1"/>
      <c r="XC2884" s="1"/>
      <c r="XD2884" s="1"/>
      <c r="XE2884" s="1"/>
      <c r="XF2884" s="1"/>
      <c r="XG2884" s="1"/>
      <c r="XH2884" s="1"/>
      <c r="XI2884" s="1"/>
      <c r="XJ2884" s="1"/>
      <c r="XK2884" s="1"/>
      <c r="XL2884" s="1"/>
      <c r="XM2884" s="1"/>
      <c r="XN2884" s="1"/>
      <c r="XO2884" s="1"/>
      <c r="XP2884" s="1"/>
      <c r="XQ2884" s="1"/>
      <c r="XR2884" s="1"/>
      <c r="XS2884" s="1"/>
      <c r="XT2884" s="1"/>
      <c r="XU2884" s="1"/>
      <c r="XV2884" s="1"/>
      <c r="XW2884" s="1"/>
      <c r="XX2884" s="1"/>
      <c r="XY2884" s="1"/>
      <c r="XZ2884" s="1"/>
      <c r="YA2884" s="1"/>
      <c r="YB2884" s="1"/>
      <c r="YC2884" s="1"/>
      <c r="YD2884" s="1"/>
      <c r="YE2884" s="1"/>
      <c r="YF2884" s="1"/>
      <c r="YG2884" s="1"/>
      <c r="YH2884" s="1"/>
      <c r="YI2884" s="1"/>
      <c r="YJ2884" s="1"/>
      <c r="YK2884" s="1"/>
      <c r="YL2884" s="1"/>
      <c r="YM2884" s="1"/>
      <c r="YN2884" s="1"/>
      <c r="YO2884" s="1"/>
      <c r="YP2884" s="1"/>
      <c r="YQ2884" s="1"/>
      <c r="YR2884" s="1"/>
      <c r="YS2884" s="1"/>
      <c r="YT2884" s="1"/>
      <c r="YU2884" s="1"/>
      <c r="YV2884" s="1"/>
      <c r="YW2884" s="1"/>
      <c r="YX2884" s="1"/>
      <c r="YY2884" s="1"/>
      <c r="YZ2884" s="1"/>
      <c r="ZA2884" s="1"/>
      <c r="ZB2884" s="1"/>
      <c r="ZC2884" s="1"/>
      <c r="ZD2884" s="1"/>
      <c r="ZE2884" s="1"/>
      <c r="ZF2884" s="1"/>
      <c r="ZG2884" s="1"/>
      <c r="ZH2884" s="1"/>
      <c r="ZI2884" s="1"/>
      <c r="ZJ2884" s="1"/>
      <c r="ZK2884" s="1"/>
      <c r="ZL2884" s="1"/>
      <c r="ZM2884" s="1"/>
      <c r="ZN2884" s="1"/>
      <c r="ZO2884" s="1"/>
      <c r="ZP2884" s="1"/>
      <c r="ZQ2884" s="1"/>
      <c r="ZR2884" s="1"/>
      <c r="ZS2884" s="1"/>
      <c r="ZT2884" s="1"/>
      <c r="ZU2884" s="1"/>
      <c r="ZV2884" s="1"/>
      <c r="ZW2884" s="1"/>
      <c r="ZX2884" s="1"/>
      <c r="ZY2884" s="1"/>
      <c r="ZZ2884" s="1"/>
      <c r="AAA2884" s="1"/>
      <c r="AAB2884" s="1"/>
      <c r="AAC2884" s="1"/>
      <c r="AAD2884" s="1"/>
      <c r="AAE2884" s="1"/>
      <c r="AAF2884" s="1"/>
      <c r="AAG2884" s="1"/>
      <c r="AAH2884" s="1"/>
      <c r="AAI2884" s="1"/>
      <c r="AAJ2884" s="1"/>
      <c r="AAK2884" s="1"/>
      <c r="AAL2884" s="1"/>
      <c r="AAM2884" s="1"/>
      <c r="AAN2884" s="1"/>
      <c r="AAO2884" s="1"/>
      <c r="AAP2884" s="1"/>
      <c r="AAQ2884" s="1"/>
      <c r="AAR2884" s="1"/>
      <c r="AAS2884" s="1"/>
      <c r="AAT2884" s="1"/>
      <c r="AAU2884" s="1"/>
      <c r="AAV2884" s="1"/>
      <c r="AAW2884" s="1"/>
      <c r="AAX2884" s="1"/>
      <c r="AAY2884" s="1"/>
      <c r="AAZ2884" s="1"/>
      <c r="ABA2884" s="1"/>
      <c r="ABB2884" s="1"/>
      <c r="ABC2884" s="1"/>
      <c r="ABD2884" s="1"/>
      <c r="ABE2884" s="1"/>
      <c r="ABF2884" s="1"/>
      <c r="ABG2884" s="1"/>
      <c r="ABH2884" s="1"/>
      <c r="ABI2884" s="1"/>
      <c r="ABJ2884" s="1"/>
      <c r="ABK2884" s="1"/>
      <c r="ABL2884" s="1"/>
      <c r="ABM2884" s="1"/>
      <c r="ABN2884" s="1"/>
      <c r="ABO2884" s="1"/>
      <c r="ABP2884" s="1"/>
      <c r="ABQ2884" s="1"/>
      <c r="ABR2884" s="1"/>
      <c r="ABS2884" s="1"/>
      <c r="ABT2884" s="1"/>
      <c r="ABU2884" s="1"/>
      <c r="ABV2884" s="1"/>
      <c r="ABW2884" s="1"/>
      <c r="ABX2884" s="1"/>
      <c r="ABY2884" s="1"/>
      <c r="ABZ2884" s="1"/>
      <c r="ACA2884" s="1"/>
      <c r="ACB2884" s="1"/>
      <c r="ACC2884" s="1"/>
      <c r="ACD2884" s="1"/>
      <c r="ACE2884" s="1"/>
      <c r="ACF2884" s="1"/>
      <c r="ACG2884" s="1"/>
      <c r="ACH2884" s="1"/>
      <c r="ACI2884" s="1"/>
      <c r="ACJ2884" s="1"/>
      <c r="ACK2884" s="1"/>
      <c r="ACL2884" s="1"/>
      <c r="ACM2884" s="1"/>
      <c r="ACN2884" s="1"/>
      <c r="ACO2884" s="1"/>
      <c r="ACP2884" s="1"/>
      <c r="ACQ2884" s="1"/>
      <c r="ACR2884" s="1"/>
      <c r="ACS2884" s="1"/>
      <c r="ACT2884" s="1"/>
      <c r="ACU2884" s="1"/>
      <c r="ACV2884" s="1"/>
      <c r="ACW2884" s="1"/>
      <c r="ACX2884" s="1"/>
      <c r="ACY2884" s="1"/>
      <c r="ACZ2884" s="1"/>
      <c r="ADA2884" s="1"/>
      <c r="ADB2884" s="1"/>
      <c r="ADC2884" s="1"/>
      <c r="ADD2884" s="1"/>
      <c r="ADE2884" s="1"/>
      <c r="ADF2884" s="1"/>
      <c r="ADG2884" s="1"/>
      <c r="ADH2884" s="1"/>
      <c r="ADI2884" s="1"/>
      <c r="ADJ2884" s="1"/>
      <c r="ADK2884" s="1"/>
      <c r="ADL2884" s="1"/>
      <c r="ADM2884" s="1"/>
      <c r="ADN2884" s="1"/>
      <c r="ADO2884" s="1"/>
      <c r="ADP2884" s="1"/>
      <c r="ADQ2884" s="1"/>
      <c r="ADR2884" s="1"/>
      <c r="ADS2884" s="1"/>
      <c r="ADT2884" s="1"/>
      <c r="ADU2884" s="35"/>
      <c r="ADV2884" s="1"/>
      <c r="ADW2884" s="1"/>
      <c r="ADX2884" s="1"/>
      <c r="ADY2884" s="1"/>
      <c r="ADZ2884" s="1"/>
      <c r="AEA2884" s="1"/>
      <c r="AEB2884" s="1"/>
      <c r="AEC2884" s="1"/>
      <c r="AED2884" s="1"/>
      <c r="AEE2884" s="1"/>
      <c r="AEF2884" s="1"/>
      <c r="AEG2884" s="35"/>
      <c r="AEH2884" s="1"/>
      <c r="AEI2884" s="1"/>
      <c r="AEJ2884" s="1"/>
      <c r="AEK2884" s="1"/>
      <c r="AEL2884" s="1"/>
      <c r="AEM2884" s="1"/>
      <c r="AEN2884" s="1"/>
      <c r="AEO2884" s="1"/>
      <c r="AEP2884" s="1"/>
      <c r="AEQ2884" s="1"/>
      <c r="AER2884" s="1"/>
      <c r="AES2884" s="35"/>
      <c r="AET2884" s="1"/>
      <c r="AEU2884" s="1"/>
      <c r="AEV2884" s="1"/>
      <c r="AEW2884" s="1"/>
      <c r="AEX2884" s="1"/>
      <c r="AEY2884" s="1"/>
      <c r="AEZ2884" s="1"/>
      <c r="AFA2884" s="1"/>
      <c r="AFB2884" s="1"/>
      <c r="AFC2884" s="1"/>
      <c r="AFD2884" s="1"/>
      <c r="AFE2884" s="1"/>
      <c r="AFF2884" s="1"/>
      <c r="AFG2884" s="35"/>
      <c r="AFH2884" s="1"/>
      <c r="AFI2884" s="1"/>
      <c r="AFJ2884" s="1"/>
      <c r="AFK2884" s="1"/>
      <c r="AFL2884" s="1"/>
      <c r="AFM2884" s="1"/>
      <c r="AFN2884" s="1"/>
      <c r="AFO2884" s="1"/>
      <c r="AFP2884" s="1"/>
      <c r="AFQ2884" s="1"/>
      <c r="AFR2884" s="1"/>
      <c r="AFS2884" s="1"/>
      <c r="AFT2884" s="1"/>
      <c r="AFU2884" s="1"/>
      <c r="AFV2884" s="1"/>
      <c r="AFW2884" s="1"/>
      <c r="AFX2884" s="1"/>
      <c r="AFY2884" s="1"/>
      <c r="AFZ2884" s="1"/>
      <c r="AGA2884" s="1"/>
      <c r="AGB2884" s="1"/>
      <c r="AGC2884" s="35"/>
      <c r="AGD2884" s="1"/>
      <c r="AGE2884" s="1"/>
      <c r="AGF2884" s="1"/>
      <c r="AGG2884" s="1"/>
      <c r="AGH2884" s="1"/>
      <c r="AGI2884" s="1"/>
      <c r="AGJ2884" s="1"/>
      <c r="AGK2884" s="1"/>
      <c r="AGL2884" s="35"/>
      <c r="AGM2884" s="1"/>
      <c r="AGN2884" s="1"/>
      <c r="AGO2884" s="1"/>
      <c r="AGP2884" s="35"/>
      <c r="AGQ2884" s="1"/>
      <c r="AGR2884" s="1"/>
      <c r="AGS2884" s="1"/>
      <c r="AGT2884" s="1"/>
      <c r="AGU2884" s="1"/>
      <c r="AGV2884" s="1"/>
      <c r="AGW2884" s="1"/>
      <c r="AGX2884" s="1"/>
      <c r="AGY2884" s="1"/>
      <c r="AGZ2884" s="1"/>
      <c r="AHA2884" s="1"/>
      <c r="AHB2884" s="35"/>
      <c r="AHC2884" s="1"/>
      <c r="AHD2884" s="1"/>
      <c r="AHE2884" s="1"/>
      <c r="AHF2884" s="1"/>
      <c r="AHG2884" s="1"/>
      <c r="AHH2884" s="1"/>
      <c r="AHI2884" s="1"/>
      <c r="AHJ2884" s="1"/>
      <c r="AHK2884" s="1"/>
      <c r="AHL2884" s="1"/>
      <c r="AHM2884" s="1"/>
      <c r="AHN2884" s="35"/>
      <c r="AHO2884" s="1"/>
      <c r="AHP2884" s="1"/>
      <c r="AHQ2884" s="1"/>
      <c r="AHR2884" s="1"/>
      <c r="AHS2884" s="1"/>
      <c r="AHT2884" s="1"/>
      <c r="AHU2884" s="1"/>
      <c r="AHV2884" s="1"/>
      <c r="AHW2884" s="1"/>
      <c r="AHX2884" s="1"/>
      <c r="AHY2884" s="1"/>
      <c r="AHZ2884" s="35"/>
      <c r="AIA2884" s="1"/>
      <c r="AIB2884" s="1"/>
      <c r="AIC2884" s="1"/>
      <c r="AID2884" s="1"/>
      <c r="AIE2884" s="1"/>
      <c r="AIF2884" s="1"/>
      <c r="AIG2884" s="1"/>
      <c r="AIH2884" s="1"/>
      <c r="AII2884" s="1"/>
      <c r="AIJ2884" s="1"/>
      <c r="AIK2884" s="1"/>
      <c r="AIL2884" s="1"/>
      <c r="AIM2884" s="1"/>
      <c r="AIN2884" s="1"/>
      <c r="AIO2884" s="1"/>
      <c r="AIP2884" s="1"/>
      <c r="AIQ2884" s="35"/>
      <c r="AIR2884" s="1"/>
      <c r="AIS2884" s="1"/>
      <c r="AIT2884" s="1"/>
      <c r="AIU2884" s="1"/>
      <c r="AIV2884" s="1"/>
      <c r="AIW2884" s="35"/>
      <c r="AIX2884" s="1"/>
      <c r="AIY2884" s="1"/>
      <c r="AIZ2884" s="1"/>
      <c r="AJA2884" s="1"/>
      <c r="AJB2884" s="1"/>
      <c r="AJC2884" s="35"/>
      <c r="AJD2884" s="1"/>
      <c r="AJE2884" s="1"/>
      <c r="AJF2884" s="1"/>
      <c r="AJG2884" s="1"/>
      <c r="AJH2884" s="1"/>
      <c r="AJI2884" s="35"/>
      <c r="AJJ2884" s="1"/>
      <c r="AJK2884" s="1"/>
      <c r="AJL2884" s="1"/>
      <c r="AJM2884" s="1"/>
      <c r="AJN2884" s="1"/>
      <c r="AJO2884" s="35"/>
      <c r="AJP2884" s="1"/>
      <c r="AJQ2884" s="1"/>
      <c r="AJR2884" s="1"/>
      <c r="AJS2884" s="1"/>
      <c r="AJT2884" s="1"/>
      <c r="AJU2884" s="35"/>
      <c r="AJV2884" s="1"/>
      <c r="AJW2884" s="1"/>
      <c r="AJX2884" s="1"/>
      <c r="AJY2884" s="1"/>
      <c r="AJZ2884" s="1"/>
      <c r="AKA2884" s="1"/>
      <c r="AKB2884" s="1"/>
      <c r="AKC2884" s="1"/>
      <c r="AKD2884" s="1"/>
      <c r="AKE2884" s="1"/>
      <c r="AKF2884" s="1"/>
      <c r="AKG2884" s="1"/>
      <c r="AKH2884" s="1"/>
      <c r="AKI2884" s="1"/>
      <c r="AKJ2884" s="1"/>
      <c r="AKK2884" s="1"/>
      <c r="AKL2884" s="1"/>
      <c r="AKM2884" s="1"/>
      <c r="AKN2884" s="1"/>
      <c r="AKO2884" s="1"/>
      <c r="AKP2884" s="1"/>
      <c r="AKQ2884" s="1"/>
      <c r="AKR2884" s="1"/>
      <c r="AKS2884" s="1"/>
      <c r="AKT2884" s="1"/>
      <c r="AKU2884" s="1"/>
      <c r="AKV2884" s="1"/>
      <c r="AKW2884" s="1"/>
      <c r="AKX2884" s="1"/>
      <c r="AKY2884" s="1"/>
      <c r="AKZ2884" s="1"/>
      <c r="ALA2884" s="1"/>
      <c r="ALB2884" s="1"/>
      <c r="ALC2884" s="1"/>
      <c r="ALD2884" s="1"/>
      <c r="ALE2884" s="1"/>
      <c r="ALF2884" s="1"/>
      <c r="ALG2884" s="1"/>
      <c r="ALH2884" s="1"/>
      <c r="ALI2884" s="1"/>
      <c r="ALJ2884" s="1"/>
      <c r="ALK2884" s="1"/>
      <c r="ALL2884" s="1"/>
      <c r="ALM2884" s="1"/>
      <c r="ALN2884" s="1"/>
      <c r="ALO2884" s="1"/>
      <c r="ALP2884" s="1"/>
      <c r="ALQ2884" s="1"/>
      <c r="ALR2884" s="1"/>
      <c r="ALS2884" s="1"/>
      <c r="ALT2884" s="1"/>
      <c r="ALU2884" s="1"/>
      <c r="ALV2884" s="1"/>
      <c r="ALW2884" s="1"/>
      <c r="ALX2884" s="1"/>
      <c r="ALY2884" s="1"/>
      <c r="ALZ2884" s="1"/>
      <c r="AMA2884" s="1"/>
      <c r="AMB2884" s="1"/>
      <c r="AMC2884" s="1"/>
      <c r="AMD2884" s="1"/>
      <c r="AME2884" s="1"/>
      <c r="AMF2884" s="1"/>
      <c r="AMG2884" s="1"/>
      <c r="AMH2884" s="1"/>
      <c r="AMI2884" s="1"/>
      <c r="AMJ2884" s="1"/>
      <c r="AMK2884" s="1"/>
      <c r="AML2884" s="1"/>
      <c r="AMM2884" s="1"/>
      <c r="AMN2884" s="1"/>
      <c r="AMO2884" s="1"/>
      <c r="AMP2884" s="1"/>
      <c r="AMQ2884" s="1"/>
      <c r="AMR2884" s="1"/>
      <c r="AMS2884" s="1"/>
      <c r="AMT2884" s="1"/>
      <c r="AMU2884" s="1"/>
      <c r="AMV2884" s="1"/>
      <c r="AMW2884" s="1"/>
      <c r="AMX2884" s="1"/>
      <c r="AMY2884" s="1"/>
      <c r="AMZ2884" s="1"/>
      <c r="ANA2884" s="1"/>
      <c r="ANB2884" s="1"/>
      <c r="ANC2884" s="1"/>
      <c r="AND2884" s="1"/>
      <c r="ANE2884" s="1"/>
      <c r="ANF2884" s="1"/>
      <c r="ANG2884" s="1"/>
      <c r="ANH2884" s="1"/>
      <c r="ANI2884" s="1"/>
      <c r="ANJ2884" s="1"/>
      <c r="ANK2884" s="1"/>
      <c r="ANL2884" s="1"/>
      <c r="ANM2884" s="1"/>
      <c r="ANN2884" s="1"/>
      <c r="ANO2884" s="1"/>
      <c r="ANP2884" s="1"/>
      <c r="ANQ2884" s="1"/>
      <c r="ANR2884" s="1"/>
      <c r="ANS2884" s="1"/>
      <c r="ANT2884" s="1"/>
      <c r="ANU2884" s="1"/>
      <c r="ANV2884" s="1"/>
      <c r="ANW2884" s="1"/>
      <c r="ANX2884" s="1"/>
      <c r="ANY2884" s="1"/>
      <c r="ANZ2884" s="1"/>
      <c r="AOA2884" s="1"/>
      <c r="AOB2884" s="1"/>
      <c r="AOC2884" s="1"/>
      <c r="AOD2884" s="1"/>
      <c r="AOE2884" s="1"/>
      <c r="AOF2884" s="1"/>
      <c r="AOG2884" s="1"/>
      <c r="AOH2884" s="1"/>
      <c r="AOI2884" s="1"/>
      <c r="AOJ2884" s="1"/>
      <c r="AOK2884" s="1"/>
      <c r="AOL2884" s="1"/>
      <c r="AOM2884" s="1"/>
      <c r="AON2884" s="1"/>
      <c r="AOO2884" s="1"/>
      <c r="AOP2884" s="1"/>
      <c r="AOQ2884" s="1"/>
      <c r="AOR2884" s="1"/>
      <c r="AOS2884" s="1"/>
      <c r="AOT2884" s="1"/>
      <c r="AOU2884" s="1"/>
      <c r="AOV2884" s="1"/>
      <c r="AOW2884" s="1"/>
      <c r="AOX2884" s="1"/>
      <c r="AOY2884" s="1"/>
      <c r="AOZ2884" s="1"/>
      <c r="APA2884" s="1"/>
      <c r="APB2884" s="1"/>
      <c r="APC2884" s="1"/>
      <c r="APD2884" s="1"/>
      <c r="APE2884" s="1"/>
      <c r="APF2884" s="1"/>
      <c r="APG2884" s="1"/>
      <c r="APH2884" s="1"/>
      <c r="API2884" s="1"/>
      <c r="APJ2884" s="1"/>
      <c r="APK2884" s="1"/>
      <c r="APL2884" s="1"/>
      <c r="APM2884" s="1"/>
      <c r="APN2884" s="1"/>
      <c r="APO2884" s="1"/>
      <c r="APP2884" s="1"/>
      <c r="APQ2884" s="1"/>
      <c r="APR2884" s="1"/>
      <c r="APS2884" s="1"/>
      <c r="APT2884" s="1"/>
      <c r="APU2884" s="1"/>
      <c r="APV2884" s="1"/>
      <c r="APW2884" s="1"/>
      <c r="APX2884" s="1"/>
      <c r="APY2884" s="1"/>
      <c r="APZ2884" s="1"/>
      <c r="AQA2884" s="1"/>
      <c r="AQB2884" s="1"/>
      <c r="AQC2884" s="1"/>
      <c r="AQD2884" s="1"/>
      <c r="AQE2884" s="1"/>
      <c r="AQF2884" s="1"/>
      <c r="AQG2884" s="1"/>
      <c r="AQH2884" s="1"/>
      <c r="AQI2884" s="1"/>
      <c r="AQJ2884" s="1"/>
      <c r="AQK2884" s="1"/>
      <c r="AQL2884" s="1"/>
      <c r="AQM2884" s="1"/>
      <c r="AQN2884" s="1"/>
      <c r="AQO2884" s="1"/>
      <c r="AQP2884" s="1"/>
      <c r="AQQ2884" s="1"/>
      <c r="AQR2884" s="1"/>
      <c r="AQS2884" s="1"/>
      <c r="AQT2884" s="1"/>
      <c r="AQU2884" s="1"/>
      <c r="AQV2884" s="1"/>
      <c r="AQW2884" s="1"/>
      <c r="AQX2884" s="1"/>
      <c r="AQY2884" s="1"/>
      <c r="AQZ2884" s="1"/>
      <c r="ARA2884" s="1"/>
      <c r="ARB2884" s="1"/>
      <c r="ARC2884" s="1"/>
      <c r="ARD2884" s="1"/>
      <c r="ARE2884" s="1"/>
      <c r="ARF2884" s="1"/>
      <c r="ARG2884" s="1"/>
      <c r="ARH2884" s="1"/>
      <c r="ARI2884" s="1"/>
      <c r="ARJ2884" s="1"/>
      <c r="ARK2884" s="1"/>
      <c r="ARL2884" s="1"/>
      <c r="ARM2884" s="1"/>
      <c r="ARN2884" s="1"/>
      <c r="ARO2884" s="1"/>
      <c r="ARP2884" s="1"/>
      <c r="ARQ2884" s="1"/>
      <c r="ARR2884" s="1"/>
      <c r="ARS2884" s="1"/>
      <c r="ART2884" s="1"/>
      <c r="ARU2884" s="1"/>
      <c r="ARV2884" s="1"/>
      <c r="ARW2884" s="1"/>
      <c r="ARX2884" s="1"/>
      <c r="ARY2884" s="1"/>
      <c r="ARZ2884" s="1"/>
      <c r="ASA2884" s="1"/>
      <c r="ASB2884" s="1"/>
      <c r="ASC2884" s="1"/>
      <c r="ASD2884" s="1"/>
      <c r="ASE2884" s="1"/>
      <c r="ASF2884" s="1"/>
      <c r="ASG2884" s="1"/>
      <c r="ASH2884" s="1"/>
      <c r="ASI2884" s="1"/>
      <c r="ASJ2884" s="1"/>
      <c r="ASK2884" s="1"/>
      <c r="ASL2884" s="1"/>
      <c r="ASM2884" s="1"/>
      <c r="ASN2884" s="1"/>
      <c r="ASO2884" s="1"/>
      <c r="ASP2884" s="1"/>
      <c r="ASQ2884" s="1"/>
      <c r="ASR2884" s="1"/>
      <c r="ASS2884" s="1"/>
      <c r="AST2884" s="1"/>
      <c r="ASU2884" s="1"/>
      <c r="ASV2884" s="1"/>
      <c r="ASW2884" s="1"/>
      <c r="ASX2884" s="1"/>
      <c r="ASY2884" s="1"/>
      <c r="ASZ2884" s="1"/>
      <c r="ATA2884" s="1"/>
      <c r="ATB2884" s="1"/>
      <c r="ATC2884" s="1"/>
      <c r="ATD2884" s="1"/>
      <c r="ATE2884" s="1"/>
      <c r="ATF2884" s="1"/>
      <c r="ATG2884" s="1"/>
      <c r="ATH2884" s="1"/>
      <c r="ATI2884" s="1"/>
      <c r="ATJ2884" s="1"/>
      <c r="ATK2884" s="1"/>
      <c r="ATL2884" s="1"/>
      <c r="ATM2884" s="1"/>
      <c r="ATN2884" s="1"/>
      <c r="ATO2884" s="1"/>
      <c r="ATP2884" s="1"/>
      <c r="ATQ2884" s="1"/>
      <c r="ATR2884" s="1"/>
      <c r="ATS2884" s="1"/>
      <c r="ATT2884" s="1"/>
      <c r="ATU2884" s="1"/>
      <c r="ATV2884" s="1"/>
      <c r="ATW2884" s="1"/>
      <c r="ATX2884" s="1"/>
      <c r="ATY2884" s="1"/>
      <c r="ATZ2884" s="1"/>
      <c r="AUA2884" s="1"/>
      <c r="AUB2884" s="1"/>
      <c r="AUC2884" s="1"/>
      <c r="AUD2884" s="1"/>
      <c r="AUE2884" s="1"/>
      <c r="AUF2884" s="1"/>
      <c r="AUG2884" s="1"/>
      <c r="AUH2884" s="1"/>
      <c r="AUI2884" s="1"/>
      <c r="AUJ2884" s="1"/>
      <c r="AUK2884" s="1"/>
      <c r="AUL2884" s="1"/>
      <c r="AUM2884" s="1"/>
      <c r="AUN2884" s="1"/>
      <c r="AUO2884" s="1"/>
      <c r="AUP2884" s="1"/>
      <c r="AUQ2884" s="1"/>
      <c r="AUR2884" s="1"/>
      <c r="AUS2884" s="1"/>
      <c r="AUT2884" s="1"/>
      <c r="AUU2884" s="1"/>
      <c r="AUV2884" s="1"/>
      <c r="AUW2884" s="1"/>
      <c r="AUX2884" s="1"/>
      <c r="AUY2884" s="1"/>
      <c r="AUZ2884" s="1"/>
      <c r="AVA2884" s="1"/>
      <c r="AVB2884" s="1"/>
      <c r="AVC2884" s="1"/>
      <c r="AVD2884" s="1"/>
      <c r="AVE2884" s="1"/>
      <c r="AVF2884" s="1"/>
      <c r="AVG2884" s="1"/>
      <c r="AVH2884" s="1"/>
      <c r="AVI2884" s="1"/>
      <c r="AVJ2884" s="1"/>
      <c r="AVK2884" s="1"/>
      <c r="AVL2884" s="1"/>
      <c r="AVM2884" s="1"/>
      <c r="AVN2884" s="1"/>
      <c r="AVO2884" s="35"/>
      <c r="AVP2884" s="1"/>
      <c r="AVQ2884" s="1"/>
      <c r="AVR2884" s="1"/>
      <c r="AVS2884" s="1"/>
      <c r="AVT2884" s="1"/>
      <c r="AVU2884" s="1"/>
      <c r="AVV2884" s="1"/>
      <c r="AVW2884" s="1"/>
      <c r="AVX2884" s="1"/>
      <c r="AVY2884" s="1"/>
      <c r="AVZ2884" s="1"/>
      <c r="AWA2884" s="1"/>
      <c r="AWB2884" s="1"/>
      <c r="AWC2884" s="1"/>
      <c r="AWD2884" s="1"/>
      <c r="AWE2884" s="1"/>
      <c r="AWF2884" s="1"/>
      <c r="AWG2884" s="1"/>
      <c r="AWH2884" s="1"/>
      <c r="AWI2884" s="1"/>
      <c r="AWJ2884" s="1"/>
      <c r="AWK2884" s="1"/>
      <c r="AWL2884" s="1"/>
      <c r="AWM2884" s="35"/>
      <c r="AWN2884" s="1"/>
      <c r="AWO2884" s="1"/>
      <c r="AWP2884" s="1"/>
      <c r="AWQ2884" s="1"/>
      <c r="AWR2884" s="1"/>
      <c r="AWS2884" s="1"/>
      <c r="AWT2884" s="1"/>
      <c r="AWU2884" s="1"/>
      <c r="AWV2884" s="1"/>
      <c r="AWW2884" s="1"/>
      <c r="AWX2884" s="1"/>
      <c r="AWY2884" s="1"/>
      <c r="AWZ2884" s="1"/>
      <c r="AXA2884" s="1"/>
      <c r="AXB2884" s="1"/>
      <c r="AXC2884" s="1"/>
      <c r="AXD2884" s="1"/>
      <c r="AXE2884" s="1"/>
      <c r="AXF2884" s="1"/>
      <c r="AXG2884" s="1"/>
      <c r="AXH2884" s="1"/>
      <c r="AXI2884" s="1"/>
      <c r="AXJ2884" s="1"/>
      <c r="AXK2884" s="1"/>
      <c r="AXL2884" s="1"/>
      <c r="AXM2884" s="1"/>
      <c r="AXN2884" s="1"/>
      <c r="AXO2884" s="1"/>
      <c r="AXP2884" s="1"/>
      <c r="AXQ2884" s="1"/>
      <c r="AXR2884" s="1"/>
      <c r="AXS2884" s="1"/>
      <c r="AXT2884" s="1"/>
      <c r="AXU2884" s="1"/>
      <c r="AXV2884" s="1"/>
      <c r="AXW2884" s="1"/>
      <c r="AXX2884" s="1"/>
      <c r="AXY2884" s="1"/>
      <c r="AXZ2884" s="1"/>
      <c r="AYA2884" s="1"/>
      <c r="AYB2884" s="1"/>
      <c r="AYC2884" s="1"/>
      <c r="AYD2884" s="1"/>
      <c r="AYE2884" s="1"/>
      <c r="AYF2884" s="1"/>
      <c r="AYG2884" s="1"/>
      <c r="AYH2884" s="1"/>
      <c r="AYI2884" s="1"/>
      <c r="AYJ2884" s="1"/>
      <c r="AYK2884" s="1"/>
      <c r="AYL2884" s="1"/>
      <c r="AYM2884" s="1"/>
      <c r="AYN2884" s="1"/>
      <c r="AYO2884" s="1"/>
      <c r="AYP2884" s="1"/>
      <c r="AYQ2884" s="1"/>
      <c r="AYR2884" s="1"/>
      <c r="AYS2884" s="1"/>
      <c r="AYT2884" s="1"/>
      <c r="AYU2884" s="1"/>
      <c r="AYV2884" s="1"/>
      <c r="AYW2884" s="1"/>
      <c r="AYX2884" s="1"/>
      <c r="AYY2884" s="1"/>
      <c r="AYZ2884" s="1"/>
      <c r="AZA2884" s="1"/>
      <c r="AZB2884" s="1"/>
      <c r="AZC2884" s="1"/>
      <c r="AZD2884" s="1"/>
      <c r="AZE2884" s="1"/>
      <c r="AZF2884" s="35"/>
      <c r="AZG2884" s="1"/>
      <c r="AZH2884" s="1"/>
      <c r="AZI2884" s="1"/>
      <c r="AZJ2884" s="1"/>
      <c r="AZK2884" s="1"/>
      <c r="AZL2884" s="1"/>
      <c r="AZM2884" s="1"/>
      <c r="AZN2884" s="1"/>
      <c r="AZO2884" s="1"/>
      <c r="AZP2884" s="1"/>
      <c r="AZQ2884" s="1"/>
      <c r="AZR2884" s="1"/>
      <c r="AZS2884" s="1"/>
      <c r="AZT2884" s="1"/>
      <c r="AZU2884" s="1"/>
      <c r="AZV2884" s="1"/>
      <c r="AZW2884" s="1"/>
      <c r="AZX2884" s="1"/>
      <c r="AZY2884" s="1"/>
      <c r="AZZ2884" s="1"/>
      <c r="BAA2884" s="1"/>
      <c r="BAB2884" s="1"/>
      <c r="BAC2884" s="1"/>
      <c r="BAD2884" s="1"/>
      <c r="BAE2884" s="1"/>
      <c r="BAF2884" s="1"/>
      <c r="BAG2884" s="1"/>
      <c r="BAH2884" s="1"/>
      <c r="BAI2884" s="1"/>
      <c r="BAJ2884" s="1"/>
      <c r="BAK2884" s="1"/>
      <c r="BAL2884" s="1"/>
      <c r="BAM2884" s="1"/>
      <c r="BAN2884" s="1"/>
      <c r="BAO2884" s="1"/>
      <c r="BAP2884" s="1"/>
      <c r="BAQ2884" s="1"/>
      <c r="BAR2884" s="1"/>
      <c r="BAS2884" s="1"/>
      <c r="BAT2884" s="1"/>
      <c r="BAU2884" s="1"/>
      <c r="BAV2884" s="1"/>
      <c r="BAW2884" s="1"/>
      <c r="BAX2884" s="1"/>
      <c r="BAY2884" s="1"/>
      <c r="BAZ2884" s="1"/>
      <c r="BBA2884" s="1"/>
      <c r="BBB2884" s="1"/>
      <c r="BBC2884" s="1"/>
      <c r="BBD2884" s="1"/>
      <c r="BBE2884" s="1"/>
      <c r="BBF2884" s="1"/>
      <c r="BBG2884" s="1"/>
      <c r="BBH2884" s="35"/>
      <c r="BBI2884" s="1"/>
      <c r="BBJ2884" s="1"/>
      <c r="BBK2884" s="1"/>
      <c r="BBL2884" s="1"/>
      <c r="BBM2884" s="1"/>
      <c r="BBN2884" s="1"/>
      <c r="BBO2884" s="1"/>
      <c r="BBP2884" s="1"/>
      <c r="BBQ2884" s="1"/>
      <c r="BBR2884" s="1"/>
      <c r="BBS2884" s="1"/>
      <c r="BBT2884" s="1"/>
      <c r="BBU2884" s="1"/>
      <c r="BBV2884" s="1"/>
      <c r="BBW2884" s="1"/>
      <c r="BBX2884" s="1"/>
      <c r="BBY2884" s="1"/>
      <c r="BBZ2884" s="1"/>
      <c r="BCA2884" s="1"/>
      <c r="BCB2884" s="1"/>
      <c r="BCC2884" s="1"/>
      <c r="BCD2884" s="1"/>
      <c r="BCE2884" s="1"/>
      <c r="BCF2884" s="1"/>
      <c r="BCG2884" s="35"/>
      <c r="BCH2884" s="1"/>
      <c r="BCI2884" s="1"/>
      <c r="BCJ2884" s="1"/>
      <c r="BCK2884" s="1"/>
      <c r="BCL2884" s="1"/>
      <c r="BCM2884" s="1"/>
      <c r="BCN2884" s="1"/>
      <c r="BCO2884" s="1"/>
      <c r="BCP2884" s="1"/>
      <c r="BCQ2884" s="35"/>
      <c r="BCR2884" s="1"/>
      <c r="BCS2884" s="1"/>
      <c r="BCT2884" s="1"/>
      <c r="BCU2884" s="1"/>
      <c r="BCV2884" s="1"/>
      <c r="BCW2884" s="1"/>
      <c r="BCX2884" s="1"/>
      <c r="BCY2884" s="1"/>
      <c r="BCZ2884" s="35"/>
      <c r="BDA2884" s="1"/>
      <c r="BDB2884" s="1"/>
      <c r="BDC2884" s="1"/>
      <c r="BDD2884" s="1"/>
      <c r="BDE2884" s="1"/>
      <c r="BDF2884" s="1"/>
      <c r="BDG2884" s="1"/>
      <c r="BDH2884" s="1"/>
      <c r="BDI2884" s="1"/>
      <c r="BDJ2884" s="1"/>
      <c r="BDK2884" s="1"/>
      <c r="BDL2884" s="1"/>
      <c r="BDM2884" s="1"/>
      <c r="BDN2884" s="1"/>
      <c r="BDO2884" s="1"/>
      <c r="BDP2884" s="1"/>
      <c r="BDQ2884" s="1"/>
      <c r="BDR2884" s="1"/>
      <c r="BDS2884" s="1"/>
      <c r="BDT2884" s="1"/>
      <c r="BDU2884" s="1"/>
      <c r="BDV2884" s="1"/>
      <c r="BDW2884" s="1"/>
      <c r="BDX2884" s="1"/>
      <c r="BDY2884" s="1"/>
      <c r="BDZ2884" s="1"/>
      <c r="BEA2884" s="1"/>
      <c r="BEB2884" s="1"/>
      <c r="BEC2884" s="1"/>
      <c r="BED2884" s="1"/>
      <c r="BEE2884" s="1"/>
      <c r="BEF2884" s="1"/>
      <c r="BEG2884" s="1"/>
      <c r="BEH2884" s="1"/>
      <c r="BEI2884" s="1"/>
      <c r="BEJ2884" s="1"/>
      <c r="BEK2884" s="1"/>
      <c r="BEL2884" s="1"/>
      <c r="BEM2884" s="1"/>
      <c r="BEN2884" s="1"/>
      <c r="BEO2884" s="1"/>
      <c r="BEP2884" s="1"/>
      <c r="BEQ2884" s="1"/>
      <c r="BER2884" s="1"/>
      <c r="BES2884" s="1"/>
      <c r="BET2884" s="1"/>
      <c r="BEU2884" s="1"/>
      <c r="BEV2884" s="1"/>
      <c r="BEW2884" s="1"/>
      <c r="BEX2884" s="1"/>
      <c r="BEY2884" s="1"/>
      <c r="BEZ2884" s="1"/>
      <c r="BFA2884" s="1"/>
      <c r="BFB2884" s="1"/>
      <c r="BFC2884" s="1"/>
      <c r="BFD2884" s="1"/>
      <c r="BFE2884" s="1"/>
      <c r="BFF2884" s="1"/>
      <c r="BFG2884" s="1"/>
      <c r="BFH2884" s="1"/>
      <c r="BFI2884" s="1"/>
      <c r="BFJ2884" s="1"/>
      <c r="BFK2884" s="1"/>
      <c r="BFL2884" s="1"/>
      <c r="BFM2884" s="1"/>
      <c r="BFN2884" s="1"/>
      <c r="BFO2884" s="1"/>
      <c r="BFP2884" s="1"/>
      <c r="BFQ2884" s="1"/>
      <c r="BFR2884" s="1"/>
      <c r="BFS2884" s="1"/>
      <c r="BFT2884" s="1"/>
      <c r="BFU2884" s="1"/>
      <c r="BFV2884" s="1"/>
      <c r="BFW2884" s="1"/>
      <c r="BFX2884" s="1"/>
      <c r="BFY2884" s="1"/>
      <c r="BFZ2884" s="1"/>
      <c r="BGA2884" s="1"/>
      <c r="BGB2884" s="1"/>
      <c r="BGC2884" s="1"/>
      <c r="BGD2884" s="1"/>
      <c r="BGE2884" s="1"/>
      <c r="BGF2884" s="1"/>
      <c r="BGG2884" s="1"/>
      <c r="BGH2884" s="1"/>
      <c r="BGI2884" s="1"/>
      <c r="BGJ2884" s="1"/>
      <c r="BGK2884" s="1"/>
      <c r="BGL2884" s="1"/>
      <c r="BGM2884" s="1"/>
      <c r="BGN2884" s="1"/>
      <c r="BGO2884" s="1"/>
      <c r="BGP2884" s="1"/>
      <c r="BGQ2884" s="1"/>
      <c r="BGR2884" s="1"/>
      <c r="BGS2884" s="1"/>
      <c r="BGT2884" s="1"/>
      <c r="BGU2884" s="1"/>
      <c r="BGV2884" s="1"/>
      <c r="BGW2884" s="1"/>
      <c r="BGX2884" s="1"/>
      <c r="BGY2884" s="1"/>
      <c r="BGZ2884" s="1"/>
      <c r="BHA2884" s="1"/>
      <c r="BHB2884" s="1"/>
      <c r="BHC2884" s="1"/>
      <c r="BHD2884" s="1"/>
      <c r="BHE2884" s="1"/>
      <c r="BHF2884" s="1"/>
      <c r="BHG2884" s="1"/>
      <c r="BHH2884" s="1"/>
      <c r="BHI2884" s="1"/>
      <c r="BHJ2884" s="1"/>
      <c r="BHK2884" s="1"/>
      <c r="BHL2884" s="1"/>
      <c r="BHM2884" s="1"/>
      <c r="BHN2884" s="1"/>
      <c r="BHO2884" s="1"/>
      <c r="BHP2884" s="1"/>
      <c r="BHQ2884" s="1"/>
      <c r="BHR2884" s="1"/>
      <c r="BHS2884" s="1"/>
      <c r="BHT2884" s="1"/>
      <c r="BHU2884" s="1"/>
      <c r="BHV2884" s="1"/>
      <c r="BHW2884" s="1"/>
      <c r="BHX2884" s="1"/>
      <c r="BHY2884" s="1"/>
      <c r="BHZ2884" s="1"/>
      <c r="BIA2884" s="1"/>
      <c r="BIB2884" s="1"/>
      <c r="BIC2884" s="1"/>
      <c r="BID2884" s="1"/>
      <c r="BIE2884" s="1"/>
      <c r="BIF2884" s="1"/>
      <c r="BIG2884" s="1"/>
      <c r="BIH2884" s="1"/>
      <c r="BII2884" s="1"/>
      <c r="BIJ2884" s="1"/>
      <c r="BIK2884" s="1"/>
      <c r="BIL2884" s="1"/>
      <c r="BIM2884" s="1"/>
      <c r="BIN2884" s="1"/>
      <c r="BIO2884" s="1"/>
      <c r="BIP2884" s="1"/>
      <c r="BIQ2884" s="1"/>
      <c r="BIR2884" s="1"/>
      <c r="BIS2884" s="1"/>
      <c r="BIT2884" s="1"/>
      <c r="BIU2884" s="1"/>
      <c r="BIV2884" s="1"/>
      <c r="BIW2884" s="1"/>
      <c r="BIX2884" s="1"/>
      <c r="BIY2884" s="1"/>
      <c r="BIZ2884" s="1"/>
      <c r="BJA2884" s="35"/>
      <c r="BJB2884" s="1"/>
      <c r="BJC2884" s="1"/>
      <c r="BJD2884" s="1"/>
      <c r="BJE2884" s="1"/>
      <c r="BJF2884" s="1"/>
      <c r="BJG2884" s="1"/>
      <c r="BJH2884" s="1"/>
      <c r="BJI2884" s="1"/>
      <c r="BJJ2884" s="1"/>
      <c r="BJK2884" s="1"/>
      <c r="BJL2884" s="1"/>
      <c r="BJM2884" s="1"/>
      <c r="BJN2884" s="1"/>
      <c r="BJO2884" s="1"/>
      <c r="BJP2884" s="1"/>
      <c r="BJQ2884" s="1"/>
      <c r="BJR2884" s="1"/>
      <c r="BJS2884" s="1"/>
      <c r="BJT2884" s="1"/>
      <c r="BJU2884" s="1"/>
      <c r="BJV2884" s="1"/>
      <c r="BJW2884" s="1"/>
      <c r="BJX2884" s="1"/>
      <c r="BJY2884" s="1"/>
      <c r="BJZ2884" s="1"/>
      <c r="BKA2884" s="1"/>
      <c r="BKB2884" s="1"/>
      <c r="BKC2884" s="1"/>
    </row>
    <row r="2885" spans="1:1641" x14ac:dyDescent="0.3">
      <c r="A2885" s="1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35"/>
      <c r="Q2885" s="35"/>
      <c r="R2885" s="35"/>
      <c r="S2885" s="35"/>
      <c r="T2885" s="35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35"/>
      <c r="AF2885" s="35"/>
      <c r="AG2885" s="35"/>
      <c r="AH2885" s="1"/>
      <c r="AI2885" s="61"/>
      <c r="AJ2885" s="61"/>
      <c r="AK2885" s="51"/>
      <c r="AL2885" s="61"/>
      <c r="AM2885" s="28"/>
      <c r="AN2885" s="28"/>
      <c r="AO2885" s="189"/>
      <c r="AP2885" s="189"/>
      <c r="AQ2885" s="190"/>
      <c r="AR2885" s="38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  <c r="BC2885" s="1"/>
      <c r="BD2885" s="1"/>
      <c r="BE2885" s="1"/>
      <c r="BF2885" s="1"/>
      <c r="BG2885" s="58"/>
      <c r="BH2885" s="58"/>
      <c r="BI2885" s="65"/>
      <c r="BJ2885" s="58"/>
      <c r="BK2885" s="58"/>
      <c r="BL2885" s="65"/>
      <c r="BM2885" s="61"/>
      <c r="BN2885" s="51"/>
      <c r="BO2885" s="28"/>
      <c r="BP2885" s="61"/>
      <c r="BQ2885" s="51"/>
      <c r="BR2885" s="28"/>
      <c r="BS2885" s="61"/>
      <c r="BT2885" s="28"/>
      <c r="BU2885" s="61"/>
      <c r="BV2885" s="51"/>
      <c r="BW2885" s="28"/>
      <c r="BX2885" s="28"/>
      <c r="BY2885" s="51"/>
      <c r="BZ2885" s="1"/>
      <c r="CA2885" s="1"/>
      <c r="CB2885" s="1"/>
      <c r="CC2885" s="1"/>
      <c r="CD2885" s="1"/>
      <c r="CE2885" s="1"/>
      <c r="CF2885" s="1"/>
      <c r="CG2885" s="1"/>
      <c r="CH2885" s="1"/>
      <c r="CI2885" s="1"/>
      <c r="CJ2885" s="1"/>
      <c r="CK2885" s="1"/>
      <c r="CL2885" s="1"/>
      <c r="CM2885" s="1"/>
      <c r="CN2885" s="1"/>
      <c r="CO2885" s="1"/>
      <c r="CP2885" s="1"/>
      <c r="CQ2885" s="1"/>
      <c r="CR2885" s="1"/>
      <c r="CS2885" s="1"/>
      <c r="CT2885" s="1"/>
      <c r="CU2885" s="1"/>
      <c r="CV2885" s="1"/>
      <c r="CW2885" s="1"/>
      <c r="CX2885" s="1"/>
      <c r="CY2885" s="1"/>
      <c r="CZ2885" s="1"/>
      <c r="DA2885" s="1"/>
      <c r="DB2885" s="1"/>
      <c r="DC2885" s="1"/>
      <c r="DD2885" s="1"/>
      <c r="DE2885" s="1"/>
      <c r="DF2885" s="1"/>
      <c r="DG2885" s="1"/>
      <c r="DH2885" s="1"/>
      <c r="DI2885" s="1"/>
      <c r="DJ2885" s="1"/>
      <c r="DK2885" s="1"/>
      <c r="DL2885" s="1"/>
      <c r="DM2885" s="1"/>
      <c r="DN2885" s="1"/>
      <c r="DO2885" s="1"/>
      <c r="DP2885" s="1"/>
      <c r="DQ2885" s="1"/>
      <c r="DR2885" s="1"/>
      <c r="DS2885" s="1"/>
      <c r="DT2885" s="1"/>
      <c r="DU2885" s="1"/>
      <c r="DV2885" s="1"/>
      <c r="DW2885" s="1"/>
      <c r="DX2885" s="1"/>
      <c r="DY2885" s="1"/>
      <c r="DZ2885" s="1"/>
      <c r="EA2885" s="1"/>
      <c r="EB2885" s="1"/>
      <c r="EC2885" s="1"/>
      <c r="ED2885" s="1"/>
      <c r="EE2885" s="1"/>
      <c r="EF2885" s="1"/>
      <c r="EG2885" s="1"/>
      <c r="EH2885" s="1"/>
      <c r="EI2885" s="1"/>
      <c r="EJ2885" s="1"/>
      <c r="EK2885" s="1"/>
      <c r="EL2885" s="1"/>
      <c r="EM2885" s="1"/>
      <c r="EN2885" s="1"/>
      <c r="EO2885" s="1"/>
      <c r="EP2885" s="1"/>
      <c r="EQ2885" s="1"/>
      <c r="ER2885" s="1"/>
      <c r="ES2885" s="1"/>
      <c r="ET2885" s="1"/>
      <c r="EU2885" s="1"/>
      <c r="EV2885" s="1"/>
      <c r="EW2885" s="1"/>
      <c r="EX2885" s="1"/>
      <c r="EY2885" s="1"/>
      <c r="EZ2885" s="1"/>
      <c r="FA2885" s="1"/>
      <c r="FB2885" s="1"/>
      <c r="FC2885" s="1"/>
      <c r="FD2885" s="1"/>
      <c r="FE2885" s="1"/>
      <c r="FF2885" s="1"/>
      <c r="FG2885" s="1"/>
      <c r="FH2885" s="1"/>
      <c r="FI2885" s="1"/>
      <c r="FJ2885" s="1"/>
      <c r="FK2885" s="1"/>
      <c r="FL2885" s="1"/>
      <c r="FM2885" s="1"/>
      <c r="FN2885" s="1"/>
      <c r="FO2885" s="1"/>
      <c r="FP2885" s="1"/>
      <c r="FQ2885" s="1"/>
      <c r="FR2885" s="1"/>
      <c r="FS2885" s="1"/>
      <c r="FT2885" s="1"/>
      <c r="FU2885" s="1"/>
      <c r="FV2885" s="1"/>
      <c r="FW2885" s="1"/>
      <c r="FX2885" s="1"/>
      <c r="FY2885" s="1"/>
      <c r="FZ2885" s="1"/>
      <c r="GA2885" s="1"/>
      <c r="GB2885" s="1"/>
      <c r="GC2885" s="1"/>
      <c r="GD2885" s="1"/>
      <c r="GE2885" s="1"/>
      <c r="GF2885" s="1"/>
      <c r="GG2885" s="1"/>
      <c r="GH2885" s="1"/>
      <c r="GI2885" s="1"/>
      <c r="GJ2885" s="1"/>
      <c r="GK2885" s="1"/>
      <c r="GL2885" s="1"/>
      <c r="GM2885" s="1"/>
      <c r="GN2885" s="1"/>
      <c r="GO2885" s="1"/>
      <c r="GP2885" s="1"/>
      <c r="GQ2885" s="1"/>
      <c r="GR2885" s="1"/>
      <c r="GS2885" s="1"/>
      <c r="GT2885" s="1"/>
      <c r="GU2885" s="1"/>
      <c r="GV2885" s="1"/>
      <c r="GW2885" s="1"/>
      <c r="GX2885" s="1"/>
      <c r="GY2885" s="1"/>
      <c r="GZ2885" s="1"/>
      <c r="HA2885" s="1"/>
      <c r="HB2885" s="1"/>
      <c r="HC2885" s="1"/>
      <c r="HD2885" s="1"/>
      <c r="HE2885" s="1"/>
      <c r="HF2885" s="1"/>
      <c r="HG2885" s="1"/>
      <c r="HH2885" s="1"/>
      <c r="HI2885" s="1"/>
      <c r="HJ2885" s="1"/>
      <c r="HK2885" s="1"/>
      <c r="HL2885" s="1"/>
      <c r="HM2885" s="1"/>
      <c r="HN2885" s="1"/>
      <c r="HO2885" s="1"/>
      <c r="HP2885" s="1"/>
      <c r="HQ2885" s="1"/>
      <c r="HR2885" s="1"/>
      <c r="HS2885" s="1"/>
      <c r="HT2885" s="1"/>
      <c r="HU2885" s="1"/>
      <c r="HV2885" s="1"/>
      <c r="HW2885" s="1"/>
      <c r="HX2885" s="1"/>
      <c r="HY2885" s="1"/>
      <c r="HZ2885" s="1"/>
      <c r="IA2885" s="1"/>
      <c r="IB2885" s="1"/>
      <c r="IC2885" s="1"/>
      <c r="ID2885" s="1"/>
      <c r="IE2885" s="1"/>
      <c r="IF2885" s="1"/>
      <c r="IG2885" s="1"/>
      <c r="IH2885" s="1"/>
      <c r="II2885" s="1"/>
      <c r="IJ2885" s="1"/>
      <c r="IK2885" s="1"/>
      <c r="IL2885" s="1"/>
      <c r="IM2885" s="1"/>
      <c r="IN2885" s="1"/>
      <c r="IO2885" s="1"/>
      <c r="IP2885" s="1"/>
      <c r="IQ2885" s="1"/>
      <c r="IR2885" s="1"/>
      <c r="IS2885" s="1"/>
      <c r="IT2885" s="1"/>
      <c r="IU2885" s="35"/>
      <c r="IV2885" s="1"/>
      <c r="IW2885" s="1"/>
      <c r="IX2885" s="1"/>
      <c r="IY2885" s="1"/>
      <c r="IZ2885" s="1"/>
      <c r="JA2885" s="1"/>
      <c r="JB2885" s="1"/>
      <c r="JC2885" s="1"/>
      <c r="JD2885" s="1"/>
      <c r="JE2885" s="1"/>
      <c r="JF2885" s="35"/>
      <c r="JG2885" s="35"/>
      <c r="JH2885" s="35"/>
      <c r="JI2885" s="35"/>
      <c r="JJ2885" s="1"/>
      <c r="JK2885" s="1"/>
      <c r="JL2885" s="1"/>
      <c r="JM2885" s="1"/>
      <c r="JN2885" s="1"/>
      <c r="JO2885" s="1"/>
      <c r="JP2885" s="1"/>
      <c r="JQ2885" s="35"/>
      <c r="JR2885" s="1"/>
      <c r="JS2885" s="1"/>
      <c r="JT2885" s="1"/>
      <c r="JU2885" s="1"/>
      <c r="JV2885" s="1"/>
      <c r="JW2885" s="1"/>
      <c r="JX2885" s="1"/>
      <c r="JY2885" s="1"/>
      <c r="JZ2885" s="1"/>
      <c r="KA2885" s="1"/>
      <c r="KB2885" s="1"/>
      <c r="KC2885" s="1"/>
      <c r="KD2885" s="1"/>
      <c r="KE2885" s="1"/>
      <c r="KF2885" s="1"/>
      <c r="KG2885" s="1"/>
      <c r="KH2885" s="1"/>
      <c r="KI2885" s="40"/>
      <c r="KJ2885" s="40"/>
      <c r="KK2885" s="40"/>
      <c r="KL2885" s="8"/>
      <c r="KM2885" s="30"/>
      <c r="KN2885" s="63"/>
      <c r="KO2885" s="30"/>
      <c r="KP2885" s="30"/>
      <c r="KQ2885" s="1"/>
      <c r="KR2885" s="1"/>
      <c r="KS2885" s="1"/>
      <c r="KT2885" s="1"/>
      <c r="KU2885" s="1"/>
      <c r="KV2885" s="1"/>
      <c r="KW2885" s="1"/>
      <c r="KX2885" s="1"/>
      <c r="KY2885" s="1"/>
      <c r="KZ2885" s="1"/>
      <c r="LA2885" s="1"/>
      <c r="LB2885" s="1"/>
      <c r="LC2885" s="1"/>
      <c r="LD2885" s="1"/>
      <c r="LE2885" s="1"/>
      <c r="LF2885" s="1"/>
      <c r="LG2885" s="1"/>
      <c r="LH2885" s="1"/>
      <c r="LI2885" s="35"/>
      <c r="LJ2885" s="1"/>
      <c r="LK2885" s="1"/>
      <c r="LL2885" s="1"/>
      <c r="LM2885" s="1"/>
      <c r="LN2885" s="1"/>
      <c r="LO2885" s="1"/>
      <c r="LP2885" s="1"/>
      <c r="LQ2885" s="1"/>
      <c r="LR2885" s="1"/>
      <c r="LS2885" s="1"/>
      <c r="LT2885" s="1"/>
      <c r="LU2885" s="1"/>
      <c r="LV2885" s="1"/>
      <c r="LW2885" s="1"/>
      <c r="LX2885" s="1"/>
      <c r="LY2885" s="1"/>
      <c r="LZ2885" s="1"/>
      <c r="MA2885" s="1"/>
      <c r="MB2885" s="1"/>
      <c r="MC2885" s="1"/>
      <c r="MD2885" s="1"/>
      <c r="ME2885" s="1"/>
      <c r="MF2885" s="1"/>
      <c r="MG2885" s="1"/>
      <c r="MH2885" s="1"/>
      <c r="MI2885" s="1"/>
      <c r="MJ2885" s="1"/>
      <c r="MK2885" s="40"/>
      <c r="ML2885" s="40"/>
      <c r="MM2885" s="40"/>
      <c r="MN2885" s="40"/>
      <c r="MO2885" s="40"/>
      <c r="MP2885" s="40"/>
      <c r="MQ2885" s="40"/>
      <c r="MR2885" s="40"/>
      <c r="MS2885" s="40"/>
      <c r="MT2885" s="40"/>
      <c r="MU2885" s="40"/>
      <c r="MV2885" s="40"/>
      <c r="MW2885" s="40"/>
      <c r="MX2885" s="40"/>
      <c r="MY2885" s="40"/>
      <c r="MZ2885" s="5"/>
      <c r="NA2885" s="5"/>
      <c r="NB2885" s="5"/>
      <c r="NC2885" s="5"/>
      <c r="ND2885" s="5"/>
      <c r="NE2885" s="1"/>
      <c r="NF2885" s="1"/>
      <c r="NG2885" s="1"/>
      <c r="NH2885" s="1"/>
      <c r="NI2885" s="1"/>
      <c r="NJ2885" s="1"/>
      <c r="NK2885" s="1"/>
      <c r="NL2885" s="1"/>
      <c r="NM2885" s="1"/>
      <c r="NN2885" s="1"/>
      <c r="NO2885" s="1"/>
      <c r="NP2885" s="1"/>
      <c r="NQ2885" s="1"/>
      <c r="NR2885" s="1"/>
      <c r="NS2885" s="1"/>
      <c r="NT2885" s="1"/>
      <c r="NU2885" s="1"/>
      <c r="NV2885" s="1"/>
      <c r="NW2885" s="1"/>
      <c r="NX2885" s="1"/>
      <c r="NY2885" s="1"/>
      <c r="NZ2885" s="1"/>
      <c r="OA2885" s="1"/>
      <c r="OB2885" s="1"/>
      <c r="OC2885" s="1"/>
      <c r="OD2885" s="1"/>
      <c r="OE2885" s="1"/>
      <c r="OF2885" s="1"/>
      <c r="OG2885" s="1"/>
      <c r="OH2885" s="1"/>
      <c r="OI2885" s="1"/>
      <c r="OJ2885" s="1"/>
      <c r="OK2885" s="1"/>
      <c r="OL2885" s="1"/>
      <c r="OM2885" s="1"/>
      <c r="ON2885" s="1"/>
      <c r="OO2885" s="1"/>
      <c r="OP2885" s="1"/>
      <c r="OQ2885" s="1"/>
      <c r="OR2885" s="1"/>
      <c r="OS2885" s="1"/>
      <c r="OT2885" s="1"/>
      <c r="OU2885" s="1"/>
      <c r="OV2885" s="1"/>
      <c r="OW2885" s="1"/>
      <c r="OX2885" s="1"/>
      <c r="OY2885" s="1"/>
      <c r="OZ2885" s="1"/>
      <c r="PA2885" s="1"/>
      <c r="PB2885" s="1"/>
      <c r="PC2885" s="1"/>
      <c r="PD2885" s="1"/>
      <c r="PE2885" s="1"/>
      <c r="PF2885" s="1"/>
      <c r="PG2885" s="1"/>
      <c r="PH2885" s="1"/>
      <c r="PI2885" s="1"/>
      <c r="PJ2885" s="1"/>
      <c r="PK2885" s="1"/>
      <c r="PL2885" s="1"/>
      <c r="PM2885" s="1"/>
      <c r="PN2885" s="1"/>
      <c r="PO2885" s="1"/>
      <c r="PP2885" s="1"/>
      <c r="PQ2885" s="1"/>
      <c r="PR2885" s="1"/>
      <c r="PS2885" s="1"/>
      <c r="PT2885" s="1"/>
      <c r="PU2885" s="1"/>
      <c r="PV2885" s="1"/>
      <c r="PW2885" s="1"/>
      <c r="PX2885" s="1"/>
      <c r="PY2885" s="1"/>
      <c r="PZ2885" s="1"/>
      <c r="QA2885" s="1"/>
      <c r="QB2885" s="1"/>
      <c r="QC2885" s="1"/>
      <c r="QD2885" s="1"/>
      <c r="QE2885" s="1"/>
      <c r="QF2885" s="1"/>
      <c r="QG2885" s="1"/>
      <c r="QH2885" s="1"/>
      <c r="QI2885" s="1"/>
      <c r="QJ2885" s="1"/>
      <c r="QK2885" s="1"/>
      <c r="QL2885" s="1"/>
      <c r="QM2885" s="1"/>
      <c r="QN2885" s="1"/>
      <c r="QO2885" s="1"/>
      <c r="QP2885" s="1"/>
      <c r="QQ2885" s="1"/>
      <c r="QR2885" s="1"/>
      <c r="QS2885" s="1"/>
      <c r="QT2885" s="1"/>
      <c r="QU2885" s="1"/>
      <c r="QV2885" s="1"/>
      <c r="QW2885" s="1"/>
      <c r="QX2885" s="1"/>
      <c r="QY2885" s="1"/>
      <c r="QZ2885" s="35"/>
      <c r="RA2885" s="1"/>
      <c r="RB2885" s="1"/>
      <c r="RC2885" s="1"/>
      <c r="RD2885" s="1"/>
      <c r="RE2885" s="1"/>
      <c r="RF2885" s="1"/>
      <c r="RG2885" s="1"/>
      <c r="RH2885" s="1"/>
      <c r="RI2885" s="1"/>
      <c r="RJ2885" s="1"/>
      <c r="RK2885" s="1"/>
      <c r="RL2885" s="35"/>
      <c r="RM2885" s="1"/>
      <c r="RN2885" s="1"/>
      <c r="RO2885" s="1"/>
      <c r="RP2885" s="1"/>
      <c r="RQ2885" s="1"/>
      <c r="RR2885" s="1"/>
      <c r="RS2885" s="1"/>
      <c r="RT2885" s="1"/>
      <c r="RU2885" s="1"/>
      <c r="RV2885" s="1"/>
      <c r="RW2885" s="1"/>
      <c r="RX2885" s="35"/>
      <c r="RY2885" s="1"/>
      <c r="RZ2885" s="1"/>
      <c r="SA2885" s="1"/>
      <c r="SB2885" s="1"/>
      <c r="SC2885" s="1"/>
      <c r="SD2885" s="1"/>
      <c r="SE2885" s="1"/>
      <c r="SF2885" s="1"/>
      <c r="SG2885" s="1"/>
      <c r="SH2885" s="1"/>
      <c r="SI2885" s="1"/>
      <c r="SJ2885" s="35"/>
      <c r="SK2885" s="1"/>
      <c r="SL2885" s="1"/>
      <c r="SM2885" s="1"/>
      <c r="SN2885" s="1"/>
      <c r="SO2885" s="1"/>
      <c r="SP2885" s="1"/>
      <c r="SQ2885" s="1"/>
      <c r="SR2885" s="1"/>
      <c r="SS2885" s="1"/>
      <c r="ST2885" s="1"/>
      <c r="SU2885" s="1"/>
      <c r="SV2885" s="1"/>
      <c r="SW2885" s="1"/>
      <c r="SX2885" s="1"/>
      <c r="SY2885" s="1"/>
      <c r="SZ2885" s="1"/>
      <c r="TA2885" s="1"/>
      <c r="TB2885" s="1"/>
      <c r="TC2885" s="1"/>
      <c r="TD2885" s="1"/>
      <c r="TE2885" s="1"/>
      <c r="TF2885" s="1"/>
      <c r="TG2885" s="1"/>
      <c r="TH2885" s="1"/>
      <c r="TI2885" s="1"/>
      <c r="TJ2885" s="1"/>
      <c r="TK2885" s="1"/>
      <c r="TL2885" s="1"/>
      <c r="TM2885" s="1"/>
      <c r="TN2885" s="1"/>
      <c r="TO2885" s="1"/>
      <c r="TP2885" s="1"/>
      <c r="TQ2885" s="1"/>
      <c r="TR2885" s="1"/>
      <c r="TS2885" s="1"/>
      <c r="TT2885" s="1"/>
      <c r="TU2885" s="1"/>
      <c r="TV2885" s="1"/>
      <c r="TW2885" s="1"/>
      <c r="TX2885" s="1"/>
      <c r="TY2885" s="1"/>
      <c r="TZ2885" s="1"/>
      <c r="UA2885" s="1"/>
      <c r="UB2885" s="1"/>
      <c r="UC2885" s="1"/>
      <c r="UD2885" s="1"/>
      <c r="UE2885" s="1"/>
      <c r="UF2885" s="1"/>
      <c r="UG2885" s="1"/>
      <c r="UH2885" s="1"/>
      <c r="UI2885" s="1"/>
      <c r="UJ2885" s="1"/>
      <c r="UK2885" s="1"/>
      <c r="UL2885" s="1"/>
      <c r="UM2885" s="1"/>
      <c r="UN2885" s="1"/>
      <c r="UO2885" s="1"/>
      <c r="UP2885" s="1"/>
      <c r="UQ2885" s="1"/>
      <c r="UR2885" s="1"/>
      <c r="US2885" s="1"/>
      <c r="UT2885" s="1"/>
      <c r="UU2885" s="1"/>
      <c r="UV2885" s="1"/>
      <c r="UW2885" s="1"/>
      <c r="UX2885" s="1"/>
      <c r="UY2885" s="1"/>
      <c r="UZ2885" s="1"/>
      <c r="VA2885" s="1"/>
      <c r="VB2885" s="1"/>
      <c r="VC2885" s="1"/>
      <c r="VD2885" s="1"/>
      <c r="VE2885" s="1"/>
      <c r="VF2885" s="1"/>
      <c r="VG2885" s="1"/>
      <c r="VH2885" s="1"/>
      <c r="VI2885" s="1"/>
      <c r="VJ2885" s="1"/>
      <c r="VK2885" s="1"/>
      <c r="VL2885" s="1"/>
      <c r="VM2885" s="1"/>
      <c r="VN2885" s="1"/>
      <c r="VO2885" s="1"/>
      <c r="VP2885" s="1"/>
      <c r="VQ2885" s="1"/>
      <c r="VR2885" s="1"/>
      <c r="VS2885" s="1"/>
      <c r="VT2885" s="1"/>
      <c r="VU2885" s="1"/>
      <c r="VV2885" s="1"/>
      <c r="VW2885" s="1"/>
      <c r="VX2885" s="1"/>
      <c r="VY2885" s="1"/>
      <c r="VZ2885" s="1"/>
      <c r="WA2885" s="1"/>
      <c r="WB2885" s="1"/>
      <c r="WC2885" s="1"/>
      <c r="WD2885" s="1"/>
      <c r="WE2885" s="1"/>
      <c r="WF2885" s="1"/>
      <c r="WG2885" s="1"/>
      <c r="WH2885" s="1"/>
      <c r="WI2885" s="1"/>
      <c r="WJ2885" s="1"/>
      <c r="WK2885" s="35"/>
      <c r="WL2885" s="1"/>
      <c r="WM2885" s="1"/>
      <c r="WN2885" s="1"/>
      <c r="WO2885" s="1"/>
      <c r="WP2885" s="1"/>
      <c r="WQ2885" s="1"/>
      <c r="WR2885" s="1"/>
      <c r="WS2885" s="1"/>
      <c r="WT2885" s="1"/>
      <c r="WU2885" s="1"/>
      <c r="WV2885" s="35"/>
      <c r="WW2885" s="1"/>
      <c r="WX2885" s="1"/>
      <c r="WY2885" s="1"/>
      <c r="WZ2885" s="35"/>
      <c r="XA2885" s="1"/>
      <c r="XB2885" s="1"/>
      <c r="XC2885" s="1"/>
      <c r="XD2885" s="1"/>
      <c r="XE2885" s="1"/>
      <c r="XF2885" s="1"/>
      <c r="XG2885" s="1"/>
      <c r="XH2885" s="1"/>
      <c r="XI2885" s="1"/>
      <c r="XJ2885" s="1"/>
      <c r="XK2885" s="1"/>
      <c r="XL2885" s="1"/>
      <c r="XM2885" s="1"/>
      <c r="XN2885" s="1"/>
      <c r="XO2885" s="1"/>
      <c r="XP2885" s="1"/>
      <c r="XQ2885" s="1"/>
      <c r="XR2885" s="1"/>
      <c r="XS2885" s="1"/>
      <c r="XT2885" s="1"/>
      <c r="XU2885" s="1"/>
      <c r="XV2885" s="1"/>
      <c r="XW2885" s="1"/>
      <c r="XX2885" s="1"/>
      <c r="XY2885" s="1"/>
      <c r="XZ2885" s="1"/>
      <c r="YA2885" s="1"/>
      <c r="YB2885" s="1"/>
      <c r="YC2885" s="1"/>
      <c r="YD2885" s="1"/>
      <c r="YE2885" s="1"/>
      <c r="YF2885" s="1"/>
      <c r="YG2885" s="1"/>
      <c r="YH2885" s="1"/>
      <c r="YI2885" s="1"/>
      <c r="YJ2885" s="1"/>
      <c r="YK2885" s="1"/>
      <c r="YL2885" s="1"/>
      <c r="YM2885" s="1"/>
      <c r="YN2885" s="1"/>
      <c r="YO2885" s="1"/>
      <c r="YP2885" s="1"/>
      <c r="YQ2885" s="1"/>
      <c r="YR2885" s="1"/>
      <c r="YS2885" s="1"/>
      <c r="YT2885" s="1"/>
      <c r="YU2885" s="1"/>
      <c r="YV2885" s="1"/>
      <c r="YW2885" s="1"/>
      <c r="YX2885" s="1"/>
      <c r="YY2885" s="1"/>
      <c r="YZ2885" s="1"/>
      <c r="ZA2885" s="1"/>
      <c r="ZB2885" s="1"/>
      <c r="ZC2885" s="1"/>
      <c r="ZD2885" s="1"/>
      <c r="ZE2885" s="1"/>
      <c r="ZF2885" s="1"/>
      <c r="ZG2885" s="1"/>
      <c r="ZH2885" s="1"/>
      <c r="ZI2885" s="1"/>
      <c r="ZJ2885" s="1"/>
      <c r="ZK2885" s="1"/>
      <c r="ZL2885" s="1"/>
      <c r="ZM2885" s="1"/>
      <c r="ZN2885" s="1"/>
      <c r="ZO2885" s="1"/>
      <c r="ZP2885" s="1"/>
      <c r="ZQ2885" s="1"/>
      <c r="ZR2885" s="1"/>
      <c r="ZS2885" s="1"/>
      <c r="ZT2885" s="1"/>
      <c r="ZU2885" s="1"/>
      <c r="ZV2885" s="1"/>
      <c r="ZW2885" s="1"/>
      <c r="ZX2885" s="1"/>
      <c r="ZY2885" s="1"/>
      <c r="ZZ2885" s="1"/>
      <c r="AAA2885" s="1"/>
      <c r="AAB2885" s="1"/>
      <c r="AAC2885" s="1"/>
      <c r="AAD2885" s="1"/>
      <c r="AAE2885" s="1"/>
      <c r="AAF2885" s="1"/>
      <c r="AAG2885" s="1"/>
      <c r="AAH2885" s="1"/>
      <c r="AAI2885" s="1"/>
      <c r="AAJ2885" s="1"/>
      <c r="AAK2885" s="1"/>
      <c r="AAL2885" s="1"/>
      <c r="AAM2885" s="1"/>
      <c r="AAN2885" s="1"/>
      <c r="AAO2885" s="1"/>
      <c r="AAP2885" s="1"/>
      <c r="AAQ2885" s="1"/>
      <c r="AAR2885" s="1"/>
      <c r="AAS2885" s="1"/>
      <c r="AAT2885" s="1"/>
      <c r="AAU2885" s="1"/>
      <c r="AAV2885" s="1"/>
      <c r="AAW2885" s="1"/>
      <c r="AAX2885" s="1"/>
      <c r="AAY2885" s="1"/>
      <c r="AAZ2885" s="1"/>
      <c r="ABA2885" s="1"/>
      <c r="ABB2885" s="1"/>
      <c r="ABC2885" s="1"/>
      <c r="ABD2885" s="1"/>
      <c r="ABE2885" s="1"/>
      <c r="ABF2885" s="1"/>
      <c r="ABG2885" s="1"/>
      <c r="ABH2885" s="1"/>
      <c r="ABI2885" s="1"/>
      <c r="ABJ2885" s="1"/>
      <c r="ABK2885" s="1"/>
      <c r="ABL2885" s="1"/>
      <c r="ABM2885" s="1"/>
      <c r="ABN2885" s="1"/>
      <c r="ABO2885" s="1"/>
      <c r="ABP2885" s="1"/>
      <c r="ABQ2885" s="1"/>
      <c r="ABR2885" s="1"/>
      <c r="ABS2885" s="1"/>
      <c r="ABT2885" s="1"/>
      <c r="ABU2885" s="1"/>
      <c r="ABV2885" s="1"/>
      <c r="ABW2885" s="1"/>
      <c r="ABX2885" s="1"/>
      <c r="ABY2885" s="1"/>
      <c r="ABZ2885" s="1"/>
      <c r="ACA2885" s="1"/>
      <c r="ACB2885" s="1"/>
      <c r="ACC2885" s="1"/>
      <c r="ACD2885" s="1"/>
      <c r="ACE2885" s="1"/>
      <c r="ACF2885" s="1"/>
      <c r="ACG2885" s="1"/>
      <c r="ACH2885" s="1"/>
      <c r="ACI2885" s="1"/>
      <c r="ACJ2885" s="1"/>
      <c r="ACK2885" s="1"/>
      <c r="ACL2885" s="1"/>
      <c r="ACM2885" s="1"/>
      <c r="ACN2885" s="1"/>
      <c r="ACO2885" s="1"/>
      <c r="ACP2885" s="1"/>
      <c r="ACQ2885" s="1"/>
      <c r="ACR2885" s="1"/>
      <c r="ACS2885" s="1"/>
      <c r="ACT2885" s="1"/>
      <c r="ACU2885" s="1"/>
      <c r="ACV2885" s="1"/>
      <c r="ACW2885" s="1"/>
      <c r="ACX2885" s="1"/>
      <c r="ACY2885" s="1"/>
      <c r="ACZ2885" s="1"/>
      <c r="ADA2885" s="1"/>
      <c r="ADB2885" s="1"/>
      <c r="ADC2885" s="1"/>
      <c r="ADD2885" s="1"/>
      <c r="ADE2885" s="1"/>
      <c r="ADF2885" s="1"/>
      <c r="ADG2885" s="1"/>
      <c r="ADH2885" s="1"/>
      <c r="ADI2885" s="1"/>
      <c r="ADJ2885" s="1"/>
      <c r="ADK2885" s="1"/>
      <c r="ADL2885" s="1"/>
      <c r="ADM2885" s="1"/>
      <c r="ADN2885" s="1"/>
      <c r="ADO2885" s="1"/>
      <c r="ADP2885" s="1"/>
      <c r="ADQ2885" s="1"/>
      <c r="ADR2885" s="1"/>
      <c r="ADS2885" s="1"/>
      <c r="ADT2885" s="1"/>
      <c r="ADU2885" s="35"/>
      <c r="ADV2885" s="1"/>
      <c r="ADW2885" s="1"/>
      <c r="ADX2885" s="1"/>
      <c r="ADY2885" s="1"/>
      <c r="ADZ2885" s="1"/>
      <c r="AEA2885" s="1"/>
      <c r="AEB2885" s="1"/>
      <c r="AEC2885" s="1"/>
      <c r="AED2885" s="1"/>
      <c r="AEE2885" s="1"/>
      <c r="AEF2885" s="1"/>
      <c r="AEG2885" s="35"/>
      <c r="AEH2885" s="1"/>
      <c r="AEI2885" s="1"/>
      <c r="AEJ2885" s="1"/>
      <c r="AEK2885" s="1"/>
      <c r="AEL2885" s="1"/>
      <c r="AEM2885" s="1"/>
      <c r="AEN2885" s="1"/>
      <c r="AEO2885" s="1"/>
      <c r="AEP2885" s="1"/>
      <c r="AEQ2885" s="1"/>
      <c r="AER2885" s="1"/>
      <c r="AES2885" s="35"/>
      <c r="AET2885" s="1"/>
      <c r="AEU2885" s="1"/>
      <c r="AEV2885" s="1"/>
      <c r="AEW2885" s="1"/>
      <c r="AEX2885" s="1"/>
      <c r="AEY2885" s="1"/>
      <c r="AEZ2885" s="1"/>
      <c r="AFA2885" s="1"/>
      <c r="AFB2885" s="1"/>
      <c r="AFC2885" s="1"/>
      <c r="AFD2885" s="1"/>
      <c r="AFE2885" s="1"/>
      <c r="AFF2885" s="1"/>
      <c r="AFG2885" s="35"/>
      <c r="AFH2885" s="1"/>
      <c r="AFI2885" s="1"/>
      <c r="AFJ2885" s="1"/>
      <c r="AFK2885" s="1"/>
      <c r="AFL2885" s="1"/>
      <c r="AFM2885" s="1"/>
      <c r="AFN2885" s="1"/>
      <c r="AFO2885" s="1"/>
      <c r="AFP2885" s="1"/>
      <c r="AFQ2885" s="1"/>
      <c r="AFR2885" s="1"/>
      <c r="AFS2885" s="1"/>
      <c r="AFT2885" s="1"/>
      <c r="AFU2885" s="1"/>
      <c r="AFV2885" s="1"/>
      <c r="AFW2885" s="1"/>
      <c r="AFX2885" s="1"/>
      <c r="AFY2885" s="1"/>
      <c r="AFZ2885" s="1"/>
      <c r="AGA2885" s="1"/>
      <c r="AGB2885" s="1"/>
      <c r="AGC2885" s="35"/>
      <c r="AGD2885" s="1"/>
      <c r="AGE2885" s="1"/>
      <c r="AGF2885" s="1"/>
      <c r="AGG2885" s="1"/>
      <c r="AGH2885" s="1"/>
      <c r="AGI2885" s="1"/>
      <c r="AGJ2885" s="1"/>
      <c r="AGK2885" s="1"/>
      <c r="AGL2885" s="35"/>
      <c r="AGM2885" s="1"/>
      <c r="AGN2885" s="1"/>
      <c r="AGO2885" s="1"/>
      <c r="AGP2885" s="35"/>
      <c r="AGQ2885" s="1"/>
      <c r="AGR2885" s="1"/>
      <c r="AGS2885" s="1"/>
      <c r="AGT2885" s="1"/>
      <c r="AGU2885" s="1"/>
      <c r="AGV2885" s="1"/>
      <c r="AGW2885" s="1"/>
      <c r="AGX2885" s="1"/>
      <c r="AGY2885" s="1"/>
      <c r="AGZ2885" s="1"/>
      <c r="AHA2885" s="1"/>
      <c r="AHB2885" s="35"/>
      <c r="AHC2885" s="1"/>
      <c r="AHD2885" s="1"/>
      <c r="AHE2885" s="1"/>
      <c r="AHF2885" s="1"/>
      <c r="AHG2885" s="1"/>
      <c r="AHH2885" s="1"/>
      <c r="AHI2885" s="1"/>
      <c r="AHJ2885" s="1"/>
      <c r="AHK2885" s="1"/>
      <c r="AHL2885" s="1"/>
      <c r="AHM2885" s="1"/>
      <c r="AHN2885" s="35"/>
      <c r="AHO2885" s="1"/>
      <c r="AHP2885" s="1"/>
      <c r="AHQ2885" s="1"/>
      <c r="AHR2885" s="1"/>
      <c r="AHS2885" s="1"/>
      <c r="AHT2885" s="1"/>
      <c r="AHU2885" s="1"/>
      <c r="AHV2885" s="1"/>
      <c r="AHW2885" s="1"/>
      <c r="AHX2885" s="1"/>
      <c r="AHY2885" s="1"/>
      <c r="AHZ2885" s="35"/>
      <c r="AIA2885" s="1"/>
      <c r="AIB2885" s="1"/>
      <c r="AIC2885" s="1"/>
      <c r="AID2885" s="1"/>
      <c r="AIE2885" s="1"/>
      <c r="AIF2885" s="1"/>
      <c r="AIG2885" s="1"/>
      <c r="AIH2885" s="1"/>
      <c r="AII2885" s="1"/>
      <c r="AIJ2885" s="1"/>
      <c r="AIK2885" s="1"/>
      <c r="AIL2885" s="1"/>
      <c r="AIM2885" s="1"/>
      <c r="AIN2885" s="1"/>
      <c r="AIO2885" s="1"/>
      <c r="AIP2885" s="1"/>
      <c r="AIQ2885" s="35"/>
      <c r="AIR2885" s="1"/>
      <c r="AIS2885" s="1"/>
      <c r="AIT2885" s="1"/>
      <c r="AIU2885" s="1"/>
      <c r="AIV2885" s="1"/>
      <c r="AIW2885" s="35"/>
      <c r="AIX2885" s="1"/>
      <c r="AIY2885" s="1"/>
      <c r="AIZ2885" s="1"/>
      <c r="AJA2885" s="1"/>
      <c r="AJB2885" s="1"/>
      <c r="AJC2885" s="35"/>
      <c r="AJD2885" s="1"/>
      <c r="AJE2885" s="1"/>
      <c r="AJF2885" s="1"/>
      <c r="AJG2885" s="1"/>
      <c r="AJH2885" s="1"/>
      <c r="AJI2885" s="35"/>
      <c r="AJJ2885" s="1"/>
      <c r="AJK2885" s="1"/>
      <c r="AJL2885" s="1"/>
      <c r="AJM2885" s="1"/>
      <c r="AJN2885" s="1"/>
      <c r="AJO2885" s="35"/>
      <c r="AJP2885" s="1"/>
      <c r="AJQ2885" s="1"/>
      <c r="AJR2885" s="1"/>
      <c r="AJS2885" s="1"/>
      <c r="AJT2885" s="1"/>
      <c r="AJU2885" s="35"/>
      <c r="AJV2885" s="1"/>
      <c r="AJW2885" s="1"/>
      <c r="AJX2885" s="1"/>
      <c r="AJY2885" s="1"/>
      <c r="AJZ2885" s="1"/>
      <c r="AKA2885" s="1"/>
      <c r="AKB2885" s="1"/>
      <c r="AKC2885" s="1"/>
      <c r="AKD2885" s="1"/>
      <c r="AKE2885" s="1"/>
      <c r="AKF2885" s="1"/>
      <c r="AKG2885" s="1"/>
      <c r="AKH2885" s="1"/>
      <c r="AKI2885" s="1"/>
      <c r="AKJ2885" s="1"/>
      <c r="AKK2885" s="1"/>
      <c r="AKL2885" s="1"/>
      <c r="AKM2885" s="1"/>
      <c r="AKN2885" s="1"/>
      <c r="AKO2885" s="1"/>
      <c r="AKP2885" s="1"/>
      <c r="AKQ2885" s="1"/>
      <c r="AKR2885" s="1"/>
      <c r="AKS2885" s="1"/>
      <c r="AKT2885" s="1"/>
      <c r="AKU2885" s="1"/>
      <c r="AKV2885" s="1"/>
      <c r="AKW2885" s="1"/>
      <c r="AKX2885" s="1"/>
      <c r="AKY2885" s="1"/>
      <c r="AKZ2885" s="1"/>
      <c r="ALA2885" s="1"/>
      <c r="ALB2885" s="1"/>
      <c r="ALC2885" s="1"/>
      <c r="ALD2885" s="1"/>
      <c r="ALE2885" s="1"/>
      <c r="ALF2885" s="1"/>
      <c r="ALG2885" s="1"/>
      <c r="ALH2885" s="1"/>
      <c r="ALI2885" s="1"/>
      <c r="ALJ2885" s="1"/>
      <c r="ALK2885" s="1"/>
      <c r="ALL2885" s="1"/>
      <c r="ALM2885" s="1"/>
      <c r="ALN2885" s="1"/>
      <c r="ALO2885" s="1"/>
      <c r="ALP2885" s="1"/>
      <c r="ALQ2885" s="1"/>
      <c r="ALR2885" s="1"/>
      <c r="ALS2885" s="1"/>
      <c r="ALT2885" s="1"/>
      <c r="ALU2885" s="1"/>
      <c r="ALV2885" s="1"/>
      <c r="ALW2885" s="1"/>
      <c r="ALX2885" s="1"/>
      <c r="ALY2885" s="1"/>
      <c r="ALZ2885" s="1"/>
      <c r="AMA2885" s="1"/>
      <c r="AMB2885" s="1"/>
      <c r="AMC2885" s="1"/>
      <c r="AMD2885" s="1"/>
      <c r="AME2885" s="1"/>
      <c r="AMF2885" s="1"/>
      <c r="AMG2885" s="1"/>
      <c r="AMH2885" s="1"/>
      <c r="AMI2885" s="1"/>
      <c r="AMJ2885" s="1"/>
      <c r="AMK2885" s="1"/>
      <c r="AML2885" s="1"/>
      <c r="AMM2885" s="1"/>
      <c r="AMN2885" s="1"/>
      <c r="AMO2885" s="1"/>
      <c r="AMP2885" s="1"/>
      <c r="AMQ2885" s="1"/>
      <c r="AMR2885" s="1"/>
      <c r="AMS2885" s="1"/>
      <c r="AMT2885" s="1"/>
      <c r="AMU2885" s="1"/>
      <c r="AMV2885" s="1"/>
      <c r="AMW2885" s="1"/>
      <c r="AMX2885" s="1"/>
      <c r="AMY2885" s="1"/>
      <c r="AMZ2885" s="1"/>
      <c r="ANA2885" s="1"/>
      <c r="ANB2885" s="1"/>
      <c r="ANC2885" s="1"/>
      <c r="AND2885" s="1"/>
      <c r="ANE2885" s="1"/>
      <c r="ANF2885" s="1"/>
      <c r="ANG2885" s="1"/>
      <c r="ANH2885" s="1"/>
      <c r="ANI2885" s="1"/>
      <c r="ANJ2885" s="1"/>
      <c r="ANK2885" s="1"/>
      <c r="ANL2885" s="1"/>
      <c r="ANM2885" s="1"/>
      <c r="ANN2885" s="1"/>
      <c r="ANO2885" s="1"/>
      <c r="ANP2885" s="1"/>
      <c r="ANQ2885" s="1"/>
      <c r="ANR2885" s="1"/>
      <c r="ANS2885" s="1"/>
      <c r="ANT2885" s="1"/>
      <c r="ANU2885" s="1"/>
      <c r="ANV2885" s="1"/>
      <c r="ANW2885" s="1"/>
      <c r="ANX2885" s="1"/>
      <c r="ANY2885" s="1"/>
      <c r="ANZ2885" s="1"/>
      <c r="AOA2885" s="1"/>
      <c r="AOB2885" s="1"/>
      <c r="AOC2885" s="1"/>
      <c r="AOD2885" s="1"/>
      <c r="AOE2885" s="1"/>
      <c r="AOF2885" s="1"/>
      <c r="AOG2885" s="1"/>
      <c r="AOH2885" s="1"/>
      <c r="AOI2885" s="1"/>
      <c r="AOJ2885" s="1"/>
      <c r="AOK2885" s="1"/>
      <c r="AOL2885" s="1"/>
      <c r="AOM2885" s="1"/>
      <c r="AON2885" s="1"/>
      <c r="AOO2885" s="1"/>
      <c r="AOP2885" s="1"/>
      <c r="AOQ2885" s="1"/>
      <c r="AOR2885" s="1"/>
      <c r="AOS2885" s="1"/>
      <c r="AOT2885" s="1"/>
      <c r="AOU2885" s="1"/>
      <c r="AOV2885" s="1"/>
      <c r="AOW2885" s="1"/>
      <c r="AOX2885" s="1"/>
      <c r="AOY2885" s="1"/>
      <c r="AOZ2885" s="1"/>
      <c r="APA2885" s="1"/>
      <c r="APB2885" s="1"/>
      <c r="APC2885" s="1"/>
      <c r="APD2885" s="1"/>
      <c r="APE2885" s="1"/>
      <c r="APF2885" s="1"/>
      <c r="APG2885" s="1"/>
      <c r="APH2885" s="1"/>
      <c r="API2885" s="1"/>
      <c r="APJ2885" s="1"/>
      <c r="APK2885" s="1"/>
      <c r="APL2885" s="1"/>
      <c r="APM2885" s="1"/>
      <c r="APN2885" s="1"/>
      <c r="APO2885" s="1"/>
      <c r="APP2885" s="1"/>
      <c r="APQ2885" s="1"/>
      <c r="APR2885" s="1"/>
      <c r="APS2885" s="1"/>
      <c r="APT2885" s="1"/>
      <c r="APU2885" s="1"/>
      <c r="APV2885" s="1"/>
      <c r="APW2885" s="1"/>
      <c r="APX2885" s="1"/>
      <c r="APY2885" s="1"/>
      <c r="APZ2885" s="1"/>
      <c r="AQA2885" s="1"/>
      <c r="AQB2885" s="1"/>
      <c r="AQC2885" s="1"/>
      <c r="AQD2885" s="1"/>
      <c r="AQE2885" s="1"/>
      <c r="AQF2885" s="1"/>
      <c r="AQG2885" s="1"/>
      <c r="AQH2885" s="1"/>
      <c r="AQI2885" s="1"/>
      <c r="AQJ2885" s="1"/>
      <c r="AQK2885" s="1"/>
      <c r="AQL2885" s="1"/>
      <c r="AQM2885" s="1"/>
      <c r="AQN2885" s="1"/>
      <c r="AQO2885" s="1"/>
      <c r="AQP2885" s="1"/>
      <c r="AQQ2885" s="1"/>
      <c r="AQR2885" s="1"/>
      <c r="AQS2885" s="1"/>
      <c r="AQT2885" s="1"/>
      <c r="AQU2885" s="1"/>
      <c r="AQV2885" s="1"/>
      <c r="AQW2885" s="1"/>
      <c r="AQX2885" s="1"/>
      <c r="AQY2885" s="1"/>
      <c r="AQZ2885" s="1"/>
      <c r="ARA2885" s="1"/>
      <c r="ARB2885" s="1"/>
      <c r="ARC2885" s="1"/>
      <c r="ARD2885" s="1"/>
      <c r="ARE2885" s="1"/>
      <c r="ARF2885" s="1"/>
      <c r="ARG2885" s="1"/>
      <c r="ARH2885" s="1"/>
      <c r="ARI2885" s="1"/>
      <c r="ARJ2885" s="1"/>
      <c r="ARK2885" s="1"/>
      <c r="ARL2885" s="1"/>
      <c r="ARM2885" s="1"/>
      <c r="ARN2885" s="1"/>
      <c r="ARO2885" s="1"/>
      <c r="ARP2885" s="1"/>
      <c r="ARQ2885" s="1"/>
      <c r="ARR2885" s="1"/>
      <c r="ARS2885" s="1"/>
      <c r="ART2885" s="1"/>
      <c r="ARU2885" s="1"/>
      <c r="ARV2885" s="1"/>
      <c r="ARW2885" s="1"/>
      <c r="ARX2885" s="1"/>
      <c r="ARY2885" s="1"/>
      <c r="ARZ2885" s="1"/>
      <c r="ASA2885" s="1"/>
      <c r="ASB2885" s="1"/>
      <c r="ASC2885" s="1"/>
      <c r="ASD2885" s="1"/>
      <c r="ASE2885" s="1"/>
      <c r="ASF2885" s="1"/>
      <c r="ASG2885" s="1"/>
      <c r="ASH2885" s="1"/>
      <c r="ASI2885" s="1"/>
      <c r="ASJ2885" s="1"/>
      <c r="ASK2885" s="1"/>
      <c r="ASL2885" s="1"/>
      <c r="ASM2885" s="1"/>
      <c r="ASN2885" s="1"/>
      <c r="ASO2885" s="1"/>
      <c r="ASP2885" s="1"/>
      <c r="ASQ2885" s="1"/>
      <c r="ASR2885" s="1"/>
      <c r="ASS2885" s="1"/>
      <c r="AST2885" s="1"/>
      <c r="ASU2885" s="1"/>
      <c r="ASV2885" s="1"/>
      <c r="ASW2885" s="1"/>
      <c r="ASX2885" s="1"/>
      <c r="ASY2885" s="1"/>
      <c r="ASZ2885" s="1"/>
      <c r="ATA2885" s="1"/>
      <c r="ATB2885" s="1"/>
      <c r="ATC2885" s="1"/>
      <c r="ATD2885" s="1"/>
      <c r="ATE2885" s="1"/>
      <c r="ATF2885" s="1"/>
      <c r="ATG2885" s="1"/>
      <c r="ATH2885" s="1"/>
      <c r="ATI2885" s="1"/>
      <c r="ATJ2885" s="1"/>
      <c r="ATK2885" s="1"/>
      <c r="ATL2885" s="1"/>
      <c r="ATM2885" s="1"/>
      <c r="ATN2885" s="1"/>
      <c r="ATO2885" s="1"/>
      <c r="ATP2885" s="1"/>
      <c r="ATQ2885" s="1"/>
      <c r="ATR2885" s="1"/>
      <c r="ATS2885" s="1"/>
      <c r="ATT2885" s="1"/>
      <c r="ATU2885" s="1"/>
      <c r="ATV2885" s="1"/>
      <c r="ATW2885" s="1"/>
      <c r="ATX2885" s="1"/>
      <c r="ATY2885" s="1"/>
      <c r="ATZ2885" s="1"/>
      <c r="AUA2885" s="1"/>
      <c r="AUB2885" s="1"/>
      <c r="AUC2885" s="1"/>
      <c r="AUD2885" s="1"/>
      <c r="AUE2885" s="1"/>
      <c r="AUF2885" s="1"/>
      <c r="AUG2885" s="1"/>
      <c r="AUH2885" s="1"/>
      <c r="AUI2885" s="1"/>
      <c r="AUJ2885" s="1"/>
      <c r="AUK2885" s="1"/>
      <c r="AUL2885" s="1"/>
      <c r="AUM2885" s="1"/>
      <c r="AUN2885" s="1"/>
      <c r="AUO2885" s="1"/>
      <c r="AUP2885" s="1"/>
      <c r="AUQ2885" s="1"/>
      <c r="AUR2885" s="1"/>
      <c r="AUS2885" s="1"/>
      <c r="AUT2885" s="1"/>
      <c r="AUU2885" s="1"/>
      <c r="AUV2885" s="1"/>
      <c r="AUW2885" s="1"/>
      <c r="AUX2885" s="1"/>
      <c r="AUY2885" s="1"/>
      <c r="AUZ2885" s="1"/>
      <c r="AVA2885" s="1"/>
      <c r="AVB2885" s="1"/>
      <c r="AVC2885" s="1"/>
      <c r="AVD2885" s="1"/>
      <c r="AVE2885" s="1"/>
      <c r="AVF2885" s="1"/>
      <c r="AVG2885" s="1"/>
      <c r="AVH2885" s="1"/>
      <c r="AVI2885" s="1"/>
      <c r="AVJ2885" s="1"/>
      <c r="AVK2885" s="1"/>
      <c r="AVL2885" s="1"/>
      <c r="AVM2885" s="1"/>
      <c r="AVN2885" s="1"/>
      <c r="AVO2885" s="35"/>
      <c r="AVP2885" s="1"/>
      <c r="AVQ2885" s="1"/>
      <c r="AVR2885" s="1"/>
      <c r="AVS2885" s="1"/>
      <c r="AVT2885" s="1"/>
      <c r="AVU2885" s="1"/>
      <c r="AVV2885" s="1"/>
      <c r="AVW2885" s="1"/>
      <c r="AVX2885" s="1"/>
      <c r="AVY2885" s="1"/>
      <c r="AVZ2885" s="1"/>
      <c r="AWA2885" s="1"/>
      <c r="AWB2885" s="1"/>
      <c r="AWC2885" s="1"/>
      <c r="AWD2885" s="1"/>
      <c r="AWE2885" s="1"/>
      <c r="AWF2885" s="1"/>
      <c r="AWG2885" s="1"/>
      <c r="AWH2885" s="1"/>
      <c r="AWI2885" s="1"/>
      <c r="AWJ2885" s="1"/>
      <c r="AWK2885" s="1"/>
      <c r="AWL2885" s="1"/>
      <c r="AWM2885" s="35"/>
      <c r="AWN2885" s="1"/>
      <c r="AWO2885" s="1"/>
      <c r="AWP2885" s="1"/>
      <c r="AWQ2885" s="1"/>
      <c r="AWR2885" s="1"/>
      <c r="AWS2885" s="1"/>
      <c r="AWT2885" s="1"/>
      <c r="AWU2885" s="1"/>
      <c r="AWV2885" s="1"/>
      <c r="AWW2885" s="1"/>
      <c r="AWX2885" s="1"/>
      <c r="AWY2885" s="1"/>
      <c r="AWZ2885" s="1"/>
      <c r="AXA2885" s="1"/>
      <c r="AXB2885" s="1"/>
      <c r="AXC2885" s="1"/>
      <c r="AXD2885" s="1"/>
      <c r="AXE2885" s="1"/>
      <c r="AXF2885" s="1"/>
      <c r="AXG2885" s="1"/>
      <c r="AXH2885" s="1"/>
      <c r="AXI2885" s="1"/>
      <c r="AXJ2885" s="1"/>
      <c r="AXK2885" s="1"/>
      <c r="AXL2885" s="1"/>
      <c r="AXM2885" s="1"/>
      <c r="AXN2885" s="1"/>
      <c r="AXO2885" s="1"/>
      <c r="AXP2885" s="1"/>
      <c r="AXQ2885" s="1"/>
      <c r="AXR2885" s="1"/>
      <c r="AXS2885" s="1"/>
      <c r="AXT2885" s="1"/>
      <c r="AXU2885" s="1"/>
      <c r="AXV2885" s="1"/>
      <c r="AXW2885" s="1"/>
      <c r="AXX2885" s="1"/>
      <c r="AXY2885" s="1"/>
      <c r="AXZ2885" s="1"/>
      <c r="AYA2885" s="1"/>
      <c r="AYB2885" s="1"/>
      <c r="AYC2885" s="1"/>
      <c r="AYD2885" s="1"/>
      <c r="AYE2885" s="1"/>
      <c r="AYF2885" s="1"/>
      <c r="AYG2885" s="1"/>
      <c r="AYH2885" s="1"/>
      <c r="AYI2885" s="1"/>
      <c r="AYJ2885" s="1"/>
      <c r="AYK2885" s="1"/>
      <c r="AYL2885" s="1"/>
      <c r="AYM2885" s="1"/>
      <c r="AYN2885" s="1"/>
      <c r="AYO2885" s="1"/>
      <c r="AYP2885" s="1"/>
      <c r="AYQ2885" s="1"/>
      <c r="AYR2885" s="1"/>
      <c r="AYS2885" s="1"/>
      <c r="AYT2885" s="1"/>
      <c r="AYU2885" s="1"/>
      <c r="AYV2885" s="1"/>
      <c r="AYW2885" s="1"/>
      <c r="AYX2885" s="1"/>
      <c r="AYY2885" s="1"/>
      <c r="AYZ2885" s="1"/>
      <c r="AZA2885" s="1"/>
      <c r="AZB2885" s="1"/>
      <c r="AZC2885" s="1"/>
      <c r="AZD2885" s="1"/>
      <c r="AZE2885" s="1"/>
      <c r="AZF2885" s="35"/>
      <c r="AZG2885" s="1"/>
      <c r="AZH2885" s="1"/>
      <c r="AZI2885" s="1"/>
      <c r="AZJ2885" s="1"/>
      <c r="AZK2885" s="1"/>
      <c r="AZL2885" s="1"/>
      <c r="AZM2885" s="1"/>
      <c r="AZN2885" s="1"/>
      <c r="AZO2885" s="1"/>
      <c r="AZP2885" s="1"/>
      <c r="AZQ2885" s="1"/>
      <c r="AZR2885" s="1"/>
      <c r="AZS2885" s="1"/>
      <c r="AZT2885" s="1"/>
      <c r="AZU2885" s="1"/>
      <c r="AZV2885" s="1"/>
      <c r="AZW2885" s="1"/>
      <c r="AZX2885" s="1"/>
      <c r="AZY2885" s="1"/>
      <c r="AZZ2885" s="1"/>
      <c r="BAA2885" s="1"/>
      <c r="BAB2885" s="1"/>
      <c r="BAC2885" s="1"/>
      <c r="BAD2885" s="1"/>
      <c r="BAE2885" s="1"/>
      <c r="BAF2885" s="1"/>
      <c r="BAG2885" s="1"/>
      <c r="BAH2885" s="1"/>
      <c r="BAI2885" s="1"/>
      <c r="BAJ2885" s="1"/>
      <c r="BAK2885" s="1"/>
      <c r="BAL2885" s="1"/>
      <c r="BAM2885" s="1"/>
      <c r="BAN2885" s="1"/>
      <c r="BAO2885" s="1"/>
      <c r="BAP2885" s="1"/>
      <c r="BAQ2885" s="1"/>
      <c r="BAR2885" s="1"/>
      <c r="BAS2885" s="1"/>
      <c r="BAT2885" s="1"/>
      <c r="BAU2885" s="1"/>
      <c r="BAV2885" s="1"/>
      <c r="BAW2885" s="1"/>
      <c r="BAX2885" s="1"/>
      <c r="BAY2885" s="1"/>
      <c r="BAZ2885" s="1"/>
      <c r="BBA2885" s="1"/>
      <c r="BBB2885" s="1"/>
      <c r="BBC2885" s="1"/>
      <c r="BBD2885" s="1"/>
      <c r="BBE2885" s="1"/>
      <c r="BBF2885" s="1"/>
      <c r="BBG2885" s="1"/>
      <c r="BBH2885" s="35"/>
      <c r="BBI2885" s="1"/>
      <c r="BBJ2885" s="1"/>
      <c r="BBK2885" s="1"/>
      <c r="BBL2885" s="1"/>
      <c r="BBM2885" s="1"/>
      <c r="BBN2885" s="1"/>
      <c r="BBO2885" s="1"/>
      <c r="BBP2885" s="1"/>
      <c r="BBQ2885" s="1"/>
      <c r="BBR2885" s="1"/>
      <c r="BBS2885" s="1"/>
      <c r="BBT2885" s="1"/>
      <c r="BBU2885" s="1"/>
      <c r="BBV2885" s="1"/>
      <c r="BBW2885" s="1"/>
      <c r="BBX2885" s="1"/>
      <c r="BBY2885" s="1"/>
      <c r="BBZ2885" s="1"/>
      <c r="BCA2885" s="1"/>
      <c r="BCB2885" s="1"/>
      <c r="BCC2885" s="1"/>
      <c r="BCD2885" s="1"/>
      <c r="BCE2885" s="1"/>
      <c r="BCF2885" s="1"/>
      <c r="BCG2885" s="35"/>
      <c r="BCH2885" s="1"/>
      <c r="BCI2885" s="1"/>
      <c r="BCJ2885" s="1"/>
      <c r="BCK2885" s="1"/>
      <c r="BCL2885" s="1"/>
      <c r="BCM2885" s="1"/>
      <c r="BCN2885" s="1"/>
      <c r="BCO2885" s="1"/>
      <c r="BCP2885" s="1"/>
      <c r="BCQ2885" s="35"/>
      <c r="BCR2885" s="1"/>
      <c r="BCS2885" s="1"/>
      <c r="BCT2885" s="1"/>
      <c r="BCU2885" s="1"/>
      <c r="BCV2885" s="1"/>
      <c r="BCW2885" s="1"/>
      <c r="BCX2885" s="1"/>
      <c r="BCY2885" s="1"/>
      <c r="BCZ2885" s="35"/>
      <c r="BDA2885" s="1"/>
      <c r="BDB2885" s="1"/>
      <c r="BDC2885" s="1"/>
      <c r="BDD2885" s="1"/>
      <c r="BDE2885" s="1"/>
      <c r="BDF2885" s="1"/>
      <c r="BDG2885" s="1"/>
      <c r="BDH2885" s="1"/>
      <c r="BDI2885" s="1"/>
      <c r="BDJ2885" s="1"/>
      <c r="BDK2885" s="1"/>
      <c r="BDL2885" s="1"/>
      <c r="BDM2885" s="1"/>
      <c r="BDN2885" s="1"/>
      <c r="BDO2885" s="1"/>
      <c r="BDP2885" s="1"/>
      <c r="BDQ2885" s="1"/>
      <c r="BDR2885" s="1"/>
      <c r="BDS2885" s="1"/>
      <c r="BDT2885" s="1"/>
      <c r="BDU2885" s="1"/>
      <c r="BDV2885" s="1"/>
      <c r="BDW2885" s="1"/>
      <c r="BDX2885" s="1"/>
      <c r="BDY2885" s="1"/>
      <c r="BDZ2885" s="1"/>
      <c r="BEA2885" s="1"/>
      <c r="BEB2885" s="1"/>
      <c r="BEC2885" s="1"/>
      <c r="BED2885" s="1"/>
      <c r="BEE2885" s="1"/>
      <c r="BEF2885" s="1"/>
      <c r="BEG2885" s="1"/>
      <c r="BEH2885" s="1"/>
      <c r="BEI2885" s="1"/>
      <c r="BEJ2885" s="1"/>
      <c r="BEK2885" s="1"/>
      <c r="BEL2885" s="1"/>
      <c r="BEM2885" s="1"/>
      <c r="BEN2885" s="1"/>
      <c r="BEO2885" s="1"/>
      <c r="BEP2885" s="1"/>
      <c r="BEQ2885" s="1"/>
      <c r="BER2885" s="1"/>
      <c r="BES2885" s="1"/>
      <c r="BET2885" s="1"/>
      <c r="BEU2885" s="1"/>
      <c r="BEV2885" s="1"/>
      <c r="BEW2885" s="1"/>
      <c r="BEX2885" s="1"/>
      <c r="BEY2885" s="1"/>
      <c r="BEZ2885" s="1"/>
      <c r="BFA2885" s="1"/>
      <c r="BFB2885" s="1"/>
      <c r="BFC2885" s="1"/>
      <c r="BFD2885" s="1"/>
      <c r="BFE2885" s="1"/>
      <c r="BFF2885" s="1"/>
      <c r="BFG2885" s="1"/>
      <c r="BFH2885" s="1"/>
      <c r="BFI2885" s="1"/>
      <c r="BFJ2885" s="1"/>
      <c r="BFK2885" s="1"/>
      <c r="BFL2885" s="1"/>
      <c r="BFM2885" s="1"/>
      <c r="BFN2885" s="1"/>
      <c r="BFO2885" s="1"/>
      <c r="BFP2885" s="1"/>
      <c r="BFQ2885" s="1"/>
      <c r="BFR2885" s="1"/>
      <c r="BFS2885" s="1"/>
      <c r="BFT2885" s="1"/>
      <c r="BFU2885" s="1"/>
      <c r="BFV2885" s="1"/>
      <c r="BFW2885" s="1"/>
      <c r="BFX2885" s="1"/>
      <c r="BFY2885" s="1"/>
      <c r="BFZ2885" s="1"/>
      <c r="BGA2885" s="1"/>
      <c r="BGB2885" s="1"/>
      <c r="BGC2885" s="1"/>
      <c r="BGD2885" s="1"/>
      <c r="BGE2885" s="1"/>
      <c r="BGF2885" s="1"/>
      <c r="BGG2885" s="1"/>
      <c r="BGH2885" s="1"/>
      <c r="BGI2885" s="1"/>
      <c r="BGJ2885" s="1"/>
      <c r="BGK2885" s="1"/>
      <c r="BGL2885" s="1"/>
      <c r="BGM2885" s="1"/>
      <c r="BGN2885" s="1"/>
      <c r="BGO2885" s="1"/>
      <c r="BGP2885" s="1"/>
      <c r="BGQ2885" s="1"/>
      <c r="BGR2885" s="1"/>
      <c r="BGS2885" s="1"/>
      <c r="BGT2885" s="1"/>
      <c r="BGU2885" s="1"/>
      <c r="BGV2885" s="1"/>
      <c r="BGW2885" s="1"/>
      <c r="BGX2885" s="1"/>
      <c r="BGY2885" s="1"/>
      <c r="BGZ2885" s="1"/>
      <c r="BHA2885" s="1"/>
      <c r="BHB2885" s="1"/>
      <c r="BHC2885" s="1"/>
      <c r="BHD2885" s="1"/>
      <c r="BHE2885" s="1"/>
      <c r="BHF2885" s="1"/>
      <c r="BHG2885" s="1"/>
      <c r="BHH2885" s="1"/>
      <c r="BHI2885" s="1"/>
      <c r="BHJ2885" s="1"/>
      <c r="BHK2885" s="1"/>
      <c r="BHL2885" s="1"/>
      <c r="BHM2885" s="1"/>
      <c r="BHN2885" s="1"/>
      <c r="BHO2885" s="1"/>
      <c r="BHP2885" s="1"/>
      <c r="BHQ2885" s="1"/>
      <c r="BHR2885" s="1"/>
      <c r="BHS2885" s="1"/>
      <c r="BHT2885" s="1"/>
      <c r="BHU2885" s="1"/>
      <c r="BHV2885" s="1"/>
      <c r="BHW2885" s="1"/>
      <c r="BHX2885" s="1"/>
      <c r="BHY2885" s="1"/>
      <c r="BHZ2885" s="1"/>
      <c r="BIA2885" s="1"/>
      <c r="BIB2885" s="1"/>
      <c r="BIC2885" s="1"/>
      <c r="BID2885" s="1"/>
      <c r="BIE2885" s="1"/>
      <c r="BIF2885" s="1"/>
      <c r="BIG2885" s="1"/>
      <c r="BIH2885" s="1"/>
      <c r="BII2885" s="1"/>
      <c r="BIJ2885" s="1"/>
      <c r="BIK2885" s="1"/>
      <c r="BIL2885" s="1"/>
      <c r="BIM2885" s="1"/>
      <c r="BIN2885" s="1"/>
      <c r="BIO2885" s="1"/>
      <c r="BIP2885" s="1"/>
      <c r="BIQ2885" s="1"/>
      <c r="BIR2885" s="1"/>
      <c r="BIS2885" s="1"/>
      <c r="BIT2885" s="1"/>
      <c r="BIU2885" s="1"/>
      <c r="BIV2885" s="1"/>
      <c r="BIW2885" s="1"/>
      <c r="BIX2885" s="1"/>
      <c r="BIY2885" s="1"/>
      <c r="BIZ2885" s="1"/>
      <c r="BJA2885" s="35"/>
      <c r="BJB2885" s="1"/>
      <c r="BJC2885" s="1"/>
      <c r="BJD2885" s="1"/>
      <c r="BJE2885" s="1"/>
      <c r="BJF2885" s="1"/>
      <c r="BJG2885" s="1"/>
      <c r="BJH2885" s="1"/>
      <c r="BJI2885" s="1"/>
      <c r="BJJ2885" s="1"/>
      <c r="BJK2885" s="1"/>
      <c r="BJL2885" s="1"/>
      <c r="BJM2885" s="1"/>
      <c r="BJN2885" s="1"/>
      <c r="BJO2885" s="1"/>
      <c r="BJP2885" s="1"/>
      <c r="BJQ2885" s="1"/>
      <c r="BJR2885" s="1"/>
      <c r="BJS2885" s="1"/>
      <c r="BJT2885" s="1"/>
      <c r="BJU2885" s="1"/>
      <c r="BJV2885" s="1"/>
      <c r="BJW2885" s="1"/>
      <c r="BJX2885" s="1"/>
      <c r="BJY2885" s="1"/>
      <c r="BJZ2885" s="1"/>
      <c r="BKA2885" s="1"/>
      <c r="BKB2885" s="1"/>
      <c r="BKC2885" s="1"/>
    </row>
    <row r="2886" spans="1:1641" x14ac:dyDescent="0.3">
      <c r="A2886" s="1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35"/>
      <c r="Q2886" s="35"/>
      <c r="R2886" s="35"/>
      <c r="S2886" s="35"/>
      <c r="T2886" s="35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35"/>
      <c r="AF2886" s="35"/>
      <c r="AG2886" s="35"/>
      <c r="AH2886" s="1"/>
      <c r="AI2886" s="61"/>
      <c r="AJ2886" s="61"/>
      <c r="AK2886" s="51"/>
      <c r="AL2886" s="61"/>
      <c r="AM2886" s="28"/>
      <c r="AN2886" s="28"/>
      <c r="AO2886" s="189"/>
      <c r="AP2886" s="189"/>
      <c r="AQ2886" s="190"/>
      <c r="AR2886" s="38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  <c r="BC2886" s="1"/>
      <c r="BD2886" s="1"/>
      <c r="BE2886" s="1"/>
      <c r="BF2886" s="1"/>
      <c r="BG2886" s="58"/>
      <c r="BH2886" s="58"/>
      <c r="BI2886" s="65"/>
      <c r="BJ2886" s="58"/>
      <c r="BK2886" s="58"/>
      <c r="BL2886" s="65"/>
      <c r="BM2886" s="61"/>
      <c r="BN2886" s="51"/>
      <c r="BO2886" s="28"/>
      <c r="BP2886" s="61"/>
      <c r="BQ2886" s="51"/>
      <c r="BR2886" s="28"/>
      <c r="BS2886" s="61"/>
      <c r="BT2886" s="28"/>
      <c r="BU2886" s="61"/>
      <c r="BV2886" s="51"/>
      <c r="BW2886" s="28"/>
      <c r="BX2886" s="28"/>
      <c r="BY2886" s="51"/>
      <c r="BZ2886" s="1"/>
      <c r="CA2886" s="1"/>
      <c r="CB2886" s="1"/>
      <c r="CC2886" s="1"/>
      <c r="CD2886" s="1"/>
      <c r="CE2886" s="1"/>
      <c r="CF2886" s="1"/>
      <c r="CG2886" s="1"/>
      <c r="CH2886" s="1"/>
      <c r="CI2886" s="1"/>
      <c r="CJ2886" s="1"/>
      <c r="CK2886" s="1"/>
      <c r="CL2886" s="1"/>
      <c r="CM2886" s="1"/>
      <c r="CN2886" s="1"/>
      <c r="CO2886" s="1"/>
      <c r="CP2886" s="1"/>
      <c r="CQ2886" s="1"/>
      <c r="CR2886" s="1"/>
      <c r="CS2886" s="1"/>
      <c r="CT2886" s="1"/>
      <c r="CU2886" s="1"/>
      <c r="CV2886" s="1"/>
      <c r="CW2886" s="1"/>
      <c r="CX2886" s="1"/>
      <c r="CY2886" s="1"/>
      <c r="CZ2886" s="1"/>
      <c r="DA2886" s="1"/>
      <c r="DB2886" s="1"/>
      <c r="DC2886" s="1"/>
      <c r="DD2886" s="1"/>
      <c r="DE2886" s="1"/>
      <c r="DF2886" s="1"/>
      <c r="DG2886" s="1"/>
      <c r="DH2886" s="1"/>
      <c r="DI2886" s="1"/>
      <c r="DJ2886" s="1"/>
      <c r="DK2886" s="1"/>
      <c r="DL2886" s="1"/>
      <c r="DM2886" s="1"/>
      <c r="DN2886" s="1"/>
      <c r="DO2886" s="1"/>
      <c r="DP2886" s="1"/>
      <c r="DQ2886" s="1"/>
      <c r="DR2886" s="1"/>
      <c r="DS2886" s="1"/>
      <c r="DT2886" s="1"/>
      <c r="DU2886" s="1"/>
      <c r="DV2886" s="1"/>
      <c r="DW2886" s="1"/>
      <c r="DX2886" s="1"/>
      <c r="DY2886" s="1"/>
      <c r="DZ2886" s="1"/>
      <c r="EA2886" s="1"/>
      <c r="EB2886" s="1"/>
      <c r="EC2886" s="1"/>
      <c r="ED2886" s="1"/>
      <c r="EE2886" s="1"/>
      <c r="EF2886" s="1"/>
      <c r="EG2886" s="1"/>
      <c r="EH2886" s="1"/>
      <c r="EI2886" s="1"/>
      <c r="EJ2886" s="1"/>
      <c r="EK2886" s="1"/>
      <c r="EL2886" s="1"/>
      <c r="EM2886" s="1"/>
      <c r="EN2886" s="1"/>
      <c r="EO2886" s="1"/>
      <c r="EP2886" s="1"/>
      <c r="EQ2886" s="1"/>
      <c r="ER2886" s="1"/>
      <c r="ES2886" s="1"/>
      <c r="ET2886" s="1"/>
      <c r="EU2886" s="1"/>
      <c r="EV2886" s="1"/>
      <c r="EW2886" s="1"/>
      <c r="EX2886" s="1"/>
      <c r="EY2886" s="1"/>
      <c r="EZ2886" s="1"/>
      <c r="FA2886" s="1"/>
      <c r="FB2886" s="1"/>
      <c r="FC2886" s="1"/>
      <c r="FD2886" s="1"/>
      <c r="FE2886" s="1"/>
      <c r="FF2886" s="1"/>
      <c r="FG2886" s="1"/>
      <c r="FH2886" s="1"/>
      <c r="FI2886" s="1"/>
      <c r="FJ2886" s="1"/>
      <c r="FK2886" s="1"/>
      <c r="FL2886" s="1"/>
      <c r="FM2886" s="1"/>
      <c r="FN2886" s="1"/>
      <c r="FO2886" s="1"/>
      <c r="FP2886" s="1"/>
      <c r="FQ2886" s="1"/>
      <c r="FR2886" s="1"/>
      <c r="FS2886" s="1"/>
      <c r="FT2886" s="1"/>
      <c r="FU2886" s="1"/>
      <c r="FV2886" s="1"/>
      <c r="FW2886" s="1"/>
      <c r="FX2886" s="1"/>
      <c r="FY2886" s="1"/>
      <c r="FZ2886" s="1"/>
      <c r="GA2886" s="1"/>
      <c r="GB2886" s="1"/>
      <c r="GC2886" s="1"/>
      <c r="GD2886" s="1"/>
      <c r="GE2886" s="1"/>
      <c r="GF2886" s="1"/>
      <c r="GG2886" s="1"/>
      <c r="GH2886" s="1"/>
      <c r="GI2886" s="1"/>
      <c r="GJ2886" s="1"/>
      <c r="GK2886" s="1"/>
      <c r="GL2886" s="1"/>
      <c r="GM2886" s="1"/>
      <c r="GN2886" s="1"/>
      <c r="GO2886" s="1"/>
      <c r="GP2886" s="1"/>
      <c r="GQ2886" s="1"/>
      <c r="GR2886" s="1"/>
      <c r="GS2886" s="1"/>
      <c r="GT2886" s="1"/>
      <c r="GU2886" s="1"/>
      <c r="GV2886" s="1"/>
      <c r="GW2886" s="1"/>
      <c r="GX2886" s="1"/>
      <c r="GY2886" s="1"/>
      <c r="GZ2886" s="1"/>
      <c r="HA2886" s="1"/>
      <c r="HB2886" s="1"/>
      <c r="HC2886" s="1"/>
      <c r="HD2886" s="1"/>
      <c r="HE2886" s="1"/>
      <c r="HF2886" s="1"/>
      <c r="HG2886" s="1"/>
      <c r="HH2886" s="1"/>
      <c r="HI2886" s="1"/>
      <c r="HJ2886" s="1"/>
      <c r="HK2886" s="1"/>
      <c r="HL2886" s="1"/>
      <c r="HM2886" s="1"/>
      <c r="HN2886" s="1"/>
      <c r="HO2886" s="1"/>
      <c r="HP2886" s="1"/>
      <c r="HQ2886" s="1"/>
      <c r="HR2886" s="1"/>
      <c r="HS2886" s="1"/>
      <c r="HT2886" s="1"/>
      <c r="HU2886" s="1"/>
      <c r="HV2886" s="1"/>
      <c r="HW2886" s="1"/>
      <c r="HX2886" s="1"/>
      <c r="HY2886" s="1"/>
      <c r="HZ2886" s="1"/>
      <c r="IA2886" s="1"/>
      <c r="IB2886" s="1"/>
      <c r="IC2886" s="1"/>
      <c r="ID2886" s="1"/>
      <c r="IE2886" s="1"/>
      <c r="IF2886" s="1"/>
      <c r="IG2886" s="1"/>
      <c r="IH2886" s="1"/>
      <c r="II2886" s="1"/>
      <c r="IJ2886" s="1"/>
      <c r="IK2886" s="1"/>
      <c r="IL2886" s="1"/>
      <c r="IM2886" s="1"/>
      <c r="IN2886" s="1"/>
      <c r="IO2886" s="1"/>
      <c r="IP2886" s="1"/>
      <c r="IQ2886" s="1"/>
      <c r="IR2886" s="1"/>
      <c r="IS2886" s="1"/>
      <c r="IT2886" s="1"/>
      <c r="IU2886" s="35"/>
      <c r="IV2886" s="1"/>
      <c r="IW2886" s="1"/>
      <c r="IX2886" s="1"/>
      <c r="IY2886" s="1"/>
      <c r="IZ2886" s="1"/>
      <c r="JA2886" s="1"/>
      <c r="JB2886" s="1"/>
      <c r="JC2886" s="1"/>
      <c r="JD2886" s="1"/>
      <c r="JE2886" s="1"/>
      <c r="JF2886" s="35"/>
      <c r="JG2886" s="35"/>
      <c r="JH2886" s="35"/>
      <c r="JI2886" s="35"/>
      <c r="JJ2886" s="1"/>
      <c r="JK2886" s="1"/>
      <c r="JL2886" s="1"/>
      <c r="JM2886" s="1"/>
      <c r="JN2886" s="1"/>
      <c r="JO2886" s="1"/>
      <c r="JP2886" s="1"/>
      <c r="JQ2886" s="35"/>
      <c r="JR2886" s="1"/>
      <c r="JS2886" s="1"/>
      <c r="JT2886" s="1"/>
      <c r="JU2886" s="1"/>
      <c r="JV2886" s="1"/>
      <c r="JW2886" s="1"/>
      <c r="JX2886" s="1"/>
      <c r="JY2886" s="1"/>
      <c r="JZ2886" s="1"/>
      <c r="KA2886" s="1"/>
      <c r="KB2886" s="1"/>
      <c r="KC2886" s="1"/>
      <c r="KD2886" s="1"/>
      <c r="KE2886" s="1"/>
      <c r="KF2886" s="1"/>
      <c r="KG2886" s="1"/>
      <c r="KH2886" s="1"/>
      <c r="KI2886" s="40"/>
      <c r="KJ2886" s="40"/>
      <c r="KK2886" s="40"/>
      <c r="KL2886" s="8"/>
      <c r="KM2886" s="30"/>
      <c r="KN2886" s="63"/>
      <c r="KO2886" s="30"/>
      <c r="KP2886" s="30"/>
      <c r="KQ2886" s="1"/>
      <c r="KR2886" s="1"/>
      <c r="KS2886" s="1"/>
      <c r="KT2886" s="1"/>
      <c r="KU2886" s="1"/>
      <c r="KV2886" s="1"/>
      <c r="KW2886" s="1"/>
      <c r="KX2886" s="1"/>
      <c r="KY2886" s="1"/>
      <c r="KZ2886" s="1"/>
      <c r="LA2886" s="1"/>
      <c r="LB2886" s="1"/>
      <c r="LC2886" s="1"/>
      <c r="LD2886" s="1"/>
      <c r="LE2886" s="1"/>
      <c r="LF2886" s="1"/>
      <c r="LG2886" s="1"/>
      <c r="LH2886" s="1"/>
      <c r="LI2886" s="35"/>
      <c r="LJ2886" s="1"/>
      <c r="LK2886" s="1"/>
      <c r="LL2886" s="1"/>
      <c r="LM2886" s="1"/>
      <c r="LN2886" s="1"/>
      <c r="LO2886" s="1"/>
      <c r="LP2886" s="1"/>
      <c r="LQ2886" s="1"/>
      <c r="LR2886" s="1"/>
      <c r="LS2886" s="1"/>
      <c r="LT2886" s="1"/>
      <c r="LU2886" s="1"/>
      <c r="LV2886" s="1"/>
      <c r="LW2886" s="1"/>
      <c r="LX2886" s="1"/>
      <c r="LY2886" s="1"/>
      <c r="LZ2886" s="1"/>
      <c r="MA2886" s="1"/>
      <c r="MB2886" s="1"/>
      <c r="MC2886" s="1"/>
      <c r="MD2886" s="1"/>
      <c r="ME2886" s="1"/>
      <c r="MF2886" s="1"/>
      <c r="MG2886" s="1"/>
      <c r="MH2886" s="1"/>
      <c r="MI2886" s="1"/>
      <c r="MJ2886" s="1"/>
      <c r="MK2886" s="40"/>
      <c r="ML2886" s="40"/>
      <c r="MM2886" s="40"/>
      <c r="MN2886" s="40"/>
      <c r="MO2886" s="40"/>
      <c r="MP2886" s="40"/>
      <c r="MQ2886" s="40"/>
      <c r="MR2886" s="40"/>
      <c r="MS2886" s="40"/>
      <c r="MT2886" s="40"/>
      <c r="MU2886" s="40"/>
      <c r="MV2886" s="40"/>
      <c r="MW2886" s="40"/>
      <c r="MX2886" s="40"/>
      <c r="MY2886" s="40"/>
      <c r="MZ2886" s="5"/>
      <c r="NA2886" s="5"/>
      <c r="NB2886" s="5"/>
      <c r="NC2886" s="5"/>
      <c r="ND2886" s="5"/>
      <c r="NE2886" s="1"/>
      <c r="NF2886" s="1"/>
      <c r="NG2886" s="1"/>
      <c r="NH2886" s="1"/>
      <c r="NI2886" s="1"/>
      <c r="NJ2886" s="1"/>
      <c r="NK2886" s="1"/>
      <c r="NL2886" s="1"/>
      <c r="NM2886" s="1"/>
      <c r="NN2886" s="1"/>
      <c r="NO2886" s="1"/>
      <c r="NP2886" s="1"/>
      <c r="NQ2886" s="1"/>
      <c r="NR2886" s="1"/>
      <c r="NS2886" s="1"/>
      <c r="NT2886" s="1"/>
      <c r="NU2886" s="1"/>
      <c r="NV2886" s="1"/>
      <c r="NW2886" s="1"/>
      <c r="NX2886" s="1"/>
      <c r="NY2886" s="1"/>
      <c r="NZ2886" s="1"/>
      <c r="OA2886" s="1"/>
      <c r="OB2886" s="1"/>
      <c r="OC2886" s="1"/>
      <c r="OD2886" s="1"/>
      <c r="OE2886" s="1"/>
      <c r="OF2886" s="1"/>
      <c r="OG2886" s="1"/>
      <c r="OH2886" s="1"/>
      <c r="OI2886" s="1"/>
      <c r="OJ2886" s="1"/>
      <c r="OK2886" s="1"/>
      <c r="OL2886" s="1"/>
      <c r="OM2886" s="1"/>
      <c r="ON2886" s="1"/>
      <c r="OO2886" s="1"/>
      <c r="OP2886" s="1"/>
      <c r="OQ2886" s="1"/>
      <c r="OR2886" s="1"/>
      <c r="OS2886" s="1"/>
      <c r="OT2886" s="1"/>
      <c r="OU2886" s="1"/>
      <c r="OV2886" s="1"/>
      <c r="OW2886" s="1"/>
      <c r="OX2886" s="1"/>
      <c r="OY2886" s="1"/>
      <c r="OZ2886" s="1"/>
      <c r="PA2886" s="1"/>
      <c r="PB2886" s="1"/>
      <c r="PC2886" s="1"/>
      <c r="PD2886" s="1"/>
      <c r="PE2886" s="1"/>
      <c r="PF2886" s="1"/>
      <c r="PG2886" s="1"/>
      <c r="PH2886" s="1"/>
      <c r="PI2886" s="1"/>
      <c r="PJ2886" s="1"/>
      <c r="PK2886" s="1"/>
      <c r="PL2886" s="1"/>
      <c r="PM2886" s="1"/>
      <c r="PN2886" s="1"/>
      <c r="PO2886" s="1"/>
      <c r="PP2886" s="1"/>
      <c r="PQ2886" s="1"/>
      <c r="PR2886" s="1"/>
      <c r="PS2886" s="1"/>
      <c r="PT2886" s="1"/>
      <c r="PU2886" s="1"/>
      <c r="PV2886" s="1"/>
      <c r="PW2886" s="1"/>
      <c r="PX2886" s="1"/>
      <c r="PY2886" s="1"/>
      <c r="PZ2886" s="1"/>
      <c r="QA2886" s="1"/>
      <c r="QB2886" s="1"/>
      <c r="QC2886" s="1"/>
      <c r="QD2886" s="1"/>
      <c r="QE2886" s="1"/>
      <c r="QF2886" s="1"/>
      <c r="QG2886" s="1"/>
      <c r="QH2886" s="1"/>
      <c r="QI2886" s="1"/>
      <c r="QJ2886" s="1"/>
      <c r="QK2886" s="1"/>
      <c r="QL2886" s="1"/>
      <c r="QM2886" s="1"/>
      <c r="QN2886" s="1"/>
      <c r="QO2886" s="1"/>
      <c r="QP2886" s="1"/>
      <c r="QQ2886" s="1"/>
      <c r="QR2886" s="1"/>
      <c r="QS2886" s="1"/>
      <c r="QT2886" s="1"/>
      <c r="QU2886" s="1"/>
      <c r="QV2886" s="1"/>
      <c r="QW2886" s="1"/>
      <c r="QX2886" s="1"/>
      <c r="QY2886" s="1"/>
      <c r="QZ2886" s="35"/>
      <c r="RA2886" s="1"/>
      <c r="RB2886" s="1"/>
      <c r="RC2886" s="1"/>
      <c r="RD2886" s="1"/>
      <c r="RE2886" s="1"/>
      <c r="RF2886" s="1"/>
      <c r="RG2886" s="1"/>
      <c r="RH2886" s="1"/>
      <c r="RI2886" s="1"/>
      <c r="RJ2886" s="1"/>
      <c r="RK2886" s="1"/>
      <c r="RL2886" s="35"/>
      <c r="RM2886" s="1"/>
      <c r="RN2886" s="1"/>
      <c r="RO2886" s="1"/>
      <c r="RP2886" s="1"/>
      <c r="RQ2886" s="1"/>
      <c r="RR2886" s="1"/>
      <c r="RS2886" s="1"/>
      <c r="RT2886" s="1"/>
      <c r="RU2886" s="1"/>
      <c r="RV2886" s="1"/>
      <c r="RW2886" s="1"/>
      <c r="RX2886" s="35"/>
      <c r="RY2886" s="1"/>
      <c r="RZ2886" s="1"/>
      <c r="SA2886" s="1"/>
      <c r="SB2886" s="1"/>
      <c r="SC2886" s="1"/>
      <c r="SD2886" s="1"/>
      <c r="SE2886" s="1"/>
      <c r="SF2886" s="1"/>
      <c r="SG2886" s="1"/>
      <c r="SH2886" s="1"/>
      <c r="SI2886" s="1"/>
      <c r="SJ2886" s="35"/>
      <c r="SK2886" s="1"/>
      <c r="SL2886" s="1"/>
      <c r="SM2886" s="1"/>
      <c r="SN2886" s="1"/>
      <c r="SO2886" s="1"/>
      <c r="SP2886" s="1"/>
      <c r="SQ2886" s="1"/>
      <c r="SR2886" s="1"/>
      <c r="SS2886" s="1"/>
      <c r="ST2886" s="1"/>
      <c r="SU2886" s="1"/>
      <c r="SV2886" s="1"/>
      <c r="SW2886" s="1"/>
      <c r="SX2886" s="1"/>
      <c r="SY2886" s="1"/>
      <c r="SZ2886" s="1"/>
      <c r="TA2886" s="1"/>
      <c r="TB2886" s="1"/>
      <c r="TC2886" s="1"/>
      <c r="TD2886" s="1"/>
      <c r="TE2886" s="1"/>
      <c r="TF2886" s="1"/>
      <c r="TG2886" s="1"/>
      <c r="TH2886" s="1"/>
      <c r="TI2886" s="1"/>
      <c r="TJ2886" s="1"/>
      <c r="TK2886" s="1"/>
      <c r="TL2886" s="1"/>
      <c r="TM2886" s="1"/>
      <c r="TN2886" s="1"/>
      <c r="TO2886" s="1"/>
      <c r="TP2886" s="1"/>
      <c r="TQ2886" s="1"/>
      <c r="TR2886" s="1"/>
      <c r="TS2886" s="1"/>
      <c r="TT2886" s="1"/>
      <c r="TU2886" s="1"/>
      <c r="TV2886" s="1"/>
      <c r="TW2886" s="1"/>
      <c r="TX2886" s="1"/>
      <c r="TY2886" s="1"/>
      <c r="TZ2886" s="1"/>
      <c r="UA2886" s="1"/>
      <c r="UB2886" s="1"/>
      <c r="UC2886" s="1"/>
      <c r="UD2886" s="1"/>
      <c r="UE2886" s="1"/>
      <c r="UF2886" s="1"/>
      <c r="UG2886" s="1"/>
      <c r="UH2886" s="1"/>
      <c r="UI2886" s="1"/>
      <c r="UJ2886" s="1"/>
      <c r="UK2886" s="1"/>
      <c r="UL2886" s="1"/>
      <c r="UM2886" s="1"/>
      <c r="UN2886" s="1"/>
      <c r="UO2886" s="1"/>
      <c r="UP2886" s="1"/>
      <c r="UQ2886" s="1"/>
      <c r="UR2886" s="1"/>
      <c r="US2886" s="1"/>
      <c r="UT2886" s="1"/>
      <c r="UU2886" s="1"/>
      <c r="UV2886" s="1"/>
      <c r="UW2886" s="1"/>
      <c r="UX2886" s="1"/>
      <c r="UY2886" s="1"/>
      <c r="UZ2886" s="1"/>
      <c r="VA2886" s="1"/>
      <c r="VB2886" s="1"/>
      <c r="VC2886" s="1"/>
      <c r="VD2886" s="1"/>
      <c r="VE2886" s="1"/>
      <c r="VF2886" s="1"/>
      <c r="VG2886" s="1"/>
      <c r="VH2886" s="1"/>
      <c r="VI2886" s="1"/>
      <c r="VJ2886" s="1"/>
      <c r="VK2886" s="1"/>
      <c r="VL2886" s="1"/>
      <c r="VM2886" s="1"/>
      <c r="VN2886" s="1"/>
      <c r="VO2886" s="1"/>
      <c r="VP2886" s="1"/>
      <c r="VQ2886" s="1"/>
      <c r="VR2886" s="1"/>
      <c r="VS2886" s="1"/>
      <c r="VT2886" s="1"/>
      <c r="VU2886" s="1"/>
      <c r="VV2886" s="1"/>
      <c r="VW2886" s="1"/>
      <c r="VX2886" s="1"/>
      <c r="VY2886" s="1"/>
      <c r="VZ2886" s="1"/>
      <c r="WA2886" s="1"/>
      <c r="WB2886" s="1"/>
      <c r="WC2886" s="1"/>
      <c r="WD2886" s="1"/>
      <c r="WE2886" s="1"/>
      <c r="WF2886" s="1"/>
      <c r="WG2886" s="1"/>
      <c r="WH2886" s="1"/>
      <c r="WI2886" s="1"/>
      <c r="WJ2886" s="1"/>
      <c r="WK2886" s="35"/>
      <c r="WL2886" s="1"/>
      <c r="WM2886" s="1"/>
      <c r="WN2886" s="1"/>
      <c r="WO2886" s="1"/>
      <c r="WP2886" s="1"/>
      <c r="WQ2886" s="1"/>
      <c r="WR2886" s="1"/>
      <c r="WS2886" s="1"/>
      <c r="WT2886" s="1"/>
      <c r="WU2886" s="1"/>
      <c r="WV2886" s="35"/>
      <c r="WW2886" s="1"/>
      <c r="WX2886" s="1"/>
      <c r="WY2886" s="1"/>
      <c r="WZ2886" s="35"/>
      <c r="XA2886" s="1"/>
      <c r="XB2886" s="1"/>
      <c r="XC2886" s="1"/>
      <c r="XD2886" s="1"/>
      <c r="XE2886" s="1"/>
      <c r="XF2886" s="1"/>
      <c r="XG2886" s="1"/>
      <c r="XH2886" s="1"/>
      <c r="XI2886" s="1"/>
      <c r="XJ2886" s="1"/>
      <c r="XK2886" s="1"/>
      <c r="XL2886" s="1"/>
      <c r="XM2886" s="1"/>
      <c r="XN2886" s="1"/>
      <c r="XO2886" s="1"/>
      <c r="XP2886" s="1"/>
      <c r="XQ2886" s="1"/>
      <c r="XR2886" s="1"/>
      <c r="XS2886" s="1"/>
      <c r="XT2886" s="1"/>
      <c r="XU2886" s="1"/>
      <c r="XV2886" s="1"/>
      <c r="XW2886" s="1"/>
      <c r="XX2886" s="1"/>
      <c r="XY2886" s="1"/>
      <c r="XZ2886" s="1"/>
      <c r="YA2886" s="1"/>
      <c r="YB2886" s="1"/>
      <c r="YC2886" s="1"/>
      <c r="YD2886" s="1"/>
      <c r="YE2886" s="1"/>
      <c r="YF2886" s="1"/>
      <c r="YG2886" s="1"/>
      <c r="YH2886" s="1"/>
      <c r="YI2886" s="1"/>
      <c r="YJ2886" s="1"/>
      <c r="YK2886" s="1"/>
      <c r="YL2886" s="1"/>
      <c r="YM2886" s="1"/>
      <c r="YN2886" s="1"/>
      <c r="YO2886" s="1"/>
      <c r="YP2886" s="1"/>
      <c r="YQ2886" s="1"/>
      <c r="YR2886" s="1"/>
      <c r="YS2886" s="1"/>
      <c r="YT2886" s="1"/>
      <c r="YU2886" s="1"/>
      <c r="YV2886" s="1"/>
      <c r="YW2886" s="1"/>
      <c r="YX2886" s="1"/>
      <c r="YY2886" s="1"/>
      <c r="YZ2886" s="1"/>
      <c r="ZA2886" s="1"/>
      <c r="ZB2886" s="1"/>
      <c r="ZC2886" s="1"/>
      <c r="ZD2886" s="1"/>
      <c r="ZE2886" s="1"/>
      <c r="ZF2886" s="1"/>
      <c r="ZG2886" s="1"/>
      <c r="ZH2886" s="1"/>
      <c r="ZI2886" s="1"/>
      <c r="ZJ2886" s="1"/>
      <c r="ZK2886" s="1"/>
      <c r="ZL2886" s="1"/>
      <c r="ZM2886" s="1"/>
      <c r="ZN2886" s="1"/>
      <c r="ZO2886" s="1"/>
      <c r="ZP2886" s="1"/>
      <c r="ZQ2886" s="1"/>
      <c r="ZR2886" s="1"/>
      <c r="ZS2886" s="1"/>
      <c r="ZT2886" s="1"/>
      <c r="ZU2886" s="1"/>
      <c r="ZV2886" s="1"/>
      <c r="ZW2886" s="1"/>
      <c r="ZX2886" s="1"/>
      <c r="ZY2886" s="1"/>
      <c r="ZZ2886" s="1"/>
      <c r="AAA2886" s="1"/>
      <c r="AAB2886" s="1"/>
      <c r="AAC2886" s="1"/>
      <c r="AAD2886" s="1"/>
      <c r="AAE2886" s="1"/>
      <c r="AAF2886" s="1"/>
      <c r="AAG2886" s="1"/>
      <c r="AAH2886" s="1"/>
      <c r="AAI2886" s="1"/>
      <c r="AAJ2886" s="1"/>
      <c r="AAK2886" s="1"/>
      <c r="AAL2886" s="1"/>
      <c r="AAM2886" s="1"/>
      <c r="AAN2886" s="1"/>
      <c r="AAO2886" s="1"/>
      <c r="AAP2886" s="1"/>
      <c r="AAQ2886" s="1"/>
      <c r="AAR2886" s="1"/>
      <c r="AAS2886" s="1"/>
      <c r="AAT2886" s="1"/>
      <c r="AAU2886" s="1"/>
      <c r="AAV2886" s="1"/>
      <c r="AAW2886" s="1"/>
      <c r="AAX2886" s="1"/>
      <c r="AAY2886" s="1"/>
      <c r="AAZ2886" s="1"/>
      <c r="ABA2886" s="1"/>
      <c r="ABB2886" s="1"/>
      <c r="ABC2886" s="1"/>
      <c r="ABD2886" s="1"/>
      <c r="ABE2886" s="1"/>
      <c r="ABF2886" s="1"/>
      <c r="ABG2886" s="1"/>
      <c r="ABH2886" s="1"/>
      <c r="ABI2886" s="1"/>
      <c r="ABJ2886" s="1"/>
      <c r="ABK2886" s="1"/>
      <c r="ABL2886" s="1"/>
      <c r="ABM2886" s="1"/>
      <c r="ABN2886" s="1"/>
      <c r="ABO2886" s="1"/>
      <c r="ABP2886" s="1"/>
      <c r="ABQ2886" s="1"/>
      <c r="ABR2886" s="1"/>
      <c r="ABS2886" s="1"/>
      <c r="ABT2886" s="1"/>
      <c r="ABU2886" s="1"/>
      <c r="ABV2886" s="1"/>
      <c r="ABW2886" s="1"/>
      <c r="ABX2886" s="1"/>
      <c r="ABY2886" s="1"/>
      <c r="ABZ2886" s="1"/>
      <c r="ACA2886" s="1"/>
      <c r="ACB2886" s="1"/>
      <c r="ACC2886" s="1"/>
      <c r="ACD2886" s="1"/>
      <c r="ACE2886" s="1"/>
      <c r="ACF2886" s="1"/>
      <c r="ACG2886" s="1"/>
      <c r="ACH2886" s="1"/>
      <c r="ACI2886" s="1"/>
      <c r="ACJ2886" s="1"/>
      <c r="ACK2886" s="1"/>
      <c r="ACL2886" s="1"/>
      <c r="ACM2886" s="1"/>
      <c r="ACN2886" s="1"/>
      <c r="ACO2886" s="1"/>
      <c r="ACP2886" s="1"/>
      <c r="ACQ2886" s="1"/>
      <c r="ACR2886" s="1"/>
      <c r="ACS2886" s="1"/>
      <c r="ACT2886" s="1"/>
      <c r="ACU2886" s="1"/>
      <c r="ACV2886" s="1"/>
      <c r="ACW2886" s="1"/>
      <c r="ACX2886" s="1"/>
      <c r="ACY2886" s="1"/>
      <c r="ACZ2886" s="1"/>
      <c r="ADA2886" s="1"/>
      <c r="ADB2886" s="1"/>
      <c r="ADC2886" s="1"/>
      <c r="ADD2886" s="1"/>
      <c r="ADE2886" s="1"/>
      <c r="ADF2886" s="1"/>
      <c r="ADG2886" s="1"/>
      <c r="ADH2886" s="1"/>
      <c r="ADI2886" s="1"/>
      <c r="ADJ2886" s="1"/>
      <c r="ADK2886" s="1"/>
      <c r="ADL2886" s="1"/>
      <c r="ADM2886" s="1"/>
      <c r="ADN2886" s="1"/>
      <c r="ADO2886" s="1"/>
      <c r="ADP2886" s="1"/>
      <c r="ADQ2886" s="1"/>
      <c r="ADR2886" s="1"/>
      <c r="ADS2886" s="1"/>
      <c r="ADT2886" s="1"/>
      <c r="ADU2886" s="35"/>
      <c r="ADV2886" s="1"/>
      <c r="ADW2886" s="1"/>
      <c r="ADX2886" s="1"/>
      <c r="ADY2886" s="1"/>
      <c r="ADZ2886" s="1"/>
      <c r="AEA2886" s="1"/>
      <c r="AEB2886" s="1"/>
      <c r="AEC2886" s="1"/>
      <c r="AED2886" s="1"/>
      <c r="AEE2886" s="1"/>
      <c r="AEF2886" s="1"/>
      <c r="AEG2886" s="35"/>
      <c r="AEH2886" s="1"/>
      <c r="AEI2886" s="1"/>
      <c r="AEJ2886" s="1"/>
      <c r="AEK2886" s="1"/>
      <c r="AEL2886" s="1"/>
      <c r="AEM2886" s="1"/>
      <c r="AEN2886" s="1"/>
      <c r="AEO2886" s="1"/>
      <c r="AEP2886" s="1"/>
      <c r="AEQ2886" s="1"/>
      <c r="AER2886" s="1"/>
      <c r="AES2886" s="35"/>
      <c r="AET2886" s="1"/>
      <c r="AEU2886" s="1"/>
      <c r="AEV2886" s="1"/>
      <c r="AEW2886" s="1"/>
      <c r="AEX2886" s="1"/>
      <c r="AEY2886" s="1"/>
      <c r="AEZ2886" s="1"/>
      <c r="AFA2886" s="1"/>
      <c r="AFB2886" s="1"/>
      <c r="AFC2886" s="1"/>
      <c r="AFD2886" s="1"/>
      <c r="AFE2886" s="1"/>
      <c r="AFF2886" s="1"/>
      <c r="AFG2886" s="35"/>
      <c r="AFH2886" s="1"/>
      <c r="AFI2886" s="1"/>
      <c r="AFJ2886" s="1"/>
      <c r="AFK2886" s="1"/>
      <c r="AFL2886" s="1"/>
      <c r="AFM2886" s="1"/>
      <c r="AFN2886" s="1"/>
      <c r="AFO2886" s="1"/>
      <c r="AFP2886" s="1"/>
      <c r="AFQ2886" s="1"/>
      <c r="AFR2886" s="1"/>
      <c r="AFS2886" s="1"/>
      <c r="AFT2886" s="1"/>
      <c r="AFU2886" s="1"/>
      <c r="AFV2886" s="1"/>
      <c r="AFW2886" s="1"/>
      <c r="AFX2886" s="1"/>
      <c r="AFY2886" s="1"/>
      <c r="AFZ2886" s="1"/>
      <c r="AGA2886" s="1"/>
      <c r="AGB2886" s="1"/>
      <c r="AGC2886" s="35"/>
      <c r="AGD2886" s="1"/>
      <c r="AGE2886" s="1"/>
      <c r="AGF2886" s="1"/>
      <c r="AGG2886" s="1"/>
      <c r="AGH2886" s="1"/>
      <c r="AGI2886" s="1"/>
      <c r="AGJ2886" s="1"/>
      <c r="AGK2886" s="1"/>
      <c r="AGL2886" s="35"/>
      <c r="AGM2886" s="1"/>
      <c r="AGN2886" s="1"/>
      <c r="AGO2886" s="1"/>
      <c r="AGP2886" s="35"/>
      <c r="AGQ2886" s="1"/>
      <c r="AGR2886" s="1"/>
      <c r="AGS2886" s="1"/>
      <c r="AGT2886" s="1"/>
      <c r="AGU2886" s="1"/>
      <c r="AGV2886" s="1"/>
      <c r="AGW2886" s="1"/>
      <c r="AGX2886" s="1"/>
      <c r="AGY2886" s="1"/>
      <c r="AGZ2886" s="1"/>
      <c r="AHA2886" s="1"/>
      <c r="AHB2886" s="35"/>
      <c r="AHC2886" s="1"/>
      <c r="AHD2886" s="1"/>
      <c r="AHE2886" s="1"/>
      <c r="AHF2886" s="1"/>
      <c r="AHG2886" s="1"/>
      <c r="AHH2886" s="1"/>
      <c r="AHI2886" s="1"/>
      <c r="AHJ2886" s="1"/>
      <c r="AHK2886" s="1"/>
      <c r="AHL2886" s="1"/>
      <c r="AHM2886" s="1"/>
      <c r="AHN2886" s="35"/>
      <c r="AHO2886" s="1"/>
      <c r="AHP2886" s="1"/>
      <c r="AHQ2886" s="1"/>
      <c r="AHR2886" s="1"/>
      <c r="AHS2886" s="1"/>
      <c r="AHT2886" s="1"/>
      <c r="AHU2886" s="1"/>
      <c r="AHV2886" s="1"/>
      <c r="AHW2886" s="1"/>
      <c r="AHX2886" s="1"/>
      <c r="AHY2886" s="1"/>
      <c r="AHZ2886" s="35"/>
      <c r="AIA2886" s="1"/>
      <c r="AIB2886" s="1"/>
      <c r="AIC2886" s="1"/>
      <c r="AID2886" s="1"/>
      <c r="AIE2886" s="1"/>
      <c r="AIF2886" s="1"/>
      <c r="AIG2886" s="1"/>
      <c r="AIH2886" s="1"/>
      <c r="AII2886" s="1"/>
      <c r="AIJ2886" s="1"/>
      <c r="AIK2886" s="1"/>
      <c r="AIL2886" s="1"/>
      <c r="AIM2886" s="1"/>
      <c r="AIN2886" s="1"/>
      <c r="AIO2886" s="1"/>
      <c r="AIP2886" s="1"/>
      <c r="AIQ2886" s="35"/>
      <c r="AIR2886" s="1"/>
      <c r="AIS2886" s="1"/>
      <c r="AIT2886" s="1"/>
      <c r="AIU2886" s="1"/>
      <c r="AIV2886" s="1"/>
      <c r="AIW2886" s="35"/>
      <c r="AIX2886" s="1"/>
      <c r="AIY2886" s="1"/>
      <c r="AIZ2886" s="1"/>
      <c r="AJA2886" s="1"/>
      <c r="AJB2886" s="1"/>
      <c r="AJC2886" s="35"/>
      <c r="AJD2886" s="1"/>
      <c r="AJE2886" s="1"/>
      <c r="AJF2886" s="1"/>
      <c r="AJG2886" s="1"/>
      <c r="AJH2886" s="1"/>
      <c r="AJI2886" s="35"/>
      <c r="AJJ2886" s="1"/>
      <c r="AJK2886" s="1"/>
      <c r="AJL2886" s="1"/>
      <c r="AJM2886" s="1"/>
      <c r="AJN2886" s="1"/>
      <c r="AJO2886" s="35"/>
      <c r="AJP2886" s="1"/>
      <c r="AJQ2886" s="1"/>
      <c r="AJR2886" s="1"/>
      <c r="AJS2886" s="1"/>
      <c r="AJT2886" s="1"/>
      <c r="AJU2886" s="35"/>
      <c r="AJV2886" s="1"/>
      <c r="AJW2886" s="1"/>
      <c r="AJX2886" s="1"/>
      <c r="AJY2886" s="1"/>
      <c r="AJZ2886" s="1"/>
      <c r="AKA2886" s="1"/>
      <c r="AKB2886" s="1"/>
      <c r="AKC2886" s="1"/>
      <c r="AKD2886" s="1"/>
      <c r="AKE2886" s="1"/>
      <c r="AKF2886" s="1"/>
      <c r="AKG2886" s="1"/>
      <c r="AKH2886" s="1"/>
      <c r="AKI2886" s="1"/>
      <c r="AKJ2886" s="1"/>
      <c r="AKK2886" s="1"/>
      <c r="AKL2886" s="1"/>
      <c r="AKM2886" s="1"/>
      <c r="AKN2886" s="1"/>
      <c r="AKO2886" s="1"/>
      <c r="AKP2886" s="1"/>
      <c r="AKQ2886" s="1"/>
      <c r="AKR2886" s="1"/>
      <c r="AKS2886" s="1"/>
      <c r="AKT2886" s="1"/>
      <c r="AKU2886" s="1"/>
      <c r="AKV2886" s="1"/>
      <c r="AKW2886" s="1"/>
      <c r="AKX2886" s="1"/>
      <c r="AKY2886" s="1"/>
      <c r="AKZ2886" s="1"/>
      <c r="ALA2886" s="1"/>
      <c r="ALB2886" s="1"/>
      <c r="ALC2886" s="1"/>
      <c r="ALD2886" s="1"/>
      <c r="ALE2886" s="1"/>
      <c r="ALF2886" s="1"/>
      <c r="ALG2886" s="1"/>
      <c r="ALH2886" s="1"/>
      <c r="ALI2886" s="1"/>
      <c r="ALJ2886" s="1"/>
      <c r="ALK2886" s="1"/>
      <c r="ALL2886" s="1"/>
      <c r="ALM2886" s="1"/>
      <c r="ALN2886" s="1"/>
      <c r="ALO2886" s="1"/>
      <c r="ALP2886" s="1"/>
      <c r="ALQ2886" s="1"/>
      <c r="ALR2886" s="1"/>
      <c r="ALS2886" s="1"/>
      <c r="ALT2886" s="1"/>
      <c r="ALU2886" s="1"/>
      <c r="ALV2886" s="1"/>
      <c r="ALW2886" s="1"/>
      <c r="ALX2886" s="1"/>
      <c r="ALY2886" s="1"/>
      <c r="ALZ2886" s="1"/>
      <c r="AMA2886" s="1"/>
      <c r="AMB2886" s="1"/>
      <c r="AMC2886" s="1"/>
      <c r="AMD2886" s="1"/>
      <c r="AME2886" s="1"/>
      <c r="AMF2886" s="1"/>
      <c r="AMG2886" s="1"/>
      <c r="AMH2886" s="1"/>
      <c r="AMI2886" s="1"/>
      <c r="AMJ2886" s="1"/>
      <c r="AMK2886" s="1"/>
      <c r="AML2886" s="1"/>
      <c r="AMM2886" s="1"/>
      <c r="AMN2886" s="1"/>
      <c r="AMO2886" s="1"/>
      <c r="AMP2886" s="1"/>
      <c r="AMQ2886" s="1"/>
      <c r="AMR2886" s="1"/>
      <c r="AMS2886" s="1"/>
      <c r="AMT2886" s="1"/>
      <c r="AMU2886" s="1"/>
      <c r="AMV2886" s="1"/>
      <c r="AMW2886" s="1"/>
      <c r="AMX2886" s="1"/>
      <c r="AMY2886" s="1"/>
      <c r="AMZ2886" s="1"/>
      <c r="ANA2886" s="1"/>
      <c r="ANB2886" s="1"/>
      <c r="ANC2886" s="1"/>
      <c r="AND2886" s="1"/>
      <c r="ANE2886" s="1"/>
      <c r="ANF2886" s="1"/>
      <c r="ANG2886" s="1"/>
      <c r="ANH2886" s="1"/>
      <c r="ANI2886" s="1"/>
      <c r="ANJ2886" s="1"/>
      <c r="ANK2886" s="1"/>
      <c r="ANL2886" s="1"/>
      <c r="ANM2886" s="1"/>
      <c r="ANN2886" s="1"/>
      <c r="ANO2886" s="1"/>
      <c r="ANP2886" s="1"/>
      <c r="ANQ2886" s="1"/>
      <c r="ANR2886" s="1"/>
      <c r="ANS2886" s="1"/>
      <c r="ANT2886" s="1"/>
      <c r="ANU2886" s="1"/>
      <c r="ANV2886" s="1"/>
      <c r="ANW2886" s="1"/>
      <c r="ANX2886" s="1"/>
      <c r="ANY2886" s="1"/>
      <c r="ANZ2886" s="1"/>
      <c r="AOA2886" s="1"/>
      <c r="AOB2886" s="1"/>
      <c r="AOC2886" s="1"/>
      <c r="AOD2886" s="1"/>
      <c r="AOE2886" s="1"/>
      <c r="AOF2886" s="1"/>
      <c r="AOG2886" s="1"/>
      <c r="AOH2886" s="1"/>
      <c r="AOI2886" s="1"/>
      <c r="AOJ2886" s="1"/>
      <c r="AOK2886" s="1"/>
      <c r="AOL2886" s="1"/>
      <c r="AOM2886" s="1"/>
      <c r="AON2886" s="1"/>
      <c r="AOO2886" s="1"/>
      <c r="AOP2886" s="1"/>
      <c r="AOQ2886" s="1"/>
      <c r="AOR2886" s="1"/>
      <c r="AOS2886" s="1"/>
      <c r="AOT2886" s="1"/>
      <c r="AOU2886" s="1"/>
      <c r="AOV2886" s="1"/>
      <c r="AOW2886" s="1"/>
      <c r="AOX2886" s="1"/>
      <c r="AOY2886" s="1"/>
      <c r="AOZ2886" s="1"/>
      <c r="APA2886" s="1"/>
      <c r="APB2886" s="1"/>
      <c r="APC2886" s="1"/>
      <c r="APD2886" s="1"/>
      <c r="APE2886" s="1"/>
      <c r="APF2886" s="1"/>
      <c r="APG2886" s="1"/>
      <c r="APH2886" s="1"/>
      <c r="API2886" s="1"/>
      <c r="APJ2886" s="1"/>
      <c r="APK2886" s="1"/>
      <c r="APL2886" s="1"/>
      <c r="APM2886" s="1"/>
      <c r="APN2886" s="1"/>
      <c r="APO2886" s="1"/>
      <c r="APP2886" s="1"/>
      <c r="APQ2886" s="1"/>
      <c r="APR2886" s="1"/>
      <c r="APS2886" s="1"/>
      <c r="APT2886" s="1"/>
      <c r="APU2886" s="1"/>
      <c r="APV2886" s="1"/>
      <c r="APW2886" s="1"/>
      <c r="APX2886" s="1"/>
      <c r="APY2886" s="1"/>
      <c r="APZ2886" s="1"/>
      <c r="AQA2886" s="1"/>
      <c r="AQB2886" s="1"/>
      <c r="AQC2886" s="1"/>
      <c r="AQD2886" s="1"/>
      <c r="AQE2886" s="1"/>
      <c r="AQF2886" s="1"/>
      <c r="AQG2886" s="1"/>
      <c r="AQH2886" s="1"/>
      <c r="AQI2886" s="1"/>
      <c r="AQJ2886" s="1"/>
      <c r="AQK2886" s="1"/>
      <c r="AQL2886" s="1"/>
      <c r="AQM2886" s="1"/>
      <c r="AQN2886" s="1"/>
      <c r="AQO2886" s="1"/>
      <c r="AQP2886" s="1"/>
      <c r="AQQ2886" s="1"/>
      <c r="AQR2886" s="1"/>
      <c r="AQS2886" s="1"/>
      <c r="AQT2886" s="1"/>
      <c r="AQU2886" s="1"/>
      <c r="AQV2886" s="1"/>
      <c r="AQW2886" s="1"/>
      <c r="AQX2886" s="1"/>
      <c r="AQY2886" s="1"/>
      <c r="AQZ2886" s="1"/>
      <c r="ARA2886" s="1"/>
      <c r="ARB2886" s="1"/>
      <c r="ARC2886" s="1"/>
      <c r="ARD2886" s="1"/>
      <c r="ARE2886" s="1"/>
      <c r="ARF2886" s="1"/>
      <c r="ARG2886" s="1"/>
      <c r="ARH2886" s="1"/>
      <c r="ARI2886" s="1"/>
      <c r="ARJ2886" s="1"/>
      <c r="ARK2886" s="1"/>
      <c r="ARL2886" s="1"/>
      <c r="ARM2886" s="1"/>
      <c r="ARN2886" s="1"/>
      <c r="ARO2886" s="1"/>
      <c r="ARP2886" s="1"/>
      <c r="ARQ2886" s="1"/>
      <c r="ARR2886" s="1"/>
      <c r="ARS2886" s="1"/>
      <c r="ART2886" s="1"/>
      <c r="ARU2886" s="1"/>
      <c r="ARV2886" s="1"/>
      <c r="ARW2886" s="1"/>
      <c r="ARX2886" s="1"/>
      <c r="ARY2886" s="1"/>
      <c r="ARZ2886" s="1"/>
      <c r="ASA2886" s="1"/>
      <c r="ASB2886" s="1"/>
      <c r="ASC2886" s="1"/>
      <c r="ASD2886" s="1"/>
      <c r="ASE2886" s="1"/>
      <c r="ASF2886" s="1"/>
      <c r="ASG2886" s="1"/>
      <c r="ASH2886" s="1"/>
      <c r="ASI2886" s="1"/>
      <c r="ASJ2886" s="1"/>
      <c r="ASK2886" s="1"/>
      <c r="ASL2886" s="1"/>
      <c r="ASM2886" s="1"/>
      <c r="ASN2886" s="1"/>
      <c r="ASO2886" s="1"/>
      <c r="ASP2886" s="1"/>
      <c r="ASQ2886" s="1"/>
      <c r="ASR2886" s="1"/>
      <c r="ASS2886" s="1"/>
      <c r="AST2886" s="1"/>
      <c r="ASU2886" s="1"/>
      <c r="ASV2886" s="1"/>
      <c r="ASW2886" s="1"/>
      <c r="ASX2886" s="1"/>
      <c r="ASY2886" s="1"/>
      <c r="ASZ2886" s="1"/>
      <c r="ATA2886" s="1"/>
      <c r="ATB2886" s="1"/>
      <c r="ATC2886" s="1"/>
      <c r="ATD2886" s="1"/>
      <c r="ATE2886" s="1"/>
      <c r="ATF2886" s="1"/>
      <c r="ATG2886" s="1"/>
      <c r="ATH2886" s="1"/>
      <c r="ATI2886" s="1"/>
      <c r="ATJ2886" s="1"/>
      <c r="ATK2886" s="1"/>
      <c r="ATL2886" s="1"/>
      <c r="ATM2886" s="1"/>
      <c r="ATN2886" s="1"/>
      <c r="ATO2886" s="1"/>
      <c r="ATP2886" s="1"/>
      <c r="ATQ2886" s="1"/>
      <c r="ATR2886" s="1"/>
      <c r="ATS2886" s="1"/>
      <c r="ATT2886" s="1"/>
      <c r="ATU2886" s="1"/>
      <c r="ATV2886" s="1"/>
      <c r="ATW2886" s="1"/>
      <c r="ATX2886" s="1"/>
      <c r="ATY2886" s="1"/>
      <c r="ATZ2886" s="1"/>
      <c r="AUA2886" s="1"/>
      <c r="AUB2886" s="1"/>
      <c r="AUC2886" s="1"/>
      <c r="AUD2886" s="1"/>
      <c r="AUE2886" s="1"/>
      <c r="AUF2886" s="1"/>
      <c r="AUG2886" s="1"/>
      <c r="AUH2886" s="1"/>
      <c r="AUI2886" s="1"/>
      <c r="AUJ2886" s="1"/>
      <c r="AUK2886" s="1"/>
      <c r="AUL2886" s="1"/>
      <c r="AUM2886" s="1"/>
      <c r="AUN2886" s="1"/>
      <c r="AUO2886" s="1"/>
      <c r="AUP2886" s="1"/>
      <c r="AUQ2886" s="1"/>
      <c r="AUR2886" s="1"/>
      <c r="AUS2886" s="1"/>
      <c r="AUT2886" s="1"/>
      <c r="AUU2886" s="1"/>
      <c r="AUV2886" s="1"/>
      <c r="AUW2886" s="1"/>
      <c r="AUX2886" s="1"/>
      <c r="AUY2886" s="1"/>
      <c r="AUZ2886" s="1"/>
      <c r="AVA2886" s="1"/>
      <c r="AVB2886" s="1"/>
      <c r="AVC2886" s="1"/>
      <c r="AVD2886" s="1"/>
      <c r="AVE2886" s="1"/>
      <c r="AVF2886" s="1"/>
      <c r="AVG2886" s="1"/>
      <c r="AVH2886" s="1"/>
      <c r="AVI2886" s="1"/>
      <c r="AVJ2886" s="1"/>
      <c r="AVK2886" s="1"/>
      <c r="AVL2886" s="1"/>
      <c r="AVM2886" s="1"/>
      <c r="AVN2886" s="1"/>
      <c r="AVO2886" s="35"/>
      <c r="AVP2886" s="1"/>
      <c r="AVQ2886" s="1"/>
      <c r="AVR2886" s="1"/>
      <c r="AVS2886" s="1"/>
      <c r="AVT2886" s="1"/>
      <c r="AVU2886" s="1"/>
      <c r="AVV2886" s="1"/>
      <c r="AVW2886" s="1"/>
      <c r="AVX2886" s="1"/>
      <c r="AVY2886" s="1"/>
      <c r="AVZ2886" s="1"/>
      <c r="AWA2886" s="1"/>
      <c r="AWB2886" s="1"/>
      <c r="AWC2886" s="1"/>
      <c r="AWD2886" s="1"/>
      <c r="AWE2886" s="1"/>
      <c r="AWF2886" s="1"/>
      <c r="AWG2886" s="1"/>
      <c r="AWH2886" s="1"/>
      <c r="AWI2886" s="1"/>
      <c r="AWJ2886" s="1"/>
      <c r="AWK2886" s="1"/>
      <c r="AWL2886" s="1"/>
      <c r="AWM2886" s="35"/>
      <c r="AWN2886" s="1"/>
      <c r="AWO2886" s="1"/>
      <c r="AWP2886" s="1"/>
      <c r="AWQ2886" s="1"/>
      <c r="AWR2886" s="1"/>
      <c r="AWS2886" s="1"/>
      <c r="AWT2886" s="1"/>
      <c r="AWU2886" s="1"/>
      <c r="AWV2886" s="1"/>
      <c r="AWW2886" s="1"/>
      <c r="AWX2886" s="1"/>
      <c r="AWY2886" s="1"/>
      <c r="AWZ2886" s="1"/>
      <c r="AXA2886" s="1"/>
      <c r="AXB2886" s="1"/>
      <c r="AXC2886" s="1"/>
      <c r="AXD2886" s="1"/>
      <c r="AXE2886" s="1"/>
      <c r="AXF2886" s="1"/>
      <c r="AXG2886" s="1"/>
      <c r="AXH2886" s="1"/>
      <c r="AXI2886" s="1"/>
      <c r="AXJ2886" s="1"/>
      <c r="AXK2886" s="1"/>
      <c r="AXL2886" s="1"/>
      <c r="AXM2886" s="1"/>
      <c r="AXN2886" s="1"/>
      <c r="AXO2886" s="1"/>
      <c r="AXP2886" s="1"/>
      <c r="AXQ2886" s="1"/>
      <c r="AXR2886" s="1"/>
      <c r="AXS2886" s="1"/>
      <c r="AXT2886" s="1"/>
      <c r="AXU2886" s="1"/>
      <c r="AXV2886" s="1"/>
      <c r="AXW2886" s="1"/>
      <c r="AXX2886" s="1"/>
      <c r="AXY2886" s="1"/>
      <c r="AXZ2886" s="1"/>
      <c r="AYA2886" s="1"/>
      <c r="AYB2886" s="1"/>
      <c r="AYC2886" s="1"/>
      <c r="AYD2886" s="1"/>
      <c r="AYE2886" s="1"/>
      <c r="AYF2886" s="1"/>
      <c r="AYG2886" s="1"/>
      <c r="AYH2886" s="1"/>
      <c r="AYI2886" s="1"/>
      <c r="AYJ2886" s="1"/>
      <c r="AYK2886" s="1"/>
      <c r="AYL2886" s="1"/>
      <c r="AYM2886" s="1"/>
      <c r="AYN2886" s="1"/>
      <c r="AYO2886" s="1"/>
      <c r="AYP2886" s="1"/>
      <c r="AYQ2886" s="1"/>
      <c r="AYR2886" s="1"/>
      <c r="AYS2886" s="1"/>
      <c r="AYT2886" s="1"/>
      <c r="AYU2886" s="1"/>
      <c r="AYV2886" s="1"/>
      <c r="AYW2886" s="1"/>
      <c r="AYX2886" s="1"/>
      <c r="AYY2886" s="1"/>
      <c r="AYZ2886" s="1"/>
      <c r="AZA2886" s="1"/>
      <c r="AZB2886" s="1"/>
      <c r="AZC2886" s="1"/>
      <c r="AZD2886" s="1"/>
      <c r="AZE2886" s="1"/>
      <c r="AZF2886" s="35"/>
      <c r="AZG2886" s="1"/>
      <c r="AZH2886" s="1"/>
      <c r="AZI2886" s="1"/>
      <c r="AZJ2886" s="1"/>
      <c r="AZK2886" s="1"/>
      <c r="AZL2886" s="1"/>
      <c r="AZM2886" s="1"/>
      <c r="AZN2886" s="1"/>
      <c r="AZO2886" s="1"/>
      <c r="AZP2886" s="1"/>
      <c r="AZQ2886" s="1"/>
      <c r="AZR2886" s="1"/>
      <c r="AZS2886" s="1"/>
      <c r="AZT2886" s="1"/>
      <c r="AZU2886" s="1"/>
      <c r="AZV2886" s="1"/>
      <c r="AZW2886" s="1"/>
      <c r="AZX2886" s="1"/>
      <c r="AZY2886" s="1"/>
      <c r="AZZ2886" s="1"/>
      <c r="BAA2886" s="1"/>
      <c r="BAB2886" s="1"/>
      <c r="BAC2886" s="1"/>
      <c r="BAD2886" s="1"/>
      <c r="BAE2886" s="1"/>
      <c r="BAF2886" s="1"/>
      <c r="BAG2886" s="1"/>
      <c r="BAH2886" s="1"/>
      <c r="BAI2886" s="1"/>
      <c r="BAJ2886" s="1"/>
      <c r="BAK2886" s="1"/>
      <c r="BAL2886" s="1"/>
      <c r="BAM2886" s="1"/>
      <c r="BAN2886" s="1"/>
      <c r="BAO2886" s="1"/>
      <c r="BAP2886" s="1"/>
      <c r="BAQ2886" s="1"/>
      <c r="BAR2886" s="1"/>
      <c r="BAS2886" s="1"/>
      <c r="BAT2886" s="1"/>
      <c r="BAU2886" s="1"/>
      <c r="BAV2886" s="1"/>
      <c r="BAW2886" s="1"/>
      <c r="BAX2886" s="1"/>
      <c r="BAY2886" s="1"/>
      <c r="BAZ2886" s="1"/>
      <c r="BBA2886" s="1"/>
      <c r="BBB2886" s="1"/>
      <c r="BBC2886" s="1"/>
      <c r="BBD2886" s="1"/>
      <c r="BBE2886" s="1"/>
      <c r="BBF2886" s="1"/>
      <c r="BBG2886" s="1"/>
      <c r="BBH2886" s="35"/>
      <c r="BBI2886" s="1"/>
      <c r="BBJ2886" s="1"/>
      <c r="BBK2886" s="1"/>
      <c r="BBL2886" s="1"/>
      <c r="BBM2886" s="1"/>
      <c r="BBN2886" s="1"/>
      <c r="BBO2886" s="1"/>
      <c r="BBP2886" s="1"/>
      <c r="BBQ2886" s="1"/>
      <c r="BBR2886" s="1"/>
      <c r="BBS2886" s="1"/>
      <c r="BBT2886" s="1"/>
      <c r="BBU2886" s="1"/>
      <c r="BBV2886" s="1"/>
      <c r="BBW2886" s="1"/>
      <c r="BBX2886" s="1"/>
      <c r="BBY2886" s="1"/>
      <c r="BBZ2886" s="1"/>
      <c r="BCA2886" s="1"/>
      <c r="BCB2886" s="1"/>
      <c r="BCC2886" s="1"/>
      <c r="BCD2886" s="1"/>
      <c r="BCE2886" s="1"/>
      <c r="BCF2886" s="1"/>
      <c r="BCG2886" s="35"/>
      <c r="BCH2886" s="1"/>
      <c r="BCI2886" s="1"/>
      <c r="BCJ2886" s="1"/>
      <c r="BCK2886" s="1"/>
      <c r="BCL2886" s="1"/>
      <c r="BCM2886" s="1"/>
      <c r="BCN2886" s="1"/>
      <c r="BCO2886" s="1"/>
      <c r="BCP2886" s="1"/>
      <c r="BCQ2886" s="35"/>
      <c r="BCR2886" s="1"/>
      <c r="BCS2886" s="1"/>
      <c r="BCT2886" s="1"/>
      <c r="BCU2886" s="1"/>
      <c r="BCV2886" s="1"/>
      <c r="BCW2886" s="1"/>
      <c r="BCX2886" s="1"/>
      <c r="BCY2886" s="1"/>
      <c r="BCZ2886" s="35"/>
      <c r="BDA2886" s="1"/>
      <c r="BDB2886" s="1"/>
      <c r="BDC2886" s="1"/>
      <c r="BDD2886" s="1"/>
      <c r="BDE2886" s="1"/>
      <c r="BDF2886" s="1"/>
      <c r="BDG2886" s="1"/>
      <c r="BDH2886" s="1"/>
      <c r="BDI2886" s="1"/>
      <c r="BDJ2886" s="1"/>
      <c r="BDK2886" s="1"/>
      <c r="BDL2886" s="1"/>
      <c r="BDM2886" s="1"/>
      <c r="BDN2886" s="1"/>
      <c r="BDO2886" s="1"/>
      <c r="BDP2886" s="1"/>
      <c r="BDQ2886" s="1"/>
      <c r="BDR2886" s="1"/>
      <c r="BDS2886" s="1"/>
      <c r="BDT2886" s="1"/>
      <c r="BDU2886" s="1"/>
      <c r="BDV2886" s="1"/>
      <c r="BDW2886" s="1"/>
      <c r="BDX2886" s="1"/>
      <c r="BDY2886" s="1"/>
      <c r="BDZ2886" s="1"/>
      <c r="BEA2886" s="1"/>
      <c r="BEB2886" s="1"/>
      <c r="BEC2886" s="1"/>
      <c r="BED2886" s="1"/>
      <c r="BEE2886" s="1"/>
      <c r="BEF2886" s="1"/>
      <c r="BEG2886" s="1"/>
      <c r="BEH2886" s="1"/>
      <c r="BEI2886" s="1"/>
      <c r="BEJ2886" s="1"/>
      <c r="BEK2886" s="1"/>
      <c r="BEL2886" s="1"/>
      <c r="BEM2886" s="1"/>
      <c r="BEN2886" s="1"/>
      <c r="BEO2886" s="1"/>
      <c r="BEP2886" s="1"/>
      <c r="BEQ2886" s="1"/>
      <c r="BER2886" s="1"/>
      <c r="BES2886" s="1"/>
      <c r="BET2886" s="1"/>
      <c r="BEU2886" s="1"/>
      <c r="BEV2886" s="1"/>
      <c r="BEW2886" s="1"/>
      <c r="BEX2886" s="1"/>
      <c r="BEY2886" s="1"/>
      <c r="BEZ2886" s="1"/>
      <c r="BFA2886" s="1"/>
      <c r="BFB2886" s="1"/>
      <c r="BFC2886" s="1"/>
      <c r="BFD2886" s="1"/>
      <c r="BFE2886" s="1"/>
      <c r="BFF2886" s="1"/>
      <c r="BFG2886" s="1"/>
      <c r="BFH2886" s="1"/>
      <c r="BFI2886" s="1"/>
      <c r="BFJ2886" s="1"/>
      <c r="BFK2886" s="1"/>
      <c r="BFL2886" s="1"/>
      <c r="BFM2886" s="1"/>
      <c r="BFN2886" s="1"/>
      <c r="BFO2886" s="1"/>
      <c r="BFP2886" s="1"/>
      <c r="BFQ2886" s="1"/>
      <c r="BFR2886" s="1"/>
      <c r="BFS2886" s="1"/>
      <c r="BFT2886" s="1"/>
      <c r="BFU2886" s="1"/>
      <c r="BFV2886" s="1"/>
      <c r="BFW2886" s="1"/>
      <c r="BFX2886" s="1"/>
      <c r="BFY2886" s="1"/>
      <c r="BFZ2886" s="1"/>
      <c r="BGA2886" s="1"/>
      <c r="BGB2886" s="1"/>
      <c r="BGC2886" s="1"/>
      <c r="BGD2886" s="1"/>
      <c r="BGE2886" s="1"/>
      <c r="BGF2886" s="1"/>
      <c r="BGG2886" s="1"/>
      <c r="BGH2886" s="1"/>
      <c r="BGI2886" s="1"/>
      <c r="BGJ2886" s="1"/>
      <c r="BGK2886" s="1"/>
      <c r="BGL2886" s="1"/>
      <c r="BGM2886" s="1"/>
      <c r="BGN2886" s="1"/>
      <c r="BGO2886" s="1"/>
      <c r="BGP2886" s="1"/>
      <c r="BGQ2886" s="1"/>
      <c r="BGR2886" s="1"/>
      <c r="BGS2886" s="1"/>
      <c r="BGT2886" s="1"/>
      <c r="BGU2886" s="1"/>
      <c r="BGV2886" s="1"/>
      <c r="BGW2886" s="1"/>
      <c r="BGX2886" s="1"/>
      <c r="BGY2886" s="1"/>
      <c r="BGZ2886" s="1"/>
      <c r="BHA2886" s="1"/>
      <c r="BHB2886" s="1"/>
      <c r="BHC2886" s="1"/>
      <c r="BHD2886" s="1"/>
      <c r="BHE2886" s="1"/>
      <c r="BHF2886" s="1"/>
      <c r="BHG2886" s="1"/>
      <c r="BHH2886" s="1"/>
      <c r="BHI2886" s="1"/>
      <c r="BHJ2886" s="1"/>
      <c r="BHK2886" s="1"/>
      <c r="BHL2886" s="1"/>
      <c r="BHM2886" s="1"/>
      <c r="BHN2886" s="1"/>
      <c r="BHO2886" s="1"/>
      <c r="BHP2886" s="1"/>
      <c r="BHQ2886" s="1"/>
      <c r="BHR2886" s="1"/>
      <c r="BHS2886" s="1"/>
      <c r="BHT2886" s="1"/>
      <c r="BHU2886" s="1"/>
      <c r="BHV2886" s="1"/>
      <c r="BHW2886" s="1"/>
      <c r="BHX2886" s="1"/>
      <c r="BHY2886" s="1"/>
      <c r="BHZ2886" s="1"/>
      <c r="BIA2886" s="1"/>
      <c r="BIB2886" s="1"/>
      <c r="BIC2886" s="1"/>
      <c r="BID2886" s="1"/>
      <c r="BIE2886" s="1"/>
      <c r="BIF2886" s="1"/>
      <c r="BIG2886" s="1"/>
      <c r="BIH2886" s="1"/>
      <c r="BII2886" s="1"/>
      <c r="BIJ2886" s="1"/>
      <c r="BIK2886" s="1"/>
      <c r="BIL2886" s="1"/>
      <c r="BIM2886" s="1"/>
      <c r="BIN2886" s="1"/>
      <c r="BIO2886" s="1"/>
      <c r="BIP2886" s="1"/>
      <c r="BIQ2886" s="1"/>
      <c r="BIR2886" s="1"/>
      <c r="BIS2886" s="1"/>
      <c r="BIT2886" s="1"/>
      <c r="BIU2886" s="1"/>
      <c r="BIV2886" s="1"/>
      <c r="BIW2886" s="1"/>
      <c r="BIX2886" s="1"/>
      <c r="BIY2886" s="1"/>
      <c r="BIZ2886" s="1"/>
      <c r="BJA2886" s="35"/>
      <c r="BJB2886" s="1"/>
      <c r="BJC2886" s="1"/>
      <c r="BJD2886" s="1"/>
      <c r="BJE2886" s="1"/>
      <c r="BJF2886" s="1"/>
      <c r="BJG2886" s="1"/>
      <c r="BJH2886" s="1"/>
      <c r="BJI2886" s="1"/>
      <c r="BJJ2886" s="1"/>
      <c r="BJK2886" s="1"/>
      <c r="BJL2886" s="1"/>
      <c r="BJM2886" s="1"/>
      <c r="BJN2886" s="1"/>
      <c r="BJO2886" s="1"/>
      <c r="BJP2886" s="1"/>
      <c r="BJQ2886" s="1"/>
      <c r="BJR2886" s="1"/>
      <c r="BJS2886" s="1"/>
      <c r="BJT2886" s="1"/>
      <c r="BJU2886" s="1"/>
      <c r="BJV2886" s="1"/>
      <c r="BJW2886" s="1"/>
      <c r="BJX2886" s="1"/>
      <c r="BJY2886" s="1"/>
      <c r="BJZ2886" s="1"/>
      <c r="BKA2886" s="1"/>
      <c r="BKB2886" s="1"/>
      <c r="BKC2886" s="1"/>
    </row>
    <row r="2887" spans="1:1641" x14ac:dyDescent="0.3">
      <c r="A2887" s="1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35"/>
      <c r="Q2887" s="35"/>
      <c r="R2887" s="35"/>
      <c r="S2887" s="35"/>
      <c r="T2887" s="35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35"/>
      <c r="AF2887" s="35"/>
      <c r="AG2887" s="35"/>
      <c r="AH2887" s="1"/>
      <c r="AI2887" s="61"/>
      <c r="AJ2887" s="61"/>
      <c r="AK2887" s="51"/>
      <c r="AL2887" s="61"/>
      <c r="AM2887" s="28"/>
      <c r="AN2887" s="28"/>
      <c r="AO2887" s="189"/>
      <c r="AP2887" s="189"/>
      <c r="AQ2887" s="190"/>
      <c r="AR2887" s="38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  <c r="BE2887" s="1"/>
      <c r="BF2887" s="1"/>
      <c r="BG2887" s="58"/>
      <c r="BH2887" s="58"/>
      <c r="BI2887" s="65"/>
      <c r="BJ2887" s="58"/>
      <c r="BK2887" s="58"/>
      <c r="BL2887" s="65"/>
      <c r="BM2887" s="61"/>
      <c r="BN2887" s="51"/>
      <c r="BO2887" s="28"/>
      <c r="BP2887" s="61"/>
      <c r="BQ2887" s="51"/>
      <c r="BR2887" s="28"/>
      <c r="BS2887" s="61"/>
      <c r="BT2887" s="28"/>
      <c r="BU2887" s="61"/>
      <c r="BV2887" s="51"/>
      <c r="BW2887" s="28"/>
      <c r="BX2887" s="28"/>
      <c r="BY2887" s="51"/>
      <c r="BZ2887" s="1"/>
      <c r="CA2887" s="1"/>
      <c r="CB2887" s="1"/>
      <c r="CC2887" s="1"/>
      <c r="CD2887" s="1"/>
      <c r="CE2887" s="1"/>
      <c r="CF2887" s="1"/>
      <c r="CG2887" s="1"/>
      <c r="CH2887" s="1"/>
      <c r="CI2887" s="1"/>
      <c r="CJ2887" s="1"/>
      <c r="CK2887" s="1"/>
      <c r="CL2887" s="1"/>
      <c r="CM2887" s="1"/>
      <c r="CN2887" s="1"/>
      <c r="CO2887" s="1"/>
      <c r="CP2887" s="1"/>
      <c r="CQ2887" s="1"/>
      <c r="CR2887" s="1"/>
      <c r="CS2887" s="1"/>
      <c r="CT2887" s="1"/>
      <c r="CU2887" s="1"/>
      <c r="CV2887" s="1"/>
      <c r="CW2887" s="1"/>
      <c r="CX2887" s="1"/>
      <c r="CY2887" s="1"/>
      <c r="CZ2887" s="1"/>
      <c r="DA2887" s="1"/>
      <c r="DB2887" s="1"/>
      <c r="DC2887" s="1"/>
      <c r="DD2887" s="1"/>
      <c r="DE2887" s="1"/>
      <c r="DF2887" s="1"/>
      <c r="DG2887" s="1"/>
      <c r="DH2887" s="1"/>
      <c r="DI2887" s="1"/>
      <c r="DJ2887" s="1"/>
      <c r="DK2887" s="1"/>
      <c r="DL2887" s="1"/>
      <c r="DM2887" s="1"/>
      <c r="DN2887" s="1"/>
      <c r="DO2887" s="1"/>
      <c r="DP2887" s="1"/>
      <c r="DQ2887" s="1"/>
      <c r="DR2887" s="1"/>
      <c r="DS2887" s="1"/>
      <c r="DT2887" s="1"/>
      <c r="DU2887" s="1"/>
      <c r="DV2887" s="1"/>
      <c r="DW2887" s="1"/>
      <c r="DX2887" s="1"/>
      <c r="DY2887" s="1"/>
      <c r="DZ2887" s="1"/>
      <c r="EA2887" s="1"/>
      <c r="EB2887" s="1"/>
      <c r="EC2887" s="1"/>
      <c r="ED2887" s="1"/>
      <c r="EE2887" s="1"/>
      <c r="EF2887" s="1"/>
      <c r="EG2887" s="1"/>
      <c r="EH2887" s="1"/>
      <c r="EI2887" s="1"/>
      <c r="EJ2887" s="1"/>
      <c r="EK2887" s="1"/>
      <c r="EL2887" s="1"/>
      <c r="EM2887" s="1"/>
      <c r="EN2887" s="1"/>
      <c r="EO2887" s="1"/>
      <c r="EP2887" s="1"/>
      <c r="EQ2887" s="1"/>
      <c r="ER2887" s="1"/>
      <c r="ES2887" s="1"/>
      <c r="ET2887" s="1"/>
      <c r="EU2887" s="1"/>
      <c r="EV2887" s="1"/>
      <c r="EW2887" s="1"/>
      <c r="EX2887" s="1"/>
      <c r="EY2887" s="1"/>
      <c r="EZ2887" s="1"/>
      <c r="FA2887" s="1"/>
      <c r="FB2887" s="1"/>
      <c r="FC2887" s="1"/>
      <c r="FD2887" s="1"/>
      <c r="FE2887" s="1"/>
      <c r="FF2887" s="1"/>
      <c r="FG2887" s="1"/>
      <c r="FH2887" s="1"/>
      <c r="FI2887" s="1"/>
      <c r="FJ2887" s="1"/>
      <c r="FK2887" s="1"/>
      <c r="FL2887" s="1"/>
      <c r="FM2887" s="1"/>
      <c r="FN2887" s="1"/>
      <c r="FO2887" s="1"/>
      <c r="FP2887" s="1"/>
      <c r="FQ2887" s="1"/>
      <c r="FR2887" s="1"/>
      <c r="FS2887" s="1"/>
      <c r="FT2887" s="1"/>
      <c r="FU2887" s="1"/>
      <c r="FV2887" s="1"/>
      <c r="FW2887" s="1"/>
      <c r="FX2887" s="1"/>
      <c r="FY2887" s="1"/>
      <c r="FZ2887" s="1"/>
      <c r="GA2887" s="1"/>
      <c r="GB2887" s="1"/>
      <c r="GC2887" s="1"/>
      <c r="GD2887" s="1"/>
      <c r="GE2887" s="1"/>
      <c r="GF2887" s="1"/>
      <c r="GG2887" s="1"/>
      <c r="GH2887" s="1"/>
      <c r="GI2887" s="1"/>
      <c r="GJ2887" s="1"/>
      <c r="GK2887" s="1"/>
      <c r="GL2887" s="1"/>
      <c r="GM2887" s="1"/>
      <c r="GN2887" s="1"/>
      <c r="GO2887" s="1"/>
      <c r="GP2887" s="1"/>
      <c r="GQ2887" s="1"/>
      <c r="GR2887" s="1"/>
      <c r="GS2887" s="1"/>
      <c r="GT2887" s="1"/>
      <c r="GU2887" s="1"/>
      <c r="GV2887" s="1"/>
      <c r="GW2887" s="1"/>
      <c r="GX2887" s="1"/>
      <c r="GY2887" s="1"/>
      <c r="GZ2887" s="1"/>
      <c r="HA2887" s="1"/>
      <c r="HB2887" s="1"/>
      <c r="HC2887" s="1"/>
      <c r="HD2887" s="1"/>
      <c r="HE2887" s="1"/>
      <c r="HF2887" s="1"/>
      <c r="HG2887" s="1"/>
      <c r="HH2887" s="1"/>
      <c r="HI2887" s="1"/>
      <c r="HJ2887" s="1"/>
      <c r="HK2887" s="1"/>
      <c r="HL2887" s="1"/>
      <c r="HM2887" s="1"/>
      <c r="HN2887" s="1"/>
      <c r="HO2887" s="1"/>
      <c r="HP2887" s="1"/>
      <c r="HQ2887" s="1"/>
      <c r="HR2887" s="1"/>
      <c r="HS2887" s="1"/>
      <c r="HT2887" s="1"/>
      <c r="HU2887" s="1"/>
      <c r="HV2887" s="1"/>
      <c r="HW2887" s="1"/>
      <c r="HX2887" s="1"/>
      <c r="HY2887" s="1"/>
      <c r="HZ2887" s="1"/>
      <c r="IA2887" s="1"/>
      <c r="IB2887" s="1"/>
      <c r="IC2887" s="1"/>
      <c r="ID2887" s="1"/>
      <c r="IE2887" s="1"/>
      <c r="IF2887" s="1"/>
      <c r="IG2887" s="1"/>
      <c r="IH2887" s="1"/>
      <c r="II2887" s="1"/>
      <c r="IJ2887" s="1"/>
      <c r="IK2887" s="1"/>
      <c r="IL2887" s="1"/>
      <c r="IM2887" s="1"/>
      <c r="IN2887" s="1"/>
      <c r="IO2887" s="1"/>
      <c r="IP2887" s="1"/>
      <c r="IQ2887" s="1"/>
      <c r="IR2887" s="1"/>
      <c r="IS2887" s="1"/>
      <c r="IT2887" s="1"/>
      <c r="IU2887" s="35"/>
      <c r="IV2887" s="1"/>
      <c r="IW2887" s="1"/>
      <c r="IX2887" s="1"/>
      <c r="IY2887" s="1"/>
      <c r="IZ2887" s="1"/>
      <c r="JA2887" s="1"/>
      <c r="JB2887" s="1"/>
      <c r="JC2887" s="1"/>
      <c r="JD2887" s="1"/>
      <c r="JE2887" s="1"/>
      <c r="JF2887" s="35"/>
      <c r="JG2887" s="35"/>
      <c r="JH2887" s="35"/>
      <c r="JI2887" s="35"/>
      <c r="JJ2887" s="1"/>
      <c r="JK2887" s="1"/>
      <c r="JL2887" s="1"/>
      <c r="JM2887" s="1"/>
      <c r="JN2887" s="1"/>
      <c r="JO2887" s="1"/>
      <c r="JP2887" s="1"/>
      <c r="JQ2887" s="35"/>
      <c r="JR2887" s="1"/>
      <c r="JS2887" s="1"/>
      <c r="JT2887" s="1"/>
      <c r="JU2887" s="1"/>
      <c r="JV2887" s="1"/>
      <c r="JW2887" s="1"/>
      <c r="JX2887" s="1"/>
      <c r="JY2887" s="1"/>
      <c r="JZ2887" s="1"/>
      <c r="KA2887" s="1"/>
      <c r="KB2887" s="1"/>
      <c r="KC2887" s="1"/>
      <c r="KD2887" s="1"/>
      <c r="KE2887" s="1"/>
      <c r="KF2887" s="1"/>
      <c r="KG2887" s="1"/>
      <c r="KH2887" s="1"/>
      <c r="KI2887" s="40"/>
      <c r="KJ2887" s="40"/>
      <c r="KK2887" s="40"/>
      <c r="KL2887" s="8"/>
      <c r="KM2887" s="30"/>
      <c r="KN2887" s="63"/>
      <c r="KO2887" s="30"/>
      <c r="KP2887" s="30"/>
      <c r="KQ2887" s="1"/>
      <c r="KR2887" s="1"/>
      <c r="KS2887" s="1"/>
      <c r="KT2887" s="1"/>
      <c r="KU2887" s="1"/>
      <c r="KV2887" s="1"/>
      <c r="KW2887" s="1"/>
      <c r="KX2887" s="1"/>
      <c r="KY2887" s="1"/>
      <c r="KZ2887" s="1"/>
      <c r="LA2887" s="1"/>
      <c r="LB2887" s="1"/>
      <c r="LC2887" s="1"/>
      <c r="LD2887" s="1"/>
      <c r="LE2887" s="1"/>
      <c r="LF2887" s="1"/>
      <c r="LG2887" s="1"/>
      <c r="LH2887" s="1"/>
      <c r="LI2887" s="35"/>
      <c r="LJ2887" s="1"/>
      <c r="LK2887" s="1"/>
      <c r="LL2887" s="1"/>
      <c r="LM2887" s="1"/>
      <c r="LN2887" s="1"/>
      <c r="LO2887" s="1"/>
      <c r="LP2887" s="1"/>
      <c r="LQ2887" s="1"/>
      <c r="LR2887" s="1"/>
      <c r="LS2887" s="1"/>
      <c r="LT2887" s="1"/>
      <c r="LU2887" s="1"/>
      <c r="LV2887" s="1"/>
      <c r="LW2887" s="1"/>
      <c r="LX2887" s="1"/>
      <c r="LY2887" s="1"/>
      <c r="LZ2887" s="1"/>
      <c r="MA2887" s="1"/>
      <c r="MB2887" s="1"/>
      <c r="MC2887" s="1"/>
      <c r="MD2887" s="1"/>
      <c r="ME2887" s="1"/>
      <c r="MF2887" s="1"/>
      <c r="MG2887" s="1"/>
      <c r="MH2887" s="1"/>
      <c r="MI2887" s="1"/>
      <c r="MJ2887" s="1"/>
      <c r="MK2887" s="40"/>
      <c r="ML2887" s="40"/>
      <c r="MM2887" s="40"/>
      <c r="MN2887" s="40"/>
      <c r="MO2887" s="40"/>
      <c r="MP2887" s="40"/>
      <c r="MQ2887" s="40"/>
      <c r="MR2887" s="40"/>
      <c r="MS2887" s="40"/>
      <c r="MT2887" s="40"/>
      <c r="MU2887" s="40"/>
      <c r="MV2887" s="40"/>
      <c r="MW2887" s="40"/>
      <c r="MX2887" s="40"/>
      <c r="MY2887" s="40"/>
      <c r="MZ2887" s="5"/>
      <c r="NA2887" s="5"/>
      <c r="NB2887" s="5"/>
      <c r="NC2887" s="5"/>
      <c r="ND2887" s="5"/>
      <c r="NE2887" s="1"/>
      <c r="NF2887" s="1"/>
      <c r="NG2887" s="1"/>
      <c r="NH2887" s="1"/>
      <c r="NI2887" s="1"/>
      <c r="NJ2887" s="1"/>
      <c r="NK2887" s="1"/>
      <c r="NL2887" s="1"/>
      <c r="NM2887" s="1"/>
      <c r="NN2887" s="1"/>
      <c r="NO2887" s="1"/>
      <c r="NP2887" s="1"/>
      <c r="NQ2887" s="1"/>
      <c r="NR2887" s="1"/>
      <c r="NS2887" s="1"/>
      <c r="NT2887" s="1"/>
      <c r="NU2887" s="1"/>
      <c r="NV2887" s="1"/>
      <c r="NW2887" s="1"/>
      <c r="NX2887" s="1"/>
      <c r="NY2887" s="1"/>
      <c r="NZ2887" s="1"/>
      <c r="OA2887" s="1"/>
      <c r="OB2887" s="1"/>
      <c r="OC2887" s="1"/>
      <c r="OD2887" s="1"/>
      <c r="OE2887" s="1"/>
      <c r="OF2887" s="1"/>
      <c r="OG2887" s="1"/>
      <c r="OH2887" s="1"/>
      <c r="OI2887" s="1"/>
      <c r="OJ2887" s="1"/>
      <c r="OK2887" s="1"/>
      <c r="OL2887" s="1"/>
      <c r="OM2887" s="1"/>
      <c r="ON2887" s="1"/>
      <c r="OO2887" s="1"/>
      <c r="OP2887" s="1"/>
      <c r="OQ2887" s="1"/>
      <c r="OR2887" s="1"/>
      <c r="OS2887" s="1"/>
      <c r="OT2887" s="1"/>
      <c r="OU2887" s="1"/>
      <c r="OV2887" s="1"/>
      <c r="OW2887" s="1"/>
      <c r="OX2887" s="1"/>
      <c r="OY2887" s="1"/>
      <c r="OZ2887" s="1"/>
      <c r="PA2887" s="1"/>
      <c r="PB2887" s="1"/>
      <c r="PC2887" s="1"/>
      <c r="PD2887" s="1"/>
      <c r="PE2887" s="1"/>
      <c r="PF2887" s="1"/>
      <c r="PG2887" s="1"/>
      <c r="PH2887" s="1"/>
      <c r="PI2887" s="1"/>
      <c r="PJ2887" s="1"/>
      <c r="PK2887" s="1"/>
      <c r="PL2887" s="1"/>
      <c r="PM2887" s="1"/>
      <c r="PN2887" s="1"/>
      <c r="PO2887" s="1"/>
      <c r="PP2887" s="1"/>
      <c r="PQ2887" s="1"/>
      <c r="PR2887" s="1"/>
      <c r="PS2887" s="1"/>
      <c r="PT2887" s="1"/>
      <c r="PU2887" s="1"/>
      <c r="PV2887" s="1"/>
      <c r="PW2887" s="1"/>
      <c r="PX2887" s="1"/>
      <c r="PY2887" s="1"/>
      <c r="PZ2887" s="1"/>
      <c r="QA2887" s="1"/>
      <c r="QB2887" s="1"/>
      <c r="QC2887" s="1"/>
      <c r="QD2887" s="1"/>
      <c r="QE2887" s="1"/>
      <c r="QF2887" s="1"/>
      <c r="QG2887" s="1"/>
      <c r="QH2887" s="1"/>
      <c r="QI2887" s="1"/>
      <c r="QJ2887" s="1"/>
      <c r="QK2887" s="1"/>
      <c r="QL2887" s="1"/>
      <c r="QM2887" s="1"/>
      <c r="QN2887" s="1"/>
      <c r="QO2887" s="1"/>
      <c r="QP2887" s="1"/>
      <c r="QQ2887" s="1"/>
      <c r="QR2887" s="1"/>
      <c r="QS2887" s="1"/>
      <c r="QT2887" s="1"/>
      <c r="QU2887" s="1"/>
      <c r="QV2887" s="1"/>
      <c r="QW2887" s="1"/>
      <c r="QX2887" s="1"/>
      <c r="QY2887" s="1"/>
      <c r="QZ2887" s="35"/>
      <c r="RA2887" s="1"/>
      <c r="RB2887" s="1"/>
      <c r="RC2887" s="1"/>
      <c r="RD2887" s="1"/>
      <c r="RE2887" s="1"/>
      <c r="RF2887" s="1"/>
      <c r="RG2887" s="1"/>
      <c r="RH2887" s="1"/>
      <c r="RI2887" s="1"/>
      <c r="RJ2887" s="1"/>
      <c r="RK2887" s="1"/>
      <c r="RL2887" s="35"/>
      <c r="RM2887" s="1"/>
      <c r="RN2887" s="1"/>
      <c r="RO2887" s="1"/>
      <c r="RP2887" s="1"/>
      <c r="RQ2887" s="1"/>
      <c r="RR2887" s="1"/>
      <c r="RS2887" s="1"/>
      <c r="RT2887" s="1"/>
      <c r="RU2887" s="1"/>
      <c r="RV2887" s="1"/>
      <c r="RW2887" s="1"/>
      <c r="RX2887" s="35"/>
      <c r="RY2887" s="1"/>
      <c r="RZ2887" s="1"/>
      <c r="SA2887" s="1"/>
      <c r="SB2887" s="1"/>
      <c r="SC2887" s="1"/>
      <c r="SD2887" s="1"/>
      <c r="SE2887" s="1"/>
      <c r="SF2887" s="1"/>
      <c r="SG2887" s="1"/>
      <c r="SH2887" s="1"/>
      <c r="SI2887" s="1"/>
      <c r="SJ2887" s="35"/>
      <c r="SK2887" s="1"/>
      <c r="SL2887" s="1"/>
      <c r="SM2887" s="1"/>
      <c r="SN2887" s="1"/>
      <c r="SO2887" s="1"/>
      <c r="SP2887" s="1"/>
      <c r="SQ2887" s="1"/>
      <c r="SR2887" s="1"/>
      <c r="SS2887" s="1"/>
      <c r="ST2887" s="1"/>
      <c r="SU2887" s="1"/>
      <c r="SV2887" s="1"/>
      <c r="SW2887" s="1"/>
      <c r="SX2887" s="1"/>
      <c r="SY2887" s="1"/>
      <c r="SZ2887" s="1"/>
      <c r="TA2887" s="1"/>
      <c r="TB2887" s="1"/>
      <c r="TC2887" s="1"/>
      <c r="TD2887" s="1"/>
      <c r="TE2887" s="1"/>
      <c r="TF2887" s="1"/>
      <c r="TG2887" s="1"/>
      <c r="TH2887" s="1"/>
      <c r="TI2887" s="1"/>
      <c r="TJ2887" s="1"/>
      <c r="TK2887" s="1"/>
      <c r="TL2887" s="1"/>
      <c r="TM2887" s="1"/>
      <c r="TN2887" s="1"/>
      <c r="TO2887" s="1"/>
      <c r="TP2887" s="1"/>
      <c r="TQ2887" s="1"/>
      <c r="TR2887" s="1"/>
      <c r="TS2887" s="1"/>
      <c r="TT2887" s="1"/>
      <c r="TU2887" s="1"/>
      <c r="TV2887" s="1"/>
      <c r="TW2887" s="1"/>
      <c r="TX2887" s="1"/>
      <c r="TY2887" s="1"/>
      <c r="TZ2887" s="1"/>
      <c r="UA2887" s="1"/>
      <c r="UB2887" s="1"/>
      <c r="UC2887" s="1"/>
      <c r="UD2887" s="1"/>
      <c r="UE2887" s="1"/>
      <c r="UF2887" s="1"/>
      <c r="UG2887" s="1"/>
      <c r="UH2887" s="1"/>
      <c r="UI2887" s="1"/>
      <c r="UJ2887" s="1"/>
      <c r="UK2887" s="1"/>
      <c r="UL2887" s="1"/>
      <c r="UM2887" s="1"/>
      <c r="UN2887" s="1"/>
      <c r="UO2887" s="1"/>
      <c r="UP2887" s="1"/>
      <c r="UQ2887" s="1"/>
      <c r="UR2887" s="1"/>
      <c r="US2887" s="1"/>
      <c r="UT2887" s="1"/>
      <c r="UU2887" s="1"/>
      <c r="UV2887" s="1"/>
      <c r="UW2887" s="1"/>
      <c r="UX2887" s="1"/>
      <c r="UY2887" s="1"/>
      <c r="UZ2887" s="1"/>
      <c r="VA2887" s="1"/>
      <c r="VB2887" s="1"/>
      <c r="VC2887" s="1"/>
      <c r="VD2887" s="1"/>
      <c r="VE2887" s="1"/>
      <c r="VF2887" s="1"/>
      <c r="VG2887" s="1"/>
      <c r="VH2887" s="1"/>
      <c r="VI2887" s="1"/>
      <c r="VJ2887" s="1"/>
      <c r="VK2887" s="1"/>
      <c r="VL2887" s="1"/>
      <c r="VM2887" s="1"/>
      <c r="VN2887" s="1"/>
      <c r="VO2887" s="1"/>
      <c r="VP2887" s="1"/>
      <c r="VQ2887" s="1"/>
      <c r="VR2887" s="1"/>
      <c r="VS2887" s="1"/>
      <c r="VT2887" s="1"/>
      <c r="VU2887" s="1"/>
      <c r="VV2887" s="1"/>
      <c r="VW2887" s="1"/>
      <c r="VX2887" s="1"/>
      <c r="VY2887" s="1"/>
      <c r="VZ2887" s="1"/>
      <c r="WA2887" s="1"/>
      <c r="WB2887" s="1"/>
      <c r="WC2887" s="1"/>
      <c r="WD2887" s="1"/>
      <c r="WE2887" s="1"/>
      <c r="WF2887" s="1"/>
      <c r="WG2887" s="1"/>
      <c r="WH2887" s="1"/>
      <c r="WI2887" s="1"/>
      <c r="WJ2887" s="1"/>
      <c r="WK2887" s="35"/>
      <c r="WL2887" s="1"/>
      <c r="WM2887" s="1"/>
      <c r="WN2887" s="1"/>
      <c r="WO2887" s="1"/>
      <c r="WP2887" s="1"/>
      <c r="WQ2887" s="1"/>
      <c r="WR2887" s="1"/>
      <c r="WS2887" s="1"/>
      <c r="WT2887" s="1"/>
      <c r="WU2887" s="1"/>
      <c r="WV2887" s="35"/>
      <c r="WW2887" s="1"/>
      <c r="WX2887" s="1"/>
      <c r="WY2887" s="1"/>
      <c r="WZ2887" s="35"/>
      <c r="XA2887" s="1"/>
      <c r="XB2887" s="1"/>
      <c r="XC2887" s="1"/>
      <c r="XD2887" s="1"/>
      <c r="XE2887" s="1"/>
      <c r="XF2887" s="1"/>
      <c r="XG2887" s="1"/>
      <c r="XH2887" s="1"/>
      <c r="XI2887" s="1"/>
      <c r="XJ2887" s="1"/>
      <c r="XK2887" s="1"/>
      <c r="XL2887" s="1"/>
      <c r="XM2887" s="1"/>
      <c r="XN2887" s="1"/>
      <c r="XO2887" s="1"/>
      <c r="XP2887" s="1"/>
      <c r="XQ2887" s="1"/>
      <c r="XR2887" s="1"/>
      <c r="XS2887" s="1"/>
      <c r="XT2887" s="1"/>
      <c r="XU2887" s="1"/>
      <c r="XV2887" s="1"/>
      <c r="XW2887" s="1"/>
      <c r="XX2887" s="1"/>
      <c r="XY2887" s="1"/>
      <c r="XZ2887" s="1"/>
      <c r="YA2887" s="1"/>
      <c r="YB2887" s="1"/>
      <c r="YC2887" s="1"/>
      <c r="YD2887" s="1"/>
      <c r="YE2887" s="1"/>
      <c r="YF2887" s="1"/>
      <c r="YG2887" s="1"/>
      <c r="YH2887" s="1"/>
      <c r="YI2887" s="1"/>
      <c r="YJ2887" s="1"/>
      <c r="YK2887" s="1"/>
      <c r="YL2887" s="1"/>
      <c r="YM2887" s="1"/>
      <c r="YN2887" s="1"/>
      <c r="YO2887" s="1"/>
      <c r="YP2887" s="1"/>
      <c r="YQ2887" s="1"/>
      <c r="YR2887" s="1"/>
      <c r="YS2887" s="1"/>
      <c r="YT2887" s="1"/>
      <c r="YU2887" s="1"/>
      <c r="YV2887" s="1"/>
      <c r="YW2887" s="1"/>
      <c r="YX2887" s="1"/>
      <c r="YY2887" s="1"/>
      <c r="YZ2887" s="1"/>
      <c r="ZA2887" s="1"/>
      <c r="ZB2887" s="1"/>
      <c r="ZC2887" s="1"/>
      <c r="ZD2887" s="1"/>
      <c r="ZE2887" s="1"/>
      <c r="ZF2887" s="1"/>
      <c r="ZG2887" s="1"/>
      <c r="ZH2887" s="1"/>
      <c r="ZI2887" s="1"/>
      <c r="ZJ2887" s="1"/>
      <c r="ZK2887" s="1"/>
      <c r="ZL2887" s="1"/>
      <c r="ZM2887" s="1"/>
      <c r="ZN2887" s="1"/>
      <c r="ZO2887" s="1"/>
      <c r="ZP2887" s="1"/>
      <c r="ZQ2887" s="1"/>
      <c r="ZR2887" s="1"/>
      <c r="ZS2887" s="1"/>
      <c r="ZT2887" s="1"/>
      <c r="ZU2887" s="1"/>
      <c r="ZV2887" s="1"/>
      <c r="ZW2887" s="1"/>
      <c r="ZX2887" s="1"/>
      <c r="ZY2887" s="1"/>
      <c r="ZZ2887" s="1"/>
      <c r="AAA2887" s="1"/>
      <c r="AAB2887" s="1"/>
      <c r="AAC2887" s="1"/>
      <c r="AAD2887" s="1"/>
      <c r="AAE2887" s="1"/>
      <c r="AAF2887" s="1"/>
      <c r="AAG2887" s="1"/>
      <c r="AAH2887" s="1"/>
      <c r="AAI2887" s="1"/>
      <c r="AAJ2887" s="1"/>
      <c r="AAK2887" s="1"/>
      <c r="AAL2887" s="1"/>
      <c r="AAM2887" s="1"/>
      <c r="AAN2887" s="1"/>
      <c r="AAO2887" s="1"/>
      <c r="AAP2887" s="1"/>
      <c r="AAQ2887" s="1"/>
      <c r="AAR2887" s="1"/>
      <c r="AAS2887" s="1"/>
      <c r="AAT2887" s="1"/>
      <c r="AAU2887" s="1"/>
      <c r="AAV2887" s="1"/>
      <c r="AAW2887" s="1"/>
      <c r="AAX2887" s="1"/>
      <c r="AAY2887" s="1"/>
      <c r="AAZ2887" s="1"/>
      <c r="ABA2887" s="1"/>
      <c r="ABB2887" s="1"/>
      <c r="ABC2887" s="1"/>
      <c r="ABD2887" s="1"/>
      <c r="ABE2887" s="1"/>
      <c r="ABF2887" s="1"/>
      <c r="ABG2887" s="1"/>
      <c r="ABH2887" s="1"/>
      <c r="ABI2887" s="1"/>
      <c r="ABJ2887" s="1"/>
      <c r="ABK2887" s="1"/>
      <c r="ABL2887" s="1"/>
      <c r="ABM2887" s="1"/>
      <c r="ABN2887" s="1"/>
      <c r="ABO2887" s="1"/>
      <c r="ABP2887" s="1"/>
      <c r="ABQ2887" s="1"/>
      <c r="ABR2887" s="1"/>
      <c r="ABS2887" s="1"/>
      <c r="ABT2887" s="1"/>
      <c r="ABU2887" s="1"/>
      <c r="ABV2887" s="1"/>
      <c r="ABW2887" s="1"/>
      <c r="ABX2887" s="1"/>
      <c r="ABY2887" s="1"/>
      <c r="ABZ2887" s="1"/>
      <c r="ACA2887" s="1"/>
      <c r="ACB2887" s="1"/>
      <c r="ACC2887" s="1"/>
      <c r="ACD2887" s="1"/>
      <c r="ACE2887" s="1"/>
      <c r="ACF2887" s="1"/>
      <c r="ACG2887" s="1"/>
      <c r="ACH2887" s="1"/>
      <c r="ACI2887" s="1"/>
      <c r="ACJ2887" s="1"/>
      <c r="ACK2887" s="1"/>
      <c r="ACL2887" s="1"/>
      <c r="ACM2887" s="1"/>
      <c r="ACN2887" s="1"/>
      <c r="ACO2887" s="1"/>
      <c r="ACP2887" s="1"/>
      <c r="ACQ2887" s="1"/>
      <c r="ACR2887" s="1"/>
      <c r="ACS2887" s="1"/>
      <c r="ACT2887" s="1"/>
      <c r="ACU2887" s="1"/>
      <c r="ACV2887" s="1"/>
      <c r="ACW2887" s="1"/>
      <c r="ACX2887" s="1"/>
      <c r="ACY2887" s="1"/>
      <c r="ACZ2887" s="1"/>
      <c r="ADA2887" s="1"/>
      <c r="ADB2887" s="1"/>
      <c r="ADC2887" s="1"/>
      <c r="ADD2887" s="1"/>
      <c r="ADE2887" s="1"/>
      <c r="ADF2887" s="1"/>
      <c r="ADG2887" s="1"/>
      <c r="ADH2887" s="1"/>
      <c r="ADI2887" s="1"/>
      <c r="ADJ2887" s="1"/>
      <c r="ADK2887" s="1"/>
      <c r="ADL2887" s="1"/>
      <c r="ADM2887" s="1"/>
      <c r="ADN2887" s="1"/>
      <c r="ADO2887" s="1"/>
      <c r="ADP2887" s="1"/>
      <c r="ADQ2887" s="1"/>
      <c r="ADR2887" s="1"/>
      <c r="ADS2887" s="1"/>
      <c r="ADT2887" s="1"/>
      <c r="ADU2887" s="35"/>
      <c r="ADV2887" s="1"/>
      <c r="ADW2887" s="1"/>
      <c r="ADX2887" s="1"/>
      <c r="ADY2887" s="1"/>
      <c r="ADZ2887" s="1"/>
      <c r="AEA2887" s="1"/>
      <c r="AEB2887" s="1"/>
      <c r="AEC2887" s="1"/>
      <c r="AED2887" s="1"/>
      <c r="AEE2887" s="1"/>
      <c r="AEF2887" s="1"/>
      <c r="AEG2887" s="35"/>
      <c r="AEH2887" s="1"/>
      <c r="AEI2887" s="1"/>
      <c r="AEJ2887" s="1"/>
      <c r="AEK2887" s="1"/>
      <c r="AEL2887" s="1"/>
      <c r="AEM2887" s="1"/>
      <c r="AEN2887" s="1"/>
      <c r="AEO2887" s="1"/>
      <c r="AEP2887" s="1"/>
      <c r="AEQ2887" s="1"/>
      <c r="AER2887" s="1"/>
      <c r="AES2887" s="35"/>
      <c r="AET2887" s="1"/>
      <c r="AEU2887" s="1"/>
      <c r="AEV2887" s="1"/>
      <c r="AEW2887" s="1"/>
      <c r="AEX2887" s="1"/>
      <c r="AEY2887" s="1"/>
      <c r="AEZ2887" s="1"/>
      <c r="AFA2887" s="1"/>
      <c r="AFB2887" s="1"/>
      <c r="AFC2887" s="1"/>
      <c r="AFD2887" s="1"/>
      <c r="AFE2887" s="1"/>
      <c r="AFF2887" s="1"/>
      <c r="AFG2887" s="35"/>
      <c r="AFH2887" s="1"/>
      <c r="AFI2887" s="1"/>
      <c r="AFJ2887" s="1"/>
      <c r="AFK2887" s="1"/>
      <c r="AFL2887" s="1"/>
      <c r="AFM2887" s="1"/>
      <c r="AFN2887" s="1"/>
      <c r="AFO2887" s="1"/>
      <c r="AFP2887" s="1"/>
      <c r="AFQ2887" s="1"/>
      <c r="AFR2887" s="1"/>
      <c r="AFS2887" s="1"/>
      <c r="AFT2887" s="1"/>
      <c r="AFU2887" s="1"/>
      <c r="AFV2887" s="1"/>
      <c r="AFW2887" s="1"/>
      <c r="AFX2887" s="1"/>
      <c r="AFY2887" s="1"/>
      <c r="AFZ2887" s="1"/>
      <c r="AGA2887" s="1"/>
      <c r="AGB2887" s="1"/>
      <c r="AGC2887" s="35"/>
      <c r="AGD2887" s="1"/>
      <c r="AGE2887" s="1"/>
      <c r="AGF2887" s="1"/>
      <c r="AGG2887" s="1"/>
      <c r="AGH2887" s="1"/>
      <c r="AGI2887" s="1"/>
      <c r="AGJ2887" s="1"/>
      <c r="AGK2887" s="1"/>
      <c r="AGL2887" s="35"/>
      <c r="AGM2887" s="1"/>
      <c r="AGN2887" s="1"/>
      <c r="AGO2887" s="1"/>
      <c r="AGP2887" s="35"/>
      <c r="AGQ2887" s="1"/>
      <c r="AGR2887" s="1"/>
      <c r="AGS2887" s="1"/>
      <c r="AGT2887" s="1"/>
      <c r="AGU2887" s="1"/>
      <c r="AGV2887" s="1"/>
      <c r="AGW2887" s="1"/>
      <c r="AGX2887" s="1"/>
      <c r="AGY2887" s="1"/>
      <c r="AGZ2887" s="1"/>
      <c r="AHA2887" s="1"/>
      <c r="AHB2887" s="35"/>
      <c r="AHC2887" s="1"/>
      <c r="AHD2887" s="1"/>
      <c r="AHE2887" s="1"/>
      <c r="AHF2887" s="1"/>
      <c r="AHG2887" s="1"/>
      <c r="AHH2887" s="1"/>
      <c r="AHI2887" s="1"/>
      <c r="AHJ2887" s="1"/>
      <c r="AHK2887" s="1"/>
      <c r="AHL2887" s="1"/>
      <c r="AHM2887" s="1"/>
      <c r="AHN2887" s="35"/>
      <c r="AHO2887" s="1"/>
      <c r="AHP2887" s="1"/>
      <c r="AHQ2887" s="1"/>
      <c r="AHR2887" s="1"/>
      <c r="AHS2887" s="1"/>
      <c r="AHT2887" s="1"/>
      <c r="AHU2887" s="1"/>
      <c r="AHV2887" s="1"/>
      <c r="AHW2887" s="1"/>
      <c r="AHX2887" s="1"/>
      <c r="AHY2887" s="1"/>
      <c r="AHZ2887" s="35"/>
      <c r="AIA2887" s="1"/>
      <c r="AIB2887" s="1"/>
      <c r="AIC2887" s="1"/>
      <c r="AID2887" s="1"/>
      <c r="AIE2887" s="1"/>
      <c r="AIF2887" s="1"/>
      <c r="AIG2887" s="1"/>
      <c r="AIH2887" s="1"/>
      <c r="AII2887" s="1"/>
      <c r="AIJ2887" s="1"/>
      <c r="AIK2887" s="1"/>
      <c r="AIL2887" s="1"/>
      <c r="AIM2887" s="1"/>
      <c r="AIN2887" s="1"/>
      <c r="AIO2887" s="1"/>
      <c r="AIP2887" s="1"/>
      <c r="AIQ2887" s="35"/>
      <c r="AIR2887" s="1"/>
      <c r="AIS2887" s="1"/>
      <c r="AIT2887" s="1"/>
      <c r="AIU2887" s="1"/>
      <c r="AIV2887" s="1"/>
      <c r="AIW2887" s="35"/>
      <c r="AIX2887" s="1"/>
      <c r="AIY2887" s="1"/>
      <c r="AIZ2887" s="1"/>
      <c r="AJA2887" s="1"/>
      <c r="AJB2887" s="1"/>
      <c r="AJC2887" s="35"/>
      <c r="AJD2887" s="1"/>
      <c r="AJE2887" s="1"/>
      <c r="AJF2887" s="1"/>
      <c r="AJG2887" s="1"/>
      <c r="AJH2887" s="1"/>
      <c r="AJI2887" s="35"/>
      <c r="AJJ2887" s="1"/>
      <c r="AJK2887" s="1"/>
      <c r="AJL2887" s="1"/>
      <c r="AJM2887" s="1"/>
      <c r="AJN2887" s="1"/>
      <c r="AJO2887" s="35"/>
      <c r="AJP2887" s="1"/>
      <c r="AJQ2887" s="1"/>
      <c r="AJR2887" s="1"/>
      <c r="AJS2887" s="1"/>
      <c r="AJT2887" s="1"/>
      <c r="AJU2887" s="35"/>
      <c r="AJV2887" s="1"/>
      <c r="AJW2887" s="1"/>
      <c r="AJX2887" s="1"/>
      <c r="AJY2887" s="1"/>
      <c r="AJZ2887" s="1"/>
      <c r="AKA2887" s="1"/>
      <c r="AKB2887" s="1"/>
      <c r="AKC2887" s="1"/>
      <c r="AKD2887" s="1"/>
      <c r="AKE2887" s="1"/>
      <c r="AKF2887" s="1"/>
      <c r="AKG2887" s="1"/>
      <c r="AKH2887" s="1"/>
      <c r="AKI2887" s="1"/>
      <c r="AKJ2887" s="1"/>
      <c r="AKK2887" s="1"/>
      <c r="AKL2887" s="1"/>
      <c r="AKM2887" s="1"/>
      <c r="AKN2887" s="1"/>
      <c r="AKO2887" s="1"/>
      <c r="AKP2887" s="1"/>
      <c r="AKQ2887" s="1"/>
      <c r="AKR2887" s="1"/>
      <c r="AKS2887" s="1"/>
      <c r="AKT2887" s="1"/>
      <c r="AKU2887" s="1"/>
      <c r="AKV2887" s="1"/>
      <c r="AKW2887" s="1"/>
      <c r="AKX2887" s="1"/>
      <c r="AKY2887" s="1"/>
      <c r="AKZ2887" s="1"/>
      <c r="ALA2887" s="1"/>
      <c r="ALB2887" s="1"/>
      <c r="ALC2887" s="1"/>
      <c r="ALD2887" s="1"/>
      <c r="ALE2887" s="1"/>
      <c r="ALF2887" s="1"/>
      <c r="ALG2887" s="1"/>
      <c r="ALH2887" s="1"/>
      <c r="ALI2887" s="1"/>
      <c r="ALJ2887" s="1"/>
      <c r="ALK2887" s="1"/>
      <c r="ALL2887" s="1"/>
      <c r="ALM2887" s="1"/>
      <c r="ALN2887" s="1"/>
      <c r="ALO2887" s="1"/>
      <c r="ALP2887" s="1"/>
      <c r="ALQ2887" s="1"/>
      <c r="ALR2887" s="1"/>
      <c r="ALS2887" s="1"/>
      <c r="ALT2887" s="1"/>
      <c r="ALU2887" s="1"/>
      <c r="ALV2887" s="1"/>
      <c r="ALW2887" s="1"/>
      <c r="ALX2887" s="1"/>
      <c r="ALY2887" s="1"/>
      <c r="ALZ2887" s="1"/>
      <c r="AMA2887" s="1"/>
      <c r="AMB2887" s="1"/>
      <c r="AMC2887" s="1"/>
      <c r="AMD2887" s="1"/>
      <c r="AME2887" s="1"/>
      <c r="AMF2887" s="1"/>
      <c r="AMG2887" s="1"/>
      <c r="AMH2887" s="1"/>
      <c r="AMI2887" s="1"/>
      <c r="AMJ2887" s="1"/>
      <c r="AMK2887" s="1"/>
      <c r="AML2887" s="1"/>
      <c r="AMM2887" s="1"/>
      <c r="AMN2887" s="1"/>
      <c r="AMO2887" s="1"/>
      <c r="AMP2887" s="1"/>
      <c r="AMQ2887" s="1"/>
      <c r="AMR2887" s="1"/>
      <c r="AMS2887" s="1"/>
      <c r="AMT2887" s="1"/>
      <c r="AMU2887" s="1"/>
      <c r="AMV2887" s="1"/>
      <c r="AMW2887" s="1"/>
      <c r="AMX2887" s="1"/>
      <c r="AMY2887" s="1"/>
      <c r="AMZ2887" s="1"/>
      <c r="ANA2887" s="1"/>
      <c r="ANB2887" s="1"/>
      <c r="ANC2887" s="1"/>
      <c r="AND2887" s="1"/>
      <c r="ANE2887" s="1"/>
      <c r="ANF2887" s="1"/>
      <c r="ANG2887" s="1"/>
      <c r="ANH2887" s="1"/>
      <c r="ANI2887" s="1"/>
      <c r="ANJ2887" s="1"/>
      <c r="ANK2887" s="1"/>
      <c r="ANL2887" s="1"/>
      <c r="ANM2887" s="1"/>
      <c r="ANN2887" s="1"/>
      <c r="ANO2887" s="1"/>
      <c r="ANP2887" s="1"/>
      <c r="ANQ2887" s="1"/>
      <c r="ANR2887" s="1"/>
      <c r="ANS2887" s="1"/>
      <c r="ANT2887" s="1"/>
      <c r="ANU2887" s="1"/>
      <c r="ANV2887" s="1"/>
      <c r="ANW2887" s="1"/>
      <c r="ANX2887" s="1"/>
      <c r="ANY2887" s="1"/>
      <c r="ANZ2887" s="1"/>
      <c r="AOA2887" s="1"/>
      <c r="AOB2887" s="1"/>
      <c r="AOC2887" s="1"/>
      <c r="AOD2887" s="1"/>
      <c r="AOE2887" s="1"/>
      <c r="AOF2887" s="1"/>
      <c r="AOG2887" s="1"/>
      <c r="AOH2887" s="1"/>
      <c r="AOI2887" s="1"/>
      <c r="AOJ2887" s="1"/>
      <c r="AOK2887" s="1"/>
      <c r="AOL2887" s="1"/>
      <c r="AOM2887" s="1"/>
      <c r="AON2887" s="1"/>
      <c r="AOO2887" s="1"/>
      <c r="AOP2887" s="1"/>
      <c r="AOQ2887" s="1"/>
      <c r="AOR2887" s="1"/>
      <c r="AOS2887" s="1"/>
      <c r="AOT2887" s="1"/>
      <c r="AOU2887" s="1"/>
      <c r="AOV2887" s="1"/>
      <c r="AOW2887" s="1"/>
      <c r="AOX2887" s="1"/>
      <c r="AOY2887" s="1"/>
      <c r="AOZ2887" s="1"/>
      <c r="APA2887" s="1"/>
      <c r="APB2887" s="1"/>
      <c r="APC2887" s="1"/>
      <c r="APD2887" s="1"/>
      <c r="APE2887" s="1"/>
      <c r="APF2887" s="1"/>
      <c r="APG2887" s="1"/>
      <c r="APH2887" s="1"/>
      <c r="API2887" s="1"/>
      <c r="APJ2887" s="1"/>
      <c r="APK2887" s="1"/>
      <c r="APL2887" s="1"/>
      <c r="APM2887" s="1"/>
      <c r="APN2887" s="1"/>
      <c r="APO2887" s="1"/>
      <c r="APP2887" s="1"/>
      <c r="APQ2887" s="1"/>
      <c r="APR2887" s="1"/>
      <c r="APS2887" s="1"/>
      <c r="APT2887" s="1"/>
      <c r="APU2887" s="1"/>
      <c r="APV2887" s="1"/>
      <c r="APW2887" s="1"/>
      <c r="APX2887" s="1"/>
      <c r="APY2887" s="1"/>
      <c r="APZ2887" s="1"/>
      <c r="AQA2887" s="1"/>
      <c r="AQB2887" s="1"/>
      <c r="AQC2887" s="1"/>
      <c r="AQD2887" s="1"/>
      <c r="AQE2887" s="1"/>
      <c r="AQF2887" s="1"/>
      <c r="AQG2887" s="1"/>
      <c r="AQH2887" s="1"/>
      <c r="AQI2887" s="1"/>
      <c r="AQJ2887" s="1"/>
      <c r="AQK2887" s="1"/>
      <c r="AQL2887" s="1"/>
      <c r="AQM2887" s="1"/>
      <c r="AQN2887" s="1"/>
      <c r="AQO2887" s="1"/>
      <c r="AQP2887" s="1"/>
      <c r="AQQ2887" s="1"/>
      <c r="AQR2887" s="1"/>
      <c r="AQS2887" s="1"/>
      <c r="AQT2887" s="1"/>
      <c r="AQU2887" s="1"/>
      <c r="AQV2887" s="1"/>
      <c r="AQW2887" s="1"/>
      <c r="AQX2887" s="1"/>
      <c r="AQY2887" s="1"/>
      <c r="AQZ2887" s="1"/>
      <c r="ARA2887" s="1"/>
      <c r="ARB2887" s="1"/>
      <c r="ARC2887" s="1"/>
      <c r="ARD2887" s="1"/>
      <c r="ARE2887" s="1"/>
      <c r="ARF2887" s="1"/>
      <c r="ARG2887" s="1"/>
      <c r="ARH2887" s="1"/>
      <c r="ARI2887" s="1"/>
      <c r="ARJ2887" s="1"/>
      <c r="ARK2887" s="1"/>
      <c r="ARL2887" s="1"/>
      <c r="ARM2887" s="1"/>
      <c r="ARN2887" s="1"/>
      <c r="ARO2887" s="1"/>
      <c r="ARP2887" s="1"/>
      <c r="ARQ2887" s="1"/>
      <c r="ARR2887" s="1"/>
      <c r="ARS2887" s="1"/>
      <c r="ART2887" s="1"/>
      <c r="ARU2887" s="1"/>
      <c r="ARV2887" s="1"/>
      <c r="ARW2887" s="1"/>
      <c r="ARX2887" s="1"/>
      <c r="ARY2887" s="1"/>
      <c r="ARZ2887" s="1"/>
      <c r="ASA2887" s="1"/>
      <c r="ASB2887" s="1"/>
      <c r="ASC2887" s="1"/>
      <c r="ASD2887" s="1"/>
      <c r="ASE2887" s="1"/>
      <c r="ASF2887" s="1"/>
      <c r="ASG2887" s="1"/>
      <c r="ASH2887" s="1"/>
      <c r="ASI2887" s="1"/>
      <c r="ASJ2887" s="1"/>
      <c r="ASK2887" s="1"/>
      <c r="ASL2887" s="1"/>
      <c r="ASM2887" s="1"/>
      <c r="ASN2887" s="1"/>
      <c r="ASO2887" s="1"/>
      <c r="ASP2887" s="1"/>
      <c r="ASQ2887" s="1"/>
      <c r="ASR2887" s="1"/>
      <c r="ASS2887" s="1"/>
      <c r="AST2887" s="1"/>
      <c r="ASU2887" s="1"/>
      <c r="ASV2887" s="1"/>
      <c r="ASW2887" s="1"/>
      <c r="ASX2887" s="1"/>
      <c r="ASY2887" s="1"/>
      <c r="ASZ2887" s="1"/>
      <c r="ATA2887" s="1"/>
      <c r="ATB2887" s="1"/>
      <c r="ATC2887" s="1"/>
      <c r="ATD2887" s="1"/>
      <c r="ATE2887" s="1"/>
      <c r="ATF2887" s="1"/>
      <c r="ATG2887" s="1"/>
      <c r="ATH2887" s="1"/>
      <c r="ATI2887" s="1"/>
      <c r="ATJ2887" s="1"/>
      <c r="ATK2887" s="1"/>
      <c r="ATL2887" s="1"/>
      <c r="ATM2887" s="1"/>
      <c r="ATN2887" s="1"/>
      <c r="ATO2887" s="1"/>
      <c r="ATP2887" s="1"/>
      <c r="ATQ2887" s="1"/>
      <c r="ATR2887" s="1"/>
      <c r="ATS2887" s="1"/>
      <c r="ATT2887" s="1"/>
      <c r="ATU2887" s="1"/>
      <c r="ATV2887" s="1"/>
      <c r="ATW2887" s="1"/>
      <c r="ATX2887" s="1"/>
      <c r="ATY2887" s="1"/>
      <c r="ATZ2887" s="1"/>
      <c r="AUA2887" s="1"/>
      <c r="AUB2887" s="1"/>
      <c r="AUC2887" s="1"/>
      <c r="AUD2887" s="1"/>
      <c r="AUE2887" s="1"/>
      <c r="AUF2887" s="1"/>
      <c r="AUG2887" s="1"/>
      <c r="AUH2887" s="1"/>
      <c r="AUI2887" s="1"/>
      <c r="AUJ2887" s="1"/>
      <c r="AUK2887" s="1"/>
      <c r="AUL2887" s="1"/>
      <c r="AUM2887" s="1"/>
      <c r="AUN2887" s="1"/>
      <c r="AUO2887" s="1"/>
      <c r="AUP2887" s="1"/>
      <c r="AUQ2887" s="1"/>
      <c r="AUR2887" s="1"/>
      <c r="AUS2887" s="1"/>
      <c r="AUT2887" s="1"/>
      <c r="AUU2887" s="1"/>
      <c r="AUV2887" s="1"/>
      <c r="AUW2887" s="1"/>
      <c r="AUX2887" s="1"/>
      <c r="AUY2887" s="1"/>
      <c r="AUZ2887" s="1"/>
      <c r="AVA2887" s="1"/>
      <c r="AVB2887" s="1"/>
      <c r="AVC2887" s="1"/>
      <c r="AVD2887" s="1"/>
      <c r="AVE2887" s="1"/>
      <c r="AVF2887" s="1"/>
      <c r="AVG2887" s="1"/>
      <c r="AVH2887" s="1"/>
      <c r="AVI2887" s="1"/>
      <c r="AVJ2887" s="1"/>
      <c r="AVK2887" s="1"/>
      <c r="AVL2887" s="1"/>
      <c r="AVM2887" s="1"/>
      <c r="AVN2887" s="1"/>
      <c r="AVO2887" s="35"/>
      <c r="AVP2887" s="1"/>
      <c r="AVQ2887" s="1"/>
      <c r="AVR2887" s="1"/>
      <c r="AVS2887" s="1"/>
      <c r="AVT2887" s="1"/>
      <c r="AVU2887" s="1"/>
      <c r="AVV2887" s="1"/>
      <c r="AVW2887" s="1"/>
      <c r="AVX2887" s="1"/>
      <c r="AVY2887" s="1"/>
      <c r="AVZ2887" s="1"/>
      <c r="AWA2887" s="1"/>
      <c r="AWB2887" s="1"/>
      <c r="AWC2887" s="1"/>
      <c r="AWD2887" s="1"/>
      <c r="AWE2887" s="1"/>
      <c r="AWF2887" s="1"/>
      <c r="AWG2887" s="1"/>
      <c r="AWH2887" s="1"/>
      <c r="AWI2887" s="1"/>
      <c r="AWJ2887" s="1"/>
      <c r="AWK2887" s="1"/>
      <c r="AWL2887" s="1"/>
      <c r="AWM2887" s="35"/>
      <c r="AWN2887" s="1"/>
      <c r="AWO2887" s="1"/>
      <c r="AWP2887" s="1"/>
      <c r="AWQ2887" s="1"/>
      <c r="AWR2887" s="1"/>
      <c r="AWS2887" s="1"/>
      <c r="AWT2887" s="1"/>
      <c r="AWU2887" s="1"/>
      <c r="AWV2887" s="1"/>
      <c r="AWW2887" s="1"/>
      <c r="AWX2887" s="1"/>
      <c r="AWY2887" s="1"/>
      <c r="AWZ2887" s="1"/>
      <c r="AXA2887" s="1"/>
      <c r="AXB2887" s="1"/>
      <c r="AXC2887" s="1"/>
      <c r="AXD2887" s="1"/>
      <c r="AXE2887" s="1"/>
      <c r="AXF2887" s="1"/>
      <c r="AXG2887" s="1"/>
      <c r="AXH2887" s="1"/>
      <c r="AXI2887" s="1"/>
      <c r="AXJ2887" s="1"/>
      <c r="AXK2887" s="1"/>
      <c r="AXL2887" s="1"/>
      <c r="AXM2887" s="1"/>
      <c r="AXN2887" s="1"/>
      <c r="AXO2887" s="1"/>
      <c r="AXP2887" s="1"/>
      <c r="AXQ2887" s="1"/>
      <c r="AXR2887" s="1"/>
      <c r="AXS2887" s="1"/>
      <c r="AXT2887" s="1"/>
      <c r="AXU2887" s="1"/>
      <c r="AXV2887" s="1"/>
      <c r="AXW2887" s="1"/>
      <c r="AXX2887" s="1"/>
      <c r="AXY2887" s="1"/>
      <c r="AXZ2887" s="1"/>
      <c r="AYA2887" s="1"/>
      <c r="AYB2887" s="1"/>
      <c r="AYC2887" s="1"/>
      <c r="AYD2887" s="1"/>
      <c r="AYE2887" s="1"/>
      <c r="AYF2887" s="1"/>
      <c r="AYG2887" s="1"/>
      <c r="AYH2887" s="1"/>
      <c r="AYI2887" s="1"/>
      <c r="AYJ2887" s="1"/>
      <c r="AYK2887" s="1"/>
      <c r="AYL2887" s="1"/>
      <c r="AYM2887" s="1"/>
      <c r="AYN2887" s="1"/>
      <c r="AYO2887" s="1"/>
      <c r="AYP2887" s="1"/>
      <c r="AYQ2887" s="1"/>
      <c r="AYR2887" s="1"/>
      <c r="AYS2887" s="1"/>
      <c r="AYT2887" s="1"/>
      <c r="AYU2887" s="1"/>
      <c r="AYV2887" s="1"/>
      <c r="AYW2887" s="1"/>
      <c r="AYX2887" s="1"/>
      <c r="AYY2887" s="1"/>
      <c r="AYZ2887" s="1"/>
      <c r="AZA2887" s="1"/>
      <c r="AZB2887" s="1"/>
      <c r="AZC2887" s="1"/>
      <c r="AZD2887" s="1"/>
      <c r="AZE2887" s="1"/>
      <c r="AZF2887" s="35"/>
      <c r="AZG2887" s="1"/>
      <c r="AZH2887" s="1"/>
      <c r="AZI2887" s="1"/>
      <c r="AZJ2887" s="1"/>
      <c r="AZK2887" s="1"/>
      <c r="AZL2887" s="1"/>
      <c r="AZM2887" s="1"/>
      <c r="AZN2887" s="1"/>
      <c r="AZO2887" s="1"/>
      <c r="AZP2887" s="1"/>
      <c r="AZQ2887" s="1"/>
      <c r="AZR2887" s="1"/>
      <c r="AZS2887" s="1"/>
      <c r="AZT2887" s="1"/>
      <c r="AZU2887" s="1"/>
      <c r="AZV2887" s="1"/>
      <c r="AZW2887" s="1"/>
      <c r="AZX2887" s="1"/>
      <c r="AZY2887" s="1"/>
      <c r="AZZ2887" s="1"/>
      <c r="BAA2887" s="1"/>
      <c r="BAB2887" s="1"/>
      <c r="BAC2887" s="1"/>
      <c r="BAD2887" s="1"/>
      <c r="BAE2887" s="1"/>
      <c r="BAF2887" s="1"/>
      <c r="BAG2887" s="1"/>
      <c r="BAH2887" s="1"/>
      <c r="BAI2887" s="1"/>
      <c r="BAJ2887" s="1"/>
      <c r="BAK2887" s="1"/>
      <c r="BAL2887" s="1"/>
      <c r="BAM2887" s="1"/>
      <c r="BAN2887" s="1"/>
      <c r="BAO2887" s="1"/>
      <c r="BAP2887" s="1"/>
      <c r="BAQ2887" s="1"/>
      <c r="BAR2887" s="1"/>
      <c r="BAS2887" s="1"/>
      <c r="BAT2887" s="1"/>
      <c r="BAU2887" s="1"/>
      <c r="BAV2887" s="1"/>
      <c r="BAW2887" s="1"/>
      <c r="BAX2887" s="1"/>
      <c r="BAY2887" s="1"/>
      <c r="BAZ2887" s="1"/>
      <c r="BBA2887" s="1"/>
      <c r="BBB2887" s="1"/>
      <c r="BBC2887" s="1"/>
      <c r="BBD2887" s="1"/>
      <c r="BBE2887" s="1"/>
      <c r="BBF2887" s="1"/>
      <c r="BBG2887" s="1"/>
      <c r="BBH2887" s="35"/>
      <c r="BBI2887" s="1"/>
      <c r="BBJ2887" s="1"/>
      <c r="BBK2887" s="1"/>
      <c r="BBL2887" s="1"/>
      <c r="BBM2887" s="1"/>
      <c r="BBN2887" s="1"/>
      <c r="BBO2887" s="1"/>
      <c r="BBP2887" s="1"/>
      <c r="BBQ2887" s="1"/>
      <c r="BBR2887" s="1"/>
      <c r="BBS2887" s="1"/>
      <c r="BBT2887" s="1"/>
      <c r="BBU2887" s="1"/>
      <c r="BBV2887" s="1"/>
      <c r="BBW2887" s="1"/>
      <c r="BBX2887" s="1"/>
      <c r="BBY2887" s="1"/>
      <c r="BBZ2887" s="1"/>
      <c r="BCA2887" s="1"/>
      <c r="BCB2887" s="1"/>
      <c r="BCC2887" s="1"/>
      <c r="BCD2887" s="1"/>
      <c r="BCE2887" s="1"/>
      <c r="BCF2887" s="1"/>
      <c r="BCG2887" s="35"/>
      <c r="BCH2887" s="1"/>
      <c r="BCI2887" s="1"/>
      <c r="BCJ2887" s="1"/>
      <c r="BCK2887" s="1"/>
      <c r="BCL2887" s="1"/>
      <c r="BCM2887" s="1"/>
      <c r="BCN2887" s="1"/>
      <c r="BCO2887" s="1"/>
      <c r="BCP2887" s="1"/>
      <c r="BCQ2887" s="35"/>
      <c r="BCR2887" s="1"/>
      <c r="BCS2887" s="1"/>
      <c r="BCT2887" s="1"/>
      <c r="BCU2887" s="1"/>
      <c r="BCV2887" s="1"/>
      <c r="BCW2887" s="1"/>
      <c r="BCX2887" s="1"/>
      <c r="BCY2887" s="1"/>
      <c r="BCZ2887" s="35"/>
      <c r="BDA2887" s="1"/>
      <c r="BDB2887" s="1"/>
      <c r="BDC2887" s="1"/>
      <c r="BDD2887" s="1"/>
      <c r="BDE2887" s="1"/>
      <c r="BDF2887" s="1"/>
      <c r="BDG2887" s="1"/>
      <c r="BDH2887" s="1"/>
      <c r="BDI2887" s="1"/>
      <c r="BDJ2887" s="1"/>
      <c r="BDK2887" s="1"/>
      <c r="BDL2887" s="1"/>
      <c r="BDM2887" s="1"/>
      <c r="BDN2887" s="1"/>
      <c r="BDO2887" s="1"/>
      <c r="BDP2887" s="1"/>
      <c r="BDQ2887" s="1"/>
      <c r="BDR2887" s="1"/>
      <c r="BDS2887" s="1"/>
      <c r="BDT2887" s="1"/>
      <c r="BDU2887" s="1"/>
      <c r="BDV2887" s="1"/>
      <c r="BDW2887" s="1"/>
      <c r="BDX2887" s="1"/>
      <c r="BDY2887" s="1"/>
      <c r="BDZ2887" s="1"/>
      <c r="BEA2887" s="1"/>
      <c r="BEB2887" s="1"/>
      <c r="BEC2887" s="1"/>
      <c r="BED2887" s="1"/>
      <c r="BEE2887" s="1"/>
      <c r="BEF2887" s="1"/>
      <c r="BEG2887" s="1"/>
      <c r="BEH2887" s="1"/>
      <c r="BEI2887" s="1"/>
      <c r="BEJ2887" s="1"/>
      <c r="BEK2887" s="1"/>
      <c r="BEL2887" s="1"/>
      <c r="BEM2887" s="1"/>
      <c r="BEN2887" s="1"/>
      <c r="BEO2887" s="1"/>
      <c r="BEP2887" s="1"/>
      <c r="BEQ2887" s="1"/>
      <c r="BER2887" s="1"/>
      <c r="BES2887" s="1"/>
      <c r="BET2887" s="1"/>
      <c r="BEU2887" s="1"/>
      <c r="BEV2887" s="1"/>
      <c r="BEW2887" s="1"/>
      <c r="BEX2887" s="1"/>
      <c r="BEY2887" s="1"/>
      <c r="BEZ2887" s="1"/>
      <c r="BFA2887" s="1"/>
      <c r="BFB2887" s="1"/>
      <c r="BFC2887" s="1"/>
      <c r="BFD2887" s="1"/>
      <c r="BFE2887" s="1"/>
      <c r="BFF2887" s="1"/>
      <c r="BFG2887" s="1"/>
      <c r="BFH2887" s="1"/>
      <c r="BFI2887" s="1"/>
      <c r="BFJ2887" s="1"/>
      <c r="BFK2887" s="1"/>
      <c r="BFL2887" s="1"/>
      <c r="BFM2887" s="1"/>
      <c r="BFN2887" s="1"/>
      <c r="BFO2887" s="1"/>
      <c r="BFP2887" s="1"/>
      <c r="BFQ2887" s="1"/>
      <c r="BFR2887" s="1"/>
      <c r="BFS2887" s="1"/>
      <c r="BFT2887" s="1"/>
      <c r="BFU2887" s="1"/>
      <c r="BFV2887" s="1"/>
      <c r="BFW2887" s="1"/>
      <c r="BFX2887" s="1"/>
      <c r="BFY2887" s="1"/>
      <c r="BFZ2887" s="1"/>
      <c r="BGA2887" s="1"/>
      <c r="BGB2887" s="1"/>
      <c r="BGC2887" s="1"/>
      <c r="BGD2887" s="1"/>
      <c r="BGE2887" s="1"/>
      <c r="BGF2887" s="1"/>
      <c r="BGG2887" s="1"/>
      <c r="BGH2887" s="1"/>
      <c r="BGI2887" s="1"/>
      <c r="BGJ2887" s="1"/>
      <c r="BGK2887" s="1"/>
      <c r="BGL2887" s="1"/>
      <c r="BGM2887" s="1"/>
      <c r="BGN2887" s="1"/>
      <c r="BGO2887" s="1"/>
      <c r="BGP2887" s="1"/>
      <c r="BGQ2887" s="1"/>
      <c r="BGR2887" s="1"/>
      <c r="BGS2887" s="1"/>
      <c r="BGT2887" s="1"/>
      <c r="BGU2887" s="1"/>
      <c r="BGV2887" s="1"/>
      <c r="BGW2887" s="1"/>
      <c r="BGX2887" s="1"/>
      <c r="BGY2887" s="1"/>
      <c r="BGZ2887" s="1"/>
      <c r="BHA2887" s="1"/>
      <c r="BHB2887" s="1"/>
      <c r="BHC2887" s="1"/>
      <c r="BHD2887" s="1"/>
      <c r="BHE2887" s="1"/>
      <c r="BHF2887" s="1"/>
      <c r="BHG2887" s="1"/>
      <c r="BHH2887" s="1"/>
      <c r="BHI2887" s="1"/>
      <c r="BHJ2887" s="1"/>
      <c r="BHK2887" s="1"/>
      <c r="BHL2887" s="1"/>
      <c r="BHM2887" s="1"/>
      <c r="BHN2887" s="1"/>
      <c r="BHO2887" s="1"/>
      <c r="BHP2887" s="1"/>
      <c r="BHQ2887" s="1"/>
      <c r="BHR2887" s="1"/>
      <c r="BHS2887" s="1"/>
      <c r="BHT2887" s="1"/>
      <c r="BHU2887" s="1"/>
      <c r="BHV2887" s="1"/>
      <c r="BHW2887" s="1"/>
      <c r="BHX2887" s="1"/>
      <c r="BHY2887" s="1"/>
      <c r="BHZ2887" s="1"/>
      <c r="BIA2887" s="1"/>
      <c r="BIB2887" s="1"/>
      <c r="BIC2887" s="1"/>
      <c r="BID2887" s="1"/>
      <c r="BIE2887" s="1"/>
      <c r="BIF2887" s="1"/>
      <c r="BIG2887" s="1"/>
      <c r="BIH2887" s="1"/>
      <c r="BII2887" s="1"/>
      <c r="BIJ2887" s="1"/>
      <c r="BIK2887" s="1"/>
      <c r="BIL2887" s="1"/>
      <c r="BIM2887" s="1"/>
      <c r="BIN2887" s="1"/>
      <c r="BIO2887" s="1"/>
      <c r="BIP2887" s="1"/>
      <c r="BIQ2887" s="1"/>
      <c r="BIR2887" s="1"/>
      <c r="BIS2887" s="1"/>
      <c r="BIT2887" s="1"/>
      <c r="BIU2887" s="1"/>
      <c r="BIV2887" s="1"/>
      <c r="BIW2887" s="1"/>
      <c r="BIX2887" s="1"/>
      <c r="BIY2887" s="1"/>
      <c r="BIZ2887" s="1"/>
      <c r="BJA2887" s="35"/>
      <c r="BJB2887" s="1"/>
      <c r="BJC2887" s="1"/>
      <c r="BJD2887" s="1"/>
      <c r="BJE2887" s="1"/>
      <c r="BJF2887" s="1"/>
      <c r="BJG2887" s="1"/>
      <c r="BJH2887" s="1"/>
      <c r="BJI2887" s="1"/>
      <c r="BJJ2887" s="1"/>
      <c r="BJK2887" s="1"/>
      <c r="BJL2887" s="1"/>
      <c r="BJM2887" s="1"/>
      <c r="BJN2887" s="1"/>
      <c r="BJO2887" s="1"/>
      <c r="BJP2887" s="1"/>
      <c r="BJQ2887" s="1"/>
      <c r="BJR2887" s="1"/>
      <c r="BJS2887" s="1"/>
      <c r="BJT2887" s="1"/>
      <c r="BJU2887" s="1"/>
      <c r="BJV2887" s="1"/>
      <c r="BJW2887" s="1"/>
      <c r="BJX2887" s="1"/>
      <c r="BJY2887" s="1"/>
      <c r="BJZ2887" s="1"/>
      <c r="BKA2887" s="1"/>
      <c r="BKB2887" s="1"/>
      <c r="BKC2887" s="1"/>
    </row>
    <row r="2888" spans="1:1641" x14ac:dyDescent="0.3">
      <c r="A2888" s="1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35"/>
      <c r="Q2888" s="35"/>
      <c r="R2888" s="35"/>
      <c r="S2888" s="35"/>
      <c r="T2888" s="35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35"/>
      <c r="AF2888" s="35"/>
      <c r="AG2888" s="35"/>
      <c r="AH2888" s="1"/>
      <c r="AI2888" s="61"/>
      <c r="AJ2888" s="61"/>
      <c r="AK2888" s="51"/>
      <c r="AL2888" s="61"/>
      <c r="AM2888" s="28"/>
      <c r="AN2888" s="28"/>
      <c r="AO2888" s="189"/>
      <c r="AP2888" s="189"/>
      <c r="AQ2888" s="190"/>
      <c r="AR2888" s="38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  <c r="BD2888" s="1"/>
      <c r="BE2888" s="1"/>
      <c r="BF2888" s="1"/>
      <c r="BG2888" s="58"/>
      <c r="BH2888" s="58"/>
      <c r="BI2888" s="65"/>
      <c r="BJ2888" s="58"/>
      <c r="BK2888" s="58"/>
      <c r="BL2888" s="65"/>
      <c r="BM2888" s="61"/>
      <c r="BN2888" s="51"/>
      <c r="BO2888" s="28"/>
      <c r="BP2888" s="61"/>
      <c r="BQ2888" s="51"/>
      <c r="BR2888" s="28"/>
      <c r="BS2888" s="61"/>
      <c r="BT2888" s="28"/>
      <c r="BU2888" s="61"/>
      <c r="BV2888" s="51"/>
      <c r="BW2888" s="28"/>
      <c r="BX2888" s="28"/>
      <c r="BY2888" s="51"/>
      <c r="BZ2888" s="1"/>
      <c r="CA2888" s="1"/>
      <c r="CB2888" s="1"/>
      <c r="CC2888" s="1"/>
      <c r="CD2888" s="1"/>
      <c r="CE2888" s="1"/>
      <c r="CF2888" s="1"/>
      <c r="CG2888" s="1"/>
      <c r="CH2888" s="1"/>
      <c r="CI2888" s="1"/>
      <c r="CJ2888" s="1"/>
      <c r="CK2888" s="1"/>
      <c r="CL2888" s="1"/>
      <c r="CM2888" s="1"/>
      <c r="CN2888" s="1"/>
      <c r="CO2888" s="1"/>
      <c r="CP2888" s="1"/>
      <c r="CQ2888" s="1"/>
      <c r="CR2888" s="1"/>
      <c r="CS2888" s="1"/>
      <c r="CT2888" s="1"/>
      <c r="CU2888" s="1"/>
      <c r="CV2888" s="1"/>
      <c r="CW2888" s="1"/>
      <c r="CX2888" s="1"/>
      <c r="CY2888" s="1"/>
      <c r="CZ2888" s="1"/>
      <c r="DA2888" s="1"/>
      <c r="DB2888" s="1"/>
      <c r="DC2888" s="1"/>
      <c r="DD2888" s="1"/>
      <c r="DE2888" s="1"/>
      <c r="DF2888" s="1"/>
      <c r="DG2888" s="1"/>
      <c r="DH2888" s="1"/>
      <c r="DI2888" s="1"/>
      <c r="DJ2888" s="1"/>
      <c r="DK2888" s="1"/>
      <c r="DL2888" s="1"/>
      <c r="DM2888" s="1"/>
      <c r="DN2888" s="1"/>
      <c r="DO2888" s="1"/>
      <c r="DP2888" s="1"/>
      <c r="DQ2888" s="1"/>
      <c r="DR2888" s="1"/>
      <c r="DS2888" s="1"/>
      <c r="DT2888" s="1"/>
      <c r="DU2888" s="1"/>
      <c r="DV2888" s="1"/>
      <c r="DW2888" s="1"/>
      <c r="DX2888" s="1"/>
      <c r="DY2888" s="1"/>
      <c r="DZ2888" s="1"/>
      <c r="EA2888" s="1"/>
      <c r="EB2888" s="1"/>
      <c r="EC2888" s="1"/>
      <c r="ED2888" s="1"/>
      <c r="EE2888" s="1"/>
      <c r="EF2888" s="1"/>
      <c r="EG2888" s="1"/>
      <c r="EH2888" s="1"/>
      <c r="EI2888" s="1"/>
      <c r="EJ2888" s="1"/>
      <c r="EK2888" s="1"/>
      <c r="EL2888" s="1"/>
      <c r="EM2888" s="1"/>
      <c r="EN2888" s="1"/>
      <c r="EO2888" s="1"/>
      <c r="EP2888" s="1"/>
      <c r="EQ2888" s="1"/>
      <c r="ER2888" s="1"/>
      <c r="ES2888" s="1"/>
      <c r="ET2888" s="1"/>
      <c r="EU2888" s="1"/>
      <c r="EV2888" s="1"/>
      <c r="EW2888" s="1"/>
      <c r="EX2888" s="1"/>
      <c r="EY2888" s="1"/>
      <c r="EZ2888" s="1"/>
      <c r="FA2888" s="1"/>
      <c r="FB2888" s="1"/>
      <c r="FC2888" s="1"/>
      <c r="FD2888" s="1"/>
      <c r="FE2888" s="1"/>
      <c r="FF2888" s="1"/>
      <c r="FG2888" s="1"/>
      <c r="FH2888" s="1"/>
      <c r="FI2888" s="1"/>
      <c r="FJ2888" s="1"/>
      <c r="FK2888" s="1"/>
      <c r="FL2888" s="1"/>
      <c r="FM2888" s="1"/>
      <c r="FN2888" s="1"/>
      <c r="FO2888" s="1"/>
      <c r="FP2888" s="1"/>
      <c r="FQ2888" s="1"/>
      <c r="FR2888" s="1"/>
      <c r="FS2888" s="1"/>
      <c r="FT2888" s="1"/>
      <c r="FU2888" s="1"/>
      <c r="FV2888" s="1"/>
      <c r="FW2888" s="1"/>
      <c r="FX2888" s="1"/>
      <c r="FY2888" s="1"/>
      <c r="FZ2888" s="1"/>
      <c r="GA2888" s="1"/>
      <c r="GB2888" s="1"/>
      <c r="GC2888" s="1"/>
      <c r="GD2888" s="1"/>
      <c r="GE2888" s="1"/>
      <c r="GF2888" s="1"/>
      <c r="GG2888" s="1"/>
      <c r="GH2888" s="1"/>
      <c r="GI2888" s="1"/>
      <c r="GJ2888" s="1"/>
      <c r="GK2888" s="1"/>
      <c r="GL2888" s="1"/>
      <c r="GM2888" s="1"/>
      <c r="GN2888" s="1"/>
      <c r="GO2888" s="1"/>
      <c r="GP2888" s="1"/>
      <c r="GQ2888" s="1"/>
      <c r="GR2888" s="1"/>
      <c r="GS2888" s="1"/>
      <c r="GT2888" s="1"/>
      <c r="GU2888" s="1"/>
      <c r="GV2888" s="1"/>
      <c r="GW2888" s="1"/>
      <c r="GX2888" s="1"/>
      <c r="GY2888" s="1"/>
      <c r="GZ2888" s="1"/>
      <c r="HA2888" s="1"/>
      <c r="HB2888" s="1"/>
      <c r="HC2888" s="1"/>
      <c r="HD2888" s="1"/>
      <c r="HE2888" s="1"/>
      <c r="HF2888" s="1"/>
      <c r="HG2888" s="1"/>
      <c r="HH2888" s="1"/>
      <c r="HI2888" s="1"/>
      <c r="HJ2888" s="1"/>
      <c r="HK2888" s="1"/>
      <c r="HL2888" s="1"/>
      <c r="HM2888" s="1"/>
      <c r="HN2888" s="1"/>
      <c r="HO2888" s="1"/>
      <c r="HP2888" s="1"/>
      <c r="HQ2888" s="1"/>
      <c r="HR2888" s="1"/>
      <c r="HS2888" s="1"/>
      <c r="HT2888" s="1"/>
      <c r="HU2888" s="1"/>
      <c r="HV2888" s="1"/>
      <c r="HW2888" s="1"/>
      <c r="HX2888" s="1"/>
      <c r="HY2888" s="1"/>
      <c r="HZ2888" s="1"/>
      <c r="IA2888" s="1"/>
      <c r="IB2888" s="1"/>
      <c r="IC2888" s="1"/>
      <c r="ID2888" s="1"/>
      <c r="IE2888" s="1"/>
      <c r="IF2888" s="1"/>
      <c r="IG2888" s="1"/>
      <c r="IH2888" s="1"/>
      <c r="II2888" s="1"/>
      <c r="IJ2888" s="1"/>
      <c r="IK2888" s="1"/>
      <c r="IL2888" s="1"/>
      <c r="IM2888" s="1"/>
      <c r="IN2888" s="1"/>
      <c r="IO2888" s="1"/>
      <c r="IP2888" s="1"/>
      <c r="IQ2888" s="1"/>
      <c r="IR2888" s="1"/>
      <c r="IS2888" s="1"/>
      <c r="IT2888" s="1"/>
      <c r="IU2888" s="35"/>
      <c r="IV2888" s="1"/>
      <c r="IW2888" s="1"/>
      <c r="IX2888" s="1"/>
      <c r="IY2888" s="1"/>
      <c r="IZ2888" s="1"/>
      <c r="JA2888" s="1"/>
      <c r="JB2888" s="1"/>
      <c r="JC2888" s="1"/>
      <c r="JD2888" s="1"/>
      <c r="JE2888" s="1"/>
      <c r="JF2888" s="35"/>
      <c r="JG2888" s="35"/>
      <c r="JH2888" s="35"/>
      <c r="JI2888" s="35"/>
      <c r="JJ2888" s="1"/>
      <c r="JK2888" s="1"/>
      <c r="JL2888" s="1"/>
      <c r="JM2888" s="1"/>
      <c r="JN2888" s="1"/>
      <c r="JO2888" s="1"/>
      <c r="JP2888" s="1"/>
      <c r="JQ2888" s="35"/>
      <c r="JR2888" s="1"/>
      <c r="JS2888" s="1"/>
      <c r="JT2888" s="1"/>
      <c r="JU2888" s="1"/>
      <c r="JV2888" s="1"/>
      <c r="JW2888" s="1"/>
      <c r="JX2888" s="1"/>
      <c r="JY2888" s="1"/>
      <c r="JZ2888" s="1"/>
      <c r="KA2888" s="1"/>
      <c r="KB2888" s="1"/>
      <c r="KC2888" s="1"/>
      <c r="KD2888" s="1"/>
      <c r="KE2888" s="1"/>
      <c r="KF2888" s="1"/>
      <c r="KG2888" s="1"/>
      <c r="KH2888" s="1"/>
      <c r="KI2888" s="40"/>
      <c r="KJ2888" s="40"/>
      <c r="KK2888" s="40"/>
      <c r="KL2888" s="8"/>
      <c r="KM2888" s="30"/>
      <c r="KN2888" s="63"/>
      <c r="KO2888" s="30"/>
      <c r="KP2888" s="30"/>
      <c r="KQ2888" s="1"/>
      <c r="KR2888" s="1"/>
      <c r="KS2888" s="1"/>
      <c r="KT2888" s="1"/>
      <c r="KU2888" s="1"/>
      <c r="KV2888" s="1"/>
      <c r="KW2888" s="1"/>
      <c r="KX2888" s="1"/>
      <c r="KY2888" s="1"/>
      <c r="KZ2888" s="1"/>
      <c r="LA2888" s="1"/>
      <c r="LB2888" s="1"/>
      <c r="LC2888" s="1"/>
      <c r="LD2888" s="1"/>
      <c r="LE2888" s="1"/>
      <c r="LF2888" s="1"/>
      <c r="LG2888" s="1"/>
      <c r="LH2888" s="1"/>
      <c r="LI2888" s="35"/>
      <c r="LJ2888" s="1"/>
      <c r="LK2888" s="1"/>
      <c r="LL2888" s="1"/>
      <c r="LM2888" s="1"/>
      <c r="LN2888" s="1"/>
      <c r="LO2888" s="1"/>
      <c r="LP2888" s="1"/>
      <c r="LQ2888" s="1"/>
      <c r="LR2888" s="1"/>
      <c r="LS2888" s="1"/>
      <c r="LT2888" s="1"/>
      <c r="LU2888" s="1"/>
      <c r="LV2888" s="1"/>
      <c r="LW2888" s="1"/>
      <c r="LX2888" s="1"/>
      <c r="LY2888" s="1"/>
      <c r="LZ2888" s="1"/>
      <c r="MA2888" s="1"/>
      <c r="MB2888" s="1"/>
      <c r="MC2888" s="1"/>
      <c r="MD2888" s="1"/>
      <c r="ME2888" s="1"/>
      <c r="MF2888" s="1"/>
      <c r="MG2888" s="1"/>
      <c r="MH2888" s="1"/>
      <c r="MI2888" s="1"/>
      <c r="MJ2888" s="1"/>
      <c r="MK2888" s="40"/>
      <c r="ML2888" s="40"/>
      <c r="MM2888" s="40"/>
      <c r="MN2888" s="40"/>
      <c r="MO2888" s="40"/>
      <c r="MP2888" s="40"/>
      <c r="MQ2888" s="40"/>
      <c r="MR2888" s="40"/>
      <c r="MS2888" s="40"/>
      <c r="MT2888" s="40"/>
      <c r="MU2888" s="40"/>
      <c r="MV2888" s="40"/>
      <c r="MW2888" s="40"/>
      <c r="MX2888" s="40"/>
      <c r="MY2888" s="40"/>
      <c r="MZ2888" s="5"/>
      <c r="NA2888" s="5"/>
      <c r="NB2888" s="5"/>
      <c r="NC2888" s="5"/>
      <c r="ND2888" s="5"/>
      <c r="NE2888" s="1"/>
      <c r="NF2888" s="1"/>
      <c r="NG2888" s="1"/>
      <c r="NH2888" s="1"/>
      <c r="NI2888" s="1"/>
      <c r="NJ2888" s="1"/>
      <c r="NK2888" s="1"/>
      <c r="NL2888" s="1"/>
      <c r="NM2888" s="1"/>
      <c r="NN2888" s="1"/>
      <c r="NO2888" s="1"/>
      <c r="NP2888" s="1"/>
      <c r="NQ2888" s="1"/>
      <c r="NR2888" s="1"/>
      <c r="NS2888" s="1"/>
      <c r="NT2888" s="1"/>
      <c r="NU2888" s="1"/>
      <c r="NV2888" s="1"/>
      <c r="NW2888" s="1"/>
      <c r="NX2888" s="1"/>
      <c r="NY2888" s="1"/>
      <c r="NZ2888" s="1"/>
      <c r="OA2888" s="1"/>
      <c r="OB2888" s="1"/>
      <c r="OC2888" s="1"/>
      <c r="OD2888" s="1"/>
      <c r="OE2888" s="1"/>
      <c r="OF2888" s="1"/>
      <c r="OG2888" s="1"/>
      <c r="OH2888" s="1"/>
      <c r="OI2888" s="1"/>
      <c r="OJ2888" s="1"/>
      <c r="OK2888" s="1"/>
      <c r="OL2888" s="1"/>
      <c r="OM2888" s="1"/>
      <c r="ON2888" s="1"/>
      <c r="OO2888" s="1"/>
      <c r="OP2888" s="1"/>
      <c r="OQ2888" s="1"/>
      <c r="OR2888" s="1"/>
      <c r="OS2888" s="1"/>
      <c r="OT2888" s="1"/>
      <c r="OU2888" s="1"/>
      <c r="OV2888" s="1"/>
      <c r="OW2888" s="1"/>
      <c r="OX2888" s="1"/>
      <c r="OY2888" s="1"/>
      <c r="OZ2888" s="1"/>
      <c r="PA2888" s="1"/>
      <c r="PB2888" s="1"/>
      <c r="PC2888" s="1"/>
      <c r="PD2888" s="1"/>
      <c r="PE2888" s="1"/>
      <c r="PF2888" s="1"/>
      <c r="PG2888" s="1"/>
      <c r="PH2888" s="1"/>
      <c r="PI2888" s="1"/>
      <c r="PJ2888" s="1"/>
      <c r="PK2888" s="1"/>
      <c r="PL2888" s="1"/>
      <c r="PM2888" s="1"/>
      <c r="PN2888" s="1"/>
      <c r="PO2888" s="1"/>
      <c r="PP2888" s="1"/>
      <c r="PQ2888" s="1"/>
      <c r="PR2888" s="1"/>
      <c r="PS2888" s="1"/>
      <c r="PT2888" s="1"/>
      <c r="PU2888" s="1"/>
      <c r="PV2888" s="1"/>
      <c r="PW2888" s="1"/>
      <c r="PX2888" s="1"/>
      <c r="PY2888" s="1"/>
      <c r="PZ2888" s="1"/>
      <c r="QA2888" s="1"/>
      <c r="QB2888" s="1"/>
      <c r="QC2888" s="1"/>
      <c r="QD2888" s="1"/>
      <c r="QE2888" s="1"/>
      <c r="QF2888" s="1"/>
      <c r="QG2888" s="1"/>
      <c r="QH2888" s="1"/>
      <c r="QI2888" s="1"/>
      <c r="QJ2888" s="1"/>
      <c r="QK2888" s="1"/>
      <c r="QL2888" s="1"/>
      <c r="QM2888" s="1"/>
      <c r="QN2888" s="1"/>
      <c r="QO2888" s="1"/>
      <c r="QP2888" s="1"/>
      <c r="QQ2888" s="1"/>
      <c r="QR2888" s="1"/>
      <c r="QS2888" s="1"/>
      <c r="QT2888" s="1"/>
      <c r="QU2888" s="1"/>
      <c r="QV2888" s="1"/>
      <c r="QW2888" s="1"/>
      <c r="QX2888" s="1"/>
      <c r="QY2888" s="1"/>
      <c r="QZ2888" s="35"/>
      <c r="RA2888" s="1"/>
      <c r="RB2888" s="1"/>
      <c r="RC2888" s="1"/>
      <c r="RD2888" s="1"/>
      <c r="RE2888" s="1"/>
      <c r="RF2888" s="1"/>
      <c r="RG2888" s="1"/>
      <c r="RH2888" s="1"/>
      <c r="RI2888" s="1"/>
      <c r="RJ2888" s="1"/>
      <c r="RK2888" s="1"/>
      <c r="RL2888" s="35"/>
      <c r="RM2888" s="1"/>
      <c r="RN2888" s="1"/>
      <c r="RO2888" s="1"/>
      <c r="RP2888" s="1"/>
      <c r="RQ2888" s="1"/>
      <c r="RR2888" s="1"/>
      <c r="RS2888" s="1"/>
      <c r="RT2888" s="1"/>
      <c r="RU2888" s="1"/>
      <c r="RV2888" s="1"/>
      <c r="RW2888" s="1"/>
      <c r="RX2888" s="35"/>
      <c r="RY2888" s="1"/>
      <c r="RZ2888" s="1"/>
      <c r="SA2888" s="1"/>
      <c r="SB2888" s="1"/>
      <c r="SC2888" s="1"/>
      <c r="SD2888" s="1"/>
      <c r="SE2888" s="1"/>
      <c r="SF2888" s="1"/>
      <c r="SG2888" s="1"/>
      <c r="SH2888" s="1"/>
      <c r="SI2888" s="1"/>
      <c r="SJ2888" s="35"/>
      <c r="SK2888" s="1"/>
      <c r="SL2888" s="1"/>
      <c r="SM2888" s="1"/>
      <c r="SN2888" s="1"/>
      <c r="SO2888" s="1"/>
      <c r="SP2888" s="1"/>
      <c r="SQ2888" s="1"/>
      <c r="SR2888" s="1"/>
      <c r="SS2888" s="1"/>
      <c r="ST2888" s="1"/>
      <c r="SU2888" s="1"/>
      <c r="SV2888" s="1"/>
      <c r="SW2888" s="1"/>
      <c r="SX2888" s="1"/>
      <c r="SY2888" s="1"/>
      <c r="SZ2888" s="1"/>
      <c r="TA2888" s="1"/>
      <c r="TB2888" s="1"/>
      <c r="TC2888" s="1"/>
      <c r="TD2888" s="1"/>
      <c r="TE2888" s="1"/>
      <c r="TF2888" s="1"/>
      <c r="TG2888" s="1"/>
      <c r="TH2888" s="1"/>
      <c r="TI2888" s="1"/>
      <c r="TJ2888" s="1"/>
      <c r="TK2888" s="1"/>
      <c r="TL2888" s="1"/>
      <c r="TM2888" s="1"/>
      <c r="TN2888" s="1"/>
      <c r="TO2888" s="1"/>
      <c r="TP2888" s="1"/>
      <c r="TQ2888" s="1"/>
      <c r="TR2888" s="1"/>
      <c r="TS2888" s="1"/>
      <c r="TT2888" s="1"/>
      <c r="TU2888" s="1"/>
      <c r="TV2888" s="1"/>
      <c r="TW2888" s="1"/>
      <c r="TX2888" s="1"/>
      <c r="TY2888" s="1"/>
      <c r="TZ2888" s="1"/>
      <c r="UA2888" s="1"/>
      <c r="UB2888" s="1"/>
      <c r="UC2888" s="1"/>
      <c r="UD2888" s="1"/>
      <c r="UE2888" s="1"/>
      <c r="UF2888" s="1"/>
      <c r="UG2888" s="1"/>
      <c r="UH2888" s="1"/>
      <c r="UI2888" s="1"/>
      <c r="UJ2888" s="1"/>
      <c r="UK2888" s="1"/>
      <c r="UL2888" s="1"/>
      <c r="UM2888" s="1"/>
      <c r="UN2888" s="1"/>
      <c r="UO2888" s="1"/>
      <c r="UP2888" s="1"/>
      <c r="UQ2888" s="1"/>
      <c r="UR2888" s="1"/>
      <c r="US2888" s="1"/>
      <c r="UT2888" s="1"/>
      <c r="UU2888" s="1"/>
      <c r="UV2888" s="1"/>
      <c r="UW2888" s="1"/>
      <c r="UX2888" s="1"/>
      <c r="UY2888" s="1"/>
      <c r="UZ2888" s="1"/>
      <c r="VA2888" s="1"/>
      <c r="VB2888" s="1"/>
      <c r="VC2888" s="1"/>
      <c r="VD2888" s="1"/>
      <c r="VE2888" s="1"/>
      <c r="VF2888" s="1"/>
      <c r="VG2888" s="1"/>
      <c r="VH2888" s="1"/>
      <c r="VI2888" s="1"/>
      <c r="VJ2888" s="1"/>
      <c r="VK2888" s="1"/>
      <c r="VL2888" s="1"/>
      <c r="VM2888" s="1"/>
      <c r="VN2888" s="1"/>
      <c r="VO2888" s="1"/>
      <c r="VP2888" s="1"/>
      <c r="VQ2888" s="1"/>
      <c r="VR2888" s="1"/>
      <c r="VS2888" s="1"/>
      <c r="VT2888" s="1"/>
      <c r="VU2888" s="1"/>
      <c r="VV2888" s="1"/>
      <c r="VW2888" s="1"/>
      <c r="VX2888" s="1"/>
      <c r="VY2888" s="1"/>
      <c r="VZ2888" s="1"/>
      <c r="WA2888" s="1"/>
      <c r="WB2888" s="1"/>
      <c r="WC2888" s="1"/>
      <c r="WD2888" s="1"/>
      <c r="WE2888" s="1"/>
      <c r="WF2888" s="1"/>
      <c r="WG2888" s="1"/>
      <c r="WH2888" s="1"/>
      <c r="WI2888" s="1"/>
      <c r="WJ2888" s="1"/>
      <c r="WK2888" s="35"/>
      <c r="WL2888" s="1"/>
      <c r="WM2888" s="1"/>
      <c r="WN2888" s="1"/>
      <c r="WO2888" s="1"/>
      <c r="WP2888" s="1"/>
      <c r="WQ2888" s="1"/>
      <c r="WR2888" s="1"/>
      <c r="WS2888" s="1"/>
      <c r="WT2888" s="1"/>
      <c r="WU2888" s="1"/>
      <c r="WV2888" s="35"/>
      <c r="WW2888" s="1"/>
      <c r="WX2888" s="1"/>
      <c r="WY2888" s="1"/>
      <c r="WZ2888" s="35"/>
      <c r="XA2888" s="1"/>
      <c r="XB2888" s="1"/>
      <c r="XC2888" s="1"/>
      <c r="XD2888" s="1"/>
      <c r="XE2888" s="1"/>
      <c r="XF2888" s="1"/>
      <c r="XG2888" s="1"/>
      <c r="XH2888" s="1"/>
      <c r="XI2888" s="1"/>
      <c r="XJ2888" s="1"/>
      <c r="XK2888" s="1"/>
      <c r="XL2888" s="1"/>
      <c r="XM2888" s="1"/>
      <c r="XN2888" s="1"/>
      <c r="XO2888" s="1"/>
      <c r="XP2888" s="1"/>
      <c r="XQ2888" s="1"/>
      <c r="XR2888" s="1"/>
      <c r="XS2888" s="1"/>
      <c r="XT2888" s="1"/>
      <c r="XU2888" s="1"/>
      <c r="XV2888" s="1"/>
      <c r="XW2888" s="1"/>
      <c r="XX2888" s="1"/>
      <c r="XY2888" s="1"/>
      <c r="XZ2888" s="1"/>
      <c r="YA2888" s="1"/>
      <c r="YB2888" s="1"/>
      <c r="YC2888" s="1"/>
      <c r="YD2888" s="1"/>
      <c r="YE2888" s="1"/>
      <c r="YF2888" s="1"/>
      <c r="YG2888" s="1"/>
      <c r="YH2888" s="1"/>
      <c r="YI2888" s="1"/>
      <c r="YJ2888" s="1"/>
      <c r="YK2888" s="1"/>
      <c r="YL2888" s="1"/>
      <c r="YM2888" s="1"/>
      <c r="YN2888" s="1"/>
      <c r="YO2888" s="1"/>
      <c r="YP2888" s="1"/>
      <c r="YQ2888" s="1"/>
      <c r="YR2888" s="1"/>
      <c r="YS2888" s="1"/>
      <c r="YT2888" s="1"/>
      <c r="YU2888" s="1"/>
      <c r="YV2888" s="1"/>
      <c r="YW2888" s="1"/>
      <c r="YX2888" s="1"/>
      <c r="YY2888" s="1"/>
      <c r="YZ2888" s="1"/>
      <c r="ZA2888" s="1"/>
      <c r="ZB2888" s="1"/>
      <c r="ZC2888" s="1"/>
      <c r="ZD2888" s="1"/>
      <c r="ZE2888" s="1"/>
      <c r="ZF2888" s="1"/>
      <c r="ZG2888" s="1"/>
      <c r="ZH2888" s="1"/>
      <c r="ZI2888" s="1"/>
      <c r="ZJ2888" s="1"/>
      <c r="ZK2888" s="1"/>
      <c r="ZL2888" s="1"/>
      <c r="ZM2888" s="1"/>
      <c r="ZN2888" s="1"/>
      <c r="ZO2888" s="1"/>
      <c r="ZP2888" s="1"/>
      <c r="ZQ2888" s="1"/>
      <c r="ZR2888" s="1"/>
      <c r="ZS2888" s="1"/>
      <c r="ZT2888" s="1"/>
      <c r="ZU2888" s="1"/>
      <c r="ZV2888" s="1"/>
      <c r="ZW2888" s="1"/>
      <c r="ZX2888" s="1"/>
      <c r="ZY2888" s="1"/>
      <c r="ZZ2888" s="1"/>
      <c r="AAA2888" s="1"/>
      <c r="AAB2888" s="1"/>
      <c r="AAC2888" s="1"/>
      <c r="AAD2888" s="1"/>
      <c r="AAE2888" s="1"/>
      <c r="AAF2888" s="1"/>
      <c r="AAG2888" s="1"/>
      <c r="AAH2888" s="1"/>
      <c r="AAI2888" s="1"/>
      <c r="AAJ2888" s="1"/>
      <c r="AAK2888" s="1"/>
      <c r="AAL2888" s="1"/>
      <c r="AAM2888" s="1"/>
      <c r="AAN2888" s="1"/>
      <c r="AAO2888" s="1"/>
      <c r="AAP2888" s="1"/>
      <c r="AAQ2888" s="1"/>
      <c r="AAR2888" s="1"/>
      <c r="AAS2888" s="1"/>
      <c r="AAT2888" s="1"/>
      <c r="AAU2888" s="1"/>
      <c r="AAV2888" s="1"/>
      <c r="AAW2888" s="1"/>
      <c r="AAX2888" s="1"/>
      <c r="AAY2888" s="1"/>
      <c r="AAZ2888" s="1"/>
      <c r="ABA2888" s="1"/>
      <c r="ABB2888" s="1"/>
      <c r="ABC2888" s="1"/>
      <c r="ABD2888" s="1"/>
      <c r="ABE2888" s="1"/>
      <c r="ABF2888" s="1"/>
      <c r="ABG2888" s="1"/>
      <c r="ABH2888" s="1"/>
      <c r="ABI2888" s="1"/>
      <c r="ABJ2888" s="1"/>
      <c r="ABK2888" s="1"/>
      <c r="ABL2888" s="1"/>
      <c r="ABM2888" s="1"/>
      <c r="ABN2888" s="1"/>
      <c r="ABO2888" s="1"/>
      <c r="ABP2888" s="1"/>
      <c r="ABQ2888" s="1"/>
      <c r="ABR2888" s="1"/>
      <c r="ABS2888" s="1"/>
      <c r="ABT2888" s="1"/>
      <c r="ABU2888" s="1"/>
      <c r="ABV2888" s="1"/>
      <c r="ABW2888" s="1"/>
      <c r="ABX2888" s="1"/>
      <c r="ABY2888" s="1"/>
      <c r="ABZ2888" s="1"/>
      <c r="ACA2888" s="1"/>
      <c r="ACB2888" s="1"/>
      <c r="ACC2888" s="1"/>
      <c r="ACD2888" s="1"/>
      <c r="ACE2888" s="1"/>
      <c r="ACF2888" s="1"/>
      <c r="ACG2888" s="1"/>
      <c r="ACH2888" s="1"/>
      <c r="ACI2888" s="1"/>
      <c r="ACJ2888" s="1"/>
      <c r="ACK2888" s="1"/>
      <c r="ACL2888" s="1"/>
      <c r="ACM2888" s="1"/>
      <c r="ACN2888" s="1"/>
      <c r="ACO2888" s="1"/>
      <c r="ACP2888" s="1"/>
      <c r="ACQ2888" s="1"/>
      <c r="ACR2888" s="1"/>
      <c r="ACS2888" s="1"/>
      <c r="ACT2888" s="1"/>
      <c r="ACU2888" s="1"/>
      <c r="ACV2888" s="1"/>
      <c r="ACW2888" s="1"/>
      <c r="ACX2888" s="1"/>
      <c r="ACY2888" s="1"/>
      <c r="ACZ2888" s="1"/>
      <c r="ADA2888" s="1"/>
      <c r="ADB2888" s="1"/>
      <c r="ADC2888" s="1"/>
      <c r="ADD2888" s="1"/>
      <c r="ADE2888" s="1"/>
      <c r="ADF2888" s="1"/>
      <c r="ADG2888" s="1"/>
      <c r="ADH2888" s="1"/>
      <c r="ADI2888" s="1"/>
      <c r="ADJ2888" s="1"/>
      <c r="ADK2888" s="1"/>
      <c r="ADL2888" s="1"/>
      <c r="ADM2888" s="1"/>
      <c r="ADN2888" s="1"/>
      <c r="ADO2888" s="1"/>
      <c r="ADP2888" s="1"/>
      <c r="ADQ2888" s="1"/>
      <c r="ADR2888" s="1"/>
      <c r="ADS2888" s="1"/>
      <c r="ADT2888" s="1"/>
      <c r="ADU2888" s="35"/>
      <c r="ADV2888" s="1"/>
      <c r="ADW2888" s="1"/>
      <c r="ADX2888" s="1"/>
      <c r="ADY2888" s="1"/>
      <c r="ADZ2888" s="1"/>
      <c r="AEA2888" s="1"/>
      <c r="AEB2888" s="1"/>
      <c r="AEC2888" s="1"/>
      <c r="AED2888" s="1"/>
      <c r="AEE2888" s="1"/>
      <c r="AEF2888" s="1"/>
      <c r="AEG2888" s="35"/>
      <c r="AEH2888" s="1"/>
      <c r="AEI2888" s="1"/>
      <c r="AEJ2888" s="1"/>
      <c r="AEK2888" s="1"/>
      <c r="AEL2888" s="1"/>
      <c r="AEM2888" s="1"/>
      <c r="AEN2888" s="1"/>
      <c r="AEO2888" s="1"/>
      <c r="AEP2888" s="1"/>
      <c r="AEQ2888" s="1"/>
      <c r="AER2888" s="1"/>
      <c r="AES2888" s="35"/>
      <c r="AET2888" s="1"/>
      <c r="AEU2888" s="1"/>
      <c r="AEV2888" s="1"/>
      <c r="AEW2888" s="1"/>
      <c r="AEX2888" s="1"/>
      <c r="AEY2888" s="1"/>
      <c r="AEZ2888" s="1"/>
      <c r="AFA2888" s="1"/>
      <c r="AFB2888" s="1"/>
      <c r="AFC2888" s="1"/>
      <c r="AFD2888" s="1"/>
      <c r="AFE2888" s="1"/>
      <c r="AFF2888" s="1"/>
      <c r="AFG2888" s="35"/>
      <c r="AFH2888" s="1"/>
      <c r="AFI2888" s="1"/>
      <c r="AFJ2888" s="1"/>
      <c r="AFK2888" s="1"/>
      <c r="AFL2888" s="1"/>
      <c r="AFM2888" s="1"/>
      <c r="AFN2888" s="1"/>
      <c r="AFO2888" s="1"/>
      <c r="AFP2888" s="1"/>
      <c r="AFQ2888" s="1"/>
      <c r="AFR2888" s="1"/>
      <c r="AFS2888" s="1"/>
      <c r="AFT2888" s="1"/>
      <c r="AFU2888" s="1"/>
      <c r="AFV2888" s="1"/>
      <c r="AFW2888" s="1"/>
      <c r="AFX2888" s="1"/>
      <c r="AFY2888" s="1"/>
      <c r="AFZ2888" s="1"/>
      <c r="AGA2888" s="1"/>
      <c r="AGB2888" s="1"/>
      <c r="AGC2888" s="35"/>
      <c r="AGD2888" s="1"/>
      <c r="AGE2888" s="1"/>
      <c r="AGF2888" s="1"/>
      <c r="AGG2888" s="1"/>
      <c r="AGH2888" s="1"/>
      <c r="AGI2888" s="1"/>
      <c r="AGJ2888" s="1"/>
      <c r="AGK2888" s="1"/>
      <c r="AGL2888" s="35"/>
      <c r="AGM2888" s="1"/>
      <c r="AGN2888" s="1"/>
      <c r="AGO2888" s="1"/>
      <c r="AGP2888" s="35"/>
      <c r="AGQ2888" s="1"/>
      <c r="AGR2888" s="1"/>
      <c r="AGS2888" s="1"/>
      <c r="AGT2888" s="1"/>
      <c r="AGU2888" s="1"/>
      <c r="AGV2888" s="1"/>
      <c r="AGW2888" s="1"/>
      <c r="AGX2888" s="1"/>
      <c r="AGY2888" s="1"/>
      <c r="AGZ2888" s="1"/>
      <c r="AHA2888" s="1"/>
      <c r="AHB2888" s="35"/>
      <c r="AHC2888" s="1"/>
      <c r="AHD2888" s="1"/>
      <c r="AHE2888" s="1"/>
      <c r="AHF2888" s="1"/>
      <c r="AHG2888" s="1"/>
      <c r="AHH2888" s="1"/>
      <c r="AHI2888" s="1"/>
      <c r="AHJ2888" s="1"/>
      <c r="AHK2888" s="1"/>
      <c r="AHL2888" s="1"/>
      <c r="AHM2888" s="1"/>
      <c r="AHN2888" s="35"/>
      <c r="AHO2888" s="1"/>
      <c r="AHP2888" s="1"/>
      <c r="AHQ2888" s="1"/>
      <c r="AHR2888" s="1"/>
      <c r="AHS2888" s="1"/>
      <c r="AHT2888" s="1"/>
      <c r="AHU2888" s="1"/>
      <c r="AHV2888" s="1"/>
      <c r="AHW2888" s="1"/>
      <c r="AHX2888" s="1"/>
      <c r="AHY2888" s="1"/>
      <c r="AHZ2888" s="35"/>
      <c r="AIA2888" s="1"/>
      <c r="AIB2888" s="1"/>
      <c r="AIC2888" s="1"/>
      <c r="AID2888" s="1"/>
      <c r="AIE2888" s="1"/>
      <c r="AIF2888" s="1"/>
      <c r="AIG2888" s="1"/>
      <c r="AIH2888" s="1"/>
      <c r="AII2888" s="1"/>
      <c r="AIJ2888" s="1"/>
      <c r="AIK2888" s="1"/>
      <c r="AIL2888" s="1"/>
      <c r="AIM2888" s="1"/>
      <c r="AIN2888" s="1"/>
      <c r="AIO2888" s="1"/>
      <c r="AIP2888" s="1"/>
      <c r="AIQ2888" s="35"/>
      <c r="AIR2888" s="1"/>
      <c r="AIS2888" s="1"/>
      <c r="AIT2888" s="1"/>
      <c r="AIU2888" s="1"/>
      <c r="AIV2888" s="1"/>
      <c r="AIW2888" s="35"/>
      <c r="AIX2888" s="1"/>
      <c r="AIY2888" s="1"/>
      <c r="AIZ2888" s="1"/>
      <c r="AJA2888" s="1"/>
      <c r="AJB2888" s="1"/>
      <c r="AJC2888" s="35"/>
      <c r="AJD2888" s="1"/>
      <c r="AJE2888" s="1"/>
      <c r="AJF2888" s="1"/>
      <c r="AJG2888" s="1"/>
      <c r="AJH2888" s="1"/>
      <c r="AJI2888" s="35"/>
      <c r="AJJ2888" s="1"/>
      <c r="AJK2888" s="1"/>
      <c r="AJL2888" s="1"/>
      <c r="AJM2888" s="1"/>
      <c r="AJN2888" s="1"/>
      <c r="AJO2888" s="35"/>
      <c r="AJP2888" s="1"/>
      <c r="AJQ2888" s="1"/>
      <c r="AJR2888" s="1"/>
      <c r="AJS2888" s="1"/>
      <c r="AJT2888" s="1"/>
      <c r="AJU2888" s="35"/>
      <c r="AJV2888" s="1"/>
      <c r="AJW2888" s="1"/>
      <c r="AJX2888" s="1"/>
      <c r="AJY2888" s="1"/>
      <c r="AJZ2888" s="1"/>
      <c r="AKA2888" s="1"/>
      <c r="AKB2888" s="1"/>
      <c r="AKC2888" s="1"/>
      <c r="AKD2888" s="1"/>
      <c r="AKE2888" s="1"/>
      <c r="AKF2888" s="1"/>
      <c r="AKG2888" s="1"/>
      <c r="AKH2888" s="1"/>
      <c r="AKI2888" s="1"/>
      <c r="AKJ2888" s="1"/>
      <c r="AKK2888" s="1"/>
      <c r="AKL2888" s="1"/>
      <c r="AKM2888" s="1"/>
      <c r="AKN2888" s="1"/>
      <c r="AKO2888" s="1"/>
      <c r="AKP2888" s="1"/>
      <c r="AKQ2888" s="1"/>
      <c r="AKR2888" s="1"/>
      <c r="AKS2888" s="1"/>
      <c r="AKT2888" s="1"/>
      <c r="AKU2888" s="1"/>
      <c r="AKV2888" s="1"/>
      <c r="AKW2888" s="1"/>
      <c r="AKX2888" s="1"/>
      <c r="AKY2888" s="1"/>
      <c r="AKZ2888" s="1"/>
      <c r="ALA2888" s="1"/>
      <c r="ALB2888" s="1"/>
      <c r="ALC2888" s="1"/>
      <c r="ALD2888" s="1"/>
      <c r="ALE2888" s="1"/>
      <c r="ALF2888" s="1"/>
      <c r="ALG2888" s="1"/>
      <c r="ALH2888" s="1"/>
      <c r="ALI2888" s="1"/>
      <c r="ALJ2888" s="1"/>
      <c r="ALK2888" s="1"/>
      <c r="ALL2888" s="1"/>
      <c r="ALM2888" s="1"/>
      <c r="ALN2888" s="1"/>
      <c r="ALO2888" s="1"/>
      <c r="ALP2888" s="1"/>
      <c r="ALQ2888" s="1"/>
      <c r="ALR2888" s="1"/>
      <c r="ALS2888" s="1"/>
      <c r="ALT2888" s="1"/>
      <c r="ALU2888" s="1"/>
      <c r="ALV2888" s="1"/>
      <c r="ALW2888" s="1"/>
      <c r="ALX2888" s="1"/>
      <c r="ALY2888" s="1"/>
      <c r="ALZ2888" s="1"/>
      <c r="AMA2888" s="1"/>
      <c r="AMB2888" s="1"/>
      <c r="AMC2888" s="1"/>
      <c r="AMD2888" s="1"/>
      <c r="AME2888" s="1"/>
      <c r="AMF2888" s="1"/>
      <c r="AMG2888" s="1"/>
      <c r="AMH2888" s="1"/>
      <c r="AMI2888" s="1"/>
      <c r="AMJ2888" s="1"/>
      <c r="AMK2888" s="1"/>
      <c r="AML2888" s="1"/>
      <c r="AMM2888" s="1"/>
      <c r="AMN2888" s="1"/>
      <c r="AMO2888" s="1"/>
      <c r="AMP2888" s="1"/>
      <c r="AMQ2888" s="1"/>
      <c r="AMR2888" s="1"/>
      <c r="AMS2888" s="1"/>
      <c r="AMT2888" s="1"/>
      <c r="AMU2888" s="1"/>
      <c r="AMV2888" s="1"/>
      <c r="AMW2888" s="1"/>
      <c r="AMX2888" s="1"/>
      <c r="AMY2888" s="1"/>
      <c r="AMZ2888" s="1"/>
      <c r="ANA2888" s="1"/>
      <c r="ANB2888" s="1"/>
      <c r="ANC2888" s="1"/>
      <c r="AND2888" s="1"/>
      <c r="ANE2888" s="1"/>
      <c r="ANF2888" s="1"/>
      <c r="ANG2888" s="1"/>
      <c r="ANH2888" s="1"/>
      <c r="ANI2888" s="1"/>
      <c r="ANJ2888" s="1"/>
      <c r="ANK2888" s="1"/>
      <c r="ANL2888" s="1"/>
      <c r="ANM2888" s="1"/>
      <c r="ANN2888" s="1"/>
      <c r="ANO2888" s="1"/>
      <c r="ANP2888" s="1"/>
      <c r="ANQ2888" s="1"/>
      <c r="ANR2888" s="1"/>
      <c r="ANS2888" s="1"/>
      <c r="ANT2888" s="1"/>
      <c r="ANU2888" s="1"/>
      <c r="ANV2888" s="1"/>
      <c r="ANW2888" s="1"/>
      <c r="ANX2888" s="1"/>
      <c r="ANY2888" s="1"/>
      <c r="ANZ2888" s="1"/>
      <c r="AOA2888" s="1"/>
      <c r="AOB2888" s="1"/>
      <c r="AOC2888" s="1"/>
      <c r="AOD2888" s="1"/>
      <c r="AOE2888" s="1"/>
      <c r="AOF2888" s="1"/>
      <c r="AOG2888" s="1"/>
      <c r="AOH2888" s="1"/>
      <c r="AOI2888" s="1"/>
      <c r="AOJ2888" s="1"/>
      <c r="AOK2888" s="1"/>
      <c r="AOL2888" s="1"/>
      <c r="AOM2888" s="1"/>
      <c r="AON2888" s="1"/>
      <c r="AOO2888" s="1"/>
      <c r="AOP2888" s="1"/>
      <c r="AOQ2888" s="1"/>
      <c r="AOR2888" s="1"/>
      <c r="AOS2888" s="1"/>
      <c r="AOT2888" s="1"/>
      <c r="AOU2888" s="1"/>
      <c r="AOV2888" s="1"/>
      <c r="AOW2888" s="1"/>
      <c r="AOX2888" s="1"/>
      <c r="AOY2888" s="1"/>
      <c r="AOZ2888" s="1"/>
      <c r="APA2888" s="1"/>
      <c r="APB2888" s="1"/>
      <c r="APC2888" s="1"/>
      <c r="APD2888" s="1"/>
      <c r="APE2888" s="1"/>
      <c r="APF2888" s="1"/>
      <c r="APG2888" s="1"/>
      <c r="APH2888" s="1"/>
      <c r="API2888" s="1"/>
      <c r="APJ2888" s="1"/>
      <c r="APK2888" s="1"/>
      <c r="APL2888" s="1"/>
      <c r="APM2888" s="1"/>
      <c r="APN2888" s="1"/>
      <c r="APO2888" s="1"/>
      <c r="APP2888" s="1"/>
      <c r="APQ2888" s="1"/>
      <c r="APR2888" s="1"/>
      <c r="APS2888" s="1"/>
      <c r="APT2888" s="1"/>
      <c r="APU2888" s="1"/>
      <c r="APV2888" s="1"/>
      <c r="APW2888" s="1"/>
      <c r="APX2888" s="1"/>
      <c r="APY2888" s="1"/>
      <c r="APZ2888" s="1"/>
      <c r="AQA2888" s="1"/>
      <c r="AQB2888" s="1"/>
      <c r="AQC2888" s="1"/>
      <c r="AQD2888" s="1"/>
      <c r="AQE2888" s="1"/>
      <c r="AQF2888" s="1"/>
      <c r="AQG2888" s="1"/>
      <c r="AQH2888" s="1"/>
      <c r="AQI2888" s="1"/>
      <c r="AQJ2888" s="1"/>
      <c r="AQK2888" s="1"/>
      <c r="AQL2888" s="1"/>
      <c r="AQM2888" s="1"/>
      <c r="AQN2888" s="1"/>
      <c r="AQO2888" s="1"/>
      <c r="AQP2888" s="1"/>
      <c r="AQQ2888" s="1"/>
      <c r="AQR2888" s="1"/>
      <c r="AQS2888" s="1"/>
      <c r="AQT2888" s="1"/>
      <c r="AQU2888" s="1"/>
      <c r="AQV2888" s="1"/>
      <c r="AQW2888" s="1"/>
      <c r="AQX2888" s="1"/>
      <c r="AQY2888" s="1"/>
      <c r="AQZ2888" s="1"/>
      <c r="ARA2888" s="1"/>
      <c r="ARB2888" s="1"/>
      <c r="ARC2888" s="1"/>
      <c r="ARD2888" s="1"/>
      <c r="ARE2888" s="1"/>
      <c r="ARF2888" s="1"/>
      <c r="ARG2888" s="1"/>
      <c r="ARH2888" s="1"/>
      <c r="ARI2888" s="1"/>
      <c r="ARJ2888" s="1"/>
      <c r="ARK2888" s="1"/>
      <c r="ARL2888" s="1"/>
      <c r="ARM2888" s="1"/>
      <c r="ARN2888" s="1"/>
      <c r="ARO2888" s="1"/>
      <c r="ARP2888" s="1"/>
      <c r="ARQ2888" s="1"/>
      <c r="ARR2888" s="1"/>
      <c r="ARS2888" s="1"/>
      <c r="ART2888" s="1"/>
      <c r="ARU2888" s="1"/>
      <c r="ARV2888" s="1"/>
      <c r="ARW2888" s="1"/>
      <c r="ARX2888" s="1"/>
      <c r="ARY2888" s="1"/>
      <c r="ARZ2888" s="1"/>
      <c r="ASA2888" s="1"/>
      <c r="ASB2888" s="1"/>
      <c r="ASC2888" s="1"/>
      <c r="ASD2888" s="1"/>
      <c r="ASE2888" s="1"/>
      <c r="ASF2888" s="1"/>
      <c r="ASG2888" s="1"/>
      <c r="ASH2888" s="1"/>
      <c r="ASI2888" s="1"/>
      <c r="ASJ2888" s="1"/>
      <c r="ASK2888" s="1"/>
      <c r="ASL2888" s="1"/>
      <c r="ASM2888" s="1"/>
      <c r="ASN2888" s="1"/>
      <c r="ASO2888" s="1"/>
      <c r="ASP2888" s="1"/>
      <c r="ASQ2888" s="1"/>
      <c r="ASR2888" s="1"/>
      <c r="ASS2888" s="1"/>
      <c r="AST2888" s="1"/>
      <c r="ASU2888" s="1"/>
      <c r="ASV2888" s="1"/>
      <c r="ASW2888" s="1"/>
      <c r="ASX2888" s="1"/>
      <c r="ASY2888" s="1"/>
      <c r="ASZ2888" s="1"/>
      <c r="ATA2888" s="1"/>
      <c r="ATB2888" s="1"/>
      <c r="ATC2888" s="1"/>
      <c r="ATD2888" s="1"/>
      <c r="ATE2888" s="1"/>
      <c r="ATF2888" s="1"/>
      <c r="ATG2888" s="1"/>
      <c r="ATH2888" s="1"/>
      <c r="ATI2888" s="1"/>
      <c r="ATJ2888" s="1"/>
      <c r="ATK2888" s="1"/>
      <c r="ATL2888" s="1"/>
      <c r="ATM2888" s="1"/>
      <c r="ATN2888" s="1"/>
      <c r="ATO2888" s="1"/>
      <c r="ATP2888" s="1"/>
      <c r="ATQ2888" s="1"/>
      <c r="ATR2888" s="1"/>
      <c r="ATS2888" s="1"/>
      <c r="ATT2888" s="1"/>
      <c r="ATU2888" s="1"/>
      <c r="ATV2888" s="1"/>
      <c r="ATW2888" s="1"/>
      <c r="ATX2888" s="1"/>
      <c r="ATY2888" s="1"/>
      <c r="ATZ2888" s="1"/>
      <c r="AUA2888" s="1"/>
      <c r="AUB2888" s="1"/>
      <c r="AUC2888" s="1"/>
      <c r="AUD2888" s="1"/>
      <c r="AUE2888" s="1"/>
      <c r="AUF2888" s="1"/>
      <c r="AUG2888" s="1"/>
      <c r="AUH2888" s="1"/>
      <c r="AUI2888" s="1"/>
      <c r="AUJ2888" s="1"/>
      <c r="AUK2888" s="1"/>
      <c r="AUL2888" s="1"/>
      <c r="AUM2888" s="1"/>
      <c r="AUN2888" s="1"/>
      <c r="AUO2888" s="1"/>
      <c r="AUP2888" s="1"/>
      <c r="AUQ2888" s="1"/>
      <c r="AUR2888" s="1"/>
      <c r="AUS2888" s="1"/>
      <c r="AUT2888" s="1"/>
      <c r="AUU2888" s="1"/>
      <c r="AUV2888" s="1"/>
      <c r="AUW2888" s="1"/>
      <c r="AUX2888" s="1"/>
      <c r="AUY2888" s="1"/>
      <c r="AUZ2888" s="1"/>
      <c r="AVA2888" s="1"/>
      <c r="AVB2888" s="1"/>
      <c r="AVC2888" s="1"/>
      <c r="AVD2888" s="1"/>
      <c r="AVE2888" s="1"/>
      <c r="AVF2888" s="1"/>
      <c r="AVG2888" s="1"/>
      <c r="AVH2888" s="1"/>
      <c r="AVI2888" s="1"/>
      <c r="AVJ2888" s="1"/>
      <c r="AVK2888" s="1"/>
      <c r="AVL2888" s="1"/>
      <c r="AVM2888" s="1"/>
      <c r="AVN2888" s="1"/>
      <c r="AVO2888" s="35"/>
      <c r="AVP2888" s="1"/>
      <c r="AVQ2888" s="1"/>
      <c r="AVR2888" s="1"/>
      <c r="AVS2888" s="1"/>
      <c r="AVT2888" s="1"/>
      <c r="AVU2888" s="1"/>
      <c r="AVV2888" s="1"/>
      <c r="AVW2888" s="1"/>
      <c r="AVX2888" s="1"/>
      <c r="AVY2888" s="1"/>
      <c r="AVZ2888" s="1"/>
      <c r="AWA2888" s="1"/>
      <c r="AWB2888" s="1"/>
      <c r="AWC2888" s="1"/>
      <c r="AWD2888" s="1"/>
      <c r="AWE2888" s="1"/>
      <c r="AWF2888" s="1"/>
      <c r="AWG2888" s="1"/>
      <c r="AWH2888" s="1"/>
      <c r="AWI2888" s="1"/>
      <c r="AWJ2888" s="1"/>
      <c r="AWK2888" s="1"/>
      <c r="AWL2888" s="1"/>
      <c r="AWM2888" s="35"/>
      <c r="AWN2888" s="1"/>
      <c r="AWO2888" s="1"/>
      <c r="AWP2888" s="1"/>
      <c r="AWQ2888" s="1"/>
      <c r="AWR2888" s="1"/>
      <c r="AWS2888" s="1"/>
      <c r="AWT2888" s="1"/>
      <c r="AWU2888" s="1"/>
      <c r="AWV2888" s="1"/>
      <c r="AWW2888" s="1"/>
      <c r="AWX2888" s="1"/>
      <c r="AWY2888" s="1"/>
      <c r="AWZ2888" s="1"/>
      <c r="AXA2888" s="1"/>
      <c r="AXB2888" s="1"/>
      <c r="AXC2888" s="1"/>
      <c r="AXD2888" s="1"/>
      <c r="AXE2888" s="1"/>
      <c r="AXF2888" s="1"/>
      <c r="AXG2888" s="1"/>
      <c r="AXH2888" s="1"/>
      <c r="AXI2888" s="1"/>
      <c r="AXJ2888" s="1"/>
      <c r="AXK2888" s="1"/>
      <c r="AXL2888" s="1"/>
      <c r="AXM2888" s="1"/>
      <c r="AXN2888" s="1"/>
      <c r="AXO2888" s="1"/>
      <c r="AXP2888" s="1"/>
      <c r="AXQ2888" s="1"/>
      <c r="AXR2888" s="1"/>
      <c r="AXS2888" s="1"/>
      <c r="AXT2888" s="1"/>
      <c r="AXU2888" s="1"/>
      <c r="AXV2888" s="1"/>
      <c r="AXW2888" s="1"/>
      <c r="AXX2888" s="1"/>
      <c r="AXY2888" s="1"/>
      <c r="AXZ2888" s="1"/>
      <c r="AYA2888" s="1"/>
      <c r="AYB2888" s="1"/>
      <c r="AYC2888" s="1"/>
      <c r="AYD2888" s="1"/>
      <c r="AYE2888" s="1"/>
      <c r="AYF2888" s="1"/>
      <c r="AYG2888" s="1"/>
      <c r="AYH2888" s="1"/>
      <c r="AYI2888" s="1"/>
      <c r="AYJ2888" s="1"/>
      <c r="AYK2888" s="1"/>
      <c r="AYL2888" s="1"/>
      <c r="AYM2888" s="1"/>
      <c r="AYN2888" s="1"/>
      <c r="AYO2888" s="1"/>
      <c r="AYP2888" s="1"/>
      <c r="AYQ2888" s="1"/>
      <c r="AYR2888" s="1"/>
      <c r="AYS2888" s="1"/>
      <c r="AYT2888" s="1"/>
      <c r="AYU2888" s="1"/>
      <c r="AYV2888" s="1"/>
      <c r="AYW2888" s="1"/>
      <c r="AYX2888" s="1"/>
      <c r="AYY2888" s="1"/>
      <c r="AYZ2888" s="1"/>
      <c r="AZA2888" s="1"/>
      <c r="AZB2888" s="1"/>
      <c r="AZC2888" s="1"/>
      <c r="AZD2888" s="1"/>
      <c r="AZE2888" s="1"/>
      <c r="AZF2888" s="35"/>
      <c r="AZG2888" s="1"/>
      <c r="AZH2888" s="1"/>
      <c r="AZI2888" s="1"/>
      <c r="AZJ2888" s="1"/>
      <c r="AZK2888" s="1"/>
      <c r="AZL2888" s="1"/>
      <c r="AZM2888" s="1"/>
      <c r="AZN2888" s="1"/>
      <c r="AZO2888" s="1"/>
      <c r="AZP2888" s="1"/>
      <c r="AZQ2888" s="1"/>
      <c r="AZR2888" s="1"/>
      <c r="AZS2888" s="1"/>
      <c r="AZT2888" s="1"/>
      <c r="AZU2888" s="1"/>
      <c r="AZV2888" s="1"/>
      <c r="AZW2888" s="1"/>
      <c r="AZX2888" s="1"/>
      <c r="AZY2888" s="1"/>
      <c r="AZZ2888" s="1"/>
      <c r="BAA2888" s="1"/>
      <c r="BAB2888" s="1"/>
      <c r="BAC2888" s="1"/>
      <c r="BAD2888" s="1"/>
      <c r="BAE2888" s="1"/>
      <c r="BAF2888" s="1"/>
      <c r="BAG2888" s="1"/>
      <c r="BAH2888" s="1"/>
      <c r="BAI2888" s="1"/>
      <c r="BAJ2888" s="1"/>
      <c r="BAK2888" s="1"/>
      <c r="BAL2888" s="1"/>
      <c r="BAM2888" s="1"/>
      <c r="BAN2888" s="1"/>
      <c r="BAO2888" s="1"/>
      <c r="BAP2888" s="1"/>
      <c r="BAQ2888" s="1"/>
      <c r="BAR2888" s="1"/>
      <c r="BAS2888" s="1"/>
      <c r="BAT2888" s="1"/>
      <c r="BAU2888" s="1"/>
      <c r="BAV2888" s="1"/>
      <c r="BAW2888" s="1"/>
      <c r="BAX2888" s="1"/>
      <c r="BAY2888" s="1"/>
      <c r="BAZ2888" s="1"/>
      <c r="BBA2888" s="1"/>
      <c r="BBB2888" s="1"/>
      <c r="BBC2888" s="1"/>
      <c r="BBD2888" s="1"/>
      <c r="BBE2888" s="1"/>
      <c r="BBF2888" s="1"/>
      <c r="BBG2888" s="1"/>
      <c r="BBH2888" s="35"/>
      <c r="BBI2888" s="1"/>
      <c r="BBJ2888" s="1"/>
      <c r="BBK2888" s="1"/>
      <c r="BBL2888" s="1"/>
      <c r="BBM2888" s="1"/>
      <c r="BBN2888" s="1"/>
      <c r="BBO2888" s="1"/>
      <c r="BBP2888" s="1"/>
      <c r="BBQ2888" s="1"/>
      <c r="BBR2888" s="1"/>
      <c r="BBS2888" s="1"/>
      <c r="BBT2888" s="1"/>
      <c r="BBU2888" s="1"/>
      <c r="BBV2888" s="1"/>
      <c r="BBW2888" s="1"/>
      <c r="BBX2888" s="1"/>
      <c r="BBY2888" s="1"/>
      <c r="BBZ2888" s="1"/>
      <c r="BCA2888" s="1"/>
      <c r="BCB2888" s="1"/>
      <c r="BCC2888" s="1"/>
      <c r="BCD2888" s="1"/>
      <c r="BCE2888" s="1"/>
      <c r="BCF2888" s="1"/>
      <c r="BCG2888" s="35"/>
      <c r="BCH2888" s="1"/>
      <c r="BCI2888" s="1"/>
      <c r="BCJ2888" s="1"/>
      <c r="BCK2888" s="1"/>
      <c r="BCL2888" s="1"/>
      <c r="BCM2888" s="1"/>
      <c r="BCN2888" s="1"/>
      <c r="BCO2888" s="1"/>
      <c r="BCP2888" s="1"/>
      <c r="BCQ2888" s="35"/>
      <c r="BCR2888" s="1"/>
      <c r="BCS2888" s="1"/>
      <c r="BCT2888" s="1"/>
      <c r="BCU2888" s="1"/>
      <c r="BCV2888" s="1"/>
      <c r="BCW2888" s="1"/>
      <c r="BCX2888" s="1"/>
      <c r="BCY2888" s="1"/>
      <c r="BCZ2888" s="35"/>
      <c r="BDA2888" s="1"/>
      <c r="BDB2888" s="1"/>
      <c r="BDC2888" s="1"/>
      <c r="BDD2888" s="1"/>
      <c r="BDE2888" s="1"/>
      <c r="BDF2888" s="1"/>
      <c r="BDG2888" s="1"/>
      <c r="BDH2888" s="1"/>
      <c r="BDI2888" s="1"/>
      <c r="BDJ2888" s="1"/>
      <c r="BDK2888" s="1"/>
      <c r="BDL2888" s="1"/>
      <c r="BDM2888" s="1"/>
      <c r="BDN2888" s="1"/>
      <c r="BDO2888" s="1"/>
      <c r="BDP2888" s="1"/>
      <c r="BDQ2888" s="1"/>
      <c r="BDR2888" s="1"/>
      <c r="BDS2888" s="1"/>
      <c r="BDT2888" s="1"/>
      <c r="BDU2888" s="1"/>
      <c r="BDV2888" s="1"/>
      <c r="BDW2888" s="1"/>
      <c r="BDX2888" s="1"/>
      <c r="BDY2888" s="1"/>
      <c r="BDZ2888" s="1"/>
      <c r="BEA2888" s="1"/>
      <c r="BEB2888" s="1"/>
      <c r="BEC2888" s="1"/>
      <c r="BED2888" s="1"/>
      <c r="BEE2888" s="1"/>
      <c r="BEF2888" s="1"/>
      <c r="BEG2888" s="1"/>
      <c r="BEH2888" s="1"/>
      <c r="BEI2888" s="1"/>
      <c r="BEJ2888" s="1"/>
      <c r="BEK2888" s="1"/>
      <c r="BEL2888" s="1"/>
      <c r="BEM2888" s="1"/>
      <c r="BEN2888" s="1"/>
      <c r="BEO2888" s="1"/>
      <c r="BEP2888" s="1"/>
      <c r="BEQ2888" s="1"/>
      <c r="BER2888" s="1"/>
      <c r="BES2888" s="1"/>
      <c r="BET2888" s="1"/>
      <c r="BEU2888" s="1"/>
      <c r="BEV2888" s="1"/>
      <c r="BEW2888" s="1"/>
      <c r="BEX2888" s="1"/>
      <c r="BEY2888" s="1"/>
      <c r="BEZ2888" s="1"/>
      <c r="BFA2888" s="1"/>
      <c r="BFB2888" s="1"/>
      <c r="BFC2888" s="1"/>
      <c r="BFD2888" s="1"/>
      <c r="BFE2888" s="1"/>
      <c r="BFF2888" s="1"/>
      <c r="BFG2888" s="1"/>
      <c r="BFH2888" s="1"/>
      <c r="BFI2888" s="1"/>
      <c r="BFJ2888" s="1"/>
      <c r="BFK2888" s="1"/>
      <c r="BFL2888" s="1"/>
      <c r="BFM2888" s="1"/>
      <c r="BFN2888" s="1"/>
      <c r="BFO2888" s="1"/>
      <c r="BFP2888" s="1"/>
      <c r="BFQ2888" s="1"/>
      <c r="BFR2888" s="1"/>
      <c r="BFS2888" s="1"/>
      <c r="BFT2888" s="1"/>
      <c r="BFU2888" s="1"/>
      <c r="BFV2888" s="1"/>
      <c r="BFW2888" s="1"/>
      <c r="BFX2888" s="1"/>
      <c r="BFY2888" s="1"/>
      <c r="BFZ2888" s="1"/>
      <c r="BGA2888" s="1"/>
      <c r="BGB2888" s="1"/>
      <c r="BGC2888" s="1"/>
      <c r="BGD2888" s="1"/>
      <c r="BGE2888" s="1"/>
      <c r="BGF2888" s="1"/>
      <c r="BGG2888" s="1"/>
      <c r="BGH2888" s="1"/>
      <c r="BGI2888" s="1"/>
      <c r="BGJ2888" s="1"/>
      <c r="BGK2888" s="1"/>
      <c r="BGL2888" s="1"/>
      <c r="BGM2888" s="1"/>
      <c r="BGN2888" s="1"/>
      <c r="BGO2888" s="1"/>
      <c r="BGP2888" s="1"/>
      <c r="BGQ2888" s="1"/>
      <c r="BGR2888" s="1"/>
      <c r="BGS2888" s="1"/>
      <c r="BGT2888" s="1"/>
      <c r="BGU2888" s="1"/>
      <c r="BGV2888" s="1"/>
      <c r="BGW2888" s="1"/>
      <c r="BGX2888" s="1"/>
      <c r="BGY2888" s="1"/>
      <c r="BGZ2888" s="1"/>
      <c r="BHA2888" s="1"/>
      <c r="BHB2888" s="1"/>
      <c r="BHC2888" s="1"/>
      <c r="BHD2888" s="1"/>
      <c r="BHE2888" s="1"/>
      <c r="BHF2888" s="1"/>
      <c r="BHG2888" s="1"/>
      <c r="BHH2888" s="1"/>
      <c r="BHI2888" s="1"/>
      <c r="BHJ2888" s="1"/>
      <c r="BHK2888" s="1"/>
      <c r="BHL2888" s="1"/>
      <c r="BHM2888" s="1"/>
      <c r="BHN2888" s="1"/>
      <c r="BHO2888" s="1"/>
      <c r="BHP2888" s="1"/>
      <c r="BHQ2888" s="1"/>
      <c r="BHR2888" s="1"/>
      <c r="BHS2888" s="1"/>
      <c r="BHT2888" s="1"/>
      <c r="BHU2888" s="1"/>
      <c r="BHV2888" s="1"/>
      <c r="BHW2888" s="1"/>
      <c r="BHX2888" s="1"/>
      <c r="BHY2888" s="1"/>
      <c r="BHZ2888" s="1"/>
      <c r="BIA2888" s="1"/>
      <c r="BIB2888" s="1"/>
      <c r="BIC2888" s="1"/>
      <c r="BID2888" s="1"/>
      <c r="BIE2888" s="1"/>
      <c r="BIF2888" s="1"/>
      <c r="BIG2888" s="1"/>
      <c r="BIH2888" s="1"/>
      <c r="BII2888" s="1"/>
      <c r="BIJ2888" s="1"/>
      <c r="BIK2888" s="1"/>
      <c r="BIL2888" s="1"/>
      <c r="BIM2888" s="1"/>
      <c r="BIN2888" s="1"/>
      <c r="BIO2888" s="1"/>
      <c r="BIP2888" s="1"/>
      <c r="BIQ2888" s="1"/>
      <c r="BIR2888" s="1"/>
      <c r="BIS2888" s="1"/>
      <c r="BIT2888" s="1"/>
      <c r="BIU2888" s="1"/>
      <c r="BIV2888" s="1"/>
      <c r="BIW2888" s="1"/>
      <c r="BIX2888" s="1"/>
      <c r="BIY2888" s="1"/>
      <c r="BIZ2888" s="1"/>
      <c r="BJA2888" s="35"/>
      <c r="BJB2888" s="1"/>
      <c r="BJC2888" s="1"/>
      <c r="BJD2888" s="1"/>
      <c r="BJE2888" s="1"/>
      <c r="BJF2888" s="1"/>
      <c r="BJG2888" s="1"/>
      <c r="BJH2888" s="1"/>
      <c r="BJI2888" s="1"/>
      <c r="BJJ2888" s="1"/>
      <c r="BJK2888" s="1"/>
      <c r="BJL2888" s="1"/>
      <c r="BJM2888" s="1"/>
      <c r="BJN2888" s="1"/>
      <c r="BJO2888" s="1"/>
      <c r="BJP2888" s="1"/>
      <c r="BJQ2888" s="1"/>
      <c r="BJR2888" s="1"/>
      <c r="BJS2888" s="1"/>
      <c r="BJT2888" s="1"/>
      <c r="BJU2888" s="1"/>
      <c r="BJV2888" s="1"/>
      <c r="BJW2888" s="1"/>
      <c r="BJX2888" s="1"/>
      <c r="BJY2888" s="1"/>
      <c r="BJZ2888" s="1"/>
      <c r="BKA2888" s="1"/>
      <c r="BKB2888" s="1"/>
      <c r="BKC2888" s="1"/>
    </row>
    <row r="2889" spans="1:1641" x14ac:dyDescent="0.3">
      <c r="A2889" s="1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35"/>
      <c r="Q2889" s="35"/>
      <c r="R2889" s="35"/>
      <c r="S2889" s="35"/>
      <c r="T2889" s="35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35"/>
      <c r="AF2889" s="35"/>
      <c r="AG2889" s="35"/>
      <c r="AH2889" s="1"/>
      <c r="AI2889" s="61"/>
      <c r="AJ2889" s="61"/>
      <c r="AK2889" s="51"/>
      <c r="AL2889" s="61"/>
      <c r="AM2889" s="28"/>
      <c r="AN2889" s="28"/>
      <c r="AO2889" s="189"/>
      <c r="AP2889" s="189"/>
      <c r="AQ2889" s="190"/>
      <c r="AR2889" s="38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  <c r="BD2889" s="1"/>
      <c r="BE2889" s="1"/>
      <c r="BF2889" s="1"/>
      <c r="BG2889" s="58"/>
      <c r="BH2889" s="58"/>
      <c r="BI2889" s="65"/>
      <c r="BJ2889" s="58"/>
      <c r="BK2889" s="58"/>
      <c r="BL2889" s="65"/>
      <c r="BM2889" s="61"/>
      <c r="BN2889" s="51"/>
      <c r="BO2889" s="28"/>
      <c r="BP2889" s="61"/>
      <c r="BQ2889" s="51"/>
      <c r="BR2889" s="28"/>
      <c r="BS2889" s="61"/>
      <c r="BT2889" s="28"/>
      <c r="BU2889" s="61"/>
      <c r="BV2889" s="51"/>
      <c r="BW2889" s="28"/>
      <c r="BX2889" s="28"/>
      <c r="BY2889" s="51"/>
      <c r="BZ2889" s="1"/>
      <c r="CA2889" s="1"/>
      <c r="CB2889" s="1"/>
      <c r="CC2889" s="1"/>
      <c r="CD2889" s="1"/>
      <c r="CE2889" s="1"/>
      <c r="CF2889" s="1"/>
      <c r="CG2889" s="1"/>
      <c r="CH2889" s="1"/>
      <c r="CI2889" s="1"/>
      <c r="CJ2889" s="1"/>
      <c r="CK2889" s="1"/>
      <c r="CL2889" s="1"/>
      <c r="CM2889" s="1"/>
      <c r="CN2889" s="1"/>
      <c r="CO2889" s="1"/>
      <c r="CP2889" s="1"/>
      <c r="CQ2889" s="1"/>
      <c r="CR2889" s="1"/>
      <c r="CS2889" s="1"/>
      <c r="CT2889" s="1"/>
      <c r="CU2889" s="1"/>
      <c r="CV2889" s="1"/>
      <c r="CW2889" s="1"/>
      <c r="CX2889" s="1"/>
      <c r="CY2889" s="1"/>
      <c r="CZ2889" s="1"/>
      <c r="DA2889" s="1"/>
      <c r="DB2889" s="1"/>
      <c r="DC2889" s="1"/>
      <c r="DD2889" s="1"/>
      <c r="DE2889" s="1"/>
      <c r="DF2889" s="1"/>
      <c r="DG2889" s="1"/>
      <c r="DH2889" s="1"/>
      <c r="DI2889" s="1"/>
      <c r="DJ2889" s="1"/>
      <c r="DK2889" s="1"/>
      <c r="DL2889" s="1"/>
      <c r="DM2889" s="1"/>
      <c r="DN2889" s="1"/>
      <c r="DO2889" s="1"/>
      <c r="DP2889" s="1"/>
      <c r="DQ2889" s="1"/>
      <c r="DR2889" s="1"/>
      <c r="DS2889" s="1"/>
      <c r="DT2889" s="1"/>
      <c r="DU2889" s="1"/>
      <c r="DV2889" s="1"/>
      <c r="DW2889" s="1"/>
      <c r="DX2889" s="1"/>
      <c r="DY2889" s="1"/>
      <c r="DZ2889" s="1"/>
      <c r="EA2889" s="1"/>
      <c r="EB2889" s="1"/>
      <c r="EC2889" s="1"/>
      <c r="ED2889" s="1"/>
      <c r="EE2889" s="1"/>
      <c r="EF2889" s="1"/>
      <c r="EG2889" s="1"/>
      <c r="EH2889" s="1"/>
      <c r="EI2889" s="1"/>
      <c r="EJ2889" s="1"/>
      <c r="EK2889" s="1"/>
      <c r="EL2889" s="1"/>
      <c r="EM2889" s="1"/>
      <c r="EN2889" s="1"/>
      <c r="EO2889" s="1"/>
      <c r="EP2889" s="1"/>
      <c r="EQ2889" s="1"/>
      <c r="ER2889" s="1"/>
      <c r="ES2889" s="1"/>
      <c r="ET2889" s="1"/>
      <c r="EU2889" s="1"/>
      <c r="EV2889" s="1"/>
      <c r="EW2889" s="1"/>
      <c r="EX2889" s="1"/>
      <c r="EY2889" s="1"/>
      <c r="EZ2889" s="1"/>
      <c r="FA2889" s="1"/>
      <c r="FB2889" s="1"/>
      <c r="FC2889" s="1"/>
      <c r="FD2889" s="1"/>
      <c r="FE2889" s="1"/>
      <c r="FF2889" s="1"/>
      <c r="FG2889" s="1"/>
      <c r="FH2889" s="1"/>
      <c r="FI2889" s="1"/>
      <c r="FJ2889" s="1"/>
      <c r="FK2889" s="1"/>
      <c r="FL2889" s="1"/>
      <c r="FM2889" s="1"/>
      <c r="FN2889" s="1"/>
      <c r="FO2889" s="1"/>
      <c r="FP2889" s="1"/>
      <c r="FQ2889" s="1"/>
      <c r="FR2889" s="1"/>
      <c r="FS2889" s="1"/>
      <c r="FT2889" s="1"/>
      <c r="FU2889" s="1"/>
      <c r="FV2889" s="1"/>
      <c r="FW2889" s="1"/>
      <c r="FX2889" s="1"/>
      <c r="FY2889" s="1"/>
      <c r="FZ2889" s="1"/>
      <c r="GA2889" s="1"/>
      <c r="GB2889" s="1"/>
      <c r="GC2889" s="1"/>
      <c r="GD2889" s="1"/>
      <c r="GE2889" s="1"/>
      <c r="GF2889" s="1"/>
      <c r="GG2889" s="1"/>
      <c r="GH2889" s="1"/>
      <c r="GI2889" s="1"/>
      <c r="GJ2889" s="1"/>
      <c r="GK2889" s="1"/>
      <c r="GL2889" s="1"/>
      <c r="GM2889" s="1"/>
      <c r="GN2889" s="1"/>
      <c r="GO2889" s="1"/>
      <c r="GP2889" s="1"/>
      <c r="GQ2889" s="1"/>
      <c r="GR2889" s="1"/>
      <c r="GS2889" s="1"/>
      <c r="GT2889" s="1"/>
      <c r="GU2889" s="1"/>
      <c r="GV2889" s="1"/>
      <c r="GW2889" s="1"/>
      <c r="GX2889" s="1"/>
      <c r="GY2889" s="1"/>
      <c r="GZ2889" s="1"/>
      <c r="HA2889" s="1"/>
      <c r="HB2889" s="1"/>
      <c r="HC2889" s="1"/>
      <c r="HD2889" s="1"/>
      <c r="HE2889" s="1"/>
      <c r="HF2889" s="1"/>
      <c r="HG2889" s="1"/>
      <c r="HH2889" s="1"/>
      <c r="HI2889" s="1"/>
      <c r="HJ2889" s="1"/>
      <c r="HK2889" s="1"/>
      <c r="HL2889" s="1"/>
      <c r="HM2889" s="1"/>
      <c r="HN2889" s="1"/>
      <c r="HO2889" s="1"/>
      <c r="HP2889" s="1"/>
      <c r="HQ2889" s="1"/>
      <c r="HR2889" s="1"/>
      <c r="HS2889" s="1"/>
      <c r="HT2889" s="1"/>
      <c r="HU2889" s="1"/>
      <c r="HV2889" s="1"/>
      <c r="HW2889" s="1"/>
      <c r="HX2889" s="1"/>
      <c r="HY2889" s="1"/>
      <c r="HZ2889" s="1"/>
      <c r="IA2889" s="1"/>
      <c r="IB2889" s="1"/>
      <c r="IC2889" s="1"/>
      <c r="ID2889" s="1"/>
      <c r="IE2889" s="1"/>
      <c r="IF2889" s="1"/>
      <c r="IG2889" s="1"/>
      <c r="IH2889" s="1"/>
      <c r="II2889" s="1"/>
      <c r="IJ2889" s="1"/>
      <c r="IK2889" s="1"/>
      <c r="IL2889" s="1"/>
      <c r="IM2889" s="1"/>
      <c r="IN2889" s="1"/>
      <c r="IO2889" s="1"/>
      <c r="IP2889" s="1"/>
      <c r="IQ2889" s="1"/>
      <c r="IR2889" s="1"/>
      <c r="IS2889" s="1"/>
      <c r="IT2889" s="1"/>
      <c r="IU2889" s="35"/>
      <c r="IV2889" s="1"/>
      <c r="IW2889" s="1"/>
      <c r="IX2889" s="1"/>
      <c r="IY2889" s="1"/>
      <c r="IZ2889" s="1"/>
      <c r="JA2889" s="1"/>
      <c r="JB2889" s="1"/>
      <c r="JC2889" s="1"/>
      <c r="JD2889" s="1"/>
      <c r="JE2889" s="1"/>
      <c r="JF2889" s="35"/>
      <c r="JG2889" s="35"/>
      <c r="JH2889" s="35"/>
      <c r="JI2889" s="35"/>
      <c r="JJ2889" s="1"/>
      <c r="JK2889" s="1"/>
      <c r="JL2889" s="1"/>
      <c r="JM2889" s="1"/>
      <c r="JN2889" s="1"/>
      <c r="JO2889" s="1"/>
      <c r="JP2889" s="1"/>
      <c r="JQ2889" s="35"/>
      <c r="JR2889" s="1"/>
      <c r="JS2889" s="1"/>
      <c r="JT2889" s="1"/>
      <c r="JU2889" s="1"/>
      <c r="JV2889" s="1"/>
      <c r="JW2889" s="1"/>
      <c r="JX2889" s="1"/>
      <c r="JY2889" s="1"/>
      <c r="JZ2889" s="1"/>
      <c r="KA2889" s="1"/>
      <c r="KB2889" s="1"/>
      <c r="KC2889" s="1"/>
      <c r="KD2889" s="1"/>
      <c r="KE2889" s="1"/>
      <c r="KF2889" s="1"/>
      <c r="KG2889" s="1"/>
      <c r="KH2889" s="1"/>
      <c r="KI2889" s="40"/>
      <c r="KJ2889" s="40"/>
      <c r="KK2889" s="40"/>
      <c r="KL2889" s="8"/>
      <c r="KM2889" s="30"/>
      <c r="KN2889" s="63"/>
      <c r="KO2889" s="30"/>
      <c r="KP2889" s="30"/>
      <c r="KQ2889" s="1"/>
      <c r="KR2889" s="1"/>
      <c r="KS2889" s="1"/>
      <c r="KT2889" s="1"/>
      <c r="KU2889" s="1"/>
      <c r="KV2889" s="1"/>
      <c r="KW2889" s="1"/>
      <c r="KX2889" s="1"/>
      <c r="KY2889" s="1"/>
      <c r="KZ2889" s="1"/>
      <c r="LA2889" s="1"/>
      <c r="LB2889" s="1"/>
      <c r="LC2889" s="1"/>
      <c r="LD2889" s="1"/>
      <c r="LE2889" s="1"/>
      <c r="LF2889" s="1"/>
      <c r="LG2889" s="1"/>
      <c r="LH2889" s="1"/>
      <c r="LI2889" s="35"/>
      <c r="LJ2889" s="1"/>
      <c r="LK2889" s="1"/>
      <c r="LL2889" s="1"/>
      <c r="LM2889" s="1"/>
      <c r="LN2889" s="1"/>
      <c r="LO2889" s="1"/>
      <c r="LP2889" s="1"/>
      <c r="LQ2889" s="1"/>
      <c r="LR2889" s="1"/>
      <c r="LS2889" s="1"/>
      <c r="LT2889" s="1"/>
      <c r="LU2889" s="1"/>
      <c r="LV2889" s="1"/>
      <c r="LW2889" s="1"/>
      <c r="LX2889" s="1"/>
      <c r="LY2889" s="1"/>
      <c r="LZ2889" s="1"/>
      <c r="MA2889" s="1"/>
      <c r="MB2889" s="1"/>
      <c r="MC2889" s="1"/>
      <c r="MD2889" s="1"/>
      <c r="ME2889" s="1"/>
      <c r="MF2889" s="1"/>
      <c r="MG2889" s="1"/>
      <c r="MH2889" s="1"/>
      <c r="MI2889" s="1"/>
      <c r="MJ2889" s="1"/>
      <c r="MK2889" s="40"/>
      <c r="ML2889" s="40"/>
      <c r="MM2889" s="40"/>
      <c r="MN2889" s="40"/>
      <c r="MO2889" s="40"/>
      <c r="MP2889" s="40"/>
      <c r="MQ2889" s="40"/>
      <c r="MR2889" s="40"/>
      <c r="MS2889" s="40"/>
      <c r="MT2889" s="40"/>
      <c r="MU2889" s="40"/>
      <c r="MV2889" s="40"/>
      <c r="MW2889" s="40"/>
      <c r="MX2889" s="40"/>
      <c r="MY2889" s="40"/>
      <c r="MZ2889" s="5"/>
      <c r="NA2889" s="5"/>
      <c r="NB2889" s="5"/>
      <c r="NC2889" s="5"/>
      <c r="ND2889" s="5"/>
      <c r="NE2889" s="1"/>
      <c r="NF2889" s="1"/>
      <c r="NG2889" s="1"/>
      <c r="NH2889" s="1"/>
      <c r="NI2889" s="1"/>
      <c r="NJ2889" s="1"/>
      <c r="NK2889" s="1"/>
      <c r="NL2889" s="1"/>
      <c r="NM2889" s="1"/>
      <c r="NN2889" s="1"/>
      <c r="NO2889" s="1"/>
      <c r="NP2889" s="1"/>
      <c r="NQ2889" s="1"/>
      <c r="NR2889" s="1"/>
      <c r="NS2889" s="1"/>
      <c r="NT2889" s="1"/>
      <c r="NU2889" s="1"/>
      <c r="NV2889" s="1"/>
      <c r="NW2889" s="1"/>
      <c r="NX2889" s="1"/>
      <c r="NY2889" s="1"/>
      <c r="NZ2889" s="1"/>
      <c r="OA2889" s="1"/>
      <c r="OB2889" s="1"/>
      <c r="OC2889" s="1"/>
      <c r="OD2889" s="1"/>
      <c r="OE2889" s="1"/>
      <c r="OF2889" s="1"/>
      <c r="OG2889" s="1"/>
      <c r="OH2889" s="1"/>
      <c r="OI2889" s="1"/>
      <c r="OJ2889" s="1"/>
      <c r="OK2889" s="1"/>
      <c r="OL2889" s="1"/>
      <c r="OM2889" s="1"/>
      <c r="ON2889" s="1"/>
      <c r="OO2889" s="1"/>
      <c r="OP2889" s="1"/>
      <c r="OQ2889" s="1"/>
      <c r="OR2889" s="1"/>
      <c r="OS2889" s="1"/>
      <c r="OT2889" s="1"/>
      <c r="OU2889" s="1"/>
      <c r="OV2889" s="1"/>
      <c r="OW2889" s="1"/>
      <c r="OX2889" s="1"/>
      <c r="OY2889" s="1"/>
      <c r="OZ2889" s="1"/>
      <c r="PA2889" s="1"/>
      <c r="PB2889" s="1"/>
      <c r="PC2889" s="1"/>
      <c r="PD2889" s="1"/>
      <c r="PE2889" s="1"/>
      <c r="PF2889" s="1"/>
      <c r="PG2889" s="1"/>
      <c r="PH2889" s="1"/>
      <c r="PI2889" s="1"/>
      <c r="PJ2889" s="1"/>
      <c r="PK2889" s="1"/>
      <c r="PL2889" s="1"/>
      <c r="PM2889" s="1"/>
      <c r="PN2889" s="1"/>
      <c r="PO2889" s="1"/>
      <c r="PP2889" s="1"/>
      <c r="PQ2889" s="1"/>
      <c r="PR2889" s="1"/>
      <c r="PS2889" s="1"/>
      <c r="PT2889" s="1"/>
      <c r="PU2889" s="1"/>
      <c r="PV2889" s="1"/>
      <c r="PW2889" s="1"/>
      <c r="PX2889" s="1"/>
      <c r="PY2889" s="1"/>
      <c r="PZ2889" s="1"/>
      <c r="QA2889" s="1"/>
      <c r="QB2889" s="1"/>
      <c r="QC2889" s="1"/>
      <c r="QD2889" s="1"/>
      <c r="QE2889" s="1"/>
      <c r="QF2889" s="1"/>
      <c r="QG2889" s="1"/>
      <c r="QH2889" s="1"/>
      <c r="QI2889" s="1"/>
      <c r="QJ2889" s="1"/>
      <c r="QK2889" s="1"/>
      <c r="QL2889" s="1"/>
      <c r="QM2889" s="1"/>
      <c r="QN2889" s="1"/>
      <c r="QO2889" s="1"/>
      <c r="QP2889" s="1"/>
      <c r="QQ2889" s="1"/>
      <c r="QR2889" s="1"/>
      <c r="QS2889" s="1"/>
      <c r="QT2889" s="1"/>
      <c r="QU2889" s="1"/>
      <c r="QV2889" s="1"/>
      <c r="QW2889" s="1"/>
      <c r="QX2889" s="1"/>
      <c r="QY2889" s="1"/>
      <c r="QZ2889" s="35"/>
      <c r="RA2889" s="1"/>
      <c r="RB2889" s="1"/>
      <c r="RC2889" s="1"/>
      <c r="RD2889" s="1"/>
      <c r="RE2889" s="1"/>
      <c r="RF2889" s="1"/>
      <c r="RG2889" s="1"/>
      <c r="RH2889" s="1"/>
      <c r="RI2889" s="1"/>
      <c r="RJ2889" s="1"/>
      <c r="RK2889" s="1"/>
      <c r="RL2889" s="35"/>
      <c r="RM2889" s="1"/>
      <c r="RN2889" s="1"/>
      <c r="RO2889" s="1"/>
      <c r="RP2889" s="1"/>
      <c r="RQ2889" s="1"/>
      <c r="RR2889" s="1"/>
      <c r="RS2889" s="1"/>
      <c r="RT2889" s="1"/>
      <c r="RU2889" s="1"/>
      <c r="RV2889" s="1"/>
      <c r="RW2889" s="1"/>
      <c r="RX2889" s="35"/>
      <c r="RY2889" s="1"/>
      <c r="RZ2889" s="1"/>
      <c r="SA2889" s="1"/>
      <c r="SB2889" s="1"/>
      <c r="SC2889" s="1"/>
      <c r="SD2889" s="1"/>
      <c r="SE2889" s="1"/>
      <c r="SF2889" s="1"/>
      <c r="SG2889" s="1"/>
      <c r="SH2889" s="1"/>
      <c r="SI2889" s="1"/>
      <c r="SJ2889" s="35"/>
      <c r="SK2889" s="1"/>
      <c r="SL2889" s="1"/>
      <c r="SM2889" s="1"/>
      <c r="SN2889" s="1"/>
      <c r="SO2889" s="1"/>
      <c r="SP2889" s="1"/>
      <c r="SQ2889" s="1"/>
      <c r="SR2889" s="1"/>
      <c r="SS2889" s="1"/>
      <c r="ST2889" s="1"/>
      <c r="SU2889" s="1"/>
      <c r="SV2889" s="1"/>
      <c r="SW2889" s="1"/>
      <c r="SX2889" s="1"/>
      <c r="SY2889" s="1"/>
      <c r="SZ2889" s="1"/>
      <c r="TA2889" s="1"/>
      <c r="TB2889" s="1"/>
      <c r="TC2889" s="1"/>
      <c r="TD2889" s="1"/>
      <c r="TE2889" s="1"/>
      <c r="TF2889" s="1"/>
      <c r="TG2889" s="1"/>
      <c r="TH2889" s="1"/>
      <c r="TI2889" s="1"/>
      <c r="TJ2889" s="1"/>
      <c r="TK2889" s="1"/>
      <c r="TL2889" s="1"/>
      <c r="TM2889" s="1"/>
      <c r="TN2889" s="1"/>
      <c r="TO2889" s="1"/>
      <c r="TP2889" s="1"/>
      <c r="TQ2889" s="1"/>
      <c r="TR2889" s="1"/>
      <c r="TS2889" s="1"/>
      <c r="TT2889" s="1"/>
      <c r="TU2889" s="1"/>
      <c r="TV2889" s="1"/>
      <c r="TW2889" s="1"/>
      <c r="TX2889" s="1"/>
      <c r="TY2889" s="1"/>
      <c r="TZ2889" s="1"/>
      <c r="UA2889" s="1"/>
      <c r="UB2889" s="1"/>
      <c r="UC2889" s="1"/>
      <c r="UD2889" s="1"/>
      <c r="UE2889" s="1"/>
      <c r="UF2889" s="1"/>
      <c r="UG2889" s="1"/>
      <c r="UH2889" s="1"/>
      <c r="UI2889" s="1"/>
      <c r="UJ2889" s="1"/>
      <c r="UK2889" s="1"/>
      <c r="UL2889" s="1"/>
      <c r="UM2889" s="1"/>
      <c r="UN2889" s="1"/>
      <c r="UO2889" s="1"/>
      <c r="UP2889" s="1"/>
      <c r="UQ2889" s="1"/>
      <c r="UR2889" s="1"/>
      <c r="US2889" s="1"/>
      <c r="UT2889" s="1"/>
      <c r="UU2889" s="1"/>
      <c r="UV2889" s="1"/>
      <c r="UW2889" s="1"/>
      <c r="UX2889" s="1"/>
      <c r="UY2889" s="1"/>
      <c r="UZ2889" s="1"/>
      <c r="VA2889" s="1"/>
      <c r="VB2889" s="1"/>
      <c r="VC2889" s="1"/>
      <c r="VD2889" s="1"/>
      <c r="VE2889" s="1"/>
      <c r="VF2889" s="1"/>
      <c r="VG2889" s="1"/>
      <c r="VH2889" s="1"/>
      <c r="VI2889" s="1"/>
      <c r="VJ2889" s="1"/>
      <c r="VK2889" s="1"/>
      <c r="VL2889" s="1"/>
      <c r="VM2889" s="1"/>
      <c r="VN2889" s="1"/>
      <c r="VO2889" s="1"/>
      <c r="VP2889" s="1"/>
      <c r="VQ2889" s="1"/>
      <c r="VR2889" s="1"/>
      <c r="VS2889" s="1"/>
      <c r="VT2889" s="1"/>
      <c r="VU2889" s="1"/>
      <c r="VV2889" s="1"/>
      <c r="VW2889" s="1"/>
      <c r="VX2889" s="1"/>
      <c r="VY2889" s="1"/>
      <c r="VZ2889" s="1"/>
      <c r="WA2889" s="1"/>
      <c r="WB2889" s="1"/>
      <c r="WC2889" s="1"/>
      <c r="WD2889" s="1"/>
      <c r="WE2889" s="1"/>
      <c r="WF2889" s="1"/>
      <c r="WG2889" s="1"/>
      <c r="WH2889" s="1"/>
      <c r="WI2889" s="1"/>
      <c r="WJ2889" s="1"/>
      <c r="WK2889" s="35"/>
      <c r="WL2889" s="1"/>
      <c r="WM2889" s="1"/>
      <c r="WN2889" s="1"/>
      <c r="WO2889" s="1"/>
      <c r="WP2889" s="1"/>
      <c r="WQ2889" s="1"/>
      <c r="WR2889" s="1"/>
      <c r="WS2889" s="1"/>
      <c r="WT2889" s="1"/>
      <c r="WU2889" s="1"/>
      <c r="WV2889" s="35"/>
      <c r="WW2889" s="1"/>
      <c r="WX2889" s="1"/>
      <c r="WY2889" s="1"/>
      <c r="WZ2889" s="35"/>
      <c r="XA2889" s="1"/>
      <c r="XB2889" s="1"/>
      <c r="XC2889" s="1"/>
      <c r="XD2889" s="1"/>
      <c r="XE2889" s="1"/>
      <c r="XF2889" s="1"/>
      <c r="XG2889" s="1"/>
      <c r="XH2889" s="1"/>
      <c r="XI2889" s="1"/>
      <c r="XJ2889" s="1"/>
      <c r="XK2889" s="1"/>
      <c r="XL2889" s="1"/>
      <c r="XM2889" s="1"/>
      <c r="XN2889" s="1"/>
      <c r="XO2889" s="1"/>
      <c r="XP2889" s="1"/>
      <c r="XQ2889" s="1"/>
      <c r="XR2889" s="1"/>
      <c r="XS2889" s="1"/>
      <c r="XT2889" s="1"/>
      <c r="XU2889" s="1"/>
      <c r="XV2889" s="1"/>
      <c r="XW2889" s="1"/>
      <c r="XX2889" s="1"/>
      <c r="XY2889" s="1"/>
      <c r="XZ2889" s="1"/>
      <c r="YA2889" s="1"/>
      <c r="YB2889" s="1"/>
      <c r="YC2889" s="1"/>
      <c r="YD2889" s="1"/>
      <c r="YE2889" s="1"/>
      <c r="YF2889" s="1"/>
      <c r="YG2889" s="1"/>
      <c r="YH2889" s="1"/>
      <c r="YI2889" s="1"/>
      <c r="YJ2889" s="1"/>
      <c r="YK2889" s="1"/>
      <c r="YL2889" s="1"/>
      <c r="YM2889" s="1"/>
      <c r="YN2889" s="1"/>
      <c r="YO2889" s="1"/>
      <c r="YP2889" s="1"/>
      <c r="YQ2889" s="1"/>
      <c r="YR2889" s="1"/>
      <c r="YS2889" s="1"/>
      <c r="YT2889" s="1"/>
      <c r="YU2889" s="1"/>
      <c r="YV2889" s="1"/>
      <c r="YW2889" s="1"/>
      <c r="YX2889" s="1"/>
      <c r="YY2889" s="1"/>
      <c r="YZ2889" s="1"/>
      <c r="ZA2889" s="1"/>
      <c r="ZB2889" s="1"/>
      <c r="ZC2889" s="1"/>
      <c r="ZD2889" s="1"/>
      <c r="ZE2889" s="1"/>
      <c r="ZF2889" s="1"/>
      <c r="ZG2889" s="1"/>
      <c r="ZH2889" s="1"/>
      <c r="ZI2889" s="1"/>
      <c r="ZJ2889" s="1"/>
      <c r="ZK2889" s="1"/>
      <c r="ZL2889" s="1"/>
      <c r="ZM2889" s="1"/>
      <c r="ZN2889" s="1"/>
      <c r="ZO2889" s="1"/>
      <c r="ZP2889" s="1"/>
      <c r="ZQ2889" s="1"/>
      <c r="ZR2889" s="1"/>
      <c r="ZS2889" s="1"/>
      <c r="ZT2889" s="1"/>
      <c r="ZU2889" s="1"/>
      <c r="ZV2889" s="1"/>
      <c r="ZW2889" s="1"/>
      <c r="ZX2889" s="1"/>
      <c r="ZY2889" s="1"/>
      <c r="ZZ2889" s="1"/>
      <c r="AAA2889" s="1"/>
      <c r="AAB2889" s="1"/>
      <c r="AAC2889" s="1"/>
      <c r="AAD2889" s="1"/>
      <c r="AAE2889" s="1"/>
      <c r="AAF2889" s="1"/>
      <c r="AAG2889" s="1"/>
      <c r="AAH2889" s="1"/>
      <c r="AAI2889" s="1"/>
      <c r="AAJ2889" s="1"/>
      <c r="AAK2889" s="1"/>
      <c r="AAL2889" s="1"/>
      <c r="AAM2889" s="1"/>
      <c r="AAN2889" s="1"/>
      <c r="AAO2889" s="1"/>
      <c r="AAP2889" s="1"/>
      <c r="AAQ2889" s="1"/>
      <c r="AAR2889" s="1"/>
      <c r="AAS2889" s="1"/>
      <c r="AAT2889" s="1"/>
      <c r="AAU2889" s="1"/>
      <c r="AAV2889" s="1"/>
      <c r="AAW2889" s="1"/>
      <c r="AAX2889" s="1"/>
      <c r="AAY2889" s="1"/>
      <c r="AAZ2889" s="1"/>
      <c r="ABA2889" s="1"/>
      <c r="ABB2889" s="1"/>
      <c r="ABC2889" s="1"/>
      <c r="ABD2889" s="1"/>
      <c r="ABE2889" s="1"/>
      <c r="ABF2889" s="1"/>
      <c r="ABG2889" s="1"/>
      <c r="ABH2889" s="1"/>
      <c r="ABI2889" s="1"/>
      <c r="ABJ2889" s="1"/>
      <c r="ABK2889" s="1"/>
      <c r="ABL2889" s="1"/>
      <c r="ABM2889" s="1"/>
      <c r="ABN2889" s="1"/>
      <c r="ABO2889" s="1"/>
      <c r="ABP2889" s="1"/>
      <c r="ABQ2889" s="1"/>
      <c r="ABR2889" s="1"/>
      <c r="ABS2889" s="1"/>
      <c r="ABT2889" s="1"/>
      <c r="ABU2889" s="1"/>
      <c r="ABV2889" s="1"/>
      <c r="ABW2889" s="1"/>
      <c r="ABX2889" s="1"/>
      <c r="ABY2889" s="1"/>
      <c r="ABZ2889" s="1"/>
      <c r="ACA2889" s="1"/>
      <c r="ACB2889" s="1"/>
      <c r="ACC2889" s="1"/>
      <c r="ACD2889" s="1"/>
      <c r="ACE2889" s="1"/>
      <c r="ACF2889" s="1"/>
      <c r="ACG2889" s="1"/>
      <c r="ACH2889" s="1"/>
      <c r="ACI2889" s="1"/>
      <c r="ACJ2889" s="1"/>
      <c r="ACK2889" s="1"/>
      <c r="ACL2889" s="1"/>
      <c r="ACM2889" s="1"/>
      <c r="ACN2889" s="1"/>
      <c r="ACO2889" s="1"/>
      <c r="ACP2889" s="1"/>
      <c r="ACQ2889" s="1"/>
      <c r="ACR2889" s="1"/>
      <c r="ACS2889" s="1"/>
      <c r="ACT2889" s="1"/>
      <c r="ACU2889" s="1"/>
      <c r="ACV2889" s="1"/>
      <c r="ACW2889" s="1"/>
      <c r="ACX2889" s="1"/>
      <c r="ACY2889" s="1"/>
      <c r="ACZ2889" s="1"/>
      <c r="ADA2889" s="1"/>
      <c r="ADB2889" s="1"/>
      <c r="ADC2889" s="1"/>
      <c r="ADD2889" s="1"/>
      <c r="ADE2889" s="1"/>
      <c r="ADF2889" s="1"/>
      <c r="ADG2889" s="1"/>
      <c r="ADH2889" s="1"/>
      <c r="ADI2889" s="1"/>
      <c r="ADJ2889" s="1"/>
      <c r="ADK2889" s="1"/>
      <c r="ADL2889" s="1"/>
      <c r="ADM2889" s="1"/>
      <c r="ADN2889" s="1"/>
      <c r="ADO2889" s="1"/>
      <c r="ADP2889" s="1"/>
      <c r="ADQ2889" s="1"/>
      <c r="ADR2889" s="1"/>
      <c r="ADS2889" s="1"/>
      <c r="ADT2889" s="1"/>
      <c r="ADU2889" s="35"/>
      <c r="ADV2889" s="1"/>
      <c r="ADW2889" s="1"/>
      <c r="ADX2889" s="1"/>
      <c r="ADY2889" s="1"/>
      <c r="ADZ2889" s="1"/>
      <c r="AEA2889" s="1"/>
      <c r="AEB2889" s="1"/>
      <c r="AEC2889" s="1"/>
      <c r="AED2889" s="1"/>
      <c r="AEE2889" s="1"/>
      <c r="AEF2889" s="1"/>
      <c r="AEG2889" s="35"/>
      <c r="AEH2889" s="1"/>
      <c r="AEI2889" s="1"/>
      <c r="AEJ2889" s="1"/>
      <c r="AEK2889" s="1"/>
      <c r="AEL2889" s="1"/>
      <c r="AEM2889" s="1"/>
      <c r="AEN2889" s="1"/>
      <c r="AEO2889" s="1"/>
      <c r="AEP2889" s="1"/>
      <c r="AEQ2889" s="1"/>
      <c r="AER2889" s="1"/>
      <c r="AES2889" s="35"/>
      <c r="AET2889" s="1"/>
      <c r="AEU2889" s="1"/>
      <c r="AEV2889" s="1"/>
      <c r="AEW2889" s="1"/>
      <c r="AEX2889" s="1"/>
      <c r="AEY2889" s="1"/>
      <c r="AEZ2889" s="1"/>
      <c r="AFA2889" s="1"/>
      <c r="AFB2889" s="1"/>
      <c r="AFC2889" s="1"/>
      <c r="AFD2889" s="1"/>
      <c r="AFE2889" s="1"/>
      <c r="AFF2889" s="1"/>
      <c r="AFG2889" s="35"/>
      <c r="AFH2889" s="1"/>
      <c r="AFI2889" s="1"/>
      <c r="AFJ2889" s="1"/>
      <c r="AFK2889" s="1"/>
      <c r="AFL2889" s="1"/>
      <c r="AFM2889" s="1"/>
      <c r="AFN2889" s="1"/>
      <c r="AFO2889" s="1"/>
      <c r="AFP2889" s="1"/>
      <c r="AFQ2889" s="1"/>
      <c r="AFR2889" s="1"/>
      <c r="AFS2889" s="1"/>
      <c r="AFT2889" s="1"/>
      <c r="AFU2889" s="1"/>
      <c r="AFV2889" s="1"/>
      <c r="AFW2889" s="1"/>
      <c r="AFX2889" s="1"/>
      <c r="AFY2889" s="1"/>
      <c r="AFZ2889" s="1"/>
      <c r="AGA2889" s="1"/>
      <c r="AGB2889" s="1"/>
      <c r="AGC2889" s="35"/>
      <c r="AGD2889" s="1"/>
      <c r="AGE2889" s="1"/>
      <c r="AGF2889" s="1"/>
      <c r="AGG2889" s="1"/>
      <c r="AGH2889" s="1"/>
      <c r="AGI2889" s="1"/>
      <c r="AGJ2889" s="1"/>
      <c r="AGK2889" s="1"/>
      <c r="AGL2889" s="35"/>
      <c r="AGM2889" s="1"/>
      <c r="AGN2889" s="1"/>
      <c r="AGO2889" s="1"/>
      <c r="AGP2889" s="35"/>
      <c r="AGQ2889" s="1"/>
      <c r="AGR2889" s="1"/>
      <c r="AGS2889" s="1"/>
      <c r="AGT2889" s="1"/>
      <c r="AGU2889" s="1"/>
      <c r="AGV2889" s="1"/>
      <c r="AGW2889" s="1"/>
      <c r="AGX2889" s="1"/>
      <c r="AGY2889" s="1"/>
      <c r="AGZ2889" s="1"/>
      <c r="AHA2889" s="1"/>
      <c r="AHB2889" s="35"/>
      <c r="AHC2889" s="1"/>
      <c r="AHD2889" s="1"/>
      <c r="AHE2889" s="1"/>
      <c r="AHF2889" s="1"/>
      <c r="AHG2889" s="1"/>
      <c r="AHH2889" s="1"/>
      <c r="AHI2889" s="1"/>
      <c r="AHJ2889" s="1"/>
      <c r="AHK2889" s="1"/>
      <c r="AHL2889" s="1"/>
      <c r="AHM2889" s="1"/>
      <c r="AHN2889" s="35"/>
      <c r="AHO2889" s="1"/>
      <c r="AHP2889" s="1"/>
      <c r="AHQ2889" s="1"/>
      <c r="AHR2889" s="1"/>
      <c r="AHS2889" s="1"/>
      <c r="AHT2889" s="1"/>
      <c r="AHU2889" s="1"/>
      <c r="AHV2889" s="1"/>
      <c r="AHW2889" s="1"/>
      <c r="AHX2889" s="1"/>
      <c r="AHY2889" s="1"/>
      <c r="AHZ2889" s="35"/>
      <c r="AIA2889" s="1"/>
      <c r="AIB2889" s="1"/>
      <c r="AIC2889" s="1"/>
      <c r="AID2889" s="1"/>
      <c r="AIE2889" s="1"/>
      <c r="AIF2889" s="1"/>
      <c r="AIG2889" s="1"/>
      <c r="AIH2889" s="1"/>
      <c r="AII2889" s="1"/>
      <c r="AIJ2889" s="1"/>
      <c r="AIK2889" s="1"/>
      <c r="AIL2889" s="1"/>
      <c r="AIM2889" s="1"/>
      <c r="AIN2889" s="1"/>
      <c r="AIO2889" s="1"/>
      <c r="AIP2889" s="1"/>
      <c r="AIQ2889" s="35"/>
      <c r="AIR2889" s="1"/>
      <c r="AIS2889" s="1"/>
      <c r="AIT2889" s="1"/>
      <c r="AIU2889" s="1"/>
      <c r="AIV2889" s="1"/>
      <c r="AIW2889" s="35"/>
      <c r="AIX2889" s="1"/>
      <c r="AIY2889" s="1"/>
      <c r="AIZ2889" s="1"/>
      <c r="AJA2889" s="1"/>
      <c r="AJB2889" s="1"/>
      <c r="AJC2889" s="35"/>
      <c r="AJD2889" s="1"/>
      <c r="AJE2889" s="1"/>
      <c r="AJF2889" s="1"/>
      <c r="AJG2889" s="1"/>
      <c r="AJH2889" s="1"/>
      <c r="AJI2889" s="35"/>
      <c r="AJJ2889" s="1"/>
      <c r="AJK2889" s="1"/>
      <c r="AJL2889" s="1"/>
      <c r="AJM2889" s="1"/>
      <c r="AJN2889" s="1"/>
      <c r="AJO2889" s="35"/>
      <c r="AJP2889" s="1"/>
      <c r="AJQ2889" s="1"/>
      <c r="AJR2889" s="1"/>
      <c r="AJS2889" s="1"/>
      <c r="AJT2889" s="1"/>
      <c r="AJU2889" s="35"/>
      <c r="AJV2889" s="1"/>
      <c r="AJW2889" s="1"/>
      <c r="AJX2889" s="1"/>
      <c r="AJY2889" s="1"/>
      <c r="AJZ2889" s="1"/>
      <c r="AKA2889" s="1"/>
      <c r="AKB2889" s="1"/>
      <c r="AKC2889" s="1"/>
      <c r="AKD2889" s="1"/>
      <c r="AKE2889" s="1"/>
      <c r="AKF2889" s="1"/>
      <c r="AKG2889" s="1"/>
      <c r="AKH2889" s="1"/>
      <c r="AKI2889" s="1"/>
      <c r="AKJ2889" s="1"/>
      <c r="AKK2889" s="1"/>
      <c r="AKL2889" s="1"/>
      <c r="AKM2889" s="1"/>
      <c r="AKN2889" s="1"/>
      <c r="AKO2889" s="1"/>
      <c r="AKP2889" s="1"/>
      <c r="AKQ2889" s="1"/>
      <c r="AKR2889" s="1"/>
      <c r="AKS2889" s="1"/>
      <c r="AKT2889" s="1"/>
      <c r="AKU2889" s="1"/>
      <c r="AKV2889" s="1"/>
      <c r="AKW2889" s="1"/>
      <c r="AKX2889" s="1"/>
      <c r="AKY2889" s="1"/>
      <c r="AKZ2889" s="1"/>
      <c r="ALA2889" s="1"/>
      <c r="ALB2889" s="1"/>
      <c r="ALC2889" s="1"/>
      <c r="ALD2889" s="1"/>
      <c r="ALE2889" s="1"/>
      <c r="ALF2889" s="1"/>
      <c r="ALG2889" s="1"/>
      <c r="ALH2889" s="1"/>
      <c r="ALI2889" s="1"/>
      <c r="ALJ2889" s="1"/>
      <c r="ALK2889" s="1"/>
      <c r="ALL2889" s="1"/>
      <c r="ALM2889" s="1"/>
      <c r="ALN2889" s="1"/>
      <c r="ALO2889" s="1"/>
      <c r="ALP2889" s="1"/>
      <c r="ALQ2889" s="1"/>
      <c r="ALR2889" s="1"/>
      <c r="ALS2889" s="1"/>
      <c r="ALT2889" s="1"/>
      <c r="ALU2889" s="1"/>
      <c r="ALV2889" s="1"/>
      <c r="ALW2889" s="1"/>
      <c r="ALX2889" s="1"/>
      <c r="ALY2889" s="1"/>
      <c r="ALZ2889" s="1"/>
      <c r="AMA2889" s="1"/>
      <c r="AMB2889" s="1"/>
      <c r="AMC2889" s="1"/>
      <c r="AMD2889" s="1"/>
      <c r="AME2889" s="1"/>
      <c r="AMF2889" s="1"/>
      <c r="AMG2889" s="1"/>
      <c r="AMH2889" s="1"/>
      <c r="AMI2889" s="1"/>
      <c r="AMJ2889" s="1"/>
      <c r="AMK2889" s="1"/>
      <c r="AML2889" s="1"/>
      <c r="AMM2889" s="1"/>
      <c r="AMN2889" s="1"/>
      <c r="AMO2889" s="1"/>
      <c r="AMP2889" s="1"/>
      <c r="AMQ2889" s="1"/>
      <c r="AMR2889" s="1"/>
      <c r="AMS2889" s="1"/>
      <c r="AMT2889" s="1"/>
      <c r="AMU2889" s="1"/>
      <c r="AMV2889" s="1"/>
      <c r="AMW2889" s="1"/>
      <c r="AMX2889" s="1"/>
      <c r="AMY2889" s="1"/>
      <c r="AMZ2889" s="1"/>
      <c r="ANA2889" s="1"/>
      <c r="ANB2889" s="1"/>
      <c r="ANC2889" s="1"/>
      <c r="AND2889" s="1"/>
      <c r="ANE2889" s="1"/>
      <c r="ANF2889" s="1"/>
      <c r="ANG2889" s="1"/>
      <c r="ANH2889" s="1"/>
      <c r="ANI2889" s="1"/>
      <c r="ANJ2889" s="1"/>
      <c r="ANK2889" s="1"/>
      <c r="ANL2889" s="1"/>
      <c r="ANM2889" s="1"/>
      <c r="ANN2889" s="1"/>
      <c r="ANO2889" s="1"/>
      <c r="ANP2889" s="1"/>
      <c r="ANQ2889" s="1"/>
      <c r="ANR2889" s="1"/>
      <c r="ANS2889" s="1"/>
      <c r="ANT2889" s="1"/>
      <c r="ANU2889" s="1"/>
      <c r="ANV2889" s="1"/>
      <c r="ANW2889" s="1"/>
      <c r="ANX2889" s="1"/>
      <c r="ANY2889" s="1"/>
      <c r="ANZ2889" s="1"/>
      <c r="AOA2889" s="1"/>
      <c r="AOB2889" s="1"/>
      <c r="AOC2889" s="1"/>
      <c r="AOD2889" s="1"/>
      <c r="AOE2889" s="1"/>
      <c r="AOF2889" s="1"/>
      <c r="AOG2889" s="1"/>
      <c r="AOH2889" s="1"/>
      <c r="AOI2889" s="1"/>
      <c r="AOJ2889" s="1"/>
      <c r="AOK2889" s="1"/>
      <c r="AOL2889" s="1"/>
      <c r="AOM2889" s="1"/>
      <c r="AON2889" s="1"/>
      <c r="AOO2889" s="1"/>
      <c r="AOP2889" s="1"/>
      <c r="AOQ2889" s="1"/>
      <c r="AOR2889" s="1"/>
      <c r="AOS2889" s="1"/>
      <c r="AOT2889" s="1"/>
      <c r="AOU2889" s="1"/>
      <c r="AOV2889" s="1"/>
      <c r="AOW2889" s="1"/>
      <c r="AOX2889" s="1"/>
      <c r="AOY2889" s="1"/>
      <c r="AOZ2889" s="1"/>
      <c r="APA2889" s="1"/>
      <c r="APB2889" s="1"/>
      <c r="APC2889" s="1"/>
      <c r="APD2889" s="1"/>
      <c r="APE2889" s="1"/>
      <c r="APF2889" s="1"/>
      <c r="APG2889" s="1"/>
      <c r="APH2889" s="1"/>
      <c r="API2889" s="1"/>
      <c r="APJ2889" s="1"/>
      <c r="APK2889" s="1"/>
      <c r="APL2889" s="1"/>
      <c r="APM2889" s="1"/>
      <c r="APN2889" s="1"/>
      <c r="APO2889" s="1"/>
      <c r="APP2889" s="1"/>
      <c r="APQ2889" s="1"/>
      <c r="APR2889" s="1"/>
      <c r="APS2889" s="1"/>
      <c r="APT2889" s="1"/>
      <c r="APU2889" s="1"/>
      <c r="APV2889" s="1"/>
      <c r="APW2889" s="1"/>
      <c r="APX2889" s="1"/>
      <c r="APY2889" s="1"/>
      <c r="APZ2889" s="1"/>
      <c r="AQA2889" s="1"/>
      <c r="AQB2889" s="1"/>
      <c r="AQC2889" s="1"/>
      <c r="AQD2889" s="1"/>
      <c r="AQE2889" s="1"/>
      <c r="AQF2889" s="1"/>
      <c r="AQG2889" s="1"/>
      <c r="AQH2889" s="1"/>
      <c r="AQI2889" s="1"/>
      <c r="AQJ2889" s="1"/>
      <c r="AQK2889" s="1"/>
      <c r="AQL2889" s="1"/>
      <c r="AQM2889" s="1"/>
      <c r="AQN2889" s="1"/>
      <c r="AQO2889" s="1"/>
      <c r="AQP2889" s="1"/>
      <c r="AQQ2889" s="1"/>
      <c r="AQR2889" s="1"/>
      <c r="AQS2889" s="1"/>
      <c r="AQT2889" s="1"/>
      <c r="AQU2889" s="1"/>
      <c r="AQV2889" s="1"/>
      <c r="AQW2889" s="1"/>
      <c r="AQX2889" s="1"/>
      <c r="AQY2889" s="1"/>
      <c r="AQZ2889" s="1"/>
      <c r="ARA2889" s="1"/>
      <c r="ARB2889" s="1"/>
      <c r="ARC2889" s="1"/>
      <c r="ARD2889" s="1"/>
      <c r="ARE2889" s="1"/>
      <c r="ARF2889" s="1"/>
      <c r="ARG2889" s="1"/>
      <c r="ARH2889" s="1"/>
      <c r="ARI2889" s="1"/>
      <c r="ARJ2889" s="1"/>
      <c r="ARK2889" s="1"/>
      <c r="ARL2889" s="1"/>
      <c r="ARM2889" s="1"/>
      <c r="ARN2889" s="1"/>
      <c r="ARO2889" s="1"/>
      <c r="ARP2889" s="1"/>
      <c r="ARQ2889" s="1"/>
      <c r="ARR2889" s="1"/>
      <c r="ARS2889" s="1"/>
      <c r="ART2889" s="1"/>
      <c r="ARU2889" s="1"/>
      <c r="ARV2889" s="1"/>
      <c r="ARW2889" s="1"/>
      <c r="ARX2889" s="1"/>
      <c r="ARY2889" s="1"/>
      <c r="ARZ2889" s="1"/>
      <c r="ASA2889" s="1"/>
      <c r="ASB2889" s="1"/>
      <c r="ASC2889" s="1"/>
      <c r="ASD2889" s="1"/>
      <c r="ASE2889" s="1"/>
      <c r="ASF2889" s="1"/>
      <c r="ASG2889" s="1"/>
      <c r="ASH2889" s="1"/>
      <c r="ASI2889" s="1"/>
      <c r="ASJ2889" s="1"/>
      <c r="ASK2889" s="1"/>
      <c r="ASL2889" s="1"/>
      <c r="ASM2889" s="1"/>
      <c r="ASN2889" s="1"/>
      <c r="ASO2889" s="1"/>
      <c r="ASP2889" s="1"/>
      <c r="ASQ2889" s="1"/>
      <c r="ASR2889" s="1"/>
      <c r="ASS2889" s="1"/>
      <c r="AST2889" s="1"/>
      <c r="ASU2889" s="1"/>
      <c r="ASV2889" s="1"/>
      <c r="ASW2889" s="1"/>
      <c r="ASX2889" s="1"/>
      <c r="ASY2889" s="1"/>
      <c r="ASZ2889" s="1"/>
      <c r="ATA2889" s="1"/>
      <c r="ATB2889" s="1"/>
      <c r="ATC2889" s="1"/>
      <c r="ATD2889" s="1"/>
      <c r="ATE2889" s="1"/>
      <c r="ATF2889" s="1"/>
      <c r="ATG2889" s="1"/>
      <c r="ATH2889" s="1"/>
      <c r="ATI2889" s="1"/>
      <c r="ATJ2889" s="1"/>
      <c r="ATK2889" s="1"/>
      <c r="ATL2889" s="1"/>
      <c r="ATM2889" s="1"/>
      <c r="ATN2889" s="1"/>
      <c r="ATO2889" s="1"/>
      <c r="ATP2889" s="1"/>
      <c r="ATQ2889" s="1"/>
      <c r="ATR2889" s="1"/>
      <c r="ATS2889" s="1"/>
      <c r="ATT2889" s="1"/>
      <c r="ATU2889" s="1"/>
      <c r="ATV2889" s="1"/>
      <c r="ATW2889" s="1"/>
      <c r="ATX2889" s="1"/>
      <c r="ATY2889" s="1"/>
      <c r="ATZ2889" s="1"/>
      <c r="AUA2889" s="1"/>
      <c r="AUB2889" s="1"/>
      <c r="AUC2889" s="1"/>
      <c r="AUD2889" s="1"/>
      <c r="AUE2889" s="1"/>
      <c r="AUF2889" s="1"/>
      <c r="AUG2889" s="1"/>
      <c r="AUH2889" s="1"/>
      <c r="AUI2889" s="1"/>
      <c r="AUJ2889" s="1"/>
      <c r="AUK2889" s="1"/>
      <c r="AUL2889" s="1"/>
      <c r="AUM2889" s="1"/>
      <c r="AUN2889" s="1"/>
      <c r="AUO2889" s="1"/>
      <c r="AUP2889" s="1"/>
      <c r="AUQ2889" s="1"/>
      <c r="AUR2889" s="1"/>
      <c r="AUS2889" s="1"/>
      <c r="AUT2889" s="1"/>
      <c r="AUU2889" s="1"/>
      <c r="AUV2889" s="1"/>
      <c r="AUW2889" s="1"/>
      <c r="AUX2889" s="1"/>
      <c r="AUY2889" s="1"/>
      <c r="AUZ2889" s="1"/>
      <c r="AVA2889" s="1"/>
      <c r="AVB2889" s="1"/>
      <c r="AVC2889" s="1"/>
      <c r="AVD2889" s="1"/>
      <c r="AVE2889" s="1"/>
      <c r="AVF2889" s="1"/>
      <c r="AVG2889" s="1"/>
      <c r="AVH2889" s="1"/>
      <c r="AVI2889" s="1"/>
      <c r="AVJ2889" s="1"/>
      <c r="AVK2889" s="1"/>
      <c r="AVL2889" s="1"/>
      <c r="AVM2889" s="1"/>
      <c r="AVN2889" s="1"/>
      <c r="AVO2889" s="35"/>
      <c r="AVP2889" s="1"/>
      <c r="AVQ2889" s="1"/>
      <c r="AVR2889" s="1"/>
      <c r="AVS2889" s="1"/>
      <c r="AVT2889" s="1"/>
      <c r="AVU2889" s="1"/>
      <c r="AVV2889" s="1"/>
      <c r="AVW2889" s="1"/>
      <c r="AVX2889" s="1"/>
      <c r="AVY2889" s="1"/>
      <c r="AVZ2889" s="1"/>
      <c r="AWA2889" s="1"/>
      <c r="AWB2889" s="1"/>
      <c r="AWC2889" s="1"/>
      <c r="AWD2889" s="1"/>
      <c r="AWE2889" s="1"/>
      <c r="AWF2889" s="1"/>
      <c r="AWG2889" s="1"/>
      <c r="AWH2889" s="1"/>
      <c r="AWI2889" s="1"/>
      <c r="AWJ2889" s="1"/>
      <c r="AWK2889" s="1"/>
      <c r="AWL2889" s="1"/>
      <c r="AWM2889" s="35"/>
      <c r="AWN2889" s="1"/>
      <c r="AWO2889" s="1"/>
      <c r="AWP2889" s="1"/>
      <c r="AWQ2889" s="1"/>
      <c r="AWR2889" s="1"/>
      <c r="AWS2889" s="1"/>
      <c r="AWT2889" s="1"/>
      <c r="AWU2889" s="1"/>
      <c r="AWV2889" s="1"/>
      <c r="AWW2889" s="1"/>
      <c r="AWX2889" s="1"/>
      <c r="AWY2889" s="1"/>
      <c r="AWZ2889" s="1"/>
      <c r="AXA2889" s="1"/>
      <c r="AXB2889" s="1"/>
      <c r="AXC2889" s="1"/>
      <c r="AXD2889" s="1"/>
      <c r="AXE2889" s="1"/>
      <c r="AXF2889" s="1"/>
      <c r="AXG2889" s="1"/>
      <c r="AXH2889" s="1"/>
      <c r="AXI2889" s="1"/>
      <c r="AXJ2889" s="1"/>
      <c r="AXK2889" s="1"/>
      <c r="AXL2889" s="1"/>
      <c r="AXM2889" s="1"/>
      <c r="AXN2889" s="1"/>
      <c r="AXO2889" s="1"/>
      <c r="AXP2889" s="1"/>
      <c r="AXQ2889" s="1"/>
      <c r="AXR2889" s="1"/>
      <c r="AXS2889" s="1"/>
      <c r="AXT2889" s="1"/>
      <c r="AXU2889" s="1"/>
      <c r="AXV2889" s="1"/>
      <c r="AXW2889" s="1"/>
      <c r="AXX2889" s="1"/>
      <c r="AXY2889" s="1"/>
      <c r="AXZ2889" s="1"/>
      <c r="AYA2889" s="1"/>
      <c r="AYB2889" s="1"/>
      <c r="AYC2889" s="1"/>
      <c r="AYD2889" s="1"/>
      <c r="AYE2889" s="1"/>
      <c r="AYF2889" s="1"/>
      <c r="AYG2889" s="1"/>
      <c r="AYH2889" s="1"/>
      <c r="AYI2889" s="1"/>
      <c r="AYJ2889" s="1"/>
      <c r="AYK2889" s="1"/>
      <c r="AYL2889" s="1"/>
      <c r="AYM2889" s="1"/>
      <c r="AYN2889" s="1"/>
      <c r="AYO2889" s="1"/>
      <c r="AYP2889" s="1"/>
      <c r="AYQ2889" s="1"/>
      <c r="AYR2889" s="1"/>
      <c r="AYS2889" s="1"/>
      <c r="AYT2889" s="1"/>
      <c r="AYU2889" s="1"/>
      <c r="AYV2889" s="1"/>
      <c r="AYW2889" s="1"/>
      <c r="AYX2889" s="1"/>
      <c r="AYY2889" s="1"/>
      <c r="AYZ2889" s="1"/>
      <c r="AZA2889" s="1"/>
      <c r="AZB2889" s="1"/>
      <c r="AZC2889" s="1"/>
      <c r="AZD2889" s="1"/>
      <c r="AZE2889" s="1"/>
      <c r="AZF2889" s="35"/>
      <c r="AZG2889" s="1"/>
      <c r="AZH2889" s="1"/>
      <c r="AZI2889" s="1"/>
      <c r="AZJ2889" s="1"/>
      <c r="AZK2889" s="1"/>
      <c r="AZL2889" s="1"/>
      <c r="AZM2889" s="1"/>
      <c r="AZN2889" s="1"/>
      <c r="AZO2889" s="1"/>
      <c r="AZP2889" s="1"/>
      <c r="AZQ2889" s="1"/>
      <c r="AZR2889" s="1"/>
      <c r="AZS2889" s="1"/>
      <c r="AZT2889" s="1"/>
      <c r="AZU2889" s="1"/>
      <c r="AZV2889" s="1"/>
      <c r="AZW2889" s="1"/>
      <c r="AZX2889" s="1"/>
      <c r="AZY2889" s="1"/>
      <c r="AZZ2889" s="1"/>
      <c r="BAA2889" s="1"/>
      <c r="BAB2889" s="1"/>
      <c r="BAC2889" s="1"/>
      <c r="BAD2889" s="1"/>
      <c r="BAE2889" s="1"/>
      <c r="BAF2889" s="1"/>
      <c r="BAG2889" s="1"/>
      <c r="BAH2889" s="1"/>
      <c r="BAI2889" s="1"/>
      <c r="BAJ2889" s="1"/>
      <c r="BAK2889" s="1"/>
      <c r="BAL2889" s="1"/>
      <c r="BAM2889" s="1"/>
      <c r="BAN2889" s="1"/>
      <c r="BAO2889" s="1"/>
      <c r="BAP2889" s="1"/>
      <c r="BAQ2889" s="1"/>
      <c r="BAR2889" s="1"/>
      <c r="BAS2889" s="1"/>
      <c r="BAT2889" s="1"/>
      <c r="BAU2889" s="1"/>
      <c r="BAV2889" s="1"/>
      <c r="BAW2889" s="1"/>
      <c r="BAX2889" s="1"/>
      <c r="BAY2889" s="1"/>
      <c r="BAZ2889" s="1"/>
      <c r="BBA2889" s="1"/>
      <c r="BBB2889" s="1"/>
      <c r="BBC2889" s="1"/>
      <c r="BBD2889" s="1"/>
      <c r="BBE2889" s="1"/>
      <c r="BBF2889" s="1"/>
      <c r="BBG2889" s="1"/>
      <c r="BBH2889" s="35"/>
      <c r="BBI2889" s="1"/>
      <c r="BBJ2889" s="1"/>
      <c r="BBK2889" s="1"/>
      <c r="BBL2889" s="1"/>
      <c r="BBM2889" s="1"/>
      <c r="BBN2889" s="1"/>
      <c r="BBO2889" s="1"/>
      <c r="BBP2889" s="1"/>
      <c r="BBQ2889" s="1"/>
      <c r="BBR2889" s="1"/>
      <c r="BBS2889" s="1"/>
      <c r="BBT2889" s="1"/>
      <c r="BBU2889" s="1"/>
      <c r="BBV2889" s="1"/>
      <c r="BBW2889" s="1"/>
      <c r="BBX2889" s="1"/>
      <c r="BBY2889" s="1"/>
      <c r="BBZ2889" s="1"/>
      <c r="BCA2889" s="1"/>
      <c r="BCB2889" s="1"/>
      <c r="BCC2889" s="1"/>
      <c r="BCD2889" s="1"/>
      <c r="BCE2889" s="1"/>
      <c r="BCF2889" s="1"/>
      <c r="BCG2889" s="35"/>
      <c r="BCH2889" s="1"/>
      <c r="BCI2889" s="1"/>
      <c r="BCJ2889" s="1"/>
      <c r="BCK2889" s="1"/>
      <c r="BCL2889" s="1"/>
      <c r="BCM2889" s="1"/>
      <c r="BCN2889" s="1"/>
      <c r="BCO2889" s="1"/>
      <c r="BCP2889" s="1"/>
      <c r="BCQ2889" s="35"/>
      <c r="BCR2889" s="1"/>
      <c r="BCS2889" s="1"/>
      <c r="BCT2889" s="1"/>
      <c r="BCU2889" s="1"/>
      <c r="BCV2889" s="1"/>
      <c r="BCW2889" s="1"/>
      <c r="BCX2889" s="1"/>
      <c r="BCY2889" s="1"/>
      <c r="BCZ2889" s="35"/>
      <c r="BDA2889" s="1"/>
      <c r="BDB2889" s="1"/>
      <c r="BDC2889" s="1"/>
      <c r="BDD2889" s="1"/>
      <c r="BDE2889" s="1"/>
      <c r="BDF2889" s="1"/>
      <c r="BDG2889" s="1"/>
      <c r="BDH2889" s="1"/>
      <c r="BDI2889" s="1"/>
      <c r="BDJ2889" s="1"/>
      <c r="BDK2889" s="1"/>
      <c r="BDL2889" s="1"/>
      <c r="BDM2889" s="1"/>
      <c r="BDN2889" s="1"/>
      <c r="BDO2889" s="1"/>
      <c r="BDP2889" s="1"/>
      <c r="BDQ2889" s="1"/>
      <c r="BDR2889" s="1"/>
      <c r="BDS2889" s="1"/>
      <c r="BDT2889" s="1"/>
      <c r="BDU2889" s="1"/>
      <c r="BDV2889" s="1"/>
      <c r="BDW2889" s="1"/>
      <c r="BDX2889" s="1"/>
      <c r="BDY2889" s="1"/>
      <c r="BDZ2889" s="1"/>
      <c r="BEA2889" s="1"/>
      <c r="BEB2889" s="1"/>
      <c r="BEC2889" s="1"/>
      <c r="BED2889" s="1"/>
      <c r="BEE2889" s="1"/>
      <c r="BEF2889" s="1"/>
      <c r="BEG2889" s="1"/>
      <c r="BEH2889" s="1"/>
      <c r="BEI2889" s="1"/>
      <c r="BEJ2889" s="1"/>
      <c r="BEK2889" s="1"/>
      <c r="BEL2889" s="1"/>
      <c r="BEM2889" s="1"/>
      <c r="BEN2889" s="1"/>
      <c r="BEO2889" s="1"/>
      <c r="BEP2889" s="1"/>
      <c r="BEQ2889" s="1"/>
      <c r="BER2889" s="1"/>
      <c r="BES2889" s="1"/>
      <c r="BET2889" s="1"/>
      <c r="BEU2889" s="1"/>
      <c r="BEV2889" s="1"/>
      <c r="BEW2889" s="1"/>
      <c r="BEX2889" s="1"/>
      <c r="BEY2889" s="1"/>
      <c r="BEZ2889" s="1"/>
      <c r="BFA2889" s="1"/>
      <c r="BFB2889" s="1"/>
      <c r="BFC2889" s="1"/>
      <c r="BFD2889" s="1"/>
      <c r="BFE2889" s="1"/>
      <c r="BFF2889" s="1"/>
      <c r="BFG2889" s="1"/>
      <c r="BFH2889" s="1"/>
      <c r="BFI2889" s="1"/>
      <c r="BFJ2889" s="1"/>
      <c r="BFK2889" s="1"/>
      <c r="BFL2889" s="1"/>
      <c r="BFM2889" s="1"/>
      <c r="BFN2889" s="1"/>
      <c r="BFO2889" s="1"/>
      <c r="BFP2889" s="1"/>
      <c r="BFQ2889" s="1"/>
      <c r="BFR2889" s="1"/>
      <c r="BFS2889" s="1"/>
      <c r="BFT2889" s="1"/>
      <c r="BFU2889" s="1"/>
      <c r="BFV2889" s="1"/>
      <c r="BFW2889" s="1"/>
      <c r="BFX2889" s="1"/>
      <c r="BFY2889" s="1"/>
      <c r="BFZ2889" s="1"/>
      <c r="BGA2889" s="1"/>
      <c r="BGB2889" s="1"/>
      <c r="BGC2889" s="1"/>
      <c r="BGD2889" s="1"/>
      <c r="BGE2889" s="1"/>
      <c r="BGF2889" s="1"/>
      <c r="BGG2889" s="1"/>
      <c r="BGH2889" s="1"/>
      <c r="BGI2889" s="1"/>
      <c r="BGJ2889" s="1"/>
      <c r="BGK2889" s="1"/>
      <c r="BGL2889" s="1"/>
      <c r="BGM2889" s="1"/>
      <c r="BGN2889" s="1"/>
      <c r="BGO2889" s="1"/>
      <c r="BGP2889" s="1"/>
      <c r="BGQ2889" s="1"/>
      <c r="BGR2889" s="1"/>
      <c r="BGS2889" s="1"/>
      <c r="BGT2889" s="1"/>
      <c r="BGU2889" s="1"/>
      <c r="BGV2889" s="1"/>
      <c r="BGW2889" s="1"/>
      <c r="BGX2889" s="1"/>
      <c r="BGY2889" s="1"/>
      <c r="BGZ2889" s="1"/>
      <c r="BHA2889" s="1"/>
      <c r="BHB2889" s="1"/>
      <c r="BHC2889" s="1"/>
      <c r="BHD2889" s="1"/>
      <c r="BHE2889" s="1"/>
      <c r="BHF2889" s="1"/>
      <c r="BHG2889" s="1"/>
      <c r="BHH2889" s="1"/>
      <c r="BHI2889" s="1"/>
      <c r="BHJ2889" s="1"/>
      <c r="BHK2889" s="1"/>
      <c r="BHL2889" s="1"/>
      <c r="BHM2889" s="1"/>
      <c r="BHN2889" s="1"/>
      <c r="BHO2889" s="1"/>
      <c r="BHP2889" s="1"/>
      <c r="BHQ2889" s="1"/>
      <c r="BHR2889" s="1"/>
      <c r="BHS2889" s="1"/>
      <c r="BHT2889" s="1"/>
      <c r="BHU2889" s="1"/>
      <c r="BHV2889" s="1"/>
      <c r="BHW2889" s="1"/>
      <c r="BHX2889" s="1"/>
      <c r="BHY2889" s="1"/>
      <c r="BHZ2889" s="1"/>
      <c r="BIA2889" s="1"/>
      <c r="BIB2889" s="1"/>
      <c r="BIC2889" s="1"/>
      <c r="BID2889" s="1"/>
      <c r="BIE2889" s="1"/>
      <c r="BIF2889" s="1"/>
      <c r="BIG2889" s="1"/>
      <c r="BIH2889" s="1"/>
      <c r="BII2889" s="1"/>
      <c r="BIJ2889" s="1"/>
      <c r="BIK2889" s="1"/>
      <c r="BIL2889" s="1"/>
      <c r="BIM2889" s="1"/>
      <c r="BIN2889" s="1"/>
      <c r="BIO2889" s="1"/>
      <c r="BIP2889" s="1"/>
      <c r="BIQ2889" s="1"/>
      <c r="BIR2889" s="1"/>
      <c r="BIS2889" s="1"/>
      <c r="BIT2889" s="1"/>
      <c r="BIU2889" s="1"/>
      <c r="BIV2889" s="1"/>
      <c r="BIW2889" s="1"/>
      <c r="BIX2889" s="1"/>
      <c r="BIY2889" s="1"/>
      <c r="BIZ2889" s="1"/>
      <c r="BJA2889" s="35"/>
      <c r="BJB2889" s="1"/>
      <c r="BJC2889" s="1"/>
      <c r="BJD2889" s="1"/>
      <c r="BJE2889" s="1"/>
      <c r="BJF2889" s="1"/>
      <c r="BJG2889" s="1"/>
      <c r="BJH2889" s="1"/>
      <c r="BJI2889" s="1"/>
      <c r="BJJ2889" s="1"/>
      <c r="BJK2889" s="1"/>
      <c r="BJL2889" s="1"/>
      <c r="BJM2889" s="1"/>
      <c r="BJN2889" s="1"/>
      <c r="BJO2889" s="1"/>
      <c r="BJP2889" s="1"/>
      <c r="BJQ2889" s="1"/>
      <c r="BJR2889" s="1"/>
      <c r="BJS2889" s="1"/>
      <c r="BJT2889" s="1"/>
      <c r="BJU2889" s="1"/>
      <c r="BJV2889" s="1"/>
      <c r="BJW2889" s="1"/>
      <c r="BJX2889" s="1"/>
      <c r="BJY2889" s="1"/>
      <c r="BJZ2889" s="1"/>
      <c r="BKA2889" s="1"/>
      <c r="BKB2889" s="1"/>
      <c r="BKC2889" s="1"/>
    </row>
    <row r="2890" spans="1:1641" x14ac:dyDescent="0.3">
      <c r="A2890" s="1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35"/>
      <c r="Q2890" s="35"/>
      <c r="R2890" s="35"/>
      <c r="S2890" s="35"/>
      <c r="T2890" s="35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35"/>
      <c r="AF2890" s="35"/>
      <c r="AG2890" s="35"/>
      <c r="AH2890" s="1"/>
      <c r="AI2890" s="61"/>
      <c r="AJ2890" s="61"/>
      <c r="AK2890" s="51"/>
      <c r="AL2890" s="61"/>
      <c r="AM2890" s="28"/>
      <c r="AN2890" s="28"/>
      <c r="AO2890" s="189"/>
      <c r="AP2890" s="189"/>
      <c r="AQ2890" s="190"/>
      <c r="AR2890" s="38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  <c r="BD2890" s="1"/>
      <c r="BE2890" s="1"/>
      <c r="BF2890" s="1"/>
      <c r="BG2890" s="58"/>
      <c r="BH2890" s="58"/>
      <c r="BI2890" s="65"/>
      <c r="BJ2890" s="58"/>
      <c r="BK2890" s="58"/>
      <c r="BL2890" s="65"/>
      <c r="BM2890" s="61"/>
      <c r="BN2890" s="51"/>
      <c r="BO2890" s="28"/>
      <c r="BP2890" s="61"/>
      <c r="BQ2890" s="51"/>
      <c r="BR2890" s="28"/>
      <c r="BS2890" s="61"/>
      <c r="BT2890" s="28"/>
      <c r="BU2890" s="61"/>
      <c r="BV2890" s="51"/>
      <c r="BW2890" s="28"/>
      <c r="BX2890" s="28"/>
      <c r="BY2890" s="51"/>
      <c r="BZ2890" s="1"/>
      <c r="CA2890" s="1"/>
      <c r="CB2890" s="1"/>
      <c r="CC2890" s="1"/>
      <c r="CD2890" s="1"/>
      <c r="CE2890" s="1"/>
      <c r="CF2890" s="1"/>
      <c r="CG2890" s="1"/>
      <c r="CH2890" s="1"/>
      <c r="CI2890" s="1"/>
      <c r="CJ2890" s="1"/>
      <c r="CK2890" s="1"/>
      <c r="CL2890" s="1"/>
      <c r="CM2890" s="1"/>
      <c r="CN2890" s="1"/>
      <c r="CO2890" s="1"/>
      <c r="CP2890" s="1"/>
      <c r="CQ2890" s="1"/>
      <c r="CR2890" s="1"/>
      <c r="CS2890" s="1"/>
      <c r="CT2890" s="1"/>
      <c r="CU2890" s="1"/>
      <c r="CV2890" s="1"/>
      <c r="CW2890" s="1"/>
      <c r="CX2890" s="1"/>
      <c r="CY2890" s="1"/>
      <c r="CZ2890" s="1"/>
      <c r="DA2890" s="1"/>
      <c r="DB2890" s="1"/>
      <c r="DC2890" s="1"/>
      <c r="DD2890" s="1"/>
      <c r="DE2890" s="1"/>
      <c r="DF2890" s="1"/>
      <c r="DG2890" s="1"/>
      <c r="DH2890" s="1"/>
      <c r="DI2890" s="1"/>
      <c r="DJ2890" s="1"/>
      <c r="DK2890" s="1"/>
      <c r="DL2890" s="1"/>
      <c r="DM2890" s="1"/>
      <c r="DN2890" s="1"/>
      <c r="DO2890" s="1"/>
      <c r="DP2890" s="1"/>
      <c r="DQ2890" s="1"/>
      <c r="DR2890" s="1"/>
      <c r="DS2890" s="1"/>
      <c r="DT2890" s="1"/>
      <c r="DU2890" s="1"/>
      <c r="DV2890" s="1"/>
      <c r="DW2890" s="1"/>
      <c r="DX2890" s="1"/>
      <c r="DY2890" s="1"/>
      <c r="DZ2890" s="1"/>
      <c r="EA2890" s="1"/>
      <c r="EB2890" s="1"/>
      <c r="EC2890" s="1"/>
      <c r="ED2890" s="1"/>
      <c r="EE2890" s="1"/>
      <c r="EF2890" s="1"/>
      <c r="EG2890" s="1"/>
      <c r="EH2890" s="1"/>
      <c r="EI2890" s="1"/>
      <c r="EJ2890" s="1"/>
      <c r="EK2890" s="1"/>
      <c r="EL2890" s="1"/>
      <c r="EM2890" s="1"/>
      <c r="EN2890" s="1"/>
      <c r="EO2890" s="1"/>
      <c r="EP2890" s="1"/>
      <c r="EQ2890" s="1"/>
      <c r="ER2890" s="1"/>
      <c r="ES2890" s="1"/>
      <c r="ET2890" s="1"/>
      <c r="EU2890" s="1"/>
      <c r="EV2890" s="1"/>
      <c r="EW2890" s="1"/>
      <c r="EX2890" s="1"/>
      <c r="EY2890" s="1"/>
      <c r="EZ2890" s="1"/>
      <c r="FA2890" s="1"/>
      <c r="FB2890" s="1"/>
      <c r="FC2890" s="1"/>
      <c r="FD2890" s="1"/>
      <c r="FE2890" s="1"/>
      <c r="FF2890" s="1"/>
      <c r="FG2890" s="1"/>
      <c r="FH2890" s="1"/>
      <c r="FI2890" s="1"/>
      <c r="FJ2890" s="1"/>
      <c r="FK2890" s="1"/>
      <c r="FL2890" s="1"/>
      <c r="FM2890" s="1"/>
      <c r="FN2890" s="1"/>
      <c r="FO2890" s="1"/>
      <c r="FP2890" s="1"/>
      <c r="FQ2890" s="1"/>
      <c r="FR2890" s="1"/>
      <c r="FS2890" s="1"/>
      <c r="FT2890" s="1"/>
      <c r="FU2890" s="1"/>
      <c r="FV2890" s="1"/>
      <c r="FW2890" s="1"/>
      <c r="FX2890" s="1"/>
      <c r="FY2890" s="1"/>
      <c r="FZ2890" s="1"/>
      <c r="GA2890" s="1"/>
      <c r="GB2890" s="1"/>
      <c r="GC2890" s="1"/>
      <c r="GD2890" s="1"/>
      <c r="GE2890" s="1"/>
      <c r="GF2890" s="1"/>
      <c r="GG2890" s="1"/>
      <c r="GH2890" s="1"/>
      <c r="GI2890" s="1"/>
      <c r="GJ2890" s="1"/>
      <c r="GK2890" s="1"/>
      <c r="GL2890" s="1"/>
      <c r="GM2890" s="1"/>
      <c r="GN2890" s="1"/>
      <c r="GO2890" s="1"/>
      <c r="GP2890" s="1"/>
      <c r="GQ2890" s="1"/>
      <c r="GR2890" s="1"/>
      <c r="GS2890" s="1"/>
      <c r="GT2890" s="1"/>
      <c r="GU2890" s="1"/>
      <c r="GV2890" s="1"/>
      <c r="GW2890" s="1"/>
      <c r="GX2890" s="1"/>
      <c r="GY2890" s="1"/>
      <c r="GZ2890" s="1"/>
      <c r="HA2890" s="1"/>
      <c r="HB2890" s="1"/>
      <c r="HC2890" s="1"/>
      <c r="HD2890" s="1"/>
      <c r="HE2890" s="1"/>
      <c r="HF2890" s="1"/>
      <c r="HG2890" s="1"/>
      <c r="HH2890" s="1"/>
      <c r="HI2890" s="1"/>
      <c r="HJ2890" s="1"/>
      <c r="HK2890" s="1"/>
      <c r="HL2890" s="1"/>
      <c r="HM2890" s="1"/>
      <c r="HN2890" s="1"/>
      <c r="HO2890" s="1"/>
      <c r="HP2890" s="1"/>
      <c r="HQ2890" s="1"/>
      <c r="HR2890" s="1"/>
      <c r="HS2890" s="1"/>
      <c r="HT2890" s="1"/>
      <c r="HU2890" s="1"/>
      <c r="HV2890" s="1"/>
      <c r="HW2890" s="1"/>
      <c r="HX2890" s="1"/>
      <c r="HY2890" s="1"/>
      <c r="HZ2890" s="1"/>
      <c r="IA2890" s="1"/>
      <c r="IB2890" s="1"/>
      <c r="IC2890" s="1"/>
      <c r="ID2890" s="1"/>
      <c r="IE2890" s="1"/>
      <c r="IF2890" s="1"/>
      <c r="IG2890" s="1"/>
      <c r="IH2890" s="1"/>
      <c r="II2890" s="1"/>
      <c r="IJ2890" s="1"/>
      <c r="IK2890" s="1"/>
      <c r="IL2890" s="1"/>
      <c r="IM2890" s="1"/>
      <c r="IN2890" s="1"/>
      <c r="IO2890" s="1"/>
      <c r="IP2890" s="1"/>
      <c r="IQ2890" s="1"/>
      <c r="IR2890" s="1"/>
      <c r="IS2890" s="1"/>
      <c r="IT2890" s="1"/>
      <c r="IU2890" s="35"/>
      <c r="IV2890" s="1"/>
      <c r="IW2890" s="1"/>
      <c r="IX2890" s="1"/>
      <c r="IY2890" s="1"/>
      <c r="IZ2890" s="1"/>
      <c r="JA2890" s="1"/>
      <c r="JB2890" s="1"/>
      <c r="JC2890" s="1"/>
      <c r="JD2890" s="1"/>
      <c r="JE2890" s="1"/>
      <c r="JF2890" s="35"/>
      <c r="JG2890" s="35"/>
      <c r="JH2890" s="35"/>
      <c r="JI2890" s="35"/>
      <c r="JJ2890" s="1"/>
      <c r="JK2890" s="1"/>
      <c r="JL2890" s="1"/>
      <c r="JM2890" s="1"/>
      <c r="JN2890" s="1"/>
      <c r="JO2890" s="1"/>
      <c r="JP2890" s="1"/>
      <c r="JQ2890" s="35"/>
      <c r="JR2890" s="1"/>
      <c r="JS2890" s="1"/>
      <c r="JT2890" s="1"/>
      <c r="JU2890" s="1"/>
      <c r="JV2890" s="1"/>
      <c r="JW2890" s="1"/>
      <c r="JX2890" s="1"/>
      <c r="JY2890" s="1"/>
      <c r="JZ2890" s="1"/>
      <c r="KA2890" s="1"/>
      <c r="KB2890" s="1"/>
      <c r="KC2890" s="1"/>
      <c r="KD2890" s="1"/>
      <c r="KE2890" s="1"/>
      <c r="KF2890" s="1"/>
      <c r="KG2890" s="1"/>
      <c r="KH2890" s="1"/>
      <c r="KI2890" s="40"/>
      <c r="KJ2890" s="40"/>
      <c r="KK2890" s="40"/>
      <c r="KL2890" s="8"/>
      <c r="KM2890" s="30"/>
      <c r="KN2890" s="63"/>
      <c r="KO2890" s="30"/>
      <c r="KP2890" s="30"/>
      <c r="KQ2890" s="1"/>
      <c r="KR2890" s="1"/>
      <c r="KS2890" s="1"/>
      <c r="KT2890" s="1"/>
      <c r="KU2890" s="1"/>
      <c r="KV2890" s="1"/>
      <c r="KW2890" s="1"/>
      <c r="KX2890" s="1"/>
      <c r="KY2890" s="1"/>
      <c r="KZ2890" s="1"/>
      <c r="LA2890" s="1"/>
      <c r="LB2890" s="1"/>
      <c r="LC2890" s="1"/>
      <c r="LD2890" s="1"/>
      <c r="LE2890" s="1"/>
      <c r="LF2890" s="1"/>
      <c r="LG2890" s="1"/>
      <c r="LH2890" s="1"/>
      <c r="LI2890" s="35"/>
      <c r="LJ2890" s="1"/>
      <c r="LK2890" s="1"/>
      <c r="LL2890" s="1"/>
      <c r="LM2890" s="1"/>
      <c r="LN2890" s="1"/>
      <c r="LO2890" s="1"/>
      <c r="LP2890" s="1"/>
      <c r="LQ2890" s="1"/>
      <c r="LR2890" s="1"/>
      <c r="LS2890" s="1"/>
      <c r="LT2890" s="1"/>
      <c r="LU2890" s="1"/>
      <c r="LV2890" s="1"/>
      <c r="LW2890" s="1"/>
      <c r="LX2890" s="1"/>
      <c r="LY2890" s="1"/>
      <c r="LZ2890" s="1"/>
      <c r="MA2890" s="1"/>
      <c r="MB2890" s="1"/>
      <c r="MC2890" s="1"/>
      <c r="MD2890" s="1"/>
      <c r="ME2890" s="1"/>
      <c r="MF2890" s="1"/>
      <c r="MG2890" s="1"/>
      <c r="MH2890" s="1"/>
      <c r="MI2890" s="1"/>
      <c r="MJ2890" s="1"/>
      <c r="MK2890" s="40"/>
      <c r="ML2890" s="40"/>
      <c r="MM2890" s="40"/>
      <c r="MN2890" s="40"/>
      <c r="MO2890" s="40"/>
      <c r="MP2890" s="40"/>
      <c r="MQ2890" s="40"/>
      <c r="MR2890" s="40"/>
      <c r="MS2890" s="40"/>
      <c r="MT2890" s="40"/>
      <c r="MU2890" s="40"/>
      <c r="MV2890" s="40"/>
      <c r="MW2890" s="40"/>
      <c r="MX2890" s="40"/>
      <c r="MY2890" s="40"/>
      <c r="MZ2890" s="5"/>
      <c r="NA2890" s="5"/>
      <c r="NB2890" s="5"/>
      <c r="NC2890" s="5"/>
      <c r="ND2890" s="5"/>
      <c r="NE2890" s="1"/>
      <c r="NF2890" s="1"/>
      <c r="NG2890" s="1"/>
      <c r="NH2890" s="1"/>
      <c r="NI2890" s="1"/>
      <c r="NJ2890" s="1"/>
      <c r="NK2890" s="1"/>
      <c r="NL2890" s="1"/>
      <c r="NM2890" s="1"/>
      <c r="NN2890" s="1"/>
      <c r="NO2890" s="1"/>
      <c r="NP2890" s="1"/>
      <c r="NQ2890" s="1"/>
      <c r="NR2890" s="1"/>
      <c r="NS2890" s="1"/>
      <c r="NT2890" s="1"/>
      <c r="NU2890" s="1"/>
      <c r="NV2890" s="1"/>
      <c r="NW2890" s="1"/>
      <c r="NX2890" s="1"/>
      <c r="NY2890" s="1"/>
      <c r="NZ2890" s="1"/>
      <c r="OA2890" s="1"/>
      <c r="OB2890" s="1"/>
      <c r="OC2890" s="1"/>
      <c r="OD2890" s="1"/>
      <c r="OE2890" s="1"/>
      <c r="OF2890" s="1"/>
      <c r="OG2890" s="1"/>
      <c r="OH2890" s="1"/>
      <c r="OI2890" s="1"/>
      <c r="OJ2890" s="1"/>
      <c r="OK2890" s="1"/>
      <c r="OL2890" s="1"/>
      <c r="OM2890" s="1"/>
      <c r="ON2890" s="1"/>
      <c r="OO2890" s="1"/>
      <c r="OP2890" s="1"/>
      <c r="OQ2890" s="1"/>
      <c r="OR2890" s="1"/>
      <c r="OS2890" s="1"/>
      <c r="OT2890" s="1"/>
      <c r="OU2890" s="1"/>
      <c r="OV2890" s="1"/>
      <c r="OW2890" s="1"/>
      <c r="OX2890" s="1"/>
      <c r="OY2890" s="1"/>
      <c r="OZ2890" s="1"/>
      <c r="PA2890" s="1"/>
      <c r="PB2890" s="1"/>
      <c r="PC2890" s="1"/>
      <c r="PD2890" s="1"/>
      <c r="PE2890" s="1"/>
      <c r="PF2890" s="1"/>
      <c r="PG2890" s="1"/>
      <c r="PH2890" s="1"/>
      <c r="PI2890" s="1"/>
      <c r="PJ2890" s="1"/>
      <c r="PK2890" s="1"/>
      <c r="PL2890" s="1"/>
      <c r="PM2890" s="1"/>
      <c r="PN2890" s="1"/>
      <c r="PO2890" s="1"/>
      <c r="PP2890" s="1"/>
      <c r="PQ2890" s="1"/>
      <c r="PR2890" s="1"/>
      <c r="PS2890" s="1"/>
      <c r="PT2890" s="1"/>
      <c r="PU2890" s="1"/>
      <c r="PV2890" s="1"/>
      <c r="PW2890" s="1"/>
      <c r="PX2890" s="1"/>
      <c r="PY2890" s="1"/>
      <c r="PZ2890" s="1"/>
      <c r="QA2890" s="1"/>
      <c r="QB2890" s="1"/>
      <c r="QC2890" s="1"/>
      <c r="QD2890" s="1"/>
      <c r="QE2890" s="1"/>
      <c r="QF2890" s="1"/>
      <c r="QG2890" s="1"/>
      <c r="QH2890" s="1"/>
      <c r="QI2890" s="1"/>
      <c r="QJ2890" s="1"/>
      <c r="QK2890" s="1"/>
      <c r="QL2890" s="1"/>
      <c r="QM2890" s="1"/>
      <c r="QN2890" s="1"/>
      <c r="QO2890" s="1"/>
      <c r="QP2890" s="1"/>
      <c r="QQ2890" s="1"/>
      <c r="QR2890" s="1"/>
      <c r="QS2890" s="1"/>
      <c r="QT2890" s="1"/>
      <c r="QU2890" s="1"/>
      <c r="QV2890" s="1"/>
      <c r="QW2890" s="1"/>
      <c r="QX2890" s="1"/>
      <c r="QY2890" s="1"/>
      <c r="QZ2890" s="35"/>
      <c r="RA2890" s="1"/>
      <c r="RB2890" s="1"/>
      <c r="RC2890" s="1"/>
      <c r="RD2890" s="1"/>
      <c r="RE2890" s="1"/>
      <c r="RF2890" s="1"/>
      <c r="RG2890" s="1"/>
      <c r="RH2890" s="1"/>
      <c r="RI2890" s="1"/>
      <c r="RJ2890" s="1"/>
      <c r="RK2890" s="1"/>
      <c r="RL2890" s="35"/>
      <c r="RM2890" s="1"/>
      <c r="RN2890" s="1"/>
      <c r="RO2890" s="1"/>
      <c r="RP2890" s="1"/>
      <c r="RQ2890" s="1"/>
      <c r="RR2890" s="1"/>
      <c r="RS2890" s="1"/>
      <c r="RT2890" s="1"/>
      <c r="RU2890" s="1"/>
      <c r="RV2890" s="1"/>
      <c r="RW2890" s="1"/>
      <c r="RX2890" s="35"/>
      <c r="RY2890" s="1"/>
      <c r="RZ2890" s="1"/>
      <c r="SA2890" s="1"/>
      <c r="SB2890" s="1"/>
      <c r="SC2890" s="1"/>
      <c r="SD2890" s="1"/>
      <c r="SE2890" s="1"/>
      <c r="SF2890" s="1"/>
      <c r="SG2890" s="1"/>
      <c r="SH2890" s="1"/>
      <c r="SI2890" s="1"/>
      <c r="SJ2890" s="35"/>
      <c r="SK2890" s="1"/>
      <c r="SL2890" s="1"/>
      <c r="SM2890" s="1"/>
      <c r="SN2890" s="1"/>
      <c r="SO2890" s="1"/>
      <c r="SP2890" s="1"/>
      <c r="SQ2890" s="1"/>
      <c r="SR2890" s="1"/>
      <c r="SS2890" s="1"/>
      <c r="ST2890" s="1"/>
      <c r="SU2890" s="1"/>
      <c r="SV2890" s="1"/>
      <c r="SW2890" s="1"/>
      <c r="SX2890" s="1"/>
      <c r="SY2890" s="1"/>
      <c r="SZ2890" s="1"/>
      <c r="TA2890" s="1"/>
      <c r="TB2890" s="1"/>
      <c r="TC2890" s="1"/>
      <c r="TD2890" s="1"/>
      <c r="TE2890" s="1"/>
      <c r="TF2890" s="1"/>
      <c r="TG2890" s="1"/>
      <c r="TH2890" s="1"/>
      <c r="TI2890" s="1"/>
      <c r="TJ2890" s="1"/>
      <c r="TK2890" s="1"/>
      <c r="TL2890" s="1"/>
      <c r="TM2890" s="1"/>
      <c r="TN2890" s="1"/>
      <c r="TO2890" s="1"/>
      <c r="TP2890" s="1"/>
      <c r="TQ2890" s="1"/>
      <c r="TR2890" s="1"/>
      <c r="TS2890" s="1"/>
      <c r="TT2890" s="1"/>
      <c r="TU2890" s="1"/>
      <c r="TV2890" s="1"/>
      <c r="TW2890" s="1"/>
      <c r="TX2890" s="1"/>
      <c r="TY2890" s="1"/>
      <c r="TZ2890" s="1"/>
      <c r="UA2890" s="1"/>
      <c r="UB2890" s="1"/>
      <c r="UC2890" s="1"/>
      <c r="UD2890" s="1"/>
      <c r="UE2890" s="1"/>
      <c r="UF2890" s="1"/>
      <c r="UG2890" s="1"/>
      <c r="UH2890" s="1"/>
      <c r="UI2890" s="1"/>
      <c r="UJ2890" s="1"/>
      <c r="UK2890" s="1"/>
      <c r="UL2890" s="1"/>
      <c r="UM2890" s="1"/>
      <c r="UN2890" s="1"/>
      <c r="UO2890" s="1"/>
      <c r="UP2890" s="1"/>
      <c r="UQ2890" s="1"/>
      <c r="UR2890" s="1"/>
      <c r="US2890" s="1"/>
      <c r="UT2890" s="1"/>
      <c r="UU2890" s="1"/>
      <c r="UV2890" s="1"/>
      <c r="UW2890" s="1"/>
      <c r="UX2890" s="1"/>
      <c r="UY2890" s="1"/>
      <c r="UZ2890" s="1"/>
      <c r="VA2890" s="1"/>
      <c r="VB2890" s="1"/>
      <c r="VC2890" s="1"/>
      <c r="VD2890" s="1"/>
      <c r="VE2890" s="1"/>
      <c r="VF2890" s="1"/>
      <c r="VG2890" s="1"/>
      <c r="VH2890" s="1"/>
      <c r="VI2890" s="1"/>
      <c r="VJ2890" s="1"/>
      <c r="VK2890" s="1"/>
      <c r="VL2890" s="1"/>
      <c r="VM2890" s="1"/>
      <c r="VN2890" s="1"/>
      <c r="VO2890" s="1"/>
      <c r="VP2890" s="1"/>
      <c r="VQ2890" s="1"/>
      <c r="VR2890" s="1"/>
      <c r="VS2890" s="1"/>
      <c r="VT2890" s="1"/>
      <c r="VU2890" s="1"/>
      <c r="VV2890" s="1"/>
      <c r="VW2890" s="1"/>
      <c r="VX2890" s="1"/>
      <c r="VY2890" s="1"/>
      <c r="VZ2890" s="1"/>
      <c r="WA2890" s="1"/>
      <c r="WB2890" s="1"/>
      <c r="WC2890" s="1"/>
      <c r="WD2890" s="1"/>
      <c r="WE2890" s="1"/>
      <c r="WF2890" s="1"/>
      <c r="WG2890" s="1"/>
      <c r="WH2890" s="1"/>
      <c r="WI2890" s="1"/>
      <c r="WJ2890" s="1"/>
      <c r="WK2890" s="35"/>
      <c r="WL2890" s="1"/>
      <c r="WM2890" s="1"/>
      <c r="WN2890" s="1"/>
      <c r="WO2890" s="1"/>
      <c r="WP2890" s="1"/>
      <c r="WQ2890" s="1"/>
      <c r="WR2890" s="1"/>
      <c r="WS2890" s="1"/>
      <c r="WT2890" s="1"/>
      <c r="WU2890" s="1"/>
      <c r="WV2890" s="35"/>
      <c r="WW2890" s="1"/>
      <c r="WX2890" s="1"/>
      <c r="WY2890" s="1"/>
      <c r="WZ2890" s="35"/>
      <c r="XA2890" s="1"/>
      <c r="XB2890" s="1"/>
      <c r="XC2890" s="1"/>
      <c r="XD2890" s="1"/>
      <c r="XE2890" s="1"/>
      <c r="XF2890" s="1"/>
      <c r="XG2890" s="1"/>
      <c r="XH2890" s="1"/>
      <c r="XI2890" s="1"/>
      <c r="XJ2890" s="1"/>
      <c r="XK2890" s="1"/>
      <c r="XL2890" s="1"/>
      <c r="XM2890" s="1"/>
      <c r="XN2890" s="1"/>
      <c r="XO2890" s="1"/>
      <c r="XP2890" s="1"/>
      <c r="XQ2890" s="1"/>
      <c r="XR2890" s="1"/>
      <c r="XS2890" s="1"/>
      <c r="XT2890" s="1"/>
      <c r="XU2890" s="1"/>
      <c r="XV2890" s="1"/>
      <c r="XW2890" s="1"/>
      <c r="XX2890" s="1"/>
      <c r="XY2890" s="1"/>
      <c r="XZ2890" s="1"/>
      <c r="YA2890" s="1"/>
      <c r="YB2890" s="1"/>
      <c r="YC2890" s="1"/>
      <c r="YD2890" s="1"/>
      <c r="YE2890" s="1"/>
      <c r="YF2890" s="1"/>
      <c r="YG2890" s="1"/>
      <c r="YH2890" s="1"/>
      <c r="YI2890" s="1"/>
      <c r="YJ2890" s="1"/>
      <c r="YK2890" s="1"/>
      <c r="YL2890" s="1"/>
      <c r="YM2890" s="1"/>
      <c r="YN2890" s="1"/>
      <c r="YO2890" s="1"/>
      <c r="YP2890" s="1"/>
      <c r="YQ2890" s="1"/>
      <c r="YR2890" s="1"/>
      <c r="YS2890" s="1"/>
      <c r="YT2890" s="1"/>
      <c r="YU2890" s="1"/>
      <c r="YV2890" s="1"/>
      <c r="YW2890" s="1"/>
      <c r="YX2890" s="1"/>
      <c r="YY2890" s="1"/>
      <c r="YZ2890" s="1"/>
      <c r="ZA2890" s="1"/>
      <c r="ZB2890" s="1"/>
      <c r="ZC2890" s="1"/>
      <c r="ZD2890" s="1"/>
      <c r="ZE2890" s="1"/>
      <c r="ZF2890" s="1"/>
      <c r="ZG2890" s="1"/>
      <c r="ZH2890" s="1"/>
      <c r="ZI2890" s="1"/>
      <c r="ZJ2890" s="1"/>
      <c r="ZK2890" s="1"/>
      <c r="ZL2890" s="1"/>
      <c r="ZM2890" s="1"/>
      <c r="ZN2890" s="1"/>
      <c r="ZO2890" s="1"/>
      <c r="ZP2890" s="1"/>
      <c r="ZQ2890" s="1"/>
      <c r="ZR2890" s="1"/>
      <c r="ZS2890" s="1"/>
      <c r="ZT2890" s="1"/>
      <c r="ZU2890" s="1"/>
      <c r="ZV2890" s="1"/>
      <c r="ZW2890" s="1"/>
      <c r="ZX2890" s="1"/>
      <c r="ZY2890" s="1"/>
      <c r="ZZ2890" s="1"/>
      <c r="AAA2890" s="1"/>
      <c r="AAB2890" s="1"/>
      <c r="AAC2890" s="1"/>
      <c r="AAD2890" s="1"/>
      <c r="AAE2890" s="1"/>
      <c r="AAF2890" s="1"/>
      <c r="AAG2890" s="1"/>
      <c r="AAH2890" s="1"/>
      <c r="AAI2890" s="1"/>
      <c r="AAJ2890" s="1"/>
      <c r="AAK2890" s="1"/>
      <c r="AAL2890" s="1"/>
      <c r="AAM2890" s="1"/>
      <c r="AAN2890" s="1"/>
      <c r="AAO2890" s="1"/>
      <c r="AAP2890" s="1"/>
      <c r="AAQ2890" s="1"/>
      <c r="AAR2890" s="1"/>
      <c r="AAS2890" s="1"/>
      <c r="AAT2890" s="1"/>
      <c r="AAU2890" s="1"/>
      <c r="AAV2890" s="1"/>
      <c r="AAW2890" s="1"/>
      <c r="AAX2890" s="1"/>
      <c r="AAY2890" s="1"/>
      <c r="AAZ2890" s="1"/>
      <c r="ABA2890" s="1"/>
      <c r="ABB2890" s="1"/>
      <c r="ABC2890" s="1"/>
      <c r="ABD2890" s="1"/>
      <c r="ABE2890" s="1"/>
      <c r="ABF2890" s="1"/>
      <c r="ABG2890" s="1"/>
      <c r="ABH2890" s="1"/>
      <c r="ABI2890" s="1"/>
      <c r="ABJ2890" s="1"/>
      <c r="ABK2890" s="1"/>
      <c r="ABL2890" s="1"/>
      <c r="ABM2890" s="1"/>
      <c r="ABN2890" s="1"/>
      <c r="ABO2890" s="1"/>
      <c r="ABP2890" s="1"/>
      <c r="ABQ2890" s="1"/>
      <c r="ABR2890" s="1"/>
      <c r="ABS2890" s="1"/>
      <c r="ABT2890" s="1"/>
      <c r="ABU2890" s="1"/>
      <c r="ABV2890" s="1"/>
      <c r="ABW2890" s="1"/>
      <c r="ABX2890" s="1"/>
      <c r="ABY2890" s="1"/>
      <c r="ABZ2890" s="1"/>
      <c r="ACA2890" s="1"/>
      <c r="ACB2890" s="1"/>
      <c r="ACC2890" s="1"/>
      <c r="ACD2890" s="1"/>
      <c r="ACE2890" s="1"/>
      <c r="ACF2890" s="1"/>
      <c r="ACG2890" s="1"/>
      <c r="ACH2890" s="1"/>
      <c r="ACI2890" s="1"/>
      <c r="ACJ2890" s="1"/>
      <c r="ACK2890" s="1"/>
      <c r="ACL2890" s="1"/>
      <c r="ACM2890" s="1"/>
      <c r="ACN2890" s="1"/>
      <c r="ACO2890" s="1"/>
      <c r="ACP2890" s="1"/>
      <c r="ACQ2890" s="1"/>
      <c r="ACR2890" s="1"/>
      <c r="ACS2890" s="1"/>
      <c r="ACT2890" s="1"/>
      <c r="ACU2890" s="1"/>
      <c r="ACV2890" s="1"/>
      <c r="ACW2890" s="1"/>
      <c r="ACX2890" s="1"/>
      <c r="ACY2890" s="1"/>
      <c r="ACZ2890" s="1"/>
      <c r="ADA2890" s="1"/>
      <c r="ADB2890" s="1"/>
      <c r="ADC2890" s="1"/>
      <c r="ADD2890" s="1"/>
      <c r="ADE2890" s="1"/>
      <c r="ADF2890" s="1"/>
      <c r="ADG2890" s="1"/>
      <c r="ADH2890" s="1"/>
      <c r="ADI2890" s="1"/>
      <c r="ADJ2890" s="1"/>
      <c r="ADK2890" s="1"/>
      <c r="ADL2890" s="1"/>
      <c r="ADM2890" s="1"/>
      <c r="ADN2890" s="1"/>
      <c r="ADO2890" s="1"/>
      <c r="ADP2890" s="1"/>
      <c r="ADQ2890" s="1"/>
      <c r="ADR2890" s="1"/>
      <c r="ADS2890" s="1"/>
      <c r="ADT2890" s="1"/>
      <c r="ADU2890" s="35"/>
      <c r="ADV2890" s="1"/>
      <c r="ADW2890" s="1"/>
      <c r="ADX2890" s="1"/>
      <c r="ADY2890" s="1"/>
      <c r="ADZ2890" s="1"/>
      <c r="AEA2890" s="1"/>
      <c r="AEB2890" s="1"/>
      <c r="AEC2890" s="1"/>
      <c r="AED2890" s="1"/>
      <c r="AEE2890" s="1"/>
      <c r="AEF2890" s="1"/>
      <c r="AEG2890" s="35"/>
      <c r="AEH2890" s="1"/>
      <c r="AEI2890" s="1"/>
      <c r="AEJ2890" s="1"/>
      <c r="AEK2890" s="1"/>
      <c r="AEL2890" s="1"/>
      <c r="AEM2890" s="1"/>
      <c r="AEN2890" s="1"/>
      <c r="AEO2890" s="1"/>
      <c r="AEP2890" s="1"/>
      <c r="AEQ2890" s="1"/>
      <c r="AER2890" s="1"/>
      <c r="AES2890" s="35"/>
      <c r="AET2890" s="1"/>
      <c r="AEU2890" s="1"/>
      <c r="AEV2890" s="1"/>
      <c r="AEW2890" s="1"/>
      <c r="AEX2890" s="1"/>
      <c r="AEY2890" s="1"/>
      <c r="AEZ2890" s="1"/>
      <c r="AFA2890" s="1"/>
      <c r="AFB2890" s="1"/>
      <c r="AFC2890" s="1"/>
      <c r="AFD2890" s="1"/>
      <c r="AFE2890" s="1"/>
      <c r="AFF2890" s="1"/>
      <c r="AFG2890" s="35"/>
      <c r="AFH2890" s="1"/>
      <c r="AFI2890" s="1"/>
      <c r="AFJ2890" s="1"/>
      <c r="AFK2890" s="1"/>
      <c r="AFL2890" s="1"/>
      <c r="AFM2890" s="1"/>
      <c r="AFN2890" s="1"/>
      <c r="AFO2890" s="1"/>
      <c r="AFP2890" s="1"/>
      <c r="AFQ2890" s="1"/>
      <c r="AFR2890" s="1"/>
      <c r="AFS2890" s="1"/>
      <c r="AFT2890" s="1"/>
      <c r="AFU2890" s="1"/>
      <c r="AFV2890" s="1"/>
      <c r="AFW2890" s="1"/>
      <c r="AFX2890" s="1"/>
      <c r="AFY2890" s="1"/>
      <c r="AFZ2890" s="1"/>
      <c r="AGA2890" s="1"/>
      <c r="AGB2890" s="1"/>
      <c r="AGC2890" s="35"/>
      <c r="AGD2890" s="1"/>
      <c r="AGE2890" s="1"/>
      <c r="AGF2890" s="1"/>
      <c r="AGG2890" s="1"/>
      <c r="AGH2890" s="1"/>
      <c r="AGI2890" s="1"/>
      <c r="AGJ2890" s="1"/>
      <c r="AGK2890" s="1"/>
      <c r="AGL2890" s="35"/>
      <c r="AGM2890" s="1"/>
      <c r="AGN2890" s="1"/>
      <c r="AGO2890" s="1"/>
      <c r="AGP2890" s="35"/>
      <c r="AGQ2890" s="1"/>
      <c r="AGR2890" s="1"/>
      <c r="AGS2890" s="1"/>
      <c r="AGT2890" s="1"/>
      <c r="AGU2890" s="1"/>
      <c r="AGV2890" s="1"/>
      <c r="AGW2890" s="1"/>
      <c r="AGX2890" s="1"/>
      <c r="AGY2890" s="1"/>
      <c r="AGZ2890" s="1"/>
      <c r="AHA2890" s="1"/>
      <c r="AHB2890" s="35"/>
      <c r="AHC2890" s="1"/>
      <c r="AHD2890" s="1"/>
      <c r="AHE2890" s="1"/>
      <c r="AHF2890" s="1"/>
      <c r="AHG2890" s="1"/>
      <c r="AHH2890" s="1"/>
      <c r="AHI2890" s="1"/>
      <c r="AHJ2890" s="1"/>
      <c r="AHK2890" s="1"/>
      <c r="AHL2890" s="1"/>
      <c r="AHM2890" s="1"/>
      <c r="AHN2890" s="35"/>
      <c r="AHO2890" s="1"/>
      <c r="AHP2890" s="1"/>
      <c r="AHQ2890" s="1"/>
      <c r="AHR2890" s="1"/>
      <c r="AHS2890" s="1"/>
      <c r="AHT2890" s="1"/>
      <c r="AHU2890" s="1"/>
      <c r="AHV2890" s="1"/>
      <c r="AHW2890" s="1"/>
      <c r="AHX2890" s="1"/>
      <c r="AHY2890" s="1"/>
      <c r="AHZ2890" s="35"/>
      <c r="AIA2890" s="1"/>
      <c r="AIB2890" s="1"/>
      <c r="AIC2890" s="1"/>
      <c r="AID2890" s="1"/>
      <c r="AIE2890" s="1"/>
      <c r="AIF2890" s="1"/>
      <c r="AIG2890" s="1"/>
      <c r="AIH2890" s="1"/>
      <c r="AII2890" s="1"/>
      <c r="AIJ2890" s="1"/>
      <c r="AIK2890" s="1"/>
      <c r="AIL2890" s="1"/>
      <c r="AIM2890" s="1"/>
      <c r="AIN2890" s="1"/>
      <c r="AIO2890" s="1"/>
      <c r="AIP2890" s="1"/>
      <c r="AIQ2890" s="35"/>
      <c r="AIR2890" s="1"/>
      <c r="AIS2890" s="1"/>
      <c r="AIT2890" s="1"/>
      <c r="AIU2890" s="1"/>
      <c r="AIV2890" s="1"/>
      <c r="AIW2890" s="35"/>
      <c r="AIX2890" s="1"/>
      <c r="AIY2890" s="1"/>
      <c r="AIZ2890" s="1"/>
      <c r="AJA2890" s="1"/>
      <c r="AJB2890" s="1"/>
      <c r="AJC2890" s="35"/>
      <c r="AJD2890" s="1"/>
      <c r="AJE2890" s="1"/>
      <c r="AJF2890" s="1"/>
      <c r="AJG2890" s="1"/>
      <c r="AJH2890" s="1"/>
      <c r="AJI2890" s="35"/>
      <c r="AJJ2890" s="1"/>
      <c r="AJK2890" s="1"/>
      <c r="AJL2890" s="1"/>
      <c r="AJM2890" s="1"/>
      <c r="AJN2890" s="1"/>
      <c r="AJO2890" s="35"/>
      <c r="AJP2890" s="1"/>
      <c r="AJQ2890" s="1"/>
      <c r="AJR2890" s="1"/>
      <c r="AJS2890" s="1"/>
      <c r="AJT2890" s="1"/>
      <c r="AJU2890" s="35"/>
      <c r="AJV2890" s="1"/>
      <c r="AJW2890" s="1"/>
      <c r="AJX2890" s="1"/>
      <c r="AJY2890" s="1"/>
      <c r="AJZ2890" s="1"/>
      <c r="AKA2890" s="1"/>
      <c r="AKB2890" s="1"/>
      <c r="AKC2890" s="1"/>
      <c r="AKD2890" s="1"/>
      <c r="AKE2890" s="1"/>
      <c r="AKF2890" s="1"/>
      <c r="AKG2890" s="1"/>
      <c r="AKH2890" s="1"/>
      <c r="AKI2890" s="1"/>
      <c r="AKJ2890" s="1"/>
      <c r="AKK2890" s="1"/>
      <c r="AKL2890" s="1"/>
      <c r="AKM2890" s="1"/>
      <c r="AKN2890" s="1"/>
      <c r="AKO2890" s="1"/>
      <c r="AKP2890" s="1"/>
      <c r="AKQ2890" s="1"/>
      <c r="AKR2890" s="1"/>
      <c r="AKS2890" s="1"/>
      <c r="AKT2890" s="1"/>
      <c r="AKU2890" s="1"/>
      <c r="AKV2890" s="1"/>
      <c r="AKW2890" s="1"/>
      <c r="AKX2890" s="1"/>
      <c r="AKY2890" s="1"/>
      <c r="AKZ2890" s="1"/>
      <c r="ALA2890" s="1"/>
      <c r="ALB2890" s="1"/>
      <c r="ALC2890" s="1"/>
      <c r="ALD2890" s="1"/>
      <c r="ALE2890" s="1"/>
      <c r="ALF2890" s="1"/>
      <c r="ALG2890" s="1"/>
      <c r="ALH2890" s="1"/>
      <c r="ALI2890" s="1"/>
      <c r="ALJ2890" s="1"/>
      <c r="ALK2890" s="1"/>
      <c r="ALL2890" s="1"/>
      <c r="ALM2890" s="1"/>
      <c r="ALN2890" s="1"/>
      <c r="ALO2890" s="1"/>
      <c r="ALP2890" s="1"/>
      <c r="ALQ2890" s="1"/>
      <c r="ALR2890" s="1"/>
      <c r="ALS2890" s="1"/>
      <c r="ALT2890" s="1"/>
      <c r="ALU2890" s="1"/>
      <c r="ALV2890" s="1"/>
      <c r="ALW2890" s="1"/>
      <c r="ALX2890" s="1"/>
      <c r="ALY2890" s="1"/>
      <c r="ALZ2890" s="1"/>
      <c r="AMA2890" s="1"/>
      <c r="AMB2890" s="1"/>
      <c r="AMC2890" s="1"/>
      <c r="AMD2890" s="1"/>
      <c r="AME2890" s="1"/>
      <c r="AMF2890" s="1"/>
      <c r="AMG2890" s="1"/>
      <c r="AMH2890" s="1"/>
      <c r="AMI2890" s="1"/>
      <c r="AMJ2890" s="1"/>
      <c r="AMK2890" s="1"/>
      <c r="AML2890" s="1"/>
      <c r="AMM2890" s="1"/>
      <c r="AMN2890" s="1"/>
      <c r="AMO2890" s="1"/>
      <c r="AMP2890" s="1"/>
      <c r="AMQ2890" s="1"/>
      <c r="AMR2890" s="1"/>
      <c r="AMS2890" s="1"/>
      <c r="AMT2890" s="1"/>
      <c r="AMU2890" s="1"/>
      <c r="AMV2890" s="1"/>
      <c r="AMW2890" s="1"/>
      <c r="AMX2890" s="1"/>
      <c r="AMY2890" s="1"/>
      <c r="AMZ2890" s="1"/>
      <c r="ANA2890" s="1"/>
      <c r="ANB2890" s="1"/>
      <c r="ANC2890" s="1"/>
      <c r="AND2890" s="1"/>
      <c r="ANE2890" s="1"/>
      <c r="ANF2890" s="1"/>
      <c r="ANG2890" s="1"/>
      <c r="ANH2890" s="1"/>
      <c r="ANI2890" s="1"/>
      <c r="ANJ2890" s="1"/>
      <c r="ANK2890" s="1"/>
      <c r="ANL2890" s="1"/>
      <c r="ANM2890" s="1"/>
      <c r="ANN2890" s="1"/>
      <c r="ANO2890" s="1"/>
      <c r="ANP2890" s="1"/>
      <c r="ANQ2890" s="1"/>
      <c r="ANR2890" s="1"/>
      <c r="ANS2890" s="1"/>
      <c r="ANT2890" s="1"/>
      <c r="ANU2890" s="1"/>
      <c r="ANV2890" s="1"/>
      <c r="ANW2890" s="1"/>
      <c r="ANX2890" s="1"/>
      <c r="ANY2890" s="1"/>
      <c r="ANZ2890" s="1"/>
      <c r="AOA2890" s="1"/>
      <c r="AOB2890" s="1"/>
      <c r="AOC2890" s="1"/>
      <c r="AOD2890" s="1"/>
      <c r="AOE2890" s="1"/>
      <c r="AOF2890" s="1"/>
      <c r="AOG2890" s="1"/>
      <c r="AOH2890" s="1"/>
      <c r="AOI2890" s="1"/>
      <c r="AOJ2890" s="1"/>
      <c r="AOK2890" s="1"/>
      <c r="AOL2890" s="1"/>
      <c r="AOM2890" s="1"/>
      <c r="AON2890" s="1"/>
      <c r="AOO2890" s="1"/>
      <c r="AOP2890" s="1"/>
      <c r="AOQ2890" s="1"/>
      <c r="AOR2890" s="1"/>
      <c r="AOS2890" s="1"/>
      <c r="AOT2890" s="1"/>
      <c r="AOU2890" s="1"/>
      <c r="AOV2890" s="1"/>
      <c r="AOW2890" s="1"/>
      <c r="AOX2890" s="1"/>
      <c r="AOY2890" s="1"/>
      <c r="AOZ2890" s="1"/>
      <c r="APA2890" s="1"/>
      <c r="APB2890" s="1"/>
      <c r="APC2890" s="1"/>
      <c r="APD2890" s="1"/>
      <c r="APE2890" s="1"/>
      <c r="APF2890" s="1"/>
      <c r="APG2890" s="1"/>
      <c r="APH2890" s="1"/>
      <c r="API2890" s="1"/>
      <c r="APJ2890" s="1"/>
      <c r="APK2890" s="1"/>
      <c r="APL2890" s="1"/>
      <c r="APM2890" s="1"/>
      <c r="APN2890" s="1"/>
      <c r="APO2890" s="1"/>
      <c r="APP2890" s="1"/>
      <c r="APQ2890" s="1"/>
      <c r="APR2890" s="1"/>
      <c r="APS2890" s="1"/>
      <c r="APT2890" s="1"/>
      <c r="APU2890" s="1"/>
      <c r="APV2890" s="1"/>
      <c r="APW2890" s="1"/>
      <c r="APX2890" s="1"/>
      <c r="APY2890" s="1"/>
      <c r="APZ2890" s="1"/>
      <c r="AQA2890" s="1"/>
      <c r="AQB2890" s="1"/>
      <c r="AQC2890" s="1"/>
      <c r="AQD2890" s="1"/>
      <c r="AQE2890" s="1"/>
      <c r="AQF2890" s="1"/>
      <c r="AQG2890" s="1"/>
      <c r="AQH2890" s="1"/>
      <c r="AQI2890" s="1"/>
      <c r="AQJ2890" s="1"/>
      <c r="AQK2890" s="1"/>
      <c r="AQL2890" s="1"/>
      <c r="AQM2890" s="1"/>
      <c r="AQN2890" s="1"/>
      <c r="AQO2890" s="1"/>
      <c r="AQP2890" s="1"/>
      <c r="AQQ2890" s="1"/>
      <c r="AQR2890" s="1"/>
      <c r="AQS2890" s="1"/>
      <c r="AQT2890" s="1"/>
      <c r="AQU2890" s="1"/>
      <c r="AQV2890" s="1"/>
      <c r="AQW2890" s="1"/>
      <c r="AQX2890" s="1"/>
      <c r="AQY2890" s="1"/>
      <c r="AQZ2890" s="1"/>
      <c r="ARA2890" s="1"/>
      <c r="ARB2890" s="1"/>
      <c r="ARC2890" s="1"/>
      <c r="ARD2890" s="1"/>
      <c r="ARE2890" s="1"/>
      <c r="ARF2890" s="1"/>
      <c r="ARG2890" s="1"/>
      <c r="ARH2890" s="1"/>
      <c r="ARI2890" s="1"/>
      <c r="ARJ2890" s="1"/>
      <c r="ARK2890" s="1"/>
      <c r="ARL2890" s="1"/>
      <c r="ARM2890" s="1"/>
      <c r="ARN2890" s="1"/>
      <c r="ARO2890" s="1"/>
      <c r="ARP2890" s="1"/>
      <c r="ARQ2890" s="1"/>
      <c r="ARR2890" s="1"/>
      <c r="ARS2890" s="1"/>
      <c r="ART2890" s="1"/>
      <c r="ARU2890" s="1"/>
      <c r="ARV2890" s="1"/>
      <c r="ARW2890" s="1"/>
      <c r="ARX2890" s="1"/>
      <c r="ARY2890" s="1"/>
      <c r="ARZ2890" s="1"/>
      <c r="ASA2890" s="1"/>
      <c r="ASB2890" s="1"/>
      <c r="ASC2890" s="1"/>
      <c r="ASD2890" s="1"/>
      <c r="ASE2890" s="1"/>
      <c r="ASF2890" s="1"/>
      <c r="ASG2890" s="1"/>
      <c r="ASH2890" s="1"/>
      <c r="ASI2890" s="1"/>
      <c r="ASJ2890" s="1"/>
      <c r="ASK2890" s="1"/>
      <c r="ASL2890" s="1"/>
      <c r="ASM2890" s="1"/>
      <c r="ASN2890" s="1"/>
      <c r="ASO2890" s="1"/>
      <c r="ASP2890" s="1"/>
      <c r="ASQ2890" s="1"/>
      <c r="ASR2890" s="1"/>
      <c r="ASS2890" s="1"/>
      <c r="AST2890" s="1"/>
      <c r="ASU2890" s="1"/>
      <c r="ASV2890" s="1"/>
      <c r="ASW2890" s="1"/>
      <c r="ASX2890" s="1"/>
      <c r="ASY2890" s="1"/>
      <c r="ASZ2890" s="1"/>
      <c r="ATA2890" s="1"/>
      <c r="ATB2890" s="1"/>
      <c r="ATC2890" s="1"/>
      <c r="ATD2890" s="1"/>
      <c r="ATE2890" s="1"/>
      <c r="ATF2890" s="1"/>
      <c r="ATG2890" s="1"/>
      <c r="ATH2890" s="1"/>
      <c r="ATI2890" s="1"/>
      <c r="ATJ2890" s="1"/>
      <c r="ATK2890" s="1"/>
      <c r="ATL2890" s="1"/>
      <c r="ATM2890" s="1"/>
      <c r="ATN2890" s="1"/>
      <c r="ATO2890" s="1"/>
      <c r="ATP2890" s="1"/>
      <c r="ATQ2890" s="1"/>
      <c r="ATR2890" s="1"/>
      <c r="ATS2890" s="1"/>
      <c r="ATT2890" s="1"/>
      <c r="ATU2890" s="1"/>
      <c r="ATV2890" s="1"/>
      <c r="ATW2890" s="1"/>
      <c r="ATX2890" s="1"/>
      <c r="ATY2890" s="1"/>
      <c r="ATZ2890" s="1"/>
      <c r="AUA2890" s="1"/>
      <c r="AUB2890" s="1"/>
      <c r="AUC2890" s="1"/>
      <c r="AUD2890" s="1"/>
      <c r="AUE2890" s="1"/>
      <c r="AUF2890" s="1"/>
      <c r="AUG2890" s="1"/>
      <c r="AUH2890" s="1"/>
      <c r="AUI2890" s="1"/>
      <c r="AUJ2890" s="1"/>
      <c r="AUK2890" s="1"/>
      <c r="AUL2890" s="1"/>
      <c r="AUM2890" s="1"/>
      <c r="AUN2890" s="1"/>
      <c r="AUO2890" s="1"/>
      <c r="AUP2890" s="1"/>
      <c r="AUQ2890" s="1"/>
      <c r="AUR2890" s="1"/>
      <c r="AUS2890" s="1"/>
      <c r="AUT2890" s="1"/>
      <c r="AUU2890" s="1"/>
      <c r="AUV2890" s="1"/>
      <c r="AUW2890" s="1"/>
      <c r="AUX2890" s="1"/>
      <c r="AUY2890" s="1"/>
      <c r="AUZ2890" s="1"/>
      <c r="AVA2890" s="1"/>
      <c r="AVB2890" s="1"/>
      <c r="AVC2890" s="1"/>
      <c r="AVD2890" s="1"/>
      <c r="AVE2890" s="1"/>
      <c r="AVF2890" s="1"/>
      <c r="AVG2890" s="1"/>
      <c r="AVH2890" s="1"/>
      <c r="AVI2890" s="1"/>
      <c r="AVJ2890" s="1"/>
      <c r="AVK2890" s="1"/>
      <c r="AVL2890" s="1"/>
      <c r="AVM2890" s="1"/>
      <c r="AVN2890" s="1"/>
      <c r="AVO2890" s="35"/>
      <c r="AVP2890" s="1"/>
      <c r="AVQ2890" s="1"/>
      <c r="AVR2890" s="1"/>
      <c r="AVS2890" s="1"/>
      <c r="AVT2890" s="1"/>
      <c r="AVU2890" s="1"/>
      <c r="AVV2890" s="1"/>
      <c r="AVW2890" s="1"/>
      <c r="AVX2890" s="1"/>
      <c r="AVY2890" s="1"/>
      <c r="AVZ2890" s="1"/>
      <c r="AWA2890" s="1"/>
      <c r="AWB2890" s="1"/>
      <c r="AWC2890" s="1"/>
      <c r="AWD2890" s="1"/>
      <c r="AWE2890" s="1"/>
      <c r="AWF2890" s="1"/>
      <c r="AWG2890" s="1"/>
      <c r="AWH2890" s="1"/>
      <c r="AWI2890" s="1"/>
      <c r="AWJ2890" s="1"/>
      <c r="AWK2890" s="1"/>
      <c r="AWL2890" s="1"/>
      <c r="AWM2890" s="35"/>
      <c r="AWN2890" s="1"/>
      <c r="AWO2890" s="1"/>
      <c r="AWP2890" s="1"/>
      <c r="AWQ2890" s="1"/>
      <c r="AWR2890" s="1"/>
      <c r="AWS2890" s="1"/>
      <c r="AWT2890" s="1"/>
      <c r="AWU2890" s="1"/>
      <c r="AWV2890" s="1"/>
      <c r="AWW2890" s="1"/>
      <c r="AWX2890" s="1"/>
      <c r="AWY2890" s="1"/>
      <c r="AWZ2890" s="1"/>
      <c r="AXA2890" s="1"/>
      <c r="AXB2890" s="1"/>
      <c r="AXC2890" s="1"/>
      <c r="AXD2890" s="1"/>
      <c r="AXE2890" s="1"/>
      <c r="AXF2890" s="1"/>
      <c r="AXG2890" s="1"/>
      <c r="AXH2890" s="1"/>
      <c r="AXI2890" s="1"/>
      <c r="AXJ2890" s="1"/>
      <c r="AXK2890" s="1"/>
      <c r="AXL2890" s="1"/>
      <c r="AXM2890" s="1"/>
      <c r="AXN2890" s="1"/>
      <c r="AXO2890" s="1"/>
      <c r="AXP2890" s="1"/>
      <c r="AXQ2890" s="1"/>
      <c r="AXR2890" s="1"/>
      <c r="AXS2890" s="1"/>
      <c r="AXT2890" s="1"/>
      <c r="AXU2890" s="1"/>
      <c r="AXV2890" s="1"/>
      <c r="AXW2890" s="1"/>
      <c r="AXX2890" s="1"/>
      <c r="AXY2890" s="1"/>
      <c r="AXZ2890" s="1"/>
      <c r="AYA2890" s="1"/>
      <c r="AYB2890" s="1"/>
      <c r="AYC2890" s="1"/>
      <c r="AYD2890" s="1"/>
      <c r="AYE2890" s="1"/>
      <c r="AYF2890" s="1"/>
      <c r="AYG2890" s="1"/>
      <c r="AYH2890" s="1"/>
      <c r="AYI2890" s="1"/>
      <c r="AYJ2890" s="1"/>
      <c r="AYK2890" s="1"/>
      <c r="AYL2890" s="1"/>
      <c r="AYM2890" s="1"/>
      <c r="AYN2890" s="1"/>
      <c r="AYO2890" s="1"/>
      <c r="AYP2890" s="1"/>
      <c r="AYQ2890" s="1"/>
      <c r="AYR2890" s="1"/>
      <c r="AYS2890" s="1"/>
      <c r="AYT2890" s="1"/>
      <c r="AYU2890" s="1"/>
      <c r="AYV2890" s="1"/>
      <c r="AYW2890" s="1"/>
      <c r="AYX2890" s="1"/>
      <c r="AYY2890" s="1"/>
      <c r="AYZ2890" s="1"/>
      <c r="AZA2890" s="1"/>
      <c r="AZB2890" s="1"/>
      <c r="AZC2890" s="1"/>
      <c r="AZD2890" s="1"/>
      <c r="AZE2890" s="1"/>
      <c r="AZF2890" s="35"/>
      <c r="AZG2890" s="1"/>
      <c r="AZH2890" s="1"/>
      <c r="AZI2890" s="1"/>
      <c r="AZJ2890" s="1"/>
      <c r="AZK2890" s="1"/>
      <c r="AZL2890" s="1"/>
      <c r="AZM2890" s="1"/>
      <c r="AZN2890" s="1"/>
      <c r="AZO2890" s="1"/>
      <c r="AZP2890" s="1"/>
      <c r="AZQ2890" s="1"/>
      <c r="AZR2890" s="1"/>
      <c r="AZS2890" s="1"/>
      <c r="AZT2890" s="1"/>
      <c r="AZU2890" s="1"/>
      <c r="AZV2890" s="1"/>
      <c r="AZW2890" s="1"/>
      <c r="AZX2890" s="1"/>
      <c r="AZY2890" s="1"/>
      <c r="AZZ2890" s="1"/>
      <c r="BAA2890" s="1"/>
      <c r="BAB2890" s="1"/>
      <c r="BAC2890" s="1"/>
      <c r="BAD2890" s="1"/>
      <c r="BAE2890" s="1"/>
      <c r="BAF2890" s="1"/>
      <c r="BAG2890" s="1"/>
      <c r="BAH2890" s="1"/>
      <c r="BAI2890" s="1"/>
      <c r="BAJ2890" s="1"/>
      <c r="BAK2890" s="1"/>
      <c r="BAL2890" s="1"/>
      <c r="BAM2890" s="1"/>
      <c r="BAN2890" s="1"/>
      <c r="BAO2890" s="1"/>
      <c r="BAP2890" s="1"/>
      <c r="BAQ2890" s="1"/>
      <c r="BAR2890" s="1"/>
      <c r="BAS2890" s="1"/>
      <c r="BAT2890" s="1"/>
      <c r="BAU2890" s="1"/>
      <c r="BAV2890" s="1"/>
      <c r="BAW2890" s="1"/>
      <c r="BAX2890" s="1"/>
      <c r="BAY2890" s="1"/>
      <c r="BAZ2890" s="1"/>
      <c r="BBA2890" s="1"/>
      <c r="BBB2890" s="1"/>
      <c r="BBC2890" s="1"/>
      <c r="BBD2890" s="1"/>
      <c r="BBE2890" s="1"/>
      <c r="BBF2890" s="1"/>
      <c r="BBG2890" s="1"/>
      <c r="BBH2890" s="35"/>
      <c r="BBI2890" s="1"/>
      <c r="BBJ2890" s="1"/>
      <c r="BBK2890" s="1"/>
      <c r="BBL2890" s="1"/>
      <c r="BBM2890" s="1"/>
      <c r="BBN2890" s="1"/>
      <c r="BBO2890" s="1"/>
      <c r="BBP2890" s="1"/>
      <c r="BBQ2890" s="1"/>
      <c r="BBR2890" s="1"/>
      <c r="BBS2890" s="1"/>
      <c r="BBT2890" s="1"/>
      <c r="BBU2890" s="1"/>
      <c r="BBV2890" s="1"/>
      <c r="BBW2890" s="1"/>
      <c r="BBX2890" s="1"/>
      <c r="BBY2890" s="1"/>
      <c r="BBZ2890" s="1"/>
      <c r="BCA2890" s="1"/>
      <c r="BCB2890" s="1"/>
      <c r="BCC2890" s="1"/>
      <c r="BCD2890" s="1"/>
      <c r="BCE2890" s="1"/>
      <c r="BCF2890" s="1"/>
      <c r="BCG2890" s="35"/>
      <c r="BCH2890" s="1"/>
      <c r="BCI2890" s="1"/>
      <c r="BCJ2890" s="1"/>
      <c r="BCK2890" s="1"/>
      <c r="BCL2890" s="1"/>
      <c r="BCM2890" s="1"/>
      <c r="BCN2890" s="1"/>
      <c r="BCO2890" s="1"/>
      <c r="BCP2890" s="1"/>
      <c r="BCQ2890" s="35"/>
      <c r="BCR2890" s="1"/>
      <c r="BCS2890" s="1"/>
      <c r="BCT2890" s="1"/>
      <c r="BCU2890" s="1"/>
      <c r="BCV2890" s="1"/>
      <c r="BCW2890" s="1"/>
      <c r="BCX2890" s="1"/>
      <c r="BCY2890" s="1"/>
      <c r="BCZ2890" s="35"/>
      <c r="BDA2890" s="1"/>
      <c r="BDB2890" s="1"/>
      <c r="BDC2890" s="1"/>
      <c r="BDD2890" s="1"/>
      <c r="BDE2890" s="1"/>
      <c r="BDF2890" s="1"/>
      <c r="BDG2890" s="1"/>
      <c r="BDH2890" s="1"/>
      <c r="BDI2890" s="1"/>
      <c r="BDJ2890" s="1"/>
      <c r="BDK2890" s="1"/>
      <c r="BDL2890" s="1"/>
      <c r="BDM2890" s="1"/>
      <c r="BDN2890" s="1"/>
      <c r="BDO2890" s="1"/>
      <c r="BDP2890" s="1"/>
      <c r="BDQ2890" s="1"/>
      <c r="BDR2890" s="1"/>
      <c r="BDS2890" s="1"/>
      <c r="BDT2890" s="1"/>
      <c r="BDU2890" s="1"/>
      <c r="BDV2890" s="1"/>
      <c r="BDW2890" s="1"/>
      <c r="BDX2890" s="1"/>
      <c r="BDY2890" s="1"/>
      <c r="BDZ2890" s="1"/>
      <c r="BEA2890" s="1"/>
      <c r="BEB2890" s="1"/>
      <c r="BEC2890" s="1"/>
      <c r="BED2890" s="1"/>
      <c r="BEE2890" s="1"/>
      <c r="BEF2890" s="1"/>
      <c r="BEG2890" s="1"/>
      <c r="BEH2890" s="1"/>
      <c r="BEI2890" s="1"/>
      <c r="BEJ2890" s="1"/>
      <c r="BEK2890" s="1"/>
      <c r="BEL2890" s="1"/>
      <c r="BEM2890" s="1"/>
      <c r="BEN2890" s="1"/>
      <c r="BEO2890" s="1"/>
      <c r="BEP2890" s="1"/>
      <c r="BEQ2890" s="1"/>
      <c r="BER2890" s="1"/>
      <c r="BES2890" s="1"/>
      <c r="BET2890" s="1"/>
      <c r="BEU2890" s="1"/>
      <c r="BEV2890" s="1"/>
      <c r="BEW2890" s="1"/>
      <c r="BEX2890" s="1"/>
      <c r="BEY2890" s="1"/>
      <c r="BEZ2890" s="1"/>
      <c r="BFA2890" s="1"/>
      <c r="BFB2890" s="1"/>
      <c r="BFC2890" s="1"/>
      <c r="BFD2890" s="1"/>
      <c r="BFE2890" s="1"/>
      <c r="BFF2890" s="1"/>
      <c r="BFG2890" s="1"/>
      <c r="BFH2890" s="1"/>
      <c r="BFI2890" s="1"/>
      <c r="BFJ2890" s="1"/>
      <c r="BFK2890" s="1"/>
      <c r="BFL2890" s="1"/>
      <c r="BFM2890" s="1"/>
      <c r="BFN2890" s="1"/>
      <c r="BFO2890" s="1"/>
      <c r="BFP2890" s="1"/>
      <c r="BFQ2890" s="1"/>
      <c r="BFR2890" s="1"/>
      <c r="BFS2890" s="1"/>
      <c r="BFT2890" s="1"/>
      <c r="BFU2890" s="1"/>
      <c r="BFV2890" s="1"/>
      <c r="BFW2890" s="1"/>
      <c r="BFX2890" s="1"/>
      <c r="BFY2890" s="1"/>
      <c r="BFZ2890" s="1"/>
      <c r="BGA2890" s="1"/>
      <c r="BGB2890" s="1"/>
      <c r="BGC2890" s="1"/>
      <c r="BGD2890" s="1"/>
      <c r="BGE2890" s="1"/>
      <c r="BGF2890" s="1"/>
      <c r="BGG2890" s="1"/>
      <c r="BGH2890" s="1"/>
      <c r="BGI2890" s="1"/>
      <c r="BGJ2890" s="1"/>
      <c r="BGK2890" s="1"/>
      <c r="BGL2890" s="1"/>
      <c r="BGM2890" s="1"/>
      <c r="BGN2890" s="1"/>
      <c r="BGO2890" s="1"/>
      <c r="BGP2890" s="1"/>
      <c r="BGQ2890" s="1"/>
      <c r="BGR2890" s="1"/>
      <c r="BGS2890" s="1"/>
      <c r="BGT2890" s="1"/>
      <c r="BGU2890" s="1"/>
      <c r="BGV2890" s="1"/>
      <c r="BGW2890" s="1"/>
      <c r="BGX2890" s="1"/>
      <c r="BGY2890" s="1"/>
      <c r="BGZ2890" s="1"/>
      <c r="BHA2890" s="1"/>
      <c r="BHB2890" s="1"/>
      <c r="BHC2890" s="1"/>
      <c r="BHD2890" s="1"/>
      <c r="BHE2890" s="1"/>
      <c r="BHF2890" s="1"/>
      <c r="BHG2890" s="1"/>
      <c r="BHH2890" s="1"/>
      <c r="BHI2890" s="1"/>
      <c r="BHJ2890" s="1"/>
      <c r="BHK2890" s="1"/>
      <c r="BHL2890" s="1"/>
      <c r="BHM2890" s="1"/>
      <c r="BHN2890" s="1"/>
      <c r="BHO2890" s="1"/>
      <c r="BHP2890" s="1"/>
      <c r="BHQ2890" s="1"/>
      <c r="BHR2890" s="1"/>
      <c r="BHS2890" s="1"/>
      <c r="BHT2890" s="1"/>
      <c r="BHU2890" s="1"/>
      <c r="BHV2890" s="1"/>
      <c r="BHW2890" s="1"/>
      <c r="BHX2890" s="1"/>
      <c r="BHY2890" s="1"/>
      <c r="BHZ2890" s="1"/>
      <c r="BIA2890" s="1"/>
      <c r="BIB2890" s="1"/>
      <c r="BIC2890" s="1"/>
      <c r="BID2890" s="1"/>
      <c r="BIE2890" s="1"/>
      <c r="BIF2890" s="1"/>
      <c r="BIG2890" s="1"/>
      <c r="BIH2890" s="1"/>
      <c r="BII2890" s="1"/>
      <c r="BIJ2890" s="1"/>
      <c r="BIK2890" s="1"/>
      <c r="BIL2890" s="1"/>
      <c r="BIM2890" s="1"/>
      <c r="BIN2890" s="1"/>
      <c r="BIO2890" s="1"/>
      <c r="BIP2890" s="1"/>
      <c r="BIQ2890" s="1"/>
      <c r="BIR2890" s="1"/>
      <c r="BIS2890" s="1"/>
      <c r="BIT2890" s="1"/>
      <c r="BIU2890" s="1"/>
      <c r="BIV2890" s="1"/>
      <c r="BIW2890" s="1"/>
      <c r="BIX2890" s="1"/>
      <c r="BIY2890" s="1"/>
      <c r="BIZ2890" s="1"/>
      <c r="BJA2890" s="35"/>
      <c r="BJB2890" s="1"/>
      <c r="BJC2890" s="1"/>
      <c r="BJD2890" s="1"/>
      <c r="BJE2890" s="1"/>
      <c r="BJF2890" s="1"/>
      <c r="BJG2890" s="1"/>
      <c r="BJH2890" s="1"/>
      <c r="BJI2890" s="1"/>
      <c r="BJJ2890" s="1"/>
      <c r="BJK2890" s="1"/>
      <c r="BJL2890" s="1"/>
      <c r="BJM2890" s="1"/>
      <c r="BJN2890" s="1"/>
      <c r="BJO2890" s="1"/>
      <c r="BJP2890" s="1"/>
      <c r="BJQ2890" s="1"/>
      <c r="BJR2890" s="1"/>
      <c r="BJS2890" s="1"/>
      <c r="BJT2890" s="1"/>
      <c r="BJU2890" s="1"/>
      <c r="BJV2890" s="1"/>
      <c r="BJW2890" s="1"/>
      <c r="BJX2890" s="1"/>
      <c r="BJY2890" s="1"/>
      <c r="BJZ2890" s="1"/>
      <c r="BKA2890" s="1"/>
      <c r="BKB2890" s="1"/>
      <c r="BKC2890" s="1"/>
    </row>
    <row r="2891" spans="1:1641" x14ac:dyDescent="0.3">
      <c r="A2891" s="1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35"/>
      <c r="Q2891" s="35"/>
      <c r="R2891" s="35"/>
      <c r="S2891" s="35"/>
      <c r="T2891" s="35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35"/>
      <c r="AF2891" s="35"/>
      <c r="AG2891" s="35"/>
      <c r="AH2891" s="1"/>
      <c r="AI2891" s="61"/>
      <c r="AJ2891" s="61"/>
      <c r="AK2891" s="51"/>
      <c r="AL2891" s="61"/>
      <c r="AM2891" s="28"/>
      <c r="AN2891" s="28"/>
      <c r="AO2891" s="189"/>
      <c r="AP2891" s="189"/>
      <c r="AQ2891" s="190"/>
      <c r="AR2891" s="38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  <c r="BC2891" s="1"/>
      <c r="BD2891" s="1"/>
      <c r="BE2891" s="1"/>
      <c r="BF2891" s="1"/>
      <c r="BG2891" s="58"/>
      <c r="BH2891" s="58"/>
      <c r="BI2891" s="65"/>
      <c r="BJ2891" s="58"/>
      <c r="BK2891" s="58"/>
      <c r="BL2891" s="65"/>
      <c r="BM2891" s="61"/>
      <c r="BN2891" s="51"/>
      <c r="BO2891" s="28"/>
      <c r="BP2891" s="61"/>
      <c r="BQ2891" s="51"/>
      <c r="BR2891" s="28"/>
      <c r="BS2891" s="61"/>
      <c r="BT2891" s="28"/>
      <c r="BU2891" s="61"/>
      <c r="BV2891" s="51"/>
      <c r="BW2891" s="28"/>
      <c r="BX2891" s="28"/>
      <c r="BY2891" s="51"/>
      <c r="BZ2891" s="1"/>
      <c r="CA2891" s="1"/>
      <c r="CB2891" s="1"/>
      <c r="CC2891" s="1"/>
      <c r="CD2891" s="1"/>
      <c r="CE2891" s="1"/>
      <c r="CF2891" s="1"/>
      <c r="CG2891" s="1"/>
      <c r="CH2891" s="1"/>
      <c r="CI2891" s="1"/>
      <c r="CJ2891" s="1"/>
      <c r="CK2891" s="1"/>
      <c r="CL2891" s="1"/>
      <c r="CM2891" s="1"/>
      <c r="CN2891" s="1"/>
      <c r="CO2891" s="1"/>
      <c r="CP2891" s="1"/>
      <c r="CQ2891" s="1"/>
      <c r="CR2891" s="1"/>
      <c r="CS2891" s="1"/>
      <c r="CT2891" s="1"/>
      <c r="CU2891" s="1"/>
      <c r="CV2891" s="1"/>
      <c r="CW2891" s="1"/>
      <c r="CX2891" s="1"/>
      <c r="CY2891" s="1"/>
      <c r="CZ2891" s="1"/>
      <c r="DA2891" s="1"/>
      <c r="DB2891" s="1"/>
      <c r="DC2891" s="1"/>
      <c r="DD2891" s="1"/>
      <c r="DE2891" s="1"/>
      <c r="DF2891" s="1"/>
      <c r="DG2891" s="1"/>
      <c r="DH2891" s="1"/>
      <c r="DI2891" s="1"/>
      <c r="DJ2891" s="1"/>
      <c r="DK2891" s="1"/>
      <c r="DL2891" s="1"/>
      <c r="DM2891" s="1"/>
      <c r="DN2891" s="1"/>
      <c r="DO2891" s="1"/>
      <c r="DP2891" s="1"/>
      <c r="DQ2891" s="1"/>
      <c r="DR2891" s="1"/>
      <c r="DS2891" s="1"/>
      <c r="DT2891" s="1"/>
      <c r="DU2891" s="1"/>
      <c r="DV2891" s="1"/>
      <c r="DW2891" s="1"/>
      <c r="DX2891" s="1"/>
      <c r="DY2891" s="1"/>
      <c r="DZ2891" s="1"/>
      <c r="EA2891" s="1"/>
      <c r="EB2891" s="1"/>
      <c r="EC2891" s="1"/>
      <c r="ED2891" s="1"/>
      <c r="EE2891" s="1"/>
      <c r="EF2891" s="1"/>
      <c r="EG2891" s="1"/>
      <c r="EH2891" s="1"/>
      <c r="EI2891" s="1"/>
      <c r="EJ2891" s="1"/>
      <c r="EK2891" s="1"/>
      <c r="EL2891" s="1"/>
      <c r="EM2891" s="1"/>
      <c r="EN2891" s="1"/>
      <c r="EO2891" s="1"/>
      <c r="EP2891" s="1"/>
      <c r="EQ2891" s="1"/>
      <c r="ER2891" s="1"/>
      <c r="ES2891" s="1"/>
      <c r="ET2891" s="1"/>
      <c r="EU2891" s="1"/>
      <c r="EV2891" s="1"/>
      <c r="EW2891" s="1"/>
      <c r="EX2891" s="1"/>
      <c r="EY2891" s="1"/>
      <c r="EZ2891" s="1"/>
      <c r="FA2891" s="1"/>
      <c r="FB2891" s="1"/>
      <c r="FC2891" s="1"/>
      <c r="FD2891" s="1"/>
      <c r="FE2891" s="1"/>
      <c r="FF2891" s="1"/>
      <c r="FG2891" s="1"/>
      <c r="FH2891" s="1"/>
      <c r="FI2891" s="1"/>
      <c r="FJ2891" s="1"/>
      <c r="FK2891" s="1"/>
      <c r="FL2891" s="1"/>
      <c r="FM2891" s="1"/>
      <c r="FN2891" s="1"/>
      <c r="FO2891" s="1"/>
      <c r="FP2891" s="1"/>
      <c r="FQ2891" s="1"/>
      <c r="FR2891" s="1"/>
      <c r="FS2891" s="1"/>
      <c r="FT2891" s="1"/>
      <c r="FU2891" s="1"/>
      <c r="FV2891" s="1"/>
      <c r="FW2891" s="1"/>
      <c r="FX2891" s="1"/>
      <c r="FY2891" s="1"/>
      <c r="FZ2891" s="1"/>
      <c r="GA2891" s="1"/>
      <c r="GB2891" s="1"/>
      <c r="GC2891" s="1"/>
      <c r="GD2891" s="1"/>
      <c r="GE2891" s="1"/>
      <c r="GF2891" s="1"/>
      <c r="GG2891" s="1"/>
      <c r="GH2891" s="1"/>
      <c r="GI2891" s="1"/>
      <c r="GJ2891" s="1"/>
      <c r="GK2891" s="1"/>
      <c r="GL2891" s="1"/>
      <c r="GM2891" s="1"/>
      <c r="GN2891" s="1"/>
      <c r="GO2891" s="1"/>
      <c r="GP2891" s="1"/>
      <c r="GQ2891" s="1"/>
      <c r="GR2891" s="1"/>
      <c r="GS2891" s="1"/>
      <c r="GT2891" s="1"/>
      <c r="GU2891" s="1"/>
      <c r="GV2891" s="1"/>
      <c r="GW2891" s="1"/>
      <c r="GX2891" s="1"/>
      <c r="GY2891" s="1"/>
      <c r="GZ2891" s="1"/>
      <c r="HA2891" s="1"/>
      <c r="HB2891" s="1"/>
      <c r="HC2891" s="1"/>
      <c r="HD2891" s="1"/>
      <c r="HE2891" s="1"/>
      <c r="HF2891" s="1"/>
      <c r="HG2891" s="1"/>
      <c r="HH2891" s="1"/>
      <c r="HI2891" s="1"/>
      <c r="HJ2891" s="1"/>
      <c r="HK2891" s="1"/>
      <c r="HL2891" s="1"/>
      <c r="HM2891" s="1"/>
      <c r="HN2891" s="1"/>
      <c r="HO2891" s="1"/>
      <c r="HP2891" s="1"/>
      <c r="HQ2891" s="1"/>
      <c r="HR2891" s="1"/>
      <c r="HS2891" s="1"/>
      <c r="HT2891" s="1"/>
      <c r="HU2891" s="1"/>
      <c r="HV2891" s="1"/>
      <c r="HW2891" s="1"/>
      <c r="HX2891" s="1"/>
      <c r="HY2891" s="1"/>
      <c r="HZ2891" s="1"/>
      <c r="IA2891" s="1"/>
      <c r="IB2891" s="1"/>
      <c r="IC2891" s="1"/>
      <c r="ID2891" s="1"/>
      <c r="IE2891" s="1"/>
      <c r="IF2891" s="1"/>
      <c r="IG2891" s="1"/>
      <c r="IH2891" s="1"/>
      <c r="II2891" s="1"/>
      <c r="IJ2891" s="1"/>
      <c r="IK2891" s="1"/>
      <c r="IL2891" s="1"/>
      <c r="IM2891" s="1"/>
      <c r="IN2891" s="1"/>
      <c r="IO2891" s="1"/>
      <c r="IP2891" s="1"/>
      <c r="IQ2891" s="1"/>
      <c r="IR2891" s="1"/>
      <c r="IS2891" s="1"/>
      <c r="IT2891" s="1"/>
      <c r="IU2891" s="35"/>
      <c r="IV2891" s="1"/>
      <c r="IW2891" s="1"/>
      <c r="IX2891" s="1"/>
      <c r="IY2891" s="1"/>
      <c r="IZ2891" s="1"/>
      <c r="JA2891" s="1"/>
      <c r="JB2891" s="1"/>
      <c r="JC2891" s="1"/>
      <c r="JD2891" s="1"/>
      <c r="JE2891" s="1"/>
      <c r="JF2891" s="35"/>
      <c r="JG2891" s="35"/>
      <c r="JH2891" s="35"/>
      <c r="JI2891" s="35"/>
      <c r="JJ2891" s="1"/>
      <c r="JK2891" s="1"/>
      <c r="JL2891" s="1"/>
      <c r="JM2891" s="1"/>
      <c r="JN2891" s="1"/>
      <c r="JO2891" s="1"/>
      <c r="JP2891" s="1"/>
      <c r="JQ2891" s="35"/>
      <c r="JR2891" s="1"/>
      <c r="JS2891" s="1"/>
      <c r="JT2891" s="1"/>
      <c r="JU2891" s="1"/>
      <c r="JV2891" s="1"/>
      <c r="JW2891" s="1"/>
      <c r="JX2891" s="1"/>
      <c r="JY2891" s="1"/>
      <c r="JZ2891" s="1"/>
      <c r="KA2891" s="1"/>
      <c r="KB2891" s="1"/>
      <c r="KC2891" s="1"/>
      <c r="KD2891" s="1"/>
      <c r="KE2891" s="1"/>
      <c r="KF2891" s="1"/>
      <c r="KG2891" s="1"/>
      <c r="KH2891" s="1"/>
      <c r="KI2891" s="40"/>
      <c r="KJ2891" s="40"/>
      <c r="KK2891" s="40"/>
      <c r="KL2891" s="8"/>
      <c r="KM2891" s="30"/>
      <c r="KN2891" s="63"/>
      <c r="KO2891" s="30"/>
      <c r="KP2891" s="30"/>
      <c r="KQ2891" s="1"/>
      <c r="KR2891" s="1"/>
      <c r="KS2891" s="1"/>
      <c r="KT2891" s="1"/>
      <c r="KU2891" s="1"/>
      <c r="KV2891" s="1"/>
      <c r="KW2891" s="1"/>
      <c r="KX2891" s="1"/>
      <c r="KY2891" s="1"/>
      <c r="KZ2891" s="1"/>
      <c r="LA2891" s="1"/>
      <c r="LB2891" s="1"/>
      <c r="LC2891" s="1"/>
      <c r="LD2891" s="1"/>
      <c r="LE2891" s="1"/>
      <c r="LF2891" s="1"/>
      <c r="LG2891" s="1"/>
      <c r="LH2891" s="1"/>
      <c r="LI2891" s="35"/>
      <c r="LJ2891" s="1"/>
      <c r="LK2891" s="1"/>
      <c r="LL2891" s="1"/>
      <c r="LM2891" s="1"/>
      <c r="LN2891" s="1"/>
      <c r="LO2891" s="1"/>
      <c r="LP2891" s="1"/>
      <c r="LQ2891" s="1"/>
      <c r="LR2891" s="1"/>
      <c r="LS2891" s="1"/>
      <c r="LT2891" s="1"/>
      <c r="LU2891" s="1"/>
      <c r="LV2891" s="1"/>
      <c r="LW2891" s="1"/>
      <c r="LX2891" s="1"/>
      <c r="LY2891" s="1"/>
      <c r="LZ2891" s="1"/>
      <c r="MA2891" s="1"/>
      <c r="MB2891" s="1"/>
      <c r="MC2891" s="1"/>
      <c r="MD2891" s="1"/>
      <c r="ME2891" s="1"/>
      <c r="MF2891" s="1"/>
      <c r="MG2891" s="1"/>
      <c r="MH2891" s="1"/>
      <c r="MI2891" s="1"/>
      <c r="MJ2891" s="1"/>
      <c r="MK2891" s="40"/>
      <c r="ML2891" s="40"/>
      <c r="MM2891" s="40"/>
      <c r="MN2891" s="40"/>
      <c r="MO2891" s="40"/>
      <c r="MP2891" s="40"/>
      <c r="MQ2891" s="40"/>
      <c r="MR2891" s="40"/>
      <c r="MS2891" s="40"/>
      <c r="MT2891" s="40"/>
      <c r="MU2891" s="40"/>
      <c r="MV2891" s="40"/>
      <c r="MW2891" s="40"/>
      <c r="MX2891" s="40"/>
      <c r="MY2891" s="40"/>
      <c r="MZ2891" s="5"/>
      <c r="NA2891" s="5"/>
      <c r="NB2891" s="5"/>
      <c r="NC2891" s="5"/>
      <c r="ND2891" s="5"/>
      <c r="NE2891" s="1"/>
      <c r="NF2891" s="1"/>
      <c r="NG2891" s="1"/>
      <c r="NH2891" s="1"/>
      <c r="NI2891" s="1"/>
      <c r="NJ2891" s="1"/>
      <c r="NK2891" s="1"/>
      <c r="NL2891" s="1"/>
      <c r="NM2891" s="1"/>
      <c r="NN2891" s="1"/>
      <c r="NO2891" s="1"/>
      <c r="NP2891" s="1"/>
      <c r="NQ2891" s="1"/>
      <c r="NR2891" s="1"/>
      <c r="NS2891" s="1"/>
      <c r="NT2891" s="1"/>
      <c r="NU2891" s="1"/>
      <c r="NV2891" s="1"/>
      <c r="NW2891" s="1"/>
      <c r="NX2891" s="1"/>
      <c r="NY2891" s="1"/>
      <c r="NZ2891" s="1"/>
      <c r="OA2891" s="1"/>
      <c r="OB2891" s="1"/>
      <c r="OC2891" s="1"/>
      <c r="OD2891" s="1"/>
      <c r="OE2891" s="1"/>
      <c r="OF2891" s="1"/>
      <c r="OG2891" s="1"/>
      <c r="OH2891" s="1"/>
      <c r="OI2891" s="1"/>
      <c r="OJ2891" s="1"/>
      <c r="OK2891" s="1"/>
      <c r="OL2891" s="1"/>
      <c r="OM2891" s="1"/>
      <c r="ON2891" s="1"/>
      <c r="OO2891" s="1"/>
      <c r="OP2891" s="1"/>
      <c r="OQ2891" s="1"/>
      <c r="OR2891" s="1"/>
      <c r="OS2891" s="1"/>
      <c r="OT2891" s="1"/>
      <c r="OU2891" s="1"/>
      <c r="OV2891" s="1"/>
      <c r="OW2891" s="1"/>
      <c r="OX2891" s="1"/>
      <c r="OY2891" s="1"/>
      <c r="OZ2891" s="1"/>
      <c r="PA2891" s="1"/>
      <c r="PB2891" s="1"/>
      <c r="PC2891" s="1"/>
      <c r="PD2891" s="1"/>
      <c r="PE2891" s="1"/>
      <c r="PF2891" s="1"/>
      <c r="PG2891" s="1"/>
      <c r="PH2891" s="1"/>
      <c r="PI2891" s="1"/>
      <c r="PJ2891" s="1"/>
      <c r="PK2891" s="1"/>
      <c r="PL2891" s="1"/>
      <c r="PM2891" s="1"/>
      <c r="PN2891" s="1"/>
      <c r="PO2891" s="1"/>
      <c r="PP2891" s="1"/>
      <c r="PQ2891" s="1"/>
      <c r="PR2891" s="1"/>
      <c r="PS2891" s="1"/>
      <c r="PT2891" s="1"/>
      <c r="PU2891" s="1"/>
      <c r="PV2891" s="1"/>
      <c r="PW2891" s="1"/>
      <c r="PX2891" s="1"/>
      <c r="PY2891" s="1"/>
      <c r="PZ2891" s="1"/>
      <c r="QA2891" s="1"/>
      <c r="QB2891" s="1"/>
      <c r="QC2891" s="1"/>
      <c r="QD2891" s="1"/>
      <c r="QE2891" s="1"/>
      <c r="QF2891" s="1"/>
      <c r="QG2891" s="1"/>
      <c r="QH2891" s="1"/>
      <c r="QI2891" s="1"/>
      <c r="QJ2891" s="1"/>
      <c r="QK2891" s="1"/>
      <c r="QL2891" s="1"/>
      <c r="QM2891" s="1"/>
      <c r="QN2891" s="1"/>
      <c r="QO2891" s="1"/>
      <c r="QP2891" s="1"/>
      <c r="QQ2891" s="1"/>
      <c r="QR2891" s="1"/>
      <c r="QS2891" s="1"/>
      <c r="QT2891" s="1"/>
      <c r="QU2891" s="1"/>
      <c r="QV2891" s="1"/>
      <c r="QW2891" s="1"/>
      <c r="QX2891" s="1"/>
      <c r="QY2891" s="1"/>
      <c r="QZ2891" s="35"/>
      <c r="RA2891" s="1"/>
      <c r="RB2891" s="1"/>
      <c r="RC2891" s="1"/>
      <c r="RD2891" s="1"/>
      <c r="RE2891" s="1"/>
      <c r="RF2891" s="1"/>
      <c r="RG2891" s="1"/>
      <c r="RH2891" s="1"/>
      <c r="RI2891" s="1"/>
      <c r="RJ2891" s="1"/>
      <c r="RK2891" s="1"/>
      <c r="RL2891" s="35"/>
      <c r="RM2891" s="1"/>
      <c r="RN2891" s="1"/>
      <c r="RO2891" s="1"/>
      <c r="RP2891" s="1"/>
      <c r="RQ2891" s="1"/>
      <c r="RR2891" s="1"/>
      <c r="RS2891" s="1"/>
      <c r="RT2891" s="1"/>
      <c r="RU2891" s="1"/>
      <c r="RV2891" s="1"/>
      <c r="RW2891" s="1"/>
      <c r="RX2891" s="35"/>
      <c r="RY2891" s="1"/>
      <c r="RZ2891" s="1"/>
      <c r="SA2891" s="1"/>
      <c r="SB2891" s="1"/>
      <c r="SC2891" s="1"/>
      <c r="SD2891" s="1"/>
      <c r="SE2891" s="1"/>
      <c r="SF2891" s="1"/>
      <c r="SG2891" s="1"/>
      <c r="SH2891" s="1"/>
      <c r="SI2891" s="1"/>
      <c r="SJ2891" s="35"/>
      <c r="SK2891" s="1"/>
      <c r="SL2891" s="1"/>
      <c r="SM2891" s="1"/>
      <c r="SN2891" s="1"/>
      <c r="SO2891" s="1"/>
      <c r="SP2891" s="1"/>
      <c r="SQ2891" s="1"/>
      <c r="SR2891" s="1"/>
      <c r="SS2891" s="1"/>
      <c r="ST2891" s="1"/>
      <c r="SU2891" s="1"/>
      <c r="SV2891" s="1"/>
      <c r="SW2891" s="1"/>
      <c r="SX2891" s="1"/>
      <c r="SY2891" s="1"/>
      <c r="SZ2891" s="1"/>
      <c r="TA2891" s="1"/>
      <c r="TB2891" s="1"/>
      <c r="TC2891" s="1"/>
      <c r="TD2891" s="1"/>
      <c r="TE2891" s="1"/>
      <c r="TF2891" s="1"/>
      <c r="TG2891" s="1"/>
      <c r="TH2891" s="1"/>
      <c r="TI2891" s="1"/>
      <c r="TJ2891" s="1"/>
      <c r="TK2891" s="1"/>
      <c r="TL2891" s="1"/>
      <c r="TM2891" s="1"/>
      <c r="TN2891" s="1"/>
      <c r="TO2891" s="1"/>
      <c r="TP2891" s="1"/>
      <c r="TQ2891" s="1"/>
      <c r="TR2891" s="1"/>
      <c r="TS2891" s="1"/>
      <c r="TT2891" s="1"/>
      <c r="TU2891" s="1"/>
      <c r="TV2891" s="1"/>
      <c r="TW2891" s="1"/>
      <c r="TX2891" s="1"/>
      <c r="TY2891" s="1"/>
      <c r="TZ2891" s="1"/>
      <c r="UA2891" s="1"/>
      <c r="UB2891" s="1"/>
      <c r="UC2891" s="1"/>
      <c r="UD2891" s="1"/>
      <c r="UE2891" s="1"/>
      <c r="UF2891" s="1"/>
      <c r="UG2891" s="1"/>
      <c r="UH2891" s="1"/>
      <c r="UI2891" s="1"/>
      <c r="UJ2891" s="1"/>
      <c r="UK2891" s="1"/>
      <c r="UL2891" s="1"/>
      <c r="UM2891" s="1"/>
      <c r="UN2891" s="1"/>
      <c r="UO2891" s="1"/>
      <c r="UP2891" s="1"/>
      <c r="UQ2891" s="1"/>
      <c r="UR2891" s="1"/>
      <c r="US2891" s="1"/>
      <c r="UT2891" s="1"/>
      <c r="UU2891" s="1"/>
      <c r="UV2891" s="1"/>
      <c r="UW2891" s="1"/>
      <c r="UX2891" s="1"/>
      <c r="UY2891" s="1"/>
      <c r="UZ2891" s="1"/>
      <c r="VA2891" s="1"/>
      <c r="VB2891" s="1"/>
      <c r="VC2891" s="1"/>
      <c r="VD2891" s="1"/>
      <c r="VE2891" s="1"/>
      <c r="VF2891" s="1"/>
      <c r="VG2891" s="1"/>
      <c r="VH2891" s="1"/>
      <c r="VI2891" s="1"/>
      <c r="VJ2891" s="1"/>
      <c r="VK2891" s="1"/>
      <c r="VL2891" s="1"/>
      <c r="VM2891" s="1"/>
      <c r="VN2891" s="1"/>
      <c r="VO2891" s="1"/>
      <c r="VP2891" s="1"/>
      <c r="VQ2891" s="1"/>
      <c r="VR2891" s="1"/>
      <c r="VS2891" s="1"/>
      <c r="VT2891" s="1"/>
      <c r="VU2891" s="1"/>
      <c r="VV2891" s="1"/>
      <c r="VW2891" s="1"/>
      <c r="VX2891" s="1"/>
      <c r="VY2891" s="1"/>
      <c r="VZ2891" s="1"/>
      <c r="WA2891" s="1"/>
      <c r="WB2891" s="1"/>
      <c r="WC2891" s="1"/>
      <c r="WD2891" s="1"/>
      <c r="WE2891" s="1"/>
      <c r="WF2891" s="1"/>
      <c r="WG2891" s="1"/>
      <c r="WH2891" s="1"/>
      <c r="WI2891" s="1"/>
      <c r="WJ2891" s="1"/>
      <c r="WK2891" s="35"/>
      <c r="WL2891" s="1"/>
      <c r="WM2891" s="1"/>
      <c r="WN2891" s="1"/>
      <c r="WO2891" s="1"/>
      <c r="WP2891" s="1"/>
      <c r="WQ2891" s="1"/>
      <c r="WR2891" s="1"/>
      <c r="WS2891" s="1"/>
      <c r="WT2891" s="1"/>
      <c r="WU2891" s="1"/>
      <c r="WV2891" s="35"/>
      <c r="WW2891" s="1"/>
      <c r="WX2891" s="1"/>
      <c r="WY2891" s="1"/>
      <c r="WZ2891" s="35"/>
      <c r="XA2891" s="1"/>
      <c r="XB2891" s="1"/>
      <c r="XC2891" s="1"/>
      <c r="XD2891" s="1"/>
      <c r="XE2891" s="1"/>
      <c r="XF2891" s="1"/>
      <c r="XG2891" s="1"/>
      <c r="XH2891" s="1"/>
      <c r="XI2891" s="1"/>
      <c r="XJ2891" s="1"/>
      <c r="XK2891" s="1"/>
      <c r="XL2891" s="1"/>
      <c r="XM2891" s="1"/>
      <c r="XN2891" s="1"/>
      <c r="XO2891" s="1"/>
      <c r="XP2891" s="1"/>
      <c r="XQ2891" s="1"/>
      <c r="XR2891" s="1"/>
      <c r="XS2891" s="1"/>
      <c r="XT2891" s="1"/>
      <c r="XU2891" s="1"/>
      <c r="XV2891" s="1"/>
      <c r="XW2891" s="1"/>
      <c r="XX2891" s="1"/>
      <c r="XY2891" s="1"/>
      <c r="XZ2891" s="1"/>
      <c r="YA2891" s="1"/>
      <c r="YB2891" s="1"/>
      <c r="YC2891" s="1"/>
      <c r="YD2891" s="1"/>
      <c r="YE2891" s="1"/>
      <c r="YF2891" s="1"/>
      <c r="YG2891" s="1"/>
      <c r="YH2891" s="1"/>
      <c r="YI2891" s="1"/>
      <c r="YJ2891" s="1"/>
      <c r="YK2891" s="1"/>
      <c r="YL2891" s="1"/>
      <c r="YM2891" s="1"/>
      <c r="YN2891" s="1"/>
      <c r="YO2891" s="1"/>
      <c r="YP2891" s="1"/>
      <c r="YQ2891" s="1"/>
      <c r="YR2891" s="1"/>
      <c r="YS2891" s="1"/>
      <c r="YT2891" s="1"/>
      <c r="YU2891" s="1"/>
      <c r="YV2891" s="1"/>
      <c r="YW2891" s="1"/>
      <c r="YX2891" s="1"/>
      <c r="YY2891" s="1"/>
      <c r="YZ2891" s="1"/>
      <c r="ZA2891" s="1"/>
      <c r="ZB2891" s="1"/>
      <c r="ZC2891" s="1"/>
      <c r="ZD2891" s="1"/>
      <c r="ZE2891" s="1"/>
      <c r="ZF2891" s="1"/>
      <c r="ZG2891" s="1"/>
      <c r="ZH2891" s="1"/>
      <c r="ZI2891" s="1"/>
      <c r="ZJ2891" s="1"/>
      <c r="ZK2891" s="1"/>
      <c r="ZL2891" s="1"/>
      <c r="ZM2891" s="1"/>
      <c r="ZN2891" s="1"/>
      <c r="ZO2891" s="1"/>
      <c r="ZP2891" s="1"/>
      <c r="ZQ2891" s="1"/>
      <c r="ZR2891" s="1"/>
      <c r="ZS2891" s="1"/>
      <c r="ZT2891" s="1"/>
      <c r="ZU2891" s="1"/>
      <c r="ZV2891" s="1"/>
      <c r="ZW2891" s="1"/>
      <c r="ZX2891" s="1"/>
      <c r="ZY2891" s="1"/>
      <c r="ZZ2891" s="1"/>
      <c r="AAA2891" s="1"/>
      <c r="AAB2891" s="1"/>
      <c r="AAC2891" s="1"/>
      <c r="AAD2891" s="1"/>
      <c r="AAE2891" s="1"/>
      <c r="AAF2891" s="1"/>
      <c r="AAG2891" s="1"/>
      <c r="AAH2891" s="1"/>
      <c r="AAI2891" s="1"/>
      <c r="AAJ2891" s="1"/>
      <c r="AAK2891" s="1"/>
      <c r="AAL2891" s="1"/>
      <c r="AAM2891" s="1"/>
      <c r="AAN2891" s="1"/>
      <c r="AAO2891" s="1"/>
      <c r="AAP2891" s="1"/>
      <c r="AAQ2891" s="1"/>
      <c r="AAR2891" s="1"/>
      <c r="AAS2891" s="1"/>
      <c r="AAT2891" s="1"/>
      <c r="AAU2891" s="1"/>
      <c r="AAV2891" s="1"/>
      <c r="AAW2891" s="1"/>
      <c r="AAX2891" s="1"/>
      <c r="AAY2891" s="1"/>
      <c r="AAZ2891" s="1"/>
      <c r="ABA2891" s="1"/>
      <c r="ABB2891" s="1"/>
      <c r="ABC2891" s="1"/>
      <c r="ABD2891" s="1"/>
      <c r="ABE2891" s="1"/>
      <c r="ABF2891" s="1"/>
      <c r="ABG2891" s="1"/>
      <c r="ABH2891" s="1"/>
      <c r="ABI2891" s="1"/>
      <c r="ABJ2891" s="1"/>
      <c r="ABK2891" s="1"/>
      <c r="ABL2891" s="1"/>
      <c r="ABM2891" s="1"/>
      <c r="ABN2891" s="1"/>
      <c r="ABO2891" s="1"/>
      <c r="ABP2891" s="1"/>
      <c r="ABQ2891" s="1"/>
      <c r="ABR2891" s="1"/>
      <c r="ABS2891" s="1"/>
      <c r="ABT2891" s="1"/>
      <c r="ABU2891" s="1"/>
      <c r="ABV2891" s="1"/>
      <c r="ABW2891" s="1"/>
      <c r="ABX2891" s="1"/>
      <c r="ABY2891" s="1"/>
      <c r="ABZ2891" s="1"/>
      <c r="ACA2891" s="1"/>
      <c r="ACB2891" s="1"/>
      <c r="ACC2891" s="1"/>
      <c r="ACD2891" s="1"/>
      <c r="ACE2891" s="1"/>
      <c r="ACF2891" s="1"/>
      <c r="ACG2891" s="1"/>
      <c r="ACH2891" s="1"/>
      <c r="ACI2891" s="1"/>
      <c r="ACJ2891" s="1"/>
      <c r="ACK2891" s="1"/>
      <c r="ACL2891" s="1"/>
      <c r="ACM2891" s="1"/>
      <c r="ACN2891" s="1"/>
      <c r="ACO2891" s="1"/>
      <c r="ACP2891" s="1"/>
      <c r="ACQ2891" s="1"/>
      <c r="ACR2891" s="1"/>
      <c r="ACS2891" s="1"/>
      <c r="ACT2891" s="1"/>
      <c r="ACU2891" s="1"/>
      <c r="ACV2891" s="1"/>
      <c r="ACW2891" s="1"/>
      <c r="ACX2891" s="1"/>
      <c r="ACY2891" s="1"/>
      <c r="ACZ2891" s="1"/>
      <c r="ADA2891" s="1"/>
      <c r="ADB2891" s="1"/>
      <c r="ADC2891" s="1"/>
      <c r="ADD2891" s="1"/>
      <c r="ADE2891" s="1"/>
      <c r="ADF2891" s="1"/>
      <c r="ADG2891" s="1"/>
      <c r="ADH2891" s="1"/>
      <c r="ADI2891" s="1"/>
      <c r="ADJ2891" s="1"/>
      <c r="ADK2891" s="1"/>
      <c r="ADL2891" s="1"/>
      <c r="ADM2891" s="1"/>
      <c r="ADN2891" s="1"/>
      <c r="ADO2891" s="1"/>
      <c r="ADP2891" s="1"/>
      <c r="ADQ2891" s="1"/>
      <c r="ADR2891" s="1"/>
      <c r="ADS2891" s="1"/>
      <c r="ADT2891" s="1"/>
      <c r="ADU2891" s="35"/>
      <c r="ADV2891" s="1"/>
      <c r="ADW2891" s="1"/>
      <c r="ADX2891" s="1"/>
      <c r="ADY2891" s="1"/>
      <c r="ADZ2891" s="1"/>
      <c r="AEA2891" s="1"/>
      <c r="AEB2891" s="1"/>
      <c r="AEC2891" s="1"/>
      <c r="AED2891" s="1"/>
      <c r="AEE2891" s="1"/>
      <c r="AEF2891" s="1"/>
      <c r="AEG2891" s="35"/>
      <c r="AEH2891" s="1"/>
      <c r="AEI2891" s="1"/>
      <c r="AEJ2891" s="1"/>
      <c r="AEK2891" s="1"/>
      <c r="AEL2891" s="1"/>
      <c r="AEM2891" s="1"/>
      <c r="AEN2891" s="1"/>
      <c r="AEO2891" s="1"/>
      <c r="AEP2891" s="1"/>
      <c r="AEQ2891" s="1"/>
      <c r="AER2891" s="1"/>
      <c r="AES2891" s="35"/>
      <c r="AET2891" s="1"/>
      <c r="AEU2891" s="1"/>
      <c r="AEV2891" s="1"/>
      <c r="AEW2891" s="1"/>
      <c r="AEX2891" s="1"/>
      <c r="AEY2891" s="1"/>
      <c r="AEZ2891" s="1"/>
      <c r="AFA2891" s="1"/>
      <c r="AFB2891" s="1"/>
      <c r="AFC2891" s="1"/>
      <c r="AFD2891" s="1"/>
      <c r="AFE2891" s="1"/>
      <c r="AFF2891" s="1"/>
      <c r="AFG2891" s="35"/>
      <c r="AFH2891" s="1"/>
      <c r="AFI2891" s="1"/>
      <c r="AFJ2891" s="1"/>
      <c r="AFK2891" s="1"/>
      <c r="AFL2891" s="1"/>
      <c r="AFM2891" s="1"/>
      <c r="AFN2891" s="1"/>
      <c r="AFO2891" s="1"/>
      <c r="AFP2891" s="1"/>
      <c r="AFQ2891" s="1"/>
      <c r="AFR2891" s="1"/>
      <c r="AFS2891" s="1"/>
      <c r="AFT2891" s="1"/>
      <c r="AFU2891" s="1"/>
      <c r="AFV2891" s="1"/>
      <c r="AFW2891" s="1"/>
      <c r="AFX2891" s="1"/>
      <c r="AFY2891" s="1"/>
      <c r="AFZ2891" s="1"/>
      <c r="AGA2891" s="1"/>
      <c r="AGB2891" s="1"/>
      <c r="AGC2891" s="35"/>
      <c r="AGD2891" s="1"/>
      <c r="AGE2891" s="1"/>
      <c r="AGF2891" s="1"/>
      <c r="AGG2891" s="1"/>
      <c r="AGH2891" s="1"/>
      <c r="AGI2891" s="1"/>
      <c r="AGJ2891" s="1"/>
      <c r="AGK2891" s="1"/>
      <c r="AGL2891" s="35"/>
      <c r="AGM2891" s="1"/>
      <c r="AGN2891" s="1"/>
      <c r="AGO2891" s="1"/>
      <c r="AGP2891" s="35"/>
      <c r="AGQ2891" s="1"/>
      <c r="AGR2891" s="1"/>
      <c r="AGS2891" s="1"/>
      <c r="AGT2891" s="1"/>
      <c r="AGU2891" s="1"/>
      <c r="AGV2891" s="1"/>
      <c r="AGW2891" s="1"/>
      <c r="AGX2891" s="1"/>
      <c r="AGY2891" s="1"/>
      <c r="AGZ2891" s="1"/>
      <c r="AHA2891" s="1"/>
      <c r="AHB2891" s="35"/>
      <c r="AHC2891" s="1"/>
      <c r="AHD2891" s="1"/>
      <c r="AHE2891" s="1"/>
      <c r="AHF2891" s="1"/>
      <c r="AHG2891" s="1"/>
      <c r="AHH2891" s="1"/>
      <c r="AHI2891" s="1"/>
      <c r="AHJ2891" s="1"/>
      <c r="AHK2891" s="1"/>
      <c r="AHL2891" s="1"/>
      <c r="AHM2891" s="1"/>
      <c r="AHN2891" s="35"/>
      <c r="AHO2891" s="1"/>
      <c r="AHP2891" s="1"/>
      <c r="AHQ2891" s="1"/>
      <c r="AHR2891" s="1"/>
      <c r="AHS2891" s="1"/>
      <c r="AHT2891" s="1"/>
      <c r="AHU2891" s="1"/>
      <c r="AHV2891" s="1"/>
      <c r="AHW2891" s="1"/>
      <c r="AHX2891" s="1"/>
      <c r="AHY2891" s="1"/>
      <c r="AHZ2891" s="35"/>
      <c r="AIA2891" s="1"/>
      <c r="AIB2891" s="1"/>
      <c r="AIC2891" s="1"/>
      <c r="AID2891" s="1"/>
      <c r="AIE2891" s="1"/>
      <c r="AIF2891" s="1"/>
      <c r="AIG2891" s="1"/>
      <c r="AIH2891" s="1"/>
      <c r="AII2891" s="1"/>
      <c r="AIJ2891" s="1"/>
      <c r="AIK2891" s="1"/>
      <c r="AIL2891" s="1"/>
      <c r="AIM2891" s="1"/>
      <c r="AIN2891" s="1"/>
      <c r="AIO2891" s="1"/>
      <c r="AIP2891" s="1"/>
      <c r="AIQ2891" s="35"/>
      <c r="AIR2891" s="1"/>
      <c r="AIS2891" s="1"/>
      <c r="AIT2891" s="1"/>
      <c r="AIU2891" s="1"/>
      <c r="AIV2891" s="1"/>
      <c r="AIW2891" s="35"/>
      <c r="AIX2891" s="1"/>
      <c r="AIY2891" s="1"/>
      <c r="AIZ2891" s="1"/>
      <c r="AJA2891" s="1"/>
      <c r="AJB2891" s="1"/>
      <c r="AJC2891" s="35"/>
      <c r="AJD2891" s="1"/>
      <c r="AJE2891" s="1"/>
      <c r="AJF2891" s="1"/>
      <c r="AJG2891" s="1"/>
      <c r="AJH2891" s="1"/>
      <c r="AJI2891" s="35"/>
      <c r="AJJ2891" s="1"/>
      <c r="AJK2891" s="1"/>
      <c r="AJL2891" s="1"/>
      <c r="AJM2891" s="1"/>
      <c r="AJN2891" s="1"/>
      <c r="AJO2891" s="35"/>
      <c r="AJP2891" s="1"/>
      <c r="AJQ2891" s="1"/>
      <c r="AJR2891" s="1"/>
      <c r="AJS2891" s="1"/>
      <c r="AJT2891" s="1"/>
      <c r="AJU2891" s="35"/>
      <c r="AJV2891" s="1"/>
      <c r="AJW2891" s="1"/>
      <c r="AJX2891" s="1"/>
      <c r="AJY2891" s="1"/>
      <c r="AJZ2891" s="1"/>
      <c r="AKA2891" s="1"/>
      <c r="AKB2891" s="1"/>
      <c r="AKC2891" s="1"/>
      <c r="AKD2891" s="1"/>
      <c r="AKE2891" s="1"/>
      <c r="AKF2891" s="1"/>
      <c r="AKG2891" s="1"/>
      <c r="AKH2891" s="1"/>
      <c r="AKI2891" s="1"/>
      <c r="AKJ2891" s="1"/>
      <c r="AKK2891" s="1"/>
      <c r="AKL2891" s="1"/>
      <c r="AKM2891" s="1"/>
      <c r="AKN2891" s="1"/>
      <c r="AKO2891" s="1"/>
      <c r="AKP2891" s="1"/>
      <c r="AKQ2891" s="1"/>
      <c r="AKR2891" s="1"/>
      <c r="AKS2891" s="1"/>
      <c r="AKT2891" s="1"/>
      <c r="AKU2891" s="1"/>
      <c r="AKV2891" s="1"/>
      <c r="AKW2891" s="1"/>
      <c r="AKX2891" s="1"/>
      <c r="AKY2891" s="1"/>
      <c r="AKZ2891" s="1"/>
      <c r="ALA2891" s="1"/>
      <c r="ALB2891" s="1"/>
      <c r="ALC2891" s="1"/>
      <c r="ALD2891" s="1"/>
      <c r="ALE2891" s="1"/>
      <c r="ALF2891" s="1"/>
      <c r="ALG2891" s="1"/>
      <c r="ALH2891" s="1"/>
      <c r="ALI2891" s="1"/>
      <c r="ALJ2891" s="1"/>
      <c r="ALK2891" s="1"/>
      <c r="ALL2891" s="1"/>
      <c r="ALM2891" s="1"/>
      <c r="ALN2891" s="1"/>
      <c r="ALO2891" s="1"/>
      <c r="ALP2891" s="1"/>
      <c r="ALQ2891" s="1"/>
      <c r="ALR2891" s="1"/>
      <c r="ALS2891" s="1"/>
      <c r="ALT2891" s="1"/>
      <c r="ALU2891" s="1"/>
      <c r="ALV2891" s="1"/>
      <c r="ALW2891" s="1"/>
      <c r="ALX2891" s="1"/>
      <c r="ALY2891" s="1"/>
      <c r="ALZ2891" s="1"/>
      <c r="AMA2891" s="1"/>
      <c r="AMB2891" s="1"/>
      <c r="AMC2891" s="1"/>
      <c r="AMD2891" s="1"/>
      <c r="AME2891" s="1"/>
      <c r="AMF2891" s="1"/>
      <c r="AMG2891" s="1"/>
      <c r="AMH2891" s="1"/>
      <c r="AMI2891" s="1"/>
      <c r="AMJ2891" s="1"/>
      <c r="AMK2891" s="1"/>
      <c r="AML2891" s="1"/>
      <c r="AMM2891" s="1"/>
      <c r="AMN2891" s="1"/>
      <c r="AMO2891" s="1"/>
      <c r="AMP2891" s="1"/>
      <c r="AMQ2891" s="1"/>
      <c r="AMR2891" s="1"/>
      <c r="AMS2891" s="1"/>
      <c r="AMT2891" s="1"/>
      <c r="AMU2891" s="1"/>
      <c r="AMV2891" s="1"/>
      <c r="AMW2891" s="1"/>
      <c r="AMX2891" s="1"/>
      <c r="AMY2891" s="1"/>
      <c r="AMZ2891" s="1"/>
      <c r="ANA2891" s="1"/>
      <c r="ANB2891" s="1"/>
      <c r="ANC2891" s="1"/>
      <c r="AND2891" s="1"/>
      <c r="ANE2891" s="1"/>
      <c r="ANF2891" s="1"/>
      <c r="ANG2891" s="1"/>
      <c r="ANH2891" s="1"/>
      <c r="ANI2891" s="1"/>
      <c r="ANJ2891" s="1"/>
      <c r="ANK2891" s="1"/>
      <c r="ANL2891" s="1"/>
      <c r="ANM2891" s="1"/>
      <c r="ANN2891" s="1"/>
      <c r="ANO2891" s="1"/>
      <c r="ANP2891" s="1"/>
      <c r="ANQ2891" s="1"/>
      <c r="ANR2891" s="1"/>
      <c r="ANS2891" s="1"/>
      <c r="ANT2891" s="1"/>
      <c r="ANU2891" s="1"/>
      <c r="ANV2891" s="1"/>
      <c r="ANW2891" s="1"/>
      <c r="ANX2891" s="1"/>
      <c r="ANY2891" s="1"/>
      <c r="ANZ2891" s="1"/>
      <c r="AOA2891" s="1"/>
      <c r="AOB2891" s="1"/>
      <c r="AOC2891" s="1"/>
      <c r="AOD2891" s="1"/>
      <c r="AOE2891" s="1"/>
      <c r="AOF2891" s="1"/>
      <c r="AOG2891" s="1"/>
      <c r="AOH2891" s="1"/>
      <c r="AOI2891" s="1"/>
      <c r="AOJ2891" s="1"/>
      <c r="AOK2891" s="1"/>
      <c r="AOL2891" s="1"/>
      <c r="AOM2891" s="1"/>
      <c r="AON2891" s="1"/>
      <c r="AOO2891" s="1"/>
      <c r="AOP2891" s="1"/>
      <c r="AOQ2891" s="1"/>
      <c r="AOR2891" s="1"/>
      <c r="AOS2891" s="1"/>
      <c r="AOT2891" s="1"/>
      <c r="AOU2891" s="1"/>
      <c r="AOV2891" s="1"/>
      <c r="AOW2891" s="1"/>
      <c r="AOX2891" s="1"/>
      <c r="AOY2891" s="1"/>
      <c r="AOZ2891" s="1"/>
      <c r="APA2891" s="1"/>
      <c r="APB2891" s="1"/>
      <c r="APC2891" s="1"/>
      <c r="APD2891" s="1"/>
      <c r="APE2891" s="1"/>
      <c r="APF2891" s="1"/>
      <c r="APG2891" s="1"/>
      <c r="APH2891" s="1"/>
      <c r="API2891" s="1"/>
      <c r="APJ2891" s="1"/>
      <c r="APK2891" s="1"/>
      <c r="APL2891" s="1"/>
      <c r="APM2891" s="1"/>
      <c r="APN2891" s="1"/>
      <c r="APO2891" s="1"/>
      <c r="APP2891" s="1"/>
      <c r="APQ2891" s="1"/>
      <c r="APR2891" s="1"/>
      <c r="APS2891" s="1"/>
      <c r="APT2891" s="1"/>
      <c r="APU2891" s="1"/>
      <c r="APV2891" s="1"/>
      <c r="APW2891" s="1"/>
      <c r="APX2891" s="1"/>
      <c r="APY2891" s="1"/>
      <c r="APZ2891" s="1"/>
      <c r="AQA2891" s="1"/>
      <c r="AQB2891" s="1"/>
      <c r="AQC2891" s="1"/>
      <c r="AQD2891" s="1"/>
      <c r="AQE2891" s="1"/>
      <c r="AQF2891" s="1"/>
      <c r="AQG2891" s="1"/>
      <c r="AQH2891" s="1"/>
      <c r="AQI2891" s="1"/>
      <c r="AQJ2891" s="1"/>
      <c r="AQK2891" s="1"/>
      <c r="AQL2891" s="1"/>
      <c r="AQM2891" s="1"/>
      <c r="AQN2891" s="1"/>
      <c r="AQO2891" s="1"/>
      <c r="AQP2891" s="1"/>
      <c r="AQQ2891" s="1"/>
      <c r="AQR2891" s="1"/>
      <c r="AQS2891" s="1"/>
      <c r="AQT2891" s="1"/>
      <c r="AQU2891" s="1"/>
      <c r="AQV2891" s="1"/>
      <c r="AQW2891" s="1"/>
      <c r="AQX2891" s="1"/>
      <c r="AQY2891" s="1"/>
      <c r="AQZ2891" s="1"/>
      <c r="ARA2891" s="1"/>
      <c r="ARB2891" s="1"/>
      <c r="ARC2891" s="1"/>
      <c r="ARD2891" s="1"/>
      <c r="ARE2891" s="1"/>
      <c r="ARF2891" s="1"/>
      <c r="ARG2891" s="1"/>
      <c r="ARH2891" s="1"/>
      <c r="ARI2891" s="1"/>
      <c r="ARJ2891" s="1"/>
      <c r="ARK2891" s="1"/>
      <c r="ARL2891" s="1"/>
      <c r="ARM2891" s="1"/>
      <c r="ARN2891" s="1"/>
      <c r="ARO2891" s="1"/>
      <c r="ARP2891" s="1"/>
      <c r="ARQ2891" s="1"/>
      <c r="ARR2891" s="1"/>
      <c r="ARS2891" s="1"/>
      <c r="ART2891" s="1"/>
      <c r="ARU2891" s="1"/>
      <c r="ARV2891" s="1"/>
      <c r="ARW2891" s="1"/>
      <c r="ARX2891" s="1"/>
      <c r="ARY2891" s="1"/>
      <c r="ARZ2891" s="1"/>
      <c r="ASA2891" s="1"/>
      <c r="ASB2891" s="1"/>
      <c r="ASC2891" s="1"/>
      <c r="ASD2891" s="1"/>
      <c r="ASE2891" s="1"/>
      <c r="ASF2891" s="1"/>
      <c r="ASG2891" s="1"/>
      <c r="ASH2891" s="1"/>
      <c r="ASI2891" s="1"/>
      <c r="ASJ2891" s="1"/>
      <c r="ASK2891" s="1"/>
      <c r="ASL2891" s="1"/>
      <c r="ASM2891" s="1"/>
      <c r="ASN2891" s="1"/>
      <c r="ASO2891" s="1"/>
      <c r="ASP2891" s="1"/>
      <c r="ASQ2891" s="1"/>
      <c r="ASR2891" s="1"/>
      <c r="ASS2891" s="1"/>
      <c r="AST2891" s="1"/>
      <c r="ASU2891" s="1"/>
      <c r="ASV2891" s="1"/>
      <c r="ASW2891" s="1"/>
      <c r="ASX2891" s="1"/>
      <c r="ASY2891" s="1"/>
      <c r="ASZ2891" s="1"/>
      <c r="ATA2891" s="1"/>
      <c r="ATB2891" s="1"/>
      <c r="ATC2891" s="1"/>
      <c r="ATD2891" s="1"/>
      <c r="ATE2891" s="1"/>
      <c r="ATF2891" s="1"/>
      <c r="ATG2891" s="1"/>
      <c r="ATH2891" s="1"/>
      <c r="ATI2891" s="1"/>
      <c r="ATJ2891" s="1"/>
      <c r="ATK2891" s="1"/>
      <c r="ATL2891" s="1"/>
      <c r="ATM2891" s="1"/>
      <c r="ATN2891" s="1"/>
      <c r="ATO2891" s="1"/>
      <c r="ATP2891" s="1"/>
      <c r="ATQ2891" s="1"/>
      <c r="ATR2891" s="1"/>
      <c r="ATS2891" s="1"/>
      <c r="ATT2891" s="1"/>
      <c r="ATU2891" s="1"/>
      <c r="ATV2891" s="1"/>
      <c r="ATW2891" s="1"/>
      <c r="ATX2891" s="1"/>
      <c r="ATY2891" s="1"/>
      <c r="ATZ2891" s="1"/>
      <c r="AUA2891" s="1"/>
      <c r="AUB2891" s="1"/>
      <c r="AUC2891" s="1"/>
      <c r="AUD2891" s="1"/>
      <c r="AUE2891" s="1"/>
      <c r="AUF2891" s="1"/>
      <c r="AUG2891" s="1"/>
      <c r="AUH2891" s="1"/>
      <c r="AUI2891" s="1"/>
      <c r="AUJ2891" s="1"/>
      <c r="AUK2891" s="1"/>
      <c r="AUL2891" s="1"/>
      <c r="AUM2891" s="1"/>
      <c r="AUN2891" s="1"/>
      <c r="AUO2891" s="1"/>
      <c r="AUP2891" s="1"/>
      <c r="AUQ2891" s="1"/>
      <c r="AUR2891" s="1"/>
      <c r="AUS2891" s="1"/>
      <c r="AUT2891" s="1"/>
      <c r="AUU2891" s="1"/>
      <c r="AUV2891" s="1"/>
      <c r="AUW2891" s="1"/>
      <c r="AUX2891" s="1"/>
      <c r="AUY2891" s="1"/>
      <c r="AUZ2891" s="1"/>
      <c r="AVA2891" s="1"/>
      <c r="AVB2891" s="1"/>
      <c r="AVC2891" s="1"/>
      <c r="AVD2891" s="1"/>
      <c r="AVE2891" s="1"/>
      <c r="AVF2891" s="1"/>
      <c r="AVG2891" s="1"/>
      <c r="AVH2891" s="1"/>
      <c r="AVI2891" s="1"/>
      <c r="AVJ2891" s="1"/>
      <c r="AVK2891" s="1"/>
      <c r="AVL2891" s="1"/>
      <c r="AVM2891" s="1"/>
      <c r="AVN2891" s="1"/>
      <c r="AVO2891" s="35"/>
      <c r="AVP2891" s="1"/>
      <c r="AVQ2891" s="1"/>
      <c r="AVR2891" s="1"/>
      <c r="AVS2891" s="1"/>
      <c r="AVT2891" s="1"/>
      <c r="AVU2891" s="1"/>
      <c r="AVV2891" s="1"/>
      <c r="AVW2891" s="1"/>
      <c r="AVX2891" s="1"/>
      <c r="AVY2891" s="1"/>
      <c r="AVZ2891" s="1"/>
      <c r="AWA2891" s="1"/>
      <c r="AWB2891" s="1"/>
      <c r="AWC2891" s="1"/>
      <c r="AWD2891" s="1"/>
      <c r="AWE2891" s="1"/>
      <c r="AWF2891" s="1"/>
      <c r="AWG2891" s="1"/>
      <c r="AWH2891" s="1"/>
      <c r="AWI2891" s="1"/>
      <c r="AWJ2891" s="1"/>
      <c r="AWK2891" s="1"/>
      <c r="AWL2891" s="1"/>
      <c r="AWM2891" s="35"/>
      <c r="AWN2891" s="1"/>
      <c r="AWO2891" s="1"/>
      <c r="AWP2891" s="1"/>
      <c r="AWQ2891" s="1"/>
      <c r="AWR2891" s="1"/>
      <c r="AWS2891" s="1"/>
      <c r="AWT2891" s="1"/>
      <c r="AWU2891" s="1"/>
      <c r="AWV2891" s="1"/>
      <c r="AWW2891" s="1"/>
      <c r="AWX2891" s="1"/>
      <c r="AWY2891" s="1"/>
      <c r="AWZ2891" s="1"/>
      <c r="AXA2891" s="1"/>
      <c r="AXB2891" s="1"/>
      <c r="AXC2891" s="1"/>
      <c r="AXD2891" s="1"/>
      <c r="AXE2891" s="1"/>
      <c r="AXF2891" s="1"/>
      <c r="AXG2891" s="1"/>
      <c r="AXH2891" s="1"/>
      <c r="AXI2891" s="1"/>
      <c r="AXJ2891" s="1"/>
      <c r="AXK2891" s="1"/>
      <c r="AXL2891" s="1"/>
      <c r="AXM2891" s="1"/>
      <c r="AXN2891" s="1"/>
      <c r="AXO2891" s="1"/>
      <c r="AXP2891" s="1"/>
      <c r="AXQ2891" s="1"/>
      <c r="AXR2891" s="1"/>
      <c r="AXS2891" s="1"/>
      <c r="AXT2891" s="1"/>
      <c r="AXU2891" s="1"/>
      <c r="AXV2891" s="1"/>
      <c r="AXW2891" s="1"/>
      <c r="AXX2891" s="1"/>
      <c r="AXY2891" s="1"/>
      <c r="AXZ2891" s="1"/>
      <c r="AYA2891" s="1"/>
      <c r="AYB2891" s="1"/>
      <c r="AYC2891" s="1"/>
      <c r="AYD2891" s="1"/>
      <c r="AYE2891" s="1"/>
      <c r="AYF2891" s="1"/>
      <c r="AYG2891" s="1"/>
      <c r="AYH2891" s="1"/>
      <c r="AYI2891" s="1"/>
      <c r="AYJ2891" s="1"/>
      <c r="AYK2891" s="1"/>
      <c r="AYL2891" s="1"/>
      <c r="AYM2891" s="1"/>
      <c r="AYN2891" s="1"/>
      <c r="AYO2891" s="1"/>
      <c r="AYP2891" s="1"/>
      <c r="AYQ2891" s="1"/>
      <c r="AYR2891" s="1"/>
      <c r="AYS2891" s="1"/>
      <c r="AYT2891" s="1"/>
      <c r="AYU2891" s="1"/>
      <c r="AYV2891" s="1"/>
      <c r="AYW2891" s="1"/>
      <c r="AYX2891" s="1"/>
      <c r="AYY2891" s="1"/>
      <c r="AYZ2891" s="1"/>
      <c r="AZA2891" s="1"/>
      <c r="AZB2891" s="1"/>
      <c r="AZC2891" s="1"/>
      <c r="AZD2891" s="1"/>
      <c r="AZE2891" s="1"/>
      <c r="AZF2891" s="35"/>
      <c r="AZG2891" s="1"/>
      <c r="AZH2891" s="1"/>
      <c r="AZI2891" s="1"/>
      <c r="AZJ2891" s="1"/>
      <c r="AZK2891" s="1"/>
      <c r="AZL2891" s="1"/>
      <c r="AZM2891" s="1"/>
      <c r="AZN2891" s="1"/>
      <c r="AZO2891" s="1"/>
      <c r="AZP2891" s="1"/>
      <c r="AZQ2891" s="1"/>
      <c r="AZR2891" s="1"/>
      <c r="AZS2891" s="1"/>
      <c r="AZT2891" s="1"/>
      <c r="AZU2891" s="1"/>
      <c r="AZV2891" s="1"/>
      <c r="AZW2891" s="1"/>
      <c r="AZX2891" s="1"/>
      <c r="AZY2891" s="1"/>
      <c r="AZZ2891" s="1"/>
      <c r="BAA2891" s="1"/>
      <c r="BAB2891" s="1"/>
      <c r="BAC2891" s="1"/>
      <c r="BAD2891" s="1"/>
      <c r="BAE2891" s="1"/>
      <c r="BAF2891" s="1"/>
      <c r="BAG2891" s="1"/>
      <c r="BAH2891" s="1"/>
      <c r="BAI2891" s="1"/>
      <c r="BAJ2891" s="1"/>
      <c r="BAK2891" s="1"/>
      <c r="BAL2891" s="1"/>
      <c r="BAM2891" s="1"/>
      <c r="BAN2891" s="1"/>
      <c r="BAO2891" s="1"/>
      <c r="BAP2891" s="1"/>
      <c r="BAQ2891" s="1"/>
      <c r="BAR2891" s="1"/>
      <c r="BAS2891" s="1"/>
      <c r="BAT2891" s="1"/>
      <c r="BAU2891" s="1"/>
      <c r="BAV2891" s="1"/>
      <c r="BAW2891" s="1"/>
      <c r="BAX2891" s="1"/>
      <c r="BAY2891" s="1"/>
      <c r="BAZ2891" s="1"/>
      <c r="BBA2891" s="1"/>
      <c r="BBB2891" s="1"/>
      <c r="BBC2891" s="1"/>
      <c r="BBD2891" s="1"/>
      <c r="BBE2891" s="1"/>
      <c r="BBF2891" s="1"/>
      <c r="BBG2891" s="1"/>
      <c r="BBH2891" s="35"/>
      <c r="BBI2891" s="1"/>
      <c r="BBJ2891" s="1"/>
      <c r="BBK2891" s="1"/>
      <c r="BBL2891" s="1"/>
      <c r="BBM2891" s="1"/>
      <c r="BBN2891" s="1"/>
      <c r="BBO2891" s="1"/>
      <c r="BBP2891" s="1"/>
      <c r="BBQ2891" s="1"/>
      <c r="BBR2891" s="1"/>
      <c r="BBS2891" s="1"/>
      <c r="BBT2891" s="1"/>
      <c r="BBU2891" s="1"/>
      <c r="BBV2891" s="1"/>
      <c r="BBW2891" s="1"/>
      <c r="BBX2891" s="1"/>
      <c r="BBY2891" s="1"/>
      <c r="BBZ2891" s="1"/>
      <c r="BCA2891" s="1"/>
      <c r="BCB2891" s="1"/>
      <c r="BCC2891" s="1"/>
      <c r="BCD2891" s="1"/>
      <c r="BCE2891" s="1"/>
      <c r="BCF2891" s="1"/>
      <c r="BCG2891" s="35"/>
      <c r="BCH2891" s="1"/>
      <c r="BCI2891" s="1"/>
      <c r="BCJ2891" s="1"/>
      <c r="BCK2891" s="1"/>
      <c r="BCL2891" s="1"/>
      <c r="BCM2891" s="1"/>
      <c r="BCN2891" s="1"/>
      <c r="BCO2891" s="1"/>
      <c r="BCP2891" s="1"/>
      <c r="BCQ2891" s="35"/>
      <c r="BCR2891" s="1"/>
      <c r="BCS2891" s="1"/>
      <c r="BCT2891" s="1"/>
      <c r="BCU2891" s="1"/>
      <c r="BCV2891" s="1"/>
      <c r="BCW2891" s="1"/>
      <c r="BCX2891" s="1"/>
      <c r="BCY2891" s="1"/>
      <c r="BCZ2891" s="35"/>
      <c r="BDA2891" s="1"/>
      <c r="BDB2891" s="1"/>
      <c r="BDC2891" s="1"/>
      <c r="BDD2891" s="1"/>
      <c r="BDE2891" s="1"/>
      <c r="BDF2891" s="1"/>
      <c r="BDG2891" s="1"/>
      <c r="BDH2891" s="1"/>
      <c r="BDI2891" s="1"/>
      <c r="BDJ2891" s="1"/>
      <c r="BDK2891" s="1"/>
      <c r="BDL2891" s="1"/>
      <c r="BDM2891" s="1"/>
      <c r="BDN2891" s="1"/>
      <c r="BDO2891" s="1"/>
      <c r="BDP2891" s="1"/>
      <c r="BDQ2891" s="1"/>
      <c r="BDR2891" s="1"/>
      <c r="BDS2891" s="1"/>
      <c r="BDT2891" s="1"/>
      <c r="BDU2891" s="1"/>
      <c r="BDV2891" s="1"/>
      <c r="BDW2891" s="1"/>
      <c r="BDX2891" s="1"/>
      <c r="BDY2891" s="1"/>
      <c r="BDZ2891" s="1"/>
      <c r="BEA2891" s="1"/>
      <c r="BEB2891" s="1"/>
      <c r="BEC2891" s="1"/>
      <c r="BED2891" s="1"/>
      <c r="BEE2891" s="1"/>
      <c r="BEF2891" s="1"/>
      <c r="BEG2891" s="1"/>
      <c r="BEH2891" s="1"/>
      <c r="BEI2891" s="1"/>
      <c r="BEJ2891" s="1"/>
      <c r="BEK2891" s="1"/>
      <c r="BEL2891" s="1"/>
      <c r="BEM2891" s="1"/>
      <c r="BEN2891" s="1"/>
      <c r="BEO2891" s="1"/>
      <c r="BEP2891" s="1"/>
      <c r="BEQ2891" s="1"/>
      <c r="BER2891" s="1"/>
      <c r="BES2891" s="1"/>
      <c r="BET2891" s="1"/>
      <c r="BEU2891" s="1"/>
      <c r="BEV2891" s="1"/>
      <c r="BEW2891" s="1"/>
      <c r="BEX2891" s="1"/>
      <c r="BEY2891" s="1"/>
      <c r="BEZ2891" s="1"/>
      <c r="BFA2891" s="1"/>
      <c r="BFB2891" s="1"/>
      <c r="BFC2891" s="1"/>
      <c r="BFD2891" s="1"/>
      <c r="BFE2891" s="1"/>
      <c r="BFF2891" s="1"/>
      <c r="BFG2891" s="1"/>
      <c r="BFH2891" s="1"/>
      <c r="BFI2891" s="1"/>
      <c r="BFJ2891" s="1"/>
      <c r="BFK2891" s="1"/>
      <c r="BFL2891" s="1"/>
      <c r="BFM2891" s="1"/>
      <c r="BFN2891" s="1"/>
      <c r="BFO2891" s="1"/>
      <c r="BFP2891" s="1"/>
      <c r="BFQ2891" s="1"/>
      <c r="BFR2891" s="1"/>
      <c r="BFS2891" s="1"/>
      <c r="BFT2891" s="1"/>
      <c r="BFU2891" s="1"/>
      <c r="BFV2891" s="1"/>
      <c r="BFW2891" s="1"/>
      <c r="BFX2891" s="1"/>
      <c r="BFY2891" s="1"/>
      <c r="BFZ2891" s="1"/>
      <c r="BGA2891" s="1"/>
      <c r="BGB2891" s="1"/>
      <c r="BGC2891" s="1"/>
      <c r="BGD2891" s="1"/>
      <c r="BGE2891" s="1"/>
      <c r="BGF2891" s="1"/>
      <c r="BGG2891" s="1"/>
      <c r="BGH2891" s="1"/>
      <c r="BGI2891" s="1"/>
      <c r="BGJ2891" s="1"/>
      <c r="BGK2891" s="1"/>
      <c r="BGL2891" s="1"/>
      <c r="BGM2891" s="1"/>
      <c r="BGN2891" s="1"/>
      <c r="BGO2891" s="1"/>
      <c r="BGP2891" s="1"/>
      <c r="BGQ2891" s="1"/>
      <c r="BGR2891" s="1"/>
      <c r="BGS2891" s="1"/>
      <c r="BGT2891" s="1"/>
      <c r="BGU2891" s="1"/>
      <c r="BGV2891" s="1"/>
      <c r="BGW2891" s="1"/>
      <c r="BGX2891" s="1"/>
      <c r="BGY2891" s="1"/>
      <c r="BGZ2891" s="1"/>
      <c r="BHA2891" s="1"/>
      <c r="BHB2891" s="1"/>
      <c r="BHC2891" s="1"/>
      <c r="BHD2891" s="1"/>
      <c r="BHE2891" s="1"/>
      <c r="BHF2891" s="1"/>
      <c r="BHG2891" s="1"/>
      <c r="BHH2891" s="1"/>
      <c r="BHI2891" s="1"/>
      <c r="BHJ2891" s="1"/>
      <c r="BHK2891" s="1"/>
      <c r="BHL2891" s="1"/>
      <c r="BHM2891" s="1"/>
      <c r="BHN2891" s="1"/>
      <c r="BHO2891" s="1"/>
      <c r="BHP2891" s="1"/>
      <c r="BHQ2891" s="1"/>
      <c r="BHR2891" s="1"/>
      <c r="BHS2891" s="1"/>
      <c r="BHT2891" s="1"/>
      <c r="BHU2891" s="1"/>
      <c r="BHV2891" s="1"/>
      <c r="BHW2891" s="1"/>
      <c r="BHX2891" s="1"/>
      <c r="BHY2891" s="1"/>
      <c r="BHZ2891" s="1"/>
      <c r="BIA2891" s="1"/>
      <c r="BIB2891" s="1"/>
      <c r="BIC2891" s="1"/>
      <c r="BID2891" s="1"/>
      <c r="BIE2891" s="1"/>
      <c r="BIF2891" s="1"/>
      <c r="BIG2891" s="1"/>
      <c r="BIH2891" s="1"/>
      <c r="BII2891" s="1"/>
      <c r="BIJ2891" s="1"/>
      <c r="BIK2891" s="1"/>
      <c r="BIL2891" s="1"/>
      <c r="BIM2891" s="1"/>
      <c r="BIN2891" s="1"/>
      <c r="BIO2891" s="1"/>
      <c r="BIP2891" s="1"/>
      <c r="BIQ2891" s="1"/>
      <c r="BIR2891" s="1"/>
      <c r="BIS2891" s="1"/>
      <c r="BIT2891" s="1"/>
      <c r="BIU2891" s="1"/>
      <c r="BIV2891" s="1"/>
      <c r="BIW2891" s="1"/>
      <c r="BIX2891" s="1"/>
      <c r="BIY2891" s="1"/>
      <c r="BIZ2891" s="1"/>
      <c r="BJA2891" s="35"/>
      <c r="BJB2891" s="1"/>
      <c r="BJC2891" s="1"/>
      <c r="BJD2891" s="1"/>
      <c r="BJE2891" s="1"/>
      <c r="BJF2891" s="1"/>
      <c r="BJG2891" s="1"/>
      <c r="BJH2891" s="1"/>
      <c r="BJI2891" s="1"/>
      <c r="BJJ2891" s="1"/>
      <c r="BJK2891" s="1"/>
      <c r="BJL2891" s="1"/>
      <c r="BJM2891" s="1"/>
      <c r="BJN2891" s="1"/>
      <c r="BJO2891" s="1"/>
      <c r="BJP2891" s="1"/>
      <c r="BJQ2891" s="1"/>
      <c r="BJR2891" s="1"/>
      <c r="BJS2891" s="1"/>
      <c r="BJT2891" s="1"/>
      <c r="BJU2891" s="1"/>
      <c r="BJV2891" s="1"/>
      <c r="BJW2891" s="1"/>
      <c r="BJX2891" s="1"/>
      <c r="BJY2891" s="1"/>
      <c r="BJZ2891" s="1"/>
      <c r="BKA2891" s="1"/>
      <c r="BKB2891" s="1"/>
      <c r="BKC2891" s="1"/>
    </row>
    <row r="2892" spans="1:1641" x14ac:dyDescent="0.3">
      <c r="A2892" s="1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35"/>
      <c r="Q2892" s="35"/>
      <c r="R2892" s="35"/>
      <c r="S2892" s="35"/>
      <c r="T2892" s="35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35"/>
      <c r="AF2892" s="35"/>
      <c r="AG2892" s="35"/>
      <c r="AH2892" s="1"/>
      <c r="AI2892" s="61"/>
      <c r="AJ2892" s="61"/>
      <c r="AK2892" s="51"/>
      <c r="AL2892" s="61"/>
      <c r="AM2892" s="28"/>
      <c r="AN2892" s="28"/>
      <c r="AO2892" s="189"/>
      <c r="AP2892" s="189"/>
      <c r="AQ2892" s="190"/>
      <c r="AR2892" s="38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  <c r="BC2892" s="1"/>
      <c r="BD2892" s="1"/>
      <c r="BE2892" s="1"/>
      <c r="BF2892" s="1"/>
      <c r="BG2892" s="58"/>
      <c r="BH2892" s="58"/>
      <c r="BI2892" s="65"/>
      <c r="BJ2892" s="58"/>
      <c r="BK2892" s="58"/>
      <c r="BL2892" s="65"/>
      <c r="BM2892" s="61"/>
      <c r="BN2892" s="51"/>
      <c r="BO2892" s="28"/>
      <c r="BP2892" s="61"/>
      <c r="BQ2892" s="51"/>
      <c r="BR2892" s="28"/>
      <c r="BS2892" s="61"/>
      <c r="BT2892" s="28"/>
      <c r="BU2892" s="61"/>
      <c r="BV2892" s="51"/>
      <c r="BW2892" s="28"/>
      <c r="BX2892" s="28"/>
      <c r="BY2892" s="51"/>
      <c r="BZ2892" s="1"/>
      <c r="CA2892" s="1"/>
      <c r="CB2892" s="1"/>
      <c r="CC2892" s="1"/>
      <c r="CD2892" s="1"/>
      <c r="CE2892" s="1"/>
      <c r="CF2892" s="1"/>
      <c r="CG2892" s="1"/>
      <c r="CH2892" s="1"/>
      <c r="CI2892" s="1"/>
      <c r="CJ2892" s="1"/>
      <c r="CK2892" s="1"/>
      <c r="CL2892" s="1"/>
      <c r="CM2892" s="1"/>
      <c r="CN2892" s="1"/>
      <c r="CO2892" s="1"/>
      <c r="CP2892" s="1"/>
      <c r="CQ2892" s="1"/>
      <c r="CR2892" s="1"/>
      <c r="CS2892" s="1"/>
      <c r="CT2892" s="1"/>
      <c r="CU2892" s="1"/>
      <c r="CV2892" s="1"/>
      <c r="CW2892" s="1"/>
      <c r="CX2892" s="1"/>
      <c r="CY2892" s="1"/>
      <c r="CZ2892" s="1"/>
      <c r="DA2892" s="1"/>
      <c r="DB2892" s="1"/>
      <c r="DC2892" s="1"/>
      <c r="DD2892" s="1"/>
      <c r="DE2892" s="1"/>
      <c r="DF2892" s="1"/>
      <c r="DG2892" s="1"/>
      <c r="DH2892" s="1"/>
      <c r="DI2892" s="1"/>
      <c r="DJ2892" s="1"/>
      <c r="DK2892" s="1"/>
      <c r="DL2892" s="1"/>
      <c r="DM2892" s="1"/>
      <c r="DN2892" s="1"/>
      <c r="DO2892" s="1"/>
      <c r="DP2892" s="1"/>
      <c r="DQ2892" s="1"/>
      <c r="DR2892" s="1"/>
      <c r="DS2892" s="1"/>
      <c r="DT2892" s="1"/>
      <c r="DU2892" s="1"/>
      <c r="DV2892" s="1"/>
      <c r="DW2892" s="1"/>
      <c r="DX2892" s="1"/>
      <c r="DY2892" s="1"/>
      <c r="DZ2892" s="1"/>
      <c r="EA2892" s="1"/>
      <c r="EB2892" s="1"/>
      <c r="EC2892" s="1"/>
      <c r="ED2892" s="1"/>
      <c r="EE2892" s="1"/>
      <c r="EF2892" s="1"/>
      <c r="EG2892" s="1"/>
      <c r="EH2892" s="1"/>
      <c r="EI2892" s="1"/>
      <c r="EJ2892" s="1"/>
      <c r="EK2892" s="1"/>
      <c r="EL2892" s="1"/>
      <c r="EM2892" s="1"/>
      <c r="EN2892" s="1"/>
      <c r="EO2892" s="1"/>
      <c r="EP2892" s="1"/>
      <c r="EQ2892" s="1"/>
      <c r="ER2892" s="1"/>
      <c r="ES2892" s="1"/>
      <c r="ET2892" s="1"/>
      <c r="EU2892" s="1"/>
      <c r="EV2892" s="1"/>
      <c r="EW2892" s="1"/>
      <c r="EX2892" s="1"/>
      <c r="EY2892" s="1"/>
      <c r="EZ2892" s="1"/>
      <c r="FA2892" s="1"/>
      <c r="FB2892" s="1"/>
      <c r="FC2892" s="1"/>
      <c r="FD2892" s="1"/>
      <c r="FE2892" s="1"/>
      <c r="FF2892" s="1"/>
      <c r="FG2892" s="1"/>
      <c r="FH2892" s="1"/>
      <c r="FI2892" s="1"/>
      <c r="FJ2892" s="1"/>
      <c r="FK2892" s="1"/>
      <c r="FL2892" s="1"/>
      <c r="FM2892" s="1"/>
      <c r="FN2892" s="1"/>
      <c r="FO2892" s="1"/>
      <c r="FP2892" s="1"/>
      <c r="FQ2892" s="1"/>
      <c r="FR2892" s="1"/>
      <c r="FS2892" s="1"/>
      <c r="FT2892" s="1"/>
      <c r="FU2892" s="1"/>
      <c r="FV2892" s="1"/>
      <c r="FW2892" s="1"/>
      <c r="FX2892" s="1"/>
      <c r="FY2892" s="1"/>
      <c r="FZ2892" s="1"/>
      <c r="GA2892" s="1"/>
      <c r="GB2892" s="1"/>
      <c r="GC2892" s="1"/>
      <c r="GD2892" s="1"/>
      <c r="GE2892" s="1"/>
      <c r="GF2892" s="1"/>
      <c r="GG2892" s="1"/>
      <c r="GH2892" s="1"/>
      <c r="GI2892" s="1"/>
      <c r="GJ2892" s="1"/>
      <c r="GK2892" s="1"/>
      <c r="GL2892" s="1"/>
      <c r="GM2892" s="1"/>
      <c r="GN2892" s="1"/>
      <c r="GO2892" s="1"/>
      <c r="GP2892" s="1"/>
      <c r="GQ2892" s="1"/>
      <c r="GR2892" s="1"/>
      <c r="GS2892" s="1"/>
      <c r="GT2892" s="1"/>
      <c r="GU2892" s="1"/>
      <c r="GV2892" s="1"/>
      <c r="GW2892" s="1"/>
      <c r="GX2892" s="1"/>
      <c r="GY2892" s="1"/>
      <c r="GZ2892" s="1"/>
      <c r="HA2892" s="1"/>
      <c r="HB2892" s="1"/>
      <c r="HC2892" s="1"/>
      <c r="HD2892" s="1"/>
      <c r="HE2892" s="1"/>
      <c r="HF2892" s="1"/>
      <c r="HG2892" s="1"/>
      <c r="HH2892" s="1"/>
      <c r="HI2892" s="1"/>
      <c r="HJ2892" s="1"/>
      <c r="HK2892" s="1"/>
      <c r="HL2892" s="1"/>
      <c r="HM2892" s="1"/>
      <c r="HN2892" s="1"/>
      <c r="HO2892" s="1"/>
      <c r="HP2892" s="1"/>
      <c r="HQ2892" s="1"/>
      <c r="HR2892" s="1"/>
      <c r="HS2892" s="1"/>
      <c r="HT2892" s="1"/>
      <c r="HU2892" s="1"/>
      <c r="HV2892" s="1"/>
      <c r="HW2892" s="1"/>
      <c r="HX2892" s="1"/>
      <c r="HY2892" s="1"/>
      <c r="HZ2892" s="1"/>
      <c r="IA2892" s="1"/>
      <c r="IB2892" s="1"/>
      <c r="IC2892" s="1"/>
      <c r="ID2892" s="1"/>
      <c r="IE2892" s="1"/>
      <c r="IF2892" s="1"/>
      <c r="IG2892" s="1"/>
      <c r="IH2892" s="1"/>
      <c r="II2892" s="1"/>
      <c r="IJ2892" s="1"/>
      <c r="IK2892" s="1"/>
      <c r="IL2892" s="1"/>
      <c r="IM2892" s="1"/>
      <c r="IN2892" s="1"/>
      <c r="IO2892" s="1"/>
      <c r="IP2892" s="1"/>
      <c r="IQ2892" s="1"/>
      <c r="IR2892" s="1"/>
      <c r="IS2892" s="1"/>
      <c r="IT2892" s="1"/>
      <c r="IU2892" s="35"/>
      <c r="IV2892" s="1"/>
      <c r="IW2892" s="1"/>
      <c r="IX2892" s="1"/>
      <c r="IY2892" s="1"/>
      <c r="IZ2892" s="1"/>
      <c r="JA2892" s="1"/>
      <c r="JB2892" s="1"/>
      <c r="JC2892" s="1"/>
      <c r="JD2892" s="1"/>
      <c r="JE2892" s="1"/>
      <c r="JF2892" s="35"/>
      <c r="JG2892" s="35"/>
      <c r="JH2892" s="35"/>
      <c r="JI2892" s="35"/>
      <c r="JJ2892" s="1"/>
      <c r="JK2892" s="1"/>
      <c r="JL2892" s="1"/>
      <c r="JM2892" s="1"/>
      <c r="JN2892" s="1"/>
      <c r="JO2892" s="1"/>
      <c r="JP2892" s="1"/>
      <c r="JQ2892" s="35"/>
      <c r="JR2892" s="1"/>
      <c r="JS2892" s="1"/>
      <c r="JT2892" s="1"/>
      <c r="JU2892" s="1"/>
      <c r="JV2892" s="1"/>
      <c r="JW2892" s="1"/>
      <c r="JX2892" s="1"/>
      <c r="JY2892" s="1"/>
      <c r="JZ2892" s="1"/>
      <c r="KA2892" s="1"/>
      <c r="KB2892" s="1"/>
      <c r="KC2892" s="1"/>
      <c r="KD2892" s="1"/>
      <c r="KE2892" s="1"/>
      <c r="KF2892" s="1"/>
      <c r="KG2892" s="1"/>
      <c r="KH2892" s="1"/>
      <c r="KI2892" s="40"/>
      <c r="KJ2892" s="40"/>
      <c r="KK2892" s="40"/>
      <c r="KL2892" s="8"/>
      <c r="KM2892" s="30"/>
      <c r="KN2892" s="63"/>
      <c r="KO2892" s="30"/>
      <c r="KP2892" s="30"/>
      <c r="KQ2892" s="1"/>
      <c r="KR2892" s="1"/>
      <c r="KS2892" s="1"/>
      <c r="KT2892" s="1"/>
      <c r="KU2892" s="1"/>
      <c r="KV2892" s="1"/>
      <c r="KW2892" s="1"/>
      <c r="KX2892" s="1"/>
      <c r="KY2892" s="1"/>
      <c r="KZ2892" s="1"/>
      <c r="LA2892" s="1"/>
      <c r="LB2892" s="1"/>
      <c r="LC2892" s="1"/>
      <c r="LD2892" s="1"/>
      <c r="LE2892" s="1"/>
      <c r="LF2892" s="1"/>
      <c r="LG2892" s="1"/>
      <c r="LH2892" s="1"/>
      <c r="LI2892" s="35"/>
      <c r="LJ2892" s="1"/>
      <c r="LK2892" s="1"/>
      <c r="LL2892" s="1"/>
      <c r="LM2892" s="1"/>
      <c r="LN2892" s="1"/>
      <c r="LO2892" s="1"/>
      <c r="LP2892" s="1"/>
      <c r="LQ2892" s="1"/>
      <c r="LR2892" s="1"/>
      <c r="LS2892" s="1"/>
      <c r="LT2892" s="1"/>
      <c r="LU2892" s="1"/>
      <c r="LV2892" s="1"/>
      <c r="LW2892" s="1"/>
      <c r="LX2892" s="1"/>
      <c r="LY2892" s="1"/>
      <c r="LZ2892" s="1"/>
      <c r="MA2892" s="1"/>
      <c r="MB2892" s="1"/>
      <c r="MC2892" s="1"/>
      <c r="MD2892" s="1"/>
      <c r="ME2892" s="1"/>
      <c r="MF2892" s="1"/>
      <c r="MG2892" s="1"/>
      <c r="MH2892" s="1"/>
      <c r="MI2892" s="1"/>
      <c r="MJ2892" s="1"/>
      <c r="MK2892" s="40"/>
      <c r="ML2892" s="40"/>
      <c r="MM2892" s="40"/>
      <c r="MN2892" s="40"/>
      <c r="MO2892" s="40"/>
      <c r="MP2892" s="40"/>
      <c r="MQ2892" s="40"/>
      <c r="MR2892" s="40"/>
      <c r="MS2892" s="40"/>
      <c r="MT2892" s="40"/>
      <c r="MU2892" s="40"/>
      <c r="MV2892" s="40"/>
      <c r="MW2892" s="40"/>
      <c r="MX2892" s="40"/>
      <c r="MY2892" s="40"/>
      <c r="MZ2892" s="5"/>
      <c r="NA2892" s="5"/>
      <c r="NB2892" s="5"/>
      <c r="NC2892" s="5"/>
      <c r="ND2892" s="5"/>
      <c r="NE2892" s="1"/>
      <c r="NF2892" s="1"/>
      <c r="NG2892" s="1"/>
      <c r="NH2892" s="1"/>
      <c r="NI2892" s="1"/>
      <c r="NJ2892" s="1"/>
      <c r="NK2892" s="1"/>
      <c r="NL2892" s="1"/>
      <c r="NM2892" s="1"/>
      <c r="NN2892" s="1"/>
      <c r="NO2892" s="1"/>
      <c r="NP2892" s="1"/>
      <c r="NQ2892" s="1"/>
      <c r="NR2892" s="1"/>
      <c r="NS2892" s="1"/>
      <c r="NT2892" s="1"/>
      <c r="NU2892" s="1"/>
      <c r="NV2892" s="1"/>
      <c r="NW2892" s="1"/>
      <c r="NX2892" s="1"/>
      <c r="NY2892" s="1"/>
      <c r="NZ2892" s="1"/>
      <c r="OA2892" s="1"/>
      <c r="OB2892" s="1"/>
      <c r="OC2892" s="1"/>
      <c r="OD2892" s="1"/>
      <c r="OE2892" s="1"/>
      <c r="OF2892" s="1"/>
      <c r="OG2892" s="1"/>
      <c r="OH2892" s="1"/>
      <c r="OI2892" s="1"/>
      <c r="OJ2892" s="1"/>
      <c r="OK2892" s="1"/>
      <c r="OL2892" s="1"/>
      <c r="OM2892" s="1"/>
      <c r="ON2892" s="1"/>
      <c r="OO2892" s="1"/>
      <c r="OP2892" s="1"/>
      <c r="OQ2892" s="1"/>
      <c r="OR2892" s="1"/>
      <c r="OS2892" s="1"/>
      <c r="OT2892" s="1"/>
      <c r="OU2892" s="1"/>
      <c r="OV2892" s="1"/>
      <c r="OW2892" s="1"/>
      <c r="OX2892" s="1"/>
      <c r="OY2892" s="1"/>
      <c r="OZ2892" s="1"/>
      <c r="PA2892" s="1"/>
      <c r="PB2892" s="1"/>
      <c r="PC2892" s="1"/>
      <c r="PD2892" s="1"/>
      <c r="PE2892" s="1"/>
      <c r="PF2892" s="1"/>
      <c r="PG2892" s="1"/>
      <c r="PH2892" s="1"/>
      <c r="PI2892" s="1"/>
      <c r="PJ2892" s="1"/>
      <c r="PK2892" s="1"/>
      <c r="PL2892" s="1"/>
      <c r="PM2892" s="1"/>
      <c r="PN2892" s="1"/>
      <c r="PO2892" s="1"/>
      <c r="PP2892" s="1"/>
      <c r="PQ2892" s="1"/>
      <c r="PR2892" s="1"/>
      <c r="PS2892" s="1"/>
      <c r="PT2892" s="1"/>
      <c r="PU2892" s="1"/>
      <c r="PV2892" s="1"/>
      <c r="PW2892" s="1"/>
      <c r="PX2892" s="1"/>
      <c r="PY2892" s="1"/>
      <c r="PZ2892" s="1"/>
      <c r="QA2892" s="1"/>
      <c r="QB2892" s="1"/>
      <c r="QC2892" s="1"/>
      <c r="QD2892" s="1"/>
      <c r="QE2892" s="1"/>
      <c r="QF2892" s="1"/>
      <c r="QG2892" s="1"/>
      <c r="QH2892" s="1"/>
      <c r="QI2892" s="1"/>
      <c r="QJ2892" s="1"/>
      <c r="QK2892" s="1"/>
      <c r="QL2892" s="1"/>
      <c r="QM2892" s="1"/>
      <c r="QN2892" s="1"/>
      <c r="QO2892" s="1"/>
      <c r="QP2892" s="1"/>
      <c r="QQ2892" s="1"/>
      <c r="QR2892" s="1"/>
      <c r="QS2892" s="1"/>
      <c r="QT2892" s="1"/>
      <c r="QU2892" s="1"/>
      <c r="QV2892" s="1"/>
      <c r="QW2892" s="1"/>
      <c r="QX2892" s="1"/>
      <c r="QY2892" s="1"/>
      <c r="QZ2892" s="35"/>
      <c r="RA2892" s="1"/>
      <c r="RB2892" s="1"/>
      <c r="RC2892" s="1"/>
      <c r="RD2892" s="1"/>
      <c r="RE2892" s="1"/>
      <c r="RF2892" s="1"/>
      <c r="RG2892" s="1"/>
      <c r="RH2892" s="1"/>
      <c r="RI2892" s="1"/>
      <c r="RJ2892" s="1"/>
      <c r="RK2892" s="1"/>
      <c r="RL2892" s="35"/>
      <c r="RM2892" s="1"/>
      <c r="RN2892" s="1"/>
      <c r="RO2892" s="1"/>
      <c r="RP2892" s="1"/>
      <c r="RQ2892" s="1"/>
      <c r="RR2892" s="1"/>
      <c r="RS2892" s="1"/>
      <c r="RT2892" s="1"/>
      <c r="RU2892" s="1"/>
      <c r="RV2892" s="1"/>
      <c r="RW2892" s="1"/>
      <c r="RX2892" s="35"/>
      <c r="RY2892" s="1"/>
      <c r="RZ2892" s="1"/>
      <c r="SA2892" s="1"/>
      <c r="SB2892" s="1"/>
      <c r="SC2892" s="1"/>
      <c r="SD2892" s="1"/>
      <c r="SE2892" s="1"/>
      <c r="SF2892" s="1"/>
      <c r="SG2892" s="1"/>
      <c r="SH2892" s="1"/>
      <c r="SI2892" s="1"/>
      <c r="SJ2892" s="35"/>
      <c r="SK2892" s="1"/>
      <c r="SL2892" s="1"/>
      <c r="SM2892" s="1"/>
      <c r="SN2892" s="1"/>
      <c r="SO2892" s="1"/>
      <c r="SP2892" s="1"/>
      <c r="SQ2892" s="1"/>
      <c r="SR2892" s="1"/>
      <c r="SS2892" s="1"/>
      <c r="ST2892" s="1"/>
      <c r="SU2892" s="1"/>
      <c r="SV2892" s="1"/>
      <c r="SW2892" s="1"/>
      <c r="SX2892" s="1"/>
      <c r="SY2892" s="1"/>
      <c r="SZ2892" s="1"/>
      <c r="TA2892" s="1"/>
      <c r="TB2892" s="1"/>
      <c r="TC2892" s="1"/>
      <c r="TD2892" s="1"/>
      <c r="TE2892" s="1"/>
      <c r="TF2892" s="1"/>
      <c r="TG2892" s="1"/>
      <c r="TH2892" s="1"/>
      <c r="TI2892" s="1"/>
      <c r="TJ2892" s="1"/>
      <c r="TK2892" s="1"/>
      <c r="TL2892" s="1"/>
      <c r="TM2892" s="1"/>
      <c r="TN2892" s="1"/>
      <c r="TO2892" s="1"/>
      <c r="TP2892" s="1"/>
      <c r="TQ2892" s="1"/>
      <c r="TR2892" s="1"/>
      <c r="TS2892" s="1"/>
      <c r="TT2892" s="1"/>
      <c r="TU2892" s="1"/>
      <c r="TV2892" s="1"/>
      <c r="TW2892" s="1"/>
      <c r="TX2892" s="1"/>
      <c r="TY2892" s="1"/>
      <c r="TZ2892" s="1"/>
      <c r="UA2892" s="1"/>
      <c r="UB2892" s="1"/>
      <c r="UC2892" s="1"/>
      <c r="UD2892" s="1"/>
      <c r="UE2892" s="1"/>
      <c r="UF2892" s="1"/>
      <c r="UG2892" s="1"/>
      <c r="UH2892" s="1"/>
      <c r="UI2892" s="1"/>
      <c r="UJ2892" s="1"/>
      <c r="UK2892" s="1"/>
      <c r="UL2892" s="1"/>
      <c r="UM2892" s="1"/>
      <c r="UN2892" s="1"/>
      <c r="UO2892" s="1"/>
      <c r="UP2892" s="1"/>
      <c r="UQ2892" s="1"/>
      <c r="UR2892" s="1"/>
      <c r="US2892" s="1"/>
      <c r="UT2892" s="1"/>
      <c r="UU2892" s="1"/>
      <c r="UV2892" s="1"/>
      <c r="UW2892" s="1"/>
      <c r="UX2892" s="1"/>
      <c r="UY2892" s="1"/>
      <c r="UZ2892" s="1"/>
      <c r="VA2892" s="1"/>
      <c r="VB2892" s="1"/>
      <c r="VC2892" s="1"/>
      <c r="VD2892" s="1"/>
      <c r="VE2892" s="1"/>
      <c r="VF2892" s="1"/>
      <c r="VG2892" s="1"/>
      <c r="VH2892" s="1"/>
      <c r="VI2892" s="1"/>
      <c r="VJ2892" s="1"/>
      <c r="VK2892" s="1"/>
      <c r="VL2892" s="1"/>
      <c r="VM2892" s="1"/>
      <c r="VN2892" s="1"/>
      <c r="VO2892" s="1"/>
      <c r="VP2892" s="1"/>
      <c r="VQ2892" s="1"/>
      <c r="VR2892" s="1"/>
      <c r="VS2892" s="1"/>
      <c r="VT2892" s="1"/>
      <c r="VU2892" s="1"/>
      <c r="VV2892" s="1"/>
      <c r="VW2892" s="1"/>
      <c r="VX2892" s="1"/>
      <c r="VY2892" s="1"/>
      <c r="VZ2892" s="1"/>
      <c r="WA2892" s="1"/>
      <c r="WB2892" s="1"/>
      <c r="WC2892" s="1"/>
      <c r="WD2892" s="1"/>
      <c r="WE2892" s="1"/>
      <c r="WF2892" s="1"/>
      <c r="WG2892" s="1"/>
      <c r="WH2892" s="1"/>
      <c r="WI2892" s="1"/>
      <c r="WJ2892" s="1"/>
      <c r="WK2892" s="35"/>
      <c r="WL2892" s="1"/>
      <c r="WM2892" s="1"/>
      <c r="WN2892" s="1"/>
      <c r="WO2892" s="1"/>
      <c r="WP2892" s="1"/>
      <c r="WQ2892" s="1"/>
      <c r="WR2892" s="1"/>
      <c r="WS2892" s="1"/>
      <c r="WT2892" s="1"/>
      <c r="WU2892" s="1"/>
      <c r="WV2892" s="35"/>
      <c r="WW2892" s="1"/>
      <c r="WX2892" s="1"/>
      <c r="WY2892" s="1"/>
      <c r="WZ2892" s="35"/>
      <c r="XA2892" s="1"/>
      <c r="XB2892" s="1"/>
      <c r="XC2892" s="1"/>
      <c r="XD2892" s="1"/>
      <c r="XE2892" s="1"/>
      <c r="XF2892" s="1"/>
      <c r="XG2892" s="1"/>
      <c r="XH2892" s="1"/>
      <c r="XI2892" s="1"/>
      <c r="XJ2892" s="1"/>
      <c r="XK2892" s="1"/>
      <c r="XL2892" s="1"/>
      <c r="XM2892" s="1"/>
      <c r="XN2892" s="1"/>
      <c r="XO2892" s="1"/>
      <c r="XP2892" s="1"/>
      <c r="XQ2892" s="1"/>
      <c r="XR2892" s="1"/>
      <c r="XS2892" s="1"/>
      <c r="XT2892" s="1"/>
      <c r="XU2892" s="1"/>
      <c r="XV2892" s="1"/>
      <c r="XW2892" s="1"/>
      <c r="XX2892" s="1"/>
      <c r="XY2892" s="1"/>
      <c r="XZ2892" s="1"/>
      <c r="YA2892" s="1"/>
      <c r="YB2892" s="1"/>
      <c r="YC2892" s="1"/>
      <c r="YD2892" s="1"/>
      <c r="YE2892" s="1"/>
      <c r="YF2892" s="1"/>
      <c r="YG2892" s="1"/>
      <c r="YH2892" s="1"/>
      <c r="YI2892" s="1"/>
      <c r="YJ2892" s="1"/>
      <c r="YK2892" s="1"/>
      <c r="YL2892" s="1"/>
      <c r="YM2892" s="1"/>
      <c r="YN2892" s="1"/>
      <c r="YO2892" s="1"/>
      <c r="YP2892" s="1"/>
      <c r="YQ2892" s="1"/>
      <c r="YR2892" s="1"/>
      <c r="YS2892" s="1"/>
      <c r="YT2892" s="1"/>
      <c r="YU2892" s="1"/>
      <c r="YV2892" s="1"/>
      <c r="YW2892" s="1"/>
      <c r="YX2892" s="1"/>
      <c r="YY2892" s="1"/>
      <c r="YZ2892" s="1"/>
      <c r="ZA2892" s="1"/>
      <c r="ZB2892" s="1"/>
      <c r="ZC2892" s="1"/>
      <c r="ZD2892" s="1"/>
      <c r="ZE2892" s="1"/>
      <c r="ZF2892" s="1"/>
      <c r="ZG2892" s="1"/>
      <c r="ZH2892" s="1"/>
      <c r="ZI2892" s="1"/>
      <c r="ZJ2892" s="1"/>
      <c r="ZK2892" s="1"/>
      <c r="ZL2892" s="1"/>
      <c r="ZM2892" s="1"/>
      <c r="ZN2892" s="1"/>
      <c r="ZO2892" s="1"/>
      <c r="ZP2892" s="1"/>
      <c r="ZQ2892" s="1"/>
      <c r="ZR2892" s="1"/>
      <c r="ZS2892" s="1"/>
      <c r="ZT2892" s="1"/>
      <c r="ZU2892" s="1"/>
      <c r="ZV2892" s="1"/>
      <c r="ZW2892" s="1"/>
      <c r="ZX2892" s="1"/>
      <c r="ZY2892" s="1"/>
      <c r="ZZ2892" s="1"/>
      <c r="AAA2892" s="1"/>
      <c r="AAB2892" s="1"/>
      <c r="AAC2892" s="1"/>
      <c r="AAD2892" s="1"/>
      <c r="AAE2892" s="1"/>
      <c r="AAF2892" s="1"/>
      <c r="AAG2892" s="1"/>
      <c r="AAH2892" s="1"/>
      <c r="AAI2892" s="1"/>
      <c r="AAJ2892" s="1"/>
      <c r="AAK2892" s="1"/>
      <c r="AAL2892" s="1"/>
      <c r="AAM2892" s="1"/>
      <c r="AAN2892" s="1"/>
      <c r="AAO2892" s="1"/>
      <c r="AAP2892" s="1"/>
      <c r="AAQ2892" s="1"/>
      <c r="AAR2892" s="1"/>
      <c r="AAS2892" s="1"/>
      <c r="AAT2892" s="1"/>
      <c r="AAU2892" s="1"/>
      <c r="AAV2892" s="1"/>
      <c r="AAW2892" s="1"/>
      <c r="AAX2892" s="1"/>
      <c r="AAY2892" s="1"/>
      <c r="AAZ2892" s="1"/>
      <c r="ABA2892" s="1"/>
      <c r="ABB2892" s="1"/>
      <c r="ABC2892" s="1"/>
      <c r="ABD2892" s="1"/>
      <c r="ABE2892" s="1"/>
      <c r="ABF2892" s="1"/>
      <c r="ABG2892" s="1"/>
      <c r="ABH2892" s="1"/>
      <c r="ABI2892" s="1"/>
      <c r="ABJ2892" s="1"/>
      <c r="ABK2892" s="1"/>
      <c r="ABL2892" s="1"/>
      <c r="ABM2892" s="1"/>
      <c r="ABN2892" s="1"/>
      <c r="ABO2892" s="1"/>
      <c r="ABP2892" s="1"/>
      <c r="ABQ2892" s="1"/>
      <c r="ABR2892" s="1"/>
      <c r="ABS2892" s="1"/>
      <c r="ABT2892" s="1"/>
      <c r="ABU2892" s="1"/>
      <c r="ABV2892" s="1"/>
      <c r="ABW2892" s="1"/>
      <c r="ABX2892" s="1"/>
      <c r="ABY2892" s="1"/>
      <c r="ABZ2892" s="1"/>
      <c r="ACA2892" s="1"/>
      <c r="ACB2892" s="1"/>
      <c r="ACC2892" s="1"/>
      <c r="ACD2892" s="1"/>
      <c r="ACE2892" s="1"/>
      <c r="ACF2892" s="1"/>
      <c r="ACG2892" s="1"/>
      <c r="ACH2892" s="1"/>
      <c r="ACI2892" s="1"/>
      <c r="ACJ2892" s="1"/>
      <c r="ACK2892" s="1"/>
      <c r="ACL2892" s="1"/>
      <c r="ACM2892" s="1"/>
      <c r="ACN2892" s="1"/>
      <c r="ACO2892" s="1"/>
      <c r="ACP2892" s="1"/>
      <c r="ACQ2892" s="1"/>
      <c r="ACR2892" s="1"/>
      <c r="ACS2892" s="1"/>
      <c r="ACT2892" s="1"/>
      <c r="ACU2892" s="1"/>
      <c r="ACV2892" s="1"/>
      <c r="ACW2892" s="1"/>
      <c r="ACX2892" s="1"/>
      <c r="ACY2892" s="1"/>
      <c r="ACZ2892" s="1"/>
      <c r="ADA2892" s="1"/>
      <c r="ADB2892" s="1"/>
      <c r="ADC2892" s="1"/>
      <c r="ADD2892" s="1"/>
      <c r="ADE2892" s="1"/>
      <c r="ADF2892" s="1"/>
      <c r="ADG2892" s="1"/>
      <c r="ADH2892" s="1"/>
      <c r="ADI2892" s="1"/>
      <c r="ADJ2892" s="1"/>
      <c r="ADK2892" s="1"/>
      <c r="ADL2892" s="1"/>
      <c r="ADM2892" s="1"/>
      <c r="ADN2892" s="1"/>
      <c r="ADO2892" s="1"/>
      <c r="ADP2892" s="1"/>
      <c r="ADQ2892" s="1"/>
      <c r="ADR2892" s="1"/>
      <c r="ADS2892" s="1"/>
      <c r="ADT2892" s="1"/>
      <c r="ADU2892" s="35"/>
      <c r="ADV2892" s="1"/>
      <c r="ADW2892" s="1"/>
      <c r="ADX2892" s="1"/>
      <c r="ADY2892" s="1"/>
      <c r="ADZ2892" s="1"/>
      <c r="AEA2892" s="1"/>
      <c r="AEB2892" s="1"/>
      <c r="AEC2892" s="1"/>
      <c r="AED2892" s="1"/>
      <c r="AEE2892" s="1"/>
      <c r="AEF2892" s="1"/>
      <c r="AEG2892" s="35"/>
      <c r="AEH2892" s="1"/>
      <c r="AEI2892" s="1"/>
      <c r="AEJ2892" s="1"/>
      <c r="AEK2892" s="1"/>
      <c r="AEL2892" s="1"/>
      <c r="AEM2892" s="1"/>
      <c r="AEN2892" s="1"/>
      <c r="AEO2892" s="1"/>
      <c r="AEP2892" s="1"/>
      <c r="AEQ2892" s="1"/>
      <c r="AER2892" s="1"/>
      <c r="AES2892" s="35"/>
      <c r="AET2892" s="1"/>
      <c r="AEU2892" s="1"/>
      <c r="AEV2892" s="1"/>
      <c r="AEW2892" s="1"/>
      <c r="AEX2892" s="1"/>
      <c r="AEY2892" s="1"/>
      <c r="AEZ2892" s="1"/>
      <c r="AFA2892" s="1"/>
      <c r="AFB2892" s="1"/>
      <c r="AFC2892" s="1"/>
      <c r="AFD2892" s="1"/>
      <c r="AFE2892" s="1"/>
      <c r="AFF2892" s="1"/>
      <c r="AFG2892" s="35"/>
      <c r="AFH2892" s="1"/>
      <c r="AFI2892" s="1"/>
      <c r="AFJ2892" s="1"/>
      <c r="AFK2892" s="1"/>
      <c r="AFL2892" s="1"/>
      <c r="AFM2892" s="1"/>
      <c r="AFN2892" s="1"/>
      <c r="AFO2892" s="1"/>
      <c r="AFP2892" s="1"/>
      <c r="AFQ2892" s="1"/>
      <c r="AFR2892" s="1"/>
      <c r="AFS2892" s="1"/>
      <c r="AFT2892" s="1"/>
      <c r="AFU2892" s="1"/>
      <c r="AFV2892" s="1"/>
      <c r="AFW2892" s="1"/>
      <c r="AFX2892" s="1"/>
      <c r="AFY2892" s="1"/>
      <c r="AFZ2892" s="1"/>
      <c r="AGA2892" s="1"/>
      <c r="AGB2892" s="1"/>
      <c r="AGC2892" s="35"/>
      <c r="AGD2892" s="1"/>
      <c r="AGE2892" s="1"/>
      <c r="AGF2892" s="1"/>
      <c r="AGG2892" s="1"/>
      <c r="AGH2892" s="1"/>
      <c r="AGI2892" s="1"/>
      <c r="AGJ2892" s="1"/>
      <c r="AGK2892" s="1"/>
      <c r="AGL2892" s="35"/>
      <c r="AGM2892" s="1"/>
      <c r="AGN2892" s="1"/>
      <c r="AGO2892" s="1"/>
      <c r="AGP2892" s="35"/>
      <c r="AGQ2892" s="1"/>
      <c r="AGR2892" s="1"/>
      <c r="AGS2892" s="1"/>
      <c r="AGT2892" s="1"/>
      <c r="AGU2892" s="1"/>
      <c r="AGV2892" s="1"/>
      <c r="AGW2892" s="1"/>
      <c r="AGX2892" s="1"/>
      <c r="AGY2892" s="1"/>
      <c r="AGZ2892" s="1"/>
      <c r="AHA2892" s="1"/>
      <c r="AHB2892" s="35"/>
      <c r="AHC2892" s="1"/>
      <c r="AHD2892" s="1"/>
      <c r="AHE2892" s="1"/>
      <c r="AHF2892" s="1"/>
      <c r="AHG2892" s="1"/>
      <c r="AHH2892" s="1"/>
      <c r="AHI2892" s="1"/>
      <c r="AHJ2892" s="1"/>
      <c r="AHK2892" s="1"/>
      <c r="AHL2892" s="1"/>
      <c r="AHM2892" s="1"/>
      <c r="AHN2892" s="35"/>
      <c r="AHO2892" s="1"/>
      <c r="AHP2892" s="1"/>
      <c r="AHQ2892" s="1"/>
      <c r="AHR2892" s="1"/>
      <c r="AHS2892" s="1"/>
      <c r="AHT2892" s="1"/>
      <c r="AHU2892" s="1"/>
      <c r="AHV2892" s="1"/>
      <c r="AHW2892" s="1"/>
      <c r="AHX2892" s="1"/>
      <c r="AHY2892" s="1"/>
      <c r="AHZ2892" s="35"/>
      <c r="AIA2892" s="1"/>
      <c r="AIB2892" s="1"/>
      <c r="AIC2892" s="1"/>
      <c r="AID2892" s="1"/>
      <c r="AIE2892" s="1"/>
      <c r="AIF2892" s="1"/>
      <c r="AIG2892" s="1"/>
      <c r="AIH2892" s="1"/>
      <c r="AII2892" s="1"/>
      <c r="AIJ2892" s="1"/>
      <c r="AIK2892" s="1"/>
      <c r="AIL2892" s="1"/>
      <c r="AIM2892" s="1"/>
      <c r="AIN2892" s="1"/>
      <c r="AIO2892" s="1"/>
      <c r="AIP2892" s="1"/>
      <c r="AIQ2892" s="35"/>
      <c r="AIR2892" s="1"/>
      <c r="AIS2892" s="1"/>
      <c r="AIT2892" s="1"/>
      <c r="AIU2892" s="1"/>
      <c r="AIV2892" s="1"/>
      <c r="AIW2892" s="35"/>
      <c r="AIX2892" s="1"/>
      <c r="AIY2892" s="1"/>
      <c r="AIZ2892" s="1"/>
      <c r="AJA2892" s="1"/>
      <c r="AJB2892" s="1"/>
      <c r="AJC2892" s="35"/>
      <c r="AJD2892" s="1"/>
      <c r="AJE2892" s="1"/>
      <c r="AJF2892" s="1"/>
      <c r="AJG2892" s="1"/>
      <c r="AJH2892" s="1"/>
      <c r="AJI2892" s="35"/>
      <c r="AJJ2892" s="1"/>
      <c r="AJK2892" s="1"/>
      <c r="AJL2892" s="1"/>
      <c r="AJM2892" s="1"/>
      <c r="AJN2892" s="1"/>
      <c r="AJO2892" s="35"/>
      <c r="AJP2892" s="1"/>
      <c r="AJQ2892" s="1"/>
      <c r="AJR2892" s="1"/>
      <c r="AJS2892" s="1"/>
      <c r="AJT2892" s="1"/>
      <c r="AJU2892" s="35"/>
      <c r="AJV2892" s="1"/>
      <c r="AJW2892" s="1"/>
      <c r="AJX2892" s="1"/>
      <c r="AJY2892" s="1"/>
      <c r="AJZ2892" s="1"/>
      <c r="AKA2892" s="1"/>
      <c r="AKB2892" s="1"/>
      <c r="AKC2892" s="1"/>
      <c r="AKD2892" s="1"/>
      <c r="AKE2892" s="1"/>
      <c r="AKF2892" s="1"/>
      <c r="AKG2892" s="1"/>
      <c r="AKH2892" s="1"/>
      <c r="AKI2892" s="1"/>
      <c r="AKJ2892" s="1"/>
      <c r="AKK2892" s="1"/>
      <c r="AKL2892" s="1"/>
      <c r="AKM2892" s="1"/>
      <c r="AKN2892" s="1"/>
      <c r="AKO2892" s="1"/>
      <c r="AKP2892" s="1"/>
      <c r="AKQ2892" s="1"/>
      <c r="AKR2892" s="1"/>
      <c r="AKS2892" s="1"/>
      <c r="AKT2892" s="1"/>
      <c r="AKU2892" s="1"/>
      <c r="AKV2892" s="1"/>
      <c r="AKW2892" s="1"/>
      <c r="AKX2892" s="1"/>
      <c r="AKY2892" s="1"/>
      <c r="AKZ2892" s="1"/>
      <c r="ALA2892" s="1"/>
      <c r="ALB2892" s="1"/>
      <c r="ALC2892" s="1"/>
      <c r="ALD2892" s="1"/>
      <c r="ALE2892" s="1"/>
      <c r="ALF2892" s="1"/>
      <c r="ALG2892" s="1"/>
      <c r="ALH2892" s="1"/>
      <c r="ALI2892" s="1"/>
      <c r="ALJ2892" s="1"/>
      <c r="ALK2892" s="1"/>
      <c r="ALL2892" s="1"/>
      <c r="ALM2892" s="1"/>
      <c r="ALN2892" s="1"/>
      <c r="ALO2892" s="1"/>
      <c r="ALP2892" s="1"/>
      <c r="ALQ2892" s="1"/>
      <c r="ALR2892" s="1"/>
      <c r="ALS2892" s="1"/>
      <c r="ALT2892" s="1"/>
      <c r="ALU2892" s="1"/>
      <c r="ALV2892" s="1"/>
      <c r="ALW2892" s="1"/>
      <c r="ALX2892" s="1"/>
      <c r="ALY2892" s="1"/>
      <c r="ALZ2892" s="1"/>
      <c r="AMA2892" s="1"/>
      <c r="AMB2892" s="1"/>
      <c r="AMC2892" s="1"/>
      <c r="AMD2892" s="1"/>
      <c r="AME2892" s="1"/>
      <c r="AMF2892" s="1"/>
      <c r="AMG2892" s="1"/>
      <c r="AMH2892" s="1"/>
      <c r="AMI2892" s="1"/>
      <c r="AMJ2892" s="1"/>
      <c r="AMK2892" s="1"/>
      <c r="AML2892" s="1"/>
      <c r="AMM2892" s="1"/>
      <c r="AMN2892" s="1"/>
      <c r="AMO2892" s="1"/>
      <c r="AMP2892" s="1"/>
      <c r="AMQ2892" s="1"/>
      <c r="AMR2892" s="1"/>
      <c r="AMS2892" s="1"/>
      <c r="AMT2892" s="1"/>
      <c r="AMU2892" s="1"/>
      <c r="AMV2892" s="1"/>
      <c r="AMW2892" s="1"/>
      <c r="AMX2892" s="1"/>
      <c r="AMY2892" s="1"/>
      <c r="AMZ2892" s="1"/>
      <c r="ANA2892" s="1"/>
      <c r="ANB2892" s="1"/>
      <c r="ANC2892" s="1"/>
      <c r="AND2892" s="1"/>
      <c r="ANE2892" s="1"/>
      <c r="ANF2892" s="1"/>
      <c r="ANG2892" s="1"/>
      <c r="ANH2892" s="1"/>
      <c r="ANI2892" s="1"/>
      <c r="ANJ2892" s="1"/>
      <c r="ANK2892" s="1"/>
      <c r="ANL2892" s="1"/>
      <c r="ANM2892" s="1"/>
      <c r="ANN2892" s="1"/>
      <c r="ANO2892" s="1"/>
      <c r="ANP2892" s="1"/>
      <c r="ANQ2892" s="1"/>
      <c r="ANR2892" s="1"/>
      <c r="ANS2892" s="1"/>
      <c r="ANT2892" s="1"/>
      <c r="ANU2892" s="1"/>
      <c r="ANV2892" s="1"/>
      <c r="ANW2892" s="1"/>
      <c r="ANX2892" s="1"/>
      <c r="ANY2892" s="1"/>
      <c r="ANZ2892" s="1"/>
      <c r="AOA2892" s="1"/>
      <c r="AOB2892" s="1"/>
      <c r="AOC2892" s="1"/>
      <c r="AOD2892" s="1"/>
      <c r="AOE2892" s="1"/>
      <c r="AOF2892" s="1"/>
      <c r="AOG2892" s="1"/>
      <c r="AOH2892" s="1"/>
      <c r="AOI2892" s="1"/>
      <c r="AOJ2892" s="1"/>
      <c r="AOK2892" s="1"/>
      <c r="AOL2892" s="1"/>
      <c r="AOM2892" s="1"/>
      <c r="AON2892" s="1"/>
      <c r="AOO2892" s="1"/>
      <c r="AOP2892" s="1"/>
      <c r="AOQ2892" s="1"/>
      <c r="AOR2892" s="1"/>
      <c r="AOS2892" s="1"/>
      <c r="AOT2892" s="1"/>
      <c r="AOU2892" s="1"/>
      <c r="AOV2892" s="1"/>
      <c r="AOW2892" s="1"/>
      <c r="AOX2892" s="1"/>
      <c r="AOY2892" s="1"/>
      <c r="AOZ2892" s="1"/>
      <c r="APA2892" s="1"/>
      <c r="APB2892" s="1"/>
      <c r="APC2892" s="1"/>
      <c r="APD2892" s="1"/>
      <c r="APE2892" s="1"/>
      <c r="APF2892" s="1"/>
      <c r="APG2892" s="1"/>
      <c r="APH2892" s="1"/>
      <c r="API2892" s="1"/>
      <c r="APJ2892" s="1"/>
      <c r="APK2892" s="1"/>
      <c r="APL2892" s="1"/>
      <c r="APM2892" s="1"/>
      <c r="APN2892" s="1"/>
      <c r="APO2892" s="1"/>
      <c r="APP2892" s="1"/>
      <c r="APQ2892" s="1"/>
      <c r="APR2892" s="1"/>
      <c r="APS2892" s="1"/>
      <c r="APT2892" s="1"/>
      <c r="APU2892" s="1"/>
      <c r="APV2892" s="1"/>
      <c r="APW2892" s="1"/>
      <c r="APX2892" s="1"/>
      <c r="APY2892" s="1"/>
      <c r="APZ2892" s="1"/>
      <c r="AQA2892" s="1"/>
      <c r="AQB2892" s="1"/>
      <c r="AQC2892" s="1"/>
      <c r="AQD2892" s="1"/>
      <c r="AQE2892" s="1"/>
      <c r="AQF2892" s="1"/>
      <c r="AQG2892" s="1"/>
      <c r="AQH2892" s="1"/>
      <c r="AQI2892" s="1"/>
      <c r="AQJ2892" s="1"/>
      <c r="AQK2892" s="1"/>
      <c r="AQL2892" s="1"/>
      <c r="AQM2892" s="1"/>
      <c r="AQN2892" s="1"/>
      <c r="AQO2892" s="1"/>
      <c r="AQP2892" s="1"/>
      <c r="AQQ2892" s="1"/>
      <c r="AQR2892" s="1"/>
      <c r="AQS2892" s="1"/>
      <c r="AQT2892" s="1"/>
      <c r="AQU2892" s="1"/>
      <c r="AQV2892" s="1"/>
      <c r="AQW2892" s="1"/>
      <c r="AQX2892" s="1"/>
      <c r="AQY2892" s="1"/>
      <c r="AQZ2892" s="1"/>
      <c r="ARA2892" s="1"/>
      <c r="ARB2892" s="1"/>
      <c r="ARC2892" s="1"/>
      <c r="ARD2892" s="1"/>
      <c r="ARE2892" s="1"/>
      <c r="ARF2892" s="1"/>
      <c r="ARG2892" s="1"/>
      <c r="ARH2892" s="1"/>
      <c r="ARI2892" s="1"/>
      <c r="ARJ2892" s="1"/>
      <c r="ARK2892" s="1"/>
      <c r="ARL2892" s="1"/>
      <c r="ARM2892" s="1"/>
      <c r="ARN2892" s="1"/>
      <c r="ARO2892" s="1"/>
      <c r="ARP2892" s="1"/>
      <c r="ARQ2892" s="1"/>
      <c r="ARR2892" s="1"/>
      <c r="ARS2892" s="1"/>
      <c r="ART2892" s="1"/>
      <c r="ARU2892" s="1"/>
      <c r="ARV2892" s="1"/>
      <c r="ARW2892" s="1"/>
      <c r="ARX2892" s="1"/>
      <c r="ARY2892" s="1"/>
      <c r="ARZ2892" s="1"/>
      <c r="ASA2892" s="1"/>
      <c r="ASB2892" s="1"/>
      <c r="ASC2892" s="1"/>
      <c r="ASD2892" s="1"/>
      <c r="ASE2892" s="1"/>
      <c r="ASF2892" s="1"/>
      <c r="ASG2892" s="1"/>
      <c r="ASH2892" s="1"/>
      <c r="ASI2892" s="1"/>
      <c r="ASJ2892" s="1"/>
      <c r="ASK2892" s="1"/>
      <c r="ASL2892" s="1"/>
      <c r="ASM2892" s="1"/>
      <c r="ASN2892" s="1"/>
      <c r="ASO2892" s="1"/>
      <c r="ASP2892" s="1"/>
      <c r="ASQ2892" s="1"/>
      <c r="ASR2892" s="1"/>
      <c r="ASS2892" s="1"/>
      <c r="AST2892" s="1"/>
      <c r="ASU2892" s="1"/>
      <c r="ASV2892" s="1"/>
      <c r="ASW2892" s="1"/>
      <c r="ASX2892" s="1"/>
      <c r="ASY2892" s="1"/>
      <c r="ASZ2892" s="1"/>
      <c r="ATA2892" s="1"/>
      <c r="ATB2892" s="1"/>
      <c r="ATC2892" s="1"/>
      <c r="ATD2892" s="1"/>
      <c r="ATE2892" s="1"/>
      <c r="ATF2892" s="1"/>
      <c r="ATG2892" s="1"/>
      <c r="ATH2892" s="1"/>
      <c r="ATI2892" s="1"/>
      <c r="ATJ2892" s="1"/>
      <c r="ATK2892" s="1"/>
      <c r="ATL2892" s="1"/>
      <c r="ATM2892" s="1"/>
      <c r="ATN2892" s="1"/>
      <c r="ATO2892" s="1"/>
      <c r="ATP2892" s="1"/>
      <c r="ATQ2892" s="1"/>
      <c r="ATR2892" s="1"/>
      <c r="ATS2892" s="1"/>
      <c r="ATT2892" s="1"/>
      <c r="ATU2892" s="1"/>
      <c r="ATV2892" s="1"/>
      <c r="ATW2892" s="1"/>
      <c r="ATX2892" s="1"/>
      <c r="ATY2892" s="1"/>
      <c r="ATZ2892" s="1"/>
      <c r="AUA2892" s="1"/>
      <c r="AUB2892" s="1"/>
      <c r="AUC2892" s="1"/>
      <c r="AUD2892" s="1"/>
      <c r="AUE2892" s="1"/>
      <c r="AUF2892" s="1"/>
      <c r="AUG2892" s="1"/>
      <c r="AUH2892" s="1"/>
      <c r="AUI2892" s="1"/>
      <c r="AUJ2892" s="1"/>
      <c r="AUK2892" s="1"/>
      <c r="AUL2892" s="1"/>
      <c r="AUM2892" s="1"/>
      <c r="AUN2892" s="1"/>
      <c r="AUO2892" s="1"/>
      <c r="AUP2892" s="1"/>
      <c r="AUQ2892" s="1"/>
      <c r="AUR2892" s="1"/>
      <c r="AUS2892" s="1"/>
      <c r="AUT2892" s="1"/>
      <c r="AUU2892" s="1"/>
      <c r="AUV2892" s="1"/>
      <c r="AUW2892" s="1"/>
      <c r="AUX2892" s="1"/>
      <c r="AUY2892" s="1"/>
      <c r="AUZ2892" s="1"/>
      <c r="AVA2892" s="1"/>
      <c r="AVB2892" s="1"/>
      <c r="AVC2892" s="1"/>
      <c r="AVD2892" s="1"/>
      <c r="AVE2892" s="1"/>
      <c r="AVF2892" s="1"/>
      <c r="AVG2892" s="1"/>
      <c r="AVH2892" s="1"/>
      <c r="AVI2892" s="1"/>
      <c r="AVJ2892" s="1"/>
      <c r="AVK2892" s="1"/>
      <c r="AVL2892" s="1"/>
      <c r="AVM2892" s="1"/>
      <c r="AVN2892" s="1"/>
      <c r="AVO2892" s="35"/>
      <c r="AVP2892" s="1"/>
      <c r="AVQ2892" s="1"/>
      <c r="AVR2892" s="1"/>
      <c r="AVS2892" s="1"/>
      <c r="AVT2892" s="1"/>
      <c r="AVU2892" s="1"/>
      <c r="AVV2892" s="1"/>
      <c r="AVW2892" s="1"/>
      <c r="AVX2892" s="1"/>
      <c r="AVY2892" s="1"/>
      <c r="AVZ2892" s="1"/>
      <c r="AWA2892" s="1"/>
      <c r="AWB2892" s="1"/>
      <c r="AWC2892" s="1"/>
      <c r="AWD2892" s="1"/>
      <c r="AWE2892" s="1"/>
      <c r="AWF2892" s="1"/>
      <c r="AWG2892" s="1"/>
      <c r="AWH2892" s="1"/>
      <c r="AWI2892" s="1"/>
      <c r="AWJ2892" s="1"/>
      <c r="AWK2892" s="1"/>
      <c r="AWL2892" s="1"/>
      <c r="AWM2892" s="35"/>
      <c r="AWN2892" s="1"/>
      <c r="AWO2892" s="1"/>
      <c r="AWP2892" s="1"/>
      <c r="AWQ2892" s="1"/>
      <c r="AWR2892" s="1"/>
      <c r="AWS2892" s="1"/>
      <c r="AWT2892" s="1"/>
      <c r="AWU2892" s="1"/>
      <c r="AWV2892" s="1"/>
      <c r="AWW2892" s="1"/>
      <c r="AWX2892" s="1"/>
      <c r="AWY2892" s="1"/>
      <c r="AWZ2892" s="1"/>
      <c r="AXA2892" s="1"/>
      <c r="AXB2892" s="1"/>
      <c r="AXC2892" s="1"/>
      <c r="AXD2892" s="1"/>
      <c r="AXE2892" s="1"/>
      <c r="AXF2892" s="1"/>
      <c r="AXG2892" s="1"/>
      <c r="AXH2892" s="1"/>
      <c r="AXI2892" s="1"/>
      <c r="AXJ2892" s="1"/>
      <c r="AXK2892" s="1"/>
      <c r="AXL2892" s="1"/>
      <c r="AXM2892" s="1"/>
      <c r="AXN2892" s="1"/>
      <c r="AXO2892" s="1"/>
      <c r="AXP2892" s="1"/>
      <c r="AXQ2892" s="1"/>
      <c r="AXR2892" s="1"/>
      <c r="AXS2892" s="1"/>
      <c r="AXT2892" s="1"/>
      <c r="AXU2892" s="1"/>
      <c r="AXV2892" s="1"/>
      <c r="AXW2892" s="1"/>
      <c r="AXX2892" s="1"/>
      <c r="AXY2892" s="1"/>
      <c r="AXZ2892" s="1"/>
      <c r="AYA2892" s="1"/>
      <c r="AYB2892" s="1"/>
      <c r="AYC2892" s="1"/>
      <c r="AYD2892" s="1"/>
      <c r="AYE2892" s="1"/>
      <c r="AYF2892" s="1"/>
      <c r="AYG2892" s="1"/>
      <c r="AYH2892" s="1"/>
      <c r="AYI2892" s="1"/>
      <c r="AYJ2892" s="1"/>
      <c r="AYK2892" s="1"/>
      <c r="AYL2892" s="1"/>
      <c r="AYM2892" s="1"/>
      <c r="AYN2892" s="1"/>
      <c r="AYO2892" s="1"/>
      <c r="AYP2892" s="1"/>
      <c r="AYQ2892" s="1"/>
      <c r="AYR2892" s="1"/>
      <c r="AYS2892" s="1"/>
      <c r="AYT2892" s="1"/>
      <c r="AYU2892" s="1"/>
      <c r="AYV2892" s="1"/>
      <c r="AYW2892" s="1"/>
      <c r="AYX2892" s="1"/>
      <c r="AYY2892" s="1"/>
      <c r="AYZ2892" s="1"/>
      <c r="AZA2892" s="1"/>
      <c r="AZB2892" s="1"/>
      <c r="AZC2892" s="1"/>
      <c r="AZD2892" s="1"/>
      <c r="AZE2892" s="1"/>
      <c r="AZF2892" s="35"/>
      <c r="AZG2892" s="1"/>
      <c r="AZH2892" s="1"/>
      <c r="AZI2892" s="1"/>
      <c r="AZJ2892" s="1"/>
      <c r="AZK2892" s="1"/>
      <c r="AZL2892" s="1"/>
      <c r="AZM2892" s="1"/>
      <c r="AZN2892" s="1"/>
      <c r="AZO2892" s="1"/>
      <c r="AZP2892" s="1"/>
      <c r="AZQ2892" s="1"/>
      <c r="AZR2892" s="1"/>
      <c r="AZS2892" s="1"/>
      <c r="AZT2892" s="1"/>
      <c r="AZU2892" s="1"/>
      <c r="AZV2892" s="1"/>
      <c r="AZW2892" s="1"/>
      <c r="AZX2892" s="1"/>
      <c r="AZY2892" s="1"/>
      <c r="AZZ2892" s="1"/>
      <c r="BAA2892" s="1"/>
      <c r="BAB2892" s="1"/>
      <c r="BAC2892" s="1"/>
      <c r="BAD2892" s="1"/>
      <c r="BAE2892" s="1"/>
      <c r="BAF2892" s="1"/>
      <c r="BAG2892" s="1"/>
      <c r="BAH2892" s="1"/>
      <c r="BAI2892" s="1"/>
      <c r="BAJ2892" s="1"/>
      <c r="BAK2892" s="1"/>
      <c r="BAL2892" s="1"/>
      <c r="BAM2892" s="1"/>
      <c r="BAN2892" s="1"/>
      <c r="BAO2892" s="1"/>
      <c r="BAP2892" s="1"/>
      <c r="BAQ2892" s="1"/>
      <c r="BAR2892" s="1"/>
      <c r="BAS2892" s="1"/>
      <c r="BAT2892" s="1"/>
      <c r="BAU2892" s="1"/>
      <c r="BAV2892" s="1"/>
      <c r="BAW2892" s="1"/>
      <c r="BAX2892" s="1"/>
      <c r="BAY2892" s="1"/>
      <c r="BAZ2892" s="1"/>
      <c r="BBA2892" s="1"/>
      <c r="BBB2892" s="1"/>
      <c r="BBC2892" s="1"/>
      <c r="BBD2892" s="1"/>
      <c r="BBE2892" s="1"/>
      <c r="BBF2892" s="1"/>
      <c r="BBG2892" s="1"/>
      <c r="BBH2892" s="35"/>
      <c r="BBI2892" s="1"/>
      <c r="BBJ2892" s="1"/>
      <c r="BBK2892" s="1"/>
      <c r="BBL2892" s="1"/>
      <c r="BBM2892" s="1"/>
      <c r="BBN2892" s="1"/>
      <c r="BBO2892" s="1"/>
      <c r="BBP2892" s="1"/>
      <c r="BBQ2892" s="1"/>
      <c r="BBR2892" s="1"/>
      <c r="BBS2892" s="1"/>
      <c r="BBT2892" s="1"/>
      <c r="BBU2892" s="1"/>
      <c r="BBV2892" s="1"/>
      <c r="BBW2892" s="1"/>
      <c r="BBX2892" s="1"/>
      <c r="BBY2892" s="1"/>
      <c r="BBZ2892" s="1"/>
      <c r="BCA2892" s="1"/>
      <c r="BCB2892" s="1"/>
      <c r="BCC2892" s="1"/>
      <c r="BCD2892" s="1"/>
      <c r="BCE2892" s="1"/>
      <c r="BCF2892" s="1"/>
      <c r="BCG2892" s="35"/>
      <c r="BCH2892" s="1"/>
      <c r="BCI2892" s="1"/>
      <c r="BCJ2892" s="1"/>
      <c r="BCK2892" s="1"/>
      <c r="BCL2892" s="1"/>
      <c r="BCM2892" s="1"/>
      <c r="BCN2892" s="1"/>
      <c r="BCO2892" s="1"/>
      <c r="BCP2892" s="1"/>
      <c r="BCQ2892" s="35"/>
      <c r="BCR2892" s="1"/>
      <c r="BCS2892" s="1"/>
      <c r="BCT2892" s="1"/>
      <c r="BCU2892" s="1"/>
      <c r="BCV2892" s="1"/>
      <c r="BCW2892" s="1"/>
      <c r="BCX2892" s="1"/>
      <c r="BCY2892" s="1"/>
      <c r="BCZ2892" s="35"/>
      <c r="BDA2892" s="1"/>
      <c r="BDB2892" s="1"/>
      <c r="BDC2892" s="1"/>
      <c r="BDD2892" s="1"/>
      <c r="BDE2892" s="1"/>
      <c r="BDF2892" s="1"/>
      <c r="BDG2892" s="1"/>
      <c r="BDH2892" s="1"/>
      <c r="BDI2892" s="1"/>
      <c r="BDJ2892" s="1"/>
      <c r="BDK2892" s="1"/>
      <c r="BDL2892" s="1"/>
      <c r="BDM2892" s="1"/>
      <c r="BDN2892" s="1"/>
      <c r="BDO2892" s="1"/>
      <c r="BDP2892" s="1"/>
      <c r="BDQ2892" s="1"/>
      <c r="BDR2892" s="1"/>
      <c r="BDS2892" s="1"/>
      <c r="BDT2892" s="1"/>
      <c r="BDU2892" s="1"/>
      <c r="BDV2892" s="1"/>
      <c r="BDW2892" s="1"/>
      <c r="BDX2892" s="1"/>
      <c r="BDY2892" s="1"/>
      <c r="BDZ2892" s="1"/>
      <c r="BEA2892" s="1"/>
      <c r="BEB2892" s="1"/>
      <c r="BEC2892" s="1"/>
      <c r="BED2892" s="1"/>
      <c r="BEE2892" s="1"/>
      <c r="BEF2892" s="1"/>
      <c r="BEG2892" s="1"/>
      <c r="BEH2892" s="1"/>
      <c r="BEI2892" s="1"/>
      <c r="BEJ2892" s="1"/>
      <c r="BEK2892" s="1"/>
      <c r="BEL2892" s="1"/>
      <c r="BEM2892" s="1"/>
      <c r="BEN2892" s="1"/>
      <c r="BEO2892" s="1"/>
      <c r="BEP2892" s="1"/>
      <c r="BEQ2892" s="1"/>
      <c r="BER2892" s="1"/>
      <c r="BES2892" s="1"/>
      <c r="BET2892" s="1"/>
      <c r="BEU2892" s="1"/>
      <c r="BEV2892" s="1"/>
      <c r="BEW2892" s="1"/>
      <c r="BEX2892" s="1"/>
      <c r="BEY2892" s="1"/>
      <c r="BEZ2892" s="1"/>
      <c r="BFA2892" s="1"/>
      <c r="BFB2892" s="1"/>
      <c r="BFC2892" s="1"/>
      <c r="BFD2892" s="1"/>
      <c r="BFE2892" s="1"/>
      <c r="BFF2892" s="1"/>
      <c r="BFG2892" s="1"/>
      <c r="BFH2892" s="1"/>
      <c r="BFI2892" s="1"/>
      <c r="BFJ2892" s="1"/>
      <c r="BFK2892" s="1"/>
      <c r="BFL2892" s="1"/>
      <c r="BFM2892" s="1"/>
      <c r="BFN2892" s="1"/>
      <c r="BFO2892" s="1"/>
      <c r="BFP2892" s="1"/>
      <c r="BFQ2892" s="1"/>
      <c r="BFR2892" s="1"/>
      <c r="BFS2892" s="1"/>
      <c r="BFT2892" s="1"/>
      <c r="BFU2892" s="1"/>
      <c r="BFV2892" s="1"/>
      <c r="BFW2892" s="1"/>
      <c r="BFX2892" s="1"/>
      <c r="BFY2892" s="1"/>
      <c r="BFZ2892" s="1"/>
      <c r="BGA2892" s="1"/>
      <c r="BGB2892" s="1"/>
      <c r="BGC2892" s="1"/>
      <c r="BGD2892" s="1"/>
      <c r="BGE2892" s="1"/>
      <c r="BGF2892" s="1"/>
      <c r="BGG2892" s="1"/>
      <c r="BGH2892" s="1"/>
      <c r="BGI2892" s="1"/>
      <c r="BGJ2892" s="1"/>
      <c r="BGK2892" s="1"/>
      <c r="BGL2892" s="1"/>
      <c r="BGM2892" s="1"/>
      <c r="BGN2892" s="1"/>
      <c r="BGO2892" s="1"/>
      <c r="BGP2892" s="1"/>
      <c r="BGQ2892" s="1"/>
      <c r="BGR2892" s="1"/>
      <c r="BGS2892" s="1"/>
      <c r="BGT2892" s="1"/>
      <c r="BGU2892" s="1"/>
      <c r="BGV2892" s="1"/>
      <c r="BGW2892" s="1"/>
      <c r="BGX2892" s="1"/>
      <c r="BGY2892" s="1"/>
      <c r="BGZ2892" s="1"/>
      <c r="BHA2892" s="1"/>
      <c r="BHB2892" s="1"/>
      <c r="BHC2892" s="1"/>
      <c r="BHD2892" s="1"/>
      <c r="BHE2892" s="1"/>
      <c r="BHF2892" s="1"/>
      <c r="BHG2892" s="1"/>
      <c r="BHH2892" s="1"/>
      <c r="BHI2892" s="1"/>
      <c r="BHJ2892" s="1"/>
      <c r="BHK2892" s="1"/>
      <c r="BHL2892" s="1"/>
      <c r="BHM2892" s="1"/>
      <c r="BHN2892" s="1"/>
      <c r="BHO2892" s="1"/>
      <c r="BHP2892" s="1"/>
      <c r="BHQ2892" s="1"/>
      <c r="BHR2892" s="1"/>
      <c r="BHS2892" s="1"/>
      <c r="BHT2892" s="1"/>
      <c r="BHU2892" s="1"/>
      <c r="BHV2892" s="1"/>
      <c r="BHW2892" s="1"/>
      <c r="BHX2892" s="1"/>
      <c r="BHY2892" s="1"/>
      <c r="BHZ2892" s="1"/>
      <c r="BIA2892" s="1"/>
      <c r="BIB2892" s="1"/>
      <c r="BIC2892" s="1"/>
      <c r="BID2892" s="1"/>
      <c r="BIE2892" s="1"/>
      <c r="BIF2892" s="1"/>
      <c r="BIG2892" s="1"/>
      <c r="BIH2892" s="1"/>
      <c r="BII2892" s="1"/>
      <c r="BIJ2892" s="1"/>
      <c r="BIK2892" s="1"/>
      <c r="BIL2892" s="1"/>
      <c r="BIM2892" s="1"/>
      <c r="BIN2892" s="1"/>
      <c r="BIO2892" s="1"/>
      <c r="BIP2892" s="1"/>
      <c r="BIQ2892" s="1"/>
      <c r="BIR2892" s="1"/>
      <c r="BIS2892" s="1"/>
      <c r="BIT2892" s="1"/>
      <c r="BIU2892" s="1"/>
      <c r="BIV2892" s="1"/>
      <c r="BIW2892" s="1"/>
      <c r="BIX2892" s="1"/>
      <c r="BIY2892" s="1"/>
      <c r="BIZ2892" s="1"/>
      <c r="BJA2892" s="35"/>
      <c r="BJB2892" s="1"/>
      <c r="BJC2892" s="1"/>
      <c r="BJD2892" s="1"/>
      <c r="BJE2892" s="1"/>
      <c r="BJF2892" s="1"/>
      <c r="BJG2892" s="1"/>
      <c r="BJH2892" s="1"/>
      <c r="BJI2892" s="1"/>
      <c r="BJJ2892" s="1"/>
      <c r="BJK2892" s="1"/>
      <c r="BJL2892" s="1"/>
      <c r="BJM2892" s="1"/>
      <c r="BJN2892" s="1"/>
      <c r="BJO2892" s="1"/>
      <c r="BJP2892" s="1"/>
      <c r="BJQ2892" s="1"/>
      <c r="BJR2892" s="1"/>
      <c r="BJS2892" s="1"/>
      <c r="BJT2892" s="1"/>
      <c r="BJU2892" s="1"/>
      <c r="BJV2892" s="1"/>
      <c r="BJW2892" s="1"/>
      <c r="BJX2892" s="1"/>
      <c r="BJY2892" s="1"/>
      <c r="BJZ2892" s="1"/>
      <c r="BKA2892" s="1"/>
      <c r="BKB2892" s="1"/>
      <c r="BKC2892" s="1"/>
    </row>
    <row r="2893" spans="1:1641" x14ac:dyDescent="0.3">
      <c r="A2893" s="1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35"/>
      <c r="Q2893" s="35"/>
      <c r="R2893" s="35"/>
      <c r="S2893" s="35"/>
      <c r="T2893" s="35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35"/>
      <c r="AF2893" s="35"/>
      <c r="AG2893" s="35"/>
      <c r="AH2893" s="1"/>
      <c r="AI2893" s="61"/>
      <c r="AJ2893" s="61"/>
      <c r="AK2893" s="51"/>
      <c r="AL2893" s="61"/>
      <c r="AM2893" s="28"/>
      <c r="AN2893" s="28"/>
      <c r="AO2893" s="189"/>
      <c r="AP2893" s="189"/>
      <c r="AQ2893" s="190"/>
      <c r="AR2893" s="38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  <c r="BC2893" s="1"/>
      <c r="BD2893" s="1"/>
      <c r="BE2893" s="1"/>
      <c r="BF2893" s="1"/>
      <c r="BG2893" s="58"/>
      <c r="BH2893" s="58"/>
      <c r="BI2893" s="65"/>
      <c r="BJ2893" s="58"/>
      <c r="BK2893" s="58"/>
      <c r="BL2893" s="65"/>
      <c r="BM2893" s="61"/>
      <c r="BN2893" s="51"/>
      <c r="BO2893" s="28"/>
      <c r="BP2893" s="61"/>
      <c r="BQ2893" s="51"/>
      <c r="BR2893" s="28"/>
      <c r="BS2893" s="61"/>
      <c r="BT2893" s="28"/>
      <c r="BU2893" s="61"/>
      <c r="BV2893" s="51"/>
      <c r="BW2893" s="28"/>
      <c r="BX2893" s="28"/>
      <c r="BY2893" s="51"/>
      <c r="BZ2893" s="1"/>
      <c r="CA2893" s="1"/>
      <c r="CB2893" s="1"/>
      <c r="CC2893" s="1"/>
      <c r="CD2893" s="1"/>
      <c r="CE2893" s="1"/>
      <c r="CF2893" s="1"/>
      <c r="CG2893" s="1"/>
      <c r="CH2893" s="1"/>
      <c r="CI2893" s="1"/>
      <c r="CJ2893" s="1"/>
      <c r="CK2893" s="1"/>
      <c r="CL2893" s="1"/>
      <c r="CM2893" s="1"/>
      <c r="CN2893" s="1"/>
      <c r="CO2893" s="1"/>
      <c r="CP2893" s="1"/>
      <c r="CQ2893" s="1"/>
      <c r="CR2893" s="1"/>
      <c r="CS2893" s="1"/>
      <c r="CT2893" s="1"/>
      <c r="CU2893" s="1"/>
      <c r="CV2893" s="1"/>
      <c r="CW2893" s="1"/>
      <c r="CX2893" s="1"/>
      <c r="CY2893" s="1"/>
      <c r="CZ2893" s="1"/>
      <c r="DA2893" s="1"/>
      <c r="DB2893" s="1"/>
      <c r="DC2893" s="1"/>
      <c r="DD2893" s="1"/>
      <c r="DE2893" s="1"/>
      <c r="DF2893" s="1"/>
      <c r="DG2893" s="1"/>
      <c r="DH2893" s="1"/>
      <c r="DI2893" s="1"/>
      <c r="DJ2893" s="1"/>
      <c r="DK2893" s="1"/>
      <c r="DL2893" s="1"/>
      <c r="DM2893" s="1"/>
      <c r="DN2893" s="1"/>
      <c r="DO2893" s="1"/>
      <c r="DP2893" s="1"/>
      <c r="DQ2893" s="1"/>
      <c r="DR2893" s="1"/>
      <c r="DS2893" s="1"/>
      <c r="DT2893" s="1"/>
      <c r="DU2893" s="1"/>
      <c r="DV2893" s="1"/>
      <c r="DW2893" s="1"/>
      <c r="DX2893" s="1"/>
      <c r="DY2893" s="1"/>
      <c r="DZ2893" s="1"/>
      <c r="EA2893" s="1"/>
      <c r="EB2893" s="1"/>
      <c r="EC2893" s="1"/>
      <c r="ED2893" s="1"/>
      <c r="EE2893" s="1"/>
      <c r="EF2893" s="1"/>
      <c r="EG2893" s="1"/>
      <c r="EH2893" s="1"/>
      <c r="EI2893" s="1"/>
      <c r="EJ2893" s="1"/>
      <c r="EK2893" s="1"/>
      <c r="EL2893" s="1"/>
      <c r="EM2893" s="1"/>
      <c r="EN2893" s="1"/>
      <c r="EO2893" s="1"/>
      <c r="EP2893" s="1"/>
      <c r="EQ2893" s="1"/>
      <c r="ER2893" s="1"/>
      <c r="ES2893" s="1"/>
      <c r="ET2893" s="1"/>
      <c r="EU2893" s="1"/>
      <c r="EV2893" s="1"/>
      <c r="EW2893" s="1"/>
      <c r="EX2893" s="1"/>
      <c r="EY2893" s="1"/>
      <c r="EZ2893" s="1"/>
      <c r="FA2893" s="1"/>
      <c r="FB2893" s="1"/>
      <c r="FC2893" s="1"/>
      <c r="FD2893" s="1"/>
      <c r="FE2893" s="1"/>
      <c r="FF2893" s="1"/>
      <c r="FG2893" s="1"/>
      <c r="FH2893" s="1"/>
      <c r="FI2893" s="1"/>
      <c r="FJ2893" s="1"/>
      <c r="FK2893" s="1"/>
      <c r="FL2893" s="1"/>
      <c r="FM2893" s="1"/>
      <c r="FN2893" s="1"/>
      <c r="FO2893" s="1"/>
      <c r="FP2893" s="1"/>
      <c r="FQ2893" s="1"/>
      <c r="FR2893" s="1"/>
      <c r="FS2893" s="1"/>
      <c r="FT2893" s="1"/>
      <c r="FU2893" s="1"/>
      <c r="FV2893" s="1"/>
      <c r="FW2893" s="1"/>
      <c r="FX2893" s="1"/>
      <c r="FY2893" s="1"/>
      <c r="FZ2893" s="1"/>
      <c r="GA2893" s="1"/>
      <c r="GB2893" s="1"/>
      <c r="GC2893" s="1"/>
      <c r="GD2893" s="1"/>
      <c r="GE2893" s="1"/>
      <c r="GF2893" s="1"/>
      <c r="GG2893" s="1"/>
      <c r="GH2893" s="1"/>
      <c r="GI2893" s="1"/>
      <c r="GJ2893" s="1"/>
      <c r="GK2893" s="1"/>
      <c r="GL2893" s="1"/>
      <c r="GM2893" s="1"/>
      <c r="GN2893" s="1"/>
      <c r="GO2893" s="1"/>
      <c r="GP2893" s="1"/>
      <c r="GQ2893" s="1"/>
      <c r="GR2893" s="1"/>
      <c r="GS2893" s="1"/>
      <c r="GT2893" s="1"/>
      <c r="GU2893" s="1"/>
      <c r="GV2893" s="1"/>
      <c r="GW2893" s="1"/>
      <c r="GX2893" s="1"/>
      <c r="GY2893" s="1"/>
      <c r="GZ2893" s="1"/>
      <c r="HA2893" s="1"/>
      <c r="HB2893" s="1"/>
      <c r="HC2893" s="1"/>
      <c r="HD2893" s="1"/>
      <c r="HE2893" s="1"/>
      <c r="HF2893" s="1"/>
      <c r="HG2893" s="1"/>
      <c r="HH2893" s="1"/>
      <c r="HI2893" s="1"/>
      <c r="HJ2893" s="1"/>
      <c r="HK2893" s="1"/>
      <c r="HL2893" s="1"/>
      <c r="HM2893" s="1"/>
      <c r="HN2893" s="1"/>
      <c r="HO2893" s="1"/>
      <c r="HP2893" s="1"/>
      <c r="HQ2893" s="1"/>
      <c r="HR2893" s="1"/>
      <c r="HS2893" s="1"/>
      <c r="HT2893" s="1"/>
      <c r="HU2893" s="1"/>
      <c r="HV2893" s="1"/>
      <c r="HW2893" s="1"/>
      <c r="HX2893" s="1"/>
      <c r="HY2893" s="1"/>
      <c r="HZ2893" s="1"/>
      <c r="IA2893" s="1"/>
      <c r="IB2893" s="1"/>
      <c r="IC2893" s="1"/>
      <c r="ID2893" s="1"/>
      <c r="IE2893" s="1"/>
      <c r="IF2893" s="1"/>
      <c r="IG2893" s="1"/>
      <c r="IH2893" s="1"/>
      <c r="II2893" s="1"/>
      <c r="IJ2893" s="1"/>
      <c r="IK2893" s="1"/>
      <c r="IL2893" s="1"/>
      <c r="IM2893" s="1"/>
      <c r="IN2893" s="1"/>
      <c r="IO2893" s="1"/>
      <c r="IP2893" s="1"/>
      <c r="IQ2893" s="1"/>
      <c r="IR2893" s="1"/>
      <c r="IS2893" s="1"/>
      <c r="IT2893" s="1"/>
      <c r="IU2893" s="35"/>
      <c r="IV2893" s="1"/>
      <c r="IW2893" s="1"/>
      <c r="IX2893" s="1"/>
      <c r="IY2893" s="1"/>
      <c r="IZ2893" s="1"/>
      <c r="JA2893" s="1"/>
      <c r="JB2893" s="1"/>
      <c r="JC2893" s="1"/>
      <c r="JD2893" s="1"/>
      <c r="JE2893" s="1"/>
      <c r="JF2893" s="35"/>
      <c r="JG2893" s="35"/>
      <c r="JH2893" s="35"/>
      <c r="JI2893" s="35"/>
      <c r="JJ2893" s="1"/>
      <c r="JK2893" s="1"/>
      <c r="JL2893" s="1"/>
      <c r="JM2893" s="1"/>
      <c r="JN2893" s="1"/>
      <c r="JO2893" s="1"/>
      <c r="JP2893" s="1"/>
      <c r="JQ2893" s="35"/>
      <c r="JR2893" s="1"/>
      <c r="JS2893" s="1"/>
      <c r="JT2893" s="1"/>
      <c r="JU2893" s="1"/>
      <c r="JV2893" s="1"/>
      <c r="JW2893" s="1"/>
      <c r="JX2893" s="1"/>
      <c r="JY2893" s="1"/>
      <c r="JZ2893" s="1"/>
      <c r="KA2893" s="1"/>
      <c r="KB2893" s="1"/>
      <c r="KC2893" s="1"/>
      <c r="KD2893" s="1"/>
      <c r="KE2893" s="1"/>
      <c r="KF2893" s="1"/>
      <c r="KG2893" s="1"/>
      <c r="KH2893" s="1"/>
      <c r="KI2893" s="40"/>
      <c r="KJ2893" s="40"/>
      <c r="KK2893" s="40"/>
      <c r="KL2893" s="8"/>
      <c r="KM2893" s="30"/>
      <c r="KN2893" s="63"/>
      <c r="KO2893" s="30"/>
      <c r="KP2893" s="30"/>
      <c r="KQ2893" s="1"/>
      <c r="KR2893" s="1"/>
      <c r="KS2893" s="1"/>
      <c r="KT2893" s="1"/>
      <c r="KU2893" s="1"/>
      <c r="KV2893" s="1"/>
      <c r="KW2893" s="1"/>
      <c r="KX2893" s="1"/>
      <c r="KY2893" s="1"/>
      <c r="KZ2893" s="1"/>
      <c r="LA2893" s="1"/>
      <c r="LB2893" s="1"/>
      <c r="LC2893" s="1"/>
      <c r="LD2893" s="1"/>
      <c r="LE2893" s="1"/>
      <c r="LF2893" s="1"/>
      <c r="LG2893" s="1"/>
      <c r="LH2893" s="1"/>
      <c r="LI2893" s="35"/>
      <c r="LJ2893" s="1"/>
      <c r="LK2893" s="1"/>
      <c r="LL2893" s="1"/>
      <c r="LM2893" s="1"/>
      <c r="LN2893" s="1"/>
      <c r="LO2893" s="1"/>
      <c r="LP2893" s="1"/>
      <c r="LQ2893" s="1"/>
      <c r="LR2893" s="1"/>
      <c r="LS2893" s="1"/>
      <c r="LT2893" s="1"/>
      <c r="LU2893" s="1"/>
      <c r="LV2893" s="1"/>
      <c r="LW2893" s="1"/>
      <c r="LX2893" s="1"/>
      <c r="LY2893" s="1"/>
      <c r="LZ2893" s="1"/>
      <c r="MA2893" s="1"/>
      <c r="MB2893" s="1"/>
      <c r="MC2893" s="1"/>
      <c r="MD2893" s="1"/>
      <c r="ME2893" s="1"/>
      <c r="MF2893" s="1"/>
      <c r="MG2893" s="1"/>
      <c r="MH2893" s="1"/>
      <c r="MI2893" s="1"/>
      <c r="MJ2893" s="1"/>
      <c r="MK2893" s="40"/>
      <c r="ML2893" s="40"/>
      <c r="MM2893" s="40"/>
      <c r="MN2893" s="40"/>
      <c r="MO2893" s="40"/>
      <c r="MP2893" s="40"/>
      <c r="MQ2893" s="40"/>
      <c r="MR2893" s="40"/>
      <c r="MS2893" s="40"/>
      <c r="MT2893" s="40"/>
      <c r="MU2893" s="40"/>
      <c r="MV2893" s="40"/>
      <c r="MW2893" s="40"/>
      <c r="MX2893" s="40"/>
      <c r="MY2893" s="40"/>
      <c r="MZ2893" s="5"/>
      <c r="NA2893" s="5"/>
      <c r="NB2893" s="5"/>
      <c r="NC2893" s="5"/>
      <c r="ND2893" s="5"/>
      <c r="NE2893" s="1"/>
      <c r="NF2893" s="1"/>
      <c r="NG2893" s="1"/>
      <c r="NH2893" s="1"/>
      <c r="NI2893" s="1"/>
      <c r="NJ2893" s="1"/>
      <c r="NK2893" s="1"/>
      <c r="NL2893" s="1"/>
      <c r="NM2893" s="1"/>
      <c r="NN2893" s="1"/>
      <c r="NO2893" s="1"/>
      <c r="NP2893" s="1"/>
      <c r="NQ2893" s="1"/>
      <c r="NR2893" s="1"/>
      <c r="NS2893" s="1"/>
      <c r="NT2893" s="1"/>
      <c r="NU2893" s="1"/>
      <c r="NV2893" s="1"/>
      <c r="NW2893" s="1"/>
      <c r="NX2893" s="1"/>
      <c r="NY2893" s="1"/>
      <c r="NZ2893" s="1"/>
      <c r="OA2893" s="1"/>
      <c r="OB2893" s="1"/>
      <c r="OC2893" s="1"/>
      <c r="OD2893" s="1"/>
      <c r="OE2893" s="1"/>
      <c r="OF2893" s="1"/>
      <c r="OG2893" s="1"/>
      <c r="OH2893" s="1"/>
      <c r="OI2893" s="1"/>
      <c r="OJ2893" s="1"/>
      <c r="OK2893" s="1"/>
      <c r="OL2893" s="1"/>
      <c r="OM2893" s="1"/>
      <c r="ON2893" s="1"/>
      <c r="OO2893" s="1"/>
      <c r="OP2893" s="1"/>
      <c r="OQ2893" s="1"/>
      <c r="OR2893" s="1"/>
      <c r="OS2893" s="1"/>
      <c r="OT2893" s="1"/>
      <c r="OU2893" s="1"/>
      <c r="OV2893" s="1"/>
      <c r="OW2893" s="1"/>
      <c r="OX2893" s="1"/>
      <c r="OY2893" s="1"/>
      <c r="OZ2893" s="1"/>
      <c r="PA2893" s="1"/>
      <c r="PB2893" s="1"/>
      <c r="PC2893" s="1"/>
      <c r="PD2893" s="1"/>
      <c r="PE2893" s="1"/>
      <c r="PF2893" s="1"/>
      <c r="PG2893" s="1"/>
      <c r="PH2893" s="1"/>
      <c r="PI2893" s="1"/>
      <c r="PJ2893" s="1"/>
      <c r="PK2893" s="1"/>
      <c r="PL2893" s="1"/>
      <c r="PM2893" s="1"/>
      <c r="PN2893" s="1"/>
      <c r="PO2893" s="1"/>
      <c r="PP2893" s="1"/>
      <c r="PQ2893" s="1"/>
      <c r="PR2893" s="1"/>
      <c r="PS2893" s="1"/>
      <c r="PT2893" s="1"/>
      <c r="PU2893" s="1"/>
      <c r="PV2893" s="1"/>
      <c r="PW2893" s="1"/>
      <c r="PX2893" s="1"/>
      <c r="PY2893" s="1"/>
      <c r="PZ2893" s="1"/>
      <c r="QA2893" s="1"/>
      <c r="QB2893" s="1"/>
      <c r="QC2893" s="1"/>
      <c r="QD2893" s="1"/>
      <c r="QE2893" s="1"/>
      <c r="QF2893" s="1"/>
      <c r="QG2893" s="1"/>
      <c r="QH2893" s="1"/>
      <c r="QI2893" s="1"/>
      <c r="QJ2893" s="1"/>
      <c r="QK2893" s="1"/>
      <c r="QL2893" s="1"/>
      <c r="QM2893" s="1"/>
      <c r="QN2893" s="1"/>
      <c r="QO2893" s="1"/>
      <c r="QP2893" s="1"/>
      <c r="QQ2893" s="1"/>
      <c r="QR2893" s="1"/>
      <c r="QS2893" s="1"/>
      <c r="QT2893" s="1"/>
      <c r="QU2893" s="1"/>
      <c r="QV2893" s="1"/>
      <c r="QW2893" s="1"/>
      <c r="QX2893" s="1"/>
      <c r="QY2893" s="1"/>
      <c r="QZ2893" s="35"/>
      <c r="RA2893" s="1"/>
      <c r="RB2893" s="1"/>
      <c r="RC2893" s="1"/>
      <c r="RD2893" s="1"/>
      <c r="RE2893" s="1"/>
      <c r="RF2893" s="1"/>
      <c r="RG2893" s="1"/>
      <c r="RH2893" s="1"/>
      <c r="RI2893" s="1"/>
      <c r="RJ2893" s="1"/>
      <c r="RK2893" s="1"/>
      <c r="RL2893" s="35"/>
      <c r="RM2893" s="1"/>
      <c r="RN2893" s="1"/>
      <c r="RO2893" s="1"/>
      <c r="RP2893" s="1"/>
      <c r="RQ2893" s="1"/>
      <c r="RR2893" s="1"/>
      <c r="RS2893" s="1"/>
      <c r="RT2893" s="1"/>
      <c r="RU2893" s="1"/>
      <c r="RV2893" s="1"/>
      <c r="RW2893" s="1"/>
      <c r="RX2893" s="35"/>
      <c r="RY2893" s="1"/>
      <c r="RZ2893" s="1"/>
      <c r="SA2893" s="1"/>
      <c r="SB2893" s="1"/>
      <c r="SC2893" s="1"/>
      <c r="SD2893" s="1"/>
      <c r="SE2893" s="1"/>
      <c r="SF2893" s="1"/>
      <c r="SG2893" s="1"/>
      <c r="SH2893" s="1"/>
      <c r="SI2893" s="1"/>
      <c r="SJ2893" s="35"/>
      <c r="SK2893" s="1"/>
      <c r="SL2893" s="1"/>
      <c r="SM2893" s="1"/>
      <c r="SN2893" s="1"/>
      <c r="SO2893" s="1"/>
      <c r="SP2893" s="1"/>
      <c r="SQ2893" s="1"/>
      <c r="SR2893" s="1"/>
      <c r="SS2893" s="1"/>
      <c r="ST2893" s="1"/>
      <c r="SU2893" s="1"/>
      <c r="SV2893" s="1"/>
      <c r="SW2893" s="1"/>
      <c r="SX2893" s="1"/>
      <c r="SY2893" s="1"/>
      <c r="SZ2893" s="1"/>
      <c r="TA2893" s="1"/>
      <c r="TB2893" s="1"/>
      <c r="TC2893" s="1"/>
      <c r="TD2893" s="1"/>
      <c r="TE2893" s="1"/>
      <c r="TF2893" s="1"/>
      <c r="TG2893" s="1"/>
      <c r="TH2893" s="1"/>
      <c r="TI2893" s="1"/>
      <c r="TJ2893" s="1"/>
      <c r="TK2893" s="1"/>
      <c r="TL2893" s="1"/>
      <c r="TM2893" s="1"/>
      <c r="TN2893" s="1"/>
      <c r="TO2893" s="1"/>
      <c r="TP2893" s="1"/>
      <c r="TQ2893" s="1"/>
      <c r="TR2893" s="1"/>
      <c r="TS2893" s="1"/>
      <c r="TT2893" s="1"/>
      <c r="TU2893" s="1"/>
      <c r="TV2893" s="1"/>
      <c r="TW2893" s="1"/>
      <c r="TX2893" s="1"/>
      <c r="TY2893" s="1"/>
      <c r="TZ2893" s="1"/>
      <c r="UA2893" s="1"/>
      <c r="UB2893" s="1"/>
      <c r="UC2893" s="1"/>
      <c r="UD2893" s="1"/>
      <c r="UE2893" s="1"/>
      <c r="UF2893" s="1"/>
      <c r="UG2893" s="1"/>
      <c r="UH2893" s="1"/>
      <c r="UI2893" s="1"/>
      <c r="UJ2893" s="1"/>
      <c r="UK2893" s="1"/>
      <c r="UL2893" s="1"/>
      <c r="UM2893" s="1"/>
      <c r="UN2893" s="1"/>
      <c r="UO2893" s="1"/>
      <c r="UP2893" s="1"/>
      <c r="UQ2893" s="1"/>
      <c r="UR2893" s="1"/>
      <c r="US2893" s="1"/>
      <c r="UT2893" s="1"/>
      <c r="UU2893" s="1"/>
      <c r="UV2893" s="1"/>
      <c r="UW2893" s="1"/>
      <c r="UX2893" s="1"/>
      <c r="UY2893" s="1"/>
      <c r="UZ2893" s="1"/>
      <c r="VA2893" s="1"/>
      <c r="VB2893" s="1"/>
      <c r="VC2893" s="1"/>
      <c r="VD2893" s="1"/>
      <c r="VE2893" s="1"/>
      <c r="VF2893" s="1"/>
      <c r="VG2893" s="1"/>
      <c r="VH2893" s="1"/>
      <c r="VI2893" s="1"/>
      <c r="VJ2893" s="1"/>
      <c r="VK2893" s="1"/>
      <c r="VL2893" s="1"/>
      <c r="VM2893" s="1"/>
      <c r="VN2893" s="1"/>
      <c r="VO2893" s="1"/>
      <c r="VP2893" s="1"/>
      <c r="VQ2893" s="1"/>
      <c r="VR2893" s="1"/>
      <c r="VS2893" s="1"/>
      <c r="VT2893" s="1"/>
      <c r="VU2893" s="1"/>
      <c r="VV2893" s="1"/>
      <c r="VW2893" s="1"/>
      <c r="VX2893" s="1"/>
      <c r="VY2893" s="1"/>
      <c r="VZ2893" s="1"/>
      <c r="WA2893" s="1"/>
      <c r="WB2893" s="1"/>
      <c r="WC2893" s="1"/>
      <c r="WD2893" s="1"/>
      <c r="WE2893" s="1"/>
      <c r="WF2893" s="1"/>
      <c r="WG2893" s="1"/>
      <c r="WH2893" s="1"/>
      <c r="WI2893" s="1"/>
      <c r="WJ2893" s="1"/>
      <c r="WK2893" s="35"/>
      <c r="WL2893" s="1"/>
      <c r="WM2893" s="1"/>
      <c r="WN2893" s="1"/>
      <c r="WO2893" s="1"/>
      <c r="WP2893" s="1"/>
      <c r="WQ2893" s="1"/>
      <c r="WR2893" s="1"/>
      <c r="WS2893" s="1"/>
      <c r="WT2893" s="1"/>
      <c r="WU2893" s="1"/>
      <c r="WV2893" s="35"/>
      <c r="WW2893" s="1"/>
      <c r="WX2893" s="1"/>
      <c r="WY2893" s="1"/>
      <c r="WZ2893" s="35"/>
      <c r="XA2893" s="1"/>
      <c r="XB2893" s="1"/>
      <c r="XC2893" s="1"/>
      <c r="XD2893" s="1"/>
      <c r="XE2893" s="1"/>
      <c r="XF2893" s="1"/>
      <c r="XG2893" s="1"/>
      <c r="XH2893" s="1"/>
      <c r="XI2893" s="1"/>
      <c r="XJ2893" s="1"/>
      <c r="XK2893" s="1"/>
      <c r="XL2893" s="1"/>
      <c r="XM2893" s="1"/>
      <c r="XN2893" s="1"/>
      <c r="XO2893" s="1"/>
      <c r="XP2893" s="1"/>
      <c r="XQ2893" s="1"/>
      <c r="XR2893" s="1"/>
      <c r="XS2893" s="1"/>
      <c r="XT2893" s="1"/>
      <c r="XU2893" s="1"/>
      <c r="XV2893" s="1"/>
      <c r="XW2893" s="1"/>
      <c r="XX2893" s="1"/>
      <c r="XY2893" s="1"/>
      <c r="XZ2893" s="1"/>
      <c r="YA2893" s="1"/>
      <c r="YB2893" s="1"/>
      <c r="YC2893" s="1"/>
      <c r="YD2893" s="1"/>
      <c r="YE2893" s="1"/>
      <c r="YF2893" s="1"/>
      <c r="YG2893" s="1"/>
      <c r="YH2893" s="1"/>
      <c r="YI2893" s="1"/>
      <c r="YJ2893" s="1"/>
      <c r="YK2893" s="1"/>
      <c r="YL2893" s="1"/>
      <c r="YM2893" s="1"/>
      <c r="YN2893" s="1"/>
      <c r="YO2893" s="1"/>
      <c r="YP2893" s="1"/>
      <c r="YQ2893" s="1"/>
      <c r="YR2893" s="1"/>
      <c r="YS2893" s="1"/>
      <c r="YT2893" s="1"/>
      <c r="YU2893" s="1"/>
      <c r="YV2893" s="1"/>
      <c r="YW2893" s="1"/>
      <c r="YX2893" s="1"/>
      <c r="YY2893" s="1"/>
      <c r="YZ2893" s="1"/>
      <c r="ZA2893" s="1"/>
      <c r="ZB2893" s="1"/>
      <c r="ZC2893" s="1"/>
      <c r="ZD2893" s="1"/>
      <c r="ZE2893" s="1"/>
      <c r="ZF2893" s="1"/>
      <c r="ZG2893" s="1"/>
      <c r="ZH2893" s="1"/>
      <c r="ZI2893" s="1"/>
      <c r="ZJ2893" s="1"/>
      <c r="ZK2893" s="1"/>
      <c r="ZL2893" s="1"/>
      <c r="ZM2893" s="1"/>
      <c r="ZN2893" s="1"/>
      <c r="ZO2893" s="1"/>
      <c r="ZP2893" s="1"/>
      <c r="ZQ2893" s="1"/>
      <c r="ZR2893" s="1"/>
      <c r="ZS2893" s="1"/>
      <c r="ZT2893" s="1"/>
      <c r="ZU2893" s="1"/>
      <c r="ZV2893" s="1"/>
      <c r="ZW2893" s="1"/>
      <c r="ZX2893" s="1"/>
      <c r="ZY2893" s="1"/>
      <c r="ZZ2893" s="1"/>
      <c r="AAA2893" s="1"/>
      <c r="AAB2893" s="1"/>
      <c r="AAC2893" s="1"/>
      <c r="AAD2893" s="1"/>
      <c r="AAE2893" s="1"/>
      <c r="AAF2893" s="1"/>
      <c r="AAG2893" s="1"/>
      <c r="AAH2893" s="1"/>
      <c r="AAI2893" s="1"/>
      <c r="AAJ2893" s="1"/>
      <c r="AAK2893" s="1"/>
      <c r="AAL2893" s="1"/>
      <c r="AAM2893" s="1"/>
      <c r="AAN2893" s="1"/>
      <c r="AAO2893" s="1"/>
      <c r="AAP2893" s="1"/>
      <c r="AAQ2893" s="1"/>
      <c r="AAR2893" s="1"/>
      <c r="AAS2893" s="1"/>
      <c r="AAT2893" s="1"/>
      <c r="AAU2893" s="1"/>
      <c r="AAV2893" s="1"/>
      <c r="AAW2893" s="1"/>
      <c r="AAX2893" s="1"/>
      <c r="AAY2893" s="1"/>
      <c r="AAZ2893" s="1"/>
      <c r="ABA2893" s="1"/>
      <c r="ABB2893" s="1"/>
      <c r="ABC2893" s="1"/>
      <c r="ABD2893" s="1"/>
      <c r="ABE2893" s="1"/>
      <c r="ABF2893" s="1"/>
      <c r="ABG2893" s="1"/>
      <c r="ABH2893" s="1"/>
      <c r="ABI2893" s="1"/>
      <c r="ABJ2893" s="1"/>
      <c r="ABK2893" s="1"/>
      <c r="ABL2893" s="1"/>
      <c r="ABM2893" s="1"/>
      <c r="ABN2893" s="1"/>
      <c r="ABO2893" s="1"/>
      <c r="ABP2893" s="1"/>
      <c r="ABQ2893" s="1"/>
      <c r="ABR2893" s="1"/>
      <c r="ABS2893" s="1"/>
      <c r="ABT2893" s="1"/>
      <c r="ABU2893" s="1"/>
      <c r="ABV2893" s="1"/>
      <c r="ABW2893" s="1"/>
      <c r="ABX2893" s="1"/>
      <c r="ABY2893" s="1"/>
      <c r="ABZ2893" s="1"/>
      <c r="ACA2893" s="1"/>
      <c r="ACB2893" s="1"/>
      <c r="ACC2893" s="1"/>
      <c r="ACD2893" s="1"/>
      <c r="ACE2893" s="1"/>
      <c r="ACF2893" s="1"/>
      <c r="ACG2893" s="1"/>
      <c r="ACH2893" s="1"/>
      <c r="ACI2893" s="1"/>
      <c r="ACJ2893" s="1"/>
      <c r="ACK2893" s="1"/>
      <c r="ACL2893" s="1"/>
      <c r="ACM2893" s="1"/>
      <c r="ACN2893" s="1"/>
      <c r="ACO2893" s="1"/>
      <c r="ACP2893" s="1"/>
      <c r="ACQ2893" s="1"/>
      <c r="ACR2893" s="1"/>
      <c r="ACS2893" s="1"/>
      <c r="ACT2893" s="1"/>
      <c r="ACU2893" s="1"/>
      <c r="ACV2893" s="1"/>
      <c r="ACW2893" s="1"/>
      <c r="ACX2893" s="1"/>
      <c r="ACY2893" s="1"/>
      <c r="ACZ2893" s="1"/>
      <c r="ADA2893" s="1"/>
      <c r="ADB2893" s="1"/>
      <c r="ADC2893" s="1"/>
      <c r="ADD2893" s="1"/>
      <c r="ADE2893" s="1"/>
      <c r="ADF2893" s="1"/>
      <c r="ADG2893" s="1"/>
      <c r="ADH2893" s="1"/>
      <c r="ADI2893" s="1"/>
      <c r="ADJ2893" s="1"/>
      <c r="ADK2893" s="1"/>
      <c r="ADL2893" s="1"/>
      <c r="ADM2893" s="1"/>
      <c r="ADN2893" s="1"/>
      <c r="ADO2893" s="1"/>
      <c r="ADP2893" s="1"/>
      <c r="ADQ2893" s="1"/>
      <c r="ADR2893" s="1"/>
      <c r="ADS2893" s="1"/>
      <c r="ADT2893" s="1"/>
      <c r="ADU2893" s="35"/>
      <c r="ADV2893" s="1"/>
      <c r="ADW2893" s="1"/>
      <c r="ADX2893" s="1"/>
      <c r="ADY2893" s="1"/>
      <c r="ADZ2893" s="1"/>
      <c r="AEA2893" s="1"/>
      <c r="AEB2893" s="1"/>
      <c r="AEC2893" s="1"/>
      <c r="AED2893" s="1"/>
      <c r="AEE2893" s="1"/>
      <c r="AEF2893" s="1"/>
      <c r="AEG2893" s="35"/>
      <c r="AEH2893" s="1"/>
      <c r="AEI2893" s="1"/>
      <c r="AEJ2893" s="1"/>
      <c r="AEK2893" s="1"/>
      <c r="AEL2893" s="1"/>
      <c r="AEM2893" s="1"/>
      <c r="AEN2893" s="1"/>
      <c r="AEO2893" s="1"/>
      <c r="AEP2893" s="1"/>
      <c r="AEQ2893" s="1"/>
      <c r="AER2893" s="1"/>
      <c r="AES2893" s="35"/>
      <c r="AET2893" s="1"/>
      <c r="AEU2893" s="1"/>
      <c r="AEV2893" s="1"/>
      <c r="AEW2893" s="1"/>
      <c r="AEX2893" s="1"/>
      <c r="AEY2893" s="1"/>
      <c r="AEZ2893" s="1"/>
      <c r="AFA2893" s="1"/>
      <c r="AFB2893" s="1"/>
      <c r="AFC2893" s="1"/>
      <c r="AFD2893" s="1"/>
      <c r="AFE2893" s="1"/>
      <c r="AFF2893" s="1"/>
      <c r="AFG2893" s="35"/>
      <c r="AFH2893" s="1"/>
      <c r="AFI2893" s="1"/>
      <c r="AFJ2893" s="1"/>
      <c r="AFK2893" s="1"/>
      <c r="AFL2893" s="1"/>
      <c r="AFM2893" s="1"/>
      <c r="AFN2893" s="1"/>
      <c r="AFO2893" s="1"/>
      <c r="AFP2893" s="1"/>
      <c r="AFQ2893" s="1"/>
      <c r="AFR2893" s="1"/>
      <c r="AFS2893" s="1"/>
      <c r="AFT2893" s="1"/>
      <c r="AFU2893" s="1"/>
      <c r="AFV2893" s="1"/>
      <c r="AFW2893" s="1"/>
      <c r="AFX2893" s="1"/>
      <c r="AFY2893" s="1"/>
      <c r="AFZ2893" s="1"/>
      <c r="AGA2893" s="1"/>
      <c r="AGB2893" s="1"/>
      <c r="AGC2893" s="35"/>
      <c r="AGD2893" s="1"/>
      <c r="AGE2893" s="1"/>
      <c r="AGF2893" s="1"/>
      <c r="AGG2893" s="1"/>
      <c r="AGH2893" s="1"/>
      <c r="AGI2893" s="1"/>
      <c r="AGJ2893" s="1"/>
      <c r="AGK2893" s="1"/>
      <c r="AGL2893" s="35"/>
      <c r="AGM2893" s="1"/>
      <c r="AGN2893" s="1"/>
      <c r="AGO2893" s="1"/>
      <c r="AGP2893" s="35"/>
      <c r="AGQ2893" s="1"/>
      <c r="AGR2893" s="1"/>
      <c r="AGS2893" s="1"/>
      <c r="AGT2893" s="1"/>
      <c r="AGU2893" s="1"/>
      <c r="AGV2893" s="1"/>
      <c r="AGW2893" s="1"/>
      <c r="AGX2893" s="1"/>
      <c r="AGY2893" s="1"/>
      <c r="AGZ2893" s="1"/>
      <c r="AHA2893" s="1"/>
      <c r="AHB2893" s="35"/>
      <c r="AHC2893" s="1"/>
      <c r="AHD2893" s="1"/>
      <c r="AHE2893" s="1"/>
      <c r="AHF2893" s="1"/>
      <c r="AHG2893" s="1"/>
      <c r="AHH2893" s="1"/>
      <c r="AHI2893" s="1"/>
      <c r="AHJ2893" s="1"/>
      <c r="AHK2893" s="1"/>
      <c r="AHL2893" s="1"/>
      <c r="AHM2893" s="1"/>
      <c r="AHN2893" s="35"/>
      <c r="AHO2893" s="1"/>
      <c r="AHP2893" s="1"/>
      <c r="AHQ2893" s="1"/>
      <c r="AHR2893" s="1"/>
      <c r="AHS2893" s="1"/>
      <c r="AHT2893" s="1"/>
      <c r="AHU2893" s="1"/>
      <c r="AHV2893" s="1"/>
      <c r="AHW2893" s="1"/>
      <c r="AHX2893" s="1"/>
      <c r="AHY2893" s="1"/>
      <c r="AHZ2893" s="35"/>
      <c r="AIA2893" s="1"/>
      <c r="AIB2893" s="1"/>
      <c r="AIC2893" s="1"/>
      <c r="AID2893" s="1"/>
      <c r="AIE2893" s="1"/>
      <c r="AIF2893" s="1"/>
      <c r="AIG2893" s="1"/>
      <c r="AIH2893" s="1"/>
      <c r="AII2893" s="1"/>
      <c r="AIJ2893" s="1"/>
      <c r="AIK2893" s="1"/>
      <c r="AIL2893" s="1"/>
      <c r="AIM2893" s="1"/>
      <c r="AIN2893" s="1"/>
      <c r="AIO2893" s="1"/>
      <c r="AIP2893" s="1"/>
      <c r="AIQ2893" s="35"/>
      <c r="AIR2893" s="1"/>
      <c r="AIS2893" s="1"/>
      <c r="AIT2893" s="1"/>
      <c r="AIU2893" s="1"/>
      <c r="AIV2893" s="1"/>
      <c r="AIW2893" s="35"/>
      <c r="AIX2893" s="1"/>
      <c r="AIY2893" s="1"/>
      <c r="AIZ2893" s="1"/>
      <c r="AJA2893" s="1"/>
      <c r="AJB2893" s="1"/>
      <c r="AJC2893" s="35"/>
      <c r="AJD2893" s="1"/>
      <c r="AJE2893" s="1"/>
      <c r="AJF2893" s="1"/>
      <c r="AJG2893" s="1"/>
      <c r="AJH2893" s="1"/>
      <c r="AJI2893" s="35"/>
      <c r="AJJ2893" s="1"/>
      <c r="AJK2893" s="1"/>
      <c r="AJL2893" s="1"/>
      <c r="AJM2893" s="1"/>
      <c r="AJN2893" s="1"/>
      <c r="AJO2893" s="35"/>
      <c r="AJP2893" s="1"/>
      <c r="AJQ2893" s="1"/>
      <c r="AJR2893" s="1"/>
      <c r="AJS2893" s="1"/>
      <c r="AJT2893" s="1"/>
      <c r="AJU2893" s="35"/>
      <c r="AJV2893" s="1"/>
      <c r="AJW2893" s="1"/>
      <c r="AJX2893" s="1"/>
      <c r="AJY2893" s="1"/>
      <c r="AJZ2893" s="1"/>
      <c r="AKA2893" s="1"/>
      <c r="AKB2893" s="1"/>
      <c r="AKC2893" s="1"/>
      <c r="AKD2893" s="1"/>
      <c r="AKE2893" s="1"/>
      <c r="AKF2893" s="1"/>
      <c r="AKG2893" s="1"/>
      <c r="AKH2893" s="1"/>
      <c r="AKI2893" s="1"/>
      <c r="AKJ2893" s="1"/>
      <c r="AKK2893" s="1"/>
      <c r="AKL2893" s="1"/>
      <c r="AKM2893" s="1"/>
      <c r="AKN2893" s="1"/>
      <c r="AKO2893" s="1"/>
      <c r="AKP2893" s="1"/>
      <c r="AKQ2893" s="1"/>
      <c r="AKR2893" s="1"/>
      <c r="AKS2893" s="1"/>
      <c r="AKT2893" s="1"/>
      <c r="AKU2893" s="1"/>
      <c r="AKV2893" s="1"/>
      <c r="AKW2893" s="1"/>
      <c r="AKX2893" s="1"/>
      <c r="AKY2893" s="1"/>
      <c r="AKZ2893" s="1"/>
      <c r="ALA2893" s="1"/>
      <c r="ALB2893" s="1"/>
      <c r="ALC2893" s="1"/>
      <c r="ALD2893" s="1"/>
      <c r="ALE2893" s="1"/>
      <c r="ALF2893" s="1"/>
      <c r="ALG2893" s="1"/>
      <c r="ALH2893" s="1"/>
      <c r="ALI2893" s="1"/>
      <c r="ALJ2893" s="1"/>
      <c r="ALK2893" s="1"/>
      <c r="ALL2893" s="1"/>
      <c r="ALM2893" s="1"/>
      <c r="ALN2893" s="1"/>
      <c r="ALO2893" s="1"/>
      <c r="ALP2893" s="1"/>
      <c r="ALQ2893" s="1"/>
      <c r="ALR2893" s="1"/>
      <c r="ALS2893" s="1"/>
      <c r="ALT2893" s="1"/>
      <c r="ALU2893" s="1"/>
      <c r="ALV2893" s="1"/>
      <c r="ALW2893" s="1"/>
      <c r="ALX2893" s="1"/>
      <c r="ALY2893" s="1"/>
      <c r="ALZ2893" s="1"/>
      <c r="AMA2893" s="1"/>
      <c r="AMB2893" s="1"/>
      <c r="AMC2893" s="1"/>
      <c r="AMD2893" s="1"/>
      <c r="AME2893" s="1"/>
      <c r="AMF2893" s="1"/>
      <c r="AMG2893" s="1"/>
      <c r="AMH2893" s="1"/>
      <c r="AMI2893" s="1"/>
      <c r="AMJ2893" s="1"/>
      <c r="AMK2893" s="1"/>
      <c r="AML2893" s="1"/>
      <c r="AMM2893" s="1"/>
      <c r="AMN2893" s="1"/>
      <c r="AMO2893" s="1"/>
      <c r="AMP2893" s="1"/>
      <c r="AMQ2893" s="1"/>
      <c r="AMR2893" s="1"/>
      <c r="AMS2893" s="1"/>
      <c r="AMT2893" s="1"/>
      <c r="AMU2893" s="1"/>
      <c r="AMV2893" s="1"/>
      <c r="AMW2893" s="1"/>
      <c r="AMX2893" s="1"/>
      <c r="AMY2893" s="1"/>
      <c r="AMZ2893" s="1"/>
      <c r="ANA2893" s="1"/>
      <c r="ANB2893" s="1"/>
      <c r="ANC2893" s="1"/>
      <c r="AND2893" s="1"/>
      <c r="ANE2893" s="1"/>
      <c r="ANF2893" s="1"/>
      <c r="ANG2893" s="1"/>
      <c r="ANH2893" s="1"/>
      <c r="ANI2893" s="1"/>
      <c r="ANJ2893" s="1"/>
      <c r="ANK2893" s="1"/>
      <c r="ANL2893" s="1"/>
      <c r="ANM2893" s="1"/>
      <c r="ANN2893" s="1"/>
      <c r="ANO2893" s="1"/>
      <c r="ANP2893" s="1"/>
      <c r="ANQ2893" s="1"/>
      <c r="ANR2893" s="1"/>
      <c r="ANS2893" s="1"/>
      <c r="ANT2893" s="1"/>
      <c r="ANU2893" s="1"/>
      <c r="ANV2893" s="1"/>
      <c r="ANW2893" s="1"/>
      <c r="ANX2893" s="1"/>
      <c r="ANY2893" s="1"/>
      <c r="ANZ2893" s="1"/>
      <c r="AOA2893" s="1"/>
      <c r="AOB2893" s="1"/>
      <c r="AOC2893" s="1"/>
      <c r="AOD2893" s="1"/>
      <c r="AOE2893" s="1"/>
      <c r="AOF2893" s="1"/>
      <c r="AOG2893" s="1"/>
      <c r="AOH2893" s="1"/>
      <c r="AOI2893" s="1"/>
      <c r="AOJ2893" s="1"/>
      <c r="AOK2893" s="1"/>
      <c r="AOL2893" s="1"/>
      <c r="AOM2893" s="1"/>
      <c r="AON2893" s="1"/>
      <c r="AOO2893" s="1"/>
      <c r="AOP2893" s="1"/>
      <c r="AOQ2893" s="1"/>
      <c r="AOR2893" s="1"/>
      <c r="AOS2893" s="1"/>
      <c r="AOT2893" s="1"/>
      <c r="AOU2893" s="1"/>
      <c r="AOV2893" s="1"/>
      <c r="AOW2893" s="1"/>
      <c r="AOX2893" s="1"/>
      <c r="AOY2893" s="1"/>
      <c r="AOZ2893" s="1"/>
      <c r="APA2893" s="1"/>
      <c r="APB2893" s="1"/>
      <c r="APC2893" s="1"/>
      <c r="APD2893" s="1"/>
      <c r="APE2893" s="1"/>
      <c r="APF2893" s="1"/>
      <c r="APG2893" s="1"/>
      <c r="APH2893" s="1"/>
      <c r="API2893" s="1"/>
      <c r="APJ2893" s="1"/>
      <c r="APK2893" s="1"/>
      <c r="APL2893" s="1"/>
      <c r="APM2893" s="1"/>
      <c r="APN2893" s="1"/>
      <c r="APO2893" s="1"/>
      <c r="APP2893" s="1"/>
      <c r="APQ2893" s="1"/>
      <c r="APR2893" s="1"/>
      <c r="APS2893" s="1"/>
      <c r="APT2893" s="1"/>
      <c r="APU2893" s="1"/>
      <c r="APV2893" s="1"/>
      <c r="APW2893" s="1"/>
      <c r="APX2893" s="1"/>
      <c r="APY2893" s="1"/>
      <c r="APZ2893" s="1"/>
      <c r="AQA2893" s="1"/>
      <c r="AQB2893" s="1"/>
      <c r="AQC2893" s="1"/>
      <c r="AQD2893" s="1"/>
      <c r="AQE2893" s="1"/>
      <c r="AQF2893" s="1"/>
      <c r="AQG2893" s="1"/>
      <c r="AQH2893" s="1"/>
      <c r="AQI2893" s="1"/>
      <c r="AQJ2893" s="1"/>
      <c r="AQK2893" s="1"/>
      <c r="AQL2893" s="1"/>
      <c r="AQM2893" s="1"/>
      <c r="AQN2893" s="1"/>
      <c r="AQO2893" s="1"/>
      <c r="AQP2893" s="1"/>
      <c r="AQQ2893" s="1"/>
      <c r="AQR2893" s="1"/>
      <c r="AQS2893" s="1"/>
      <c r="AQT2893" s="1"/>
      <c r="AQU2893" s="1"/>
      <c r="AQV2893" s="1"/>
      <c r="AQW2893" s="1"/>
      <c r="AQX2893" s="1"/>
      <c r="AQY2893" s="1"/>
      <c r="AQZ2893" s="1"/>
      <c r="ARA2893" s="1"/>
      <c r="ARB2893" s="1"/>
      <c r="ARC2893" s="1"/>
      <c r="ARD2893" s="1"/>
      <c r="ARE2893" s="1"/>
      <c r="ARF2893" s="1"/>
      <c r="ARG2893" s="1"/>
      <c r="ARH2893" s="1"/>
      <c r="ARI2893" s="1"/>
      <c r="ARJ2893" s="1"/>
      <c r="ARK2893" s="1"/>
      <c r="ARL2893" s="1"/>
      <c r="ARM2893" s="1"/>
      <c r="ARN2893" s="1"/>
      <c r="ARO2893" s="1"/>
      <c r="ARP2893" s="1"/>
      <c r="ARQ2893" s="1"/>
      <c r="ARR2893" s="1"/>
      <c r="ARS2893" s="1"/>
      <c r="ART2893" s="1"/>
      <c r="ARU2893" s="1"/>
      <c r="ARV2893" s="1"/>
      <c r="ARW2893" s="1"/>
      <c r="ARX2893" s="1"/>
      <c r="ARY2893" s="1"/>
      <c r="ARZ2893" s="1"/>
      <c r="ASA2893" s="1"/>
      <c r="ASB2893" s="1"/>
      <c r="ASC2893" s="1"/>
      <c r="ASD2893" s="1"/>
      <c r="ASE2893" s="1"/>
      <c r="ASF2893" s="1"/>
      <c r="ASG2893" s="1"/>
      <c r="ASH2893" s="1"/>
      <c r="ASI2893" s="1"/>
      <c r="ASJ2893" s="1"/>
      <c r="ASK2893" s="1"/>
      <c r="ASL2893" s="1"/>
      <c r="ASM2893" s="1"/>
      <c r="ASN2893" s="1"/>
      <c r="ASO2893" s="1"/>
      <c r="ASP2893" s="1"/>
      <c r="ASQ2893" s="1"/>
      <c r="ASR2893" s="1"/>
      <c r="ASS2893" s="1"/>
      <c r="AST2893" s="1"/>
      <c r="ASU2893" s="1"/>
      <c r="ASV2893" s="1"/>
      <c r="ASW2893" s="1"/>
      <c r="ASX2893" s="1"/>
      <c r="ASY2893" s="1"/>
      <c r="ASZ2893" s="1"/>
      <c r="ATA2893" s="1"/>
      <c r="ATB2893" s="1"/>
      <c r="ATC2893" s="1"/>
      <c r="ATD2893" s="1"/>
      <c r="ATE2893" s="1"/>
      <c r="ATF2893" s="1"/>
      <c r="ATG2893" s="1"/>
      <c r="ATH2893" s="1"/>
      <c r="ATI2893" s="1"/>
      <c r="ATJ2893" s="1"/>
      <c r="ATK2893" s="1"/>
      <c r="ATL2893" s="1"/>
      <c r="ATM2893" s="1"/>
      <c r="ATN2893" s="1"/>
      <c r="ATO2893" s="1"/>
      <c r="ATP2893" s="1"/>
      <c r="ATQ2893" s="1"/>
      <c r="ATR2893" s="1"/>
      <c r="ATS2893" s="1"/>
      <c r="ATT2893" s="1"/>
      <c r="ATU2893" s="1"/>
      <c r="ATV2893" s="1"/>
      <c r="ATW2893" s="1"/>
      <c r="ATX2893" s="1"/>
      <c r="ATY2893" s="1"/>
      <c r="ATZ2893" s="1"/>
      <c r="AUA2893" s="1"/>
      <c r="AUB2893" s="1"/>
      <c r="AUC2893" s="1"/>
      <c r="AUD2893" s="1"/>
      <c r="AUE2893" s="1"/>
      <c r="AUF2893" s="1"/>
      <c r="AUG2893" s="1"/>
      <c r="AUH2893" s="1"/>
      <c r="AUI2893" s="1"/>
      <c r="AUJ2893" s="1"/>
      <c r="AUK2893" s="1"/>
      <c r="AUL2893" s="1"/>
      <c r="AUM2893" s="1"/>
      <c r="AUN2893" s="1"/>
      <c r="AUO2893" s="1"/>
      <c r="AUP2893" s="1"/>
      <c r="AUQ2893" s="1"/>
      <c r="AUR2893" s="1"/>
      <c r="AUS2893" s="1"/>
      <c r="AUT2893" s="1"/>
      <c r="AUU2893" s="1"/>
      <c r="AUV2893" s="1"/>
      <c r="AUW2893" s="1"/>
      <c r="AUX2893" s="1"/>
      <c r="AUY2893" s="1"/>
      <c r="AUZ2893" s="1"/>
      <c r="AVA2893" s="1"/>
      <c r="AVB2893" s="1"/>
      <c r="AVC2893" s="1"/>
      <c r="AVD2893" s="1"/>
      <c r="AVE2893" s="1"/>
      <c r="AVF2893" s="1"/>
      <c r="AVG2893" s="1"/>
      <c r="AVH2893" s="1"/>
      <c r="AVI2893" s="1"/>
      <c r="AVJ2893" s="1"/>
      <c r="AVK2893" s="1"/>
      <c r="AVL2893" s="1"/>
      <c r="AVM2893" s="1"/>
      <c r="AVN2893" s="1"/>
      <c r="AVO2893" s="35"/>
      <c r="AVP2893" s="1"/>
      <c r="AVQ2893" s="1"/>
      <c r="AVR2893" s="1"/>
      <c r="AVS2893" s="1"/>
      <c r="AVT2893" s="1"/>
      <c r="AVU2893" s="1"/>
      <c r="AVV2893" s="1"/>
      <c r="AVW2893" s="1"/>
      <c r="AVX2893" s="1"/>
      <c r="AVY2893" s="1"/>
      <c r="AVZ2893" s="1"/>
      <c r="AWA2893" s="1"/>
      <c r="AWB2893" s="1"/>
      <c r="AWC2893" s="1"/>
      <c r="AWD2893" s="1"/>
      <c r="AWE2893" s="1"/>
      <c r="AWF2893" s="1"/>
      <c r="AWG2893" s="1"/>
      <c r="AWH2893" s="1"/>
      <c r="AWI2893" s="1"/>
      <c r="AWJ2893" s="1"/>
      <c r="AWK2893" s="1"/>
      <c r="AWL2893" s="1"/>
      <c r="AWM2893" s="35"/>
      <c r="AWN2893" s="1"/>
      <c r="AWO2893" s="1"/>
      <c r="AWP2893" s="1"/>
      <c r="AWQ2893" s="1"/>
      <c r="AWR2893" s="1"/>
      <c r="AWS2893" s="1"/>
      <c r="AWT2893" s="1"/>
      <c r="AWU2893" s="1"/>
      <c r="AWV2893" s="1"/>
      <c r="AWW2893" s="1"/>
      <c r="AWX2893" s="1"/>
      <c r="AWY2893" s="1"/>
      <c r="AWZ2893" s="1"/>
      <c r="AXA2893" s="1"/>
      <c r="AXB2893" s="1"/>
      <c r="AXC2893" s="1"/>
      <c r="AXD2893" s="1"/>
      <c r="AXE2893" s="1"/>
      <c r="AXF2893" s="1"/>
      <c r="AXG2893" s="1"/>
      <c r="AXH2893" s="1"/>
      <c r="AXI2893" s="1"/>
      <c r="AXJ2893" s="1"/>
      <c r="AXK2893" s="1"/>
      <c r="AXL2893" s="1"/>
      <c r="AXM2893" s="1"/>
      <c r="AXN2893" s="1"/>
      <c r="AXO2893" s="1"/>
      <c r="AXP2893" s="1"/>
      <c r="AXQ2893" s="1"/>
      <c r="AXR2893" s="1"/>
      <c r="AXS2893" s="1"/>
      <c r="AXT2893" s="1"/>
      <c r="AXU2893" s="1"/>
      <c r="AXV2893" s="1"/>
      <c r="AXW2893" s="1"/>
      <c r="AXX2893" s="1"/>
      <c r="AXY2893" s="1"/>
      <c r="AXZ2893" s="1"/>
      <c r="AYA2893" s="1"/>
      <c r="AYB2893" s="1"/>
      <c r="AYC2893" s="1"/>
      <c r="AYD2893" s="1"/>
      <c r="AYE2893" s="1"/>
      <c r="AYF2893" s="1"/>
      <c r="AYG2893" s="1"/>
      <c r="AYH2893" s="1"/>
      <c r="AYI2893" s="1"/>
      <c r="AYJ2893" s="1"/>
      <c r="AYK2893" s="1"/>
      <c r="AYL2893" s="1"/>
      <c r="AYM2893" s="1"/>
      <c r="AYN2893" s="1"/>
      <c r="AYO2893" s="1"/>
      <c r="AYP2893" s="1"/>
      <c r="AYQ2893" s="1"/>
      <c r="AYR2893" s="1"/>
      <c r="AYS2893" s="1"/>
      <c r="AYT2893" s="1"/>
      <c r="AYU2893" s="1"/>
      <c r="AYV2893" s="1"/>
      <c r="AYW2893" s="1"/>
      <c r="AYX2893" s="1"/>
      <c r="AYY2893" s="1"/>
      <c r="AYZ2893" s="1"/>
      <c r="AZA2893" s="1"/>
      <c r="AZB2893" s="1"/>
      <c r="AZC2893" s="1"/>
      <c r="AZD2893" s="1"/>
      <c r="AZE2893" s="1"/>
      <c r="AZF2893" s="35"/>
      <c r="AZG2893" s="1"/>
      <c r="AZH2893" s="1"/>
      <c r="AZI2893" s="1"/>
      <c r="AZJ2893" s="1"/>
      <c r="AZK2893" s="1"/>
      <c r="AZL2893" s="1"/>
      <c r="AZM2893" s="1"/>
      <c r="AZN2893" s="1"/>
      <c r="AZO2893" s="1"/>
      <c r="AZP2893" s="1"/>
      <c r="AZQ2893" s="1"/>
      <c r="AZR2893" s="1"/>
      <c r="AZS2893" s="1"/>
      <c r="AZT2893" s="1"/>
      <c r="AZU2893" s="1"/>
      <c r="AZV2893" s="1"/>
      <c r="AZW2893" s="1"/>
      <c r="AZX2893" s="1"/>
      <c r="AZY2893" s="1"/>
      <c r="AZZ2893" s="1"/>
      <c r="BAA2893" s="1"/>
      <c r="BAB2893" s="1"/>
      <c r="BAC2893" s="1"/>
      <c r="BAD2893" s="1"/>
      <c r="BAE2893" s="1"/>
      <c r="BAF2893" s="1"/>
      <c r="BAG2893" s="1"/>
      <c r="BAH2893" s="1"/>
      <c r="BAI2893" s="1"/>
      <c r="BAJ2893" s="1"/>
      <c r="BAK2893" s="1"/>
      <c r="BAL2893" s="1"/>
      <c r="BAM2893" s="1"/>
      <c r="BAN2893" s="1"/>
      <c r="BAO2893" s="1"/>
      <c r="BAP2893" s="1"/>
      <c r="BAQ2893" s="1"/>
      <c r="BAR2893" s="1"/>
      <c r="BAS2893" s="1"/>
      <c r="BAT2893" s="1"/>
      <c r="BAU2893" s="1"/>
      <c r="BAV2893" s="1"/>
      <c r="BAW2893" s="1"/>
      <c r="BAX2893" s="1"/>
      <c r="BAY2893" s="1"/>
      <c r="BAZ2893" s="1"/>
      <c r="BBA2893" s="1"/>
      <c r="BBB2893" s="1"/>
      <c r="BBC2893" s="1"/>
      <c r="BBD2893" s="1"/>
      <c r="BBE2893" s="1"/>
      <c r="BBF2893" s="1"/>
      <c r="BBG2893" s="1"/>
      <c r="BBH2893" s="35"/>
      <c r="BBI2893" s="1"/>
      <c r="BBJ2893" s="1"/>
      <c r="BBK2893" s="1"/>
      <c r="BBL2893" s="1"/>
      <c r="BBM2893" s="1"/>
      <c r="BBN2893" s="1"/>
      <c r="BBO2893" s="1"/>
      <c r="BBP2893" s="1"/>
      <c r="BBQ2893" s="1"/>
      <c r="BBR2893" s="1"/>
      <c r="BBS2893" s="1"/>
      <c r="BBT2893" s="1"/>
      <c r="BBU2893" s="1"/>
      <c r="BBV2893" s="1"/>
      <c r="BBW2893" s="1"/>
      <c r="BBX2893" s="1"/>
      <c r="BBY2893" s="1"/>
      <c r="BBZ2893" s="1"/>
      <c r="BCA2893" s="1"/>
      <c r="BCB2893" s="1"/>
      <c r="BCC2893" s="1"/>
      <c r="BCD2893" s="1"/>
      <c r="BCE2893" s="1"/>
      <c r="BCF2893" s="1"/>
      <c r="BCG2893" s="35"/>
      <c r="BCH2893" s="1"/>
      <c r="BCI2893" s="1"/>
      <c r="BCJ2893" s="1"/>
      <c r="BCK2893" s="1"/>
      <c r="BCL2893" s="1"/>
      <c r="BCM2893" s="1"/>
      <c r="BCN2893" s="1"/>
      <c r="BCO2893" s="1"/>
      <c r="BCP2893" s="1"/>
      <c r="BCQ2893" s="35"/>
      <c r="BCR2893" s="1"/>
      <c r="BCS2893" s="1"/>
      <c r="BCT2893" s="1"/>
      <c r="BCU2893" s="1"/>
      <c r="BCV2893" s="1"/>
      <c r="BCW2893" s="1"/>
      <c r="BCX2893" s="1"/>
      <c r="BCY2893" s="1"/>
      <c r="BCZ2893" s="35"/>
      <c r="BDA2893" s="1"/>
      <c r="BDB2893" s="1"/>
      <c r="BDC2893" s="1"/>
      <c r="BDD2893" s="1"/>
      <c r="BDE2893" s="1"/>
      <c r="BDF2893" s="1"/>
      <c r="BDG2893" s="1"/>
      <c r="BDH2893" s="1"/>
      <c r="BDI2893" s="1"/>
      <c r="BDJ2893" s="1"/>
      <c r="BDK2893" s="1"/>
      <c r="BDL2893" s="1"/>
      <c r="BDM2893" s="1"/>
      <c r="BDN2893" s="1"/>
      <c r="BDO2893" s="1"/>
      <c r="BDP2893" s="1"/>
      <c r="BDQ2893" s="1"/>
      <c r="BDR2893" s="1"/>
      <c r="BDS2893" s="1"/>
      <c r="BDT2893" s="1"/>
      <c r="BDU2893" s="1"/>
      <c r="BDV2893" s="1"/>
      <c r="BDW2893" s="1"/>
      <c r="BDX2893" s="1"/>
      <c r="BDY2893" s="1"/>
      <c r="BDZ2893" s="1"/>
      <c r="BEA2893" s="1"/>
      <c r="BEB2893" s="1"/>
      <c r="BEC2893" s="1"/>
      <c r="BED2893" s="1"/>
      <c r="BEE2893" s="1"/>
      <c r="BEF2893" s="1"/>
      <c r="BEG2893" s="1"/>
      <c r="BEH2893" s="1"/>
      <c r="BEI2893" s="1"/>
      <c r="BEJ2893" s="1"/>
      <c r="BEK2893" s="1"/>
      <c r="BEL2893" s="1"/>
      <c r="BEM2893" s="1"/>
      <c r="BEN2893" s="1"/>
      <c r="BEO2893" s="1"/>
      <c r="BEP2893" s="1"/>
      <c r="BEQ2893" s="1"/>
      <c r="BER2893" s="1"/>
      <c r="BES2893" s="1"/>
      <c r="BET2893" s="1"/>
      <c r="BEU2893" s="1"/>
      <c r="BEV2893" s="1"/>
      <c r="BEW2893" s="1"/>
      <c r="BEX2893" s="1"/>
      <c r="BEY2893" s="1"/>
      <c r="BEZ2893" s="1"/>
      <c r="BFA2893" s="1"/>
      <c r="BFB2893" s="1"/>
      <c r="BFC2893" s="1"/>
      <c r="BFD2893" s="1"/>
      <c r="BFE2893" s="1"/>
      <c r="BFF2893" s="1"/>
      <c r="BFG2893" s="1"/>
      <c r="BFH2893" s="1"/>
      <c r="BFI2893" s="1"/>
      <c r="BFJ2893" s="1"/>
      <c r="BFK2893" s="1"/>
      <c r="BFL2893" s="1"/>
      <c r="BFM2893" s="1"/>
      <c r="BFN2893" s="1"/>
      <c r="BFO2893" s="1"/>
      <c r="BFP2893" s="1"/>
      <c r="BFQ2893" s="1"/>
      <c r="BFR2893" s="1"/>
      <c r="BFS2893" s="1"/>
      <c r="BFT2893" s="1"/>
      <c r="BFU2893" s="1"/>
      <c r="BFV2893" s="1"/>
      <c r="BFW2893" s="1"/>
      <c r="BFX2893" s="1"/>
      <c r="BFY2893" s="1"/>
      <c r="BFZ2893" s="1"/>
      <c r="BGA2893" s="1"/>
      <c r="BGB2893" s="1"/>
      <c r="BGC2893" s="1"/>
      <c r="BGD2893" s="1"/>
      <c r="BGE2893" s="1"/>
      <c r="BGF2893" s="1"/>
      <c r="BGG2893" s="1"/>
      <c r="BGH2893" s="1"/>
      <c r="BGI2893" s="1"/>
      <c r="BGJ2893" s="1"/>
      <c r="BGK2893" s="1"/>
      <c r="BGL2893" s="1"/>
      <c r="BGM2893" s="1"/>
      <c r="BGN2893" s="1"/>
      <c r="BGO2893" s="1"/>
      <c r="BGP2893" s="1"/>
      <c r="BGQ2893" s="1"/>
      <c r="BGR2893" s="1"/>
      <c r="BGS2893" s="1"/>
      <c r="BGT2893" s="1"/>
      <c r="BGU2893" s="1"/>
      <c r="BGV2893" s="1"/>
      <c r="BGW2893" s="1"/>
      <c r="BGX2893" s="1"/>
      <c r="BGY2893" s="1"/>
      <c r="BGZ2893" s="1"/>
      <c r="BHA2893" s="1"/>
      <c r="BHB2893" s="1"/>
      <c r="BHC2893" s="1"/>
      <c r="BHD2893" s="1"/>
      <c r="BHE2893" s="1"/>
      <c r="BHF2893" s="1"/>
      <c r="BHG2893" s="1"/>
      <c r="BHH2893" s="1"/>
      <c r="BHI2893" s="1"/>
      <c r="BHJ2893" s="1"/>
      <c r="BHK2893" s="1"/>
      <c r="BHL2893" s="1"/>
      <c r="BHM2893" s="1"/>
      <c r="BHN2893" s="1"/>
      <c r="BHO2893" s="1"/>
      <c r="BHP2893" s="1"/>
      <c r="BHQ2893" s="1"/>
      <c r="BHR2893" s="1"/>
      <c r="BHS2893" s="1"/>
      <c r="BHT2893" s="1"/>
      <c r="BHU2893" s="1"/>
      <c r="BHV2893" s="1"/>
      <c r="BHW2893" s="1"/>
      <c r="BHX2893" s="1"/>
      <c r="BHY2893" s="1"/>
      <c r="BHZ2893" s="1"/>
      <c r="BIA2893" s="1"/>
      <c r="BIB2893" s="1"/>
      <c r="BIC2893" s="1"/>
      <c r="BID2893" s="1"/>
      <c r="BIE2893" s="1"/>
      <c r="BIF2893" s="1"/>
      <c r="BIG2893" s="1"/>
      <c r="BIH2893" s="1"/>
      <c r="BII2893" s="1"/>
      <c r="BIJ2893" s="1"/>
      <c r="BIK2893" s="1"/>
      <c r="BIL2893" s="1"/>
      <c r="BIM2893" s="1"/>
      <c r="BIN2893" s="1"/>
      <c r="BIO2893" s="1"/>
      <c r="BIP2893" s="1"/>
      <c r="BIQ2893" s="1"/>
      <c r="BIR2893" s="1"/>
      <c r="BIS2893" s="1"/>
      <c r="BIT2893" s="1"/>
      <c r="BIU2893" s="1"/>
      <c r="BIV2893" s="1"/>
      <c r="BIW2893" s="1"/>
      <c r="BIX2893" s="1"/>
      <c r="BIY2893" s="1"/>
      <c r="BIZ2893" s="1"/>
      <c r="BJA2893" s="35"/>
      <c r="BJB2893" s="1"/>
      <c r="BJC2893" s="1"/>
      <c r="BJD2893" s="1"/>
      <c r="BJE2893" s="1"/>
      <c r="BJF2893" s="1"/>
      <c r="BJG2893" s="1"/>
      <c r="BJH2893" s="1"/>
      <c r="BJI2893" s="1"/>
      <c r="BJJ2893" s="1"/>
      <c r="BJK2893" s="1"/>
      <c r="BJL2893" s="1"/>
      <c r="BJM2893" s="1"/>
      <c r="BJN2893" s="1"/>
      <c r="BJO2893" s="1"/>
      <c r="BJP2893" s="1"/>
      <c r="BJQ2893" s="1"/>
      <c r="BJR2893" s="1"/>
      <c r="BJS2893" s="1"/>
      <c r="BJT2893" s="1"/>
      <c r="BJU2893" s="1"/>
      <c r="BJV2893" s="1"/>
      <c r="BJW2893" s="1"/>
      <c r="BJX2893" s="1"/>
      <c r="BJY2893" s="1"/>
      <c r="BJZ2893" s="1"/>
      <c r="BKA2893" s="1"/>
      <c r="BKB2893" s="1"/>
      <c r="BKC2893" s="1"/>
    </row>
    <row r="2894" spans="1:1641" x14ac:dyDescent="0.3">
      <c r="A2894" s="1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35"/>
      <c r="Q2894" s="35"/>
      <c r="R2894" s="35"/>
      <c r="S2894" s="35"/>
      <c r="T2894" s="35"/>
      <c r="U2894" s="1"/>
      <c r="V2894" s="1"/>
      <c r="W2894" s="1"/>
      <c r="X2894" s="1"/>
      <c r="Y2894" s="1"/>
      <c r="Z2894" s="1"/>
      <c r="AA2894" s="1"/>
      <c r="AB2894" s="1"/>
      <c r="AC2894" s="1"/>
      <c r="AD2894" s="1"/>
      <c r="AE2894" s="35"/>
      <c r="AF2894" s="35"/>
      <c r="AG2894" s="35"/>
      <c r="AH2894" s="1"/>
      <c r="AI2894" s="61"/>
      <c r="AJ2894" s="61"/>
      <c r="AK2894" s="51"/>
      <c r="AL2894" s="61"/>
      <c r="AM2894" s="28"/>
      <c r="AN2894" s="28"/>
      <c r="AO2894" s="189"/>
      <c r="AP2894" s="189"/>
      <c r="AQ2894" s="190"/>
      <c r="AR2894" s="38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  <c r="BC2894" s="1"/>
      <c r="BD2894" s="1"/>
      <c r="BE2894" s="1"/>
      <c r="BF2894" s="1"/>
      <c r="BG2894" s="58"/>
      <c r="BH2894" s="58"/>
      <c r="BI2894" s="65"/>
      <c r="BJ2894" s="58"/>
      <c r="BK2894" s="58"/>
      <c r="BL2894" s="65"/>
      <c r="BM2894" s="61"/>
      <c r="BN2894" s="51"/>
      <c r="BO2894" s="28"/>
      <c r="BP2894" s="61"/>
      <c r="BQ2894" s="51"/>
      <c r="BR2894" s="28"/>
      <c r="BS2894" s="61"/>
      <c r="BT2894" s="28"/>
      <c r="BU2894" s="61"/>
      <c r="BV2894" s="51"/>
      <c r="BW2894" s="28"/>
      <c r="BX2894" s="28"/>
      <c r="BY2894" s="51"/>
      <c r="BZ2894" s="1"/>
      <c r="CA2894" s="1"/>
      <c r="CB2894" s="1"/>
      <c r="CC2894" s="1"/>
      <c r="CD2894" s="1"/>
      <c r="CE2894" s="1"/>
      <c r="CF2894" s="1"/>
      <c r="CG2894" s="1"/>
      <c r="CH2894" s="1"/>
      <c r="CI2894" s="1"/>
      <c r="CJ2894" s="1"/>
      <c r="CK2894" s="1"/>
      <c r="CL2894" s="1"/>
      <c r="CM2894" s="1"/>
      <c r="CN2894" s="1"/>
      <c r="CO2894" s="1"/>
      <c r="CP2894" s="1"/>
      <c r="CQ2894" s="1"/>
      <c r="CR2894" s="1"/>
      <c r="CS2894" s="1"/>
      <c r="CT2894" s="1"/>
      <c r="CU2894" s="1"/>
      <c r="CV2894" s="1"/>
      <c r="CW2894" s="1"/>
      <c r="CX2894" s="1"/>
      <c r="CY2894" s="1"/>
      <c r="CZ2894" s="1"/>
      <c r="DA2894" s="1"/>
      <c r="DB2894" s="1"/>
      <c r="DC2894" s="1"/>
      <c r="DD2894" s="1"/>
      <c r="DE2894" s="1"/>
      <c r="DF2894" s="1"/>
      <c r="DG2894" s="1"/>
      <c r="DH2894" s="1"/>
      <c r="DI2894" s="1"/>
      <c r="DJ2894" s="1"/>
      <c r="DK2894" s="1"/>
      <c r="DL2894" s="1"/>
      <c r="DM2894" s="1"/>
      <c r="DN2894" s="1"/>
      <c r="DO2894" s="1"/>
      <c r="DP2894" s="1"/>
      <c r="DQ2894" s="1"/>
      <c r="DR2894" s="1"/>
      <c r="DS2894" s="1"/>
      <c r="DT2894" s="1"/>
      <c r="DU2894" s="1"/>
      <c r="DV2894" s="1"/>
      <c r="DW2894" s="1"/>
      <c r="DX2894" s="1"/>
      <c r="DY2894" s="1"/>
      <c r="DZ2894" s="1"/>
      <c r="EA2894" s="1"/>
      <c r="EB2894" s="1"/>
      <c r="EC2894" s="1"/>
      <c r="ED2894" s="1"/>
      <c r="EE2894" s="1"/>
      <c r="EF2894" s="1"/>
      <c r="EG2894" s="1"/>
      <c r="EH2894" s="1"/>
      <c r="EI2894" s="1"/>
      <c r="EJ2894" s="1"/>
      <c r="EK2894" s="1"/>
      <c r="EL2894" s="1"/>
      <c r="EM2894" s="1"/>
      <c r="EN2894" s="1"/>
      <c r="EO2894" s="1"/>
      <c r="EP2894" s="1"/>
      <c r="EQ2894" s="1"/>
      <c r="ER2894" s="1"/>
      <c r="ES2894" s="1"/>
      <c r="ET2894" s="1"/>
      <c r="EU2894" s="1"/>
      <c r="EV2894" s="1"/>
      <c r="EW2894" s="1"/>
      <c r="EX2894" s="1"/>
      <c r="EY2894" s="1"/>
      <c r="EZ2894" s="1"/>
      <c r="FA2894" s="1"/>
      <c r="FB2894" s="1"/>
      <c r="FC2894" s="1"/>
      <c r="FD2894" s="1"/>
      <c r="FE2894" s="1"/>
      <c r="FF2894" s="1"/>
      <c r="FG2894" s="1"/>
      <c r="FH2894" s="1"/>
      <c r="FI2894" s="1"/>
      <c r="FJ2894" s="1"/>
      <c r="FK2894" s="1"/>
      <c r="FL2894" s="1"/>
      <c r="FM2894" s="1"/>
      <c r="FN2894" s="1"/>
      <c r="FO2894" s="1"/>
      <c r="FP2894" s="1"/>
      <c r="FQ2894" s="1"/>
      <c r="FR2894" s="1"/>
      <c r="FS2894" s="1"/>
      <c r="FT2894" s="1"/>
      <c r="FU2894" s="1"/>
      <c r="FV2894" s="1"/>
      <c r="FW2894" s="1"/>
      <c r="FX2894" s="1"/>
      <c r="FY2894" s="1"/>
      <c r="FZ2894" s="1"/>
      <c r="GA2894" s="1"/>
      <c r="GB2894" s="1"/>
      <c r="GC2894" s="1"/>
      <c r="GD2894" s="1"/>
      <c r="GE2894" s="1"/>
      <c r="GF2894" s="1"/>
      <c r="GG2894" s="1"/>
      <c r="GH2894" s="1"/>
      <c r="GI2894" s="1"/>
      <c r="GJ2894" s="1"/>
      <c r="GK2894" s="1"/>
      <c r="GL2894" s="1"/>
      <c r="GM2894" s="1"/>
      <c r="GN2894" s="1"/>
      <c r="GO2894" s="1"/>
      <c r="GP2894" s="1"/>
      <c r="GQ2894" s="1"/>
      <c r="GR2894" s="1"/>
      <c r="GS2894" s="1"/>
      <c r="GT2894" s="1"/>
      <c r="GU2894" s="1"/>
      <c r="GV2894" s="1"/>
      <c r="GW2894" s="1"/>
      <c r="GX2894" s="1"/>
      <c r="GY2894" s="1"/>
      <c r="GZ2894" s="1"/>
      <c r="HA2894" s="1"/>
      <c r="HB2894" s="1"/>
      <c r="HC2894" s="1"/>
      <c r="HD2894" s="1"/>
      <c r="HE2894" s="1"/>
      <c r="HF2894" s="1"/>
      <c r="HG2894" s="1"/>
      <c r="HH2894" s="1"/>
      <c r="HI2894" s="1"/>
      <c r="HJ2894" s="1"/>
      <c r="HK2894" s="1"/>
      <c r="HL2894" s="1"/>
      <c r="HM2894" s="1"/>
      <c r="HN2894" s="1"/>
      <c r="HO2894" s="1"/>
      <c r="HP2894" s="1"/>
      <c r="HQ2894" s="1"/>
      <c r="HR2894" s="1"/>
      <c r="HS2894" s="1"/>
      <c r="HT2894" s="1"/>
      <c r="HU2894" s="1"/>
      <c r="HV2894" s="1"/>
      <c r="HW2894" s="1"/>
      <c r="HX2894" s="1"/>
      <c r="HY2894" s="1"/>
      <c r="HZ2894" s="1"/>
      <c r="IA2894" s="1"/>
      <c r="IB2894" s="1"/>
      <c r="IC2894" s="1"/>
      <c r="ID2894" s="1"/>
      <c r="IE2894" s="1"/>
      <c r="IF2894" s="1"/>
      <c r="IG2894" s="1"/>
      <c r="IH2894" s="1"/>
      <c r="II2894" s="1"/>
      <c r="IJ2894" s="1"/>
      <c r="IK2894" s="1"/>
      <c r="IL2894" s="1"/>
      <c r="IM2894" s="1"/>
      <c r="IN2894" s="1"/>
      <c r="IO2894" s="1"/>
      <c r="IP2894" s="1"/>
      <c r="IQ2894" s="1"/>
      <c r="IR2894" s="1"/>
      <c r="IS2894" s="1"/>
      <c r="IT2894" s="1"/>
      <c r="IU2894" s="35"/>
      <c r="IV2894" s="1"/>
      <c r="IW2894" s="1"/>
      <c r="IX2894" s="1"/>
      <c r="IY2894" s="1"/>
      <c r="IZ2894" s="1"/>
      <c r="JA2894" s="1"/>
      <c r="JB2894" s="1"/>
      <c r="JC2894" s="1"/>
      <c r="JD2894" s="1"/>
      <c r="JE2894" s="1"/>
      <c r="JF2894" s="35"/>
      <c r="JG2894" s="35"/>
      <c r="JH2894" s="35"/>
      <c r="JI2894" s="35"/>
      <c r="JJ2894" s="1"/>
      <c r="JK2894" s="1"/>
      <c r="JL2894" s="1"/>
      <c r="JM2894" s="1"/>
      <c r="JN2894" s="1"/>
      <c r="JO2894" s="1"/>
      <c r="JP2894" s="1"/>
      <c r="JQ2894" s="35"/>
      <c r="JR2894" s="1"/>
      <c r="JS2894" s="1"/>
      <c r="JT2894" s="1"/>
      <c r="JU2894" s="1"/>
      <c r="JV2894" s="1"/>
      <c r="JW2894" s="1"/>
      <c r="JX2894" s="1"/>
      <c r="JY2894" s="1"/>
      <c r="JZ2894" s="1"/>
      <c r="KA2894" s="1"/>
      <c r="KB2894" s="1"/>
      <c r="KC2894" s="1"/>
      <c r="KD2894" s="1"/>
      <c r="KE2894" s="1"/>
      <c r="KF2894" s="1"/>
      <c r="KG2894" s="1"/>
      <c r="KH2894" s="1"/>
      <c r="KI2894" s="40"/>
      <c r="KJ2894" s="40"/>
      <c r="KK2894" s="40"/>
      <c r="KL2894" s="8"/>
      <c r="KM2894" s="30"/>
      <c r="KN2894" s="63"/>
      <c r="KO2894" s="30"/>
      <c r="KP2894" s="30"/>
      <c r="KQ2894" s="1"/>
      <c r="KR2894" s="1"/>
      <c r="KS2894" s="1"/>
      <c r="KT2894" s="1"/>
      <c r="KU2894" s="1"/>
      <c r="KV2894" s="1"/>
      <c r="KW2894" s="1"/>
      <c r="KX2894" s="1"/>
      <c r="KY2894" s="1"/>
      <c r="KZ2894" s="1"/>
      <c r="LA2894" s="1"/>
      <c r="LB2894" s="1"/>
      <c r="LC2894" s="1"/>
      <c r="LD2894" s="1"/>
      <c r="LE2894" s="1"/>
      <c r="LF2894" s="1"/>
      <c r="LG2894" s="1"/>
      <c r="LH2894" s="1"/>
      <c r="LI2894" s="35"/>
      <c r="LJ2894" s="1"/>
      <c r="LK2894" s="1"/>
      <c r="LL2894" s="1"/>
      <c r="LM2894" s="1"/>
      <c r="LN2894" s="1"/>
      <c r="LO2894" s="1"/>
      <c r="LP2894" s="1"/>
      <c r="LQ2894" s="1"/>
      <c r="LR2894" s="1"/>
      <c r="LS2894" s="1"/>
      <c r="LT2894" s="1"/>
      <c r="LU2894" s="1"/>
      <c r="LV2894" s="1"/>
      <c r="LW2894" s="1"/>
      <c r="LX2894" s="1"/>
      <c r="LY2894" s="1"/>
      <c r="LZ2894" s="1"/>
      <c r="MA2894" s="1"/>
      <c r="MB2894" s="1"/>
      <c r="MC2894" s="1"/>
      <c r="MD2894" s="1"/>
      <c r="ME2894" s="1"/>
      <c r="MF2894" s="1"/>
      <c r="MG2894" s="1"/>
      <c r="MH2894" s="1"/>
      <c r="MI2894" s="1"/>
      <c r="MJ2894" s="1"/>
      <c r="MK2894" s="40"/>
      <c r="ML2894" s="40"/>
      <c r="MM2894" s="40"/>
      <c r="MN2894" s="40"/>
      <c r="MO2894" s="40"/>
      <c r="MP2894" s="40"/>
      <c r="MQ2894" s="40"/>
      <c r="MR2894" s="40"/>
      <c r="MS2894" s="40"/>
      <c r="MT2894" s="40"/>
      <c r="MU2894" s="40"/>
      <c r="MV2894" s="40"/>
      <c r="MW2894" s="40"/>
      <c r="MX2894" s="40"/>
      <c r="MY2894" s="40"/>
      <c r="MZ2894" s="5"/>
      <c r="NA2894" s="5"/>
      <c r="NB2894" s="5"/>
      <c r="NC2894" s="5"/>
      <c r="ND2894" s="5"/>
      <c r="NE2894" s="1"/>
      <c r="NF2894" s="1"/>
      <c r="NG2894" s="1"/>
      <c r="NH2894" s="1"/>
      <c r="NI2894" s="1"/>
      <c r="NJ2894" s="1"/>
      <c r="NK2894" s="1"/>
      <c r="NL2894" s="1"/>
      <c r="NM2894" s="1"/>
      <c r="NN2894" s="1"/>
      <c r="NO2894" s="1"/>
      <c r="NP2894" s="1"/>
      <c r="NQ2894" s="1"/>
      <c r="NR2894" s="1"/>
      <c r="NS2894" s="1"/>
      <c r="NT2894" s="1"/>
      <c r="NU2894" s="1"/>
      <c r="NV2894" s="1"/>
      <c r="NW2894" s="1"/>
      <c r="NX2894" s="1"/>
      <c r="NY2894" s="1"/>
      <c r="NZ2894" s="1"/>
      <c r="OA2894" s="1"/>
      <c r="OB2894" s="1"/>
      <c r="OC2894" s="1"/>
      <c r="OD2894" s="1"/>
      <c r="OE2894" s="1"/>
      <c r="OF2894" s="1"/>
      <c r="OG2894" s="1"/>
      <c r="OH2894" s="1"/>
      <c r="OI2894" s="1"/>
      <c r="OJ2894" s="1"/>
      <c r="OK2894" s="1"/>
      <c r="OL2894" s="1"/>
      <c r="OM2894" s="1"/>
      <c r="ON2894" s="1"/>
      <c r="OO2894" s="1"/>
      <c r="OP2894" s="1"/>
      <c r="OQ2894" s="1"/>
      <c r="OR2894" s="1"/>
      <c r="OS2894" s="1"/>
      <c r="OT2894" s="1"/>
      <c r="OU2894" s="1"/>
      <c r="OV2894" s="1"/>
      <c r="OW2894" s="1"/>
      <c r="OX2894" s="1"/>
      <c r="OY2894" s="1"/>
      <c r="OZ2894" s="1"/>
      <c r="PA2894" s="1"/>
      <c r="PB2894" s="1"/>
      <c r="PC2894" s="1"/>
      <c r="PD2894" s="1"/>
      <c r="PE2894" s="1"/>
      <c r="PF2894" s="1"/>
      <c r="PG2894" s="1"/>
      <c r="PH2894" s="1"/>
      <c r="PI2894" s="1"/>
      <c r="PJ2894" s="1"/>
      <c r="PK2894" s="1"/>
      <c r="PL2894" s="1"/>
      <c r="PM2894" s="1"/>
      <c r="PN2894" s="1"/>
      <c r="PO2894" s="1"/>
      <c r="PP2894" s="1"/>
      <c r="PQ2894" s="1"/>
      <c r="PR2894" s="1"/>
      <c r="PS2894" s="1"/>
      <c r="PT2894" s="1"/>
      <c r="PU2894" s="1"/>
      <c r="PV2894" s="1"/>
      <c r="PW2894" s="1"/>
      <c r="PX2894" s="1"/>
      <c r="PY2894" s="1"/>
      <c r="PZ2894" s="1"/>
      <c r="QA2894" s="1"/>
      <c r="QB2894" s="1"/>
      <c r="QC2894" s="1"/>
      <c r="QD2894" s="1"/>
      <c r="QE2894" s="1"/>
      <c r="QF2894" s="1"/>
      <c r="QG2894" s="1"/>
      <c r="QH2894" s="1"/>
      <c r="QI2894" s="1"/>
      <c r="QJ2894" s="1"/>
      <c r="QK2894" s="1"/>
      <c r="QL2894" s="1"/>
      <c r="QM2894" s="1"/>
      <c r="QN2894" s="1"/>
      <c r="QO2894" s="1"/>
      <c r="QP2894" s="1"/>
      <c r="QQ2894" s="1"/>
      <c r="QR2894" s="1"/>
      <c r="QS2894" s="1"/>
      <c r="QT2894" s="1"/>
      <c r="QU2894" s="1"/>
      <c r="QV2894" s="1"/>
      <c r="QW2894" s="1"/>
      <c r="QX2894" s="1"/>
      <c r="QY2894" s="1"/>
      <c r="QZ2894" s="35"/>
      <c r="RA2894" s="1"/>
      <c r="RB2894" s="1"/>
      <c r="RC2894" s="1"/>
      <c r="RD2894" s="1"/>
      <c r="RE2894" s="1"/>
      <c r="RF2894" s="1"/>
      <c r="RG2894" s="1"/>
      <c r="RH2894" s="1"/>
      <c r="RI2894" s="1"/>
      <c r="RJ2894" s="1"/>
      <c r="RK2894" s="1"/>
      <c r="RL2894" s="35"/>
      <c r="RM2894" s="1"/>
      <c r="RN2894" s="1"/>
      <c r="RO2894" s="1"/>
      <c r="RP2894" s="1"/>
      <c r="RQ2894" s="1"/>
      <c r="RR2894" s="1"/>
      <c r="RS2894" s="1"/>
      <c r="RT2894" s="1"/>
      <c r="RU2894" s="1"/>
      <c r="RV2894" s="1"/>
      <c r="RW2894" s="1"/>
      <c r="RX2894" s="35"/>
      <c r="RY2894" s="1"/>
      <c r="RZ2894" s="1"/>
      <c r="SA2894" s="1"/>
      <c r="SB2894" s="1"/>
      <c r="SC2894" s="1"/>
      <c r="SD2894" s="1"/>
      <c r="SE2894" s="1"/>
      <c r="SF2894" s="1"/>
      <c r="SG2894" s="1"/>
      <c r="SH2894" s="1"/>
      <c r="SI2894" s="1"/>
      <c r="SJ2894" s="35"/>
      <c r="SK2894" s="1"/>
      <c r="SL2894" s="1"/>
      <c r="SM2894" s="1"/>
      <c r="SN2894" s="1"/>
      <c r="SO2894" s="1"/>
      <c r="SP2894" s="1"/>
      <c r="SQ2894" s="1"/>
      <c r="SR2894" s="1"/>
      <c r="SS2894" s="1"/>
      <c r="ST2894" s="1"/>
      <c r="SU2894" s="1"/>
      <c r="SV2894" s="1"/>
      <c r="SW2894" s="1"/>
      <c r="SX2894" s="1"/>
      <c r="SY2894" s="1"/>
      <c r="SZ2894" s="1"/>
      <c r="TA2894" s="1"/>
      <c r="TB2894" s="1"/>
      <c r="TC2894" s="1"/>
      <c r="TD2894" s="1"/>
      <c r="TE2894" s="1"/>
      <c r="TF2894" s="1"/>
      <c r="TG2894" s="1"/>
      <c r="TH2894" s="1"/>
      <c r="TI2894" s="1"/>
      <c r="TJ2894" s="1"/>
      <c r="TK2894" s="1"/>
      <c r="TL2894" s="1"/>
      <c r="TM2894" s="1"/>
      <c r="TN2894" s="1"/>
      <c r="TO2894" s="1"/>
      <c r="TP2894" s="1"/>
      <c r="TQ2894" s="1"/>
      <c r="TR2894" s="1"/>
      <c r="TS2894" s="1"/>
      <c r="TT2894" s="1"/>
      <c r="TU2894" s="1"/>
      <c r="TV2894" s="1"/>
      <c r="TW2894" s="1"/>
      <c r="TX2894" s="1"/>
      <c r="TY2894" s="1"/>
      <c r="TZ2894" s="1"/>
      <c r="UA2894" s="1"/>
      <c r="UB2894" s="1"/>
      <c r="UC2894" s="1"/>
      <c r="UD2894" s="1"/>
      <c r="UE2894" s="1"/>
      <c r="UF2894" s="1"/>
      <c r="UG2894" s="1"/>
      <c r="UH2894" s="1"/>
      <c r="UI2894" s="1"/>
      <c r="UJ2894" s="1"/>
      <c r="UK2894" s="1"/>
      <c r="UL2894" s="1"/>
      <c r="UM2894" s="1"/>
      <c r="UN2894" s="1"/>
      <c r="UO2894" s="1"/>
      <c r="UP2894" s="1"/>
      <c r="UQ2894" s="1"/>
      <c r="UR2894" s="1"/>
      <c r="US2894" s="1"/>
      <c r="UT2894" s="1"/>
      <c r="UU2894" s="1"/>
      <c r="UV2894" s="1"/>
      <c r="UW2894" s="1"/>
      <c r="UX2894" s="1"/>
      <c r="UY2894" s="1"/>
      <c r="UZ2894" s="1"/>
      <c r="VA2894" s="1"/>
      <c r="VB2894" s="1"/>
      <c r="VC2894" s="1"/>
      <c r="VD2894" s="1"/>
      <c r="VE2894" s="1"/>
      <c r="VF2894" s="1"/>
      <c r="VG2894" s="1"/>
      <c r="VH2894" s="1"/>
      <c r="VI2894" s="1"/>
      <c r="VJ2894" s="1"/>
      <c r="VK2894" s="1"/>
      <c r="VL2894" s="1"/>
      <c r="VM2894" s="1"/>
      <c r="VN2894" s="1"/>
      <c r="VO2894" s="1"/>
      <c r="VP2894" s="1"/>
      <c r="VQ2894" s="1"/>
      <c r="VR2894" s="1"/>
      <c r="VS2894" s="1"/>
      <c r="VT2894" s="1"/>
      <c r="VU2894" s="1"/>
      <c r="VV2894" s="1"/>
      <c r="VW2894" s="1"/>
      <c r="VX2894" s="1"/>
      <c r="VY2894" s="1"/>
      <c r="VZ2894" s="1"/>
      <c r="WA2894" s="1"/>
      <c r="WB2894" s="1"/>
      <c r="WC2894" s="1"/>
      <c r="WD2894" s="1"/>
      <c r="WE2894" s="1"/>
      <c r="WF2894" s="1"/>
      <c r="WG2894" s="1"/>
      <c r="WH2894" s="1"/>
      <c r="WI2894" s="1"/>
      <c r="WJ2894" s="1"/>
      <c r="WK2894" s="35"/>
      <c r="WL2894" s="1"/>
      <c r="WM2894" s="1"/>
      <c r="WN2894" s="1"/>
      <c r="WO2894" s="1"/>
      <c r="WP2894" s="1"/>
      <c r="WQ2894" s="1"/>
      <c r="WR2894" s="1"/>
      <c r="WS2894" s="1"/>
      <c r="WT2894" s="1"/>
      <c r="WU2894" s="1"/>
      <c r="WV2894" s="35"/>
      <c r="WW2894" s="1"/>
      <c r="WX2894" s="1"/>
      <c r="WY2894" s="1"/>
      <c r="WZ2894" s="35"/>
      <c r="XA2894" s="1"/>
      <c r="XB2894" s="1"/>
      <c r="XC2894" s="1"/>
      <c r="XD2894" s="1"/>
      <c r="XE2894" s="1"/>
      <c r="XF2894" s="1"/>
      <c r="XG2894" s="1"/>
      <c r="XH2894" s="1"/>
      <c r="XI2894" s="1"/>
      <c r="XJ2894" s="1"/>
      <c r="XK2894" s="1"/>
      <c r="XL2894" s="1"/>
      <c r="XM2894" s="1"/>
      <c r="XN2894" s="1"/>
      <c r="XO2894" s="1"/>
      <c r="XP2894" s="1"/>
      <c r="XQ2894" s="1"/>
      <c r="XR2894" s="1"/>
      <c r="XS2894" s="1"/>
      <c r="XT2894" s="1"/>
      <c r="XU2894" s="1"/>
      <c r="XV2894" s="1"/>
      <c r="XW2894" s="1"/>
      <c r="XX2894" s="1"/>
      <c r="XY2894" s="1"/>
      <c r="XZ2894" s="1"/>
      <c r="YA2894" s="1"/>
      <c r="YB2894" s="1"/>
      <c r="YC2894" s="1"/>
      <c r="YD2894" s="1"/>
      <c r="YE2894" s="1"/>
      <c r="YF2894" s="1"/>
      <c r="YG2894" s="1"/>
      <c r="YH2894" s="1"/>
      <c r="YI2894" s="1"/>
      <c r="YJ2894" s="1"/>
      <c r="YK2894" s="1"/>
      <c r="YL2894" s="1"/>
      <c r="YM2894" s="1"/>
      <c r="YN2894" s="1"/>
      <c r="YO2894" s="1"/>
      <c r="YP2894" s="1"/>
      <c r="YQ2894" s="1"/>
      <c r="YR2894" s="1"/>
      <c r="YS2894" s="1"/>
      <c r="YT2894" s="1"/>
      <c r="YU2894" s="1"/>
      <c r="YV2894" s="1"/>
      <c r="YW2894" s="1"/>
      <c r="YX2894" s="1"/>
      <c r="YY2894" s="1"/>
      <c r="YZ2894" s="1"/>
      <c r="ZA2894" s="1"/>
      <c r="ZB2894" s="1"/>
      <c r="ZC2894" s="1"/>
      <c r="ZD2894" s="1"/>
      <c r="ZE2894" s="1"/>
      <c r="ZF2894" s="1"/>
      <c r="ZG2894" s="1"/>
      <c r="ZH2894" s="1"/>
      <c r="ZI2894" s="1"/>
      <c r="ZJ2894" s="1"/>
      <c r="ZK2894" s="1"/>
      <c r="ZL2894" s="1"/>
      <c r="ZM2894" s="1"/>
      <c r="ZN2894" s="1"/>
      <c r="ZO2894" s="1"/>
      <c r="ZP2894" s="1"/>
      <c r="ZQ2894" s="1"/>
      <c r="ZR2894" s="1"/>
      <c r="ZS2894" s="1"/>
      <c r="ZT2894" s="1"/>
      <c r="ZU2894" s="1"/>
      <c r="ZV2894" s="1"/>
      <c r="ZW2894" s="1"/>
      <c r="ZX2894" s="1"/>
      <c r="ZY2894" s="1"/>
      <c r="ZZ2894" s="1"/>
      <c r="AAA2894" s="1"/>
      <c r="AAB2894" s="1"/>
      <c r="AAC2894" s="1"/>
      <c r="AAD2894" s="1"/>
      <c r="AAE2894" s="1"/>
      <c r="AAF2894" s="1"/>
      <c r="AAG2894" s="1"/>
      <c r="AAH2894" s="1"/>
      <c r="AAI2894" s="1"/>
      <c r="AAJ2894" s="1"/>
      <c r="AAK2894" s="1"/>
      <c r="AAL2894" s="1"/>
      <c r="AAM2894" s="1"/>
      <c r="AAN2894" s="1"/>
      <c r="AAO2894" s="1"/>
      <c r="AAP2894" s="1"/>
      <c r="AAQ2894" s="1"/>
      <c r="AAR2894" s="1"/>
      <c r="AAS2894" s="1"/>
      <c r="AAT2894" s="1"/>
      <c r="AAU2894" s="1"/>
      <c r="AAV2894" s="1"/>
      <c r="AAW2894" s="1"/>
      <c r="AAX2894" s="1"/>
      <c r="AAY2894" s="1"/>
      <c r="AAZ2894" s="1"/>
      <c r="ABA2894" s="1"/>
      <c r="ABB2894" s="1"/>
      <c r="ABC2894" s="1"/>
      <c r="ABD2894" s="1"/>
      <c r="ABE2894" s="1"/>
      <c r="ABF2894" s="1"/>
      <c r="ABG2894" s="1"/>
      <c r="ABH2894" s="1"/>
      <c r="ABI2894" s="1"/>
      <c r="ABJ2894" s="1"/>
      <c r="ABK2894" s="1"/>
      <c r="ABL2894" s="1"/>
      <c r="ABM2894" s="1"/>
      <c r="ABN2894" s="1"/>
      <c r="ABO2894" s="1"/>
      <c r="ABP2894" s="1"/>
      <c r="ABQ2894" s="1"/>
      <c r="ABR2894" s="1"/>
      <c r="ABS2894" s="1"/>
      <c r="ABT2894" s="1"/>
      <c r="ABU2894" s="1"/>
      <c r="ABV2894" s="1"/>
      <c r="ABW2894" s="1"/>
      <c r="ABX2894" s="1"/>
      <c r="ABY2894" s="1"/>
      <c r="ABZ2894" s="1"/>
      <c r="ACA2894" s="1"/>
      <c r="ACB2894" s="1"/>
      <c r="ACC2894" s="1"/>
      <c r="ACD2894" s="1"/>
      <c r="ACE2894" s="1"/>
      <c r="ACF2894" s="1"/>
      <c r="ACG2894" s="1"/>
      <c r="ACH2894" s="1"/>
      <c r="ACI2894" s="1"/>
      <c r="ACJ2894" s="1"/>
      <c r="ACK2894" s="1"/>
      <c r="ACL2894" s="1"/>
      <c r="ACM2894" s="1"/>
      <c r="ACN2894" s="1"/>
      <c r="ACO2894" s="1"/>
      <c r="ACP2894" s="1"/>
      <c r="ACQ2894" s="1"/>
      <c r="ACR2894" s="1"/>
      <c r="ACS2894" s="1"/>
      <c r="ACT2894" s="1"/>
      <c r="ACU2894" s="1"/>
      <c r="ACV2894" s="1"/>
      <c r="ACW2894" s="1"/>
      <c r="ACX2894" s="1"/>
      <c r="ACY2894" s="1"/>
      <c r="ACZ2894" s="1"/>
      <c r="ADA2894" s="1"/>
      <c r="ADB2894" s="1"/>
      <c r="ADC2894" s="1"/>
      <c r="ADD2894" s="1"/>
      <c r="ADE2894" s="1"/>
      <c r="ADF2894" s="1"/>
      <c r="ADG2894" s="1"/>
      <c r="ADH2894" s="1"/>
      <c r="ADI2894" s="1"/>
      <c r="ADJ2894" s="1"/>
      <c r="ADK2894" s="1"/>
      <c r="ADL2894" s="1"/>
      <c r="ADM2894" s="1"/>
      <c r="ADN2894" s="1"/>
      <c r="ADO2894" s="1"/>
      <c r="ADP2894" s="1"/>
      <c r="ADQ2894" s="1"/>
      <c r="ADR2894" s="1"/>
      <c r="ADS2894" s="1"/>
      <c r="ADT2894" s="1"/>
      <c r="ADU2894" s="35"/>
      <c r="ADV2894" s="1"/>
      <c r="ADW2894" s="1"/>
      <c r="ADX2894" s="1"/>
      <c r="ADY2894" s="1"/>
      <c r="ADZ2894" s="1"/>
      <c r="AEA2894" s="1"/>
      <c r="AEB2894" s="1"/>
      <c r="AEC2894" s="1"/>
      <c r="AED2894" s="1"/>
      <c r="AEE2894" s="1"/>
      <c r="AEF2894" s="1"/>
      <c r="AEG2894" s="35"/>
      <c r="AEH2894" s="1"/>
      <c r="AEI2894" s="1"/>
      <c r="AEJ2894" s="1"/>
      <c r="AEK2894" s="1"/>
      <c r="AEL2894" s="1"/>
      <c r="AEM2894" s="1"/>
      <c r="AEN2894" s="1"/>
      <c r="AEO2894" s="1"/>
      <c r="AEP2894" s="1"/>
      <c r="AEQ2894" s="1"/>
      <c r="AER2894" s="1"/>
      <c r="AES2894" s="35"/>
      <c r="AET2894" s="1"/>
      <c r="AEU2894" s="1"/>
      <c r="AEV2894" s="1"/>
      <c r="AEW2894" s="1"/>
      <c r="AEX2894" s="1"/>
      <c r="AEY2894" s="1"/>
      <c r="AEZ2894" s="1"/>
      <c r="AFA2894" s="1"/>
      <c r="AFB2894" s="1"/>
      <c r="AFC2894" s="1"/>
      <c r="AFD2894" s="1"/>
      <c r="AFE2894" s="1"/>
      <c r="AFF2894" s="1"/>
      <c r="AFG2894" s="35"/>
      <c r="AFH2894" s="1"/>
      <c r="AFI2894" s="1"/>
      <c r="AFJ2894" s="1"/>
      <c r="AFK2894" s="1"/>
      <c r="AFL2894" s="1"/>
      <c r="AFM2894" s="1"/>
      <c r="AFN2894" s="1"/>
      <c r="AFO2894" s="1"/>
      <c r="AFP2894" s="1"/>
      <c r="AFQ2894" s="1"/>
      <c r="AFR2894" s="1"/>
      <c r="AFS2894" s="1"/>
      <c r="AFT2894" s="1"/>
      <c r="AFU2894" s="1"/>
      <c r="AFV2894" s="1"/>
      <c r="AFW2894" s="1"/>
      <c r="AFX2894" s="1"/>
      <c r="AFY2894" s="1"/>
      <c r="AFZ2894" s="1"/>
      <c r="AGA2894" s="1"/>
      <c r="AGB2894" s="1"/>
      <c r="AGC2894" s="35"/>
      <c r="AGD2894" s="1"/>
      <c r="AGE2894" s="1"/>
      <c r="AGF2894" s="1"/>
      <c r="AGG2894" s="1"/>
      <c r="AGH2894" s="1"/>
      <c r="AGI2894" s="1"/>
      <c r="AGJ2894" s="1"/>
      <c r="AGK2894" s="1"/>
      <c r="AGL2894" s="35"/>
      <c r="AGM2894" s="1"/>
      <c r="AGN2894" s="1"/>
      <c r="AGO2894" s="1"/>
      <c r="AGP2894" s="35"/>
      <c r="AGQ2894" s="1"/>
      <c r="AGR2894" s="1"/>
      <c r="AGS2894" s="1"/>
      <c r="AGT2894" s="1"/>
      <c r="AGU2894" s="1"/>
      <c r="AGV2894" s="1"/>
      <c r="AGW2894" s="1"/>
      <c r="AGX2894" s="1"/>
      <c r="AGY2894" s="1"/>
      <c r="AGZ2894" s="1"/>
      <c r="AHA2894" s="1"/>
      <c r="AHB2894" s="35"/>
      <c r="AHC2894" s="1"/>
      <c r="AHD2894" s="1"/>
      <c r="AHE2894" s="1"/>
      <c r="AHF2894" s="1"/>
      <c r="AHG2894" s="1"/>
      <c r="AHH2894" s="1"/>
      <c r="AHI2894" s="1"/>
      <c r="AHJ2894" s="1"/>
      <c r="AHK2894" s="1"/>
      <c r="AHL2894" s="1"/>
      <c r="AHM2894" s="1"/>
      <c r="AHN2894" s="35"/>
      <c r="AHO2894" s="1"/>
      <c r="AHP2894" s="1"/>
      <c r="AHQ2894" s="1"/>
      <c r="AHR2894" s="1"/>
      <c r="AHS2894" s="1"/>
      <c r="AHT2894" s="1"/>
      <c r="AHU2894" s="1"/>
      <c r="AHV2894" s="1"/>
      <c r="AHW2894" s="1"/>
      <c r="AHX2894" s="1"/>
      <c r="AHY2894" s="1"/>
      <c r="AHZ2894" s="35"/>
      <c r="AIA2894" s="1"/>
      <c r="AIB2894" s="1"/>
      <c r="AIC2894" s="1"/>
      <c r="AID2894" s="1"/>
      <c r="AIE2894" s="1"/>
      <c r="AIF2894" s="1"/>
      <c r="AIG2894" s="1"/>
      <c r="AIH2894" s="1"/>
      <c r="AII2894" s="1"/>
      <c r="AIJ2894" s="1"/>
      <c r="AIK2894" s="1"/>
      <c r="AIL2894" s="1"/>
      <c r="AIM2894" s="1"/>
      <c r="AIN2894" s="1"/>
      <c r="AIO2894" s="1"/>
      <c r="AIP2894" s="1"/>
      <c r="AIQ2894" s="35"/>
      <c r="AIR2894" s="1"/>
      <c r="AIS2894" s="1"/>
      <c r="AIT2894" s="1"/>
      <c r="AIU2894" s="1"/>
      <c r="AIV2894" s="1"/>
      <c r="AIW2894" s="35"/>
      <c r="AIX2894" s="1"/>
      <c r="AIY2894" s="1"/>
      <c r="AIZ2894" s="1"/>
      <c r="AJA2894" s="1"/>
      <c r="AJB2894" s="1"/>
      <c r="AJC2894" s="35"/>
      <c r="AJD2894" s="1"/>
      <c r="AJE2894" s="1"/>
      <c r="AJF2894" s="1"/>
      <c r="AJG2894" s="1"/>
      <c r="AJH2894" s="1"/>
      <c r="AJI2894" s="35"/>
      <c r="AJJ2894" s="1"/>
      <c r="AJK2894" s="1"/>
      <c r="AJL2894" s="1"/>
      <c r="AJM2894" s="1"/>
      <c r="AJN2894" s="1"/>
      <c r="AJO2894" s="35"/>
      <c r="AJP2894" s="1"/>
      <c r="AJQ2894" s="1"/>
      <c r="AJR2894" s="1"/>
      <c r="AJS2894" s="1"/>
      <c r="AJT2894" s="1"/>
      <c r="AJU2894" s="35"/>
      <c r="AJV2894" s="1"/>
      <c r="AJW2894" s="1"/>
      <c r="AJX2894" s="1"/>
      <c r="AJY2894" s="1"/>
      <c r="AJZ2894" s="1"/>
      <c r="AKA2894" s="1"/>
      <c r="AKB2894" s="1"/>
      <c r="AKC2894" s="1"/>
      <c r="AKD2894" s="1"/>
      <c r="AKE2894" s="1"/>
      <c r="AKF2894" s="1"/>
      <c r="AKG2894" s="1"/>
      <c r="AKH2894" s="1"/>
      <c r="AKI2894" s="1"/>
      <c r="AKJ2894" s="1"/>
      <c r="AKK2894" s="1"/>
      <c r="AKL2894" s="1"/>
      <c r="AKM2894" s="1"/>
      <c r="AKN2894" s="1"/>
      <c r="AKO2894" s="1"/>
      <c r="AKP2894" s="1"/>
      <c r="AKQ2894" s="1"/>
      <c r="AKR2894" s="1"/>
      <c r="AKS2894" s="1"/>
      <c r="AKT2894" s="1"/>
      <c r="AKU2894" s="1"/>
      <c r="AKV2894" s="1"/>
      <c r="AKW2894" s="1"/>
      <c r="AKX2894" s="1"/>
      <c r="AKY2894" s="1"/>
      <c r="AKZ2894" s="1"/>
      <c r="ALA2894" s="1"/>
      <c r="ALB2894" s="1"/>
      <c r="ALC2894" s="1"/>
      <c r="ALD2894" s="1"/>
      <c r="ALE2894" s="1"/>
      <c r="ALF2894" s="1"/>
      <c r="ALG2894" s="1"/>
      <c r="ALH2894" s="1"/>
      <c r="ALI2894" s="1"/>
      <c r="ALJ2894" s="1"/>
      <c r="ALK2894" s="1"/>
      <c r="ALL2894" s="1"/>
      <c r="ALM2894" s="1"/>
      <c r="ALN2894" s="1"/>
      <c r="ALO2894" s="1"/>
      <c r="ALP2894" s="1"/>
      <c r="ALQ2894" s="1"/>
      <c r="ALR2894" s="1"/>
      <c r="ALS2894" s="1"/>
      <c r="ALT2894" s="1"/>
      <c r="ALU2894" s="1"/>
      <c r="ALV2894" s="1"/>
      <c r="ALW2894" s="1"/>
      <c r="ALX2894" s="1"/>
      <c r="ALY2894" s="1"/>
      <c r="ALZ2894" s="1"/>
      <c r="AMA2894" s="1"/>
      <c r="AMB2894" s="1"/>
      <c r="AMC2894" s="1"/>
      <c r="AMD2894" s="1"/>
      <c r="AME2894" s="1"/>
      <c r="AMF2894" s="1"/>
      <c r="AMG2894" s="1"/>
      <c r="AMH2894" s="1"/>
      <c r="AMI2894" s="1"/>
      <c r="AMJ2894" s="1"/>
      <c r="AMK2894" s="1"/>
      <c r="AML2894" s="1"/>
      <c r="AMM2894" s="1"/>
      <c r="AMN2894" s="1"/>
      <c r="AMO2894" s="1"/>
      <c r="AMP2894" s="1"/>
      <c r="AMQ2894" s="1"/>
      <c r="AMR2894" s="1"/>
      <c r="AMS2894" s="1"/>
      <c r="AMT2894" s="1"/>
      <c r="AMU2894" s="1"/>
      <c r="AMV2894" s="1"/>
      <c r="AMW2894" s="1"/>
      <c r="AMX2894" s="1"/>
      <c r="AMY2894" s="1"/>
      <c r="AMZ2894" s="1"/>
      <c r="ANA2894" s="1"/>
      <c r="ANB2894" s="1"/>
      <c r="ANC2894" s="1"/>
      <c r="AND2894" s="1"/>
      <c r="ANE2894" s="1"/>
      <c r="ANF2894" s="1"/>
      <c r="ANG2894" s="1"/>
      <c r="ANH2894" s="1"/>
      <c r="ANI2894" s="1"/>
      <c r="ANJ2894" s="1"/>
      <c r="ANK2894" s="1"/>
      <c r="ANL2894" s="1"/>
      <c r="ANM2894" s="1"/>
      <c r="ANN2894" s="1"/>
      <c r="ANO2894" s="1"/>
      <c r="ANP2894" s="1"/>
      <c r="ANQ2894" s="1"/>
      <c r="ANR2894" s="1"/>
      <c r="ANS2894" s="1"/>
      <c r="ANT2894" s="1"/>
      <c r="ANU2894" s="1"/>
      <c r="ANV2894" s="1"/>
      <c r="ANW2894" s="1"/>
      <c r="ANX2894" s="1"/>
      <c r="ANY2894" s="1"/>
      <c r="ANZ2894" s="1"/>
      <c r="AOA2894" s="1"/>
      <c r="AOB2894" s="1"/>
      <c r="AOC2894" s="1"/>
      <c r="AOD2894" s="1"/>
      <c r="AOE2894" s="1"/>
      <c r="AOF2894" s="1"/>
      <c r="AOG2894" s="1"/>
      <c r="AOH2894" s="1"/>
      <c r="AOI2894" s="1"/>
      <c r="AOJ2894" s="1"/>
      <c r="AOK2894" s="1"/>
      <c r="AOL2894" s="1"/>
      <c r="AOM2894" s="1"/>
      <c r="AON2894" s="1"/>
      <c r="AOO2894" s="1"/>
      <c r="AOP2894" s="1"/>
      <c r="AOQ2894" s="1"/>
      <c r="AOR2894" s="1"/>
      <c r="AOS2894" s="1"/>
      <c r="AOT2894" s="1"/>
      <c r="AOU2894" s="1"/>
      <c r="AOV2894" s="1"/>
      <c r="AOW2894" s="1"/>
      <c r="AOX2894" s="1"/>
      <c r="AOY2894" s="1"/>
      <c r="AOZ2894" s="1"/>
      <c r="APA2894" s="1"/>
      <c r="APB2894" s="1"/>
      <c r="APC2894" s="1"/>
      <c r="APD2894" s="1"/>
      <c r="APE2894" s="1"/>
      <c r="APF2894" s="1"/>
      <c r="APG2894" s="1"/>
      <c r="APH2894" s="1"/>
      <c r="API2894" s="1"/>
      <c r="APJ2894" s="1"/>
      <c r="APK2894" s="1"/>
      <c r="APL2894" s="1"/>
      <c r="APM2894" s="1"/>
      <c r="APN2894" s="1"/>
      <c r="APO2894" s="1"/>
      <c r="APP2894" s="1"/>
      <c r="APQ2894" s="1"/>
      <c r="APR2894" s="1"/>
      <c r="APS2894" s="1"/>
      <c r="APT2894" s="1"/>
      <c r="APU2894" s="1"/>
      <c r="APV2894" s="1"/>
      <c r="APW2894" s="1"/>
      <c r="APX2894" s="1"/>
      <c r="APY2894" s="1"/>
      <c r="APZ2894" s="1"/>
      <c r="AQA2894" s="1"/>
      <c r="AQB2894" s="1"/>
      <c r="AQC2894" s="1"/>
      <c r="AQD2894" s="1"/>
      <c r="AQE2894" s="1"/>
      <c r="AQF2894" s="1"/>
      <c r="AQG2894" s="1"/>
      <c r="AQH2894" s="1"/>
      <c r="AQI2894" s="1"/>
      <c r="AQJ2894" s="1"/>
      <c r="AQK2894" s="1"/>
      <c r="AQL2894" s="1"/>
      <c r="AQM2894" s="1"/>
      <c r="AQN2894" s="1"/>
      <c r="AQO2894" s="1"/>
      <c r="AQP2894" s="1"/>
      <c r="AQQ2894" s="1"/>
      <c r="AQR2894" s="1"/>
      <c r="AQS2894" s="1"/>
      <c r="AQT2894" s="1"/>
      <c r="AQU2894" s="1"/>
      <c r="AQV2894" s="1"/>
      <c r="AQW2894" s="1"/>
      <c r="AQX2894" s="1"/>
      <c r="AQY2894" s="1"/>
      <c r="AQZ2894" s="1"/>
      <c r="ARA2894" s="1"/>
      <c r="ARB2894" s="1"/>
      <c r="ARC2894" s="1"/>
      <c r="ARD2894" s="1"/>
      <c r="ARE2894" s="1"/>
      <c r="ARF2894" s="1"/>
      <c r="ARG2894" s="1"/>
      <c r="ARH2894" s="1"/>
      <c r="ARI2894" s="1"/>
      <c r="ARJ2894" s="1"/>
      <c r="ARK2894" s="1"/>
      <c r="ARL2894" s="1"/>
      <c r="ARM2894" s="1"/>
      <c r="ARN2894" s="1"/>
      <c r="ARO2894" s="1"/>
      <c r="ARP2894" s="1"/>
      <c r="ARQ2894" s="1"/>
      <c r="ARR2894" s="1"/>
      <c r="ARS2894" s="1"/>
      <c r="ART2894" s="1"/>
      <c r="ARU2894" s="1"/>
      <c r="ARV2894" s="1"/>
      <c r="ARW2894" s="1"/>
      <c r="ARX2894" s="1"/>
      <c r="ARY2894" s="1"/>
      <c r="ARZ2894" s="1"/>
      <c r="ASA2894" s="1"/>
      <c r="ASB2894" s="1"/>
      <c r="ASC2894" s="1"/>
      <c r="ASD2894" s="1"/>
      <c r="ASE2894" s="1"/>
      <c r="ASF2894" s="1"/>
      <c r="ASG2894" s="1"/>
      <c r="ASH2894" s="1"/>
      <c r="ASI2894" s="1"/>
      <c r="ASJ2894" s="1"/>
      <c r="ASK2894" s="1"/>
      <c r="ASL2894" s="1"/>
      <c r="ASM2894" s="1"/>
      <c r="ASN2894" s="1"/>
      <c r="ASO2894" s="1"/>
      <c r="ASP2894" s="1"/>
      <c r="ASQ2894" s="1"/>
      <c r="ASR2894" s="1"/>
      <c r="ASS2894" s="1"/>
      <c r="AST2894" s="1"/>
      <c r="ASU2894" s="1"/>
      <c r="ASV2894" s="1"/>
      <c r="ASW2894" s="1"/>
      <c r="ASX2894" s="1"/>
      <c r="ASY2894" s="1"/>
      <c r="ASZ2894" s="1"/>
      <c r="ATA2894" s="1"/>
      <c r="ATB2894" s="1"/>
      <c r="ATC2894" s="1"/>
      <c r="ATD2894" s="1"/>
      <c r="ATE2894" s="1"/>
      <c r="ATF2894" s="1"/>
      <c r="ATG2894" s="1"/>
      <c r="ATH2894" s="1"/>
      <c r="ATI2894" s="1"/>
      <c r="ATJ2894" s="1"/>
      <c r="ATK2894" s="1"/>
      <c r="ATL2894" s="1"/>
      <c r="ATM2894" s="1"/>
      <c r="ATN2894" s="1"/>
      <c r="ATO2894" s="1"/>
      <c r="ATP2894" s="1"/>
      <c r="ATQ2894" s="1"/>
      <c r="ATR2894" s="1"/>
      <c r="ATS2894" s="1"/>
      <c r="ATT2894" s="1"/>
      <c r="ATU2894" s="1"/>
      <c r="ATV2894" s="1"/>
      <c r="ATW2894" s="1"/>
      <c r="ATX2894" s="1"/>
      <c r="ATY2894" s="1"/>
      <c r="ATZ2894" s="1"/>
      <c r="AUA2894" s="1"/>
      <c r="AUB2894" s="1"/>
      <c r="AUC2894" s="1"/>
      <c r="AUD2894" s="1"/>
      <c r="AUE2894" s="1"/>
      <c r="AUF2894" s="1"/>
      <c r="AUG2894" s="1"/>
      <c r="AUH2894" s="1"/>
      <c r="AUI2894" s="1"/>
      <c r="AUJ2894" s="1"/>
      <c r="AUK2894" s="1"/>
      <c r="AUL2894" s="1"/>
      <c r="AUM2894" s="1"/>
      <c r="AUN2894" s="1"/>
      <c r="AUO2894" s="1"/>
      <c r="AUP2894" s="1"/>
      <c r="AUQ2894" s="1"/>
      <c r="AUR2894" s="1"/>
      <c r="AUS2894" s="1"/>
      <c r="AUT2894" s="1"/>
      <c r="AUU2894" s="1"/>
      <c r="AUV2894" s="1"/>
      <c r="AUW2894" s="1"/>
      <c r="AUX2894" s="1"/>
      <c r="AUY2894" s="1"/>
      <c r="AUZ2894" s="1"/>
      <c r="AVA2894" s="1"/>
      <c r="AVB2894" s="1"/>
      <c r="AVC2894" s="1"/>
      <c r="AVD2894" s="1"/>
      <c r="AVE2894" s="1"/>
      <c r="AVF2894" s="1"/>
      <c r="AVG2894" s="1"/>
      <c r="AVH2894" s="1"/>
      <c r="AVI2894" s="1"/>
      <c r="AVJ2894" s="1"/>
      <c r="AVK2894" s="1"/>
      <c r="AVL2894" s="1"/>
      <c r="AVM2894" s="1"/>
      <c r="AVN2894" s="1"/>
      <c r="AVO2894" s="35"/>
      <c r="AVP2894" s="1"/>
      <c r="AVQ2894" s="1"/>
      <c r="AVR2894" s="1"/>
      <c r="AVS2894" s="1"/>
      <c r="AVT2894" s="1"/>
      <c r="AVU2894" s="1"/>
      <c r="AVV2894" s="1"/>
      <c r="AVW2894" s="1"/>
      <c r="AVX2894" s="1"/>
      <c r="AVY2894" s="1"/>
      <c r="AVZ2894" s="1"/>
      <c r="AWA2894" s="1"/>
      <c r="AWB2894" s="1"/>
      <c r="AWC2894" s="1"/>
      <c r="AWD2894" s="1"/>
      <c r="AWE2894" s="1"/>
      <c r="AWF2894" s="1"/>
      <c r="AWG2894" s="1"/>
      <c r="AWH2894" s="1"/>
      <c r="AWI2894" s="1"/>
      <c r="AWJ2894" s="1"/>
      <c r="AWK2894" s="1"/>
      <c r="AWL2894" s="1"/>
      <c r="AWM2894" s="35"/>
      <c r="AWN2894" s="1"/>
      <c r="AWO2894" s="1"/>
      <c r="AWP2894" s="1"/>
      <c r="AWQ2894" s="1"/>
      <c r="AWR2894" s="1"/>
      <c r="AWS2894" s="1"/>
      <c r="AWT2894" s="1"/>
      <c r="AWU2894" s="1"/>
      <c r="AWV2894" s="1"/>
      <c r="AWW2894" s="1"/>
      <c r="AWX2894" s="1"/>
      <c r="AWY2894" s="1"/>
      <c r="AWZ2894" s="1"/>
      <c r="AXA2894" s="1"/>
      <c r="AXB2894" s="1"/>
      <c r="AXC2894" s="1"/>
      <c r="AXD2894" s="1"/>
      <c r="AXE2894" s="1"/>
      <c r="AXF2894" s="1"/>
      <c r="AXG2894" s="1"/>
      <c r="AXH2894" s="1"/>
      <c r="AXI2894" s="1"/>
      <c r="AXJ2894" s="1"/>
      <c r="AXK2894" s="1"/>
      <c r="AXL2894" s="1"/>
      <c r="AXM2894" s="1"/>
      <c r="AXN2894" s="1"/>
      <c r="AXO2894" s="1"/>
      <c r="AXP2894" s="1"/>
      <c r="AXQ2894" s="1"/>
      <c r="AXR2894" s="1"/>
      <c r="AXS2894" s="1"/>
      <c r="AXT2894" s="1"/>
      <c r="AXU2894" s="1"/>
      <c r="AXV2894" s="1"/>
      <c r="AXW2894" s="1"/>
      <c r="AXX2894" s="1"/>
      <c r="AXY2894" s="1"/>
      <c r="AXZ2894" s="1"/>
      <c r="AYA2894" s="1"/>
      <c r="AYB2894" s="1"/>
      <c r="AYC2894" s="1"/>
      <c r="AYD2894" s="1"/>
      <c r="AYE2894" s="1"/>
      <c r="AYF2894" s="1"/>
      <c r="AYG2894" s="1"/>
      <c r="AYH2894" s="1"/>
      <c r="AYI2894" s="1"/>
      <c r="AYJ2894" s="1"/>
      <c r="AYK2894" s="1"/>
      <c r="AYL2894" s="1"/>
      <c r="AYM2894" s="1"/>
      <c r="AYN2894" s="1"/>
      <c r="AYO2894" s="1"/>
      <c r="AYP2894" s="1"/>
      <c r="AYQ2894" s="1"/>
      <c r="AYR2894" s="1"/>
      <c r="AYS2894" s="1"/>
      <c r="AYT2894" s="1"/>
      <c r="AYU2894" s="1"/>
      <c r="AYV2894" s="1"/>
      <c r="AYW2894" s="1"/>
      <c r="AYX2894" s="1"/>
      <c r="AYY2894" s="1"/>
      <c r="AYZ2894" s="1"/>
      <c r="AZA2894" s="1"/>
      <c r="AZB2894" s="1"/>
      <c r="AZC2894" s="1"/>
      <c r="AZD2894" s="1"/>
      <c r="AZE2894" s="1"/>
      <c r="AZF2894" s="35"/>
      <c r="AZG2894" s="1"/>
      <c r="AZH2894" s="1"/>
      <c r="AZI2894" s="1"/>
      <c r="AZJ2894" s="1"/>
      <c r="AZK2894" s="1"/>
      <c r="AZL2894" s="1"/>
      <c r="AZM2894" s="1"/>
      <c r="AZN2894" s="1"/>
      <c r="AZO2894" s="1"/>
      <c r="AZP2894" s="1"/>
      <c r="AZQ2894" s="1"/>
      <c r="AZR2894" s="1"/>
      <c r="AZS2894" s="1"/>
      <c r="AZT2894" s="1"/>
      <c r="AZU2894" s="1"/>
      <c r="AZV2894" s="1"/>
      <c r="AZW2894" s="1"/>
      <c r="AZX2894" s="1"/>
      <c r="AZY2894" s="1"/>
      <c r="AZZ2894" s="1"/>
      <c r="BAA2894" s="1"/>
      <c r="BAB2894" s="1"/>
      <c r="BAC2894" s="1"/>
      <c r="BAD2894" s="1"/>
      <c r="BAE2894" s="1"/>
      <c r="BAF2894" s="1"/>
      <c r="BAG2894" s="1"/>
      <c r="BAH2894" s="1"/>
      <c r="BAI2894" s="1"/>
      <c r="BAJ2894" s="1"/>
      <c r="BAK2894" s="1"/>
      <c r="BAL2894" s="1"/>
      <c r="BAM2894" s="1"/>
      <c r="BAN2894" s="1"/>
      <c r="BAO2894" s="1"/>
      <c r="BAP2894" s="1"/>
      <c r="BAQ2894" s="1"/>
      <c r="BAR2894" s="1"/>
      <c r="BAS2894" s="1"/>
      <c r="BAT2894" s="1"/>
      <c r="BAU2894" s="1"/>
      <c r="BAV2894" s="1"/>
      <c r="BAW2894" s="1"/>
      <c r="BAX2894" s="1"/>
      <c r="BAY2894" s="1"/>
      <c r="BAZ2894" s="1"/>
      <c r="BBA2894" s="1"/>
      <c r="BBB2894" s="1"/>
      <c r="BBC2894" s="1"/>
      <c r="BBD2894" s="1"/>
      <c r="BBE2894" s="1"/>
      <c r="BBF2894" s="1"/>
      <c r="BBG2894" s="1"/>
      <c r="BBH2894" s="35"/>
      <c r="BBI2894" s="1"/>
      <c r="BBJ2894" s="1"/>
      <c r="BBK2894" s="1"/>
      <c r="BBL2894" s="1"/>
      <c r="BBM2894" s="1"/>
      <c r="BBN2894" s="1"/>
      <c r="BBO2894" s="1"/>
      <c r="BBP2894" s="1"/>
      <c r="BBQ2894" s="1"/>
      <c r="BBR2894" s="1"/>
      <c r="BBS2894" s="1"/>
      <c r="BBT2894" s="1"/>
      <c r="BBU2894" s="1"/>
      <c r="BBV2894" s="1"/>
      <c r="BBW2894" s="1"/>
      <c r="BBX2894" s="1"/>
      <c r="BBY2894" s="1"/>
      <c r="BBZ2894" s="1"/>
      <c r="BCA2894" s="1"/>
      <c r="BCB2894" s="1"/>
      <c r="BCC2894" s="1"/>
      <c r="BCD2894" s="1"/>
      <c r="BCE2894" s="1"/>
      <c r="BCF2894" s="1"/>
      <c r="BCG2894" s="35"/>
      <c r="BCH2894" s="1"/>
      <c r="BCI2894" s="1"/>
      <c r="BCJ2894" s="1"/>
      <c r="BCK2894" s="1"/>
      <c r="BCL2894" s="1"/>
      <c r="BCM2894" s="1"/>
      <c r="BCN2894" s="1"/>
      <c r="BCO2894" s="1"/>
      <c r="BCP2894" s="1"/>
      <c r="BCQ2894" s="35"/>
      <c r="BCR2894" s="1"/>
      <c r="BCS2894" s="1"/>
      <c r="BCT2894" s="1"/>
      <c r="BCU2894" s="1"/>
      <c r="BCV2894" s="1"/>
      <c r="BCW2894" s="1"/>
      <c r="BCX2894" s="1"/>
      <c r="BCY2894" s="1"/>
      <c r="BCZ2894" s="35"/>
      <c r="BDA2894" s="1"/>
      <c r="BDB2894" s="1"/>
      <c r="BDC2894" s="1"/>
      <c r="BDD2894" s="1"/>
      <c r="BDE2894" s="1"/>
      <c r="BDF2894" s="1"/>
      <c r="BDG2894" s="1"/>
      <c r="BDH2894" s="1"/>
      <c r="BDI2894" s="1"/>
      <c r="BDJ2894" s="1"/>
      <c r="BDK2894" s="1"/>
      <c r="BDL2894" s="1"/>
      <c r="BDM2894" s="1"/>
      <c r="BDN2894" s="1"/>
      <c r="BDO2894" s="1"/>
      <c r="BDP2894" s="1"/>
      <c r="BDQ2894" s="1"/>
      <c r="BDR2894" s="1"/>
      <c r="BDS2894" s="1"/>
      <c r="BDT2894" s="1"/>
      <c r="BDU2894" s="1"/>
      <c r="BDV2894" s="1"/>
      <c r="BDW2894" s="1"/>
      <c r="BDX2894" s="1"/>
      <c r="BDY2894" s="1"/>
      <c r="BDZ2894" s="1"/>
      <c r="BEA2894" s="1"/>
      <c r="BEB2894" s="1"/>
      <c r="BEC2894" s="1"/>
      <c r="BED2894" s="1"/>
      <c r="BEE2894" s="1"/>
      <c r="BEF2894" s="1"/>
      <c r="BEG2894" s="1"/>
      <c r="BEH2894" s="1"/>
      <c r="BEI2894" s="1"/>
      <c r="BEJ2894" s="1"/>
      <c r="BEK2894" s="1"/>
      <c r="BEL2894" s="1"/>
      <c r="BEM2894" s="1"/>
      <c r="BEN2894" s="1"/>
      <c r="BEO2894" s="1"/>
      <c r="BEP2894" s="1"/>
      <c r="BEQ2894" s="1"/>
      <c r="BER2894" s="1"/>
      <c r="BES2894" s="1"/>
      <c r="BET2894" s="1"/>
      <c r="BEU2894" s="1"/>
      <c r="BEV2894" s="1"/>
      <c r="BEW2894" s="1"/>
      <c r="BEX2894" s="1"/>
      <c r="BEY2894" s="1"/>
      <c r="BEZ2894" s="1"/>
      <c r="BFA2894" s="1"/>
      <c r="BFB2894" s="1"/>
      <c r="BFC2894" s="1"/>
      <c r="BFD2894" s="1"/>
      <c r="BFE2894" s="1"/>
      <c r="BFF2894" s="1"/>
      <c r="BFG2894" s="1"/>
      <c r="BFH2894" s="1"/>
      <c r="BFI2894" s="1"/>
      <c r="BFJ2894" s="1"/>
      <c r="BFK2894" s="1"/>
      <c r="BFL2894" s="1"/>
      <c r="BFM2894" s="1"/>
      <c r="BFN2894" s="1"/>
      <c r="BFO2894" s="1"/>
      <c r="BFP2894" s="1"/>
      <c r="BFQ2894" s="1"/>
      <c r="BFR2894" s="1"/>
      <c r="BFS2894" s="1"/>
      <c r="BFT2894" s="1"/>
      <c r="BFU2894" s="1"/>
      <c r="BFV2894" s="1"/>
      <c r="BFW2894" s="1"/>
      <c r="BFX2894" s="1"/>
      <c r="BFY2894" s="1"/>
      <c r="BFZ2894" s="1"/>
      <c r="BGA2894" s="1"/>
      <c r="BGB2894" s="1"/>
      <c r="BGC2894" s="1"/>
      <c r="BGD2894" s="1"/>
      <c r="BGE2894" s="1"/>
      <c r="BGF2894" s="1"/>
      <c r="BGG2894" s="1"/>
      <c r="BGH2894" s="1"/>
      <c r="BGI2894" s="1"/>
      <c r="BGJ2894" s="1"/>
      <c r="BGK2894" s="1"/>
      <c r="BGL2894" s="1"/>
      <c r="BGM2894" s="1"/>
      <c r="BGN2894" s="1"/>
      <c r="BGO2894" s="1"/>
      <c r="BGP2894" s="1"/>
      <c r="BGQ2894" s="1"/>
      <c r="BGR2894" s="1"/>
      <c r="BGS2894" s="1"/>
      <c r="BGT2894" s="1"/>
      <c r="BGU2894" s="1"/>
      <c r="BGV2894" s="1"/>
      <c r="BGW2894" s="1"/>
      <c r="BGX2894" s="1"/>
      <c r="BGY2894" s="1"/>
      <c r="BGZ2894" s="1"/>
      <c r="BHA2894" s="1"/>
      <c r="BHB2894" s="1"/>
      <c r="BHC2894" s="1"/>
      <c r="BHD2894" s="1"/>
      <c r="BHE2894" s="1"/>
      <c r="BHF2894" s="1"/>
      <c r="BHG2894" s="1"/>
      <c r="BHH2894" s="1"/>
      <c r="BHI2894" s="1"/>
      <c r="BHJ2894" s="1"/>
      <c r="BHK2894" s="1"/>
      <c r="BHL2894" s="1"/>
      <c r="BHM2894" s="1"/>
      <c r="BHN2894" s="1"/>
      <c r="BHO2894" s="1"/>
      <c r="BHP2894" s="1"/>
      <c r="BHQ2894" s="1"/>
      <c r="BHR2894" s="1"/>
      <c r="BHS2894" s="1"/>
      <c r="BHT2894" s="1"/>
      <c r="BHU2894" s="1"/>
      <c r="BHV2894" s="1"/>
      <c r="BHW2894" s="1"/>
      <c r="BHX2894" s="1"/>
      <c r="BHY2894" s="1"/>
      <c r="BHZ2894" s="1"/>
      <c r="BIA2894" s="1"/>
      <c r="BIB2894" s="1"/>
      <c r="BIC2894" s="1"/>
      <c r="BID2894" s="1"/>
      <c r="BIE2894" s="1"/>
      <c r="BIF2894" s="1"/>
      <c r="BIG2894" s="1"/>
      <c r="BIH2894" s="1"/>
      <c r="BII2894" s="1"/>
      <c r="BIJ2894" s="1"/>
      <c r="BIK2894" s="1"/>
      <c r="BIL2894" s="1"/>
      <c r="BIM2894" s="1"/>
      <c r="BIN2894" s="1"/>
      <c r="BIO2894" s="1"/>
      <c r="BIP2894" s="1"/>
      <c r="BIQ2894" s="1"/>
      <c r="BIR2894" s="1"/>
      <c r="BIS2894" s="1"/>
      <c r="BIT2894" s="1"/>
      <c r="BIU2894" s="1"/>
      <c r="BIV2894" s="1"/>
      <c r="BIW2894" s="1"/>
      <c r="BIX2894" s="1"/>
      <c r="BIY2894" s="1"/>
      <c r="BIZ2894" s="1"/>
      <c r="BJA2894" s="35"/>
      <c r="BJB2894" s="1"/>
      <c r="BJC2894" s="1"/>
      <c r="BJD2894" s="1"/>
      <c r="BJE2894" s="1"/>
      <c r="BJF2894" s="1"/>
      <c r="BJG2894" s="1"/>
      <c r="BJH2894" s="1"/>
      <c r="BJI2894" s="1"/>
      <c r="BJJ2894" s="1"/>
      <c r="BJK2894" s="1"/>
      <c r="BJL2894" s="1"/>
      <c r="BJM2894" s="1"/>
      <c r="BJN2894" s="1"/>
      <c r="BJO2894" s="1"/>
      <c r="BJP2894" s="1"/>
      <c r="BJQ2894" s="1"/>
      <c r="BJR2894" s="1"/>
      <c r="BJS2894" s="1"/>
      <c r="BJT2894" s="1"/>
      <c r="BJU2894" s="1"/>
      <c r="BJV2894" s="1"/>
      <c r="BJW2894" s="1"/>
      <c r="BJX2894" s="1"/>
      <c r="BJY2894" s="1"/>
      <c r="BJZ2894" s="1"/>
      <c r="BKA2894" s="1"/>
      <c r="BKB2894" s="1"/>
      <c r="BKC2894" s="1"/>
    </row>
    <row r="2895" spans="1:1641" x14ac:dyDescent="0.3">
      <c r="A2895" s="1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35"/>
      <c r="Q2895" s="35"/>
      <c r="R2895" s="35"/>
      <c r="S2895" s="35"/>
      <c r="T2895" s="35"/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35"/>
      <c r="AF2895" s="35"/>
      <c r="AG2895" s="35"/>
      <c r="AH2895" s="1"/>
      <c r="AI2895" s="61"/>
      <c r="AJ2895" s="61"/>
      <c r="AK2895" s="51"/>
      <c r="AL2895" s="61"/>
      <c r="AM2895" s="28"/>
      <c r="AN2895" s="28"/>
      <c r="AO2895" s="189"/>
      <c r="AP2895" s="189"/>
      <c r="AQ2895" s="190"/>
      <c r="AR2895" s="38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  <c r="BC2895" s="1"/>
      <c r="BD2895" s="1"/>
      <c r="BE2895" s="1"/>
      <c r="BF2895" s="1"/>
      <c r="BG2895" s="58"/>
      <c r="BH2895" s="58"/>
      <c r="BI2895" s="65"/>
      <c r="BJ2895" s="58"/>
      <c r="BK2895" s="58"/>
      <c r="BL2895" s="65"/>
      <c r="BM2895" s="61"/>
      <c r="BN2895" s="51"/>
      <c r="BO2895" s="28"/>
      <c r="BP2895" s="61"/>
      <c r="BQ2895" s="51"/>
      <c r="BR2895" s="28"/>
      <c r="BS2895" s="61"/>
      <c r="BT2895" s="28"/>
      <c r="BU2895" s="61"/>
      <c r="BV2895" s="51"/>
      <c r="BW2895" s="28"/>
      <c r="BX2895" s="28"/>
      <c r="BY2895" s="51"/>
      <c r="BZ2895" s="1"/>
      <c r="CA2895" s="1"/>
      <c r="CB2895" s="1"/>
      <c r="CC2895" s="1"/>
      <c r="CD2895" s="1"/>
      <c r="CE2895" s="1"/>
      <c r="CF2895" s="1"/>
      <c r="CG2895" s="1"/>
      <c r="CH2895" s="1"/>
      <c r="CI2895" s="1"/>
      <c r="CJ2895" s="1"/>
      <c r="CK2895" s="1"/>
      <c r="CL2895" s="1"/>
      <c r="CM2895" s="1"/>
      <c r="CN2895" s="1"/>
      <c r="CO2895" s="1"/>
      <c r="CP2895" s="1"/>
      <c r="CQ2895" s="1"/>
      <c r="CR2895" s="1"/>
      <c r="CS2895" s="1"/>
      <c r="CT2895" s="1"/>
      <c r="CU2895" s="1"/>
      <c r="CV2895" s="1"/>
      <c r="CW2895" s="1"/>
      <c r="CX2895" s="1"/>
      <c r="CY2895" s="1"/>
      <c r="CZ2895" s="1"/>
      <c r="DA2895" s="1"/>
      <c r="DB2895" s="1"/>
      <c r="DC2895" s="1"/>
      <c r="DD2895" s="1"/>
      <c r="DE2895" s="1"/>
      <c r="DF2895" s="1"/>
      <c r="DG2895" s="1"/>
      <c r="DH2895" s="1"/>
      <c r="DI2895" s="1"/>
      <c r="DJ2895" s="1"/>
      <c r="DK2895" s="1"/>
      <c r="DL2895" s="1"/>
      <c r="DM2895" s="1"/>
      <c r="DN2895" s="1"/>
      <c r="DO2895" s="1"/>
      <c r="DP2895" s="1"/>
      <c r="DQ2895" s="1"/>
      <c r="DR2895" s="1"/>
      <c r="DS2895" s="1"/>
      <c r="DT2895" s="1"/>
      <c r="DU2895" s="1"/>
      <c r="DV2895" s="1"/>
      <c r="DW2895" s="1"/>
      <c r="DX2895" s="1"/>
      <c r="DY2895" s="1"/>
      <c r="DZ2895" s="1"/>
      <c r="EA2895" s="1"/>
      <c r="EB2895" s="1"/>
      <c r="EC2895" s="1"/>
      <c r="ED2895" s="1"/>
      <c r="EE2895" s="1"/>
      <c r="EF2895" s="1"/>
      <c r="EG2895" s="1"/>
      <c r="EH2895" s="1"/>
      <c r="EI2895" s="1"/>
      <c r="EJ2895" s="1"/>
      <c r="EK2895" s="1"/>
      <c r="EL2895" s="1"/>
      <c r="EM2895" s="1"/>
      <c r="EN2895" s="1"/>
      <c r="EO2895" s="1"/>
      <c r="EP2895" s="1"/>
      <c r="EQ2895" s="1"/>
      <c r="ER2895" s="1"/>
      <c r="ES2895" s="1"/>
      <c r="ET2895" s="1"/>
      <c r="EU2895" s="1"/>
      <c r="EV2895" s="1"/>
      <c r="EW2895" s="1"/>
      <c r="EX2895" s="1"/>
      <c r="EY2895" s="1"/>
      <c r="EZ2895" s="1"/>
      <c r="FA2895" s="1"/>
      <c r="FB2895" s="1"/>
      <c r="FC2895" s="1"/>
      <c r="FD2895" s="1"/>
      <c r="FE2895" s="1"/>
      <c r="FF2895" s="1"/>
      <c r="FG2895" s="1"/>
      <c r="FH2895" s="1"/>
      <c r="FI2895" s="1"/>
      <c r="FJ2895" s="1"/>
      <c r="FK2895" s="1"/>
      <c r="FL2895" s="1"/>
      <c r="FM2895" s="1"/>
      <c r="FN2895" s="1"/>
      <c r="FO2895" s="1"/>
      <c r="FP2895" s="1"/>
      <c r="FQ2895" s="1"/>
      <c r="FR2895" s="1"/>
      <c r="FS2895" s="1"/>
      <c r="FT2895" s="1"/>
      <c r="FU2895" s="1"/>
      <c r="FV2895" s="1"/>
      <c r="FW2895" s="1"/>
      <c r="FX2895" s="1"/>
      <c r="FY2895" s="1"/>
      <c r="FZ2895" s="1"/>
      <c r="GA2895" s="1"/>
      <c r="GB2895" s="1"/>
      <c r="GC2895" s="1"/>
      <c r="GD2895" s="1"/>
      <c r="GE2895" s="1"/>
      <c r="GF2895" s="1"/>
      <c r="GG2895" s="1"/>
      <c r="GH2895" s="1"/>
      <c r="GI2895" s="1"/>
      <c r="GJ2895" s="1"/>
      <c r="GK2895" s="1"/>
      <c r="GL2895" s="1"/>
      <c r="GM2895" s="1"/>
      <c r="GN2895" s="1"/>
      <c r="GO2895" s="1"/>
      <c r="GP2895" s="1"/>
      <c r="GQ2895" s="1"/>
      <c r="GR2895" s="1"/>
      <c r="GS2895" s="1"/>
      <c r="GT2895" s="1"/>
      <c r="GU2895" s="1"/>
      <c r="GV2895" s="1"/>
      <c r="GW2895" s="1"/>
      <c r="GX2895" s="1"/>
      <c r="GY2895" s="1"/>
      <c r="GZ2895" s="1"/>
      <c r="HA2895" s="1"/>
      <c r="HB2895" s="1"/>
      <c r="HC2895" s="1"/>
      <c r="HD2895" s="1"/>
      <c r="HE2895" s="1"/>
      <c r="HF2895" s="1"/>
      <c r="HG2895" s="1"/>
      <c r="HH2895" s="1"/>
      <c r="HI2895" s="1"/>
      <c r="HJ2895" s="1"/>
      <c r="HK2895" s="1"/>
      <c r="HL2895" s="1"/>
      <c r="HM2895" s="1"/>
      <c r="HN2895" s="1"/>
      <c r="HO2895" s="1"/>
      <c r="HP2895" s="1"/>
      <c r="HQ2895" s="1"/>
      <c r="HR2895" s="1"/>
      <c r="HS2895" s="1"/>
      <c r="HT2895" s="1"/>
      <c r="HU2895" s="1"/>
      <c r="HV2895" s="1"/>
      <c r="HW2895" s="1"/>
      <c r="HX2895" s="1"/>
      <c r="HY2895" s="1"/>
      <c r="HZ2895" s="1"/>
      <c r="IA2895" s="1"/>
      <c r="IB2895" s="1"/>
      <c r="IC2895" s="1"/>
      <c r="ID2895" s="1"/>
      <c r="IE2895" s="1"/>
      <c r="IF2895" s="1"/>
      <c r="IG2895" s="1"/>
      <c r="IH2895" s="1"/>
      <c r="II2895" s="1"/>
      <c r="IJ2895" s="1"/>
      <c r="IK2895" s="1"/>
      <c r="IL2895" s="1"/>
      <c r="IM2895" s="1"/>
      <c r="IN2895" s="1"/>
      <c r="IO2895" s="1"/>
      <c r="IP2895" s="1"/>
      <c r="IQ2895" s="1"/>
      <c r="IR2895" s="1"/>
      <c r="IS2895" s="1"/>
      <c r="IT2895" s="1"/>
      <c r="IU2895" s="35"/>
      <c r="IV2895" s="1"/>
      <c r="IW2895" s="1"/>
      <c r="IX2895" s="1"/>
      <c r="IY2895" s="1"/>
      <c r="IZ2895" s="1"/>
      <c r="JA2895" s="1"/>
      <c r="JB2895" s="1"/>
      <c r="JC2895" s="1"/>
      <c r="JD2895" s="1"/>
      <c r="JE2895" s="1"/>
      <c r="JF2895" s="35"/>
      <c r="JG2895" s="35"/>
      <c r="JH2895" s="35"/>
      <c r="JI2895" s="35"/>
      <c r="JJ2895" s="1"/>
      <c r="JK2895" s="1"/>
      <c r="JL2895" s="1"/>
      <c r="JM2895" s="1"/>
      <c r="JN2895" s="1"/>
      <c r="JO2895" s="1"/>
      <c r="JP2895" s="1"/>
      <c r="JQ2895" s="35"/>
      <c r="JR2895" s="1"/>
      <c r="JS2895" s="1"/>
      <c r="JT2895" s="1"/>
      <c r="JU2895" s="1"/>
      <c r="JV2895" s="1"/>
      <c r="JW2895" s="1"/>
      <c r="JX2895" s="1"/>
      <c r="JY2895" s="1"/>
      <c r="JZ2895" s="1"/>
      <c r="KA2895" s="1"/>
      <c r="KB2895" s="1"/>
      <c r="KC2895" s="1"/>
      <c r="KD2895" s="1"/>
      <c r="KE2895" s="1"/>
      <c r="KF2895" s="1"/>
      <c r="KG2895" s="1"/>
      <c r="KH2895" s="1"/>
      <c r="KI2895" s="40"/>
      <c r="KJ2895" s="40"/>
      <c r="KK2895" s="40"/>
      <c r="KL2895" s="8"/>
      <c r="KM2895" s="30"/>
      <c r="KN2895" s="63"/>
      <c r="KO2895" s="30"/>
      <c r="KP2895" s="30"/>
      <c r="KQ2895" s="1"/>
      <c r="KR2895" s="1"/>
      <c r="KS2895" s="1"/>
      <c r="KT2895" s="1"/>
      <c r="KU2895" s="1"/>
      <c r="KV2895" s="1"/>
      <c r="KW2895" s="1"/>
      <c r="KX2895" s="1"/>
      <c r="KY2895" s="1"/>
      <c r="KZ2895" s="1"/>
      <c r="LA2895" s="1"/>
      <c r="LB2895" s="1"/>
      <c r="LC2895" s="1"/>
      <c r="LD2895" s="1"/>
      <c r="LE2895" s="1"/>
      <c r="LF2895" s="1"/>
      <c r="LG2895" s="1"/>
      <c r="LH2895" s="1"/>
      <c r="LI2895" s="35"/>
      <c r="LJ2895" s="1"/>
      <c r="LK2895" s="1"/>
      <c r="LL2895" s="1"/>
      <c r="LM2895" s="1"/>
      <c r="LN2895" s="1"/>
      <c r="LO2895" s="1"/>
      <c r="LP2895" s="1"/>
      <c r="LQ2895" s="1"/>
      <c r="LR2895" s="1"/>
      <c r="LS2895" s="1"/>
      <c r="LT2895" s="1"/>
      <c r="LU2895" s="1"/>
      <c r="LV2895" s="1"/>
      <c r="LW2895" s="1"/>
      <c r="LX2895" s="1"/>
      <c r="LY2895" s="1"/>
      <c r="LZ2895" s="1"/>
      <c r="MA2895" s="1"/>
      <c r="MB2895" s="1"/>
      <c r="MC2895" s="1"/>
      <c r="MD2895" s="1"/>
      <c r="ME2895" s="1"/>
      <c r="MF2895" s="1"/>
      <c r="MG2895" s="1"/>
      <c r="MH2895" s="1"/>
      <c r="MI2895" s="1"/>
      <c r="MJ2895" s="1"/>
      <c r="MK2895" s="40"/>
      <c r="ML2895" s="40"/>
      <c r="MM2895" s="40"/>
      <c r="MN2895" s="40"/>
      <c r="MO2895" s="40"/>
      <c r="MP2895" s="40"/>
      <c r="MQ2895" s="40"/>
      <c r="MR2895" s="40"/>
      <c r="MS2895" s="40"/>
      <c r="MT2895" s="40"/>
      <c r="MU2895" s="40"/>
      <c r="MV2895" s="40"/>
      <c r="MW2895" s="40"/>
      <c r="MX2895" s="40"/>
      <c r="MY2895" s="40"/>
      <c r="MZ2895" s="5"/>
      <c r="NA2895" s="5"/>
      <c r="NB2895" s="5"/>
      <c r="NC2895" s="5"/>
      <c r="ND2895" s="5"/>
      <c r="NE2895" s="1"/>
      <c r="NF2895" s="1"/>
      <c r="NG2895" s="1"/>
      <c r="NH2895" s="1"/>
      <c r="NI2895" s="1"/>
      <c r="NJ2895" s="1"/>
      <c r="NK2895" s="1"/>
      <c r="NL2895" s="1"/>
      <c r="NM2895" s="1"/>
      <c r="NN2895" s="1"/>
      <c r="NO2895" s="1"/>
      <c r="NP2895" s="1"/>
      <c r="NQ2895" s="1"/>
      <c r="NR2895" s="1"/>
      <c r="NS2895" s="1"/>
      <c r="NT2895" s="1"/>
      <c r="NU2895" s="1"/>
      <c r="NV2895" s="1"/>
      <c r="NW2895" s="1"/>
      <c r="NX2895" s="1"/>
      <c r="NY2895" s="1"/>
      <c r="NZ2895" s="1"/>
      <c r="OA2895" s="1"/>
      <c r="OB2895" s="1"/>
      <c r="OC2895" s="1"/>
      <c r="OD2895" s="1"/>
      <c r="OE2895" s="1"/>
      <c r="OF2895" s="1"/>
      <c r="OG2895" s="1"/>
      <c r="OH2895" s="1"/>
      <c r="OI2895" s="1"/>
      <c r="OJ2895" s="1"/>
      <c r="OK2895" s="1"/>
      <c r="OL2895" s="1"/>
      <c r="OM2895" s="1"/>
      <c r="ON2895" s="1"/>
      <c r="OO2895" s="1"/>
      <c r="OP2895" s="1"/>
      <c r="OQ2895" s="1"/>
      <c r="OR2895" s="1"/>
      <c r="OS2895" s="1"/>
      <c r="OT2895" s="1"/>
      <c r="OU2895" s="1"/>
      <c r="OV2895" s="1"/>
      <c r="OW2895" s="1"/>
      <c r="OX2895" s="1"/>
      <c r="OY2895" s="1"/>
      <c r="OZ2895" s="1"/>
      <c r="PA2895" s="1"/>
      <c r="PB2895" s="1"/>
      <c r="PC2895" s="1"/>
      <c r="PD2895" s="1"/>
      <c r="PE2895" s="1"/>
      <c r="PF2895" s="1"/>
      <c r="PG2895" s="1"/>
      <c r="PH2895" s="1"/>
      <c r="PI2895" s="1"/>
      <c r="PJ2895" s="1"/>
      <c r="PK2895" s="1"/>
      <c r="PL2895" s="1"/>
      <c r="PM2895" s="1"/>
      <c r="PN2895" s="1"/>
      <c r="PO2895" s="1"/>
      <c r="PP2895" s="1"/>
      <c r="PQ2895" s="1"/>
      <c r="PR2895" s="1"/>
      <c r="PS2895" s="1"/>
      <c r="PT2895" s="1"/>
      <c r="PU2895" s="1"/>
      <c r="PV2895" s="1"/>
      <c r="PW2895" s="1"/>
      <c r="PX2895" s="1"/>
      <c r="PY2895" s="1"/>
      <c r="PZ2895" s="1"/>
      <c r="QA2895" s="1"/>
      <c r="QB2895" s="1"/>
      <c r="QC2895" s="1"/>
      <c r="QD2895" s="1"/>
      <c r="QE2895" s="1"/>
      <c r="QF2895" s="1"/>
      <c r="QG2895" s="1"/>
      <c r="QH2895" s="1"/>
      <c r="QI2895" s="1"/>
      <c r="QJ2895" s="1"/>
      <c r="QK2895" s="1"/>
      <c r="QL2895" s="1"/>
      <c r="QM2895" s="1"/>
      <c r="QN2895" s="1"/>
      <c r="QO2895" s="1"/>
      <c r="QP2895" s="1"/>
      <c r="QQ2895" s="1"/>
      <c r="QR2895" s="1"/>
      <c r="QS2895" s="1"/>
      <c r="QT2895" s="1"/>
      <c r="QU2895" s="1"/>
      <c r="QV2895" s="1"/>
      <c r="QW2895" s="1"/>
      <c r="QX2895" s="1"/>
      <c r="QY2895" s="1"/>
      <c r="QZ2895" s="35"/>
      <c r="RA2895" s="1"/>
      <c r="RB2895" s="1"/>
      <c r="RC2895" s="1"/>
      <c r="RD2895" s="1"/>
      <c r="RE2895" s="1"/>
      <c r="RF2895" s="1"/>
      <c r="RG2895" s="1"/>
      <c r="RH2895" s="1"/>
      <c r="RI2895" s="1"/>
      <c r="RJ2895" s="1"/>
      <c r="RK2895" s="1"/>
      <c r="RL2895" s="35"/>
      <c r="RM2895" s="1"/>
      <c r="RN2895" s="1"/>
      <c r="RO2895" s="1"/>
      <c r="RP2895" s="1"/>
      <c r="RQ2895" s="1"/>
      <c r="RR2895" s="1"/>
      <c r="RS2895" s="1"/>
      <c r="RT2895" s="1"/>
      <c r="RU2895" s="1"/>
      <c r="RV2895" s="1"/>
      <c r="RW2895" s="1"/>
      <c r="RX2895" s="35"/>
      <c r="RY2895" s="1"/>
      <c r="RZ2895" s="1"/>
      <c r="SA2895" s="1"/>
      <c r="SB2895" s="1"/>
      <c r="SC2895" s="1"/>
      <c r="SD2895" s="1"/>
      <c r="SE2895" s="1"/>
      <c r="SF2895" s="1"/>
      <c r="SG2895" s="1"/>
      <c r="SH2895" s="1"/>
      <c r="SI2895" s="1"/>
      <c r="SJ2895" s="35"/>
      <c r="SK2895" s="1"/>
      <c r="SL2895" s="1"/>
      <c r="SM2895" s="1"/>
      <c r="SN2895" s="1"/>
      <c r="SO2895" s="1"/>
      <c r="SP2895" s="1"/>
      <c r="SQ2895" s="1"/>
      <c r="SR2895" s="1"/>
      <c r="SS2895" s="1"/>
      <c r="ST2895" s="1"/>
      <c r="SU2895" s="1"/>
      <c r="SV2895" s="1"/>
      <c r="SW2895" s="1"/>
      <c r="SX2895" s="1"/>
      <c r="SY2895" s="1"/>
      <c r="SZ2895" s="1"/>
      <c r="TA2895" s="1"/>
      <c r="TB2895" s="1"/>
      <c r="TC2895" s="1"/>
      <c r="TD2895" s="1"/>
      <c r="TE2895" s="1"/>
      <c r="TF2895" s="1"/>
      <c r="TG2895" s="1"/>
      <c r="TH2895" s="1"/>
      <c r="TI2895" s="1"/>
      <c r="TJ2895" s="1"/>
      <c r="TK2895" s="1"/>
      <c r="TL2895" s="1"/>
      <c r="TM2895" s="1"/>
      <c r="TN2895" s="1"/>
      <c r="TO2895" s="1"/>
      <c r="TP2895" s="1"/>
      <c r="TQ2895" s="1"/>
      <c r="TR2895" s="1"/>
      <c r="TS2895" s="1"/>
      <c r="TT2895" s="1"/>
      <c r="TU2895" s="1"/>
      <c r="TV2895" s="1"/>
      <c r="TW2895" s="1"/>
      <c r="TX2895" s="1"/>
      <c r="TY2895" s="1"/>
      <c r="TZ2895" s="1"/>
      <c r="UA2895" s="1"/>
      <c r="UB2895" s="1"/>
      <c r="UC2895" s="1"/>
      <c r="UD2895" s="1"/>
      <c r="UE2895" s="1"/>
      <c r="UF2895" s="1"/>
      <c r="UG2895" s="1"/>
      <c r="UH2895" s="1"/>
      <c r="UI2895" s="1"/>
      <c r="UJ2895" s="1"/>
      <c r="UK2895" s="1"/>
      <c r="UL2895" s="1"/>
      <c r="UM2895" s="1"/>
      <c r="UN2895" s="1"/>
      <c r="UO2895" s="1"/>
      <c r="UP2895" s="1"/>
      <c r="UQ2895" s="1"/>
      <c r="UR2895" s="1"/>
      <c r="US2895" s="1"/>
      <c r="UT2895" s="1"/>
      <c r="UU2895" s="1"/>
      <c r="UV2895" s="1"/>
      <c r="UW2895" s="1"/>
      <c r="UX2895" s="1"/>
      <c r="UY2895" s="1"/>
      <c r="UZ2895" s="1"/>
      <c r="VA2895" s="1"/>
      <c r="VB2895" s="1"/>
      <c r="VC2895" s="1"/>
      <c r="VD2895" s="1"/>
      <c r="VE2895" s="1"/>
      <c r="VF2895" s="1"/>
      <c r="VG2895" s="1"/>
      <c r="VH2895" s="1"/>
      <c r="VI2895" s="1"/>
      <c r="VJ2895" s="1"/>
      <c r="VK2895" s="1"/>
      <c r="VL2895" s="1"/>
      <c r="VM2895" s="1"/>
      <c r="VN2895" s="1"/>
      <c r="VO2895" s="1"/>
      <c r="VP2895" s="1"/>
      <c r="VQ2895" s="1"/>
      <c r="VR2895" s="1"/>
      <c r="VS2895" s="1"/>
      <c r="VT2895" s="1"/>
      <c r="VU2895" s="1"/>
      <c r="VV2895" s="1"/>
      <c r="VW2895" s="1"/>
      <c r="VX2895" s="1"/>
      <c r="VY2895" s="1"/>
      <c r="VZ2895" s="1"/>
      <c r="WA2895" s="1"/>
      <c r="WB2895" s="1"/>
      <c r="WC2895" s="1"/>
      <c r="WD2895" s="1"/>
      <c r="WE2895" s="1"/>
      <c r="WF2895" s="1"/>
      <c r="WG2895" s="1"/>
      <c r="WH2895" s="1"/>
      <c r="WI2895" s="1"/>
      <c r="WJ2895" s="1"/>
      <c r="WK2895" s="35"/>
      <c r="WL2895" s="1"/>
      <c r="WM2895" s="1"/>
      <c r="WN2895" s="1"/>
      <c r="WO2895" s="1"/>
      <c r="WP2895" s="1"/>
      <c r="WQ2895" s="1"/>
      <c r="WR2895" s="1"/>
      <c r="WS2895" s="1"/>
      <c r="WT2895" s="1"/>
      <c r="WU2895" s="1"/>
      <c r="WV2895" s="35"/>
      <c r="WW2895" s="1"/>
      <c r="WX2895" s="1"/>
      <c r="WY2895" s="1"/>
      <c r="WZ2895" s="35"/>
      <c r="XA2895" s="1"/>
      <c r="XB2895" s="1"/>
      <c r="XC2895" s="1"/>
      <c r="XD2895" s="1"/>
      <c r="XE2895" s="1"/>
      <c r="XF2895" s="1"/>
      <c r="XG2895" s="1"/>
      <c r="XH2895" s="1"/>
      <c r="XI2895" s="1"/>
      <c r="XJ2895" s="1"/>
      <c r="XK2895" s="1"/>
      <c r="XL2895" s="1"/>
      <c r="XM2895" s="1"/>
      <c r="XN2895" s="1"/>
      <c r="XO2895" s="1"/>
      <c r="XP2895" s="1"/>
      <c r="XQ2895" s="1"/>
      <c r="XR2895" s="1"/>
      <c r="XS2895" s="1"/>
      <c r="XT2895" s="1"/>
      <c r="XU2895" s="1"/>
      <c r="XV2895" s="1"/>
      <c r="XW2895" s="1"/>
      <c r="XX2895" s="1"/>
      <c r="XY2895" s="1"/>
      <c r="XZ2895" s="1"/>
      <c r="YA2895" s="1"/>
      <c r="YB2895" s="1"/>
      <c r="YC2895" s="1"/>
      <c r="YD2895" s="1"/>
      <c r="YE2895" s="1"/>
      <c r="YF2895" s="1"/>
      <c r="YG2895" s="1"/>
      <c r="YH2895" s="1"/>
      <c r="YI2895" s="1"/>
      <c r="YJ2895" s="1"/>
      <c r="YK2895" s="1"/>
      <c r="YL2895" s="1"/>
      <c r="YM2895" s="1"/>
      <c r="YN2895" s="1"/>
      <c r="YO2895" s="1"/>
      <c r="YP2895" s="1"/>
      <c r="YQ2895" s="1"/>
      <c r="YR2895" s="1"/>
      <c r="YS2895" s="1"/>
      <c r="YT2895" s="1"/>
      <c r="YU2895" s="1"/>
      <c r="YV2895" s="1"/>
      <c r="YW2895" s="1"/>
      <c r="YX2895" s="1"/>
      <c r="YY2895" s="1"/>
      <c r="YZ2895" s="1"/>
      <c r="ZA2895" s="1"/>
      <c r="ZB2895" s="1"/>
      <c r="ZC2895" s="1"/>
      <c r="ZD2895" s="1"/>
      <c r="ZE2895" s="1"/>
      <c r="ZF2895" s="1"/>
      <c r="ZG2895" s="1"/>
      <c r="ZH2895" s="1"/>
      <c r="ZI2895" s="1"/>
      <c r="ZJ2895" s="1"/>
      <c r="ZK2895" s="1"/>
      <c r="ZL2895" s="1"/>
      <c r="ZM2895" s="1"/>
      <c r="ZN2895" s="1"/>
      <c r="ZO2895" s="1"/>
      <c r="ZP2895" s="1"/>
      <c r="ZQ2895" s="1"/>
      <c r="ZR2895" s="1"/>
      <c r="ZS2895" s="1"/>
      <c r="ZT2895" s="1"/>
      <c r="ZU2895" s="1"/>
      <c r="ZV2895" s="1"/>
      <c r="ZW2895" s="1"/>
      <c r="ZX2895" s="1"/>
      <c r="ZY2895" s="1"/>
      <c r="ZZ2895" s="1"/>
      <c r="AAA2895" s="1"/>
      <c r="AAB2895" s="1"/>
      <c r="AAC2895" s="1"/>
      <c r="AAD2895" s="1"/>
      <c r="AAE2895" s="1"/>
      <c r="AAF2895" s="1"/>
      <c r="AAG2895" s="1"/>
      <c r="AAH2895" s="1"/>
      <c r="AAI2895" s="1"/>
      <c r="AAJ2895" s="1"/>
      <c r="AAK2895" s="1"/>
      <c r="AAL2895" s="1"/>
      <c r="AAM2895" s="1"/>
      <c r="AAN2895" s="1"/>
      <c r="AAO2895" s="1"/>
      <c r="AAP2895" s="1"/>
      <c r="AAQ2895" s="1"/>
      <c r="AAR2895" s="1"/>
      <c r="AAS2895" s="1"/>
      <c r="AAT2895" s="1"/>
      <c r="AAU2895" s="1"/>
      <c r="AAV2895" s="1"/>
      <c r="AAW2895" s="1"/>
      <c r="AAX2895" s="1"/>
      <c r="AAY2895" s="1"/>
      <c r="AAZ2895" s="1"/>
      <c r="ABA2895" s="1"/>
      <c r="ABB2895" s="1"/>
      <c r="ABC2895" s="1"/>
      <c r="ABD2895" s="1"/>
      <c r="ABE2895" s="1"/>
      <c r="ABF2895" s="1"/>
      <c r="ABG2895" s="1"/>
      <c r="ABH2895" s="1"/>
      <c r="ABI2895" s="1"/>
      <c r="ABJ2895" s="1"/>
      <c r="ABK2895" s="1"/>
      <c r="ABL2895" s="1"/>
      <c r="ABM2895" s="1"/>
      <c r="ABN2895" s="1"/>
      <c r="ABO2895" s="1"/>
      <c r="ABP2895" s="1"/>
      <c r="ABQ2895" s="1"/>
      <c r="ABR2895" s="1"/>
      <c r="ABS2895" s="1"/>
      <c r="ABT2895" s="1"/>
      <c r="ABU2895" s="1"/>
      <c r="ABV2895" s="1"/>
      <c r="ABW2895" s="1"/>
      <c r="ABX2895" s="1"/>
      <c r="ABY2895" s="1"/>
      <c r="ABZ2895" s="1"/>
      <c r="ACA2895" s="1"/>
      <c r="ACB2895" s="1"/>
      <c r="ACC2895" s="1"/>
      <c r="ACD2895" s="1"/>
      <c r="ACE2895" s="1"/>
      <c r="ACF2895" s="1"/>
      <c r="ACG2895" s="1"/>
      <c r="ACH2895" s="1"/>
      <c r="ACI2895" s="1"/>
      <c r="ACJ2895" s="1"/>
      <c r="ACK2895" s="1"/>
      <c r="ACL2895" s="1"/>
      <c r="ACM2895" s="1"/>
      <c r="ACN2895" s="1"/>
      <c r="ACO2895" s="1"/>
      <c r="ACP2895" s="1"/>
      <c r="ACQ2895" s="1"/>
      <c r="ACR2895" s="1"/>
      <c r="ACS2895" s="1"/>
      <c r="ACT2895" s="1"/>
      <c r="ACU2895" s="1"/>
      <c r="ACV2895" s="1"/>
      <c r="ACW2895" s="1"/>
      <c r="ACX2895" s="1"/>
      <c r="ACY2895" s="1"/>
      <c r="ACZ2895" s="1"/>
      <c r="ADA2895" s="1"/>
      <c r="ADB2895" s="1"/>
      <c r="ADC2895" s="1"/>
      <c r="ADD2895" s="1"/>
      <c r="ADE2895" s="1"/>
      <c r="ADF2895" s="1"/>
      <c r="ADG2895" s="1"/>
      <c r="ADH2895" s="1"/>
      <c r="ADI2895" s="1"/>
      <c r="ADJ2895" s="1"/>
      <c r="ADK2895" s="1"/>
      <c r="ADL2895" s="1"/>
      <c r="ADM2895" s="1"/>
      <c r="ADN2895" s="1"/>
      <c r="ADO2895" s="1"/>
      <c r="ADP2895" s="1"/>
      <c r="ADQ2895" s="1"/>
      <c r="ADR2895" s="1"/>
      <c r="ADS2895" s="1"/>
      <c r="ADT2895" s="1"/>
      <c r="ADU2895" s="35"/>
      <c r="ADV2895" s="1"/>
      <c r="ADW2895" s="1"/>
      <c r="ADX2895" s="1"/>
      <c r="ADY2895" s="1"/>
      <c r="ADZ2895" s="1"/>
      <c r="AEA2895" s="1"/>
      <c r="AEB2895" s="1"/>
      <c r="AEC2895" s="1"/>
      <c r="AED2895" s="1"/>
      <c r="AEE2895" s="1"/>
      <c r="AEF2895" s="1"/>
      <c r="AEG2895" s="35"/>
      <c r="AEH2895" s="1"/>
      <c r="AEI2895" s="1"/>
      <c r="AEJ2895" s="1"/>
      <c r="AEK2895" s="1"/>
      <c r="AEL2895" s="1"/>
      <c r="AEM2895" s="1"/>
      <c r="AEN2895" s="1"/>
      <c r="AEO2895" s="1"/>
      <c r="AEP2895" s="1"/>
      <c r="AEQ2895" s="1"/>
      <c r="AER2895" s="1"/>
      <c r="AES2895" s="35"/>
      <c r="AET2895" s="1"/>
      <c r="AEU2895" s="1"/>
      <c r="AEV2895" s="1"/>
      <c r="AEW2895" s="1"/>
      <c r="AEX2895" s="1"/>
      <c r="AEY2895" s="1"/>
      <c r="AEZ2895" s="1"/>
      <c r="AFA2895" s="1"/>
      <c r="AFB2895" s="1"/>
      <c r="AFC2895" s="1"/>
      <c r="AFD2895" s="1"/>
      <c r="AFE2895" s="1"/>
      <c r="AFF2895" s="1"/>
      <c r="AFG2895" s="35"/>
      <c r="AFH2895" s="1"/>
      <c r="AFI2895" s="1"/>
      <c r="AFJ2895" s="1"/>
      <c r="AFK2895" s="1"/>
      <c r="AFL2895" s="1"/>
      <c r="AFM2895" s="1"/>
      <c r="AFN2895" s="1"/>
      <c r="AFO2895" s="1"/>
      <c r="AFP2895" s="1"/>
      <c r="AFQ2895" s="1"/>
      <c r="AFR2895" s="1"/>
      <c r="AFS2895" s="1"/>
      <c r="AFT2895" s="1"/>
      <c r="AFU2895" s="1"/>
      <c r="AFV2895" s="1"/>
      <c r="AFW2895" s="1"/>
      <c r="AFX2895" s="1"/>
      <c r="AFY2895" s="1"/>
      <c r="AFZ2895" s="1"/>
      <c r="AGA2895" s="1"/>
      <c r="AGB2895" s="1"/>
      <c r="AGC2895" s="35"/>
      <c r="AGD2895" s="1"/>
      <c r="AGE2895" s="1"/>
      <c r="AGF2895" s="1"/>
      <c r="AGG2895" s="1"/>
      <c r="AGH2895" s="1"/>
      <c r="AGI2895" s="1"/>
      <c r="AGJ2895" s="1"/>
      <c r="AGK2895" s="1"/>
      <c r="AGL2895" s="35"/>
      <c r="AGM2895" s="1"/>
      <c r="AGN2895" s="1"/>
      <c r="AGO2895" s="1"/>
      <c r="AGP2895" s="35"/>
      <c r="AGQ2895" s="1"/>
      <c r="AGR2895" s="1"/>
      <c r="AGS2895" s="1"/>
      <c r="AGT2895" s="1"/>
      <c r="AGU2895" s="1"/>
      <c r="AGV2895" s="1"/>
      <c r="AGW2895" s="1"/>
      <c r="AGX2895" s="1"/>
      <c r="AGY2895" s="1"/>
      <c r="AGZ2895" s="1"/>
      <c r="AHA2895" s="1"/>
      <c r="AHB2895" s="35"/>
      <c r="AHC2895" s="1"/>
      <c r="AHD2895" s="1"/>
      <c r="AHE2895" s="1"/>
      <c r="AHF2895" s="1"/>
      <c r="AHG2895" s="1"/>
      <c r="AHH2895" s="1"/>
      <c r="AHI2895" s="1"/>
      <c r="AHJ2895" s="1"/>
      <c r="AHK2895" s="1"/>
      <c r="AHL2895" s="1"/>
      <c r="AHM2895" s="1"/>
      <c r="AHN2895" s="35"/>
      <c r="AHO2895" s="1"/>
      <c r="AHP2895" s="1"/>
      <c r="AHQ2895" s="1"/>
      <c r="AHR2895" s="1"/>
      <c r="AHS2895" s="1"/>
      <c r="AHT2895" s="1"/>
      <c r="AHU2895" s="1"/>
      <c r="AHV2895" s="1"/>
      <c r="AHW2895" s="1"/>
      <c r="AHX2895" s="1"/>
      <c r="AHY2895" s="1"/>
      <c r="AHZ2895" s="35"/>
      <c r="AIA2895" s="1"/>
      <c r="AIB2895" s="1"/>
      <c r="AIC2895" s="1"/>
      <c r="AID2895" s="1"/>
      <c r="AIE2895" s="1"/>
      <c r="AIF2895" s="1"/>
      <c r="AIG2895" s="1"/>
      <c r="AIH2895" s="1"/>
      <c r="AII2895" s="1"/>
      <c r="AIJ2895" s="1"/>
      <c r="AIK2895" s="1"/>
      <c r="AIL2895" s="1"/>
      <c r="AIM2895" s="1"/>
      <c r="AIN2895" s="1"/>
      <c r="AIO2895" s="1"/>
      <c r="AIP2895" s="1"/>
      <c r="AIQ2895" s="35"/>
      <c r="AIR2895" s="1"/>
      <c r="AIS2895" s="1"/>
      <c r="AIT2895" s="1"/>
      <c r="AIU2895" s="1"/>
      <c r="AIV2895" s="1"/>
      <c r="AIW2895" s="35"/>
      <c r="AIX2895" s="1"/>
      <c r="AIY2895" s="1"/>
      <c r="AIZ2895" s="1"/>
      <c r="AJA2895" s="1"/>
      <c r="AJB2895" s="1"/>
      <c r="AJC2895" s="35"/>
      <c r="AJD2895" s="1"/>
      <c r="AJE2895" s="1"/>
      <c r="AJF2895" s="1"/>
      <c r="AJG2895" s="1"/>
      <c r="AJH2895" s="1"/>
      <c r="AJI2895" s="35"/>
      <c r="AJJ2895" s="1"/>
      <c r="AJK2895" s="1"/>
      <c r="AJL2895" s="1"/>
      <c r="AJM2895" s="1"/>
      <c r="AJN2895" s="1"/>
      <c r="AJO2895" s="35"/>
      <c r="AJP2895" s="1"/>
      <c r="AJQ2895" s="1"/>
      <c r="AJR2895" s="1"/>
      <c r="AJS2895" s="1"/>
      <c r="AJT2895" s="1"/>
      <c r="AJU2895" s="35"/>
      <c r="AJV2895" s="1"/>
      <c r="AJW2895" s="1"/>
      <c r="AJX2895" s="1"/>
      <c r="AJY2895" s="1"/>
      <c r="AJZ2895" s="1"/>
      <c r="AKA2895" s="1"/>
      <c r="AKB2895" s="1"/>
      <c r="AKC2895" s="1"/>
      <c r="AKD2895" s="1"/>
      <c r="AKE2895" s="1"/>
      <c r="AKF2895" s="1"/>
      <c r="AKG2895" s="1"/>
      <c r="AKH2895" s="1"/>
      <c r="AKI2895" s="1"/>
      <c r="AKJ2895" s="1"/>
      <c r="AKK2895" s="1"/>
      <c r="AKL2895" s="1"/>
      <c r="AKM2895" s="1"/>
      <c r="AKN2895" s="1"/>
      <c r="AKO2895" s="1"/>
      <c r="AKP2895" s="1"/>
      <c r="AKQ2895" s="1"/>
      <c r="AKR2895" s="1"/>
      <c r="AKS2895" s="1"/>
      <c r="AKT2895" s="1"/>
      <c r="AKU2895" s="1"/>
      <c r="AKV2895" s="1"/>
      <c r="AKW2895" s="1"/>
      <c r="AKX2895" s="1"/>
      <c r="AKY2895" s="1"/>
      <c r="AKZ2895" s="1"/>
      <c r="ALA2895" s="1"/>
      <c r="ALB2895" s="1"/>
      <c r="ALC2895" s="1"/>
      <c r="ALD2895" s="1"/>
      <c r="ALE2895" s="1"/>
      <c r="ALF2895" s="1"/>
      <c r="ALG2895" s="1"/>
      <c r="ALH2895" s="1"/>
      <c r="ALI2895" s="1"/>
      <c r="ALJ2895" s="1"/>
      <c r="ALK2895" s="1"/>
      <c r="ALL2895" s="1"/>
      <c r="ALM2895" s="1"/>
      <c r="ALN2895" s="1"/>
      <c r="ALO2895" s="1"/>
      <c r="ALP2895" s="1"/>
      <c r="ALQ2895" s="1"/>
      <c r="ALR2895" s="1"/>
      <c r="ALS2895" s="1"/>
      <c r="ALT2895" s="1"/>
      <c r="ALU2895" s="1"/>
      <c r="ALV2895" s="1"/>
      <c r="ALW2895" s="1"/>
      <c r="ALX2895" s="1"/>
      <c r="ALY2895" s="1"/>
      <c r="ALZ2895" s="1"/>
      <c r="AMA2895" s="1"/>
      <c r="AMB2895" s="1"/>
      <c r="AMC2895" s="1"/>
      <c r="AMD2895" s="1"/>
      <c r="AME2895" s="1"/>
      <c r="AMF2895" s="1"/>
      <c r="AMG2895" s="1"/>
      <c r="AMH2895" s="1"/>
      <c r="AMI2895" s="1"/>
      <c r="AMJ2895" s="1"/>
      <c r="AMK2895" s="1"/>
      <c r="AML2895" s="1"/>
      <c r="AMM2895" s="1"/>
      <c r="AMN2895" s="1"/>
      <c r="AMO2895" s="1"/>
      <c r="AMP2895" s="1"/>
      <c r="AMQ2895" s="1"/>
      <c r="AMR2895" s="1"/>
      <c r="AMS2895" s="1"/>
      <c r="AMT2895" s="1"/>
      <c r="AMU2895" s="1"/>
      <c r="AMV2895" s="1"/>
      <c r="AMW2895" s="1"/>
      <c r="AMX2895" s="1"/>
      <c r="AMY2895" s="1"/>
      <c r="AMZ2895" s="1"/>
      <c r="ANA2895" s="1"/>
      <c r="ANB2895" s="1"/>
      <c r="ANC2895" s="1"/>
      <c r="AND2895" s="1"/>
      <c r="ANE2895" s="1"/>
      <c r="ANF2895" s="1"/>
      <c r="ANG2895" s="1"/>
      <c r="ANH2895" s="1"/>
      <c r="ANI2895" s="1"/>
      <c r="ANJ2895" s="1"/>
      <c r="ANK2895" s="1"/>
      <c r="ANL2895" s="1"/>
      <c r="ANM2895" s="1"/>
      <c r="ANN2895" s="1"/>
      <c r="ANO2895" s="1"/>
      <c r="ANP2895" s="1"/>
      <c r="ANQ2895" s="1"/>
      <c r="ANR2895" s="1"/>
      <c r="ANS2895" s="1"/>
      <c r="ANT2895" s="1"/>
      <c r="ANU2895" s="1"/>
      <c r="ANV2895" s="1"/>
      <c r="ANW2895" s="1"/>
      <c r="ANX2895" s="1"/>
      <c r="ANY2895" s="1"/>
      <c r="ANZ2895" s="1"/>
      <c r="AOA2895" s="1"/>
      <c r="AOB2895" s="1"/>
      <c r="AOC2895" s="1"/>
      <c r="AOD2895" s="1"/>
      <c r="AOE2895" s="1"/>
      <c r="AOF2895" s="1"/>
      <c r="AOG2895" s="1"/>
      <c r="AOH2895" s="1"/>
      <c r="AOI2895" s="1"/>
      <c r="AOJ2895" s="1"/>
      <c r="AOK2895" s="1"/>
      <c r="AOL2895" s="1"/>
      <c r="AOM2895" s="1"/>
      <c r="AON2895" s="1"/>
      <c r="AOO2895" s="1"/>
      <c r="AOP2895" s="1"/>
      <c r="AOQ2895" s="1"/>
      <c r="AOR2895" s="1"/>
      <c r="AOS2895" s="1"/>
      <c r="AOT2895" s="1"/>
      <c r="AOU2895" s="1"/>
      <c r="AOV2895" s="1"/>
      <c r="AOW2895" s="1"/>
      <c r="AOX2895" s="1"/>
      <c r="AOY2895" s="1"/>
      <c r="AOZ2895" s="1"/>
      <c r="APA2895" s="1"/>
      <c r="APB2895" s="1"/>
      <c r="APC2895" s="1"/>
      <c r="APD2895" s="1"/>
      <c r="APE2895" s="1"/>
      <c r="APF2895" s="1"/>
      <c r="APG2895" s="1"/>
      <c r="APH2895" s="1"/>
      <c r="API2895" s="1"/>
      <c r="APJ2895" s="1"/>
      <c r="APK2895" s="1"/>
      <c r="APL2895" s="1"/>
      <c r="APM2895" s="1"/>
      <c r="APN2895" s="1"/>
      <c r="APO2895" s="1"/>
      <c r="APP2895" s="1"/>
      <c r="APQ2895" s="1"/>
      <c r="APR2895" s="1"/>
      <c r="APS2895" s="1"/>
      <c r="APT2895" s="1"/>
      <c r="APU2895" s="1"/>
      <c r="APV2895" s="1"/>
      <c r="APW2895" s="1"/>
      <c r="APX2895" s="1"/>
      <c r="APY2895" s="1"/>
      <c r="APZ2895" s="1"/>
      <c r="AQA2895" s="1"/>
      <c r="AQB2895" s="1"/>
      <c r="AQC2895" s="1"/>
      <c r="AQD2895" s="1"/>
      <c r="AQE2895" s="1"/>
      <c r="AQF2895" s="1"/>
      <c r="AQG2895" s="1"/>
      <c r="AQH2895" s="1"/>
      <c r="AQI2895" s="1"/>
      <c r="AQJ2895" s="1"/>
      <c r="AQK2895" s="1"/>
      <c r="AQL2895" s="1"/>
      <c r="AQM2895" s="1"/>
      <c r="AQN2895" s="1"/>
      <c r="AQO2895" s="1"/>
      <c r="AQP2895" s="1"/>
      <c r="AQQ2895" s="1"/>
      <c r="AQR2895" s="1"/>
      <c r="AQS2895" s="1"/>
      <c r="AQT2895" s="1"/>
      <c r="AQU2895" s="1"/>
      <c r="AQV2895" s="1"/>
      <c r="AQW2895" s="1"/>
      <c r="AQX2895" s="1"/>
      <c r="AQY2895" s="1"/>
      <c r="AQZ2895" s="1"/>
      <c r="ARA2895" s="1"/>
      <c r="ARB2895" s="1"/>
      <c r="ARC2895" s="1"/>
      <c r="ARD2895" s="1"/>
      <c r="ARE2895" s="1"/>
      <c r="ARF2895" s="1"/>
      <c r="ARG2895" s="1"/>
      <c r="ARH2895" s="1"/>
      <c r="ARI2895" s="1"/>
      <c r="ARJ2895" s="1"/>
      <c r="ARK2895" s="1"/>
      <c r="ARL2895" s="1"/>
      <c r="ARM2895" s="1"/>
      <c r="ARN2895" s="1"/>
      <c r="ARO2895" s="1"/>
      <c r="ARP2895" s="1"/>
      <c r="ARQ2895" s="1"/>
      <c r="ARR2895" s="1"/>
      <c r="ARS2895" s="1"/>
      <c r="ART2895" s="1"/>
      <c r="ARU2895" s="1"/>
      <c r="ARV2895" s="1"/>
      <c r="ARW2895" s="1"/>
      <c r="ARX2895" s="1"/>
      <c r="ARY2895" s="1"/>
      <c r="ARZ2895" s="1"/>
      <c r="ASA2895" s="1"/>
      <c r="ASB2895" s="1"/>
      <c r="ASC2895" s="1"/>
      <c r="ASD2895" s="1"/>
      <c r="ASE2895" s="1"/>
      <c r="ASF2895" s="1"/>
      <c r="ASG2895" s="1"/>
      <c r="ASH2895" s="1"/>
      <c r="ASI2895" s="1"/>
      <c r="ASJ2895" s="1"/>
      <c r="ASK2895" s="1"/>
      <c r="ASL2895" s="1"/>
      <c r="ASM2895" s="1"/>
      <c r="ASN2895" s="1"/>
      <c r="ASO2895" s="1"/>
      <c r="ASP2895" s="1"/>
      <c r="ASQ2895" s="1"/>
      <c r="ASR2895" s="1"/>
      <c r="ASS2895" s="1"/>
      <c r="AST2895" s="1"/>
      <c r="ASU2895" s="1"/>
      <c r="ASV2895" s="1"/>
      <c r="ASW2895" s="1"/>
      <c r="ASX2895" s="1"/>
      <c r="ASY2895" s="1"/>
      <c r="ASZ2895" s="1"/>
      <c r="ATA2895" s="1"/>
      <c r="ATB2895" s="1"/>
      <c r="ATC2895" s="1"/>
      <c r="ATD2895" s="1"/>
      <c r="ATE2895" s="1"/>
      <c r="ATF2895" s="1"/>
      <c r="ATG2895" s="1"/>
      <c r="ATH2895" s="1"/>
      <c r="ATI2895" s="1"/>
      <c r="ATJ2895" s="1"/>
      <c r="ATK2895" s="1"/>
      <c r="ATL2895" s="1"/>
      <c r="ATM2895" s="1"/>
      <c r="ATN2895" s="1"/>
      <c r="ATO2895" s="1"/>
      <c r="ATP2895" s="1"/>
      <c r="ATQ2895" s="1"/>
      <c r="ATR2895" s="1"/>
      <c r="ATS2895" s="1"/>
      <c r="ATT2895" s="1"/>
      <c r="ATU2895" s="1"/>
      <c r="ATV2895" s="1"/>
      <c r="ATW2895" s="1"/>
      <c r="ATX2895" s="1"/>
      <c r="ATY2895" s="1"/>
      <c r="ATZ2895" s="1"/>
      <c r="AUA2895" s="1"/>
      <c r="AUB2895" s="1"/>
      <c r="AUC2895" s="1"/>
      <c r="AUD2895" s="1"/>
      <c r="AUE2895" s="1"/>
      <c r="AUF2895" s="1"/>
      <c r="AUG2895" s="1"/>
      <c r="AUH2895" s="1"/>
      <c r="AUI2895" s="1"/>
      <c r="AUJ2895" s="1"/>
      <c r="AUK2895" s="1"/>
      <c r="AUL2895" s="1"/>
      <c r="AUM2895" s="1"/>
      <c r="AUN2895" s="1"/>
      <c r="AUO2895" s="1"/>
      <c r="AUP2895" s="1"/>
      <c r="AUQ2895" s="1"/>
      <c r="AUR2895" s="1"/>
      <c r="AUS2895" s="1"/>
      <c r="AUT2895" s="1"/>
      <c r="AUU2895" s="1"/>
      <c r="AUV2895" s="1"/>
      <c r="AUW2895" s="1"/>
      <c r="AUX2895" s="1"/>
      <c r="AUY2895" s="1"/>
      <c r="AUZ2895" s="1"/>
      <c r="AVA2895" s="1"/>
      <c r="AVB2895" s="1"/>
      <c r="AVC2895" s="1"/>
      <c r="AVD2895" s="1"/>
      <c r="AVE2895" s="1"/>
      <c r="AVF2895" s="1"/>
      <c r="AVG2895" s="1"/>
      <c r="AVH2895" s="1"/>
      <c r="AVI2895" s="1"/>
      <c r="AVJ2895" s="1"/>
      <c r="AVK2895" s="1"/>
      <c r="AVL2895" s="1"/>
      <c r="AVM2895" s="1"/>
      <c r="AVN2895" s="1"/>
      <c r="AVO2895" s="35"/>
      <c r="AVP2895" s="1"/>
      <c r="AVQ2895" s="1"/>
      <c r="AVR2895" s="1"/>
      <c r="AVS2895" s="1"/>
      <c r="AVT2895" s="1"/>
      <c r="AVU2895" s="1"/>
      <c r="AVV2895" s="1"/>
      <c r="AVW2895" s="1"/>
      <c r="AVX2895" s="1"/>
      <c r="AVY2895" s="1"/>
      <c r="AVZ2895" s="1"/>
      <c r="AWA2895" s="1"/>
      <c r="AWB2895" s="1"/>
      <c r="AWC2895" s="1"/>
      <c r="AWD2895" s="1"/>
      <c r="AWE2895" s="1"/>
      <c r="AWF2895" s="1"/>
      <c r="AWG2895" s="1"/>
      <c r="AWH2895" s="1"/>
      <c r="AWI2895" s="1"/>
      <c r="AWJ2895" s="1"/>
      <c r="AWK2895" s="1"/>
      <c r="AWL2895" s="1"/>
      <c r="AWM2895" s="35"/>
      <c r="AWN2895" s="1"/>
      <c r="AWO2895" s="1"/>
      <c r="AWP2895" s="1"/>
      <c r="AWQ2895" s="1"/>
      <c r="AWR2895" s="1"/>
      <c r="AWS2895" s="1"/>
      <c r="AWT2895" s="1"/>
      <c r="AWU2895" s="1"/>
      <c r="AWV2895" s="1"/>
      <c r="AWW2895" s="1"/>
      <c r="AWX2895" s="1"/>
      <c r="AWY2895" s="1"/>
      <c r="AWZ2895" s="1"/>
      <c r="AXA2895" s="1"/>
      <c r="AXB2895" s="1"/>
      <c r="AXC2895" s="1"/>
      <c r="AXD2895" s="1"/>
      <c r="AXE2895" s="1"/>
      <c r="AXF2895" s="1"/>
      <c r="AXG2895" s="1"/>
      <c r="AXH2895" s="1"/>
      <c r="AXI2895" s="1"/>
      <c r="AXJ2895" s="1"/>
      <c r="AXK2895" s="1"/>
      <c r="AXL2895" s="1"/>
      <c r="AXM2895" s="1"/>
      <c r="AXN2895" s="1"/>
      <c r="AXO2895" s="1"/>
      <c r="AXP2895" s="1"/>
      <c r="AXQ2895" s="1"/>
      <c r="AXR2895" s="1"/>
      <c r="AXS2895" s="1"/>
      <c r="AXT2895" s="1"/>
      <c r="AXU2895" s="1"/>
      <c r="AXV2895" s="1"/>
      <c r="AXW2895" s="1"/>
      <c r="AXX2895" s="1"/>
      <c r="AXY2895" s="1"/>
      <c r="AXZ2895" s="1"/>
      <c r="AYA2895" s="1"/>
      <c r="AYB2895" s="1"/>
      <c r="AYC2895" s="1"/>
      <c r="AYD2895" s="1"/>
      <c r="AYE2895" s="1"/>
      <c r="AYF2895" s="1"/>
      <c r="AYG2895" s="1"/>
      <c r="AYH2895" s="1"/>
      <c r="AYI2895" s="1"/>
      <c r="AYJ2895" s="1"/>
      <c r="AYK2895" s="1"/>
      <c r="AYL2895" s="1"/>
      <c r="AYM2895" s="1"/>
      <c r="AYN2895" s="1"/>
      <c r="AYO2895" s="1"/>
      <c r="AYP2895" s="1"/>
      <c r="AYQ2895" s="1"/>
      <c r="AYR2895" s="1"/>
      <c r="AYS2895" s="1"/>
      <c r="AYT2895" s="1"/>
      <c r="AYU2895" s="1"/>
      <c r="AYV2895" s="1"/>
      <c r="AYW2895" s="1"/>
      <c r="AYX2895" s="1"/>
      <c r="AYY2895" s="1"/>
      <c r="AYZ2895" s="1"/>
      <c r="AZA2895" s="1"/>
      <c r="AZB2895" s="1"/>
      <c r="AZC2895" s="1"/>
      <c r="AZD2895" s="1"/>
      <c r="AZE2895" s="1"/>
      <c r="AZF2895" s="35"/>
      <c r="AZG2895" s="1"/>
      <c r="AZH2895" s="1"/>
      <c r="AZI2895" s="1"/>
      <c r="AZJ2895" s="1"/>
      <c r="AZK2895" s="1"/>
      <c r="AZL2895" s="1"/>
      <c r="AZM2895" s="1"/>
      <c r="AZN2895" s="1"/>
      <c r="AZO2895" s="1"/>
      <c r="AZP2895" s="1"/>
      <c r="AZQ2895" s="1"/>
      <c r="AZR2895" s="1"/>
      <c r="AZS2895" s="1"/>
      <c r="AZT2895" s="1"/>
      <c r="AZU2895" s="1"/>
      <c r="AZV2895" s="1"/>
      <c r="AZW2895" s="1"/>
      <c r="AZX2895" s="1"/>
      <c r="AZY2895" s="1"/>
      <c r="AZZ2895" s="1"/>
      <c r="BAA2895" s="1"/>
      <c r="BAB2895" s="1"/>
      <c r="BAC2895" s="1"/>
      <c r="BAD2895" s="1"/>
      <c r="BAE2895" s="1"/>
      <c r="BAF2895" s="1"/>
      <c r="BAG2895" s="1"/>
      <c r="BAH2895" s="1"/>
      <c r="BAI2895" s="1"/>
      <c r="BAJ2895" s="1"/>
      <c r="BAK2895" s="1"/>
      <c r="BAL2895" s="1"/>
      <c r="BAM2895" s="1"/>
      <c r="BAN2895" s="1"/>
      <c r="BAO2895" s="1"/>
      <c r="BAP2895" s="1"/>
      <c r="BAQ2895" s="1"/>
      <c r="BAR2895" s="1"/>
      <c r="BAS2895" s="1"/>
      <c r="BAT2895" s="1"/>
      <c r="BAU2895" s="1"/>
      <c r="BAV2895" s="1"/>
      <c r="BAW2895" s="1"/>
      <c r="BAX2895" s="1"/>
      <c r="BAY2895" s="1"/>
      <c r="BAZ2895" s="1"/>
      <c r="BBA2895" s="1"/>
      <c r="BBB2895" s="1"/>
      <c r="BBC2895" s="1"/>
      <c r="BBD2895" s="1"/>
      <c r="BBE2895" s="1"/>
      <c r="BBF2895" s="1"/>
      <c r="BBG2895" s="1"/>
      <c r="BBH2895" s="35"/>
      <c r="BBI2895" s="1"/>
      <c r="BBJ2895" s="1"/>
      <c r="BBK2895" s="1"/>
      <c r="BBL2895" s="1"/>
      <c r="BBM2895" s="1"/>
      <c r="BBN2895" s="1"/>
      <c r="BBO2895" s="1"/>
      <c r="BBP2895" s="1"/>
      <c r="BBQ2895" s="1"/>
      <c r="BBR2895" s="1"/>
      <c r="BBS2895" s="1"/>
      <c r="BBT2895" s="1"/>
      <c r="BBU2895" s="1"/>
      <c r="BBV2895" s="1"/>
      <c r="BBW2895" s="1"/>
      <c r="BBX2895" s="1"/>
      <c r="BBY2895" s="1"/>
      <c r="BBZ2895" s="1"/>
      <c r="BCA2895" s="1"/>
      <c r="BCB2895" s="1"/>
      <c r="BCC2895" s="1"/>
      <c r="BCD2895" s="1"/>
      <c r="BCE2895" s="1"/>
      <c r="BCF2895" s="1"/>
      <c r="BCG2895" s="35"/>
      <c r="BCH2895" s="1"/>
      <c r="BCI2895" s="1"/>
      <c r="BCJ2895" s="1"/>
      <c r="BCK2895" s="1"/>
      <c r="BCL2895" s="1"/>
      <c r="BCM2895" s="1"/>
      <c r="BCN2895" s="1"/>
      <c r="BCO2895" s="1"/>
      <c r="BCP2895" s="1"/>
      <c r="BCQ2895" s="35"/>
      <c r="BCR2895" s="1"/>
      <c r="BCS2895" s="1"/>
      <c r="BCT2895" s="1"/>
      <c r="BCU2895" s="1"/>
      <c r="BCV2895" s="1"/>
      <c r="BCW2895" s="1"/>
      <c r="BCX2895" s="1"/>
      <c r="BCY2895" s="1"/>
      <c r="BCZ2895" s="35"/>
      <c r="BDA2895" s="1"/>
      <c r="BDB2895" s="1"/>
      <c r="BDC2895" s="1"/>
      <c r="BDD2895" s="1"/>
      <c r="BDE2895" s="1"/>
      <c r="BDF2895" s="1"/>
      <c r="BDG2895" s="1"/>
      <c r="BDH2895" s="1"/>
      <c r="BDI2895" s="1"/>
      <c r="BDJ2895" s="1"/>
      <c r="BDK2895" s="1"/>
      <c r="BDL2895" s="1"/>
      <c r="BDM2895" s="1"/>
      <c r="BDN2895" s="1"/>
      <c r="BDO2895" s="1"/>
      <c r="BDP2895" s="1"/>
      <c r="BDQ2895" s="1"/>
      <c r="BDR2895" s="1"/>
      <c r="BDS2895" s="1"/>
      <c r="BDT2895" s="1"/>
      <c r="BDU2895" s="1"/>
      <c r="BDV2895" s="1"/>
      <c r="BDW2895" s="1"/>
      <c r="BDX2895" s="1"/>
      <c r="BDY2895" s="1"/>
      <c r="BDZ2895" s="1"/>
      <c r="BEA2895" s="1"/>
      <c r="BEB2895" s="1"/>
      <c r="BEC2895" s="1"/>
      <c r="BED2895" s="1"/>
      <c r="BEE2895" s="1"/>
      <c r="BEF2895" s="1"/>
      <c r="BEG2895" s="1"/>
      <c r="BEH2895" s="1"/>
      <c r="BEI2895" s="1"/>
      <c r="BEJ2895" s="1"/>
      <c r="BEK2895" s="1"/>
      <c r="BEL2895" s="1"/>
      <c r="BEM2895" s="1"/>
      <c r="BEN2895" s="1"/>
      <c r="BEO2895" s="1"/>
      <c r="BEP2895" s="1"/>
      <c r="BEQ2895" s="1"/>
      <c r="BER2895" s="1"/>
      <c r="BES2895" s="1"/>
      <c r="BET2895" s="1"/>
      <c r="BEU2895" s="1"/>
      <c r="BEV2895" s="1"/>
      <c r="BEW2895" s="1"/>
      <c r="BEX2895" s="1"/>
      <c r="BEY2895" s="1"/>
      <c r="BEZ2895" s="1"/>
      <c r="BFA2895" s="1"/>
      <c r="BFB2895" s="1"/>
      <c r="BFC2895" s="1"/>
      <c r="BFD2895" s="1"/>
      <c r="BFE2895" s="1"/>
      <c r="BFF2895" s="1"/>
      <c r="BFG2895" s="1"/>
      <c r="BFH2895" s="1"/>
      <c r="BFI2895" s="1"/>
      <c r="BFJ2895" s="1"/>
      <c r="BFK2895" s="1"/>
      <c r="BFL2895" s="1"/>
      <c r="BFM2895" s="1"/>
      <c r="BFN2895" s="1"/>
      <c r="BFO2895" s="1"/>
      <c r="BFP2895" s="1"/>
      <c r="BFQ2895" s="1"/>
      <c r="BFR2895" s="1"/>
      <c r="BFS2895" s="1"/>
      <c r="BFT2895" s="1"/>
      <c r="BFU2895" s="1"/>
      <c r="BFV2895" s="1"/>
      <c r="BFW2895" s="1"/>
      <c r="BFX2895" s="1"/>
      <c r="BFY2895" s="1"/>
      <c r="BFZ2895" s="1"/>
      <c r="BGA2895" s="1"/>
      <c r="BGB2895" s="1"/>
      <c r="BGC2895" s="1"/>
      <c r="BGD2895" s="1"/>
      <c r="BGE2895" s="1"/>
      <c r="BGF2895" s="1"/>
      <c r="BGG2895" s="1"/>
      <c r="BGH2895" s="1"/>
      <c r="BGI2895" s="1"/>
      <c r="BGJ2895" s="1"/>
      <c r="BGK2895" s="1"/>
      <c r="BGL2895" s="1"/>
      <c r="BGM2895" s="1"/>
      <c r="BGN2895" s="1"/>
      <c r="BGO2895" s="1"/>
      <c r="BGP2895" s="1"/>
      <c r="BGQ2895" s="1"/>
      <c r="BGR2895" s="1"/>
      <c r="BGS2895" s="1"/>
      <c r="BGT2895" s="1"/>
      <c r="BGU2895" s="1"/>
      <c r="BGV2895" s="1"/>
      <c r="BGW2895" s="1"/>
      <c r="BGX2895" s="1"/>
      <c r="BGY2895" s="1"/>
      <c r="BGZ2895" s="1"/>
      <c r="BHA2895" s="1"/>
      <c r="BHB2895" s="1"/>
      <c r="BHC2895" s="1"/>
      <c r="BHD2895" s="1"/>
      <c r="BHE2895" s="1"/>
      <c r="BHF2895" s="1"/>
      <c r="BHG2895" s="1"/>
      <c r="BHH2895" s="1"/>
      <c r="BHI2895" s="1"/>
      <c r="BHJ2895" s="1"/>
      <c r="BHK2895" s="1"/>
      <c r="BHL2895" s="1"/>
      <c r="BHM2895" s="1"/>
      <c r="BHN2895" s="1"/>
      <c r="BHO2895" s="1"/>
      <c r="BHP2895" s="1"/>
      <c r="BHQ2895" s="1"/>
      <c r="BHR2895" s="1"/>
      <c r="BHS2895" s="1"/>
      <c r="BHT2895" s="1"/>
      <c r="BHU2895" s="1"/>
      <c r="BHV2895" s="1"/>
      <c r="BHW2895" s="1"/>
      <c r="BHX2895" s="1"/>
      <c r="BHY2895" s="1"/>
      <c r="BHZ2895" s="1"/>
      <c r="BIA2895" s="1"/>
      <c r="BIB2895" s="1"/>
      <c r="BIC2895" s="1"/>
      <c r="BID2895" s="1"/>
      <c r="BIE2895" s="1"/>
      <c r="BIF2895" s="1"/>
      <c r="BIG2895" s="1"/>
      <c r="BIH2895" s="1"/>
      <c r="BII2895" s="1"/>
      <c r="BIJ2895" s="1"/>
      <c r="BIK2895" s="1"/>
      <c r="BIL2895" s="1"/>
      <c r="BIM2895" s="1"/>
      <c r="BIN2895" s="1"/>
      <c r="BIO2895" s="1"/>
      <c r="BIP2895" s="1"/>
      <c r="BIQ2895" s="1"/>
      <c r="BIR2895" s="1"/>
      <c r="BIS2895" s="1"/>
      <c r="BIT2895" s="1"/>
      <c r="BIU2895" s="1"/>
      <c r="BIV2895" s="1"/>
      <c r="BIW2895" s="1"/>
      <c r="BIX2895" s="1"/>
      <c r="BIY2895" s="1"/>
      <c r="BIZ2895" s="1"/>
      <c r="BJA2895" s="35"/>
      <c r="BJB2895" s="1"/>
      <c r="BJC2895" s="1"/>
      <c r="BJD2895" s="1"/>
      <c r="BJE2895" s="1"/>
      <c r="BJF2895" s="1"/>
      <c r="BJG2895" s="1"/>
      <c r="BJH2895" s="1"/>
      <c r="BJI2895" s="1"/>
      <c r="BJJ2895" s="1"/>
      <c r="BJK2895" s="1"/>
      <c r="BJL2895" s="1"/>
      <c r="BJM2895" s="1"/>
      <c r="BJN2895" s="1"/>
      <c r="BJO2895" s="1"/>
      <c r="BJP2895" s="1"/>
      <c r="BJQ2895" s="1"/>
      <c r="BJR2895" s="1"/>
      <c r="BJS2895" s="1"/>
      <c r="BJT2895" s="1"/>
      <c r="BJU2895" s="1"/>
      <c r="BJV2895" s="1"/>
      <c r="BJW2895" s="1"/>
      <c r="BJX2895" s="1"/>
      <c r="BJY2895" s="1"/>
      <c r="BJZ2895" s="1"/>
      <c r="BKA2895" s="1"/>
      <c r="BKB2895" s="1"/>
      <c r="BKC2895" s="1"/>
    </row>
    <row r="2896" spans="1:1641" x14ac:dyDescent="0.3">
      <c r="A2896" s="1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35"/>
      <c r="Q2896" s="35"/>
      <c r="R2896" s="35"/>
      <c r="S2896" s="35"/>
      <c r="T2896" s="35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35"/>
      <c r="AF2896" s="35"/>
      <c r="AG2896" s="35"/>
      <c r="AH2896" s="1"/>
      <c r="AI2896" s="61"/>
      <c r="AJ2896" s="61"/>
      <c r="AK2896" s="51"/>
      <c r="AL2896" s="61"/>
      <c r="AM2896" s="28"/>
      <c r="AN2896" s="28"/>
      <c r="AO2896" s="189"/>
      <c r="AP2896" s="189"/>
      <c r="AQ2896" s="190"/>
      <c r="AR2896" s="38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  <c r="BF2896" s="1"/>
      <c r="BG2896" s="58"/>
      <c r="BH2896" s="58"/>
      <c r="BI2896" s="65"/>
      <c r="BJ2896" s="58"/>
      <c r="BK2896" s="58"/>
      <c r="BL2896" s="65"/>
      <c r="BM2896" s="61"/>
      <c r="BN2896" s="51"/>
      <c r="BO2896" s="28"/>
      <c r="BP2896" s="61"/>
      <c r="BQ2896" s="51"/>
      <c r="BR2896" s="28"/>
      <c r="BS2896" s="61"/>
      <c r="BT2896" s="28"/>
      <c r="BU2896" s="61"/>
      <c r="BV2896" s="51"/>
      <c r="BW2896" s="28"/>
      <c r="BX2896" s="28"/>
      <c r="BY2896" s="51"/>
      <c r="BZ2896" s="1"/>
      <c r="CA2896" s="1"/>
      <c r="CB2896" s="1"/>
      <c r="CC2896" s="1"/>
      <c r="CD2896" s="1"/>
      <c r="CE2896" s="1"/>
      <c r="CF2896" s="1"/>
      <c r="CG2896" s="1"/>
      <c r="CH2896" s="1"/>
      <c r="CI2896" s="1"/>
      <c r="CJ2896" s="1"/>
      <c r="CK2896" s="1"/>
      <c r="CL2896" s="1"/>
      <c r="CM2896" s="1"/>
      <c r="CN2896" s="1"/>
      <c r="CO2896" s="1"/>
      <c r="CP2896" s="1"/>
      <c r="CQ2896" s="1"/>
      <c r="CR2896" s="1"/>
      <c r="CS2896" s="1"/>
      <c r="CT2896" s="1"/>
      <c r="CU2896" s="1"/>
      <c r="CV2896" s="1"/>
      <c r="CW2896" s="1"/>
      <c r="CX2896" s="1"/>
      <c r="CY2896" s="1"/>
      <c r="CZ2896" s="1"/>
      <c r="DA2896" s="1"/>
      <c r="DB2896" s="1"/>
      <c r="DC2896" s="1"/>
      <c r="DD2896" s="1"/>
      <c r="DE2896" s="1"/>
      <c r="DF2896" s="1"/>
      <c r="DG2896" s="1"/>
      <c r="DH2896" s="1"/>
      <c r="DI2896" s="1"/>
      <c r="DJ2896" s="1"/>
      <c r="DK2896" s="1"/>
      <c r="DL2896" s="1"/>
      <c r="DM2896" s="1"/>
      <c r="DN2896" s="1"/>
      <c r="DO2896" s="1"/>
      <c r="DP2896" s="1"/>
      <c r="DQ2896" s="1"/>
      <c r="DR2896" s="1"/>
      <c r="DS2896" s="1"/>
      <c r="DT2896" s="1"/>
      <c r="DU2896" s="1"/>
      <c r="DV2896" s="1"/>
      <c r="DW2896" s="1"/>
      <c r="DX2896" s="1"/>
      <c r="DY2896" s="1"/>
      <c r="DZ2896" s="1"/>
      <c r="EA2896" s="1"/>
      <c r="EB2896" s="1"/>
      <c r="EC2896" s="1"/>
      <c r="ED2896" s="1"/>
      <c r="EE2896" s="1"/>
      <c r="EF2896" s="1"/>
      <c r="EG2896" s="1"/>
      <c r="EH2896" s="1"/>
      <c r="EI2896" s="1"/>
      <c r="EJ2896" s="1"/>
      <c r="EK2896" s="1"/>
      <c r="EL2896" s="1"/>
      <c r="EM2896" s="1"/>
      <c r="EN2896" s="1"/>
      <c r="EO2896" s="1"/>
      <c r="EP2896" s="1"/>
      <c r="EQ2896" s="1"/>
      <c r="ER2896" s="1"/>
      <c r="ES2896" s="1"/>
      <c r="ET2896" s="1"/>
      <c r="EU2896" s="1"/>
      <c r="EV2896" s="1"/>
      <c r="EW2896" s="1"/>
      <c r="EX2896" s="1"/>
      <c r="EY2896" s="1"/>
      <c r="EZ2896" s="1"/>
      <c r="FA2896" s="1"/>
      <c r="FB2896" s="1"/>
      <c r="FC2896" s="1"/>
      <c r="FD2896" s="1"/>
      <c r="FE2896" s="1"/>
      <c r="FF2896" s="1"/>
      <c r="FG2896" s="1"/>
      <c r="FH2896" s="1"/>
      <c r="FI2896" s="1"/>
      <c r="FJ2896" s="1"/>
      <c r="FK2896" s="1"/>
      <c r="FL2896" s="1"/>
      <c r="FM2896" s="1"/>
      <c r="FN2896" s="1"/>
      <c r="FO2896" s="1"/>
      <c r="FP2896" s="1"/>
      <c r="FQ2896" s="1"/>
      <c r="FR2896" s="1"/>
      <c r="FS2896" s="1"/>
      <c r="FT2896" s="1"/>
      <c r="FU2896" s="1"/>
      <c r="FV2896" s="1"/>
      <c r="FW2896" s="1"/>
      <c r="FX2896" s="1"/>
      <c r="FY2896" s="1"/>
      <c r="FZ2896" s="1"/>
      <c r="GA2896" s="1"/>
      <c r="GB2896" s="1"/>
      <c r="GC2896" s="1"/>
      <c r="GD2896" s="1"/>
      <c r="GE2896" s="1"/>
      <c r="GF2896" s="1"/>
      <c r="GG2896" s="1"/>
      <c r="GH2896" s="1"/>
      <c r="GI2896" s="1"/>
      <c r="GJ2896" s="1"/>
      <c r="GK2896" s="1"/>
      <c r="GL2896" s="1"/>
      <c r="GM2896" s="1"/>
      <c r="GN2896" s="1"/>
      <c r="GO2896" s="1"/>
      <c r="GP2896" s="1"/>
      <c r="GQ2896" s="1"/>
      <c r="GR2896" s="1"/>
      <c r="GS2896" s="1"/>
      <c r="GT2896" s="1"/>
      <c r="GU2896" s="1"/>
      <c r="GV2896" s="1"/>
      <c r="GW2896" s="1"/>
      <c r="GX2896" s="1"/>
      <c r="GY2896" s="1"/>
      <c r="GZ2896" s="1"/>
      <c r="HA2896" s="1"/>
      <c r="HB2896" s="1"/>
      <c r="HC2896" s="1"/>
      <c r="HD2896" s="1"/>
      <c r="HE2896" s="1"/>
      <c r="HF2896" s="1"/>
      <c r="HG2896" s="1"/>
      <c r="HH2896" s="1"/>
      <c r="HI2896" s="1"/>
      <c r="HJ2896" s="1"/>
      <c r="HK2896" s="1"/>
      <c r="HL2896" s="1"/>
      <c r="HM2896" s="1"/>
      <c r="HN2896" s="1"/>
      <c r="HO2896" s="1"/>
      <c r="HP2896" s="1"/>
      <c r="HQ2896" s="1"/>
      <c r="HR2896" s="1"/>
      <c r="HS2896" s="1"/>
      <c r="HT2896" s="1"/>
      <c r="HU2896" s="1"/>
      <c r="HV2896" s="1"/>
      <c r="HW2896" s="1"/>
      <c r="HX2896" s="1"/>
      <c r="HY2896" s="1"/>
      <c r="HZ2896" s="1"/>
      <c r="IA2896" s="1"/>
      <c r="IB2896" s="1"/>
      <c r="IC2896" s="1"/>
      <c r="ID2896" s="1"/>
      <c r="IE2896" s="1"/>
      <c r="IF2896" s="1"/>
      <c r="IG2896" s="1"/>
      <c r="IH2896" s="1"/>
      <c r="II2896" s="1"/>
      <c r="IJ2896" s="1"/>
      <c r="IK2896" s="1"/>
      <c r="IL2896" s="1"/>
      <c r="IM2896" s="1"/>
      <c r="IN2896" s="1"/>
      <c r="IO2896" s="1"/>
      <c r="IP2896" s="1"/>
      <c r="IQ2896" s="1"/>
      <c r="IR2896" s="1"/>
      <c r="IS2896" s="1"/>
      <c r="IT2896" s="1"/>
      <c r="IU2896" s="35"/>
      <c r="IV2896" s="1"/>
      <c r="IW2896" s="1"/>
      <c r="IX2896" s="1"/>
      <c r="IY2896" s="1"/>
      <c r="IZ2896" s="1"/>
      <c r="JA2896" s="1"/>
      <c r="JB2896" s="1"/>
      <c r="JC2896" s="1"/>
      <c r="JD2896" s="1"/>
      <c r="JE2896" s="1"/>
      <c r="JF2896" s="35"/>
      <c r="JG2896" s="35"/>
      <c r="JH2896" s="35"/>
      <c r="JI2896" s="35"/>
      <c r="JJ2896" s="1"/>
      <c r="JK2896" s="1"/>
      <c r="JL2896" s="1"/>
      <c r="JM2896" s="1"/>
      <c r="JN2896" s="1"/>
      <c r="JO2896" s="1"/>
      <c r="JP2896" s="1"/>
      <c r="JQ2896" s="35"/>
      <c r="JR2896" s="1"/>
      <c r="JS2896" s="1"/>
      <c r="JT2896" s="1"/>
      <c r="JU2896" s="1"/>
      <c r="JV2896" s="1"/>
      <c r="JW2896" s="1"/>
      <c r="JX2896" s="1"/>
      <c r="JY2896" s="1"/>
      <c r="JZ2896" s="1"/>
      <c r="KA2896" s="1"/>
      <c r="KB2896" s="1"/>
      <c r="KC2896" s="1"/>
      <c r="KD2896" s="1"/>
      <c r="KE2896" s="1"/>
      <c r="KF2896" s="1"/>
      <c r="KG2896" s="1"/>
      <c r="KH2896" s="1"/>
      <c r="KI2896" s="40"/>
      <c r="KJ2896" s="40"/>
      <c r="KK2896" s="40"/>
      <c r="KL2896" s="8"/>
      <c r="KM2896" s="30"/>
      <c r="KN2896" s="63"/>
      <c r="KO2896" s="30"/>
      <c r="KP2896" s="30"/>
      <c r="KQ2896" s="1"/>
      <c r="KR2896" s="1"/>
      <c r="KS2896" s="1"/>
      <c r="KT2896" s="1"/>
      <c r="KU2896" s="1"/>
      <c r="KV2896" s="1"/>
      <c r="KW2896" s="1"/>
      <c r="KX2896" s="1"/>
      <c r="KY2896" s="1"/>
      <c r="KZ2896" s="1"/>
      <c r="LA2896" s="1"/>
      <c r="LB2896" s="1"/>
      <c r="LC2896" s="1"/>
      <c r="LD2896" s="1"/>
      <c r="LE2896" s="1"/>
      <c r="LF2896" s="1"/>
      <c r="LG2896" s="1"/>
      <c r="LH2896" s="1"/>
      <c r="LI2896" s="35"/>
      <c r="LJ2896" s="1"/>
      <c r="LK2896" s="1"/>
      <c r="LL2896" s="1"/>
      <c r="LM2896" s="1"/>
      <c r="LN2896" s="1"/>
      <c r="LO2896" s="1"/>
      <c r="LP2896" s="1"/>
      <c r="LQ2896" s="1"/>
      <c r="LR2896" s="1"/>
      <c r="LS2896" s="1"/>
      <c r="LT2896" s="1"/>
      <c r="LU2896" s="1"/>
      <c r="LV2896" s="1"/>
      <c r="LW2896" s="1"/>
      <c r="LX2896" s="1"/>
      <c r="LY2896" s="1"/>
      <c r="LZ2896" s="1"/>
      <c r="MA2896" s="1"/>
      <c r="MB2896" s="1"/>
      <c r="MC2896" s="1"/>
      <c r="MD2896" s="1"/>
      <c r="ME2896" s="1"/>
      <c r="MF2896" s="1"/>
      <c r="MG2896" s="1"/>
      <c r="MH2896" s="1"/>
      <c r="MI2896" s="1"/>
      <c r="MJ2896" s="1"/>
      <c r="MK2896" s="40"/>
      <c r="ML2896" s="40"/>
      <c r="MM2896" s="40"/>
      <c r="MN2896" s="40"/>
      <c r="MO2896" s="40"/>
      <c r="MP2896" s="40"/>
      <c r="MQ2896" s="40"/>
      <c r="MR2896" s="40"/>
      <c r="MS2896" s="40"/>
      <c r="MT2896" s="40"/>
      <c r="MU2896" s="40"/>
      <c r="MV2896" s="40"/>
      <c r="MW2896" s="40"/>
      <c r="MX2896" s="40"/>
      <c r="MY2896" s="40"/>
      <c r="MZ2896" s="5"/>
      <c r="NA2896" s="5"/>
      <c r="NB2896" s="5"/>
      <c r="NC2896" s="5"/>
      <c r="ND2896" s="5"/>
      <c r="NE2896" s="1"/>
      <c r="NF2896" s="1"/>
      <c r="NG2896" s="1"/>
      <c r="NH2896" s="1"/>
      <c r="NI2896" s="1"/>
      <c r="NJ2896" s="1"/>
      <c r="NK2896" s="1"/>
      <c r="NL2896" s="1"/>
      <c r="NM2896" s="1"/>
      <c r="NN2896" s="1"/>
      <c r="NO2896" s="1"/>
      <c r="NP2896" s="1"/>
      <c r="NQ2896" s="1"/>
      <c r="NR2896" s="1"/>
      <c r="NS2896" s="1"/>
      <c r="NT2896" s="1"/>
      <c r="NU2896" s="1"/>
      <c r="NV2896" s="1"/>
      <c r="NW2896" s="1"/>
      <c r="NX2896" s="1"/>
      <c r="NY2896" s="1"/>
      <c r="NZ2896" s="1"/>
      <c r="OA2896" s="1"/>
      <c r="OB2896" s="1"/>
      <c r="OC2896" s="1"/>
      <c r="OD2896" s="1"/>
      <c r="OE2896" s="1"/>
      <c r="OF2896" s="1"/>
      <c r="OG2896" s="1"/>
      <c r="OH2896" s="1"/>
      <c r="OI2896" s="1"/>
      <c r="OJ2896" s="1"/>
      <c r="OK2896" s="1"/>
      <c r="OL2896" s="1"/>
      <c r="OM2896" s="1"/>
      <c r="ON2896" s="1"/>
      <c r="OO2896" s="1"/>
      <c r="OP2896" s="1"/>
      <c r="OQ2896" s="1"/>
      <c r="OR2896" s="1"/>
      <c r="OS2896" s="1"/>
      <c r="OT2896" s="1"/>
      <c r="OU2896" s="1"/>
      <c r="OV2896" s="1"/>
      <c r="OW2896" s="1"/>
      <c r="OX2896" s="1"/>
      <c r="OY2896" s="1"/>
      <c r="OZ2896" s="1"/>
      <c r="PA2896" s="1"/>
      <c r="PB2896" s="1"/>
      <c r="PC2896" s="1"/>
      <c r="PD2896" s="1"/>
      <c r="PE2896" s="1"/>
      <c r="PF2896" s="1"/>
      <c r="PG2896" s="1"/>
      <c r="PH2896" s="1"/>
      <c r="PI2896" s="1"/>
      <c r="PJ2896" s="1"/>
      <c r="PK2896" s="1"/>
      <c r="PL2896" s="1"/>
      <c r="PM2896" s="1"/>
      <c r="PN2896" s="1"/>
      <c r="PO2896" s="1"/>
      <c r="PP2896" s="1"/>
      <c r="PQ2896" s="1"/>
      <c r="PR2896" s="1"/>
      <c r="PS2896" s="1"/>
      <c r="PT2896" s="1"/>
      <c r="PU2896" s="1"/>
      <c r="PV2896" s="1"/>
      <c r="PW2896" s="1"/>
      <c r="PX2896" s="1"/>
      <c r="PY2896" s="1"/>
      <c r="PZ2896" s="1"/>
      <c r="QA2896" s="1"/>
      <c r="QB2896" s="1"/>
      <c r="QC2896" s="1"/>
      <c r="QD2896" s="1"/>
      <c r="QE2896" s="1"/>
      <c r="QF2896" s="1"/>
      <c r="QG2896" s="1"/>
      <c r="QH2896" s="1"/>
      <c r="QI2896" s="1"/>
      <c r="QJ2896" s="1"/>
      <c r="QK2896" s="1"/>
      <c r="QL2896" s="1"/>
      <c r="QM2896" s="1"/>
      <c r="QN2896" s="1"/>
      <c r="QO2896" s="1"/>
      <c r="QP2896" s="1"/>
      <c r="QQ2896" s="1"/>
      <c r="QR2896" s="1"/>
      <c r="QS2896" s="1"/>
      <c r="QT2896" s="1"/>
      <c r="QU2896" s="1"/>
      <c r="QV2896" s="1"/>
      <c r="QW2896" s="1"/>
      <c r="QX2896" s="1"/>
      <c r="QY2896" s="1"/>
      <c r="QZ2896" s="35"/>
      <c r="RA2896" s="1"/>
      <c r="RB2896" s="1"/>
      <c r="RC2896" s="1"/>
      <c r="RD2896" s="1"/>
      <c r="RE2896" s="1"/>
      <c r="RF2896" s="1"/>
      <c r="RG2896" s="1"/>
      <c r="RH2896" s="1"/>
      <c r="RI2896" s="1"/>
      <c r="RJ2896" s="1"/>
      <c r="RK2896" s="1"/>
      <c r="RL2896" s="35"/>
      <c r="RM2896" s="1"/>
      <c r="RN2896" s="1"/>
      <c r="RO2896" s="1"/>
      <c r="RP2896" s="1"/>
      <c r="RQ2896" s="1"/>
      <c r="RR2896" s="1"/>
      <c r="RS2896" s="1"/>
      <c r="RT2896" s="1"/>
      <c r="RU2896" s="1"/>
      <c r="RV2896" s="1"/>
      <c r="RW2896" s="1"/>
      <c r="RX2896" s="35"/>
      <c r="RY2896" s="1"/>
      <c r="RZ2896" s="1"/>
      <c r="SA2896" s="1"/>
      <c r="SB2896" s="1"/>
      <c r="SC2896" s="1"/>
      <c r="SD2896" s="1"/>
      <c r="SE2896" s="1"/>
      <c r="SF2896" s="1"/>
      <c r="SG2896" s="1"/>
      <c r="SH2896" s="1"/>
      <c r="SI2896" s="1"/>
      <c r="SJ2896" s="35"/>
      <c r="SK2896" s="1"/>
      <c r="SL2896" s="1"/>
      <c r="SM2896" s="1"/>
      <c r="SN2896" s="1"/>
      <c r="SO2896" s="1"/>
      <c r="SP2896" s="1"/>
      <c r="SQ2896" s="1"/>
      <c r="SR2896" s="1"/>
      <c r="SS2896" s="1"/>
      <c r="ST2896" s="1"/>
      <c r="SU2896" s="1"/>
      <c r="SV2896" s="1"/>
      <c r="SW2896" s="1"/>
      <c r="SX2896" s="1"/>
      <c r="SY2896" s="1"/>
      <c r="SZ2896" s="1"/>
      <c r="TA2896" s="1"/>
      <c r="TB2896" s="1"/>
      <c r="TC2896" s="1"/>
      <c r="TD2896" s="1"/>
      <c r="TE2896" s="1"/>
      <c r="TF2896" s="1"/>
      <c r="TG2896" s="1"/>
      <c r="TH2896" s="1"/>
      <c r="TI2896" s="1"/>
      <c r="TJ2896" s="1"/>
      <c r="TK2896" s="1"/>
      <c r="TL2896" s="1"/>
      <c r="TM2896" s="1"/>
      <c r="TN2896" s="1"/>
      <c r="TO2896" s="1"/>
      <c r="TP2896" s="1"/>
      <c r="TQ2896" s="1"/>
      <c r="TR2896" s="1"/>
      <c r="TS2896" s="1"/>
      <c r="TT2896" s="1"/>
      <c r="TU2896" s="1"/>
      <c r="TV2896" s="1"/>
      <c r="TW2896" s="1"/>
      <c r="TX2896" s="1"/>
      <c r="TY2896" s="1"/>
      <c r="TZ2896" s="1"/>
      <c r="UA2896" s="1"/>
      <c r="UB2896" s="1"/>
      <c r="UC2896" s="1"/>
      <c r="UD2896" s="1"/>
      <c r="UE2896" s="1"/>
      <c r="UF2896" s="1"/>
      <c r="UG2896" s="1"/>
      <c r="UH2896" s="1"/>
      <c r="UI2896" s="1"/>
      <c r="UJ2896" s="1"/>
      <c r="UK2896" s="1"/>
      <c r="UL2896" s="1"/>
      <c r="UM2896" s="1"/>
      <c r="UN2896" s="1"/>
      <c r="UO2896" s="1"/>
      <c r="UP2896" s="1"/>
      <c r="UQ2896" s="1"/>
      <c r="UR2896" s="1"/>
      <c r="US2896" s="1"/>
      <c r="UT2896" s="1"/>
      <c r="UU2896" s="1"/>
      <c r="UV2896" s="1"/>
      <c r="UW2896" s="1"/>
      <c r="UX2896" s="1"/>
      <c r="UY2896" s="1"/>
      <c r="UZ2896" s="1"/>
      <c r="VA2896" s="1"/>
      <c r="VB2896" s="1"/>
      <c r="VC2896" s="1"/>
      <c r="VD2896" s="1"/>
      <c r="VE2896" s="1"/>
      <c r="VF2896" s="1"/>
      <c r="VG2896" s="1"/>
      <c r="VH2896" s="1"/>
      <c r="VI2896" s="1"/>
      <c r="VJ2896" s="1"/>
      <c r="VK2896" s="1"/>
      <c r="VL2896" s="1"/>
      <c r="VM2896" s="1"/>
      <c r="VN2896" s="1"/>
      <c r="VO2896" s="1"/>
      <c r="VP2896" s="1"/>
      <c r="VQ2896" s="1"/>
      <c r="VR2896" s="1"/>
      <c r="VS2896" s="1"/>
      <c r="VT2896" s="1"/>
      <c r="VU2896" s="1"/>
      <c r="VV2896" s="1"/>
      <c r="VW2896" s="1"/>
      <c r="VX2896" s="1"/>
      <c r="VY2896" s="1"/>
      <c r="VZ2896" s="1"/>
      <c r="WA2896" s="1"/>
      <c r="WB2896" s="1"/>
      <c r="WC2896" s="1"/>
      <c r="WD2896" s="1"/>
      <c r="WE2896" s="1"/>
      <c r="WF2896" s="1"/>
      <c r="WG2896" s="1"/>
      <c r="WH2896" s="1"/>
      <c r="WI2896" s="1"/>
      <c r="WJ2896" s="1"/>
      <c r="WK2896" s="35"/>
      <c r="WL2896" s="1"/>
      <c r="WM2896" s="1"/>
      <c r="WN2896" s="1"/>
      <c r="WO2896" s="1"/>
      <c r="WP2896" s="1"/>
      <c r="WQ2896" s="1"/>
      <c r="WR2896" s="1"/>
      <c r="WS2896" s="1"/>
      <c r="WT2896" s="1"/>
      <c r="WU2896" s="1"/>
      <c r="WV2896" s="35"/>
      <c r="WW2896" s="1"/>
      <c r="WX2896" s="1"/>
      <c r="WY2896" s="1"/>
      <c r="WZ2896" s="35"/>
      <c r="XA2896" s="1"/>
      <c r="XB2896" s="1"/>
      <c r="XC2896" s="1"/>
      <c r="XD2896" s="1"/>
      <c r="XE2896" s="1"/>
      <c r="XF2896" s="1"/>
      <c r="XG2896" s="1"/>
      <c r="XH2896" s="1"/>
      <c r="XI2896" s="1"/>
      <c r="XJ2896" s="1"/>
      <c r="XK2896" s="1"/>
      <c r="XL2896" s="1"/>
      <c r="XM2896" s="1"/>
      <c r="XN2896" s="1"/>
      <c r="XO2896" s="1"/>
      <c r="XP2896" s="1"/>
      <c r="XQ2896" s="1"/>
      <c r="XR2896" s="1"/>
      <c r="XS2896" s="1"/>
      <c r="XT2896" s="1"/>
      <c r="XU2896" s="1"/>
      <c r="XV2896" s="1"/>
      <c r="XW2896" s="1"/>
      <c r="XX2896" s="1"/>
      <c r="XY2896" s="1"/>
      <c r="XZ2896" s="1"/>
      <c r="YA2896" s="1"/>
      <c r="YB2896" s="1"/>
      <c r="YC2896" s="1"/>
      <c r="YD2896" s="1"/>
      <c r="YE2896" s="1"/>
      <c r="YF2896" s="1"/>
      <c r="YG2896" s="1"/>
      <c r="YH2896" s="1"/>
      <c r="YI2896" s="1"/>
      <c r="YJ2896" s="1"/>
      <c r="YK2896" s="1"/>
      <c r="YL2896" s="1"/>
      <c r="YM2896" s="1"/>
      <c r="YN2896" s="1"/>
      <c r="YO2896" s="1"/>
      <c r="YP2896" s="1"/>
      <c r="YQ2896" s="1"/>
      <c r="YR2896" s="1"/>
      <c r="YS2896" s="1"/>
      <c r="YT2896" s="1"/>
      <c r="YU2896" s="1"/>
      <c r="YV2896" s="1"/>
      <c r="YW2896" s="1"/>
      <c r="YX2896" s="1"/>
      <c r="YY2896" s="1"/>
      <c r="YZ2896" s="1"/>
      <c r="ZA2896" s="1"/>
      <c r="ZB2896" s="1"/>
      <c r="ZC2896" s="1"/>
      <c r="ZD2896" s="1"/>
      <c r="ZE2896" s="1"/>
      <c r="ZF2896" s="1"/>
      <c r="ZG2896" s="1"/>
      <c r="ZH2896" s="1"/>
      <c r="ZI2896" s="1"/>
      <c r="ZJ2896" s="1"/>
      <c r="ZK2896" s="1"/>
      <c r="ZL2896" s="1"/>
      <c r="ZM2896" s="1"/>
      <c r="ZN2896" s="1"/>
      <c r="ZO2896" s="1"/>
      <c r="ZP2896" s="1"/>
      <c r="ZQ2896" s="1"/>
      <c r="ZR2896" s="1"/>
      <c r="ZS2896" s="1"/>
      <c r="ZT2896" s="1"/>
      <c r="ZU2896" s="1"/>
      <c r="ZV2896" s="1"/>
      <c r="ZW2896" s="1"/>
      <c r="ZX2896" s="1"/>
      <c r="ZY2896" s="1"/>
      <c r="ZZ2896" s="1"/>
      <c r="AAA2896" s="1"/>
      <c r="AAB2896" s="1"/>
      <c r="AAC2896" s="1"/>
      <c r="AAD2896" s="1"/>
      <c r="AAE2896" s="1"/>
      <c r="AAF2896" s="1"/>
      <c r="AAG2896" s="1"/>
      <c r="AAH2896" s="1"/>
      <c r="AAI2896" s="1"/>
      <c r="AAJ2896" s="1"/>
      <c r="AAK2896" s="1"/>
      <c r="AAL2896" s="1"/>
      <c r="AAM2896" s="1"/>
      <c r="AAN2896" s="1"/>
      <c r="AAO2896" s="1"/>
      <c r="AAP2896" s="1"/>
      <c r="AAQ2896" s="1"/>
      <c r="AAR2896" s="1"/>
      <c r="AAS2896" s="1"/>
      <c r="AAT2896" s="1"/>
      <c r="AAU2896" s="1"/>
      <c r="AAV2896" s="1"/>
      <c r="AAW2896" s="1"/>
      <c r="AAX2896" s="1"/>
      <c r="AAY2896" s="1"/>
      <c r="AAZ2896" s="1"/>
      <c r="ABA2896" s="1"/>
      <c r="ABB2896" s="1"/>
      <c r="ABC2896" s="1"/>
      <c r="ABD2896" s="1"/>
      <c r="ABE2896" s="1"/>
      <c r="ABF2896" s="1"/>
      <c r="ABG2896" s="1"/>
      <c r="ABH2896" s="1"/>
      <c r="ABI2896" s="1"/>
      <c r="ABJ2896" s="1"/>
      <c r="ABK2896" s="1"/>
      <c r="ABL2896" s="1"/>
      <c r="ABM2896" s="1"/>
      <c r="ABN2896" s="1"/>
      <c r="ABO2896" s="1"/>
      <c r="ABP2896" s="1"/>
      <c r="ABQ2896" s="1"/>
      <c r="ABR2896" s="1"/>
      <c r="ABS2896" s="1"/>
      <c r="ABT2896" s="1"/>
      <c r="ABU2896" s="1"/>
      <c r="ABV2896" s="1"/>
      <c r="ABW2896" s="1"/>
      <c r="ABX2896" s="1"/>
      <c r="ABY2896" s="1"/>
      <c r="ABZ2896" s="1"/>
      <c r="ACA2896" s="1"/>
      <c r="ACB2896" s="1"/>
      <c r="ACC2896" s="1"/>
      <c r="ACD2896" s="1"/>
      <c r="ACE2896" s="1"/>
      <c r="ACF2896" s="1"/>
      <c r="ACG2896" s="1"/>
      <c r="ACH2896" s="1"/>
      <c r="ACI2896" s="1"/>
      <c r="ACJ2896" s="1"/>
      <c r="ACK2896" s="1"/>
      <c r="ACL2896" s="1"/>
      <c r="ACM2896" s="1"/>
      <c r="ACN2896" s="1"/>
      <c r="ACO2896" s="1"/>
      <c r="ACP2896" s="1"/>
      <c r="ACQ2896" s="1"/>
      <c r="ACR2896" s="1"/>
      <c r="ACS2896" s="1"/>
      <c r="ACT2896" s="1"/>
      <c r="ACU2896" s="1"/>
      <c r="ACV2896" s="1"/>
      <c r="ACW2896" s="1"/>
      <c r="ACX2896" s="1"/>
      <c r="ACY2896" s="1"/>
      <c r="ACZ2896" s="1"/>
      <c r="ADA2896" s="1"/>
      <c r="ADB2896" s="1"/>
      <c r="ADC2896" s="1"/>
      <c r="ADD2896" s="1"/>
      <c r="ADE2896" s="1"/>
      <c r="ADF2896" s="1"/>
      <c r="ADG2896" s="1"/>
      <c r="ADH2896" s="1"/>
      <c r="ADI2896" s="1"/>
      <c r="ADJ2896" s="1"/>
      <c r="ADK2896" s="1"/>
      <c r="ADL2896" s="1"/>
      <c r="ADM2896" s="1"/>
      <c r="ADN2896" s="1"/>
      <c r="ADO2896" s="1"/>
      <c r="ADP2896" s="1"/>
      <c r="ADQ2896" s="1"/>
      <c r="ADR2896" s="1"/>
      <c r="ADS2896" s="1"/>
      <c r="ADT2896" s="1"/>
      <c r="ADU2896" s="35"/>
      <c r="ADV2896" s="1"/>
      <c r="ADW2896" s="1"/>
      <c r="ADX2896" s="1"/>
      <c r="ADY2896" s="1"/>
      <c r="ADZ2896" s="1"/>
      <c r="AEA2896" s="1"/>
      <c r="AEB2896" s="1"/>
      <c r="AEC2896" s="1"/>
      <c r="AED2896" s="1"/>
      <c r="AEE2896" s="1"/>
      <c r="AEF2896" s="1"/>
      <c r="AEG2896" s="35"/>
      <c r="AEH2896" s="1"/>
      <c r="AEI2896" s="1"/>
      <c r="AEJ2896" s="1"/>
      <c r="AEK2896" s="1"/>
      <c r="AEL2896" s="1"/>
      <c r="AEM2896" s="1"/>
      <c r="AEN2896" s="1"/>
      <c r="AEO2896" s="1"/>
      <c r="AEP2896" s="1"/>
      <c r="AEQ2896" s="1"/>
      <c r="AER2896" s="1"/>
      <c r="AES2896" s="35"/>
      <c r="AET2896" s="1"/>
      <c r="AEU2896" s="1"/>
      <c r="AEV2896" s="1"/>
      <c r="AEW2896" s="1"/>
      <c r="AEX2896" s="1"/>
      <c r="AEY2896" s="1"/>
      <c r="AEZ2896" s="1"/>
      <c r="AFA2896" s="1"/>
      <c r="AFB2896" s="1"/>
      <c r="AFC2896" s="1"/>
      <c r="AFD2896" s="1"/>
      <c r="AFE2896" s="1"/>
      <c r="AFF2896" s="1"/>
      <c r="AFG2896" s="35"/>
      <c r="AFH2896" s="1"/>
      <c r="AFI2896" s="1"/>
      <c r="AFJ2896" s="1"/>
      <c r="AFK2896" s="1"/>
      <c r="AFL2896" s="1"/>
      <c r="AFM2896" s="1"/>
      <c r="AFN2896" s="1"/>
      <c r="AFO2896" s="1"/>
      <c r="AFP2896" s="1"/>
      <c r="AFQ2896" s="1"/>
      <c r="AFR2896" s="1"/>
      <c r="AFS2896" s="1"/>
      <c r="AFT2896" s="1"/>
      <c r="AFU2896" s="1"/>
      <c r="AFV2896" s="1"/>
      <c r="AFW2896" s="1"/>
      <c r="AFX2896" s="1"/>
      <c r="AFY2896" s="1"/>
      <c r="AFZ2896" s="1"/>
      <c r="AGA2896" s="1"/>
      <c r="AGB2896" s="1"/>
      <c r="AGC2896" s="35"/>
      <c r="AGD2896" s="1"/>
      <c r="AGE2896" s="1"/>
      <c r="AGF2896" s="1"/>
      <c r="AGG2896" s="1"/>
      <c r="AGH2896" s="1"/>
      <c r="AGI2896" s="1"/>
      <c r="AGJ2896" s="1"/>
      <c r="AGK2896" s="1"/>
      <c r="AGL2896" s="35"/>
      <c r="AGM2896" s="1"/>
      <c r="AGN2896" s="1"/>
      <c r="AGO2896" s="1"/>
      <c r="AGP2896" s="35"/>
      <c r="AGQ2896" s="1"/>
      <c r="AGR2896" s="1"/>
      <c r="AGS2896" s="1"/>
      <c r="AGT2896" s="1"/>
      <c r="AGU2896" s="1"/>
      <c r="AGV2896" s="1"/>
      <c r="AGW2896" s="1"/>
      <c r="AGX2896" s="1"/>
      <c r="AGY2896" s="1"/>
      <c r="AGZ2896" s="1"/>
      <c r="AHA2896" s="1"/>
      <c r="AHB2896" s="35"/>
      <c r="AHC2896" s="1"/>
      <c r="AHD2896" s="1"/>
      <c r="AHE2896" s="1"/>
      <c r="AHF2896" s="1"/>
      <c r="AHG2896" s="1"/>
      <c r="AHH2896" s="1"/>
      <c r="AHI2896" s="1"/>
      <c r="AHJ2896" s="1"/>
      <c r="AHK2896" s="1"/>
      <c r="AHL2896" s="1"/>
      <c r="AHM2896" s="1"/>
      <c r="AHN2896" s="35"/>
      <c r="AHO2896" s="1"/>
      <c r="AHP2896" s="1"/>
      <c r="AHQ2896" s="1"/>
      <c r="AHR2896" s="1"/>
      <c r="AHS2896" s="1"/>
      <c r="AHT2896" s="1"/>
      <c r="AHU2896" s="1"/>
      <c r="AHV2896" s="1"/>
      <c r="AHW2896" s="1"/>
      <c r="AHX2896" s="1"/>
      <c r="AHY2896" s="1"/>
      <c r="AHZ2896" s="35"/>
      <c r="AIA2896" s="1"/>
      <c r="AIB2896" s="1"/>
      <c r="AIC2896" s="1"/>
      <c r="AID2896" s="1"/>
      <c r="AIE2896" s="1"/>
      <c r="AIF2896" s="1"/>
      <c r="AIG2896" s="1"/>
      <c r="AIH2896" s="1"/>
      <c r="AII2896" s="1"/>
      <c r="AIJ2896" s="1"/>
      <c r="AIK2896" s="1"/>
      <c r="AIL2896" s="1"/>
      <c r="AIM2896" s="1"/>
      <c r="AIN2896" s="1"/>
      <c r="AIO2896" s="1"/>
      <c r="AIP2896" s="1"/>
      <c r="AIQ2896" s="35"/>
      <c r="AIR2896" s="1"/>
      <c r="AIS2896" s="1"/>
      <c r="AIT2896" s="1"/>
      <c r="AIU2896" s="1"/>
      <c r="AIV2896" s="1"/>
      <c r="AIW2896" s="35"/>
      <c r="AIX2896" s="1"/>
      <c r="AIY2896" s="1"/>
      <c r="AIZ2896" s="1"/>
      <c r="AJA2896" s="1"/>
      <c r="AJB2896" s="1"/>
      <c r="AJC2896" s="35"/>
      <c r="AJD2896" s="1"/>
      <c r="AJE2896" s="1"/>
      <c r="AJF2896" s="1"/>
      <c r="AJG2896" s="1"/>
      <c r="AJH2896" s="1"/>
      <c r="AJI2896" s="35"/>
      <c r="AJJ2896" s="1"/>
      <c r="AJK2896" s="1"/>
      <c r="AJL2896" s="1"/>
      <c r="AJM2896" s="1"/>
      <c r="AJN2896" s="1"/>
      <c r="AJO2896" s="35"/>
      <c r="AJP2896" s="1"/>
      <c r="AJQ2896" s="1"/>
      <c r="AJR2896" s="1"/>
      <c r="AJS2896" s="1"/>
      <c r="AJT2896" s="1"/>
      <c r="AJU2896" s="35"/>
      <c r="AJV2896" s="1"/>
      <c r="AJW2896" s="1"/>
      <c r="AJX2896" s="1"/>
      <c r="AJY2896" s="1"/>
      <c r="AJZ2896" s="1"/>
      <c r="AKA2896" s="1"/>
      <c r="AKB2896" s="1"/>
      <c r="AKC2896" s="1"/>
      <c r="AKD2896" s="1"/>
      <c r="AKE2896" s="1"/>
      <c r="AKF2896" s="1"/>
      <c r="AKG2896" s="1"/>
      <c r="AKH2896" s="1"/>
      <c r="AKI2896" s="1"/>
      <c r="AKJ2896" s="1"/>
      <c r="AKK2896" s="1"/>
      <c r="AKL2896" s="1"/>
      <c r="AKM2896" s="1"/>
      <c r="AKN2896" s="1"/>
      <c r="AKO2896" s="1"/>
      <c r="AKP2896" s="1"/>
      <c r="AKQ2896" s="1"/>
      <c r="AKR2896" s="1"/>
      <c r="AKS2896" s="1"/>
      <c r="AKT2896" s="1"/>
      <c r="AKU2896" s="1"/>
      <c r="AKV2896" s="1"/>
      <c r="AKW2896" s="1"/>
      <c r="AKX2896" s="1"/>
      <c r="AKY2896" s="1"/>
      <c r="AKZ2896" s="1"/>
      <c r="ALA2896" s="1"/>
      <c r="ALB2896" s="1"/>
      <c r="ALC2896" s="1"/>
      <c r="ALD2896" s="1"/>
      <c r="ALE2896" s="1"/>
      <c r="ALF2896" s="1"/>
      <c r="ALG2896" s="1"/>
      <c r="ALH2896" s="1"/>
      <c r="ALI2896" s="1"/>
      <c r="ALJ2896" s="1"/>
      <c r="ALK2896" s="1"/>
      <c r="ALL2896" s="1"/>
      <c r="ALM2896" s="1"/>
      <c r="ALN2896" s="1"/>
      <c r="ALO2896" s="1"/>
      <c r="ALP2896" s="1"/>
      <c r="ALQ2896" s="1"/>
      <c r="ALR2896" s="1"/>
      <c r="ALS2896" s="1"/>
      <c r="ALT2896" s="1"/>
      <c r="ALU2896" s="1"/>
      <c r="ALV2896" s="1"/>
      <c r="ALW2896" s="1"/>
      <c r="ALX2896" s="1"/>
      <c r="ALY2896" s="1"/>
      <c r="ALZ2896" s="1"/>
      <c r="AMA2896" s="1"/>
      <c r="AMB2896" s="1"/>
      <c r="AMC2896" s="1"/>
      <c r="AMD2896" s="1"/>
      <c r="AME2896" s="1"/>
      <c r="AMF2896" s="1"/>
      <c r="AMG2896" s="1"/>
      <c r="AMH2896" s="1"/>
      <c r="AMI2896" s="1"/>
      <c r="AMJ2896" s="1"/>
      <c r="AMK2896" s="1"/>
      <c r="AML2896" s="1"/>
      <c r="AMM2896" s="1"/>
      <c r="AMN2896" s="1"/>
      <c r="AMO2896" s="1"/>
      <c r="AMP2896" s="1"/>
      <c r="AMQ2896" s="1"/>
      <c r="AMR2896" s="1"/>
      <c r="AMS2896" s="1"/>
      <c r="AMT2896" s="1"/>
      <c r="AMU2896" s="1"/>
      <c r="AMV2896" s="1"/>
      <c r="AMW2896" s="1"/>
      <c r="AMX2896" s="1"/>
      <c r="AMY2896" s="1"/>
      <c r="AMZ2896" s="1"/>
      <c r="ANA2896" s="1"/>
      <c r="ANB2896" s="1"/>
      <c r="ANC2896" s="1"/>
      <c r="AND2896" s="1"/>
      <c r="ANE2896" s="1"/>
      <c r="ANF2896" s="1"/>
      <c r="ANG2896" s="1"/>
      <c r="ANH2896" s="1"/>
      <c r="ANI2896" s="1"/>
      <c r="ANJ2896" s="1"/>
      <c r="ANK2896" s="1"/>
      <c r="ANL2896" s="1"/>
      <c r="ANM2896" s="1"/>
      <c r="ANN2896" s="1"/>
      <c r="ANO2896" s="1"/>
      <c r="ANP2896" s="1"/>
      <c r="ANQ2896" s="1"/>
      <c r="ANR2896" s="1"/>
      <c r="ANS2896" s="1"/>
      <c r="ANT2896" s="1"/>
      <c r="ANU2896" s="1"/>
      <c r="ANV2896" s="1"/>
      <c r="ANW2896" s="1"/>
      <c r="ANX2896" s="1"/>
      <c r="ANY2896" s="1"/>
      <c r="ANZ2896" s="1"/>
      <c r="AOA2896" s="1"/>
      <c r="AOB2896" s="1"/>
      <c r="AOC2896" s="1"/>
      <c r="AOD2896" s="1"/>
      <c r="AOE2896" s="1"/>
      <c r="AOF2896" s="1"/>
      <c r="AOG2896" s="1"/>
      <c r="AOH2896" s="1"/>
      <c r="AOI2896" s="1"/>
      <c r="AOJ2896" s="1"/>
      <c r="AOK2896" s="1"/>
      <c r="AOL2896" s="1"/>
      <c r="AOM2896" s="1"/>
      <c r="AON2896" s="1"/>
      <c r="AOO2896" s="1"/>
      <c r="AOP2896" s="1"/>
      <c r="AOQ2896" s="1"/>
      <c r="AOR2896" s="1"/>
      <c r="AOS2896" s="1"/>
      <c r="AOT2896" s="1"/>
      <c r="AOU2896" s="1"/>
      <c r="AOV2896" s="1"/>
      <c r="AOW2896" s="1"/>
      <c r="AOX2896" s="1"/>
      <c r="AOY2896" s="1"/>
      <c r="AOZ2896" s="1"/>
      <c r="APA2896" s="1"/>
      <c r="APB2896" s="1"/>
      <c r="APC2896" s="1"/>
      <c r="APD2896" s="1"/>
      <c r="APE2896" s="1"/>
      <c r="APF2896" s="1"/>
      <c r="APG2896" s="1"/>
      <c r="APH2896" s="1"/>
      <c r="API2896" s="1"/>
      <c r="APJ2896" s="1"/>
      <c r="APK2896" s="1"/>
      <c r="APL2896" s="1"/>
      <c r="APM2896" s="1"/>
      <c r="APN2896" s="1"/>
      <c r="APO2896" s="1"/>
      <c r="APP2896" s="1"/>
      <c r="APQ2896" s="1"/>
      <c r="APR2896" s="1"/>
      <c r="APS2896" s="1"/>
      <c r="APT2896" s="1"/>
      <c r="APU2896" s="1"/>
      <c r="APV2896" s="1"/>
      <c r="APW2896" s="1"/>
      <c r="APX2896" s="1"/>
      <c r="APY2896" s="1"/>
      <c r="APZ2896" s="1"/>
      <c r="AQA2896" s="1"/>
      <c r="AQB2896" s="1"/>
      <c r="AQC2896" s="1"/>
      <c r="AQD2896" s="1"/>
      <c r="AQE2896" s="1"/>
      <c r="AQF2896" s="1"/>
      <c r="AQG2896" s="1"/>
      <c r="AQH2896" s="1"/>
      <c r="AQI2896" s="1"/>
      <c r="AQJ2896" s="1"/>
      <c r="AQK2896" s="1"/>
      <c r="AQL2896" s="1"/>
      <c r="AQM2896" s="1"/>
      <c r="AQN2896" s="1"/>
      <c r="AQO2896" s="1"/>
      <c r="AQP2896" s="1"/>
      <c r="AQQ2896" s="1"/>
      <c r="AQR2896" s="1"/>
      <c r="AQS2896" s="1"/>
      <c r="AQT2896" s="1"/>
      <c r="AQU2896" s="1"/>
      <c r="AQV2896" s="1"/>
      <c r="AQW2896" s="1"/>
      <c r="AQX2896" s="1"/>
      <c r="AQY2896" s="1"/>
      <c r="AQZ2896" s="1"/>
      <c r="ARA2896" s="1"/>
      <c r="ARB2896" s="1"/>
      <c r="ARC2896" s="1"/>
      <c r="ARD2896" s="1"/>
      <c r="ARE2896" s="1"/>
      <c r="ARF2896" s="1"/>
      <c r="ARG2896" s="1"/>
      <c r="ARH2896" s="1"/>
      <c r="ARI2896" s="1"/>
      <c r="ARJ2896" s="1"/>
      <c r="ARK2896" s="1"/>
      <c r="ARL2896" s="1"/>
      <c r="ARM2896" s="1"/>
      <c r="ARN2896" s="1"/>
      <c r="ARO2896" s="1"/>
      <c r="ARP2896" s="1"/>
      <c r="ARQ2896" s="1"/>
      <c r="ARR2896" s="1"/>
      <c r="ARS2896" s="1"/>
      <c r="ART2896" s="1"/>
      <c r="ARU2896" s="1"/>
      <c r="ARV2896" s="1"/>
      <c r="ARW2896" s="1"/>
      <c r="ARX2896" s="1"/>
      <c r="ARY2896" s="1"/>
      <c r="ARZ2896" s="1"/>
      <c r="ASA2896" s="1"/>
      <c r="ASB2896" s="1"/>
      <c r="ASC2896" s="1"/>
      <c r="ASD2896" s="1"/>
      <c r="ASE2896" s="1"/>
      <c r="ASF2896" s="1"/>
      <c r="ASG2896" s="1"/>
      <c r="ASH2896" s="1"/>
      <c r="ASI2896" s="1"/>
      <c r="ASJ2896" s="1"/>
      <c r="ASK2896" s="1"/>
      <c r="ASL2896" s="1"/>
      <c r="ASM2896" s="1"/>
      <c r="ASN2896" s="1"/>
      <c r="ASO2896" s="1"/>
      <c r="ASP2896" s="1"/>
      <c r="ASQ2896" s="1"/>
      <c r="ASR2896" s="1"/>
      <c r="ASS2896" s="1"/>
      <c r="AST2896" s="1"/>
      <c r="ASU2896" s="1"/>
      <c r="ASV2896" s="1"/>
      <c r="ASW2896" s="1"/>
      <c r="ASX2896" s="1"/>
      <c r="ASY2896" s="1"/>
      <c r="ASZ2896" s="1"/>
      <c r="ATA2896" s="1"/>
      <c r="ATB2896" s="1"/>
      <c r="ATC2896" s="1"/>
      <c r="ATD2896" s="1"/>
      <c r="ATE2896" s="1"/>
      <c r="ATF2896" s="1"/>
      <c r="ATG2896" s="1"/>
      <c r="ATH2896" s="1"/>
      <c r="ATI2896" s="1"/>
      <c r="ATJ2896" s="1"/>
      <c r="ATK2896" s="1"/>
      <c r="ATL2896" s="1"/>
      <c r="ATM2896" s="1"/>
      <c r="ATN2896" s="1"/>
      <c r="ATO2896" s="1"/>
      <c r="ATP2896" s="1"/>
      <c r="ATQ2896" s="1"/>
      <c r="ATR2896" s="1"/>
      <c r="ATS2896" s="1"/>
      <c r="ATT2896" s="1"/>
      <c r="ATU2896" s="1"/>
      <c r="ATV2896" s="1"/>
      <c r="ATW2896" s="1"/>
      <c r="ATX2896" s="1"/>
      <c r="ATY2896" s="1"/>
      <c r="ATZ2896" s="1"/>
      <c r="AUA2896" s="1"/>
      <c r="AUB2896" s="1"/>
      <c r="AUC2896" s="1"/>
      <c r="AUD2896" s="1"/>
      <c r="AUE2896" s="1"/>
      <c r="AUF2896" s="1"/>
      <c r="AUG2896" s="1"/>
      <c r="AUH2896" s="1"/>
      <c r="AUI2896" s="1"/>
      <c r="AUJ2896" s="1"/>
      <c r="AUK2896" s="1"/>
      <c r="AUL2896" s="1"/>
      <c r="AUM2896" s="1"/>
      <c r="AUN2896" s="1"/>
      <c r="AUO2896" s="1"/>
      <c r="AUP2896" s="1"/>
      <c r="AUQ2896" s="1"/>
      <c r="AUR2896" s="1"/>
      <c r="AUS2896" s="1"/>
      <c r="AUT2896" s="1"/>
      <c r="AUU2896" s="1"/>
      <c r="AUV2896" s="1"/>
      <c r="AUW2896" s="1"/>
      <c r="AUX2896" s="1"/>
      <c r="AUY2896" s="1"/>
      <c r="AUZ2896" s="1"/>
      <c r="AVA2896" s="1"/>
      <c r="AVB2896" s="1"/>
      <c r="AVC2896" s="1"/>
      <c r="AVD2896" s="1"/>
      <c r="AVE2896" s="1"/>
      <c r="AVF2896" s="1"/>
      <c r="AVG2896" s="1"/>
      <c r="AVH2896" s="1"/>
      <c r="AVI2896" s="1"/>
      <c r="AVJ2896" s="1"/>
      <c r="AVK2896" s="1"/>
      <c r="AVL2896" s="1"/>
      <c r="AVM2896" s="1"/>
      <c r="AVN2896" s="1"/>
      <c r="AVO2896" s="35"/>
      <c r="AVP2896" s="1"/>
      <c r="AVQ2896" s="1"/>
      <c r="AVR2896" s="1"/>
      <c r="AVS2896" s="1"/>
      <c r="AVT2896" s="1"/>
      <c r="AVU2896" s="1"/>
      <c r="AVV2896" s="1"/>
      <c r="AVW2896" s="1"/>
      <c r="AVX2896" s="1"/>
      <c r="AVY2896" s="1"/>
      <c r="AVZ2896" s="1"/>
      <c r="AWA2896" s="1"/>
      <c r="AWB2896" s="1"/>
      <c r="AWC2896" s="1"/>
      <c r="AWD2896" s="1"/>
      <c r="AWE2896" s="1"/>
      <c r="AWF2896" s="1"/>
      <c r="AWG2896" s="1"/>
      <c r="AWH2896" s="1"/>
      <c r="AWI2896" s="1"/>
      <c r="AWJ2896" s="1"/>
      <c r="AWK2896" s="1"/>
      <c r="AWL2896" s="1"/>
      <c r="AWM2896" s="35"/>
      <c r="AWN2896" s="1"/>
      <c r="AWO2896" s="1"/>
      <c r="AWP2896" s="1"/>
      <c r="AWQ2896" s="1"/>
      <c r="AWR2896" s="1"/>
      <c r="AWS2896" s="1"/>
      <c r="AWT2896" s="1"/>
      <c r="AWU2896" s="1"/>
      <c r="AWV2896" s="1"/>
      <c r="AWW2896" s="1"/>
      <c r="AWX2896" s="1"/>
      <c r="AWY2896" s="1"/>
      <c r="AWZ2896" s="1"/>
      <c r="AXA2896" s="1"/>
      <c r="AXB2896" s="1"/>
      <c r="AXC2896" s="1"/>
      <c r="AXD2896" s="1"/>
      <c r="AXE2896" s="1"/>
      <c r="AXF2896" s="1"/>
      <c r="AXG2896" s="1"/>
      <c r="AXH2896" s="1"/>
      <c r="AXI2896" s="1"/>
      <c r="AXJ2896" s="1"/>
      <c r="AXK2896" s="1"/>
      <c r="AXL2896" s="1"/>
      <c r="AXM2896" s="1"/>
      <c r="AXN2896" s="1"/>
      <c r="AXO2896" s="1"/>
      <c r="AXP2896" s="1"/>
      <c r="AXQ2896" s="1"/>
      <c r="AXR2896" s="1"/>
      <c r="AXS2896" s="1"/>
      <c r="AXT2896" s="1"/>
      <c r="AXU2896" s="1"/>
      <c r="AXV2896" s="1"/>
      <c r="AXW2896" s="1"/>
      <c r="AXX2896" s="1"/>
      <c r="AXY2896" s="1"/>
      <c r="AXZ2896" s="1"/>
      <c r="AYA2896" s="1"/>
      <c r="AYB2896" s="1"/>
      <c r="AYC2896" s="1"/>
      <c r="AYD2896" s="1"/>
      <c r="AYE2896" s="1"/>
      <c r="AYF2896" s="1"/>
      <c r="AYG2896" s="1"/>
      <c r="AYH2896" s="1"/>
      <c r="AYI2896" s="1"/>
      <c r="AYJ2896" s="1"/>
      <c r="AYK2896" s="1"/>
      <c r="AYL2896" s="1"/>
      <c r="AYM2896" s="1"/>
      <c r="AYN2896" s="1"/>
      <c r="AYO2896" s="1"/>
      <c r="AYP2896" s="1"/>
      <c r="AYQ2896" s="1"/>
      <c r="AYR2896" s="1"/>
      <c r="AYS2896" s="1"/>
      <c r="AYT2896" s="1"/>
      <c r="AYU2896" s="1"/>
      <c r="AYV2896" s="1"/>
      <c r="AYW2896" s="1"/>
      <c r="AYX2896" s="1"/>
      <c r="AYY2896" s="1"/>
      <c r="AYZ2896" s="1"/>
      <c r="AZA2896" s="1"/>
      <c r="AZB2896" s="1"/>
      <c r="AZC2896" s="1"/>
      <c r="AZD2896" s="1"/>
      <c r="AZE2896" s="1"/>
      <c r="AZF2896" s="35"/>
      <c r="AZG2896" s="1"/>
      <c r="AZH2896" s="1"/>
      <c r="AZI2896" s="1"/>
      <c r="AZJ2896" s="1"/>
      <c r="AZK2896" s="1"/>
      <c r="AZL2896" s="1"/>
      <c r="AZM2896" s="1"/>
      <c r="AZN2896" s="1"/>
      <c r="AZO2896" s="1"/>
      <c r="AZP2896" s="1"/>
      <c r="AZQ2896" s="1"/>
      <c r="AZR2896" s="1"/>
      <c r="AZS2896" s="1"/>
      <c r="AZT2896" s="1"/>
      <c r="AZU2896" s="1"/>
      <c r="AZV2896" s="1"/>
      <c r="AZW2896" s="1"/>
      <c r="AZX2896" s="1"/>
      <c r="AZY2896" s="1"/>
      <c r="AZZ2896" s="1"/>
      <c r="BAA2896" s="1"/>
      <c r="BAB2896" s="1"/>
      <c r="BAC2896" s="1"/>
      <c r="BAD2896" s="1"/>
      <c r="BAE2896" s="1"/>
      <c r="BAF2896" s="1"/>
      <c r="BAG2896" s="1"/>
      <c r="BAH2896" s="1"/>
      <c r="BAI2896" s="1"/>
      <c r="BAJ2896" s="1"/>
      <c r="BAK2896" s="1"/>
      <c r="BAL2896" s="1"/>
      <c r="BAM2896" s="1"/>
      <c r="BAN2896" s="1"/>
      <c r="BAO2896" s="1"/>
      <c r="BAP2896" s="1"/>
      <c r="BAQ2896" s="1"/>
      <c r="BAR2896" s="1"/>
      <c r="BAS2896" s="1"/>
      <c r="BAT2896" s="1"/>
      <c r="BAU2896" s="1"/>
      <c r="BAV2896" s="1"/>
      <c r="BAW2896" s="1"/>
      <c r="BAX2896" s="1"/>
      <c r="BAY2896" s="1"/>
      <c r="BAZ2896" s="1"/>
      <c r="BBA2896" s="1"/>
      <c r="BBB2896" s="1"/>
      <c r="BBC2896" s="1"/>
      <c r="BBD2896" s="1"/>
      <c r="BBE2896" s="1"/>
      <c r="BBF2896" s="1"/>
      <c r="BBG2896" s="1"/>
      <c r="BBH2896" s="35"/>
      <c r="BBI2896" s="1"/>
      <c r="BBJ2896" s="1"/>
      <c r="BBK2896" s="1"/>
      <c r="BBL2896" s="1"/>
      <c r="BBM2896" s="1"/>
      <c r="BBN2896" s="1"/>
      <c r="BBO2896" s="1"/>
      <c r="BBP2896" s="1"/>
      <c r="BBQ2896" s="1"/>
      <c r="BBR2896" s="1"/>
      <c r="BBS2896" s="1"/>
      <c r="BBT2896" s="1"/>
      <c r="BBU2896" s="1"/>
      <c r="BBV2896" s="1"/>
      <c r="BBW2896" s="1"/>
      <c r="BBX2896" s="1"/>
      <c r="BBY2896" s="1"/>
      <c r="BBZ2896" s="1"/>
      <c r="BCA2896" s="1"/>
      <c r="BCB2896" s="1"/>
      <c r="BCC2896" s="1"/>
      <c r="BCD2896" s="1"/>
      <c r="BCE2896" s="1"/>
      <c r="BCF2896" s="1"/>
      <c r="BCG2896" s="35"/>
      <c r="BCH2896" s="1"/>
      <c r="BCI2896" s="1"/>
      <c r="BCJ2896" s="1"/>
      <c r="BCK2896" s="1"/>
      <c r="BCL2896" s="1"/>
      <c r="BCM2896" s="1"/>
      <c r="BCN2896" s="1"/>
      <c r="BCO2896" s="1"/>
      <c r="BCP2896" s="1"/>
      <c r="BCQ2896" s="35"/>
      <c r="BCR2896" s="1"/>
      <c r="BCS2896" s="1"/>
      <c r="BCT2896" s="1"/>
      <c r="BCU2896" s="1"/>
      <c r="BCV2896" s="1"/>
      <c r="BCW2896" s="1"/>
      <c r="BCX2896" s="1"/>
      <c r="BCY2896" s="1"/>
      <c r="BCZ2896" s="35"/>
      <c r="BDA2896" s="1"/>
      <c r="BDB2896" s="1"/>
      <c r="BDC2896" s="1"/>
      <c r="BDD2896" s="1"/>
      <c r="BDE2896" s="1"/>
      <c r="BDF2896" s="1"/>
      <c r="BDG2896" s="1"/>
      <c r="BDH2896" s="1"/>
      <c r="BDI2896" s="1"/>
      <c r="BDJ2896" s="1"/>
      <c r="BDK2896" s="1"/>
      <c r="BDL2896" s="1"/>
      <c r="BDM2896" s="1"/>
      <c r="BDN2896" s="1"/>
      <c r="BDO2896" s="1"/>
      <c r="BDP2896" s="1"/>
      <c r="BDQ2896" s="1"/>
      <c r="BDR2896" s="1"/>
      <c r="BDS2896" s="1"/>
      <c r="BDT2896" s="1"/>
      <c r="BDU2896" s="1"/>
      <c r="BDV2896" s="1"/>
      <c r="BDW2896" s="1"/>
      <c r="BDX2896" s="1"/>
      <c r="BDY2896" s="1"/>
      <c r="BDZ2896" s="1"/>
      <c r="BEA2896" s="1"/>
      <c r="BEB2896" s="1"/>
      <c r="BEC2896" s="1"/>
      <c r="BED2896" s="1"/>
      <c r="BEE2896" s="1"/>
      <c r="BEF2896" s="1"/>
      <c r="BEG2896" s="1"/>
      <c r="BEH2896" s="1"/>
      <c r="BEI2896" s="1"/>
      <c r="BEJ2896" s="1"/>
      <c r="BEK2896" s="1"/>
      <c r="BEL2896" s="1"/>
      <c r="BEM2896" s="1"/>
      <c r="BEN2896" s="1"/>
      <c r="BEO2896" s="1"/>
      <c r="BEP2896" s="1"/>
      <c r="BEQ2896" s="1"/>
      <c r="BER2896" s="1"/>
      <c r="BES2896" s="1"/>
      <c r="BET2896" s="1"/>
      <c r="BEU2896" s="1"/>
      <c r="BEV2896" s="1"/>
      <c r="BEW2896" s="1"/>
      <c r="BEX2896" s="1"/>
      <c r="BEY2896" s="1"/>
      <c r="BEZ2896" s="1"/>
      <c r="BFA2896" s="1"/>
      <c r="BFB2896" s="1"/>
      <c r="BFC2896" s="1"/>
      <c r="BFD2896" s="1"/>
      <c r="BFE2896" s="1"/>
      <c r="BFF2896" s="1"/>
      <c r="BFG2896" s="1"/>
      <c r="BFH2896" s="1"/>
      <c r="BFI2896" s="1"/>
      <c r="BFJ2896" s="1"/>
      <c r="BFK2896" s="1"/>
      <c r="BFL2896" s="1"/>
      <c r="BFM2896" s="1"/>
      <c r="BFN2896" s="1"/>
      <c r="BFO2896" s="1"/>
      <c r="BFP2896" s="1"/>
      <c r="BFQ2896" s="1"/>
      <c r="BFR2896" s="1"/>
      <c r="BFS2896" s="1"/>
      <c r="BFT2896" s="1"/>
      <c r="BFU2896" s="1"/>
      <c r="BFV2896" s="1"/>
      <c r="BFW2896" s="1"/>
      <c r="BFX2896" s="1"/>
      <c r="BFY2896" s="1"/>
      <c r="BFZ2896" s="1"/>
      <c r="BGA2896" s="1"/>
      <c r="BGB2896" s="1"/>
      <c r="BGC2896" s="1"/>
      <c r="BGD2896" s="1"/>
      <c r="BGE2896" s="1"/>
      <c r="BGF2896" s="1"/>
      <c r="BGG2896" s="1"/>
      <c r="BGH2896" s="1"/>
      <c r="BGI2896" s="1"/>
      <c r="BGJ2896" s="1"/>
      <c r="BGK2896" s="1"/>
      <c r="BGL2896" s="1"/>
      <c r="BGM2896" s="1"/>
      <c r="BGN2896" s="1"/>
      <c r="BGO2896" s="1"/>
      <c r="BGP2896" s="1"/>
      <c r="BGQ2896" s="1"/>
      <c r="BGR2896" s="1"/>
      <c r="BGS2896" s="1"/>
      <c r="BGT2896" s="1"/>
      <c r="BGU2896" s="1"/>
      <c r="BGV2896" s="1"/>
      <c r="BGW2896" s="1"/>
      <c r="BGX2896" s="1"/>
      <c r="BGY2896" s="1"/>
      <c r="BGZ2896" s="1"/>
      <c r="BHA2896" s="1"/>
      <c r="BHB2896" s="1"/>
      <c r="BHC2896" s="1"/>
      <c r="BHD2896" s="1"/>
      <c r="BHE2896" s="1"/>
      <c r="BHF2896" s="1"/>
      <c r="BHG2896" s="1"/>
      <c r="BHH2896" s="1"/>
      <c r="BHI2896" s="1"/>
      <c r="BHJ2896" s="1"/>
      <c r="BHK2896" s="1"/>
      <c r="BHL2896" s="1"/>
      <c r="BHM2896" s="1"/>
      <c r="BHN2896" s="1"/>
      <c r="BHO2896" s="1"/>
      <c r="BHP2896" s="1"/>
      <c r="BHQ2896" s="1"/>
      <c r="BHR2896" s="1"/>
      <c r="BHS2896" s="1"/>
      <c r="BHT2896" s="1"/>
      <c r="BHU2896" s="1"/>
      <c r="BHV2896" s="1"/>
      <c r="BHW2896" s="1"/>
      <c r="BHX2896" s="1"/>
      <c r="BHY2896" s="1"/>
      <c r="BHZ2896" s="1"/>
      <c r="BIA2896" s="1"/>
      <c r="BIB2896" s="1"/>
      <c r="BIC2896" s="1"/>
      <c r="BID2896" s="1"/>
      <c r="BIE2896" s="1"/>
      <c r="BIF2896" s="1"/>
      <c r="BIG2896" s="1"/>
      <c r="BIH2896" s="1"/>
      <c r="BII2896" s="1"/>
      <c r="BIJ2896" s="1"/>
      <c r="BIK2896" s="1"/>
      <c r="BIL2896" s="1"/>
      <c r="BIM2896" s="1"/>
      <c r="BIN2896" s="1"/>
      <c r="BIO2896" s="1"/>
      <c r="BIP2896" s="1"/>
      <c r="BIQ2896" s="1"/>
      <c r="BIR2896" s="1"/>
      <c r="BIS2896" s="1"/>
      <c r="BIT2896" s="1"/>
      <c r="BIU2896" s="1"/>
      <c r="BIV2896" s="1"/>
      <c r="BIW2896" s="1"/>
      <c r="BIX2896" s="1"/>
      <c r="BIY2896" s="1"/>
      <c r="BIZ2896" s="1"/>
      <c r="BJA2896" s="35"/>
      <c r="BJB2896" s="1"/>
      <c r="BJC2896" s="1"/>
      <c r="BJD2896" s="1"/>
      <c r="BJE2896" s="1"/>
      <c r="BJF2896" s="1"/>
      <c r="BJG2896" s="1"/>
      <c r="BJH2896" s="1"/>
      <c r="BJI2896" s="1"/>
      <c r="BJJ2896" s="1"/>
      <c r="BJK2896" s="1"/>
      <c r="BJL2896" s="1"/>
      <c r="BJM2896" s="1"/>
      <c r="BJN2896" s="1"/>
      <c r="BJO2896" s="1"/>
      <c r="BJP2896" s="1"/>
      <c r="BJQ2896" s="1"/>
      <c r="BJR2896" s="1"/>
      <c r="BJS2896" s="1"/>
      <c r="BJT2896" s="1"/>
      <c r="BJU2896" s="1"/>
      <c r="BJV2896" s="1"/>
      <c r="BJW2896" s="1"/>
      <c r="BJX2896" s="1"/>
      <c r="BJY2896" s="1"/>
      <c r="BJZ2896" s="1"/>
      <c r="BKA2896" s="1"/>
      <c r="BKB2896" s="1"/>
      <c r="BKC2896" s="1"/>
    </row>
    <row r="2897" spans="1:1641" x14ac:dyDescent="0.3">
      <c r="A2897" s="1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35"/>
      <c r="Q2897" s="35"/>
      <c r="R2897" s="35"/>
      <c r="S2897" s="35"/>
      <c r="T2897" s="35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35"/>
      <c r="AF2897" s="35"/>
      <c r="AG2897" s="35"/>
      <c r="AH2897" s="1"/>
      <c r="AI2897" s="61"/>
      <c r="AJ2897" s="61"/>
      <c r="AK2897" s="51"/>
      <c r="AL2897" s="61"/>
      <c r="AM2897" s="28"/>
      <c r="AN2897" s="28"/>
      <c r="AO2897" s="189"/>
      <c r="AP2897" s="189"/>
      <c r="AQ2897" s="190"/>
      <c r="AR2897" s="38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  <c r="BC2897" s="1"/>
      <c r="BD2897" s="1"/>
      <c r="BE2897" s="1"/>
      <c r="BF2897" s="1"/>
      <c r="BG2897" s="58"/>
      <c r="BH2897" s="58"/>
      <c r="BI2897" s="65"/>
      <c r="BJ2897" s="58"/>
      <c r="BK2897" s="58"/>
      <c r="BL2897" s="65"/>
      <c r="BM2897" s="61"/>
      <c r="BN2897" s="51"/>
      <c r="BO2897" s="28"/>
      <c r="BP2897" s="61"/>
      <c r="BQ2897" s="51"/>
      <c r="BR2897" s="28"/>
      <c r="BS2897" s="61"/>
      <c r="BT2897" s="28"/>
      <c r="BU2897" s="61"/>
      <c r="BV2897" s="51"/>
      <c r="BW2897" s="28"/>
      <c r="BX2897" s="28"/>
      <c r="BY2897" s="51"/>
      <c r="BZ2897" s="1"/>
      <c r="CA2897" s="1"/>
      <c r="CB2897" s="1"/>
      <c r="CC2897" s="1"/>
      <c r="CD2897" s="1"/>
      <c r="CE2897" s="1"/>
      <c r="CF2897" s="1"/>
      <c r="CG2897" s="1"/>
      <c r="CH2897" s="1"/>
      <c r="CI2897" s="1"/>
      <c r="CJ2897" s="1"/>
      <c r="CK2897" s="1"/>
      <c r="CL2897" s="1"/>
      <c r="CM2897" s="1"/>
      <c r="CN2897" s="1"/>
      <c r="CO2897" s="1"/>
      <c r="CP2897" s="1"/>
      <c r="CQ2897" s="1"/>
      <c r="CR2897" s="1"/>
      <c r="CS2897" s="1"/>
      <c r="CT2897" s="1"/>
      <c r="CU2897" s="1"/>
      <c r="CV2897" s="1"/>
      <c r="CW2897" s="1"/>
      <c r="CX2897" s="1"/>
      <c r="CY2897" s="1"/>
      <c r="CZ2897" s="1"/>
      <c r="DA2897" s="1"/>
      <c r="DB2897" s="1"/>
      <c r="DC2897" s="1"/>
      <c r="DD2897" s="1"/>
      <c r="DE2897" s="1"/>
      <c r="DF2897" s="1"/>
      <c r="DG2897" s="1"/>
      <c r="DH2897" s="1"/>
      <c r="DI2897" s="1"/>
      <c r="DJ2897" s="1"/>
      <c r="DK2897" s="1"/>
      <c r="DL2897" s="1"/>
      <c r="DM2897" s="1"/>
      <c r="DN2897" s="1"/>
      <c r="DO2897" s="1"/>
      <c r="DP2897" s="1"/>
      <c r="DQ2897" s="1"/>
      <c r="DR2897" s="1"/>
      <c r="DS2897" s="1"/>
      <c r="DT2897" s="1"/>
      <c r="DU2897" s="1"/>
      <c r="DV2897" s="1"/>
      <c r="DW2897" s="1"/>
      <c r="DX2897" s="1"/>
      <c r="DY2897" s="1"/>
      <c r="DZ2897" s="1"/>
      <c r="EA2897" s="1"/>
      <c r="EB2897" s="1"/>
      <c r="EC2897" s="1"/>
      <c r="ED2897" s="1"/>
      <c r="EE2897" s="1"/>
      <c r="EF2897" s="1"/>
      <c r="EG2897" s="1"/>
      <c r="EH2897" s="1"/>
      <c r="EI2897" s="1"/>
      <c r="EJ2897" s="1"/>
      <c r="EK2897" s="1"/>
      <c r="EL2897" s="1"/>
      <c r="EM2897" s="1"/>
      <c r="EN2897" s="1"/>
      <c r="EO2897" s="1"/>
      <c r="EP2897" s="1"/>
      <c r="EQ2897" s="1"/>
      <c r="ER2897" s="1"/>
      <c r="ES2897" s="1"/>
      <c r="ET2897" s="1"/>
      <c r="EU2897" s="1"/>
      <c r="EV2897" s="1"/>
      <c r="EW2897" s="1"/>
      <c r="EX2897" s="1"/>
      <c r="EY2897" s="1"/>
      <c r="EZ2897" s="1"/>
      <c r="FA2897" s="1"/>
      <c r="FB2897" s="1"/>
      <c r="FC2897" s="1"/>
      <c r="FD2897" s="1"/>
      <c r="FE2897" s="1"/>
      <c r="FF2897" s="1"/>
      <c r="FG2897" s="1"/>
      <c r="FH2897" s="1"/>
      <c r="FI2897" s="1"/>
      <c r="FJ2897" s="1"/>
      <c r="FK2897" s="1"/>
      <c r="FL2897" s="1"/>
      <c r="FM2897" s="1"/>
      <c r="FN2897" s="1"/>
      <c r="FO2897" s="1"/>
      <c r="FP2897" s="1"/>
      <c r="FQ2897" s="1"/>
      <c r="FR2897" s="1"/>
      <c r="FS2897" s="1"/>
      <c r="FT2897" s="1"/>
      <c r="FU2897" s="1"/>
      <c r="FV2897" s="1"/>
      <c r="FW2897" s="1"/>
      <c r="FX2897" s="1"/>
      <c r="FY2897" s="1"/>
      <c r="FZ2897" s="1"/>
      <c r="GA2897" s="1"/>
      <c r="GB2897" s="1"/>
      <c r="GC2897" s="1"/>
      <c r="GD2897" s="1"/>
      <c r="GE2897" s="1"/>
      <c r="GF2897" s="1"/>
      <c r="GG2897" s="1"/>
      <c r="GH2897" s="1"/>
      <c r="GI2897" s="1"/>
      <c r="GJ2897" s="1"/>
      <c r="GK2897" s="1"/>
      <c r="GL2897" s="1"/>
      <c r="GM2897" s="1"/>
      <c r="GN2897" s="1"/>
      <c r="GO2897" s="1"/>
      <c r="GP2897" s="1"/>
      <c r="GQ2897" s="1"/>
      <c r="GR2897" s="1"/>
      <c r="GS2897" s="1"/>
      <c r="GT2897" s="1"/>
      <c r="GU2897" s="1"/>
      <c r="GV2897" s="1"/>
      <c r="GW2897" s="1"/>
      <c r="GX2897" s="1"/>
      <c r="GY2897" s="1"/>
      <c r="GZ2897" s="1"/>
      <c r="HA2897" s="1"/>
      <c r="HB2897" s="1"/>
      <c r="HC2897" s="1"/>
      <c r="HD2897" s="1"/>
      <c r="HE2897" s="1"/>
      <c r="HF2897" s="1"/>
      <c r="HG2897" s="1"/>
      <c r="HH2897" s="1"/>
      <c r="HI2897" s="1"/>
      <c r="HJ2897" s="1"/>
      <c r="HK2897" s="1"/>
      <c r="HL2897" s="1"/>
      <c r="HM2897" s="1"/>
      <c r="HN2897" s="1"/>
      <c r="HO2897" s="1"/>
      <c r="HP2897" s="1"/>
      <c r="HQ2897" s="1"/>
      <c r="HR2897" s="1"/>
      <c r="HS2897" s="1"/>
      <c r="HT2897" s="1"/>
      <c r="HU2897" s="1"/>
      <c r="HV2897" s="1"/>
      <c r="HW2897" s="1"/>
      <c r="HX2897" s="1"/>
      <c r="HY2897" s="1"/>
      <c r="HZ2897" s="1"/>
      <c r="IA2897" s="1"/>
      <c r="IB2897" s="1"/>
      <c r="IC2897" s="1"/>
      <c r="ID2897" s="1"/>
      <c r="IE2897" s="1"/>
      <c r="IF2897" s="1"/>
      <c r="IG2897" s="1"/>
      <c r="IH2897" s="1"/>
      <c r="II2897" s="1"/>
      <c r="IJ2897" s="1"/>
      <c r="IK2897" s="1"/>
      <c r="IL2897" s="1"/>
      <c r="IM2897" s="1"/>
      <c r="IN2897" s="1"/>
      <c r="IO2897" s="1"/>
      <c r="IP2897" s="1"/>
      <c r="IQ2897" s="1"/>
      <c r="IR2897" s="1"/>
      <c r="IS2897" s="1"/>
      <c r="IT2897" s="1"/>
      <c r="IU2897" s="35"/>
      <c r="IV2897" s="1"/>
      <c r="IW2897" s="1"/>
      <c r="IX2897" s="1"/>
      <c r="IY2897" s="1"/>
      <c r="IZ2897" s="1"/>
      <c r="JA2897" s="1"/>
      <c r="JB2897" s="1"/>
      <c r="JC2897" s="1"/>
      <c r="JD2897" s="1"/>
      <c r="JE2897" s="1"/>
      <c r="JF2897" s="35"/>
      <c r="JG2897" s="35"/>
      <c r="JH2897" s="35"/>
      <c r="JI2897" s="35"/>
      <c r="JJ2897" s="1"/>
      <c r="JK2897" s="1"/>
      <c r="JL2897" s="1"/>
      <c r="JM2897" s="1"/>
      <c r="JN2897" s="1"/>
      <c r="JO2897" s="1"/>
      <c r="JP2897" s="1"/>
      <c r="JQ2897" s="35"/>
      <c r="JR2897" s="1"/>
      <c r="JS2897" s="1"/>
      <c r="JT2897" s="1"/>
      <c r="JU2897" s="1"/>
      <c r="JV2897" s="1"/>
      <c r="JW2897" s="1"/>
      <c r="JX2897" s="1"/>
      <c r="JY2897" s="1"/>
      <c r="JZ2897" s="1"/>
      <c r="KA2897" s="1"/>
      <c r="KB2897" s="1"/>
      <c r="KC2897" s="1"/>
      <c r="KD2897" s="1"/>
      <c r="KE2897" s="1"/>
      <c r="KF2897" s="1"/>
      <c r="KG2897" s="1"/>
      <c r="KH2897" s="1"/>
      <c r="KI2897" s="40"/>
      <c r="KJ2897" s="40"/>
      <c r="KK2897" s="40"/>
      <c r="KL2897" s="8"/>
      <c r="KM2897" s="30"/>
      <c r="KN2897" s="63"/>
      <c r="KO2897" s="30"/>
      <c r="KP2897" s="30"/>
      <c r="KQ2897" s="1"/>
      <c r="KR2897" s="1"/>
      <c r="KS2897" s="1"/>
      <c r="KT2897" s="1"/>
      <c r="KU2897" s="1"/>
      <c r="KV2897" s="1"/>
      <c r="KW2897" s="1"/>
      <c r="KX2897" s="1"/>
      <c r="KY2897" s="1"/>
      <c r="KZ2897" s="1"/>
      <c r="LA2897" s="1"/>
      <c r="LB2897" s="1"/>
      <c r="LC2897" s="1"/>
      <c r="LD2897" s="1"/>
      <c r="LE2897" s="1"/>
      <c r="LF2897" s="1"/>
      <c r="LG2897" s="1"/>
      <c r="LH2897" s="1"/>
      <c r="LI2897" s="35"/>
      <c r="LJ2897" s="1"/>
      <c r="LK2897" s="1"/>
      <c r="LL2897" s="1"/>
      <c r="LM2897" s="1"/>
      <c r="LN2897" s="1"/>
      <c r="LO2897" s="1"/>
      <c r="LP2897" s="1"/>
      <c r="LQ2897" s="1"/>
      <c r="LR2897" s="1"/>
      <c r="LS2897" s="1"/>
      <c r="LT2897" s="1"/>
      <c r="LU2897" s="1"/>
      <c r="LV2897" s="1"/>
      <c r="LW2897" s="1"/>
      <c r="LX2897" s="1"/>
      <c r="LY2897" s="1"/>
      <c r="LZ2897" s="1"/>
      <c r="MA2897" s="1"/>
      <c r="MB2897" s="1"/>
      <c r="MC2897" s="1"/>
      <c r="MD2897" s="1"/>
      <c r="ME2897" s="1"/>
      <c r="MF2897" s="1"/>
      <c r="MG2897" s="1"/>
      <c r="MH2897" s="1"/>
      <c r="MI2897" s="1"/>
      <c r="MJ2897" s="1"/>
      <c r="MK2897" s="40"/>
      <c r="ML2897" s="40"/>
      <c r="MM2897" s="40"/>
      <c r="MN2897" s="40"/>
      <c r="MO2897" s="40"/>
      <c r="MP2897" s="40"/>
      <c r="MQ2897" s="40"/>
      <c r="MR2897" s="40"/>
      <c r="MS2897" s="40"/>
      <c r="MT2897" s="40"/>
      <c r="MU2897" s="40"/>
      <c r="MV2897" s="40"/>
      <c r="MW2897" s="40"/>
      <c r="MX2897" s="40"/>
      <c r="MY2897" s="40"/>
      <c r="MZ2897" s="5"/>
      <c r="NA2897" s="5"/>
      <c r="NB2897" s="5"/>
      <c r="NC2897" s="5"/>
      <c r="ND2897" s="5"/>
      <c r="NE2897" s="1"/>
      <c r="NF2897" s="1"/>
      <c r="NG2897" s="1"/>
      <c r="NH2897" s="1"/>
      <c r="NI2897" s="1"/>
      <c r="NJ2897" s="1"/>
      <c r="NK2897" s="1"/>
      <c r="NL2897" s="1"/>
      <c r="NM2897" s="1"/>
      <c r="NN2897" s="1"/>
      <c r="NO2897" s="1"/>
      <c r="NP2897" s="1"/>
      <c r="NQ2897" s="1"/>
      <c r="NR2897" s="1"/>
      <c r="NS2897" s="1"/>
      <c r="NT2897" s="1"/>
      <c r="NU2897" s="1"/>
      <c r="NV2897" s="1"/>
      <c r="NW2897" s="1"/>
      <c r="NX2897" s="1"/>
      <c r="NY2897" s="1"/>
      <c r="NZ2897" s="1"/>
      <c r="OA2897" s="1"/>
      <c r="OB2897" s="1"/>
      <c r="OC2897" s="1"/>
      <c r="OD2897" s="1"/>
      <c r="OE2897" s="1"/>
      <c r="OF2897" s="1"/>
      <c r="OG2897" s="1"/>
      <c r="OH2897" s="1"/>
      <c r="OI2897" s="1"/>
      <c r="OJ2897" s="1"/>
      <c r="OK2897" s="1"/>
      <c r="OL2897" s="1"/>
      <c r="OM2897" s="1"/>
      <c r="ON2897" s="1"/>
      <c r="OO2897" s="1"/>
      <c r="OP2897" s="1"/>
      <c r="OQ2897" s="1"/>
      <c r="OR2897" s="1"/>
      <c r="OS2897" s="1"/>
      <c r="OT2897" s="1"/>
      <c r="OU2897" s="1"/>
      <c r="OV2897" s="1"/>
      <c r="OW2897" s="1"/>
      <c r="OX2897" s="1"/>
      <c r="OY2897" s="1"/>
      <c r="OZ2897" s="1"/>
      <c r="PA2897" s="1"/>
      <c r="PB2897" s="1"/>
      <c r="PC2897" s="1"/>
      <c r="PD2897" s="1"/>
      <c r="PE2897" s="1"/>
      <c r="PF2897" s="1"/>
      <c r="PG2897" s="1"/>
      <c r="PH2897" s="1"/>
      <c r="PI2897" s="1"/>
      <c r="PJ2897" s="1"/>
      <c r="PK2897" s="1"/>
      <c r="PL2897" s="1"/>
      <c r="PM2897" s="1"/>
      <c r="PN2897" s="1"/>
      <c r="PO2897" s="1"/>
      <c r="PP2897" s="1"/>
      <c r="PQ2897" s="1"/>
      <c r="PR2897" s="1"/>
      <c r="PS2897" s="1"/>
      <c r="PT2897" s="1"/>
      <c r="PU2897" s="1"/>
      <c r="PV2897" s="1"/>
      <c r="PW2897" s="1"/>
      <c r="PX2897" s="1"/>
      <c r="PY2897" s="1"/>
      <c r="PZ2897" s="1"/>
      <c r="QA2897" s="1"/>
      <c r="QB2897" s="1"/>
      <c r="QC2897" s="1"/>
      <c r="QD2897" s="1"/>
      <c r="QE2897" s="1"/>
      <c r="QF2897" s="1"/>
      <c r="QG2897" s="1"/>
      <c r="QH2897" s="1"/>
      <c r="QI2897" s="1"/>
      <c r="QJ2897" s="1"/>
      <c r="QK2897" s="1"/>
      <c r="QL2897" s="1"/>
      <c r="QM2897" s="1"/>
      <c r="QN2897" s="1"/>
      <c r="QO2897" s="1"/>
      <c r="QP2897" s="1"/>
      <c r="QQ2897" s="1"/>
      <c r="QR2897" s="1"/>
      <c r="QS2897" s="1"/>
      <c r="QT2897" s="1"/>
      <c r="QU2897" s="1"/>
      <c r="QV2897" s="1"/>
      <c r="QW2897" s="1"/>
      <c r="QX2897" s="1"/>
      <c r="QY2897" s="1"/>
      <c r="QZ2897" s="35"/>
      <c r="RA2897" s="1"/>
      <c r="RB2897" s="1"/>
      <c r="RC2897" s="1"/>
      <c r="RD2897" s="1"/>
      <c r="RE2897" s="1"/>
      <c r="RF2897" s="1"/>
      <c r="RG2897" s="1"/>
      <c r="RH2897" s="1"/>
      <c r="RI2897" s="1"/>
      <c r="RJ2897" s="1"/>
      <c r="RK2897" s="1"/>
      <c r="RL2897" s="35"/>
      <c r="RM2897" s="1"/>
      <c r="RN2897" s="1"/>
      <c r="RO2897" s="1"/>
      <c r="RP2897" s="1"/>
      <c r="RQ2897" s="1"/>
      <c r="RR2897" s="1"/>
      <c r="RS2897" s="1"/>
      <c r="RT2897" s="1"/>
      <c r="RU2897" s="1"/>
      <c r="RV2897" s="1"/>
      <c r="RW2897" s="1"/>
      <c r="RX2897" s="35"/>
      <c r="RY2897" s="1"/>
      <c r="RZ2897" s="1"/>
      <c r="SA2897" s="1"/>
      <c r="SB2897" s="1"/>
      <c r="SC2897" s="1"/>
      <c r="SD2897" s="1"/>
      <c r="SE2897" s="1"/>
      <c r="SF2897" s="1"/>
      <c r="SG2897" s="1"/>
      <c r="SH2897" s="1"/>
      <c r="SI2897" s="1"/>
      <c r="SJ2897" s="35"/>
      <c r="SK2897" s="1"/>
      <c r="SL2897" s="1"/>
      <c r="SM2897" s="1"/>
      <c r="SN2897" s="1"/>
      <c r="SO2897" s="1"/>
      <c r="SP2897" s="1"/>
      <c r="SQ2897" s="1"/>
      <c r="SR2897" s="1"/>
      <c r="SS2897" s="1"/>
      <c r="ST2897" s="1"/>
      <c r="SU2897" s="1"/>
      <c r="SV2897" s="1"/>
      <c r="SW2897" s="1"/>
      <c r="SX2897" s="1"/>
      <c r="SY2897" s="1"/>
      <c r="SZ2897" s="1"/>
      <c r="TA2897" s="1"/>
      <c r="TB2897" s="1"/>
      <c r="TC2897" s="1"/>
      <c r="TD2897" s="1"/>
      <c r="TE2897" s="1"/>
      <c r="TF2897" s="1"/>
      <c r="TG2897" s="1"/>
      <c r="TH2897" s="1"/>
      <c r="TI2897" s="1"/>
      <c r="TJ2897" s="1"/>
      <c r="TK2897" s="1"/>
      <c r="TL2897" s="1"/>
      <c r="TM2897" s="1"/>
      <c r="TN2897" s="1"/>
      <c r="TO2897" s="1"/>
      <c r="TP2897" s="1"/>
      <c r="TQ2897" s="1"/>
      <c r="TR2897" s="1"/>
      <c r="TS2897" s="1"/>
      <c r="TT2897" s="1"/>
      <c r="TU2897" s="1"/>
      <c r="TV2897" s="1"/>
      <c r="TW2897" s="1"/>
      <c r="TX2897" s="1"/>
      <c r="TY2897" s="1"/>
      <c r="TZ2897" s="1"/>
      <c r="UA2897" s="1"/>
      <c r="UB2897" s="1"/>
      <c r="UC2897" s="1"/>
      <c r="UD2897" s="1"/>
      <c r="UE2897" s="1"/>
      <c r="UF2897" s="1"/>
      <c r="UG2897" s="1"/>
      <c r="UH2897" s="1"/>
      <c r="UI2897" s="1"/>
      <c r="UJ2897" s="1"/>
      <c r="UK2897" s="1"/>
      <c r="UL2897" s="1"/>
      <c r="UM2897" s="1"/>
      <c r="UN2897" s="1"/>
      <c r="UO2897" s="1"/>
      <c r="UP2897" s="1"/>
      <c r="UQ2897" s="1"/>
      <c r="UR2897" s="1"/>
      <c r="US2897" s="1"/>
      <c r="UT2897" s="1"/>
      <c r="UU2897" s="1"/>
      <c r="UV2897" s="1"/>
      <c r="UW2897" s="1"/>
      <c r="UX2897" s="1"/>
      <c r="UY2897" s="1"/>
      <c r="UZ2897" s="1"/>
      <c r="VA2897" s="1"/>
      <c r="VB2897" s="1"/>
      <c r="VC2897" s="1"/>
      <c r="VD2897" s="1"/>
      <c r="VE2897" s="1"/>
      <c r="VF2897" s="1"/>
      <c r="VG2897" s="1"/>
      <c r="VH2897" s="1"/>
      <c r="VI2897" s="1"/>
      <c r="VJ2897" s="1"/>
      <c r="VK2897" s="1"/>
      <c r="VL2897" s="1"/>
      <c r="VM2897" s="1"/>
      <c r="VN2897" s="1"/>
      <c r="VO2897" s="1"/>
      <c r="VP2897" s="1"/>
      <c r="VQ2897" s="1"/>
      <c r="VR2897" s="1"/>
      <c r="VS2897" s="1"/>
      <c r="VT2897" s="1"/>
      <c r="VU2897" s="1"/>
      <c r="VV2897" s="1"/>
      <c r="VW2897" s="1"/>
      <c r="VX2897" s="1"/>
      <c r="VY2897" s="1"/>
      <c r="VZ2897" s="1"/>
      <c r="WA2897" s="1"/>
      <c r="WB2897" s="1"/>
      <c r="WC2897" s="1"/>
      <c r="WD2897" s="1"/>
      <c r="WE2897" s="1"/>
      <c r="WF2897" s="1"/>
      <c r="WG2897" s="1"/>
      <c r="WH2897" s="1"/>
      <c r="WI2897" s="1"/>
      <c r="WJ2897" s="1"/>
      <c r="WK2897" s="35"/>
      <c r="WL2897" s="1"/>
      <c r="WM2897" s="1"/>
      <c r="WN2897" s="1"/>
      <c r="WO2897" s="1"/>
      <c r="WP2897" s="1"/>
      <c r="WQ2897" s="1"/>
      <c r="WR2897" s="1"/>
      <c r="WS2897" s="1"/>
      <c r="WT2897" s="1"/>
      <c r="WU2897" s="1"/>
      <c r="WV2897" s="35"/>
      <c r="WW2897" s="1"/>
      <c r="WX2897" s="1"/>
      <c r="WY2897" s="1"/>
      <c r="WZ2897" s="35"/>
      <c r="XA2897" s="1"/>
      <c r="XB2897" s="1"/>
      <c r="XC2897" s="1"/>
      <c r="XD2897" s="1"/>
      <c r="XE2897" s="1"/>
      <c r="XF2897" s="1"/>
      <c r="XG2897" s="1"/>
      <c r="XH2897" s="1"/>
      <c r="XI2897" s="1"/>
      <c r="XJ2897" s="1"/>
      <c r="XK2897" s="1"/>
      <c r="XL2897" s="1"/>
      <c r="XM2897" s="1"/>
      <c r="XN2897" s="1"/>
      <c r="XO2897" s="1"/>
      <c r="XP2897" s="1"/>
      <c r="XQ2897" s="1"/>
      <c r="XR2897" s="1"/>
      <c r="XS2897" s="1"/>
      <c r="XT2897" s="1"/>
      <c r="XU2897" s="1"/>
      <c r="XV2897" s="1"/>
      <c r="XW2897" s="1"/>
      <c r="XX2897" s="1"/>
      <c r="XY2897" s="1"/>
      <c r="XZ2897" s="1"/>
      <c r="YA2897" s="1"/>
      <c r="YB2897" s="1"/>
      <c r="YC2897" s="1"/>
      <c r="YD2897" s="1"/>
      <c r="YE2897" s="1"/>
      <c r="YF2897" s="1"/>
      <c r="YG2897" s="1"/>
      <c r="YH2897" s="1"/>
      <c r="YI2897" s="1"/>
      <c r="YJ2897" s="1"/>
      <c r="YK2897" s="1"/>
      <c r="YL2897" s="1"/>
      <c r="YM2897" s="1"/>
      <c r="YN2897" s="1"/>
      <c r="YO2897" s="1"/>
      <c r="YP2897" s="1"/>
      <c r="YQ2897" s="1"/>
      <c r="YR2897" s="1"/>
      <c r="YS2897" s="1"/>
      <c r="YT2897" s="1"/>
      <c r="YU2897" s="1"/>
      <c r="YV2897" s="1"/>
      <c r="YW2897" s="1"/>
      <c r="YX2897" s="1"/>
      <c r="YY2897" s="1"/>
      <c r="YZ2897" s="1"/>
      <c r="ZA2897" s="1"/>
      <c r="ZB2897" s="1"/>
      <c r="ZC2897" s="1"/>
      <c r="ZD2897" s="1"/>
      <c r="ZE2897" s="1"/>
      <c r="ZF2897" s="1"/>
      <c r="ZG2897" s="1"/>
      <c r="ZH2897" s="1"/>
      <c r="ZI2897" s="1"/>
      <c r="ZJ2897" s="1"/>
      <c r="ZK2897" s="1"/>
      <c r="ZL2897" s="1"/>
      <c r="ZM2897" s="1"/>
      <c r="ZN2897" s="1"/>
      <c r="ZO2897" s="1"/>
      <c r="ZP2897" s="1"/>
      <c r="ZQ2897" s="1"/>
      <c r="ZR2897" s="1"/>
      <c r="ZS2897" s="1"/>
      <c r="ZT2897" s="1"/>
      <c r="ZU2897" s="1"/>
      <c r="ZV2897" s="1"/>
      <c r="ZW2897" s="1"/>
      <c r="ZX2897" s="1"/>
      <c r="ZY2897" s="1"/>
      <c r="ZZ2897" s="1"/>
      <c r="AAA2897" s="1"/>
      <c r="AAB2897" s="1"/>
      <c r="AAC2897" s="1"/>
      <c r="AAD2897" s="1"/>
      <c r="AAE2897" s="1"/>
      <c r="AAF2897" s="1"/>
      <c r="AAG2897" s="1"/>
      <c r="AAH2897" s="1"/>
      <c r="AAI2897" s="1"/>
      <c r="AAJ2897" s="1"/>
      <c r="AAK2897" s="1"/>
      <c r="AAL2897" s="1"/>
      <c r="AAM2897" s="1"/>
      <c r="AAN2897" s="1"/>
      <c r="AAO2897" s="1"/>
      <c r="AAP2897" s="1"/>
      <c r="AAQ2897" s="1"/>
      <c r="AAR2897" s="1"/>
      <c r="AAS2897" s="1"/>
      <c r="AAT2897" s="1"/>
      <c r="AAU2897" s="1"/>
      <c r="AAV2897" s="1"/>
      <c r="AAW2897" s="1"/>
      <c r="AAX2897" s="1"/>
      <c r="AAY2897" s="1"/>
      <c r="AAZ2897" s="1"/>
      <c r="ABA2897" s="1"/>
      <c r="ABB2897" s="1"/>
      <c r="ABC2897" s="1"/>
      <c r="ABD2897" s="1"/>
      <c r="ABE2897" s="1"/>
      <c r="ABF2897" s="1"/>
      <c r="ABG2897" s="1"/>
      <c r="ABH2897" s="1"/>
      <c r="ABI2897" s="1"/>
      <c r="ABJ2897" s="1"/>
      <c r="ABK2897" s="1"/>
      <c r="ABL2897" s="1"/>
      <c r="ABM2897" s="1"/>
      <c r="ABN2897" s="1"/>
      <c r="ABO2897" s="1"/>
      <c r="ABP2897" s="1"/>
      <c r="ABQ2897" s="1"/>
      <c r="ABR2897" s="1"/>
      <c r="ABS2897" s="1"/>
      <c r="ABT2897" s="1"/>
      <c r="ABU2897" s="1"/>
      <c r="ABV2897" s="1"/>
      <c r="ABW2897" s="1"/>
      <c r="ABX2897" s="1"/>
      <c r="ABY2897" s="1"/>
      <c r="ABZ2897" s="1"/>
      <c r="ACA2897" s="1"/>
      <c r="ACB2897" s="1"/>
      <c r="ACC2897" s="1"/>
      <c r="ACD2897" s="1"/>
      <c r="ACE2897" s="1"/>
      <c r="ACF2897" s="1"/>
      <c r="ACG2897" s="1"/>
      <c r="ACH2897" s="1"/>
      <c r="ACI2897" s="1"/>
      <c r="ACJ2897" s="1"/>
      <c r="ACK2897" s="1"/>
      <c r="ACL2897" s="1"/>
      <c r="ACM2897" s="1"/>
      <c r="ACN2897" s="1"/>
      <c r="ACO2897" s="1"/>
      <c r="ACP2897" s="1"/>
      <c r="ACQ2897" s="1"/>
      <c r="ACR2897" s="1"/>
      <c r="ACS2897" s="1"/>
      <c r="ACT2897" s="1"/>
      <c r="ACU2897" s="1"/>
      <c r="ACV2897" s="1"/>
      <c r="ACW2897" s="1"/>
      <c r="ACX2897" s="1"/>
      <c r="ACY2897" s="1"/>
      <c r="ACZ2897" s="1"/>
      <c r="ADA2897" s="1"/>
      <c r="ADB2897" s="1"/>
      <c r="ADC2897" s="1"/>
      <c r="ADD2897" s="1"/>
      <c r="ADE2897" s="1"/>
      <c r="ADF2897" s="1"/>
      <c r="ADG2897" s="1"/>
      <c r="ADH2897" s="1"/>
      <c r="ADI2897" s="1"/>
      <c r="ADJ2897" s="1"/>
      <c r="ADK2897" s="1"/>
      <c r="ADL2897" s="1"/>
      <c r="ADM2897" s="1"/>
      <c r="ADN2897" s="1"/>
      <c r="ADO2897" s="1"/>
      <c r="ADP2897" s="1"/>
      <c r="ADQ2897" s="1"/>
      <c r="ADR2897" s="1"/>
      <c r="ADS2897" s="1"/>
      <c r="ADT2897" s="1"/>
      <c r="ADU2897" s="35"/>
      <c r="ADV2897" s="1"/>
      <c r="ADW2897" s="1"/>
      <c r="ADX2897" s="1"/>
      <c r="ADY2897" s="1"/>
      <c r="ADZ2897" s="1"/>
      <c r="AEA2897" s="1"/>
      <c r="AEB2897" s="1"/>
      <c r="AEC2897" s="1"/>
      <c r="AED2897" s="1"/>
      <c r="AEE2897" s="1"/>
      <c r="AEF2897" s="1"/>
      <c r="AEG2897" s="35"/>
      <c r="AEH2897" s="1"/>
      <c r="AEI2897" s="1"/>
      <c r="AEJ2897" s="1"/>
      <c r="AEK2897" s="1"/>
      <c r="AEL2897" s="1"/>
      <c r="AEM2897" s="1"/>
      <c r="AEN2897" s="1"/>
      <c r="AEO2897" s="1"/>
      <c r="AEP2897" s="1"/>
      <c r="AEQ2897" s="1"/>
      <c r="AER2897" s="1"/>
      <c r="AES2897" s="35"/>
      <c r="AET2897" s="1"/>
      <c r="AEU2897" s="1"/>
      <c r="AEV2897" s="1"/>
      <c r="AEW2897" s="1"/>
      <c r="AEX2897" s="1"/>
      <c r="AEY2897" s="1"/>
      <c r="AEZ2897" s="1"/>
      <c r="AFA2897" s="1"/>
      <c r="AFB2897" s="1"/>
      <c r="AFC2897" s="1"/>
      <c r="AFD2897" s="1"/>
      <c r="AFE2897" s="1"/>
      <c r="AFF2897" s="1"/>
      <c r="AFG2897" s="35"/>
      <c r="AFH2897" s="1"/>
      <c r="AFI2897" s="1"/>
      <c r="AFJ2897" s="1"/>
      <c r="AFK2897" s="1"/>
      <c r="AFL2897" s="1"/>
      <c r="AFM2897" s="1"/>
      <c r="AFN2897" s="1"/>
      <c r="AFO2897" s="1"/>
      <c r="AFP2897" s="1"/>
      <c r="AFQ2897" s="1"/>
      <c r="AFR2897" s="1"/>
      <c r="AFS2897" s="1"/>
      <c r="AFT2897" s="1"/>
      <c r="AFU2897" s="1"/>
      <c r="AFV2897" s="1"/>
      <c r="AFW2897" s="1"/>
      <c r="AFX2897" s="1"/>
      <c r="AFY2897" s="1"/>
      <c r="AFZ2897" s="1"/>
      <c r="AGA2897" s="1"/>
      <c r="AGB2897" s="1"/>
      <c r="AGC2897" s="35"/>
      <c r="AGD2897" s="1"/>
      <c r="AGE2897" s="1"/>
      <c r="AGF2897" s="1"/>
      <c r="AGG2897" s="1"/>
      <c r="AGH2897" s="1"/>
      <c r="AGI2897" s="1"/>
      <c r="AGJ2897" s="1"/>
      <c r="AGK2897" s="1"/>
      <c r="AGL2897" s="35"/>
      <c r="AGM2897" s="1"/>
      <c r="AGN2897" s="1"/>
      <c r="AGO2897" s="1"/>
      <c r="AGP2897" s="35"/>
      <c r="AGQ2897" s="1"/>
      <c r="AGR2897" s="1"/>
      <c r="AGS2897" s="1"/>
      <c r="AGT2897" s="1"/>
      <c r="AGU2897" s="1"/>
      <c r="AGV2897" s="1"/>
      <c r="AGW2897" s="1"/>
      <c r="AGX2897" s="1"/>
      <c r="AGY2897" s="1"/>
      <c r="AGZ2897" s="1"/>
      <c r="AHA2897" s="1"/>
      <c r="AHB2897" s="35"/>
      <c r="AHC2897" s="1"/>
      <c r="AHD2897" s="1"/>
      <c r="AHE2897" s="1"/>
      <c r="AHF2897" s="1"/>
      <c r="AHG2897" s="1"/>
      <c r="AHH2897" s="1"/>
      <c r="AHI2897" s="1"/>
      <c r="AHJ2897" s="1"/>
      <c r="AHK2897" s="1"/>
      <c r="AHL2897" s="1"/>
      <c r="AHM2897" s="1"/>
      <c r="AHN2897" s="35"/>
      <c r="AHO2897" s="1"/>
      <c r="AHP2897" s="1"/>
      <c r="AHQ2897" s="1"/>
      <c r="AHR2897" s="1"/>
      <c r="AHS2897" s="1"/>
      <c r="AHT2897" s="1"/>
      <c r="AHU2897" s="1"/>
      <c r="AHV2897" s="1"/>
      <c r="AHW2897" s="1"/>
      <c r="AHX2897" s="1"/>
      <c r="AHY2897" s="1"/>
      <c r="AHZ2897" s="35"/>
      <c r="AIA2897" s="1"/>
      <c r="AIB2897" s="1"/>
      <c r="AIC2897" s="1"/>
      <c r="AID2897" s="1"/>
      <c r="AIE2897" s="1"/>
      <c r="AIF2897" s="1"/>
      <c r="AIG2897" s="1"/>
      <c r="AIH2897" s="1"/>
      <c r="AII2897" s="1"/>
      <c r="AIJ2897" s="1"/>
      <c r="AIK2897" s="1"/>
      <c r="AIL2897" s="1"/>
      <c r="AIM2897" s="1"/>
      <c r="AIN2897" s="1"/>
      <c r="AIO2897" s="1"/>
      <c r="AIP2897" s="1"/>
      <c r="AIQ2897" s="35"/>
      <c r="AIR2897" s="1"/>
      <c r="AIS2897" s="1"/>
      <c r="AIT2897" s="1"/>
      <c r="AIU2897" s="1"/>
      <c r="AIV2897" s="1"/>
      <c r="AIW2897" s="35"/>
      <c r="AIX2897" s="1"/>
      <c r="AIY2897" s="1"/>
      <c r="AIZ2897" s="1"/>
      <c r="AJA2897" s="1"/>
      <c r="AJB2897" s="1"/>
      <c r="AJC2897" s="35"/>
      <c r="AJD2897" s="1"/>
      <c r="AJE2897" s="1"/>
      <c r="AJF2897" s="1"/>
      <c r="AJG2897" s="1"/>
      <c r="AJH2897" s="1"/>
      <c r="AJI2897" s="35"/>
      <c r="AJJ2897" s="1"/>
      <c r="AJK2897" s="1"/>
      <c r="AJL2897" s="1"/>
      <c r="AJM2897" s="1"/>
      <c r="AJN2897" s="1"/>
      <c r="AJO2897" s="35"/>
      <c r="AJP2897" s="1"/>
      <c r="AJQ2897" s="1"/>
      <c r="AJR2897" s="1"/>
      <c r="AJS2897" s="1"/>
      <c r="AJT2897" s="1"/>
      <c r="AJU2897" s="35"/>
      <c r="AJV2897" s="1"/>
      <c r="AJW2897" s="1"/>
      <c r="AJX2897" s="1"/>
      <c r="AJY2897" s="1"/>
      <c r="AJZ2897" s="1"/>
      <c r="AKA2897" s="1"/>
      <c r="AKB2897" s="1"/>
      <c r="AKC2897" s="1"/>
      <c r="AKD2897" s="1"/>
      <c r="AKE2897" s="1"/>
      <c r="AKF2897" s="1"/>
      <c r="AKG2897" s="1"/>
      <c r="AKH2897" s="1"/>
      <c r="AKI2897" s="1"/>
      <c r="AKJ2897" s="1"/>
      <c r="AKK2897" s="1"/>
      <c r="AKL2897" s="1"/>
      <c r="AKM2897" s="1"/>
      <c r="AKN2897" s="1"/>
      <c r="AKO2897" s="1"/>
      <c r="AKP2897" s="1"/>
      <c r="AKQ2897" s="1"/>
      <c r="AKR2897" s="1"/>
      <c r="AKS2897" s="1"/>
      <c r="AKT2897" s="1"/>
      <c r="AKU2897" s="1"/>
      <c r="AKV2897" s="1"/>
      <c r="AKW2897" s="1"/>
      <c r="AKX2897" s="1"/>
      <c r="AKY2897" s="1"/>
      <c r="AKZ2897" s="1"/>
      <c r="ALA2897" s="1"/>
      <c r="ALB2897" s="1"/>
      <c r="ALC2897" s="1"/>
      <c r="ALD2897" s="1"/>
      <c r="ALE2897" s="1"/>
      <c r="ALF2897" s="1"/>
      <c r="ALG2897" s="1"/>
      <c r="ALH2897" s="1"/>
      <c r="ALI2897" s="1"/>
      <c r="ALJ2897" s="1"/>
      <c r="ALK2897" s="1"/>
      <c r="ALL2897" s="1"/>
      <c r="ALM2897" s="1"/>
      <c r="ALN2897" s="1"/>
      <c r="ALO2897" s="1"/>
      <c r="ALP2897" s="1"/>
      <c r="ALQ2897" s="1"/>
      <c r="ALR2897" s="1"/>
      <c r="ALS2897" s="1"/>
      <c r="ALT2897" s="1"/>
      <c r="ALU2897" s="1"/>
      <c r="ALV2897" s="1"/>
      <c r="ALW2897" s="1"/>
      <c r="ALX2897" s="1"/>
      <c r="ALY2897" s="1"/>
      <c r="ALZ2897" s="1"/>
      <c r="AMA2897" s="1"/>
      <c r="AMB2897" s="1"/>
      <c r="AMC2897" s="1"/>
      <c r="AMD2897" s="1"/>
      <c r="AME2897" s="1"/>
      <c r="AMF2897" s="1"/>
      <c r="AMG2897" s="1"/>
      <c r="AMH2897" s="1"/>
      <c r="AMI2897" s="1"/>
      <c r="AMJ2897" s="1"/>
      <c r="AMK2897" s="1"/>
      <c r="AML2897" s="1"/>
      <c r="AMM2897" s="1"/>
      <c r="AMN2897" s="1"/>
      <c r="AMO2897" s="1"/>
      <c r="AMP2897" s="1"/>
      <c r="AMQ2897" s="1"/>
      <c r="AMR2897" s="1"/>
      <c r="AMS2897" s="1"/>
      <c r="AMT2897" s="1"/>
      <c r="AMU2897" s="1"/>
      <c r="AMV2897" s="1"/>
      <c r="AMW2897" s="1"/>
      <c r="AMX2897" s="1"/>
      <c r="AMY2897" s="1"/>
      <c r="AMZ2897" s="1"/>
      <c r="ANA2897" s="1"/>
      <c r="ANB2897" s="1"/>
      <c r="ANC2897" s="1"/>
      <c r="AND2897" s="1"/>
      <c r="ANE2897" s="1"/>
      <c r="ANF2897" s="1"/>
      <c r="ANG2897" s="1"/>
      <c r="ANH2897" s="1"/>
      <c r="ANI2897" s="1"/>
      <c r="ANJ2897" s="1"/>
      <c r="ANK2897" s="1"/>
      <c r="ANL2897" s="1"/>
      <c r="ANM2897" s="1"/>
      <c r="ANN2897" s="1"/>
      <c r="ANO2897" s="1"/>
      <c r="ANP2897" s="1"/>
      <c r="ANQ2897" s="1"/>
      <c r="ANR2897" s="1"/>
      <c r="ANS2897" s="1"/>
      <c r="ANT2897" s="1"/>
      <c r="ANU2897" s="1"/>
      <c r="ANV2897" s="1"/>
      <c r="ANW2897" s="1"/>
      <c r="ANX2897" s="1"/>
      <c r="ANY2897" s="1"/>
      <c r="ANZ2897" s="1"/>
      <c r="AOA2897" s="1"/>
      <c r="AOB2897" s="1"/>
      <c r="AOC2897" s="1"/>
      <c r="AOD2897" s="1"/>
      <c r="AOE2897" s="1"/>
      <c r="AOF2897" s="1"/>
      <c r="AOG2897" s="1"/>
      <c r="AOH2897" s="1"/>
      <c r="AOI2897" s="1"/>
      <c r="AOJ2897" s="1"/>
      <c r="AOK2897" s="1"/>
      <c r="AOL2897" s="1"/>
      <c r="AOM2897" s="1"/>
      <c r="AON2897" s="1"/>
      <c r="AOO2897" s="1"/>
      <c r="AOP2897" s="1"/>
      <c r="AOQ2897" s="1"/>
      <c r="AOR2897" s="1"/>
      <c r="AOS2897" s="1"/>
      <c r="AOT2897" s="1"/>
      <c r="AOU2897" s="1"/>
      <c r="AOV2897" s="1"/>
      <c r="AOW2897" s="1"/>
      <c r="AOX2897" s="1"/>
      <c r="AOY2897" s="1"/>
      <c r="AOZ2897" s="1"/>
      <c r="APA2897" s="1"/>
      <c r="APB2897" s="1"/>
      <c r="APC2897" s="1"/>
      <c r="APD2897" s="1"/>
      <c r="APE2897" s="1"/>
      <c r="APF2897" s="1"/>
      <c r="APG2897" s="1"/>
      <c r="APH2897" s="1"/>
      <c r="API2897" s="1"/>
      <c r="APJ2897" s="1"/>
      <c r="APK2897" s="1"/>
      <c r="APL2897" s="1"/>
      <c r="APM2897" s="1"/>
      <c r="APN2897" s="1"/>
      <c r="APO2897" s="1"/>
      <c r="APP2897" s="1"/>
      <c r="APQ2897" s="1"/>
      <c r="APR2897" s="1"/>
      <c r="APS2897" s="1"/>
      <c r="APT2897" s="1"/>
      <c r="APU2897" s="1"/>
      <c r="APV2897" s="1"/>
      <c r="APW2897" s="1"/>
      <c r="APX2897" s="1"/>
      <c r="APY2897" s="1"/>
      <c r="APZ2897" s="1"/>
      <c r="AQA2897" s="1"/>
      <c r="AQB2897" s="1"/>
      <c r="AQC2897" s="1"/>
      <c r="AQD2897" s="1"/>
      <c r="AQE2897" s="1"/>
      <c r="AQF2897" s="1"/>
      <c r="AQG2897" s="1"/>
      <c r="AQH2897" s="1"/>
      <c r="AQI2897" s="1"/>
      <c r="AQJ2897" s="1"/>
      <c r="AQK2897" s="1"/>
      <c r="AQL2897" s="1"/>
      <c r="AQM2897" s="1"/>
      <c r="AQN2897" s="1"/>
      <c r="AQO2897" s="1"/>
      <c r="AQP2897" s="1"/>
      <c r="AQQ2897" s="1"/>
      <c r="AQR2897" s="1"/>
      <c r="AQS2897" s="1"/>
      <c r="AQT2897" s="1"/>
      <c r="AQU2897" s="1"/>
      <c r="AQV2897" s="1"/>
      <c r="AQW2897" s="1"/>
      <c r="AQX2897" s="1"/>
      <c r="AQY2897" s="1"/>
      <c r="AQZ2897" s="1"/>
      <c r="ARA2897" s="1"/>
      <c r="ARB2897" s="1"/>
      <c r="ARC2897" s="1"/>
      <c r="ARD2897" s="1"/>
      <c r="ARE2897" s="1"/>
      <c r="ARF2897" s="1"/>
      <c r="ARG2897" s="1"/>
      <c r="ARH2897" s="1"/>
      <c r="ARI2897" s="1"/>
      <c r="ARJ2897" s="1"/>
      <c r="ARK2897" s="1"/>
      <c r="ARL2897" s="1"/>
      <c r="ARM2897" s="1"/>
      <c r="ARN2897" s="1"/>
      <c r="ARO2897" s="1"/>
      <c r="ARP2897" s="1"/>
      <c r="ARQ2897" s="1"/>
      <c r="ARR2897" s="1"/>
      <c r="ARS2897" s="1"/>
      <c r="ART2897" s="1"/>
      <c r="ARU2897" s="1"/>
      <c r="ARV2897" s="1"/>
      <c r="ARW2897" s="1"/>
      <c r="ARX2897" s="1"/>
      <c r="ARY2897" s="1"/>
      <c r="ARZ2897" s="1"/>
      <c r="ASA2897" s="1"/>
      <c r="ASB2897" s="1"/>
      <c r="ASC2897" s="1"/>
      <c r="ASD2897" s="1"/>
      <c r="ASE2897" s="1"/>
      <c r="ASF2897" s="1"/>
      <c r="ASG2897" s="1"/>
      <c r="ASH2897" s="1"/>
      <c r="ASI2897" s="1"/>
      <c r="ASJ2897" s="1"/>
      <c r="ASK2897" s="1"/>
      <c r="ASL2897" s="1"/>
      <c r="ASM2897" s="1"/>
      <c r="ASN2897" s="1"/>
      <c r="ASO2897" s="1"/>
      <c r="ASP2897" s="1"/>
      <c r="ASQ2897" s="1"/>
      <c r="ASR2897" s="1"/>
      <c r="ASS2897" s="1"/>
      <c r="AST2897" s="1"/>
      <c r="ASU2897" s="1"/>
      <c r="ASV2897" s="1"/>
      <c r="ASW2897" s="1"/>
      <c r="ASX2897" s="1"/>
      <c r="ASY2897" s="1"/>
      <c r="ASZ2897" s="1"/>
      <c r="ATA2897" s="1"/>
      <c r="ATB2897" s="1"/>
      <c r="ATC2897" s="1"/>
      <c r="ATD2897" s="1"/>
      <c r="ATE2897" s="1"/>
      <c r="ATF2897" s="1"/>
      <c r="ATG2897" s="1"/>
      <c r="ATH2897" s="1"/>
      <c r="ATI2897" s="1"/>
      <c r="ATJ2897" s="1"/>
      <c r="ATK2897" s="1"/>
      <c r="ATL2897" s="1"/>
      <c r="ATM2897" s="1"/>
      <c r="ATN2897" s="1"/>
      <c r="ATO2897" s="1"/>
      <c r="ATP2897" s="1"/>
      <c r="ATQ2897" s="1"/>
      <c r="ATR2897" s="1"/>
      <c r="ATS2897" s="1"/>
      <c r="ATT2897" s="1"/>
      <c r="ATU2897" s="1"/>
      <c r="ATV2897" s="1"/>
      <c r="ATW2897" s="1"/>
      <c r="ATX2897" s="1"/>
      <c r="ATY2897" s="1"/>
      <c r="ATZ2897" s="1"/>
      <c r="AUA2897" s="1"/>
      <c r="AUB2897" s="1"/>
      <c r="AUC2897" s="1"/>
      <c r="AUD2897" s="1"/>
      <c r="AUE2897" s="1"/>
      <c r="AUF2897" s="1"/>
      <c r="AUG2897" s="1"/>
      <c r="AUH2897" s="1"/>
      <c r="AUI2897" s="1"/>
      <c r="AUJ2897" s="1"/>
      <c r="AUK2897" s="1"/>
      <c r="AUL2897" s="1"/>
      <c r="AUM2897" s="1"/>
      <c r="AUN2897" s="1"/>
      <c r="AUO2897" s="1"/>
      <c r="AUP2897" s="1"/>
      <c r="AUQ2897" s="1"/>
      <c r="AUR2897" s="1"/>
      <c r="AUS2897" s="1"/>
      <c r="AUT2897" s="1"/>
      <c r="AUU2897" s="1"/>
      <c r="AUV2897" s="1"/>
      <c r="AUW2897" s="1"/>
      <c r="AUX2897" s="1"/>
      <c r="AUY2897" s="1"/>
      <c r="AUZ2897" s="1"/>
      <c r="AVA2897" s="1"/>
      <c r="AVB2897" s="1"/>
      <c r="AVC2897" s="1"/>
      <c r="AVD2897" s="1"/>
      <c r="AVE2897" s="1"/>
      <c r="AVF2897" s="1"/>
      <c r="AVG2897" s="1"/>
      <c r="AVH2897" s="1"/>
      <c r="AVI2897" s="1"/>
      <c r="AVJ2897" s="1"/>
      <c r="AVK2897" s="1"/>
      <c r="AVL2897" s="1"/>
      <c r="AVM2897" s="1"/>
      <c r="AVN2897" s="1"/>
      <c r="AVO2897" s="35"/>
      <c r="AVP2897" s="1"/>
      <c r="AVQ2897" s="1"/>
      <c r="AVR2897" s="1"/>
      <c r="AVS2897" s="1"/>
      <c r="AVT2897" s="1"/>
      <c r="AVU2897" s="1"/>
      <c r="AVV2897" s="1"/>
      <c r="AVW2897" s="1"/>
      <c r="AVX2897" s="1"/>
      <c r="AVY2897" s="1"/>
      <c r="AVZ2897" s="1"/>
      <c r="AWA2897" s="1"/>
      <c r="AWB2897" s="1"/>
      <c r="AWC2897" s="1"/>
      <c r="AWD2897" s="1"/>
      <c r="AWE2897" s="1"/>
      <c r="AWF2897" s="1"/>
      <c r="AWG2897" s="1"/>
      <c r="AWH2897" s="1"/>
      <c r="AWI2897" s="1"/>
      <c r="AWJ2897" s="1"/>
      <c r="AWK2897" s="1"/>
      <c r="AWL2897" s="1"/>
      <c r="AWM2897" s="35"/>
      <c r="AWN2897" s="1"/>
      <c r="AWO2897" s="1"/>
      <c r="AWP2897" s="1"/>
      <c r="AWQ2897" s="1"/>
      <c r="AWR2897" s="1"/>
      <c r="AWS2897" s="1"/>
      <c r="AWT2897" s="1"/>
      <c r="AWU2897" s="1"/>
      <c r="AWV2897" s="1"/>
      <c r="AWW2897" s="1"/>
      <c r="AWX2897" s="1"/>
      <c r="AWY2897" s="1"/>
      <c r="AWZ2897" s="1"/>
      <c r="AXA2897" s="1"/>
      <c r="AXB2897" s="1"/>
      <c r="AXC2897" s="1"/>
      <c r="AXD2897" s="1"/>
      <c r="AXE2897" s="1"/>
      <c r="AXF2897" s="1"/>
      <c r="AXG2897" s="1"/>
      <c r="AXH2897" s="1"/>
      <c r="AXI2897" s="1"/>
      <c r="AXJ2897" s="1"/>
      <c r="AXK2897" s="1"/>
      <c r="AXL2897" s="1"/>
      <c r="AXM2897" s="1"/>
      <c r="AXN2897" s="1"/>
      <c r="AXO2897" s="1"/>
      <c r="AXP2897" s="1"/>
      <c r="AXQ2897" s="1"/>
      <c r="AXR2897" s="1"/>
      <c r="AXS2897" s="1"/>
      <c r="AXT2897" s="1"/>
      <c r="AXU2897" s="1"/>
      <c r="AXV2897" s="1"/>
      <c r="AXW2897" s="1"/>
      <c r="AXX2897" s="1"/>
      <c r="AXY2897" s="1"/>
      <c r="AXZ2897" s="1"/>
      <c r="AYA2897" s="1"/>
      <c r="AYB2897" s="1"/>
      <c r="AYC2897" s="1"/>
      <c r="AYD2897" s="1"/>
      <c r="AYE2897" s="1"/>
      <c r="AYF2897" s="1"/>
      <c r="AYG2897" s="1"/>
      <c r="AYH2897" s="1"/>
      <c r="AYI2897" s="1"/>
      <c r="AYJ2897" s="1"/>
      <c r="AYK2897" s="1"/>
      <c r="AYL2897" s="1"/>
      <c r="AYM2897" s="1"/>
      <c r="AYN2897" s="1"/>
      <c r="AYO2897" s="1"/>
      <c r="AYP2897" s="1"/>
      <c r="AYQ2897" s="1"/>
      <c r="AYR2897" s="1"/>
      <c r="AYS2897" s="1"/>
      <c r="AYT2897" s="1"/>
      <c r="AYU2897" s="1"/>
      <c r="AYV2897" s="1"/>
      <c r="AYW2897" s="1"/>
      <c r="AYX2897" s="1"/>
      <c r="AYY2897" s="1"/>
      <c r="AYZ2897" s="1"/>
      <c r="AZA2897" s="1"/>
      <c r="AZB2897" s="1"/>
      <c r="AZC2897" s="1"/>
      <c r="AZD2897" s="1"/>
      <c r="AZE2897" s="1"/>
      <c r="AZF2897" s="35"/>
      <c r="AZG2897" s="1"/>
      <c r="AZH2897" s="1"/>
      <c r="AZI2897" s="1"/>
      <c r="AZJ2897" s="1"/>
      <c r="AZK2897" s="1"/>
      <c r="AZL2897" s="1"/>
      <c r="AZM2897" s="1"/>
      <c r="AZN2897" s="1"/>
      <c r="AZO2897" s="1"/>
      <c r="AZP2897" s="1"/>
      <c r="AZQ2897" s="1"/>
      <c r="AZR2897" s="1"/>
      <c r="AZS2897" s="1"/>
      <c r="AZT2897" s="1"/>
      <c r="AZU2897" s="1"/>
      <c r="AZV2897" s="1"/>
      <c r="AZW2897" s="1"/>
      <c r="AZX2897" s="1"/>
      <c r="AZY2897" s="1"/>
      <c r="AZZ2897" s="1"/>
      <c r="BAA2897" s="1"/>
      <c r="BAB2897" s="1"/>
      <c r="BAC2897" s="1"/>
      <c r="BAD2897" s="1"/>
      <c r="BAE2897" s="1"/>
      <c r="BAF2897" s="1"/>
      <c r="BAG2897" s="1"/>
      <c r="BAH2897" s="1"/>
      <c r="BAI2897" s="1"/>
      <c r="BAJ2897" s="1"/>
      <c r="BAK2897" s="1"/>
      <c r="BAL2897" s="1"/>
      <c r="BAM2897" s="1"/>
      <c r="BAN2897" s="1"/>
      <c r="BAO2897" s="1"/>
      <c r="BAP2897" s="1"/>
      <c r="BAQ2897" s="1"/>
      <c r="BAR2897" s="1"/>
      <c r="BAS2897" s="1"/>
      <c r="BAT2897" s="1"/>
      <c r="BAU2897" s="1"/>
      <c r="BAV2897" s="1"/>
      <c r="BAW2897" s="1"/>
      <c r="BAX2897" s="1"/>
      <c r="BAY2897" s="1"/>
      <c r="BAZ2897" s="1"/>
      <c r="BBA2897" s="1"/>
      <c r="BBB2897" s="1"/>
      <c r="BBC2897" s="1"/>
      <c r="BBD2897" s="1"/>
      <c r="BBE2897" s="1"/>
      <c r="BBF2897" s="1"/>
      <c r="BBG2897" s="1"/>
      <c r="BBH2897" s="35"/>
      <c r="BBI2897" s="1"/>
      <c r="BBJ2897" s="1"/>
      <c r="BBK2897" s="1"/>
      <c r="BBL2897" s="1"/>
      <c r="BBM2897" s="1"/>
      <c r="BBN2897" s="1"/>
      <c r="BBO2897" s="1"/>
      <c r="BBP2897" s="1"/>
      <c r="BBQ2897" s="1"/>
      <c r="BBR2897" s="1"/>
      <c r="BBS2897" s="1"/>
      <c r="BBT2897" s="1"/>
      <c r="BBU2897" s="1"/>
      <c r="BBV2897" s="1"/>
      <c r="BBW2897" s="1"/>
      <c r="BBX2897" s="1"/>
      <c r="BBY2897" s="1"/>
      <c r="BBZ2897" s="1"/>
      <c r="BCA2897" s="1"/>
      <c r="BCB2897" s="1"/>
      <c r="BCC2897" s="1"/>
      <c r="BCD2897" s="1"/>
      <c r="BCE2897" s="1"/>
      <c r="BCF2897" s="1"/>
      <c r="BCG2897" s="35"/>
      <c r="BCH2897" s="1"/>
      <c r="BCI2897" s="1"/>
      <c r="BCJ2897" s="1"/>
      <c r="BCK2897" s="1"/>
      <c r="BCL2897" s="1"/>
      <c r="BCM2897" s="1"/>
      <c r="BCN2897" s="1"/>
      <c r="BCO2897" s="1"/>
      <c r="BCP2897" s="1"/>
      <c r="BCQ2897" s="35"/>
      <c r="BCR2897" s="1"/>
      <c r="BCS2897" s="1"/>
      <c r="BCT2897" s="1"/>
      <c r="BCU2897" s="1"/>
      <c r="BCV2897" s="1"/>
      <c r="BCW2897" s="1"/>
      <c r="BCX2897" s="1"/>
      <c r="BCY2897" s="1"/>
      <c r="BCZ2897" s="35"/>
      <c r="BDA2897" s="1"/>
      <c r="BDB2897" s="1"/>
      <c r="BDC2897" s="1"/>
      <c r="BDD2897" s="1"/>
      <c r="BDE2897" s="1"/>
      <c r="BDF2897" s="1"/>
      <c r="BDG2897" s="1"/>
      <c r="BDH2897" s="1"/>
      <c r="BDI2897" s="1"/>
      <c r="BDJ2897" s="1"/>
      <c r="BDK2897" s="1"/>
      <c r="BDL2897" s="1"/>
      <c r="BDM2897" s="1"/>
      <c r="BDN2897" s="1"/>
      <c r="BDO2897" s="1"/>
      <c r="BDP2897" s="1"/>
      <c r="BDQ2897" s="1"/>
      <c r="BDR2897" s="1"/>
      <c r="BDS2897" s="1"/>
      <c r="BDT2897" s="1"/>
      <c r="BDU2897" s="1"/>
      <c r="BDV2897" s="1"/>
      <c r="BDW2897" s="1"/>
      <c r="BDX2897" s="1"/>
      <c r="BDY2897" s="1"/>
      <c r="BDZ2897" s="1"/>
      <c r="BEA2897" s="1"/>
      <c r="BEB2897" s="1"/>
      <c r="BEC2897" s="1"/>
      <c r="BED2897" s="1"/>
      <c r="BEE2897" s="1"/>
      <c r="BEF2897" s="1"/>
      <c r="BEG2897" s="1"/>
      <c r="BEH2897" s="1"/>
      <c r="BEI2897" s="1"/>
      <c r="BEJ2897" s="1"/>
      <c r="BEK2897" s="1"/>
      <c r="BEL2897" s="1"/>
      <c r="BEM2897" s="1"/>
      <c r="BEN2897" s="1"/>
      <c r="BEO2897" s="1"/>
      <c r="BEP2897" s="1"/>
      <c r="BEQ2897" s="1"/>
      <c r="BER2897" s="1"/>
      <c r="BES2897" s="1"/>
      <c r="BET2897" s="1"/>
      <c r="BEU2897" s="1"/>
      <c r="BEV2897" s="1"/>
      <c r="BEW2897" s="1"/>
      <c r="BEX2897" s="1"/>
      <c r="BEY2897" s="1"/>
      <c r="BEZ2897" s="1"/>
      <c r="BFA2897" s="1"/>
      <c r="BFB2897" s="1"/>
      <c r="BFC2897" s="1"/>
      <c r="BFD2897" s="1"/>
      <c r="BFE2897" s="1"/>
      <c r="BFF2897" s="1"/>
      <c r="BFG2897" s="1"/>
      <c r="BFH2897" s="1"/>
      <c r="BFI2897" s="1"/>
      <c r="BFJ2897" s="1"/>
      <c r="BFK2897" s="1"/>
      <c r="BFL2897" s="1"/>
      <c r="BFM2897" s="1"/>
      <c r="BFN2897" s="1"/>
      <c r="BFO2897" s="1"/>
      <c r="BFP2897" s="1"/>
      <c r="BFQ2897" s="1"/>
      <c r="BFR2897" s="1"/>
      <c r="BFS2897" s="1"/>
      <c r="BFT2897" s="1"/>
      <c r="BFU2897" s="1"/>
      <c r="BFV2897" s="1"/>
      <c r="BFW2897" s="1"/>
      <c r="BFX2897" s="1"/>
      <c r="BFY2897" s="1"/>
      <c r="BFZ2897" s="1"/>
      <c r="BGA2897" s="1"/>
      <c r="BGB2897" s="1"/>
      <c r="BGC2897" s="1"/>
      <c r="BGD2897" s="1"/>
      <c r="BGE2897" s="1"/>
      <c r="BGF2897" s="1"/>
      <c r="BGG2897" s="1"/>
      <c r="BGH2897" s="1"/>
      <c r="BGI2897" s="1"/>
      <c r="BGJ2897" s="1"/>
      <c r="BGK2897" s="1"/>
      <c r="BGL2897" s="1"/>
      <c r="BGM2897" s="1"/>
      <c r="BGN2897" s="1"/>
      <c r="BGO2897" s="1"/>
      <c r="BGP2897" s="1"/>
      <c r="BGQ2897" s="1"/>
      <c r="BGR2897" s="1"/>
      <c r="BGS2897" s="1"/>
      <c r="BGT2897" s="1"/>
      <c r="BGU2897" s="1"/>
      <c r="BGV2897" s="1"/>
      <c r="BGW2897" s="1"/>
      <c r="BGX2897" s="1"/>
      <c r="BGY2897" s="1"/>
      <c r="BGZ2897" s="1"/>
      <c r="BHA2897" s="1"/>
      <c r="BHB2897" s="1"/>
      <c r="BHC2897" s="1"/>
      <c r="BHD2897" s="1"/>
      <c r="BHE2897" s="1"/>
      <c r="BHF2897" s="1"/>
      <c r="BHG2897" s="1"/>
      <c r="BHH2897" s="1"/>
      <c r="BHI2897" s="1"/>
      <c r="BHJ2897" s="1"/>
      <c r="BHK2897" s="1"/>
      <c r="BHL2897" s="1"/>
      <c r="BHM2897" s="1"/>
      <c r="BHN2897" s="1"/>
      <c r="BHO2897" s="1"/>
      <c r="BHP2897" s="1"/>
      <c r="BHQ2897" s="1"/>
      <c r="BHR2897" s="1"/>
      <c r="BHS2897" s="1"/>
      <c r="BHT2897" s="1"/>
      <c r="BHU2897" s="1"/>
      <c r="BHV2897" s="1"/>
      <c r="BHW2897" s="1"/>
      <c r="BHX2897" s="1"/>
      <c r="BHY2897" s="1"/>
      <c r="BHZ2897" s="1"/>
      <c r="BIA2897" s="1"/>
      <c r="BIB2897" s="1"/>
      <c r="BIC2897" s="1"/>
      <c r="BID2897" s="1"/>
      <c r="BIE2897" s="1"/>
      <c r="BIF2897" s="1"/>
      <c r="BIG2897" s="1"/>
      <c r="BIH2897" s="1"/>
      <c r="BII2897" s="1"/>
      <c r="BIJ2897" s="1"/>
      <c r="BIK2897" s="1"/>
      <c r="BIL2897" s="1"/>
      <c r="BIM2897" s="1"/>
      <c r="BIN2897" s="1"/>
      <c r="BIO2897" s="1"/>
      <c r="BIP2897" s="1"/>
      <c r="BIQ2897" s="1"/>
      <c r="BIR2897" s="1"/>
      <c r="BIS2897" s="1"/>
      <c r="BIT2897" s="1"/>
      <c r="BIU2897" s="1"/>
      <c r="BIV2897" s="1"/>
      <c r="BIW2897" s="1"/>
      <c r="BIX2897" s="1"/>
      <c r="BIY2897" s="1"/>
      <c r="BIZ2897" s="1"/>
      <c r="BJA2897" s="35"/>
      <c r="BJB2897" s="1"/>
      <c r="BJC2897" s="1"/>
      <c r="BJD2897" s="1"/>
      <c r="BJE2897" s="1"/>
      <c r="BJF2897" s="1"/>
      <c r="BJG2897" s="1"/>
      <c r="BJH2897" s="1"/>
      <c r="BJI2897" s="1"/>
      <c r="BJJ2897" s="1"/>
      <c r="BJK2897" s="1"/>
      <c r="BJL2897" s="1"/>
      <c r="BJM2897" s="1"/>
      <c r="BJN2897" s="1"/>
      <c r="BJO2897" s="1"/>
      <c r="BJP2897" s="1"/>
      <c r="BJQ2897" s="1"/>
      <c r="BJR2897" s="1"/>
      <c r="BJS2897" s="1"/>
      <c r="BJT2897" s="1"/>
      <c r="BJU2897" s="1"/>
      <c r="BJV2897" s="1"/>
      <c r="BJW2897" s="1"/>
      <c r="BJX2897" s="1"/>
      <c r="BJY2897" s="1"/>
      <c r="BJZ2897" s="1"/>
      <c r="BKA2897" s="1"/>
      <c r="BKB2897" s="1"/>
      <c r="BKC2897" s="1"/>
    </row>
    <row r="2898" spans="1:1641" x14ac:dyDescent="0.3">
      <c r="A2898" s="1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35"/>
      <c r="Q2898" s="35"/>
      <c r="R2898" s="35"/>
      <c r="S2898" s="35"/>
      <c r="T2898" s="35"/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35"/>
      <c r="AF2898" s="35"/>
      <c r="AG2898" s="35"/>
      <c r="AH2898" s="1"/>
      <c r="AI2898" s="61"/>
      <c r="AJ2898" s="61"/>
      <c r="AK2898" s="51"/>
      <c r="AL2898" s="61"/>
      <c r="AM2898" s="28"/>
      <c r="AN2898" s="28"/>
      <c r="AO2898" s="189"/>
      <c r="AP2898" s="189"/>
      <c r="AQ2898" s="190"/>
      <c r="AR2898" s="38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  <c r="BC2898" s="1"/>
      <c r="BD2898" s="1"/>
      <c r="BE2898" s="1"/>
      <c r="BF2898" s="1"/>
      <c r="BG2898" s="58"/>
      <c r="BH2898" s="58"/>
      <c r="BI2898" s="65"/>
      <c r="BJ2898" s="58"/>
      <c r="BK2898" s="58"/>
      <c r="BL2898" s="65"/>
      <c r="BM2898" s="61"/>
      <c r="BN2898" s="51"/>
      <c r="BO2898" s="28"/>
      <c r="BP2898" s="61"/>
      <c r="BQ2898" s="51"/>
      <c r="BR2898" s="28"/>
      <c r="BS2898" s="61"/>
      <c r="BT2898" s="28"/>
      <c r="BU2898" s="61"/>
      <c r="BV2898" s="51"/>
      <c r="BW2898" s="28"/>
      <c r="BX2898" s="28"/>
      <c r="BY2898" s="51"/>
      <c r="BZ2898" s="1"/>
      <c r="CA2898" s="1"/>
      <c r="CB2898" s="1"/>
      <c r="CC2898" s="1"/>
      <c r="CD2898" s="1"/>
      <c r="CE2898" s="1"/>
      <c r="CF2898" s="1"/>
      <c r="CG2898" s="1"/>
      <c r="CH2898" s="1"/>
      <c r="CI2898" s="1"/>
      <c r="CJ2898" s="1"/>
      <c r="CK2898" s="1"/>
      <c r="CL2898" s="1"/>
      <c r="CM2898" s="1"/>
      <c r="CN2898" s="1"/>
      <c r="CO2898" s="1"/>
      <c r="CP2898" s="1"/>
      <c r="CQ2898" s="1"/>
      <c r="CR2898" s="1"/>
      <c r="CS2898" s="1"/>
      <c r="CT2898" s="1"/>
      <c r="CU2898" s="1"/>
      <c r="CV2898" s="1"/>
      <c r="CW2898" s="1"/>
      <c r="CX2898" s="1"/>
      <c r="CY2898" s="1"/>
      <c r="CZ2898" s="1"/>
      <c r="DA2898" s="1"/>
      <c r="DB2898" s="1"/>
      <c r="DC2898" s="1"/>
      <c r="DD2898" s="1"/>
      <c r="DE2898" s="1"/>
      <c r="DF2898" s="1"/>
      <c r="DG2898" s="1"/>
      <c r="DH2898" s="1"/>
      <c r="DI2898" s="1"/>
      <c r="DJ2898" s="1"/>
      <c r="DK2898" s="1"/>
      <c r="DL2898" s="1"/>
      <c r="DM2898" s="1"/>
      <c r="DN2898" s="1"/>
      <c r="DO2898" s="1"/>
      <c r="DP2898" s="1"/>
      <c r="DQ2898" s="1"/>
      <c r="DR2898" s="1"/>
      <c r="DS2898" s="1"/>
      <c r="DT2898" s="1"/>
      <c r="DU2898" s="1"/>
      <c r="DV2898" s="1"/>
      <c r="DW2898" s="1"/>
      <c r="DX2898" s="1"/>
      <c r="DY2898" s="1"/>
      <c r="DZ2898" s="1"/>
      <c r="EA2898" s="1"/>
      <c r="EB2898" s="1"/>
      <c r="EC2898" s="1"/>
      <c r="ED2898" s="1"/>
      <c r="EE2898" s="1"/>
      <c r="EF2898" s="1"/>
      <c r="EG2898" s="1"/>
      <c r="EH2898" s="1"/>
      <c r="EI2898" s="1"/>
      <c r="EJ2898" s="1"/>
      <c r="EK2898" s="1"/>
      <c r="EL2898" s="1"/>
      <c r="EM2898" s="1"/>
      <c r="EN2898" s="1"/>
      <c r="EO2898" s="1"/>
      <c r="EP2898" s="1"/>
      <c r="EQ2898" s="1"/>
      <c r="ER2898" s="1"/>
      <c r="ES2898" s="1"/>
      <c r="ET2898" s="1"/>
      <c r="EU2898" s="1"/>
      <c r="EV2898" s="1"/>
      <c r="EW2898" s="1"/>
      <c r="EX2898" s="1"/>
      <c r="EY2898" s="1"/>
      <c r="EZ2898" s="1"/>
      <c r="FA2898" s="1"/>
      <c r="FB2898" s="1"/>
      <c r="FC2898" s="1"/>
      <c r="FD2898" s="1"/>
      <c r="FE2898" s="1"/>
      <c r="FF2898" s="1"/>
      <c r="FG2898" s="1"/>
      <c r="FH2898" s="1"/>
      <c r="FI2898" s="1"/>
      <c r="FJ2898" s="1"/>
      <c r="FK2898" s="1"/>
      <c r="FL2898" s="1"/>
      <c r="FM2898" s="1"/>
      <c r="FN2898" s="1"/>
      <c r="FO2898" s="1"/>
      <c r="FP2898" s="1"/>
      <c r="FQ2898" s="1"/>
      <c r="FR2898" s="1"/>
      <c r="FS2898" s="1"/>
      <c r="FT2898" s="1"/>
      <c r="FU2898" s="1"/>
      <c r="FV2898" s="1"/>
      <c r="FW2898" s="1"/>
      <c r="FX2898" s="1"/>
      <c r="FY2898" s="1"/>
      <c r="FZ2898" s="1"/>
      <c r="GA2898" s="1"/>
      <c r="GB2898" s="1"/>
      <c r="GC2898" s="1"/>
      <c r="GD2898" s="1"/>
      <c r="GE2898" s="1"/>
      <c r="GF2898" s="1"/>
      <c r="GG2898" s="1"/>
      <c r="GH2898" s="1"/>
      <c r="GI2898" s="1"/>
      <c r="GJ2898" s="1"/>
      <c r="GK2898" s="1"/>
      <c r="GL2898" s="1"/>
      <c r="GM2898" s="1"/>
      <c r="GN2898" s="1"/>
      <c r="GO2898" s="1"/>
      <c r="GP2898" s="1"/>
      <c r="GQ2898" s="1"/>
      <c r="GR2898" s="1"/>
      <c r="GS2898" s="1"/>
      <c r="GT2898" s="1"/>
      <c r="GU2898" s="1"/>
      <c r="GV2898" s="1"/>
      <c r="GW2898" s="1"/>
      <c r="GX2898" s="1"/>
      <c r="GY2898" s="1"/>
      <c r="GZ2898" s="1"/>
      <c r="HA2898" s="1"/>
      <c r="HB2898" s="1"/>
      <c r="HC2898" s="1"/>
      <c r="HD2898" s="1"/>
      <c r="HE2898" s="1"/>
      <c r="HF2898" s="1"/>
      <c r="HG2898" s="1"/>
      <c r="HH2898" s="1"/>
      <c r="HI2898" s="1"/>
      <c r="HJ2898" s="1"/>
      <c r="HK2898" s="1"/>
      <c r="HL2898" s="1"/>
      <c r="HM2898" s="1"/>
      <c r="HN2898" s="1"/>
      <c r="HO2898" s="1"/>
      <c r="HP2898" s="1"/>
      <c r="HQ2898" s="1"/>
      <c r="HR2898" s="1"/>
      <c r="HS2898" s="1"/>
      <c r="HT2898" s="1"/>
      <c r="HU2898" s="1"/>
      <c r="HV2898" s="1"/>
      <c r="HW2898" s="1"/>
      <c r="HX2898" s="1"/>
      <c r="HY2898" s="1"/>
      <c r="HZ2898" s="1"/>
      <c r="IA2898" s="1"/>
      <c r="IB2898" s="1"/>
      <c r="IC2898" s="1"/>
      <c r="ID2898" s="1"/>
      <c r="IE2898" s="1"/>
      <c r="IF2898" s="1"/>
      <c r="IG2898" s="1"/>
      <c r="IH2898" s="1"/>
      <c r="II2898" s="1"/>
      <c r="IJ2898" s="1"/>
      <c r="IK2898" s="1"/>
      <c r="IL2898" s="1"/>
      <c r="IM2898" s="1"/>
      <c r="IN2898" s="1"/>
      <c r="IO2898" s="1"/>
      <c r="IP2898" s="1"/>
      <c r="IQ2898" s="1"/>
      <c r="IR2898" s="1"/>
      <c r="IS2898" s="1"/>
      <c r="IT2898" s="1"/>
      <c r="IU2898" s="35"/>
      <c r="IV2898" s="1"/>
      <c r="IW2898" s="1"/>
      <c r="IX2898" s="1"/>
      <c r="IY2898" s="1"/>
      <c r="IZ2898" s="1"/>
      <c r="JA2898" s="1"/>
      <c r="JB2898" s="1"/>
      <c r="JC2898" s="1"/>
      <c r="JD2898" s="1"/>
      <c r="JE2898" s="1"/>
      <c r="JF2898" s="35"/>
      <c r="JG2898" s="35"/>
      <c r="JH2898" s="35"/>
      <c r="JI2898" s="35"/>
      <c r="JJ2898" s="1"/>
      <c r="JK2898" s="1"/>
      <c r="JL2898" s="1"/>
      <c r="JM2898" s="1"/>
      <c r="JN2898" s="1"/>
      <c r="JO2898" s="1"/>
      <c r="JP2898" s="1"/>
      <c r="JQ2898" s="35"/>
      <c r="JR2898" s="1"/>
      <c r="JS2898" s="1"/>
      <c r="JT2898" s="1"/>
      <c r="JU2898" s="1"/>
      <c r="JV2898" s="1"/>
      <c r="JW2898" s="1"/>
      <c r="JX2898" s="1"/>
      <c r="JY2898" s="1"/>
      <c r="JZ2898" s="1"/>
      <c r="KA2898" s="1"/>
      <c r="KB2898" s="1"/>
      <c r="KC2898" s="1"/>
      <c r="KD2898" s="1"/>
      <c r="KE2898" s="1"/>
      <c r="KF2898" s="1"/>
      <c r="KG2898" s="1"/>
      <c r="KH2898" s="1"/>
      <c r="KI2898" s="40"/>
      <c r="KJ2898" s="40"/>
      <c r="KK2898" s="40"/>
      <c r="KL2898" s="8"/>
      <c r="KM2898" s="30"/>
      <c r="KN2898" s="63"/>
      <c r="KO2898" s="30"/>
      <c r="KP2898" s="30"/>
      <c r="KQ2898" s="1"/>
      <c r="KR2898" s="1"/>
      <c r="KS2898" s="1"/>
      <c r="KT2898" s="1"/>
      <c r="KU2898" s="1"/>
      <c r="KV2898" s="1"/>
      <c r="KW2898" s="1"/>
      <c r="KX2898" s="1"/>
      <c r="KY2898" s="1"/>
      <c r="KZ2898" s="1"/>
      <c r="LA2898" s="1"/>
      <c r="LB2898" s="1"/>
      <c r="LC2898" s="1"/>
      <c r="LD2898" s="1"/>
      <c r="LE2898" s="1"/>
      <c r="LF2898" s="1"/>
      <c r="LG2898" s="1"/>
      <c r="LH2898" s="1"/>
      <c r="LI2898" s="35"/>
      <c r="LJ2898" s="1"/>
      <c r="LK2898" s="1"/>
      <c r="LL2898" s="1"/>
      <c r="LM2898" s="1"/>
      <c r="LN2898" s="1"/>
      <c r="LO2898" s="1"/>
      <c r="LP2898" s="1"/>
      <c r="LQ2898" s="1"/>
      <c r="LR2898" s="1"/>
      <c r="LS2898" s="1"/>
      <c r="LT2898" s="1"/>
      <c r="LU2898" s="1"/>
      <c r="LV2898" s="1"/>
      <c r="LW2898" s="1"/>
      <c r="LX2898" s="1"/>
      <c r="LY2898" s="1"/>
      <c r="LZ2898" s="1"/>
      <c r="MA2898" s="1"/>
      <c r="MB2898" s="1"/>
      <c r="MC2898" s="1"/>
      <c r="MD2898" s="1"/>
      <c r="ME2898" s="1"/>
      <c r="MF2898" s="1"/>
      <c r="MG2898" s="1"/>
      <c r="MH2898" s="1"/>
      <c r="MI2898" s="1"/>
      <c r="MJ2898" s="1"/>
      <c r="MK2898" s="40"/>
      <c r="ML2898" s="40"/>
      <c r="MM2898" s="40"/>
      <c r="MN2898" s="40"/>
      <c r="MO2898" s="40"/>
      <c r="MP2898" s="40"/>
      <c r="MQ2898" s="40"/>
      <c r="MR2898" s="40"/>
      <c r="MS2898" s="40"/>
      <c r="MT2898" s="40"/>
      <c r="MU2898" s="40"/>
      <c r="MV2898" s="40"/>
      <c r="MW2898" s="40"/>
      <c r="MX2898" s="40"/>
      <c r="MY2898" s="40"/>
      <c r="MZ2898" s="5"/>
      <c r="NA2898" s="5"/>
      <c r="NB2898" s="5"/>
      <c r="NC2898" s="5"/>
      <c r="ND2898" s="5"/>
      <c r="NE2898" s="1"/>
      <c r="NF2898" s="1"/>
      <c r="NG2898" s="1"/>
      <c r="NH2898" s="1"/>
      <c r="NI2898" s="1"/>
      <c r="NJ2898" s="1"/>
      <c r="NK2898" s="1"/>
      <c r="NL2898" s="1"/>
      <c r="NM2898" s="1"/>
      <c r="NN2898" s="1"/>
      <c r="NO2898" s="1"/>
      <c r="NP2898" s="1"/>
      <c r="NQ2898" s="1"/>
      <c r="NR2898" s="1"/>
      <c r="NS2898" s="1"/>
      <c r="NT2898" s="1"/>
      <c r="NU2898" s="1"/>
      <c r="NV2898" s="1"/>
      <c r="NW2898" s="1"/>
      <c r="NX2898" s="1"/>
      <c r="NY2898" s="1"/>
      <c r="NZ2898" s="1"/>
      <c r="OA2898" s="1"/>
      <c r="OB2898" s="1"/>
      <c r="OC2898" s="1"/>
      <c r="OD2898" s="1"/>
      <c r="OE2898" s="1"/>
      <c r="OF2898" s="1"/>
      <c r="OG2898" s="1"/>
      <c r="OH2898" s="1"/>
      <c r="OI2898" s="1"/>
      <c r="OJ2898" s="1"/>
      <c r="OK2898" s="1"/>
      <c r="OL2898" s="1"/>
      <c r="OM2898" s="1"/>
      <c r="ON2898" s="1"/>
      <c r="OO2898" s="1"/>
      <c r="OP2898" s="1"/>
      <c r="OQ2898" s="1"/>
      <c r="OR2898" s="1"/>
      <c r="OS2898" s="1"/>
      <c r="OT2898" s="1"/>
      <c r="OU2898" s="1"/>
      <c r="OV2898" s="1"/>
      <c r="OW2898" s="1"/>
      <c r="OX2898" s="1"/>
      <c r="OY2898" s="1"/>
      <c r="OZ2898" s="1"/>
      <c r="PA2898" s="1"/>
      <c r="PB2898" s="1"/>
      <c r="PC2898" s="1"/>
      <c r="PD2898" s="1"/>
      <c r="PE2898" s="1"/>
      <c r="PF2898" s="1"/>
      <c r="PG2898" s="1"/>
      <c r="PH2898" s="1"/>
      <c r="PI2898" s="1"/>
      <c r="PJ2898" s="1"/>
      <c r="PK2898" s="1"/>
      <c r="PL2898" s="1"/>
      <c r="PM2898" s="1"/>
      <c r="PN2898" s="1"/>
      <c r="PO2898" s="1"/>
      <c r="PP2898" s="1"/>
      <c r="PQ2898" s="1"/>
      <c r="PR2898" s="1"/>
      <c r="PS2898" s="1"/>
      <c r="PT2898" s="1"/>
      <c r="PU2898" s="1"/>
      <c r="PV2898" s="1"/>
      <c r="PW2898" s="1"/>
      <c r="PX2898" s="1"/>
      <c r="PY2898" s="1"/>
      <c r="PZ2898" s="1"/>
      <c r="QA2898" s="1"/>
      <c r="QB2898" s="1"/>
      <c r="QC2898" s="1"/>
      <c r="QD2898" s="1"/>
      <c r="QE2898" s="1"/>
      <c r="QF2898" s="1"/>
      <c r="QG2898" s="1"/>
      <c r="QH2898" s="1"/>
      <c r="QI2898" s="1"/>
      <c r="QJ2898" s="1"/>
      <c r="QK2898" s="1"/>
      <c r="QL2898" s="1"/>
      <c r="QM2898" s="1"/>
      <c r="QN2898" s="1"/>
      <c r="QO2898" s="1"/>
      <c r="QP2898" s="1"/>
      <c r="QQ2898" s="1"/>
      <c r="QR2898" s="1"/>
      <c r="QS2898" s="1"/>
      <c r="QT2898" s="1"/>
      <c r="QU2898" s="1"/>
      <c r="QV2898" s="1"/>
      <c r="QW2898" s="1"/>
      <c r="QX2898" s="1"/>
      <c r="QY2898" s="1"/>
      <c r="QZ2898" s="35"/>
      <c r="RA2898" s="1"/>
      <c r="RB2898" s="1"/>
      <c r="RC2898" s="1"/>
      <c r="RD2898" s="1"/>
      <c r="RE2898" s="1"/>
      <c r="RF2898" s="1"/>
      <c r="RG2898" s="1"/>
      <c r="RH2898" s="1"/>
      <c r="RI2898" s="1"/>
      <c r="RJ2898" s="1"/>
      <c r="RK2898" s="1"/>
      <c r="RL2898" s="35"/>
      <c r="RM2898" s="1"/>
      <c r="RN2898" s="1"/>
      <c r="RO2898" s="1"/>
      <c r="RP2898" s="1"/>
      <c r="RQ2898" s="1"/>
      <c r="RR2898" s="1"/>
      <c r="RS2898" s="1"/>
      <c r="RT2898" s="1"/>
      <c r="RU2898" s="1"/>
      <c r="RV2898" s="1"/>
      <c r="RW2898" s="1"/>
      <c r="RX2898" s="35"/>
      <c r="RY2898" s="1"/>
      <c r="RZ2898" s="1"/>
      <c r="SA2898" s="1"/>
      <c r="SB2898" s="1"/>
      <c r="SC2898" s="1"/>
      <c r="SD2898" s="1"/>
      <c r="SE2898" s="1"/>
      <c r="SF2898" s="1"/>
      <c r="SG2898" s="1"/>
      <c r="SH2898" s="1"/>
      <c r="SI2898" s="1"/>
      <c r="SJ2898" s="35"/>
      <c r="SK2898" s="1"/>
      <c r="SL2898" s="1"/>
      <c r="SM2898" s="1"/>
      <c r="SN2898" s="1"/>
      <c r="SO2898" s="1"/>
      <c r="SP2898" s="1"/>
      <c r="SQ2898" s="1"/>
      <c r="SR2898" s="1"/>
      <c r="SS2898" s="1"/>
      <c r="ST2898" s="1"/>
      <c r="SU2898" s="1"/>
      <c r="SV2898" s="1"/>
      <c r="SW2898" s="1"/>
      <c r="SX2898" s="1"/>
      <c r="SY2898" s="1"/>
      <c r="SZ2898" s="1"/>
      <c r="TA2898" s="1"/>
      <c r="TB2898" s="1"/>
      <c r="TC2898" s="1"/>
      <c r="TD2898" s="1"/>
      <c r="TE2898" s="1"/>
      <c r="TF2898" s="1"/>
      <c r="TG2898" s="1"/>
      <c r="TH2898" s="1"/>
      <c r="TI2898" s="1"/>
      <c r="TJ2898" s="1"/>
      <c r="TK2898" s="1"/>
      <c r="TL2898" s="1"/>
      <c r="TM2898" s="1"/>
      <c r="TN2898" s="1"/>
      <c r="TO2898" s="1"/>
      <c r="TP2898" s="1"/>
      <c r="TQ2898" s="1"/>
      <c r="TR2898" s="1"/>
      <c r="TS2898" s="1"/>
      <c r="TT2898" s="1"/>
      <c r="TU2898" s="1"/>
      <c r="TV2898" s="1"/>
      <c r="TW2898" s="1"/>
      <c r="TX2898" s="1"/>
      <c r="TY2898" s="1"/>
      <c r="TZ2898" s="1"/>
      <c r="UA2898" s="1"/>
      <c r="UB2898" s="1"/>
      <c r="UC2898" s="1"/>
      <c r="UD2898" s="1"/>
      <c r="UE2898" s="1"/>
      <c r="UF2898" s="1"/>
      <c r="UG2898" s="1"/>
      <c r="UH2898" s="1"/>
      <c r="UI2898" s="1"/>
      <c r="UJ2898" s="1"/>
      <c r="UK2898" s="1"/>
      <c r="UL2898" s="1"/>
      <c r="UM2898" s="1"/>
      <c r="UN2898" s="1"/>
      <c r="UO2898" s="1"/>
      <c r="UP2898" s="1"/>
      <c r="UQ2898" s="1"/>
      <c r="UR2898" s="1"/>
      <c r="US2898" s="1"/>
      <c r="UT2898" s="1"/>
      <c r="UU2898" s="1"/>
      <c r="UV2898" s="1"/>
      <c r="UW2898" s="1"/>
      <c r="UX2898" s="1"/>
      <c r="UY2898" s="1"/>
      <c r="UZ2898" s="1"/>
      <c r="VA2898" s="1"/>
      <c r="VB2898" s="1"/>
      <c r="VC2898" s="1"/>
      <c r="VD2898" s="1"/>
      <c r="VE2898" s="1"/>
      <c r="VF2898" s="1"/>
      <c r="VG2898" s="1"/>
      <c r="VH2898" s="1"/>
      <c r="VI2898" s="1"/>
      <c r="VJ2898" s="1"/>
      <c r="VK2898" s="1"/>
      <c r="VL2898" s="1"/>
      <c r="VM2898" s="1"/>
      <c r="VN2898" s="1"/>
      <c r="VO2898" s="1"/>
      <c r="VP2898" s="1"/>
      <c r="VQ2898" s="1"/>
      <c r="VR2898" s="1"/>
      <c r="VS2898" s="1"/>
      <c r="VT2898" s="1"/>
      <c r="VU2898" s="1"/>
      <c r="VV2898" s="1"/>
      <c r="VW2898" s="1"/>
      <c r="VX2898" s="1"/>
      <c r="VY2898" s="1"/>
      <c r="VZ2898" s="1"/>
      <c r="WA2898" s="1"/>
      <c r="WB2898" s="1"/>
      <c r="WC2898" s="1"/>
      <c r="WD2898" s="1"/>
      <c r="WE2898" s="1"/>
      <c r="WF2898" s="1"/>
      <c r="WG2898" s="1"/>
      <c r="WH2898" s="1"/>
      <c r="WI2898" s="1"/>
      <c r="WJ2898" s="1"/>
      <c r="WK2898" s="35"/>
      <c r="WL2898" s="1"/>
      <c r="WM2898" s="1"/>
      <c r="WN2898" s="1"/>
      <c r="WO2898" s="1"/>
      <c r="WP2898" s="1"/>
      <c r="WQ2898" s="1"/>
      <c r="WR2898" s="1"/>
      <c r="WS2898" s="1"/>
      <c r="WT2898" s="1"/>
      <c r="WU2898" s="1"/>
      <c r="WV2898" s="35"/>
      <c r="WW2898" s="1"/>
      <c r="WX2898" s="1"/>
      <c r="WY2898" s="1"/>
      <c r="WZ2898" s="35"/>
      <c r="XA2898" s="1"/>
      <c r="XB2898" s="1"/>
      <c r="XC2898" s="1"/>
      <c r="XD2898" s="1"/>
      <c r="XE2898" s="1"/>
      <c r="XF2898" s="1"/>
      <c r="XG2898" s="1"/>
      <c r="XH2898" s="1"/>
      <c r="XI2898" s="1"/>
      <c r="XJ2898" s="1"/>
      <c r="XK2898" s="1"/>
      <c r="XL2898" s="1"/>
      <c r="XM2898" s="1"/>
      <c r="XN2898" s="1"/>
      <c r="XO2898" s="1"/>
      <c r="XP2898" s="1"/>
      <c r="XQ2898" s="1"/>
      <c r="XR2898" s="1"/>
      <c r="XS2898" s="1"/>
      <c r="XT2898" s="1"/>
      <c r="XU2898" s="1"/>
      <c r="XV2898" s="1"/>
      <c r="XW2898" s="1"/>
      <c r="XX2898" s="1"/>
      <c r="XY2898" s="1"/>
      <c r="XZ2898" s="1"/>
      <c r="YA2898" s="1"/>
      <c r="YB2898" s="1"/>
      <c r="YC2898" s="1"/>
      <c r="YD2898" s="1"/>
      <c r="YE2898" s="1"/>
      <c r="YF2898" s="1"/>
      <c r="YG2898" s="1"/>
      <c r="YH2898" s="1"/>
      <c r="YI2898" s="1"/>
      <c r="YJ2898" s="1"/>
      <c r="YK2898" s="1"/>
      <c r="YL2898" s="1"/>
      <c r="YM2898" s="1"/>
      <c r="YN2898" s="1"/>
      <c r="YO2898" s="1"/>
      <c r="YP2898" s="1"/>
      <c r="YQ2898" s="1"/>
      <c r="YR2898" s="1"/>
      <c r="YS2898" s="1"/>
      <c r="YT2898" s="1"/>
      <c r="YU2898" s="1"/>
      <c r="YV2898" s="1"/>
      <c r="YW2898" s="1"/>
      <c r="YX2898" s="1"/>
      <c r="YY2898" s="1"/>
      <c r="YZ2898" s="1"/>
      <c r="ZA2898" s="1"/>
      <c r="ZB2898" s="1"/>
      <c r="ZC2898" s="1"/>
      <c r="ZD2898" s="1"/>
      <c r="ZE2898" s="1"/>
      <c r="ZF2898" s="1"/>
      <c r="ZG2898" s="1"/>
      <c r="ZH2898" s="1"/>
      <c r="ZI2898" s="1"/>
      <c r="ZJ2898" s="1"/>
      <c r="ZK2898" s="1"/>
      <c r="ZL2898" s="1"/>
      <c r="ZM2898" s="1"/>
      <c r="ZN2898" s="1"/>
      <c r="ZO2898" s="1"/>
      <c r="ZP2898" s="1"/>
      <c r="ZQ2898" s="1"/>
      <c r="ZR2898" s="1"/>
      <c r="ZS2898" s="1"/>
      <c r="ZT2898" s="1"/>
      <c r="ZU2898" s="1"/>
      <c r="ZV2898" s="1"/>
      <c r="ZW2898" s="1"/>
      <c r="ZX2898" s="1"/>
      <c r="ZY2898" s="1"/>
      <c r="ZZ2898" s="1"/>
      <c r="AAA2898" s="1"/>
      <c r="AAB2898" s="1"/>
      <c r="AAC2898" s="1"/>
      <c r="AAD2898" s="1"/>
      <c r="AAE2898" s="1"/>
      <c r="AAF2898" s="1"/>
      <c r="AAG2898" s="1"/>
      <c r="AAH2898" s="1"/>
      <c r="AAI2898" s="1"/>
      <c r="AAJ2898" s="1"/>
      <c r="AAK2898" s="1"/>
      <c r="AAL2898" s="1"/>
      <c r="AAM2898" s="1"/>
      <c r="AAN2898" s="1"/>
      <c r="AAO2898" s="1"/>
      <c r="AAP2898" s="1"/>
      <c r="AAQ2898" s="1"/>
      <c r="AAR2898" s="1"/>
      <c r="AAS2898" s="1"/>
      <c r="AAT2898" s="1"/>
      <c r="AAU2898" s="1"/>
      <c r="AAV2898" s="1"/>
      <c r="AAW2898" s="1"/>
      <c r="AAX2898" s="1"/>
      <c r="AAY2898" s="1"/>
      <c r="AAZ2898" s="1"/>
      <c r="ABA2898" s="1"/>
      <c r="ABB2898" s="1"/>
      <c r="ABC2898" s="1"/>
      <c r="ABD2898" s="1"/>
      <c r="ABE2898" s="1"/>
      <c r="ABF2898" s="1"/>
      <c r="ABG2898" s="1"/>
      <c r="ABH2898" s="1"/>
      <c r="ABI2898" s="1"/>
      <c r="ABJ2898" s="1"/>
      <c r="ABK2898" s="1"/>
      <c r="ABL2898" s="1"/>
      <c r="ABM2898" s="1"/>
      <c r="ABN2898" s="1"/>
      <c r="ABO2898" s="1"/>
      <c r="ABP2898" s="1"/>
      <c r="ABQ2898" s="1"/>
      <c r="ABR2898" s="1"/>
      <c r="ABS2898" s="1"/>
      <c r="ABT2898" s="1"/>
      <c r="ABU2898" s="1"/>
      <c r="ABV2898" s="1"/>
      <c r="ABW2898" s="1"/>
      <c r="ABX2898" s="1"/>
      <c r="ABY2898" s="1"/>
      <c r="ABZ2898" s="1"/>
      <c r="ACA2898" s="1"/>
      <c r="ACB2898" s="1"/>
      <c r="ACC2898" s="1"/>
      <c r="ACD2898" s="1"/>
      <c r="ACE2898" s="1"/>
      <c r="ACF2898" s="1"/>
      <c r="ACG2898" s="1"/>
      <c r="ACH2898" s="1"/>
      <c r="ACI2898" s="1"/>
      <c r="ACJ2898" s="1"/>
      <c r="ACK2898" s="1"/>
      <c r="ACL2898" s="1"/>
      <c r="ACM2898" s="1"/>
      <c r="ACN2898" s="1"/>
      <c r="ACO2898" s="1"/>
      <c r="ACP2898" s="1"/>
      <c r="ACQ2898" s="1"/>
      <c r="ACR2898" s="1"/>
      <c r="ACS2898" s="1"/>
      <c r="ACT2898" s="1"/>
      <c r="ACU2898" s="1"/>
      <c r="ACV2898" s="1"/>
      <c r="ACW2898" s="1"/>
      <c r="ACX2898" s="1"/>
      <c r="ACY2898" s="1"/>
      <c r="ACZ2898" s="1"/>
      <c r="ADA2898" s="1"/>
      <c r="ADB2898" s="1"/>
      <c r="ADC2898" s="1"/>
      <c r="ADD2898" s="1"/>
      <c r="ADE2898" s="1"/>
      <c r="ADF2898" s="1"/>
      <c r="ADG2898" s="1"/>
      <c r="ADH2898" s="1"/>
      <c r="ADI2898" s="1"/>
      <c r="ADJ2898" s="1"/>
      <c r="ADK2898" s="1"/>
      <c r="ADL2898" s="1"/>
      <c r="ADM2898" s="1"/>
      <c r="ADN2898" s="1"/>
      <c r="ADO2898" s="1"/>
      <c r="ADP2898" s="1"/>
      <c r="ADQ2898" s="1"/>
      <c r="ADR2898" s="1"/>
      <c r="ADS2898" s="1"/>
      <c r="ADT2898" s="1"/>
      <c r="ADU2898" s="35"/>
      <c r="ADV2898" s="1"/>
      <c r="ADW2898" s="1"/>
      <c r="ADX2898" s="1"/>
      <c r="ADY2898" s="1"/>
      <c r="ADZ2898" s="1"/>
      <c r="AEA2898" s="1"/>
      <c r="AEB2898" s="1"/>
      <c r="AEC2898" s="1"/>
      <c r="AED2898" s="1"/>
      <c r="AEE2898" s="1"/>
      <c r="AEF2898" s="1"/>
      <c r="AEG2898" s="35"/>
      <c r="AEH2898" s="1"/>
      <c r="AEI2898" s="1"/>
      <c r="AEJ2898" s="1"/>
      <c r="AEK2898" s="1"/>
      <c r="AEL2898" s="1"/>
      <c r="AEM2898" s="1"/>
      <c r="AEN2898" s="1"/>
      <c r="AEO2898" s="1"/>
      <c r="AEP2898" s="1"/>
      <c r="AEQ2898" s="1"/>
      <c r="AER2898" s="1"/>
      <c r="AES2898" s="35"/>
      <c r="AET2898" s="1"/>
      <c r="AEU2898" s="1"/>
      <c r="AEV2898" s="1"/>
      <c r="AEW2898" s="1"/>
      <c r="AEX2898" s="1"/>
      <c r="AEY2898" s="1"/>
      <c r="AEZ2898" s="1"/>
      <c r="AFA2898" s="1"/>
      <c r="AFB2898" s="1"/>
      <c r="AFC2898" s="1"/>
      <c r="AFD2898" s="1"/>
      <c r="AFE2898" s="1"/>
      <c r="AFF2898" s="1"/>
      <c r="AFG2898" s="35"/>
      <c r="AFH2898" s="1"/>
      <c r="AFI2898" s="1"/>
      <c r="AFJ2898" s="1"/>
      <c r="AFK2898" s="1"/>
      <c r="AFL2898" s="1"/>
      <c r="AFM2898" s="1"/>
      <c r="AFN2898" s="1"/>
      <c r="AFO2898" s="1"/>
      <c r="AFP2898" s="1"/>
      <c r="AFQ2898" s="1"/>
      <c r="AFR2898" s="1"/>
      <c r="AFS2898" s="1"/>
      <c r="AFT2898" s="1"/>
      <c r="AFU2898" s="1"/>
      <c r="AFV2898" s="1"/>
      <c r="AFW2898" s="1"/>
      <c r="AFX2898" s="1"/>
      <c r="AFY2898" s="1"/>
      <c r="AFZ2898" s="1"/>
      <c r="AGA2898" s="1"/>
      <c r="AGB2898" s="1"/>
      <c r="AGC2898" s="35"/>
      <c r="AGD2898" s="1"/>
      <c r="AGE2898" s="1"/>
      <c r="AGF2898" s="1"/>
      <c r="AGG2898" s="1"/>
      <c r="AGH2898" s="1"/>
      <c r="AGI2898" s="1"/>
      <c r="AGJ2898" s="1"/>
      <c r="AGK2898" s="1"/>
      <c r="AGL2898" s="35"/>
      <c r="AGM2898" s="1"/>
      <c r="AGN2898" s="1"/>
      <c r="AGO2898" s="1"/>
      <c r="AGP2898" s="35"/>
      <c r="AGQ2898" s="1"/>
      <c r="AGR2898" s="1"/>
      <c r="AGS2898" s="1"/>
      <c r="AGT2898" s="1"/>
      <c r="AGU2898" s="1"/>
      <c r="AGV2898" s="1"/>
      <c r="AGW2898" s="1"/>
      <c r="AGX2898" s="1"/>
      <c r="AGY2898" s="1"/>
      <c r="AGZ2898" s="1"/>
      <c r="AHA2898" s="1"/>
      <c r="AHB2898" s="35"/>
      <c r="AHC2898" s="1"/>
      <c r="AHD2898" s="1"/>
      <c r="AHE2898" s="1"/>
      <c r="AHF2898" s="1"/>
      <c r="AHG2898" s="1"/>
      <c r="AHH2898" s="1"/>
      <c r="AHI2898" s="1"/>
      <c r="AHJ2898" s="1"/>
      <c r="AHK2898" s="1"/>
      <c r="AHL2898" s="1"/>
      <c r="AHM2898" s="1"/>
      <c r="AHN2898" s="35"/>
      <c r="AHO2898" s="1"/>
      <c r="AHP2898" s="1"/>
      <c r="AHQ2898" s="1"/>
      <c r="AHR2898" s="1"/>
      <c r="AHS2898" s="1"/>
      <c r="AHT2898" s="1"/>
      <c r="AHU2898" s="1"/>
      <c r="AHV2898" s="1"/>
      <c r="AHW2898" s="1"/>
      <c r="AHX2898" s="1"/>
      <c r="AHY2898" s="1"/>
      <c r="AHZ2898" s="35"/>
      <c r="AIA2898" s="1"/>
      <c r="AIB2898" s="1"/>
      <c r="AIC2898" s="1"/>
      <c r="AID2898" s="1"/>
      <c r="AIE2898" s="1"/>
      <c r="AIF2898" s="1"/>
      <c r="AIG2898" s="1"/>
      <c r="AIH2898" s="1"/>
      <c r="AII2898" s="1"/>
      <c r="AIJ2898" s="1"/>
      <c r="AIK2898" s="1"/>
      <c r="AIL2898" s="1"/>
      <c r="AIM2898" s="1"/>
      <c r="AIN2898" s="1"/>
      <c r="AIO2898" s="1"/>
      <c r="AIP2898" s="1"/>
      <c r="AIQ2898" s="35"/>
      <c r="AIR2898" s="1"/>
      <c r="AIS2898" s="1"/>
      <c r="AIT2898" s="1"/>
      <c r="AIU2898" s="1"/>
      <c r="AIV2898" s="1"/>
      <c r="AIW2898" s="35"/>
      <c r="AIX2898" s="1"/>
      <c r="AIY2898" s="1"/>
      <c r="AIZ2898" s="1"/>
      <c r="AJA2898" s="1"/>
      <c r="AJB2898" s="1"/>
      <c r="AJC2898" s="35"/>
      <c r="AJD2898" s="1"/>
      <c r="AJE2898" s="1"/>
      <c r="AJF2898" s="1"/>
      <c r="AJG2898" s="1"/>
      <c r="AJH2898" s="1"/>
      <c r="AJI2898" s="35"/>
      <c r="AJJ2898" s="1"/>
      <c r="AJK2898" s="1"/>
      <c r="AJL2898" s="1"/>
      <c r="AJM2898" s="1"/>
      <c r="AJN2898" s="1"/>
      <c r="AJO2898" s="35"/>
      <c r="AJP2898" s="1"/>
      <c r="AJQ2898" s="1"/>
      <c r="AJR2898" s="1"/>
      <c r="AJS2898" s="1"/>
      <c r="AJT2898" s="1"/>
      <c r="AJU2898" s="35"/>
      <c r="AJV2898" s="1"/>
      <c r="AJW2898" s="1"/>
      <c r="AJX2898" s="1"/>
      <c r="AJY2898" s="1"/>
      <c r="AJZ2898" s="1"/>
      <c r="AKA2898" s="1"/>
      <c r="AKB2898" s="1"/>
      <c r="AKC2898" s="1"/>
      <c r="AKD2898" s="1"/>
      <c r="AKE2898" s="1"/>
      <c r="AKF2898" s="1"/>
      <c r="AKG2898" s="1"/>
      <c r="AKH2898" s="1"/>
      <c r="AKI2898" s="1"/>
      <c r="AKJ2898" s="1"/>
      <c r="AKK2898" s="1"/>
      <c r="AKL2898" s="1"/>
      <c r="AKM2898" s="1"/>
      <c r="AKN2898" s="1"/>
      <c r="AKO2898" s="1"/>
      <c r="AKP2898" s="1"/>
      <c r="AKQ2898" s="1"/>
      <c r="AKR2898" s="1"/>
      <c r="AKS2898" s="1"/>
      <c r="AKT2898" s="1"/>
      <c r="AKU2898" s="1"/>
      <c r="AKV2898" s="1"/>
      <c r="AKW2898" s="1"/>
      <c r="AKX2898" s="1"/>
      <c r="AKY2898" s="1"/>
      <c r="AKZ2898" s="1"/>
      <c r="ALA2898" s="1"/>
      <c r="ALB2898" s="1"/>
      <c r="ALC2898" s="1"/>
      <c r="ALD2898" s="1"/>
      <c r="ALE2898" s="1"/>
      <c r="ALF2898" s="1"/>
      <c r="ALG2898" s="1"/>
      <c r="ALH2898" s="1"/>
      <c r="ALI2898" s="1"/>
      <c r="ALJ2898" s="1"/>
      <c r="ALK2898" s="1"/>
      <c r="ALL2898" s="1"/>
      <c r="ALM2898" s="1"/>
      <c r="ALN2898" s="1"/>
      <c r="ALO2898" s="1"/>
      <c r="ALP2898" s="1"/>
      <c r="ALQ2898" s="1"/>
      <c r="ALR2898" s="1"/>
      <c r="ALS2898" s="1"/>
      <c r="ALT2898" s="1"/>
      <c r="ALU2898" s="1"/>
      <c r="ALV2898" s="1"/>
      <c r="ALW2898" s="1"/>
      <c r="ALX2898" s="1"/>
      <c r="ALY2898" s="1"/>
      <c r="ALZ2898" s="1"/>
      <c r="AMA2898" s="1"/>
      <c r="AMB2898" s="1"/>
      <c r="AMC2898" s="1"/>
      <c r="AMD2898" s="1"/>
      <c r="AME2898" s="1"/>
      <c r="AMF2898" s="1"/>
      <c r="AMG2898" s="1"/>
      <c r="AMH2898" s="1"/>
      <c r="AMI2898" s="1"/>
      <c r="AMJ2898" s="1"/>
      <c r="AMK2898" s="1"/>
      <c r="AML2898" s="1"/>
      <c r="AMM2898" s="1"/>
      <c r="AMN2898" s="1"/>
      <c r="AMO2898" s="1"/>
      <c r="AMP2898" s="1"/>
      <c r="AMQ2898" s="1"/>
      <c r="AMR2898" s="1"/>
      <c r="AMS2898" s="1"/>
      <c r="AMT2898" s="1"/>
      <c r="AMU2898" s="1"/>
      <c r="AMV2898" s="1"/>
      <c r="AMW2898" s="1"/>
      <c r="AMX2898" s="1"/>
      <c r="AMY2898" s="1"/>
      <c r="AMZ2898" s="1"/>
      <c r="ANA2898" s="1"/>
      <c r="ANB2898" s="1"/>
      <c r="ANC2898" s="1"/>
      <c r="AND2898" s="1"/>
      <c r="ANE2898" s="1"/>
      <c r="ANF2898" s="1"/>
      <c r="ANG2898" s="1"/>
      <c r="ANH2898" s="1"/>
      <c r="ANI2898" s="1"/>
      <c r="ANJ2898" s="1"/>
      <c r="ANK2898" s="1"/>
      <c r="ANL2898" s="1"/>
      <c r="ANM2898" s="1"/>
      <c r="ANN2898" s="1"/>
      <c r="ANO2898" s="1"/>
      <c r="ANP2898" s="1"/>
      <c r="ANQ2898" s="1"/>
      <c r="ANR2898" s="1"/>
      <c r="ANS2898" s="1"/>
      <c r="ANT2898" s="1"/>
      <c r="ANU2898" s="1"/>
      <c r="ANV2898" s="1"/>
      <c r="ANW2898" s="1"/>
      <c r="ANX2898" s="1"/>
      <c r="ANY2898" s="1"/>
      <c r="ANZ2898" s="1"/>
      <c r="AOA2898" s="1"/>
      <c r="AOB2898" s="1"/>
      <c r="AOC2898" s="1"/>
      <c r="AOD2898" s="1"/>
      <c r="AOE2898" s="1"/>
      <c r="AOF2898" s="1"/>
      <c r="AOG2898" s="1"/>
      <c r="AOH2898" s="1"/>
      <c r="AOI2898" s="1"/>
      <c r="AOJ2898" s="1"/>
      <c r="AOK2898" s="1"/>
      <c r="AOL2898" s="1"/>
      <c r="AOM2898" s="1"/>
      <c r="AON2898" s="1"/>
      <c r="AOO2898" s="1"/>
      <c r="AOP2898" s="1"/>
      <c r="AOQ2898" s="1"/>
      <c r="AOR2898" s="1"/>
      <c r="AOS2898" s="1"/>
      <c r="AOT2898" s="1"/>
      <c r="AOU2898" s="1"/>
      <c r="AOV2898" s="1"/>
      <c r="AOW2898" s="1"/>
      <c r="AOX2898" s="1"/>
      <c r="AOY2898" s="1"/>
      <c r="AOZ2898" s="1"/>
      <c r="APA2898" s="1"/>
      <c r="APB2898" s="1"/>
      <c r="APC2898" s="1"/>
      <c r="APD2898" s="1"/>
      <c r="APE2898" s="1"/>
      <c r="APF2898" s="1"/>
      <c r="APG2898" s="1"/>
      <c r="APH2898" s="1"/>
      <c r="API2898" s="1"/>
      <c r="APJ2898" s="1"/>
      <c r="APK2898" s="1"/>
      <c r="APL2898" s="1"/>
      <c r="APM2898" s="1"/>
      <c r="APN2898" s="1"/>
      <c r="APO2898" s="1"/>
      <c r="APP2898" s="1"/>
      <c r="APQ2898" s="1"/>
      <c r="APR2898" s="1"/>
      <c r="APS2898" s="1"/>
      <c r="APT2898" s="1"/>
      <c r="APU2898" s="1"/>
      <c r="APV2898" s="1"/>
      <c r="APW2898" s="1"/>
      <c r="APX2898" s="1"/>
      <c r="APY2898" s="1"/>
      <c r="APZ2898" s="1"/>
      <c r="AQA2898" s="1"/>
      <c r="AQB2898" s="1"/>
      <c r="AQC2898" s="1"/>
      <c r="AQD2898" s="1"/>
      <c r="AQE2898" s="1"/>
      <c r="AQF2898" s="1"/>
      <c r="AQG2898" s="1"/>
      <c r="AQH2898" s="1"/>
      <c r="AQI2898" s="1"/>
      <c r="AQJ2898" s="1"/>
      <c r="AQK2898" s="1"/>
      <c r="AQL2898" s="1"/>
      <c r="AQM2898" s="1"/>
      <c r="AQN2898" s="1"/>
      <c r="AQO2898" s="1"/>
      <c r="AQP2898" s="1"/>
      <c r="AQQ2898" s="1"/>
      <c r="AQR2898" s="1"/>
      <c r="AQS2898" s="1"/>
      <c r="AQT2898" s="1"/>
      <c r="AQU2898" s="1"/>
      <c r="AQV2898" s="1"/>
      <c r="AQW2898" s="1"/>
      <c r="AQX2898" s="1"/>
      <c r="AQY2898" s="1"/>
      <c r="AQZ2898" s="1"/>
      <c r="ARA2898" s="1"/>
      <c r="ARB2898" s="1"/>
      <c r="ARC2898" s="1"/>
      <c r="ARD2898" s="1"/>
      <c r="ARE2898" s="1"/>
      <c r="ARF2898" s="1"/>
      <c r="ARG2898" s="1"/>
      <c r="ARH2898" s="1"/>
      <c r="ARI2898" s="1"/>
      <c r="ARJ2898" s="1"/>
      <c r="ARK2898" s="1"/>
      <c r="ARL2898" s="1"/>
      <c r="ARM2898" s="1"/>
      <c r="ARN2898" s="1"/>
      <c r="ARO2898" s="1"/>
      <c r="ARP2898" s="1"/>
      <c r="ARQ2898" s="1"/>
      <c r="ARR2898" s="1"/>
      <c r="ARS2898" s="1"/>
      <c r="ART2898" s="1"/>
      <c r="ARU2898" s="1"/>
      <c r="ARV2898" s="1"/>
      <c r="ARW2898" s="1"/>
      <c r="ARX2898" s="1"/>
      <c r="ARY2898" s="1"/>
      <c r="ARZ2898" s="1"/>
      <c r="ASA2898" s="1"/>
      <c r="ASB2898" s="1"/>
      <c r="ASC2898" s="1"/>
      <c r="ASD2898" s="1"/>
      <c r="ASE2898" s="1"/>
      <c r="ASF2898" s="1"/>
      <c r="ASG2898" s="1"/>
      <c r="ASH2898" s="1"/>
      <c r="ASI2898" s="1"/>
      <c r="ASJ2898" s="1"/>
      <c r="ASK2898" s="1"/>
      <c r="ASL2898" s="1"/>
      <c r="ASM2898" s="1"/>
      <c r="ASN2898" s="1"/>
      <c r="ASO2898" s="1"/>
      <c r="ASP2898" s="1"/>
      <c r="ASQ2898" s="1"/>
      <c r="ASR2898" s="1"/>
      <c r="ASS2898" s="1"/>
      <c r="AST2898" s="1"/>
      <c r="ASU2898" s="1"/>
      <c r="ASV2898" s="1"/>
      <c r="ASW2898" s="1"/>
      <c r="ASX2898" s="1"/>
      <c r="ASY2898" s="1"/>
      <c r="ASZ2898" s="1"/>
      <c r="ATA2898" s="1"/>
      <c r="ATB2898" s="1"/>
      <c r="ATC2898" s="1"/>
      <c r="ATD2898" s="1"/>
      <c r="ATE2898" s="1"/>
      <c r="ATF2898" s="1"/>
      <c r="ATG2898" s="1"/>
      <c r="ATH2898" s="1"/>
      <c r="ATI2898" s="1"/>
      <c r="ATJ2898" s="1"/>
      <c r="ATK2898" s="1"/>
      <c r="ATL2898" s="1"/>
      <c r="ATM2898" s="1"/>
      <c r="ATN2898" s="1"/>
      <c r="ATO2898" s="1"/>
      <c r="ATP2898" s="1"/>
      <c r="ATQ2898" s="1"/>
      <c r="ATR2898" s="1"/>
      <c r="ATS2898" s="1"/>
      <c r="ATT2898" s="1"/>
      <c r="ATU2898" s="1"/>
      <c r="ATV2898" s="1"/>
      <c r="ATW2898" s="1"/>
      <c r="ATX2898" s="1"/>
      <c r="ATY2898" s="1"/>
      <c r="ATZ2898" s="1"/>
      <c r="AUA2898" s="1"/>
      <c r="AUB2898" s="1"/>
      <c r="AUC2898" s="1"/>
      <c r="AUD2898" s="1"/>
      <c r="AUE2898" s="1"/>
      <c r="AUF2898" s="1"/>
      <c r="AUG2898" s="1"/>
      <c r="AUH2898" s="1"/>
      <c r="AUI2898" s="1"/>
      <c r="AUJ2898" s="1"/>
      <c r="AUK2898" s="1"/>
      <c r="AUL2898" s="1"/>
      <c r="AUM2898" s="1"/>
      <c r="AUN2898" s="1"/>
      <c r="AUO2898" s="1"/>
      <c r="AUP2898" s="1"/>
      <c r="AUQ2898" s="1"/>
      <c r="AUR2898" s="1"/>
      <c r="AUS2898" s="1"/>
      <c r="AUT2898" s="1"/>
      <c r="AUU2898" s="1"/>
      <c r="AUV2898" s="1"/>
      <c r="AUW2898" s="1"/>
      <c r="AUX2898" s="1"/>
      <c r="AUY2898" s="1"/>
      <c r="AUZ2898" s="1"/>
      <c r="AVA2898" s="1"/>
      <c r="AVB2898" s="1"/>
      <c r="AVC2898" s="1"/>
      <c r="AVD2898" s="1"/>
      <c r="AVE2898" s="1"/>
      <c r="AVF2898" s="1"/>
      <c r="AVG2898" s="1"/>
      <c r="AVH2898" s="1"/>
      <c r="AVI2898" s="1"/>
      <c r="AVJ2898" s="1"/>
      <c r="AVK2898" s="1"/>
      <c r="AVL2898" s="1"/>
      <c r="AVM2898" s="1"/>
      <c r="AVN2898" s="1"/>
      <c r="AVO2898" s="35"/>
      <c r="AVP2898" s="1"/>
      <c r="AVQ2898" s="1"/>
      <c r="AVR2898" s="1"/>
      <c r="AVS2898" s="1"/>
      <c r="AVT2898" s="1"/>
      <c r="AVU2898" s="1"/>
      <c r="AVV2898" s="1"/>
      <c r="AVW2898" s="1"/>
      <c r="AVX2898" s="1"/>
      <c r="AVY2898" s="1"/>
      <c r="AVZ2898" s="1"/>
      <c r="AWA2898" s="1"/>
      <c r="AWB2898" s="1"/>
      <c r="AWC2898" s="1"/>
      <c r="AWD2898" s="1"/>
      <c r="AWE2898" s="1"/>
      <c r="AWF2898" s="1"/>
      <c r="AWG2898" s="1"/>
      <c r="AWH2898" s="1"/>
      <c r="AWI2898" s="1"/>
      <c r="AWJ2898" s="1"/>
      <c r="AWK2898" s="1"/>
      <c r="AWL2898" s="1"/>
      <c r="AWM2898" s="35"/>
      <c r="AWN2898" s="1"/>
      <c r="AWO2898" s="1"/>
      <c r="AWP2898" s="1"/>
      <c r="AWQ2898" s="1"/>
      <c r="AWR2898" s="1"/>
      <c r="AWS2898" s="1"/>
      <c r="AWT2898" s="1"/>
      <c r="AWU2898" s="1"/>
      <c r="AWV2898" s="1"/>
      <c r="AWW2898" s="1"/>
      <c r="AWX2898" s="1"/>
      <c r="AWY2898" s="1"/>
      <c r="AWZ2898" s="1"/>
      <c r="AXA2898" s="1"/>
      <c r="AXB2898" s="1"/>
      <c r="AXC2898" s="1"/>
      <c r="AXD2898" s="1"/>
      <c r="AXE2898" s="1"/>
      <c r="AXF2898" s="1"/>
      <c r="AXG2898" s="1"/>
      <c r="AXH2898" s="1"/>
      <c r="AXI2898" s="1"/>
      <c r="AXJ2898" s="1"/>
      <c r="AXK2898" s="1"/>
      <c r="AXL2898" s="1"/>
      <c r="AXM2898" s="1"/>
      <c r="AXN2898" s="1"/>
      <c r="AXO2898" s="1"/>
      <c r="AXP2898" s="1"/>
      <c r="AXQ2898" s="1"/>
      <c r="AXR2898" s="1"/>
      <c r="AXS2898" s="1"/>
      <c r="AXT2898" s="1"/>
      <c r="AXU2898" s="1"/>
      <c r="AXV2898" s="1"/>
      <c r="AXW2898" s="1"/>
      <c r="AXX2898" s="1"/>
      <c r="AXY2898" s="1"/>
      <c r="AXZ2898" s="1"/>
      <c r="AYA2898" s="1"/>
      <c r="AYB2898" s="1"/>
      <c r="AYC2898" s="1"/>
      <c r="AYD2898" s="1"/>
      <c r="AYE2898" s="1"/>
      <c r="AYF2898" s="1"/>
      <c r="AYG2898" s="1"/>
      <c r="AYH2898" s="1"/>
      <c r="AYI2898" s="1"/>
      <c r="AYJ2898" s="1"/>
      <c r="AYK2898" s="1"/>
      <c r="AYL2898" s="1"/>
      <c r="AYM2898" s="1"/>
      <c r="AYN2898" s="1"/>
      <c r="AYO2898" s="1"/>
      <c r="AYP2898" s="1"/>
      <c r="AYQ2898" s="1"/>
      <c r="AYR2898" s="1"/>
      <c r="AYS2898" s="1"/>
      <c r="AYT2898" s="1"/>
      <c r="AYU2898" s="1"/>
      <c r="AYV2898" s="1"/>
      <c r="AYW2898" s="1"/>
      <c r="AYX2898" s="1"/>
      <c r="AYY2898" s="1"/>
      <c r="AYZ2898" s="1"/>
      <c r="AZA2898" s="1"/>
      <c r="AZB2898" s="1"/>
      <c r="AZC2898" s="1"/>
      <c r="AZD2898" s="1"/>
      <c r="AZE2898" s="1"/>
      <c r="AZF2898" s="35"/>
      <c r="AZG2898" s="1"/>
      <c r="AZH2898" s="1"/>
      <c r="AZI2898" s="1"/>
      <c r="AZJ2898" s="1"/>
      <c r="AZK2898" s="1"/>
      <c r="AZL2898" s="1"/>
      <c r="AZM2898" s="1"/>
      <c r="AZN2898" s="1"/>
      <c r="AZO2898" s="1"/>
      <c r="AZP2898" s="1"/>
      <c r="AZQ2898" s="1"/>
      <c r="AZR2898" s="1"/>
      <c r="AZS2898" s="1"/>
      <c r="AZT2898" s="1"/>
      <c r="AZU2898" s="1"/>
      <c r="AZV2898" s="1"/>
      <c r="AZW2898" s="1"/>
      <c r="AZX2898" s="1"/>
      <c r="AZY2898" s="1"/>
      <c r="AZZ2898" s="1"/>
      <c r="BAA2898" s="1"/>
      <c r="BAB2898" s="1"/>
      <c r="BAC2898" s="1"/>
      <c r="BAD2898" s="1"/>
      <c r="BAE2898" s="1"/>
      <c r="BAF2898" s="1"/>
      <c r="BAG2898" s="1"/>
      <c r="BAH2898" s="1"/>
      <c r="BAI2898" s="1"/>
      <c r="BAJ2898" s="1"/>
      <c r="BAK2898" s="1"/>
      <c r="BAL2898" s="1"/>
      <c r="BAM2898" s="1"/>
      <c r="BAN2898" s="1"/>
      <c r="BAO2898" s="1"/>
      <c r="BAP2898" s="1"/>
      <c r="BAQ2898" s="1"/>
      <c r="BAR2898" s="1"/>
      <c r="BAS2898" s="1"/>
      <c r="BAT2898" s="1"/>
      <c r="BAU2898" s="1"/>
      <c r="BAV2898" s="1"/>
      <c r="BAW2898" s="1"/>
      <c r="BAX2898" s="1"/>
      <c r="BAY2898" s="1"/>
      <c r="BAZ2898" s="1"/>
      <c r="BBA2898" s="1"/>
      <c r="BBB2898" s="1"/>
      <c r="BBC2898" s="1"/>
      <c r="BBD2898" s="1"/>
      <c r="BBE2898" s="1"/>
      <c r="BBF2898" s="1"/>
      <c r="BBG2898" s="1"/>
      <c r="BBH2898" s="35"/>
      <c r="BBI2898" s="1"/>
      <c r="BBJ2898" s="1"/>
      <c r="BBK2898" s="1"/>
      <c r="BBL2898" s="1"/>
      <c r="BBM2898" s="1"/>
      <c r="BBN2898" s="1"/>
      <c r="BBO2898" s="1"/>
      <c r="BBP2898" s="1"/>
      <c r="BBQ2898" s="1"/>
      <c r="BBR2898" s="1"/>
      <c r="BBS2898" s="1"/>
      <c r="BBT2898" s="1"/>
      <c r="BBU2898" s="1"/>
      <c r="BBV2898" s="1"/>
      <c r="BBW2898" s="1"/>
      <c r="BBX2898" s="1"/>
      <c r="BBY2898" s="1"/>
      <c r="BBZ2898" s="1"/>
      <c r="BCA2898" s="1"/>
      <c r="BCB2898" s="1"/>
      <c r="BCC2898" s="1"/>
      <c r="BCD2898" s="1"/>
      <c r="BCE2898" s="1"/>
      <c r="BCF2898" s="1"/>
      <c r="BCG2898" s="35"/>
      <c r="BCH2898" s="1"/>
      <c r="BCI2898" s="1"/>
      <c r="BCJ2898" s="1"/>
      <c r="BCK2898" s="1"/>
      <c r="BCL2898" s="1"/>
      <c r="BCM2898" s="1"/>
      <c r="BCN2898" s="1"/>
      <c r="BCO2898" s="1"/>
      <c r="BCP2898" s="1"/>
      <c r="BCQ2898" s="35"/>
      <c r="BCR2898" s="1"/>
      <c r="BCS2898" s="1"/>
      <c r="BCT2898" s="1"/>
      <c r="BCU2898" s="1"/>
      <c r="BCV2898" s="1"/>
      <c r="BCW2898" s="1"/>
      <c r="BCX2898" s="1"/>
      <c r="BCY2898" s="1"/>
      <c r="BCZ2898" s="35"/>
      <c r="BDA2898" s="1"/>
      <c r="BDB2898" s="1"/>
      <c r="BDC2898" s="1"/>
      <c r="BDD2898" s="1"/>
      <c r="BDE2898" s="1"/>
      <c r="BDF2898" s="1"/>
      <c r="BDG2898" s="1"/>
      <c r="BDH2898" s="1"/>
      <c r="BDI2898" s="1"/>
      <c r="BDJ2898" s="1"/>
      <c r="BDK2898" s="1"/>
      <c r="BDL2898" s="1"/>
      <c r="BDM2898" s="1"/>
      <c r="BDN2898" s="1"/>
      <c r="BDO2898" s="1"/>
      <c r="BDP2898" s="1"/>
      <c r="BDQ2898" s="1"/>
      <c r="BDR2898" s="1"/>
      <c r="BDS2898" s="1"/>
      <c r="BDT2898" s="1"/>
      <c r="BDU2898" s="1"/>
      <c r="BDV2898" s="1"/>
      <c r="BDW2898" s="1"/>
      <c r="BDX2898" s="1"/>
      <c r="BDY2898" s="1"/>
      <c r="BDZ2898" s="1"/>
      <c r="BEA2898" s="1"/>
      <c r="BEB2898" s="1"/>
      <c r="BEC2898" s="1"/>
      <c r="BED2898" s="1"/>
      <c r="BEE2898" s="1"/>
      <c r="BEF2898" s="1"/>
      <c r="BEG2898" s="1"/>
      <c r="BEH2898" s="1"/>
      <c r="BEI2898" s="1"/>
      <c r="BEJ2898" s="1"/>
      <c r="BEK2898" s="1"/>
      <c r="BEL2898" s="1"/>
      <c r="BEM2898" s="1"/>
      <c r="BEN2898" s="1"/>
      <c r="BEO2898" s="1"/>
      <c r="BEP2898" s="1"/>
      <c r="BEQ2898" s="1"/>
      <c r="BER2898" s="1"/>
      <c r="BES2898" s="1"/>
      <c r="BET2898" s="1"/>
      <c r="BEU2898" s="1"/>
      <c r="BEV2898" s="1"/>
      <c r="BEW2898" s="1"/>
      <c r="BEX2898" s="1"/>
      <c r="BEY2898" s="1"/>
      <c r="BEZ2898" s="1"/>
      <c r="BFA2898" s="1"/>
      <c r="BFB2898" s="1"/>
      <c r="BFC2898" s="1"/>
      <c r="BFD2898" s="1"/>
      <c r="BFE2898" s="1"/>
      <c r="BFF2898" s="1"/>
      <c r="BFG2898" s="1"/>
      <c r="BFH2898" s="1"/>
      <c r="BFI2898" s="1"/>
      <c r="BFJ2898" s="1"/>
      <c r="BFK2898" s="1"/>
      <c r="BFL2898" s="1"/>
      <c r="BFM2898" s="1"/>
      <c r="BFN2898" s="1"/>
      <c r="BFO2898" s="1"/>
      <c r="BFP2898" s="1"/>
      <c r="BFQ2898" s="1"/>
      <c r="BFR2898" s="1"/>
      <c r="BFS2898" s="1"/>
      <c r="BFT2898" s="1"/>
      <c r="BFU2898" s="1"/>
      <c r="BFV2898" s="1"/>
      <c r="BFW2898" s="1"/>
      <c r="BFX2898" s="1"/>
      <c r="BFY2898" s="1"/>
      <c r="BFZ2898" s="1"/>
      <c r="BGA2898" s="1"/>
      <c r="BGB2898" s="1"/>
      <c r="BGC2898" s="1"/>
      <c r="BGD2898" s="1"/>
      <c r="BGE2898" s="1"/>
      <c r="BGF2898" s="1"/>
      <c r="BGG2898" s="1"/>
      <c r="BGH2898" s="1"/>
      <c r="BGI2898" s="1"/>
      <c r="BGJ2898" s="1"/>
      <c r="BGK2898" s="1"/>
      <c r="BGL2898" s="1"/>
      <c r="BGM2898" s="1"/>
      <c r="BGN2898" s="1"/>
      <c r="BGO2898" s="1"/>
      <c r="BGP2898" s="1"/>
      <c r="BGQ2898" s="1"/>
      <c r="BGR2898" s="1"/>
      <c r="BGS2898" s="1"/>
      <c r="BGT2898" s="1"/>
      <c r="BGU2898" s="1"/>
      <c r="BGV2898" s="1"/>
      <c r="BGW2898" s="1"/>
      <c r="BGX2898" s="1"/>
      <c r="BGY2898" s="1"/>
      <c r="BGZ2898" s="1"/>
      <c r="BHA2898" s="1"/>
      <c r="BHB2898" s="1"/>
      <c r="BHC2898" s="1"/>
      <c r="BHD2898" s="1"/>
      <c r="BHE2898" s="1"/>
      <c r="BHF2898" s="1"/>
      <c r="BHG2898" s="1"/>
      <c r="BHH2898" s="1"/>
      <c r="BHI2898" s="1"/>
      <c r="BHJ2898" s="1"/>
      <c r="BHK2898" s="1"/>
      <c r="BHL2898" s="1"/>
      <c r="BHM2898" s="1"/>
      <c r="BHN2898" s="1"/>
      <c r="BHO2898" s="1"/>
      <c r="BHP2898" s="1"/>
      <c r="BHQ2898" s="1"/>
      <c r="BHR2898" s="1"/>
      <c r="BHS2898" s="1"/>
      <c r="BHT2898" s="1"/>
      <c r="BHU2898" s="1"/>
      <c r="BHV2898" s="1"/>
      <c r="BHW2898" s="1"/>
      <c r="BHX2898" s="1"/>
      <c r="BHY2898" s="1"/>
      <c r="BHZ2898" s="1"/>
      <c r="BIA2898" s="1"/>
      <c r="BIB2898" s="1"/>
      <c r="BIC2898" s="1"/>
      <c r="BID2898" s="1"/>
      <c r="BIE2898" s="1"/>
      <c r="BIF2898" s="1"/>
      <c r="BIG2898" s="1"/>
      <c r="BIH2898" s="1"/>
      <c r="BII2898" s="1"/>
      <c r="BIJ2898" s="1"/>
      <c r="BIK2898" s="1"/>
      <c r="BIL2898" s="1"/>
      <c r="BIM2898" s="1"/>
      <c r="BIN2898" s="1"/>
      <c r="BIO2898" s="1"/>
      <c r="BIP2898" s="1"/>
      <c r="BIQ2898" s="1"/>
      <c r="BIR2898" s="1"/>
      <c r="BIS2898" s="1"/>
      <c r="BIT2898" s="1"/>
      <c r="BIU2898" s="1"/>
      <c r="BIV2898" s="1"/>
      <c r="BIW2898" s="1"/>
      <c r="BIX2898" s="1"/>
      <c r="BIY2898" s="1"/>
      <c r="BIZ2898" s="1"/>
      <c r="BJA2898" s="35"/>
      <c r="BJB2898" s="1"/>
      <c r="BJC2898" s="1"/>
      <c r="BJD2898" s="1"/>
      <c r="BJE2898" s="1"/>
      <c r="BJF2898" s="1"/>
      <c r="BJG2898" s="1"/>
      <c r="BJH2898" s="1"/>
      <c r="BJI2898" s="1"/>
      <c r="BJJ2898" s="1"/>
      <c r="BJK2898" s="1"/>
      <c r="BJL2898" s="1"/>
      <c r="BJM2898" s="1"/>
      <c r="BJN2898" s="1"/>
      <c r="BJO2898" s="1"/>
      <c r="BJP2898" s="1"/>
      <c r="BJQ2898" s="1"/>
      <c r="BJR2898" s="1"/>
      <c r="BJS2898" s="1"/>
      <c r="BJT2898" s="1"/>
      <c r="BJU2898" s="1"/>
      <c r="BJV2898" s="1"/>
      <c r="BJW2898" s="1"/>
      <c r="BJX2898" s="1"/>
      <c r="BJY2898" s="1"/>
      <c r="BJZ2898" s="1"/>
      <c r="BKA2898" s="1"/>
      <c r="BKB2898" s="1"/>
      <c r="BKC2898" s="1"/>
    </row>
    <row r="2899" spans="1:1641" x14ac:dyDescent="0.3">
      <c r="A2899" s="1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35"/>
      <c r="Q2899" s="35"/>
      <c r="R2899" s="35"/>
      <c r="S2899" s="35"/>
      <c r="T2899" s="35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35"/>
      <c r="AF2899" s="35"/>
      <c r="AG2899" s="35"/>
      <c r="AH2899" s="1"/>
      <c r="AI2899" s="61"/>
      <c r="AJ2899" s="61"/>
      <c r="AK2899" s="51"/>
      <c r="AL2899" s="61"/>
      <c r="AM2899" s="28"/>
      <c r="AN2899" s="28"/>
      <c r="AO2899" s="189"/>
      <c r="AP2899" s="189"/>
      <c r="AQ2899" s="190"/>
      <c r="AR2899" s="38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  <c r="BF2899" s="1"/>
      <c r="BG2899" s="58"/>
      <c r="BH2899" s="58"/>
      <c r="BI2899" s="65"/>
      <c r="BJ2899" s="58"/>
      <c r="BK2899" s="58"/>
      <c r="BL2899" s="65"/>
      <c r="BM2899" s="61"/>
      <c r="BN2899" s="51"/>
      <c r="BO2899" s="28"/>
      <c r="BP2899" s="61"/>
      <c r="BQ2899" s="51"/>
      <c r="BR2899" s="28"/>
      <c r="BS2899" s="61"/>
      <c r="BT2899" s="28"/>
      <c r="BU2899" s="61"/>
      <c r="BV2899" s="51"/>
      <c r="BW2899" s="28"/>
      <c r="BX2899" s="28"/>
      <c r="BY2899" s="51"/>
      <c r="BZ2899" s="1"/>
      <c r="CA2899" s="1"/>
      <c r="CB2899" s="1"/>
      <c r="CC2899" s="1"/>
      <c r="CD2899" s="1"/>
      <c r="CE2899" s="1"/>
      <c r="CF2899" s="1"/>
      <c r="CG2899" s="1"/>
      <c r="CH2899" s="1"/>
      <c r="CI2899" s="1"/>
      <c r="CJ2899" s="1"/>
      <c r="CK2899" s="1"/>
      <c r="CL2899" s="1"/>
      <c r="CM2899" s="1"/>
      <c r="CN2899" s="1"/>
      <c r="CO2899" s="1"/>
      <c r="CP2899" s="1"/>
      <c r="CQ2899" s="1"/>
      <c r="CR2899" s="1"/>
      <c r="CS2899" s="1"/>
      <c r="CT2899" s="1"/>
      <c r="CU2899" s="1"/>
      <c r="CV2899" s="1"/>
      <c r="CW2899" s="1"/>
      <c r="CX2899" s="1"/>
      <c r="CY2899" s="1"/>
      <c r="CZ2899" s="1"/>
      <c r="DA2899" s="1"/>
      <c r="DB2899" s="1"/>
      <c r="DC2899" s="1"/>
      <c r="DD2899" s="1"/>
      <c r="DE2899" s="1"/>
      <c r="DF2899" s="1"/>
      <c r="DG2899" s="1"/>
      <c r="DH2899" s="1"/>
      <c r="DI2899" s="1"/>
      <c r="DJ2899" s="1"/>
      <c r="DK2899" s="1"/>
      <c r="DL2899" s="1"/>
      <c r="DM2899" s="1"/>
      <c r="DN2899" s="1"/>
      <c r="DO2899" s="1"/>
      <c r="DP2899" s="1"/>
      <c r="DQ2899" s="1"/>
      <c r="DR2899" s="1"/>
      <c r="DS2899" s="1"/>
      <c r="DT2899" s="1"/>
      <c r="DU2899" s="1"/>
      <c r="DV2899" s="1"/>
      <c r="DW2899" s="1"/>
      <c r="DX2899" s="1"/>
      <c r="DY2899" s="1"/>
      <c r="DZ2899" s="1"/>
      <c r="EA2899" s="1"/>
      <c r="EB2899" s="1"/>
      <c r="EC2899" s="1"/>
      <c r="ED2899" s="1"/>
      <c r="EE2899" s="1"/>
      <c r="EF2899" s="1"/>
      <c r="EG2899" s="1"/>
      <c r="EH2899" s="1"/>
      <c r="EI2899" s="1"/>
      <c r="EJ2899" s="1"/>
      <c r="EK2899" s="1"/>
      <c r="EL2899" s="1"/>
      <c r="EM2899" s="1"/>
      <c r="EN2899" s="1"/>
      <c r="EO2899" s="1"/>
      <c r="EP2899" s="1"/>
      <c r="EQ2899" s="1"/>
      <c r="ER2899" s="1"/>
      <c r="ES2899" s="1"/>
      <c r="ET2899" s="1"/>
      <c r="EU2899" s="1"/>
      <c r="EV2899" s="1"/>
      <c r="EW2899" s="1"/>
      <c r="EX2899" s="1"/>
      <c r="EY2899" s="1"/>
      <c r="EZ2899" s="1"/>
      <c r="FA2899" s="1"/>
      <c r="FB2899" s="1"/>
      <c r="FC2899" s="1"/>
      <c r="FD2899" s="1"/>
      <c r="FE2899" s="1"/>
      <c r="FF2899" s="1"/>
      <c r="FG2899" s="1"/>
      <c r="FH2899" s="1"/>
      <c r="FI2899" s="1"/>
      <c r="FJ2899" s="1"/>
      <c r="FK2899" s="1"/>
      <c r="FL2899" s="1"/>
      <c r="FM2899" s="1"/>
      <c r="FN2899" s="1"/>
      <c r="FO2899" s="1"/>
      <c r="FP2899" s="1"/>
      <c r="FQ2899" s="1"/>
      <c r="FR2899" s="1"/>
      <c r="FS2899" s="1"/>
      <c r="FT2899" s="1"/>
      <c r="FU2899" s="1"/>
      <c r="FV2899" s="1"/>
      <c r="FW2899" s="1"/>
      <c r="FX2899" s="1"/>
      <c r="FY2899" s="1"/>
      <c r="FZ2899" s="1"/>
      <c r="GA2899" s="1"/>
      <c r="GB2899" s="1"/>
      <c r="GC2899" s="1"/>
      <c r="GD2899" s="1"/>
      <c r="GE2899" s="1"/>
      <c r="GF2899" s="1"/>
      <c r="GG2899" s="1"/>
      <c r="GH2899" s="1"/>
      <c r="GI2899" s="1"/>
      <c r="GJ2899" s="1"/>
      <c r="GK2899" s="1"/>
      <c r="GL2899" s="1"/>
      <c r="GM2899" s="1"/>
      <c r="GN2899" s="1"/>
      <c r="GO2899" s="1"/>
      <c r="GP2899" s="1"/>
      <c r="GQ2899" s="1"/>
      <c r="GR2899" s="1"/>
      <c r="GS2899" s="1"/>
      <c r="GT2899" s="1"/>
      <c r="GU2899" s="1"/>
      <c r="GV2899" s="1"/>
      <c r="GW2899" s="1"/>
      <c r="GX2899" s="1"/>
      <c r="GY2899" s="1"/>
      <c r="GZ2899" s="1"/>
      <c r="HA2899" s="1"/>
      <c r="HB2899" s="1"/>
      <c r="HC2899" s="1"/>
      <c r="HD2899" s="1"/>
      <c r="HE2899" s="1"/>
      <c r="HF2899" s="1"/>
      <c r="HG2899" s="1"/>
      <c r="HH2899" s="1"/>
      <c r="HI2899" s="1"/>
      <c r="HJ2899" s="1"/>
      <c r="HK2899" s="1"/>
      <c r="HL2899" s="1"/>
      <c r="HM2899" s="1"/>
      <c r="HN2899" s="1"/>
      <c r="HO2899" s="1"/>
      <c r="HP2899" s="1"/>
      <c r="HQ2899" s="1"/>
      <c r="HR2899" s="1"/>
      <c r="HS2899" s="1"/>
      <c r="HT2899" s="1"/>
      <c r="HU2899" s="1"/>
      <c r="HV2899" s="1"/>
      <c r="HW2899" s="1"/>
      <c r="HX2899" s="1"/>
      <c r="HY2899" s="1"/>
      <c r="HZ2899" s="1"/>
      <c r="IA2899" s="1"/>
      <c r="IB2899" s="1"/>
      <c r="IC2899" s="1"/>
      <c r="ID2899" s="1"/>
      <c r="IE2899" s="1"/>
      <c r="IF2899" s="1"/>
      <c r="IG2899" s="1"/>
      <c r="IH2899" s="1"/>
      <c r="II2899" s="1"/>
      <c r="IJ2899" s="1"/>
      <c r="IK2899" s="1"/>
      <c r="IL2899" s="1"/>
      <c r="IM2899" s="1"/>
      <c r="IN2899" s="1"/>
      <c r="IO2899" s="1"/>
      <c r="IP2899" s="1"/>
      <c r="IQ2899" s="1"/>
      <c r="IR2899" s="1"/>
      <c r="IS2899" s="1"/>
      <c r="IT2899" s="1"/>
      <c r="IU2899" s="35"/>
      <c r="IV2899" s="1"/>
      <c r="IW2899" s="1"/>
      <c r="IX2899" s="1"/>
      <c r="IY2899" s="1"/>
      <c r="IZ2899" s="1"/>
      <c r="JA2899" s="1"/>
      <c r="JB2899" s="1"/>
      <c r="JC2899" s="1"/>
      <c r="JD2899" s="1"/>
      <c r="JE2899" s="1"/>
      <c r="JF2899" s="35"/>
      <c r="JG2899" s="35"/>
      <c r="JH2899" s="35"/>
      <c r="JI2899" s="35"/>
      <c r="JJ2899" s="1"/>
      <c r="JK2899" s="1"/>
      <c r="JL2899" s="1"/>
      <c r="JM2899" s="1"/>
      <c r="JN2899" s="1"/>
      <c r="JO2899" s="1"/>
      <c r="JP2899" s="1"/>
      <c r="JQ2899" s="35"/>
      <c r="JR2899" s="1"/>
      <c r="JS2899" s="1"/>
      <c r="JT2899" s="1"/>
      <c r="JU2899" s="1"/>
      <c r="JV2899" s="1"/>
      <c r="JW2899" s="1"/>
      <c r="JX2899" s="1"/>
      <c r="JY2899" s="1"/>
      <c r="JZ2899" s="1"/>
      <c r="KA2899" s="1"/>
      <c r="KB2899" s="1"/>
      <c r="KC2899" s="1"/>
      <c r="KD2899" s="1"/>
      <c r="KE2899" s="1"/>
      <c r="KF2899" s="1"/>
      <c r="KG2899" s="1"/>
      <c r="KH2899" s="1"/>
      <c r="KI2899" s="40"/>
      <c r="KJ2899" s="40"/>
      <c r="KK2899" s="40"/>
      <c r="KL2899" s="8"/>
      <c r="KM2899" s="30"/>
      <c r="KN2899" s="63"/>
      <c r="KO2899" s="30"/>
      <c r="KP2899" s="30"/>
      <c r="KQ2899" s="1"/>
      <c r="KR2899" s="1"/>
      <c r="KS2899" s="1"/>
      <c r="KT2899" s="1"/>
      <c r="KU2899" s="1"/>
      <c r="KV2899" s="1"/>
      <c r="KW2899" s="1"/>
      <c r="KX2899" s="1"/>
      <c r="KY2899" s="1"/>
      <c r="KZ2899" s="1"/>
      <c r="LA2899" s="1"/>
      <c r="LB2899" s="1"/>
      <c r="LC2899" s="1"/>
      <c r="LD2899" s="1"/>
      <c r="LE2899" s="1"/>
      <c r="LF2899" s="1"/>
      <c r="LG2899" s="1"/>
      <c r="LH2899" s="1"/>
      <c r="LI2899" s="35"/>
      <c r="LJ2899" s="1"/>
      <c r="LK2899" s="1"/>
      <c r="LL2899" s="1"/>
      <c r="LM2899" s="1"/>
      <c r="LN2899" s="1"/>
      <c r="LO2899" s="1"/>
      <c r="LP2899" s="1"/>
      <c r="LQ2899" s="1"/>
      <c r="LR2899" s="1"/>
      <c r="LS2899" s="1"/>
      <c r="LT2899" s="1"/>
      <c r="LU2899" s="1"/>
      <c r="LV2899" s="1"/>
      <c r="LW2899" s="1"/>
      <c r="LX2899" s="1"/>
      <c r="LY2899" s="1"/>
      <c r="LZ2899" s="1"/>
      <c r="MA2899" s="1"/>
      <c r="MB2899" s="1"/>
      <c r="MC2899" s="1"/>
      <c r="MD2899" s="1"/>
      <c r="ME2899" s="1"/>
      <c r="MF2899" s="1"/>
      <c r="MG2899" s="1"/>
      <c r="MH2899" s="1"/>
      <c r="MI2899" s="1"/>
      <c r="MJ2899" s="1"/>
      <c r="MK2899" s="40"/>
      <c r="ML2899" s="40"/>
      <c r="MM2899" s="40"/>
      <c r="MN2899" s="40"/>
      <c r="MO2899" s="40"/>
      <c r="MP2899" s="40"/>
      <c r="MQ2899" s="40"/>
      <c r="MR2899" s="40"/>
      <c r="MS2899" s="40"/>
      <c r="MT2899" s="40"/>
      <c r="MU2899" s="40"/>
      <c r="MV2899" s="40"/>
      <c r="MW2899" s="40"/>
      <c r="MX2899" s="40"/>
      <c r="MY2899" s="40"/>
      <c r="MZ2899" s="5"/>
      <c r="NA2899" s="5"/>
      <c r="NB2899" s="5"/>
      <c r="NC2899" s="5"/>
      <c r="ND2899" s="5"/>
      <c r="NE2899" s="1"/>
      <c r="NF2899" s="1"/>
      <c r="NG2899" s="1"/>
      <c r="NH2899" s="1"/>
      <c r="NI2899" s="1"/>
      <c r="NJ2899" s="1"/>
      <c r="NK2899" s="1"/>
      <c r="NL2899" s="1"/>
      <c r="NM2899" s="1"/>
      <c r="NN2899" s="1"/>
      <c r="NO2899" s="1"/>
      <c r="NP2899" s="1"/>
      <c r="NQ2899" s="1"/>
      <c r="NR2899" s="1"/>
      <c r="NS2899" s="1"/>
      <c r="NT2899" s="1"/>
      <c r="NU2899" s="1"/>
      <c r="NV2899" s="1"/>
      <c r="NW2899" s="1"/>
      <c r="NX2899" s="1"/>
      <c r="NY2899" s="1"/>
      <c r="NZ2899" s="1"/>
      <c r="OA2899" s="1"/>
      <c r="OB2899" s="1"/>
      <c r="OC2899" s="1"/>
      <c r="OD2899" s="1"/>
      <c r="OE2899" s="1"/>
      <c r="OF2899" s="1"/>
      <c r="OG2899" s="1"/>
      <c r="OH2899" s="1"/>
      <c r="OI2899" s="1"/>
      <c r="OJ2899" s="1"/>
      <c r="OK2899" s="1"/>
      <c r="OL2899" s="1"/>
      <c r="OM2899" s="1"/>
      <c r="ON2899" s="1"/>
      <c r="OO2899" s="1"/>
      <c r="OP2899" s="1"/>
      <c r="OQ2899" s="1"/>
      <c r="OR2899" s="1"/>
      <c r="OS2899" s="1"/>
      <c r="OT2899" s="1"/>
      <c r="OU2899" s="1"/>
      <c r="OV2899" s="1"/>
      <c r="OW2899" s="1"/>
      <c r="OX2899" s="1"/>
      <c r="OY2899" s="1"/>
      <c r="OZ2899" s="1"/>
      <c r="PA2899" s="1"/>
      <c r="PB2899" s="1"/>
      <c r="PC2899" s="1"/>
      <c r="PD2899" s="1"/>
      <c r="PE2899" s="1"/>
      <c r="PF2899" s="1"/>
      <c r="PG2899" s="1"/>
      <c r="PH2899" s="1"/>
      <c r="PI2899" s="1"/>
      <c r="PJ2899" s="1"/>
      <c r="PK2899" s="1"/>
      <c r="PL2899" s="1"/>
      <c r="PM2899" s="1"/>
      <c r="PN2899" s="1"/>
      <c r="PO2899" s="1"/>
      <c r="PP2899" s="1"/>
      <c r="PQ2899" s="1"/>
      <c r="PR2899" s="1"/>
      <c r="PS2899" s="1"/>
      <c r="PT2899" s="1"/>
      <c r="PU2899" s="1"/>
      <c r="PV2899" s="1"/>
      <c r="PW2899" s="1"/>
      <c r="PX2899" s="1"/>
      <c r="PY2899" s="1"/>
      <c r="PZ2899" s="1"/>
      <c r="QA2899" s="1"/>
      <c r="QB2899" s="1"/>
      <c r="QC2899" s="1"/>
      <c r="QD2899" s="1"/>
      <c r="QE2899" s="1"/>
      <c r="QF2899" s="1"/>
      <c r="QG2899" s="1"/>
      <c r="QH2899" s="1"/>
      <c r="QI2899" s="1"/>
      <c r="QJ2899" s="1"/>
      <c r="QK2899" s="1"/>
      <c r="QL2899" s="1"/>
      <c r="QM2899" s="1"/>
      <c r="QN2899" s="1"/>
      <c r="QO2899" s="1"/>
      <c r="QP2899" s="1"/>
      <c r="QQ2899" s="1"/>
      <c r="QR2899" s="1"/>
      <c r="QS2899" s="1"/>
      <c r="QT2899" s="1"/>
      <c r="QU2899" s="1"/>
      <c r="QV2899" s="1"/>
      <c r="QW2899" s="1"/>
      <c r="QX2899" s="1"/>
      <c r="QY2899" s="1"/>
      <c r="QZ2899" s="35"/>
      <c r="RA2899" s="1"/>
      <c r="RB2899" s="1"/>
      <c r="RC2899" s="1"/>
      <c r="RD2899" s="1"/>
      <c r="RE2899" s="1"/>
      <c r="RF2899" s="1"/>
      <c r="RG2899" s="1"/>
      <c r="RH2899" s="1"/>
      <c r="RI2899" s="1"/>
      <c r="RJ2899" s="1"/>
      <c r="RK2899" s="1"/>
      <c r="RL2899" s="35"/>
      <c r="RM2899" s="1"/>
      <c r="RN2899" s="1"/>
      <c r="RO2899" s="1"/>
      <c r="RP2899" s="1"/>
      <c r="RQ2899" s="1"/>
      <c r="RR2899" s="1"/>
      <c r="RS2899" s="1"/>
      <c r="RT2899" s="1"/>
      <c r="RU2899" s="1"/>
      <c r="RV2899" s="1"/>
      <c r="RW2899" s="1"/>
      <c r="RX2899" s="35"/>
      <c r="RY2899" s="1"/>
      <c r="RZ2899" s="1"/>
      <c r="SA2899" s="1"/>
      <c r="SB2899" s="1"/>
      <c r="SC2899" s="1"/>
      <c r="SD2899" s="1"/>
      <c r="SE2899" s="1"/>
      <c r="SF2899" s="1"/>
      <c r="SG2899" s="1"/>
      <c r="SH2899" s="1"/>
      <c r="SI2899" s="1"/>
      <c r="SJ2899" s="35"/>
      <c r="SK2899" s="1"/>
      <c r="SL2899" s="1"/>
      <c r="SM2899" s="1"/>
      <c r="SN2899" s="1"/>
      <c r="SO2899" s="1"/>
      <c r="SP2899" s="1"/>
      <c r="SQ2899" s="1"/>
      <c r="SR2899" s="1"/>
      <c r="SS2899" s="1"/>
      <c r="ST2899" s="1"/>
      <c r="SU2899" s="1"/>
      <c r="SV2899" s="1"/>
      <c r="SW2899" s="1"/>
      <c r="SX2899" s="1"/>
      <c r="SY2899" s="1"/>
      <c r="SZ2899" s="1"/>
      <c r="TA2899" s="1"/>
      <c r="TB2899" s="1"/>
      <c r="TC2899" s="1"/>
      <c r="TD2899" s="1"/>
      <c r="TE2899" s="1"/>
      <c r="TF2899" s="1"/>
      <c r="TG2899" s="1"/>
      <c r="TH2899" s="1"/>
      <c r="TI2899" s="1"/>
      <c r="TJ2899" s="1"/>
      <c r="TK2899" s="1"/>
      <c r="TL2899" s="1"/>
      <c r="TM2899" s="1"/>
      <c r="TN2899" s="1"/>
      <c r="TO2899" s="1"/>
      <c r="TP2899" s="1"/>
      <c r="TQ2899" s="1"/>
      <c r="TR2899" s="1"/>
      <c r="TS2899" s="1"/>
      <c r="TT2899" s="1"/>
      <c r="TU2899" s="1"/>
      <c r="TV2899" s="1"/>
      <c r="TW2899" s="1"/>
      <c r="TX2899" s="1"/>
      <c r="TY2899" s="1"/>
      <c r="TZ2899" s="1"/>
      <c r="UA2899" s="1"/>
      <c r="UB2899" s="1"/>
      <c r="UC2899" s="1"/>
      <c r="UD2899" s="1"/>
      <c r="UE2899" s="1"/>
      <c r="UF2899" s="1"/>
      <c r="UG2899" s="1"/>
      <c r="UH2899" s="1"/>
      <c r="UI2899" s="1"/>
      <c r="UJ2899" s="1"/>
      <c r="UK2899" s="1"/>
      <c r="UL2899" s="1"/>
      <c r="UM2899" s="1"/>
      <c r="UN2899" s="1"/>
      <c r="UO2899" s="1"/>
      <c r="UP2899" s="1"/>
      <c r="UQ2899" s="1"/>
      <c r="UR2899" s="1"/>
      <c r="US2899" s="1"/>
      <c r="UT2899" s="1"/>
      <c r="UU2899" s="1"/>
      <c r="UV2899" s="1"/>
      <c r="UW2899" s="1"/>
      <c r="UX2899" s="1"/>
      <c r="UY2899" s="1"/>
      <c r="UZ2899" s="1"/>
      <c r="VA2899" s="1"/>
      <c r="VB2899" s="1"/>
      <c r="VC2899" s="1"/>
      <c r="VD2899" s="1"/>
      <c r="VE2899" s="1"/>
      <c r="VF2899" s="1"/>
      <c r="VG2899" s="1"/>
      <c r="VH2899" s="1"/>
      <c r="VI2899" s="1"/>
      <c r="VJ2899" s="1"/>
      <c r="VK2899" s="1"/>
      <c r="VL2899" s="1"/>
      <c r="VM2899" s="1"/>
      <c r="VN2899" s="1"/>
      <c r="VO2899" s="1"/>
      <c r="VP2899" s="1"/>
      <c r="VQ2899" s="1"/>
      <c r="VR2899" s="1"/>
      <c r="VS2899" s="1"/>
      <c r="VT2899" s="1"/>
      <c r="VU2899" s="1"/>
      <c r="VV2899" s="1"/>
      <c r="VW2899" s="1"/>
      <c r="VX2899" s="1"/>
      <c r="VY2899" s="1"/>
      <c r="VZ2899" s="1"/>
      <c r="WA2899" s="1"/>
      <c r="WB2899" s="1"/>
      <c r="WC2899" s="1"/>
      <c r="WD2899" s="1"/>
      <c r="WE2899" s="1"/>
      <c r="WF2899" s="1"/>
      <c r="WG2899" s="1"/>
      <c r="WH2899" s="1"/>
      <c r="WI2899" s="1"/>
      <c r="WJ2899" s="1"/>
      <c r="WK2899" s="35"/>
      <c r="WL2899" s="1"/>
      <c r="WM2899" s="1"/>
      <c r="WN2899" s="1"/>
      <c r="WO2899" s="1"/>
      <c r="WP2899" s="1"/>
      <c r="WQ2899" s="1"/>
      <c r="WR2899" s="1"/>
      <c r="WS2899" s="1"/>
      <c r="WT2899" s="1"/>
      <c r="WU2899" s="1"/>
      <c r="WV2899" s="35"/>
      <c r="WW2899" s="1"/>
      <c r="WX2899" s="1"/>
      <c r="WY2899" s="1"/>
      <c r="WZ2899" s="35"/>
      <c r="XA2899" s="1"/>
      <c r="XB2899" s="1"/>
      <c r="XC2899" s="1"/>
      <c r="XD2899" s="1"/>
      <c r="XE2899" s="1"/>
      <c r="XF2899" s="1"/>
      <c r="XG2899" s="1"/>
      <c r="XH2899" s="1"/>
      <c r="XI2899" s="1"/>
      <c r="XJ2899" s="1"/>
      <c r="XK2899" s="1"/>
      <c r="XL2899" s="1"/>
      <c r="XM2899" s="1"/>
      <c r="XN2899" s="1"/>
      <c r="XO2899" s="1"/>
      <c r="XP2899" s="1"/>
      <c r="XQ2899" s="1"/>
      <c r="XR2899" s="1"/>
      <c r="XS2899" s="1"/>
      <c r="XT2899" s="1"/>
      <c r="XU2899" s="1"/>
      <c r="XV2899" s="1"/>
      <c r="XW2899" s="1"/>
      <c r="XX2899" s="1"/>
      <c r="XY2899" s="1"/>
      <c r="XZ2899" s="1"/>
      <c r="YA2899" s="1"/>
      <c r="YB2899" s="1"/>
      <c r="YC2899" s="1"/>
      <c r="YD2899" s="1"/>
      <c r="YE2899" s="1"/>
      <c r="YF2899" s="1"/>
      <c r="YG2899" s="1"/>
      <c r="YH2899" s="1"/>
      <c r="YI2899" s="1"/>
      <c r="YJ2899" s="1"/>
      <c r="YK2899" s="1"/>
      <c r="YL2899" s="1"/>
      <c r="YM2899" s="1"/>
      <c r="YN2899" s="1"/>
      <c r="YO2899" s="1"/>
      <c r="YP2899" s="1"/>
      <c r="YQ2899" s="1"/>
      <c r="YR2899" s="1"/>
      <c r="YS2899" s="1"/>
      <c r="YT2899" s="1"/>
      <c r="YU2899" s="1"/>
      <c r="YV2899" s="1"/>
      <c r="YW2899" s="1"/>
      <c r="YX2899" s="1"/>
      <c r="YY2899" s="1"/>
      <c r="YZ2899" s="1"/>
      <c r="ZA2899" s="1"/>
      <c r="ZB2899" s="1"/>
      <c r="ZC2899" s="1"/>
      <c r="ZD2899" s="1"/>
      <c r="ZE2899" s="1"/>
      <c r="ZF2899" s="1"/>
      <c r="ZG2899" s="1"/>
      <c r="ZH2899" s="1"/>
      <c r="ZI2899" s="1"/>
      <c r="ZJ2899" s="1"/>
      <c r="ZK2899" s="1"/>
      <c r="ZL2899" s="1"/>
      <c r="ZM2899" s="1"/>
      <c r="ZN2899" s="1"/>
      <c r="ZO2899" s="1"/>
      <c r="ZP2899" s="1"/>
      <c r="ZQ2899" s="1"/>
      <c r="ZR2899" s="1"/>
      <c r="ZS2899" s="1"/>
      <c r="ZT2899" s="1"/>
      <c r="ZU2899" s="1"/>
      <c r="ZV2899" s="1"/>
      <c r="ZW2899" s="1"/>
      <c r="ZX2899" s="1"/>
      <c r="ZY2899" s="1"/>
      <c r="ZZ2899" s="1"/>
      <c r="AAA2899" s="1"/>
      <c r="AAB2899" s="1"/>
      <c r="AAC2899" s="1"/>
      <c r="AAD2899" s="1"/>
      <c r="AAE2899" s="1"/>
      <c r="AAF2899" s="1"/>
      <c r="AAG2899" s="1"/>
      <c r="AAH2899" s="1"/>
      <c r="AAI2899" s="1"/>
      <c r="AAJ2899" s="1"/>
      <c r="AAK2899" s="1"/>
      <c r="AAL2899" s="1"/>
      <c r="AAM2899" s="1"/>
      <c r="AAN2899" s="1"/>
      <c r="AAO2899" s="1"/>
      <c r="AAP2899" s="1"/>
      <c r="AAQ2899" s="1"/>
      <c r="AAR2899" s="1"/>
      <c r="AAS2899" s="1"/>
      <c r="AAT2899" s="1"/>
      <c r="AAU2899" s="1"/>
      <c r="AAV2899" s="1"/>
      <c r="AAW2899" s="1"/>
      <c r="AAX2899" s="1"/>
      <c r="AAY2899" s="1"/>
      <c r="AAZ2899" s="1"/>
      <c r="ABA2899" s="1"/>
      <c r="ABB2899" s="1"/>
      <c r="ABC2899" s="1"/>
      <c r="ABD2899" s="1"/>
      <c r="ABE2899" s="1"/>
      <c r="ABF2899" s="1"/>
      <c r="ABG2899" s="1"/>
      <c r="ABH2899" s="1"/>
      <c r="ABI2899" s="1"/>
      <c r="ABJ2899" s="1"/>
      <c r="ABK2899" s="1"/>
      <c r="ABL2899" s="1"/>
      <c r="ABM2899" s="1"/>
      <c r="ABN2899" s="1"/>
      <c r="ABO2899" s="1"/>
      <c r="ABP2899" s="1"/>
      <c r="ABQ2899" s="1"/>
      <c r="ABR2899" s="1"/>
      <c r="ABS2899" s="1"/>
      <c r="ABT2899" s="1"/>
      <c r="ABU2899" s="1"/>
      <c r="ABV2899" s="1"/>
      <c r="ABW2899" s="1"/>
      <c r="ABX2899" s="1"/>
      <c r="ABY2899" s="1"/>
      <c r="ABZ2899" s="1"/>
      <c r="ACA2899" s="1"/>
      <c r="ACB2899" s="1"/>
      <c r="ACC2899" s="1"/>
      <c r="ACD2899" s="1"/>
      <c r="ACE2899" s="1"/>
      <c r="ACF2899" s="1"/>
      <c r="ACG2899" s="1"/>
      <c r="ACH2899" s="1"/>
      <c r="ACI2899" s="1"/>
      <c r="ACJ2899" s="1"/>
      <c r="ACK2899" s="1"/>
      <c r="ACL2899" s="1"/>
      <c r="ACM2899" s="1"/>
      <c r="ACN2899" s="1"/>
      <c r="ACO2899" s="1"/>
      <c r="ACP2899" s="1"/>
      <c r="ACQ2899" s="1"/>
      <c r="ACR2899" s="1"/>
      <c r="ACS2899" s="1"/>
      <c r="ACT2899" s="1"/>
      <c r="ACU2899" s="1"/>
      <c r="ACV2899" s="1"/>
      <c r="ACW2899" s="1"/>
      <c r="ACX2899" s="1"/>
      <c r="ACY2899" s="1"/>
      <c r="ACZ2899" s="1"/>
      <c r="ADA2899" s="1"/>
      <c r="ADB2899" s="1"/>
      <c r="ADC2899" s="1"/>
      <c r="ADD2899" s="1"/>
      <c r="ADE2899" s="1"/>
      <c r="ADF2899" s="1"/>
      <c r="ADG2899" s="1"/>
      <c r="ADH2899" s="1"/>
      <c r="ADI2899" s="1"/>
      <c r="ADJ2899" s="1"/>
      <c r="ADK2899" s="1"/>
      <c r="ADL2899" s="1"/>
      <c r="ADM2899" s="1"/>
      <c r="ADN2899" s="1"/>
      <c r="ADO2899" s="1"/>
      <c r="ADP2899" s="1"/>
      <c r="ADQ2899" s="1"/>
      <c r="ADR2899" s="1"/>
      <c r="ADS2899" s="1"/>
      <c r="ADT2899" s="1"/>
      <c r="ADU2899" s="35"/>
      <c r="ADV2899" s="1"/>
      <c r="ADW2899" s="1"/>
      <c r="ADX2899" s="1"/>
      <c r="ADY2899" s="1"/>
      <c r="ADZ2899" s="1"/>
      <c r="AEA2899" s="1"/>
      <c r="AEB2899" s="1"/>
      <c r="AEC2899" s="1"/>
      <c r="AED2899" s="1"/>
      <c r="AEE2899" s="1"/>
      <c r="AEF2899" s="1"/>
      <c r="AEG2899" s="35"/>
      <c r="AEH2899" s="1"/>
      <c r="AEI2899" s="1"/>
      <c r="AEJ2899" s="1"/>
      <c r="AEK2899" s="1"/>
      <c r="AEL2899" s="1"/>
      <c r="AEM2899" s="1"/>
      <c r="AEN2899" s="1"/>
      <c r="AEO2899" s="1"/>
      <c r="AEP2899" s="1"/>
      <c r="AEQ2899" s="1"/>
      <c r="AER2899" s="1"/>
      <c r="AES2899" s="35"/>
      <c r="AET2899" s="1"/>
      <c r="AEU2899" s="1"/>
      <c r="AEV2899" s="1"/>
      <c r="AEW2899" s="1"/>
      <c r="AEX2899" s="1"/>
      <c r="AEY2899" s="1"/>
      <c r="AEZ2899" s="1"/>
      <c r="AFA2899" s="1"/>
      <c r="AFB2899" s="1"/>
      <c r="AFC2899" s="1"/>
      <c r="AFD2899" s="1"/>
      <c r="AFE2899" s="1"/>
      <c r="AFF2899" s="1"/>
      <c r="AFG2899" s="35"/>
      <c r="AFH2899" s="1"/>
      <c r="AFI2899" s="1"/>
      <c r="AFJ2899" s="1"/>
      <c r="AFK2899" s="1"/>
      <c r="AFL2899" s="1"/>
      <c r="AFM2899" s="1"/>
      <c r="AFN2899" s="1"/>
      <c r="AFO2899" s="1"/>
      <c r="AFP2899" s="1"/>
      <c r="AFQ2899" s="1"/>
      <c r="AFR2899" s="1"/>
      <c r="AFS2899" s="1"/>
      <c r="AFT2899" s="1"/>
      <c r="AFU2899" s="1"/>
      <c r="AFV2899" s="1"/>
      <c r="AFW2899" s="1"/>
      <c r="AFX2899" s="1"/>
      <c r="AFY2899" s="1"/>
      <c r="AFZ2899" s="1"/>
      <c r="AGA2899" s="1"/>
      <c r="AGB2899" s="1"/>
      <c r="AGC2899" s="35"/>
      <c r="AGD2899" s="1"/>
      <c r="AGE2899" s="1"/>
      <c r="AGF2899" s="1"/>
      <c r="AGG2899" s="1"/>
      <c r="AGH2899" s="1"/>
      <c r="AGI2899" s="1"/>
      <c r="AGJ2899" s="1"/>
      <c r="AGK2899" s="1"/>
      <c r="AGL2899" s="35"/>
      <c r="AGM2899" s="1"/>
      <c r="AGN2899" s="1"/>
      <c r="AGO2899" s="1"/>
      <c r="AGP2899" s="35"/>
      <c r="AGQ2899" s="1"/>
      <c r="AGR2899" s="1"/>
      <c r="AGS2899" s="1"/>
      <c r="AGT2899" s="1"/>
      <c r="AGU2899" s="1"/>
      <c r="AGV2899" s="1"/>
      <c r="AGW2899" s="1"/>
      <c r="AGX2899" s="1"/>
      <c r="AGY2899" s="1"/>
      <c r="AGZ2899" s="1"/>
      <c r="AHA2899" s="1"/>
      <c r="AHB2899" s="35"/>
      <c r="AHC2899" s="1"/>
      <c r="AHD2899" s="1"/>
      <c r="AHE2899" s="1"/>
      <c r="AHF2899" s="1"/>
      <c r="AHG2899" s="1"/>
      <c r="AHH2899" s="1"/>
      <c r="AHI2899" s="1"/>
      <c r="AHJ2899" s="1"/>
      <c r="AHK2899" s="1"/>
      <c r="AHL2899" s="1"/>
      <c r="AHM2899" s="1"/>
      <c r="AHN2899" s="35"/>
      <c r="AHO2899" s="1"/>
      <c r="AHP2899" s="1"/>
      <c r="AHQ2899" s="1"/>
      <c r="AHR2899" s="1"/>
      <c r="AHS2899" s="1"/>
      <c r="AHT2899" s="1"/>
      <c r="AHU2899" s="1"/>
      <c r="AHV2899" s="1"/>
      <c r="AHW2899" s="1"/>
      <c r="AHX2899" s="1"/>
      <c r="AHY2899" s="1"/>
      <c r="AHZ2899" s="35"/>
      <c r="AIA2899" s="1"/>
      <c r="AIB2899" s="1"/>
      <c r="AIC2899" s="1"/>
      <c r="AID2899" s="1"/>
      <c r="AIE2899" s="1"/>
      <c r="AIF2899" s="1"/>
      <c r="AIG2899" s="1"/>
      <c r="AIH2899" s="1"/>
      <c r="AII2899" s="1"/>
      <c r="AIJ2899" s="1"/>
      <c r="AIK2899" s="1"/>
      <c r="AIL2899" s="1"/>
      <c r="AIM2899" s="1"/>
      <c r="AIN2899" s="1"/>
      <c r="AIO2899" s="1"/>
      <c r="AIP2899" s="1"/>
      <c r="AIQ2899" s="35"/>
      <c r="AIR2899" s="1"/>
      <c r="AIS2899" s="1"/>
      <c r="AIT2899" s="1"/>
      <c r="AIU2899" s="1"/>
      <c r="AIV2899" s="1"/>
      <c r="AIW2899" s="35"/>
      <c r="AIX2899" s="1"/>
      <c r="AIY2899" s="1"/>
      <c r="AIZ2899" s="1"/>
      <c r="AJA2899" s="1"/>
      <c r="AJB2899" s="1"/>
      <c r="AJC2899" s="35"/>
      <c r="AJD2899" s="1"/>
      <c r="AJE2899" s="1"/>
      <c r="AJF2899" s="1"/>
      <c r="AJG2899" s="1"/>
      <c r="AJH2899" s="1"/>
      <c r="AJI2899" s="35"/>
      <c r="AJJ2899" s="1"/>
      <c r="AJK2899" s="1"/>
      <c r="AJL2899" s="1"/>
      <c r="AJM2899" s="1"/>
      <c r="AJN2899" s="1"/>
      <c r="AJO2899" s="35"/>
      <c r="AJP2899" s="1"/>
      <c r="AJQ2899" s="1"/>
      <c r="AJR2899" s="1"/>
      <c r="AJS2899" s="1"/>
      <c r="AJT2899" s="1"/>
      <c r="AJU2899" s="35"/>
      <c r="AJV2899" s="1"/>
      <c r="AJW2899" s="1"/>
      <c r="AJX2899" s="1"/>
      <c r="AJY2899" s="1"/>
      <c r="AJZ2899" s="1"/>
      <c r="AKA2899" s="1"/>
      <c r="AKB2899" s="1"/>
      <c r="AKC2899" s="1"/>
      <c r="AKD2899" s="1"/>
      <c r="AKE2899" s="1"/>
      <c r="AKF2899" s="1"/>
      <c r="AKG2899" s="1"/>
      <c r="AKH2899" s="1"/>
      <c r="AKI2899" s="1"/>
      <c r="AKJ2899" s="1"/>
      <c r="AKK2899" s="1"/>
      <c r="AKL2899" s="1"/>
      <c r="AKM2899" s="1"/>
      <c r="AKN2899" s="1"/>
      <c r="AKO2899" s="1"/>
      <c r="AKP2899" s="1"/>
      <c r="AKQ2899" s="1"/>
      <c r="AKR2899" s="1"/>
      <c r="AKS2899" s="1"/>
      <c r="AKT2899" s="1"/>
      <c r="AKU2899" s="1"/>
      <c r="AKV2899" s="1"/>
      <c r="AKW2899" s="1"/>
      <c r="AKX2899" s="1"/>
      <c r="AKY2899" s="1"/>
      <c r="AKZ2899" s="1"/>
      <c r="ALA2899" s="1"/>
      <c r="ALB2899" s="1"/>
      <c r="ALC2899" s="1"/>
      <c r="ALD2899" s="1"/>
      <c r="ALE2899" s="1"/>
      <c r="ALF2899" s="1"/>
      <c r="ALG2899" s="1"/>
      <c r="ALH2899" s="1"/>
      <c r="ALI2899" s="1"/>
      <c r="ALJ2899" s="1"/>
      <c r="ALK2899" s="1"/>
      <c r="ALL2899" s="1"/>
      <c r="ALM2899" s="1"/>
      <c r="ALN2899" s="1"/>
      <c r="ALO2899" s="1"/>
      <c r="ALP2899" s="1"/>
      <c r="ALQ2899" s="1"/>
      <c r="ALR2899" s="1"/>
      <c r="ALS2899" s="1"/>
      <c r="ALT2899" s="1"/>
      <c r="ALU2899" s="1"/>
      <c r="ALV2899" s="1"/>
      <c r="ALW2899" s="1"/>
      <c r="ALX2899" s="1"/>
      <c r="ALY2899" s="1"/>
      <c r="ALZ2899" s="1"/>
      <c r="AMA2899" s="1"/>
      <c r="AMB2899" s="1"/>
      <c r="AMC2899" s="1"/>
      <c r="AMD2899" s="1"/>
      <c r="AME2899" s="1"/>
      <c r="AMF2899" s="1"/>
      <c r="AMG2899" s="1"/>
      <c r="AMH2899" s="1"/>
      <c r="AMI2899" s="1"/>
      <c r="AMJ2899" s="1"/>
      <c r="AMK2899" s="1"/>
      <c r="AML2899" s="1"/>
      <c r="AMM2899" s="1"/>
      <c r="AMN2899" s="1"/>
      <c r="AMO2899" s="1"/>
      <c r="AMP2899" s="1"/>
      <c r="AMQ2899" s="1"/>
      <c r="AMR2899" s="1"/>
      <c r="AMS2899" s="1"/>
      <c r="AMT2899" s="1"/>
      <c r="AMU2899" s="1"/>
      <c r="AMV2899" s="1"/>
      <c r="AMW2899" s="1"/>
      <c r="AMX2899" s="1"/>
      <c r="AMY2899" s="1"/>
      <c r="AMZ2899" s="1"/>
      <c r="ANA2899" s="1"/>
      <c r="ANB2899" s="1"/>
      <c r="ANC2899" s="1"/>
      <c r="AND2899" s="1"/>
      <c r="ANE2899" s="1"/>
      <c r="ANF2899" s="1"/>
      <c r="ANG2899" s="1"/>
      <c r="ANH2899" s="1"/>
      <c r="ANI2899" s="1"/>
      <c r="ANJ2899" s="1"/>
      <c r="ANK2899" s="1"/>
      <c r="ANL2899" s="1"/>
      <c r="ANM2899" s="1"/>
      <c r="ANN2899" s="1"/>
      <c r="ANO2899" s="1"/>
      <c r="ANP2899" s="1"/>
      <c r="ANQ2899" s="1"/>
      <c r="ANR2899" s="1"/>
      <c r="ANS2899" s="1"/>
      <c r="ANT2899" s="1"/>
      <c r="ANU2899" s="1"/>
      <c r="ANV2899" s="1"/>
      <c r="ANW2899" s="1"/>
      <c r="ANX2899" s="1"/>
      <c r="ANY2899" s="1"/>
      <c r="ANZ2899" s="1"/>
      <c r="AOA2899" s="1"/>
      <c r="AOB2899" s="1"/>
      <c r="AOC2899" s="1"/>
      <c r="AOD2899" s="1"/>
      <c r="AOE2899" s="1"/>
      <c r="AOF2899" s="1"/>
      <c r="AOG2899" s="1"/>
      <c r="AOH2899" s="1"/>
      <c r="AOI2899" s="1"/>
      <c r="AOJ2899" s="1"/>
      <c r="AOK2899" s="1"/>
      <c r="AOL2899" s="1"/>
      <c r="AOM2899" s="1"/>
      <c r="AON2899" s="1"/>
      <c r="AOO2899" s="1"/>
      <c r="AOP2899" s="1"/>
      <c r="AOQ2899" s="1"/>
      <c r="AOR2899" s="1"/>
      <c r="AOS2899" s="1"/>
      <c r="AOT2899" s="1"/>
      <c r="AOU2899" s="1"/>
      <c r="AOV2899" s="1"/>
      <c r="AOW2899" s="1"/>
      <c r="AOX2899" s="1"/>
      <c r="AOY2899" s="1"/>
      <c r="AOZ2899" s="1"/>
      <c r="APA2899" s="1"/>
      <c r="APB2899" s="1"/>
      <c r="APC2899" s="1"/>
      <c r="APD2899" s="1"/>
      <c r="APE2899" s="1"/>
      <c r="APF2899" s="1"/>
      <c r="APG2899" s="1"/>
      <c r="APH2899" s="1"/>
      <c r="API2899" s="1"/>
      <c r="APJ2899" s="1"/>
      <c r="APK2899" s="1"/>
      <c r="APL2899" s="1"/>
      <c r="APM2899" s="1"/>
      <c r="APN2899" s="1"/>
      <c r="APO2899" s="1"/>
      <c r="APP2899" s="1"/>
      <c r="APQ2899" s="1"/>
      <c r="APR2899" s="1"/>
      <c r="APS2899" s="1"/>
      <c r="APT2899" s="1"/>
      <c r="APU2899" s="1"/>
      <c r="APV2899" s="1"/>
      <c r="APW2899" s="1"/>
      <c r="APX2899" s="1"/>
      <c r="APY2899" s="1"/>
      <c r="APZ2899" s="1"/>
      <c r="AQA2899" s="1"/>
      <c r="AQB2899" s="1"/>
      <c r="AQC2899" s="1"/>
      <c r="AQD2899" s="1"/>
      <c r="AQE2899" s="1"/>
      <c r="AQF2899" s="1"/>
      <c r="AQG2899" s="1"/>
      <c r="AQH2899" s="1"/>
      <c r="AQI2899" s="1"/>
      <c r="AQJ2899" s="1"/>
      <c r="AQK2899" s="1"/>
      <c r="AQL2899" s="1"/>
      <c r="AQM2899" s="1"/>
      <c r="AQN2899" s="1"/>
      <c r="AQO2899" s="1"/>
      <c r="AQP2899" s="1"/>
      <c r="AQQ2899" s="1"/>
      <c r="AQR2899" s="1"/>
      <c r="AQS2899" s="1"/>
      <c r="AQT2899" s="1"/>
      <c r="AQU2899" s="1"/>
      <c r="AQV2899" s="1"/>
      <c r="AQW2899" s="1"/>
      <c r="AQX2899" s="1"/>
      <c r="AQY2899" s="1"/>
      <c r="AQZ2899" s="1"/>
      <c r="ARA2899" s="1"/>
      <c r="ARB2899" s="1"/>
      <c r="ARC2899" s="1"/>
      <c r="ARD2899" s="1"/>
      <c r="ARE2899" s="1"/>
      <c r="ARF2899" s="1"/>
      <c r="ARG2899" s="1"/>
      <c r="ARH2899" s="1"/>
      <c r="ARI2899" s="1"/>
      <c r="ARJ2899" s="1"/>
      <c r="ARK2899" s="1"/>
      <c r="ARL2899" s="1"/>
      <c r="ARM2899" s="1"/>
      <c r="ARN2899" s="1"/>
      <c r="ARO2899" s="1"/>
      <c r="ARP2899" s="1"/>
      <c r="ARQ2899" s="1"/>
      <c r="ARR2899" s="1"/>
      <c r="ARS2899" s="1"/>
      <c r="ART2899" s="1"/>
      <c r="ARU2899" s="1"/>
      <c r="ARV2899" s="1"/>
      <c r="ARW2899" s="1"/>
      <c r="ARX2899" s="1"/>
      <c r="ARY2899" s="1"/>
      <c r="ARZ2899" s="1"/>
      <c r="ASA2899" s="1"/>
      <c r="ASB2899" s="1"/>
      <c r="ASC2899" s="1"/>
      <c r="ASD2899" s="1"/>
      <c r="ASE2899" s="1"/>
      <c r="ASF2899" s="1"/>
      <c r="ASG2899" s="1"/>
      <c r="ASH2899" s="1"/>
      <c r="ASI2899" s="1"/>
      <c r="ASJ2899" s="1"/>
      <c r="ASK2899" s="1"/>
      <c r="ASL2899" s="1"/>
      <c r="ASM2899" s="1"/>
      <c r="ASN2899" s="1"/>
      <c r="ASO2899" s="1"/>
      <c r="ASP2899" s="1"/>
      <c r="ASQ2899" s="1"/>
      <c r="ASR2899" s="1"/>
      <c r="ASS2899" s="1"/>
      <c r="AST2899" s="1"/>
      <c r="ASU2899" s="1"/>
      <c r="ASV2899" s="1"/>
      <c r="ASW2899" s="1"/>
      <c r="ASX2899" s="1"/>
      <c r="ASY2899" s="1"/>
      <c r="ASZ2899" s="1"/>
      <c r="ATA2899" s="1"/>
      <c r="ATB2899" s="1"/>
      <c r="ATC2899" s="1"/>
      <c r="ATD2899" s="1"/>
      <c r="ATE2899" s="1"/>
      <c r="ATF2899" s="1"/>
      <c r="ATG2899" s="1"/>
      <c r="ATH2899" s="1"/>
      <c r="ATI2899" s="1"/>
      <c r="ATJ2899" s="1"/>
      <c r="ATK2899" s="1"/>
      <c r="ATL2899" s="1"/>
      <c r="ATM2899" s="1"/>
      <c r="ATN2899" s="1"/>
      <c r="ATO2899" s="1"/>
      <c r="ATP2899" s="1"/>
      <c r="ATQ2899" s="1"/>
      <c r="ATR2899" s="1"/>
      <c r="ATS2899" s="1"/>
      <c r="ATT2899" s="1"/>
      <c r="ATU2899" s="1"/>
      <c r="ATV2899" s="1"/>
      <c r="ATW2899" s="1"/>
      <c r="ATX2899" s="1"/>
      <c r="ATY2899" s="1"/>
      <c r="ATZ2899" s="1"/>
      <c r="AUA2899" s="1"/>
      <c r="AUB2899" s="1"/>
      <c r="AUC2899" s="1"/>
      <c r="AUD2899" s="1"/>
      <c r="AUE2899" s="1"/>
      <c r="AUF2899" s="1"/>
      <c r="AUG2899" s="1"/>
      <c r="AUH2899" s="1"/>
      <c r="AUI2899" s="1"/>
      <c r="AUJ2899" s="1"/>
      <c r="AUK2899" s="1"/>
      <c r="AUL2899" s="1"/>
      <c r="AUM2899" s="1"/>
      <c r="AUN2899" s="1"/>
      <c r="AUO2899" s="1"/>
      <c r="AUP2899" s="1"/>
      <c r="AUQ2899" s="1"/>
      <c r="AUR2899" s="1"/>
      <c r="AUS2899" s="1"/>
      <c r="AUT2899" s="1"/>
      <c r="AUU2899" s="1"/>
      <c r="AUV2899" s="1"/>
      <c r="AUW2899" s="1"/>
      <c r="AUX2899" s="1"/>
      <c r="AUY2899" s="1"/>
      <c r="AUZ2899" s="1"/>
      <c r="AVA2899" s="1"/>
      <c r="AVB2899" s="1"/>
      <c r="AVC2899" s="1"/>
      <c r="AVD2899" s="1"/>
      <c r="AVE2899" s="1"/>
      <c r="AVF2899" s="1"/>
      <c r="AVG2899" s="1"/>
      <c r="AVH2899" s="1"/>
      <c r="AVI2899" s="1"/>
      <c r="AVJ2899" s="1"/>
      <c r="AVK2899" s="1"/>
      <c r="AVL2899" s="1"/>
      <c r="AVM2899" s="1"/>
      <c r="AVN2899" s="1"/>
      <c r="AVO2899" s="35"/>
      <c r="AVP2899" s="1"/>
      <c r="AVQ2899" s="1"/>
      <c r="AVR2899" s="1"/>
      <c r="AVS2899" s="1"/>
      <c r="AVT2899" s="1"/>
      <c r="AVU2899" s="1"/>
      <c r="AVV2899" s="1"/>
      <c r="AVW2899" s="1"/>
      <c r="AVX2899" s="1"/>
      <c r="AVY2899" s="1"/>
      <c r="AVZ2899" s="1"/>
      <c r="AWA2899" s="1"/>
      <c r="AWB2899" s="1"/>
      <c r="AWC2899" s="1"/>
      <c r="AWD2899" s="1"/>
      <c r="AWE2899" s="1"/>
      <c r="AWF2899" s="1"/>
      <c r="AWG2899" s="1"/>
      <c r="AWH2899" s="1"/>
      <c r="AWI2899" s="1"/>
      <c r="AWJ2899" s="1"/>
      <c r="AWK2899" s="1"/>
      <c r="AWL2899" s="1"/>
      <c r="AWM2899" s="35"/>
      <c r="AWN2899" s="1"/>
      <c r="AWO2899" s="1"/>
      <c r="AWP2899" s="1"/>
      <c r="AWQ2899" s="1"/>
      <c r="AWR2899" s="1"/>
      <c r="AWS2899" s="1"/>
      <c r="AWT2899" s="1"/>
      <c r="AWU2899" s="1"/>
      <c r="AWV2899" s="1"/>
      <c r="AWW2899" s="1"/>
      <c r="AWX2899" s="1"/>
      <c r="AWY2899" s="1"/>
      <c r="AWZ2899" s="1"/>
      <c r="AXA2899" s="1"/>
      <c r="AXB2899" s="1"/>
      <c r="AXC2899" s="1"/>
      <c r="AXD2899" s="1"/>
      <c r="AXE2899" s="1"/>
      <c r="AXF2899" s="1"/>
      <c r="AXG2899" s="1"/>
      <c r="AXH2899" s="1"/>
      <c r="AXI2899" s="1"/>
      <c r="AXJ2899" s="1"/>
      <c r="AXK2899" s="1"/>
      <c r="AXL2899" s="1"/>
      <c r="AXM2899" s="1"/>
      <c r="AXN2899" s="1"/>
      <c r="AXO2899" s="1"/>
      <c r="AXP2899" s="1"/>
      <c r="AXQ2899" s="1"/>
      <c r="AXR2899" s="1"/>
      <c r="AXS2899" s="1"/>
      <c r="AXT2899" s="1"/>
      <c r="AXU2899" s="1"/>
      <c r="AXV2899" s="1"/>
      <c r="AXW2899" s="1"/>
      <c r="AXX2899" s="1"/>
      <c r="AXY2899" s="1"/>
      <c r="AXZ2899" s="1"/>
      <c r="AYA2899" s="1"/>
      <c r="AYB2899" s="1"/>
      <c r="AYC2899" s="1"/>
      <c r="AYD2899" s="1"/>
      <c r="AYE2899" s="1"/>
      <c r="AYF2899" s="1"/>
      <c r="AYG2899" s="1"/>
      <c r="AYH2899" s="1"/>
      <c r="AYI2899" s="1"/>
      <c r="AYJ2899" s="1"/>
      <c r="AYK2899" s="1"/>
      <c r="AYL2899" s="1"/>
      <c r="AYM2899" s="1"/>
      <c r="AYN2899" s="1"/>
      <c r="AYO2899" s="1"/>
      <c r="AYP2899" s="1"/>
      <c r="AYQ2899" s="1"/>
      <c r="AYR2899" s="1"/>
      <c r="AYS2899" s="1"/>
      <c r="AYT2899" s="1"/>
      <c r="AYU2899" s="1"/>
      <c r="AYV2899" s="1"/>
      <c r="AYW2899" s="1"/>
      <c r="AYX2899" s="1"/>
      <c r="AYY2899" s="1"/>
      <c r="AYZ2899" s="1"/>
      <c r="AZA2899" s="1"/>
      <c r="AZB2899" s="1"/>
      <c r="AZC2899" s="1"/>
      <c r="AZD2899" s="1"/>
      <c r="AZE2899" s="1"/>
      <c r="AZF2899" s="35"/>
      <c r="AZG2899" s="1"/>
      <c r="AZH2899" s="1"/>
      <c r="AZI2899" s="1"/>
      <c r="AZJ2899" s="1"/>
      <c r="AZK2899" s="1"/>
      <c r="AZL2899" s="1"/>
      <c r="AZM2899" s="1"/>
      <c r="AZN2899" s="1"/>
      <c r="AZO2899" s="1"/>
      <c r="AZP2899" s="1"/>
      <c r="AZQ2899" s="1"/>
      <c r="AZR2899" s="1"/>
      <c r="AZS2899" s="1"/>
      <c r="AZT2899" s="1"/>
      <c r="AZU2899" s="1"/>
      <c r="AZV2899" s="1"/>
      <c r="AZW2899" s="1"/>
      <c r="AZX2899" s="1"/>
      <c r="AZY2899" s="1"/>
      <c r="AZZ2899" s="1"/>
      <c r="BAA2899" s="1"/>
      <c r="BAB2899" s="1"/>
      <c r="BAC2899" s="1"/>
      <c r="BAD2899" s="1"/>
      <c r="BAE2899" s="1"/>
      <c r="BAF2899" s="1"/>
      <c r="BAG2899" s="1"/>
      <c r="BAH2899" s="1"/>
      <c r="BAI2899" s="1"/>
      <c r="BAJ2899" s="1"/>
      <c r="BAK2899" s="1"/>
      <c r="BAL2899" s="1"/>
      <c r="BAM2899" s="1"/>
      <c r="BAN2899" s="1"/>
      <c r="BAO2899" s="1"/>
      <c r="BAP2899" s="1"/>
      <c r="BAQ2899" s="1"/>
      <c r="BAR2899" s="1"/>
      <c r="BAS2899" s="1"/>
      <c r="BAT2899" s="1"/>
      <c r="BAU2899" s="1"/>
      <c r="BAV2899" s="1"/>
      <c r="BAW2899" s="1"/>
      <c r="BAX2899" s="1"/>
      <c r="BAY2899" s="1"/>
      <c r="BAZ2899" s="1"/>
      <c r="BBA2899" s="1"/>
      <c r="BBB2899" s="1"/>
      <c r="BBC2899" s="1"/>
      <c r="BBD2899" s="1"/>
      <c r="BBE2899" s="1"/>
      <c r="BBF2899" s="1"/>
      <c r="BBG2899" s="1"/>
      <c r="BBH2899" s="35"/>
      <c r="BBI2899" s="1"/>
      <c r="BBJ2899" s="1"/>
      <c r="BBK2899" s="1"/>
      <c r="BBL2899" s="1"/>
      <c r="BBM2899" s="1"/>
      <c r="BBN2899" s="1"/>
      <c r="BBO2899" s="1"/>
      <c r="BBP2899" s="1"/>
      <c r="BBQ2899" s="1"/>
      <c r="BBR2899" s="1"/>
      <c r="BBS2899" s="1"/>
      <c r="BBT2899" s="1"/>
      <c r="BBU2899" s="1"/>
      <c r="BBV2899" s="1"/>
      <c r="BBW2899" s="1"/>
      <c r="BBX2899" s="1"/>
      <c r="BBY2899" s="1"/>
      <c r="BBZ2899" s="1"/>
      <c r="BCA2899" s="1"/>
      <c r="BCB2899" s="1"/>
      <c r="BCC2899" s="1"/>
      <c r="BCD2899" s="1"/>
      <c r="BCE2899" s="1"/>
      <c r="BCF2899" s="1"/>
      <c r="BCG2899" s="35"/>
      <c r="BCH2899" s="1"/>
      <c r="BCI2899" s="1"/>
      <c r="BCJ2899" s="1"/>
      <c r="BCK2899" s="1"/>
      <c r="BCL2899" s="1"/>
      <c r="BCM2899" s="1"/>
      <c r="BCN2899" s="1"/>
      <c r="BCO2899" s="1"/>
      <c r="BCP2899" s="1"/>
      <c r="BCQ2899" s="35"/>
      <c r="BCR2899" s="1"/>
      <c r="BCS2899" s="1"/>
      <c r="BCT2899" s="1"/>
      <c r="BCU2899" s="1"/>
      <c r="BCV2899" s="1"/>
      <c r="BCW2899" s="1"/>
      <c r="BCX2899" s="1"/>
      <c r="BCY2899" s="1"/>
      <c r="BCZ2899" s="35"/>
      <c r="BDA2899" s="1"/>
      <c r="BDB2899" s="1"/>
      <c r="BDC2899" s="1"/>
      <c r="BDD2899" s="1"/>
      <c r="BDE2899" s="1"/>
      <c r="BDF2899" s="1"/>
      <c r="BDG2899" s="1"/>
      <c r="BDH2899" s="1"/>
      <c r="BDI2899" s="1"/>
      <c r="BDJ2899" s="1"/>
      <c r="BDK2899" s="1"/>
      <c r="BDL2899" s="1"/>
      <c r="BDM2899" s="1"/>
      <c r="BDN2899" s="1"/>
      <c r="BDO2899" s="1"/>
      <c r="BDP2899" s="1"/>
      <c r="BDQ2899" s="1"/>
      <c r="BDR2899" s="1"/>
      <c r="BDS2899" s="1"/>
      <c r="BDT2899" s="1"/>
      <c r="BDU2899" s="1"/>
      <c r="BDV2899" s="1"/>
      <c r="BDW2899" s="1"/>
      <c r="BDX2899" s="1"/>
      <c r="BDY2899" s="1"/>
      <c r="BDZ2899" s="1"/>
      <c r="BEA2899" s="1"/>
      <c r="BEB2899" s="1"/>
      <c r="BEC2899" s="1"/>
      <c r="BED2899" s="1"/>
      <c r="BEE2899" s="1"/>
      <c r="BEF2899" s="1"/>
      <c r="BEG2899" s="1"/>
      <c r="BEH2899" s="1"/>
      <c r="BEI2899" s="1"/>
      <c r="BEJ2899" s="1"/>
      <c r="BEK2899" s="1"/>
      <c r="BEL2899" s="1"/>
      <c r="BEM2899" s="1"/>
      <c r="BEN2899" s="1"/>
      <c r="BEO2899" s="1"/>
      <c r="BEP2899" s="1"/>
      <c r="BEQ2899" s="1"/>
      <c r="BER2899" s="1"/>
      <c r="BES2899" s="1"/>
      <c r="BET2899" s="1"/>
      <c r="BEU2899" s="1"/>
      <c r="BEV2899" s="1"/>
      <c r="BEW2899" s="1"/>
      <c r="BEX2899" s="1"/>
      <c r="BEY2899" s="1"/>
      <c r="BEZ2899" s="1"/>
      <c r="BFA2899" s="1"/>
      <c r="BFB2899" s="1"/>
      <c r="BFC2899" s="1"/>
      <c r="BFD2899" s="1"/>
      <c r="BFE2899" s="1"/>
      <c r="BFF2899" s="1"/>
      <c r="BFG2899" s="1"/>
      <c r="BFH2899" s="1"/>
      <c r="BFI2899" s="1"/>
      <c r="BFJ2899" s="1"/>
      <c r="BFK2899" s="1"/>
      <c r="BFL2899" s="1"/>
      <c r="BFM2899" s="1"/>
      <c r="BFN2899" s="1"/>
      <c r="BFO2899" s="1"/>
      <c r="BFP2899" s="1"/>
      <c r="BFQ2899" s="1"/>
      <c r="BFR2899" s="1"/>
      <c r="BFS2899" s="1"/>
      <c r="BFT2899" s="1"/>
      <c r="BFU2899" s="1"/>
      <c r="BFV2899" s="1"/>
      <c r="BFW2899" s="1"/>
      <c r="BFX2899" s="1"/>
      <c r="BFY2899" s="1"/>
      <c r="BFZ2899" s="1"/>
      <c r="BGA2899" s="1"/>
      <c r="BGB2899" s="1"/>
      <c r="BGC2899" s="1"/>
      <c r="BGD2899" s="1"/>
      <c r="BGE2899" s="1"/>
      <c r="BGF2899" s="1"/>
      <c r="BGG2899" s="1"/>
      <c r="BGH2899" s="1"/>
      <c r="BGI2899" s="1"/>
      <c r="BGJ2899" s="1"/>
      <c r="BGK2899" s="1"/>
      <c r="BGL2899" s="1"/>
      <c r="BGM2899" s="1"/>
      <c r="BGN2899" s="1"/>
      <c r="BGO2899" s="1"/>
      <c r="BGP2899" s="1"/>
      <c r="BGQ2899" s="1"/>
      <c r="BGR2899" s="1"/>
      <c r="BGS2899" s="1"/>
      <c r="BGT2899" s="1"/>
      <c r="BGU2899" s="1"/>
      <c r="BGV2899" s="1"/>
      <c r="BGW2899" s="1"/>
      <c r="BGX2899" s="1"/>
      <c r="BGY2899" s="1"/>
      <c r="BGZ2899" s="1"/>
      <c r="BHA2899" s="1"/>
      <c r="BHB2899" s="1"/>
      <c r="BHC2899" s="1"/>
      <c r="BHD2899" s="1"/>
      <c r="BHE2899" s="1"/>
      <c r="BHF2899" s="1"/>
      <c r="BHG2899" s="1"/>
      <c r="BHH2899" s="1"/>
      <c r="BHI2899" s="1"/>
      <c r="BHJ2899" s="1"/>
      <c r="BHK2899" s="1"/>
      <c r="BHL2899" s="1"/>
      <c r="BHM2899" s="1"/>
      <c r="BHN2899" s="1"/>
      <c r="BHO2899" s="1"/>
      <c r="BHP2899" s="1"/>
      <c r="BHQ2899" s="1"/>
      <c r="BHR2899" s="1"/>
      <c r="BHS2899" s="1"/>
      <c r="BHT2899" s="1"/>
      <c r="BHU2899" s="1"/>
      <c r="BHV2899" s="1"/>
      <c r="BHW2899" s="1"/>
      <c r="BHX2899" s="1"/>
      <c r="BHY2899" s="1"/>
      <c r="BHZ2899" s="1"/>
      <c r="BIA2899" s="1"/>
      <c r="BIB2899" s="1"/>
      <c r="BIC2899" s="1"/>
      <c r="BID2899" s="1"/>
      <c r="BIE2899" s="1"/>
      <c r="BIF2899" s="1"/>
      <c r="BIG2899" s="1"/>
      <c r="BIH2899" s="1"/>
      <c r="BII2899" s="1"/>
      <c r="BIJ2899" s="1"/>
      <c r="BIK2899" s="1"/>
      <c r="BIL2899" s="1"/>
      <c r="BIM2899" s="1"/>
      <c r="BIN2899" s="1"/>
      <c r="BIO2899" s="1"/>
      <c r="BIP2899" s="1"/>
      <c r="BIQ2899" s="1"/>
      <c r="BIR2899" s="1"/>
      <c r="BIS2899" s="1"/>
      <c r="BIT2899" s="1"/>
      <c r="BIU2899" s="1"/>
      <c r="BIV2899" s="1"/>
      <c r="BIW2899" s="1"/>
      <c r="BIX2899" s="1"/>
      <c r="BIY2899" s="1"/>
      <c r="BIZ2899" s="1"/>
      <c r="BJA2899" s="35"/>
      <c r="BJB2899" s="1"/>
      <c r="BJC2899" s="1"/>
      <c r="BJD2899" s="1"/>
      <c r="BJE2899" s="1"/>
      <c r="BJF2899" s="1"/>
      <c r="BJG2899" s="1"/>
      <c r="BJH2899" s="1"/>
      <c r="BJI2899" s="1"/>
      <c r="BJJ2899" s="1"/>
      <c r="BJK2899" s="1"/>
      <c r="BJL2899" s="1"/>
      <c r="BJM2899" s="1"/>
      <c r="BJN2899" s="1"/>
      <c r="BJO2899" s="1"/>
      <c r="BJP2899" s="1"/>
      <c r="BJQ2899" s="1"/>
      <c r="BJR2899" s="1"/>
      <c r="BJS2899" s="1"/>
      <c r="BJT2899" s="1"/>
      <c r="BJU2899" s="1"/>
      <c r="BJV2899" s="1"/>
      <c r="BJW2899" s="1"/>
      <c r="BJX2899" s="1"/>
      <c r="BJY2899" s="1"/>
      <c r="BJZ2899" s="1"/>
      <c r="BKA2899" s="1"/>
      <c r="BKB2899" s="1"/>
      <c r="BKC2899" s="1"/>
    </row>
    <row r="2900" spans="1:1641" x14ac:dyDescent="0.3">
      <c r="A2900" s="1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35"/>
      <c r="Q2900" s="35"/>
      <c r="R2900" s="35"/>
      <c r="S2900" s="35"/>
      <c r="T2900" s="35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35"/>
      <c r="AF2900" s="35"/>
      <c r="AG2900" s="35"/>
      <c r="AH2900" s="1"/>
      <c r="AI2900" s="61"/>
      <c r="AJ2900" s="61"/>
      <c r="AK2900" s="51"/>
      <c r="AL2900" s="61"/>
      <c r="AM2900" s="28"/>
      <c r="AN2900" s="28"/>
      <c r="AO2900" s="189"/>
      <c r="AP2900" s="189"/>
      <c r="AQ2900" s="190"/>
      <c r="AR2900" s="38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  <c r="BD2900" s="1"/>
      <c r="BE2900" s="1"/>
      <c r="BF2900" s="1"/>
      <c r="BG2900" s="58"/>
      <c r="BH2900" s="58"/>
      <c r="BI2900" s="65"/>
      <c r="BJ2900" s="58"/>
      <c r="BK2900" s="58"/>
      <c r="BL2900" s="65"/>
      <c r="BM2900" s="61"/>
      <c r="BN2900" s="51"/>
      <c r="BO2900" s="28"/>
      <c r="BP2900" s="61"/>
      <c r="BQ2900" s="51"/>
      <c r="BR2900" s="28"/>
      <c r="BS2900" s="61"/>
      <c r="BT2900" s="28"/>
      <c r="BU2900" s="61"/>
      <c r="BV2900" s="51"/>
      <c r="BW2900" s="28"/>
      <c r="BX2900" s="28"/>
      <c r="BY2900" s="51"/>
      <c r="BZ2900" s="1"/>
      <c r="CA2900" s="1"/>
      <c r="CB2900" s="1"/>
      <c r="CC2900" s="1"/>
      <c r="CD2900" s="1"/>
      <c r="CE2900" s="1"/>
      <c r="CF2900" s="1"/>
      <c r="CG2900" s="1"/>
      <c r="CH2900" s="1"/>
      <c r="CI2900" s="1"/>
      <c r="CJ2900" s="1"/>
      <c r="CK2900" s="1"/>
      <c r="CL2900" s="1"/>
      <c r="CM2900" s="1"/>
      <c r="CN2900" s="1"/>
      <c r="CO2900" s="1"/>
      <c r="CP2900" s="1"/>
      <c r="CQ2900" s="1"/>
      <c r="CR2900" s="1"/>
      <c r="CS2900" s="1"/>
      <c r="CT2900" s="1"/>
      <c r="CU2900" s="1"/>
      <c r="CV2900" s="1"/>
      <c r="CW2900" s="1"/>
      <c r="CX2900" s="1"/>
      <c r="CY2900" s="1"/>
      <c r="CZ2900" s="1"/>
      <c r="DA2900" s="1"/>
      <c r="DB2900" s="1"/>
      <c r="DC2900" s="1"/>
      <c r="DD2900" s="1"/>
      <c r="DE2900" s="1"/>
      <c r="DF2900" s="1"/>
      <c r="DG2900" s="1"/>
      <c r="DH2900" s="1"/>
      <c r="DI2900" s="1"/>
      <c r="DJ2900" s="1"/>
      <c r="DK2900" s="1"/>
      <c r="DL2900" s="1"/>
      <c r="DM2900" s="1"/>
      <c r="DN2900" s="1"/>
      <c r="DO2900" s="1"/>
      <c r="DP2900" s="1"/>
      <c r="DQ2900" s="1"/>
      <c r="DR2900" s="1"/>
      <c r="DS2900" s="1"/>
      <c r="DT2900" s="1"/>
      <c r="DU2900" s="1"/>
      <c r="DV2900" s="1"/>
      <c r="DW2900" s="1"/>
      <c r="DX2900" s="1"/>
      <c r="DY2900" s="1"/>
      <c r="DZ2900" s="1"/>
      <c r="EA2900" s="1"/>
      <c r="EB2900" s="1"/>
      <c r="EC2900" s="1"/>
      <c r="ED2900" s="1"/>
      <c r="EE2900" s="1"/>
      <c r="EF2900" s="1"/>
      <c r="EG2900" s="1"/>
      <c r="EH2900" s="1"/>
      <c r="EI2900" s="1"/>
      <c r="EJ2900" s="1"/>
      <c r="EK2900" s="1"/>
      <c r="EL2900" s="1"/>
      <c r="EM2900" s="1"/>
      <c r="EN2900" s="1"/>
      <c r="EO2900" s="1"/>
      <c r="EP2900" s="1"/>
      <c r="EQ2900" s="1"/>
      <c r="ER2900" s="1"/>
      <c r="ES2900" s="1"/>
      <c r="ET2900" s="1"/>
      <c r="EU2900" s="1"/>
      <c r="EV2900" s="1"/>
      <c r="EW2900" s="1"/>
      <c r="EX2900" s="1"/>
      <c r="EY2900" s="1"/>
      <c r="EZ2900" s="1"/>
      <c r="FA2900" s="1"/>
      <c r="FB2900" s="1"/>
      <c r="FC2900" s="1"/>
      <c r="FD2900" s="1"/>
      <c r="FE2900" s="1"/>
      <c r="FF2900" s="1"/>
      <c r="FG2900" s="1"/>
      <c r="FH2900" s="1"/>
      <c r="FI2900" s="1"/>
      <c r="FJ2900" s="1"/>
      <c r="FK2900" s="1"/>
      <c r="FL2900" s="1"/>
      <c r="FM2900" s="1"/>
      <c r="FN2900" s="1"/>
      <c r="FO2900" s="1"/>
      <c r="FP2900" s="1"/>
      <c r="FQ2900" s="1"/>
      <c r="FR2900" s="1"/>
      <c r="FS2900" s="1"/>
      <c r="FT2900" s="1"/>
      <c r="FU2900" s="1"/>
      <c r="FV2900" s="1"/>
      <c r="FW2900" s="1"/>
      <c r="FX2900" s="1"/>
      <c r="FY2900" s="1"/>
      <c r="FZ2900" s="1"/>
      <c r="GA2900" s="1"/>
      <c r="GB2900" s="1"/>
      <c r="GC2900" s="1"/>
      <c r="GD2900" s="1"/>
      <c r="GE2900" s="1"/>
      <c r="GF2900" s="1"/>
      <c r="GG2900" s="1"/>
      <c r="GH2900" s="1"/>
      <c r="GI2900" s="1"/>
      <c r="GJ2900" s="1"/>
      <c r="GK2900" s="1"/>
      <c r="GL2900" s="1"/>
      <c r="GM2900" s="1"/>
      <c r="GN2900" s="1"/>
      <c r="GO2900" s="1"/>
      <c r="GP2900" s="1"/>
      <c r="GQ2900" s="1"/>
      <c r="GR2900" s="1"/>
      <c r="GS2900" s="1"/>
      <c r="GT2900" s="1"/>
      <c r="GU2900" s="1"/>
      <c r="GV2900" s="1"/>
      <c r="GW2900" s="1"/>
      <c r="GX2900" s="1"/>
      <c r="GY2900" s="1"/>
      <c r="GZ2900" s="1"/>
      <c r="HA2900" s="1"/>
      <c r="HB2900" s="1"/>
      <c r="HC2900" s="1"/>
      <c r="HD2900" s="1"/>
      <c r="HE2900" s="1"/>
      <c r="HF2900" s="1"/>
      <c r="HG2900" s="1"/>
      <c r="HH2900" s="1"/>
      <c r="HI2900" s="1"/>
      <c r="HJ2900" s="1"/>
      <c r="HK2900" s="1"/>
      <c r="HL2900" s="1"/>
      <c r="HM2900" s="1"/>
      <c r="HN2900" s="1"/>
      <c r="HO2900" s="1"/>
      <c r="HP2900" s="1"/>
      <c r="HQ2900" s="1"/>
      <c r="HR2900" s="1"/>
      <c r="HS2900" s="1"/>
      <c r="HT2900" s="1"/>
      <c r="HU2900" s="1"/>
      <c r="HV2900" s="1"/>
      <c r="HW2900" s="1"/>
      <c r="HX2900" s="1"/>
      <c r="HY2900" s="1"/>
      <c r="HZ2900" s="1"/>
      <c r="IA2900" s="1"/>
      <c r="IB2900" s="1"/>
      <c r="IC2900" s="1"/>
      <c r="ID2900" s="1"/>
      <c r="IE2900" s="1"/>
      <c r="IF2900" s="1"/>
      <c r="IG2900" s="1"/>
      <c r="IH2900" s="1"/>
      <c r="II2900" s="1"/>
      <c r="IJ2900" s="1"/>
      <c r="IK2900" s="1"/>
      <c r="IL2900" s="1"/>
      <c r="IM2900" s="1"/>
      <c r="IN2900" s="1"/>
      <c r="IO2900" s="1"/>
      <c r="IP2900" s="1"/>
      <c r="IQ2900" s="1"/>
      <c r="IR2900" s="1"/>
      <c r="IS2900" s="1"/>
      <c r="IT2900" s="1"/>
      <c r="IU2900" s="35"/>
      <c r="IV2900" s="1"/>
      <c r="IW2900" s="1"/>
      <c r="IX2900" s="1"/>
      <c r="IY2900" s="1"/>
      <c r="IZ2900" s="1"/>
      <c r="JA2900" s="1"/>
      <c r="JB2900" s="1"/>
      <c r="JC2900" s="1"/>
      <c r="JD2900" s="1"/>
      <c r="JE2900" s="1"/>
      <c r="JF2900" s="35"/>
      <c r="JG2900" s="35"/>
      <c r="JH2900" s="35"/>
      <c r="JI2900" s="35"/>
      <c r="JJ2900" s="1"/>
      <c r="JK2900" s="1"/>
      <c r="JL2900" s="1"/>
      <c r="JM2900" s="1"/>
      <c r="JN2900" s="1"/>
      <c r="JO2900" s="1"/>
      <c r="JP2900" s="1"/>
      <c r="JQ2900" s="35"/>
      <c r="JR2900" s="1"/>
      <c r="JS2900" s="1"/>
      <c r="JT2900" s="1"/>
      <c r="JU2900" s="1"/>
      <c r="JV2900" s="1"/>
      <c r="JW2900" s="1"/>
      <c r="JX2900" s="1"/>
      <c r="JY2900" s="1"/>
      <c r="JZ2900" s="1"/>
      <c r="KA2900" s="1"/>
      <c r="KB2900" s="1"/>
      <c r="KC2900" s="1"/>
      <c r="KD2900" s="1"/>
      <c r="KE2900" s="1"/>
      <c r="KF2900" s="1"/>
      <c r="KG2900" s="1"/>
      <c r="KH2900" s="1"/>
      <c r="KI2900" s="40"/>
      <c r="KJ2900" s="40"/>
      <c r="KK2900" s="40"/>
      <c r="KL2900" s="8"/>
      <c r="KM2900" s="30"/>
      <c r="KN2900" s="63"/>
      <c r="KO2900" s="30"/>
      <c r="KP2900" s="30"/>
      <c r="KQ2900" s="1"/>
      <c r="KR2900" s="1"/>
      <c r="KS2900" s="1"/>
      <c r="KT2900" s="1"/>
      <c r="KU2900" s="1"/>
      <c r="KV2900" s="1"/>
      <c r="KW2900" s="1"/>
      <c r="KX2900" s="1"/>
      <c r="KY2900" s="1"/>
      <c r="KZ2900" s="1"/>
      <c r="LA2900" s="1"/>
      <c r="LB2900" s="1"/>
      <c r="LC2900" s="1"/>
      <c r="LD2900" s="1"/>
      <c r="LE2900" s="1"/>
      <c r="LF2900" s="1"/>
      <c r="LG2900" s="1"/>
      <c r="LH2900" s="1"/>
      <c r="LI2900" s="35"/>
      <c r="LJ2900" s="1"/>
      <c r="LK2900" s="1"/>
      <c r="LL2900" s="1"/>
      <c r="LM2900" s="1"/>
      <c r="LN2900" s="1"/>
      <c r="LO2900" s="1"/>
      <c r="LP2900" s="1"/>
      <c r="LQ2900" s="1"/>
      <c r="LR2900" s="1"/>
      <c r="LS2900" s="1"/>
      <c r="LT2900" s="1"/>
      <c r="LU2900" s="1"/>
      <c r="LV2900" s="1"/>
      <c r="LW2900" s="1"/>
      <c r="LX2900" s="1"/>
      <c r="LY2900" s="1"/>
      <c r="LZ2900" s="1"/>
      <c r="MA2900" s="1"/>
      <c r="MB2900" s="1"/>
      <c r="MC2900" s="1"/>
      <c r="MD2900" s="1"/>
      <c r="ME2900" s="1"/>
      <c r="MF2900" s="1"/>
      <c r="MG2900" s="1"/>
      <c r="MH2900" s="1"/>
      <c r="MI2900" s="1"/>
      <c r="MJ2900" s="1"/>
      <c r="MK2900" s="40"/>
      <c r="ML2900" s="40"/>
      <c r="MM2900" s="40"/>
      <c r="MN2900" s="40"/>
      <c r="MO2900" s="40"/>
      <c r="MP2900" s="40"/>
      <c r="MQ2900" s="40"/>
      <c r="MR2900" s="40"/>
      <c r="MS2900" s="40"/>
      <c r="MT2900" s="40"/>
      <c r="MU2900" s="40"/>
      <c r="MV2900" s="40"/>
      <c r="MW2900" s="40"/>
      <c r="MX2900" s="40"/>
      <c r="MY2900" s="40"/>
      <c r="MZ2900" s="5"/>
      <c r="NA2900" s="5"/>
      <c r="NB2900" s="5"/>
      <c r="NC2900" s="5"/>
      <c r="ND2900" s="5"/>
      <c r="NE2900" s="1"/>
      <c r="NF2900" s="1"/>
      <c r="NG2900" s="1"/>
      <c r="NH2900" s="1"/>
      <c r="NI2900" s="1"/>
      <c r="NJ2900" s="1"/>
      <c r="NK2900" s="1"/>
      <c r="NL2900" s="1"/>
      <c r="NM2900" s="1"/>
      <c r="NN2900" s="1"/>
      <c r="NO2900" s="1"/>
      <c r="NP2900" s="1"/>
      <c r="NQ2900" s="1"/>
      <c r="NR2900" s="1"/>
      <c r="NS2900" s="1"/>
      <c r="NT2900" s="1"/>
      <c r="NU2900" s="1"/>
      <c r="NV2900" s="1"/>
      <c r="NW2900" s="1"/>
      <c r="NX2900" s="1"/>
      <c r="NY2900" s="1"/>
      <c r="NZ2900" s="1"/>
      <c r="OA2900" s="1"/>
      <c r="OB2900" s="1"/>
      <c r="OC2900" s="1"/>
      <c r="OD2900" s="1"/>
      <c r="OE2900" s="1"/>
      <c r="OF2900" s="1"/>
      <c r="OG2900" s="1"/>
      <c r="OH2900" s="1"/>
      <c r="OI2900" s="1"/>
      <c r="OJ2900" s="1"/>
      <c r="OK2900" s="1"/>
      <c r="OL2900" s="1"/>
      <c r="OM2900" s="1"/>
      <c r="ON2900" s="1"/>
      <c r="OO2900" s="1"/>
      <c r="OP2900" s="1"/>
      <c r="OQ2900" s="1"/>
      <c r="OR2900" s="1"/>
      <c r="OS2900" s="1"/>
      <c r="OT2900" s="1"/>
      <c r="OU2900" s="1"/>
      <c r="OV2900" s="1"/>
      <c r="OW2900" s="1"/>
      <c r="OX2900" s="1"/>
      <c r="OY2900" s="1"/>
      <c r="OZ2900" s="1"/>
      <c r="PA2900" s="1"/>
      <c r="PB2900" s="1"/>
      <c r="PC2900" s="1"/>
      <c r="PD2900" s="1"/>
      <c r="PE2900" s="1"/>
      <c r="PF2900" s="1"/>
      <c r="PG2900" s="1"/>
      <c r="PH2900" s="1"/>
      <c r="PI2900" s="1"/>
      <c r="PJ2900" s="1"/>
      <c r="PK2900" s="1"/>
      <c r="PL2900" s="1"/>
      <c r="PM2900" s="1"/>
      <c r="PN2900" s="1"/>
      <c r="PO2900" s="1"/>
      <c r="PP2900" s="1"/>
      <c r="PQ2900" s="1"/>
      <c r="PR2900" s="1"/>
      <c r="PS2900" s="1"/>
      <c r="PT2900" s="1"/>
      <c r="PU2900" s="1"/>
      <c r="PV2900" s="1"/>
      <c r="PW2900" s="1"/>
      <c r="PX2900" s="1"/>
      <c r="PY2900" s="1"/>
      <c r="PZ2900" s="1"/>
      <c r="QA2900" s="1"/>
      <c r="QB2900" s="1"/>
      <c r="QC2900" s="1"/>
      <c r="QD2900" s="1"/>
      <c r="QE2900" s="1"/>
      <c r="QF2900" s="1"/>
      <c r="QG2900" s="1"/>
      <c r="QH2900" s="1"/>
      <c r="QI2900" s="1"/>
      <c r="QJ2900" s="1"/>
      <c r="QK2900" s="1"/>
      <c r="QL2900" s="1"/>
      <c r="QM2900" s="1"/>
      <c r="QN2900" s="1"/>
      <c r="QO2900" s="1"/>
      <c r="QP2900" s="1"/>
      <c r="QQ2900" s="1"/>
      <c r="QR2900" s="1"/>
      <c r="QS2900" s="1"/>
      <c r="QT2900" s="1"/>
      <c r="QU2900" s="1"/>
      <c r="QV2900" s="1"/>
      <c r="QW2900" s="1"/>
      <c r="QX2900" s="1"/>
      <c r="QY2900" s="1"/>
      <c r="QZ2900" s="35"/>
      <c r="RA2900" s="1"/>
      <c r="RB2900" s="1"/>
      <c r="RC2900" s="1"/>
      <c r="RD2900" s="1"/>
      <c r="RE2900" s="1"/>
      <c r="RF2900" s="1"/>
      <c r="RG2900" s="1"/>
      <c r="RH2900" s="1"/>
      <c r="RI2900" s="1"/>
      <c r="RJ2900" s="1"/>
      <c r="RK2900" s="1"/>
      <c r="RL2900" s="35"/>
      <c r="RM2900" s="1"/>
      <c r="RN2900" s="1"/>
      <c r="RO2900" s="1"/>
      <c r="RP2900" s="1"/>
      <c r="RQ2900" s="1"/>
      <c r="RR2900" s="1"/>
      <c r="RS2900" s="1"/>
      <c r="RT2900" s="1"/>
      <c r="RU2900" s="1"/>
      <c r="RV2900" s="1"/>
      <c r="RW2900" s="1"/>
      <c r="RX2900" s="35"/>
      <c r="RY2900" s="1"/>
      <c r="RZ2900" s="1"/>
      <c r="SA2900" s="1"/>
      <c r="SB2900" s="1"/>
      <c r="SC2900" s="1"/>
      <c r="SD2900" s="1"/>
      <c r="SE2900" s="1"/>
      <c r="SF2900" s="1"/>
      <c r="SG2900" s="1"/>
      <c r="SH2900" s="1"/>
      <c r="SI2900" s="1"/>
      <c r="SJ2900" s="35"/>
      <c r="SK2900" s="1"/>
      <c r="SL2900" s="1"/>
      <c r="SM2900" s="1"/>
      <c r="SN2900" s="1"/>
      <c r="SO2900" s="1"/>
      <c r="SP2900" s="1"/>
      <c r="SQ2900" s="1"/>
      <c r="SR2900" s="1"/>
      <c r="SS2900" s="1"/>
      <c r="ST2900" s="1"/>
      <c r="SU2900" s="1"/>
      <c r="SV2900" s="1"/>
      <c r="SW2900" s="1"/>
      <c r="SX2900" s="1"/>
      <c r="SY2900" s="1"/>
      <c r="SZ2900" s="1"/>
      <c r="TA2900" s="1"/>
      <c r="TB2900" s="1"/>
      <c r="TC2900" s="1"/>
      <c r="TD2900" s="1"/>
      <c r="TE2900" s="1"/>
      <c r="TF2900" s="1"/>
      <c r="TG2900" s="1"/>
      <c r="TH2900" s="1"/>
      <c r="TI2900" s="1"/>
      <c r="TJ2900" s="1"/>
      <c r="TK2900" s="1"/>
      <c r="TL2900" s="1"/>
      <c r="TM2900" s="1"/>
      <c r="TN2900" s="1"/>
      <c r="TO2900" s="1"/>
      <c r="TP2900" s="1"/>
      <c r="TQ2900" s="1"/>
      <c r="TR2900" s="1"/>
      <c r="TS2900" s="1"/>
      <c r="TT2900" s="1"/>
      <c r="TU2900" s="1"/>
      <c r="TV2900" s="1"/>
      <c r="TW2900" s="1"/>
      <c r="TX2900" s="1"/>
      <c r="TY2900" s="1"/>
      <c r="TZ2900" s="1"/>
      <c r="UA2900" s="1"/>
      <c r="UB2900" s="1"/>
      <c r="UC2900" s="1"/>
      <c r="UD2900" s="1"/>
      <c r="UE2900" s="1"/>
      <c r="UF2900" s="1"/>
      <c r="UG2900" s="1"/>
      <c r="UH2900" s="1"/>
      <c r="UI2900" s="1"/>
      <c r="UJ2900" s="1"/>
      <c r="UK2900" s="1"/>
      <c r="UL2900" s="1"/>
      <c r="UM2900" s="1"/>
      <c r="UN2900" s="1"/>
      <c r="UO2900" s="1"/>
      <c r="UP2900" s="1"/>
      <c r="UQ2900" s="1"/>
      <c r="UR2900" s="1"/>
      <c r="US2900" s="1"/>
      <c r="UT2900" s="1"/>
      <c r="UU2900" s="1"/>
      <c r="UV2900" s="1"/>
      <c r="UW2900" s="1"/>
      <c r="UX2900" s="1"/>
      <c r="UY2900" s="1"/>
      <c r="UZ2900" s="1"/>
      <c r="VA2900" s="1"/>
      <c r="VB2900" s="1"/>
      <c r="VC2900" s="1"/>
      <c r="VD2900" s="1"/>
      <c r="VE2900" s="1"/>
      <c r="VF2900" s="1"/>
      <c r="VG2900" s="1"/>
      <c r="VH2900" s="1"/>
      <c r="VI2900" s="1"/>
      <c r="VJ2900" s="1"/>
      <c r="VK2900" s="1"/>
      <c r="VL2900" s="1"/>
      <c r="VM2900" s="1"/>
      <c r="VN2900" s="1"/>
      <c r="VO2900" s="1"/>
      <c r="VP2900" s="1"/>
      <c r="VQ2900" s="1"/>
      <c r="VR2900" s="1"/>
      <c r="VS2900" s="1"/>
      <c r="VT2900" s="1"/>
      <c r="VU2900" s="1"/>
      <c r="VV2900" s="1"/>
      <c r="VW2900" s="1"/>
      <c r="VX2900" s="1"/>
      <c r="VY2900" s="1"/>
      <c r="VZ2900" s="1"/>
      <c r="WA2900" s="1"/>
      <c r="WB2900" s="1"/>
      <c r="WC2900" s="1"/>
      <c r="WD2900" s="1"/>
      <c r="WE2900" s="1"/>
      <c r="WF2900" s="1"/>
      <c r="WG2900" s="1"/>
      <c r="WH2900" s="1"/>
      <c r="WI2900" s="1"/>
      <c r="WJ2900" s="1"/>
      <c r="WK2900" s="35"/>
      <c r="WL2900" s="1"/>
      <c r="WM2900" s="1"/>
      <c r="WN2900" s="1"/>
      <c r="WO2900" s="1"/>
      <c r="WP2900" s="1"/>
      <c r="WQ2900" s="1"/>
      <c r="WR2900" s="1"/>
      <c r="WS2900" s="1"/>
      <c r="WT2900" s="1"/>
      <c r="WU2900" s="1"/>
      <c r="WV2900" s="35"/>
      <c r="WW2900" s="1"/>
      <c r="WX2900" s="1"/>
      <c r="WY2900" s="1"/>
      <c r="WZ2900" s="35"/>
      <c r="XA2900" s="1"/>
      <c r="XB2900" s="1"/>
      <c r="XC2900" s="1"/>
      <c r="XD2900" s="1"/>
      <c r="XE2900" s="1"/>
      <c r="XF2900" s="1"/>
      <c r="XG2900" s="1"/>
      <c r="XH2900" s="1"/>
      <c r="XI2900" s="1"/>
      <c r="XJ2900" s="1"/>
      <c r="XK2900" s="1"/>
      <c r="XL2900" s="1"/>
      <c r="XM2900" s="1"/>
      <c r="XN2900" s="1"/>
      <c r="XO2900" s="1"/>
      <c r="XP2900" s="1"/>
      <c r="XQ2900" s="1"/>
      <c r="XR2900" s="1"/>
      <c r="XS2900" s="1"/>
      <c r="XT2900" s="1"/>
      <c r="XU2900" s="1"/>
      <c r="XV2900" s="1"/>
      <c r="XW2900" s="1"/>
      <c r="XX2900" s="1"/>
      <c r="XY2900" s="1"/>
      <c r="XZ2900" s="1"/>
      <c r="YA2900" s="1"/>
      <c r="YB2900" s="1"/>
      <c r="YC2900" s="1"/>
      <c r="YD2900" s="1"/>
      <c r="YE2900" s="1"/>
      <c r="YF2900" s="1"/>
      <c r="YG2900" s="1"/>
      <c r="YH2900" s="1"/>
      <c r="YI2900" s="1"/>
      <c r="YJ2900" s="1"/>
      <c r="YK2900" s="1"/>
      <c r="YL2900" s="1"/>
      <c r="YM2900" s="1"/>
      <c r="YN2900" s="1"/>
      <c r="YO2900" s="1"/>
      <c r="YP2900" s="1"/>
      <c r="YQ2900" s="1"/>
      <c r="YR2900" s="1"/>
      <c r="YS2900" s="1"/>
      <c r="YT2900" s="1"/>
      <c r="YU2900" s="1"/>
      <c r="YV2900" s="1"/>
      <c r="YW2900" s="1"/>
      <c r="YX2900" s="1"/>
      <c r="YY2900" s="1"/>
      <c r="YZ2900" s="1"/>
      <c r="ZA2900" s="1"/>
      <c r="ZB2900" s="1"/>
      <c r="ZC2900" s="1"/>
      <c r="ZD2900" s="1"/>
      <c r="ZE2900" s="1"/>
      <c r="ZF2900" s="1"/>
      <c r="ZG2900" s="1"/>
      <c r="ZH2900" s="1"/>
      <c r="ZI2900" s="1"/>
      <c r="ZJ2900" s="1"/>
      <c r="ZK2900" s="1"/>
      <c r="ZL2900" s="1"/>
      <c r="ZM2900" s="1"/>
      <c r="ZN2900" s="1"/>
      <c r="ZO2900" s="1"/>
      <c r="ZP2900" s="1"/>
      <c r="ZQ2900" s="1"/>
      <c r="ZR2900" s="1"/>
      <c r="ZS2900" s="1"/>
      <c r="ZT2900" s="1"/>
      <c r="ZU2900" s="1"/>
      <c r="ZV2900" s="1"/>
      <c r="ZW2900" s="1"/>
      <c r="ZX2900" s="1"/>
      <c r="ZY2900" s="1"/>
      <c r="ZZ2900" s="1"/>
      <c r="AAA2900" s="1"/>
      <c r="AAB2900" s="1"/>
      <c r="AAC2900" s="1"/>
      <c r="AAD2900" s="1"/>
      <c r="AAE2900" s="1"/>
      <c r="AAF2900" s="1"/>
      <c r="AAG2900" s="1"/>
      <c r="AAH2900" s="1"/>
      <c r="AAI2900" s="1"/>
      <c r="AAJ2900" s="1"/>
      <c r="AAK2900" s="1"/>
      <c r="AAL2900" s="1"/>
      <c r="AAM2900" s="1"/>
      <c r="AAN2900" s="1"/>
      <c r="AAO2900" s="1"/>
      <c r="AAP2900" s="1"/>
      <c r="AAQ2900" s="1"/>
      <c r="AAR2900" s="1"/>
      <c r="AAS2900" s="1"/>
      <c r="AAT2900" s="1"/>
      <c r="AAU2900" s="1"/>
      <c r="AAV2900" s="1"/>
      <c r="AAW2900" s="1"/>
      <c r="AAX2900" s="1"/>
      <c r="AAY2900" s="1"/>
      <c r="AAZ2900" s="1"/>
      <c r="ABA2900" s="1"/>
      <c r="ABB2900" s="1"/>
      <c r="ABC2900" s="1"/>
      <c r="ABD2900" s="1"/>
      <c r="ABE2900" s="1"/>
      <c r="ABF2900" s="1"/>
      <c r="ABG2900" s="1"/>
      <c r="ABH2900" s="1"/>
      <c r="ABI2900" s="1"/>
      <c r="ABJ2900" s="1"/>
      <c r="ABK2900" s="1"/>
      <c r="ABL2900" s="1"/>
      <c r="ABM2900" s="1"/>
      <c r="ABN2900" s="1"/>
      <c r="ABO2900" s="1"/>
      <c r="ABP2900" s="1"/>
      <c r="ABQ2900" s="1"/>
      <c r="ABR2900" s="1"/>
      <c r="ABS2900" s="1"/>
      <c r="ABT2900" s="1"/>
      <c r="ABU2900" s="1"/>
      <c r="ABV2900" s="1"/>
      <c r="ABW2900" s="1"/>
      <c r="ABX2900" s="1"/>
      <c r="ABY2900" s="1"/>
      <c r="ABZ2900" s="1"/>
      <c r="ACA2900" s="1"/>
      <c r="ACB2900" s="1"/>
      <c r="ACC2900" s="1"/>
      <c r="ACD2900" s="1"/>
      <c r="ACE2900" s="1"/>
      <c r="ACF2900" s="1"/>
      <c r="ACG2900" s="1"/>
      <c r="ACH2900" s="1"/>
      <c r="ACI2900" s="1"/>
      <c r="ACJ2900" s="1"/>
      <c r="ACK2900" s="1"/>
      <c r="ACL2900" s="1"/>
      <c r="ACM2900" s="1"/>
      <c r="ACN2900" s="1"/>
      <c r="ACO2900" s="1"/>
      <c r="ACP2900" s="1"/>
      <c r="ACQ2900" s="1"/>
      <c r="ACR2900" s="1"/>
      <c r="ACS2900" s="1"/>
      <c r="ACT2900" s="1"/>
      <c r="ACU2900" s="1"/>
      <c r="ACV2900" s="1"/>
      <c r="ACW2900" s="1"/>
      <c r="ACX2900" s="1"/>
      <c r="ACY2900" s="1"/>
      <c r="ACZ2900" s="1"/>
      <c r="ADA2900" s="1"/>
      <c r="ADB2900" s="1"/>
      <c r="ADC2900" s="1"/>
      <c r="ADD2900" s="1"/>
      <c r="ADE2900" s="1"/>
      <c r="ADF2900" s="1"/>
      <c r="ADG2900" s="1"/>
      <c r="ADH2900" s="1"/>
      <c r="ADI2900" s="1"/>
      <c r="ADJ2900" s="1"/>
      <c r="ADK2900" s="1"/>
      <c r="ADL2900" s="1"/>
      <c r="ADM2900" s="1"/>
      <c r="ADN2900" s="1"/>
      <c r="ADO2900" s="1"/>
      <c r="ADP2900" s="1"/>
      <c r="ADQ2900" s="1"/>
      <c r="ADR2900" s="1"/>
      <c r="ADS2900" s="1"/>
      <c r="ADT2900" s="1"/>
      <c r="ADU2900" s="35"/>
      <c r="ADV2900" s="1"/>
      <c r="ADW2900" s="1"/>
      <c r="ADX2900" s="1"/>
      <c r="ADY2900" s="1"/>
      <c r="ADZ2900" s="1"/>
      <c r="AEA2900" s="1"/>
      <c r="AEB2900" s="1"/>
      <c r="AEC2900" s="1"/>
      <c r="AED2900" s="1"/>
      <c r="AEE2900" s="1"/>
      <c r="AEF2900" s="1"/>
      <c r="AEG2900" s="35"/>
      <c r="AEH2900" s="1"/>
      <c r="AEI2900" s="1"/>
      <c r="AEJ2900" s="1"/>
      <c r="AEK2900" s="1"/>
      <c r="AEL2900" s="1"/>
      <c r="AEM2900" s="1"/>
      <c r="AEN2900" s="1"/>
      <c r="AEO2900" s="1"/>
      <c r="AEP2900" s="1"/>
      <c r="AEQ2900" s="1"/>
      <c r="AER2900" s="1"/>
      <c r="AES2900" s="35"/>
      <c r="AET2900" s="1"/>
      <c r="AEU2900" s="1"/>
      <c r="AEV2900" s="1"/>
      <c r="AEW2900" s="1"/>
      <c r="AEX2900" s="1"/>
      <c r="AEY2900" s="1"/>
      <c r="AEZ2900" s="1"/>
      <c r="AFA2900" s="1"/>
      <c r="AFB2900" s="1"/>
      <c r="AFC2900" s="1"/>
      <c r="AFD2900" s="1"/>
      <c r="AFE2900" s="1"/>
      <c r="AFF2900" s="1"/>
      <c r="AFG2900" s="35"/>
      <c r="AFH2900" s="1"/>
      <c r="AFI2900" s="1"/>
      <c r="AFJ2900" s="1"/>
      <c r="AFK2900" s="1"/>
      <c r="AFL2900" s="1"/>
      <c r="AFM2900" s="1"/>
      <c r="AFN2900" s="1"/>
      <c r="AFO2900" s="1"/>
      <c r="AFP2900" s="1"/>
      <c r="AFQ2900" s="1"/>
      <c r="AFR2900" s="1"/>
      <c r="AFS2900" s="1"/>
      <c r="AFT2900" s="1"/>
      <c r="AFU2900" s="1"/>
      <c r="AFV2900" s="1"/>
      <c r="AFW2900" s="1"/>
      <c r="AFX2900" s="1"/>
      <c r="AFY2900" s="1"/>
      <c r="AFZ2900" s="1"/>
      <c r="AGA2900" s="1"/>
      <c r="AGB2900" s="1"/>
      <c r="AGC2900" s="35"/>
      <c r="AGD2900" s="1"/>
      <c r="AGE2900" s="1"/>
      <c r="AGF2900" s="1"/>
      <c r="AGG2900" s="1"/>
      <c r="AGH2900" s="1"/>
      <c r="AGI2900" s="1"/>
      <c r="AGJ2900" s="1"/>
      <c r="AGK2900" s="1"/>
      <c r="AGL2900" s="35"/>
      <c r="AGM2900" s="1"/>
      <c r="AGN2900" s="1"/>
      <c r="AGO2900" s="1"/>
      <c r="AGP2900" s="35"/>
      <c r="AGQ2900" s="1"/>
      <c r="AGR2900" s="1"/>
      <c r="AGS2900" s="1"/>
      <c r="AGT2900" s="1"/>
      <c r="AGU2900" s="1"/>
      <c r="AGV2900" s="1"/>
      <c r="AGW2900" s="1"/>
      <c r="AGX2900" s="1"/>
      <c r="AGY2900" s="1"/>
      <c r="AGZ2900" s="1"/>
      <c r="AHA2900" s="1"/>
      <c r="AHB2900" s="35"/>
      <c r="AHC2900" s="1"/>
      <c r="AHD2900" s="1"/>
      <c r="AHE2900" s="1"/>
      <c r="AHF2900" s="1"/>
      <c r="AHG2900" s="1"/>
      <c r="AHH2900" s="1"/>
      <c r="AHI2900" s="1"/>
      <c r="AHJ2900" s="1"/>
      <c r="AHK2900" s="1"/>
      <c r="AHL2900" s="1"/>
      <c r="AHM2900" s="1"/>
      <c r="AHN2900" s="35"/>
      <c r="AHO2900" s="1"/>
      <c r="AHP2900" s="1"/>
      <c r="AHQ2900" s="1"/>
      <c r="AHR2900" s="1"/>
      <c r="AHS2900" s="1"/>
      <c r="AHT2900" s="1"/>
      <c r="AHU2900" s="1"/>
      <c r="AHV2900" s="1"/>
      <c r="AHW2900" s="1"/>
      <c r="AHX2900" s="1"/>
      <c r="AHY2900" s="1"/>
      <c r="AHZ2900" s="35"/>
      <c r="AIA2900" s="1"/>
      <c r="AIB2900" s="1"/>
      <c r="AIC2900" s="1"/>
      <c r="AID2900" s="1"/>
      <c r="AIE2900" s="1"/>
      <c r="AIF2900" s="1"/>
      <c r="AIG2900" s="1"/>
      <c r="AIH2900" s="1"/>
      <c r="AII2900" s="1"/>
      <c r="AIJ2900" s="1"/>
      <c r="AIK2900" s="1"/>
      <c r="AIL2900" s="1"/>
      <c r="AIM2900" s="1"/>
      <c r="AIN2900" s="1"/>
      <c r="AIO2900" s="1"/>
      <c r="AIP2900" s="1"/>
      <c r="AIQ2900" s="35"/>
      <c r="AIR2900" s="1"/>
      <c r="AIS2900" s="1"/>
      <c r="AIT2900" s="1"/>
      <c r="AIU2900" s="1"/>
      <c r="AIV2900" s="1"/>
      <c r="AIW2900" s="35"/>
      <c r="AIX2900" s="1"/>
      <c r="AIY2900" s="1"/>
      <c r="AIZ2900" s="1"/>
      <c r="AJA2900" s="1"/>
      <c r="AJB2900" s="1"/>
      <c r="AJC2900" s="35"/>
      <c r="AJD2900" s="1"/>
      <c r="AJE2900" s="1"/>
      <c r="AJF2900" s="1"/>
      <c r="AJG2900" s="1"/>
      <c r="AJH2900" s="1"/>
      <c r="AJI2900" s="35"/>
      <c r="AJJ2900" s="1"/>
      <c r="AJK2900" s="1"/>
      <c r="AJL2900" s="1"/>
      <c r="AJM2900" s="1"/>
      <c r="AJN2900" s="1"/>
      <c r="AJO2900" s="35"/>
      <c r="AJP2900" s="1"/>
      <c r="AJQ2900" s="1"/>
      <c r="AJR2900" s="1"/>
      <c r="AJS2900" s="1"/>
      <c r="AJT2900" s="1"/>
      <c r="AJU2900" s="35"/>
      <c r="AJV2900" s="1"/>
      <c r="AJW2900" s="1"/>
      <c r="AJX2900" s="1"/>
      <c r="AJY2900" s="1"/>
      <c r="AJZ2900" s="1"/>
      <c r="AKA2900" s="1"/>
      <c r="AKB2900" s="1"/>
      <c r="AKC2900" s="1"/>
      <c r="AKD2900" s="1"/>
      <c r="AKE2900" s="1"/>
      <c r="AKF2900" s="1"/>
      <c r="AKG2900" s="1"/>
      <c r="AKH2900" s="1"/>
      <c r="AKI2900" s="1"/>
      <c r="AKJ2900" s="1"/>
      <c r="AKK2900" s="1"/>
      <c r="AKL2900" s="1"/>
      <c r="AKM2900" s="1"/>
      <c r="AKN2900" s="1"/>
      <c r="AKO2900" s="1"/>
      <c r="AKP2900" s="1"/>
      <c r="AKQ2900" s="1"/>
      <c r="AKR2900" s="1"/>
      <c r="AKS2900" s="1"/>
      <c r="AKT2900" s="1"/>
      <c r="AKU2900" s="1"/>
      <c r="AKV2900" s="1"/>
      <c r="AKW2900" s="1"/>
      <c r="AKX2900" s="1"/>
      <c r="AKY2900" s="1"/>
      <c r="AKZ2900" s="1"/>
      <c r="ALA2900" s="1"/>
      <c r="ALB2900" s="1"/>
      <c r="ALC2900" s="1"/>
      <c r="ALD2900" s="1"/>
      <c r="ALE2900" s="1"/>
      <c r="ALF2900" s="1"/>
      <c r="ALG2900" s="1"/>
      <c r="ALH2900" s="1"/>
      <c r="ALI2900" s="1"/>
      <c r="ALJ2900" s="1"/>
      <c r="ALK2900" s="1"/>
      <c r="ALL2900" s="1"/>
      <c r="ALM2900" s="1"/>
      <c r="ALN2900" s="1"/>
      <c r="ALO2900" s="1"/>
      <c r="ALP2900" s="1"/>
      <c r="ALQ2900" s="1"/>
      <c r="ALR2900" s="1"/>
      <c r="ALS2900" s="1"/>
      <c r="ALT2900" s="1"/>
      <c r="ALU2900" s="1"/>
      <c r="ALV2900" s="1"/>
      <c r="ALW2900" s="1"/>
      <c r="ALX2900" s="1"/>
      <c r="ALY2900" s="1"/>
      <c r="ALZ2900" s="1"/>
      <c r="AMA2900" s="1"/>
      <c r="AMB2900" s="1"/>
      <c r="AMC2900" s="1"/>
      <c r="AMD2900" s="1"/>
      <c r="AME2900" s="1"/>
      <c r="AMF2900" s="1"/>
      <c r="AMG2900" s="1"/>
      <c r="AMH2900" s="1"/>
      <c r="AMI2900" s="1"/>
      <c r="AMJ2900" s="1"/>
      <c r="AMK2900" s="1"/>
      <c r="AML2900" s="1"/>
      <c r="AMM2900" s="1"/>
      <c r="AMN2900" s="1"/>
      <c r="AMO2900" s="1"/>
      <c r="AMP2900" s="1"/>
      <c r="AMQ2900" s="1"/>
      <c r="AMR2900" s="1"/>
      <c r="AMS2900" s="1"/>
      <c r="AMT2900" s="1"/>
      <c r="AMU2900" s="1"/>
      <c r="AMV2900" s="1"/>
      <c r="AMW2900" s="1"/>
      <c r="AMX2900" s="1"/>
      <c r="AMY2900" s="1"/>
      <c r="AMZ2900" s="1"/>
      <c r="ANA2900" s="1"/>
      <c r="ANB2900" s="1"/>
      <c r="ANC2900" s="1"/>
      <c r="AND2900" s="1"/>
      <c r="ANE2900" s="1"/>
      <c r="ANF2900" s="1"/>
      <c r="ANG2900" s="1"/>
      <c r="ANH2900" s="1"/>
      <c r="ANI2900" s="1"/>
      <c r="ANJ2900" s="1"/>
      <c r="ANK2900" s="1"/>
      <c r="ANL2900" s="1"/>
      <c r="ANM2900" s="1"/>
      <c r="ANN2900" s="1"/>
      <c r="ANO2900" s="1"/>
      <c r="ANP2900" s="1"/>
      <c r="ANQ2900" s="1"/>
      <c r="ANR2900" s="1"/>
      <c r="ANS2900" s="1"/>
      <c r="ANT2900" s="1"/>
      <c r="ANU2900" s="1"/>
      <c r="ANV2900" s="1"/>
      <c r="ANW2900" s="1"/>
      <c r="ANX2900" s="1"/>
      <c r="ANY2900" s="1"/>
      <c r="ANZ2900" s="1"/>
      <c r="AOA2900" s="1"/>
      <c r="AOB2900" s="1"/>
      <c r="AOC2900" s="1"/>
      <c r="AOD2900" s="1"/>
      <c r="AOE2900" s="1"/>
      <c r="AOF2900" s="1"/>
      <c r="AOG2900" s="1"/>
      <c r="AOH2900" s="1"/>
      <c r="AOI2900" s="1"/>
      <c r="AOJ2900" s="1"/>
      <c r="AOK2900" s="1"/>
      <c r="AOL2900" s="1"/>
      <c r="AOM2900" s="1"/>
      <c r="AON2900" s="1"/>
      <c r="AOO2900" s="1"/>
      <c r="AOP2900" s="1"/>
      <c r="AOQ2900" s="1"/>
      <c r="AOR2900" s="1"/>
      <c r="AOS2900" s="1"/>
      <c r="AOT2900" s="1"/>
      <c r="AOU2900" s="1"/>
      <c r="AOV2900" s="1"/>
      <c r="AOW2900" s="1"/>
      <c r="AOX2900" s="1"/>
      <c r="AOY2900" s="1"/>
      <c r="AOZ2900" s="1"/>
      <c r="APA2900" s="1"/>
      <c r="APB2900" s="1"/>
      <c r="APC2900" s="1"/>
      <c r="APD2900" s="1"/>
      <c r="APE2900" s="1"/>
      <c r="APF2900" s="1"/>
      <c r="APG2900" s="1"/>
      <c r="APH2900" s="1"/>
      <c r="API2900" s="1"/>
      <c r="APJ2900" s="1"/>
      <c r="APK2900" s="1"/>
      <c r="APL2900" s="1"/>
      <c r="APM2900" s="1"/>
      <c r="APN2900" s="1"/>
      <c r="APO2900" s="1"/>
      <c r="APP2900" s="1"/>
      <c r="APQ2900" s="1"/>
      <c r="APR2900" s="1"/>
      <c r="APS2900" s="1"/>
      <c r="APT2900" s="1"/>
      <c r="APU2900" s="1"/>
      <c r="APV2900" s="1"/>
      <c r="APW2900" s="1"/>
      <c r="APX2900" s="1"/>
      <c r="APY2900" s="1"/>
      <c r="APZ2900" s="1"/>
      <c r="AQA2900" s="1"/>
      <c r="AQB2900" s="1"/>
      <c r="AQC2900" s="1"/>
      <c r="AQD2900" s="1"/>
      <c r="AQE2900" s="1"/>
      <c r="AQF2900" s="1"/>
      <c r="AQG2900" s="1"/>
      <c r="AQH2900" s="1"/>
      <c r="AQI2900" s="1"/>
      <c r="AQJ2900" s="1"/>
      <c r="AQK2900" s="1"/>
      <c r="AQL2900" s="1"/>
      <c r="AQM2900" s="1"/>
      <c r="AQN2900" s="1"/>
      <c r="AQO2900" s="1"/>
      <c r="AQP2900" s="1"/>
      <c r="AQQ2900" s="1"/>
      <c r="AQR2900" s="1"/>
      <c r="AQS2900" s="1"/>
      <c r="AQT2900" s="1"/>
      <c r="AQU2900" s="1"/>
      <c r="AQV2900" s="1"/>
      <c r="AQW2900" s="1"/>
      <c r="AQX2900" s="1"/>
      <c r="AQY2900" s="1"/>
      <c r="AQZ2900" s="1"/>
      <c r="ARA2900" s="1"/>
      <c r="ARB2900" s="1"/>
      <c r="ARC2900" s="1"/>
      <c r="ARD2900" s="1"/>
      <c r="ARE2900" s="1"/>
      <c r="ARF2900" s="1"/>
      <c r="ARG2900" s="1"/>
      <c r="ARH2900" s="1"/>
      <c r="ARI2900" s="1"/>
      <c r="ARJ2900" s="1"/>
      <c r="ARK2900" s="1"/>
      <c r="ARL2900" s="1"/>
      <c r="ARM2900" s="1"/>
      <c r="ARN2900" s="1"/>
      <c r="ARO2900" s="1"/>
      <c r="ARP2900" s="1"/>
      <c r="ARQ2900" s="1"/>
      <c r="ARR2900" s="1"/>
      <c r="ARS2900" s="1"/>
      <c r="ART2900" s="1"/>
      <c r="ARU2900" s="1"/>
      <c r="ARV2900" s="1"/>
      <c r="ARW2900" s="1"/>
      <c r="ARX2900" s="1"/>
      <c r="ARY2900" s="1"/>
      <c r="ARZ2900" s="1"/>
      <c r="ASA2900" s="1"/>
      <c r="ASB2900" s="1"/>
      <c r="ASC2900" s="1"/>
      <c r="ASD2900" s="1"/>
      <c r="ASE2900" s="1"/>
      <c r="ASF2900" s="1"/>
      <c r="ASG2900" s="1"/>
      <c r="ASH2900" s="1"/>
      <c r="ASI2900" s="1"/>
      <c r="ASJ2900" s="1"/>
      <c r="ASK2900" s="1"/>
      <c r="ASL2900" s="1"/>
      <c r="ASM2900" s="1"/>
      <c r="ASN2900" s="1"/>
      <c r="ASO2900" s="1"/>
      <c r="ASP2900" s="1"/>
      <c r="ASQ2900" s="1"/>
      <c r="ASR2900" s="1"/>
      <c r="ASS2900" s="1"/>
      <c r="AST2900" s="1"/>
      <c r="ASU2900" s="1"/>
      <c r="ASV2900" s="1"/>
      <c r="ASW2900" s="1"/>
      <c r="ASX2900" s="1"/>
      <c r="ASY2900" s="1"/>
      <c r="ASZ2900" s="1"/>
      <c r="ATA2900" s="1"/>
      <c r="ATB2900" s="1"/>
      <c r="ATC2900" s="1"/>
      <c r="ATD2900" s="1"/>
      <c r="ATE2900" s="1"/>
      <c r="ATF2900" s="1"/>
      <c r="ATG2900" s="1"/>
      <c r="ATH2900" s="1"/>
      <c r="ATI2900" s="1"/>
      <c r="ATJ2900" s="1"/>
      <c r="ATK2900" s="1"/>
      <c r="ATL2900" s="1"/>
      <c r="ATM2900" s="1"/>
      <c r="ATN2900" s="1"/>
      <c r="ATO2900" s="1"/>
      <c r="ATP2900" s="1"/>
      <c r="ATQ2900" s="1"/>
      <c r="ATR2900" s="1"/>
      <c r="ATS2900" s="1"/>
      <c r="ATT2900" s="1"/>
      <c r="ATU2900" s="1"/>
      <c r="ATV2900" s="1"/>
      <c r="ATW2900" s="1"/>
      <c r="ATX2900" s="1"/>
      <c r="ATY2900" s="1"/>
      <c r="ATZ2900" s="1"/>
      <c r="AUA2900" s="1"/>
      <c r="AUB2900" s="1"/>
      <c r="AUC2900" s="1"/>
      <c r="AUD2900" s="1"/>
      <c r="AUE2900" s="1"/>
      <c r="AUF2900" s="1"/>
      <c r="AUG2900" s="1"/>
      <c r="AUH2900" s="1"/>
      <c r="AUI2900" s="1"/>
      <c r="AUJ2900" s="1"/>
      <c r="AUK2900" s="1"/>
      <c r="AUL2900" s="1"/>
      <c r="AUM2900" s="1"/>
      <c r="AUN2900" s="1"/>
      <c r="AUO2900" s="1"/>
      <c r="AUP2900" s="1"/>
      <c r="AUQ2900" s="1"/>
      <c r="AUR2900" s="1"/>
      <c r="AUS2900" s="1"/>
      <c r="AUT2900" s="1"/>
      <c r="AUU2900" s="1"/>
      <c r="AUV2900" s="1"/>
      <c r="AUW2900" s="1"/>
      <c r="AUX2900" s="1"/>
      <c r="AUY2900" s="1"/>
      <c r="AUZ2900" s="1"/>
      <c r="AVA2900" s="1"/>
      <c r="AVB2900" s="1"/>
      <c r="AVC2900" s="1"/>
      <c r="AVD2900" s="1"/>
      <c r="AVE2900" s="1"/>
      <c r="AVF2900" s="1"/>
      <c r="AVG2900" s="1"/>
      <c r="AVH2900" s="1"/>
      <c r="AVI2900" s="1"/>
      <c r="AVJ2900" s="1"/>
      <c r="AVK2900" s="1"/>
      <c r="AVL2900" s="1"/>
      <c r="AVM2900" s="1"/>
      <c r="AVN2900" s="1"/>
      <c r="AVO2900" s="35"/>
      <c r="AVP2900" s="1"/>
      <c r="AVQ2900" s="1"/>
      <c r="AVR2900" s="1"/>
      <c r="AVS2900" s="1"/>
      <c r="AVT2900" s="1"/>
      <c r="AVU2900" s="1"/>
      <c r="AVV2900" s="1"/>
      <c r="AVW2900" s="1"/>
      <c r="AVX2900" s="1"/>
      <c r="AVY2900" s="1"/>
      <c r="AVZ2900" s="1"/>
      <c r="AWA2900" s="1"/>
      <c r="AWB2900" s="1"/>
      <c r="AWC2900" s="1"/>
      <c r="AWD2900" s="1"/>
      <c r="AWE2900" s="1"/>
      <c r="AWF2900" s="1"/>
      <c r="AWG2900" s="1"/>
      <c r="AWH2900" s="1"/>
      <c r="AWI2900" s="1"/>
      <c r="AWJ2900" s="1"/>
      <c r="AWK2900" s="1"/>
      <c r="AWL2900" s="1"/>
      <c r="AWM2900" s="35"/>
      <c r="AWN2900" s="1"/>
      <c r="AWO2900" s="1"/>
      <c r="AWP2900" s="1"/>
      <c r="AWQ2900" s="1"/>
      <c r="AWR2900" s="1"/>
      <c r="AWS2900" s="1"/>
      <c r="AWT2900" s="1"/>
      <c r="AWU2900" s="1"/>
      <c r="AWV2900" s="1"/>
      <c r="AWW2900" s="1"/>
      <c r="AWX2900" s="1"/>
      <c r="AWY2900" s="1"/>
      <c r="AWZ2900" s="1"/>
      <c r="AXA2900" s="1"/>
      <c r="AXB2900" s="1"/>
      <c r="AXC2900" s="1"/>
      <c r="AXD2900" s="1"/>
      <c r="AXE2900" s="1"/>
      <c r="AXF2900" s="1"/>
      <c r="AXG2900" s="1"/>
      <c r="AXH2900" s="1"/>
      <c r="AXI2900" s="1"/>
      <c r="AXJ2900" s="1"/>
      <c r="AXK2900" s="1"/>
      <c r="AXL2900" s="1"/>
      <c r="AXM2900" s="1"/>
      <c r="AXN2900" s="1"/>
      <c r="AXO2900" s="1"/>
      <c r="AXP2900" s="1"/>
      <c r="AXQ2900" s="1"/>
      <c r="AXR2900" s="1"/>
      <c r="AXS2900" s="1"/>
      <c r="AXT2900" s="1"/>
      <c r="AXU2900" s="1"/>
      <c r="AXV2900" s="1"/>
      <c r="AXW2900" s="1"/>
      <c r="AXX2900" s="1"/>
      <c r="AXY2900" s="1"/>
      <c r="AXZ2900" s="1"/>
      <c r="AYA2900" s="1"/>
      <c r="AYB2900" s="1"/>
      <c r="AYC2900" s="1"/>
      <c r="AYD2900" s="1"/>
      <c r="AYE2900" s="1"/>
      <c r="AYF2900" s="1"/>
      <c r="AYG2900" s="1"/>
      <c r="AYH2900" s="1"/>
      <c r="AYI2900" s="1"/>
      <c r="AYJ2900" s="1"/>
      <c r="AYK2900" s="1"/>
      <c r="AYL2900" s="1"/>
      <c r="AYM2900" s="1"/>
      <c r="AYN2900" s="1"/>
      <c r="AYO2900" s="1"/>
      <c r="AYP2900" s="1"/>
      <c r="AYQ2900" s="1"/>
      <c r="AYR2900" s="1"/>
      <c r="AYS2900" s="1"/>
      <c r="AYT2900" s="1"/>
      <c r="AYU2900" s="1"/>
      <c r="AYV2900" s="1"/>
      <c r="AYW2900" s="1"/>
      <c r="AYX2900" s="1"/>
      <c r="AYY2900" s="1"/>
      <c r="AYZ2900" s="1"/>
      <c r="AZA2900" s="1"/>
      <c r="AZB2900" s="1"/>
      <c r="AZC2900" s="1"/>
      <c r="AZD2900" s="1"/>
      <c r="AZE2900" s="1"/>
      <c r="AZF2900" s="35"/>
      <c r="AZG2900" s="1"/>
      <c r="AZH2900" s="1"/>
      <c r="AZI2900" s="1"/>
      <c r="AZJ2900" s="1"/>
      <c r="AZK2900" s="1"/>
      <c r="AZL2900" s="1"/>
      <c r="AZM2900" s="1"/>
      <c r="AZN2900" s="1"/>
      <c r="AZO2900" s="1"/>
      <c r="AZP2900" s="1"/>
      <c r="AZQ2900" s="1"/>
      <c r="AZR2900" s="1"/>
      <c r="AZS2900" s="1"/>
      <c r="AZT2900" s="1"/>
      <c r="AZU2900" s="1"/>
      <c r="AZV2900" s="1"/>
      <c r="AZW2900" s="1"/>
      <c r="AZX2900" s="1"/>
      <c r="AZY2900" s="1"/>
      <c r="AZZ2900" s="1"/>
      <c r="BAA2900" s="1"/>
      <c r="BAB2900" s="1"/>
      <c r="BAC2900" s="1"/>
      <c r="BAD2900" s="1"/>
      <c r="BAE2900" s="1"/>
      <c r="BAF2900" s="1"/>
      <c r="BAG2900" s="1"/>
      <c r="BAH2900" s="1"/>
      <c r="BAI2900" s="1"/>
      <c r="BAJ2900" s="1"/>
      <c r="BAK2900" s="1"/>
      <c r="BAL2900" s="1"/>
      <c r="BAM2900" s="1"/>
      <c r="BAN2900" s="1"/>
      <c r="BAO2900" s="1"/>
      <c r="BAP2900" s="1"/>
      <c r="BAQ2900" s="1"/>
      <c r="BAR2900" s="1"/>
      <c r="BAS2900" s="1"/>
      <c r="BAT2900" s="1"/>
      <c r="BAU2900" s="1"/>
      <c r="BAV2900" s="1"/>
      <c r="BAW2900" s="1"/>
      <c r="BAX2900" s="1"/>
      <c r="BAY2900" s="1"/>
      <c r="BAZ2900" s="1"/>
      <c r="BBA2900" s="1"/>
      <c r="BBB2900" s="1"/>
      <c r="BBC2900" s="1"/>
      <c r="BBD2900" s="1"/>
      <c r="BBE2900" s="1"/>
      <c r="BBF2900" s="1"/>
      <c r="BBG2900" s="1"/>
      <c r="BBH2900" s="35"/>
      <c r="BBI2900" s="1"/>
      <c r="BBJ2900" s="1"/>
      <c r="BBK2900" s="1"/>
      <c r="BBL2900" s="1"/>
      <c r="BBM2900" s="1"/>
      <c r="BBN2900" s="1"/>
      <c r="BBO2900" s="1"/>
      <c r="BBP2900" s="1"/>
      <c r="BBQ2900" s="1"/>
      <c r="BBR2900" s="1"/>
      <c r="BBS2900" s="1"/>
      <c r="BBT2900" s="1"/>
      <c r="BBU2900" s="1"/>
      <c r="BBV2900" s="1"/>
      <c r="BBW2900" s="1"/>
      <c r="BBX2900" s="1"/>
      <c r="BBY2900" s="1"/>
      <c r="BBZ2900" s="1"/>
      <c r="BCA2900" s="1"/>
      <c r="BCB2900" s="1"/>
      <c r="BCC2900" s="1"/>
      <c r="BCD2900" s="1"/>
      <c r="BCE2900" s="1"/>
      <c r="BCF2900" s="1"/>
      <c r="BCG2900" s="35"/>
      <c r="BCH2900" s="1"/>
      <c r="BCI2900" s="1"/>
      <c r="BCJ2900" s="1"/>
      <c r="BCK2900" s="1"/>
      <c r="BCL2900" s="1"/>
      <c r="BCM2900" s="1"/>
      <c r="BCN2900" s="1"/>
      <c r="BCO2900" s="1"/>
      <c r="BCP2900" s="1"/>
      <c r="BCQ2900" s="35"/>
      <c r="BCR2900" s="1"/>
      <c r="BCS2900" s="1"/>
      <c r="BCT2900" s="1"/>
      <c r="BCU2900" s="1"/>
      <c r="BCV2900" s="1"/>
      <c r="BCW2900" s="1"/>
      <c r="BCX2900" s="1"/>
      <c r="BCY2900" s="1"/>
      <c r="BCZ2900" s="35"/>
      <c r="BDA2900" s="1"/>
      <c r="BDB2900" s="1"/>
      <c r="BDC2900" s="1"/>
      <c r="BDD2900" s="1"/>
      <c r="BDE2900" s="1"/>
      <c r="BDF2900" s="1"/>
      <c r="BDG2900" s="1"/>
      <c r="BDH2900" s="1"/>
      <c r="BDI2900" s="1"/>
      <c r="BDJ2900" s="1"/>
      <c r="BDK2900" s="1"/>
      <c r="BDL2900" s="1"/>
      <c r="BDM2900" s="1"/>
      <c r="BDN2900" s="1"/>
      <c r="BDO2900" s="1"/>
      <c r="BDP2900" s="1"/>
      <c r="BDQ2900" s="1"/>
      <c r="BDR2900" s="1"/>
      <c r="BDS2900" s="1"/>
      <c r="BDT2900" s="1"/>
      <c r="BDU2900" s="1"/>
      <c r="BDV2900" s="1"/>
      <c r="BDW2900" s="1"/>
      <c r="BDX2900" s="1"/>
      <c r="BDY2900" s="1"/>
      <c r="BDZ2900" s="1"/>
      <c r="BEA2900" s="1"/>
      <c r="BEB2900" s="1"/>
      <c r="BEC2900" s="1"/>
      <c r="BED2900" s="1"/>
      <c r="BEE2900" s="1"/>
      <c r="BEF2900" s="1"/>
      <c r="BEG2900" s="1"/>
      <c r="BEH2900" s="1"/>
      <c r="BEI2900" s="1"/>
      <c r="BEJ2900" s="1"/>
      <c r="BEK2900" s="1"/>
      <c r="BEL2900" s="1"/>
      <c r="BEM2900" s="1"/>
      <c r="BEN2900" s="1"/>
      <c r="BEO2900" s="1"/>
      <c r="BEP2900" s="1"/>
      <c r="BEQ2900" s="1"/>
      <c r="BER2900" s="1"/>
      <c r="BES2900" s="1"/>
      <c r="BET2900" s="1"/>
      <c r="BEU2900" s="1"/>
      <c r="BEV2900" s="1"/>
      <c r="BEW2900" s="1"/>
      <c r="BEX2900" s="1"/>
      <c r="BEY2900" s="1"/>
      <c r="BEZ2900" s="1"/>
      <c r="BFA2900" s="1"/>
      <c r="BFB2900" s="1"/>
      <c r="BFC2900" s="1"/>
      <c r="BFD2900" s="1"/>
      <c r="BFE2900" s="1"/>
      <c r="BFF2900" s="1"/>
      <c r="BFG2900" s="1"/>
      <c r="BFH2900" s="1"/>
      <c r="BFI2900" s="1"/>
      <c r="BFJ2900" s="1"/>
      <c r="BFK2900" s="1"/>
      <c r="BFL2900" s="1"/>
      <c r="BFM2900" s="1"/>
      <c r="BFN2900" s="1"/>
      <c r="BFO2900" s="1"/>
      <c r="BFP2900" s="1"/>
      <c r="BFQ2900" s="1"/>
      <c r="BFR2900" s="1"/>
      <c r="BFS2900" s="1"/>
      <c r="BFT2900" s="1"/>
      <c r="BFU2900" s="1"/>
      <c r="BFV2900" s="1"/>
      <c r="BFW2900" s="1"/>
      <c r="BFX2900" s="1"/>
      <c r="BFY2900" s="1"/>
      <c r="BFZ2900" s="1"/>
      <c r="BGA2900" s="1"/>
      <c r="BGB2900" s="1"/>
      <c r="BGC2900" s="1"/>
      <c r="BGD2900" s="1"/>
      <c r="BGE2900" s="1"/>
      <c r="BGF2900" s="1"/>
      <c r="BGG2900" s="1"/>
      <c r="BGH2900" s="1"/>
      <c r="BGI2900" s="1"/>
      <c r="BGJ2900" s="1"/>
      <c r="BGK2900" s="1"/>
      <c r="BGL2900" s="1"/>
      <c r="BGM2900" s="1"/>
      <c r="BGN2900" s="1"/>
      <c r="BGO2900" s="1"/>
      <c r="BGP2900" s="1"/>
      <c r="BGQ2900" s="1"/>
      <c r="BGR2900" s="1"/>
      <c r="BGS2900" s="1"/>
      <c r="BGT2900" s="1"/>
      <c r="BGU2900" s="1"/>
      <c r="BGV2900" s="1"/>
      <c r="BGW2900" s="1"/>
      <c r="BGX2900" s="1"/>
      <c r="BGY2900" s="1"/>
      <c r="BGZ2900" s="1"/>
      <c r="BHA2900" s="1"/>
      <c r="BHB2900" s="1"/>
      <c r="BHC2900" s="1"/>
      <c r="BHD2900" s="1"/>
      <c r="BHE2900" s="1"/>
      <c r="BHF2900" s="1"/>
      <c r="BHG2900" s="1"/>
      <c r="BHH2900" s="1"/>
      <c r="BHI2900" s="1"/>
      <c r="BHJ2900" s="1"/>
      <c r="BHK2900" s="1"/>
      <c r="BHL2900" s="1"/>
      <c r="BHM2900" s="1"/>
      <c r="BHN2900" s="1"/>
      <c r="BHO2900" s="1"/>
      <c r="BHP2900" s="1"/>
      <c r="BHQ2900" s="1"/>
      <c r="BHR2900" s="1"/>
      <c r="BHS2900" s="1"/>
      <c r="BHT2900" s="1"/>
      <c r="BHU2900" s="1"/>
      <c r="BHV2900" s="1"/>
      <c r="BHW2900" s="1"/>
      <c r="BHX2900" s="1"/>
      <c r="BHY2900" s="1"/>
      <c r="BHZ2900" s="1"/>
      <c r="BIA2900" s="1"/>
      <c r="BIB2900" s="1"/>
      <c r="BIC2900" s="1"/>
      <c r="BID2900" s="1"/>
      <c r="BIE2900" s="1"/>
      <c r="BIF2900" s="1"/>
      <c r="BIG2900" s="1"/>
      <c r="BIH2900" s="1"/>
      <c r="BII2900" s="1"/>
      <c r="BIJ2900" s="1"/>
      <c r="BIK2900" s="1"/>
      <c r="BIL2900" s="1"/>
      <c r="BIM2900" s="1"/>
      <c r="BIN2900" s="1"/>
      <c r="BIO2900" s="1"/>
      <c r="BIP2900" s="1"/>
      <c r="BIQ2900" s="1"/>
      <c r="BIR2900" s="1"/>
      <c r="BIS2900" s="1"/>
      <c r="BIT2900" s="1"/>
      <c r="BIU2900" s="1"/>
      <c r="BIV2900" s="1"/>
      <c r="BIW2900" s="1"/>
      <c r="BIX2900" s="1"/>
      <c r="BIY2900" s="1"/>
      <c r="BIZ2900" s="1"/>
      <c r="BJA2900" s="35"/>
      <c r="BJB2900" s="1"/>
      <c r="BJC2900" s="1"/>
      <c r="BJD2900" s="1"/>
      <c r="BJE2900" s="1"/>
      <c r="BJF2900" s="1"/>
      <c r="BJG2900" s="1"/>
      <c r="BJH2900" s="1"/>
      <c r="BJI2900" s="1"/>
      <c r="BJJ2900" s="1"/>
      <c r="BJK2900" s="1"/>
      <c r="BJL2900" s="1"/>
      <c r="BJM2900" s="1"/>
      <c r="BJN2900" s="1"/>
      <c r="BJO2900" s="1"/>
      <c r="BJP2900" s="1"/>
      <c r="BJQ2900" s="1"/>
      <c r="BJR2900" s="1"/>
      <c r="BJS2900" s="1"/>
      <c r="BJT2900" s="1"/>
      <c r="BJU2900" s="1"/>
      <c r="BJV2900" s="1"/>
      <c r="BJW2900" s="1"/>
      <c r="BJX2900" s="1"/>
      <c r="BJY2900" s="1"/>
      <c r="BJZ2900" s="1"/>
      <c r="BKA2900" s="1"/>
      <c r="BKB2900" s="1"/>
      <c r="BKC2900" s="1"/>
    </row>
    <row r="2901" spans="1:1641" x14ac:dyDescent="0.3">
      <c r="A2901" s="1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35"/>
      <c r="Q2901" s="35"/>
      <c r="R2901" s="35"/>
      <c r="S2901" s="35"/>
      <c r="T2901" s="35"/>
      <c r="U2901" s="1"/>
      <c r="V2901" s="1"/>
      <c r="W2901" s="1"/>
      <c r="X2901" s="1"/>
      <c r="Y2901" s="1"/>
      <c r="Z2901" s="1"/>
      <c r="AA2901" s="1"/>
      <c r="AB2901" s="1"/>
      <c r="AC2901" s="1"/>
      <c r="AD2901" s="1"/>
      <c r="AE2901" s="35"/>
      <c r="AF2901" s="35"/>
      <c r="AG2901" s="35"/>
      <c r="AH2901" s="1"/>
      <c r="AI2901" s="61"/>
      <c r="AJ2901" s="61"/>
      <c r="AK2901" s="51"/>
      <c r="AL2901" s="61"/>
      <c r="AM2901" s="28"/>
      <c r="AN2901" s="28"/>
      <c r="AO2901" s="189"/>
      <c r="AP2901" s="189"/>
      <c r="AQ2901" s="190"/>
      <c r="AR2901" s="38"/>
      <c r="AS2901" s="1"/>
      <c r="AT2901" s="1"/>
      <c r="AU2901" s="1"/>
      <c r="AV2901" s="1"/>
      <c r="AW2901" s="1"/>
      <c r="AX2901" s="1"/>
      <c r="AY2901" s="1"/>
      <c r="AZ2901" s="1"/>
      <c r="BA2901" s="1"/>
      <c r="BB2901" s="1"/>
      <c r="BC2901" s="1"/>
      <c r="BD2901" s="1"/>
      <c r="BE2901" s="1"/>
      <c r="BF2901" s="1"/>
      <c r="BG2901" s="58"/>
      <c r="BH2901" s="58"/>
      <c r="BI2901" s="65"/>
      <c r="BJ2901" s="58"/>
      <c r="BK2901" s="58"/>
      <c r="BL2901" s="65"/>
      <c r="BM2901" s="61"/>
      <c r="BN2901" s="51"/>
      <c r="BO2901" s="28"/>
      <c r="BP2901" s="61"/>
      <c r="BQ2901" s="51"/>
      <c r="BR2901" s="28"/>
      <c r="BS2901" s="61"/>
      <c r="BT2901" s="28"/>
      <c r="BU2901" s="61"/>
      <c r="BV2901" s="51"/>
      <c r="BW2901" s="28"/>
      <c r="BX2901" s="28"/>
      <c r="BY2901" s="51"/>
      <c r="BZ2901" s="1"/>
      <c r="CA2901" s="1"/>
      <c r="CB2901" s="1"/>
      <c r="CC2901" s="1"/>
      <c r="CD2901" s="1"/>
      <c r="CE2901" s="1"/>
      <c r="CF2901" s="1"/>
      <c r="CG2901" s="1"/>
      <c r="CH2901" s="1"/>
      <c r="CI2901" s="1"/>
      <c r="CJ2901" s="1"/>
      <c r="CK2901" s="1"/>
      <c r="CL2901" s="1"/>
      <c r="CM2901" s="1"/>
      <c r="CN2901" s="1"/>
      <c r="CO2901" s="1"/>
      <c r="CP2901" s="1"/>
      <c r="CQ2901" s="1"/>
      <c r="CR2901" s="1"/>
      <c r="CS2901" s="1"/>
      <c r="CT2901" s="1"/>
      <c r="CU2901" s="1"/>
      <c r="CV2901" s="1"/>
      <c r="CW2901" s="1"/>
      <c r="CX2901" s="1"/>
      <c r="CY2901" s="1"/>
      <c r="CZ2901" s="1"/>
      <c r="DA2901" s="1"/>
      <c r="DB2901" s="1"/>
      <c r="DC2901" s="1"/>
      <c r="DD2901" s="1"/>
      <c r="DE2901" s="1"/>
      <c r="DF2901" s="1"/>
      <c r="DG2901" s="1"/>
      <c r="DH2901" s="1"/>
      <c r="DI2901" s="1"/>
      <c r="DJ2901" s="1"/>
      <c r="DK2901" s="1"/>
      <c r="DL2901" s="1"/>
      <c r="DM2901" s="1"/>
      <c r="DN2901" s="1"/>
      <c r="DO2901" s="1"/>
      <c r="DP2901" s="1"/>
      <c r="DQ2901" s="1"/>
      <c r="DR2901" s="1"/>
      <c r="DS2901" s="1"/>
      <c r="DT2901" s="1"/>
      <c r="DU2901" s="1"/>
      <c r="DV2901" s="1"/>
      <c r="DW2901" s="1"/>
      <c r="DX2901" s="1"/>
      <c r="DY2901" s="1"/>
      <c r="DZ2901" s="1"/>
      <c r="EA2901" s="1"/>
      <c r="EB2901" s="1"/>
      <c r="EC2901" s="1"/>
      <c r="ED2901" s="1"/>
      <c r="EE2901" s="1"/>
      <c r="EF2901" s="1"/>
      <c r="EG2901" s="1"/>
      <c r="EH2901" s="1"/>
      <c r="EI2901" s="1"/>
      <c r="EJ2901" s="1"/>
      <c r="EK2901" s="1"/>
      <c r="EL2901" s="1"/>
      <c r="EM2901" s="1"/>
      <c r="EN2901" s="1"/>
      <c r="EO2901" s="1"/>
      <c r="EP2901" s="1"/>
      <c r="EQ2901" s="1"/>
      <c r="ER2901" s="1"/>
      <c r="ES2901" s="1"/>
      <c r="ET2901" s="1"/>
      <c r="EU2901" s="1"/>
      <c r="EV2901" s="1"/>
      <c r="EW2901" s="1"/>
      <c r="EX2901" s="1"/>
      <c r="EY2901" s="1"/>
      <c r="EZ2901" s="1"/>
      <c r="FA2901" s="1"/>
      <c r="FB2901" s="1"/>
      <c r="FC2901" s="1"/>
      <c r="FD2901" s="1"/>
      <c r="FE2901" s="1"/>
      <c r="FF2901" s="1"/>
      <c r="FG2901" s="1"/>
      <c r="FH2901" s="1"/>
      <c r="FI2901" s="1"/>
      <c r="FJ2901" s="1"/>
      <c r="FK2901" s="1"/>
      <c r="FL2901" s="1"/>
      <c r="FM2901" s="1"/>
      <c r="FN2901" s="1"/>
      <c r="FO2901" s="1"/>
      <c r="FP2901" s="1"/>
      <c r="FQ2901" s="1"/>
      <c r="FR2901" s="1"/>
      <c r="FS2901" s="1"/>
      <c r="FT2901" s="1"/>
      <c r="FU2901" s="1"/>
      <c r="FV2901" s="1"/>
      <c r="FW2901" s="1"/>
      <c r="FX2901" s="1"/>
      <c r="FY2901" s="1"/>
      <c r="FZ2901" s="1"/>
      <c r="GA2901" s="1"/>
      <c r="GB2901" s="1"/>
      <c r="GC2901" s="1"/>
      <c r="GD2901" s="1"/>
      <c r="GE2901" s="1"/>
      <c r="GF2901" s="1"/>
      <c r="GG2901" s="1"/>
      <c r="GH2901" s="1"/>
      <c r="GI2901" s="1"/>
      <c r="GJ2901" s="1"/>
      <c r="GK2901" s="1"/>
      <c r="GL2901" s="1"/>
      <c r="GM2901" s="1"/>
      <c r="GN2901" s="1"/>
      <c r="GO2901" s="1"/>
      <c r="GP2901" s="1"/>
      <c r="GQ2901" s="1"/>
      <c r="GR2901" s="1"/>
      <c r="GS2901" s="1"/>
      <c r="GT2901" s="1"/>
      <c r="GU2901" s="1"/>
      <c r="GV2901" s="1"/>
      <c r="GW2901" s="1"/>
      <c r="GX2901" s="1"/>
      <c r="GY2901" s="1"/>
      <c r="GZ2901" s="1"/>
      <c r="HA2901" s="1"/>
      <c r="HB2901" s="1"/>
      <c r="HC2901" s="1"/>
      <c r="HD2901" s="1"/>
      <c r="HE2901" s="1"/>
      <c r="HF2901" s="1"/>
      <c r="HG2901" s="1"/>
      <c r="HH2901" s="1"/>
      <c r="HI2901" s="1"/>
      <c r="HJ2901" s="1"/>
      <c r="HK2901" s="1"/>
      <c r="HL2901" s="1"/>
      <c r="HM2901" s="1"/>
      <c r="HN2901" s="1"/>
      <c r="HO2901" s="1"/>
      <c r="HP2901" s="1"/>
      <c r="HQ2901" s="1"/>
      <c r="HR2901" s="1"/>
      <c r="HS2901" s="1"/>
      <c r="HT2901" s="1"/>
      <c r="HU2901" s="1"/>
      <c r="HV2901" s="1"/>
      <c r="HW2901" s="1"/>
      <c r="HX2901" s="1"/>
      <c r="HY2901" s="1"/>
      <c r="HZ2901" s="1"/>
      <c r="IA2901" s="1"/>
      <c r="IB2901" s="1"/>
      <c r="IC2901" s="1"/>
      <c r="ID2901" s="1"/>
      <c r="IE2901" s="1"/>
      <c r="IF2901" s="1"/>
      <c r="IG2901" s="1"/>
      <c r="IH2901" s="1"/>
      <c r="II2901" s="1"/>
      <c r="IJ2901" s="1"/>
      <c r="IK2901" s="1"/>
      <c r="IL2901" s="1"/>
      <c r="IM2901" s="1"/>
      <c r="IN2901" s="1"/>
      <c r="IO2901" s="1"/>
      <c r="IP2901" s="1"/>
      <c r="IQ2901" s="1"/>
      <c r="IR2901" s="1"/>
      <c r="IS2901" s="1"/>
      <c r="IT2901" s="1"/>
      <c r="IU2901" s="35"/>
      <c r="IV2901" s="1"/>
      <c r="IW2901" s="1"/>
      <c r="IX2901" s="1"/>
      <c r="IY2901" s="1"/>
      <c r="IZ2901" s="1"/>
      <c r="JA2901" s="1"/>
      <c r="JB2901" s="1"/>
      <c r="JC2901" s="1"/>
      <c r="JD2901" s="1"/>
      <c r="JE2901" s="1"/>
      <c r="JF2901" s="35"/>
      <c r="JG2901" s="35"/>
      <c r="JH2901" s="35"/>
      <c r="JI2901" s="35"/>
      <c r="JJ2901" s="1"/>
      <c r="JK2901" s="1"/>
      <c r="JL2901" s="1"/>
      <c r="JM2901" s="1"/>
      <c r="JN2901" s="1"/>
      <c r="JO2901" s="1"/>
      <c r="JP2901" s="1"/>
      <c r="JQ2901" s="35"/>
      <c r="JR2901" s="1"/>
      <c r="JS2901" s="1"/>
      <c r="JT2901" s="1"/>
      <c r="JU2901" s="1"/>
      <c r="JV2901" s="1"/>
      <c r="JW2901" s="1"/>
      <c r="JX2901" s="1"/>
      <c r="JY2901" s="1"/>
      <c r="JZ2901" s="1"/>
      <c r="KA2901" s="1"/>
      <c r="KB2901" s="1"/>
      <c r="KC2901" s="1"/>
      <c r="KD2901" s="1"/>
      <c r="KE2901" s="1"/>
      <c r="KF2901" s="1"/>
      <c r="KG2901" s="1"/>
      <c r="KH2901" s="1"/>
      <c r="KI2901" s="40"/>
      <c r="KJ2901" s="40"/>
      <c r="KK2901" s="40"/>
      <c r="KL2901" s="8"/>
      <c r="KM2901" s="30"/>
      <c r="KN2901" s="63"/>
      <c r="KO2901" s="30"/>
      <c r="KP2901" s="30"/>
      <c r="KQ2901" s="1"/>
      <c r="KR2901" s="1"/>
      <c r="KS2901" s="1"/>
      <c r="KT2901" s="1"/>
      <c r="KU2901" s="1"/>
      <c r="KV2901" s="1"/>
      <c r="KW2901" s="1"/>
      <c r="KX2901" s="1"/>
      <c r="KY2901" s="1"/>
      <c r="KZ2901" s="1"/>
      <c r="LA2901" s="1"/>
      <c r="LB2901" s="1"/>
      <c r="LC2901" s="1"/>
      <c r="LD2901" s="1"/>
      <c r="LE2901" s="1"/>
      <c r="LF2901" s="1"/>
      <c r="LG2901" s="1"/>
      <c r="LH2901" s="1"/>
      <c r="LI2901" s="35"/>
      <c r="LJ2901" s="1"/>
      <c r="LK2901" s="1"/>
      <c r="LL2901" s="1"/>
      <c r="LM2901" s="1"/>
      <c r="LN2901" s="1"/>
      <c r="LO2901" s="1"/>
      <c r="LP2901" s="1"/>
      <c r="LQ2901" s="1"/>
      <c r="LR2901" s="1"/>
      <c r="LS2901" s="1"/>
      <c r="LT2901" s="1"/>
      <c r="LU2901" s="1"/>
      <c r="LV2901" s="1"/>
      <c r="LW2901" s="1"/>
      <c r="LX2901" s="1"/>
      <c r="LY2901" s="1"/>
      <c r="LZ2901" s="1"/>
      <c r="MA2901" s="1"/>
      <c r="MB2901" s="1"/>
      <c r="MC2901" s="1"/>
      <c r="MD2901" s="1"/>
      <c r="ME2901" s="1"/>
      <c r="MF2901" s="1"/>
      <c r="MG2901" s="1"/>
      <c r="MH2901" s="1"/>
      <c r="MI2901" s="1"/>
      <c r="MJ2901" s="1"/>
      <c r="MK2901" s="40"/>
      <c r="ML2901" s="40"/>
      <c r="MM2901" s="40"/>
      <c r="MN2901" s="40"/>
      <c r="MO2901" s="40"/>
      <c r="MP2901" s="40"/>
      <c r="MQ2901" s="40"/>
      <c r="MR2901" s="40"/>
      <c r="MS2901" s="40"/>
      <c r="MT2901" s="40"/>
      <c r="MU2901" s="40"/>
      <c r="MV2901" s="40"/>
      <c r="MW2901" s="40"/>
      <c r="MX2901" s="40"/>
      <c r="MY2901" s="40"/>
      <c r="MZ2901" s="5"/>
      <c r="NA2901" s="5"/>
      <c r="NB2901" s="5"/>
      <c r="NC2901" s="5"/>
      <c r="ND2901" s="5"/>
      <c r="NE2901" s="1"/>
      <c r="NF2901" s="1"/>
      <c r="NG2901" s="1"/>
      <c r="NH2901" s="1"/>
      <c r="NI2901" s="1"/>
      <c r="NJ2901" s="1"/>
      <c r="NK2901" s="1"/>
      <c r="NL2901" s="1"/>
      <c r="NM2901" s="1"/>
      <c r="NN2901" s="1"/>
      <c r="NO2901" s="1"/>
      <c r="NP2901" s="1"/>
      <c r="NQ2901" s="1"/>
      <c r="NR2901" s="1"/>
      <c r="NS2901" s="1"/>
      <c r="NT2901" s="1"/>
      <c r="NU2901" s="1"/>
      <c r="NV2901" s="1"/>
      <c r="NW2901" s="1"/>
      <c r="NX2901" s="1"/>
      <c r="NY2901" s="1"/>
      <c r="NZ2901" s="1"/>
      <c r="OA2901" s="1"/>
      <c r="OB2901" s="1"/>
      <c r="OC2901" s="1"/>
      <c r="OD2901" s="1"/>
      <c r="OE2901" s="1"/>
      <c r="OF2901" s="1"/>
      <c r="OG2901" s="1"/>
      <c r="OH2901" s="1"/>
      <c r="OI2901" s="1"/>
      <c r="OJ2901" s="1"/>
      <c r="OK2901" s="1"/>
      <c r="OL2901" s="1"/>
      <c r="OM2901" s="1"/>
      <c r="ON2901" s="1"/>
      <c r="OO2901" s="1"/>
      <c r="OP2901" s="1"/>
      <c r="OQ2901" s="1"/>
      <c r="OR2901" s="1"/>
      <c r="OS2901" s="1"/>
      <c r="OT2901" s="1"/>
      <c r="OU2901" s="1"/>
      <c r="OV2901" s="1"/>
      <c r="OW2901" s="1"/>
      <c r="OX2901" s="1"/>
      <c r="OY2901" s="1"/>
      <c r="OZ2901" s="1"/>
      <c r="PA2901" s="1"/>
      <c r="PB2901" s="1"/>
      <c r="PC2901" s="1"/>
      <c r="PD2901" s="1"/>
      <c r="PE2901" s="1"/>
      <c r="PF2901" s="1"/>
      <c r="PG2901" s="1"/>
      <c r="PH2901" s="1"/>
      <c r="PI2901" s="1"/>
      <c r="PJ2901" s="1"/>
      <c r="PK2901" s="1"/>
      <c r="PL2901" s="1"/>
      <c r="PM2901" s="1"/>
      <c r="PN2901" s="1"/>
      <c r="PO2901" s="1"/>
      <c r="PP2901" s="1"/>
      <c r="PQ2901" s="1"/>
      <c r="PR2901" s="1"/>
      <c r="PS2901" s="1"/>
      <c r="PT2901" s="1"/>
      <c r="PU2901" s="1"/>
      <c r="PV2901" s="1"/>
      <c r="PW2901" s="1"/>
      <c r="PX2901" s="1"/>
      <c r="PY2901" s="1"/>
      <c r="PZ2901" s="1"/>
      <c r="QA2901" s="1"/>
      <c r="QB2901" s="1"/>
      <c r="QC2901" s="1"/>
      <c r="QD2901" s="1"/>
      <c r="QE2901" s="1"/>
      <c r="QF2901" s="1"/>
      <c r="QG2901" s="1"/>
      <c r="QH2901" s="1"/>
      <c r="QI2901" s="1"/>
      <c r="QJ2901" s="1"/>
      <c r="QK2901" s="1"/>
      <c r="QL2901" s="1"/>
      <c r="QM2901" s="1"/>
      <c r="QN2901" s="1"/>
      <c r="QO2901" s="1"/>
      <c r="QP2901" s="1"/>
      <c r="QQ2901" s="1"/>
      <c r="QR2901" s="1"/>
      <c r="QS2901" s="1"/>
      <c r="QT2901" s="1"/>
      <c r="QU2901" s="1"/>
      <c r="QV2901" s="1"/>
      <c r="QW2901" s="1"/>
      <c r="QX2901" s="1"/>
      <c r="QY2901" s="1"/>
      <c r="QZ2901" s="35"/>
      <c r="RA2901" s="1"/>
      <c r="RB2901" s="1"/>
      <c r="RC2901" s="1"/>
      <c r="RD2901" s="1"/>
      <c r="RE2901" s="1"/>
      <c r="RF2901" s="1"/>
      <c r="RG2901" s="1"/>
      <c r="RH2901" s="1"/>
      <c r="RI2901" s="1"/>
      <c r="RJ2901" s="1"/>
      <c r="RK2901" s="1"/>
      <c r="RL2901" s="35"/>
      <c r="RM2901" s="1"/>
      <c r="RN2901" s="1"/>
      <c r="RO2901" s="1"/>
      <c r="RP2901" s="1"/>
      <c r="RQ2901" s="1"/>
      <c r="RR2901" s="1"/>
      <c r="RS2901" s="1"/>
      <c r="RT2901" s="1"/>
      <c r="RU2901" s="1"/>
      <c r="RV2901" s="1"/>
      <c r="RW2901" s="1"/>
      <c r="RX2901" s="35"/>
      <c r="RY2901" s="1"/>
      <c r="RZ2901" s="1"/>
      <c r="SA2901" s="1"/>
      <c r="SB2901" s="1"/>
      <c r="SC2901" s="1"/>
      <c r="SD2901" s="1"/>
      <c r="SE2901" s="1"/>
      <c r="SF2901" s="1"/>
      <c r="SG2901" s="1"/>
      <c r="SH2901" s="1"/>
      <c r="SI2901" s="1"/>
      <c r="SJ2901" s="35"/>
      <c r="SK2901" s="1"/>
      <c r="SL2901" s="1"/>
      <c r="SM2901" s="1"/>
      <c r="SN2901" s="1"/>
      <c r="SO2901" s="1"/>
      <c r="SP2901" s="1"/>
      <c r="SQ2901" s="1"/>
      <c r="SR2901" s="1"/>
      <c r="SS2901" s="1"/>
      <c r="ST2901" s="1"/>
      <c r="SU2901" s="1"/>
      <c r="SV2901" s="1"/>
      <c r="SW2901" s="1"/>
      <c r="SX2901" s="1"/>
      <c r="SY2901" s="1"/>
      <c r="SZ2901" s="1"/>
      <c r="TA2901" s="1"/>
      <c r="TB2901" s="1"/>
      <c r="TC2901" s="1"/>
      <c r="TD2901" s="1"/>
      <c r="TE2901" s="1"/>
      <c r="TF2901" s="1"/>
      <c r="TG2901" s="1"/>
      <c r="TH2901" s="1"/>
      <c r="TI2901" s="1"/>
      <c r="TJ2901" s="1"/>
      <c r="TK2901" s="1"/>
      <c r="TL2901" s="1"/>
      <c r="TM2901" s="1"/>
      <c r="TN2901" s="1"/>
      <c r="TO2901" s="1"/>
      <c r="TP2901" s="1"/>
      <c r="TQ2901" s="1"/>
      <c r="TR2901" s="1"/>
      <c r="TS2901" s="1"/>
      <c r="TT2901" s="1"/>
      <c r="TU2901" s="1"/>
      <c r="TV2901" s="1"/>
      <c r="TW2901" s="1"/>
      <c r="TX2901" s="1"/>
      <c r="TY2901" s="1"/>
      <c r="TZ2901" s="1"/>
      <c r="UA2901" s="1"/>
      <c r="UB2901" s="1"/>
      <c r="UC2901" s="1"/>
      <c r="UD2901" s="1"/>
      <c r="UE2901" s="1"/>
      <c r="UF2901" s="1"/>
      <c r="UG2901" s="1"/>
      <c r="UH2901" s="1"/>
      <c r="UI2901" s="1"/>
      <c r="UJ2901" s="1"/>
      <c r="UK2901" s="1"/>
      <c r="UL2901" s="1"/>
      <c r="UM2901" s="1"/>
      <c r="UN2901" s="1"/>
      <c r="UO2901" s="1"/>
      <c r="UP2901" s="1"/>
      <c r="UQ2901" s="1"/>
      <c r="UR2901" s="1"/>
      <c r="US2901" s="1"/>
      <c r="UT2901" s="1"/>
      <c r="UU2901" s="1"/>
      <c r="UV2901" s="1"/>
      <c r="UW2901" s="1"/>
      <c r="UX2901" s="1"/>
      <c r="UY2901" s="1"/>
      <c r="UZ2901" s="1"/>
      <c r="VA2901" s="1"/>
      <c r="VB2901" s="1"/>
      <c r="VC2901" s="1"/>
      <c r="VD2901" s="1"/>
      <c r="VE2901" s="1"/>
      <c r="VF2901" s="1"/>
      <c r="VG2901" s="1"/>
      <c r="VH2901" s="1"/>
      <c r="VI2901" s="1"/>
      <c r="VJ2901" s="1"/>
      <c r="VK2901" s="1"/>
      <c r="VL2901" s="1"/>
      <c r="VM2901" s="1"/>
      <c r="VN2901" s="1"/>
      <c r="VO2901" s="1"/>
      <c r="VP2901" s="1"/>
      <c r="VQ2901" s="1"/>
      <c r="VR2901" s="1"/>
      <c r="VS2901" s="1"/>
      <c r="VT2901" s="1"/>
      <c r="VU2901" s="1"/>
      <c r="VV2901" s="1"/>
      <c r="VW2901" s="1"/>
      <c r="VX2901" s="1"/>
      <c r="VY2901" s="1"/>
      <c r="VZ2901" s="1"/>
      <c r="WA2901" s="1"/>
      <c r="WB2901" s="1"/>
      <c r="WC2901" s="1"/>
      <c r="WD2901" s="1"/>
      <c r="WE2901" s="1"/>
      <c r="WF2901" s="1"/>
      <c r="WG2901" s="1"/>
      <c r="WH2901" s="1"/>
      <c r="WI2901" s="1"/>
      <c r="WJ2901" s="1"/>
      <c r="WK2901" s="35"/>
      <c r="WL2901" s="1"/>
      <c r="WM2901" s="1"/>
      <c r="WN2901" s="1"/>
      <c r="WO2901" s="1"/>
      <c r="WP2901" s="1"/>
      <c r="WQ2901" s="1"/>
      <c r="WR2901" s="1"/>
      <c r="WS2901" s="1"/>
      <c r="WT2901" s="1"/>
      <c r="WU2901" s="1"/>
      <c r="WV2901" s="35"/>
      <c r="WW2901" s="1"/>
      <c r="WX2901" s="1"/>
      <c r="WY2901" s="1"/>
      <c r="WZ2901" s="35"/>
      <c r="XA2901" s="1"/>
      <c r="XB2901" s="1"/>
      <c r="XC2901" s="1"/>
      <c r="XD2901" s="1"/>
      <c r="XE2901" s="1"/>
      <c r="XF2901" s="1"/>
      <c r="XG2901" s="1"/>
      <c r="XH2901" s="1"/>
      <c r="XI2901" s="1"/>
      <c r="XJ2901" s="1"/>
      <c r="XK2901" s="1"/>
      <c r="XL2901" s="1"/>
      <c r="XM2901" s="1"/>
      <c r="XN2901" s="1"/>
      <c r="XO2901" s="1"/>
      <c r="XP2901" s="1"/>
      <c r="XQ2901" s="1"/>
      <c r="XR2901" s="1"/>
      <c r="XS2901" s="1"/>
      <c r="XT2901" s="1"/>
      <c r="XU2901" s="1"/>
      <c r="XV2901" s="1"/>
      <c r="XW2901" s="1"/>
      <c r="XX2901" s="1"/>
      <c r="XY2901" s="1"/>
      <c r="XZ2901" s="1"/>
      <c r="YA2901" s="1"/>
      <c r="YB2901" s="1"/>
      <c r="YC2901" s="1"/>
      <c r="YD2901" s="1"/>
      <c r="YE2901" s="1"/>
      <c r="YF2901" s="1"/>
      <c r="YG2901" s="1"/>
      <c r="YH2901" s="1"/>
      <c r="YI2901" s="1"/>
      <c r="YJ2901" s="1"/>
      <c r="YK2901" s="1"/>
      <c r="YL2901" s="1"/>
      <c r="YM2901" s="1"/>
      <c r="YN2901" s="1"/>
      <c r="YO2901" s="1"/>
      <c r="YP2901" s="1"/>
      <c r="YQ2901" s="1"/>
      <c r="YR2901" s="1"/>
      <c r="YS2901" s="1"/>
      <c r="YT2901" s="1"/>
      <c r="YU2901" s="1"/>
      <c r="YV2901" s="1"/>
      <c r="YW2901" s="1"/>
      <c r="YX2901" s="1"/>
      <c r="YY2901" s="1"/>
      <c r="YZ2901" s="1"/>
      <c r="ZA2901" s="1"/>
      <c r="ZB2901" s="1"/>
      <c r="ZC2901" s="1"/>
      <c r="ZD2901" s="1"/>
      <c r="ZE2901" s="1"/>
      <c r="ZF2901" s="1"/>
      <c r="ZG2901" s="1"/>
      <c r="ZH2901" s="1"/>
      <c r="ZI2901" s="1"/>
      <c r="ZJ2901" s="1"/>
      <c r="ZK2901" s="1"/>
      <c r="ZL2901" s="1"/>
      <c r="ZM2901" s="1"/>
      <c r="ZN2901" s="1"/>
      <c r="ZO2901" s="1"/>
      <c r="ZP2901" s="1"/>
      <c r="ZQ2901" s="1"/>
      <c r="ZR2901" s="1"/>
      <c r="ZS2901" s="1"/>
      <c r="ZT2901" s="1"/>
      <c r="ZU2901" s="1"/>
      <c r="ZV2901" s="1"/>
      <c r="ZW2901" s="1"/>
      <c r="ZX2901" s="1"/>
      <c r="ZY2901" s="1"/>
      <c r="ZZ2901" s="1"/>
      <c r="AAA2901" s="1"/>
      <c r="AAB2901" s="1"/>
      <c r="AAC2901" s="1"/>
      <c r="AAD2901" s="1"/>
      <c r="AAE2901" s="1"/>
      <c r="AAF2901" s="1"/>
      <c r="AAG2901" s="1"/>
      <c r="AAH2901" s="1"/>
      <c r="AAI2901" s="1"/>
      <c r="AAJ2901" s="1"/>
      <c r="AAK2901" s="1"/>
      <c r="AAL2901" s="1"/>
      <c r="AAM2901" s="1"/>
      <c r="AAN2901" s="1"/>
      <c r="AAO2901" s="1"/>
      <c r="AAP2901" s="1"/>
      <c r="AAQ2901" s="1"/>
      <c r="AAR2901" s="1"/>
      <c r="AAS2901" s="1"/>
      <c r="AAT2901" s="1"/>
      <c r="AAU2901" s="1"/>
      <c r="AAV2901" s="1"/>
      <c r="AAW2901" s="1"/>
      <c r="AAX2901" s="1"/>
      <c r="AAY2901" s="1"/>
      <c r="AAZ2901" s="1"/>
      <c r="ABA2901" s="1"/>
      <c r="ABB2901" s="1"/>
      <c r="ABC2901" s="1"/>
      <c r="ABD2901" s="1"/>
      <c r="ABE2901" s="1"/>
      <c r="ABF2901" s="1"/>
      <c r="ABG2901" s="1"/>
      <c r="ABH2901" s="1"/>
      <c r="ABI2901" s="1"/>
      <c r="ABJ2901" s="1"/>
      <c r="ABK2901" s="1"/>
      <c r="ABL2901" s="1"/>
      <c r="ABM2901" s="1"/>
      <c r="ABN2901" s="1"/>
      <c r="ABO2901" s="1"/>
      <c r="ABP2901" s="1"/>
      <c r="ABQ2901" s="1"/>
      <c r="ABR2901" s="1"/>
      <c r="ABS2901" s="1"/>
      <c r="ABT2901" s="1"/>
      <c r="ABU2901" s="1"/>
      <c r="ABV2901" s="1"/>
      <c r="ABW2901" s="1"/>
      <c r="ABX2901" s="1"/>
      <c r="ABY2901" s="1"/>
      <c r="ABZ2901" s="1"/>
      <c r="ACA2901" s="1"/>
      <c r="ACB2901" s="1"/>
      <c r="ACC2901" s="1"/>
      <c r="ACD2901" s="1"/>
      <c r="ACE2901" s="1"/>
      <c r="ACF2901" s="1"/>
      <c r="ACG2901" s="1"/>
      <c r="ACH2901" s="1"/>
      <c r="ACI2901" s="1"/>
      <c r="ACJ2901" s="1"/>
      <c r="ACK2901" s="1"/>
      <c r="ACL2901" s="1"/>
      <c r="ACM2901" s="1"/>
      <c r="ACN2901" s="1"/>
      <c r="ACO2901" s="1"/>
      <c r="ACP2901" s="1"/>
      <c r="ACQ2901" s="1"/>
      <c r="ACR2901" s="1"/>
      <c r="ACS2901" s="1"/>
      <c r="ACT2901" s="1"/>
      <c r="ACU2901" s="1"/>
      <c r="ACV2901" s="1"/>
      <c r="ACW2901" s="1"/>
      <c r="ACX2901" s="1"/>
      <c r="ACY2901" s="1"/>
      <c r="ACZ2901" s="1"/>
      <c r="ADA2901" s="1"/>
      <c r="ADB2901" s="1"/>
      <c r="ADC2901" s="1"/>
      <c r="ADD2901" s="1"/>
      <c r="ADE2901" s="1"/>
      <c r="ADF2901" s="1"/>
      <c r="ADG2901" s="1"/>
      <c r="ADH2901" s="1"/>
      <c r="ADI2901" s="1"/>
      <c r="ADJ2901" s="1"/>
      <c r="ADK2901" s="1"/>
      <c r="ADL2901" s="1"/>
      <c r="ADM2901" s="1"/>
      <c r="ADN2901" s="1"/>
      <c r="ADO2901" s="1"/>
      <c r="ADP2901" s="1"/>
      <c r="ADQ2901" s="1"/>
      <c r="ADR2901" s="1"/>
      <c r="ADS2901" s="1"/>
      <c r="ADT2901" s="1"/>
      <c r="ADU2901" s="35"/>
      <c r="ADV2901" s="1"/>
      <c r="ADW2901" s="1"/>
      <c r="ADX2901" s="1"/>
      <c r="ADY2901" s="1"/>
      <c r="ADZ2901" s="1"/>
      <c r="AEA2901" s="1"/>
      <c r="AEB2901" s="1"/>
      <c r="AEC2901" s="1"/>
      <c r="AED2901" s="1"/>
      <c r="AEE2901" s="1"/>
      <c r="AEF2901" s="1"/>
      <c r="AEG2901" s="35"/>
      <c r="AEH2901" s="1"/>
      <c r="AEI2901" s="1"/>
      <c r="AEJ2901" s="1"/>
      <c r="AEK2901" s="1"/>
      <c r="AEL2901" s="1"/>
      <c r="AEM2901" s="1"/>
      <c r="AEN2901" s="1"/>
      <c r="AEO2901" s="1"/>
      <c r="AEP2901" s="1"/>
      <c r="AEQ2901" s="1"/>
      <c r="AER2901" s="1"/>
      <c r="AES2901" s="35"/>
      <c r="AET2901" s="1"/>
      <c r="AEU2901" s="1"/>
      <c r="AEV2901" s="1"/>
      <c r="AEW2901" s="1"/>
      <c r="AEX2901" s="1"/>
      <c r="AEY2901" s="1"/>
      <c r="AEZ2901" s="1"/>
      <c r="AFA2901" s="1"/>
      <c r="AFB2901" s="1"/>
      <c r="AFC2901" s="1"/>
      <c r="AFD2901" s="1"/>
      <c r="AFE2901" s="1"/>
      <c r="AFF2901" s="1"/>
      <c r="AFG2901" s="35"/>
      <c r="AFH2901" s="1"/>
      <c r="AFI2901" s="1"/>
      <c r="AFJ2901" s="1"/>
      <c r="AFK2901" s="1"/>
      <c r="AFL2901" s="1"/>
      <c r="AFM2901" s="1"/>
      <c r="AFN2901" s="1"/>
      <c r="AFO2901" s="1"/>
      <c r="AFP2901" s="1"/>
      <c r="AFQ2901" s="1"/>
      <c r="AFR2901" s="1"/>
      <c r="AFS2901" s="1"/>
      <c r="AFT2901" s="1"/>
      <c r="AFU2901" s="1"/>
      <c r="AFV2901" s="1"/>
      <c r="AFW2901" s="1"/>
      <c r="AFX2901" s="1"/>
      <c r="AFY2901" s="1"/>
      <c r="AFZ2901" s="1"/>
      <c r="AGA2901" s="1"/>
      <c r="AGB2901" s="1"/>
      <c r="AGC2901" s="35"/>
      <c r="AGD2901" s="1"/>
      <c r="AGE2901" s="1"/>
      <c r="AGF2901" s="1"/>
      <c r="AGG2901" s="1"/>
      <c r="AGH2901" s="1"/>
      <c r="AGI2901" s="1"/>
      <c r="AGJ2901" s="1"/>
      <c r="AGK2901" s="1"/>
      <c r="AGL2901" s="35"/>
      <c r="AGM2901" s="1"/>
      <c r="AGN2901" s="1"/>
      <c r="AGO2901" s="1"/>
      <c r="AGP2901" s="35"/>
      <c r="AGQ2901" s="1"/>
      <c r="AGR2901" s="1"/>
      <c r="AGS2901" s="1"/>
      <c r="AGT2901" s="1"/>
      <c r="AGU2901" s="1"/>
      <c r="AGV2901" s="1"/>
      <c r="AGW2901" s="1"/>
      <c r="AGX2901" s="1"/>
      <c r="AGY2901" s="1"/>
      <c r="AGZ2901" s="1"/>
      <c r="AHA2901" s="1"/>
      <c r="AHB2901" s="35"/>
      <c r="AHC2901" s="1"/>
      <c r="AHD2901" s="1"/>
      <c r="AHE2901" s="1"/>
      <c r="AHF2901" s="1"/>
      <c r="AHG2901" s="1"/>
      <c r="AHH2901" s="1"/>
      <c r="AHI2901" s="1"/>
      <c r="AHJ2901" s="1"/>
      <c r="AHK2901" s="1"/>
      <c r="AHL2901" s="1"/>
      <c r="AHM2901" s="1"/>
      <c r="AHN2901" s="35"/>
      <c r="AHO2901" s="1"/>
      <c r="AHP2901" s="1"/>
      <c r="AHQ2901" s="1"/>
      <c r="AHR2901" s="1"/>
      <c r="AHS2901" s="1"/>
      <c r="AHT2901" s="1"/>
      <c r="AHU2901" s="1"/>
      <c r="AHV2901" s="1"/>
      <c r="AHW2901" s="1"/>
      <c r="AHX2901" s="1"/>
      <c r="AHY2901" s="1"/>
      <c r="AHZ2901" s="35"/>
      <c r="AIA2901" s="1"/>
      <c r="AIB2901" s="1"/>
      <c r="AIC2901" s="1"/>
      <c r="AID2901" s="1"/>
      <c r="AIE2901" s="1"/>
      <c r="AIF2901" s="1"/>
      <c r="AIG2901" s="1"/>
      <c r="AIH2901" s="1"/>
      <c r="AII2901" s="1"/>
      <c r="AIJ2901" s="1"/>
      <c r="AIK2901" s="1"/>
      <c r="AIL2901" s="1"/>
      <c r="AIM2901" s="1"/>
      <c r="AIN2901" s="1"/>
      <c r="AIO2901" s="1"/>
      <c r="AIP2901" s="1"/>
      <c r="AIQ2901" s="35"/>
      <c r="AIR2901" s="1"/>
      <c r="AIS2901" s="1"/>
      <c r="AIT2901" s="1"/>
      <c r="AIU2901" s="1"/>
      <c r="AIV2901" s="1"/>
      <c r="AIW2901" s="35"/>
      <c r="AIX2901" s="1"/>
      <c r="AIY2901" s="1"/>
      <c r="AIZ2901" s="1"/>
      <c r="AJA2901" s="1"/>
      <c r="AJB2901" s="1"/>
      <c r="AJC2901" s="35"/>
      <c r="AJD2901" s="1"/>
      <c r="AJE2901" s="1"/>
      <c r="AJF2901" s="1"/>
      <c r="AJG2901" s="1"/>
      <c r="AJH2901" s="1"/>
      <c r="AJI2901" s="35"/>
      <c r="AJJ2901" s="1"/>
      <c r="AJK2901" s="1"/>
      <c r="AJL2901" s="1"/>
      <c r="AJM2901" s="1"/>
      <c r="AJN2901" s="1"/>
      <c r="AJO2901" s="35"/>
      <c r="AJP2901" s="1"/>
      <c r="AJQ2901" s="1"/>
      <c r="AJR2901" s="1"/>
      <c r="AJS2901" s="1"/>
      <c r="AJT2901" s="1"/>
      <c r="AJU2901" s="35"/>
      <c r="AJV2901" s="1"/>
      <c r="AJW2901" s="1"/>
      <c r="AJX2901" s="1"/>
      <c r="AJY2901" s="1"/>
      <c r="AJZ2901" s="1"/>
      <c r="AKA2901" s="1"/>
      <c r="AKB2901" s="1"/>
      <c r="AKC2901" s="1"/>
      <c r="AKD2901" s="1"/>
      <c r="AKE2901" s="1"/>
      <c r="AKF2901" s="1"/>
      <c r="AKG2901" s="1"/>
      <c r="AKH2901" s="1"/>
      <c r="AKI2901" s="1"/>
      <c r="AKJ2901" s="1"/>
      <c r="AKK2901" s="1"/>
      <c r="AKL2901" s="1"/>
      <c r="AKM2901" s="1"/>
      <c r="AKN2901" s="1"/>
      <c r="AKO2901" s="1"/>
      <c r="AKP2901" s="1"/>
      <c r="AKQ2901" s="1"/>
      <c r="AKR2901" s="1"/>
      <c r="AKS2901" s="1"/>
      <c r="AKT2901" s="1"/>
      <c r="AKU2901" s="1"/>
      <c r="AKV2901" s="1"/>
      <c r="AKW2901" s="1"/>
      <c r="AKX2901" s="1"/>
      <c r="AKY2901" s="1"/>
      <c r="AKZ2901" s="1"/>
      <c r="ALA2901" s="1"/>
      <c r="ALB2901" s="1"/>
      <c r="ALC2901" s="1"/>
      <c r="ALD2901" s="1"/>
      <c r="ALE2901" s="1"/>
      <c r="ALF2901" s="1"/>
      <c r="ALG2901" s="1"/>
      <c r="ALH2901" s="1"/>
      <c r="ALI2901" s="1"/>
      <c r="ALJ2901" s="1"/>
      <c r="ALK2901" s="1"/>
      <c r="ALL2901" s="1"/>
      <c r="ALM2901" s="1"/>
      <c r="ALN2901" s="1"/>
      <c r="ALO2901" s="1"/>
      <c r="ALP2901" s="1"/>
      <c r="ALQ2901" s="1"/>
      <c r="ALR2901" s="1"/>
      <c r="ALS2901" s="1"/>
      <c r="ALT2901" s="1"/>
      <c r="ALU2901" s="1"/>
      <c r="ALV2901" s="1"/>
      <c r="ALW2901" s="1"/>
      <c r="ALX2901" s="1"/>
      <c r="ALY2901" s="1"/>
      <c r="ALZ2901" s="1"/>
      <c r="AMA2901" s="1"/>
      <c r="AMB2901" s="1"/>
      <c r="AMC2901" s="1"/>
      <c r="AMD2901" s="1"/>
      <c r="AME2901" s="1"/>
      <c r="AMF2901" s="1"/>
      <c r="AMG2901" s="1"/>
      <c r="AMH2901" s="1"/>
      <c r="AMI2901" s="1"/>
      <c r="AMJ2901" s="1"/>
      <c r="AMK2901" s="1"/>
      <c r="AML2901" s="1"/>
      <c r="AMM2901" s="1"/>
      <c r="AMN2901" s="1"/>
      <c r="AMO2901" s="1"/>
      <c r="AMP2901" s="1"/>
      <c r="AMQ2901" s="1"/>
      <c r="AMR2901" s="1"/>
      <c r="AMS2901" s="1"/>
      <c r="AMT2901" s="1"/>
      <c r="AMU2901" s="1"/>
      <c r="AMV2901" s="1"/>
      <c r="AMW2901" s="1"/>
      <c r="AMX2901" s="1"/>
      <c r="AMY2901" s="1"/>
      <c r="AMZ2901" s="1"/>
      <c r="ANA2901" s="1"/>
      <c r="ANB2901" s="1"/>
      <c r="ANC2901" s="1"/>
      <c r="AND2901" s="1"/>
      <c r="ANE2901" s="1"/>
      <c r="ANF2901" s="1"/>
      <c r="ANG2901" s="1"/>
      <c r="ANH2901" s="1"/>
      <c r="ANI2901" s="1"/>
      <c r="ANJ2901" s="1"/>
      <c r="ANK2901" s="1"/>
      <c r="ANL2901" s="1"/>
      <c r="ANM2901" s="1"/>
      <c r="ANN2901" s="1"/>
      <c r="ANO2901" s="1"/>
      <c r="ANP2901" s="1"/>
      <c r="ANQ2901" s="1"/>
      <c r="ANR2901" s="1"/>
      <c r="ANS2901" s="1"/>
      <c r="ANT2901" s="1"/>
      <c r="ANU2901" s="1"/>
      <c r="ANV2901" s="1"/>
      <c r="ANW2901" s="1"/>
      <c r="ANX2901" s="1"/>
      <c r="ANY2901" s="1"/>
      <c r="ANZ2901" s="1"/>
      <c r="AOA2901" s="1"/>
      <c r="AOB2901" s="1"/>
      <c r="AOC2901" s="1"/>
      <c r="AOD2901" s="1"/>
      <c r="AOE2901" s="1"/>
      <c r="AOF2901" s="1"/>
      <c r="AOG2901" s="1"/>
      <c r="AOH2901" s="1"/>
      <c r="AOI2901" s="1"/>
      <c r="AOJ2901" s="1"/>
      <c r="AOK2901" s="1"/>
      <c r="AOL2901" s="1"/>
      <c r="AOM2901" s="1"/>
      <c r="AON2901" s="1"/>
      <c r="AOO2901" s="1"/>
      <c r="AOP2901" s="1"/>
      <c r="AOQ2901" s="1"/>
      <c r="AOR2901" s="1"/>
      <c r="AOS2901" s="1"/>
      <c r="AOT2901" s="1"/>
      <c r="AOU2901" s="1"/>
      <c r="AOV2901" s="1"/>
      <c r="AOW2901" s="1"/>
      <c r="AOX2901" s="1"/>
      <c r="AOY2901" s="1"/>
      <c r="AOZ2901" s="1"/>
      <c r="APA2901" s="1"/>
      <c r="APB2901" s="1"/>
      <c r="APC2901" s="1"/>
      <c r="APD2901" s="1"/>
      <c r="APE2901" s="1"/>
      <c r="APF2901" s="1"/>
      <c r="APG2901" s="1"/>
      <c r="APH2901" s="1"/>
      <c r="API2901" s="1"/>
      <c r="APJ2901" s="1"/>
      <c r="APK2901" s="1"/>
      <c r="APL2901" s="1"/>
      <c r="APM2901" s="1"/>
      <c r="APN2901" s="1"/>
      <c r="APO2901" s="1"/>
      <c r="APP2901" s="1"/>
      <c r="APQ2901" s="1"/>
      <c r="APR2901" s="1"/>
      <c r="APS2901" s="1"/>
      <c r="APT2901" s="1"/>
      <c r="APU2901" s="1"/>
      <c r="APV2901" s="1"/>
      <c r="APW2901" s="1"/>
      <c r="APX2901" s="1"/>
      <c r="APY2901" s="1"/>
      <c r="APZ2901" s="1"/>
      <c r="AQA2901" s="1"/>
      <c r="AQB2901" s="1"/>
      <c r="AQC2901" s="1"/>
      <c r="AQD2901" s="1"/>
      <c r="AQE2901" s="1"/>
      <c r="AQF2901" s="1"/>
      <c r="AQG2901" s="1"/>
      <c r="AQH2901" s="1"/>
      <c r="AQI2901" s="1"/>
      <c r="AQJ2901" s="1"/>
      <c r="AQK2901" s="1"/>
      <c r="AQL2901" s="1"/>
      <c r="AQM2901" s="1"/>
      <c r="AQN2901" s="1"/>
      <c r="AQO2901" s="1"/>
      <c r="AQP2901" s="1"/>
      <c r="AQQ2901" s="1"/>
      <c r="AQR2901" s="1"/>
      <c r="AQS2901" s="1"/>
      <c r="AQT2901" s="1"/>
      <c r="AQU2901" s="1"/>
      <c r="AQV2901" s="1"/>
      <c r="AQW2901" s="1"/>
      <c r="AQX2901" s="1"/>
      <c r="AQY2901" s="1"/>
      <c r="AQZ2901" s="1"/>
      <c r="ARA2901" s="1"/>
      <c r="ARB2901" s="1"/>
      <c r="ARC2901" s="1"/>
      <c r="ARD2901" s="1"/>
      <c r="ARE2901" s="1"/>
      <c r="ARF2901" s="1"/>
      <c r="ARG2901" s="1"/>
      <c r="ARH2901" s="1"/>
      <c r="ARI2901" s="1"/>
      <c r="ARJ2901" s="1"/>
      <c r="ARK2901" s="1"/>
      <c r="ARL2901" s="1"/>
      <c r="ARM2901" s="1"/>
      <c r="ARN2901" s="1"/>
      <c r="ARO2901" s="1"/>
      <c r="ARP2901" s="1"/>
      <c r="ARQ2901" s="1"/>
      <c r="ARR2901" s="1"/>
      <c r="ARS2901" s="1"/>
      <c r="ART2901" s="1"/>
      <c r="ARU2901" s="1"/>
      <c r="ARV2901" s="1"/>
      <c r="ARW2901" s="1"/>
      <c r="ARX2901" s="1"/>
      <c r="ARY2901" s="1"/>
      <c r="ARZ2901" s="1"/>
      <c r="ASA2901" s="1"/>
      <c r="ASB2901" s="1"/>
      <c r="ASC2901" s="1"/>
      <c r="ASD2901" s="1"/>
      <c r="ASE2901" s="1"/>
      <c r="ASF2901" s="1"/>
      <c r="ASG2901" s="1"/>
      <c r="ASH2901" s="1"/>
      <c r="ASI2901" s="1"/>
      <c r="ASJ2901" s="1"/>
      <c r="ASK2901" s="1"/>
      <c r="ASL2901" s="1"/>
      <c r="ASM2901" s="1"/>
      <c r="ASN2901" s="1"/>
      <c r="ASO2901" s="1"/>
      <c r="ASP2901" s="1"/>
      <c r="ASQ2901" s="1"/>
      <c r="ASR2901" s="1"/>
      <c r="ASS2901" s="1"/>
      <c r="AST2901" s="1"/>
      <c r="ASU2901" s="1"/>
      <c r="ASV2901" s="1"/>
      <c r="ASW2901" s="1"/>
      <c r="ASX2901" s="1"/>
      <c r="ASY2901" s="1"/>
      <c r="ASZ2901" s="1"/>
      <c r="ATA2901" s="1"/>
      <c r="ATB2901" s="1"/>
      <c r="ATC2901" s="1"/>
      <c r="ATD2901" s="1"/>
      <c r="ATE2901" s="1"/>
      <c r="ATF2901" s="1"/>
      <c r="ATG2901" s="1"/>
      <c r="ATH2901" s="1"/>
      <c r="ATI2901" s="1"/>
      <c r="ATJ2901" s="1"/>
      <c r="ATK2901" s="1"/>
      <c r="ATL2901" s="1"/>
      <c r="ATM2901" s="1"/>
      <c r="ATN2901" s="1"/>
      <c r="ATO2901" s="1"/>
      <c r="ATP2901" s="1"/>
      <c r="ATQ2901" s="1"/>
      <c r="ATR2901" s="1"/>
      <c r="ATS2901" s="1"/>
      <c r="ATT2901" s="1"/>
      <c r="ATU2901" s="1"/>
      <c r="ATV2901" s="1"/>
      <c r="ATW2901" s="1"/>
      <c r="ATX2901" s="1"/>
      <c r="ATY2901" s="1"/>
      <c r="ATZ2901" s="1"/>
      <c r="AUA2901" s="1"/>
      <c r="AUB2901" s="1"/>
      <c r="AUC2901" s="1"/>
      <c r="AUD2901" s="1"/>
      <c r="AUE2901" s="1"/>
      <c r="AUF2901" s="1"/>
      <c r="AUG2901" s="1"/>
      <c r="AUH2901" s="1"/>
      <c r="AUI2901" s="1"/>
      <c r="AUJ2901" s="1"/>
      <c r="AUK2901" s="1"/>
      <c r="AUL2901" s="1"/>
      <c r="AUM2901" s="1"/>
      <c r="AUN2901" s="1"/>
      <c r="AUO2901" s="1"/>
      <c r="AUP2901" s="1"/>
      <c r="AUQ2901" s="1"/>
      <c r="AUR2901" s="1"/>
      <c r="AUS2901" s="1"/>
      <c r="AUT2901" s="1"/>
      <c r="AUU2901" s="1"/>
      <c r="AUV2901" s="1"/>
      <c r="AUW2901" s="1"/>
      <c r="AUX2901" s="1"/>
      <c r="AUY2901" s="1"/>
      <c r="AUZ2901" s="1"/>
      <c r="AVA2901" s="1"/>
      <c r="AVB2901" s="1"/>
      <c r="AVC2901" s="1"/>
      <c r="AVD2901" s="1"/>
      <c r="AVE2901" s="1"/>
      <c r="AVF2901" s="1"/>
      <c r="AVG2901" s="1"/>
      <c r="AVH2901" s="1"/>
      <c r="AVI2901" s="1"/>
      <c r="AVJ2901" s="1"/>
      <c r="AVK2901" s="1"/>
      <c r="AVL2901" s="1"/>
      <c r="AVM2901" s="1"/>
      <c r="AVN2901" s="1"/>
      <c r="AVO2901" s="35"/>
      <c r="AVP2901" s="1"/>
      <c r="AVQ2901" s="1"/>
      <c r="AVR2901" s="1"/>
      <c r="AVS2901" s="1"/>
      <c r="AVT2901" s="1"/>
      <c r="AVU2901" s="1"/>
      <c r="AVV2901" s="1"/>
      <c r="AVW2901" s="1"/>
      <c r="AVX2901" s="1"/>
      <c r="AVY2901" s="1"/>
      <c r="AVZ2901" s="1"/>
      <c r="AWA2901" s="1"/>
      <c r="AWB2901" s="1"/>
      <c r="AWC2901" s="1"/>
      <c r="AWD2901" s="1"/>
      <c r="AWE2901" s="1"/>
      <c r="AWF2901" s="1"/>
      <c r="AWG2901" s="1"/>
      <c r="AWH2901" s="1"/>
      <c r="AWI2901" s="1"/>
      <c r="AWJ2901" s="1"/>
      <c r="AWK2901" s="1"/>
      <c r="AWL2901" s="1"/>
      <c r="AWM2901" s="35"/>
      <c r="AWN2901" s="1"/>
      <c r="AWO2901" s="1"/>
      <c r="AWP2901" s="1"/>
      <c r="AWQ2901" s="1"/>
      <c r="AWR2901" s="1"/>
      <c r="AWS2901" s="1"/>
      <c r="AWT2901" s="1"/>
      <c r="AWU2901" s="1"/>
      <c r="AWV2901" s="1"/>
      <c r="AWW2901" s="1"/>
      <c r="AWX2901" s="1"/>
      <c r="AWY2901" s="1"/>
      <c r="AWZ2901" s="1"/>
      <c r="AXA2901" s="1"/>
      <c r="AXB2901" s="1"/>
      <c r="AXC2901" s="1"/>
      <c r="AXD2901" s="1"/>
      <c r="AXE2901" s="1"/>
      <c r="AXF2901" s="1"/>
      <c r="AXG2901" s="1"/>
      <c r="AXH2901" s="1"/>
      <c r="AXI2901" s="1"/>
      <c r="AXJ2901" s="1"/>
      <c r="AXK2901" s="1"/>
      <c r="AXL2901" s="1"/>
      <c r="AXM2901" s="1"/>
      <c r="AXN2901" s="1"/>
      <c r="AXO2901" s="1"/>
      <c r="AXP2901" s="1"/>
      <c r="AXQ2901" s="1"/>
      <c r="AXR2901" s="1"/>
      <c r="AXS2901" s="1"/>
      <c r="AXT2901" s="1"/>
      <c r="AXU2901" s="1"/>
      <c r="AXV2901" s="1"/>
      <c r="AXW2901" s="1"/>
      <c r="AXX2901" s="1"/>
      <c r="AXY2901" s="1"/>
      <c r="AXZ2901" s="1"/>
      <c r="AYA2901" s="1"/>
      <c r="AYB2901" s="1"/>
      <c r="AYC2901" s="1"/>
      <c r="AYD2901" s="1"/>
      <c r="AYE2901" s="1"/>
      <c r="AYF2901" s="1"/>
      <c r="AYG2901" s="1"/>
      <c r="AYH2901" s="1"/>
      <c r="AYI2901" s="1"/>
      <c r="AYJ2901" s="1"/>
      <c r="AYK2901" s="1"/>
      <c r="AYL2901" s="1"/>
      <c r="AYM2901" s="1"/>
      <c r="AYN2901" s="1"/>
      <c r="AYO2901" s="1"/>
      <c r="AYP2901" s="1"/>
      <c r="AYQ2901" s="1"/>
      <c r="AYR2901" s="1"/>
      <c r="AYS2901" s="1"/>
      <c r="AYT2901" s="1"/>
      <c r="AYU2901" s="1"/>
      <c r="AYV2901" s="1"/>
      <c r="AYW2901" s="1"/>
      <c r="AYX2901" s="1"/>
      <c r="AYY2901" s="1"/>
      <c r="AYZ2901" s="1"/>
      <c r="AZA2901" s="1"/>
      <c r="AZB2901" s="1"/>
      <c r="AZC2901" s="1"/>
      <c r="AZD2901" s="1"/>
      <c r="AZE2901" s="1"/>
      <c r="AZF2901" s="35"/>
      <c r="AZG2901" s="1"/>
      <c r="AZH2901" s="1"/>
      <c r="AZI2901" s="1"/>
      <c r="AZJ2901" s="1"/>
      <c r="AZK2901" s="1"/>
      <c r="AZL2901" s="1"/>
      <c r="AZM2901" s="1"/>
      <c r="AZN2901" s="1"/>
      <c r="AZO2901" s="1"/>
      <c r="AZP2901" s="1"/>
      <c r="AZQ2901" s="1"/>
      <c r="AZR2901" s="1"/>
      <c r="AZS2901" s="1"/>
      <c r="AZT2901" s="1"/>
      <c r="AZU2901" s="1"/>
      <c r="AZV2901" s="1"/>
      <c r="AZW2901" s="1"/>
      <c r="AZX2901" s="1"/>
      <c r="AZY2901" s="1"/>
      <c r="AZZ2901" s="1"/>
      <c r="BAA2901" s="1"/>
      <c r="BAB2901" s="1"/>
      <c r="BAC2901" s="1"/>
      <c r="BAD2901" s="1"/>
      <c r="BAE2901" s="1"/>
      <c r="BAF2901" s="1"/>
      <c r="BAG2901" s="1"/>
      <c r="BAH2901" s="1"/>
      <c r="BAI2901" s="1"/>
      <c r="BAJ2901" s="1"/>
      <c r="BAK2901" s="1"/>
      <c r="BAL2901" s="1"/>
      <c r="BAM2901" s="1"/>
      <c r="BAN2901" s="1"/>
      <c r="BAO2901" s="1"/>
      <c r="BAP2901" s="1"/>
      <c r="BAQ2901" s="1"/>
      <c r="BAR2901" s="1"/>
      <c r="BAS2901" s="1"/>
      <c r="BAT2901" s="1"/>
      <c r="BAU2901" s="1"/>
      <c r="BAV2901" s="1"/>
      <c r="BAW2901" s="1"/>
      <c r="BAX2901" s="1"/>
      <c r="BAY2901" s="1"/>
      <c r="BAZ2901" s="1"/>
      <c r="BBA2901" s="1"/>
      <c r="BBB2901" s="1"/>
      <c r="BBC2901" s="1"/>
      <c r="BBD2901" s="1"/>
      <c r="BBE2901" s="1"/>
      <c r="BBF2901" s="1"/>
      <c r="BBG2901" s="1"/>
      <c r="BBH2901" s="35"/>
      <c r="BBI2901" s="1"/>
      <c r="BBJ2901" s="1"/>
      <c r="BBK2901" s="1"/>
      <c r="BBL2901" s="1"/>
      <c r="BBM2901" s="1"/>
      <c r="BBN2901" s="1"/>
      <c r="BBO2901" s="1"/>
      <c r="BBP2901" s="1"/>
      <c r="BBQ2901" s="1"/>
      <c r="BBR2901" s="1"/>
      <c r="BBS2901" s="1"/>
      <c r="BBT2901" s="1"/>
      <c r="BBU2901" s="1"/>
      <c r="BBV2901" s="1"/>
      <c r="BBW2901" s="1"/>
      <c r="BBX2901" s="1"/>
      <c r="BBY2901" s="1"/>
      <c r="BBZ2901" s="1"/>
      <c r="BCA2901" s="1"/>
      <c r="BCB2901" s="1"/>
      <c r="BCC2901" s="1"/>
      <c r="BCD2901" s="1"/>
      <c r="BCE2901" s="1"/>
      <c r="BCF2901" s="1"/>
      <c r="BCG2901" s="35"/>
      <c r="BCH2901" s="1"/>
      <c r="BCI2901" s="1"/>
      <c r="BCJ2901" s="1"/>
      <c r="BCK2901" s="1"/>
      <c r="BCL2901" s="1"/>
      <c r="BCM2901" s="1"/>
      <c r="BCN2901" s="1"/>
      <c r="BCO2901" s="1"/>
      <c r="BCP2901" s="1"/>
      <c r="BCQ2901" s="35"/>
      <c r="BCR2901" s="1"/>
      <c r="BCS2901" s="1"/>
      <c r="BCT2901" s="1"/>
      <c r="BCU2901" s="1"/>
      <c r="BCV2901" s="1"/>
      <c r="BCW2901" s="1"/>
      <c r="BCX2901" s="1"/>
      <c r="BCY2901" s="1"/>
      <c r="BCZ2901" s="35"/>
      <c r="BDA2901" s="1"/>
      <c r="BDB2901" s="1"/>
      <c r="BDC2901" s="1"/>
      <c r="BDD2901" s="1"/>
      <c r="BDE2901" s="1"/>
      <c r="BDF2901" s="1"/>
      <c r="BDG2901" s="1"/>
      <c r="BDH2901" s="1"/>
      <c r="BDI2901" s="1"/>
      <c r="BDJ2901" s="1"/>
      <c r="BDK2901" s="1"/>
      <c r="BDL2901" s="1"/>
      <c r="BDM2901" s="1"/>
      <c r="BDN2901" s="1"/>
      <c r="BDO2901" s="1"/>
      <c r="BDP2901" s="1"/>
      <c r="BDQ2901" s="1"/>
      <c r="BDR2901" s="1"/>
      <c r="BDS2901" s="1"/>
      <c r="BDT2901" s="1"/>
      <c r="BDU2901" s="1"/>
      <c r="BDV2901" s="1"/>
      <c r="BDW2901" s="1"/>
      <c r="BDX2901" s="1"/>
      <c r="BDY2901" s="1"/>
      <c r="BDZ2901" s="1"/>
      <c r="BEA2901" s="1"/>
      <c r="BEB2901" s="1"/>
      <c r="BEC2901" s="1"/>
      <c r="BED2901" s="1"/>
      <c r="BEE2901" s="1"/>
      <c r="BEF2901" s="1"/>
      <c r="BEG2901" s="1"/>
      <c r="BEH2901" s="1"/>
      <c r="BEI2901" s="1"/>
      <c r="BEJ2901" s="1"/>
      <c r="BEK2901" s="1"/>
      <c r="BEL2901" s="1"/>
      <c r="BEM2901" s="1"/>
      <c r="BEN2901" s="1"/>
      <c r="BEO2901" s="1"/>
      <c r="BEP2901" s="1"/>
      <c r="BEQ2901" s="1"/>
      <c r="BER2901" s="1"/>
      <c r="BES2901" s="1"/>
      <c r="BET2901" s="1"/>
      <c r="BEU2901" s="1"/>
      <c r="BEV2901" s="1"/>
      <c r="BEW2901" s="1"/>
      <c r="BEX2901" s="1"/>
      <c r="BEY2901" s="1"/>
      <c r="BEZ2901" s="1"/>
      <c r="BFA2901" s="1"/>
      <c r="BFB2901" s="1"/>
      <c r="BFC2901" s="1"/>
      <c r="BFD2901" s="1"/>
      <c r="BFE2901" s="1"/>
      <c r="BFF2901" s="1"/>
      <c r="BFG2901" s="1"/>
      <c r="BFH2901" s="1"/>
      <c r="BFI2901" s="1"/>
      <c r="BFJ2901" s="1"/>
      <c r="BFK2901" s="1"/>
      <c r="BFL2901" s="1"/>
      <c r="BFM2901" s="1"/>
      <c r="BFN2901" s="1"/>
      <c r="BFO2901" s="1"/>
      <c r="BFP2901" s="1"/>
      <c r="BFQ2901" s="1"/>
      <c r="BFR2901" s="1"/>
      <c r="BFS2901" s="1"/>
      <c r="BFT2901" s="1"/>
      <c r="BFU2901" s="1"/>
      <c r="BFV2901" s="1"/>
      <c r="BFW2901" s="1"/>
      <c r="BFX2901" s="1"/>
      <c r="BFY2901" s="1"/>
      <c r="BFZ2901" s="1"/>
      <c r="BGA2901" s="1"/>
      <c r="BGB2901" s="1"/>
      <c r="BGC2901" s="1"/>
      <c r="BGD2901" s="1"/>
      <c r="BGE2901" s="1"/>
      <c r="BGF2901" s="1"/>
      <c r="BGG2901" s="1"/>
      <c r="BGH2901" s="1"/>
      <c r="BGI2901" s="1"/>
      <c r="BGJ2901" s="1"/>
      <c r="BGK2901" s="1"/>
      <c r="BGL2901" s="1"/>
      <c r="BGM2901" s="1"/>
      <c r="BGN2901" s="1"/>
      <c r="BGO2901" s="1"/>
      <c r="BGP2901" s="1"/>
      <c r="BGQ2901" s="1"/>
      <c r="BGR2901" s="1"/>
      <c r="BGS2901" s="1"/>
      <c r="BGT2901" s="1"/>
      <c r="BGU2901" s="1"/>
      <c r="BGV2901" s="1"/>
      <c r="BGW2901" s="1"/>
      <c r="BGX2901" s="1"/>
      <c r="BGY2901" s="1"/>
      <c r="BGZ2901" s="1"/>
      <c r="BHA2901" s="1"/>
      <c r="BHB2901" s="1"/>
      <c r="BHC2901" s="1"/>
      <c r="BHD2901" s="1"/>
      <c r="BHE2901" s="1"/>
      <c r="BHF2901" s="1"/>
      <c r="BHG2901" s="1"/>
      <c r="BHH2901" s="1"/>
      <c r="BHI2901" s="1"/>
      <c r="BHJ2901" s="1"/>
      <c r="BHK2901" s="1"/>
      <c r="BHL2901" s="1"/>
      <c r="BHM2901" s="1"/>
      <c r="BHN2901" s="1"/>
      <c r="BHO2901" s="1"/>
      <c r="BHP2901" s="1"/>
      <c r="BHQ2901" s="1"/>
      <c r="BHR2901" s="1"/>
      <c r="BHS2901" s="1"/>
      <c r="BHT2901" s="1"/>
      <c r="BHU2901" s="1"/>
      <c r="BHV2901" s="1"/>
      <c r="BHW2901" s="1"/>
      <c r="BHX2901" s="1"/>
      <c r="BHY2901" s="1"/>
      <c r="BHZ2901" s="1"/>
      <c r="BIA2901" s="1"/>
      <c r="BIB2901" s="1"/>
      <c r="BIC2901" s="1"/>
      <c r="BID2901" s="1"/>
      <c r="BIE2901" s="1"/>
      <c r="BIF2901" s="1"/>
      <c r="BIG2901" s="1"/>
      <c r="BIH2901" s="1"/>
      <c r="BII2901" s="1"/>
      <c r="BIJ2901" s="1"/>
      <c r="BIK2901" s="1"/>
      <c r="BIL2901" s="1"/>
      <c r="BIM2901" s="1"/>
      <c r="BIN2901" s="1"/>
      <c r="BIO2901" s="1"/>
      <c r="BIP2901" s="1"/>
      <c r="BIQ2901" s="1"/>
      <c r="BIR2901" s="1"/>
      <c r="BIS2901" s="1"/>
      <c r="BIT2901" s="1"/>
      <c r="BIU2901" s="1"/>
      <c r="BIV2901" s="1"/>
      <c r="BIW2901" s="1"/>
      <c r="BIX2901" s="1"/>
      <c r="BIY2901" s="1"/>
      <c r="BIZ2901" s="1"/>
      <c r="BJA2901" s="35"/>
      <c r="BJB2901" s="1"/>
      <c r="BJC2901" s="1"/>
      <c r="BJD2901" s="1"/>
      <c r="BJE2901" s="1"/>
      <c r="BJF2901" s="1"/>
      <c r="BJG2901" s="1"/>
      <c r="BJH2901" s="1"/>
      <c r="BJI2901" s="1"/>
      <c r="BJJ2901" s="1"/>
      <c r="BJK2901" s="1"/>
      <c r="BJL2901" s="1"/>
      <c r="BJM2901" s="1"/>
      <c r="BJN2901" s="1"/>
      <c r="BJO2901" s="1"/>
      <c r="BJP2901" s="1"/>
      <c r="BJQ2901" s="1"/>
      <c r="BJR2901" s="1"/>
      <c r="BJS2901" s="1"/>
      <c r="BJT2901" s="1"/>
      <c r="BJU2901" s="1"/>
      <c r="BJV2901" s="1"/>
      <c r="BJW2901" s="1"/>
      <c r="BJX2901" s="1"/>
      <c r="BJY2901" s="1"/>
      <c r="BJZ2901" s="1"/>
      <c r="BKA2901" s="1"/>
      <c r="BKB2901" s="1"/>
      <c r="BKC2901" s="1"/>
    </row>
    <row r="2902" spans="1:1641" x14ac:dyDescent="0.3">
      <c r="A2902" s="1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35"/>
      <c r="Q2902" s="35"/>
      <c r="R2902" s="35"/>
      <c r="S2902" s="35"/>
      <c r="T2902" s="35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35"/>
      <c r="AF2902" s="35"/>
      <c r="AG2902" s="35"/>
      <c r="AH2902" s="1"/>
      <c r="AI2902" s="61"/>
      <c r="AJ2902" s="61"/>
      <c r="AK2902" s="51"/>
      <c r="AL2902" s="61"/>
      <c r="AM2902" s="28"/>
      <c r="AN2902" s="28"/>
      <c r="AO2902" s="189"/>
      <c r="AP2902" s="189"/>
      <c r="AQ2902" s="190"/>
      <c r="AR2902" s="38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  <c r="BC2902" s="1"/>
      <c r="BD2902" s="1"/>
      <c r="BE2902" s="1"/>
      <c r="BF2902" s="1"/>
      <c r="BG2902" s="58"/>
      <c r="BH2902" s="58"/>
      <c r="BI2902" s="65"/>
      <c r="BJ2902" s="58"/>
      <c r="BK2902" s="58"/>
      <c r="BL2902" s="65"/>
      <c r="BM2902" s="61"/>
      <c r="BN2902" s="51"/>
      <c r="BO2902" s="28"/>
      <c r="BP2902" s="61"/>
      <c r="BQ2902" s="51"/>
      <c r="BR2902" s="28"/>
      <c r="BS2902" s="61"/>
      <c r="BT2902" s="28"/>
      <c r="BU2902" s="61"/>
      <c r="BV2902" s="51"/>
      <c r="BW2902" s="28"/>
      <c r="BX2902" s="28"/>
      <c r="BY2902" s="51"/>
      <c r="BZ2902" s="1"/>
      <c r="CA2902" s="1"/>
      <c r="CB2902" s="1"/>
      <c r="CC2902" s="1"/>
      <c r="CD2902" s="1"/>
      <c r="CE2902" s="1"/>
      <c r="CF2902" s="1"/>
      <c r="CG2902" s="1"/>
      <c r="CH2902" s="1"/>
      <c r="CI2902" s="1"/>
      <c r="CJ2902" s="1"/>
      <c r="CK2902" s="1"/>
      <c r="CL2902" s="1"/>
      <c r="CM2902" s="1"/>
      <c r="CN2902" s="1"/>
      <c r="CO2902" s="1"/>
      <c r="CP2902" s="1"/>
      <c r="CQ2902" s="1"/>
      <c r="CR2902" s="1"/>
      <c r="CS2902" s="1"/>
      <c r="CT2902" s="1"/>
      <c r="CU2902" s="1"/>
      <c r="CV2902" s="1"/>
      <c r="CW2902" s="1"/>
      <c r="CX2902" s="1"/>
      <c r="CY2902" s="1"/>
      <c r="CZ2902" s="1"/>
      <c r="DA2902" s="1"/>
      <c r="DB2902" s="1"/>
      <c r="DC2902" s="1"/>
      <c r="DD2902" s="1"/>
      <c r="DE2902" s="1"/>
      <c r="DF2902" s="1"/>
      <c r="DG2902" s="1"/>
      <c r="DH2902" s="1"/>
      <c r="DI2902" s="1"/>
      <c r="DJ2902" s="1"/>
      <c r="DK2902" s="1"/>
      <c r="DL2902" s="1"/>
      <c r="DM2902" s="1"/>
      <c r="DN2902" s="1"/>
      <c r="DO2902" s="1"/>
      <c r="DP2902" s="1"/>
      <c r="DQ2902" s="1"/>
      <c r="DR2902" s="1"/>
      <c r="DS2902" s="1"/>
      <c r="DT2902" s="1"/>
      <c r="DU2902" s="1"/>
      <c r="DV2902" s="1"/>
      <c r="DW2902" s="1"/>
      <c r="DX2902" s="1"/>
      <c r="DY2902" s="1"/>
      <c r="DZ2902" s="1"/>
      <c r="EA2902" s="1"/>
      <c r="EB2902" s="1"/>
      <c r="EC2902" s="1"/>
      <c r="ED2902" s="1"/>
      <c r="EE2902" s="1"/>
      <c r="EF2902" s="1"/>
      <c r="EG2902" s="1"/>
      <c r="EH2902" s="1"/>
      <c r="EI2902" s="1"/>
      <c r="EJ2902" s="1"/>
      <c r="EK2902" s="1"/>
      <c r="EL2902" s="1"/>
      <c r="EM2902" s="1"/>
      <c r="EN2902" s="1"/>
      <c r="EO2902" s="1"/>
      <c r="EP2902" s="1"/>
      <c r="EQ2902" s="1"/>
      <c r="ER2902" s="1"/>
      <c r="ES2902" s="1"/>
      <c r="ET2902" s="1"/>
      <c r="EU2902" s="1"/>
      <c r="EV2902" s="1"/>
      <c r="EW2902" s="1"/>
      <c r="EX2902" s="1"/>
      <c r="EY2902" s="1"/>
      <c r="EZ2902" s="1"/>
      <c r="FA2902" s="1"/>
      <c r="FB2902" s="1"/>
      <c r="FC2902" s="1"/>
      <c r="FD2902" s="1"/>
      <c r="FE2902" s="1"/>
      <c r="FF2902" s="1"/>
      <c r="FG2902" s="1"/>
      <c r="FH2902" s="1"/>
      <c r="FI2902" s="1"/>
      <c r="FJ2902" s="1"/>
      <c r="FK2902" s="1"/>
      <c r="FL2902" s="1"/>
      <c r="FM2902" s="1"/>
      <c r="FN2902" s="1"/>
      <c r="FO2902" s="1"/>
      <c r="FP2902" s="1"/>
      <c r="FQ2902" s="1"/>
      <c r="FR2902" s="1"/>
      <c r="FS2902" s="1"/>
      <c r="FT2902" s="1"/>
      <c r="FU2902" s="1"/>
      <c r="FV2902" s="1"/>
      <c r="FW2902" s="1"/>
      <c r="FX2902" s="1"/>
      <c r="FY2902" s="1"/>
      <c r="FZ2902" s="1"/>
      <c r="GA2902" s="1"/>
      <c r="GB2902" s="1"/>
      <c r="GC2902" s="1"/>
      <c r="GD2902" s="1"/>
      <c r="GE2902" s="1"/>
      <c r="GF2902" s="1"/>
      <c r="GG2902" s="1"/>
      <c r="GH2902" s="1"/>
      <c r="GI2902" s="1"/>
      <c r="GJ2902" s="1"/>
      <c r="GK2902" s="1"/>
      <c r="GL2902" s="1"/>
      <c r="GM2902" s="1"/>
      <c r="GN2902" s="1"/>
      <c r="GO2902" s="1"/>
      <c r="GP2902" s="1"/>
      <c r="GQ2902" s="1"/>
      <c r="GR2902" s="1"/>
      <c r="GS2902" s="1"/>
      <c r="GT2902" s="1"/>
      <c r="GU2902" s="1"/>
      <c r="GV2902" s="1"/>
      <c r="GW2902" s="1"/>
      <c r="GX2902" s="1"/>
      <c r="GY2902" s="1"/>
      <c r="GZ2902" s="1"/>
      <c r="HA2902" s="1"/>
      <c r="HB2902" s="1"/>
      <c r="HC2902" s="1"/>
      <c r="HD2902" s="1"/>
      <c r="HE2902" s="1"/>
      <c r="HF2902" s="1"/>
      <c r="HG2902" s="1"/>
      <c r="HH2902" s="1"/>
      <c r="HI2902" s="1"/>
      <c r="HJ2902" s="1"/>
      <c r="HK2902" s="1"/>
      <c r="HL2902" s="1"/>
      <c r="HM2902" s="1"/>
      <c r="HN2902" s="1"/>
      <c r="HO2902" s="1"/>
      <c r="HP2902" s="1"/>
      <c r="HQ2902" s="1"/>
      <c r="HR2902" s="1"/>
      <c r="HS2902" s="1"/>
      <c r="HT2902" s="1"/>
      <c r="HU2902" s="1"/>
      <c r="HV2902" s="1"/>
      <c r="HW2902" s="1"/>
      <c r="HX2902" s="1"/>
      <c r="HY2902" s="1"/>
      <c r="HZ2902" s="1"/>
      <c r="IA2902" s="1"/>
      <c r="IB2902" s="1"/>
      <c r="IC2902" s="1"/>
      <c r="ID2902" s="1"/>
      <c r="IE2902" s="1"/>
      <c r="IF2902" s="1"/>
      <c r="IG2902" s="1"/>
      <c r="IH2902" s="1"/>
      <c r="II2902" s="1"/>
      <c r="IJ2902" s="1"/>
      <c r="IK2902" s="1"/>
      <c r="IL2902" s="1"/>
      <c r="IM2902" s="1"/>
      <c r="IN2902" s="1"/>
      <c r="IO2902" s="1"/>
      <c r="IP2902" s="1"/>
      <c r="IQ2902" s="1"/>
      <c r="IR2902" s="1"/>
      <c r="IS2902" s="1"/>
      <c r="IT2902" s="1"/>
      <c r="IU2902" s="35"/>
      <c r="IV2902" s="1"/>
      <c r="IW2902" s="1"/>
      <c r="IX2902" s="1"/>
      <c r="IY2902" s="1"/>
      <c r="IZ2902" s="1"/>
      <c r="JA2902" s="1"/>
      <c r="JB2902" s="1"/>
      <c r="JC2902" s="1"/>
      <c r="JD2902" s="1"/>
      <c r="JE2902" s="1"/>
      <c r="JF2902" s="35"/>
      <c r="JG2902" s="35"/>
      <c r="JH2902" s="35"/>
      <c r="JI2902" s="35"/>
      <c r="JJ2902" s="1"/>
      <c r="JK2902" s="1"/>
      <c r="JL2902" s="1"/>
      <c r="JM2902" s="1"/>
      <c r="JN2902" s="1"/>
      <c r="JO2902" s="1"/>
      <c r="JP2902" s="1"/>
      <c r="JQ2902" s="35"/>
      <c r="JR2902" s="1"/>
      <c r="JS2902" s="1"/>
      <c r="JT2902" s="1"/>
      <c r="JU2902" s="1"/>
      <c r="JV2902" s="1"/>
      <c r="JW2902" s="1"/>
      <c r="JX2902" s="1"/>
      <c r="JY2902" s="1"/>
      <c r="JZ2902" s="1"/>
      <c r="KA2902" s="1"/>
      <c r="KB2902" s="1"/>
      <c r="KC2902" s="1"/>
      <c r="KD2902" s="1"/>
      <c r="KE2902" s="1"/>
      <c r="KF2902" s="1"/>
      <c r="KG2902" s="1"/>
      <c r="KH2902" s="1"/>
      <c r="KI2902" s="40"/>
      <c r="KJ2902" s="40"/>
      <c r="KK2902" s="40"/>
      <c r="KL2902" s="8"/>
      <c r="KM2902" s="30"/>
      <c r="KN2902" s="63"/>
      <c r="KO2902" s="30"/>
      <c r="KP2902" s="30"/>
      <c r="KQ2902" s="1"/>
      <c r="KR2902" s="1"/>
      <c r="KS2902" s="1"/>
      <c r="KT2902" s="1"/>
      <c r="KU2902" s="1"/>
      <c r="KV2902" s="1"/>
      <c r="KW2902" s="1"/>
      <c r="KX2902" s="1"/>
      <c r="KY2902" s="1"/>
      <c r="KZ2902" s="1"/>
      <c r="LA2902" s="1"/>
      <c r="LB2902" s="1"/>
      <c r="LC2902" s="1"/>
      <c r="LD2902" s="1"/>
      <c r="LE2902" s="1"/>
      <c r="LF2902" s="1"/>
      <c r="LG2902" s="1"/>
      <c r="LH2902" s="1"/>
      <c r="LI2902" s="35"/>
      <c r="LJ2902" s="1"/>
      <c r="LK2902" s="1"/>
      <c r="LL2902" s="1"/>
      <c r="LM2902" s="1"/>
      <c r="LN2902" s="1"/>
      <c r="LO2902" s="1"/>
      <c r="LP2902" s="1"/>
      <c r="LQ2902" s="1"/>
      <c r="LR2902" s="1"/>
      <c r="LS2902" s="1"/>
      <c r="LT2902" s="1"/>
      <c r="LU2902" s="1"/>
      <c r="LV2902" s="1"/>
      <c r="LW2902" s="1"/>
      <c r="LX2902" s="1"/>
      <c r="LY2902" s="1"/>
      <c r="LZ2902" s="1"/>
      <c r="MA2902" s="1"/>
      <c r="MB2902" s="1"/>
      <c r="MC2902" s="1"/>
      <c r="MD2902" s="1"/>
      <c r="ME2902" s="1"/>
      <c r="MF2902" s="1"/>
      <c r="MG2902" s="1"/>
      <c r="MH2902" s="1"/>
      <c r="MI2902" s="1"/>
      <c r="MJ2902" s="1"/>
      <c r="MK2902" s="40"/>
      <c r="ML2902" s="40"/>
      <c r="MM2902" s="40"/>
      <c r="MN2902" s="40"/>
      <c r="MO2902" s="40"/>
      <c r="MP2902" s="40"/>
      <c r="MQ2902" s="40"/>
      <c r="MR2902" s="40"/>
      <c r="MS2902" s="40"/>
      <c r="MT2902" s="40"/>
      <c r="MU2902" s="40"/>
      <c r="MV2902" s="40"/>
      <c r="MW2902" s="40"/>
      <c r="MX2902" s="40"/>
      <c r="MY2902" s="40"/>
      <c r="MZ2902" s="5"/>
      <c r="NA2902" s="5"/>
      <c r="NB2902" s="5"/>
      <c r="NC2902" s="5"/>
      <c r="ND2902" s="5"/>
      <c r="NE2902" s="1"/>
      <c r="NF2902" s="1"/>
      <c r="NG2902" s="1"/>
      <c r="NH2902" s="1"/>
      <c r="NI2902" s="1"/>
      <c r="NJ2902" s="1"/>
      <c r="NK2902" s="1"/>
      <c r="NL2902" s="1"/>
      <c r="NM2902" s="1"/>
      <c r="NN2902" s="1"/>
      <c r="NO2902" s="1"/>
      <c r="NP2902" s="1"/>
      <c r="NQ2902" s="1"/>
      <c r="NR2902" s="1"/>
      <c r="NS2902" s="1"/>
      <c r="NT2902" s="1"/>
      <c r="NU2902" s="1"/>
      <c r="NV2902" s="1"/>
      <c r="NW2902" s="1"/>
      <c r="NX2902" s="1"/>
      <c r="NY2902" s="1"/>
      <c r="NZ2902" s="1"/>
      <c r="OA2902" s="1"/>
      <c r="OB2902" s="1"/>
      <c r="OC2902" s="1"/>
      <c r="OD2902" s="1"/>
      <c r="OE2902" s="1"/>
      <c r="OF2902" s="1"/>
      <c r="OG2902" s="1"/>
      <c r="OH2902" s="1"/>
      <c r="OI2902" s="1"/>
      <c r="OJ2902" s="1"/>
      <c r="OK2902" s="1"/>
      <c r="OL2902" s="1"/>
      <c r="OM2902" s="1"/>
      <c r="ON2902" s="1"/>
      <c r="OO2902" s="1"/>
      <c r="OP2902" s="1"/>
      <c r="OQ2902" s="1"/>
      <c r="OR2902" s="1"/>
      <c r="OS2902" s="1"/>
      <c r="OT2902" s="1"/>
      <c r="OU2902" s="1"/>
      <c r="OV2902" s="1"/>
      <c r="OW2902" s="1"/>
      <c r="OX2902" s="1"/>
      <c r="OY2902" s="1"/>
      <c r="OZ2902" s="1"/>
      <c r="PA2902" s="1"/>
      <c r="PB2902" s="1"/>
      <c r="PC2902" s="1"/>
      <c r="PD2902" s="1"/>
      <c r="PE2902" s="1"/>
      <c r="PF2902" s="1"/>
      <c r="PG2902" s="1"/>
      <c r="PH2902" s="1"/>
      <c r="PI2902" s="1"/>
      <c r="PJ2902" s="1"/>
      <c r="PK2902" s="1"/>
      <c r="PL2902" s="1"/>
      <c r="PM2902" s="1"/>
      <c r="PN2902" s="1"/>
      <c r="PO2902" s="1"/>
      <c r="PP2902" s="1"/>
      <c r="PQ2902" s="1"/>
      <c r="PR2902" s="1"/>
      <c r="PS2902" s="1"/>
      <c r="PT2902" s="1"/>
      <c r="PU2902" s="1"/>
      <c r="PV2902" s="1"/>
      <c r="PW2902" s="1"/>
      <c r="PX2902" s="1"/>
      <c r="PY2902" s="1"/>
      <c r="PZ2902" s="1"/>
      <c r="QA2902" s="1"/>
      <c r="QB2902" s="1"/>
      <c r="QC2902" s="1"/>
      <c r="QD2902" s="1"/>
      <c r="QE2902" s="1"/>
      <c r="QF2902" s="1"/>
      <c r="QG2902" s="1"/>
      <c r="QH2902" s="1"/>
      <c r="QI2902" s="1"/>
      <c r="QJ2902" s="1"/>
      <c r="QK2902" s="1"/>
      <c r="QL2902" s="1"/>
      <c r="QM2902" s="1"/>
      <c r="QN2902" s="1"/>
      <c r="QO2902" s="1"/>
      <c r="QP2902" s="1"/>
      <c r="QQ2902" s="1"/>
      <c r="QR2902" s="1"/>
      <c r="QS2902" s="1"/>
      <c r="QT2902" s="1"/>
      <c r="QU2902" s="1"/>
      <c r="QV2902" s="1"/>
      <c r="QW2902" s="1"/>
      <c r="QX2902" s="1"/>
      <c r="QY2902" s="1"/>
      <c r="QZ2902" s="35"/>
      <c r="RA2902" s="1"/>
      <c r="RB2902" s="1"/>
      <c r="RC2902" s="1"/>
      <c r="RD2902" s="1"/>
      <c r="RE2902" s="1"/>
      <c r="RF2902" s="1"/>
      <c r="RG2902" s="1"/>
      <c r="RH2902" s="1"/>
      <c r="RI2902" s="1"/>
      <c r="RJ2902" s="1"/>
      <c r="RK2902" s="1"/>
      <c r="RL2902" s="35"/>
      <c r="RM2902" s="1"/>
      <c r="RN2902" s="1"/>
      <c r="RO2902" s="1"/>
      <c r="RP2902" s="1"/>
      <c r="RQ2902" s="1"/>
      <c r="RR2902" s="1"/>
      <c r="RS2902" s="1"/>
      <c r="RT2902" s="1"/>
      <c r="RU2902" s="1"/>
      <c r="RV2902" s="1"/>
      <c r="RW2902" s="1"/>
      <c r="RX2902" s="35"/>
      <c r="RY2902" s="1"/>
      <c r="RZ2902" s="1"/>
      <c r="SA2902" s="1"/>
      <c r="SB2902" s="1"/>
      <c r="SC2902" s="1"/>
      <c r="SD2902" s="1"/>
      <c r="SE2902" s="1"/>
      <c r="SF2902" s="1"/>
      <c r="SG2902" s="1"/>
      <c r="SH2902" s="1"/>
      <c r="SI2902" s="1"/>
      <c r="SJ2902" s="35"/>
      <c r="SK2902" s="1"/>
      <c r="SL2902" s="1"/>
      <c r="SM2902" s="1"/>
      <c r="SN2902" s="1"/>
      <c r="SO2902" s="1"/>
      <c r="SP2902" s="1"/>
      <c r="SQ2902" s="1"/>
      <c r="SR2902" s="1"/>
      <c r="SS2902" s="1"/>
      <c r="ST2902" s="1"/>
      <c r="SU2902" s="1"/>
      <c r="SV2902" s="1"/>
      <c r="SW2902" s="1"/>
      <c r="SX2902" s="1"/>
      <c r="SY2902" s="1"/>
      <c r="SZ2902" s="1"/>
      <c r="TA2902" s="1"/>
      <c r="TB2902" s="1"/>
      <c r="TC2902" s="1"/>
      <c r="TD2902" s="1"/>
      <c r="TE2902" s="1"/>
      <c r="TF2902" s="1"/>
      <c r="TG2902" s="1"/>
      <c r="TH2902" s="1"/>
      <c r="TI2902" s="1"/>
      <c r="TJ2902" s="1"/>
      <c r="TK2902" s="1"/>
      <c r="TL2902" s="1"/>
      <c r="TM2902" s="1"/>
      <c r="TN2902" s="1"/>
      <c r="TO2902" s="1"/>
      <c r="TP2902" s="1"/>
      <c r="TQ2902" s="1"/>
      <c r="TR2902" s="1"/>
      <c r="TS2902" s="1"/>
      <c r="TT2902" s="1"/>
      <c r="TU2902" s="1"/>
      <c r="TV2902" s="1"/>
      <c r="TW2902" s="1"/>
      <c r="TX2902" s="1"/>
      <c r="TY2902" s="1"/>
      <c r="TZ2902" s="1"/>
      <c r="UA2902" s="1"/>
      <c r="UB2902" s="1"/>
      <c r="UC2902" s="1"/>
      <c r="UD2902" s="1"/>
      <c r="UE2902" s="1"/>
      <c r="UF2902" s="1"/>
      <c r="UG2902" s="1"/>
      <c r="UH2902" s="1"/>
      <c r="UI2902" s="1"/>
      <c r="UJ2902" s="1"/>
      <c r="UK2902" s="1"/>
      <c r="UL2902" s="1"/>
      <c r="UM2902" s="1"/>
      <c r="UN2902" s="1"/>
      <c r="UO2902" s="1"/>
      <c r="UP2902" s="1"/>
      <c r="UQ2902" s="1"/>
      <c r="UR2902" s="1"/>
      <c r="US2902" s="1"/>
      <c r="UT2902" s="1"/>
      <c r="UU2902" s="1"/>
      <c r="UV2902" s="1"/>
      <c r="UW2902" s="1"/>
      <c r="UX2902" s="1"/>
      <c r="UY2902" s="1"/>
      <c r="UZ2902" s="1"/>
      <c r="VA2902" s="1"/>
      <c r="VB2902" s="1"/>
      <c r="VC2902" s="1"/>
      <c r="VD2902" s="1"/>
      <c r="VE2902" s="1"/>
      <c r="VF2902" s="1"/>
      <c r="VG2902" s="1"/>
      <c r="VH2902" s="1"/>
      <c r="VI2902" s="1"/>
      <c r="VJ2902" s="1"/>
      <c r="VK2902" s="1"/>
      <c r="VL2902" s="1"/>
      <c r="VM2902" s="1"/>
      <c r="VN2902" s="1"/>
      <c r="VO2902" s="1"/>
      <c r="VP2902" s="1"/>
      <c r="VQ2902" s="1"/>
      <c r="VR2902" s="1"/>
      <c r="VS2902" s="1"/>
      <c r="VT2902" s="1"/>
      <c r="VU2902" s="1"/>
      <c r="VV2902" s="1"/>
      <c r="VW2902" s="1"/>
      <c r="VX2902" s="1"/>
      <c r="VY2902" s="1"/>
      <c r="VZ2902" s="1"/>
      <c r="WA2902" s="1"/>
      <c r="WB2902" s="1"/>
      <c r="WC2902" s="1"/>
      <c r="WD2902" s="1"/>
      <c r="WE2902" s="1"/>
      <c r="WF2902" s="1"/>
      <c r="WG2902" s="1"/>
      <c r="WH2902" s="1"/>
      <c r="WI2902" s="1"/>
      <c r="WJ2902" s="1"/>
      <c r="WK2902" s="35"/>
      <c r="WL2902" s="1"/>
      <c r="WM2902" s="1"/>
      <c r="WN2902" s="1"/>
      <c r="WO2902" s="1"/>
      <c r="WP2902" s="1"/>
      <c r="WQ2902" s="1"/>
      <c r="WR2902" s="1"/>
      <c r="WS2902" s="1"/>
      <c r="WT2902" s="1"/>
      <c r="WU2902" s="1"/>
      <c r="WV2902" s="35"/>
      <c r="WW2902" s="1"/>
      <c r="WX2902" s="1"/>
      <c r="WY2902" s="1"/>
      <c r="WZ2902" s="35"/>
      <c r="XA2902" s="1"/>
      <c r="XB2902" s="1"/>
      <c r="XC2902" s="1"/>
      <c r="XD2902" s="1"/>
      <c r="XE2902" s="1"/>
      <c r="XF2902" s="1"/>
      <c r="XG2902" s="1"/>
      <c r="XH2902" s="1"/>
      <c r="XI2902" s="1"/>
      <c r="XJ2902" s="1"/>
      <c r="XK2902" s="1"/>
      <c r="XL2902" s="1"/>
      <c r="XM2902" s="1"/>
      <c r="XN2902" s="1"/>
      <c r="XO2902" s="1"/>
      <c r="XP2902" s="1"/>
      <c r="XQ2902" s="1"/>
      <c r="XR2902" s="1"/>
      <c r="XS2902" s="1"/>
      <c r="XT2902" s="1"/>
      <c r="XU2902" s="1"/>
      <c r="XV2902" s="1"/>
      <c r="XW2902" s="1"/>
      <c r="XX2902" s="1"/>
      <c r="XY2902" s="1"/>
      <c r="XZ2902" s="1"/>
      <c r="YA2902" s="1"/>
      <c r="YB2902" s="1"/>
      <c r="YC2902" s="1"/>
      <c r="YD2902" s="1"/>
      <c r="YE2902" s="1"/>
      <c r="YF2902" s="1"/>
      <c r="YG2902" s="1"/>
      <c r="YH2902" s="1"/>
      <c r="YI2902" s="1"/>
      <c r="YJ2902" s="1"/>
      <c r="YK2902" s="1"/>
      <c r="YL2902" s="1"/>
      <c r="YM2902" s="1"/>
      <c r="YN2902" s="1"/>
      <c r="YO2902" s="1"/>
      <c r="YP2902" s="1"/>
      <c r="YQ2902" s="1"/>
      <c r="YR2902" s="1"/>
      <c r="YS2902" s="1"/>
      <c r="YT2902" s="1"/>
      <c r="YU2902" s="1"/>
      <c r="YV2902" s="1"/>
      <c r="YW2902" s="1"/>
      <c r="YX2902" s="1"/>
      <c r="YY2902" s="1"/>
      <c r="YZ2902" s="1"/>
      <c r="ZA2902" s="1"/>
      <c r="ZB2902" s="1"/>
      <c r="ZC2902" s="1"/>
      <c r="ZD2902" s="1"/>
      <c r="ZE2902" s="1"/>
      <c r="ZF2902" s="1"/>
      <c r="ZG2902" s="1"/>
      <c r="ZH2902" s="1"/>
      <c r="ZI2902" s="1"/>
      <c r="ZJ2902" s="1"/>
      <c r="ZK2902" s="1"/>
      <c r="ZL2902" s="1"/>
      <c r="ZM2902" s="1"/>
      <c r="ZN2902" s="1"/>
      <c r="ZO2902" s="1"/>
      <c r="ZP2902" s="1"/>
      <c r="ZQ2902" s="1"/>
      <c r="ZR2902" s="1"/>
      <c r="ZS2902" s="1"/>
      <c r="ZT2902" s="1"/>
      <c r="ZU2902" s="1"/>
      <c r="ZV2902" s="1"/>
      <c r="ZW2902" s="1"/>
      <c r="ZX2902" s="1"/>
      <c r="ZY2902" s="1"/>
      <c r="ZZ2902" s="1"/>
      <c r="AAA2902" s="1"/>
      <c r="AAB2902" s="1"/>
      <c r="AAC2902" s="1"/>
      <c r="AAD2902" s="1"/>
      <c r="AAE2902" s="1"/>
      <c r="AAF2902" s="1"/>
      <c r="AAG2902" s="1"/>
      <c r="AAH2902" s="1"/>
      <c r="AAI2902" s="1"/>
      <c r="AAJ2902" s="1"/>
      <c r="AAK2902" s="1"/>
      <c r="AAL2902" s="1"/>
      <c r="AAM2902" s="1"/>
      <c r="AAN2902" s="1"/>
      <c r="AAO2902" s="1"/>
      <c r="AAP2902" s="1"/>
      <c r="AAQ2902" s="1"/>
      <c r="AAR2902" s="1"/>
      <c r="AAS2902" s="1"/>
      <c r="AAT2902" s="1"/>
      <c r="AAU2902" s="1"/>
      <c r="AAV2902" s="1"/>
      <c r="AAW2902" s="1"/>
      <c r="AAX2902" s="1"/>
      <c r="AAY2902" s="1"/>
      <c r="AAZ2902" s="1"/>
      <c r="ABA2902" s="1"/>
      <c r="ABB2902" s="1"/>
      <c r="ABC2902" s="1"/>
      <c r="ABD2902" s="1"/>
      <c r="ABE2902" s="1"/>
      <c r="ABF2902" s="1"/>
      <c r="ABG2902" s="1"/>
      <c r="ABH2902" s="1"/>
      <c r="ABI2902" s="1"/>
      <c r="ABJ2902" s="1"/>
      <c r="ABK2902" s="1"/>
      <c r="ABL2902" s="1"/>
      <c r="ABM2902" s="1"/>
      <c r="ABN2902" s="1"/>
      <c r="ABO2902" s="1"/>
      <c r="ABP2902" s="1"/>
      <c r="ABQ2902" s="1"/>
      <c r="ABR2902" s="1"/>
      <c r="ABS2902" s="1"/>
      <c r="ABT2902" s="1"/>
      <c r="ABU2902" s="1"/>
      <c r="ABV2902" s="1"/>
      <c r="ABW2902" s="1"/>
      <c r="ABX2902" s="1"/>
      <c r="ABY2902" s="1"/>
      <c r="ABZ2902" s="1"/>
      <c r="ACA2902" s="1"/>
      <c r="ACB2902" s="1"/>
      <c r="ACC2902" s="1"/>
      <c r="ACD2902" s="1"/>
      <c r="ACE2902" s="1"/>
      <c r="ACF2902" s="1"/>
      <c r="ACG2902" s="1"/>
      <c r="ACH2902" s="1"/>
      <c r="ACI2902" s="1"/>
      <c r="ACJ2902" s="1"/>
      <c r="ACK2902" s="1"/>
      <c r="ACL2902" s="1"/>
      <c r="ACM2902" s="1"/>
      <c r="ACN2902" s="1"/>
      <c r="ACO2902" s="1"/>
      <c r="ACP2902" s="1"/>
      <c r="ACQ2902" s="1"/>
      <c r="ACR2902" s="1"/>
      <c r="ACS2902" s="1"/>
      <c r="ACT2902" s="1"/>
      <c r="ACU2902" s="1"/>
      <c r="ACV2902" s="1"/>
      <c r="ACW2902" s="1"/>
      <c r="ACX2902" s="1"/>
      <c r="ACY2902" s="1"/>
      <c r="ACZ2902" s="1"/>
      <c r="ADA2902" s="1"/>
      <c r="ADB2902" s="1"/>
      <c r="ADC2902" s="1"/>
      <c r="ADD2902" s="1"/>
      <c r="ADE2902" s="1"/>
      <c r="ADF2902" s="1"/>
      <c r="ADG2902" s="1"/>
      <c r="ADH2902" s="1"/>
      <c r="ADI2902" s="1"/>
      <c r="ADJ2902" s="1"/>
      <c r="ADK2902" s="1"/>
      <c r="ADL2902" s="1"/>
      <c r="ADM2902" s="1"/>
      <c r="ADN2902" s="1"/>
      <c r="ADO2902" s="1"/>
      <c r="ADP2902" s="1"/>
      <c r="ADQ2902" s="1"/>
      <c r="ADR2902" s="1"/>
      <c r="ADS2902" s="1"/>
      <c r="ADT2902" s="1"/>
      <c r="ADU2902" s="35"/>
      <c r="ADV2902" s="1"/>
      <c r="ADW2902" s="1"/>
      <c r="ADX2902" s="1"/>
      <c r="ADY2902" s="1"/>
      <c r="ADZ2902" s="1"/>
      <c r="AEA2902" s="1"/>
      <c r="AEB2902" s="1"/>
      <c r="AEC2902" s="1"/>
      <c r="AED2902" s="1"/>
      <c r="AEE2902" s="1"/>
      <c r="AEF2902" s="1"/>
      <c r="AEG2902" s="35"/>
      <c r="AEH2902" s="1"/>
      <c r="AEI2902" s="1"/>
      <c r="AEJ2902" s="1"/>
      <c r="AEK2902" s="1"/>
      <c r="AEL2902" s="1"/>
      <c r="AEM2902" s="1"/>
      <c r="AEN2902" s="1"/>
      <c r="AEO2902" s="1"/>
      <c r="AEP2902" s="1"/>
      <c r="AEQ2902" s="1"/>
      <c r="AER2902" s="1"/>
      <c r="AES2902" s="35"/>
      <c r="AET2902" s="1"/>
      <c r="AEU2902" s="1"/>
      <c r="AEV2902" s="1"/>
      <c r="AEW2902" s="1"/>
      <c r="AEX2902" s="1"/>
      <c r="AEY2902" s="1"/>
      <c r="AEZ2902" s="1"/>
      <c r="AFA2902" s="1"/>
      <c r="AFB2902" s="1"/>
      <c r="AFC2902" s="1"/>
      <c r="AFD2902" s="1"/>
      <c r="AFE2902" s="1"/>
      <c r="AFF2902" s="1"/>
      <c r="AFG2902" s="35"/>
      <c r="AFH2902" s="1"/>
      <c r="AFI2902" s="1"/>
      <c r="AFJ2902" s="1"/>
      <c r="AFK2902" s="1"/>
      <c r="AFL2902" s="1"/>
      <c r="AFM2902" s="1"/>
      <c r="AFN2902" s="1"/>
      <c r="AFO2902" s="1"/>
      <c r="AFP2902" s="1"/>
      <c r="AFQ2902" s="1"/>
      <c r="AFR2902" s="1"/>
      <c r="AFS2902" s="1"/>
      <c r="AFT2902" s="1"/>
      <c r="AFU2902" s="1"/>
      <c r="AFV2902" s="1"/>
      <c r="AFW2902" s="1"/>
      <c r="AFX2902" s="1"/>
      <c r="AFY2902" s="1"/>
      <c r="AFZ2902" s="1"/>
      <c r="AGA2902" s="1"/>
      <c r="AGB2902" s="1"/>
      <c r="AGC2902" s="35"/>
      <c r="AGD2902" s="1"/>
      <c r="AGE2902" s="1"/>
      <c r="AGF2902" s="1"/>
      <c r="AGG2902" s="1"/>
      <c r="AGH2902" s="1"/>
      <c r="AGI2902" s="1"/>
      <c r="AGJ2902" s="1"/>
      <c r="AGK2902" s="1"/>
      <c r="AGL2902" s="35"/>
      <c r="AGM2902" s="1"/>
      <c r="AGN2902" s="1"/>
      <c r="AGO2902" s="1"/>
      <c r="AGP2902" s="35"/>
      <c r="AGQ2902" s="1"/>
      <c r="AGR2902" s="1"/>
      <c r="AGS2902" s="1"/>
      <c r="AGT2902" s="1"/>
      <c r="AGU2902" s="1"/>
      <c r="AGV2902" s="1"/>
      <c r="AGW2902" s="1"/>
      <c r="AGX2902" s="1"/>
      <c r="AGY2902" s="1"/>
      <c r="AGZ2902" s="1"/>
      <c r="AHA2902" s="1"/>
      <c r="AHB2902" s="35"/>
      <c r="AHC2902" s="1"/>
      <c r="AHD2902" s="1"/>
      <c r="AHE2902" s="1"/>
      <c r="AHF2902" s="1"/>
      <c r="AHG2902" s="1"/>
      <c r="AHH2902" s="1"/>
      <c r="AHI2902" s="1"/>
      <c r="AHJ2902" s="1"/>
      <c r="AHK2902" s="1"/>
      <c r="AHL2902" s="1"/>
      <c r="AHM2902" s="1"/>
      <c r="AHN2902" s="35"/>
      <c r="AHO2902" s="1"/>
      <c r="AHP2902" s="1"/>
      <c r="AHQ2902" s="1"/>
      <c r="AHR2902" s="1"/>
      <c r="AHS2902" s="1"/>
      <c r="AHT2902" s="1"/>
      <c r="AHU2902" s="1"/>
      <c r="AHV2902" s="1"/>
      <c r="AHW2902" s="1"/>
      <c r="AHX2902" s="1"/>
      <c r="AHY2902" s="1"/>
      <c r="AHZ2902" s="35"/>
      <c r="AIA2902" s="1"/>
      <c r="AIB2902" s="1"/>
      <c r="AIC2902" s="1"/>
      <c r="AID2902" s="1"/>
      <c r="AIE2902" s="1"/>
      <c r="AIF2902" s="1"/>
      <c r="AIG2902" s="1"/>
      <c r="AIH2902" s="1"/>
      <c r="AII2902" s="1"/>
      <c r="AIJ2902" s="1"/>
      <c r="AIK2902" s="1"/>
      <c r="AIL2902" s="1"/>
      <c r="AIM2902" s="1"/>
      <c r="AIN2902" s="1"/>
      <c r="AIO2902" s="1"/>
      <c r="AIP2902" s="1"/>
      <c r="AIQ2902" s="35"/>
      <c r="AIR2902" s="1"/>
      <c r="AIS2902" s="1"/>
      <c r="AIT2902" s="1"/>
      <c r="AIU2902" s="1"/>
      <c r="AIV2902" s="1"/>
      <c r="AIW2902" s="35"/>
      <c r="AIX2902" s="1"/>
      <c r="AIY2902" s="1"/>
      <c r="AIZ2902" s="1"/>
      <c r="AJA2902" s="1"/>
      <c r="AJB2902" s="1"/>
      <c r="AJC2902" s="35"/>
      <c r="AJD2902" s="1"/>
      <c r="AJE2902" s="1"/>
      <c r="AJF2902" s="1"/>
      <c r="AJG2902" s="1"/>
      <c r="AJH2902" s="1"/>
      <c r="AJI2902" s="35"/>
      <c r="AJJ2902" s="1"/>
      <c r="AJK2902" s="1"/>
      <c r="AJL2902" s="1"/>
      <c r="AJM2902" s="1"/>
      <c r="AJN2902" s="1"/>
      <c r="AJO2902" s="35"/>
      <c r="AJP2902" s="1"/>
      <c r="AJQ2902" s="1"/>
      <c r="AJR2902" s="1"/>
      <c r="AJS2902" s="1"/>
      <c r="AJT2902" s="1"/>
      <c r="AJU2902" s="35"/>
      <c r="AJV2902" s="1"/>
      <c r="AJW2902" s="1"/>
      <c r="AJX2902" s="1"/>
      <c r="AJY2902" s="1"/>
      <c r="AJZ2902" s="1"/>
      <c r="AKA2902" s="1"/>
      <c r="AKB2902" s="1"/>
      <c r="AKC2902" s="1"/>
      <c r="AKD2902" s="1"/>
      <c r="AKE2902" s="1"/>
      <c r="AKF2902" s="1"/>
      <c r="AKG2902" s="1"/>
      <c r="AKH2902" s="1"/>
      <c r="AKI2902" s="1"/>
      <c r="AKJ2902" s="1"/>
      <c r="AKK2902" s="1"/>
      <c r="AKL2902" s="1"/>
      <c r="AKM2902" s="1"/>
      <c r="AKN2902" s="1"/>
      <c r="AKO2902" s="1"/>
      <c r="AKP2902" s="1"/>
      <c r="AKQ2902" s="1"/>
      <c r="AKR2902" s="1"/>
      <c r="AKS2902" s="1"/>
      <c r="AKT2902" s="1"/>
      <c r="AKU2902" s="1"/>
      <c r="AKV2902" s="1"/>
      <c r="AKW2902" s="1"/>
      <c r="AKX2902" s="1"/>
      <c r="AKY2902" s="1"/>
      <c r="AKZ2902" s="1"/>
      <c r="ALA2902" s="1"/>
      <c r="ALB2902" s="1"/>
      <c r="ALC2902" s="1"/>
      <c r="ALD2902" s="1"/>
      <c r="ALE2902" s="1"/>
      <c r="ALF2902" s="1"/>
      <c r="ALG2902" s="1"/>
      <c r="ALH2902" s="1"/>
      <c r="ALI2902" s="1"/>
      <c r="ALJ2902" s="1"/>
      <c r="ALK2902" s="1"/>
      <c r="ALL2902" s="1"/>
      <c r="ALM2902" s="1"/>
      <c r="ALN2902" s="1"/>
      <c r="ALO2902" s="1"/>
      <c r="ALP2902" s="1"/>
      <c r="ALQ2902" s="1"/>
      <c r="ALR2902" s="1"/>
      <c r="ALS2902" s="1"/>
      <c r="ALT2902" s="1"/>
      <c r="ALU2902" s="1"/>
      <c r="ALV2902" s="1"/>
      <c r="ALW2902" s="1"/>
      <c r="ALX2902" s="1"/>
      <c r="ALY2902" s="1"/>
      <c r="ALZ2902" s="1"/>
      <c r="AMA2902" s="1"/>
      <c r="AMB2902" s="1"/>
      <c r="AMC2902" s="1"/>
      <c r="AMD2902" s="1"/>
      <c r="AME2902" s="1"/>
      <c r="AMF2902" s="1"/>
      <c r="AMG2902" s="1"/>
      <c r="AMH2902" s="1"/>
      <c r="AMI2902" s="1"/>
      <c r="AMJ2902" s="1"/>
      <c r="AMK2902" s="1"/>
      <c r="AML2902" s="1"/>
      <c r="AMM2902" s="1"/>
      <c r="AMN2902" s="1"/>
      <c r="AMO2902" s="1"/>
      <c r="AMP2902" s="1"/>
      <c r="AMQ2902" s="1"/>
      <c r="AMR2902" s="1"/>
      <c r="AMS2902" s="1"/>
      <c r="AMT2902" s="1"/>
      <c r="AMU2902" s="1"/>
      <c r="AMV2902" s="1"/>
      <c r="AMW2902" s="1"/>
      <c r="AMX2902" s="1"/>
      <c r="AMY2902" s="1"/>
      <c r="AMZ2902" s="1"/>
      <c r="ANA2902" s="1"/>
      <c r="ANB2902" s="1"/>
      <c r="ANC2902" s="1"/>
      <c r="AND2902" s="1"/>
      <c r="ANE2902" s="1"/>
      <c r="ANF2902" s="1"/>
      <c r="ANG2902" s="1"/>
      <c r="ANH2902" s="1"/>
      <c r="ANI2902" s="1"/>
      <c r="ANJ2902" s="1"/>
      <c r="ANK2902" s="1"/>
      <c r="ANL2902" s="1"/>
      <c r="ANM2902" s="1"/>
      <c r="ANN2902" s="1"/>
      <c r="ANO2902" s="1"/>
      <c r="ANP2902" s="1"/>
      <c r="ANQ2902" s="1"/>
      <c r="ANR2902" s="1"/>
      <c r="ANS2902" s="1"/>
      <c r="ANT2902" s="1"/>
      <c r="ANU2902" s="1"/>
      <c r="ANV2902" s="1"/>
      <c r="ANW2902" s="1"/>
      <c r="ANX2902" s="1"/>
      <c r="ANY2902" s="1"/>
      <c r="ANZ2902" s="1"/>
      <c r="AOA2902" s="1"/>
      <c r="AOB2902" s="1"/>
      <c r="AOC2902" s="1"/>
      <c r="AOD2902" s="1"/>
      <c r="AOE2902" s="1"/>
      <c r="AOF2902" s="1"/>
      <c r="AOG2902" s="1"/>
      <c r="AOH2902" s="1"/>
      <c r="AOI2902" s="1"/>
      <c r="AOJ2902" s="1"/>
      <c r="AOK2902" s="1"/>
      <c r="AOL2902" s="1"/>
      <c r="AOM2902" s="1"/>
      <c r="AON2902" s="1"/>
      <c r="AOO2902" s="1"/>
      <c r="AOP2902" s="1"/>
      <c r="AOQ2902" s="1"/>
      <c r="AOR2902" s="1"/>
      <c r="AOS2902" s="1"/>
      <c r="AOT2902" s="1"/>
      <c r="AOU2902" s="1"/>
      <c r="AOV2902" s="1"/>
      <c r="AOW2902" s="1"/>
      <c r="AOX2902" s="1"/>
      <c r="AOY2902" s="1"/>
      <c r="AOZ2902" s="1"/>
      <c r="APA2902" s="1"/>
      <c r="APB2902" s="1"/>
      <c r="APC2902" s="1"/>
      <c r="APD2902" s="1"/>
      <c r="APE2902" s="1"/>
      <c r="APF2902" s="1"/>
      <c r="APG2902" s="1"/>
      <c r="APH2902" s="1"/>
      <c r="API2902" s="1"/>
      <c r="APJ2902" s="1"/>
      <c r="APK2902" s="1"/>
      <c r="APL2902" s="1"/>
      <c r="APM2902" s="1"/>
      <c r="APN2902" s="1"/>
      <c r="APO2902" s="1"/>
      <c r="APP2902" s="1"/>
      <c r="APQ2902" s="1"/>
      <c r="APR2902" s="1"/>
      <c r="APS2902" s="1"/>
      <c r="APT2902" s="1"/>
      <c r="APU2902" s="1"/>
      <c r="APV2902" s="1"/>
      <c r="APW2902" s="1"/>
      <c r="APX2902" s="1"/>
      <c r="APY2902" s="1"/>
      <c r="APZ2902" s="1"/>
      <c r="AQA2902" s="1"/>
      <c r="AQB2902" s="1"/>
      <c r="AQC2902" s="1"/>
      <c r="AQD2902" s="1"/>
      <c r="AQE2902" s="1"/>
      <c r="AQF2902" s="1"/>
      <c r="AQG2902" s="1"/>
      <c r="AQH2902" s="1"/>
      <c r="AQI2902" s="1"/>
      <c r="AQJ2902" s="1"/>
      <c r="AQK2902" s="1"/>
      <c r="AQL2902" s="1"/>
      <c r="AQM2902" s="1"/>
      <c r="AQN2902" s="1"/>
      <c r="AQO2902" s="1"/>
      <c r="AQP2902" s="1"/>
      <c r="AQQ2902" s="1"/>
      <c r="AQR2902" s="1"/>
      <c r="AQS2902" s="1"/>
      <c r="AQT2902" s="1"/>
      <c r="AQU2902" s="1"/>
      <c r="AQV2902" s="1"/>
      <c r="AQW2902" s="1"/>
      <c r="AQX2902" s="1"/>
      <c r="AQY2902" s="1"/>
      <c r="AQZ2902" s="1"/>
      <c r="ARA2902" s="1"/>
      <c r="ARB2902" s="1"/>
      <c r="ARC2902" s="1"/>
      <c r="ARD2902" s="1"/>
      <c r="ARE2902" s="1"/>
      <c r="ARF2902" s="1"/>
      <c r="ARG2902" s="1"/>
      <c r="ARH2902" s="1"/>
      <c r="ARI2902" s="1"/>
      <c r="ARJ2902" s="1"/>
      <c r="ARK2902" s="1"/>
      <c r="ARL2902" s="1"/>
      <c r="ARM2902" s="1"/>
      <c r="ARN2902" s="1"/>
      <c r="ARO2902" s="1"/>
      <c r="ARP2902" s="1"/>
      <c r="ARQ2902" s="1"/>
      <c r="ARR2902" s="1"/>
      <c r="ARS2902" s="1"/>
      <c r="ART2902" s="1"/>
      <c r="ARU2902" s="1"/>
      <c r="ARV2902" s="1"/>
      <c r="ARW2902" s="1"/>
      <c r="ARX2902" s="1"/>
      <c r="ARY2902" s="1"/>
      <c r="ARZ2902" s="1"/>
      <c r="ASA2902" s="1"/>
      <c r="ASB2902" s="1"/>
      <c r="ASC2902" s="1"/>
      <c r="ASD2902" s="1"/>
      <c r="ASE2902" s="1"/>
      <c r="ASF2902" s="1"/>
      <c r="ASG2902" s="1"/>
      <c r="ASH2902" s="1"/>
      <c r="ASI2902" s="1"/>
      <c r="ASJ2902" s="1"/>
      <c r="ASK2902" s="1"/>
      <c r="ASL2902" s="1"/>
      <c r="ASM2902" s="1"/>
      <c r="ASN2902" s="1"/>
      <c r="ASO2902" s="1"/>
      <c r="ASP2902" s="1"/>
      <c r="ASQ2902" s="1"/>
      <c r="ASR2902" s="1"/>
      <c r="ASS2902" s="1"/>
      <c r="AST2902" s="1"/>
      <c r="ASU2902" s="1"/>
      <c r="ASV2902" s="1"/>
      <c r="ASW2902" s="1"/>
      <c r="ASX2902" s="1"/>
      <c r="ASY2902" s="1"/>
      <c r="ASZ2902" s="1"/>
      <c r="ATA2902" s="1"/>
      <c r="ATB2902" s="1"/>
      <c r="ATC2902" s="1"/>
      <c r="ATD2902" s="1"/>
      <c r="ATE2902" s="1"/>
      <c r="ATF2902" s="1"/>
      <c r="ATG2902" s="1"/>
      <c r="ATH2902" s="1"/>
      <c r="ATI2902" s="1"/>
      <c r="ATJ2902" s="1"/>
      <c r="ATK2902" s="1"/>
      <c r="ATL2902" s="1"/>
      <c r="ATM2902" s="1"/>
      <c r="ATN2902" s="1"/>
      <c r="ATO2902" s="1"/>
      <c r="ATP2902" s="1"/>
      <c r="ATQ2902" s="1"/>
      <c r="ATR2902" s="1"/>
      <c r="ATS2902" s="1"/>
      <c r="ATT2902" s="1"/>
      <c r="ATU2902" s="1"/>
      <c r="ATV2902" s="1"/>
      <c r="ATW2902" s="1"/>
      <c r="ATX2902" s="1"/>
      <c r="ATY2902" s="1"/>
      <c r="ATZ2902" s="1"/>
      <c r="AUA2902" s="1"/>
      <c r="AUB2902" s="1"/>
      <c r="AUC2902" s="1"/>
      <c r="AUD2902" s="1"/>
      <c r="AUE2902" s="1"/>
      <c r="AUF2902" s="1"/>
      <c r="AUG2902" s="1"/>
      <c r="AUH2902" s="1"/>
      <c r="AUI2902" s="1"/>
      <c r="AUJ2902" s="1"/>
      <c r="AUK2902" s="1"/>
      <c r="AUL2902" s="1"/>
      <c r="AUM2902" s="1"/>
      <c r="AUN2902" s="1"/>
      <c r="AUO2902" s="1"/>
      <c r="AUP2902" s="1"/>
      <c r="AUQ2902" s="1"/>
      <c r="AUR2902" s="1"/>
      <c r="AUS2902" s="1"/>
      <c r="AUT2902" s="1"/>
      <c r="AUU2902" s="1"/>
      <c r="AUV2902" s="1"/>
      <c r="AUW2902" s="1"/>
      <c r="AUX2902" s="1"/>
      <c r="AUY2902" s="1"/>
      <c r="AUZ2902" s="1"/>
      <c r="AVA2902" s="1"/>
      <c r="AVB2902" s="1"/>
      <c r="AVC2902" s="1"/>
      <c r="AVD2902" s="1"/>
      <c r="AVE2902" s="1"/>
      <c r="AVF2902" s="1"/>
      <c r="AVG2902" s="1"/>
      <c r="AVH2902" s="1"/>
      <c r="AVI2902" s="1"/>
      <c r="AVJ2902" s="1"/>
      <c r="AVK2902" s="1"/>
      <c r="AVL2902" s="1"/>
      <c r="AVM2902" s="1"/>
      <c r="AVN2902" s="1"/>
      <c r="AVO2902" s="35"/>
      <c r="AVP2902" s="1"/>
      <c r="AVQ2902" s="1"/>
      <c r="AVR2902" s="1"/>
      <c r="AVS2902" s="1"/>
      <c r="AVT2902" s="1"/>
      <c r="AVU2902" s="1"/>
      <c r="AVV2902" s="1"/>
      <c r="AVW2902" s="1"/>
      <c r="AVX2902" s="1"/>
      <c r="AVY2902" s="1"/>
      <c r="AVZ2902" s="1"/>
      <c r="AWA2902" s="1"/>
      <c r="AWB2902" s="1"/>
      <c r="AWC2902" s="1"/>
      <c r="AWD2902" s="1"/>
      <c r="AWE2902" s="1"/>
      <c r="AWF2902" s="1"/>
      <c r="AWG2902" s="1"/>
      <c r="AWH2902" s="1"/>
      <c r="AWI2902" s="1"/>
      <c r="AWJ2902" s="1"/>
      <c r="AWK2902" s="1"/>
      <c r="AWL2902" s="1"/>
      <c r="AWM2902" s="35"/>
      <c r="AWN2902" s="1"/>
      <c r="AWO2902" s="1"/>
      <c r="AWP2902" s="1"/>
      <c r="AWQ2902" s="1"/>
      <c r="AWR2902" s="1"/>
      <c r="AWS2902" s="1"/>
      <c r="AWT2902" s="1"/>
      <c r="AWU2902" s="1"/>
      <c r="AWV2902" s="1"/>
      <c r="AWW2902" s="1"/>
      <c r="AWX2902" s="1"/>
      <c r="AWY2902" s="1"/>
      <c r="AWZ2902" s="1"/>
      <c r="AXA2902" s="1"/>
      <c r="AXB2902" s="1"/>
      <c r="AXC2902" s="1"/>
      <c r="AXD2902" s="1"/>
      <c r="AXE2902" s="1"/>
      <c r="AXF2902" s="1"/>
      <c r="AXG2902" s="1"/>
      <c r="AXH2902" s="1"/>
      <c r="AXI2902" s="1"/>
      <c r="AXJ2902" s="1"/>
      <c r="AXK2902" s="1"/>
      <c r="AXL2902" s="1"/>
      <c r="AXM2902" s="1"/>
      <c r="AXN2902" s="1"/>
      <c r="AXO2902" s="1"/>
      <c r="AXP2902" s="1"/>
      <c r="AXQ2902" s="1"/>
      <c r="AXR2902" s="1"/>
      <c r="AXS2902" s="1"/>
      <c r="AXT2902" s="1"/>
      <c r="AXU2902" s="1"/>
      <c r="AXV2902" s="1"/>
      <c r="AXW2902" s="1"/>
      <c r="AXX2902" s="1"/>
      <c r="AXY2902" s="1"/>
      <c r="AXZ2902" s="1"/>
      <c r="AYA2902" s="1"/>
      <c r="AYB2902" s="1"/>
      <c r="AYC2902" s="1"/>
      <c r="AYD2902" s="1"/>
      <c r="AYE2902" s="1"/>
      <c r="AYF2902" s="1"/>
      <c r="AYG2902" s="1"/>
      <c r="AYH2902" s="1"/>
      <c r="AYI2902" s="1"/>
      <c r="AYJ2902" s="1"/>
      <c r="AYK2902" s="1"/>
      <c r="AYL2902" s="1"/>
      <c r="AYM2902" s="1"/>
      <c r="AYN2902" s="1"/>
      <c r="AYO2902" s="1"/>
      <c r="AYP2902" s="1"/>
      <c r="AYQ2902" s="1"/>
      <c r="AYR2902" s="1"/>
      <c r="AYS2902" s="1"/>
      <c r="AYT2902" s="1"/>
      <c r="AYU2902" s="1"/>
      <c r="AYV2902" s="1"/>
      <c r="AYW2902" s="1"/>
      <c r="AYX2902" s="1"/>
      <c r="AYY2902" s="1"/>
      <c r="AYZ2902" s="1"/>
      <c r="AZA2902" s="1"/>
      <c r="AZB2902" s="1"/>
      <c r="AZC2902" s="1"/>
      <c r="AZD2902" s="1"/>
      <c r="AZE2902" s="1"/>
      <c r="AZF2902" s="35"/>
      <c r="AZG2902" s="1"/>
      <c r="AZH2902" s="1"/>
      <c r="AZI2902" s="1"/>
      <c r="AZJ2902" s="1"/>
      <c r="AZK2902" s="1"/>
      <c r="AZL2902" s="1"/>
      <c r="AZM2902" s="1"/>
      <c r="AZN2902" s="1"/>
      <c r="AZO2902" s="1"/>
      <c r="AZP2902" s="1"/>
      <c r="AZQ2902" s="1"/>
      <c r="AZR2902" s="1"/>
      <c r="AZS2902" s="1"/>
      <c r="AZT2902" s="1"/>
      <c r="AZU2902" s="1"/>
      <c r="AZV2902" s="1"/>
      <c r="AZW2902" s="1"/>
      <c r="AZX2902" s="1"/>
      <c r="AZY2902" s="1"/>
      <c r="AZZ2902" s="1"/>
      <c r="BAA2902" s="1"/>
      <c r="BAB2902" s="1"/>
      <c r="BAC2902" s="1"/>
      <c r="BAD2902" s="1"/>
      <c r="BAE2902" s="1"/>
      <c r="BAF2902" s="1"/>
      <c r="BAG2902" s="1"/>
      <c r="BAH2902" s="1"/>
      <c r="BAI2902" s="1"/>
      <c r="BAJ2902" s="1"/>
      <c r="BAK2902" s="1"/>
      <c r="BAL2902" s="1"/>
      <c r="BAM2902" s="1"/>
      <c r="BAN2902" s="1"/>
      <c r="BAO2902" s="1"/>
      <c r="BAP2902" s="1"/>
      <c r="BAQ2902" s="1"/>
      <c r="BAR2902" s="1"/>
      <c r="BAS2902" s="1"/>
      <c r="BAT2902" s="1"/>
      <c r="BAU2902" s="1"/>
      <c r="BAV2902" s="1"/>
      <c r="BAW2902" s="1"/>
      <c r="BAX2902" s="1"/>
      <c r="BAY2902" s="1"/>
      <c r="BAZ2902" s="1"/>
      <c r="BBA2902" s="1"/>
      <c r="BBB2902" s="1"/>
      <c r="BBC2902" s="1"/>
      <c r="BBD2902" s="1"/>
      <c r="BBE2902" s="1"/>
      <c r="BBF2902" s="1"/>
      <c r="BBG2902" s="1"/>
      <c r="BBH2902" s="35"/>
      <c r="BBI2902" s="1"/>
      <c r="BBJ2902" s="1"/>
      <c r="BBK2902" s="1"/>
      <c r="BBL2902" s="1"/>
      <c r="BBM2902" s="1"/>
      <c r="BBN2902" s="1"/>
      <c r="BBO2902" s="1"/>
      <c r="BBP2902" s="1"/>
      <c r="BBQ2902" s="1"/>
      <c r="BBR2902" s="1"/>
      <c r="BBS2902" s="1"/>
      <c r="BBT2902" s="1"/>
      <c r="BBU2902" s="1"/>
      <c r="BBV2902" s="1"/>
      <c r="BBW2902" s="1"/>
      <c r="BBX2902" s="1"/>
      <c r="BBY2902" s="1"/>
      <c r="BBZ2902" s="1"/>
      <c r="BCA2902" s="1"/>
      <c r="BCB2902" s="1"/>
      <c r="BCC2902" s="1"/>
      <c r="BCD2902" s="1"/>
      <c r="BCE2902" s="1"/>
      <c r="BCF2902" s="1"/>
      <c r="BCG2902" s="35"/>
      <c r="BCH2902" s="1"/>
      <c r="BCI2902" s="1"/>
      <c r="BCJ2902" s="1"/>
      <c r="BCK2902" s="1"/>
      <c r="BCL2902" s="1"/>
      <c r="BCM2902" s="1"/>
      <c r="BCN2902" s="1"/>
      <c r="BCO2902" s="1"/>
      <c r="BCP2902" s="1"/>
      <c r="BCQ2902" s="35"/>
      <c r="BCR2902" s="1"/>
      <c r="BCS2902" s="1"/>
      <c r="BCT2902" s="1"/>
      <c r="BCU2902" s="1"/>
      <c r="BCV2902" s="1"/>
      <c r="BCW2902" s="1"/>
      <c r="BCX2902" s="1"/>
      <c r="BCY2902" s="1"/>
      <c r="BCZ2902" s="35"/>
      <c r="BDA2902" s="1"/>
      <c r="BDB2902" s="1"/>
      <c r="BDC2902" s="1"/>
      <c r="BDD2902" s="1"/>
      <c r="BDE2902" s="1"/>
      <c r="BDF2902" s="1"/>
      <c r="BDG2902" s="1"/>
      <c r="BDH2902" s="1"/>
      <c r="BDI2902" s="1"/>
      <c r="BDJ2902" s="1"/>
      <c r="BDK2902" s="1"/>
      <c r="BDL2902" s="1"/>
      <c r="BDM2902" s="1"/>
      <c r="BDN2902" s="1"/>
      <c r="BDO2902" s="1"/>
      <c r="BDP2902" s="1"/>
      <c r="BDQ2902" s="1"/>
      <c r="BDR2902" s="1"/>
      <c r="BDS2902" s="1"/>
      <c r="BDT2902" s="1"/>
      <c r="BDU2902" s="1"/>
      <c r="BDV2902" s="1"/>
      <c r="BDW2902" s="1"/>
      <c r="BDX2902" s="1"/>
      <c r="BDY2902" s="1"/>
      <c r="BDZ2902" s="1"/>
      <c r="BEA2902" s="1"/>
      <c r="BEB2902" s="1"/>
      <c r="BEC2902" s="1"/>
      <c r="BED2902" s="1"/>
      <c r="BEE2902" s="1"/>
      <c r="BEF2902" s="1"/>
      <c r="BEG2902" s="1"/>
      <c r="BEH2902" s="1"/>
      <c r="BEI2902" s="1"/>
      <c r="BEJ2902" s="1"/>
      <c r="BEK2902" s="1"/>
      <c r="BEL2902" s="1"/>
      <c r="BEM2902" s="1"/>
      <c r="BEN2902" s="1"/>
      <c r="BEO2902" s="1"/>
      <c r="BEP2902" s="1"/>
      <c r="BEQ2902" s="1"/>
      <c r="BER2902" s="1"/>
      <c r="BES2902" s="1"/>
      <c r="BET2902" s="1"/>
      <c r="BEU2902" s="1"/>
      <c r="BEV2902" s="1"/>
      <c r="BEW2902" s="1"/>
      <c r="BEX2902" s="1"/>
      <c r="BEY2902" s="1"/>
      <c r="BEZ2902" s="1"/>
      <c r="BFA2902" s="1"/>
      <c r="BFB2902" s="1"/>
      <c r="BFC2902" s="1"/>
      <c r="BFD2902" s="1"/>
      <c r="BFE2902" s="1"/>
      <c r="BFF2902" s="1"/>
      <c r="BFG2902" s="1"/>
      <c r="BFH2902" s="1"/>
      <c r="BFI2902" s="1"/>
      <c r="BFJ2902" s="1"/>
      <c r="BFK2902" s="1"/>
      <c r="BFL2902" s="1"/>
      <c r="BFM2902" s="1"/>
      <c r="BFN2902" s="1"/>
      <c r="BFO2902" s="1"/>
      <c r="BFP2902" s="1"/>
      <c r="BFQ2902" s="1"/>
      <c r="BFR2902" s="1"/>
      <c r="BFS2902" s="1"/>
      <c r="BFT2902" s="1"/>
      <c r="BFU2902" s="1"/>
      <c r="BFV2902" s="1"/>
      <c r="BFW2902" s="1"/>
      <c r="BFX2902" s="1"/>
      <c r="BFY2902" s="1"/>
      <c r="BFZ2902" s="1"/>
      <c r="BGA2902" s="1"/>
      <c r="BGB2902" s="1"/>
      <c r="BGC2902" s="1"/>
      <c r="BGD2902" s="1"/>
      <c r="BGE2902" s="1"/>
      <c r="BGF2902" s="1"/>
      <c r="BGG2902" s="1"/>
      <c r="BGH2902" s="1"/>
      <c r="BGI2902" s="1"/>
      <c r="BGJ2902" s="1"/>
      <c r="BGK2902" s="1"/>
      <c r="BGL2902" s="1"/>
      <c r="BGM2902" s="1"/>
      <c r="BGN2902" s="1"/>
      <c r="BGO2902" s="1"/>
      <c r="BGP2902" s="1"/>
      <c r="BGQ2902" s="1"/>
      <c r="BGR2902" s="1"/>
      <c r="BGS2902" s="1"/>
      <c r="BGT2902" s="1"/>
      <c r="BGU2902" s="1"/>
      <c r="BGV2902" s="1"/>
      <c r="BGW2902" s="1"/>
      <c r="BGX2902" s="1"/>
      <c r="BGY2902" s="1"/>
      <c r="BGZ2902" s="1"/>
      <c r="BHA2902" s="1"/>
      <c r="BHB2902" s="1"/>
      <c r="BHC2902" s="1"/>
      <c r="BHD2902" s="1"/>
      <c r="BHE2902" s="1"/>
      <c r="BHF2902" s="1"/>
      <c r="BHG2902" s="1"/>
      <c r="BHH2902" s="1"/>
      <c r="BHI2902" s="1"/>
      <c r="BHJ2902" s="1"/>
      <c r="BHK2902" s="1"/>
      <c r="BHL2902" s="1"/>
      <c r="BHM2902" s="1"/>
      <c r="BHN2902" s="1"/>
      <c r="BHO2902" s="1"/>
      <c r="BHP2902" s="1"/>
      <c r="BHQ2902" s="1"/>
      <c r="BHR2902" s="1"/>
      <c r="BHS2902" s="1"/>
      <c r="BHT2902" s="1"/>
      <c r="BHU2902" s="1"/>
      <c r="BHV2902" s="1"/>
      <c r="BHW2902" s="1"/>
      <c r="BHX2902" s="1"/>
      <c r="BHY2902" s="1"/>
      <c r="BHZ2902" s="1"/>
      <c r="BIA2902" s="1"/>
      <c r="BIB2902" s="1"/>
      <c r="BIC2902" s="1"/>
      <c r="BID2902" s="1"/>
      <c r="BIE2902" s="1"/>
      <c r="BIF2902" s="1"/>
      <c r="BIG2902" s="1"/>
      <c r="BIH2902" s="1"/>
      <c r="BII2902" s="1"/>
      <c r="BIJ2902" s="1"/>
      <c r="BIK2902" s="1"/>
      <c r="BIL2902" s="1"/>
      <c r="BIM2902" s="1"/>
      <c r="BIN2902" s="1"/>
      <c r="BIO2902" s="1"/>
      <c r="BIP2902" s="1"/>
      <c r="BIQ2902" s="1"/>
      <c r="BIR2902" s="1"/>
      <c r="BIS2902" s="1"/>
      <c r="BIT2902" s="1"/>
      <c r="BIU2902" s="1"/>
      <c r="BIV2902" s="1"/>
      <c r="BIW2902" s="1"/>
      <c r="BIX2902" s="1"/>
      <c r="BIY2902" s="1"/>
      <c r="BIZ2902" s="1"/>
      <c r="BJA2902" s="35"/>
      <c r="BJB2902" s="1"/>
      <c r="BJC2902" s="1"/>
      <c r="BJD2902" s="1"/>
      <c r="BJE2902" s="1"/>
      <c r="BJF2902" s="1"/>
      <c r="BJG2902" s="1"/>
      <c r="BJH2902" s="1"/>
      <c r="BJI2902" s="1"/>
      <c r="BJJ2902" s="1"/>
      <c r="BJK2902" s="1"/>
      <c r="BJL2902" s="1"/>
      <c r="BJM2902" s="1"/>
      <c r="BJN2902" s="1"/>
      <c r="BJO2902" s="1"/>
      <c r="BJP2902" s="1"/>
      <c r="BJQ2902" s="1"/>
      <c r="BJR2902" s="1"/>
      <c r="BJS2902" s="1"/>
      <c r="BJT2902" s="1"/>
      <c r="BJU2902" s="1"/>
      <c r="BJV2902" s="1"/>
      <c r="BJW2902" s="1"/>
      <c r="BJX2902" s="1"/>
      <c r="BJY2902" s="1"/>
      <c r="BJZ2902" s="1"/>
      <c r="BKA2902" s="1"/>
      <c r="BKB2902" s="1"/>
      <c r="BKC2902" s="1"/>
    </row>
    <row r="2903" spans="1:1641" x14ac:dyDescent="0.3">
      <c r="A2903" s="1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35"/>
      <c r="Q2903" s="35"/>
      <c r="R2903" s="35"/>
      <c r="S2903" s="35"/>
      <c r="T2903" s="35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35"/>
      <c r="AF2903" s="35"/>
      <c r="AG2903" s="35"/>
      <c r="AH2903" s="1"/>
      <c r="AI2903" s="61"/>
      <c r="AJ2903" s="61"/>
      <c r="AK2903" s="51"/>
      <c r="AL2903" s="61"/>
      <c r="AM2903" s="28"/>
      <c r="AN2903" s="28"/>
      <c r="AO2903" s="189"/>
      <c r="AP2903" s="189"/>
      <c r="AQ2903" s="190"/>
      <c r="AR2903" s="38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  <c r="BC2903" s="1"/>
      <c r="BD2903" s="1"/>
      <c r="BE2903" s="1"/>
      <c r="BF2903" s="1"/>
      <c r="BG2903" s="58"/>
      <c r="BH2903" s="58"/>
      <c r="BI2903" s="65"/>
      <c r="BJ2903" s="58"/>
      <c r="BK2903" s="58"/>
      <c r="BL2903" s="65"/>
      <c r="BM2903" s="61"/>
      <c r="BN2903" s="51"/>
      <c r="BO2903" s="28"/>
      <c r="BP2903" s="61"/>
      <c r="BQ2903" s="51"/>
      <c r="BR2903" s="28"/>
      <c r="BS2903" s="61"/>
      <c r="BT2903" s="28"/>
      <c r="BU2903" s="61"/>
      <c r="BV2903" s="51"/>
      <c r="BW2903" s="28"/>
      <c r="BX2903" s="28"/>
      <c r="BY2903" s="51"/>
      <c r="BZ2903" s="1"/>
      <c r="CA2903" s="1"/>
      <c r="CB2903" s="1"/>
      <c r="CC2903" s="1"/>
      <c r="CD2903" s="1"/>
      <c r="CE2903" s="1"/>
      <c r="CF2903" s="1"/>
      <c r="CG2903" s="1"/>
      <c r="CH2903" s="1"/>
      <c r="CI2903" s="1"/>
      <c r="CJ2903" s="1"/>
      <c r="CK2903" s="1"/>
      <c r="CL2903" s="1"/>
      <c r="CM2903" s="1"/>
      <c r="CN2903" s="1"/>
      <c r="CO2903" s="1"/>
      <c r="CP2903" s="1"/>
      <c r="CQ2903" s="1"/>
      <c r="CR2903" s="1"/>
      <c r="CS2903" s="1"/>
      <c r="CT2903" s="1"/>
      <c r="CU2903" s="1"/>
      <c r="CV2903" s="1"/>
      <c r="CW2903" s="1"/>
      <c r="CX2903" s="1"/>
      <c r="CY2903" s="1"/>
      <c r="CZ2903" s="1"/>
      <c r="DA2903" s="1"/>
      <c r="DB2903" s="1"/>
      <c r="DC2903" s="1"/>
      <c r="DD2903" s="1"/>
      <c r="DE2903" s="1"/>
      <c r="DF2903" s="1"/>
      <c r="DG2903" s="1"/>
      <c r="DH2903" s="1"/>
      <c r="DI2903" s="1"/>
      <c r="DJ2903" s="1"/>
      <c r="DK2903" s="1"/>
      <c r="DL2903" s="1"/>
      <c r="DM2903" s="1"/>
      <c r="DN2903" s="1"/>
      <c r="DO2903" s="1"/>
      <c r="DP2903" s="1"/>
      <c r="DQ2903" s="1"/>
      <c r="DR2903" s="1"/>
      <c r="DS2903" s="1"/>
      <c r="DT2903" s="1"/>
      <c r="DU2903" s="1"/>
      <c r="DV2903" s="1"/>
      <c r="DW2903" s="1"/>
      <c r="DX2903" s="1"/>
      <c r="DY2903" s="1"/>
      <c r="DZ2903" s="1"/>
      <c r="EA2903" s="1"/>
      <c r="EB2903" s="1"/>
      <c r="EC2903" s="1"/>
      <c r="ED2903" s="1"/>
      <c r="EE2903" s="1"/>
      <c r="EF2903" s="1"/>
      <c r="EG2903" s="1"/>
      <c r="EH2903" s="1"/>
      <c r="EI2903" s="1"/>
      <c r="EJ2903" s="1"/>
      <c r="EK2903" s="1"/>
      <c r="EL2903" s="1"/>
      <c r="EM2903" s="1"/>
      <c r="EN2903" s="1"/>
      <c r="EO2903" s="1"/>
      <c r="EP2903" s="1"/>
      <c r="EQ2903" s="1"/>
      <c r="ER2903" s="1"/>
      <c r="ES2903" s="1"/>
      <c r="ET2903" s="1"/>
      <c r="EU2903" s="1"/>
      <c r="EV2903" s="1"/>
      <c r="EW2903" s="1"/>
      <c r="EX2903" s="1"/>
      <c r="EY2903" s="1"/>
      <c r="EZ2903" s="1"/>
      <c r="FA2903" s="1"/>
      <c r="FB2903" s="1"/>
      <c r="FC2903" s="1"/>
      <c r="FD2903" s="1"/>
      <c r="FE2903" s="1"/>
      <c r="FF2903" s="1"/>
      <c r="FG2903" s="1"/>
      <c r="FH2903" s="1"/>
      <c r="FI2903" s="1"/>
      <c r="FJ2903" s="1"/>
      <c r="FK2903" s="1"/>
      <c r="FL2903" s="1"/>
      <c r="FM2903" s="1"/>
      <c r="FN2903" s="1"/>
      <c r="FO2903" s="1"/>
      <c r="FP2903" s="1"/>
      <c r="FQ2903" s="1"/>
      <c r="FR2903" s="1"/>
      <c r="FS2903" s="1"/>
      <c r="FT2903" s="1"/>
      <c r="FU2903" s="1"/>
      <c r="FV2903" s="1"/>
      <c r="FW2903" s="1"/>
      <c r="FX2903" s="1"/>
      <c r="FY2903" s="1"/>
      <c r="FZ2903" s="1"/>
      <c r="GA2903" s="1"/>
      <c r="GB2903" s="1"/>
      <c r="GC2903" s="1"/>
      <c r="GD2903" s="1"/>
      <c r="GE2903" s="1"/>
      <c r="GF2903" s="1"/>
      <c r="GG2903" s="1"/>
      <c r="GH2903" s="1"/>
      <c r="GI2903" s="1"/>
      <c r="GJ2903" s="1"/>
      <c r="GK2903" s="1"/>
      <c r="GL2903" s="1"/>
      <c r="GM2903" s="1"/>
      <c r="GN2903" s="1"/>
      <c r="GO2903" s="1"/>
      <c r="GP2903" s="1"/>
      <c r="GQ2903" s="1"/>
      <c r="GR2903" s="1"/>
      <c r="GS2903" s="1"/>
      <c r="GT2903" s="1"/>
      <c r="GU2903" s="1"/>
      <c r="GV2903" s="1"/>
      <c r="GW2903" s="1"/>
      <c r="GX2903" s="1"/>
      <c r="GY2903" s="1"/>
      <c r="GZ2903" s="1"/>
      <c r="HA2903" s="1"/>
      <c r="HB2903" s="1"/>
      <c r="HC2903" s="1"/>
      <c r="HD2903" s="1"/>
      <c r="HE2903" s="1"/>
      <c r="HF2903" s="1"/>
      <c r="HG2903" s="1"/>
      <c r="HH2903" s="1"/>
      <c r="HI2903" s="1"/>
      <c r="HJ2903" s="1"/>
      <c r="HK2903" s="1"/>
      <c r="HL2903" s="1"/>
      <c r="HM2903" s="1"/>
      <c r="HN2903" s="1"/>
      <c r="HO2903" s="1"/>
      <c r="HP2903" s="1"/>
      <c r="HQ2903" s="1"/>
      <c r="HR2903" s="1"/>
      <c r="HS2903" s="1"/>
      <c r="HT2903" s="1"/>
      <c r="HU2903" s="1"/>
      <c r="HV2903" s="1"/>
      <c r="HW2903" s="1"/>
      <c r="HX2903" s="1"/>
      <c r="HY2903" s="1"/>
      <c r="HZ2903" s="1"/>
      <c r="IA2903" s="1"/>
      <c r="IB2903" s="1"/>
      <c r="IC2903" s="1"/>
      <c r="ID2903" s="1"/>
      <c r="IE2903" s="1"/>
      <c r="IF2903" s="1"/>
      <c r="IG2903" s="1"/>
      <c r="IH2903" s="1"/>
      <c r="II2903" s="1"/>
      <c r="IJ2903" s="1"/>
      <c r="IK2903" s="1"/>
      <c r="IL2903" s="1"/>
      <c r="IM2903" s="1"/>
      <c r="IN2903" s="1"/>
      <c r="IO2903" s="1"/>
      <c r="IP2903" s="1"/>
      <c r="IQ2903" s="1"/>
      <c r="IR2903" s="1"/>
      <c r="IS2903" s="1"/>
      <c r="IT2903" s="1"/>
      <c r="IU2903" s="35"/>
      <c r="IV2903" s="1"/>
      <c r="IW2903" s="1"/>
      <c r="IX2903" s="1"/>
      <c r="IY2903" s="1"/>
      <c r="IZ2903" s="1"/>
      <c r="JA2903" s="1"/>
      <c r="JB2903" s="1"/>
      <c r="JC2903" s="1"/>
      <c r="JD2903" s="1"/>
      <c r="JE2903" s="1"/>
      <c r="JF2903" s="35"/>
      <c r="JG2903" s="35"/>
      <c r="JH2903" s="35"/>
      <c r="JI2903" s="35"/>
      <c r="JJ2903" s="1"/>
      <c r="JK2903" s="1"/>
      <c r="JL2903" s="1"/>
      <c r="JM2903" s="1"/>
      <c r="JN2903" s="1"/>
      <c r="JO2903" s="1"/>
      <c r="JP2903" s="1"/>
      <c r="JQ2903" s="35"/>
      <c r="JR2903" s="1"/>
      <c r="JS2903" s="1"/>
      <c r="JT2903" s="1"/>
      <c r="JU2903" s="1"/>
      <c r="JV2903" s="1"/>
      <c r="JW2903" s="1"/>
      <c r="JX2903" s="1"/>
      <c r="JY2903" s="1"/>
      <c r="JZ2903" s="1"/>
      <c r="KA2903" s="1"/>
      <c r="KB2903" s="1"/>
      <c r="KC2903" s="1"/>
      <c r="KD2903" s="1"/>
      <c r="KE2903" s="1"/>
      <c r="KF2903" s="1"/>
      <c r="KG2903" s="1"/>
      <c r="KH2903" s="1"/>
      <c r="KI2903" s="40"/>
      <c r="KJ2903" s="40"/>
      <c r="KK2903" s="40"/>
      <c r="KL2903" s="8"/>
      <c r="KM2903" s="30"/>
      <c r="KN2903" s="63"/>
      <c r="KO2903" s="30"/>
      <c r="KP2903" s="30"/>
      <c r="KQ2903" s="1"/>
      <c r="KR2903" s="1"/>
      <c r="KS2903" s="1"/>
      <c r="KT2903" s="1"/>
      <c r="KU2903" s="1"/>
      <c r="KV2903" s="1"/>
      <c r="KW2903" s="1"/>
      <c r="KX2903" s="1"/>
      <c r="KY2903" s="1"/>
      <c r="KZ2903" s="1"/>
      <c r="LA2903" s="1"/>
      <c r="LB2903" s="1"/>
      <c r="LC2903" s="1"/>
      <c r="LD2903" s="1"/>
      <c r="LE2903" s="1"/>
      <c r="LF2903" s="1"/>
      <c r="LG2903" s="1"/>
      <c r="LH2903" s="1"/>
      <c r="LI2903" s="35"/>
      <c r="LJ2903" s="1"/>
      <c r="LK2903" s="1"/>
      <c r="LL2903" s="1"/>
      <c r="LM2903" s="1"/>
      <c r="LN2903" s="1"/>
      <c r="LO2903" s="1"/>
      <c r="LP2903" s="1"/>
      <c r="LQ2903" s="1"/>
      <c r="LR2903" s="1"/>
      <c r="LS2903" s="1"/>
      <c r="LT2903" s="1"/>
      <c r="LU2903" s="1"/>
      <c r="LV2903" s="1"/>
      <c r="LW2903" s="1"/>
      <c r="LX2903" s="1"/>
      <c r="LY2903" s="1"/>
      <c r="LZ2903" s="1"/>
      <c r="MA2903" s="1"/>
      <c r="MB2903" s="1"/>
      <c r="MC2903" s="1"/>
      <c r="MD2903" s="1"/>
      <c r="ME2903" s="1"/>
      <c r="MF2903" s="1"/>
      <c r="MG2903" s="1"/>
      <c r="MH2903" s="1"/>
      <c r="MI2903" s="1"/>
      <c r="MJ2903" s="1"/>
      <c r="MK2903" s="40"/>
      <c r="ML2903" s="40"/>
      <c r="MM2903" s="40"/>
      <c r="MN2903" s="40"/>
      <c r="MO2903" s="40"/>
      <c r="MP2903" s="40"/>
      <c r="MQ2903" s="40"/>
      <c r="MR2903" s="40"/>
      <c r="MS2903" s="40"/>
      <c r="MT2903" s="40"/>
      <c r="MU2903" s="40"/>
      <c r="MV2903" s="40"/>
      <c r="MW2903" s="40"/>
      <c r="MX2903" s="40"/>
      <c r="MY2903" s="40"/>
      <c r="MZ2903" s="5"/>
      <c r="NA2903" s="5"/>
      <c r="NB2903" s="5"/>
      <c r="NC2903" s="5"/>
      <c r="ND2903" s="5"/>
      <c r="NE2903" s="1"/>
      <c r="NF2903" s="1"/>
      <c r="NG2903" s="1"/>
      <c r="NH2903" s="1"/>
      <c r="NI2903" s="1"/>
      <c r="NJ2903" s="1"/>
      <c r="NK2903" s="1"/>
      <c r="NL2903" s="1"/>
      <c r="NM2903" s="1"/>
      <c r="NN2903" s="1"/>
      <c r="NO2903" s="1"/>
      <c r="NP2903" s="1"/>
      <c r="NQ2903" s="1"/>
      <c r="NR2903" s="1"/>
      <c r="NS2903" s="1"/>
      <c r="NT2903" s="1"/>
      <c r="NU2903" s="1"/>
      <c r="NV2903" s="1"/>
      <c r="NW2903" s="1"/>
      <c r="NX2903" s="1"/>
      <c r="NY2903" s="1"/>
      <c r="NZ2903" s="1"/>
      <c r="OA2903" s="1"/>
      <c r="OB2903" s="1"/>
      <c r="OC2903" s="1"/>
      <c r="OD2903" s="1"/>
      <c r="OE2903" s="1"/>
      <c r="OF2903" s="1"/>
      <c r="OG2903" s="1"/>
      <c r="OH2903" s="1"/>
      <c r="OI2903" s="1"/>
      <c r="OJ2903" s="1"/>
      <c r="OK2903" s="1"/>
      <c r="OL2903" s="1"/>
      <c r="OM2903" s="1"/>
      <c r="ON2903" s="1"/>
      <c r="OO2903" s="1"/>
      <c r="OP2903" s="1"/>
      <c r="OQ2903" s="1"/>
      <c r="OR2903" s="1"/>
      <c r="OS2903" s="1"/>
      <c r="OT2903" s="1"/>
      <c r="OU2903" s="1"/>
      <c r="OV2903" s="1"/>
      <c r="OW2903" s="1"/>
      <c r="OX2903" s="1"/>
      <c r="OY2903" s="1"/>
      <c r="OZ2903" s="1"/>
      <c r="PA2903" s="1"/>
      <c r="PB2903" s="1"/>
      <c r="PC2903" s="1"/>
      <c r="PD2903" s="1"/>
      <c r="PE2903" s="1"/>
      <c r="PF2903" s="1"/>
      <c r="PG2903" s="1"/>
      <c r="PH2903" s="1"/>
      <c r="PI2903" s="1"/>
      <c r="PJ2903" s="1"/>
      <c r="PK2903" s="1"/>
      <c r="PL2903" s="1"/>
      <c r="PM2903" s="1"/>
      <c r="PN2903" s="1"/>
      <c r="PO2903" s="1"/>
      <c r="PP2903" s="1"/>
      <c r="PQ2903" s="1"/>
      <c r="PR2903" s="1"/>
      <c r="PS2903" s="1"/>
      <c r="PT2903" s="1"/>
      <c r="PU2903" s="1"/>
      <c r="PV2903" s="1"/>
      <c r="PW2903" s="1"/>
      <c r="PX2903" s="1"/>
      <c r="PY2903" s="1"/>
      <c r="PZ2903" s="1"/>
      <c r="QA2903" s="1"/>
      <c r="QB2903" s="1"/>
      <c r="QC2903" s="1"/>
      <c r="QD2903" s="1"/>
      <c r="QE2903" s="1"/>
      <c r="QF2903" s="1"/>
      <c r="QG2903" s="1"/>
      <c r="QH2903" s="1"/>
      <c r="QI2903" s="1"/>
      <c r="QJ2903" s="1"/>
      <c r="QK2903" s="1"/>
      <c r="QL2903" s="1"/>
      <c r="QM2903" s="1"/>
      <c r="QN2903" s="1"/>
      <c r="QO2903" s="1"/>
      <c r="QP2903" s="1"/>
      <c r="QQ2903" s="1"/>
      <c r="QR2903" s="1"/>
      <c r="QS2903" s="1"/>
      <c r="QT2903" s="1"/>
      <c r="QU2903" s="1"/>
      <c r="QV2903" s="1"/>
      <c r="QW2903" s="1"/>
      <c r="QX2903" s="1"/>
      <c r="QY2903" s="1"/>
      <c r="QZ2903" s="35"/>
      <c r="RA2903" s="1"/>
      <c r="RB2903" s="1"/>
      <c r="RC2903" s="1"/>
      <c r="RD2903" s="1"/>
      <c r="RE2903" s="1"/>
      <c r="RF2903" s="1"/>
      <c r="RG2903" s="1"/>
      <c r="RH2903" s="1"/>
      <c r="RI2903" s="1"/>
      <c r="RJ2903" s="1"/>
      <c r="RK2903" s="1"/>
      <c r="RL2903" s="35"/>
      <c r="RM2903" s="1"/>
      <c r="RN2903" s="1"/>
      <c r="RO2903" s="1"/>
      <c r="RP2903" s="1"/>
      <c r="RQ2903" s="1"/>
      <c r="RR2903" s="1"/>
      <c r="RS2903" s="1"/>
      <c r="RT2903" s="1"/>
      <c r="RU2903" s="1"/>
      <c r="RV2903" s="1"/>
      <c r="RW2903" s="1"/>
      <c r="RX2903" s="35"/>
      <c r="RY2903" s="1"/>
      <c r="RZ2903" s="1"/>
      <c r="SA2903" s="1"/>
      <c r="SB2903" s="1"/>
      <c r="SC2903" s="1"/>
      <c r="SD2903" s="1"/>
      <c r="SE2903" s="1"/>
      <c r="SF2903" s="1"/>
      <c r="SG2903" s="1"/>
      <c r="SH2903" s="1"/>
      <c r="SI2903" s="1"/>
      <c r="SJ2903" s="35"/>
      <c r="SK2903" s="1"/>
      <c r="SL2903" s="1"/>
      <c r="SM2903" s="1"/>
      <c r="SN2903" s="1"/>
      <c r="SO2903" s="1"/>
      <c r="SP2903" s="1"/>
      <c r="SQ2903" s="1"/>
      <c r="SR2903" s="1"/>
      <c r="SS2903" s="1"/>
      <c r="ST2903" s="1"/>
      <c r="SU2903" s="1"/>
      <c r="SV2903" s="1"/>
      <c r="SW2903" s="1"/>
      <c r="SX2903" s="1"/>
      <c r="SY2903" s="1"/>
      <c r="SZ2903" s="1"/>
      <c r="TA2903" s="1"/>
      <c r="TB2903" s="1"/>
      <c r="TC2903" s="1"/>
      <c r="TD2903" s="1"/>
      <c r="TE2903" s="1"/>
      <c r="TF2903" s="1"/>
      <c r="TG2903" s="1"/>
      <c r="TH2903" s="1"/>
      <c r="TI2903" s="1"/>
      <c r="TJ2903" s="1"/>
      <c r="TK2903" s="1"/>
      <c r="TL2903" s="1"/>
      <c r="TM2903" s="1"/>
      <c r="TN2903" s="1"/>
      <c r="TO2903" s="1"/>
      <c r="TP2903" s="1"/>
      <c r="TQ2903" s="1"/>
      <c r="TR2903" s="1"/>
      <c r="TS2903" s="1"/>
      <c r="TT2903" s="1"/>
      <c r="TU2903" s="1"/>
      <c r="TV2903" s="1"/>
      <c r="TW2903" s="1"/>
      <c r="TX2903" s="1"/>
      <c r="TY2903" s="1"/>
      <c r="TZ2903" s="1"/>
      <c r="UA2903" s="1"/>
      <c r="UB2903" s="1"/>
      <c r="UC2903" s="1"/>
      <c r="UD2903" s="1"/>
      <c r="UE2903" s="1"/>
      <c r="UF2903" s="1"/>
      <c r="UG2903" s="1"/>
      <c r="UH2903" s="1"/>
      <c r="UI2903" s="1"/>
      <c r="UJ2903" s="1"/>
      <c r="UK2903" s="1"/>
      <c r="UL2903" s="1"/>
      <c r="UM2903" s="1"/>
      <c r="UN2903" s="1"/>
      <c r="UO2903" s="1"/>
      <c r="UP2903" s="1"/>
      <c r="UQ2903" s="1"/>
      <c r="UR2903" s="1"/>
      <c r="US2903" s="1"/>
      <c r="UT2903" s="1"/>
      <c r="UU2903" s="1"/>
      <c r="UV2903" s="1"/>
      <c r="UW2903" s="1"/>
      <c r="UX2903" s="1"/>
      <c r="UY2903" s="1"/>
      <c r="UZ2903" s="1"/>
      <c r="VA2903" s="1"/>
      <c r="VB2903" s="1"/>
      <c r="VC2903" s="1"/>
      <c r="VD2903" s="1"/>
      <c r="VE2903" s="1"/>
      <c r="VF2903" s="1"/>
      <c r="VG2903" s="1"/>
      <c r="VH2903" s="1"/>
      <c r="VI2903" s="1"/>
      <c r="VJ2903" s="1"/>
      <c r="VK2903" s="1"/>
      <c r="VL2903" s="1"/>
      <c r="VM2903" s="1"/>
      <c r="VN2903" s="1"/>
      <c r="VO2903" s="1"/>
      <c r="VP2903" s="1"/>
      <c r="VQ2903" s="1"/>
      <c r="VR2903" s="1"/>
      <c r="VS2903" s="1"/>
      <c r="VT2903" s="1"/>
      <c r="VU2903" s="1"/>
      <c r="VV2903" s="1"/>
      <c r="VW2903" s="1"/>
      <c r="VX2903" s="1"/>
      <c r="VY2903" s="1"/>
      <c r="VZ2903" s="1"/>
      <c r="WA2903" s="1"/>
      <c r="WB2903" s="1"/>
      <c r="WC2903" s="1"/>
      <c r="WD2903" s="1"/>
      <c r="WE2903" s="1"/>
      <c r="WF2903" s="1"/>
      <c r="WG2903" s="1"/>
      <c r="WH2903" s="1"/>
      <c r="WI2903" s="1"/>
      <c r="WJ2903" s="1"/>
      <c r="WK2903" s="35"/>
      <c r="WL2903" s="1"/>
      <c r="WM2903" s="1"/>
      <c r="WN2903" s="1"/>
      <c r="WO2903" s="1"/>
      <c r="WP2903" s="1"/>
      <c r="WQ2903" s="1"/>
      <c r="WR2903" s="1"/>
      <c r="WS2903" s="1"/>
      <c r="WT2903" s="1"/>
      <c r="WU2903" s="1"/>
      <c r="WV2903" s="35"/>
      <c r="WW2903" s="1"/>
      <c r="WX2903" s="1"/>
      <c r="WY2903" s="1"/>
      <c r="WZ2903" s="35"/>
      <c r="XA2903" s="1"/>
      <c r="XB2903" s="1"/>
      <c r="XC2903" s="1"/>
      <c r="XD2903" s="1"/>
      <c r="XE2903" s="1"/>
      <c r="XF2903" s="1"/>
      <c r="XG2903" s="1"/>
      <c r="XH2903" s="1"/>
      <c r="XI2903" s="1"/>
      <c r="XJ2903" s="1"/>
      <c r="XK2903" s="1"/>
      <c r="XL2903" s="1"/>
      <c r="XM2903" s="1"/>
      <c r="XN2903" s="1"/>
      <c r="XO2903" s="1"/>
      <c r="XP2903" s="1"/>
      <c r="XQ2903" s="1"/>
      <c r="XR2903" s="1"/>
      <c r="XS2903" s="1"/>
      <c r="XT2903" s="1"/>
      <c r="XU2903" s="1"/>
      <c r="XV2903" s="1"/>
      <c r="XW2903" s="1"/>
      <c r="XX2903" s="1"/>
      <c r="XY2903" s="1"/>
      <c r="XZ2903" s="1"/>
      <c r="YA2903" s="1"/>
      <c r="YB2903" s="1"/>
      <c r="YC2903" s="1"/>
      <c r="YD2903" s="1"/>
      <c r="YE2903" s="1"/>
      <c r="YF2903" s="1"/>
      <c r="YG2903" s="1"/>
      <c r="YH2903" s="1"/>
      <c r="YI2903" s="1"/>
      <c r="YJ2903" s="1"/>
      <c r="YK2903" s="1"/>
      <c r="YL2903" s="1"/>
      <c r="YM2903" s="1"/>
      <c r="YN2903" s="1"/>
      <c r="YO2903" s="1"/>
      <c r="YP2903" s="1"/>
      <c r="YQ2903" s="1"/>
      <c r="YR2903" s="1"/>
      <c r="YS2903" s="1"/>
      <c r="YT2903" s="1"/>
      <c r="YU2903" s="1"/>
      <c r="YV2903" s="1"/>
      <c r="YW2903" s="1"/>
      <c r="YX2903" s="1"/>
      <c r="YY2903" s="1"/>
      <c r="YZ2903" s="1"/>
      <c r="ZA2903" s="1"/>
      <c r="ZB2903" s="1"/>
      <c r="ZC2903" s="1"/>
      <c r="ZD2903" s="1"/>
      <c r="ZE2903" s="1"/>
      <c r="ZF2903" s="1"/>
      <c r="ZG2903" s="1"/>
      <c r="ZH2903" s="1"/>
      <c r="ZI2903" s="1"/>
      <c r="ZJ2903" s="1"/>
      <c r="ZK2903" s="1"/>
      <c r="ZL2903" s="1"/>
      <c r="ZM2903" s="1"/>
      <c r="ZN2903" s="1"/>
      <c r="ZO2903" s="1"/>
      <c r="ZP2903" s="1"/>
      <c r="ZQ2903" s="1"/>
      <c r="ZR2903" s="1"/>
      <c r="ZS2903" s="1"/>
      <c r="ZT2903" s="1"/>
      <c r="ZU2903" s="1"/>
      <c r="ZV2903" s="1"/>
      <c r="ZW2903" s="1"/>
      <c r="ZX2903" s="1"/>
      <c r="ZY2903" s="1"/>
      <c r="ZZ2903" s="1"/>
      <c r="AAA2903" s="1"/>
      <c r="AAB2903" s="1"/>
      <c r="AAC2903" s="1"/>
      <c r="AAD2903" s="1"/>
      <c r="AAE2903" s="1"/>
      <c r="AAF2903" s="1"/>
      <c r="AAG2903" s="1"/>
      <c r="AAH2903" s="1"/>
      <c r="AAI2903" s="1"/>
      <c r="AAJ2903" s="1"/>
      <c r="AAK2903" s="1"/>
      <c r="AAL2903" s="1"/>
      <c r="AAM2903" s="1"/>
      <c r="AAN2903" s="1"/>
      <c r="AAO2903" s="1"/>
      <c r="AAP2903" s="1"/>
      <c r="AAQ2903" s="1"/>
      <c r="AAR2903" s="1"/>
      <c r="AAS2903" s="1"/>
      <c r="AAT2903" s="1"/>
      <c r="AAU2903" s="1"/>
      <c r="AAV2903" s="1"/>
      <c r="AAW2903" s="1"/>
      <c r="AAX2903" s="1"/>
      <c r="AAY2903" s="1"/>
      <c r="AAZ2903" s="1"/>
      <c r="ABA2903" s="1"/>
      <c r="ABB2903" s="1"/>
      <c r="ABC2903" s="1"/>
      <c r="ABD2903" s="1"/>
      <c r="ABE2903" s="1"/>
      <c r="ABF2903" s="1"/>
      <c r="ABG2903" s="1"/>
      <c r="ABH2903" s="1"/>
      <c r="ABI2903" s="1"/>
      <c r="ABJ2903" s="1"/>
      <c r="ABK2903" s="1"/>
      <c r="ABL2903" s="1"/>
      <c r="ABM2903" s="1"/>
      <c r="ABN2903" s="1"/>
      <c r="ABO2903" s="1"/>
      <c r="ABP2903" s="1"/>
      <c r="ABQ2903" s="1"/>
      <c r="ABR2903" s="1"/>
      <c r="ABS2903" s="1"/>
      <c r="ABT2903" s="1"/>
      <c r="ABU2903" s="1"/>
      <c r="ABV2903" s="1"/>
      <c r="ABW2903" s="1"/>
      <c r="ABX2903" s="1"/>
      <c r="ABY2903" s="1"/>
      <c r="ABZ2903" s="1"/>
      <c r="ACA2903" s="1"/>
      <c r="ACB2903" s="1"/>
      <c r="ACC2903" s="1"/>
      <c r="ACD2903" s="1"/>
      <c r="ACE2903" s="1"/>
      <c r="ACF2903" s="1"/>
      <c r="ACG2903" s="1"/>
      <c r="ACH2903" s="1"/>
      <c r="ACI2903" s="1"/>
      <c r="ACJ2903" s="1"/>
      <c r="ACK2903" s="1"/>
      <c r="ACL2903" s="1"/>
      <c r="ACM2903" s="1"/>
      <c r="ACN2903" s="1"/>
      <c r="ACO2903" s="1"/>
      <c r="ACP2903" s="1"/>
      <c r="ACQ2903" s="1"/>
      <c r="ACR2903" s="1"/>
      <c r="ACS2903" s="1"/>
      <c r="ACT2903" s="1"/>
      <c r="ACU2903" s="1"/>
      <c r="ACV2903" s="1"/>
      <c r="ACW2903" s="1"/>
      <c r="ACX2903" s="1"/>
      <c r="ACY2903" s="1"/>
      <c r="ACZ2903" s="1"/>
      <c r="ADA2903" s="1"/>
      <c r="ADB2903" s="1"/>
      <c r="ADC2903" s="1"/>
      <c r="ADD2903" s="1"/>
      <c r="ADE2903" s="1"/>
      <c r="ADF2903" s="1"/>
      <c r="ADG2903" s="1"/>
      <c r="ADH2903" s="1"/>
      <c r="ADI2903" s="1"/>
      <c r="ADJ2903" s="1"/>
      <c r="ADK2903" s="1"/>
      <c r="ADL2903" s="1"/>
      <c r="ADM2903" s="1"/>
      <c r="ADN2903" s="1"/>
      <c r="ADO2903" s="1"/>
      <c r="ADP2903" s="1"/>
      <c r="ADQ2903" s="1"/>
      <c r="ADR2903" s="1"/>
      <c r="ADS2903" s="1"/>
      <c r="ADT2903" s="1"/>
      <c r="ADU2903" s="35"/>
      <c r="ADV2903" s="1"/>
      <c r="ADW2903" s="1"/>
      <c r="ADX2903" s="1"/>
      <c r="ADY2903" s="1"/>
      <c r="ADZ2903" s="1"/>
      <c r="AEA2903" s="1"/>
      <c r="AEB2903" s="1"/>
      <c r="AEC2903" s="1"/>
      <c r="AED2903" s="1"/>
      <c r="AEE2903" s="1"/>
      <c r="AEF2903" s="1"/>
      <c r="AEG2903" s="35"/>
      <c r="AEH2903" s="1"/>
      <c r="AEI2903" s="1"/>
      <c r="AEJ2903" s="1"/>
      <c r="AEK2903" s="1"/>
      <c r="AEL2903" s="1"/>
      <c r="AEM2903" s="1"/>
      <c r="AEN2903" s="1"/>
      <c r="AEO2903" s="1"/>
      <c r="AEP2903" s="1"/>
      <c r="AEQ2903" s="1"/>
      <c r="AER2903" s="1"/>
      <c r="AES2903" s="35"/>
      <c r="AET2903" s="1"/>
      <c r="AEU2903" s="1"/>
      <c r="AEV2903" s="1"/>
      <c r="AEW2903" s="1"/>
      <c r="AEX2903" s="1"/>
      <c r="AEY2903" s="1"/>
      <c r="AEZ2903" s="1"/>
      <c r="AFA2903" s="1"/>
      <c r="AFB2903" s="1"/>
      <c r="AFC2903" s="1"/>
      <c r="AFD2903" s="1"/>
      <c r="AFE2903" s="1"/>
      <c r="AFF2903" s="1"/>
      <c r="AFG2903" s="35"/>
      <c r="AFH2903" s="1"/>
      <c r="AFI2903" s="1"/>
      <c r="AFJ2903" s="1"/>
      <c r="AFK2903" s="1"/>
      <c r="AFL2903" s="1"/>
      <c r="AFM2903" s="1"/>
      <c r="AFN2903" s="1"/>
      <c r="AFO2903" s="1"/>
      <c r="AFP2903" s="1"/>
      <c r="AFQ2903" s="1"/>
      <c r="AFR2903" s="1"/>
      <c r="AFS2903" s="1"/>
      <c r="AFT2903" s="1"/>
      <c r="AFU2903" s="1"/>
      <c r="AFV2903" s="1"/>
      <c r="AFW2903" s="1"/>
      <c r="AFX2903" s="1"/>
      <c r="AFY2903" s="1"/>
      <c r="AFZ2903" s="1"/>
      <c r="AGA2903" s="1"/>
      <c r="AGB2903" s="1"/>
      <c r="AGC2903" s="35"/>
      <c r="AGD2903" s="1"/>
      <c r="AGE2903" s="1"/>
      <c r="AGF2903" s="1"/>
      <c r="AGG2903" s="1"/>
      <c r="AGH2903" s="1"/>
      <c r="AGI2903" s="1"/>
      <c r="AGJ2903" s="1"/>
      <c r="AGK2903" s="1"/>
      <c r="AGL2903" s="35"/>
      <c r="AGM2903" s="1"/>
      <c r="AGN2903" s="1"/>
      <c r="AGO2903" s="1"/>
      <c r="AGP2903" s="35"/>
      <c r="AGQ2903" s="1"/>
      <c r="AGR2903" s="1"/>
      <c r="AGS2903" s="1"/>
      <c r="AGT2903" s="1"/>
      <c r="AGU2903" s="1"/>
      <c r="AGV2903" s="1"/>
      <c r="AGW2903" s="1"/>
      <c r="AGX2903" s="1"/>
      <c r="AGY2903" s="1"/>
      <c r="AGZ2903" s="1"/>
      <c r="AHA2903" s="1"/>
      <c r="AHB2903" s="35"/>
      <c r="AHC2903" s="1"/>
      <c r="AHD2903" s="1"/>
      <c r="AHE2903" s="1"/>
      <c r="AHF2903" s="1"/>
      <c r="AHG2903" s="1"/>
      <c r="AHH2903" s="1"/>
      <c r="AHI2903" s="1"/>
      <c r="AHJ2903" s="1"/>
      <c r="AHK2903" s="1"/>
      <c r="AHL2903" s="1"/>
      <c r="AHM2903" s="1"/>
      <c r="AHN2903" s="35"/>
      <c r="AHO2903" s="1"/>
      <c r="AHP2903" s="1"/>
      <c r="AHQ2903" s="1"/>
      <c r="AHR2903" s="1"/>
      <c r="AHS2903" s="1"/>
      <c r="AHT2903" s="1"/>
      <c r="AHU2903" s="1"/>
      <c r="AHV2903" s="1"/>
      <c r="AHW2903" s="1"/>
      <c r="AHX2903" s="1"/>
      <c r="AHY2903" s="1"/>
      <c r="AHZ2903" s="35"/>
      <c r="AIA2903" s="1"/>
      <c r="AIB2903" s="1"/>
      <c r="AIC2903" s="1"/>
      <c r="AID2903" s="1"/>
      <c r="AIE2903" s="1"/>
      <c r="AIF2903" s="1"/>
      <c r="AIG2903" s="1"/>
      <c r="AIH2903" s="1"/>
      <c r="AII2903" s="1"/>
      <c r="AIJ2903" s="1"/>
      <c r="AIK2903" s="1"/>
      <c r="AIL2903" s="1"/>
      <c r="AIM2903" s="1"/>
      <c r="AIN2903" s="1"/>
      <c r="AIO2903" s="1"/>
      <c r="AIP2903" s="1"/>
      <c r="AIQ2903" s="35"/>
      <c r="AIR2903" s="1"/>
      <c r="AIS2903" s="1"/>
      <c r="AIT2903" s="1"/>
      <c r="AIU2903" s="1"/>
      <c r="AIV2903" s="1"/>
      <c r="AIW2903" s="35"/>
      <c r="AIX2903" s="1"/>
      <c r="AIY2903" s="1"/>
      <c r="AIZ2903" s="1"/>
      <c r="AJA2903" s="1"/>
      <c r="AJB2903" s="1"/>
      <c r="AJC2903" s="35"/>
      <c r="AJD2903" s="1"/>
      <c r="AJE2903" s="1"/>
      <c r="AJF2903" s="1"/>
      <c r="AJG2903" s="1"/>
      <c r="AJH2903" s="1"/>
      <c r="AJI2903" s="35"/>
      <c r="AJJ2903" s="1"/>
      <c r="AJK2903" s="1"/>
      <c r="AJL2903" s="1"/>
      <c r="AJM2903" s="1"/>
      <c r="AJN2903" s="1"/>
      <c r="AJO2903" s="35"/>
      <c r="AJP2903" s="1"/>
      <c r="AJQ2903" s="1"/>
      <c r="AJR2903" s="1"/>
      <c r="AJS2903" s="1"/>
      <c r="AJT2903" s="1"/>
      <c r="AJU2903" s="35"/>
      <c r="AJV2903" s="1"/>
      <c r="AJW2903" s="1"/>
      <c r="AJX2903" s="1"/>
      <c r="AJY2903" s="1"/>
      <c r="AJZ2903" s="1"/>
      <c r="AKA2903" s="1"/>
      <c r="AKB2903" s="1"/>
      <c r="AKC2903" s="1"/>
      <c r="AKD2903" s="1"/>
      <c r="AKE2903" s="1"/>
      <c r="AKF2903" s="1"/>
      <c r="AKG2903" s="1"/>
      <c r="AKH2903" s="1"/>
      <c r="AKI2903" s="1"/>
      <c r="AKJ2903" s="1"/>
      <c r="AKK2903" s="1"/>
      <c r="AKL2903" s="1"/>
      <c r="AKM2903" s="1"/>
      <c r="AKN2903" s="1"/>
      <c r="AKO2903" s="1"/>
      <c r="AKP2903" s="1"/>
      <c r="AKQ2903" s="1"/>
      <c r="AKR2903" s="1"/>
      <c r="AKS2903" s="1"/>
      <c r="AKT2903" s="1"/>
      <c r="AKU2903" s="1"/>
      <c r="AKV2903" s="1"/>
      <c r="AKW2903" s="1"/>
      <c r="AKX2903" s="1"/>
      <c r="AKY2903" s="1"/>
      <c r="AKZ2903" s="1"/>
      <c r="ALA2903" s="1"/>
      <c r="ALB2903" s="1"/>
      <c r="ALC2903" s="1"/>
      <c r="ALD2903" s="1"/>
      <c r="ALE2903" s="1"/>
      <c r="ALF2903" s="1"/>
      <c r="ALG2903" s="1"/>
      <c r="ALH2903" s="1"/>
      <c r="ALI2903" s="1"/>
      <c r="ALJ2903" s="1"/>
      <c r="ALK2903" s="1"/>
      <c r="ALL2903" s="1"/>
      <c r="ALM2903" s="1"/>
      <c r="ALN2903" s="1"/>
      <c r="ALO2903" s="1"/>
      <c r="ALP2903" s="1"/>
      <c r="ALQ2903" s="1"/>
      <c r="ALR2903" s="1"/>
      <c r="ALS2903" s="1"/>
      <c r="ALT2903" s="1"/>
      <c r="ALU2903" s="1"/>
      <c r="ALV2903" s="1"/>
      <c r="ALW2903" s="1"/>
      <c r="ALX2903" s="1"/>
      <c r="ALY2903" s="1"/>
      <c r="ALZ2903" s="1"/>
      <c r="AMA2903" s="1"/>
      <c r="AMB2903" s="1"/>
      <c r="AMC2903" s="1"/>
      <c r="AMD2903" s="1"/>
      <c r="AME2903" s="1"/>
      <c r="AMF2903" s="1"/>
      <c r="AMG2903" s="1"/>
      <c r="AMH2903" s="1"/>
      <c r="AMI2903" s="1"/>
      <c r="AMJ2903" s="1"/>
      <c r="AMK2903" s="1"/>
      <c r="AML2903" s="1"/>
      <c r="AMM2903" s="1"/>
      <c r="AMN2903" s="1"/>
      <c r="AMO2903" s="1"/>
      <c r="AMP2903" s="1"/>
      <c r="AMQ2903" s="1"/>
      <c r="AMR2903" s="1"/>
      <c r="AMS2903" s="1"/>
      <c r="AMT2903" s="1"/>
      <c r="AMU2903" s="1"/>
      <c r="AMV2903" s="1"/>
      <c r="AMW2903" s="1"/>
      <c r="AMX2903" s="1"/>
      <c r="AMY2903" s="1"/>
      <c r="AMZ2903" s="1"/>
      <c r="ANA2903" s="1"/>
      <c r="ANB2903" s="1"/>
      <c r="ANC2903" s="1"/>
      <c r="AND2903" s="1"/>
      <c r="ANE2903" s="1"/>
      <c r="ANF2903" s="1"/>
      <c r="ANG2903" s="1"/>
      <c r="ANH2903" s="1"/>
      <c r="ANI2903" s="1"/>
      <c r="ANJ2903" s="1"/>
      <c r="ANK2903" s="1"/>
      <c r="ANL2903" s="1"/>
      <c r="ANM2903" s="1"/>
      <c r="ANN2903" s="1"/>
      <c r="ANO2903" s="1"/>
      <c r="ANP2903" s="1"/>
      <c r="ANQ2903" s="1"/>
      <c r="ANR2903" s="1"/>
      <c r="ANS2903" s="1"/>
      <c r="ANT2903" s="1"/>
      <c r="ANU2903" s="1"/>
      <c r="ANV2903" s="1"/>
      <c r="ANW2903" s="1"/>
      <c r="ANX2903" s="1"/>
      <c r="ANY2903" s="1"/>
      <c r="ANZ2903" s="1"/>
      <c r="AOA2903" s="1"/>
      <c r="AOB2903" s="1"/>
      <c r="AOC2903" s="1"/>
      <c r="AOD2903" s="1"/>
      <c r="AOE2903" s="1"/>
      <c r="AOF2903" s="1"/>
      <c r="AOG2903" s="1"/>
      <c r="AOH2903" s="1"/>
      <c r="AOI2903" s="1"/>
      <c r="AOJ2903" s="1"/>
      <c r="AOK2903" s="1"/>
      <c r="AOL2903" s="1"/>
      <c r="AOM2903" s="1"/>
      <c r="AON2903" s="1"/>
      <c r="AOO2903" s="1"/>
      <c r="AOP2903" s="1"/>
      <c r="AOQ2903" s="1"/>
      <c r="AOR2903" s="1"/>
      <c r="AOS2903" s="1"/>
      <c r="AOT2903" s="1"/>
      <c r="AOU2903" s="1"/>
      <c r="AOV2903" s="1"/>
      <c r="AOW2903" s="1"/>
      <c r="AOX2903" s="1"/>
      <c r="AOY2903" s="1"/>
      <c r="AOZ2903" s="1"/>
      <c r="APA2903" s="1"/>
      <c r="APB2903" s="1"/>
      <c r="APC2903" s="1"/>
      <c r="APD2903" s="1"/>
      <c r="APE2903" s="1"/>
      <c r="APF2903" s="1"/>
      <c r="APG2903" s="1"/>
      <c r="APH2903" s="1"/>
      <c r="API2903" s="1"/>
      <c r="APJ2903" s="1"/>
      <c r="APK2903" s="1"/>
      <c r="APL2903" s="1"/>
      <c r="APM2903" s="1"/>
      <c r="APN2903" s="1"/>
      <c r="APO2903" s="1"/>
      <c r="APP2903" s="1"/>
      <c r="APQ2903" s="1"/>
      <c r="APR2903" s="1"/>
      <c r="APS2903" s="1"/>
      <c r="APT2903" s="1"/>
      <c r="APU2903" s="1"/>
      <c r="APV2903" s="1"/>
      <c r="APW2903" s="1"/>
      <c r="APX2903" s="1"/>
      <c r="APY2903" s="1"/>
      <c r="APZ2903" s="1"/>
      <c r="AQA2903" s="1"/>
      <c r="AQB2903" s="1"/>
      <c r="AQC2903" s="1"/>
      <c r="AQD2903" s="1"/>
      <c r="AQE2903" s="1"/>
      <c r="AQF2903" s="1"/>
      <c r="AQG2903" s="1"/>
      <c r="AQH2903" s="1"/>
      <c r="AQI2903" s="1"/>
      <c r="AQJ2903" s="1"/>
      <c r="AQK2903" s="1"/>
      <c r="AQL2903" s="1"/>
      <c r="AQM2903" s="1"/>
      <c r="AQN2903" s="1"/>
      <c r="AQO2903" s="1"/>
      <c r="AQP2903" s="1"/>
      <c r="AQQ2903" s="1"/>
      <c r="AQR2903" s="1"/>
      <c r="AQS2903" s="1"/>
      <c r="AQT2903" s="1"/>
      <c r="AQU2903" s="1"/>
      <c r="AQV2903" s="1"/>
      <c r="AQW2903" s="1"/>
      <c r="AQX2903" s="1"/>
      <c r="AQY2903" s="1"/>
      <c r="AQZ2903" s="1"/>
      <c r="ARA2903" s="1"/>
      <c r="ARB2903" s="1"/>
      <c r="ARC2903" s="1"/>
      <c r="ARD2903" s="1"/>
      <c r="ARE2903" s="1"/>
      <c r="ARF2903" s="1"/>
      <c r="ARG2903" s="1"/>
      <c r="ARH2903" s="1"/>
      <c r="ARI2903" s="1"/>
      <c r="ARJ2903" s="1"/>
      <c r="ARK2903" s="1"/>
      <c r="ARL2903" s="1"/>
      <c r="ARM2903" s="1"/>
      <c r="ARN2903" s="1"/>
      <c r="ARO2903" s="1"/>
      <c r="ARP2903" s="1"/>
      <c r="ARQ2903" s="1"/>
      <c r="ARR2903" s="1"/>
      <c r="ARS2903" s="1"/>
      <c r="ART2903" s="1"/>
      <c r="ARU2903" s="1"/>
      <c r="ARV2903" s="1"/>
      <c r="ARW2903" s="1"/>
      <c r="ARX2903" s="1"/>
      <c r="ARY2903" s="1"/>
      <c r="ARZ2903" s="1"/>
      <c r="ASA2903" s="1"/>
      <c r="ASB2903" s="1"/>
      <c r="ASC2903" s="1"/>
      <c r="ASD2903" s="1"/>
      <c r="ASE2903" s="1"/>
      <c r="ASF2903" s="1"/>
      <c r="ASG2903" s="1"/>
      <c r="ASH2903" s="1"/>
      <c r="ASI2903" s="1"/>
      <c r="ASJ2903" s="1"/>
      <c r="ASK2903" s="1"/>
      <c r="ASL2903" s="1"/>
      <c r="ASM2903" s="1"/>
      <c r="ASN2903" s="1"/>
      <c r="ASO2903" s="1"/>
      <c r="ASP2903" s="1"/>
      <c r="ASQ2903" s="1"/>
      <c r="ASR2903" s="1"/>
      <c r="ASS2903" s="1"/>
      <c r="AST2903" s="1"/>
      <c r="ASU2903" s="1"/>
      <c r="ASV2903" s="1"/>
      <c r="ASW2903" s="1"/>
      <c r="ASX2903" s="1"/>
      <c r="ASY2903" s="1"/>
      <c r="ASZ2903" s="1"/>
      <c r="ATA2903" s="1"/>
      <c r="ATB2903" s="1"/>
      <c r="ATC2903" s="1"/>
      <c r="ATD2903" s="1"/>
      <c r="ATE2903" s="1"/>
      <c r="ATF2903" s="1"/>
      <c r="ATG2903" s="1"/>
      <c r="ATH2903" s="1"/>
      <c r="ATI2903" s="1"/>
      <c r="ATJ2903" s="1"/>
      <c r="ATK2903" s="1"/>
      <c r="ATL2903" s="1"/>
      <c r="ATM2903" s="1"/>
      <c r="ATN2903" s="1"/>
      <c r="ATO2903" s="1"/>
      <c r="ATP2903" s="1"/>
      <c r="ATQ2903" s="1"/>
      <c r="ATR2903" s="1"/>
      <c r="ATS2903" s="1"/>
      <c r="ATT2903" s="1"/>
      <c r="ATU2903" s="1"/>
      <c r="ATV2903" s="1"/>
      <c r="ATW2903" s="1"/>
      <c r="ATX2903" s="1"/>
      <c r="ATY2903" s="1"/>
      <c r="ATZ2903" s="1"/>
      <c r="AUA2903" s="1"/>
      <c r="AUB2903" s="1"/>
      <c r="AUC2903" s="1"/>
      <c r="AUD2903" s="1"/>
      <c r="AUE2903" s="1"/>
      <c r="AUF2903" s="1"/>
      <c r="AUG2903" s="1"/>
      <c r="AUH2903" s="1"/>
      <c r="AUI2903" s="1"/>
      <c r="AUJ2903" s="1"/>
      <c r="AUK2903" s="1"/>
      <c r="AUL2903" s="1"/>
      <c r="AUM2903" s="1"/>
      <c r="AUN2903" s="1"/>
      <c r="AUO2903" s="1"/>
      <c r="AUP2903" s="1"/>
      <c r="AUQ2903" s="1"/>
      <c r="AUR2903" s="1"/>
      <c r="AUS2903" s="1"/>
      <c r="AUT2903" s="1"/>
      <c r="AUU2903" s="1"/>
      <c r="AUV2903" s="1"/>
      <c r="AUW2903" s="1"/>
      <c r="AUX2903" s="1"/>
      <c r="AUY2903" s="1"/>
      <c r="AUZ2903" s="1"/>
      <c r="AVA2903" s="1"/>
      <c r="AVB2903" s="1"/>
      <c r="AVC2903" s="1"/>
      <c r="AVD2903" s="1"/>
      <c r="AVE2903" s="1"/>
      <c r="AVF2903" s="1"/>
      <c r="AVG2903" s="1"/>
      <c r="AVH2903" s="1"/>
      <c r="AVI2903" s="1"/>
      <c r="AVJ2903" s="1"/>
      <c r="AVK2903" s="1"/>
      <c r="AVL2903" s="1"/>
      <c r="AVM2903" s="1"/>
      <c r="AVN2903" s="1"/>
      <c r="AVO2903" s="35"/>
      <c r="AVP2903" s="1"/>
      <c r="AVQ2903" s="1"/>
      <c r="AVR2903" s="1"/>
      <c r="AVS2903" s="1"/>
      <c r="AVT2903" s="1"/>
      <c r="AVU2903" s="1"/>
      <c r="AVV2903" s="1"/>
      <c r="AVW2903" s="1"/>
      <c r="AVX2903" s="1"/>
      <c r="AVY2903" s="1"/>
      <c r="AVZ2903" s="1"/>
      <c r="AWA2903" s="1"/>
      <c r="AWB2903" s="1"/>
      <c r="AWC2903" s="1"/>
      <c r="AWD2903" s="1"/>
      <c r="AWE2903" s="1"/>
      <c r="AWF2903" s="1"/>
      <c r="AWG2903" s="1"/>
      <c r="AWH2903" s="1"/>
      <c r="AWI2903" s="1"/>
      <c r="AWJ2903" s="1"/>
      <c r="AWK2903" s="1"/>
      <c r="AWL2903" s="1"/>
      <c r="AWM2903" s="35"/>
      <c r="AWN2903" s="1"/>
      <c r="AWO2903" s="1"/>
      <c r="AWP2903" s="1"/>
      <c r="AWQ2903" s="1"/>
      <c r="AWR2903" s="1"/>
      <c r="AWS2903" s="1"/>
      <c r="AWT2903" s="1"/>
      <c r="AWU2903" s="1"/>
      <c r="AWV2903" s="1"/>
      <c r="AWW2903" s="1"/>
      <c r="AWX2903" s="1"/>
      <c r="AWY2903" s="1"/>
      <c r="AWZ2903" s="1"/>
      <c r="AXA2903" s="1"/>
      <c r="AXB2903" s="1"/>
      <c r="AXC2903" s="1"/>
      <c r="AXD2903" s="1"/>
      <c r="AXE2903" s="1"/>
      <c r="AXF2903" s="1"/>
      <c r="AXG2903" s="1"/>
      <c r="AXH2903" s="1"/>
      <c r="AXI2903" s="1"/>
      <c r="AXJ2903" s="1"/>
      <c r="AXK2903" s="1"/>
      <c r="AXL2903" s="1"/>
      <c r="AXM2903" s="1"/>
      <c r="AXN2903" s="1"/>
      <c r="AXO2903" s="1"/>
      <c r="AXP2903" s="1"/>
      <c r="AXQ2903" s="1"/>
      <c r="AXR2903" s="1"/>
      <c r="AXS2903" s="1"/>
      <c r="AXT2903" s="1"/>
      <c r="AXU2903" s="1"/>
      <c r="AXV2903" s="1"/>
      <c r="AXW2903" s="1"/>
      <c r="AXX2903" s="1"/>
      <c r="AXY2903" s="1"/>
      <c r="AXZ2903" s="1"/>
      <c r="AYA2903" s="1"/>
      <c r="AYB2903" s="1"/>
      <c r="AYC2903" s="1"/>
      <c r="AYD2903" s="1"/>
      <c r="AYE2903" s="1"/>
      <c r="AYF2903" s="1"/>
      <c r="AYG2903" s="1"/>
      <c r="AYH2903" s="1"/>
      <c r="AYI2903" s="1"/>
      <c r="AYJ2903" s="1"/>
      <c r="AYK2903" s="1"/>
      <c r="AYL2903" s="1"/>
      <c r="AYM2903" s="1"/>
      <c r="AYN2903" s="1"/>
      <c r="AYO2903" s="1"/>
      <c r="AYP2903" s="1"/>
      <c r="AYQ2903" s="1"/>
      <c r="AYR2903" s="1"/>
      <c r="AYS2903" s="1"/>
      <c r="AYT2903" s="1"/>
      <c r="AYU2903" s="1"/>
      <c r="AYV2903" s="1"/>
      <c r="AYW2903" s="1"/>
      <c r="AYX2903" s="1"/>
      <c r="AYY2903" s="1"/>
      <c r="AYZ2903" s="1"/>
      <c r="AZA2903" s="1"/>
      <c r="AZB2903" s="1"/>
      <c r="AZC2903" s="1"/>
      <c r="AZD2903" s="1"/>
      <c r="AZE2903" s="1"/>
      <c r="AZF2903" s="35"/>
      <c r="AZG2903" s="1"/>
      <c r="AZH2903" s="1"/>
      <c r="AZI2903" s="1"/>
      <c r="AZJ2903" s="1"/>
      <c r="AZK2903" s="1"/>
      <c r="AZL2903" s="1"/>
      <c r="AZM2903" s="1"/>
      <c r="AZN2903" s="1"/>
      <c r="AZO2903" s="1"/>
      <c r="AZP2903" s="1"/>
      <c r="AZQ2903" s="1"/>
      <c r="AZR2903" s="1"/>
      <c r="AZS2903" s="1"/>
      <c r="AZT2903" s="1"/>
      <c r="AZU2903" s="1"/>
      <c r="AZV2903" s="1"/>
      <c r="AZW2903" s="1"/>
      <c r="AZX2903" s="1"/>
      <c r="AZY2903" s="1"/>
      <c r="AZZ2903" s="1"/>
      <c r="BAA2903" s="1"/>
      <c r="BAB2903" s="1"/>
      <c r="BAC2903" s="1"/>
      <c r="BAD2903" s="1"/>
      <c r="BAE2903" s="1"/>
      <c r="BAF2903" s="1"/>
      <c r="BAG2903" s="1"/>
      <c r="BAH2903" s="1"/>
      <c r="BAI2903" s="1"/>
      <c r="BAJ2903" s="1"/>
      <c r="BAK2903" s="1"/>
      <c r="BAL2903" s="1"/>
      <c r="BAM2903" s="1"/>
      <c r="BAN2903" s="1"/>
      <c r="BAO2903" s="1"/>
      <c r="BAP2903" s="1"/>
      <c r="BAQ2903" s="1"/>
      <c r="BAR2903" s="1"/>
      <c r="BAS2903" s="1"/>
      <c r="BAT2903" s="1"/>
      <c r="BAU2903" s="1"/>
      <c r="BAV2903" s="1"/>
      <c r="BAW2903" s="1"/>
      <c r="BAX2903" s="1"/>
      <c r="BAY2903" s="1"/>
      <c r="BAZ2903" s="1"/>
      <c r="BBA2903" s="1"/>
      <c r="BBB2903" s="1"/>
      <c r="BBC2903" s="1"/>
      <c r="BBD2903" s="1"/>
      <c r="BBE2903" s="1"/>
      <c r="BBF2903" s="1"/>
      <c r="BBG2903" s="1"/>
      <c r="BBH2903" s="35"/>
      <c r="BBI2903" s="1"/>
      <c r="BBJ2903" s="1"/>
      <c r="BBK2903" s="1"/>
      <c r="BBL2903" s="1"/>
      <c r="BBM2903" s="1"/>
      <c r="BBN2903" s="1"/>
      <c r="BBO2903" s="1"/>
      <c r="BBP2903" s="1"/>
      <c r="BBQ2903" s="1"/>
      <c r="BBR2903" s="1"/>
      <c r="BBS2903" s="1"/>
      <c r="BBT2903" s="1"/>
      <c r="BBU2903" s="1"/>
      <c r="BBV2903" s="1"/>
      <c r="BBW2903" s="1"/>
      <c r="BBX2903" s="1"/>
      <c r="BBY2903" s="1"/>
      <c r="BBZ2903" s="1"/>
      <c r="BCA2903" s="1"/>
      <c r="BCB2903" s="1"/>
      <c r="BCC2903" s="1"/>
      <c r="BCD2903" s="1"/>
      <c r="BCE2903" s="1"/>
      <c r="BCF2903" s="1"/>
      <c r="BCG2903" s="35"/>
      <c r="BCH2903" s="1"/>
      <c r="BCI2903" s="1"/>
      <c r="BCJ2903" s="1"/>
      <c r="BCK2903" s="1"/>
      <c r="BCL2903" s="1"/>
      <c r="BCM2903" s="1"/>
      <c r="BCN2903" s="1"/>
      <c r="BCO2903" s="1"/>
      <c r="BCP2903" s="1"/>
      <c r="BCQ2903" s="35"/>
      <c r="BCR2903" s="1"/>
      <c r="BCS2903" s="1"/>
      <c r="BCT2903" s="1"/>
      <c r="BCU2903" s="1"/>
      <c r="BCV2903" s="1"/>
      <c r="BCW2903" s="1"/>
      <c r="BCX2903" s="1"/>
      <c r="BCY2903" s="1"/>
      <c r="BCZ2903" s="35"/>
      <c r="BDA2903" s="1"/>
      <c r="BDB2903" s="1"/>
      <c r="BDC2903" s="1"/>
      <c r="BDD2903" s="1"/>
      <c r="BDE2903" s="1"/>
      <c r="BDF2903" s="1"/>
      <c r="BDG2903" s="1"/>
      <c r="BDH2903" s="1"/>
      <c r="BDI2903" s="1"/>
      <c r="BDJ2903" s="1"/>
      <c r="BDK2903" s="1"/>
      <c r="BDL2903" s="1"/>
      <c r="BDM2903" s="1"/>
      <c r="BDN2903" s="1"/>
      <c r="BDO2903" s="1"/>
      <c r="BDP2903" s="1"/>
      <c r="BDQ2903" s="1"/>
      <c r="BDR2903" s="1"/>
      <c r="BDS2903" s="1"/>
      <c r="BDT2903" s="1"/>
      <c r="BDU2903" s="1"/>
      <c r="BDV2903" s="1"/>
      <c r="BDW2903" s="1"/>
      <c r="BDX2903" s="1"/>
      <c r="BDY2903" s="1"/>
      <c r="BDZ2903" s="1"/>
      <c r="BEA2903" s="1"/>
      <c r="BEB2903" s="1"/>
      <c r="BEC2903" s="1"/>
      <c r="BED2903" s="1"/>
      <c r="BEE2903" s="1"/>
      <c r="BEF2903" s="1"/>
      <c r="BEG2903" s="1"/>
      <c r="BEH2903" s="1"/>
      <c r="BEI2903" s="1"/>
      <c r="BEJ2903" s="1"/>
      <c r="BEK2903" s="1"/>
      <c r="BEL2903" s="1"/>
      <c r="BEM2903" s="1"/>
      <c r="BEN2903" s="1"/>
      <c r="BEO2903" s="1"/>
      <c r="BEP2903" s="1"/>
      <c r="BEQ2903" s="1"/>
      <c r="BER2903" s="1"/>
      <c r="BES2903" s="1"/>
      <c r="BET2903" s="1"/>
      <c r="BEU2903" s="1"/>
      <c r="BEV2903" s="1"/>
      <c r="BEW2903" s="1"/>
      <c r="BEX2903" s="1"/>
      <c r="BEY2903" s="1"/>
      <c r="BEZ2903" s="1"/>
      <c r="BFA2903" s="1"/>
      <c r="BFB2903" s="1"/>
      <c r="BFC2903" s="1"/>
      <c r="BFD2903" s="1"/>
      <c r="BFE2903" s="1"/>
      <c r="BFF2903" s="1"/>
      <c r="BFG2903" s="1"/>
      <c r="BFH2903" s="1"/>
      <c r="BFI2903" s="1"/>
      <c r="BFJ2903" s="1"/>
      <c r="BFK2903" s="1"/>
      <c r="BFL2903" s="1"/>
      <c r="BFM2903" s="1"/>
      <c r="BFN2903" s="1"/>
      <c r="BFO2903" s="1"/>
      <c r="BFP2903" s="1"/>
      <c r="BFQ2903" s="1"/>
      <c r="BFR2903" s="1"/>
      <c r="BFS2903" s="1"/>
      <c r="BFT2903" s="1"/>
      <c r="BFU2903" s="1"/>
      <c r="BFV2903" s="1"/>
      <c r="BFW2903" s="1"/>
      <c r="BFX2903" s="1"/>
      <c r="BFY2903" s="1"/>
      <c r="BFZ2903" s="1"/>
      <c r="BGA2903" s="1"/>
      <c r="BGB2903" s="1"/>
      <c r="BGC2903" s="1"/>
      <c r="BGD2903" s="1"/>
      <c r="BGE2903" s="1"/>
      <c r="BGF2903" s="1"/>
      <c r="BGG2903" s="1"/>
      <c r="BGH2903" s="1"/>
      <c r="BGI2903" s="1"/>
      <c r="BGJ2903" s="1"/>
      <c r="BGK2903" s="1"/>
      <c r="BGL2903" s="1"/>
      <c r="BGM2903" s="1"/>
      <c r="BGN2903" s="1"/>
      <c r="BGO2903" s="1"/>
      <c r="BGP2903" s="1"/>
      <c r="BGQ2903" s="1"/>
      <c r="BGR2903" s="1"/>
      <c r="BGS2903" s="1"/>
      <c r="BGT2903" s="1"/>
      <c r="BGU2903" s="1"/>
      <c r="BGV2903" s="1"/>
      <c r="BGW2903" s="1"/>
      <c r="BGX2903" s="1"/>
      <c r="BGY2903" s="1"/>
      <c r="BGZ2903" s="1"/>
      <c r="BHA2903" s="1"/>
      <c r="BHB2903" s="1"/>
      <c r="BHC2903" s="1"/>
      <c r="BHD2903" s="1"/>
      <c r="BHE2903" s="1"/>
      <c r="BHF2903" s="1"/>
      <c r="BHG2903" s="1"/>
      <c r="BHH2903" s="1"/>
      <c r="BHI2903" s="1"/>
      <c r="BHJ2903" s="1"/>
      <c r="BHK2903" s="1"/>
      <c r="BHL2903" s="1"/>
      <c r="BHM2903" s="1"/>
      <c r="BHN2903" s="1"/>
      <c r="BHO2903" s="1"/>
      <c r="BHP2903" s="1"/>
      <c r="BHQ2903" s="1"/>
      <c r="BHR2903" s="1"/>
      <c r="BHS2903" s="1"/>
      <c r="BHT2903" s="1"/>
      <c r="BHU2903" s="1"/>
      <c r="BHV2903" s="1"/>
      <c r="BHW2903" s="1"/>
      <c r="BHX2903" s="1"/>
      <c r="BHY2903" s="1"/>
      <c r="BHZ2903" s="1"/>
      <c r="BIA2903" s="1"/>
      <c r="BIB2903" s="1"/>
      <c r="BIC2903" s="1"/>
      <c r="BID2903" s="1"/>
      <c r="BIE2903" s="1"/>
      <c r="BIF2903" s="1"/>
      <c r="BIG2903" s="1"/>
      <c r="BIH2903" s="1"/>
      <c r="BII2903" s="1"/>
      <c r="BIJ2903" s="1"/>
      <c r="BIK2903" s="1"/>
      <c r="BIL2903" s="1"/>
      <c r="BIM2903" s="1"/>
      <c r="BIN2903" s="1"/>
      <c r="BIO2903" s="1"/>
      <c r="BIP2903" s="1"/>
      <c r="BIQ2903" s="1"/>
      <c r="BIR2903" s="1"/>
      <c r="BIS2903" s="1"/>
      <c r="BIT2903" s="1"/>
      <c r="BIU2903" s="1"/>
      <c r="BIV2903" s="1"/>
      <c r="BIW2903" s="1"/>
      <c r="BIX2903" s="1"/>
      <c r="BIY2903" s="1"/>
      <c r="BIZ2903" s="1"/>
      <c r="BJA2903" s="35"/>
      <c r="BJB2903" s="1"/>
      <c r="BJC2903" s="1"/>
      <c r="BJD2903" s="1"/>
      <c r="BJE2903" s="1"/>
      <c r="BJF2903" s="1"/>
      <c r="BJG2903" s="1"/>
      <c r="BJH2903" s="1"/>
      <c r="BJI2903" s="1"/>
      <c r="BJJ2903" s="1"/>
      <c r="BJK2903" s="1"/>
      <c r="BJL2903" s="1"/>
      <c r="BJM2903" s="1"/>
      <c r="BJN2903" s="1"/>
      <c r="BJO2903" s="1"/>
      <c r="BJP2903" s="1"/>
      <c r="BJQ2903" s="1"/>
      <c r="BJR2903" s="1"/>
      <c r="BJS2903" s="1"/>
      <c r="BJT2903" s="1"/>
      <c r="BJU2903" s="1"/>
      <c r="BJV2903" s="1"/>
      <c r="BJW2903" s="1"/>
      <c r="BJX2903" s="1"/>
      <c r="BJY2903" s="1"/>
      <c r="BJZ2903" s="1"/>
      <c r="BKA2903" s="1"/>
      <c r="BKB2903" s="1"/>
      <c r="BKC2903" s="1"/>
    </row>
    <row r="2904" spans="1:1641" x14ac:dyDescent="0.3">
      <c r="A2904" s="1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35"/>
      <c r="Q2904" s="35"/>
      <c r="R2904" s="35"/>
      <c r="S2904" s="35"/>
      <c r="T2904" s="35"/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35"/>
      <c r="AF2904" s="35"/>
      <c r="AG2904" s="35"/>
      <c r="AH2904" s="1"/>
      <c r="AI2904" s="61"/>
      <c r="AJ2904" s="61"/>
      <c r="AK2904" s="51"/>
      <c r="AL2904" s="61"/>
      <c r="AM2904" s="28"/>
      <c r="AN2904" s="28"/>
      <c r="AO2904" s="189"/>
      <c r="AP2904" s="189"/>
      <c r="AQ2904" s="190"/>
      <c r="AR2904" s="38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  <c r="BC2904" s="1"/>
      <c r="BD2904" s="1"/>
      <c r="BE2904" s="1"/>
      <c r="BF2904" s="1"/>
      <c r="BG2904" s="58"/>
      <c r="BH2904" s="58"/>
      <c r="BI2904" s="65"/>
      <c r="BJ2904" s="58"/>
      <c r="BK2904" s="58"/>
      <c r="BL2904" s="65"/>
      <c r="BM2904" s="61"/>
      <c r="BN2904" s="51"/>
      <c r="BO2904" s="28"/>
      <c r="BP2904" s="61"/>
      <c r="BQ2904" s="51"/>
      <c r="BR2904" s="28"/>
      <c r="BS2904" s="61"/>
      <c r="BT2904" s="28"/>
      <c r="BU2904" s="61"/>
      <c r="BV2904" s="51"/>
      <c r="BW2904" s="28"/>
      <c r="BX2904" s="28"/>
      <c r="BY2904" s="51"/>
      <c r="BZ2904" s="1"/>
      <c r="CA2904" s="1"/>
      <c r="CB2904" s="1"/>
      <c r="CC2904" s="1"/>
      <c r="CD2904" s="1"/>
      <c r="CE2904" s="1"/>
      <c r="CF2904" s="1"/>
      <c r="CG2904" s="1"/>
      <c r="CH2904" s="1"/>
      <c r="CI2904" s="1"/>
      <c r="CJ2904" s="1"/>
      <c r="CK2904" s="1"/>
      <c r="CL2904" s="1"/>
      <c r="CM2904" s="1"/>
      <c r="CN2904" s="1"/>
      <c r="CO2904" s="1"/>
      <c r="CP2904" s="1"/>
      <c r="CQ2904" s="1"/>
      <c r="CR2904" s="1"/>
      <c r="CS2904" s="1"/>
      <c r="CT2904" s="1"/>
      <c r="CU2904" s="1"/>
      <c r="CV2904" s="1"/>
      <c r="CW2904" s="1"/>
      <c r="CX2904" s="1"/>
      <c r="CY2904" s="1"/>
      <c r="CZ2904" s="1"/>
      <c r="DA2904" s="1"/>
      <c r="DB2904" s="1"/>
      <c r="DC2904" s="1"/>
      <c r="DD2904" s="1"/>
      <c r="DE2904" s="1"/>
      <c r="DF2904" s="1"/>
      <c r="DG2904" s="1"/>
      <c r="DH2904" s="1"/>
      <c r="DI2904" s="1"/>
      <c r="DJ2904" s="1"/>
      <c r="DK2904" s="1"/>
      <c r="DL2904" s="1"/>
      <c r="DM2904" s="1"/>
      <c r="DN2904" s="1"/>
      <c r="DO2904" s="1"/>
      <c r="DP2904" s="1"/>
      <c r="DQ2904" s="1"/>
      <c r="DR2904" s="1"/>
      <c r="DS2904" s="1"/>
      <c r="DT2904" s="1"/>
      <c r="DU2904" s="1"/>
      <c r="DV2904" s="1"/>
      <c r="DW2904" s="1"/>
      <c r="DX2904" s="1"/>
      <c r="DY2904" s="1"/>
      <c r="DZ2904" s="1"/>
      <c r="EA2904" s="1"/>
      <c r="EB2904" s="1"/>
      <c r="EC2904" s="1"/>
      <c r="ED2904" s="1"/>
      <c r="EE2904" s="1"/>
      <c r="EF2904" s="1"/>
      <c r="EG2904" s="1"/>
      <c r="EH2904" s="1"/>
      <c r="EI2904" s="1"/>
      <c r="EJ2904" s="1"/>
      <c r="EK2904" s="1"/>
      <c r="EL2904" s="1"/>
      <c r="EM2904" s="1"/>
      <c r="EN2904" s="1"/>
      <c r="EO2904" s="1"/>
      <c r="EP2904" s="1"/>
      <c r="EQ2904" s="1"/>
      <c r="ER2904" s="1"/>
      <c r="ES2904" s="1"/>
      <c r="ET2904" s="1"/>
      <c r="EU2904" s="1"/>
      <c r="EV2904" s="1"/>
      <c r="EW2904" s="1"/>
      <c r="EX2904" s="1"/>
      <c r="EY2904" s="1"/>
      <c r="EZ2904" s="1"/>
      <c r="FA2904" s="1"/>
      <c r="FB2904" s="1"/>
      <c r="FC2904" s="1"/>
      <c r="FD2904" s="1"/>
      <c r="FE2904" s="1"/>
      <c r="FF2904" s="1"/>
      <c r="FG2904" s="1"/>
      <c r="FH2904" s="1"/>
      <c r="FI2904" s="1"/>
      <c r="FJ2904" s="1"/>
      <c r="FK2904" s="1"/>
      <c r="FL2904" s="1"/>
      <c r="FM2904" s="1"/>
      <c r="FN2904" s="1"/>
      <c r="FO2904" s="1"/>
      <c r="FP2904" s="1"/>
      <c r="FQ2904" s="1"/>
      <c r="FR2904" s="1"/>
      <c r="FS2904" s="1"/>
      <c r="FT2904" s="1"/>
      <c r="FU2904" s="1"/>
      <c r="FV2904" s="1"/>
      <c r="FW2904" s="1"/>
      <c r="FX2904" s="1"/>
      <c r="FY2904" s="1"/>
      <c r="FZ2904" s="1"/>
      <c r="GA2904" s="1"/>
      <c r="GB2904" s="1"/>
      <c r="GC2904" s="1"/>
      <c r="GD2904" s="1"/>
      <c r="GE2904" s="1"/>
      <c r="GF2904" s="1"/>
      <c r="GG2904" s="1"/>
      <c r="GH2904" s="1"/>
      <c r="GI2904" s="1"/>
      <c r="GJ2904" s="1"/>
      <c r="GK2904" s="1"/>
      <c r="GL2904" s="1"/>
      <c r="GM2904" s="1"/>
      <c r="GN2904" s="1"/>
      <c r="GO2904" s="1"/>
      <c r="GP2904" s="1"/>
      <c r="GQ2904" s="1"/>
      <c r="GR2904" s="1"/>
      <c r="GS2904" s="1"/>
      <c r="GT2904" s="1"/>
      <c r="GU2904" s="1"/>
      <c r="GV2904" s="1"/>
      <c r="GW2904" s="1"/>
      <c r="GX2904" s="1"/>
      <c r="GY2904" s="1"/>
      <c r="GZ2904" s="1"/>
      <c r="HA2904" s="1"/>
      <c r="HB2904" s="1"/>
      <c r="HC2904" s="1"/>
      <c r="HD2904" s="1"/>
      <c r="HE2904" s="1"/>
      <c r="HF2904" s="1"/>
      <c r="HG2904" s="1"/>
      <c r="HH2904" s="1"/>
      <c r="HI2904" s="1"/>
      <c r="HJ2904" s="1"/>
      <c r="HK2904" s="1"/>
      <c r="HL2904" s="1"/>
      <c r="HM2904" s="1"/>
      <c r="HN2904" s="1"/>
      <c r="HO2904" s="1"/>
      <c r="HP2904" s="1"/>
      <c r="HQ2904" s="1"/>
      <c r="HR2904" s="1"/>
      <c r="HS2904" s="1"/>
      <c r="HT2904" s="1"/>
      <c r="HU2904" s="1"/>
      <c r="HV2904" s="1"/>
      <c r="HW2904" s="1"/>
      <c r="HX2904" s="1"/>
      <c r="HY2904" s="1"/>
      <c r="HZ2904" s="1"/>
      <c r="IA2904" s="1"/>
      <c r="IB2904" s="1"/>
      <c r="IC2904" s="1"/>
      <c r="ID2904" s="1"/>
      <c r="IE2904" s="1"/>
      <c r="IF2904" s="1"/>
      <c r="IG2904" s="1"/>
      <c r="IH2904" s="1"/>
      <c r="II2904" s="1"/>
      <c r="IJ2904" s="1"/>
      <c r="IK2904" s="1"/>
      <c r="IL2904" s="1"/>
      <c r="IM2904" s="1"/>
      <c r="IN2904" s="1"/>
      <c r="IO2904" s="1"/>
      <c r="IP2904" s="1"/>
      <c r="IQ2904" s="1"/>
      <c r="IR2904" s="1"/>
      <c r="IS2904" s="1"/>
      <c r="IT2904" s="1"/>
      <c r="IU2904" s="35"/>
      <c r="IV2904" s="1"/>
      <c r="IW2904" s="1"/>
      <c r="IX2904" s="1"/>
      <c r="IY2904" s="1"/>
      <c r="IZ2904" s="1"/>
      <c r="JA2904" s="1"/>
      <c r="JB2904" s="1"/>
      <c r="JC2904" s="1"/>
      <c r="JD2904" s="1"/>
      <c r="JE2904" s="1"/>
      <c r="JF2904" s="35"/>
      <c r="JG2904" s="35"/>
      <c r="JH2904" s="35"/>
      <c r="JI2904" s="35"/>
      <c r="JJ2904" s="1"/>
      <c r="JK2904" s="1"/>
      <c r="JL2904" s="1"/>
      <c r="JM2904" s="1"/>
      <c r="JN2904" s="1"/>
      <c r="JO2904" s="1"/>
      <c r="JP2904" s="1"/>
      <c r="JQ2904" s="35"/>
      <c r="JR2904" s="1"/>
      <c r="JS2904" s="1"/>
      <c r="JT2904" s="1"/>
      <c r="JU2904" s="1"/>
      <c r="JV2904" s="1"/>
      <c r="JW2904" s="1"/>
      <c r="JX2904" s="1"/>
      <c r="JY2904" s="1"/>
      <c r="JZ2904" s="1"/>
      <c r="KA2904" s="1"/>
      <c r="KB2904" s="1"/>
      <c r="KC2904" s="1"/>
      <c r="KD2904" s="1"/>
      <c r="KE2904" s="1"/>
      <c r="KF2904" s="1"/>
      <c r="KG2904" s="1"/>
      <c r="KH2904" s="1"/>
      <c r="KI2904" s="40"/>
      <c r="KJ2904" s="40"/>
      <c r="KK2904" s="40"/>
      <c r="KL2904" s="8"/>
      <c r="KM2904" s="30"/>
      <c r="KN2904" s="63"/>
      <c r="KO2904" s="30"/>
      <c r="KP2904" s="30"/>
      <c r="KQ2904" s="1"/>
      <c r="KR2904" s="1"/>
      <c r="KS2904" s="1"/>
      <c r="KT2904" s="1"/>
      <c r="KU2904" s="1"/>
      <c r="KV2904" s="1"/>
      <c r="KW2904" s="1"/>
      <c r="KX2904" s="1"/>
      <c r="KY2904" s="1"/>
      <c r="KZ2904" s="1"/>
      <c r="LA2904" s="1"/>
      <c r="LB2904" s="1"/>
      <c r="LC2904" s="1"/>
      <c r="LD2904" s="1"/>
      <c r="LE2904" s="1"/>
      <c r="LF2904" s="1"/>
      <c r="LG2904" s="1"/>
      <c r="LH2904" s="1"/>
      <c r="LI2904" s="35"/>
      <c r="LJ2904" s="1"/>
      <c r="LK2904" s="1"/>
      <c r="LL2904" s="1"/>
      <c r="LM2904" s="1"/>
      <c r="LN2904" s="1"/>
      <c r="LO2904" s="1"/>
      <c r="LP2904" s="1"/>
      <c r="LQ2904" s="1"/>
      <c r="LR2904" s="1"/>
      <c r="LS2904" s="1"/>
      <c r="LT2904" s="1"/>
      <c r="LU2904" s="1"/>
      <c r="LV2904" s="1"/>
      <c r="LW2904" s="1"/>
      <c r="LX2904" s="1"/>
      <c r="LY2904" s="1"/>
      <c r="LZ2904" s="1"/>
      <c r="MA2904" s="1"/>
      <c r="MB2904" s="1"/>
      <c r="MC2904" s="1"/>
      <c r="MD2904" s="1"/>
      <c r="ME2904" s="1"/>
      <c r="MF2904" s="1"/>
      <c r="MG2904" s="1"/>
      <c r="MH2904" s="1"/>
      <c r="MI2904" s="1"/>
      <c r="MJ2904" s="1"/>
      <c r="MK2904" s="40"/>
      <c r="ML2904" s="40"/>
      <c r="MM2904" s="40"/>
      <c r="MN2904" s="40"/>
      <c r="MO2904" s="40"/>
      <c r="MP2904" s="40"/>
      <c r="MQ2904" s="40"/>
      <c r="MR2904" s="40"/>
      <c r="MS2904" s="40"/>
      <c r="MT2904" s="40"/>
      <c r="MU2904" s="40"/>
      <c r="MV2904" s="40"/>
      <c r="MW2904" s="40"/>
      <c r="MX2904" s="40"/>
      <c r="MY2904" s="40"/>
      <c r="MZ2904" s="5"/>
      <c r="NA2904" s="5"/>
      <c r="NB2904" s="5"/>
      <c r="NC2904" s="5"/>
      <c r="ND2904" s="5"/>
      <c r="NE2904" s="1"/>
      <c r="NF2904" s="1"/>
      <c r="NG2904" s="1"/>
      <c r="NH2904" s="1"/>
      <c r="NI2904" s="1"/>
      <c r="NJ2904" s="1"/>
      <c r="NK2904" s="1"/>
      <c r="NL2904" s="1"/>
      <c r="NM2904" s="1"/>
      <c r="NN2904" s="1"/>
      <c r="NO2904" s="1"/>
      <c r="NP2904" s="1"/>
      <c r="NQ2904" s="1"/>
      <c r="NR2904" s="1"/>
      <c r="NS2904" s="1"/>
      <c r="NT2904" s="1"/>
      <c r="NU2904" s="1"/>
      <c r="NV2904" s="1"/>
      <c r="NW2904" s="1"/>
      <c r="NX2904" s="1"/>
      <c r="NY2904" s="1"/>
      <c r="NZ2904" s="1"/>
      <c r="OA2904" s="1"/>
      <c r="OB2904" s="1"/>
      <c r="OC2904" s="1"/>
      <c r="OD2904" s="1"/>
      <c r="OE2904" s="1"/>
      <c r="OF2904" s="1"/>
      <c r="OG2904" s="1"/>
      <c r="OH2904" s="1"/>
      <c r="OI2904" s="1"/>
      <c r="OJ2904" s="1"/>
      <c r="OK2904" s="1"/>
      <c r="OL2904" s="1"/>
      <c r="OM2904" s="1"/>
      <c r="ON2904" s="1"/>
      <c r="OO2904" s="1"/>
      <c r="OP2904" s="1"/>
      <c r="OQ2904" s="1"/>
      <c r="OR2904" s="1"/>
      <c r="OS2904" s="1"/>
      <c r="OT2904" s="1"/>
      <c r="OU2904" s="1"/>
      <c r="OV2904" s="1"/>
      <c r="OW2904" s="1"/>
      <c r="OX2904" s="1"/>
      <c r="OY2904" s="1"/>
      <c r="OZ2904" s="1"/>
      <c r="PA2904" s="1"/>
      <c r="PB2904" s="1"/>
      <c r="PC2904" s="1"/>
      <c r="PD2904" s="1"/>
      <c r="PE2904" s="1"/>
      <c r="PF2904" s="1"/>
      <c r="PG2904" s="1"/>
      <c r="PH2904" s="1"/>
      <c r="PI2904" s="1"/>
      <c r="PJ2904" s="1"/>
      <c r="PK2904" s="1"/>
      <c r="PL2904" s="1"/>
      <c r="PM2904" s="1"/>
      <c r="PN2904" s="1"/>
      <c r="PO2904" s="1"/>
      <c r="PP2904" s="1"/>
      <c r="PQ2904" s="1"/>
      <c r="PR2904" s="1"/>
      <c r="PS2904" s="1"/>
      <c r="PT2904" s="1"/>
      <c r="PU2904" s="1"/>
      <c r="PV2904" s="1"/>
      <c r="PW2904" s="1"/>
      <c r="PX2904" s="1"/>
      <c r="PY2904" s="1"/>
      <c r="PZ2904" s="1"/>
      <c r="QA2904" s="1"/>
      <c r="QB2904" s="1"/>
      <c r="QC2904" s="1"/>
      <c r="QD2904" s="1"/>
      <c r="QE2904" s="1"/>
      <c r="QF2904" s="1"/>
      <c r="QG2904" s="1"/>
      <c r="QH2904" s="1"/>
      <c r="QI2904" s="1"/>
      <c r="QJ2904" s="1"/>
      <c r="QK2904" s="1"/>
      <c r="QL2904" s="1"/>
      <c r="QM2904" s="1"/>
      <c r="QN2904" s="1"/>
      <c r="QO2904" s="1"/>
      <c r="QP2904" s="1"/>
      <c r="QQ2904" s="1"/>
      <c r="QR2904" s="1"/>
      <c r="QS2904" s="1"/>
      <c r="QT2904" s="1"/>
      <c r="QU2904" s="1"/>
      <c r="QV2904" s="1"/>
      <c r="QW2904" s="1"/>
      <c r="QX2904" s="1"/>
      <c r="QY2904" s="1"/>
      <c r="QZ2904" s="35"/>
      <c r="RA2904" s="1"/>
      <c r="RB2904" s="1"/>
      <c r="RC2904" s="1"/>
      <c r="RD2904" s="1"/>
      <c r="RE2904" s="1"/>
      <c r="RF2904" s="1"/>
      <c r="RG2904" s="1"/>
      <c r="RH2904" s="1"/>
      <c r="RI2904" s="1"/>
      <c r="RJ2904" s="1"/>
      <c r="RK2904" s="1"/>
      <c r="RL2904" s="35"/>
      <c r="RM2904" s="1"/>
      <c r="RN2904" s="1"/>
      <c r="RO2904" s="1"/>
      <c r="RP2904" s="1"/>
      <c r="RQ2904" s="1"/>
      <c r="RR2904" s="1"/>
      <c r="RS2904" s="1"/>
      <c r="RT2904" s="1"/>
      <c r="RU2904" s="1"/>
      <c r="RV2904" s="1"/>
      <c r="RW2904" s="1"/>
      <c r="RX2904" s="35"/>
      <c r="RY2904" s="1"/>
      <c r="RZ2904" s="1"/>
      <c r="SA2904" s="1"/>
      <c r="SB2904" s="1"/>
      <c r="SC2904" s="1"/>
      <c r="SD2904" s="1"/>
      <c r="SE2904" s="1"/>
      <c r="SF2904" s="1"/>
      <c r="SG2904" s="1"/>
      <c r="SH2904" s="1"/>
      <c r="SI2904" s="1"/>
      <c r="SJ2904" s="35"/>
      <c r="SK2904" s="1"/>
      <c r="SL2904" s="1"/>
      <c r="SM2904" s="1"/>
      <c r="SN2904" s="1"/>
      <c r="SO2904" s="1"/>
      <c r="SP2904" s="1"/>
      <c r="SQ2904" s="1"/>
      <c r="SR2904" s="1"/>
      <c r="SS2904" s="1"/>
      <c r="ST2904" s="1"/>
      <c r="SU2904" s="1"/>
      <c r="SV2904" s="1"/>
      <c r="SW2904" s="1"/>
      <c r="SX2904" s="1"/>
      <c r="SY2904" s="1"/>
      <c r="SZ2904" s="1"/>
      <c r="TA2904" s="1"/>
      <c r="TB2904" s="1"/>
      <c r="TC2904" s="1"/>
      <c r="TD2904" s="1"/>
      <c r="TE2904" s="1"/>
      <c r="TF2904" s="1"/>
      <c r="TG2904" s="1"/>
      <c r="TH2904" s="1"/>
      <c r="TI2904" s="1"/>
      <c r="TJ2904" s="1"/>
      <c r="TK2904" s="1"/>
      <c r="TL2904" s="1"/>
      <c r="TM2904" s="1"/>
      <c r="TN2904" s="1"/>
      <c r="TO2904" s="1"/>
      <c r="TP2904" s="1"/>
      <c r="TQ2904" s="1"/>
      <c r="TR2904" s="1"/>
      <c r="TS2904" s="1"/>
      <c r="TT2904" s="1"/>
      <c r="TU2904" s="1"/>
      <c r="TV2904" s="1"/>
      <c r="TW2904" s="1"/>
      <c r="TX2904" s="1"/>
      <c r="TY2904" s="1"/>
      <c r="TZ2904" s="1"/>
      <c r="UA2904" s="1"/>
      <c r="UB2904" s="1"/>
      <c r="UC2904" s="1"/>
      <c r="UD2904" s="1"/>
      <c r="UE2904" s="1"/>
      <c r="UF2904" s="1"/>
      <c r="UG2904" s="1"/>
      <c r="UH2904" s="1"/>
      <c r="UI2904" s="1"/>
      <c r="UJ2904" s="1"/>
      <c r="UK2904" s="1"/>
      <c r="UL2904" s="1"/>
      <c r="UM2904" s="1"/>
      <c r="UN2904" s="1"/>
      <c r="UO2904" s="1"/>
      <c r="UP2904" s="1"/>
      <c r="UQ2904" s="1"/>
      <c r="UR2904" s="1"/>
      <c r="US2904" s="1"/>
      <c r="UT2904" s="1"/>
      <c r="UU2904" s="1"/>
      <c r="UV2904" s="1"/>
      <c r="UW2904" s="1"/>
      <c r="UX2904" s="1"/>
      <c r="UY2904" s="1"/>
      <c r="UZ2904" s="1"/>
      <c r="VA2904" s="1"/>
      <c r="VB2904" s="1"/>
      <c r="VC2904" s="1"/>
      <c r="VD2904" s="1"/>
      <c r="VE2904" s="1"/>
      <c r="VF2904" s="1"/>
      <c r="VG2904" s="1"/>
      <c r="VH2904" s="1"/>
      <c r="VI2904" s="1"/>
      <c r="VJ2904" s="1"/>
      <c r="VK2904" s="1"/>
      <c r="VL2904" s="1"/>
      <c r="VM2904" s="1"/>
      <c r="VN2904" s="1"/>
      <c r="VO2904" s="1"/>
      <c r="VP2904" s="1"/>
      <c r="VQ2904" s="1"/>
      <c r="VR2904" s="1"/>
      <c r="VS2904" s="1"/>
      <c r="VT2904" s="1"/>
      <c r="VU2904" s="1"/>
      <c r="VV2904" s="1"/>
      <c r="VW2904" s="1"/>
      <c r="VX2904" s="1"/>
      <c r="VY2904" s="1"/>
      <c r="VZ2904" s="1"/>
      <c r="WA2904" s="1"/>
      <c r="WB2904" s="1"/>
      <c r="WC2904" s="1"/>
      <c r="WD2904" s="1"/>
      <c r="WE2904" s="1"/>
      <c r="WF2904" s="1"/>
      <c r="WG2904" s="1"/>
      <c r="WH2904" s="1"/>
      <c r="WI2904" s="1"/>
      <c r="WJ2904" s="1"/>
      <c r="WK2904" s="35"/>
      <c r="WL2904" s="1"/>
      <c r="WM2904" s="1"/>
      <c r="WN2904" s="1"/>
      <c r="WO2904" s="1"/>
      <c r="WP2904" s="1"/>
      <c r="WQ2904" s="1"/>
      <c r="WR2904" s="1"/>
      <c r="WS2904" s="1"/>
      <c r="WT2904" s="1"/>
      <c r="WU2904" s="1"/>
      <c r="WV2904" s="35"/>
      <c r="WW2904" s="1"/>
      <c r="WX2904" s="1"/>
      <c r="WY2904" s="1"/>
      <c r="WZ2904" s="35"/>
      <c r="XA2904" s="1"/>
      <c r="XB2904" s="1"/>
      <c r="XC2904" s="1"/>
      <c r="XD2904" s="1"/>
      <c r="XE2904" s="1"/>
      <c r="XF2904" s="1"/>
      <c r="XG2904" s="1"/>
      <c r="XH2904" s="1"/>
      <c r="XI2904" s="1"/>
      <c r="XJ2904" s="1"/>
      <c r="XK2904" s="1"/>
      <c r="XL2904" s="1"/>
      <c r="XM2904" s="1"/>
      <c r="XN2904" s="1"/>
      <c r="XO2904" s="1"/>
      <c r="XP2904" s="1"/>
      <c r="XQ2904" s="1"/>
      <c r="XR2904" s="1"/>
      <c r="XS2904" s="1"/>
      <c r="XT2904" s="1"/>
      <c r="XU2904" s="1"/>
      <c r="XV2904" s="1"/>
      <c r="XW2904" s="1"/>
      <c r="XX2904" s="1"/>
      <c r="XY2904" s="1"/>
      <c r="XZ2904" s="1"/>
      <c r="YA2904" s="1"/>
      <c r="YB2904" s="1"/>
      <c r="YC2904" s="1"/>
      <c r="YD2904" s="1"/>
      <c r="YE2904" s="1"/>
      <c r="YF2904" s="1"/>
      <c r="YG2904" s="1"/>
      <c r="YH2904" s="1"/>
      <c r="YI2904" s="1"/>
      <c r="YJ2904" s="1"/>
      <c r="YK2904" s="1"/>
      <c r="YL2904" s="1"/>
      <c r="YM2904" s="1"/>
      <c r="YN2904" s="1"/>
      <c r="YO2904" s="1"/>
      <c r="YP2904" s="1"/>
      <c r="YQ2904" s="1"/>
      <c r="YR2904" s="1"/>
      <c r="YS2904" s="1"/>
      <c r="YT2904" s="1"/>
      <c r="YU2904" s="1"/>
      <c r="YV2904" s="1"/>
      <c r="YW2904" s="1"/>
      <c r="YX2904" s="1"/>
      <c r="YY2904" s="1"/>
      <c r="YZ2904" s="1"/>
      <c r="ZA2904" s="1"/>
      <c r="ZB2904" s="1"/>
      <c r="ZC2904" s="1"/>
      <c r="ZD2904" s="1"/>
      <c r="ZE2904" s="1"/>
      <c r="ZF2904" s="1"/>
      <c r="ZG2904" s="1"/>
      <c r="ZH2904" s="1"/>
      <c r="ZI2904" s="1"/>
      <c r="ZJ2904" s="1"/>
      <c r="ZK2904" s="1"/>
      <c r="ZL2904" s="1"/>
      <c r="ZM2904" s="1"/>
      <c r="ZN2904" s="1"/>
      <c r="ZO2904" s="1"/>
      <c r="ZP2904" s="1"/>
      <c r="ZQ2904" s="1"/>
      <c r="ZR2904" s="1"/>
      <c r="ZS2904" s="1"/>
      <c r="ZT2904" s="1"/>
      <c r="ZU2904" s="1"/>
      <c r="ZV2904" s="1"/>
      <c r="ZW2904" s="1"/>
      <c r="ZX2904" s="1"/>
      <c r="ZY2904" s="1"/>
      <c r="ZZ2904" s="1"/>
      <c r="AAA2904" s="1"/>
      <c r="AAB2904" s="1"/>
      <c r="AAC2904" s="1"/>
      <c r="AAD2904" s="1"/>
      <c r="AAE2904" s="1"/>
      <c r="AAF2904" s="1"/>
      <c r="AAG2904" s="1"/>
      <c r="AAH2904" s="1"/>
      <c r="AAI2904" s="1"/>
      <c r="AAJ2904" s="1"/>
      <c r="AAK2904" s="1"/>
      <c r="AAL2904" s="1"/>
      <c r="AAM2904" s="1"/>
      <c r="AAN2904" s="1"/>
      <c r="AAO2904" s="1"/>
      <c r="AAP2904" s="1"/>
      <c r="AAQ2904" s="1"/>
      <c r="AAR2904" s="1"/>
      <c r="AAS2904" s="1"/>
      <c r="AAT2904" s="1"/>
      <c r="AAU2904" s="1"/>
      <c r="AAV2904" s="1"/>
      <c r="AAW2904" s="1"/>
      <c r="AAX2904" s="1"/>
      <c r="AAY2904" s="1"/>
      <c r="AAZ2904" s="1"/>
      <c r="ABA2904" s="1"/>
      <c r="ABB2904" s="1"/>
      <c r="ABC2904" s="1"/>
      <c r="ABD2904" s="1"/>
      <c r="ABE2904" s="1"/>
      <c r="ABF2904" s="1"/>
      <c r="ABG2904" s="1"/>
      <c r="ABH2904" s="1"/>
      <c r="ABI2904" s="1"/>
      <c r="ABJ2904" s="1"/>
      <c r="ABK2904" s="1"/>
      <c r="ABL2904" s="1"/>
      <c r="ABM2904" s="1"/>
      <c r="ABN2904" s="1"/>
      <c r="ABO2904" s="1"/>
      <c r="ABP2904" s="1"/>
      <c r="ABQ2904" s="1"/>
      <c r="ABR2904" s="1"/>
      <c r="ABS2904" s="1"/>
      <c r="ABT2904" s="1"/>
      <c r="ABU2904" s="1"/>
      <c r="ABV2904" s="1"/>
      <c r="ABW2904" s="1"/>
      <c r="ABX2904" s="1"/>
      <c r="ABY2904" s="1"/>
      <c r="ABZ2904" s="1"/>
      <c r="ACA2904" s="1"/>
      <c r="ACB2904" s="1"/>
      <c r="ACC2904" s="1"/>
      <c r="ACD2904" s="1"/>
      <c r="ACE2904" s="1"/>
      <c r="ACF2904" s="1"/>
      <c r="ACG2904" s="1"/>
      <c r="ACH2904" s="1"/>
      <c r="ACI2904" s="1"/>
      <c r="ACJ2904" s="1"/>
      <c r="ACK2904" s="1"/>
      <c r="ACL2904" s="1"/>
      <c r="ACM2904" s="1"/>
      <c r="ACN2904" s="1"/>
      <c r="ACO2904" s="1"/>
      <c r="ACP2904" s="1"/>
      <c r="ACQ2904" s="1"/>
      <c r="ACR2904" s="1"/>
      <c r="ACS2904" s="1"/>
      <c r="ACT2904" s="1"/>
      <c r="ACU2904" s="1"/>
      <c r="ACV2904" s="1"/>
      <c r="ACW2904" s="1"/>
      <c r="ACX2904" s="1"/>
      <c r="ACY2904" s="1"/>
      <c r="ACZ2904" s="1"/>
      <c r="ADA2904" s="1"/>
      <c r="ADB2904" s="1"/>
      <c r="ADC2904" s="1"/>
      <c r="ADD2904" s="1"/>
      <c r="ADE2904" s="1"/>
      <c r="ADF2904" s="1"/>
      <c r="ADG2904" s="1"/>
      <c r="ADH2904" s="1"/>
      <c r="ADI2904" s="1"/>
      <c r="ADJ2904" s="1"/>
      <c r="ADK2904" s="1"/>
      <c r="ADL2904" s="1"/>
      <c r="ADM2904" s="1"/>
      <c r="ADN2904" s="1"/>
      <c r="ADO2904" s="1"/>
      <c r="ADP2904" s="1"/>
      <c r="ADQ2904" s="1"/>
      <c r="ADR2904" s="1"/>
      <c r="ADS2904" s="1"/>
      <c r="ADT2904" s="1"/>
      <c r="ADU2904" s="35"/>
      <c r="ADV2904" s="1"/>
      <c r="ADW2904" s="1"/>
      <c r="ADX2904" s="1"/>
      <c r="ADY2904" s="1"/>
      <c r="ADZ2904" s="1"/>
      <c r="AEA2904" s="1"/>
      <c r="AEB2904" s="1"/>
      <c r="AEC2904" s="1"/>
      <c r="AED2904" s="1"/>
      <c r="AEE2904" s="1"/>
      <c r="AEF2904" s="1"/>
      <c r="AEG2904" s="35"/>
      <c r="AEH2904" s="1"/>
      <c r="AEI2904" s="1"/>
      <c r="AEJ2904" s="1"/>
      <c r="AEK2904" s="1"/>
      <c r="AEL2904" s="1"/>
      <c r="AEM2904" s="1"/>
      <c r="AEN2904" s="1"/>
      <c r="AEO2904" s="1"/>
      <c r="AEP2904" s="1"/>
      <c r="AEQ2904" s="1"/>
      <c r="AER2904" s="1"/>
      <c r="AES2904" s="35"/>
      <c r="AET2904" s="1"/>
      <c r="AEU2904" s="1"/>
      <c r="AEV2904" s="1"/>
      <c r="AEW2904" s="1"/>
      <c r="AEX2904" s="1"/>
      <c r="AEY2904" s="1"/>
      <c r="AEZ2904" s="1"/>
      <c r="AFA2904" s="1"/>
      <c r="AFB2904" s="1"/>
      <c r="AFC2904" s="1"/>
      <c r="AFD2904" s="1"/>
      <c r="AFE2904" s="1"/>
      <c r="AFF2904" s="1"/>
      <c r="AFG2904" s="35"/>
      <c r="AFH2904" s="1"/>
      <c r="AFI2904" s="1"/>
      <c r="AFJ2904" s="1"/>
      <c r="AFK2904" s="1"/>
      <c r="AFL2904" s="1"/>
      <c r="AFM2904" s="1"/>
      <c r="AFN2904" s="1"/>
      <c r="AFO2904" s="1"/>
      <c r="AFP2904" s="1"/>
      <c r="AFQ2904" s="1"/>
      <c r="AFR2904" s="1"/>
      <c r="AFS2904" s="1"/>
      <c r="AFT2904" s="1"/>
      <c r="AFU2904" s="1"/>
      <c r="AFV2904" s="1"/>
      <c r="AFW2904" s="1"/>
      <c r="AFX2904" s="1"/>
      <c r="AFY2904" s="1"/>
      <c r="AFZ2904" s="1"/>
      <c r="AGA2904" s="1"/>
      <c r="AGB2904" s="1"/>
      <c r="AGC2904" s="35"/>
      <c r="AGD2904" s="1"/>
      <c r="AGE2904" s="1"/>
      <c r="AGF2904" s="1"/>
      <c r="AGG2904" s="1"/>
      <c r="AGH2904" s="1"/>
      <c r="AGI2904" s="1"/>
      <c r="AGJ2904" s="1"/>
      <c r="AGK2904" s="1"/>
      <c r="AGL2904" s="35"/>
      <c r="AGM2904" s="1"/>
      <c r="AGN2904" s="1"/>
      <c r="AGO2904" s="1"/>
      <c r="AGP2904" s="35"/>
      <c r="AGQ2904" s="1"/>
      <c r="AGR2904" s="1"/>
      <c r="AGS2904" s="1"/>
      <c r="AGT2904" s="1"/>
      <c r="AGU2904" s="1"/>
      <c r="AGV2904" s="1"/>
      <c r="AGW2904" s="1"/>
      <c r="AGX2904" s="1"/>
      <c r="AGY2904" s="1"/>
      <c r="AGZ2904" s="1"/>
      <c r="AHA2904" s="1"/>
      <c r="AHB2904" s="35"/>
      <c r="AHC2904" s="1"/>
      <c r="AHD2904" s="1"/>
      <c r="AHE2904" s="1"/>
      <c r="AHF2904" s="1"/>
      <c r="AHG2904" s="1"/>
      <c r="AHH2904" s="1"/>
      <c r="AHI2904" s="1"/>
      <c r="AHJ2904" s="1"/>
      <c r="AHK2904" s="1"/>
      <c r="AHL2904" s="1"/>
      <c r="AHM2904" s="1"/>
      <c r="AHN2904" s="35"/>
      <c r="AHO2904" s="1"/>
      <c r="AHP2904" s="1"/>
      <c r="AHQ2904" s="1"/>
      <c r="AHR2904" s="1"/>
      <c r="AHS2904" s="1"/>
      <c r="AHT2904" s="1"/>
      <c r="AHU2904" s="1"/>
      <c r="AHV2904" s="1"/>
      <c r="AHW2904" s="1"/>
      <c r="AHX2904" s="1"/>
      <c r="AHY2904" s="1"/>
      <c r="AHZ2904" s="35"/>
      <c r="AIA2904" s="1"/>
      <c r="AIB2904" s="1"/>
      <c r="AIC2904" s="1"/>
      <c r="AID2904" s="1"/>
      <c r="AIE2904" s="1"/>
      <c r="AIF2904" s="1"/>
      <c r="AIG2904" s="1"/>
      <c r="AIH2904" s="1"/>
      <c r="AII2904" s="1"/>
      <c r="AIJ2904" s="1"/>
      <c r="AIK2904" s="1"/>
      <c r="AIL2904" s="1"/>
      <c r="AIM2904" s="1"/>
      <c r="AIN2904" s="1"/>
      <c r="AIO2904" s="1"/>
      <c r="AIP2904" s="1"/>
      <c r="AIQ2904" s="35"/>
      <c r="AIR2904" s="1"/>
      <c r="AIS2904" s="1"/>
      <c r="AIT2904" s="1"/>
      <c r="AIU2904" s="1"/>
      <c r="AIV2904" s="1"/>
      <c r="AIW2904" s="35"/>
      <c r="AIX2904" s="1"/>
      <c r="AIY2904" s="1"/>
      <c r="AIZ2904" s="1"/>
      <c r="AJA2904" s="1"/>
      <c r="AJB2904" s="1"/>
      <c r="AJC2904" s="35"/>
      <c r="AJD2904" s="1"/>
      <c r="AJE2904" s="1"/>
      <c r="AJF2904" s="1"/>
      <c r="AJG2904" s="1"/>
      <c r="AJH2904" s="1"/>
      <c r="AJI2904" s="35"/>
      <c r="AJJ2904" s="1"/>
      <c r="AJK2904" s="1"/>
      <c r="AJL2904" s="1"/>
      <c r="AJM2904" s="1"/>
      <c r="AJN2904" s="1"/>
      <c r="AJO2904" s="35"/>
      <c r="AJP2904" s="1"/>
      <c r="AJQ2904" s="1"/>
      <c r="AJR2904" s="1"/>
      <c r="AJS2904" s="1"/>
      <c r="AJT2904" s="1"/>
      <c r="AJU2904" s="35"/>
      <c r="AJV2904" s="1"/>
      <c r="AJW2904" s="1"/>
      <c r="AJX2904" s="1"/>
      <c r="AJY2904" s="1"/>
      <c r="AJZ2904" s="1"/>
      <c r="AKA2904" s="1"/>
      <c r="AKB2904" s="1"/>
      <c r="AKC2904" s="1"/>
      <c r="AKD2904" s="1"/>
      <c r="AKE2904" s="1"/>
      <c r="AKF2904" s="1"/>
      <c r="AKG2904" s="1"/>
      <c r="AKH2904" s="1"/>
      <c r="AKI2904" s="1"/>
      <c r="AKJ2904" s="1"/>
      <c r="AKK2904" s="1"/>
      <c r="AKL2904" s="1"/>
      <c r="AKM2904" s="1"/>
      <c r="AKN2904" s="1"/>
      <c r="AKO2904" s="1"/>
      <c r="AKP2904" s="1"/>
      <c r="AKQ2904" s="1"/>
      <c r="AKR2904" s="1"/>
      <c r="AKS2904" s="1"/>
      <c r="AKT2904" s="1"/>
      <c r="AKU2904" s="1"/>
      <c r="AKV2904" s="1"/>
      <c r="AKW2904" s="1"/>
      <c r="AKX2904" s="1"/>
      <c r="AKY2904" s="1"/>
      <c r="AKZ2904" s="1"/>
      <c r="ALA2904" s="1"/>
      <c r="ALB2904" s="1"/>
      <c r="ALC2904" s="1"/>
      <c r="ALD2904" s="1"/>
      <c r="ALE2904" s="1"/>
      <c r="ALF2904" s="1"/>
      <c r="ALG2904" s="1"/>
      <c r="ALH2904" s="1"/>
      <c r="ALI2904" s="1"/>
      <c r="ALJ2904" s="1"/>
      <c r="ALK2904" s="1"/>
      <c r="ALL2904" s="1"/>
      <c r="ALM2904" s="1"/>
      <c r="ALN2904" s="1"/>
      <c r="ALO2904" s="1"/>
      <c r="ALP2904" s="1"/>
      <c r="ALQ2904" s="1"/>
      <c r="ALR2904" s="1"/>
      <c r="ALS2904" s="1"/>
      <c r="ALT2904" s="1"/>
      <c r="ALU2904" s="1"/>
      <c r="ALV2904" s="1"/>
      <c r="ALW2904" s="1"/>
      <c r="ALX2904" s="1"/>
      <c r="ALY2904" s="1"/>
      <c r="ALZ2904" s="1"/>
      <c r="AMA2904" s="1"/>
      <c r="AMB2904" s="1"/>
      <c r="AMC2904" s="1"/>
      <c r="AMD2904" s="1"/>
      <c r="AME2904" s="1"/>
      <c r="AMF2904" s="1"/>
      <c r="AMG2904" s="1"/>
      <c r="AMH2904" s="1"/>
      <c r="AMI2904" s="1"/>
      <c r="AMJ2904" s="1"/>
      <c r="AMK2904" s="1"/>
      <c r="AML2904" s="1"/>
      <c r="AMM2904" s="1"/>
      <c r="AMN2904" s="1"/>
      <c r="AMO2904" s="1"/>
      <c r="AMP2904" s="1"/>
      <c r="AMQ2904" s="1"/>
      <c r="AMR2904" s="1"/>
      <c r="AMS2904" s="1"/>
      <c r="AMT2904" s="1"/>
      <c r="AMU2904" s="1"/>
      <c r="AMV2904" s="1"/>
      <c r="AMW2904" s="1"/>
      <c r="AMX2904" s="1"/>
      <c r="AMY2904" s="1"/>
      <c r="AMZ2904" s="1"/>
      <c r="ANA2904" s="1"/>
      <c r="ANB2904" s="1"/>
      <c r="ANC2904" s="1"/>
      <c r="AND2904" s="1"/>
      <c r="ANE2904" s="1"/>
      <c r="ANF2904" s="1"/>
      <c r="ANG2904" s="1"/>
      <c r="ANH2904" s="1"/>
      <c r="ANI2904" s="1"/>
      <c r="ANJ2904" s="1"/>
      <c r="ANK2904" s="1"/>
      <c r="ANL2904" s="1"/>
      <c r="ANM2904" s="1"/>
      <c r="ANN2904" s="1"/>
      <c r="ANO2904" s="1"/>
      <c r="ANP2904" s="1"/>
      <c r="ANQ2904" s="1"/>
      <c r="ANR2904" s="1"/>
      <c r="ANS2904" s="1"/>
      <c r="ANT2904" s="1"/>
      <c r="ANU2904" s="1"/>
      <c r="ANV2904" s="1"/>
      <c r="ANW2904" s="1"/>
      <c r="ANX2904" s="1"/>
      <c r="ANY2904" s="1"/>
      <c r="ANZ2904" s="1"/>
      <c r="AOA2904" s="1"/>
      <c r="AOB2904" s="1"/>
      <c r="AOC2904" s="1"/>
      <c r="AOD2904" s="1"/>
      <c r="AOE2904" s="1"/>
      <c r="AOF2904" s="1"/>
      <c r="AOG2904" s="1"/>
      <c r="AOH2904" s="1"/>
      <c r="AOI2904" s="1"/>
      <c r="AOJ2904" s="1"/>
      <c r="AOK2904" s="1"/>
      <c r="AOL2904" s="1"/>
      <c r="AOM2904" s="1"/>
      <c r="AON2904" s="1"/>
      <c r="AOO2904" s="1"/>
      <c r="AOP2904" s="1"/>
      <c r="AOQ2904" s="1"/>
      <c r="AOR2904" s="1"/>
      <c r="AOS2904" s="1"/>
      <c r="AOT2904" s="1"/>
      <c r="AOU2904" s="1"/>
      <c r="AOV2904" s="1"/>
      <c r="AOW2904" s="1"/>
      <c r="AOX2904" s="1"/>
      <c r="AOY2904" s="1"/>
      <c r="AOZ2904" s="1"/>
      <c r="APA2904" s="1"/>
      <c r="APB2904" s="1"/>
      <c r="APC2904" s="1"/>
      <c r="APD2904" s="1"/>
      <c r="APE2904" s="1"/>
      <c r="APF2904" s="1"/>
      <c r="APG2904" s="1"/>
      <c r="APH2904" s="1"/>
      <c r="API2904" s="1"/>
      <c r="APJ2904" s="1"/>
      <c r="APK2904" s="1"/>
      <c r="APL2904" s="1"/>
      <c r="APM2904" s="1"/>
      <c r="APN2904" s="1"/>
      <c r="APO2904" s="1"/>
      <c r="APP2904" s="1"/>
      <c r="APQ2904" s="1"/>
      <c r="APR2904" s="1"/>
      <c r="APS2904" s="1"/>
      <c r="APT2904" s="1"/>
      <c r="APU2904" s="1"/>
      <c r="APV2904" s="1"/>
      <c r="APW2904" s="1"/>
      <c r="APX2904" s="1"/>
      <c r="APY2904" s="1"/>
      <c r="APZ2904" s="1"/>
      <c r="AQA2904" s="1"/>
      <c r="AQB2904" s="1"/>
      <c r="AQC2904" s="1"/>
      <c r="AQD2904" s="1"/>
      <c r="AQE2904" s="1"/>
      <c r="AQF2904" s="1"/>
      <c r="AQG2904" s="1"/>
      <c r="AQH2904" s="1"/>
      <c r="AQI2904" s="1"/>
      <c r="AQJ2904" s="1"/>
      <c r="AQK2904" s="1"/>
      <c r="AQL2904" s="1"/>
      <c r="AQM2904" s="1"/>
      <c r="AQN2904" s="1"/>
      <c r="AQO2904" s="1"/>
      <c r="AQP2904" s="1"/>
      <c r="AQQ2904" s="1"/>
      <c r="AQR2904" s="1"/>
      <c r="AQS2904" s="1"/>
      <c r="AQT2904" s="1"/>
      <c r="AQU2904" s="1"/>
      <c r="AQV2904" s="1"/>
      <c r="AQW2904" s="1"/>
      <c r="AQX2904" s="1"/>
      <c r="AQY2904" s="1"/>
      <c r="AQZ2904" s="1"/>
      <c r="ARA2904" s="1"/>
      <c r="ARB2904" s="1"/>
      <c r="ARC2904" s="1"/>
      <c r="ARD2904" s="1"/>
      <c r="ARE2904" s="1"/>
      <c r="ARF2904" s="1"/>
      <c r="ARG2904" s="1"/>
      <c r="ARH2904" s="1"/>
      <c r="ARI2904" s="1"/>
      <c r="ARJ2904" s="1"/>
      <c r="ARK2904" s="1"/>
      <c r="ARL2904" s="1"/>
      <c r="ARM2904" s="1"/>
      <c r="ARN2904" s="1"/>
      <c r="ARO2904" s="1"/>
      <c r="ARP2904" s="1"/>
      <c r="ARQ2904" s="1"/>
      <c r="ARR2904" s="1"/>
      <c r="ARS2904" s="1"/>
      <c r="ART2904" s="1"/>
      <c r="ARU2904" s="1"/>
      <c r="ARV2904" s="1"/>
      <c r="ARW2904" s="1"/>
      <c r="ARX2904" s="1"/>
      <c r="ARY2904" s="1"/>
      <c r="ARZ2904" s="1"/>
      <c r="ASA2904" s="1"/>
      <c r="ASB2904" s="1"/>
      <c r="ASC2904" s="1"/>
      <c r="ASD2904" s="1"/>
      <c r="ASE2904" s="1"/>
      <c r="ASF2904" s="1"/>
      <c r="ASG2904" s="1"/>
      <c r="ASH2904" s="1"/>
      <c r="ASI2904" s="1"/>
      <c r="ASJ2904" s="1"/>
      <c r="ASK2904" s="1"/>
      <c r="ASL2904" s="1"/>
      <c r="ASM2904" s="1"/>
      <c r="ASN2904" s="1"/>
      <c r="ASO2904" s="1"/>
      <c r="ASP2904" s="1"/>
      <c r="ASQ2904" s="1"/>
      <c r="ASR2904" s="1"/>
      <c r="ASS2904" s="1"/>
      <c r="AST2904" s="1"/>
      <c r="ASU2904" s="1"/>
      <c r="ASV2904" s="1"/>
      <c r="ASW2904" s="1"/>
      <c r="ASX2904" s="1"/>
      <c r="ASY2904" s="1"/>
      <c r="ASZ2904" s="1"/>
      <c r="ATA2904" s="1"/>
      <c r="ATB2904" s="1"/>
      <c r="ATC2904" s="1"/>
      <c r="ATD2904" s="1"/>
      <c r="ATE2904" s="1"/>
      <c r="ATF2904" s="1"/>
      <c r="ATG2904" s="1"/>
      <c r="ATH2904" s="1"/>
      <c r="ATI2904" s="1"/>
      <c r="ATJ2904" s="1"/>
      <c r="ATK2904" s="1"/>
      <c r="ATL2904" s="1"/>
      <c r="ATM2904" s="1"/>
      <c r="ATN2904" s="1"/>
      <c r="ATO2904" s="1"/>
      <c r="ATP2904" s="1"/>
      <c r="ATQ2904" s="1"/>
      <c r="ATR2904" s="1"/>
      <c r="ATS2904" s="1"/>
      <c r="ATT2904" s="1"/>
      <c r="ATU2904" s="1"/>
      <c r="ATV2904" s="1"/>
      <c r="ATW2904" s="1"/>
      <c r="ATX2904" s="1"/>
      <c r="ATY2904" s="1"/>
      <c r="ATZ2904" s="1"/>
      <c r="AUA2904" s="1"/>
      <c r="AUB2904" s="1"/>
      <c r="AUC2904" s="1"/>
      <c r="AUD2904" s="1"/>
      <c r="AUE2904" s="1"/>
      <c r="AUF2904" s="1"/>
      <c r="AUG2904" s="1"/>
      <c r="AUH2904" s="1"/>
      <c r="AUI2904" s="1"/>
      <c r="AUJ2904" s="1"/>
      <c r="AUK2904" s="1"/>
      <c r="AUL2904" s="1"/>
      <c r="AUM2904" s="1"/>
      <c r="AUN2904" s="1"/>
      <c r="AUO2904" s="1"/>
      <c r="AUP2904" s="1"/>
      <c r="AUQ2904" s="1"/>
      <c r="AUR2904" s="1"/>
      <c r="AUS2904" s="1"/>
      <c r="AUT2904" s="1"/>
      <c r="AUU2904" s="1"/>
      <c r="AUV2904" s="1"/>
      <c r="AUW2904" s="1"/>
      <c r="AUX2904" s="1"/>
      <c r="AUY2904" s="1"/>
      <c r="AUZ2904" s="1"/>
      <c r="AVA2904" s="1"/>
      <c r="AVB2904" s="1"/>
      <c r="AVC2904" s="1"/>
      <c r="AVD2904" s="1"/>
      <c r="AVE2904" s="1"/>
      <c r="AVF2904" s="1"/>
      <c r="AVG2904" s="1"/>
      <c r="AVH2904" s="1"/>
      <c r="AVI2904" s="1"/>
      <c r="AVJ2904" s="1"/>
      <c r="AVK2904" s="1"/>
      <c r="AVL2904" s="1"/>
      <c r="AVM2904" s="1"/>
      <c r="AVN2904" s="1"/>
      <c r="AVO2904" s="35"/>
      <c r="AVP2904" s="1"/>
      <c r="AVQ2904" s="1"/>
      <c r="AVR2904" s="1"/>
      <c r="AVS2904" s="1"/>
      <c r="AVT2904" s="1"/>
      <c r="AVU2904" s="1"/>
      <c r="AVV2904" s="1"/>
      <c r="AVW2904" s="1"/>
      <c r="AVX2904" s="1"/>
      <c r="AVY2904" s="1"/>
      <c r="AVZ2904" s="1"/>
      <c r="AWA2904" s="1"/>
      <c r="AWB2904" s="1"/>
      <c r="AWC2904" s="1"/>
      <c r="AWD2904" s="1"/>
      <c r="AWE2904" s="1"/>
      <c r="AWF2904" s="1"/>
      <c r="AWG2904" s="1"/>
      <c r="AWH2904" s="1"/>
      <c r="AWI2904" s="1"/>
      <c r="AWJ2904" s="1"/>
      <c r="AWK2904" s="1"/>
      <c r="AWL2904" s="1"/>
      <c r="AWM2904" s="35"/>
      <c r="AWN2904" s="1"/>
      <c r="AWO2904" s="1"/>
      <c r="AWP2904" s="1"/>
      <c r="AWQ2904" s="1"/>
      <c r="AWR2904" s="1"/>
      <c r="AWS2904" s="1"/>
      <c r="AWT2904" s="1"/>
      <c r="AWU2904" s="1"/>
      <c r="AWV2904" s="1"/>
      <c r="AWW2904" s="1"/>
      <c r="AWX2904" s="1"/>
      <c r="AWY2904" s="1"/>
      <c r="AWZ2904" s="1"/>
      <c r="AXA2904" s="1"/>
      <c r="AXB2904" s="1"/>
      <c r="AXC2904" s="1"/>
      <c r="AXD2904" s="1"/>
      <c r="AXE2904" s="1"/>
      <c r="AXF2904" s="1"/>
      <c r="AXG2904" s="1"/>
      <c r="AXH2904" s="1"/>
      <c r="AXI2904" s="1"/>
      <c r="AXJ2904" s="1"/>
      <c r="AXK2904" s="1"/>
      <c r="AXL2904" s="1"/>
      <c r="AXM2904" s="1"/>
      <c r="AXN2904" s="1"/>
      <c r="AXO2904" s="1"/>
      <c r="AXP2904" s="1"/>
      <c r="AXQ2904" s="1"/>
      <c r="AXR2904" s="1"/>
      <c r="AXS2904" s="1"/>
      <c r="AXT2904" s="1"/>
      <c r="AXU2904" s="1"/>
      <c r="AXV2904" s="1"/>
      <c r="AXW2904" s="1"/>
      <c r="AXX2904" s="1"/>
      <c r="AXY2904" s="1"/>
      <c r="AXZ2904" s="1"/>
      <c r="AYA2904" s="1"/>
      <c r="AYB2904" s="1"/>
      <c r="AYC2904" s="1"/>
      <c r="AYD2904" s="1"/>
      <c r="AYE2904" s="1"/>
      <c r="AYF2904" s="1"/>
      <c r="AYG2904" s="1"/>
      <c r="AYH2904" s="1"/>
      <c r="AYI2904" s="1"/>
      <c r="AYJ2904" s="1"/>
      <c r="AYK2904" s="1"/>
      <c r="AYL2904" s="1"/>
      <c r="AYM2904" s="1"/>
      <c r="AYN2904" s="1"/>
      <c r="AYO2904" s="1"/>
      <c r="AYP2904" s="1"/>
      <c r="AYQ2904" s="1"/>
      <c r="AYR2904" s="1"/>
      <c r="AYS2904" s="1"/>
      <c r="AYT2904" s="1"/>
      <c r="AYU2904" s="1"/>
      <c r="AYV2904" s="1"/>
      <c r="AYW2904" s="1"/>
      <c r="AYX2904" s="1"/>
      <c r="AYY2904" s="1"/>
      <c r="AYZ2904" s="1"/>
      <c r="AZA2904" s="1"/>
      <c r="AZB2904" s="1"/>
      <c r="AZC2904" s="1"/>
      <c r="AZD2904" s="1"/>
      <c r="AZE2904" s="1"/>
      <c r="AZF2904" s="35"/>
      <c r="AZG2904" s="1"/>
      <c r="AZH2904" s="1"/>
      <c r="AZI2904" s="1"/>
      <c r="AZJ2904" s="1"/>
      <c r="AZK2904" s="1"/>
      <c r="AZL2904" s="1"/>
      <c r="AZM2904" s="1"/>
      <c r="AZN2904" s="1"/>
      <c r="AZO2904" s="1"/>
      <c r="AZP2904" s="1"/>
      <c r="AZQ2904" s="1"/>
      <c r="AZR2904" s="1"/>
      <c r="AZS2904" s="1"/>
      <c r="AZT2904" s="1"/>
      <c r="AZU2904" s="1"/>
      <c r="AZV2904" s="1"/>
      <c r="AZW2904" s="1"/>
      <c r="AZX2904" s="1"/>
      <c r="AZY2904" s="1"/>
      <c r="AZZ2904" s="1"/>
      <c r="BAA2904" s="1"/>
      <c r="BAB2904" s="1"/>
      <c r="BAC2904" s="1"/>
      <c r="BAD2904" s="1"/>
      <c r="BAE2904" s="1"/>
      <c r="BAF2904" s="1"/>
      <c r="BAG2904" s="1"/>
      <c r="BAH2904" s="1"/>
      <c r="BAI2904" s="1"/>
      <c r="BAJ2904" s="1"/>
      <c r="BAK2904" s="1"/>
      <c r="BAL2904" s="1"/>
      <c r="BAM2904" s="1"/>
      <c r="BAN2904" s="1"/>
      <c r="BAO2904" s="1"/>
      <c r="BAP2904" s="1"/>
      <c r="BAQ2904" s="1"/>
      <c r="BAR2904" s="1"/>
      <c r="BAS2904" s="1"/>
      <c r="BAT2904" s="1"/>
      <c r="BAU2904" s="1"/>
      <c r="BAV2904" s="1"/>
      <c r="BAW2904" s="1"/>
      <c r="BAX2904" s="1"/>
      <c r="BAY2904" s="1"/>
      <c r="BAZ2904" s="1"/>
      <c r="BBA2904" s="1"/>
      <c r="BBB2904" s="1"/>
      <c r="BBC2904" s="1"/>
      <c r="BBD2904" s="1"/>
      <c r="BBE2904" s="1"/>
      <c r="BBF2904" s="1"/>
      <c r="BBG2904" s="1"/>
      <c r="BBH2904" s="35"/>
      <c r="BBI2904" s="1"/>
      <c r="BBJ2904" s="1"/>
      <c r="BBK2904" s="1"/>
      <c r="BBL2904" s="1"/>
      <c r="BBM2904" s="1"/>
      <c r="BBN2904" s="1"/>
      <c r="BBO2904" s="1"/>
      <c r="BBP2904" s="1"/>
      <c r="BBQ2904" s="1"/>
      <c r="BBR2904" s="1"/>
      <c r="BBS2904" s="1"/>
      <c r="BBT2904" s="1"/>
      <c r="BBU2904" s="1"/>
      <c r="BBV2904" s="1"/>
      <c r="BBW2904" s="1"/>
      <c r="BBX2904" s="1"/>
      <c r="BBY2904" s="1"/>
      <c r="BBZ2904" s="1"/>
      <c r="BCA2904" s="1"/>
      <c r="BCB2904" s="1"/>
      <c r="BCC2904" s="1"/>
      <c r="BCD2904" s="1"/>
      <c r="BCE2904" s="1"/>
      <c r="BCF2904" s="1"/>
      <c r="BCG2904" s="35"/>
      <c r="BCH2904" s="1"/>
      <c r="BCI2904" s="1"/>
      <c r="BCJ2904" s="1"/>
      <c r="BCK2904" s="1"/>
      <c r="BCL2904" s="1"/>
      <c r="BCM2904" s="1"/>
      <c r="BCN2904" s="1"/>
      <c r="BCO2904" s="1"/>
      <c r="BCP2904" s="1"/>
      <c r="BCQ2904" s="35"/>
      <c r="BCR2904" s="1"/>
      <c r="BCS2904" s="1"/>
      <c r="BCT2904" s="1"/>
      <c r="BCU2904" s="1"/>
      <c r="BCV2904" s="1"/>
      <c r="BCW2904" s="1"/>
      <c r="BCX2904" s="1"/>
      <c r="BCY2904" s="1"/>
      <c r="BCZ2904" s="35"/>
      <c r="BDA2904" s="1"/>
      <c r="BDB2904" s="1"/>
      <c r="BDC2904" s="1"/>
      <c r="BDD2904" s="1"/>
      <c r="BDE2904" s="1"/>
      <c r="BDF2904" s="1"/>
      <c r="BDG2904" s="1"/>
      <c r="BDH2904" s="1"/>
      <c r="BDI2904" s="1"/>
      <c r="BDJ2904" s="1"/>
      <c r="BDK2904" s="1"/>
      <c r="BDL2904" s="1"/>
      <c r="BDM2904" s="1"/>
      <c r="BDN2904" s="1"/>
      <c r="BDO2904" s="1"/>
      <c r="BDP2904" s="1"/>
      <c r="BDQ2904" s="1"/>
      <c r="BDR2904" s="1"/>
      <c r="BDS2904" s="1"/>
      <c r="BDT2904" s="1"/>
      <c r="BDU2904" s="1"/>
      <c r="BDV2904" s="1"/>
      <c r="BDW2904" s="1"/>
      <c r="BDX2904" s="1"/>
      <c r="BDY2904" s="1"/>
      <c r="BDZ2904" s="1"/>
      <c r="BEA2904" s="1"/>
      <c r="BEB2904" s="1"/>
      <c r="BEC2904" s="1"/>
      <c r="BED2904" s="1"/>
      <c r="BEE2904" s="1"/>
      <c r="BEF2904" s="1"/>
      <c r="BEG2904" s="1"/>
      <c r="BEH2904" s="1"/>
      <c r="BEI2904" s="1"/>
      <c r="BEJ2904" s="1"/>
      <c r="BEK2904" s="1"/>
      <c r="BEL2904" s="1"/>
      <c r="BEM2904" s="1"/>
      <c r="BEN2904" s="1"/>
      <c r="BEO2904" s="1"/>
      <c r="BEP2904" s="1"/>
      <c r="BEQ2904" s="1"/>
      <c r="BER2904" s="1"/>
      <c r="BES2904" s="1"/>
      <c r="BET2904" s="1"/>
      <c r="BEU2904" s="1"/>
      <c r="BEV2904" s="1"/>
      <c r="BEW2904" s="1"/>
      <c r="BEX2904" s="1"/>
      <c r="BEY2904" s="1"/>
      <c r="BEZ2904" s="1"/>
      <c r="BFA2904" s="1"/>
      <c r="BFB2904" s="1"/>
      <c r="BFC2904" s="1"/>
      <c r="BFD2904" s="1"/>
      <c r="BFE2904" s="1"/>
      <c r="BFF2904" s="1"/>
      <c r="BFG2904" s="1"/>
      <c r="BFH2904" s="1"/>
      <c r="BFI2904" s="1"/>
      <c r="BFJ2904" s="1"/>
      <c r="BFK2904" s="1"/>
      <c r="BFL2904" s="1"/>
      <c r="BFM2904" s="1"/>
      <c r="BFN2904" s="1"/>
      <c r="BFO2904" s="1"/>
      <c r="BFP2904" s="1"/>
      <c r="BFQ2904" s="1"/>
      <c r="BFR2904" s="1"/>
      <c r="BFS2904" s="1"/>
      <c r="BFT2904" s="1"/>
      <c r="BFU2904" s="1"/>
      <c r="BFV2904" s="1"/>
      <c r="BFW2904" s="1"/>
      <c r="BFX2904" s="1"/>
      <c r="BFY2904" s="1"/>
      <c r="BFZ2904" s="1"/>
      <c r="BGA2904" s="1"/>
      <c r="BGB2904" s="1"/>
      <c r="BGC2904" s="1"/>
      <c r="BGD2904" s="1"/>
      <c r="BGE2904" s="1"/>
      <c r="BGF2904" s="1"/>
      <c r="BGG2904" s="1"/>
      <c r="BGH2904" s="1"/>
      <c r="BGI2904" s="1"/>
      <c r="BGJ2904" s="1"/>
      <c r="BGK2904" s="1"/>
      <c r="BGL2904" s="1"/>
      <c r="BGM2904" s="1"/>
      <c r="BGN2904" s="1"/>
      <c r="BGO2904" s="1"/>
      <c r="BGP2904" s="1"/>
      <c r="BGQ2904" s="1"/>
      <c r="BGR2904" s="1"/>
      <c r="BGS2904" s="1"/>
      <c r="BGT2904" s="1"/>
      <c r="BGU2904" s="1"/>
      <c r="BGV2904" s="1"/>
      <c r="BGW2904" s="1"/>
      <c r="BGX2904" s="1"/>
      <c r="BGY2904" s="1"/>
      <c r="BGZ2904" s="1"/>
      <c r="BHA2904" s="1"/>
      <c r="BHB2904" s="1"/>
      <c r="BHC2904" s="1"/>
      <c r="BHD2904" s="1"/>
      <c r="BHE2904" s="1"/>
      <c r="BHF2904" s="1"/>
      <c r="BHG2904" s="1"/>
      <c r="BHH2904" s="1"/>
      <c r="BHI2904" s="1"/>
      <c r="BHJ2904" s="1"/>
      <c r="BHK2904" s="1"/>
      <c r="BHL2904" s="1"/>
      <c r="BHM2904" s="1"/>
      <c r="BHN2904" s="1"/>
      <c r="BHO2904" s="1"/>
      <c r="BHP2904" s="1"/>
      <c r="BHQ2904" s="1"/>
      <c r="BHR2904" s="1"/>
      <c r="BHS2904" s="1"/>
      <c r="BHT2904" s="1"/>
      <c r="BHU2904" s="1"/>
      <c r="BHV2904" s="1"/>
      <c r="BHW2904" s="1"/>
      <c r="BHX2904" s="1"/>
      <c r="BHY2904" s="1"/>
      <c r="BHZ2904" s="1"/>
      <c r="BIA2904" s="1"/>
      <c r="BIB2904" s="1"/>
      <c r="BIC2904" s="1"/>
      <c r="BID2904" s="1"/>
      <c r="BIE2904" s="1"/>
      <c r="BIF2904" s="1"/>
      <c r="BIG2904" s="1"/>
      <c r="BIH2904" s="1"/>
      <c r="BII2904" s="1"/>
      <c r="BIJ2904" s="1"/>
      <c r="BIK2904" s="1"/>
      <c r="BIL2904" s="1"/>
      <c r="BIM2904" s="1"/>
      <c r="BIN2904" s="1"/>
      <c r="BIO2904" s="1"/>
      <c r="BIP2904" s="1"/>
      <c r="BIQ2904" s="1"/>
      <c r="BIR2904" s="1"/>
      <c r="BIS2904" s="1"/>
      <c r="BIT2904" s="1"/>
      <c r="BIU2904" s="1"/>
      <c r="BIV2904" s="1"/>
      <c r="BIW2904" s="1"/>
      <c r="BIX2904" s="1"/>
      <c r="BIY2904" s="1"/>
      <c r="BIZ2904" s="1"/>
      <c r="BJA2904" s="35"/>
      <c r="BJB2904" s="1"/>
      <c r="BJC2904" s="1"/>
      <c r="BJD2904" s="1"/>
      <c r="BJE2904" s="1"/>
      <c r="BJF2904" s="1"/>
      <c r="BJG2904" s="1"/>
      <c r="BJH2904" s="1"/>
      <c r="BJI2904" s="1"/>
      <c r="BJJ2904" s="1"/>
      <c r="BJK2904" s="1"/>
      <c r="BJL2904" s="1"/>
      <c r="BJM2904" s="1"/>
      <c r="BJN2904" s="1"/>
      <c r="BJO2904" s="1"/>
      <c r="BJP2904" s="1"/>
      <c r="BJQ2904" s="1"/>
      <c r="BJR2904" s="1"/>
      <c r="BJS2904" s="1"/>
      <c r="BJT2904" s="1"/>
      <c r="BJU2904" s="1"/>
      <c r="BJV2904" s="1"/>
      <c r="BJW2904" s="1"/>
      <c r="BJX2904" s="1"/>
      <c r="BJY2904" s="1"/>
      <c r="BJZ2904" s="1"/>
      <c r="BKA2904" s="1"/>
      <c r="BKB2904" s="1"/>
      <c r="BKC2904" s="1"/>
    </row>
    <row r="2905" spans="1:1641" x14ac:dyDescent="0.3">
      <c r="A2905" s="1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35"/>
      <c r="Q2905" s="35"/>
      <c r="R2905" s="35"/>
      <c r="S2905" s="35"/>
      <c r="T2905" s="35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35"/>
      <c r="AF2905" s="35"/>
      <c r="AG2905" s="35"/>
      <c r="AH2905" s="1"/>
      <c r="AI2905" s="61"/>
      <c r="AJ2905" s="61"/>
      <c r="AK2905" s="51"/>
      <c r="AL2905" s="61"/>
      <c r="AM2905" s="28"/>
      <c r="AN2905" s="28"/>
      <c r="AO2905" s="189"/>
      <c r="AP2905" s="189"/>
      <c r="AQ2905" s="190"/>
      <c r="AR2905" s="38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  <c r="BC2905" s="1"/>
      <c r="BD2905" s="1"/>
      <c r="BE2905" s="1"/>
      <c r="BF2905" s="1"/>
      <c r="BG2905" s="58"/>
      <c r="BH2905" s="58"/>
      <c r="BI2905" s="65"/>
      <c r="BJ2905" s="58"/>
      <c r="BK2905" s="58"/>
      <c r="BL2905" s="65"/>
      <c r="BM2905" s="61"/>
      <c r="BN2905" s="51"/>
      <c r="BO2905" s="28"/>
      <c r="BP2905" s="61"/>
      <c r="BQ2905" s="51"/>
      <c r="BR2905" s="28"/>
      <c r="BS2905" s="61"/>
      <c r="BT2905" s="28"/>
      <c r="BU2905" s="61"/>
      <c r="BV2905" s="51"/>
      <c r="BW2905" s="28"/>
      <c r="BX2905" s="28"/>
      <c r="BY2905" s="51"/>
      <c r="BZ2905" s="1"/>
      <c r="CA2905" s="1"/>
      <c r="CB2905" s="1"/>
      <c r="CC2905" s="1"/>
      <c r="CD2905" s="1"/>
      <c r="CE2905" s="1"/>
      <c r="CF2905" s="1"/>
      <c r="CG2905" s="1"/>
      <c r="CH2905" s="1"/>
      <c r="CI2905" s="1"/>
      <c r="CJ2905" s="1"/>
      <c r="CK2905" s="1"/>
      <c r="CL2905" s="1"/>
      <c r="CM2905" s="1"/>
      <c r="CN2905" s="1"/>
      <c r="CO2905" s="1"/>
      <c r="CP2905" s="1"/>
      <c r="CQ2905" s="1"/>
      <c r="CR2905" s="1"/>
      <c r="CS2905" s="1"/>
      <c r="CT2905" s="1"/>
      <c r="CU2905" s="1"/>
      <c r="CV2905" s="1"/>
      <c r="CW2905" s="1"/>
      <c r="CX2905" s="1"/>
      <c r="CY2905" s="1"/>
      <c r="CZ2905" s="1"/>
      <c r="DA2905" s="1"/>
      <c r="DB2905" s="1"/>
      <c r="DC2905" s="1"/>
      <c r="DD2905" s="1"/>
      <c r="DE2905" s="1"/>
      <c r="DF2905" s="1"/>
      <c r="DG2905" s="1"/>
      <c r="DH2905" s="1"/>
      <c r="DI2905" s="1"/>
      <c r="DJ2905" s="1"/>
      <c r="DK2905" s="1"/>
      <c r="DL2905" s="1"/>
      <c r="DM2905" s="1"/>
      <c r="DN2905" s="1"/>
      <c r="DO2905" s="1"/>
      <c r="DP2905" s="1"/>
      <c r="DQ2905" s="1"/>
      <c r="DR2905" s="1"/>
      <c r="DS2905" s="1"/>
      <c r="DT2905" s="1"/>
      <c r="DU2905" s="1"/>
      <c r="DV2905" s="1"/>
      <c r="DW2905" s="1"/>
      <c r="DX2905" s="1"/>
      <c r="DY2905" s="1"/>
      <c r="DZ2905" s="1"/>
      <c r="EA2905" s="1"/>
      <c r="EB2905" s="1"/>
      <c r="EC2905" s="1"/>
      <c r="ED2905" s="1"/>
      <c r="EE2905" s="1"/>
      <c r="EF2905" s="1"/>
      <c r="EG2905" s="1"/>
      <c r="EH2905" s="1"/>
      <c r="EI2905" s="1"/>
      <c r="EJ2905" s="1"/>
      <c r="EK2905" s="1"/>
      <c r="EL2905" s="1"/>
      <c r="EM2905" s="1"/>
      <c r="EN2905" s="1"/>
      <c r="EO2905" s="1"/>
      <c r="EP2905" s="1"/>
      <c r="EQ2905" s="1"/>
      <c r="ER2905" s="1"/>
      <c r="ES2905" s="1"/>
      <c r="ET2905" s="1"/>
      <c r="EU2905" s="1"/>
      <c r="EV2905" s="1"/>
      <c r="EW2905" s="1"/>
      <c r="EX2905" s="1"/>
      <c r="EY2905" s="1"/>
      <c r="EZ2905" s="1"/>
      <c r="FA2905" s="1"/>
      <c r="FB2905" s="1"/>
      <c r="FC2905" s="1"/>
      <c r="FD2905" s="1"/>
      <c r="FE2905" s="1"/>
      <c r="FF2905" s="1"/>
      <c r="FG2905" s="1"/>
      <c r="FH2905" s="1"/>
      <c r="FI2905" s="1"/>
      <c r="FJ2905" s="1"/>
      <c r="FK2905" s="1"/>
      <c r="FL2905" s="1"/>
      <c r="FM2905" s="1"/>
      <c r="FN2905" s="1"/>
      <c r="FO2905" s="1"/>
      <c r="FP2905" s="1"/>
      <c r="FQ2905" s="1"/>
      <c r="FR2905" s="1"/>
      <c r="FS2905" s="1"/>
      <c r="FT2905" s="1"/>
      <c r="FU2905" s="1"/>
      <c r="FV2905" s="1"/>
      <c r="FW2905" s="1"/>
      <c r="FX2905" s="1"/>
      <c r="FY2905" s="1"/>
      <c r="FZ2905" s="1"/>
      <c r="GA2905" s="1"/>
      <c r="GB2905" s="1"/>
      <c r="GC2905" s="1"/>
      <c r="GD2905" s="1"/>
      <c r="GE2905" s="1"/>
      <c r="GF2905" s="1"/>
      <c r="GG2905" s="1"/>
      <c r="GH2905" s="1"/>
      <c r="GI2905" s="1"/>
      <c r="GJ2905" s="1"/>
      <c r="GK2905" s="1"/>
      <c r="GL2905" s="1"/>
      <c r="GM2905" s="1"/>
      <c r="GN2905" s="1"/>
      <c r="GO2905" s="1"/>
      <c r="GP2905" s="1"/>
      <c r="GQ2905" s="1"/>
      <c r="GR2905" s="1"/>
      <c r="GS2905" s="1"/>
      <c r="GT2905" s="1"/>
      <c r="GU2905" s="1"/>
      <c r="GV2905" s="1"/>
      <c r="GW2905" s="1"/>
      <c r="GX2905" s="1"/>
      <c r="GY2905" s="1"/>
      <c r="GZ2905" s="1"/>
      <c r="HA2905" s="1"/>
      <c r="HB2905" s="1"/>
      <c r="HC2905" s="1"/>
      <c r="HD2905" s="1"/>
      <c r="HE2905" s="1"/>
      <c r="HF2905" s="1"/>
      <c r="HG2905" s="1"/>
      <c r="HH2905" s="1"/>
      <c r="HI2905" s="1"/>
      <c r="HJ2905" s="1"/>
      <c r="HK2905" s="1"/>
      <c r="HL2905" s="1"/>
      <c r="HM2905" s="1"/>
      <c r="HN2905" s="1"/>
      <c r="HO2905" s="1"/>
      <c r="HP2905" s="1"/>
      <c r="HQ2905" s="1"/>
      <c r="HR2905" s="1"/>
      <c r="HS2905" s="1"/>
      <c r="HT2905" s="1"/>
      <c r="HU2905" s="1"/>
      <c r="HV2905" s="1"/>
      <c r="HW2905" s="1"/>
      <c r="HX2905" s="1"/>
      <c r="HY2905" s="1"/>
      <c r="HZ2905" s="1"/>
      <c r="IA2905" s="1"/>
      <c r="IB2905" s="1"/>
      <c r="IC2905" s="1"/>
      <c r="ID2905" s="1"/>
      <c r="IE2905" s="1"/>
      <c r="IF2905" s="1"/>
      <c r="IG2905" s="1"/>
      <c r="IH2905" s="1"/>
      <c r="II2905" s="1"/>
      <c r="IJ2905" s="1"/>
      <c r="IK2905" s="1"/>
      <c r="IL2905" s="1"/>
      <c r="IM2905" s="1"/>
      <c r="IN2905" s="1"/>
      <c r="IO2905" s="1"/>
      <c r="IP2905" s="1"/>
      <c r="IQ2905" s="1"/>
      <c r="IR2905" s="1"/>
      <c r="IS2905" s="1"/>
      <c r="IT2905" s="1"/>
      <c r="IU2905" s="35"/>
      <c r="IV2905" s="1"/>
      <c r="IW2905" s="1"/>
      <c r="IX2905" s="1"/>
      <c r="IY2905" s="1"/>
      <c r="IZ2905" s="1"/>
      <c r="JA2905" s="1"/>
      <c r="JB2905" s="1"/>
      <c r="JC2905" s="1"/>
      <c r="JD2905" s="1"/>
      <c r="JE2905" s="1"/>
      <c r="JF2905" s="35"/>
      <c r="JG2905" s="35"/>
      <c r="JH2905" s="35"/>
      <c r="JI2905" s="35"/>
      <c r="JJ2905" s="1"/>
      <c r="JK2905" s="1"/>
      <c r="JL2905" s="1"/>
      <c r="JM2905" s="1"/>
      <c r="JN2905" s="1"/>
      <c r="JO2905" s="1"/>
      <c r="JP2905" s="1"/>
      <c r="JQ2905" s="35"/>
      <c r="JR2905" s="1"/>
      <c r="JS2905" s="1"/>
      <c r="JT2905" s="1"/>
      <c r="JU2905" s="1"/>
      <c r="JV2905" s="1"/>
      <c r="JW2905" s="1"/>
      <c r="JX2905" s="1"/>
      <c r="JY2905" s="1"/>
      <c r="JZ2905" s="1"/>
      <c r="KA2905" s="1"/>
      <c r="KB2905" s="1"/>
      <c r="KC2905" s="1"/>
      <c r="KD2905" s="1"/>
      <c r="KE2905" s="1"/>
      <c r="KF2905" s="1"/>
      <c r="KG2905" s="1"/>
      <c r="KH2905" s="1"/>
      <c r="KI2905" s="40"/>
      <c r="KJ2905" s="40"/>
      <c r="KK2905" s="40"/>
      <c r="KL2905" s="8"/>
      <c r="KM2905" s="30"/>
      <c r="KN2905" s="63"/>
      <c r="KO2905" s="30"/>
      <c r="KP2905" s="30"/>
      <c r="KQ2905" s="1"/>
      <c r="KR2905" s="1"/>
      <c r="KS2905" s="1"/>
      <c r="KT2905" s="1"/>
      <c r="KU2905" s="1"/>
      <c r="KV2905" s="1"/>
      <c r="KW2905" s="1"/>
      <c r="KX2905" s="1"/>
      <c r="KY2905" s="1"/>
      <c r="KZ2905" s="1"/>
      <c r="LA2905" s="1"/>
      <c r="LB2905" s="1"/>
      <c r="LC2905" s="1"/>
      <c r="LD2905" s="1"/>
      <c r="LE2905" s="1"/>
      <c r="LF2905" s="1"/>
      <c r="LG2905" s="1"/>
      <c r="LH2905" s="1"/>
      <c r="LI2905" s="35"/>
      <c r="LJ2905" s="1"/>
      <c r="LK2905" s="1"/>
      <c r="LL2905" s="1"/>
      <c r="LM2905" s="1"/>
      <c r="LN2905" s="1"/>
      <c r="LO2905" s="1"/>
      <c r="LP2905" s="1"/>
      <c r="LQ2905" s="1"/>
      <c r="LR2905" s="1"/>
      <c r="LS2905" s="1"/>
      <c r="LT2905" s="1"/>
      <c r="LU2905" s="1"/>
      <c r="LV2905" s="1"/>
      <c r="LW2905" s="1"/>
      <c r="LX2905" s="1"/>
      <c r="LY2905" s="1"/>
      <c r="LZ2905" s="1"/>
      <c r="MA2905" s="1"/>
      <c r="MB2905" s="1"/>
      <c r="MC2905" s="1"/>
      <c r="MD2905" s="1"/>
      <c r="ME2905" s="1"/>
      <c r="MF2905" s="1"/>
      <c r="MG2905" s="1"/>
      <c r="MH2905" s="1"/>
      <c r="MI2905" s="1"/>
      <c r="MJ2905" s="1"/>
      <c r="MK2905" s="40"/>
      <c r="ML2905" s="40"/>
      <c r="MM2905" s="40"/>
      <c r="MN2905" s="40"/>
      <c r="MO2905" s="40"/>
      <c r="MP2905" s="40"/>
      <c r="MQ2905" s="40"/>
      <c r="MR2905" s="40"/>
      <c r="MS2905" s="40"/>
      <c r="MT2905" s="40"/>
      <c r="MU2905" s="40"/>
      <c r="MV2905" s="40"/>
      <c r="MW2905" s="40"/>
      <c r="MX2905" s="40"/>
      <c r="MY2905" s="40"/>
      <c r="MZ2905" s="5"/>
      <c r="NA2905" s="5"/>
      <c r="NB2905" s="5"/>
      <c r="NC2905" s="5"/>
      <c r="ND2905" s="5"/>
      <c r="NE2905" s="1"/>
      <c r="NF2905" s="1"/>
      <c r="NG2905" s="1"/>
      <c r="NH2905" s="1"/>
      <c r="NI2905" s="1"/>
      <c r="NJ2905" s="1"/>
      <c r="NK2905" s="1"/>
      <c r="NL2905" s="1"/>
      <c r="NM2905" s="1"/>
      <c r="NN2905" s="1"/>
      <c r="NO2905" s="1"/>
      <c r="NP2905" s="1"/>
      <c r="NQ2905" s="1"/>
      <c r="NR2905" s="1"/>
      <c r="NS2905" s="1"/>
      <c r="NT2905" s="1"/>
      <c r="NU2905" s="1"/>
      <c r="NV2905" s="1"/>
      <c r="NW2905" s="1"/>
      <c r="NX2905" s="1"/>
      <c r="NY2905" s="1"/>
      <c r="NZ2905" s="1"/>
      <c r="OA2905" s="1"/>
      <c r="OB2905" s="1"/>
      <c r="OC2905" s="1"/>
      <c r="OD2905" s="1"/>
      <c r="OE2905" s="1"/>
      <c r="OF2905" s="1"/>
      <c r="OG2905" s="1"/>
      <c r="OH2905" s="1"/>
      <c r="OI2905" s="1"/>
      <c r="OJ2905" s="1"/>
      <c r="OK2905" s="1"/>
      <c r="OL2905" s="1"/>
      <c r="OM2905" s="1"/>
      <c r="ON2905" s="1"/>
      <c r="OO2905" s="1"/>
      <c r="OP2905" s="1"/>
      <c r="OQ2905" s="1"/>
      <c r="OR2905" s="1"/>
      <c r="OS2905" s="1"/>
      <c r="OT2905" s="1"/>
      <c r="OU2905" s="1"/>
      <c r="OV2905" s="1"/>
      <c r="OW2905" s="1"/>
      <c r="OX2905" s="1"/>
      <c r="OY2905" s="1"/>
      <c r="OZ2905" s="1"/>
      <c r="PA2905" s="1"/>
      <c r="PB2905" s="1"/>
      <c r="PC2905" s="1"/>
      <c r="PD2905" s="1"/>
      <c r="PE2905" s="1"/>
      <c r="PF2905" s="1"/>
      <c r="PG2905" s="1"/>
      <c r="PH2905" s="1"/>
      <c r="PI2905" s="1"/>
      <c r="PJ2905" s="1"/>
      <c r="PK2905" s="1"/>
      <c r="PL2905" s="1"/>
      <c r="PM2905" s="1"/>
      <c r="PN2905" s="1"/>
      <c r="PO2905" s="1"/>
      <c r="PP2905" s="1"/>
      <c r="PQ2905" s="1"/>
      <c r="PR2905" s="1"/>
      <c r="PS2905" s="1"/>
      <c r="PT2905" s="1"/>
      <c r="PU2905" s="1"/>
      <c r="PV2905" s="1"/>
      <c r="PW2905" s="1"/>
      <c r="PX2905" s="1"/>
      <c r="PY2905" s="1"/>
      <c r="PZ2905" s="1"/>
      <c r="QA2905" s="1"/>
      <c r="QB2905" s="1"/>
      <c r="QC2905" s="1"/>
      <c r="QD2905" s="1"/>
      <c r="QE2905" s="1"/>
      <c r="QF2905" s="1"/>
      <c r="QG2905" s="1"/>
      <c r="QH2905" s="1"/>
      <c r="QI2905" s="1"/>
      <c r="QJ2905" s="1"/>
      <c r="QK2905" s="1"/>
      <c r="QL2905" s="1"/>
      <c r="QM2905" s="1"/>
      <c r="QN2905" s="1"/>
      <c r="QO2905" s="1"/>
      <c r="QP2905" s="1"/>
      <c r="QQ2905" s="1"/>
      <c r="QR2905" s="1"/>
      <c r="QS2905" s="1"/>
      <c r="QT2905" s="1"/>
      <c r="QU2905" s="1"/>
      <c r="QV2905" s="1"/>
      <c r="QW2905" s="1"/>
      <c r="QX2905" s="1"/>
      <c r="QY2905" s="1"/>
      <c r="QZ2905" s="35"/>
      <c r="RA2905" s="1"/>
      <c r="RB2905" s="1"/>
      <c r="RC2905" s="1"/>
      <c r="RD2905" s="1"/>
      <c r="RE2905" s="1"/>
      <c r="RF2905" s="1"/>
      <c r="RG2905" s="1"/>
      <c r="RH2905" s="1"/>
      <c r="RI2905" s="1"/>
      <c r="RJ2905" s="1"/>
      <c r="RK2905" s="1"/>
      <c r="RL2905" s="35"/>
      <c r="RM2905" s="1"/>
      <c r="RN2905" s="1"/>
      <c r="RO2905" s="1"/>
      <c r="RP2905" s="1"/>
      <c r="RQ2905" s="1"/>
      <c r="RR2905" s="1"/>
      <c r="RS2905" s="1"/>
      <c r="RT2905" s="1"/>
      <c r="RU2905" s="1"/>
      <c r="RV2905" s="1"/>
      <c r="RW2905" s="1"/>
      <c r="RX2905" s="35"/>
      <c r="RY2905" s="1"/>
      <c r="RZ2905" s="1"/>
      <c r="SA2905" s="1"/>
      <c r="SB2905" s="1"/>
      <c r="SC2905" s="1"/>
      <c r="SD2905" s="1"/>
      <c r="SE2905" s="1"/>
      <c r="SF2905" s="1"/>
      <c r="SG2905" s="1"/>
      <c r="SH2905" s="1"/>
      <c r="SI2905" s="1"/>
      <c r="SJ2905" s="35"/>
      <c r="SK2905" s="1"/>
      <c r="SL2905" s="1"/>
      <c r="SM2905" s="1"/>
      <c r="SN2905" s="1"/>
      <c r="SO2905" s="1"/>
      <c r="SP2905" s="1"/>
      <c r="SQ2905" s="1"/>
      <c r="SR2905" s="1"/>
      <c r="SS2905" s="1"/>
      <c r="ST2905" s="1"/>
      <c r="SU2905" s="1"/>
      <c r="SV2905" s="1"/>
      <c r="SW2905" s="1"/>
      <c r="SX2905" s="1"/>
      <c r="SY2905" s="1"/>
      <c r="SZ2905" s="1"/>
      <c r="TA2905" s="1"/>
      <c r="TB2905" s="1"/>
      <c r="TC2905" s="1"/>
      <c r="TD2905" s="1"/>
      <c r="TE2905" s="1"/>
      <c r="TF2905" s="1"/>
      <c r="TG2905" s="1"/>
      <c r="TH2905" s="1"/>
      <c r="TI2905" s="1"/>
      <c r="TJ2905" s="1"/>
      <c r="TK2905" s="1"/>
      <c r="TL2905" s="1"/>
      <c r="TM2905" s="1"/>
      <c r="TN2905" s="1"/>
      <c r="TO2905" s="1"/>
      <c r="TP2905" s="1"/>
      <c r="TQ2905" s="1"/>
      <c r="TR2905" s="1"/>
      <c r="TS2905" s="1"/>
      <c r="TT2905" s="1"/>
      <c r="TU2905" s="1"/>
      <c r="TV2905" s="1"/>
      <c r="TW2905" s="1"/>
      <c r="TX2905" s="1"/>
      <c r="TY2905" s="1"/>
      <c r="TZ2905" s="1"/>
      <c r="UA2905" s="1"/>
      <c r="UB2905" s="1"/>
      <c r="UC2905" s="1"/>
      <c r="UD2905" s="1"/>
      <c r="UE2905" s="1"/>
      <c r="UF2905" s="1"/>
      <c r="UG2905" s="1"/>
      <c r="UH2905" s="1"/>
      <c r="UI2905" s="1"/>
      <c r="UJ2905" s="1"/>
      <c r="UK2905" s="1"/>
      <c r="UL2905" s="1"/>
      <c r="UM2905" s="1"/>
      <c r="UN2905" s="1"/>
      <c r="UO2905" s="1"/>
      <c r="UP2905" s="1"/>
      <c r="UQ2905" s="1"/>
      <c r="UR2905" s="1"/>
      <c r="US2905" s="1"/>
      <c r="UT2905" s="1"/>
      <c r="UU2905" s="1"/>
      <c r="UV2905" s="1"/>
      <c r="UW2905" s="1"/>
      <c r="UX2905" s="1"/>
      <c r="UY2905" s="1"/>
      <c r="UZ2905" s="1"/>
      <c r="VA2905" s="1"/>
      <c r="VB2905" s="1"/>
      <c r="VC2905" s="1"/>
      <c r="VD2905" s="1"/>
      <c r="VE2905" s="1"/>
      <c r="VF2905" s="1"/>
      <c r="VG2905" s="1"/>
      <c r="VH2905" s="1"/>
      <c r="VI2905" s="1"/>
      <c r="VJ2905" s="1"/>
      <c r="VK2905" s="1"/>
      <c r="VL2905" s="1"/>
      <c r="VM2905" s="1"/>
      <c r="VN2905" s="1"/>
      <c r="VO2905" s="1"/>
      <c r="VP2905" s="1"/>
      <c r="VQ2905" s="1"/>
      <c r="VR2905" s="1"/>
      <c r="VS2905" s="1"/>
      <c r="VT2905" s="1"/>
      <c r="VU2905" s="1"/>
      <c r="VV2905" s="1"/>
      <c r="VW2905" s="1"/>
      <c r="VX2905" s="1"/>
      <c r="VY2905" s="1"/>
      <c r="VZ2905" s="1"/>
      <c r="WA2905" s="1"/>
      <c r="WB2905" s="1"/>
      <c r="WC2905" s="1"/>
      <c r="WD2905" s="1"/>
      <c r="WE2905" s="1"/>
      <c r="WF2905" s="1"/>
      <c r="WG2905" s="1"/>
      <c r="WH2905" s="1"/>
      <c r="WI2905" s="1"/>
      <c r="WJ2905" s="1"/>
      <c r="WK2905" s="35"/>
      <c r="WL2905" s="1"/>
      <c r="WM2905" s="1"/>
      <c r="WN2905" s="1"/>
      <c r="WO2905" s="1"/>
      <c r="WP2905" s="1"/>
      <c r="WQ2905" s="1"/>
      <c r="WR2905" s="1"/>
      <c r="WS2905" s="1"/>
      <c r="WT2905" s="1"/>
      <c r="WU2905" s="1"/>
      <c r="WV2905" s="35"/>
      <c r="WW2905" s="1"/>
      <c r="WX2905" s="1"/>
      <c r="WY2905" s="1"/>
      <c r="WZ2905" s="35"/>
      <c r="XA2905" s="1"/>
      <c r="XB2905" s="1"/>
      <c r="XC2905" s="1"/>
      <c r="XD2905" s="1"/>
      <c r="XE2905" s="1"/>
      <c r="XF2905" s="1"/>
      <c r="XG2905" s="1"/>
      <c r="XH2905" s="1"/>
      <c r="XI2905" s="1"/>
      <c r="XJ2905" s="1"/>
      <c r="XK2905" s="1"/>
      <c r="XL2905" s="1"/>
      <c r="XM2905" s="1"/>
      <c r="XN2905" s="1"/>
      <c r="XO2905" s="1"/>
      <c r="XP2905" s="1"/>
      <c r="XQ2905" s="1"/>
      <c r="XR2905" s="1"/>
      <c r="XS2905" s="1"/>
      <c r="XT2905" s="1"/>
      <c r="XU2905" s="1"/>
      <c r="XV2905" s="1"/>
      <c r="XW2905" s="1"/>
      <c r="XX2905" s="1"/>
      <c r="XY2905" s="1"/>
      <c r="XZ2905" s="1"/>
      <c r="YA2905" s="1"/>
      <c r="YB2905" s="1"/>
      <c r="YC2905" s="1"/>
      <c r="YD2905" s="1"/>
      <c r="YE2905" s="1"/>
      <c r="YF2905" s="1"/>
      <c r="YG2905" s="1"/>
      <c r="YH2905" s="1"/>
      <c r="YI2905" s="1"/>
      <c r="YJ2905" s="1"/>
      <c r="YK2905" s="1"/>
      <c r="YL2905" s="1"/>
      <c r="YM2905" s="1"/>
      <c r="YN2905" s="1"/>
      <c r="YO2905" s="1"/>
      <c r="YP2905" s="1"/>
      <c r="YQ2905" s="1"/>
      <c r="YR2905" s="1"/>
      <c r="YS2905" s="1"/>
      <c r="YT2905" s="1"/>
      <c r="YU2905" s="1"/>
      <c r="YV2905" s="1"/>
      <c r="YW2905" s="1"/>
      <c r="YX2905" s="1"/>
      <c r="YY2905" s="1"/>
      <c r="YZ2905" s="1"/>
      <c r="ZA2905" s="1"/>
      <c r="ZB2905" s="1"/>
      <c r="ZC2905" s="1"/>
      <c r="ZD2905" s="1"/>
      <c r="ZE2905" s="1"/>
      <c r="ZF2905" s="1"/>
      <c r="ZG2905" s="1"/>
      <c r="ZH2905" s="1"/>
      <c r="ZI2905" s="1"/>
      <c r="ZJ2905" s="1"/>
      <c r="ZK2905" s="1"/>
      <c r="ZL2905" s="1"/>
      <c r="ZM2905" s="1"/>
      <c r="ZN2905" s="1"/>
      <c r="ZO2905" s="1"/>
      <c r="ZP2905" s="1"/>
      <c r="ZQ2905" s="1"/>
      <c r="ZR2905" s="1"/>
      <c r="ZS2905" s="1"/>
      <c r="ZT2905" s="1"/>
      <c r="ZU2905" s="1"/>
      <c r="ZV2905" s="1"/>
      <c r="ZW2905" s="1"/>
      <c r="ZX2905" s="1"/>
      <c r="ZY2905" s="1"/>
      <c r="ZZ2905" s="1"/>
      <c r="AAA2905" s="1"/>
      <c r="AAB2905" s="1"/>
      <c r="AAC2905" s="1"/>
      <c r="AAD2905" s="1"/>
      <c r="AAE2905" s="1"/>
      <c r="AAF2905" s="1"/>
      <c r="AAG2905" s="1"/>
      <c r="AAH2905" s="1"/>
      <c r="AAI2905" s="1"/>
      <c r="AAJ2905" s="1"/>
      <c r="AAK2905" s="1"/>
      <c r="AAL2905" s="1"/>
      <c r="AAM2905" s="1"/>
      <c r="AAN2905" s="1"/>
      <c r="AAO2905" s="1"/>
      <c r="AAP2905" s="1"/>
      <c r="AAQ2905" s="1"/>
      <c r="AAR2905" s="1"/>
      <c r="AAS2905" s="1"/>
      <c r="AAT2905" s="1"/>
      <c r="AAU2905" s="1"/>
      <c r="AAV2905" s="1"/>
      <c r="AAW2905" s="1"/>
      <c r="AAX2905" s="1"/>
      <c r="AAY2905" s="1"/>
      <c r="AAZ2905" s="1"/>
      <c r="ABA2905" s="1"/>
      <c r="ABB2905" s="1"/>
      <c r="ABC2905" s="1"/>
      <c r="ABD2905" s="1"/>
      <c r="ABE2905" s="1"/>
      <c r="ABF2905" s="1"/>
      <c r="ABG2905" s="1"/>
      <c r="ABH2905" s="1"/>
      <c r="ABI2905" s="1"/>
      <c r="ABJ2905" s="1"/>
      <c r="ABK2905" s="1"/>
      <c r="ABL2905" s="1"/>
      <c r="ABM2905" s="1"/>
      <c r="ABN2905" s="1"/>
      <c r="ABO2905" s="1"/>
      <c r="ABP2905" s="1"/>
      <c r="ABQ2905" s="1"/>
      <c r="ABR2905" s="1"/>
      <c r="ABS2905" s="1"/>
      <c r="ABT2905" s="1"/>
      <c r="ABU2905" s="1"/>
      <c r="ABV2905" s="1"/>
      <c r="ABW2905" s="1"/>
      <c r="ABX2905" s="1"/>
      <c r="ABY2905" s="1"/>
      <c r="ABZ2905" s="1"/>
      <c r="ACA2905" s="1"/>
      <c r="ACB2905" s="1"/>
      <c r="ACC2905" s="1"/>
      <c r="ACD2905" s="1"/>
      <c r="ACE2905" s="1"/>
      <c r="ACF2905" s="1"/>
      <c r="ACG2905" s="1"/>
      <c r="ACH2905" s="1"/>
      <c r="ACI2905" s="1"/>
      <c r="ACJ2905" s="1"/>
      <c r="ACK2905" s="1"/>
      <c r="ACL2905" s="1"/>
      <c r="ACM2905" s="1"/>
      <c r="ACN2905" s="1"/>
      <c r="ACO2905" s="1"/>
      <c r="ACP2905" s="1"/>
      <c r="ACQ2905" s="1"/>
      <c r="ACR2905" s="1"/>
      <c r="ACS2905" s="1"/>
      <c r="ACT2905" s="1"/>
      <c r="ACU2905" s="1"/>
      <c r="ACV2905" s="1"/>
      <c r="ACW2905" s="1"/>
      <c r="ACX2905" s="1"/>
      <c r="ACY2905" s="1"/>
      <c r="ACZ2905" s="1"/>
      <c r="ADA2905" s="1"/>
      <c r="ADB2905" s="1"/>
      <c r="ADC2905" s="1"/>
      <c r="ADD2905" s="1"/>
      <c r="ADE2905" s="1"/>
      <c r="ADF2905" s="1"/>
      <c r="ADG2905" s="1"/>
      <c r="ADH2905" s="1"/>
      <c r="ADI2905" s="1"/>
      <c r="ADJ2905" s="1"/>
      <c r="ADK2905" s="1"/>
      <c r="ADL2905" s="1"/>
      <c r="ADM2905" s="1"/>
      <c r="ADN2905" s="1"/>
      <c r="ADO2905" s="1"/>
      <c r="ADP2905" s="1"/>
      <c r="ADQ2905" s="1"/>
      <c r="ADR2905" s="1"/>
      <c r="ADS2905" s="1"/>
      <c r="ADT2905" s="1"/>
      <c r="ADU2905" s="35"/>
      <c r="ADV2905" s="1"/>
      <c r="ADW2905" s="1"/>
      <c r="ADX2905" s="1"/>
      <c r="ADY2905" s="1"/>
      <c r="ADZ2905" s="1"/>
      <c r="AEA2905" s="1"/>
      <c r="AEB2905" s="1"/>
      <c r="AEC2905" s="1"/>
      <c r="AED2905" s="1"/>
      <c r="AEE2905" s="1"/>
      <c r="AEF2905" s="1"/>
      <c r="AEG2905" s="35"/>
      <c r="AEH2905" s="1"/>
      <c r="AEI2905" s="1"/>
      <c r="AEJ2905" s="1"/>
      <c r="AEK2905" s="1"/>
      <c r="AEL2905" s="1"/>
      <c r="AEM2905" s="1"/>
      <c r="AEN2905" s="1"/>
      <c r="AEO2905" s="1"/>
      <c r="AEP2905" s="1"/>
      <c r="AEQ2905" s="1"/>
      <c r="AER2905" s="1"/>
      <c r="AES2905" s="35"/>
      <c r="AET2905" s="1"/>
      <c r="AEU2905" s="1"/>
      <c r="AEV2905" s="1"/>
      <c r="AEW2905" s="1"/>
      <c r="AEX2905" s="1"/>
      <c r="AEY2905" s="1"/>
      <c r="AEZ2905" s="1"/>
      <c r="AFA2905" s="1"/>
      <c r="AFB2905" s="1"/>
      <c r="AFC2905" s="1"/>
      <c r="AFD2905" s="1"/>
      <c r="AFE2905" s="1"/>
      <c r="AFF2905" s="1"/>
      <c r="AFG2905" s="35"/>
      <c r="AFH2905" s="1"/>
      <c r="AFI2905" s="1"/>
      <c r="AFJ2905" s="1"/>
      <c r="AFK2905" s="1"/>
      <c r="AFL2905" s="1"/>
      <c r="AFM2905" s="1"/>
      <c r="AFN2905" s="1"/>
      <c r="AFO2905" s="1"/>
      <c r="AFP2905" s="1"/>
      <c r="AFQ2905" s="1"/>
      <c r="AFR2905" s="1"/>
      <c r="AFS2905" s="1"/>
      <c r="AFT2905" s="1"/>
      <c r="AFU2905" s="1"/>
      <c r="AFV2905" s="1"/>
      <c r="AFW2905" s="1"/>
      <c r="AFX2905" s="1"/>
      <c r="AFY2905" s="1"/>
      <c r="AFZ2905" s="1"/>
      <c r="AGA2905" s="1"/>
      <c r="AGB2905" s="1"/>
      <c r="AGC2905" s="35"/>
      <c r="AGD2905" s="1"/>
      <c r="AGE2905" s="1"/>
      <c r="AGF2905" s="1"/>
      <c r="AGG2905" s="1"/>
      <c r="AGH2905" s="1"/>
      <c r="AGI2905" s="1"/>
      <c r="AGJ2905" s="1"/>
      <c r="AGK2905" s="1"/>
      <c r="AGL2905" s="35"/>
      <c r="AGM2905" s="1"/>
      <c r="AGN2905" s="1"/>
      <c r="AGO2905" s="1"/>
      <c r="AGP2905" s="35"/>
      <c r="AGQ2905" s="1"/>
      <c r="AGR2905" s="1"/>
      <c r="AGS2905" s="1"/>
      <c r="AGT2905" s="1"/>
      <c r="AGU2905" s="1"/>
      <c r="AGV2905" s="1"/>
      <c r="AGW2905" s="1"/>
      <c r="AGX2905" s="1"/>
      <c r="AGY2905" s="1"/>
      <c r="AGZ2905" s="1"/>
      <c r="AHA2905" s="1"/>
      <c r="AHB2905" s="35"/>
      <c r="AHC2905" s="1"/>
      <c r="AHD2905" s="1"/>
      <c r="AHE2905" s="1"/>
      <c r="AHF2905" s="1"/>
      <c r="AHG2905" s="1"/>
      <c r="AHH2905" s="1"/>
      <c r="AHI2905" s="1"/>
      <c r="AHJ2905" s="1"/>
      <c r="AHK2905" s="1"/>
      <c r="AHL2905" s="1"/>
      <c r="AHM2905" s="1"/>
      <c r="AHN2905" s="35"/>
      <c r="AHO2905" s="1"/>
      <c r="AHP2905" s="1"/>
      <c r="AHQ2905" s="1"/>
      <c r="AHR2905" s="1"/>
      <c r="AHS2905" s="1"/>
      <c r="AHT2905" s="1"/>
      <c r="AHU2905" s="1"/>
      <c r="AHV2905" s="1"/>
      <c r="AHW2905" s="1"/>
      <c r="AHX2905" s="1"/>
      <c r="AHY2905" s="1"/>
      <c r="AHZ2905" s="35"/>
      <c r="AIA2905" s="1"/>
      <c r="AIB2905" s="1"/>
      <c r="AIC2905" s="1"/>
      <c r="AID2905" s="1"/>
      <c r="AIE2905" s="1"/>
      <c r="AIF2905" s="1"/>
      <c r="AIG2905" s="1"/>
      <c r="AIH2905" s="1"/>
      <c r="AII2905" s="1"/>
      <c r="AIJ2905" s="1"/>
      <c r="AIK2905" s="1"/>
      <c r="AIL2905" s="1"/>
      <c r="AIM2905" s="1"/>
      <c r="AIN2905" s="1"/>
      <c r="AIO2905" s="1"/>
      <c r="AIP2905" s="1"/>
      <c r="AIQ2905" s="35"/>
      <c r="AIR2905" s="1"/>
      <c r="AIS2905" s="1"/>
      <c r="AIT2905" s="1"/>
      <c r="AIU2905" s="1"/>
      <c r="AIV2905" s="1"/>
      <c r="AIW2905" s="35"/>
      <c r="AIX2905" s="1"/>
      <c r="AIY2905" s="1"/>
      <c r="AIZ2905" s="1"/>
      <c r="AJA2905" s="1"/>
      <c r="AJB2905" s="1"/>
      <c r="AJC2905" s="35"/>
      <c r="AJD2905" s="1"/>
      <c r="AJE2905" s="1"/>
      <c r="AJF2905" s="1"/>
      <c r="AJG2905" s="1"/>
      <c r="AJH2905" s="1"/>
      <c r="AJI2905" s="35"/>
      <c r="AJJ2905" s="1"/>
      <c r="AJK2905" s="1"/>
      <c r="AJL2905" s="1"/>
      <c r="AJM2905" s="1"/>
      <c r="AJN2905" s="1"/>
      <c r="AJO2905" s="35"/>
      <c r="AJP2905" s="1"/>
      <c r="AJQ2905" s="1"/>
      <c r="AJR2905" s="1"/>
      <c r="AJS2905" s="1"/>
      <c r="AJT2905" s="1"/>
      <c r="AJU2905" s="35"/>
      <c r="AJV2905" s="1"/>
      <c r="AJW2905" s="1"/>
      <c r="AJX2905" s="1"/>
      <c r="AJY2905" s="1"/>
      <c r="AJZ2905" s="1"/>
      <c r="AKA2905" s="1"/>
      <c r="AKB2905" s="1"/>
      <c r="AKC2905" s="1"/>
      <c r="AKD2905" s="1"/>
      <c r="AKE2905" s="1"/>
      <c r="AKF2905" s="1"/>
      <c r="AKG2905" s="1"/>
      <c r="AKH2905" s="1"/>
      <c r="AKI2905" s="1"/>
      <c r="AKJ2905" s="1"/>
      <c r="AKK2905" s="1"/>
      <c r="AKL2905" s="1"/>
      <c r="AKM2905" s="1"/>
      <c r="AKN2905" s="1"/>
      <c r="AKO2905" s="1"/>
      <c r="AKP2905" s="1"/>
      <c r="AKQ2905" s="1"/>
      <c r="AKR2905" s="1"/>
      <c r="AKS2905" s="1"/>
      <c r="AKT2905" s="1"/>
      <c r="AKU2905" s="1"/>
      <c r="AKV2905" s="1"/>
      <c r="AKW2905" s="1"/>
      <c r="AKX2905" s="1"/>
      <c r="AKY2905" s="1"/>
      <c r="AKZ2905" s="1"/>
      <c r="ALA2905" s="1"/>
      <c r="ALB2905" s="1"/>
      <c r="ALC2905" s="1"/>
      <c r="ALD2905" s="1"/>
      <c r="ALE2905" s="1"/>
      <c r="ALF2905" s="1"/>
      <c r="ALG2905" s="1"/>
      <c r="ALH2905" s="1"/>
      <c r="ALI2905" s="1"/>
      <c r="ALJ2905" s="1"/>
      <c r="ALK2905" s="1"/>
      <c r="ALL2905" s="1"/>
      <c r="ALM2905" s="1"/>
      <c r="ALN2905" s="1"/>
      <c r="ALO2905" s="1"/>
      <c r="ALP2905" s="1"/>
      <c r="ALQ2905" s="1"/>
      <c r="ALR2905" s="1"/>
      <c r="ALS2905" s="1"/>
      <c r="ALT2905" s="1"/>
      <c r="ALU2905" s="1"/>
      <c r="ALV2905" s="1"/>
      <c r="ALW2905" s="1"/>
      <c r="ALX2905" s="1"/>
      <c r="ALY2905" s="1"/>
      <c r="ALZ2905" s="1"/>
      <c r="AMA2905" s="1"/>
      <c r="AMB2905" s="1"/>
      <c r="AMC2905" s="1"/>
      <c r="AMD2905" s="1"/>
      <c r="AME2905" s="1"/>
      <c r="AMF2905" s="1"/>
      <c r="AMG2905" s="1"/>
      <c r="AMH2905" s="1"/>
      <c r="AMI2905" s="1"/>
      <c r="AMJ2905" s="1"/>
      <c r="AMK2905" s="1"/>
      <c r="AML2905" s="1"/>
      <c r="AMM2905" s="1"/>
      <c r="AMN2905" s="1"/>
      <c r="AMO2905" s="1"/>
      <c r="AMP2905" s="1"/>
      <c r="AMQ2905" s="1"/>
      <c r="AMR2905" s="1"/>
      <c r="AMS2905" s="1"/>
      <c r="AMT2905" s="1"/>
      <c r="AMU2905" s="1"/>
      <c r="AMV2905" s="1"/>
      <c r="AMW2905" s="1"/>
      <c r="AMX2905" s="1"/>
      <c r="AMY2905" s="1"/>
      <c r="AMZ2905" s="1"/>
      <c r="ANA2905" s="1"/>
      <c r="ANB2905" s="1"/>
      <c r="ANC2905" s="1"/>
      <c r="AND2905" s="1"/>
      <c r="ANE2905" s="1"/>
      <c r="ANF2905" s="1"/>
      <c r="ANG2905" s="1"/>
      <c r="ANH2905" s="1"/>
      <c r="ANI2905" s="1"/>
      <c r="ANJ2905" s="1"/>
      <c r="ANK2905" s="1"/>
      <c r="ANL2905" s="1"/>
      <c r="ANM2905" s="1"/>
      <c r="ANN2905" s="1"/>
      <c r="ANO2905" s="1"/>
      <c r="ANP2905" s="1"/>
      <c r="ANQ2905" s="1"/>
      <c r="ANR2905" s="1"/>
      <c r="ANS2905" s="1"/>
      <c r="ANT2905" s="1"/>
      <c r="ANU2905" s="1"/>
      <c r="ANV2905" s="1"/>
      <c r="ANW2905" s="1"/>
      <c r="ANX2905" s="1"/>
      <c r="ANY2905" s="1"/>
      <c r="ANZ2905" s="1"/>
      <c r="AOA2905" s="1"/>
      <c r="AOB2905" s="1"/>
      <c r="AOC2905" s="1"/>
      <c r="AOD2905" s="1"/>
      <c r="AOE2905" s="1"/>
      <c r="AOF2905" s="1"/>
      <c r="AOG2905" s="1"/>
      <c r="AOH2905" s="1"/>
      <c r="AOI2905" s="1"/>
      <c r="AOJ2905" s="1"/>
      <c r="AOK2905" s="1"/>
      <c r="AOL2905" s="1"/>
      <c r="AOM2905" s="1"/>
      <c r="AON2905" s="1"/>
      <c r="AOO2905" s="1"/>
      <c r="AOP2905" s="1"/>
      <c r="AOQ2905" s="1"/>
      <c r="AOR2905" s="1"/>
      <c r="AOS2905" s="1"/>
      <c r="AOT2905" s="1"/>
      <c r="AOU2905" s="1"/>
      <c r="AOV2905" s="1"/>
      <c r="AOW2905" s="1"/>
      <c r="AOX2905" s="1"/>
      <c r="AOY2905" s="1"/>
      <c r="AOZ2905" s="1"/>
      <c r="APA2905" s="1"/>
      <c r="APB2905" s="1"/>
      <c r="APC2905" s="1"/>
      <c r="APD2905" s="1"/>
      <c r="APE2905" s="1"/>
      <c r="APF2905" s="1"/>
      <c r="APG2905" s="1"/>
      <c r="APH2905" s="1"/>
      <c r="API2905" s="1"/>
      <c r="APJ2905" s="1"/>
      <c r="APK2905" s="1"/>
      <c r="APL2905" s="1"/>
      <c r="APM2905" s="1"/>
      <c r="APN2905" s="1"/>
      <c r="APO2905" s="1"/>
      <c r="APP2905" s="1"/>
      <c r="APQ2905" s="1"/>
      <c r="APR2905" s="1"/>
      <c r="APS2905" s="1"/>
      <c r="APT2905" s="1"/>
      <c r="APU2905" s="1"/>
      <c r="APV2905" s="1"/>
      <c r="APW2905" s="1"/>
      <c r="APX2905" s="1"/>
      <c r="APY2905" s="1"/>
      <c r="APZ2905" s="1"/>
      <c r="AQA2905" s="1"/>
      <c r="AQB2905" s="1"/>
      <c r="AQC2905" s="1"/>
      <c r="AQD2905" s="1"/>
      <c r="AQE2905" s="1"/>
      <c r="AQF2905" s="1"/>
      <c r="AQG2905" s="1"/>
      <c r="AQH2905" s="1"/>
      <c r="AQI2905" s="1"/>
      <c r="AQJ2905" s="1"/>
      <c r="AQK2905" s="1"/>
      <c r="AQL2905" s="1"/>
      <c r="AQM2905" s="1"/>
      <c r="AQN2905" s="1"/>
      <c r="AQO2905" s="1"/>
      <c r="AQP2905" s="1"/>
      <c r="AQQ2905" s="1"/>
      <c r="AQR2905" s="1"/>
      <c r="AQS2905" s="1"/>
      <c r="AQT2905" s="1"/>
      <c r="AQU2905" s="1"/>
      <c r="AQV2905" s="1"/>
      <c r="AQW2905" s="1"/>
      <c r="AQX2905" s="1"/>
      <c r="AQY2905" s="1"/>
      <c r="AQZ2905" s="1"/>
      <c r="ARA2905" s="1"/>
      <c r="ARB2905" s="1"/>
      <c r="ARC2905" s="1"/>
      <c r="ARD2905" s="1"/>
      <c r="ARE2905" s="1"/>
      <c r="ARF2905" s="1"/>
      <c r="ARG2905" s="1"/>
      <c r="ARH2905" s="1"/>
      <c r="ARI2905" s="1"/>
      <c r="ARJ2905" s="1"/>
      <c r="ARK2905" s="1"/>
      <c r="ARL2905" s="1"/>
      <c r="ARM2905" s="1"/>
      <c r="ARN2905" s="1"/>
      <c r="ARO2905" s="1"/>
      <c r="ARP2905" s="1"/>
      <c r="ARQ2905" s="1"/>
      <c r="ARR2905" s="1"/>
      <c r="ARS2905" s="1"/>
      <c r="ART2905" s="1"/>
      <c r="ARU2905" s="1"/>
      <c r="ARV2905" s="1"/>
      <c r="ARW2905" s="1"/>
      <c r="ARX2905" s="1"/>
      <c r="ARY2905" s="1"/>
      <c r="ARZ2905" s="1"/>
      <c r="ASA2905" s="1"/>
      <c r="ASB2905" s="1"/>
      <c r="ASC2905" s="1"/>
      <c r="ASD2905" s="1"/>
      <c r="ASE2905" s="1"/>
      <c r="ASF2905" s="1"/>
      <c r="ASG2905" s="1"/>
      <c r="ASH2905" s="1"/>
      <c r="ASI2905" s="1"/>
      <c r="ASJ2905" s="1"/>
      <c r="ASK2905" s="1"/>
      <c r="ASL2905" s="1"/>
      <c r="ASM2905" s="1"/>
      <c r="ASN2905" s="1"/>
      <c r="ASO2905" s="1"/>
      <c r="ASP2905" s="1"/>
      <c r="ASQ2905" s="1"/>
      <c r="ASR2905" s="1"/>
      <c r="ASS2905" s="1"/>
      <c r="AST2905" s="1"/>
      <c r="ASU2905" s="1"/>
      <c r="ASV2905" s="1"/>
      <c r="ASW2905" s="1"/>
      <c r="ASX2905" s="1"/>
      <c r="ASY2905" s="1"/>
      <c r="ASZ2905" s="1"/>
      <c r="ATA2905" s="1"/>
      <c r="ATB2905" s="1"/>
      <c r="ATC2905" s="1"/>
      <c r="ATD2905" s="1"/>
      <c r="ATE2905" s="1"/>
      <c r="ATF2905" s="1"/>
      <c r="ATG2905" s="1"/>
      <c r="ATH2905" s="1"/>
      <c r="ATI2905" s="1"/>
      <c r="ATJ2905" s="1"/>
      <c r="ATK2905" s="1"/>
      <c r="ATL2905" s="1"/>
      <c r="ATM2905" s="1"/>
      <c r="ATN2905" s="1"/>
      <c r="ATO2905" s="1"/>
      <c r="ATP2905" s="1"/>
      <c r="ATQ2905" s="1"/>
      <c r="ATR2905" s="1"/>
      <c r="ATS2905" s="1"/>
      <c r="ATT2905" s="1"/>
      <c r="ATU2905" s="1"/>
      <c r="ATV2905" s="1"/>
      <c r="ATW2905" s="1"/>
      <c r="ATX2905" s="1"/>
      <c r="ATY2905" s="1"/>
      <c r="ATZ2905" s="1"/>
      <c r="AUA2905" s="1"/>
      <c r="AUB2905" s="1"/>
      <c r="AUC2905" s="1"/>
      <c r="AUD2905" s="1"/>
      <c r="AUE2905" s="1"/>
      <c r="AUF2905" s="1"/>
      <c r="AUG2905" s="1"/>
      <c r="AUH2905" s="1"/>
      <c r="AUI2905" s="1"/>
      <c r="AUJ2905" s="1"/>
      <c r="AUK2905" s="1"/>
      <c r="AUL2905" s="1"/>
      <c r="AUM2905" s="1"/>
      <c r="AUN2905" s="1"/>
      <c r="AUO2905" s="1"/>
      <c r="AUP2905" s="1"/>
      <c r="AUQ2905" s="1"/>
      <c r="AUR2905" s="1"/>
      <c r="AUS2905" s="1"/>
      <c r="AUT2905" s="1"/>
      <c r="AUU2905" s="1"/>
      <c r="AUV2905" s="1"/>
      <c r="AUW2905" s="1"/>
      <c r="AUX2905" s="1"/>
      <c r="AUY2905" s="1"/>
      <c r="AUZ2905" s="1"/>
      <c r="AVA2905" s="1"/>
      <c r="AVB2905" s="1"/>
      <c r="AVC2905" s="1"/>
      <c r="AVD2905" s="1"/>
      <c r="AVE2905" s="1"/>
      <c r="AVF2905" s="1"/>
      <c r="AVG2905" s="1"/>
      <c r="AVH2905" s="1"/>
      <c r="AVI2905" s="1"/>
      <c r="AVJ2905" s="1"/>
      <c r="AVK2905" s="1"/>
      <c r="AVL2905" s="1"/>
      <c r="AVM2905" s="1"/>
      <c r="AVN2905" s="1"/>
      <c r="AVO2905" s="35"/>
      <c r="AVP2905" s="1"/>
      <c r="AVQ2905" s="1"/>
      <c r="AVR2905" s="1"/>
      <c r="AVS2905" s="1"/>
      <c r="AVT2905" s="1"/>
      <c r="AVU2905" s="1"/>
      <c r="AVV2905" s="1"/>
      <c r="AVW2905" s="1"/>
      <c r="AVX2905" s="1"/>
      <c r="AVY2905" s="1"/>
      <c r="AVZ2905" s="1"/>
      <c r="AWA2905" s="1"/>
      <c r="AWB2905" s="1"/>
      <c r="AWC2905" s="1"/>
      <c r="AWD2905" s="1"/>
      <c r="AWE2905" s="1"/>
      <c r="AWF2905" s="1"/>
      <c r="AWG2905" s="1"/>
      <c r="AWH2905" s="1"/>
      <c r="AWI2905" s="1"/>
      <c r="AWJ2905" s="1"/>
      <c r="AWK2905" s="1"/>
      <c r="AWL2905" s="1"/>
      <c r="AWM2905" s="35"/>
      <c r="AWN2905" s="1"/>
      <c r="AWO2905" s="1"/>
      <c r="AWP2905" s="1"/>
      <c r="AWQ2905" s="1"/>
      <c r="AWR2905" s="1"/>
      <c r="AWS2905" s="1"/>
      <c r="AWT2905" s="1"/>
      <c r="AWU2905" s="1"/>
      <c r="AWV2905" s="1"/>
      <c r="AWW2905" s="1"/>
      <c r="AWX2905" s="1"/>
      <c r="AWY2905" s="1"/>
      <c r="AWZ2905" s="1"/>
      <c r="AXA2905" s="1"/>
      <c r="AXB2905" s="1"/>
      <c r="AXC2905" s="1"/>
      <c r="AXD2905" s="1"/>
      <c r="AXE2905" s="1"/>
      <c r="AXF2905" s="1"/>
      <c r="AXG2905" s="1"/>
      <c r="AXH2905" s="1"/>
      <c r="AXI2905" s="1"/>
      <c r="AXJ2905" s="1"/>
      <c r="AXK2905" s="1"/>
      <c r="AXL2905" s="1"/>
      <c r="AXM2905" s="1"/>
      <c r="AXN2905" s="1"/>
      <c r="AXO2905" s="1"/>
      <c r="AXP2905" s="1"/>
      <c r="AXQ2905" s="1"/>
      <c r="AXR2905" s="1"/>
      <c r="AXS2905" s="1"/>
      <c r="AXT2905" s="1"/>
      <c r="AXU2905" s="1"/>
      <c r="AXV2905" s="1"/>
      <c r="AXW2905" s="1"/>
      <c r="AXX2905" s="1"/>
      <c r="AXY2905" s="1"/>
      <c r="AXZ2905" s="1"/>
      <c r="AYA2905" s="1"/>
      <c r="AYB2905" s="1"/>
      <c r="AYC2905" s="1"/>
      <c r="AYD2905" s="1"/>
      <c r="AYE2905" s="1"/>
      <c r="AYF2905" s="1"/>
      <c r="AYG2905" s="1"/>
      <c r="AYH2905" s="1"/>
      <c r="AYI2905" s="1"/>
      <c r="AYJ2905" s="1"/>
      <c r="AYK2905" s="1"/>
      <c r="AYL2905" s="1"/>
      <c r="AYM2905" s="1"/>
      <c r="AYN2905" s="1"/>
      <c r="AYO2905" s="1"/>
      <c r="AYP2905" s="1"/>
      <c r="AYQ2905" s="1"/>
      <c r="AYR2905" s="1"/>
      <c r="AYS2905" s="1"/>
      <c r="AYT2905" s="1"/>
      <c r="AYU2905" s="1"/>
      <c r="AYV2905" s="1"/>
      <c r="AYW2905" s="1"/>
      <c r="AYX2905" s="1"/>
      <c r="AYY2905" s="1"/>
      <c r="AYZ2905" s="1"/>
      <c r="AZA2905" s="1"/>
      <c r="AZB2905" s="1"/>
      <c r="AZC2905" s="1"/>
      <c r="AZD2905" s="1"/>
      <c r="AZE2905" s="1"/>
      <c r="AZF2905" s="35"/>
      <c r="AZG2905" s="1"/>
      <c r="AZH2905" s="1"/>
      <c r="AZI2905" s="1"/>
      <c r="AZJ2905" s="1"/>
      <c r="AZK2905" s="1"/>
      <c r="AZL2905" s="1"/>
      <c r="AZM2905" s="1"/>
      <c r="AZN2905" s="1"/>
      <c r="AZO2905" s="1"/>
      <c r="AZP2905" s="1"/>
      <c r="AZQ2905" s="1"/>
      <c r="AZR2905" s="1"/>
      <c r="AZS2905" s="1"/>
      <c r="AZT2905" s="1"/>
      <c r="AZU2905" s="1"/>
      <c r="AZV2905" s="1"/>
      <c r="AZW2905" s="1"/>
      <c r="AZX2905" s="1"/>
      <c r="AZY2905" s="1"/>
      <c r="AZZ2905" s="1"/>
      <c r="BAA2905" s="1"/>
      <c r="BAB2905" s="1"/>
      <c r="BAC2905" s="1"/>
      <c r="BAD2905" s="1"/>
      <c r="BAE2905" s="1"/>
      <c r="BAF2905" s="1"/>
      <c r="BAG2905" s="1"/>
      <c r="BAH2905" s="1"/>
      <c r="BAI2905" s="1"/>
      <c r="BAJ2905" s="1"/>
      <c r="BAK2905" s="1"/>
      <c r="BAL2905" s="1"/>
      <c r="BAM2905" s="1"/>
      <c r="BAN2905" s="1"/>
      <c r="BAO2905" s="1"/>
      <c r="BAP2905" s="1"/>
      <c r="BAQ2905" s="1"/>
      <c r="BAR2905" s="1"/>
      <c r="BAS2905" s="1"/>
      <c r="BAT2905" s="1"/>
      <c r="BAU2905" s="1"/>
      <c r="BAV2905" s="1"/>
      <c r="BAW2905" s="1"/>
      <c r="BAX2905" s="1"/>
      <c r="BAY2905" s="1"/>
      <c r="BAZ2905" s="1"/>
      <c r="BBA2905" s="1"/>
      <c r="BBB2905" s="1"/>
      <c r="BBC2905" s="1"/>
      <c r="BBD2905" s="1"/>
      <c r="BBE2905" s="1"/>
      <c r="BBF2905" s="1"/>
      <c r="BBG2905" s="1"/>
      <c r="BBH2905" s="35"/>
      <c r="BBI2905" s="1"/>
      <c r="BBJ2905" s="1"/>
      <c r="BBK2905" s="1"/>
      <c r="BBL2905" s="1"/>
      <c r="BBM2905" s="1"/>
      <c r="BBN2905" s="1"/>
      <c r="BBO2905" s="1"/>
      <c r="BBP2905" s="1"/>
      <c r="BBQ2905" s="1"/>
      <c r="BBR2905" s="1"/>
      <c r="BBS2905" s="1"/>
      <c r="BBT2905" s="1"/>
      <c r="BBU2905" s="1"/>
      <c r="BBV2905" s="1"/>
      <c r="BBW2905" s="1"/>
      <c r="BBX2905" s="1"/>
      <c r="BBY2905" s="1"/>
      <c r="BBZ2905" s="1"/>
      <c r="BCA2905" s="1"/>
      <c r="BCB2905" s="1"/>
      <c r="BCC2905" s="1"/>
      <c r="BCD2905" s="1"/>
      <c r="BCE2905" s="1"/>
      <c r="BCF2905" s="1"/>
      <c r="BCG2905" s="35"/>
      <c r="BCH2905" s="1"/>
      <c r="BCI2905" s="1"/>
      <c r="BCJ2905" s="1"/>
      <c r="BCK2905" s="1"/>
      <c r="BCL2905" s="1"/>
      <c r="BCM2905" s="1"/>
      <c r="BCN2905" s="1"/>
      <c r="BCO2905" s="1"/>
      <c r="BCP2905" s="1"/>
      <c r="BCQ2905" s="35"/>
      <c r="BCR2905" s="1"/>
      <c r="BCS2905" s="1"/>
      <c r="BCT2905" s="1"/>
      <c r="BCU2905" s="1"/>
      <c r="BCV2905" s="1"/>
      <c r="BCW2905" s="1"/>
      <c r="BCX2905" s="1"/>
      <c r="BCY2905" s="1"/>
      <c r="BCZ2905" s="35"/>
      <c r="BDA2905" s="1"/>
      <c r="BDB2905" s="1"/>
      <c r="BDC2905" s="1"/>
      <c r="BDD2905" s="1"/>
      <c r="BDE2905" s="1"/>
      <c r="BDF2905" s="1"/>
      <c r="BDG2905" s="1"/>
      <c r="BDH2905" s="1"/>
      <c r="BDI2905" s="1"/>
      <c r="BDJ2905" s="1"/>
      <c r="BDK2905" s="1"/>
      <c r="BDL2905" s="1"/>
      <c r="BDM2905" s="1"/>
      <c r="BDN2905" s="1"/>
      <c r="BDO2905" s="1"/>
      <c r="BDP2905" s="1"/>
      <c r="BDQ2905" s="1"/>
      <c r="BDR2905" s="1"/>
      <c r="BDS2905" s="1"/>
      <c r="BDT2905" s="1"/>
      <c r="BDU2905" s="1"/>
      <c r="BDV2905" s="1"/>
      <c r="BDW2905" s="1"/>
      <c r="BDX2905" s="1"/>
      <c r="BDY2905" s="1"/>
      <c r="BDZ2905" s="1"/>
      <c r="BEA2905" s="1"/>
      <c r="BEB2905" s="1"/>
      <c r="BEC2905" s="1"/>
      <c r="BED2905" s="1"/>
      <c r="BEE2905" s="1"/>
      <c r="BEF2905" s="1"/>
      <c r="BEG2905" s="1"/>
      <c r="BEH2905" s="1"/>
      <c r="BEI2905" s="1"/>
      <c r="BEJ2905" s="1"/>
      <c r="BEK2905" s="1"/>
      <c r="BEL2905" s="1"/>
      <c r="BEM2905" s="1"/>
      <c r="BEN2905" s="1"/>
      <c r="BEO2905" s="1"/>
      <c r="BEP2905" s="1"/>
      <c r="BEQ2905" s="1"/>
      <c r="BER2905" s="1"/>
      <c r="BES2905" s="1"/>
      <c r="BET2905" s="1"/>
      <c r="BEU2905" s="1"/>
      <c r="BEV2905" s="1"/>
      <c r="BEW2905" s="1"/>
      <c r="BEX2905" s="1"/>
      <c r="BEY2905" s="1"/>
      <c r="BEZ2905" s="1"/>
      <c r="BFA2905" s="1"/>
      <c r="BFB2905" s="1"/>
      <c r="BFC2905" s="1"/>
      <c r="BFD2905" s="1"/>
      <c r="BFE2905" s="1"/>
      <c r="BFF2905" s="1"/>
      <c r="BFG2905" s="1"/>
      <c r="BFH2905" s="1"/>
      <c r="BFI2905" s="1"/>
      <c r="BFJ2905" s="1"/>
      <c r="BFK2905" s="1"/>
      <c r="BFL2905" s="1"/>
      <c r="BFM2905" s="1"/>
      <c r="BFN2905" s="1"/>
      <c r="BFO2905" s="1"/>
      <c r="BFP2905" s="1"/>
      <c r="BFQ2905" s="1"/>
      <c r="BFR2905" s="1"/>
      <c r="BFS2905" s="1"/>
      <c r="BFT2905" s="1"/>
      <c r="BFU2905" s="1"/>
      <c r="BFV2905" s="1"/>
      <c r="BFW2905" s="1"/>
      <c r="BFX2905" s="1"/>
      <c r="BFY2905" s="1"/>
      <c r="BFZ2905" s="1"/>
      <c r="BGA2905" s="1"/>
      <c r="BGB2905" s="1"/>
      <c r="BGC2905" s="1"/>
      <c r="BGD2905" s="1"/>
      <c r="BGE2905" s="1"/>
      <c r="BGF2905" s="1"/>
      <c r="BGG2905" s="1"/>
      <c r="BGH2905" s="1"/>
      <c r="BGI2905" s="1"/>
      <c r="BGJ2905" s="1"/>
      <c r="BGK2905" s="1"/>
      <c r="BGL2905" s="1"/>
      <c r="BGM2905" s="1"/>
      <c r="BGN2905" s="1"/>
      <c r="BGO2905" s="1"/>
      <c r="BGP2905" s="1"/>
      <c r="BGQ2905" s="1"/>
      <c r="BGR2905" s="1"/>
      <c r="BGS2905" s="1"/>
      <c r="BGT2905" s="1"/>
      <c r="BGU2905" s="1"/>
      <c r="BGV2905" s="1"/>
      <c r="BGW2905" s="1"/>
      <c r="BGX2905" s="1"/>
      <c r="BGY2905" s="1"/>
      <c r="BGZ2905" s="1"/>
      <c r="BHA2905" s="1"/>
      <c r="BHB2905" s="1"/>
      <c r="BHC2905" s="1"/>
      <c r="BHD2905" s="1"/>
      <c r="BHE2905" s="1"/>
      <c r="BHF2905" s="1"/>
      <c r="BHG2905" s="1"/>
      <c r="BHH2905" s="1"/>
      <c r="BHI2905" s="1"/>
      <c r="BHJ2905" s="1"/>
      <c r="BHK2905" s="1"/>
      <c r="BHL2905" s="1"/>
      <c r="BHM2905" s="1"/>
      <c r="BHN2905" s="1"/>
      <c r="BHO2905" s="1"/>
      <c r="BHP2905" s="1"/>
      <c r="BHQ2905" s="1"/>
      <c r="BHR2905" s="1"/>
      <c r="BHS2905" s="1"/>
      <c r="BHT2905" s="1"/>
      <c r="BHU2905" s="1"/>
      <c r="BHV2905" s="1"/>
      <c r="BHW2905" s="1"/>
      <c r="BHX2905" s="1"/>
      <c r="BHY2905" s="1"/>
      <c r="BHZ2905" s="1"/>
      <c r="BIA2905" s="1"/>
      <c r="BIB2905" s="1"/>
      <c r="BIC2905" s="1"/>
      <c r="BID2905" s="1"/>
      <c r="BIE2905" s="1"/>
      <c r="BIF2905" s="1"/>
      <c r="BIG2905" s="1"/>
      <c r="BIH2905" s="1"/>
      <c r="BII2905" s="1"/>
      <c r="BIJ2905" s="1"/>
      <c r="BIK2905" s="1"/>
      <c r="BIL2905" s="1"/>
      <c r="BIM2905" s="1"/>
      <c r="BIN2905" s="1"/>
      <c r="BIO2905" s="1"/>
      <c r="BIP2905" s="1"/>
      <c r="BIQ2905" s="1"/>
      <c r="BIR2905" s="1"/>
      <c r="BIS2905" s="1"/>
      <c r="BIT2905" s="1"/>
      <c r="BIU2905" s="1"/>
      <c r="BIV2905" s="1"/>
      <c r="BIW2905" s="1"/>
      <c r="BIX2905" s="1"/>
      <c r="BIY2905" s="1"/>
      <c r="BIZ2905" s="1"/>
      <c r="BJA2905" s="35"/>
      <c r="BJB2905" s="1"/>
      <c r="BJC2905" s="1"/>
      <c r="BJD2905" s="1"/>
      <c r="BJE2905" s="1"/>
      <c r="BJF2905" s="1"/>
      <c r="BJG2905" s="1"/>
      <c r="BJH2905" s="1"/>
      <c r="BJI2905" s="1"/>
      <c r="BJJ2905" s="1"/>
      <c r="BJK2905" s="1"/>
      <c r="BJL2905" s="1"/>
      <c r="BJM2905" s="1"/>
      <c r="BJN2905" s="1"/>
      <c r="BJO2905" s="1"/>
      <c r="BJP2905" s="1"/>
      <c r="BJQ2905" s="1"/>
      <c r="BJR2905" s="1"/>
      <c r="BJS2905" s="1"/>
      <c r="BJT2905" s="1"/>
      <c r="BJU2905" s="1"/>
      <c r="BJV2905" s="1"/>
      <c r="BJW2905" s="1"/>
      <c r="BJX2905" s="1"/>
      <c r="BJY2905" s="1"/>
      <c r="BJZ2905" s="1"/>
      <c r="BKA2905" s="1"/>
      <c r="BKB2905" s="1"/>
      <c r="BKC2905" s="1"/>
    </row>
    <row r="2906" spans="1:1641" x14ac:dyDescent="0.3">
      <c r="A2906" s="1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35"/>
      <c r="Q2906" s="35"/>
      <c r="R2906" s="35"/>
      <c r="S2906" s="35"/>
      <c r="T2906" s="35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35"/>
      <c r="AF2906" s="35"/>
      <c r="AG2906" s="35"/>
      <c r="AH2906" s="1"/>
      <c r="AI2906" s="61"/>
      <c r="AJ2906" s="61"/>
      <c r="AK2906" s="51"/>
      <c r="AL2906" s="61"/>
      <c r="AM2906" s="28"/>
      <c r="AN2906" s="28"/>
      <c r="AO2906" s="189"/>
      <c r="AP2906" s="189"/>
      <c r="AQ2906" s="190"/>
      <c r="AR2906" s="38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  <c r="BC2906" s="1"/>
      <c r="BD2906" s="1"/>
      <c r="BE2906" s="1"/>
      <c r="BF2906" s="1"/>
      <c r="BG2906" s="58"/>
      <c r="BH2906" s="58"/>
      <c r="BI2906" s="65"/>
      <c r="BJ2906" s="58"/>
      <c r="BK2906" s="58"/>
      <c r="BL2906" s="65"/>
      <c r="BM2906" s="61"/>
      <c r="BN2906" s="51"/>
      <c r="BO2906" s="28"/>
      <c r="BP2906" s="61"/>
      <c r="BQ2906" s="51"/>
      <c r="BR2906" s="28"/>
      <c r="BS2906" s="61"/>
      <c r="BT2906" s="28"/>
      <c r="BU2906" s="61"/>
      <c r="BV2906" s="51"/>
      <c r="BW2906" s="28"/>
      <c r="BX2906" s="28"/>
      <c r="BY2906" s="51"/>
      <c r="BZ2906" s="1"/>
      <c r="CA2906" s="1"/>
      <c r="CB2906" s="1"/>
      <c r="CC2906" s="1"/>
      <c r="CD2906" s="1"/>
      <c r="CE2906" s="1"/>
      <c r="CF2906" s="1"/>
      <c r="CG2906" s="1"/>
      <c r="CH2906" s="1"/>
      <c r="CI2906" s="1"/>
      <c r="CJ2906" s="1"/>
      <c r="CK2906" s="1"/>
      <c r="CL2906" s="1"/>
      <c r="CM2906" s="1"/>
      <c r="CN2906" s="1"/>
      <c r="CO2906" s="1"/>
      <c r="CP2906" s="1"/>
      <c r="CQ2906" s="1"/>
      <c r="CR2906" s="1"/>
      <c r="CS2906" s="1"/>
      <c r="CT2906" s="1"/>
      <c r="CU2906" s="1"/>
      <c r="CV2906" s="1"/>
      <c r="CW2906" s="1"/>
      <c r="CX2906" s="1"/>
      <c r="CY2906" s="1"/>
      <c r="CZ2906" s="1"/>
      <c r="DA2906" s="1"/>
      <c r="DB2906" s="1"/>
      <c r="DC2906" s="1"/>
      <c r="DD2906" s="1"/>
      <c r="DE2906" s="1"/>
      <c r="DF2906" s="1"/>
      <c r="DG2906" s="1"/>
      <c r="DH2906" s="1"/>
      <c r="DI2906" s="1"/>
      <c r="DJ2906" s="1"/>
      <c r="DK2906" s="1"/>
      <c r="DL2906" s="1"/>
      <c r="DM2906" s="1"/>
      <c r="DN2906" s="1"/>
      <c r="DO2906" s="1"/>
      <c r="DP2906" s="1"/>
      <c r="DQ2906" s="1"/>
      <c r="DR2906" s="1"/>
      <c r="DS2906" s="1"/>
      <c r="DT2906" s="1"/>
      <c r="DU2906" s="1"/>
      <c r="DV2906" s="1"/>
      <c r="DW2906" s="1"/>
      <c r="DX2906" s="1"/>
      <c r="DY2906" s="1"/>
      <c r="DZ2906" s="1"/>
      <c r="EA2906" s="1"/>
      <c r="EB2906" s="1"/>
      <c r="EC2906" s="1"/>
      <c r="ED2906" s="1"/>
      <c r="EE2906" s="1"/>
      <c r="EF2906" s="1"/>
      <c r="EG2906" s="1"/>
      <c r="EH2906" s="1"/>
      <c r="EI2906" s="1"/>
      <c r="EJ2906" s="1"/>
      <c r="EK2906" s="1"/>
      <c r="EL2906" s="1"/>
      <c r="EM2906" s="1"/>
      <c r="EN2906" s="1"/>
      <c r="EO2906" s="1"/>
      <c r="EP2906" s="1"/>
      <c r="EQ2906" s="1"/>
      <c r="ER2906" s="1"/>
      <c r="ES2906" s="1"/>
      <c r="ET2906" s="1"/>
      <c r="EU2906" s="1"/>
      <c r="EV2906" s="1"/>
      <c r="EW2906" s="1"/>
      <c r="EX2906" s="1"/>
      <c r="EY2906" s="1"/>
      <c r="EZ2906" s="1"/>
      <c r="FA2906" s="1"/>
      <c r="FB2906" s="1"/>
      <c r="FC2906" s="1"/>
      <c r="FD2906" s="1"/>
      <c r="FE2906" s="1"/>
      <c r="FF2906" s="1"/>
      <c r="FG2906" s="1"/>
      <c r="FH2906" s="1"/>
      <c r="FI2906" s="1"/>
      <c r="FJ2906" s="1"/>
      <c r="FK2906" s="1"/>
      <c r="FL2906" s="1"/>
      <c r="FM2906" s="1"/>
      <c r="FN2906" s="1"/>
      <c r="FO2906" s="1"/>
      <c r="FP2906" s="1"/>
      <c r="FQ2906" s="1"/>
      <c r="FR2906" s="1"/>
      <c r="FS2906" s="1"/>
      <c r="FT2906" s="1"/>
      <c r="FU2906" s="1"/>
      <c r="FV2906" s="1"/>
      <c r="FW2906" s="1"/>
      <c r="FX2906" s="1"/>
      <c r="FY2906" s="1"/>
      <c r="FZ2906" s="1"/>
      <c r="GA2906" s="1"/>
      <c r="GB2906" s="1"/>
      <c r="GC2906" s="1"/>
      <c r="GD2906" s="1"/>
      <c r="GE2906" s="1"/>
      <c r="GF2906" s="1"/>
      <c r="GG2906" s="1"/>
      <c r="GH2906" s="1"/>
      <c r="GI2906" s="1"/>
      <c r="GJ2906" s="1"/>
      <c r="GK2906" s="1"/>
      <c r="GL2906" s="1"/>
      <c r="GM2906" s="1"/>
      <c r="GN2906" s="1"/>
      <c r="GO2906" s="1"/>
      <c r="GP2906" s="1"/>
      <c r="GQ2906" s="1"/>
      <c r="GR2906" s="1"/>
      <c r="GS2906" s="1"/>
      <c r="GT2906" s="1"/>
      <c r="GU2906" s="1"/>
      <c r="GV2906" s="1"/>
      <c r="GW2906" s="1"/>
      <c r="GX2906" s="1"/>
      <c r="GY2906" s="1"/>
      <c r="GZ2906" s="1"/>
      <c r="HA2906" s="1"/>
      <c r="HB2906" s="1"/>
      <c r="HC2906" s="1"/>
      <c r="HD2906" s="1"/>
      <c r="HE2906" s="1"/>
      <c r="HF2906" s="1"/>
      <c r="HG2906" s="1"/>
      <c r="HH2906" s="1"/>
      <c r="HI2906" s="1"/>
      <c r="HJ2906" s="1"/>
      <c r="HK2906" s="1"/>
      <c r="HL2906" s="1"/>
      <c r="HM2906" s="1"/>
      <c r="HN2906" s="1"/>
      <c r="HO2906" s="1"/>
      <c r="HP2906" s="1"/>
      <c r="HQ2906" s="1"/>
      <c r="HR2906" s="1"/>
      <c r="HS2906" s="1"/>
      <c r="HT2906" s="1"/>
      <c r="HU2906" s="1"/>
      <c r="HV2906" s="1"/>
      <c r="HW2906" s="1"/>
      <c r="HX2906" s="1"/>
      <c r="HY2906" s="1"/>
      <c r="HZ2906" s="1"/>
      <c r="IA2906" s="1"/>
      <c r="IB2906" s="1"/>
      <c r="IC2906" s="1"/>
      <c r="ID2906" s="1"/>
      <c r="IE2906" s="1"/>
      <c r="IF2906" s="1"/>
      <c r="IG2906" s="1"/>
      <c r="IH2906" s="1"/>
      <c r="II2906" s="1"/>
      <c r="IJ2906" s="1"/>
      <c r="IK2906" s="1"/>
      <c r="IL2906" s="1"/>
      <c r="IM2906" s="1"/>
      <c r="IN2906" s="1"/>
      <c r="IO2906" s="1"/>
      <c r="IP2906" s="1"/>
      <c r="IQ2906" s="1"/>
      <c r="IR2906" s="1"/>
      <c r="IS2906" s="1"/>
      <c r="IT2906" s="1"/>
      <c r="IU2906" s="35"/>
      <c r="IV2906" s="1"/>
      <c r="IW2906" s="1"/>
      <c r="IX2906" s="1"/>
      <c r="IY2906" s="1"/>
      <c r="IZ2906" s="1"/>
      <c r="JA2906" s="1"/>
      <c r="JB2906" s="1"/>
      <c r="JC2906" s="1"/>
      <c r="JD2906" s="1"/>
      <c r="JE2906" s="1"/>
      <c r="JF2906" s="35"/>
      <c r="JG2906" s="35"/>
      <c r="JH2906" s="35"/>
      <c r="JI2906" s="35"/>
      <c r="JJ2906" s="1"/>
      <c r="JK2906" s="1"/>
      <c r="JL2906" s="1"/>
      <c r="JM2906" s="1"/>
      <c r="JN2906" s="1"/>
      <c r="JO2906" s="1"/>
      <c r="JP2906" s="1"/>
      <c r="JQ2906" s="35"/>
      <c r="JR2906" s="1"/>
      <c r="JS2906" s="1"/>
      <c r="JT2906" s="1"/>
      <c r="JU2906" s="1"/>
      <c r="JV2906" s="1"/>
      <c r="JW2906" s="1"/>
      <c r="JX2906" s="1"/>
      <c r="JY2906" s="1"/>
      <c r="JZ2906" s="1"/>
      <c r="KA2906" s="1"/>
      <c r="KB2906" s="1"/>
      <c r="KC2906" s="1"/>
      <c r="KD2906" s="1"/>
      <c r="KE2906" s="1"/>
      <c r="KF2906" s="1"/>
      <c r="KG2906" s="1"/>
      <c r="KH2906" s="1"/>
      <c r="KI2906" s="40"/>
      <c r="KJ2906" s="40"/>
      <c r="KK2906" s="40"/>
      <c r="KL2906" s="8"/>
      <c r="KM2906" s="30"/>
      <c r="KN2906" s="63"/>
      <c r="KO2906" s="30"/>
      <c r="KP2906" s="30"/>
      <c r="KQ2906" s="1"/>
      <c r="KR2906" s="1"/>
      <c r="KS2906" s="1"/>
      <c r="KT2906" s="1"/>
      <c r="KU2906" s="1"/>
      <c r="KV2906" s="1"/>
      <c r="KW2906" s="1"/>
      <c r="KX2906" s="1"/>
      <c r="KY2906" s="1"/>
      <c r="KZ2906" s="1"/>
      <c r="LA2906" s="1"/>
      <c r="LB2906" s="1"/>
      <c r="LC2906" s="1"/>
      <c r="LD2906" s="1"/>
      <c r="LE2906" s="1"/>
      <c r="LF2906" s="1"/>
      <c r="LG2906" s="1"/>
      <c r="LH2906" s="1"/>
      <c r="LI2906" s="35"/>
      <c r="LJ2906" s="1"/>
      <c r="LK2906" s="1"/>
      <c r="LL2906" s="1"/>
      <c r="LM2906" s="1"/>
      <c r="LN2906" s="1"/>
      <c r="LO2906" s="1"/>
      <c r="LP2906" s="1"/>
      <c r="LQ2906" s="1"/>
      <c r="LR2906" s="1"/>
      <c r="LS2906" s="1"/>
      <c r="LT2906" s="1"/>
      <c r="LU2906" s="1"/>
      <c r="LV2906" s="1"/>
      <c r="LW2906" s="1"/>
      <c r="LX2906" s="1"/>
      <c r="LY2906" s="1"/>
      <c r="LZ2906" s="1"/>
      <c r="MA2906" s="1"/>
      <c r="MB2906" s="1"/>
      <c r="MC2906" s="1"/>
      <c r="MD2906" s="1"/>
      <c r="ME2906" s="1"/>
      <c r="MF2906" s="1"/>
      <c r="MG2906" s="1"/>
      <c r="MH2906" s="1"/>
      <c r="MI2906" s="1"/>
      <c r="MJ2906" s="1"/>
      <c r="MK2906" s="40"/>
      <c r="ML2906" s="40"/>
      <c r="MM2906" s="40"/>
      <c r="MN2906" s="40"/>
      <c r="MO2906" s="40"/>
      <c r="MP2906" s="40"/>
      <c r="MQ2906" s="40"/>
      <c r="MR2906" s="40"/>
      <c r="MS2906" s="40"/>
      <c r="MT2906" s="40"/>
      <c r="MU2906" s="40"/>
      <c r="MV2906" s="40"/>
      <c r="MW2906" s="40"/>
      <c r="MX2906" s="40"/>
      <c r="MY2906" s="40"/>
      <c r="MZ2906" s="5"/>
      <c r="NA2906" s="5"/>
      <c r="NB2906" s="5"/>
      <c r="NC2906" s="5"/>
      <c r="ND2906" s="5"/>
      <c r="NE2906" s="1"/>
      <c r="NF2906" s="1"/>
      <c r="NG2906" s="1"/>
      <c r="NH2906" s="1"/>
      <c r="NI2906" s="1"/>
      <c r="NJ2906" s="1"/>
      <c r="NK2906" s="1"/>
      <c r="NL2906" s="1"/>
      <c r="NM2906" s="1"/>
      <c r="NN2906" s="1"/>
      <c r="NO2906" s="1"/>
      <c r="NP2906" s="1"/>
      <c r="NQ2906" s="1"/>
      <c r="NR2906" s="1"/>
      <c r="NS2906" s="1"/>
      <c r="NT2906" s="1"/>
      <c r="NU2906" s="1"/>
      <c r="NV2906" s="1"/>
      <c r="NW2906" s="1"/>
      <c r="NX2906" s="1"/>
      <c r="NY2906" s="1"/>
      <c r="NZ2906" s="1"/>
      <c r="OA2906" s="1"/>
      <c r="OB2906" s="1"/>
      <c r="OC2906" s="1"/>
      <c r="OD2906" s="1"/>
      <c r="OE2906" s="1"/>
      <c r="OF2906" s="1"/>
      <c r="OG2906" s="1"/>
      <c r="OH2906" s="1"/>
      <c r="OI2906" s="1"/>
      <c r="OJ2906" s="1"/>
      <c r="OK2906" s="1"/>
      <c r="OL2906" s="1"/>
      <c r="OM2906" s="1"/>
      <c r="ON2906" s="1"/>
      <c r="OO2906" s="1"/>
      <c r="OP2906" s="1"/>
      <c r="OQ2906" s="1"/>
      <c r="OR2906" s="1"/>
      <c r="OS2906" s="1"/>
      <c r="OT2906" s="1"/>
      <c r="OU2906" s="1"/>
      <c r="OV2906" s="1"/>
      <c r="OW2906" s="1"/>
      <c r="OX2906" s="1"/>
      <c r="OY2906" s="1"/>
      <c r="OZ2906" s="1"/>
      <c r="PA2906" s="1"/>
      <c r="PB2906" s="1"/>
      <c r="PC2906" s="1"/>
      <c r="PD2906" s="1"/>
      <c r="PE2906" s="1"/>
      <c r="PF2906" s="1"/>
      <c r="PG2906" s="1"/>
      <c r="PH2906" s="1"/>
      <c r="PI2906" s="1"/>
      <c r="PJ2906" s="1"/>
      <c r="PK2906" s="1"/>
      <c r="PL2906" s="1"/>
      <c r="PM2906" s="1"/>
      <c r="PN2906" s="1"/>
      <c r="PO2906" s="1"/>
      <c r="PP2906" s="1"/>
      <c r="PQ2906" s="1"/>
      <c r="PR2906" s="1"/>
      <c r="PS2906" s="1"/>
      <c r="PT2906" s="1"/>
      <c r="PU2906" s="1"/>
      <c r="PV2906" s="1"/>
      <c r="PW2906" s="1"/>
      <c r="PX2906" s="1"/>
      <c r="PY2906" s="1"/>
      <c r="PZ2906" s="1"/>
      <c r="QA2906" s="1"/>
      <c r="QB2906" s="1"/>
      <c r="QC2906" s="1"/>
      <c r="QD2906" s="1"/>
      <c r="QE2906" s="1"/>
      <c r="QF2906" s="1"/>
      <c r="QG2906" s="1"/>
      <c r="QH2906" s="1"/>
      <c r="QI2906" s="1"/>
      <c r="QJ2906" s="1"/>
      <c r="QK2906" s="1"/>
      <c r="QL2906" s="1"/>
      <c r="QM2906" s="1"/>
      <c r="QN2906" s="1"/>
      <c r="QO2906" s="1"/>
      <c r="QP2906" s="1"/>
      <c r="QQ2906" s="1"/>
      <c r="QR2906" s="1"/>
      <c r="QS2906" s="1"/>
      <c r="QT2906" s="1"/>
      <c r="QU2906" s="1"/>
      <c r="QV2906" s="1"/>
      <c r="QW2906" s="1"/>
      <c r="QX2906" s="1"/>
      <c r="QY2906" s="1"/>
      <c r="QZ2906" s="35"/>
      <c r="RA2906" s="1"/>
      <c r="RB2906" s="1"/>
      <c r="RC2906" s="1"/>
      <c r="RD2906" s="1"/>
      <c r="RE2906" s="1"/>
      <c r="RF2906" s="1"/>
      <c r="RG2906" s="1"/>
      <c r="RH2906" s="1"/>
      <c r="RI2906" s="1"/>
      <c r="RJ2906" s="1"/>
      <c r="RK2906" s="1"/>
      <c r="RL2906" s="35"/>
      <c r="RM2906" s="1"/>
      <c r="RN2906" s="1"/>
      <c r="RO2906" s="1"/>
      <c r="RP2906" s="1"/>
      <c r="RQ2906" s="1"/>
      <c r="RR2906" s="1"/>
      <c r="RS2906" s="1"/>
      <c r="RT2906" s="1"/>
      <c r="RU2906" s="1"/>
      <c r="RV2906" s="1"/>
      <c r="RW2906" s="1"/>
      <c r="RX2906" s="35"/>
      <c r="RY2906" s="1"/>
      <c r="RZ2906" s="1"/>
      <c r="SA2906" s="1"/>
      <c r="SB2906" s="1"/>
      <c r="SC2906" s="1"/>
      <c r="SD2906" s="1"/>
      <c r="SE2906" s="1"/>
      <c r="SF2906" s="1"/>
      <c r="SG2906" s="1"/>
      <c r="SH2906" s="1"/>
      <c r="SI2906" s="1"/>
      <c r="SJ2906" s="35"/>
      <c r="SK2906" s="1"/>
      <c r="SL2906" s="1"/>
      <c r="SM2906" s="1"/>
      <c r="SN2906" s="1"/>
      <c r="SO2906" s="1"/>
      <c r="SP2906" s="1"/>
      <c r="SQ2906" s="1"/>
      <c r="SR2906" s="1"/>
      <c r="SS2906" s="1"/>
      <c r="ST2906" s="1"/>
      <c r="SU2906" s="1"/>
      <c r="SV2906" s="1"/>
      <c r="SW2906" s="1"/>
      <c r="SX2906" s="1"/>
      <c r="SY2906" s="1"/>
      <c r="SZ2906" s="1"/>
      <c r="TA2906" s="1"/>
      <c r="TB2906" s="1"/>
      <c r="TC2906" s="1"/>
      <c r="TD2906" s="1"/>
      <c r="TE2906" s="1"/>
      <c r="TF2906" s="1"/>
      <c r="TG2906" s="1"/>
      <c r="TH2906" s="1"/>
      <c r="TI2906" s="1"/>
      <c r="TJ2906" s="1"/>
      <c r="TK2906" s="1"/>
      <c r="TL2906" s="1"/>
      <c r="TM2906" s="1"/>
      <c r="TN2906" s="1"/>
      <c r="TO2906" s="1"/>
      <c r="TP2906" s="1"/>
      <c r="TQ2906" s="1"/>
      <c r="TR2906" s="1"/>
      <c r="TS2906" s="1"/>
      <c r="TT2906" s="1"/>
      <c r="TU2906" s="1"/>
      <c r="TV2906" s="1"/>
      <c r="TW2906" s="1"/>
      <c r="TX2906" s="1"/>
      <c r="TY2906" s="1"/>
      <c r="TZ2906" s="1"/>
      <c r="UA2906" s="1"/>
      <c r="UB2906" s="1"/>
      <c r="UC2906" s="1"/>
      <c r="UD2906" s="1"/>
      <c r="UE2906" s="1"/>
      <c r="UF2906" s="1"/>
      <c r="UG2906" s="1"/>
      <c r="UH2906" s="1"/>
      <c r="UI2906" s="1"/>
      <c r="UJ2906" s="1"/>
      <c r="UK2906" s="1"/>
      <c r="UL2906" s="1"/>
      <c r="UM2906" s="1"/>
      <c r="UN2906" s="1"/>
      <c r="UO2906" s="1"/>
      <c r="UP2906" s="1"/>
      <c r="UQ2906" s="1"/>
      <c r="UR2906" s="1"/>
      <c r="US2906" s="1"/>
      <c r="UT2906" s="1"/>
      <c r="UU2906" s="1"/>
      <c r="UV2906" s="1"/>
      <c r="UW2906" s="1"/>
      <c r="UX2906" s="1"/>
      <c r="UY2906" s="1"/>
      <c r="UZ2906" s="1"/>
      <c r="VA2906" s="1"/>
      <c r="VB2906" s="1"/>
      <c r="VC2906" s="1"/>
      <c r="VD2906" s="1"/>
      <c r="VE2906" s="1"/>
      <c r="VF2906" s="1"/>
      <c r="VG2906" s="1"/>
      <c r="VH2906" s="1"/>
      <c r="VI2906" s="1"/>
      <c r="VJ2906" s="1"/>
      <c r="VK2906" s="1"/>
      <c r="VL2906" s="1"/>
      <c r="VM2906" s="1"/>
      <c r="VN2906" s="1"/>
      <c r="VO2906" s="1"/>
      <c r="VP2906" s="1"/>
      <c r="VQ2906" s="1"/>
      <c r="VR2906" s="1"/>
      <c r="VS2906" s="1"/>
      <c r="VT2906" s="1"/>
      <c r="VU2906" s="1"/>
      <c r="VV2906" s="1"/>
      <c r="VW2906" s="1"/>
      <c r="VX2906" s="1"/>
      <c r="VY2906" s="1"/>
      <c r="VZ2906" s="1"/>
      <c r="WA2906" s="1"/>
      <c r="WB2906" s="1"/>
      <c r="WC2906" s="1"/>
      <c r="WD2906" s="1"/>
      <c r="WE2906" s="1"/>
      <c r="WF2906" s="1"/>
      <c r="WG2906" s="1"/>
      <c r="WH2906" s="1"/>
      <c r="WI2906" s="1"/>
      <c r="WJ2906" s="1"/>
      <c r="WK2906" s="35"/>
      <c r="WL2906" s="1"/>
      <c r="WM2906" s="1"/>
      <c r="WN2906" s="1"/>
      <c r="WO2906" s="1"/>
      <c r="WP2906" s="1"/>
      <c r="WQ2906" s="1"/>
      <c r="WR2906" s="1"/>
      <c r="WS2906" s="1"/>
      <c r="WT2906" s="1"/>
      <c r="WU2906" s="1"/>
      <c r="WV2906" s="35"/>
      <c r="WW2906" s="1"/>
      <c r="WX2906" s="1"/>
      <c r="WY2906" s="1"/>
      <c r="WZ2906" s="35"/>
      <c r="XA2906" s="1"/>
      <c r="XB2906" s="1"/>
      <c r="XC2906" s="1"/>
      <c r="XD2906" s="1"/>
      <c r="XE2906" s="1"/>
      <c r="XF2906" s="1"/>
      <c r="XG2906" s="1"/>
      <c r="XH2906" s="1"/>
      <c r="XI2906" s="1"/>
      <c r="XJ2906" s="1"/>
      <c r="XK2906" s="1"/>
      <c r="XL2906" s="1"/>
      <c r="XM2906" s="1"/>
      <c r="XN2906" s="1"/>
      <c r="XO2906" s="1"/>
      <c r="XP2906" s="1"/>
      <c r="XQ2906" s="1"/>
      <c r="XR2906" s="1"/>
      <c r="XS2906" s="1"/>
      <c r="XT2906" s="1"/>
      <c r="XU2906" s="1"/>
      <c r="XV2906" s="1"/>
      <c r="XW2906" s="1"/>
      <c r="XX2906" s="1"/>
      <c r="XY2906" s="1"/>
      <c r="XZ2906" s="1"/>
      <c r="YA2906" s="1"/>
      <c r="YB2906" s="1"/>
      <c r="YC2906" s="1"/>
      <c r="YD2906" s="1"/>
      <c r="YE2906" s="1"/>
      <c r="YF2906" s="1"/>
      <c r="YG2906" s="1"/>
      <c r="YH2906" s="1"/>
      <c r="YI2906" s="1"/>
      <c r="YJ2906" s="1"/>
      <c r="YK2906" s="1"/>
      <c r="YL2906" s="1"/>
      <c r="YM2906" s="1"/>
      <c r="YN2906" s="1"/>
      <c r="YO2906" s="1"/>
      <c r="YP2906" s="1"/>
      <c r="YQ2906" s="1"/>
      <c r="YR2906" s="1"/>
      <c r="YS2906" s="1"/>
      <c r="YT2906" s="1"/>
      <c r="YU2906" s="1"/>
      <c r="YV2906" s="1"/>
      <c r="YW2906" s="1"/>
      <c r="YX2906" s="1"/>
      <c r="YY2906" s="1"/>
      <c r="YZ2906" s="1"/>
      <c r="ZA2906" s="1"/>
      <c r="ZB2906" s="1"/>
      <c r="ZC2906" s="1"/>
      <c r="ZD2906" s="1"/>
      <c r="ZE2906" s="1"/>
      <c r="ZF2906" s="1"/>
      <c r="ZG2906" s="1"/>
      <c r="ZH2906" s="1"/>
      <c r="ZI2906" s="1"/>
      <c r="ZJ2906" s="1"/>
      <c r="ZK2906" s="1"/>
      <c r="ZL2906" s="1"/>
      <c r="ZM2906" s="1"/>
      <c r="ZN2906" s="1"/>
      <c r="ZO2906" s="1"/>
      <c r="ZP2906" s="1"/>
      <c r="ZQ2906" s="1"/>
      <c r="ZR2906" s="1"/>
      <c r="ZS2906" s="1"/>
      <c r="ZT2906" s="1"/>
      <c r="ZU2906" s="1"/>
      <c r="ZV2906" s="1"/>
      <c r="ZW2906" s="1"/>
      <c r="ZX2906" s="1"/>
      <c r="ZY2906" s="1"/>
      <c r="ZZ2906" s="1"/>
      <c r="AAA2906" s="1"/>
      <c r="AAB2906" s="1"/>
      <c r="AAC2906" s="1"/>
      <c r="AAD2906" s="1"/>
      <c r="AAE2906" s="1"/>
      <c r="AAF2906" s="1"/>
      <c r="AAG2906" s="1"/>
      <c r="AAH2906" s="1"/>
      <c r="AAI2906" s="1"/>
      <c r="AAJ2906" s="1"/>
      <c r="AAK2906" s="1"/>
      <c r="AAL2906" s="1"/>
      <c r="AAM2906" s="1"/>
      <c r="AAN2906" s="1"/>
      <c r="AAO2906" s="1"/>
      <c r="AAP2906" s="1"/>
      <c r="AAQ2906" s="1"/>
      <c r="AAR2906" s="1"/>
      <c r="AAS2906" s="1"/>
      <c r="AAT2906" s="1"/>
      <c r="AAU2906" s="1"/>
      <c r="AAV2906" s="1"/>
      <c r="AAW2906" s="1"/>
      <c r="AAX2906" s="1"/>
      <c r="AAY2906" s="1"/>
      <c r="AAZ2906" s="1"/>
      <c r="ABA2906" s="1"/>
      <c r="ABB2906" s="1"/>
      <c r="ABC2906" s="1"/>
      <c r="ABD2906" s="1"/>
      <c r="ABE2906" s="1"/>
      <c r="ABF2906" s="1"/>
      <c r="ABG2906" s="1"/>
      <c r="ABH2906" s="1"/>
      <c r="ABI2906" s="1"/>
      <c r="ABJ2906" s="1"/>
      <c r="ABK2906" s="1"/>
      <c r="ABL2906" s="1"/>
      <c r="ABM2906" s="1"/>
      <c r="ABN2906" s="1"/>
      <c r="ABO2906" s="1"/>
      <c r="ABP2906" s="1"/>
      <c r="ABQ2906" s="1"/>
      <c r="ABR2906" s="1"/>
      <c r="ABS2906" s="1"/>
      <c r="ABT2906" s="1"/>
      <c r="ABU2906" s="1"/>
      <c r="ABV2906" s="1"/>
      <c r="ABW2906" s="1"/>
      <c r="ABX2906" s="1"/>
      <c r="ABY2906" s="1"/>
      <c r="ABZ2906" s="1"/>
      <c r="ACA2906" s="1"/>
      <c r="ACB2906" s="1"/>
      <c r="ACC2906" s="1"/>
      <c r="ACD2906" s="1"/>
      <c r="ACE2906" s="1"/>
      <c r="ACF2906" s="1"/>
      <c r="ACG2906" s="1"/>
      <c r="ACH2906" s="1"/>
      <c r="ACI2906" s="1"/>
      <c r="ACJ2906" s="1"/>
      <c r="ACK2906" s="1"/>
      <c r="ACL2906" s="1"/>
      <c r="ACM2906" s="1"/>
      <c r="ACN2906" s="1"/>
      <c r="ACO2906" s="1"/>
      <c r="ACP2906" s="1"/>
      <c r="ACQ2906" s="1"/>
      <c r="ACR2906" s="1"/>
      <c r="ACS2906" s="1"/>
      <c r="ACT2906" s="1"/>
      <c r="ACU2906" s="1"/>
      <c r="ACV2906" s="1"/>
      <c r="ACW2906" s="1"/>
      <c r="ACX2906" s="1"/>
      <c r="ACY2906" s="1"/>
      <c r="ACZ2906" s="1"/>
      <c r="ADA2906" s="1"/>
      <c r="ADB2906" s="1"/>
      <c r="ADC2906" s="1"/>
      <c r="ADD2906" s="1"/>
      <c r="ADE2906" s="1"/>
      <c r="ADF2906" s="1"/>
      <c r="ADG2906" s="1"/>
      <c r="ADH2906" s="1"/>
      <c r="ADI2906" s="1"/>
      <c r="ADJ2906" s="1"/>
      <c r="ADK2906" s="1"/>
      <c r="ADL2906" s="1"/>
      <c r="ADM2906" s="1"/>
      <c r="ADN2906" s="1"/>
      <c r="ADO2906" s="1"/>
      <c r="ADP2906" s="1"/>
      <c r="ADQ2906" s="1"/>
      <c r="ADR2906" s="1"/>
      <c r="ADS2906" s="1"/>
      <c r="ADT2906" s="1"/>
      <c r="ADU2906" s="35"/>
      <c r="ADV2906" s="1"/>
      <c r="ADW2906" s="1"/>
      <c r="ADX2906" s="1"/>
      <c r="ADY2906" s="1"/>
      <c r="ADZ2906" s="1"/>
      <c r="AEA2906" s="1"/>
      <c r="AEB2906" s="1"/>
      <c r="AEC2906" s="1"/>
      <c r="AED2906" s="1"/>
      <c r="AEE2906" s="1"/>
      <c r="AEF2906" s="1"/>
      <c r="AEG2906" s="35"/>
      <c r="AEH2906" s="1"/>
      <c r="AEI2906" s="1"/>
      <c r="AEJ2906" s="1"/>
      <c r="AEK2906" s="1"/>
      <c r="AEL2906" s="1"/>
      <c r="AEM2906" s="1"/>
      <c r="AEN2906" s="1"/>
      <c r="AEO2906" s="1"/>
      <c r="AEP2906" s="1"/>
      <c r="AEQ2906" s="1"/>
      <c r="AER2906" s="1"/>
      <c r="AES2906" s="35"/>
      <c r="AET2906" s="1"/>
      <c r="AEU2906" s="1"/>
      <c r="AEV2906" s="1"/>
      <c r="AEW2906" s="1"/>
      <c r="AEX2906" s="1"/>
      <c r="AEY2906" s="1"/>
      <c r="AEZ2906" s="1"/>
      <c r="AFA2906" s="1"/>
      <c r="AFB2906" s="1"/>
      <c r="AFC2906" s="1"/>
      <c r="AFD2906" s="1"/>
      <c r="AFE2906" s="1"/>
      <c r="AFF2906" s="1"/>
      <c r="AFG2906" s="35"/>
      <c r="AFH2906" s="1"/>
      <c r="AFI2906" s="1"/>
      <c r="AFJ2906" s="1"/>
      <c r="AFK2906" s="1"/>
      <c r="AFL2906" s="1"/>
      <c r="AFM2906" s="1"/>
      <c r="AFN2906" s="1"/>
      <c r="AFO2906" s="1"/>
      <c r="AFP2906" s="1"/>
      <c r="AFQ2906" s="1"/>
      <c r="AFR2906" s="1"/>
      <c r="AFS2906" s="1"/>
      <c r="AFT2906" s="1"/>
      <c r="AFU2906" s="1"/>
      <c r="AFV2906" s="1"/>
      <c r="AFW2906" s="1"/>
      <c r="AFX2906" s="1"/>
      <c r="AFY2906" s="1"/>
      <c r="AFZ2906" s="1"/>
      <c r="AGA2906" s="1"/>
      <c r="AGB2906" s="1"/>
      <c r="AGC2906" s="35"/>
      <c r="AGD2906" s="1"/>
      <c r="AGE2906" s="1"/>
      <c r="AGF2906" s="1"/>
      <c r="AGG2906" s="1"/>
      <c r="AGH2906" s="1"/>
      <c r="AGI2906" s="1"/>
      <c r="AGJ2906" s="1"/>
      <c r="AGK2906" s="1"/>
      <c r="AGL2906" s="35"/>
      <c r="AGM2906" s="1"/>
      <c r="AGN2906" s="1"/>
      <c r="AGO2906" s="1"/>
      <c r="AGP2906" s="35"/>
      <c r="AGQ2906" s="1"/>
      <c r="AGR2906" s="1"/>
      <c r="AGS2906" s="1"/>
      <c r="AGT2906" s="1"/>
      <c r="AGU2906" s="1"/>
      <c r="AGV2906" s="1"/>
      <c r="AGW2906" s="1"/>
      <c r="AGX2906" s="1"/>
      <c r="AGY2906" s="1"/>
      <c r="AGZ2906" s="1"/>
      <c r="AHA2906" s="1"/>
      <c r="AHB2906" s="35"/>
      <c r="AHC2906" s="1"/>
      <c r="AHD2906" s="1"/>
      <c r="AHE2906" s="1"/>
      <c r="AHF2906" s="1"/>
      <c r="AHG2906" s="1"/>
      <c r="AHH2906" s="1"/>
      <c r="AHI2906" s="1"/>
      <c r="AHJ2906" s="1"/>
      <c r="AHK2906" s="1"/>
      <c r="AHL2906" s="1"/>
      <c r="AHM2906" s="1"/>
      <c r="AHN2906" s="35"/>
      <c r="AHO2906" s="1"/>
      <c r="AHP2906" s="1"/>
      <c r="AHQ2906" s="1"/>
      <c r="AHR2906" s="1"/>
      <c r="AHS2906" s="1"/>
      <c r="AHT2906" s="1"/>
      <c r="AHU2906" s="1"/>
      <c r="AHV2906" s="1"/>
      <c r="AHW2906" s="1"/>
      <c r="AHX2906" s="1"/>
      <c r="AHY2906" s="1"/>
      <c r="AHZ2906" s="35"/>
      <c r="AIA2906" s="1"/>
      <c r="AIB2906" s="1"/>
      <c r="AIC2906" s="1"/>
      <c r="AID2906" s="1"/>
      <c r="AIE2906" s="1"/>
      <c r="AIF2906" s="1"/>
      <c r="AIG2906" s="1"/>
      <c r="AIH2906" s="1"/>
      <c r="AII2906" s="1"/>
      <c r="AIJ2906" s="1"/>
      <c r="AIK2906" s="1"/>
      <c r="AIL2906" s="1"/>
      <c r="AIM2906" s="1"/>
      <c r="AIN2906" s="1"/>
      <c r="AIO2906" s="1"/>
      <c r="AIP2906" s="1"/>
      <c r="AIQ2906" s="35"/>
      <c r="AIR2906" s="1"/>
      <c r="AIS2906" s="1"/>
      <c r="AIT2906" s="1"/>
      <c r="AIU2906" s="1"/>
      <c r="AIV2906" s="1"/>
      <c r="AIW2906" s="35"/>
      <c r="AIX2906" s="1"/>
      <c r="AIY2906" s="1"/>
      <c r="AIZ2906" s="1"/>
      <c r="AJA2906" s="1"/>
      <c r="AJB2906" s="1"/>
      <c r="AJC2906" s="35"/>
      <c r="AJD2906" s="1"/>
      <c r="AJE2906" s="1"/>
      <c r="AJF2906" s="1"/>
      <c r="AJG2906" s="1"/>
      <c r="AJH2906" s="1"/>
      <c r="AJI2906" s="35"/>
      <c r="AJJ2906" s="1"/>
      <c r="AJK2906" s="1"/>
      <c r="AJL2906" s="1"/>
      <c r="AJM2906" s="1"/>
      <c r="AJN2906" s="1"/>
      <c r="AJO2906" s="35"/>
      <c r="AJP2906" s="1"/>
      <c r="AJQ2906" s="1"/>
      <c r="AJR2906" s="1"/>
      <c r="AJS2906" s="1"/>
      <c r="AJT2906" s="1"/>
      <c r="AJU2906" s="35"/>
      <c r="AJV2906" s="1"/>
      <c r="AJW2906" s="1"/>
      <c r="AJX2906" s="1"/>
      <c r="AJY2906" s="1"/>
      <c r="AJZ2906" s="1"/>
      <c r="AKA2906" s="1"/>
      <c r="AKB2906" s="1"/>
      <c r="AKC2906" s="1"/>
      <c r="AKD2906" s="1"/>
      <c r="AKE2906" s="1"/>
      <c r="AKF2906" s="1"/>
      <c r="AKG2906" s="1"/>
      <c r="AKH2906" s="1"/>
      <c r="AKI2906" s="1"/>
      <c r="AKJ2906" s="1"/>
      <c r="AKK2906" s="1"/>
      <c r="AKL2906" s="1"/>
      <c r="AKM2906" s="1"/>
      <c r="AKN2906" s="1"/>
      <c r="AKO2906" s="1"/>
      <c r="AKP2906" s="1"/>
      <c r="AKQ2906" s="1"/>
      <c r="AKR2906" s="1"/>
      <c r="AKS2906" s="1"/>
      <c r="AKT2906" s="1"/>
      <c r="AKU2906" s="1"/>
      <c r="AKV2906" s="1"/>
      <c r="AKW2906" s="1"/>
      <c r="AKX2906" s="1"/>
      <c r="AKY2906" s="1"/>
      <c r="AKZ2906" s="1"/>
      <c r="ALA2906" s="1"/>
      <c r="ALB2906" s="1"/>
      <c r="ALC2906" s="1"/>
      <c r="ALD2906" s="1"/>
      <c r="ALE2906" s="1"/>
      <c r="ALF2906" s="1"/>
      <c r="ALG2906" s="1"/>
      <c r="ALH2906" s="1"/>
      <c r="ALI2906" s="1"/>
      <c r="ALJ2906" s="1"/>
      <c r="ALK2906" s="1"/>
      <c r="ALL2906" s="1"/>
      <c r="ALM2906" s="1"/>
      <c r="ALN2906" s="1"/>
      <c r="ALO2906" s="1"/>
      <c r="ALP2906" s="1"/>
      <c r="ALQ2906" s="1"/>
      <c r="ALR2906" s="1"/>
      <c r="ALS2906" s="1"/>
      <c r="ALT2906" s="1"/>
      <c r="ALU2906" s="1"/>
      <c r="ALV2906" s="1"/>
      <c r="ALW2906" s="1"/>
      <c r="ALX2906" s="1"/>
      <c r="ALY2906" s="1"/>
      <c r="ALZ2906" s="1"/>
      <c r="AMA2906" s="1"/>
      <c r="AMB2906" s="1"/>
      <c r="AMC2906" s="1"/>
      <c r="AMD2906" s="1"/>
      <c r="AME2906" s="1"/>
      <c r="AMF2906" s="1"/>
      <c r="AMG2906" s="1"/>
      <c r="AMH2906" s="1"/>
      <c r="AMI2906" s="1"/>
      <c r="AMJ2906" s="1"/>
      <c r="AMK2906" s="1"/>
      <c r="AML2906" s="1"/>
      <c r="AMM2906" s="1"/>
      <c r="AMN2906" s="1"/>
      <c r="AMO2906" s="1"/>
      <c r="AMP2906" s="1"/>
      <c r="AMQ2906" s="1"/>
      <c r="AMR2906" s="1"/>
      <c r="AMS2906" s="1"/>
      <c r="AMT2906" s="1"/>
      <c r="AMU2906" s="1"/>
      <c r="AMV2906" s="1"/>
      <c r="AMW2906" s="1"/>
      <c r="AMX2906" s="1"/>
      <c r="AMY2906" s="1"/>
      <c r="AMZ2906" s="1"/>
      <c r="ANA2906" s="1"/>
      <c r="ANB2906" s="1"/>
      <c r="ANC2906" s="1"/>
      <c r="AND2906" s="1"/>
      <c r="ANE2906" s="1"/>
      <c r="ANF2906" s="1"/>
      <c r="ANG2906" s="1"/>
      <c r="ANH2906" s="1"/>
      <c r="ANI2906" s="1"/>
      <c r="ANJ2906" s="1"/>
      <c r="ANK2906" s="1"/>
      <c r="ANL2906" s="1"/>
      <c r="ANM2906" s="1"/>
      <c r="ANN2906" s="1"/>
      <c r="ANO2906" s="1"/>
      <c r="ANP2906" s="1"/>
      <c r="ANQ2906" s="1"/>
      <c r="ANR2906" s="1"/>
      <c r="ANS2906" s="1"/>
      <c r="ANT2906" s="1"/>
      <c r="ANU2906" s="1"/>
      <c r="ANV2906" s="1"/>
      <c r="ANW2906" s="1"/>
      <c r="ANX2906" s="1"/>
      <c r="ANY2906" s="1"/>
      <c r="ANZ2906" s="1"/>
      <c r="AOA2906" s="1"/>
      <c r="AOB2906" s="1"/>
      <c r="AOC2906" s="1"/>
      <c r="AOD2906" s="1"/>
      <c r="AOE2906" s="1"/>
      <c r="AOF2906" s="1"/>
      <c r="AOG2906" s="1"/>
      <c r="AOH2906" s="1"/>
      <c r="AOI2906" s="1"/>
      <c r="AOJ2906" s="1"/>
      <c r="AOK2906" s="1"/>
      <c r="AOL2906" s="1"/>
      <c r="AOM2906" s="1"/>
      <c r="AON2906" s="1"/>
      <c r="AOO2906" s="1"/>
      <c r="AOP2906" s="1"/>
      <c r="AOQ2906" s="1"/>
      <c r="AOR2906" s="1"/>
      <c r="AOS2906" s="1"/>
      <c r="AOT2906" s="1"/>
      <c r="AOU2906" s="1"/>
      <c r="AOV2906" s="1"/>
      <c r="AOW2906" s="1"/>
      <c r="AOX2906" s="1"/>
      <c r="AOY2906" s="1"/>
      <c r="AOZ2906" s="1"/>
      <c r="APA2906" s="1"/>
      <c r="APB2906" s="1"/>
      <c r="APC2906" s="1"/>
      <c r="APD2906" s="1"/>
      <c r="APE2906" s="1"/>
      <c r="APF2906" s="1"/>
      <c r="APG2906" s="1"/>
      <c r="APH2906" s="1"/>
      <c r="API2906" s="1"/>
      <c r="APJ2906" s="1"/>
      <c r="APK2906" s="1"/>
      <c r="APL2906" s="1"/>
      <c r="APM2906" s="1"/>
      <c r="APN2906" s="1"/>
      <c r="APO2906" s="1"/>
      <c r="APP2906" s="1"/>
      <c r="APQ2906" s="1"/>
      <c r="APR2906" s="1"/>
      <c r="APS2906" s="1"/>
      <c r="APT2906" s="1"/>
      <c r="APU2906" s="1"/>
      <c r="APV2906" s="1"/>
      <c r="APW2906" s="1"/>
      <c r="APX2906" s="1"/>
      <c r="APY2906" s="1"/>
      <c r="APZ2906" s="1"/>
      <c r="AQA2906" s="1"/>
      <c r="AQB2906" s="1"/>
      <c r="AQC2906" s="1"/>
      <c r="AQD2906" s="1"/>
      <c r="AQE2906" s="1"/>
      <c r="AQF2906" s="1"/>
      <c r="AQG2906" s="1"/>
      <c r="AQH2906" s="1"/>
      <c r="AQI2906" s="1"/>
      <c r="AQJ2906" s="1"/>
      <c r="AQK2906" s="1"/>
      <c r="AQL2906" s="1"/>
      <c r="AQM2906" s="1"/>
      <c r="AQN2906" s="1"/>
      <c r="AQO2906" s="1"/>
      <c r="AQP2906" s="1"/>
      <c r="AQQ2906" s="1"/>
      <c r="AQR2906" s="1"/>
      <c r="AQS2906" s="1"/>
      <c r="AQT2906" s="1"/>
      <c r="AQU2906" s="1"/>
      <c r="AQV2906" s="1"/>
      <c r="AQW2906" s="1"/>
      <c r="AQX2906" s="1"/>
      <c r="AQY2906" s="1"/>
      <c r="AQZ2906" s="1"/>
      <c r="ARA2906" s="1"/>
      <c r="ARB2906" s="1"/>
      <c r="ARC2906" s="1"/>
      <c r="ARD2906" s="1"/>
      <c r="ARE2906" s="1"/>
      <c r="ARF2906" s="1"/>
      <c r="ARG2906" s="1"/>
      <c r="ARH2906" s="1"/>
      <c r="ARI2906" s="1"/>
      <c r="ARJ2906" s="1"/>
      <c r="ARK2906" s="1"/>
      <c r="ARL2906" s="1"/>
      <c r="ARM2906" s="1"/>
      <c r="ARN2906" s="1"/>
      <c r="ARO2906" s="1"/>
      <c r="ARP2906" s="1"/>
      <c r="ARQ2906" s="1"/>
      <c r="ARR2906" s="1"/>
      <c r="ARS2906" s="1"/>
      <c r="ART2906" s="1"/>
      <c r="ARU2906" s="1"/>
      <c r="ARV2906" s="1"/>
      <c r="ARW2906" s="1"/>
      <c r="ARX2906" s="1"/>
      <c r="ARY2906" s="1"/>
      <c r="ARZ2906" s="1"/>
      <c r="ASA2906" s="1"/>
      <c r="ASB2906" s="1"/>
      <c r="ASC2906" s="1"/>
      <c r="ASD2906" s="1"/>
      <c r="ASE2906" s="1"/>
      <c r="ASF2906" s="1"/>
      <c r="ASG2906" s="1"/>
      <c r="ASH2906" s="1"/>
      <c r="ASI2906" s="1"/>
      <c r="ASJ2906" s="1"/>
      <c r="ASK2906" s="1"/>
      <c r="ASL2906" s="1"/>
      <c r="ASM2906" s="1"/>
      <c r="ASN2906" s="1"/>
      <c r="ASO2906" s="1"/>
      <c r="ASP2906" s="1"/>
      <c r="ASQ2906" s="1"/>
      <c r="ASR2906" s="1"/>
      <c r="ASS2906" s="1"/>
      <c r="AST2906" s="1"/>
      <c r="ASU2906" s="1"/>
      <c r="ASV2906" s="1"/>
      <c r="ASW2906" s="1"/>
      <c r="ASX2906" s="1"/>
      <c r="ASY2906" s="1"/>
      <c r="ASZ2906" s="1"/>
      <c r="ATA2906" s="1"/>
      <c r="ATB2906" s="1"/>
      <c r="ATC2906" s="1"/>
      <c r="ATD2906" s="1"/>
      <c r="ATE2906" s="1"/>
      <c r="ATF2906" s="1"/>
      <c r="ATG2906" s="1"/>
      <c r="ATH2906" s="1"/>
      <c r="ATI2906" s="1"/>
      <c r="ATJ2906" s="1"/>
      <c r="ATK2906" s="1"/>
      <c r="ATL2906" s="1"/>
      <c r="ATM2906" s="1"/>
      <c r="ATN2906" s="1"/>
      <c r="ATO2906" s="1"/>
      <c r="ATP2906" s="1"/>
      <c r="ATQ2906" s="1"/>
      <c r="ATR2906" s="1"/>
      <c r="ATS2906" s="1"/>
      <c r="ATT2906" s="1"/>
      <c r="ATU2906" s="1"/>
      <c r="ATV2906" s="1"/>
      <c r="ATW2906" s="1"/>
      <c r="ATX2906" s="1"/>
      <c r="ATY2906" s="1"/>
      <c r="ATZ2906" s="1"/>
      <c r="AUA2906" s="1"/>
      <c r="AUB2906" s="1"/>
      <c r="AUC2906" s="1"/>
      <c r="AUD2906" s="1"/>
      <c r="AUE2906" s="1"/>
      <c r="AUF2906" s="1"/>
      <c r="AUG2906" s="1"/>
      <c r="AUH2906" s="1"/>
      <c r="AUI2906" s="1"/>
      <c r="AUJ2906" s="1"/>
      <c r="AUK2906" s="1"/>
      <c r="AUL2906" s="1"/>
      <c r="AUM2906" s="1"/>
      <c r="AUN2906" s="1"/>
      <c r="AUO2906" s="1"/>
      <c r="AUP2906" s="1"/>
      <c r="AUQ2906" s="1"/>
      <c r="AUR2906" s="1"/>
      <c r="AUS2906" s="1"/>
      <c r="AUT2906" s="1"/>
      <c r="AUU2906" s="1"/>
      <c r="AUV2906" s="1"/>
      <c r="AUW2906" s="1"/>
      <c r="AUX2906" s="1"/>
      <c r="AUY2906" s="1"/>
      <c r="AUZ2906" s="1"/>
      <c r="AVA2906" s="1"/>
      <c r="AVB2906" s="1"/>
      <c r="AVC2906" s="1"/>
      <c r="AVD2906" s="1"/>
      <c r="AVE2906" s="1"/>
      <c r="AVF2906" s="1"/>
      <c r="AVG2906" s="1"/>
      <c r="AVH2906" s="1"/>
      <c r="AVI2906" s="1"/>
      <c r="AVJ2906" s="1"/>
      <c r="AVK2906" s="1"/>
      <c r="AVL2906" s="1"/>
      <c r="AVM2906" s="1"/>
      <c r="AVN2906" s="1"/>
      <c r="AVO2906" s="35"/>
      <c r="AVP2906" s="1"/>
      <c r="AVQ2906" s="1"/>
      <c r="AVR2906" s="1"/>
      <c r="AVS2906" s="1"/>
      <c r="AVT2906" s="1"/>
      <c r="AVU2906" s="1"/>
      <c r="AVV2906" s="1"/>
      <c r="AVW2906" s="1"/>
      <c r="AVX2906" s="1"/>
      <c r="AVY2906" s="1"/>
      <c r="AVZ2906" s="1"/>
      <c r="AWA2906" s="1"/>
      <c r="AWB2906" s="1"/>
      <c r="AWC2906" s="1"/>
      <c r="AWD2906" s="1"/>
      <c r="AWE2906" s="1"/>
      <c r="AWF2906" s="1"/>
      <c r="AWG2906" s="1"/>
      <c r="AWH2906" s="1"/>
      <c r="AWI2906" s="1"/>
      <c r="AWJ2906" s="1"/>
      <c r="AWK2906" s="1"/>
      <c r="AWL2906" s="1"/>
      <c r="AWM2906" s="35"/>
      <c r="AWN2906" s="1"/>
      <c r="AWO2906" s="1"/>
      <c r="AWP2906" s="1"/>
      <c r="AWQ2906" s="1"/>
      <c r="AWR2906" s="1"/>
      <c r="AWS2906" s="1"/>
      <c r="AWT2906" s="1"/>
      <c r="AWU2906" s="1"/>
      <c r="AWV2906" s="1"/>
      <c r="AWW2906" s="1"/>
      <c r="AWX2906" s="1"/>
      <c r="AWY2906" s="1"/>
      <c r="AWZ2906" s="1"/>
      <c r="AXA2906" s="1"/>
      <c r="AXB2906" s="1"/>
      <c r="AXC2906" s="1"/>
      <c r="AXD2906" s="1"/>
      <c r="AXE2906" s="1"/>
      <c r="AXF2906" s="1"/>
      <c r="AXG2906" s="1"/>
      <c r="AXH2906" s="1"/>
      <c r="AXI2906" s="1"/>
      <c r="AXJ2906" s="1"/>
      <c r="AXK2906" s="1"/>
      <c r="AXL2906" s="1"/>
      <c r="AXM2906" s="1"/>
      <c r="AXN2906" s="1"/>
      <c r="AXO2906" s="1"/>
      <c r="AXP2906" s="1"/>
      <c r="AXQ2906" s="1"/>
      <c r="AXR2906" s="1"/>
      <c r="AXS2906" s="1"/>
      <c r="AXT2906" s="1"/>
      <c r="AXU2906" s="1"/>
      <c r="AXV2906" s="1"/>
      <c r="AXW2906" s="1"/>
      <c r="AXX2906" s="1"/>
      <c r="AXY2906" s="1"/>
      <c r="AXZ2906" s="1"/>
      <c r="AYA2906" s="1"/>
      <c r="AYB2906" s="1"/>
      <c r="AYC2906" s="1"/>
      <c r="AYD2906" s="1"/>
      <c r="AYE2906" s="1"/>
      <c r="AYF2906" s="1"/>
      <c r="AYG2906" s="1"/>
      <c r="AYH2906" s="1"/>
      <c r="AYI2906" s="1"/>
      <c r="AYJ2906" s="1"/>
      <c r="AYK2906" s="1"/>
      <c r="AYL2906" s="1"/>
      <c r="AYM2906" s="1"/>
      <c r="AYN2906" s="1"/>
      <c r="AYO2906" s="1"/>
      <c r="AYP2906" s="1"/>
      <c r="AYQ2906" s="1"/>
      <c r="AYR2906" s="1"/>
      <c r="AYS2906" s="1"/>
      <c r="AYT2906" s="1"/>
      <c r="AYU2906" s="1"/>
      <c r="AYV2906" s="1"/>
      <c r="AYW2906" s="1"/>
      <c r="AYX2906" s="1"/>
      <c r="AYY2906" s="1"/>
      <c r="AYZ2906" s="1"/>
      <c r="AZA2906" s="1"/>
      <c r="AZB2906" s="1"/>
      <c r="AZC2906" s="1"/>
      <c r="AZD2906" s="1"/>
      <c r="AZE2906" s="1"/>
      <c r="AZF2906" s="35"/>
      <c r="AZG2906" s="1"/>
      <c r="AZH2906" s="1"/>
      <c r="AZI2906" s="1"/>
      <c r="AZJ2906" s="1"/>
      <c r="AZK2906" s="1"/>
      <c r="AZL2906" s="1"/>
      <c r="AZM2906" s="1"/>
      <c r="AZN2906" s="1"/>
      <c r="AZO2906" s="1"/>
      <c r="AZP2906" s="1"/>
      <c r="AZQ2906" s="1"/>
      <c r="AZR2906" s="1"/>
      <c r="AZS2906" s="1"/>
      <c r="AZT2906" s="1"/>
      <c r="AZU2906" s="1"/>
      <c r="AZV2906" s="1"/>
      <c r="AZW2906" s="1"/>
      <c r="AZX2906" s="1"/>
      <c r="AZY2906" s="1"/>
      <c r="AZZ2906" s="1"/>
      <c r="BAA2906" s="1"/>
      <c r="BAB2906" s="1"/>
      <c r="BAC2906" s="1"/>
      <c r="BAD2906" s="1"/>
      <c r="BAE2906" s="1"/>
      <c r="BAF2906" s="1"/>
      <c r="BAG2906" s="1"/>
      <c r="BAH2906" s="1"/>
      <c r="BAI2906" s="1"/>
      <c r="BAJ2906" s="1"/>
      <c r="BAK2906" s="1"/>
      <c r="BAL2906" s="1"/>
      <c r="BAM2906" s="1"/>
      <c r="BAN2906" s="1"/>
      <c r="BAO2906" s="1"/>
      <c r="BAP2906" s="1"/>
      <c r="BAQ2906" s="1"/>
      <c r="BAR2906" s="1"/>
      <c r="BAS2906" s="1"/>
      <c r="BAT2906" s="1"/>
      <c r="BAU2906" s="1"/>
      <c r="BAV2906" s="1"/>
      <c r="BAW2906" s="1"/>
      <c r="BAX2906" s="1"/>
      <c r="BAY2906" s="1"/>
      <c r="BAZ2906" s="1"/>
      <c r="BBA2906" s="1"/>
      <c r="BBB2906" s="1"/>
      <c r="BBC2906" s="1"/>
      <c r="BBD2906" s="1"/>
      <c r="BBE2906" s="1"/>
      <c r="BBF2906" s="1"/>
      <c r="BBG2906" s="1"/>
      <c r="BBH2906" s="35"/>
      <c r="BBI2906" s="1"/>
      <c r="BBJ2906" s="1"/>
      <c r="BBK2906" s="1"/>
      <c r="BBL2906" s="1"/>
      <c r="BBM2906" s="1"/>
      <c r="BBN2906" s="1"/>
      <c r="BBO2906" s="1"/>
      <c r="BBP2906" s="1"/>
      <c r="BBQ2906" s="1"/>
      <c r="BBR2906" s="1"/>
      <c r="BBS2906" s="1"/>
      <c r="BBT2906" s="1"/>
      <c r="BBU2906" s="1"/>
      <c r="BBV2906" s="1"/>
      <c r="BBW2906" s="1"/>
      <c r="BBX2906" s="1"/>
      <c r="BBY2906" s="1"/>
      <c r="BBZ2906" s="1"/>
      <c r="BCA2906" s="1"/>
      <c r="BCB2906" s="1"/>
      <c r="BCC2906" s="1"/>
      <c r="BCD2906" s="1"/>
      <c r="BCE2906" s="1"/>
      <c r="BCF2906" s="1"/>
      <c r="BCG2906" s="35"/>
      <c r="BCH2906" s="1"/>
      <c r="BCI2906" s="1"/>
      <c r="BCJ2906" s="1"/>
      <c r="BCK2906" s="1"/>
      <c r="BCL2906" s="1"/>
      <c r="BCM2906" s="1"/>
      <c r="BCN2906" s="1"/>
      <c r="BCO2906" s="1"/>
      <c r="BCP2906" s="1"/>
      <c r="BCQ2906" s="35"/>
      <c r="BCR2906" s="1"/>
      <c r="BCS2906" s="1"/>
      <c r="BCT2906" s="1"/>
      <c r="BCU2906" s="1"/>
      <c r="BCV2906" s="1"/>
      <c r="BCW2906" s="1"/>
      <c r="BCX2906" s="1"/>
      <c r="BCY2906" s="1"/>
      <c r="BCZ2906" s="35"/>
      <c r="BDA2906" s="1"/>
      <c r="BDB2906" s="1"/>
      <c r="BDC2906" s="1"/>
      <c r="BDD2906" s="1"/>
      <c r="BDE2906" s="1"/>
      <c r="BDF2906" s="1"/>
      <c r="BDG2906" s="1"/>
      <c r="BDH2906" s="1"/>
      <c r="BDI2906" s="1"/>
      <c r="BDJ2906" s="1"/>
      <c r="BDK2906" s="1"/>
      <c r="BDL2906" s="1"/>
      <c r="BDM2906" s="1"/>
      <c r="BDN2906" s="1"/>
      <c r="BDO2906" s="1"/>
      <c r="BDP2906" s="1"/>
      <c r="BDQ2906" s="1"/>
      <c r="BDR2906" s="1"/>
      <c r="BDS2906" s="1"/>
      <c r="BDT2906" s="1"/>
      <c r="BDU2906" s="1"/>
      <c r="BDV2906" s="1"/>
      <c r="BDW2906" s="1"/>
      <c r="BDX2906" s="1"/>
      <c r="BDY2906" s="1"/>
      <c r="BDZ2906" s="1"/>
      <c r="BEA2906" s="1"/>
      <c r="BEB2906" s="1"/>
      <c r="BEC2906" s="1"/>
      <c r="BED2906" s="1"/>
      <c r="BEE2906" s="1"/>
      <c r="BEF2906" s="1"/>
      <c r="BEG2906" s="1"/>
      <c r="BEH2906" s="1"/>
      <c r="BEI2906" s="1"/>
      <c r="BEJ2906" s="1"/>
      <c r="BEK2906" s="1"/>
      <c r="BEL2906" s="1"/>
      <c r="BEM2906" s="1"/>
      <c r="BEN2906" s="1"/>
      <c r="BEO2906" s="1"/>
      <c r="BEP2906" s="1"/>
      <c r="BEQ2906" s="1"/>
      <c r="BER2906" s="1"/>
      <c r="BES2906" s="1"/>
      <c r="BET2906" s="1"/>
      <c r="BEU2906" s="1"/>
      <c r="BEV2906" s="1"/>
      <c r="BEW2906" s="1"/>
      <c r="BEX2906" s="1"/>
      <c r="BEY2906" s="1"/>
      <c r="BEZ2906" s="1"/>
      <c r="BFA2906" s="1"/>
      <c r="BFB2906" s="1"/>
      <c r="BFC2906" s="1"/>
      <c r="BFD2906" s="1"/>
      <c r="BFE2906" s="1"/>
      <c r="BFF2906" s="1"/>
      <c r="BFG2906" s="1"/>
      <c r="BFH2906" s="1"/>
      <c r="BFI2906" s="1"/>
      <c r="BFJ2906" s="1"/>
      <c r="BFK2906" s="1"/>
      <c r="BFL2906" s="1"/>
      <c r="BFM2906" s="1"/>
      <c r="BFN2906" s="1"/>
      <c r="BFO2906" s="1"/>
      <c r="BFP2906" s="1"/>
      <c r="BFQ2906" s="1"/>
      <c r="BFR2906" s="1"/>
      <c r="BFS2906" s="1"/>
      <c r="BFT2906" s="1"/>
      <c r="BFU2906" s="1"/>
      <c r="BFV2906" s="1"/>
      <c r="BFW2906" s="1"/>
      <c r="BFX2906" s="1"/>
      <c r="BFY2906" s="1"/>
      <c r="BFZ2906" s="1"/>
      <c r="BGA2906" s="1"/>
      <c r="BGB2906" s="1"/>
      <c r="BGC2906" s="1"/>
      <c r="BGD2906" s="1"/>
      <c r="BGE2906" s="1"/>
      <c r="BGF2906" s="1"/>
      <c r="BGG2906" s="1"/>
      <c r="BGH2906" s="1"/>
      <c r="BGI2906" s="1"/>
      <c r="BGJ2906" s="1"/>
      <c r="BGK2906" s="1"/>
      <c r="BGL2906" s="1"/>
      <c r="BGM2906" s="1"/>
      <c r="BGN2906" s="1"/>
      <c r="BGO2906" s="1"/>
      <c r="BGP2906" s="1"/>
      <c r="BGQ2906" s="1"/>
      <c r="BGR2906" s="1"/>
      <c r="BGS2906" s="1"/>
      <c r="BGT2906" s="1"/>
      <c r="BGU2906" s="1"/>
      <c r="BGV2906" s="1"/>
      <c r="BGW2906" s="1"/>
      <c r="BGX2906" s="1"/>
      <c r="BGY2906" s="1"/>
      <c r="BGZ2906" s="1"/>
      <c r="BHA2906" s="1"/>
      <c r="BHB2906" s="1"/>
      <c r="BHC2906" s="1"/>
      <c r="BHD2906" s="1"/>
      <c r="BHE2906" s="1"/>
      <c r="BHF2906" s="1"/>
      <c r="BHG2906" s="1"/>
      <c r="BHH2906" s="1"/>
      <c r="BHI2906" s="1"/>
      <c r="BHJ2906" s="1"/>
      <c r="BHK2906" s="1"/>
      <c r="BHL2906" s="1"/>
      <c r="BHM2906" s="1"/>
      <c r="BHN2906" s="1"/>
      <c r="BHO2906" s="1"/>
      <c r="BHP2906" s="1"/>
      <c r="BHQ2906" s="1"/>
      <c r="BHR2906" s="1"/>
      <c r="BHS2906" s="1"/>
      <c r="BHT2906" s="1"/>
      <c r="BHU2906" s="1"/>
      <c r="BHV2906" s="1"/>
      <c r="BHW2906" s="1"/>
      <c r="BHX2906" s="1"/>
      <c r="BHY2906" s="1"/>
      <c r="BHZ2906" s="1"/>
      <c r="BIA2906" s="1"/>
      <c r="BIB2906" s="1"/>
      <c r="BIC2906" s="1"/>
      <c r="BID2906" s="1"/>
      <c r="BIE2906" s="1"/>
      <c r="BIF2906" s="1"/>
      <c r="BIG2906" s="1"/>
      <c r="BIH2906" s="1"/>
      <c r="BII2906" s="1"/>
      <c r="BIJ2906" s="1"/>
      <c r="BIK2906" s="1"/>
      <c r="BIL2906" s="1"/>
      <c r="BIM2906" s="1"/>
      <c r="BIN2906" s="1"/>
      <c r="BIO2906" s="1"/>
      <c r="BIP2906" s="1"/>
      <c r="BIQ2906" s="1"/>
      <c r="BIR2906" s="1"/>
      <c r="BIS2906" s="1"/>
      <c r="BIT2906" s="1"/>
      <c r="BIU2906" s="1"/>
      <c r="BIV2906" s="1"/>
      <c r="BIW2906" s="1"/>
      <c r="BIX2906" s="1"/>
      <c r="BIY2906" s="1"/>
      <c r="BIZ2906" s="1"/>
      <c r="BJA2906" s="35"/>
      <c r="BJB2906" s="1"/>
      <c r="BJC2906" s="1"/>
      <c r="BJD2906" s="1"/>
      <c r="BJE2906" s="1"/>
      <c r="BJF2906" s="1"/>
      <c r="BJG2906" s="1"/>
      <c r="BJH2906" s="1"/>
      <c r="BJI2906" s="1"/>
      <c r="BJJ2906" s="1"/>
      <c r="BJK2906" s="1"/>
      <c r="BJL2906" s="1"/>
      <c r="BJM2906" s="1"/>
      <c r="BJN2906" s="1"/>
      <c r="BJO2906" s="1"/>
      <c r="BJP2906" s="1"/>
      <c r="BJQ2906" s="1"/>
      <c r="BJR2906" s="1"/>
      <c r="BJS2906" s="1"/>
      <c r="BJT2906" s="1"/>
      <c r="BJU2906" s="1"/>
      <c r="BJV2906" s="1"/>
      <c r="BJW2906" s="1"/>
      <c r="BJX2906" s="1"/>
      <c r="BJY2906" s="1"/>
      <c r="BJZ2906" s="1"/>
      <c r="BKA2906" s="1"/>
      <c r="BKB2906" s="1"/>
      <c r="BKC2906" s="1"/>
    </row>
    <row r="2907" spans="1:1641" x14ac:dyDescent="0.3">
      <c r="A2907" s="1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35"/>
      <c r="Q2907" s="35"/>
      <c r="R2907" s="35"/>
      <c r="S2907" s="35"/>
      <c r="T2907" s="35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35"/>
      <c r="AF2907" s="35"/>
      <c r="AG2907" s="35"/>
      <c r="AH2907" s="1"/>
      <c r="AI2907" s="61"/>
      <c r="AJ2907" s="61"/>
      <c r="AK2907" s="51"/>
      <c r="AL2907" s="61"/>
      <c r="AM2907" s="28"/>
      <c r="AN2907" s="28"/>
      <c r="AO2907" s="189"/>
      <c r="AP2907" s="189"/>
      <c r="AQ2907" s="190"/>
      <c r="AR2907" s="38"/>
      <c r="AS2907" s="1"/>
      <c r="AT2907" s="1"/>
      <c r="AU2907" s="1"/>
      <c r="AV2907" s="1"/>
      <c r="AW2907" s="1"/>
      <c r="AX2907" s="1"/>
      <c r="AY2907" s="1"/>
      <c r="AZ2907" s="1"/>
      <c r="BA2907" s="1"/>
      <c r="BB2907" s="1"/>
      <c r="BC2907" s="1"/>
      <c r="BD2907" s="1"/>
      <c r="BE2907" s="1"/>
      <c r="BF2907" s="1"/>
      <c r="BG2907" s="58"/>
      <c r="BH2907" s="58"/>
      <c r="BI2907" s="65"/>
      <c r="BJ2907" s="58"/>
      <c r="BK2907" s="58"/>
      <c r="BL2907" s="65"/>
      <c r="BM2907" s="61"/>
      <c r="BN2907" s="51"/>
      <c r="BO2907" s="28"/>
      <c r="BP2907" s="61"/>
      <c r="BQ2907" s="51"/>
      <c r="BR2907" s="28"/>
      <c r="BS2907" s="61"/>
      <c r="BT2907" s="28"/>
      <c r="BU2907" s="61"/>
      <c r="BV2907" s="51"/>
      <c r="BW2907" s="28"/>
      <c r="BX2907" s="28"/>
      <c r="BY2907" s="51"/>
      <c r="BZ2907" s="1"/>
      <c r="CA2907" s="1"/>
      <c r="CB2907" s="1"/>
      <c r="CC2907" s="1"/>
      <c r="CD2907" s="1"/>
      <c r="CE2907" s="1"/>
      <c r="CF2907" s="1"/>
      <c r="CG2907" s="1"/>
      <c r="CH2907" s="1"/>
      <c r="CI2907" s="1"/>
      <c r="CJ2907" s="1"/>
      <c r="CK2907" s="1"/>
      <c r="CL2907" s="1"/>
      <c r="CM2907" s="1"/>
      <c r="CN2907" s="1"/>
      <c r="CO2907" s="1"/>
      <c r="CP2907" s="1"/>
      <c r="CQ2907" s="1"/>
      <c r="CR2907" s="1"/>
      <c r="CS2907" s="1"/>
      <c r="CT2907" s="1"/>
      <c r="CU2907" s="1"/>
      <c r="CV2907" s="1"/>
      <c r="CW2907" s="1"/>
      <c r="CX2907" s="1"/>
      <c r="CY2907" s="1"/>
      <c r="CZ2907" s="1"/>
      <c r="DA2907" s="1"/>
      <c r="DB2907" s="1"/>
      <c r="DC2907" s="1"/>
      <c r="DD2907" s="1"/>
      <c r="DE2907" s="1"/>
      <c r="DF2907" s="1"/>
      <c r="DG2907" s="1"/>
      <c r="DH2907" s="1"/>
      <c r="DI2907" s="1"/>
      <c r="DJ2907" s="1"/>
      <c r="DK2907" s="1"/>
      <c r="DL2907" s="1"/>
      <c r="DM2907" s="1"/>
      <c r="DN2907" s="1"/>
      <c r="DO2907" s="1"/>
      <c r="DP2907" s="1"/>
      <c r="DQ2907" s="1"/>
      <c r="DR2907" s="1"/>
      <c r="DS2907" s="1"/>
      <c r="DT2907" s="1"/>
      <c r="DU2907" s="1"/>
      <c r="DV2907" s="1"/>
      <c r="DW2907" s="1"/>
      <c r="DX2907" s="1"/>
      <c r="DY2907" s="1"/>
      <c r="DZ2907" s="1"/>
      <c r="EA2907" s="1"/>
      <c r="EB2907" s="1"/>
      <c r="EC2907" s="1"/>
      <c r="ED2907" s="1"/>
      <c r="EE2907" s="1"/>
      <c r="EF2907" s="1"/>
      <c r="EG2907" s="1"/>
      <c r="EH2907" s="1"/>
      <c r="EI2907" s="1"/>
      <c r="EJ2907" s="1"/>
      <c r="EK2907" s="1"/>
      <c r="EL2907" s="1"/>
      <c r="EM2907" s="1"/>
      <c r="EN2907" s="1"/>
      <c r="EO2907" s="1"/>
      <c r="EP2907" s="1"/>
      <c r="EQ2907" s="1"/>
      <c r="ER2907" s="1"/>
      <c r="ES2907" s="1"/>
      <c r="ET2907" s="1"/>
      <c r="EU2907" s="1"/>
      <c r="EV2907" s="1"/>
      <c r="EW2907" s="1"/>
      <c r="EX2907" s="1"/>
      <c r="EY2907" s="1"/>
      <c r="EZ2907" s="1"/>
      <c r="FA2907" s="1"/>
      <c r="FB2907" s="1"/>
      <c r="FC2907" s="1"/>
      <c r="FD2907" s="1"/>
      <c r="FE2907" s="1"/>
      <c r="FF2907" s="1"/>
      <c r="FG2907" s="1"/>
      <c r="FH2907" s="1"/>
      <c r="FI2907" s="1"/>
      <c r="FJ2907" s="1"/>
      <c r="FK2907" s="1"/>
      <c r="FL2907" s="1"/>
      <c r="FM2907" s="1"/>
      <c r="FN2907" s="1"/>
      <c r="FO2907" s="1"/>
      <c r="FP2907" s="1"/>
      <c r="FQ2907" s="1"/>
      <c r="FR2907" s="1"/>
      <c r="FS2907" s="1"/>
      <c r="FT2907" s="1"/>
      <c r="FU2907" s="1"/>
      <c r="FV2907" s="1"/>
      <c r="FW2907" s="1"/>
      <c r="FX2907" s="1"/>
      <c r="FY2907" s="1"/>
      <c r="FZ2907" s="1"/>
      <c r="GA2907" s="1"/>
      <c r="GB2907" s="1"/>
      <c r="GC2907" s="1"/>
      <c r="GD2907" s="1"/>
      <c r="GE2907" s="1"/>
      <c r="GF2907" s="1"/>
      <c r="GG2907" s="1"/>
      <c r="GH2907" s="1"/>
      <c r="GI2907" s="1"/>
      <c r="GJ2907" s="1"/>
      <c r="GK2907" s="1"/>
      <c r="GL2907" s="1"/>
      <c r="GM2907" s="1"/>
      <c r="GN2907" s="1"/>
      <c r="GO2907" s="1"/>
      <c r="GP2907" s="1"/>
      <c r="GQ2907" s="1"/>
      <c r="GR2907" s="1"/>
      <c r="GS2907" s="1"/>
      <c r="GT2907" s="1"/>
      <c r="GU2907" s="1"/>
      <c r="GV2907" s="1"/>
      <c r="GW2907" s="1"/>
      <c r="GX2907" s="1"/>
      <c r="GY2907" s="1"/>
      <c r="GZ2907" s="1"/>
      <c r="HA2907" s="1"/>
      <c r="HB2907" s="1"/>
      <c r="HC2907" s="1"/>
      <c r="HD2907" s="1"/>
      <c r="HE2907" s="1"/>
      <c r="HF2907" s="1"/>
      <c r="HG2907" s="1"/>
      <c r="HH2907" s="1"/>
      <c r="HI2907" s="1"/>
      <c r="HJ2907" s="1"/>
      <c r="HK2907" s="1"/>
      <c r="HL2907" s="1"/>
      <c r="HM2907" s="1"/>
      <c r="HN2907" s="1"/>
      <c r="HO2907" s="1"/>
      <c r="HP2907" s="1"/>
      <c r="HQ2907" s="1"/>
      <c r="HR2907" s="1"/>
      <c r="HS2907" s="1"/>
      <c r="HT2907" s="1"/>
      <c r="HU2907" s="1"/>
      <c r="HV2907" s="1"/>
      <c r="HW2907" s="1"/>
      <c r="HX2907" s="1"/>
      <c r="HY2907" s="1"/>
      <c r="HZ2907" s="1"/>
      <c r="IA2907" s="1"/>
      <c r="IB2907" s="1"/>
      <c r="IC2907" s="1"/>
      <c r="ID2907" s="1"/>
      <c r="IE2907" s="1"/>
      <c r="IF2907" s="1"/>
      <c r="IG2907" s="1"/>
      <c r="IH2907" s="1"/>
      <c r="II2907" s="1"/>
      <c r="IJ2907" s="1"/>
      <c r="IK2907" s="1"/>
      <c r="IL2907" s="1"/>
      <c r="IM2907" s="1"/>
      <c r="IN2907" s="1"/>
      <c r="IO2907" s="1"/>
      <c r="IP2907" s="1"/>
      <c r="IQ2907" s="1"/>
      <c r="IR2907" s="1"/>
      <c r="IS2907" s="1"/>
      <c r="IT2907" s="1"/>
      <c r="IU2907" s="35"/>
      <c r="IV2907" s="1"/>
      <c r="IW2907" s="1"/>
      <c r="IX2907" s="1"/>
      <c r="IY2907" s="1"/>
      <c r="IZ2907" s="1"/>
      <c r="JA2907" s="1"/>
      <c r="JB2907" s="1"/>
      <c r="JC2907" s="1"/>
      <c r="JD2907" s="1"/>
      <c r="JE2907" s="1"/>
      <c r="JF2907" s="35"/>
      <c r="JG2907" s="35"/>
      <c r="JH2907" s="35"/>
      <c r="JI2907" s="35"/>
      <c r="JJ2907" s="1"/>
      <c r="JK2907" s="1"/>
      <c r="JL2907" s="1"/>
      <c r="JM2907" s="1"/>
      <c r="JN2907" s="1"/>
      <c r="JO2907" s="1"/>
      <c r="JP2907" s="1"/>
      <c r="JQ2907" s="35"/>
      <c r="JR2907" s="1"/>
      <c r="JS2907" s="1"/>
      <c r="JT2907" s="1"/>
      <c r="JU2907" s="1"/>
      <c r="JV2907" s="1"/>
      <c r="JW2907" s="1"/>
      <c r="JX2907" s="1"/>
      <c r="JY2907" s="1"/>
      <c r="JZ2907" s="1"/>
      <c r="KA2907" s="1"/>
      <c r="KB2907" s="1"/>
      <c r="KC2907" s="1"/>
      <c r="KD2907" s="1"/>
      <c r="KE2907" s="1"/>
      <c r="KF2907" s="1"/>
      <c r="KG2907" s="1"/>
      <c r="KH2907" s="1"/>
      <c r="KI2907" s="40"/>
      <c r="KJ2907" s="40"/>
      <c r="KK2907" s="40"/>
      <c r="KL2907" s="8"/>
      <c r="KM2907" s="30"/>
      <c r="KN2907" s="63"/>
      <c r="KO2907" s="30"/>
      <c r="KP2907" s="30"/>
      <c r="KQ2907" s="1"/>
      <c r="KR2907" s="1"/>
      <c r="KS2907" s="1"/>
      <c r="KT2907" s="1"/>
      <c r="KU2907" s="1"/>
      <c r="KV2907" s="1"/>
      <c r="KW2907" s="1"/>
      <c r="KX2907" s="1"/>
      <c r="KY2907" s="1"/>
      <c r="KZ2907" s="1"/>
      <c r="LA2907" s="1"/>
      <c r="LB2907" s="1"/>
      <c r="LC2907" s="1"/>
      <c r="LD2907" s="1"/>
      <c r="LE2907" s="1"/>
      <c r="LF2907" s="1"/>
      <c r="LG2907" s="1"/>
      <c r="LH2907" s="1"/>
      <c r="LI2907" s="35"/>
      <c r="LJ2907" s="1"/>
      <c r="LK2907" s="1"/>
      <c r="LL2907" s="1"/>
      <c r="LM2907" s="1"/>
      <c r="LN2907" s="1"/>
      <c r="LO2907" s="1"/>
      <c r="LP2907" s="1"/>
      <c r="LQ2907" s="1"/>
      <c r="LR2907" s="1"/>
      <c r="LS2907" s="1"/>
      <c r="LT2907" s="1"/>
      <c r="LU2907" s="1"/>
      <c r="LV2907" s="1"/>
      <c r="LW2907" s="1"/>
      <c r="LX2907" s="1"/>
      <c r="LY2907" s="1"/>
      <c r="LZ2907" s="1"/>
      <c r="MA2907" s="1"/>
      <c r="MB2907" s="1"/>
      <c r="MC2907" s="1"/>
      <c r="MD2907" s="1"/>
      <c r="ME2907" s="1"/>
      <c r="MF2907" s="1"/>
      <c r="MG2907" s="1"/>
      <c r="MH2907" s="1"/>
      <c r="MI2907" s="1"/>
      <c r="MJ2907" s="1"/>
      <c r="MK2907" s="40"/>
      <c r="ML2907" s="40"/>
      <c r="MM2907" s="40"/>
      <c r="MN2907" s="40"/>
      <c r="MO2907" s="40"/>
      <c r="MP2907" s="40"/>
      <c r="MQ2907" s="40"/>
      <c r="MR2907" s="40"/>
      <c r="MS2907" s="40"/>
      <c r="MT2907" s="40"/>
      <c r="MU2907" s="40"/>
      <c r="MV2907" s="40"/>
      <c r="MW2907" s="40"/>
      <c r="MX2907" s="40"/>
      <c r="MY2907" s="40"/>
      <c r="MZ2907" s="5"/>
      <c r="NA2907" s="5"/>
      <c r="NB2907" s="5"/>
      <c r="NC2907" s="5"/>
      <c r="ND2907" s="5"/>
      <c r="NE2907" s="1"/>
      <c r="NF2907" s="1"/>
      <c r="NG2907" s="1"/>
      <c r="NH2907" s="1"/>
      <c r="NI2907" s="1"/>
      <c r="NJ2907" s="1"/>
      <c r="NK2907" s="1"/>
      <c r="NL2907" s="1"/>
      <c r="NM2907" s="1"/>
      <c r="NN2907" s="1"/>
      <c r="NO2907" s="1"/>
      <c r="NP2907" s="1"/>
      <c r="NQ2907" s="1"/>
      <c r="NR2907" s="1"/>
      <c r="NS2907" s="1"/>
      <c r="NT2907" s="1"/>
      <c r="NU2907" s="1"/>
      <c r="NV2907" s="1"/>
      <c r="NW2907" s="1"/>
      <c r="NX2907" s="1"/>
      <c r="NY2907" s="1"/>
      <c r="NZ2907" s="1"/>
      <c r="OA2907" s="1"/>
      <c r="OB2907" s="1"/>
      <c r="OC2907" s="1"/>
      <c r="OD2907" s="1"/>
      <c r="OE2907" s="1"/>
      <c r="OF2907" s="1"/>
      <c r="OG2907" s="1"/>
      <c r="OH2907" s="1"/>
      <c r="OI2907" s="1"/>
      <c r="OJ2907" s="1"/>
      <c r="OK2907" s="1"/>
      <c r="OL2907" s="1"/>
      <c r="OM2907" s="1"/>
      <c r="ON2907" s="1"/>
      <c r="OO2907" s="1"/>
      <c r="OP2907" s="1"/>
      <c r="OQ2907" s="1"/>
      <c r="OR2907" s="1"/>
      <c r="OS2907" s="1"/>
      <c r="OT2907" s="1"/>
      <c r="OU2907" s="1"/>
      <c r="OV2907" s="1"/>
      <c r="OW2907" s="1"/>
      <c r="OX2907" s="1"/>
      <c r="OY2907" s="1"/>
      <c r="OZ2907" s="1"/>
      <c r="PA2907" s="1"/>
      <c r="PB2907" s="1"/>
      <c r="PC2907" s="1"/>
      <c r="PD2907" s="1"/>
      <c r="PE2907" s="1"/>
      <c r="PF2907" s="1"/>
      <c r="PG2907" s="1"/>
      <c r="PH2907" s="1"/>
      <c r="PI2907" s="1"/>
      <c r="PJ2907" s="1"/>
      <c r="PK2907" s="1"/>
      <c r="PL2907" s="1"/>
      <c r="PM2907" s="1"/>
      <c r="PN2907" s="1"/>
      <c r="PO2907" s="1"/>
      <c r="PP2907" s="1"/>
      <c r="PQ2907" s="1"/>
      <c r="PR2907" s="1"/>
      <c r="PS2907" s="1"/>
      <c r="PT2907" s="1"/>
      <c r="PU2907" s="1"/>
      <c r="PV2907" s="1"/>
      <c r="PW2907" s="1"/>
      <c r="PX2907" s="1"/>
      <c r="PY2907" s="1"/>
      <c r="PZ2907" s="1"/>
      <c r="QA2907" s="1"/>
      <c r="QB2907" s="1"/>
      <c r="QC2907" s="1"/>
      <c r="QD2907" s="1"/>
      <c r="QE2907" s="1"/>
      <c r="QF2907" s="1"/>
      <c r="QG2907" s="1"/>
      <c r="QH2907" s="1"/>
      <c r="QI2907" s="1"/>
      <c r="QJ2907" s="1"/>
      <c r="QK2907" s="1"/>
      <c r="QL2907" s="1"/>
      <c r="QM2907" s="1"/>
      <c r="QN2907" s="1"/>
      <c r="QO2907" s="1"/>
      <c r="QP2907" s="1"/>
      <c r="QQ2907" s="1"/>
      <c r="QR2907" s="1"/>
      <c r="QS2907" s="1"/>
      <c r="QT2907" s="1"/>
      <c r="QU2907" s="1"/>
      <c r="QV2907" s="1"/>
      <c r="QW2907" s="1"/>
      <c r="QX2907" s="1"/>
      <c r="QY2907" s="1"/>
      <c r="QZ2907" s="35"/>
      <c r="RA2907" s="1"/>
      <c r="RB2907" s="1"/>
      <c r="RC2907" s="1"/>
      <c r="RD2907" s="1"/>
      <c r="RE2907" s="1"/>
      <c r="RF2907" s="1"/>
      <c r="RG2907" s="1"/>
      <c r="RH2907" s="1"/>
      <c r="RI2907" s="1"/>
      <c r="RJ2907" s="1"/>
      <c r="RK2907" s="1"/>
      <c r="RL2907" s="35"/>
      <c r="RM2907" s="1"/>
      <c r="RN2907" s="1"/>
      <c r="RO2907" s="1"/>
      <c r="RP2907" s="1"/>
      <c r="RQ2907" s="1"/>
      <c r="RR2907" s="1"/>
      <c r="RS2907" s="1"/>
      <c r="RT2907" s="1"/>
      <c r="RU2907" s="1"/>
      <c r="RV2907" s="1"/>
      <c r="RW2907" s="1"/>
      <c r="RX2907" s="35"/>
      <c r="RY2907" s="1"/>
      <c r="RZ2907" s="1"/>
      <c r="SA2907" s="1"/>
      <c r="SB2907" s="1"/>
      <c r="SC2907" s="1"/>
      <c r="SD2907" s="1"/>
      <c r="SE2907" s="1"/>
      <c r="SF2907" s="1"/>
      <c r="SG2907" s="1"/>
      <c r="SH2907" s="1"/>
      <c r="SI2907" s="1"/>
      <c r="SJ2907" s="35"/>
      <c r="SK2907" s="1"/>
      <c r="SL2907" s="1"/>
      <c r="SM2907" s="1"/>
      <c r="SN2907" s="1"/>
      <c r="SO2907" s="1"/>
      <c r="SP2907" s="1"/>
      <c r="SQ2907" s="1"/>
      <c r="SR2907" s="1"/>
      <c r="SS2907" s="1"/>
      <c r="ST2907" s="1"/>
      <c r="SU2907" s="1"/>
      <c r="SV2907" s="1"/>
      <c r="SW2907" s="1"/>
      <c r="SX2907" s="1"/>
      <c r="SY2907" s="1"/>
      <c r="SZ2907" s="1"/>
      <c r="TA2907" s="1"/>
      <c r="TB2907" s="1"/>
      <c r="TC2907" s="1"/>
      <c r="TD2907" s="1"/>
      <c r="TE2907" s="1"/>
      <c r="TF2907" s="1"/>
      <c r="TG2907" s="1"/>
      <c r="TH2907" s="1"/>
      <c r="TI2907" s="1"/>
      <c r="TJ2907" s="1"/>
      <c r="TK2907" s="1"/>
      <c r="TL2907" s="1"/>
      <c r="TM2907" s="1"/>
      <c r="TN2907" s="1"/>
      <c r="TO2907" s="1"/>
      <c r="TP2907" s="1"/>
      <c r="TQ2907" s="1"/>
      <c r="TR2907" s="1"/>
      <c r="TS2907" s="1"/>
      <c r="TT2907" s="1"/>
      <c r="TU2907" s="1"/>
      <c r="TV2907" s="1"/>
      <c r="TW2907" s="1"/>
      <c r="TX2907" s="1"/>
      <c r="TY2907" s="1"/>
      <c r="TZ2907" s="1"/>
      <c r="UA2907" s="1"/>
      <c r="UB2907" s="1"/>
      <c r="UC2907" s="1"/>
      <c r="UD2907" s="1"/>
      <c r="UE2907" s="1"/>
      <c r="UF2907" s="1"/>
      <c r="UG2907" s="1"/>
      <c r="UH2907" s="1"/>
      <c r="UI2907" s="1"/>
      <c r="UJ2907" s="1"/>
      <c r="UK2907" s="1"/>
      <c r="UL2907" s="1"/>
      <c r="UM2907" s="1"/>
      <c r="UN2907" s="1"/>
      <c r="UO2907" s="1"/>
      <c r="UP2907" s="1"/>
      <c r="UQ2907" s="1"/>
      <c r="UR2907" s="1"/>
      <c r="US2907" s="1"/>
      <c r="UT2907" s="1"/>
      <c r="UU2907" s="1"/>
      <c r="UV2907" s="1"/>
      <c r="UW2907" s="1"/>
      <c r="UX2907" s="1"/>
      <c r="UY2907" s="1"/>
      <c r="UZ2907" s="1"/>
      <c r="VA2907" s="1"/>
      <c r="VB2907" s="1"/>
      <c r="VC2907" s="1"/>
      <c r="VD2907" s="1"/>
      <c r="VE2907" s="1"/>
      <c r="VF2907" s="1"/>
      <c r="VG2907" s="1"/>
      <c r="VH2907" s="1"/>
      <c r="VI2907" s="1"/>
      <c r="VJ2907" s="1"/>
      <c r="VK2907" s="1"/>
      <c r="VL2907" s="1"/>
      <c r="VM2907" s="1"/>
      <c r="VN2907" s="1"/>
      <c r="VO2907" s="1"/>
      <c r="VP2907" s="1"/>
      <c r="VQ2907" s="1"/>
      <c r="VR2907" s="1"/>
      <c r="VS2907" s="1"/>
      <c r="VT2907" s="1"/>
      <c r="VU2907" s="1"/>
      <c r="VV2907" s="1"/>
      <c r="VW2907" s="1"/>
      <c r="VX2907" s="1"/>
      <c r="VY2907" s="1"/>
      <c r="VZ2907" s="1"/>
      <c r="WA2907" s="1"/>
      <c r="WB2907" s="1"/>
      <c r="WC2907" s="1"/>
      <c r="WD2907" s="1"/>
      <c r="WE2907" s="1"/>
      <c r="WF2907" s="1"/>
      <c r="WG2907" s="1"/>
      <c r="WH2907" s="1"/>
      <c r="WI2907" s="1"/>
      <c r="WJ2907" s="1"/>
      <c r="WK2907" s="35"/>
      <c r="WL2907" s="1"/>
      <c r="WM2907" s="1"/>
      <c r="WN2907" s="1"/>
      <c r="WO2907" s="1"/>
      <c r="WP2907" s="1"/>
      <c r="WQ2907" s="1"/>
      <c r="WR2907" s="1"/>
      <c r="WS2907" s="1"/>
      <c r="WT2907" s="1"/>
      <c r="WU2907" s="1"/>
      <c r="WV2907" s="35"/>
      <c r="WW2907" s="1"/>
      <c r="WX2907" s="1"/>
      <c r="WY2907" s="1"/>
      <c r="WZ2907" s="35"/>
      <c r="XA2907" s="1"/>
      <c r="XB2907" s="1"/>
      <c r="XC2907" s="1"/>
      <c r="XD2907" s="1"/>
      <c r="XE2907" s="1"/>
      <c r="XF2907" s="1"/>
      <c r="XG2907" s="1"/>
      <c r="XH2907" s="1"/>
      <c r="XI2907" s="1"/>
      <c r="XJ2907" s="1"/>
      <c r="XK2907" s="1"/>
      <c r="XL2907" s="1"/>
      <c r="XM2907" s="1"/>
      <c r="XN2907" s="1"/>
      <c r="XO2907" s="1"/>
      <c r="XP2907" s="1"/>
      <c r="XQ2907" s="1"/>
      <c r="XR2907" s="1"/>
      <c r="XS2907" s="1"/>
      <c r="XT2907" s="1"/>
      <c r="XU2907" s="1"/>
      <c r="XV2907" s="1"/>
      <c r="XW2907" s="1"/>
      <c r="XX2907" s="1"/>
      <c r="XY2907" s="1"/>
      <c r="XZ2907" s="1"/>
      <c r="YA2907" s="1"/>
      <c r="YB2907" s="1"/>
      <c r="YC2907" s="1"/>
      <c r="YD2907" s="1"/>
      <c r="YE2907" s="1"/>
      <c r="YF2907" s="1"/>
      <c r="YG2907" s="1"/>
      <c r="YH2907" s="1"/>
      <c r="YI2907" s="1"/>
      <c r="YJ2907" s="1"/>
      <c r="YK2907" s="1"/>
      <c r="YL2907" s="1"/>
      <c r="YM2907" s="1"/>
      <c r="YN2907" s="1"/>
      <c r="YO2907" s="1"/>
      <c r="YP2907" s="1"/>
      <c r="YQ2907" s="1"/>
      <c r="YR2907" s="1"/>
      <c r="YS2907" s="1"/>
      <c r="YT2907" s="1"/>
      <c r="YU2907" s="1"/>
      <c r="YV2907" s="1"/>
      <c r="YW2907" s="1"/>
      <c r="YX2907" s="1"/>
      <c r="YY2907" s="1"/>
      <c r="YZ2907" s="1"/>
      <c r="ZA2907" s="1"/>
      <c r="ZB2907" s="1"/>
      <c r="ZC2907" s="1"/>
      <c r="ZD2907" s="1"/>
      <c r="ZE2907" s="1"/>
      <c r="ZF2907" s="1"/>
      <c r="ZG2907" s="1"/>
      <c r="ZH2907" s="1"/>
      <c r="ZI2907" s="1"/>
      <c r="ZJ2907" s="1"/>
      <c r="ZK2907" s="1"/>
      <c r="ZL2907" s="1"/>
      <c r="ZM2907" s="1"/>
      <c r="ZN2907" s="1"/>
      <c r="ZO2907" s="1"/>
      <c r="ZP2907" s="1"/>
      <c r="ZQ2907" s="1"/>
      <c r="ZR2907" s="1"/>
      <c r="ZS2907" s="1"/>
      <c r="ZT2907" s="1"/>
      <c r="ZU2907" s="1"/>
      <c r="ZV2907" s="1"/>
      <c r="ZW2907" s="1"/>
      <c r="ZX2907" s="1"/>
      <c r="ZY2907" s="1"/>
      <c r="ZZ2907" s="1"/>
      <c r="AAA2907" s="1"/>
      <c r="AAB2907" s="1"/>
      <c r="AAC2907" s="1"/>
      <c r="AAD2907" s="1"/>
      <c r="AAE2907" s="1"/>
      <c r="AAF2907" s="1"/>
      <c r="AAG2907" s="1"/>
      <c r="AAH2907" s="1"/>
      <c r="AAI2907" s="1"/>
      <c r="AAJ2907" s="1"/>
      <c r="AAK2907" s="1"/>
      <c r="AAL2907" s="1"/>
      <c r="AAM2907" s="1"/>
      <c r="AAN2907" s="1"/>
      <c r="AAO2907" s="1"/>
      <c r="AAP2907" s="1"/>
      <c r="AAQ2907" s="1"/>
      <c r="AAR2907" s="1"/>
      <c r="AAS2907" s="1"/>
      <c r="AAT2907" s="1"/>
      <c r="AAU2907" s="1"/>
      <c r="AAV2907" s="1"/>
      <c r="AAW2907" s="1"/>
      <c r="AAX2907" s="1"/>
      <c r="AAY2907" s="1"/>
      <c r="AAZ2907" s="1"/>
      <c r="ABA2907" s="1"/>
      <c r="ABB2907" s="1"/>
      <c r="ABC2907" s="1"/>
      <c r="ABD2907" s="1"/>
      <c r="ABE2907" s="1"/>
      <c r="ABF2907" s="1"/>
      <c r="ABG2907" s="1"/>
      <c r="ABH2907" s="1"/>
      <c r="ABI2907" s="1"/>
      <c r="ABJ2907" s="1"/>
      <c r="ABK2907" s="1"/>
      <c r="ABL2907" s="1"/>
      <c r="ABM2907" s="1"/>
      <c r="ABN2907" s="1"/>
      <c r="ABO2907" s="1"/>
      <c r="ABP2907" s="1"/>
      <c r="ABQ2907" s="1"/>
      <c r="ABR2907" s="1"/>
      <c r="ABS2907" s="1"/>
      <c r="ABT2907" s="1"/>
      <c r="ABU2907" s="1"/>
      <c r="ABV2907" s="1"/>
      <c r="ABW2907" s="1"/>
      <c r="ABX2907" s="1"/>
      <c r="ABY2907" s="1"/>
      <c r="ABZ2907" s="1"/>
      <c r="ACA2907" s="1"/>
      <c r="ACB2907" s="1"/>
      <c r="ACC2907" s="1"/>
      <c r="ACD2907" s="1"/>
      <c r="ACE2907" s="1"/>
      <c r="ACF2907" s="1"/>
      <c r="ACG2907" s="1"/>
      <c r="ACH2907" s="1"/>
      <c r="ACI2907" s="1"/>
      <c r="ACJ2907" s="1"/>
      <c r="ACK2907" s="1"/>
      <c r="ACL2907" s="1"/>
      <c r="ACM2907" s="1"/>
      <c r="ACN2907" s="1"/>
      <c r="ACO2907" s="1"/>
      <c r="ACP2907" s="1"/>
      <c r="ACQ2907" s="1"/>
      <c r="ACR2907" s="1"/>
      <c r="ACS2907" s="1"/>
      <c r="ACT2907" s="1"/>
      <c r="ACU2907" s="1"/>
      <c r="ACV2907" s="1"/>
      <c r="ACW2907" s="1"/>
      <c r="ACX2907" s="1"/>
      <c r="ACY2907" s="1"/>
      <c r="ACZ2907" s="1"/>
      <c r="ADA2907" s="1"/>
      <c r="ADB2907" s="1"/>
      <c r="ADC2907" s="1"/>
      <c r="ADD2907" s="1"/>
      <c r="ADE2907" s="1"/>
      <c r="ADF2907" s="1"/>
      <c r="ADG2907" s="1"/>
      <c r="ADH2907" s="1"/>
      <c r="ADI2907" s="1"/>
      <c r="ADJ2907" s="1"/>
      <c r="ADK2907" s="1"/>
      <c r="ADL2907" s="1"/>
      <c r="ADM2907" s="1"/>
      <c r="ADN2907" s="1"/>
      <c r="ADO2907" s="1"/>
      <c r="ADP2907" s="1"/>
      <c r="ADQ2907" s="1"/>
      <c r="ADR2907" s="1"/>
      <c r="ADS2907" s="1"/>
      <c r="ADT2907" s="1"/>
      <c r="ADU2907" s="35"/>
      <c r="ADV2907" s="1"/>
      <c r="ADW2907" s="1"/>
      <c r="ADX2907" s="1"/>
      <c r="ADY2907" s="1"/>
      <c r="ADZ2907" s="1"/>
      <c r="AEA2907" s="1"/>
      <c r="AEB2907" s="1"/>
      <c r="AEC2907" s="1"/>
      <c r="AED2907" s="1"/>
      <c r="AEE2907" s="1"/>
      <c r="AEF2907" s="1"/>
      <c r="AEG2907" s="35"/>
      <c r="AEH2907" s="1"/>
      <c r="AEI2907" s="1"/>
      <c r="AEJ2907" s="1"/>
      <c r="AEK2907" s="1"/>
      <c r="AEL2907" s="1"/>
      <c r="AEM2907" s="1"/>
      <c r="AEN2907" s="1"/>
      <c r="AEO2907" s="1"/>
      <c r="AEP2907" s="1"/>
      <c r="AEQ2907" s="1"/>
      <c r="AER2907" s="1"/>
      <c r="AES2907" s="35"/>
      <c r="AET2907" s="1"/>
      <c r="AEU2907" s="1"/>
      <c r="AEV2907" s="1"/>
      <c r="AEW2907" s="1"/>
      <c r="AEX2907" s="1"/>
      <c r="AEY2907" s="1"/>
      <c r="AEZ2907" s="1"/>
      <c r="AFA2907" s="1"/>
      <c r="AFB2907" s="1"/>
      <c r="AFC2907" s="1"/>
      <c r="AFD2907" s="1"/>
      <c r="AFE2907" s="1"/>
      <c r="AFF2907" s="1"/>
      <c r="AFG2907" s="35"/>
      <c r="AFH2907" s="1"/>
      <c r="AFI2907" s="1"/>
      <c r="AFJ2907" s="1"/>
      <c r="AFK2907" s="1"/>
      <c r="AFL2907" s="1"/>
      <c r="AFM2907" s="1"/>
      <c r="AFN2907" s="1"/>
      <c r="AFO2907" s="1"/>
      <c r="AFP2907" s="1"/>
      <c r="AFQ2907" s="1"/>
      <c r="AFR2907" s="1"/>
      <c r="AFS2907" s="1"/>
      <c r="AFT2907" s="1"/>
      <c r="AFU2907" s="1"/>
      <c r="AFV2907" s="1"/>
      <c r="AFW2907" s="1"/>
      <c r="AFX2907" s="1"/>
      <c r="AFY2907" s="1"/>
      <c r="AFZ2907" s="1"/>
      <c r="AGA2907" s="1"/>
      <c r="AGB2907" s="1"/>
      <c r="AGC2907" s="35"/>
      <c r="AGD2907" s="1"/>
      <c r="AGE2907" s="1"/>
      <c r="AGF2907" s="1"/>
      <c r="AGG2907" s="1"/>
      <c r="AGH2907" s="1"/>
      <c r="AGI2907" s="1"/>
      <c r="AGJ2907" s="1"/>
      <c r="AGK2907" s="1"/>
      <c r="AGL2907" s="35"/>
      <c r="AGM2907" s="1"/>
      <c r="AGN2907" s="1"/>
      <c r="AGO2907" s="1"/>
      <c r="AGP2907" s="35"/>
      <c r="AGQ2907" s="1"/>
      <c r="AGR2907" s="1"/>
      <c r="AGS2907" s="1"/>
      <c r="AGT2907" s="1"/>
      <c r="AGU2907" s="1"/>
      <c r="AGV2907" s="1"/>
      <c r="AGW2907" s="1"/>
      <c r="AGX2907" s="1"/>
      <c r="AGY2907" s="1"/>
      <c r="AGZ2907" s="1"/>
      <c r="AHA2907" s="1"/>
      <c r="AHB2907" s="35"/>
      <c r="AHC2907" s="1"/>
      <c r="AHD2907" s="1"/>
      <c r="AHE2907" s="1"/>
      <c r="AHF2907" s="1"/>
      <c r="AHG2907" s="1"/>
      <c r="AHH2907" s="1"/>
      <c r="AHI2907" s="1"/>
      <c r="AHJ2907" s="1"/>
      <c r="AHK2907" s="1"/>
      <c r="AHL2907" s="1"/>
      <c r="AHM2907" s="1"/>
      <c r="AHN2907" s="35"/>
      <c r="AHO2907" s="1"/>
      <c r="AHP2907" s="1"/>
      <c r="AHQ2907" s="1"/>
      <c r="AHR2907" s="1"/>
      <c r="AHS2907" s="1"/>
      <c r="AHT2907" s="1"/>
      <c r="AHU2907" s="1"/>
      <c r="AHV2907" s="1"/>
      <c r="AHW2907" s="1"/>
      <c r="AHX2907" s="1"/>
      <c r="AHY2907" s="1"/>
      <c r="AHZ2907" s="35"/>
      <c r="AIA2907" s="1"/>
      <c r="AIB2907" s="1"/>
      <c r="AIC2907" s="1"/>
      <c r="AID2907" s="1"/>
      <c r="AIE2907" s="1"/>
      <c r="AIF2907" s="1"/>
      <c r="AIG2907" s="1"/>
      <c r="AIH2907" s="1"/>
      <c r="AII2907" s="1"/>
      <c r="AIJ2907" s="1"/>
      <c r="AIK2907" s="1"/>
      <c r="AIL2907" s="1"/>
      <c r="AIM2907" s="1"/>
      <c r="AIN2907" s="1"/>
      <c r="AIO2907" s="1"/>
      <c r="AIP2907" s="1"/>
      <c r="AIQ2907" s="35"/>
      <c r="AIR2907" s="1"/>
      <c r="AIS2907" s="1"/>
      <c r="AIT2907" s="1"/>
      <c r="AIU2907" s="1"/>
      <c r="AIV2907" s="1"/>
      <c r="AIW2907" s="35"/>
      <c r="AIX2907" s="1"/>
      <c r="AIY2907" s="1"/>
      <c r="AIZ2907" s="1"/>
      <c r="AJA2907" s="1"/>
      <c r="AJB2907" s="1"/>
      <c r="AJC2907" s="35"/>
      <c r="AJD2907" s="1"/>
      <c r="AJE2907" s="1"/>
      <c r="AJF2907" s="1"/>
      <c r="AJG2907" s="1"/>
      <c r="AJH2907" s="1"/>
      <c r="AJI2907" s="35"/>
      <c r="AJJ2907" s="1"/>
      <c r="AJK2907" s="1"/>
      <c r="AJL2907" s="1"/>
      <c r="AJM2907" s="1"/>
      <c r="AJN2907" s="1"/>
      <c r="AJO2907" s="35"/>
      <c r="AJP2907" s="1"/>
      <c r="AJQ2907" s="1"/>
      <c r="AJR2907" s="1"/>
      <c r="AJS2907" s="1"/>
      <c r="AJT2907" s="1"/>
      <c r="AJU2907" s="35"/>
      <c r="AJV2907" s="1"/>
      <c r="AJW2907" s="1"/>
      <c r="AJX2907" s="1"/>
      <c r="AJY2907" s="1"/>
      <c r="AJZ2907" s="1"/>
      <c r="AKA2907" s="1"/>
      <c r="AKB2907" s="1"/>
      <c r="AKC2907" s="1"/>
      <c r="AKD2907" s="1"/>
      <c r="AKE2907" s="1"/>
      <c r="AKF2907" s="1"/>
      <c r="AKG2907" s="1"/>
      <c r="AKH2907" s="1"/>
      <c r="AKI2907" s="1"/>
      <c r="AKJ2907" s="1"/>
      <c r="AKK2907" s="1"/>
      <c r="AKL2907" s="1"/>
      <c r="AKM2907" s="1"/>
      <c r="AKN2907" s="1"/>
      <c r="AKO2907" s="1"/>
      <c r="AKP2907" s="1"/>
      <c r="AKQ2907" s="1"/>
      <c r="AKR2907" s="1"/>
      <c r="AKS2907" s="1"/>
      <c r="AKT2907" s="1"/>
      <c r="AKU2907" s="1"/>
      <c r="AKV2907" s="1"/>
      <c r="AKW2907" s="1"/>
      <c r="AKX2907" s="1"/>
      <c r="AKY2907" s="1"/>
      <c r="AKZ2907" s="1"/>
      <c r="ALA2907" s="1"/>
      <c r="ALB2907" s="1"/>
      <c r="ALC2907" s="1"/>
      <c r="ALD2907" s="1"/>
      <c r="ALE2907" s="1"/>
      <c r="ALF2907" s="1"/>
      <c r="ALG2907" s="1"/>
      <c r="ALH2907" s="1"/>
      <c r="ALI2907" s="1"/>
      <c r="ALJ2907" s="1"/>
      <c r="ALK2907" s="1"/>
      <c r="ALL2907" s="1"/>
      <c r="ALM2907" s="1"/>
      <c r="ALN2907" s="1"/>
      <c r="ALO2907" s="1"/>
      <c r="ALP2907" s="1"/>
      <c r="ALQ2907" s="1"/>
      <c r="ALR2907" s="1"/>
      <c r="ALS2907" s="1"/>
      <c r="ALT2907" s="1"/>
      <c r="ALU2907" s="1"/>
      <c r="ALV2907" s="1"/>
      <c r="ALW2907" s="1"/>
      <c r="ALX2907" s="1"/>
      <c r="ALY2907" s="1"/>
      <c r="ALZ2907" s="1"/>
      <c r="AMA2907" s="1"/>
      <c r="AMB2907" s="1"/>
      <c r="AMC2907" s="1"/>
      <c r="AMD2907" s="1"/>
      <c r="AME2907" s="1"/>
      <c r="AMF2907" s="1"/>
      <c r="AMG2907" s="1"/>
      <c r="AMH2907" s="1"/>
      <c r="AMI2907" s="1"/>
      <c r="AMJ2907" s="1"/>
      <c r="AMK2907" s="1"/>
      <c r="AML2907" s="1"/>
      <c r="AMM2907" s="1"/>
      <c r="AMN2907" s="1"/>
      <c r="AMO2907" s="1"/>
      <c r="AMP2907" s="1"/>
      <c r="AMQ2907" s="1"/>
      <c r="AMR2907" s="1"/>
      <c r="AMS2907" s="1"/>
      <c r="AMT2907" s="1"/>
      <c r="AMU2907" s="1"/>
      <c r="AMV2907" s="1"/>
      <c r="AMW2907" s="1"/>
      <c r="AMX2907" s="1"/>
      <c r="AMY2907" s="1"/>
      <c r="AMZ2907" s="1"/>
      <c r="ANA2907" s="1"/>
      <c r="ANB2907" s="1"/>
      <c r="ANC2907" s="1"/>
      <c r="AND2907" s="1"/>
      <c r="ANE2907" s="1"/>
      <c r="ANF2907" s="1"/>
      <c r="ANG2907" s="1"/>
      <c r="ANH2907" s="1"/>
      <c r="ANI2907" s="1"/>
      <c r="ANJ2907" s="1"/>
      <c r="ANK2907" s="1"/>
      <c r="ANL2907" s="1"/>
      <c r="ANM2907" s="1"/>
      <c r="ANN2907" s="1"/>
      <c r="ANO2907" s="1"/>
      <c r="ANP2907" s="1"/>
      <c r="ANQ2907" s="1"/>
      <c r="ANR2907" s="1"/>
      <c r="ANS2907" s="1"/>
      <c r="ANT2907" s="1"/>
      <c r="ANU2907" s="1"/>
      <c r="ANV2907" s="1"/>
      <c r="ANW2907" s="1"/>
      <c r="ANX2907" s="1"/>
      <c r="ANY2907" s="1"/>
      <c r="ANZ2907" s="1"/>
      <c r="AOA2907" s="1"/>
      <c r="AOB2907" s="1"/>
      <c r="AOC2907" s="1"/>
      <c r="AOD2907" s="1"/>
      <c r="AOE2907" s="1"/>
      <c r="AOF2907" s="1"/>
      <c r="AOG2907" s="1"/>
      <c r="AOH2907" s="1"/>
      <c r="AOI2907" s="1"/>
      <c r="AOJ2907" s="1"/>
      <c r="AOK2907" s="1"/>
      <c r="AOL2907" s="1"/>
      <c r="AOM2907" s="1"/>
      <c r="AON2907" s="1"/>
      <c r="AOO2907" s="1"/>
      <c r="AOP2907" s="1"/>
      <c r="AOQ2907" s="1"/>
      <c r="AOR2907" s="1"/>
      <c r="AOS2907" s="1"/>
      <c r="AOT2907" s="1"/>
      <c r="AOU2907" s="1"/>
      <c r="AOV2907" s="1"/>
      <c r="AOW2907" s="1"/>
      <c r="AOX2907" s="1"/>
      <c r="AOY2907" s="1"/>
      <c r="AOZ2907" s="1"/>
      <c r="APA2907" s="1"/>
      <c r="APB2907" s="1"/>
      <c r="APC2907" s="1"/>
      <c r="APD2907" s="1"/>
      <c r="APE2907" s="1"/>
      <c r="APF2907" s="1"/>
      <c r="APG2907" s="1"/>
      <c r="APH2907" s="1"/>
      <c r="API2907" s="1"/>
      <c r="APJ2907" s="1"/>
      <c r="APK2907" s="1"/>
      <c r="APL2907" s="1"/>
      <c r="APM2907" s="1"/>
      <c r="APN2907" s="1"/>
      <c r="APO2907" s="1"/>
      <c r="APP2907" s="1"/>
      <c r="APQ2907" s="1"/>
      <c r="APR2907" s="1"/>
      <c r="APS2907" s="1"/>
      <c r="APT2907" s="1"/>
      <c r="APU2907" s="1"/>
      <c r="APV2907" s="1"/>
      <c r="APW2907" s="1"/>
      <c r="APX2907" s="1"/>
      <c r="APY2907" s="1"/>
      <c r="APZ2907" s="1"/>
      <c r="AQA2907" s="1"/>
      <c r="AQB2907" s="1"/>
      <c r="AQC2907" s="1"/>
      <c r="AQD2907" s="1"/>
      <c r="AQE2907" s="1"/>
      <c r="AQF2907" s="1"/>
      <c r="AQG2907" s="1"/>
      <c r="AQH2907" s="1"/>
      <c r="AQI2907" s="1"/>
      <c r="AQJ2907" s="1"/>
      <c r="AQK2907" s="1"/>
      <c r="AQL2907" s="1"/>
      <c r="AQM2907" s="1"/>
      <c r="AQN2907" s="1"/>
      <c r="AQO2907" s="1"/>
      <c r="AQP2907" s="1"/>
      <c r="AQQ2907" s="1"/>
      <c r="AQR2907" s="1"/>
      <c r="AQS2907" s="1"/>
      <c r="AQT2907" s="1"/>
      <c r="AQU2907" s="1"/>
      <c r="AQV2907" s="1"/>
      <c r="AQW2907" s="1"/>
      <c r="AQX2907" s="1"/>
      <c r="AQY2907" s="1"/>
      <c r="AQZ2907" s="1"/>
      <c r="ARA2907" s="1"/>
      <c r="ARB2907" s="1"/>
      <c r="ARC2907" s="1"/>
      <c r="ARD2907" s="1"/>
      <c r="ARE2907" s="1"/>
      <c r="ARF2907" s="1"/>
      <c r="ARG2907" s="1"/>
      <c r="ARH2907" s="1"/>
      <c r="ARI2907" s="1"/>
      <c r="ARJ2907" s="1"/>
      <c r="ARK2907" s="1"/>
      <c r="ARL2907" s="1"/>
      <c r="ARM2907" s="1"/>
      <c r="ARN2907" s="1"/>
      <c r="ARO2907" s="1"/>
      <c r="ARP2907" s="1"/>
      <c r="ARQ2907" s="1"/>
      <c r="ARR2907" s="1"/>
      <c r="ARS2907" s="1"/>
      <c r="ART2907" s="1"/>
      <c r="ARU2907" s="1"/>
      <c r="ARV2907" s="1"/>
      <c r="ARW2907" s="1"/>
      <c r="ARX2907" s="1"/>
      <c r="ARY2907" s="1"/>
      <c r="ARZ2907" s="1"/>
      <c r="ASA2907" s="1"/>
      <c r="ASB2907" s="1"/>
      <c r="ASC2907" s="1"/>
      <c r="ASD2907" s="1"/>
      <c r="ASE2907" s="1"/>
      <c r="ASF2907" s="1"/>
      <c r="ASG2907" s="1"/>
      <c r="ASH2907" s="1"/>
      <c r="ASI2907" s="1"/>
      <c r="ASJ2907" s="1"/>
      <c r="ASK2907" s="1"/>
      <c r="ASL2907" s="1"/>
      <c r="ASM2907" s="1"/>
      <c r="ASN2907" s="1"/>
      <c r="ASO2907" s="1"/>
      <c r="ASP2907" s="1"/>
      <c r="ASQ2907" s="1"/>
      <c r="ASR2907" s="1"/>
      <c r="ASS2907" s="1"/>
      <c r="AST2907" s="1"/>
      <c r="ASU2907" s="1"/>
      <c r="ASV2907" s="1"/>
      <c r="ASW2907" s="1"/>
      <c r="ASX2907" s="1"/>
      <c r="ASY2907" s="1"/>
      <c r="ASZ2907" s="1"/>
      <c r="ATA2907" s="1"/>
      <c r="ATB2907" s="1"/>
      <c r="ATC2907" s="1"/>
      <c r="ATD2907" s="1"/>
      <c r="ATE2907" s="1"/>
      <c r="ATF2907" s="1"/>
      <c r="ATG2907" s="1"/>
      <c r="ATH2907" s="1"/>
      <c r="ATI2907" s="1"/>
      <c r="ATJ2907" s="1"/>
      <c r="ATK2907" s="1"/>
      <c r="ATL2907" s="1"/>
      <c r="ATM2907" s="1"/>
      <c r="ATN2907" s="1"/>
      <c r="ATO2907" s="1"/>
      <c r="ATP2907" s="1"/>
      <c r="ATQ2907" s="1"/>
      <c r="ATR2907" s="1"/>
      <c r="ATS2907" s="1"/>
      <c r="ATT2907" s="1"/>
      <c r="ATU2907" s="1"/>
      <c r="ATV2907" s="1"/>
      <c r="ATW2907" s="1"/>
      <c r="ATX2907" s="1"/>
      <c r="ATY2907" s="1"/>
      <c r="ATZ2907" s="1"/>
      <c r="AUA2907" s="1"/>
      <c r="AUB2907" s="1"/>
      <c r="AUC2907" s="1"/>
      <c r="AUD2907" s="1"/>
      <c r="AUE2907" s="1"/>
      <c r="AUF2907" s="1"/>
      <c r="AUG2907" s="1"/>
      <c r="AUH2907" s="1"/>
      <c r="AUI2907" s="1"/>
      <c r="AUJ2907" s="1"/>
      <c r="AUK2907" s="1"/>
      <c r="AUL2907" s="1"/>
      <c r="AUM2907" s="1"/>
      <c r="AUN2907" s="1"/>
      <c r="AUO2907" s="1"/>
      <c r="AUP2907" s="1"/>
      <c r="AUQ2907" s="1"/>
      <c r="AUR2907" s="1"/>
      <c r="AUS2907" s="1"/>
      <c r="AUT2907" s="1"/>
      <c r="AUU2907" s="1"/>
      <c r="AUV2907" s="1"/>
      <c r="AUW2907" s="1"/>
      <c r="AUX2907" s="1"/>
      <c r="AUY2907" s="1"/>
      <c r="AUZ2907" s="1"/>
      <c r="AVA2907" s="1"/>
      <c r="AVB2907" s="1"/>
      <c r="AVC2907" s="1"/>
      <c r="AVD2907" s="1"/>
      <c r="AVE2907" s="1"/>
      <c r="AVF2907" s="1"/>
      <c r="AVG2907" s="1"/>
      <c r="AVH2907" s="1"/>
      <c r="AVI2907" s="1"/>
      <c r="AVJ2907" s="1"/>
      <c r="AVK2907" s="1"/>
      <c r="AVL2907" s="1"/>
      <c r="AVM2907" s="1"/>
      <c r="AVN2907" s="1"/>
      <c r="AVO2907" s="35"/>
      <c r="AVP2907" s="1"/>
      <c r="AVQ2907" s="1"/>
      <c r="AVR2907" s="1"/>
      <c r="AVS2907" s="1"/>
      <c r="AVT2907" s="1"/>
      <c r="AVU2907" s="1"/>
      <c r="AVV2907" s="1"/>
      <c r="AVW2907" s="1"/>
      <c r="AVX2907" s="1"/>
      <c r="AVY2907" s="1"/>
      <c r="AVZ2907" s="1"/>
      <c r="AWA2907" s="1"/>
      <c r="AWB2907" s="1"/>
      <c r="AWC2907" s="1"/>
      <c r="AWD2907" s="1"/>
      <c r="AWE2907" s="1"/>
      <c r="AWF2907" s="1"/>
      <c r="AWG2907" s="1"/>
      <c r="AWH2907" s="1"/>
      <c r="AWI2907" s="1"/>
      <c r="AWJ2907" s="1"/>
      <c r="AWK2907" s="1"/>
      <c r="AWL2907" s="1"/>
      <c r="AWM2907" s="35"/>
      <c r="AWN2907" s="1"/>
      <c r="AWO2907" s="1"/>
      <c r="AWP2907" s="1"/>
      <c r="AWQ2907" s="1"/>
      <c r="AWR2907" s="1"/>
      <c r="AWS2907" s="1"/>
      <c r="AWT2907" s="1"/>
      <c r="AWU2907" s="1"/>
      <c r="AWV2907" s="1"/>
      <c r="AWW2907" s="1"/>
      <c r="AWX2907" s="1"/>
      <c r="AWY2907" s="1"/>
      <c r="AWZ2907" s="1"/>
      <c r="AXA2907" s="1"/>
      <c r="AXB2907" s="1"/>
      <c r="AXC2907" s="1"/>
      <c r="AXD2907" s="1"/>
      <c r="AXE2907" s="1"/>
      <c r="AXF2907" s="1"/>
      <c r="AXG2907" s="1"/>
      <c r="AXH2907" s="1"/>
      <c r="AXI2907" s="1"/>
      <c r="AXJ2907" s="1"/>
      <c r="AXK2907" s="1"/>
      <c r="AXL2907" s="1"/>
      <c r="AXM2907" s="1"/>
      <c r="AXN2907" s="1"/>
      <c r="AXO2907" s="1"/>
      <c r="AXP2907" s="1"/>
      <c r="AXQ2907" s="1"/>
      <c r="AXR2907" s="1"/>
      <c r="AXS2907" s="1"/>
      <c r="AXT2907" s="1"/>
      <c r="AXU2907" s="1"/>
      <c r="AXV2907" s="1"/>
      <c r="AXW2907" s="1"/>
      <c r="AXX2907" s="1"/>
      <c r="AXY2907" s="1"/>
      <c r="AXZ2907" s="1"/>
      <c r="AYA2907" s="1"/>
      <c r="AYB2907" s="1"/>
      <c r="AYC2907" s="1"/>
      <c r="AYD2907" s="1"/>
      <c r="AYE2907" s="1"/>
      <c r="AYF2907" s="1"/>
      <c r="AYG2907" s="1"/>
      <c r="AYH2907" s="1"/>
      <c r="AYI2907" s="1"/>
      <c r="AYJ2907" s="1"/>
      <c r="AYK2907" s="1"/>
      <c r="AYL2907" s="1"/>
      <c r="AYM2907" s="1"/>
      <c r="AYN2907" s="1"/>
      <c r="AYO2907" s="1"/>
      <c r="AYP2907" s="1"/>
      <c r="AYQ2907" s="1"/>
      <c r="AYR2907" s="1"/>
      <c r="AYS2907" s="1"/>
      <c r="AYT2907" s="1"/>
      <c r="AYU2907" s="1"/>
      <c r="AYV2907" s="1"/>
      <c r="AYW2907" s="1"/>
      <c r="AYX2907" s="1"/>
      <c r="AYY2907" s="1"/>
      <c r="AYZ2907" s="1"/>
      <c r="AZA2907" s="1"/>
      <c r="AZB2907" s="1"/>
      <c r="AZC2907" s="1"/>
      <c r="AZD2907" s="1"/>
      <c r="AZE2907" s="1"/>
      <c r="AZF2907" s="35"/>
      <c r="AZG2907" s="1"/>
      <c r="AZH2907" s="1"/>
      <c r="AZI2907" s="1"/>
      <c r="AZJ2907" s="1"/>
      <c r="AZK2907" s="1"/>
      <c r="AZL2907" s="1"/>
      <c r="AZM2907" s="1"/>
      <c r="AZN2907" s="1"/>
      <c r="AZO2907" s="1"/>
      <c r="AZP2907" s="1"/>
      <c r="AZQ2907" s="1"/>
      <c r="AZR2907" s="1"/>
      <c r="AZS2907" s="1"/>
      <c r="AZT2907" s="1"/>
      <c r="AZU2907" s="1"/>
      <c r="AZV2907" s="1"/>
      <c r="AZW2907" s="1"/>
      <c r="AZX2907" s="1"/>
      <c r="AZY2907" s="1"/>
      <c r="AZZ2907" s="1"/>
      <c r="BAA2907" s="1"/>
      <c r="BAB2907" s="1"/>
      <c r="BAC2907" s="1"/>
      <c r="BAD2907" s="1"/>
      <c r="BAE2907" s="1"/>
      <c r="BAF2907" s="1"/>
      <c r="BAG2907" s="1"/>
      <c r="BAH2907" s="1"/>
      <c r="BAI2907" s="1"/>
      <c r="BAJ2907" s="1"/>
      <c r="BAK2907" s="1"/>
      <c r="BAL2907" s="1"/>
      <c r="BAM2907" s="1"/>
      <c r="BAN2907" s="1"/>
      <c r="BAO2907" s="1"/>
      <c r="BAP2907" s="1"/>
      <c r="BAQ2907" s="1"/>
      <c r="BAR2907" s="1"/>
      <c r="BAS2907" s="1"/>
      <c r="BAT2907" s="1"/>
      <c r="BAU2907" s="1"/>
      <c r="BAV2907" s="1"/>
      <c r="BAW2907" s="1"/>
      <c r="BAX2907" s="1"/>
      <c r="BAY2907" s="1"/>
      <c r="BAZ2907" s="1"/>
      <c r="BBA2907" s="1"/>
      <c r="BBB2907" s="1"/>
      <c r="BBC2907" s="1"/>
      <c r="BBD2907" s="1"/>
      <c r="BBE2907" s="1"/>
      <c r="BBF2907" s="1"/>
      <c r="BBG2907" s="1"/>
      <c r="BBH2907" s="35"/>
      <c r="BBI2907" s="1"/>
      <c r="BBJ2907" s="1"/>
      <c r="BBK2907" s="1"/>
      <c r="BBL2907" s="1"/>
      <c r="BBM2907" s="1"/>
      <c r="BBN2907" s="1"/>
      <c r="BBO2907" s="1"/>
      <c r="BBP2907" s="1"/>
      <c r="BBQ2907" s="1"/>
      <c r="BBR2907" s="1"/>
      <c r="BBS2907" s="1"/>
      <c r="BBT2907" s="1"/>
      <c r="BBU2907" s="1"/>
      <c r="BBV2907" s="1"/>
      <c r="BBW2907" s="1"/>
      <c r="BBX2907" s="1"/>
      <c r="BBY2907" s="1"/>
      <c r="BBZ2907" s="1"/>
      <c r="BCA2907" s="1"/>
      <c r="BCB2907" s="1"/>
      <c r="BCC2907" s="1"/>
      <c r="BCD2907" s="1"/>
      <c r="BCE2907" s="1"/>
      <c r="BCF2907" s="1"/>
      <c r="BCG2907" s="35"/>
      <c r="BCH2907" s="1"/>
      <c r="BCI2907" s="1"/>
      <c r="BCJ2907" s="1"/>
      <c r="BCK2907" s="1"/>
      <c r="BCL2907" s="1"/>
      <c r="BCM2907" s="1"/>
      <c r="BCN2907" s="1"/>
      <c r="BCO2907" s="1"/>
      <c r="BCP2907" s="1"/>
      <c r="BCQ2907" s="35"/>
      <c r="BCR2907" s="1"/>
      <c r="BCS2907" s="1"/>
      <c r="BCT2907" s="1"/>
      <c r="BCU2907" s="1"/>
      <c r="BCV2907" s="1"/>
      <c r="BCW2907" s="1"/>
      <c r="BCX2907" s="1"/>
      <c r="BCY2907" s="1"/>
      <c r="BCZ2907" s="35"/>
      <c r="BDA2907" s="1"/>
      <c r="BDB2907" s="1"/>
      <c r="BDC2907" s="1"/>
      <c r="BDD2907" s="1"/>
      <c r="BDE2907" s="1"/>
      <c r="BDF2907" s="1"/>
      <c r="BDG2907" s="1"/>
      <c r="BDH2907" s="1"/>
      <c r="BDI2907" s="1"/>
      <c r="BDJ2907" s="1"/>
      <c r="BDK2907" s="1"/>
      <c r="BDL2907" s="1"/>
      <c r="BDM2907" s="1"/>
      <c r="BDN2907" s="1"/>
      <c r="BDO2907" s="1"/>
      <c r="BDP2907" s="1"/>
      <c r="BDQ2907" s="1"/>
      <c r="BDR2907" s="1"/>
      <c r="BDS2907" s="1"/>
      <c r="BDT2907" s="1"/>
      <c r="BDU2907" s="1"/>
      <c r="BDV2907" s="1"/>
      <c r="BDW2907" s="1"/>
      <c r="BDX2907" s="1"/>
      <c r="BDY2907" s="1"/>
      <c r="BDZ2907" s="1"/>
      <c r="BEA2907" s="1"/>
      <c r="BEB2907" s="1"/>
      <c r="BEC2907" s="1"/>
      <c r="BED2907" s="1"/>
      <c r="BEE2907" s="1"/>
      <c r="BEF2907" s="1"/>
      <c r="BEG2907" s="1"/>
      <c r="BEH2907" s="1"/>
      <c r="BEI2907" s="1"/>
      <c r="BEJ2907" s="1"/>
      <c r="BEK2907" s="1"/>
      <c r="BEL2907" s="1"/>
      <c r="BEM2907" s="1"/>
      <c r="BEN2907" s="1"/>
      <c r="BEO2907" s="1"/>
      <c r="BEP2907" s="1"/>
      <c r="BEQ2907" s="1"/>
      <c r="BER2907" s="1"/>
      <c r="BES2907" s="1"/>
      <c r="BET2907" s="1"/>
      <c r="BEU2907" s="1"/>
      <c r="BEV2907" s="1"/>
      <c r="BEW2907" s="1"/>
      <c r="BEX2907" s="1"/>
      <c r="BEY2907" s="1"/>
      <c r="BEZ2907" s="1"/>
      <c r="BFA2907" s="1"/>
      <c r="BFB2907" s="1"/>
      <c r="BFC2907" s="1"/>
      <c r="BFD2907" s="1"/>
      <c r="BFE2907" s="1"/>
      <c r="BFF2907" s="1"/>
      <c r="BFG2907" s="1"/>
      <c r="BFH2907" s="1"/>
      <c r="BFI2907" s="1"/>
      <c r="BFJ2907" s="1"/>
      <c r="BFK2907" s="1"/>
      <c r="BFL2907" s="1"/>
      <c r="BFM2907" s="1"/>
      <c r="BFN2907" s="1"/>
      <c r="BFO2907" s="1"/>
      <c r="BFP2907" s="1"/>
      <c r="BFQ2907" s="1"/>
      <c r="BFR2907" s="1"/>
      <c r="BFS2907" s="1"/>
      <c r="BFT2907" s="1"/>
      <c r="BFU2907" s="1"/>
      <c r="BFV2907" s="1"/>
      <c r="BFW2907" s="1"/>
      <c r="BFX2907" s="1"/>
      <c r="BFY2907" s="1"/>
      <c r="BFZ2907" s="1"/>
      <c r="BGA2907" s="1"/>
      <c r="BGB2907" s="1"/>
      <c r="BGC2907" s="1"/>
      <c r="BGD2907" s="1"/>
      <c r="BGE2907" s="1"/>
      <c r="BGF2907" s="1"/>
      <c r="BGG2907" s="1"/>
      <c r="BGH2907" s="1"/>
      <c r="BGI2907" s="1"/>
      <c r="BGJ2907" s="1"/>
      <c r="BGK2907" s="1"/>
      <c r="BGL2907" s="1"/>
      <c r="BGM2907" s="1"/>
      <c r="BGN2907" s="1"/>
      <c r="BGO2907" s="1"/>
      <c r="BGP2907" s="1"/>
      <c r="BGQ2907" s="1"/>
      <c r="BGR2907" s="1"/>
      <c r="BGS2907" s="1"/>
      <c r="BGT2907" s="1"/>
      <c r="BGU2907" s="1"/>
      <c r="BGV2907" s="1"/>
      <c r="BGW2907" s="1"/>
      <c r="BGX2907" s="1"/>
      <c r="BGY2907" s="1"/>
      <c r="BGZ2907" s="1"/>
      <c r="BHA2907" s="1"/>
      <c r="BHB2907" s="1"/>
      <c r="BHC2907" s="1"/>
      <c r="BHD2907" s="1"/>
      <c r="BHE2907" s="1"/>
      <c r="BHF2907" s="1"/>
      <c r="BHG2907" s="1"/>
      <c r="BHH2907" s="1"/>
      <c r="BHI2907" s="1"/>
      <c r="BHJ2907" s="1"/>
      <c r="BHK2907" s="1"/>
      <c r="BHL2907" s="1"/>
      <c r="BHM2907" s="1"/>
      <c r="BHN2907" s="1"/>
      <c r="BHO2907" s="1"/>
      <c r="BHP2907" s="1"/>
      <c r="BHQ2907" s="1"/>
      <c r="BHR2907" s="1"/>
      <c r="BHS2907" s="1"/>
      <c r="BHT2907" s="1"/>
      <c r="BHU2907" s="1"/>
      <c r="BHV2907" s="1"/>
      <c r="BHW2907" s="1"/>
      <c r="BHX2907" s="1"/>
      <c r="BHY2907" s="1"/>
      <c r="BHZ2907" s="1"/>
      <c r="BIA2907" s="1"/>
      <c r="BIB2907" s="1"/>
      <c r="BIC2907" s="1"/>
      <c r="BID2907" s="1"/>
      <c r="BIE2907" s="1"/>
      <c r="BIF2907" s="1"/>
      <c r="BIG2907" s="1"/>
      <c r="BIH2907" s="1"/>
      <c r="BII2907" s="1"/>
      <c r="BIJ2907" s="1"/>
      <c r="BIK2907" s="1"/>
      <c r="BIL2907" s="1"/>
      <c r="BIM2907" s="1"/>
      <c r="BIN2907" s="1"/>
      <c r="BIO2907" s="1"/>
      <c r="BIP2907" s="1"/>
      <c r="BIQ2907" s="1"/>
      <c r="BIR2907" s="1"/>
      <c r="BIS2907" s="1"/>
      <c r="BIT2907" s="1"/>
      <c r="BIU2907" s="1"/>
      <c r="BIV2907" s="1"/>
      <c r="BIW2907" s="1"/>
      <c r="BIX2907" s="1"/>
      <c r="BIY2907" s="1"/>
      <c r="BIZ2907" s="1"/>
      <c r="BJA2907" s="35"/>
      <c r="BJB2907" s="1"/>
      <c r="BJC2907" s="1"/>
      <c r="BJD2907" s="1"/>
      <c r="BJE2907" s="1"/>
      <c r="BJF2907" s="1"/>
      <c r="BJG2907" s="1"/>
      <c r="BJH2907" s="1"/>
      <c r="BJI2907" s="1"/>
      <c r="BJJ2907" s="1"/>
      <c r="BJK2907" s="1"/>
      <c r="BJL2907" s="1"/>
      <c r="BJM2907" s="1"/>
      <c r="BJN2907" s="1"/>
      <c r="BJO2907" s="1"/>
      <c r="BJP2907" s="1"/>
      <c r="BJQ2907" s="1"/>
      <c r="BJR2907" s="1"/>
      <c r="BJS2907" s="1"/>
      <c r="BJT2907" s="1"/>
      <c r="BJU2907" s="1"/>
      <c r="BJV2907" s="1"/>
      <c r="BJW2907" s="1"/>
      <c r="BJX2907" s="1"/>
      <c r="BJY2907" s="1"/>
      <c r="BJZ2907" s="1"/>
      <c r="BKA2907" s="1"/>
      <c r="BKB2907" s="1"/>
      <c r="BKC2907" s="1"/>
    </row>
    <row r="2908" spans="1:1641" x14ac:dyDescent="0.3">
      <c r="A2908" s="1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35"/>
      <c r="Q2908" s="35"/>
      <c r="R2908" s="35"/>
      <c r="S2908" s="35"/>
      <c r="T2908" s="35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35"/>
      <c r="AF2908" s="35"/>
      <c r="AG2908" s="35"/>
      <c r="AH2908" s="1"/>
      <c r="AI2908" s="61"/>
      <c r="AJ2908" s="61"/>
      <c r="AK2908" s="51"/>
      <c r="AL2908" s="61"/>
      <c r="AM2908" s="28"/>
      <c r="AN2908" s="28"/>
      <c r="AO2908" s="189"/>
      <c r="AP2908" s="189"/>
      <c r="AQ2908" s="190"/>
      <c r="AR2908" s="38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  <c r="BD2908" s="1"/>
      <c r="BE2908" s="1"/>
      <c r="BF2908" s="1"/>
      <c r="BG2908" s="58"/>
      <c r="BH2908" s="58"/>
      <c r="BI2908" s="65"/>
      <c r="BJ2908" s="58"/>
      <c r="BK2908" s="58"/>
      <c r="BL2908" s="65"/>
      <c r="BM2908" s="61"/>
      <c r="BN2908" s="51"/>
      <c r="BO2908" s="28"/>
      <c r="BP2908" s="61"/>
      <c r="BQ2908" s="51"/>
      <c r="BR2908" s="28"/>
      <c r="BS2908" s="61"/>
      <c r="BT2908" s="28"/>
      <c r="BU2908" s="61"/>
      <c r="BV2908" s="51"/>
      <c r="BW2908" s="28"/>
      <c r="BX2908" s="28"/>
      <c r="BY2908" s="51"/>
      <c r="BZ2908" s="1"/>
      <c r="CA2908" s="1"/>
      <c r="CB2908" s="1"/>
      <c r="CC2908" s="1"/>
      <c r="CD2908" s="1"/>
      <c r="CE2908" s="1"/>
      <c r="CF2908" s="1"/>
      <c r="CG2908" s="1"/>
      <c r="CH2908" s="1"/>
      <c r="CI2908" s="1"/>
      <c r="CJ2908" s="1"/>
      <c r="CK2908" s="1"/>
      <c r="CL2908" s="1"/>
      <c r="CM2908" s="1"/>
      <c r="CN2908" s="1"/>
      <c r="CO2908" s="1"/>
      <c r="CP2908" s="1"/>
      <c r="CQ2908" s="1"/>
      <c r="CR2908" s="1"/>
      <c r="CS2908" s="1"/>
      <c r="CT2908" s="1"/>
      <c r="CU2908" s="1"/>
      <c r="CV2908" s="1"/>
      <c r="CW2908" s="1"/>
      <c r="CX2908" s="1"/>
      <c r="CY2908" s="1"/>
      <c r="CZ2908" s="1"/>
      <c r="DA2908" s="1"/>
      <c r="DB2908" s="1"/>
      <c r="DC2908" s="1"/>
      <c r="DD2908" s="1"/>
      <c r="DE2908" s="1"/>
      <c r="DF2908" s="1"/>
      <c r="DG2908" s="1"/>
      <c r="DH2908" s="1"/>
      <c r="DI2908" s="1"/>
      <c r="DJ2908" s="1"/>
      <c r="DK2908" s="1"/>
      <c r="DL2908" s="1"/>
      <c r="DM2908" s="1"/>
      <c r="DN2908" s="1"/>
      <c r="DO2908" s="1"/>
      <c r="DP2908" s="1"/>
      <c r="DQ2908" s="1"/>
      <c r="DR2908" s="1"/>
      <c r="DS2908" s="1"/>
      <c r="DT2908" s="1"/>
      <c r="DU2908" s="1"/>
      <c r="DV2908" s="1"/>
      <c r="DW2908" s="1"/>
      <c r="DX2908" s="1"/>
      <c r="DY2908" s="1"/>
      <c r="DZ2908" s="1"/>
      <c r="EA2908" s="1"/>
      <c r="EB2908" s="1"/>
      <c r="EC2908" s="1"/>
      <c r="ED2908" s="1"/>
      <c r="EE2908" s="1"/>
      <c r="EF2908" s="1"/>
      <c r="EG2908" s="1"/>
      <c r="EH2908" s="1"/>
      <c r="EI2908" s="1"/>
      <c r="EJ2908" s="1"/>
      <c r="EK2908" s="1"/>
      <c r="EL2908" s="1"/>
      <c r="EM2908" s="1"/>
      <c r="EN2908" s="1"/>
      <c r="EO2908" s="1"/>
      <c r="EP2908" s="1"/>
      <c r="EQ2908" s="1"/>
      <c r="ER2908" s="1"/>
      <c r="ES2908" s="1"/>
      <c r="ET2908" s="1"/>
      <c r="EU2908" s="1"/>
      <c r="EV2908" s="1"/>
      <c r="EW2908" s="1"/>
      <c r="EX2908" s="1"/>
      <c r="EY2908" s="1"/>
      <c r="EZ2908" s="1"/>
      <c r="FA2908" s="1"/>
      <c r="FB2908" s="1"/>
      <c r="FC2908" s="1"/>
      <c r="FD2908" s="1"/>
      <c r="FE2908" s="1"/>
      <c r="FF2908" s="1"/>
      <c r="FG2908" s="1"/>
      <c r="FH2908" s="1"/>
      <c r="FI2908" s="1"/>
      <c r="FJ2908" s="1"/>
      <c r="FK2908" s="1"/>
      <c r="FL2908" s="1"/>
      <c r="FM2908" s="1"/>
      <c r="FN2908" s="1"/>
      <c r="FO2908" s="1"/>
      <c r="FP2908" s="1"/>
      <c r="FQ2908" s="1"/>
      <c r="FR2908" s="1"/>
      <c r="FS2908" s="1"/>
      <c r="FT2908" s="1"/>
      <c r="FU2908" s="1"/>
      <c r="FV2908" s="1"/>
      <c r="FW2908" s="1"/>
      <c r="FX2908" s="1"/>
      <c r="FY2908" s="1"/>
      <c r="FZ2908" s="1"/>
      <c r="GA2908" s="1"/>
      <c r="GB2908" s="1"/>
      <c r="GC2908" s="1"/>
      <c r="GD2908" s="1"/>
      <c r="GE2908" s="1"/>
      <c r="GF2908" s="1"/>
      <c r="GG2908" s="1"/>
      <c r="GH2908" s="1"/>
      <c r="GI2908" s="1"/>
      <c r="GJ2908" s="1"/>
      <c r="GK2908" s="1"/>
      <c r="GL2908" s="1"/>
      <c r="GM2908" s="1"/>
      <c r="GN2908" s="1"/>
      <c r="GO2908" s="1"/>
      <c r="GP2908" s="1"/>
      <c r="GQ2908" s="1"/>
      <c r="GR2908" s="1"/>
      <c r="GS2908" s="1"/>
      <c r="GT2908" s="1"/>
      <c r="GU2908" s="1"/>
      <c r="GV2908" s="1"/>
      <c r="GW2908" s="1"/>
      <c r="GX2908" s="1"/>
      <c r="GY2908" s="1"/>
      <c r="GZ2908" s="1"/>
      <c r="HA2908" s="1"/>
      <c r="HB2908" s="1"/>
      <c r="HC2908" s="1"/>
      <c r="HD2908" s="1"/>
      <c r="HE2908" s="1"/>
      <c r="HF2908" s="1"/>
      <c r="HG2908" s="1"/>
      <c r="HH2908" s="1"/>
      <c r="HI2908" s="1"/>
      <c r="HJ2908" s="1"/>
      <c r="HK2908" s="1"/>
      <c r="HL2908" s="1"/>
      <c r="HM2908" s="1"/>
      <c r="HN2908" s="1"/>
      <c r="HO2908" s="1"/>
      <c r="HP2908" s="1"/>
      <c r="HQ2908" s="1"/>
      <c r="HR2908" s="1"/>
      <c r="HS2908" s="1"/>
      <c r="HT2908" s="1"/>
      <c r="HU2908" s="1"/>
      <c r="HV2908" s="1"/>
      <c r="HW2908" s="1"/>
      <c r="HX2908" s="1"/>
      <c r="HY2908" s="1"/>
      <c r="HZ2908" s="1"/>
      <c r="IA2908" s="1"/>
      <c r="IB2908" s="1"/>
      <c r="IC2908" s="1"/>
      <c r="ID2908" s="1"/>
      <c r="IE2908" s="1"/>
      <c r="IF2908" s="1"/>
      <c r="IG2908" s="1"/>
      <c r="IH2908" s="1"/>
      <c r="II2908" s="1"/>
      <c r="IJ2908" s="1"/>
      <c r="IK2908" s="1"/>
      <c r="IL2908" s="1"/>
      <c r="IM2908" s="1"/>
      <c r="IN2908" s="1"/>
      <c r="IO2908" s="1"/>
      <c r="IP2908" s="1"/>
      <c r="IQ2908" s="1"/>
      <c r="IR2908" s="1"/>
      <c r="IS2908" s="1"/>
      <c r="IT2908" s="1"/>
      <c r="IU2908" s="35"/>
      <c r="IV2908" s="1"/>
      <c r="IW2908" s="1"/>
      <c r="IX2908" s="1"/>
      <c r="IY2908" s="1"/>
      <c r="IZ2908" s="1"/>
      <c r="JA2908" s="1"/>
      <c r="JB2908" s="1"/>
      <c r="JC2908" s="1"/>
      <c r="JD2908" s="1"/>
      <c r="JE2908" s="1"/>
      <c r="JF2908" s="35"/>
      <c r="JG2908" s="35"/>
      <c r="JH2908" s="35"/>
      <c r="JI2908" s="35"/>
      <c r="JJ2908" s="1"/>
      <c r="JK2908" s="1"/>
      <c r="JL2908" s="1"/>
      <c r="JM2908" s="1"/>
      <c r="JN2908" s="1"/>
      <c r="JO2908" s="1"/>
      <c r="JP2908" s="1"/>
      <c r="JQ2908" s="35"/>
      <c r="JR2908" s="1"/>
      <c r="JS2908" s="1"/>
      <c r="JT2908" s="1"/>
      <c r="JU2908" s="1"/>
      <c r="JV2908" s="1"/>
      <c r="JW2908" s="1"/>
      <c r="JX2908" s="1"/>
      <c r="JY2908" s="1"/>
      <c r="JZ2908" s="1"/>
      <c r="KA2908" s="1"/>
      <c r="KB2908" s="1"/>
      <c r="KC2908" s="1"/>
      <c r="KD2908" s="1"/>
      <c r="KE2908" s="1"/>
      <c r="KF2908" s="1"/>
      <c r="KG2908" s="1"/>
      <c r="KH2908" s="1"/>
      <c r="KI2908" s="40"/>
      <c r="KJ2908" s="40"/>
      <c r="KK2908" s="40"/>
      <c r="KL2908" s="8"/>
      <c r="KM2908" s="30"/>
      <c r="KN2908" s="63"/>
      <c r="KO2908" s="30"/>
      <c r="KP2908" s="30"/>
      <c r="KQ2908" s="1"/>
      <c r="KR2908" s="1"/>
      <c r="KS2908" s="1"/>
      <c r="KT2908" s="1"/>
      <c r="KU2908" s="1"/>
      <c r="KV2908" s="1"/>
      <c r="KW2908" s="1"/>
      <c r="KX2908" s="1"/>
      <c r="KY2908" s="1"/>
      <c r="KZ2908" s="1"/>
      <c r="LA2908" s="1"/>
      <c r="LB2908" s="1"/>
      <c r="LC2908" s="1"/>
      <c r="LD2908" s="1"/>
      <c r="LE2908" s="1"/>
      <c r="LF2908" s="1"/>
      <c r="LG2908" s="1"/>
      <c r="LH2908" s="1"/>
      <c r="LI2908" s="35"/>
      <c r="LJ2908" s="1"/>
      <c r="LK2908" s="1"/>
      <c r="LL2908" s="1"/>
      <c r="LM2908" s="1"/>
      <c r="LN2908" s="1"/>
      <c r="LO2908" s="1"/>
      <c r="LP2908" s="1"/>
      <c r="LQ2908" s="1"/>
      <c r="LR2908" s="1"/>
      <c r="LS2908" s="1"/>
      <c r="LT2908" s="1"/>
      <c r="LU2908" s="1"/>
      <c r="LV2908" s="1"/>
      <c r="LW2908" s="1"/>
      <c r="LX2908" s="1"/>
      <c r="LY2908" s="1"/>
      <c r="LZ2908" s="1"/>
      <c r="MA2908" s="1"/>
      <c r="MB2908" s="1"/>
      <c r="MC2908" s="1"/>
      <c r="MD2908" s="1"/>
      <c r="ME2908" s="1"/>
      <c r="MF2908" s="1"/>
      <c r="MG2908" s="1"/>
      <c r="MH2908" s="1"/>
      <c r="MI2908" s="1"/>
      <c r="MJ2908" s="1"/>
      <c r="MK2908" s="40"/>
      <c r="ML2908" s="40"/>
      <c r="MM2908" s="40"/>
      <c r="MN2908" s="40"/>
      <c r="MO2908" s="40"/>
      <c r="MP2908" s="40"/>
      <c r="MQ2908" s="40"/>
      <c r="MR2908" s="40"/>
      <c r="MS2908" s="40"/>
      <c r="MT2908" s="40"/>
      <c r="MU2908" s="40"/>
      <c r="MV2908" s="40"/>
      <c r="MW2908" s="40"/>
      <c r="MX2908" s="40"/>
      <c r="MY2908" s="40"/>
      <c r="MZ2908" s="5"/>
      <c r="NA2908" s="5"/>
      <c r="NB2908" s="5"/>
      <c r="NC2908" s="5"/>
      <c r="ND2908" s="5"/>
      <c r="NE2908" s="1"/>
      <c r="NF2908" s="1"/>
      <c r="NG2908" s="1"/>
      <c r="NH2908" s="1"/>
      <c r="NI2908" s="1"/>
      <c r="NJ2908" s="1"/>
      <c r="NK2908" s="1"/>
      <c r="NL2908" s="1"/>
      <c r="NM2908" s="1"/>
      <c r="NN2908" s="1"/>
      <c r="NO2908" s="1"/>
      <c r="NP2908" s="1"/>
      <c r="NQ2908" s="1"/>
      <c r="NR2908" s="1"/>
      <c r="NS2908" s="1"/>
      <c r="NT2908" s="1"/>
      <c r="NU2908" s="1"/>
      <c r="NV2908" s="1"/>
      <c r="NW2908" s="1"/>
      <c r="NX2908" s="1"/>
      <c r="NY2908" s="1"/>
      <c r="NZ2908" s="1"/>
      <c r="OA2908" s="1"/>
      <c r="OB2908" s="1"/>
      <c r="OC2908" s="1"/>
      <c r="OD2908" s="1"/>
      <c r="OE2908" s="1"/>
      <c r="OF2908" s="1"/>
      <c r="OG2908" s="1"/>
      <c r="OH2908" s="1"/>
      <c r="OI2908" s="1"/>
      <c r="OJ2908" s="1"/>
      <c r="OK2908" s="1"/>
      <c r="OL2908" s="1"/>
      <c r="OM2908" s="1"/>
      <c r="ON2908" s="1"/>
      <c r="OO2908" s="1"/>
      <c r="OP2908" s="1"/>
      <c r="OQ2908" s="1"/>
      <c r="OR2908" s="1"/>
      <c r="OS2908" s="1"/>
      <c r="OT2908" s="1"/>
      <c r="OU2908" s="1"/>
      <c r="OV2908" s="1"/>
      <c r="OW2908" s="1"/>
      <c r="OX2908" s="1"/>
      <c r="OY2908" s="1"/>
      <c r="OZ2908" s="1"/>
      <c r="PA2908" s="1"/>
      <c r="PB2908" s="1"/>
      <c r="PC2908" s="1"/>
      <c r="PD2908" s="1"/>
      <c r="PE2908" s="1"/>
      <c r="PF2908" s="1"/>
      <c r="PG2908" s="1"/>
      <c r="PH2908" s="1"/>
      <c r="PI2908" s="1"/>
      <c r="PJ2908" s="1"/>
      <c r="PK2908" s="1"/>
      <c r="PL2908" s="1"/>
      <c r="PM2908" s="1"/>
      <c r="PN2908" s="1"/>
      <c r="PO2908" s="1"/>
      <c r="PP2908" s="1"/>
      <c r="PQ2908" s="1"/>
      <c r="PR2908" s="1"/>
      <c r="PS2908" s="1"/>
      <c r="PT2908" s="1"/>
      <c r="PU2908" s="1"/>
      <c r="PV2908" s="1"/>
      <c r="PW2908" s="1"/>
      <c r="PX2908" s="1"/>
      <c r="PY2908" s="1"/>
      <c r="PZ2908" s="1"/>
      <c r="QA2908" s="1"/>
      <c r="QB2908" s="1"/>
      <c r="QC2908" s="1"/>
      <c r="QD2908" s="1"/>
      <c r="QE2908" s="1"/>
      <c r="QF2908" s="1"/>
      <c r="QG2908" s="1"/>
      <c r="QH2908" s="1"/>
      <c r="QI2908" s="1"/>
      <c r="QJ2908" s="1"/>
      <c r="QK2908" s="1"/>
      <c r="QL2908" s="1"/>
      <c r="QM2908" s="1"/>
      <c r="QN2908" s="1"/>
      <c r="QO2908" s="1"/>
      <c r="QP2908" s="1"/>
      <c r="QQ2908" s="1"/>
      <c r="QR2908" s="1"/>
      <c r="QS2908" s="1"/>
      <c r="QT2908" s="1"/>
      <c r="QU2908" s="1"/>
      <c r="QV2908" s="1"/>
      <c r="QW2908" s="1"/>
      <c r="QX2908" s="1"/>
      <c r="QY2908" s="1"/>
      <c r="QZ2908" s="35"/>
      <c r="RA2908" s="1"/>
      <c r="RB2908" s="1"/>
      <c r="RC2908" s="1"/>
      <c r="RD2908" s="1"/>
      <c r="RE2908" s="1"/>
      <c r="RF2908" s="1"/>
      <c r="RG2908" s="1"/>
      <c r="RH2908" s="1"/>
      <c r="RI2908" s="1"/>
      <c r="RJ2908" s="1"/>
      <c r="RK2908" s="1"/>
      <c r="RL2908" s="35"/>
      <c r="RM2908" s="1"/>
      <c r="RN2908" s="1"/>
      <c r="RO2908" s="1"/>
      <c r="RP2908" s="1"/>
      <c r="RQ2908" s="1"/>
      <c r="RR2908" s="1"/>
      <c r="RS2908" s="1"/>
      <c r="RT2908" s="1"/>
      <c r="RU2908" s="1"/>
      <c r="RV2908" s="1"/>
      <c r="RW2908" s="1"/>
      <c r="RX2908" s="35"/>
      <c r="RY2908" s="1"/>
      <c r="RZ2908" s="1"/>
      <c r="SA2908" s="1"/>
      <c r="SB2908" s="1"/>
      <c r="SC2908" s="1"/>
      <c r="SD2908" s="1"/>
      <c r="SE2908" s="1"/>
      <c r="SF2908" s="1"/>
      <c r="SG2908" s="1"/>
      <c r="SH2908" s="1"/>
      <c r="SI2908" s="1"/>
      <c r="SJ2908" s="35"/>
      <c r="SK2908" s="1"/>
      <c r="SL2908" s="1"/>
      <c r="SM2908" s="1"/>
      <c r="SN2908" s="1"/>
      <c r="SO2908" s="1"/>
      <c r="SP2908" s="1"/>
      <c r="SQ2908" s="1"/>
      <c r="SR2908" s="1"/>
      <c r="SS2908" s="1"/>
      <c r="ST2908" s="1"/>
      <c r="SU2908" s="1"/>
      <c r="SV2908" s="1"/>
      <c r="SW2908" s="1"/>
      <c r="SX2908" s="1"/>
      <c r="SY2908" s="1"/>
      <c r="SZ2908" s="1"/>
      <c r="TA2908" s="1"/>
      <c r="TB2908" s="1"/>
      <c r="TC2908" s="1"/>
      <c r="TD2908" s="1"/>
      <c r="TE2908" s="1"/>
      <c r="TF2908" s="1"/>
      <c r="TG2908" s="1"/>
      <c r="TH2908" s="1"/>
      <c r="TI2908" s="1"/>
      <c r="TJ2908" s="1"/>
      <c r="TK2908" s="1"/>
      <c r="TL2908" s="1"/>
      <c r="TM2908" s="1"/>
      <c r="TN2908" s="1"/>
      <c r="TO2908" s="1"/>
      <c r="TP2908" s="1"/>
      <c r="TQ2908" s="1"/>
      <c r="TR2908" s="1"/>
      <c r="TS2908" s="1"/>
      <c r="TT2908" s="1"/>
      <c r="TU2908" s="1"/>
      <c r="TV2908" s="1"/>
      <c r="TW2908" s="1"/>
      <c r="TX2908" s="1"/>
      <c r="TY2908" s="1"/>
      <c r="TZ2908" s="1"/>
      <c r="UA2908" s="1"/>
      <c r="UB2908" s="1"/>
      <c r="UC2908" s="1"/>
      <c r="UD2908" s="1"/>
      <c r="UE2908" s="1"/>
      <c r="UF2908" s="1"/>
      <c r="UG2908" s="1"/>
      <c r="UH2908" s="1"/>
      <c r="UI2908" s="1"/>
      <c r="UJ2908" s="1"/>
      <c r="UK2908" s="1"/>
      <c r="UL2908" s="1"/>
      <c r="UM2908" s="1"/>
      <c r="UN2908" s="1"/>
      <c r="UO2908" s="1"/>
      <c r="UP2908" s="1"/>
      <c r="UQ2908" s="1"/>
      <c r="UR2908" s="1"/>
      <c r="US2908" s="1"/>
      <c r="UT2908" s="1"/>
      <c r="UU2908" s="1"/>
      <c r="UV2908" s="1"/>
      <c r="UW2908" s="1"/>
      <c r="UX2908" s="1"/>
      <c r="UY2908" s="1"/>
      <c r="UZ2908" s="1"/>
      <c r="VA2908" s="1"/>
      <c r="VB2908" s="1"/>
      <c r="VC2908" s="1"/>
      <c r="VD2908" s="1"/>
      <c r="VE2908" s="1"/>
      <c r="VF2908" s="1"/>
      <c r="VG2908" s="1"/>
      <c r="VH2908" s="1"/>
      <c r="VI2908" s="1"/>
      <c r="VJ2908" s="1"/>
      <c r="VK2908" s="1"/>
      <c r="VL2908" s="1"/>
      <c r="VM2908" s="1"/>
      <c r="VN2908" s="1"/>
      <c r="VO2908" s="1"/>
      <c r="VP2908" s="1"/>
      <c r="VQ2908" s="1"/>
      <c r="VR2908" s="1"/>
      <c r="VS2908" s="1"/>
      <c r="VT2908" s="1"/>
      <c r="VU2908" s="1"/>
      <c r="VV2908" s="1"/>
      <c r="VW2908" s="1"/>
      <c r="VX2908" s="1"/>
      <c r="VY2908" s="1"/>
      <c r="VZ2908" s="1"/>
      <c r="WA2908" s="1"/>
      <c r="WB2908" s="1"/>
      <c r="WC2908" s="1"/>
      <c r="WD2908" s="1"/>
      <c r="WE2908" s="1"/>
      <c r="WF2908" s="1"/>
      <c r="WG2908" s="1"/>
      <c r="WH2908" s="1"/>
      <c r="WI2908" s="1"/>
      <c r="WJ2908" s="1"/>
      <c r="WK2908" s="35"/>
      <c r="WL2908" s="1"/>
      <c r="WM2908" s="1"/>
      <c r="WN2908" s="1"/>
      <c r="WO2908" s="1"/>
      <c r="WP2908" s="1"/>
      <c r="WQ2908" s="1"/>
      <c r="WR2908" s="1"/>
      <c r="WS2908" s="1"/>
      <c r="WT2908" s="1"/>
      <c r="WU2908" s="1"/>
      <c r="WV2908" s="35"/>
      <c r="WW2908" s="1"/>
      <c r="WX2908" s="1"/>
      <c r="WY2908" s="1"/>
      <c r="WZ2908" s="35"/>
      <c r="XA2908" s="1"/>
      <c r="XB2908" s="1"/>
      <c r="XC2908" s="1"/>
      <c r="XD2908" s="1"/>
      <c r="XE2908" s="1"/>
      <c r="XF2908" s="1"/>
      <c r="XG2908" s="1"/>
      <c r="XH2908" s="1"/>
      <c r="XI2908" s="1"/>
      <c r="XJ2908" s="1"/>
      <c r="XK2908" s="1"/>
      <c r="XL2908" s="1"/>
      <c r="XM2908" s="1"/>
      <c r="XN2908" s="1"/>
      <c r="XO2908" s="1"/>
      <c r="XP2908" s="1"/>
      <c r="XQ2908" s="1"/>
      <c r="XR2908" s="1"/>
      <c r="XS2908" s="1"/>
      <c r="XT2908" s="1"/>
      <c r="XU2908" s="1"/>
      <c r="XV2908" s="1"/>
      <c r="XW2908" s="1"/>
      <c r="XX2908" s="1"/>
      <c r="XY2908" s="1"/>
      <c r="XZ2908" s="1"/>
      <c r="YA2908" s="1"/>
      <c r="YB2908" s="1"/>
      <c r="YC2908" s="1"/>
      <c r="YD2908" s="1"/>
      <c r="YE2908" s="1"/>
      <c r="YF2908" s="1"/>
      <c r="YG2908" s="1"/>
      <c r="YH2908" s="1"/>
      <c r="YI2908" s="1"/>
      <c r="YJ2908" s="1"/>
      <c r="YK2908" s="1"/>
      <c r="YL2908" s="1"/>
      <c r="YM2908" s="1"/>
      <c r="YN2908" s="1"/>
      <c r="YO2908" s="1"/>
      <c r="YP2908" s="1"/>
      <c r="YQ2908" s="1"/>
      <c r="YR2908" s="1"/>
      <c r="YS2908" s="1"/>
      <c r="YT2908" s="1"/>
      <c r="YU2908" s="1"/>
      <c r="YV2908" s="1"/>
      <c r="YW2908" s="1"/>
      <c r="YX2908" s="1"/>
      <c r="YY2908" s="1"/>
      <c r="YZ2908" s="1"/>
      <c r="ZA2908" s="1"/>
      <c r="ZB2908" s="1"/>
      <c r="ZC2908" s="1"/>
      <c r="ZD2908" s="1"/>
      <c r="ZE2908" s="1"/>
      <c r="ZF2908" s="1"/>
      <c r="ZG2908" s="1"/>
      <c r="ZH2908" s="1"/>
      <c r="ZI2908" s="1"/>
      <c r="ZJ2908" s="1"/>
      <c r="ZK2908" s="1"/>
      <c r="ZL2908" s="1"/>
      <c r="ZM2908" s="1"/>
      <c r="ZN2908" s="1"/>
      <c r="ZO2908" s="1"/>
      <c r="ZP2908" s="1"/>
      <c r="ZQ2908" s="1"/>
      <c r="ZR2908" s="1"/>
      <c r="ZS2908" s="1"/>
      <c r="ZT2908" s="1"/>
      <c r="ZU2908" s="1"/>
      <c r="ZV2908" s="1"/>
      <c r="ZW2908" s="1"/>
      <c r="ZX2908" s="1"/>
      <c r="ZY2908" s="1"/>
      <c r="ZZ2908" s="1"/>
      <c r="AAA2908" s="1"/>
      <c r="AAB2908" s="1"/>
      <c r="AAC2908" s="1"/>
      <c r="AAD2908" s="1"/>
      <c r="AAE2908" s="1"/>
      <c r="AAF2908" s="1"/>
      <c r="AAG2908" s="1"/>
      <c r="AAH2908" s="1"/>
      <c r="AAI2908" s="1"/>
      <c r="AAJ2908" s="1"/>
      <c r="AAK2908" s="1"/>
      <c r="AAL2908" s="1"/>
      <c r="AAM2908" s="1"/>
      <c r="AAN2908" s="1"/>
      <c r="AAO2908" s="1"/>
      <c r="AAP2908" s="1"/>
      <c r="AAQ2908" s="1"/>
      <c r="AAR2908" s="1"/>
      <c r="AAS2908" s="1"/>
      <c r="AAT2908" s="1"/>
      <c r="AAU2908" s="1"/>
      <c r="AAV2908" s="1"/>
      <c r="AAW2908" s="1"/>
      <c r="AAX2908" s="1"/>
      <c r="AAY2908" s="1"/>
      <c r="AAZ2908" s="1"/>
      <c r="ABA2908" s="1"/>
      <c r="ABB2908" s="1"/>
      <c r="ABC2908" s="1"/>
      <c r="ABD2908" s="1"/>
      <c r="ABE2908" s="1"/>
      <c r="ABF2908" s="1"/>
      <c r="ABG2908" s="1"/>
      <c r="ABH2908" s="1"/>
      <c r="ABI2908" s="1"/>
      <c r="ABJ2908" s="1"/>
      <c r="ABK2908" s="1"/>
      <c r="ABL2908" s="1"/>
      <c r="ABM2908" s="1"/>
      <c r="ABN2908" s="1"/>
      <c r="ABO2908" s="1"/>
      <c r="ABP2908" s="1"/>
      <c r="ABQ2908" s="1"/>
      <c r="ABR2908" s="1"/>
      <c r="ABS2908" s="1"/>
      <c r="ABT2908" s="1"/>
      <c r="ABU2908" s="1"/>
      <c r="ABV2908" s="1"/>
      <c r="ABW2908" s="1"/>
      <c r="ABX2908" s="1"/>
      <c r="ABY2908" s="1"/>
      <c r="ABZ2908" s="1"/>
      <c r="ACA2908" s="1"/>
      <c r="ACB2908" s="1"/>
      <c r="ACC2908" s="1"/>
      <c r="ACD2908" s="1"/>
      <c r="ACE2908" s="1"/>
      <c r="ACF2908" s="1"/>
      <c r="ACG2908" s="1"/>
      <c r="ACH2908" s="1"/>
      <c r="ACI2908" s="1"/>
      <c r="ACJ2908" s="1"/>
      <c r="ACK2908" s="1"/>
      <c r="ACL2908" s="1"/>
      <c r="ACM2908" s="1"/>
      <c r="ACN2908" s="1"/>
      <c r="ACO2908" s="1"/>
      <c r="ACP2908" s="1"/>
      <c r="ACQ2908" s="1"/>
      <c r="ACR2908" s="1"/>
      <c r="ACS2908" s="1"/>
      <c r="ACT2908" s="1"/>
      <c r="ACU2908" s="1"/>
      <c r="ACV2908" s="1"/>
      <c r="ACW2908" s="1"/>
      <c r="ACX2908" s="1"/>
      <c r="ACY2908" s="1"/>
      <c r="ACZ2908" s="1"/>
      <c r="ADA2908" s="1"/>
      <c r="ADB2908" s="1"/>
      <c r="ADC2908" s="1"/>
      <c r="ADD2908" s="1"/>
      <c r="ADE2908" s="1"/>
      <c r="ADF2908" s="1"/>
      <c r="ADG2908" s="1"/>
      <c r="ADH2908" s="1"/>
      <c r="ADI2908" s="1"/>
      <c r="ADJ2908" s="1"/>
      <c r="ADK2908" s="1"/>
      <c r="ADL2908" s="1"/>
      <c r="ADM2908" s="1"/>
      <c r="ADN2908" s="1"/>
      <c r="ADO2908" s="1"/>
      <c r="ADP2908" s="1"/>
      <c r="ADQ2908" s="1"/>
      <c r="ADR2908" s="1"/>
      <c r="ADS2908" s="1"/>
      <c r="ADT2908" s="1"/>
      <c r="ADU2908" s="35"/>
      <c r="ADV2908" s="1"/>
      <c r="ADW2908" s="1"/>
      <c r="ADX2908" s="1"/>
      <c r="ADY2908" s="1"/>
      <c r="ADZ2908" s="1"/>
      <c r="AEA2908" s="1"/>
      <c r="AEB2908" s="1"/>
      <c r="AEC2908" s="1"/>
      <c r="AED2908" s="1"/>
      <c r="AEE2908" s="1"/>
      <c r="AEF2908" s="1"/>
      <c r="AEG2908" s="35"/>
      <c r="AEH2908" s="1"/>
      <c r="AEI2908" s="1"/>
      <c r="AEJ2908" s="1"/>
      <c r="AEK2908" s="1"/>
      <c r="AEL2908" s="1"/>
      <c r="AEM2908" s="1"/>
      <c r="AEN2908" s="1"/>
      <c r="AEO2908" s="1"/>
      <c r="AEP2908" s="1"/>
      <c r="AEQ2908" s="1"/>
      <c r="AER2908" s="1"/>
      <c r="AES2908" s="35"/>
      <c r="AET2908" s="1"/>
      <c r="AEU2908" s="1"/>
      <c r="AEV2908" s="1"/>
      <c r="AEW2908" s="1"/>
      <c r="AEX2908" s="1"/>
      <c r="AEY2908" s="1"/>
      <c r="AEZ2908" s="1"/>
      <c r="AFA2908" s="1"/>
      <c r="AFB2908" s="1"/>
      <c r="AFC2908" s="1"/>
      <c r="AFD2908" s="1"/>
      <c r="AFE2908" s="1"/>
      <c r="AFF2908" s="1"/>
      <c r="AFG2908" s="35"/>
      <c r="AFH2908" s="1"/>
      <c r="AFI2908" s="1"/>
      <c r="AFJ2908" s="1"/>
      <c r="AFK2908" s="1"/>
      <c r="AFL2908" s="1"/>
      <c r="AFM2908" s="1"/>
      <c r="AFN2908" s="1"/>
      <c r="AFO2908" s="1"/>
      <c r="AFP2908" s="1"/>
      <c r="AFQ2908" s="1"/>
      <c r="AFR2908" s="1"/>
      <c r="AFS2908" s="1"/>
      <c r="AFT2908" s="1"/>
      <c r="AFU2908" s="1"/>
      <c r="AFV2908" s="1"/>
      <c r="AFW2908" s="1"/>
      <c r="AFX2908" s="1"/>
      <c r="AFY2908" s="1"/>
      <c r="AFZ2908" s="1"/>
      <c r="AGA2908" s="1"/>
      <c r="AGB2908" s="1"/>
      <c r="AGC2908" s="35"/>
      <c r="AGD2908" s="1"/>
      <c r="AGE2908" s="1"/>
      <c r="AGF2908" s="1"/>
      <c r="AGG2908" s="1"/>
      <c r="AGH2908" s="1"/>
      <c r="AGI2908" s="1"/>
      <c r="AGJ2908" s="1"/>
      <c r="AGK2908" s="1"/>
      <c r="AGL2908" s="35"/>
      <c r="AGM2908" s="1"/>
      <c r="AGN2908" s="1"/>
      <c r="AGO2908" s="1"/>
      <c r="AGP2908" s="35"/>
      <c r="AGQ2908" s="1"/>
      <c r="AGR2908" s="1"/>
      <c r="AGS2908" s="1"/>
      <c r="AGT2908" s="1"/>
      <c r="AGU2908" s="1"/>
      <c r="AGV2908" s="1"/>
      <c r="AGW2908" s="1"/>
      <c r="AGX2908" s="1"/>
      <c r="AGY2908" s="1"/>
      <c r="AGZ2908" s="1"/>
      <c r="AHA2908" s="1"/>
      <c r="AHB2908" s="35"/>
      <c r="AHC2908" s="1"/>
      <c r="AHD2908" s="1"/>
      <c r="AHE2908" s="1"/>
      <c r="AHF2908" s="1"/>
      <c r="AHG2908" s="1"/>
      <c r="AHH2908" s="1"/>
      <c r="AHI2908" s="1"/>
      <c r="AHJ2908" s="1"/>
      <c r="AHK2908" s="1"/>
      <c r="AHL2908" s="1"/>
      <c r="AHM2908" s="1"/>
      <c r="AHN2908" s="35"/>
      <c r="AHO2908" s="1"/>
      <c r="AHP2908" s="1"/>
      <c r="AHQ2908" s="1"/>
      <c r="AHR2908" s="1"/>
      <c r="AHS2908" s="1"/>
      <c r="AHT2908" s="1"/>
      <c r="AHU2908" s="1"/>
      <c r="AHV2908" s="1"/>
      <c r="AHW2908" s="1"/>
      <c r="AHX2908" s="1"/>
      <c r="AHY2908" s="1"/>
      <c r="AHZ2908" s="35"/>
      <c r="AIA2908" s="1"/>
      <c r="AIB2908" s="1"/>
      <c r="AIC2908" s="1"/>
      <c r="AID2908" s="1"/>
      <c r="AIE2908" s="1"/>
      <c r="AIF2908" s="1"/>
      <c r="AIG2908" s="1"/>
      <c r="AIH2908" s="1"/>
      <c r="AII2908" s="1"/>
      <c r="AIJ2908" s="1"/>
      <c r="AIK2908" s="1"/>
      <c r="AIL2908" s="1"/>
      <c r="AIM2908" s="1"/>
      <c r="AIN2908" s="1"/>
      <c r="AIO2908" s="1"/>
      <c r="AIP2908" s="1"/>
      <c r="AIQ2908" s="35"/>
      <c r="AIR2908" s="1"/>
      <c r="AIS2908" s="1"/>
      <c r="AIT2908" s="1"/>
      <c r="AIU2908" s="1"/>
      <c r="AIV2908" s="1"/>
      <c r="AIW2908" s="35"/>
      <c r="AIX2908" s="1"/>
      <c r="AIY2908" s="1"/>
      <c r="AIZ2908" s="1"/>
      <c r="AJA2908" s="1"/>
      <c r="AJB2908" s="1"/>
      <c r="AJC2908" s="35"/>
      <c r="AJD2908" s="1"/>
      <c r="AJE2908" s="1"/>
      <c r="AJF2908" s="1"/>
      <c r="AJG2908" s="1"/>
      <c r="AJH2908" s="1"/>
      <c r="AJI2908" s="35"/>
      <c r="AJJ2908" s="1"/>
      <c r="AJK2908" s="1"/>
      <c r="AJL2908" s="1"/>
      <c r="AJM2908" s="1"/>
      <c r="AJN2908" s="1"/>
      <c r="AJO2908" s="35"/>
      <c r="AJP2908" s="1"/>
      <c r="AJQ2908" s="1"/>
      <c r="AJR2908" s="1"/>
      <c r="AJS2908" s="1"/>
      <c r="AJT2908" s="1"/>
      <c r="AJU2908" s="35"/>
      <c r="AJV2908" s="1"/>
      <c r="AJW2908" s="1"/>
      <c r="AJX2908" s="1"/>
      <c r="AJY2908" s="1"/>
      <c r="AJZ2908" s="1"/>
      <c r="AKA2908" s="1"/>
      <c r="AKB2908" s="1"/>
      <c r="AKC2908" s="1"/>
      <c r="AKD2908" s="1"/>
      <c r="AKE2908" s="1"/>
      <c r="AKF2908" s="1"/>
      <c r="AKG2908" s="1"/>
      <c r="AKH2908" s="1"/>
      <c r="AKI2908" s="1"/>
      <c r="AKJ2908" s="1"/>
      <c r="AKK2908" s="1"/>
      <c r="AKL2908" s="1"/>
      <c r="AKM2908" s="1"/>
      <c r="AKN2908" s="1"/>
      <c r="AKO2908" s="1"/>
      <c r="AKP2908" s="1"/>
      <c r="AKQ2908" s="1"/>
      <c r="AKR2908" s="1"/>
      <c r="AKS2908" s="1"/>
      <c r="AKT2908" s="1"/>
      <c r="AKU2908" s="1"/>
      <c r="AKV2908" s="1"/>
      <c r="AKW2908" s="1"/>
      <c r="AKX2908" s="1"/>
      <c r="AKY2908" s="1"/>
      <c r="AKZ2908" s="1"/>
      <c r="ALA2908" s="1"/>
      <c r="ALB2908" s="1"/>
      <c r="ALC2908" s="1"/>
      <c r="ALD2908" s="1"/>
      <c r="ALE2908" s="1"/>
      <c r="ALF2908" s="1"/>
      <c r="ALG2908" s="1"/>
      <c r="ALH2908" s="1"/>
      <c r="ALI2908" s="1"/>
      <c r="ALJ2908" s="1"/>
      <c r="ALK2908" s="1"/>
      <c r="ALL2908" s="1"/>
      <c r="ALM2908" s="1"/>
      <c r="ALN2908" s="1"/>
      <c r="ALO2908" s="1"/>
      <c r="ALP2908" s="1"/>
      <c r="ALQ2908" s="1"/>
      <c r="ALR2908" s="1"/>
      <c r="ALS2908" s="1"/>
      <c r="ALT2908" s="1"/>
      <c r="ALU2908" s="1"/>
      <c r="ALV2908" s="1"/>
      <c r="ALW2908" s="1"/>
      <c r="ALX2908" s="1"/>
      <c r="ALY2908" s="1"/>
      <c r="ALZ2908" s="1"/>
      <c r="AMA2908" s="1"/>
      <c r="AMB2908" s="1"/>
      <c r="AMC2908" s="1"/>
      <c r="AMD2908" s="1"/>
      <c r="AME2908" s="1"/>
      <c r="AMF2908" s="1"/>
      <c r="AMG2908" s="1"/>
      <c r="AMH2908" s="1"/>
      <c r="AMI2908" s="1"/>
      <c r="AMJ2908" s="1"/>
      <c r="AMK2908" s="1"/>
      <c r="AML2908" s="1"/>
      <c r="AMM2908" s="1"/>
      <c r="AMN2908" s="1"/>
      <c r="AMO2908" s="1"/>
      <c r="AMP2908" s="1"/>
      <c r="AMQ2908" s="1"/>
      <c r="AMR2908" s="1"/>
      <c r="AMS2908" s="1"/>
      <c r="AMT2908" s="1"/>
      <c r="AMU2908" s="1"/>
      <c r="AMV2908" s="1"/>
      <c r="AMW2908" s="1"/>
      <c r="AMX2908" s="1"/>
      <c r="AMY2908" s="1"/>
      <c r="AMZ2908" s="1"/>
      <c r="ANA2908" s="1"/>
      <c r="ANB2908" s="1"/>
      <c r="ANC2908" s="1"/>
      <c r="AND2908" s="1"/>
      <c r="ANE2908" s="1"/>
      <c r="ANF2908" s="1"/>
      <c r="ANG2908" s="1"/>
      <c r="ANH2908" s="1"/>
      <c r="ANI2908" s="1"/>
      <c r="ANJ2908" s="1"/>
      <c r="ANK2908" s="1"/>
      <c r="ANL2908" s="1"/>
      <c r="ANM2908" s="1"/>
      <c r="ANN2908" s="1"/>
      <c r="ANO2908" s="1"/>
      <c r="ANP2908" s="1"/>
      <c r="ANQ2908" s="1"/>
      <c r="ANR2908" s="1"/>
      <c r="ANS2908" s="1"/>
      <c r="ANT2908" s="1"/>
      <c r="ANU2908" s="1"/>
      <c r="ANV2908" s="1"/>
      <c r="ANW2908" s="1"/>
      <c r="ANX2908" s="1"/>
      <c r="ANY2908" s="1"/>
      <c r="ANZ2908" s="1"/>
      <c r="AOA2908" s="1"/>
      <c r="AOB2908" s="1"/>
      <c r="AOC2908" s="1"/>
      <c r="AOD2908" s="1"/>
      <c r="AOE2908" s="1"/>
      <c r="AOF2908" s="1"/>
      <c r="AOG2908" s="1"/>
      <c r="AOH2908" s="1"/>
      <c r="AOI2908" s="1"/>
      <c r="AOJ2908" s="1"/>
      <c r="AOK2908" s="1"/>
      <c r="AOL2908" s="1"/>
      <c r="AOM2908" s="1"/>
      <c r="AON2908" s="1"/>
      <c r="AOO2908" s="1"/>
      <c r="AOP2908" s="1"/>
      <c r="AOQ2908" s="1"/>
      <c r="AOR2908" s="1"/>
      <c r="AOS2908" s="1"/>
      <c r="AOT2908" s="1"/>
      <c r="AOU2908" s="1"/>
      <c r="AOV2908" s="1"/>
      <c r="AOW2908" s="1"/>
      <c r="AOX2908" s="1"/>
      <c r="AOY2908" s="1"/>
      <c r="AOZ2908" s="1"/>
      <c r="APA2908" s="1"/>
      <c r="APB2908" s="1"/>
      <c r="APC2908" s="1"/>
      <c r="APD2908" s="1"/>
      <c r="APE2908" s="1"/>
      <c r="APF2908" s="1"/>
      <c r="APG2908" s="1"/>
      <c r="APH2908" s="1"/>
      <c r="API2908" s="1"/>
      <c r="APJ2908" s="1"/>
      <c r="APK2908" s="1"/>
      <c r="APL2908" s="1"/>
      <c r="APM2908" s="1"/>
      <c r="APN2908" s="1"/>
      <c r="APO2908" s="1"/>
      <c r="APP2908" s="1"/>
      <c r="APQ2908" s="1"/>
      <c r="APR2908" s="1"/>
      <c r="APS2908" s="1"/>
      <c r="APT2908" s="1"/>
      <c r="APU2908" s="1"/>
      <c r="APV2908" s="1"/>
      <c r="APW2908" s="1"/>
      <c r="APX2908" s="1"/>
      <c r="APY2908" s="1"/>
      <c r="APZ2908" s="1"/>
      <c r="AQA2908" s="1"/>
      <c r="AQB2908" s="1"/>
      <c r="AQC2908" s="1"/>
      <c r="AQD2908" s="1"/>
      <c r="AQE2908" s="1"/>
      <c r="AQF2908" s="1"/>
      <c r="AQG2908" s="1"/>
      <c r="AQH2908" s="1"/>
      <c r="AQI2908" s="1"/>
      <c r="AQJ2908" s="1"/>
      <c r="AQK2908" s="1"/>
      <c r="AQL2908" s="1"/>
      <c r="AQM2908" s="1"/>
      <c r="AQN2908" s="1"/>
      <c r="AQO2908" s="1"/>
      <c r="AQP2908" s="1"/>
      <c r="AQQ2908" s="1"/>
      <c r="AQR2908" s="1"/>
      <c r="AQS2908" s="1"/>
      <c r="AQT2908" s="1"/>
      <c r="AQU2908" s="1"/>
      <c r="AQV2908" s="1"/>
      <c r="AQW2908" s="1"/>
      <c r="AQX2908" s="1"/>
      <c r="AQY2908" s="1"/>
      <c r="AQZ2908" s="1"/>
      <c r="ARA2908" s="1"/>
      <c r="ARB2908" s="1"/>
      <c r="ARC2908" s="1"/>
      <c r="ARD2908" s="1"/>
      <c r="ARE2908" s="1"/>
      <c r="ARF2908" s="1"/>
      <c r="ARG2908" s="1"/>
      <c r="ARH2908" s="1"/>
      <c r="ARI2908" s="1"/>
      <c r="ARJ2908" s="1"/>
      <c r="ARK2908" s="1"/>
      <c r="ARL2908" s="1"/>
      <c r="ARM2908" s="1"/>
      <c r="ARN2908" s="1"/>
      <c r="ARO2908" s="1"/>
      <c r="ARP2908" s="1"/>
      <c r="ARQ2908" s="1"/>
      <c r="ARR2908" s="1"/>
      <c r="ARS2908" s="1"/>
      <c r="ART2908" s="1"/>
      <c r="ARU2908" s="1"/>
      <c r="ARV2908" s="1"/>
      <c r="ARW2908" s="1"/>
      <c r="ARX2908" s="1"/>
      <c r="ARY2908" s="1"/>
      <c r="ARZ2908" s="1"/>
      <c r="ASA2908" s="1"/>
      <c r="ASB2908" s="1"/>
      <c r="ASC2908" s="1"/>
      <c r="ASD2908" s="1"/>
      <c r="ASE2908" s="1"/>
      <c r="ASF2908" s="1"/>
      <c r="ASG2908" s="1"/>
      <c r="ASH2908" s="1"/>
      <c r="ASI2908" s="1"/>
      <c r="ASJ2908" s="1"/>
      <c r="ASK2908" s="1"/>
      <c r="ASL2908" s="1"/>
      <c r="ASM2908" s="1"/>
      <c r="ASN2908" s="1"/>
      <c r="ASO2908" s="1"/>
      <c r="ASP2908" s="1"/>
      <c r="ASQ2908" s="1"/>
      <c r="ASR2908" s="1"/>
      <c r="ASS2908" s="1"/>
      <c r="AST2908" s="1"/>
      <c r="ASU2908" s="1"/>
      <c r="ASV2908" s="1"/>
      <c r="ASW2908" s="1"/>
      <c r="ASX2908" s="1"/>
      <c r="ASY2908" s="1"/>
      <c r="ASZ2908" s="1"/>
      <c r="ATA2908" s="1"/>
      <c r="ATB2908" s="1"/>
      <c r="ATC2908" s="1"/>
      <c r="ATD2908" s="1"/>
      <c r="ATE2908" s="1"/>
      <c r="ATF2908" s="1"/>
      <c r="ATG2908" s="1"/>
      <c r="ATH2908" s="1"/>
      <c r="ATI2908" s="1"/>
      <c r="ATJ2908" s="1"/>
      <c r="ATK2908" s="1"/>
      <c r="ATL2908" s="1"/>
      <c r="ATM2908" s="1"/>
      <c r="ATN2908" s="1"/>
      <c r="ATO2908" s="1"/>
      <c r="ATP2908" s="1"/>
      <c r="ATQ2908" s="1"/>
      <c r="ATR2908" s="1"/>
      <c r="ATS2908" s="1"/>
      <c r="ATT2908" s="1"/>
      <c r="ATU2908" s="1"/>
      <c r="ATV2908" s="1"/>
      <c r="ATW2908" s="1"/>
      <c r="ATX2908" s="1"/>
      <c r="ATY2908" s="1"/>
      <c r="ATZ2908" s="1"/>
      <c r="AUA2908" s="1"/>
      <c r="AUB2908" s="1"/>
      <c r="AUC2908" s="1"/>
      <c r="AUD2908" s="1"/>
      <c r="AUE2908" s="1"/>
      <c r="AUF2908" s="1"/>
      <c r="AUG2908" s="1"/>
      <c r="AUH2908" s="1"/>
      <c r="AUI2908" s="1"/>
      <c r="AUJ2908" s="1"/>
      <c r="AUK2908" s="1"/>
      <c r="AUL2908" s="1"/>
      <c r="AUM2908" s="1"/>
      <c r="AUN2908" s="1"/>
      <c r="AUO2908" s="1"/>
      <c r="AUP2908" s="1"/>
      <c r="AUQ2908" s="1"/>
      <c r="AUR2908" s="1"/>
      <c r="AUS2908" s="1"/>
      <c r="AUT2908" s="1"/>
      <c r="AUU2908" s="1"/>
      <c r="AUV2908" s="1"/>
      <c r="AUW2908" s="1"/>
      <c r="AUX2908" s="1"/>
      <c r="AUY2908" s="1"/>
      <c r="AUZ2908" s="1"/>
      <c r="AVA2908" s="1"/>
      <c r="AVB2908" s="1"/>
      <c r="AVC2908" s="1"/>
      <c r="AVD2908" s="1"/>
      <c r="AVE2908" s="1"/>
      <c r="AVF2908" s="1"/>
      <c r="AVG2908" s="1"/>
      <c r="AVH2908" s="1"/>
      <c r="AVI2908" s="1"/>
      <c r="AVJ2908" s="1"/>
      <c r="AVK2908" s="1"/>
      <c r="AVL2908" s="1"/>
      <c r="AVM2908" s="1"/>
      <c r="AVN2908" s="1"/>
      <c r="AVO2908" s="35"/>
      <c r="AVP2908" s="1"/>
      <c r="AVQ2908" s="1"/>
      <c r="AVR2908" s="1"/>
      <c r="AVS2908" s="1"/>
      <c r="AVT2908" s="1"/>
      <c r="AVU2908" s="1"/>
      <c r="AVV2908" s="1"/>
      <c r="AVW2908" s="1"/>
      <c r="AVX2908" s="1"/>
      <c r="AVY2908" s="1"/>
      <c r="AVZ2908" s="1"/>
      <c r="AWA2908" s="1"/>
      <c r="AWB2908" s="1"/>
      <c r="AWC2908" s="1"/>
      <c r="AWD2908" s="1"/>
      <c r="AWE2908" s="1"/>
      <c r="AWF2908" s="1"/>
      <c r="AWG2908" s="1"/>
      <c r="AWH2908" s="1"/>
      <c r="AWI2908" s="1"/>
      <c r="AWJ2908" s="1"/>
      <c r="AWK2908" s="1"/>
      <c r="AWL2908" s="1"/>
      <c r="AWM2908" s="35"/>
      <c r="AWN2908" s="1"/>
      <c r="AWO2908" s="1"/>
      <c r="AWP2908" s="1"/>
      <c r="AWQ2908" s="1"/>
      <c r="AWR2908" s="1"/>
      <c r="AWS2908" s="1"/>
      <c r="AWT2908" s="1"/>
      <c r="AWU2908" s="1"/>
      <c r="AWV2908" s="1"/>
      <c r="AWW2908" s="1"/>
      <c r="AWX2908" s="1"/>
      <c r="AWY2908" s="1"/>
      <c r="AWZ2908" s="1"/>
      <c r="AXA2908" s="1"/>
      <c r="AXB2908" s="1"/>
      <c r="AXC2908" s="1"/>
      <c r="AXD2908" s="1"/>
      <c r="AXE2908" s="1"/>
      <c r="AXF2908" s="1"/>
      <c r="AXG2908" s="1"/>
      <c r="AXH2908" s="1"/>
      <c r="AXI2908" s="1"/>
      <c r="AXJ2908" s="1"/>
      <c r="AXK2908" s="1"/>
      <c r="AXL2908" s="1"/>
      <c r="AXM2908" s="1"/>
      <c r="AXN2908" s="1"/>
      <c r="AXO2908" s="1"/>
      <c r="AXP2908" s="1"/>
      <c r="AXQ2908" s="1"/>
      <c r="AXR2908" s="1"/>
      <c r="AXS2908" s="1"/>
      <c r="AXT2908" s="1"/>
      <c r="AXU2908" s="1"/>
      <c r="AXV2908" s="1"/>
      <c r="AXW2908" s="1"/>
      <c r="AXX2908" s="1"/>
      <c r="AXY2908" s="1"/>
      <c r="AXZ2908" s="1"/>
      <c r="AYA2908" s="1"/>
      <c r="AYB2908" s="1"/>
      <c r="AYC2908" s="1"/>
      <c r="AYD2908" s="1"/>
      <c r="AYE2908" s="1"/>
      <c r="AYF2908" s="1"/>
      <c r="AYG2908" s="1"/>
      <c r="AYH2908" s="1"/>
      <c r="AYI2908" s="1"/>
      <c r="AYJ2908" s="1"/>
      <c r="AYK2908" s="1"/>
      <c r="AYL2908" s="1"/>
      <c r="AYM2908" s="1"/>
      <c r="AYN2908" s="1"/>
      <c r="AYO2908" s="1"/>
      <c r="AYP2908" s="1"/>
      <c r="AYQ2908" s="1"/>
      <c r="AYR2908" s="1"/>
      <c r="AYS2908" s="1"/>
      <c r="AYT2908" s="1"/>
      <c r="AYU2908" s="1"/>
      <c r="AYV2908" s="1"/>
      <c r="AYW2908" s="1"/>
      <c r="AYX2908" s="1"/>
      <c r="AYY2908" s="1"/>
      <c r="AYZ2908" s="1"/>
      <c r="AZA2908" s="1"/>
      <c r="AZB2908" s="1"/>
      <c r="AZC2908" s="1"/>
      <c r="AZD2908" s="1"/>
      <c r="AZE2908" s="1"/>
      <c r="AZF2908" s="35"/>
      <c r="AZG2908" s="1"/>
      <c r="AZH2908" s="1"/>
      <c r="AZI2908" s="1"/>
      <c r="AZJ2908" s="1"/>
      <c r="AZK2908" s="1"/>
      <c r="AZL2908" s="1"/>
      <c r="AZM2908" s="1"/>
      <c r="AZN2908" s="1"/>
      <c r="AZO2908" s="1"/>
      <c r="AZP2908" s="1"/>
      <c r="AZQ2908" s="1"/>
      <c r="AZR2908" s="1"/>
      <c r="AZS2908" s="1"/>
      <c r="AZT2908" s="1"/>
      <c r="AZU2908" s="1"/>
      <c r="AZV2908" s="1"/>
      <c r="AZW2908" s="1"/>
      <c r="AZX2908" s="1"/>
      <c r="AZY2908" s="1"/>
      <c r="AZZ2908" s="1"/>
      <c r="BAA2908" s="1"/>
      <c r="BAB2908" s="1"/>
      <c r="BAC2908" s="1"/>
      <c r="BAD2908" s="1"/>
      <c r="BAE2908" s="1"/>
      <c r="BAF2908" s="1"/>
      <c r="BAG2908" s="1"/>
      <c r="BAH2908" s="1"/>
      <c r="BAI2908" s="1"/>
      <c r="BAJ2908" s="1"/>
      <c r="BAK2908" s="1"/>
      <c r="BAL2908" s="1"/>
      <c r="BAM2908" s="1"/>
      <c r="BAN2908" s="1"/>
      <c r="BAO2908" s="1"/>
      <c r="BAP2908" s="1"/>
      <c r="BAQ2908" s="1"/>
      <c r="BAR2908" s="1"/>
      <c r="BAS2908" s="1"/>
      <c r="BAT2908" s="1"/>
      <c r="BAU2908" s="1"/>
      <c r="BAV2908" s="1"/>
      <c r="BAW2908" s="1"/>
      <c r="BAX2908" s="1"/>
      <c r="BAY2908" s="1"/>
      <c r="BAZ2908" s="1"/>
      <c r="BBA2908" s="1"/>
      <c r="BBB2908" s="1"/>
      <c r="BBC2908" s="1"/>
      <c r="BBD2908" s="1"/>
      <c r="BBE2908" s="1"/>
      <c r="BBF2908" s="1"/>
      <c r="BBG2908" s="1"/>
      <c r="BBH2908" s="35"/>
      <c r="BBI2908" s="1"/>
      <c r="BBJ2908" s="1"/>
      <c r="BBK2908" s="1"/>
      <c r="BBL2908" s="1"/>
      <c r="BBM2908" s="1"/>
      <c r="BBN2908" s="1"/>
      <c r="BBO2908" s="1"/>
      <c r="BBP2908" s="1"/>
      <c r="BBQ2908" s="1"/>
      <c r="BBR2908" s="1"/>
      <c r="BBS2908" s="1"/>
      <c r="BBT2908" s="1"/>
      <c r="BBU2908" s="1"/>
      <c r="BBV2908" s="1"/>
      <c r="BBW2908" s="1"/>
      <c r="BBX2908" s="1"/>
      <c r="BBY2908" s="1"/>
      <c r="BBZ2908" s="1"/>
      <c r="BCA2908" s="1"/>
      <c r="BCB2908" s="1"/>
      <c r="BCC2908" s="1"/>
      <c r="BCD2908" s="1"/>
      <c r="BCE2908" s="1"/>
      <c r="BCF2908" s="1"/>
      <c r="BCG2908" s="35"/>
      <c r="BCH2908" s="1"/>
      <c r="BCI2908" s="1"/>
      <c r="BCJ2908" s="1"/>
      <c r="BCK2908" s="1"/>
      <c r="BCL2908" s="1"/>
      <c r="BCM2908" s="1"/>
      <c r="BCN2908" s="1"/>
      <c r="BCO2908" s="1"/>
      <c r="BCP2908" s="1"/>
      <c r="BCQ2908" s="35"/>
      <c r="BCR2908" s="1"/>
      <c r="BCS2908" s="1"/>
      <c r="BCT2908" s="1"/>
      <c r="BCU2908" s="1"/>
      <c r="BCV2908" s="1"/>
      <c r="BCW2908" s="1"/>
      <c r="BCX2908" s="1"/>
      <c r="BCY2908" s="1"/>
      <c r="BCZ2908" s="35"/>
      <c r="BDA2908" s="1"/>
      <c r="BDB2908" s="1"/>
      <c r="BDC2908" s="1"/>
      <c r="BDD2908" s="1"/>
      <c r="BDE2908" s="1"/>
      <c r="BDF2908" s="1"/>
      <c r="BDG2908" s="1"/>
      <c r="BDH2908" s="1"/>
      <c r="BDI2908" s="1"/>
      <c r="BDJ2908" s="1"/>
      <c r="BDK2908" s="1"/>
      <c r="BDL2908" s="1"/>
      <c r="BDM2908" s="1"/>
      <c r="BDN2908" s="1"/>
      <c r="BDO2908" s="1"/>
      <c r="BDP2908" s="1"/>
      <c r="BDQ2908" s="1"/>
      <c r="BDR2908" s="1"/>
      <c r="BDS2908" s="1"/>
      <c r="BDT2908" s="1"/>
      <c r="BDU2908" s="1"/>
      <c r="BDV2908" s="1"/>
      <c r="BDW2908" s="1"/>
      <c r="BDX2908" s="1"/>
      <c r="BDY2908" s="1"/>
      <c r="BDZ2908" s="1"/>
      <c r="BEA2908" s="1"/>
      <c r="BEB2908" s="1"/>
      <c r="BEC2908" s="1"/>
      <c r="BED2908" s="1"/>
      <c r="BEE2908" s="1"/>
      <c r="BEF2908" s="1"/>
      <c r="BEG2908" s="1"/>
      <c r="BEH2908" s="1"/>
      <c r="BEI2908" s="1"/>
      <c r="BEJ2908" s="1"/>
      <c r="BEK2908" s="1"/>
      <c r="BEL2908" s="1"/>
      <c r="BEM2908" s="1"/>
      <c r="BEN2908" s="1"/>
      <c r="BEO2908" s="1"/>
      <c r="BEP2908" s="1"/>
      <c r="BEQ2908" s="1"/>
      <c r="BER2908" s="1"/>
      <c r="BES2908" s="1"/>
      <c r="BET2908" s="1"/>
      <c r="BEU2908" s="1"/>
      <c r="BEV2908" s="1"/>
      <c r="BEW2908" s="1"/>
      <c r="BEX2908" s="1"/>
      <c r="BEY2908" s="1"/>
      <c r="BEZ2908" s="1"/>
      <c r="BFA2908" s="1"/>
      <c r="BFB2908" s="1"/>
      <c r="BFC2908" s="1"/>
      <c r="BFD2908" s="1"/>
      <c r="BFE2908" s="1"/>
      <c r="BFF2908" s="1"/>
      <c r="BFG2908" s="1"/>
      <c r="BFH2908" s="1"/>
      <c r="BFI2908" s="1"/>
      <c r="BFJ2908" s="1"/>
      <c r="BFK2908" s="1"/>
      <c r="BFL2908" s="1"/>
      <c r="BFM2908" s="1"/>
      <c r="BFN2908" s="1"/>
      <c r="BFO2908" s="1"/>
      <c r="BFP2908" s="1"/>
      <c r="BFQ2908" s="1"/>
      <c r="BFR2908" s="1"/>
      <c r="BFS2908" s="1"/>
      <c r="BFT2908" s="1"/>
      <c r="BFU2908" s="1"/>
      <c r="BFV2908" s="1"/>
      <c r="BFW2908" s="1"/>
      <c r="BFX2908" s="1"/>
      <c r="BFY2908" s="1"/>
      <c r="BFZ2908" s="1"/>
      <c r="BGA2908" s="1"/>
      <c r="BGB2908" s="1"/>
      <c r="BGC2908" s="1"/>
      <c r="BGD2908" s="1"/>
      <c r="BGE2908" s="1"/>
      <c r="BGF2908" s="1"/>
      <c r="BGG2908" s="1"/>
      <c r="BGH2908" s="1"/>
      <c r="BGI2908" s="1"/>
      <c r="BGJ2908" s="1"/>
      <c r="BGK2908" s="1"/>
      <c r="BGL2908" s="1"/>
      <c r="BGM2908" s="1"/>
      <c r="BGN2908" s="1"/>
      <c r="BGO2908" s="1"/>
      <c r="BGP2908" s="1"/>
      <c r="BGQ2908" s="1"/>
      <c r="BGR2908" s="1"/>
      <c r="BGS2908" s="1"/>
      <c r="BGT2908" s="1"/>
      <c r="BGU2908" s="1"/>
      <c r="BGV2908" s="1"/>
      <c r="BGW2908" s="1"/>
      <c r="BGX2908" s="1"/>
      <c r="BGY2908" s="1"/>
      <c r="BGZ2908" s="1"/>
      <c r="BHA2908" s="1"/>
      <c r="BHB2908" s="1"/>
      <c r="BHC2908" s="1"/>
      <c r="BHD2908" s="1"/>
      <c r="BHE2908" s="1"/>
      <c r="BHF2908" s="1"/>
      <c r="BHG2908" s="1"/>
      <c r="BHH2908" s="1"/>
      <c r="BHI2908" s="1"/>
      <c r="BHJ2908" s="1"/>
      <c r="BHK2908" s="1"/>
      <c r="BHL2908" s="1"/>
      <c r="BHM2908" s="1"/>
      <c r="BHN2908" s="1"/>
      <c r="BHO2908" s="1"/>
      <c r="BHP2908" s="1"/>
      <c r="BHQ2908" s="1"/>
      <c r="BHR2908" s="1"/>
      <c r="BHS2908" s="1"/>
      <c r="BHT2908" s="1"/>
      <c r="BHU2908" s="1"/>
      <c r="BHV2908" s="1"/>
      <c r="BHW2908" s="1"/>
      <c r="BHX2908" s="1"/>
      <c r="BHY2908" s="1"/>
      <c r="BHZ2908" s="1"/>
      <c r="BIA2908" s="1"/>
      <c r="BIB2908" s="1"/>
      <c r="BIC2908" s="1"/>
      <c r="BID2908" s="1"/>
      <c r="BIE2908" s="1"/>
      <c r="BIF2908" s="1"/>
      <c r="BIG2908" s="1"/>
      <c r="BIH2908" s="1"/>
      <c r="BII2908" s="1"/>
      <c r="BIJ2908" s="1"/>
      <c r="BIK2908" s="1"/>
      <c r="BIL2908" s="1"/>
      <c r="BIM2908" s="1"/>
      <c r="BIN2908" s="1"/>
      <c r="BIO2908" s="1"/>
      <c r="BIP2908" s="1"/>
      <c r="BIQ2908" s="1"/>
      <c r="BIR2908" s="1"/>
      <c r="BIS2908" s="1"/>
      <c r="BIT2908" s="1"/>
      <c r="BIU2908" s="1"/>
      <c r="BIV2908" s="1"/>
      <c r="BIW2908" s="1"/>
      <c r="BIX2908" s="1"/>
      <c r="BIY2908" s="1"/>
      <c r="BIZ2908" s="1"/>
      <c r="BJA2908" s="35"/>
      <c r="BJB2908" s="1"/>
      <c r="BJC2908" s="1"/>
      <c r="BJD2908" s="1"/>
      <c r="BJE2908" s="1"/>
      <c r="BJF2908" s="1"/>
      <c r="BJG2908" s="1"/>
      <c r="BJH2908" s="1"/>
      <c r="BJI2908" s="1"/>
      <c r="BJJ2908" s="1"/>
      <c r="BJK2908" s="1"/>
      <c r="BJL2908" s="1"/>
      <c r="BJM2908" s="1"/>
      <c r="BJN2908" s="1"/>
      <c r="BJO2908" s="1"/>
      <c r="BJP2908" s="1"/>
      <c r="BJQ2908" s="1"/>
      <c r="BJR2908" s="1"/>
      <c r="BJS2908" s="1"/>
      <c r="BJT2908" s="1"/>
      <c r="BJU2908" s="1"/>
      <c r="BJV2908" s="1"/>
      <c r="BJW2908" s="1"/>
      <c r="BJX2908" s="1"/>
      <c r="BJY2908" s="1"/>
      <c r="BJZ2908" s="1"/>
      <c r="BKA2908" s="1"/>
      <c r="BKB2908" s="1"/>
      <c r="BKC2908" s="1"/>
    </row>
    <row r="2909" spans="1:1641" x14ac:dyDescent="0.3">
      <c r="A2909" s="1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35"/>
      <c r="Q2909" s="35"/>
      <c r="R2909" s="35"/>
      <c r="S2909" s="35"/>
      <c r="T2909" s="35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35"/>
      <c r="AF2909" s="35"/>
      <c r="AG2909" s="35"/>
      <c r="AH2909" s="1"/>
      <c r="AI2909" s="61"/>
      <c r="AJ2909" s="61"/>
      <c r="AK2909" s="51"/>
      <c r="AL2909" s="61"/>
      <c r="AM2909" s="28"/>
      <c r="AN2909" s="28"/>
      <c r="AO2909" s="189"/>
      <c r="AP2909" s="189"/>
      <c r="AQ2909" s="190"/>
      <c r="AR2909" s="38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  <c r="BC2909" s="1"/>
      <c r="BD2909" s="1"/>
      <c r="BE2909" s="1"/>
      <c r="BF2909" s="1"/>
      <c r="BG2909" s="58"/>
      <c r="BH2909" s="58"/>
      <c r="BI2909" s="65"/>
      <c r="BJ2909" s="58"/>
      <c r="BK2909" s="58"/>
      <c r="BL2909" s="65"/>
      <c r="BM2909" s="61"/>
      <c r="BN2909" s="51"/>
      <c r="BO2909" s="28"/>
      <c r="BP2909" s="61"/>
      <c r="BQ2909" s="51"/>
      <c r="BR2909" s="28"/>
      <c r="BS2909" s="61"/>
      <c r="BT2909" s="28"/>
      <c r="BU2909" s="61"/>
      <c r="BV2909" s="51"/>
      <c r="BW2909" s="28"/>
      <c r="BX2909" s="28"/>
      <c r="BY2909" s="51"/>
      <c r="BZ2909" s="1"/>
      <c r="CA2909" s="1"/>
      <c r="CB2909" s="1"/>
      <c r="CC2909" s="1"/>
      <c r="CD2909" s="1"/>
      <c r="CE2909" s="1"/>
      <c r="CF2909" s="1"/>
      <c r="CG2909" s="1"/>
      <c r="CH2909" s="1"/>
      <c r="CI2909" s="1"/>
      <c r="CJ2909" s="1"/>
      <c r="CK2909" s="1"/>
      <c r="CL2909" s="1"/>
      <c r="CM2909" s="1"/>
      <c r="CN2909" s="1"/>
      <c r="CO2909" s="1"/>
      <c r="CP2909" s="1"/>
      <c r="CQ2909" s="1"/>
      <c r="CR2909" s="1"/>
      <c r="CS2909" s="1"/>
      <c r="CT2909" s="1"/>
      <c r="CU2909" s="1"/>
      <c r="CV2909" s="1"/>
      <c r="CW2909" s="1"/>
      <c r="CX2909" s="1"/>
      <c r="CY2909" s="1"/>
      <c r="CZ2909" s="1"/>
      <c r="DA2909" s="1"/>
      <c r="DB2909" s="1"/>
      <c r="DC2909" s="1"/>
      <c r="DD2909" s="1"/>
      <c r="DE2909" s="1"/>
      <c r="DF2909" s="1"/>
      <c r="DG2909" s="1"/>
      <c r="DH2909" s="1"/>
      <c r="DI2909" s="1"/>
      <c r="DJ2909" s="1"/>
      <c r="DK2909" s="1"/>
      <c r="DL2909" s="1"/>
      <c r="DM2909" s="1"/>
      <c r="DN2909" s="1"/>
      <c r="DO2909" s="1"/>
      <c r="DP2909" s="1"/>
      <c r="DQ2909" s="1"/>
      <c r="DR2909" s="1"/>
      <c r="DS2909" s="1"/>
      <c r="DT2909" s="1"/>
      <c r="DU2909" s="1"/>
      <c r="DV2909" s="1"/>
      <c r="DW2909" s="1"/>
      <c r="DX2909" s="1"/>
      <c r="DY2909" s="1"/>
      <c r="DZ2909" s="1"/>
      <c r="EA2909" s="1"/>
      <c r="EB2909" s="1"/>
      <c r="EC2909" s="1"/>
      <c r="ED2909" s="1"/>
      <c r="EE2909" s="1"/>
      <c r="EF2909" s="1"/>
      <c r="EG2909" s="1"/>
      <c r="EH2909" s="1"/>
      <c r="EI2909" s="1"/>
      <c r="EJ2909" s="1"/>
      <c r="EK2909" s="1"/>
      <c r="EL2909" s="1"/>
      <c r="EM2909" s="1"/>
      <c r="EN2909" s="1"/>
      <c r="EO2909" s="1"/>
      <c r="EP2909" s="1"/>
      <c r="EQ2909" s="1"/>
      <c r="ER2909" s="1"/>
      <c r="ES2909" s="1"/>
      <c r="ET2909" s="1"/>
      <c r="EU2909" s="1"/>
      <c r="EV2909" s="1"/>
      <c r="EW2909" s="1"/>
      <c r="EX2909" s="1"/>
      <c r="EY2909" s="1"/>
      <c r="EZ2909" s="1"/>
      <c r="FA2909" s="1"/>
      <c r="FB2909" s="1"/>
      <c r="FC2909" s="1"/>
      <c r="FD2909" s="1"/>
      <c r="FE2909" s="1"/>
      <c r="FF2909" s="1"/>
      <c r="FG2909" s="1"/>
      <c r="FH2909" s="1"/>
      <c r="FI2909" s="1"/>
      <c r="FJ2909" s="1"/>
      <c r="FK2909" s="1"/>
      <c r="FL2909" s="1"/>
      <c r="FM2909" s="1"/>
      <c r="FN2909" s="1"/>
      <c r="FO2909" s="1"/>
      <c r="FP2909" s="1"/>
      <c r="FQ2909" s="1"/>
      <c r="FR2909" s="1"/>
      <c r="FS2909" s="1"/>
      <c r="FT2909" s="1"/>
      <c r="FU2909" s="1"/>
      <c r="FV2909" s="1"/>
      <c r="FW2909" s="1"/>
      <c r="FX2909" s="1"/>
      <c r="FY2909" s="1"/>
      <c r="FZ2909" s="1"/>
      <c r="GA2909" s="1"/>
      <c r="GB2909" s="1"/>
      <c r="GC2909" s="1"/>
      <c r="GD2909" s="1"/>
      <c r="GE2909" s="1"/>
      <c r="GF2909" s="1"/>
      <c r="GG2909" s="1"/>
      <c r="GH2909" s="1"/>
      <c r="GI2909" s="1"/>
      <c r="GJ2909" s="1"/>
      <c r="GK2909" s="1"/>
      <c r="GL2909" s="1"/>
      <c r="GM2909" s="1"/>
      <c r="GN2909" s="1"/>
      <c r="GO2909" s="1"/>
      <c r="GP2909" s="1"/>
      <c r="GQ2909" s="1"/>
      <c r="GR2909" s="1"/>
      <c r="GS2909" s="1"/>
      <c r="GT2909" s="1"/>
      <c r="GU2909" s="1"/>
      <c r="GV2909" s="1"/>
      <c r="GW2909" s="1"/>
      <c r="GX2909" s="1"/>
      <c r="GY2909" s="1"/>
      <c r="GZ2909" s="1"/>
      <c r="HA2909" s="1"/>
      <c r="HB2909" s="1"/>
      <c r="HC2909" s="1"/>
      <c r="HD2909" s="1"/>
      <c r="HE2909" s="1"/>
      <c r="HF2909" s="1"/>
      <c r="HG2909" s="1"/>
      <c r="HH2909" s="1"/>
      <c r="HI2909" s="1"/>
      <c r="HJ2909" s="1"/>
      <c r="HK2909" s="1"/>
      <c r="HL2909" s="1"/>
      <c r="HM2909" s="1"/>
      <c r="HN2909" s="1"/>
      <c r="HO2909" s="1"/>
      <c r="HP2909" s="1"/>
      <c r="HQ2909" s="1"/>
      <c r="HR2909" s="1"/>
      <c r="HS2909" s="1"/>
      <c r="HT2909" s="1"/>
      <c r="HU2909" s="1"/>
      <c r="HV2909" s="1"/>
      <c r="HW2909" s="1"/>
      <c r="HX2909" s="1"/>
      <c r="HY2909" s="1"/>
      <c r="HZ2909" s="1"/>
      <c r="IA2909" s="1"/>
      <c r="IB2909" s="1"/>
      <c r="IC2909" s="1"/>
      <c r="ID2909" s="1"/>
      <c r="IE2909" s="1"/>
      <c r="IF2909" s="1"/>
      <c r="IG2909" s="1"/>
      <c r="IH2909" s="1"/>
      <c r="II2909" s="1"/>
      <c r="IJ2909" s="1"/>
      <c r="IK2909" s="1"/>
      <c r="IL2909" s="1"/>
      <c r="IM2909" s="1"/>
      <c r="IN2909" s="1"/>
      <c r="IO2909" s="1"/>
      <c r="IP2909" s="1"/>
      <c r="IQ2909" s="1"/>
      <c r="IR2909" s="1"/>
      <c r="IS2909" s="1"/>
      <c r="IT2909" s="1"/>
      <c r="IU2909" s="35"/>
      <c r="IV2909" s="1"/>
      <c r="IW2909" s="1"/>
      <c r="IX2909" s="1"/>
      <c r="IY2909" s="1"/>
      <c r="IZ2909" s="1"/>
      <c r="JA2909" s="1"/>
      <c r="JB2909" s="1"/>
      <c r="JC2909" s="1"/>
      <c r="JD2909" s="1"/>
      <c r="JE2909" s="1"/>
      <c r="JF2909" s="35"/>
      <c r="JG2909" s="35"/>
      <c r="JH2909" s="35"/>
      <c r="JI2909" s="35"/>
      <c r="JJ2909" s="1"/>
      <c r="JK2909" s="1"/>
      <c r="JL2909" s="1"/>
      <c r="JM2909" s="1"/>
      <c r="JN2909" s="1"/>
      <c r="JO2909" s="1"/>
      <c r="JP2909" s="1"/>
      <c r="JQ2909" s="35"/>
      <c r="JR2909" s="1"/>
      <c r="JS2909" s="1"/>
      <c r="JT2909" s="1"/>
      <c r="JU2909" s="1"/>
      <c r="JV2909" s="1"/>
      <c r="JW2909" s="1"/>
      <c r="JX2909" s="1"/>
      <c r="JY2909" s="1"/>
      <c r="JZ2909" s="1"/>
      <c r="KA2909" s="1"/>
      <c r="KB2909" s="1"/>
      <c r="KC2909" s="1"/>
      <c r="KD2909" s="1"/>
      <c r="KE2909" s="1"/>
      <c r="KF2909" s="1"/>
      <c r="KG2909" s="1"/>
      <c r="KH2909" s="1"/>
      <c r="KI2909" s="40"/>
      <c r="KJ2909" s="40"/>
      <c r="KK2909" s="40"/>
      <c r="KL2909" s="8"/>
      <c r="KM2909" s="30"/>
      <c r="KN2909" s="63"/>
      <c r="KO2909" s="30"/>
      <c r="KP2909" s="30"/>
      <c r="KQ2909" s="1"/>
      <c r="KR2909" s="1"/>
      <c r="KS2909" s="1"/>
      <c r="KT2909" s="1"/>
      <c r="KU2909" s="1"/>
      <c r="KV2909" s="1"/>
      <c r="KW2909" s="1"/>
      <c r="KX2909" s="1"/>
      <c r="KY2909" s="1"/>
      <c r="KZ2909" s="1"/>
      <c r="LA2909" s="1"/>
      <c r="LB2909" s="1"/>
      <c r="LC2909" s="1"/>
      <c r="LD2909" s="1"/>
      <c r="LE2909" s="1"/>
      <c r="LF2909" s="1"/>
      <c r="LG2909" s="1"/>
      <c r="LH2909" s="1"/>
      <c r="LI2909" s="35"/>
      <c r="LJ2909" s="1"/>
      <c r="LK2909" s="1"/>
      <c r="LL2909" s="1"/>
      <c r="LM2909" s="1"/>
      <c r="LN2909" s="1"/>
      <c r="LO2909" s="1"/>
      <c r="LP2909" s="1"/>
      <c r="LQ2909" s="1"/>
      <c r="LR2909" s="1"/>
      <c r="LS2909" s="1"/>
      <c r="LT2909" s="1"/>
      <c r="LU2909" s="1"/>
      <c r="LV2909" s="1"/>
      <c r="LW2909" s="1"/>
      <c r="LX2909" s="1"/>
      <c r="LY2909" s="1"/>
      <c r="LZ2909" s="1"/>
      <c r="MA2909" s="1"/>
      <c r="MB2909" s="1"/>
      <c r="MC2909" s="1"/>
      <c r="MD2909" s="1"/>
      <c r="ME2909" s="1"/>
      <c r="MF2909" s="1"/>
      <c r="MG2909" s="1"/>
      <c r="MH2909" s="1"/>
      <c r="MI2909" s="1"/>
      <c r="MJ2909" s="1"/>
      <c r="MK2909" s="40"/>
      <c r="ML2909" s="40"/>
      <c r="MM2909" s="40"/>
      <c r="MN2909" s="40"/>
      <c r="MO2909" s="40"/>
      <c r="MP2909" s="40"/>
      <c r="MQ2909" s="40"/>
      <c r="MR2909" s="40"/>
      <c r="MS2909" s="40"/>
      <c r="MT2909" s="40"/>
      <c r="MU2909" s="40"/>
      <c r="MV2909" s="40"/>
      <c r="MW2909" s="40"/>
      <c r="MX2909" s="40"/>
      <c r="MY2909" s="40"/>
      <c r="MZ2909" s="5"/>
      <c r="NA2909" s="5"/>
      <c r="NB2909" s="5"/>
      <c r="NC2909" s="5"/>
      <c r="ND2909" s="5"/>
      <c r="NE2909" s="1"/>
      <c r="NF2909" s="1"/>
      <c r="NG2909" s="1"/>
      <c r="NH2909" s="1"/>
      <c r="NI2909" s="1"/>
      <c r="NJ2909" s="1"/>
      <c r="NK2909" s="1"/>
      <c r="NL2909" s="1"/>
      <c r="NM2909" s="1"/>
      <c r="NN2909" s="1"/>
      <c r="NO2909" s="1"/>
      <c r="NP2909" s="1"/>
      <c r="NQ2909" s="1"/>
      <c r="NR2909" s="1"/>
      <c r="NS2909" s="1"/>
      <c r="NT2909" s="1"/>
      <c r="NU2909" s="1"/>
      <c r="NV2909" s="1"/>
      <c r="NW2909" s="1"/>
      <c r="NX2909" s="1"/>
      <c r="NY2909" s="1"/>
      <c r="NZ2909" s="1"/>
      <c r="OA2909" s="1"/>
      <c r="OB2909" s="1"/>
      <c r="OC2909" s="1"/>
      <c r="OD2909" s="1"/>
      <c r="OE2909" s="1"/>
      <c r="OF2909" s="1"/>
      <c r="OG2909" s="1"/>
      <c r="OH2909" s="1"/>
      <c r="OI2909" s="1"/>
      <c r="OJ2909" s="1"/>
      <c r="OK2909" s="1"/>
      <c r="OL2909" s="1"/>
      <c r="OM2909" s="1"/>
      <c r="ON2909" s="1"/>
      <c r="OO2909" s="1"/>
      <c r="OP2909" s="1"/>
      <c r="OQ2909" s="1"/>
      <c r="OR2909" s="1"/>
      <c r="OS2909" s="1"/>
      <c r="OT2909" s="1"/>
      <c r="OU2909" s="1"/>
      <c r="OV2909" s="1"/>
      <c r="OW2909" s="1"/>
      <c r="OX2909" s="1"/>
      <c r="OY2909" s="1"/>
      <c r="OZ2909" s="1"/>
      <c r="PA2909" s="1"/>
      <c r="PB2909" s="1"/>
      <c r="PC2909" s="1"/>
      <c r="PD2909" s="1"/>
      <c r="PE2909" s="1"/>
      <c r="PF2909" s="1"/>
      <c r="PG2909" s="1"/>
      <c r="PH2909" s="1"/>
      <c r="PI2909" s="1"/>
      <c r="PJ2909" s="1"/>
      <c r="PK2909" s="1"/>
      <c r="PL2909" s="1"/>
      <c r="PM2909" s="1"/>
      <c r="PN2909" s="1"/>
      <c r="PO2909" s="1"/>
      <c r="PP2909" s="1"/>
      <c r="PQ2909" s="1"/>
      <c r="PR2909" s="1"/>
      <c r="PS2909" s="1"/>
      <c r="PT2909" s="1"/>
      <c r="PU2909" s="1"/>
      <c r="PV2909" s="1"/>
      <c r="PW2909" s="1"/>
      <c r="PX2909" s="1"/>
      <c r="PY2909" s="1"/>
      <c r="PZ2909" s="1"/>
      <c r="QA2909" s="1"/>
      <c r="QB2909" s="1"/>
      <c r="QC2909" s="1"/>
      <c r="QD2909" s="1"/>
      <c r="QE2909" s="1"/>
      <c r="QF2909" s="1"/>
      <c r="QG2909" s="1"/>
      <c r="QH2909" s="1"/>
      <c r="QI2909" s="1"/>
      <c r="QJ2909" s="1"/>
      <c r="QK2909" s="1"/>
      <c r="QL2909" s="1"/>
      <c r="QM2909" s="1"/>
      <c r="QN2909" s="1"/>
      <c r="QO2909" s="1"/>
      <c r="QP2909" s="1"/>
      <c r="QQ2909" s="1"/>
      <c r="QR2909" s="1"/>
      <c r="QS2909" s="1"/>
      <c r="QT2909" s="1"/>
      <c r="QU2909" s="1"/>
      <c r="QV2909" s="1"/>
      <c r="QW2909" s="1"/>
      <c r="QX2909" s="1"/>
      <c r="QY2909" s="1"/>
      <c r="QZ2909" s="35"/>
      <c r="RA2909" s="1"/>
      <c r="RB2909" s="1"/>
      <c r="RC2909" s="1"/>
      <c r="RD2909" s="1"/>
      <c r="RE2909" s="1"/>
      <c r="RF2909" s="1"/>
      <c r="RG2909" s="1"/>
      <c r="RH2909" s="1"/>
      <c r="RI2909" s="1"/>
      <c r="RJ2909" s="1"/>
      <c r="RK2909" s="1"/>
      <c r="RL2909" s="35"/>
      <c r="RM2909" s="1"/>
      <c r="RN2909" s="1"/>
      <c r="RO2909" s="1"/>
      <c r="RP2909" s="1"/>
      <c r="RQ2909" s="1"/>
      <c r="RR2909" s="1"/>
      <c r="RS2909" s="1"/>
      <c r="RT2909" s="1"/>
      <c r="RU2909" s="1"/>
      <c r="RV2909" s="1"/>
      <c r="RW2909" s="1"/>
      <c r="RX2909" s="35"/>
      <c r="RY2909" s="1"/>
      <c r="RZ2909" s="1"/>
      <c r="SA2909" s="1"/>
      <c r="SB2909" s="1"/>
      <c r="SC2909" s="1"/>
      <c r="SD2909" s="1"/>
      <c r="SE2909" s="1"/>
      <c r="SF2909" s="1"/>
      <c r="SG2909" s="1"/>
      <c r="SH2909" s="1"/>
      <c r="SI2909" s="1"/>
      <c r="SJ2909" s="35"/>
      <c r="SK2909" s="1"/>
      <c r="SL2909" s="1"/>
      <c r="SM2909" s="1"/>
      <c r="SN2909" s="1"/>
      <c r="SO2909" s="1"/>
      <c r="SP2909" s="1"/>
      <c r="SQ2909" s="1"/>
      <c r="SR2909" s="1"/>
      <c r="SS2909" s="1"/>
      <c r="ST2909" s="1"/>
      <c r="SU2909" s="1"/>
      <c r="SV2909" s="1"/>
      <c r="SW2909" s="1"/>
      <c r="SX2909" s="1"/>
      <c r="SY2909" s="1"/>
      <c r="SZ2909" s="1"/>
      <c r="TA2909" s="1"/>
      <c r="TB2909" s="1"/>
      <c r="TC2909" s="1"/>
      <c r="TD2909" s="1"/>
      <c r="TE2909" s="1"/>
      <c r="TF2909" s="1"/>
      <c r="TG2909" s="1"/>
      <c r="TH2909" s="1"/>
      <c r="TI2909" s="1"/>
      <c r="TJ2909" s="1"/>
      <c r="TK2909" s="1"/>
      <c r="TL2909" s="1"/>
      <c r="TM2909" s="1"/>
      <c r="TN2909" s="1"/>
      <c r="TO2909" s="1"/>
      <c r="TP2909" s="1"/>
      <c r="TQ2909" s="1"/>
      <c r="TR2909" s="1"/>
      <c r="TS2909" s="1"/>
      <c r="TT2909" s="1"/>
      <c r="TU2909" s="1"/>
      <c r="TV2909" s="1"/>
      <c r="TW2909" s="1"/>
      <c r="TX2909" s="1"/>
      <c r="TY2909" s="1"/>
      <c r="TZ2909" s="1"/>
      <c r="UA2909" s="1"/>
      <c r="UB2909" s="1"/>
      <c r="UC2909" s="1"/>
      <c r="UD2909" s="1"/>
      <c r="UE2909" s="1"/>
      <c r="UF2909" s="1"/>
      <c r="UG2909" s="1"/>
      <c r="UH2909" s="1"/>
      <c r="UI2909" s="1"/>
      <c r="UJ2909" s="1"/>
      <c r="UK2909" s="1"/>
      <c r="UL2909" s="1"/>
      <c r="UM2909" s="1"/>
      <c r="UN2909" s="1"/>
      <c r="UO2909" s="1"/>
      <c r="UP2909" s="1"/>
      <c r="UQ2909" s="1"/>
      <c r="UR2909" s="1"/>
      <c r="US2909" s="1"/>
      <c r="UT2909" s="1"/>
      <c r="UU2909" s="1"/>
      <c r="UV2909" s="1"/>
      <c r="UW2909" s="1"/>
      <c r="UX2909" s="1"/>
      <c r="UY2909" s="1"/>
      <c r="UZ2909" s="1"/>
      <c r="VA2909" s="1"/>
      <c r="VB2909" s="1"/>
      <c r="VC2909" s="1"/>
      <c r="VD2909" s="1"/>
      <c r="VE2909" s="1"/>
      <c r="VF2909" s="1"/>
      <c r="VG2909" s="1"/>
      <c r="VH2909" s="1"/>
      <c r="VI2909" s="1"/>
      <c r="VJ2909" s="1"/>
      <c r="VK2909" s="1"/>
      <c r="VL2909" s="1"/>
      <c r="VM2909" s="1"/>
      <c r="VN2909" s="1"/>
      <c r="VO2909" s="1"/>
      <c r="VP2909" s="1"/>
      <c r="VQ2909" s="1"/>
      <c r="VR2909" s="1"/>
      <c r="VS2909" s="1"/>
      <c r="VT2909" s="1"/>
      <c r="VU2909" s="1"/>
      <c r="VV2909" s="1"/>
      <c r="VW2909" s="1"/>
      <c r="VX2909" s="1"/>
      <c r="VY2909" s="1"/>
      <c r="VZ2909" s="1"/>
      <c r="WA2909" s="1"/>
      <c r="WB2909" s="1"/>
      <c r="WC2909" s="1"/>
      <c r="WD2909" s="1"/>
      <c r="WE2909" s="1"/>
      <c r="WF2909" s="1"/>
      <c r="WG2909" s="1"/>
      <c r="WH2909" s="1"/>
      <c r="WI2909" s="1"/>
      <c r="WJ2909" s="1"/>
      <c r="WK2909" s="35"/>
      <c r="WL2909" s="1"/>
      <c r="WM2909" s="1"/>
      <c r="WN2909" s="1"/>
      <c r="WO2909" s="1"/>
      <c r="WP2909" s="1"/>
      <c r="WQ2909" s="1"/>
      <c r="WR2909" s="1"/>
      <c r="WS2909" s="1"/>
      <c r="WT2909" s="1"/>
      <c r="WU2909" s="1"/>
      <c r="WV2909" s="35"/>
      <c r="WW2909" s="1"/>
      <c r="WX2909" s="1"/>
      <c r="WY2909" s="1"/>
      <c r="WZ2909" s="35"/>
      <c r="XA2909" s="1"/>
      <c r="XB2909" s="1"/>
      <c r="XC2909" s="1"/>
      <c r="XD2909" s="1"/>
      <c r="XE2909" s="1"/>
      <c r="XF2909" s="1"/>
      <c r="XG2909" s="1"/>
      <c r="XH2909" s="1"/>
      <c r="XI2909" s="1"/>
      <c r="XJ2909" s="1"/>
      <c r="XK2909" s="1"/>
      <c r="XL2909" s="1"/>
      <c r="XM2909" s="1"/>
      <c r="XN2909" s="1"/>
      <c r="XO2909" s="1"/>
      <c r="XP2909" s="1"/>
      <c r="XQ2909" s="1"/>
      <c r="XR2909" s="1"/>
      <c r="XS2909" s="1"/>
      <c r="XT2909" s="1"/>
      <c r="XU2909" s="1"/>
      <c r="XV2909" s="1"/>
      <c r="XW2909" s="1"/>
      <c r="XX2909" s="1"/>
      <c r="XY2909" s="1"/>
      <c r="XZ2909" s="1"/>
      <c r="YA2909" s="1"/>
      <c r="YB2909" s="1"/>
      <c r="YC2909" s="1"/>
      <c r="YD2909" s="1"/>
      <c r="YE2909" s="1"/>
      <c r="YF2909" s="1"/>
      <c r="YG2909" s="1"/>
      <c r="YH2909" s="1"/>
      <c r="YI2909" s="1"/>
      <c r="YJ2909" s="1"/>
      <c r="YK2909" s="1"/>
      <c r="YL2909" s="1"/>
      <c r="YM2909" s="1"/>
      <c r="YN2909" s="1"/>
      <c r="YO2909" s="1"/>
      <c r="YP2909" s="1"/>
      <c r="YQ2909" s="1"/>
      <c r="YR2909" s="1"/>
      <c r="YS2909" s="1"/>
      <c r="YT2909" s="1"/>
      <c r="YU2909" s="1"/>
      <c r="YV2909" s="1"/>
      <c r="YW2909" s="1"/>
      <c r="YX2909" s="1"/>
      <c r="YY2909" s="1"/>
      <c r="YZ2909" s="1"/>
      <c r="ZA2909" s="1"/>
      <c r="ZB2909" s="1"/>
      <c r="ZC2909" s="1"/>
      <c r="ZD2909" s="1"/>
      <c r="ZE2909" s="1"/>
      <c r="ZF2909" s="1"/>
      <c r="ZG2909" s="1"/>
      <c r="ZH2909" s="1"/>
      <c r="ZI2909" s="1"/>
      <c r="ZJ2909" s="1"/>
      <c r="ZK2909" s="1"/>
      <c r="ZL2909" s="1"/>
      <c r="ZM2909" s="1"/>
      <c r="ZN2909" s="1"/>
      <c r="ZO2909" s="1"/>
      <c r="ZP2909" s="1"/>
      <c r="ZQ2909" s="1"/>
      <c r="ZR2909" s="1"/>
      <c r="ZS2909" s="1"/>
      <c r="ZT2909" s="1"/>
      <c r="ZU2909" s="1"/>
      <c r="ZV2909" s="1"/>
      <c r="ZW2909" s="1"/>
      <c r="ZX2909" s="1"/>
      <c r="ZY2909" s="1"/>
      <c r="ZZ2909" s="1"/>
      <c r="AAA2909" s="1"/>
      <c r="AAB2909" s="1"/>
      <c r="AAC2909" s="1"/>
      <c r="AAD2909" s="1"/>
      <c r="AAE2909" s="1"/>
      <c r="AAF2909" s="1"/>
      <c r="AAG2909" s="1"/>
      <c r="AAH2909" s="1"/>
      <c r="AAI2909" s="1"/>
      <c r="AAJ2909" s="1"/>
      <c r="AAK2909" s="1"/>
      <c r="AAL2909" s="1"/>
      <c r="AAM2909" s="1"/>
      <c r="AAN2909" s="1"/>
      <c r="AAO2909" s="1"/>
      <c r="AAP2909" s="1"/>
      <c r="AAQ2909" s="1"/>
      <c r="AAR2909" s="1"/>
      <c r="AAS2909" s="1"/>
      <c r="AAT2909" s="1"/>
      <c r="AAU2909" s="1"/>
      <c r="AAV2909" s="1"/>
      <c r="AAW2909" s="1"/>
      <c r="AAX2909" s="1"/>
      <c r="AAY2909" s="1"/>
      <c r="AAZ2909" s="1"/>
      <c r="ABA2909" s="1"/>
      <c r="ABB2909" s="1"/>
      <c r="ABC2909" s="1"/>
      <c r="ABD2909" s="1"/>
      <c r="ABE2909" s="1"/>
      <c r="ABF2909" s="1"/>
      <c r="ABG2909" s="1"/>
      <c r="ABH2909" s="1"/>
      <c r="ABI2909" s="1"/>
      <c r="ABJ2909" s="1"/>
      <c r="ABK2909" s="1"/>
      <c r="ABL2909" s="1"/>
      <c r="ABM2909" s="1"/>
      <c r="ABN2909" s="1"/>
      <c r="ABO2909" s="1"/>
      <c r="ABP2909" s="1"/>
      <c r="ABQ2909" s="1"/>
      <c r="ABR2909" s="1"/>
      <c r="ABS2909" s="1"/>
      <c r="ABT2909" s="1"/>
      <c r="ABU2909" s="1"/>
      <c r="ABV2909" s="1"/>
      <c r="ABW2909" s="1"/>
      <c r="ABX2909" s="1"/>
      <c r="ABY2909" s="1"/>
      <c r="ABZ2909" s="1"/>
      <c r="ACA2909" s="1"/>
      <c r="ACB2909" s="1"/>
      <c r="ACC2909" s="1"/>
      <c r="ACD2909" s="1"/>
      <c r="ACE2909" s="1"/>
      <c r="ACF2909" s="1"/>
      <c r="ACG2909" s="1"/>
      <c r="ACH2909" s="1"/>
      <c r="ACI2909" s="1"/>
      <c r="ACJ2909" s="1"/>
      <c r="ACK2909" s="1"/>
      <c r="ACL2909" s="1"/>
      <c r="ACM2909" s="1"/>
      <c r="ACN2909" s="1"/>
      <c r="ACO2909" s="1"/>
      <c r="ACP2909" s="1"/>
      <c r="ACQ2909" s="1"/>
      <c r="ACR2909" s="1"/>
      <c r="ACS2909" s="1"/>
      <c r="ACT2909" s="1"/>
      <c r="ACU2909" s="1"/>
      <c r="ACV2909" s="1"/>
      <c r="ACW2909" s="1"/>
      <c r="ACX2909" s="1"/>
      <c r="ACY2909" s="1"/>
      <c r="ACZ2909" s="1"/>
      <c r="ADA2909" s="1"/>
      <c r="ADB2909" s="1"/>
      <c r="ADC2909" s="1"/>
      <c r="ADD2909" s="1"/>
      <c r="ADE2909" s="1"/>
      <c r="ADF2909" s="1"/>
      <c r="ADG2909" s="1"/>
      <c r="ADH2909" s="1"/>
      <c r="ADI2909" s="1"/>
      <c r="ADJ2909" s="1"/>
      <c r="ADK2909" s="1"/>
      <c r="ADL2909" s="1"/>
      <c r="ADM2909" s="1"/>
      <c r="ADN2909" s="1"/>
      <c r="ADO2909" s="1"/>
      <c r="ADP2909" s="1"/>
      <c r="ADQ2909" s="1"/>
      <c r="ADR2909" s="1"/>
      <c r="ADS2909" s="1"/>
      <c r="ADT2909" s="1"/>
      <c r="ADU2909" s="35"/>
      <c r="ADV2909" s="1"/>
      <c r="ADW2909" s="1"/>
      <c r="ADX2909" s="1"/>
      <c r="ADY2909" s="1"/>
      <c r="ADZ2909" s="1"/>
      <c r="AEA2909" s="1"/>
      <c r="AEB2909" s="1"/>
      <c r="AEC2909" s="1"/>
      <c r="AED2909" s="1"/>
      <c r="AEE2909" s="1"/>
      <c r="AEF2909" s="1"/>
      <c r="AEG2909" s="35"/>
      <c r="AEH2909" s="1"/>
      <c r="AEI2909" s="1"/>
      <c r="AEJ2909" s="1"/>
      <c r="AEK2909" s="1"/>
      <c r="AEL2909" s="1"/>
      <c r="AEM2909" s="1"/>
      <c r="AEN2909" s="1"/>
      <c r="AEO2909" s="1"/>
      <c r="AEP2909" s="1"/>
      <c r="AEQ2909" s="1"/>
      <c r="AER2909" s="1"/>
      <c r="AES2909" s="35"/>
      <c r="AET2909" s="1"/>
      <c r="AEU2909" s="1"/>
      <c r="AEV2909" s="1"/>
      <c r="AEW2909" s="1"/>
      <c r="AEX2909" s="1"/>
      <c r="AEY2909" s="1"/>
      <c r="AEZ2909" s="1"/>
      <c r="AFA2909" s="1"/>
      <c r="AFB2909" s="1"/>
      <c r="AFC2909" s="1"/>
      <c r="AFD2909" s="1"/>
      <c r="AFE2909" s="1"/>
      <c r="AFF2909" s="1"/>
      <c r="AFG2909" s="35"/>
      <c r="AFH2909" s="1"/>
      <c r="AFI2909" s="1"/>
      <c r="AFJ2909" s="1"/>
      <c r="AFK2909" s="1"/>
      <c r="AFL2909" s="1"/>
      <c r="AFM2909" s="1"/>
      <c r="AFN2909" s="1"/>
      <c r="AFO2909" s="1"/>
      <c r="AFP2909" s="1"/>
      <c r="AFQ2909" s="1"/>
      <c r="AFR2909" s="1"/>
      <c r="AFS2909" s="1"/>
      <c r="AFT2909" s="1"/>
      <c r="AFU2909" s="1"/>
      <c r="AFV2909" s="1"/>
      <c r="AFW2909" s="1"/>
      <c r="AFX2909" s="1"/>
      <c r="AFY2909" s="1"/>
      <c r="AFZ2909" s="1"/>
      <c r="AGA2909" s="1"/>
      <c r="AGB2909" s="1"/>
      <c r="AGC2909" s="35"/>
      <c r="AGD2909" s="1"/>
      <c r="AGE2909" s="1"/>
      <c r="AGF2909" s="1"/>
      <c r="AGG2909" s="1"/>
      <c r="AGH2909" s="1"/>
      <c r="AGI2909" s="1"/>
      <c r="AGJ2909" s="1"/>
      <c r="AGK2909" s="1"/>
      <c r="AGL2909" s="35"/>
      <c r="AGM2909" s="1"/>
      <c r="AGN2909" s="1"/>
      <c r="AGO2909" s="1"/>
      <c r="AGP2909" s="35"/>
      <c r="AGQ2909" s="1"/>
      <c r="AGR2909" s="1"/>
      <c r="AGS2909" s="1"/>
      <c r="AGT2909" s="1"/>
      <c r="AGU2909" s="1"/>
      <c r="AGV2909" s="1"/>
      <c r="AGW2909" s="1"/>
      <c r="AGX2909" s="1"/>
      <c r="AGY2909" s="1"/>
      <c r="AGZ2909" s="1"/>
      <c r="AHA2909" s="1"/>
      <c r="AHB2909" s="35"/>
      <c r="AHC2909" s="1"/>
      <c r="AHD2909" s="1"/>
      <c r="AHE2909" s="1"/>
      <c r="AHF2909" s="1"/>
      <c r="AHG2909" s="1"/>
      <c r="AHH2909" s="1"/>
      <c r="AHI2909" s="1"/>
      <c r="AHJ2909" s="1"/>
      <c r="AHK2909" s="1"/>
      <c r="AHL2909" s="1"/>
      <c r="AHM2909" s="1"/>
      <c r="AHN2909" s="35"/>
      <c r="AHO2909" s="1"/>
      <c r="AHP2909" s="1"/>
      <c r="AHQ2909" s="1"/>
      <c r="AHR2909" s="1"/>
      <c r="AHS2909" s="1"/>
      <c r="AHT2909" s="1"/>
      <c r="AHU2909" s="1"/>
      <c r="AHV2909" s="1"/>
      <c r="AHW2909" s="1"/>
      <c r="AHX2909" s="1"/>
      <c r="AHY2909" s="1"/>
      <c r="AHZ2909" s="35"/>
      <c r="AIA2909" s="1"/>
      <c r="AIB2909" s="1"/>
      <c r="AIC2909" s="1"/>
      <c r="AID2909" s="1"/>
      <c r="AIE2909" s="1"/>
      <c r="AIF2909" s="1"/>
      <c r="AIG2909" s="1"/>
      <c r="AIH2909" s="1"/>
      <c r="AII2909" s="1"/>
      <c r="AIJ2909" s="1"/>
      <c r="AIK2909" s="1"/>
      <c r="AIL2909" s="1"/>
      <c r="AIM2909" s="1"/>
      <c r="AIN2909" s="1"/>
      <c r="AIO2909" s="1"/>
      <c r="AIP2909" s="1"/>
      <c r="AIQ2909" s="35"/>
      <c r="AIR2909" s="1"/>
      <c r="AIS2909" s="1"/>
      <c r="AIT2909" s="1"/>
      <c r="AIU2909" s="1"/>
      <c r="AIV2909" s="1"/>
      <c r="AIW2909" s="35"/>
      <c r="AIX2909" s="1"/>
      <c r="AIY2909" s="1"/>
      <c r="AIZ2909" s="1"/>
      <c r="AJA2909" s="1"/>
      <c r="AJB2909" s="1"/>
      <c r="AJC2909" s="35"/>
      <c r="AJD2909" s="1"/>
      <c r="AJE2909" s="1"/>
      <c r="AJF2909" s="1"/>
      <c r="AJG2909" s="1"/>
      <c r="AJH2909" s="1"/>
      <c r="AJI2909" s="35"/>
      <c r="AJJ2909" s="1"/>
      <c r="AJK2909" s="1"/>
      <c r="AJL2909" s="1"/>
      <c r="AJM2909" s="1"/>
      <c r="AJN2909" s="1"/>
      <c r="AJO2909" s="35"/>
      <c r="AJP2909" s="1"/>
      <c r="AJQ2909" s="1"/>
      <c r="AJR2909" s="1"/>
      <c r="AJS2909" s="1"/>
      <c r="AJT2909" s="1"/>
      <c r="AJU2909" s="35"/>
      <c r="AJV2909" s="1"/>
      <c r="AJW2909" s="1"/>
      <c r="AJX2909" s="1"/>
      <c r="AJY2909" s="1"/>
      <c r="AJZ2909" s="1"/>
      <c r="AKA2909" s="1"/>
      <c r="AKB2909" s="1"/>
      <c r="AKC2909" s="1"/>
      <c r="AKD2909" s="1"/>
      <c r="AKE2909" s="1"/>
      <c r="AKF2909" s="1"/>
      <c r="AKG2909" s="1"/>
      <c r="AKH2909" s="1"/>
      <c r="AKI2909" s="1"/>
      <c r="AKJ2909" s="1"/>
      <c r="AKK2909" s="1"/>
      <c r="AKL2909" s="1"/>
      <c r="AKM2909" s="1"/>
      <c r="AKN2909" s="1"/>
      <c r="AKO2909" s="1"/>
      <c r="AKP2909" s="1"/>
      <c r="AKQ2909" s="1"/>
      <c r="AKR2909" s="1"/>
      <c r="AKS2909" s="1"/>
      <c r="AKT2909" s="1"/>
      <c r="AKU2909" s="1"/>
      <c r="AKV2909" s="1"/>
      <c r="AKW2909" s="1"/>
      <c r="AKX2909" s="1"/>
      <c r="AKY2909" s="1"/>
      <c r="AKZ2909" s="1"/>
      <c r="ALA2909" s="1"/>
      <c r="ALB2909" s="1"/>
      <c r="ALC2909" s="1"/>
      <c r="ALD2909" s="1"/>
      <c r="ALE2909" s="1"/>
      <c r="ALF2909" s="1"/>
      <c r="ALG2909" s="1"/>
      <c r="ALH2909" s="1"/>
      <c r="ALI2909" s="1"/>
      <c r="ALJ2909" s="1"/>
      <c r="ALK2909" s="1"/>
      <c r="ALL2909" s="1"/>
      <c r="ALM2909" s="1"/>
      <c r="ALN2909" s="1"/>
      <c r="ALO2909" s="1"/>
      <c r="ALP2909" s="1"/>
      <c r="ALQ2909" s="1"/>
      <c r="ALR2909" s="1"/>
      <c r="ALS2909" s="1"/>
      <c r="ALT2909" s="1"/>
      <c r="ALU2909" s="1"/>
      <c r="ALV2909" s="1"/>
      <c r="ALW2909" s="1"/>
      <c r="ALX2909" s="1"/>
      <c r="ALY2909" s="1"/>
      <c r="ALZ2909" s="1"/>
      <c r="AMA2909" s="1"/>
      <c r="AMB2909" s="1"/>
      <c r="AMC2909" s="1"/>
      <c r="AMD2909" s="1"/>
      <c r="AME2909" s="1"/>
      <c r="AMF2909" s="1"/>
      <c r="AMG2909" s="1"/>
      <c r="AMH2909" s="1"/>
      <c r="AMI2909" s="1"/>
      <c r="AMJ2909" s="1"/>
      <c r="AMK2909" s="1"/>
      <c r="AML2909" s="1"/>
      <c r="AMM2909" s="1"/>
      <c r="AMN2909" s="1"/>
      <c r="AMO2909" s="1"/>
      <c r="AMP2909" s="1"/>
      <c r="AMQ2909" s="1"/>
      <c r="AMR2909" s="1"/>
      <c r="AMS2909" s="1"/>
      <c r="AMT2909" s="1"/>
      <c r="AMU2909" s="1"/>
      <c r="AMV2909" s="1"/>
      <c r="AMW2909" s="1"/>
      <c r="AMX2909" s="1"/>
      <c r="AMY2909" s="1"/>
      <c r="AMZ2909" s="1"/>
      <c r="ANA2909" s="1"/>
      <c r="ANB2909" s="1"/>
      <c r="ANC2909" s="1"/>
      <c r="AND2909" s="1"/>
      <c r="ANE2909" s="1"/>
      <c r="ANF2909" s="1"/>
      <c r="ANG2909" s="1"/>
      <c r="ANH2909" s="1"/>
      <c r="ANI2909" s="1"/>
      <c r="ANJ2909" s="1"/>
      <c r="ANK2909" s="1"/>
      <c r="ANL2909" s="1"/>
      <c r="ANM2909" s="1"/>
      <c r="ANN2909" s="1"/>
      <c r="ANO2909" s="1"/>
      <c r="ANP2909" s="1"/>
      <c r="ANQ2909" s="1"/>
      <c r="ANR2909" s="1"/>
      <c r="ANS2909" s="1"/>
      <c r="ANT2909" s="1"/>
      <c r="ANU2909" s="1"/>
      <c r="ANV2909" s="1"/>
      <c r="ANW2909" s="1"/>
      <c r="ANX2909" s="1"/>
      <c r="ANY2909" s="1"/>
      <c r="ANZ2909" s="1"/>
      <c r="AOA2909" s="1"/>
      <c r="AOB2909" s="1"/>
      <c r="AOC2909" s="1"/>
      <c r="AOD2909" s="1"/>
      <c r="AOE2909" s="1"/>
      <c r="AOF2909" s="1"/>
      <c r="AOG2909" s="1"/>
      <c r="AOH2909" s="1"/>
      <c r="AOI2909" s="1"/>
      <c r="AOJ2909" s="1"/>
      <c r="AOK2909" s="1"/>
      <c r="AOL2909" s="1"/>
      <c r="AOM2909" s="1"/>
      <c r="AON2909" s="1"/>
      <c r="AOO2909" s="1"/>
      <c r="AOP2909" s="1"/>
      <c r="AOQ2909" s="1"/>
      <c r="AOR2909" s="1"/>
      <c r="AOS2909" s="1"/>
      <c r="AOT2909" s="1"/>
      <c r="AOU2909" s="1"/>
      <c r="AOV2909" s="1"/>
      <c r="AOW2909" s="1"/>
      <c r="AOX2909" s="1"/>
      <c r="AOY2909" s="1"/>
      <c r="AOZ2909" s="1"/>
      <c r="APA2909" s="1"/>
      <c r="APB2909" s="1"/>
      <c r="APC2909" s="1"/>
      <c r="APD2909" s="1"/>
      <c r="APE2909" s="1"/>
      <c r="APF2909" s="1"/>
      <c r="APG2909" s="1"/>
      <c r="APH2909" s="1"/>
      <c r="API2909" s="1"/>
      <c r="APJ2909" s="1"/>
      <c r="APK2909" s="1"/>
      <c r="APL2909" s="1"/>
      <c r="APM2909" s="1"/>
      <c r="APN2909" s="1"/>
      <c r="APO2909" s="1"/>
      <c r="APP2909" s="1"/>
      <c r="APQ2909" s="1"/>
      <c r="APR2909" s="1"/>
      <c r="APS2909" s="1"/>
      <c r="APT2909" s="1"/>
      <c r="APU2909" s="1"/>
      <c r="APV2909" s="1"/>
      <c r="APW2909" s="1"/>
      <c r="APX2909" s="1"/>
      <c r="APY2909" s="1"/>
      <c r="APZ2909" s="1"/>
      <c r="AQA2909" s="1"/>
      <c r="AQB2909" s="1"/>
      <c r="AQC2909" s="1"/>
      <c r="AQD2909" s="1"/>
      <c r="AQE2909" s="1"/>
      <c r="AQF2909" s="1"/>
      <c r="AQG2909" s="1"/>
      <c r="AQH2909" s="1"/>
      <c r="AQI2909" s="1"/>
      <c r="AQJ2909" s="1"/>
      <c r="AQK2909" s="1"/>
      <c r="AQL2909" s="1"/>
      <c r="AQM2909" s="1"/>
      <c r="AQN2909" s="1"/>
      <c r="AQO2909" s="1"/>
      <c r="AQP2909" s="1"/>
      <c r="AQQ2909" s="1"/>
      <c r="AQR2909" s="1"/>
      <c r="AQS2909" s="1"/>
      <c r="AQT2909" s="1"/>
      <c r="AQU2909" s="1"/>
      <c r="AQV2909" s="1"/>
      <c r="AQW2909" s="1"/>
      <c r="AQX2909" s="1"/>
      <c r="AQY2909" s="1"/>
      <c r="AQZ2909" s="1"/>
      <c r="ARA2909" s="1"/>
      <c r="ARB2909" s="1"/>
      <c r="ARC2909" s="1"/>
      <c r="ARD2909" s="1"/>
      <c r="ARE2909" s="1"/>
      <c r="ARF2909" s="1"/>
      <c r="ARG2909" s="1"/>
      <c r="ARH2909" s="1"/>
      <c r="ARI2909" s="1"/>
      <c r="ARJ2909" s="1"/>
      <c r="ARK2909" s="1"/>
      <c r="ARL2909" s="1"/>
      <c r="ARM2909" s="1"/>
      <c r="ARN2909" s="1"/>
      <c r="ARO2909" s="1"/>
      <c r="ARP2909" s="1"/>
      <c r="ARQ2909" s="1"/>
      <c r="ARR2909" s="1"/>
      <c r="ARS2909" s="1"/>
      <c r="ART2909" s="1"/>
      <c r="ARU2909" s="1"/>
      <c r="ARV2909" s="1"/>
      <c r="ARW2909" s="1"/>
      <c r="ARX2909" s="1"/>
      <c r="ARY2909" s="1"/>
      <c r="ARZ2909" s="1"/>
      <c r="ASA2909" s="1"/>
      <c r="ASB2909" s="1"/>
      <c r="ASC2909" s="1"/>
      <c r="ASD2909" s="1"/>
      <c r="ASE2909" s="1"/>
      <c r="ASF2909" s="1"/>
      <c r="ASG2909" s="1"/>
      <c r="ASH2909" s="1"/>
      <c r="ASI2909" s="1"/>
      <c r="ASJ2909" s="1"/>
      <c r="ASK2909" s="1"/>
      <c r="ASL2909" s="1"/>
      <c r="ASM2909" s="1"/>
      <c r="ASN2909" s="1"/>
      <c r="ASO2909" s="1"/>
      <c r="ASP2909" s="1"/>
      <c r="ASQ2909" s="1"/>
      <c r="ASR2909" s="1"/>
      <c r="ASS2909" s="1"/>
      <c r="AST2909" s="1"/>
      <c r="ASU2909" s="1"/>
      <c r="ASV2909" s="1"/>
      <c r="ASW2909" s="1"/>
      <c r="ASX2909" s="1"/>
      <c r="ASY2909" s="1"/>
      <c r="ASZ2909" s="1"/>
      <c r="ATA2909" s="1"/>
      <c r="ATB2909" s="1"/>
      <c r="ATC2909" s="1"/>
      <c r="ATD2909" s="1"/>
      <c r="ATE2909" s="1"/>
      <c r="ATF2909" s="1"/>
      <c r="ATG2909" s="1"/>
      <c r="ATH2909" s="1"/>
      <c r="ATI2909" s="1"/>
      <c r="ATJ2909" s="1"/>
      <c r="ATK2909" s="1"/>
      <c r="ATL2909" s="1"/>
      <c r="ATM2909" s="1"/>
      <c r="ATN2909" s="1"/>
      <c r="ATO2909" s="1"/>
      <c r="ATP2909" s="1"/>
      <c r="ATQ2909" s="1"/>
      <c r="ATR2909" s="1"/>
      <c r="ATS2909" s="1"/>
      <c r="ATT2909" s="1"/>
      <c r="ATU2909" s="1"/>
      <c r="ATV2909" s="1"/>
      <c r="ATW2909" s="1"/>
      <c r="ATX2909" s="1"/>
      <c r="ATY2909" s="1"/>
      <c r="ATZ2909" s="1"/>
      <c r="AUA2909" s="1"/>
      <c r="AUB2909" s="1"/>
      <c r="AUC2909" s="1"/>
      <c r="AUD2909" s="1"/>
      <c r="AUE2909" s="1"/>
      <c r="AUF2909" s="1"/>
      <c r="AUG2909" s="1"/>
      <c r="AUH2909" s="1"/>
      <c r="AUI2909" s="1"/>
      <c r="AUJ2909" s="1"/>
      <c r="AUK2909" s="1"/>
      <c r="AUL2909" s="1"/>
      <c r="AUM2909" s="1"/>
      <c r="AUN2909" s="1"/>
      <c r="AUO2909" s="1"/>
      <c r="AUP2909" s="1"/>
      <c r="AUQ2909" s="1"/>
      <c r="AUR2909" s="1"/>
      <c r="AUS2909" s="1"/>
      <c r="AUT2909" s="1"/>
      <c r="AUU2909" s="1"/>
      <c r="AUV2909" s="1"/>
      <c r="AUW2909" s="1"/>
      <c r="AUX2909" s="1"/>
      <c r="AUY2909" s="1"/>
      <c r="AUZ2909" s="1"/>
      <c r="AVA2909" s="1"/>
      <c r="AVB2909" s="1"/>
      <c r="AVC2909" s="1"/>
      <c r="AVD2909" s="1"/>
      <c r="AVE2909" s="1"/>
      <c r="AVF2909" s="1"/>
      <c r="AVG2909" s="1"/>
      <c r="AVH2909" s="1"/>
      <c r="AVI2909" s="1"/>
      <c r="AVJ2909" s="1"/>
      <c r="AVK2909" s="1"/>
      <c r="AVL2909" s="1"/>
      <c r="AVM2909" s="1"/>
      <c r="AVN2909" s="1"/>
      <c r="AVO2909" s="35"/>
      <c r="AVP2909" s="1"/>
      <c r="AVQ2909" s="1"/>
      <c r="AVR2909" s="1"/>
      <c r="AVS2909" s="1"/>
      <c r="AVT2909" s="1"/>
      <c r="AVU2909" s="1"/>
      <c r="AVV2909" s="1"/>
      <c r="AVW2909" s="1"/>
      <c r="AVX2909" s="1"/>
      <c r="AVY2909" s="1"/>
      <c r="AVZ2909" s="1"/>
      <c r="AWA2909" s="1"/>
      <c r="AWB2909" s="1"/>
      <c r="AWC2909" s="1"/>
      <c r="AWD2909" s="1"/>
      <c r="AWE2909" s="1"/>
      <c r="AWF2909" s="1"/>
      <c r="AWG2909" s="1"/>
      <c r="AWH2909" s="1"/>
      <c r="AWI2909" s="1"/>
      <c r="AWJ2909" s="1"/>
      <c r="AWK2909" s="1"/>
      <c r="AWL2909" s="1"/>
      <c r="AWM2909" s="35"/>
      <c r="AWN2909" s="1"/>
      <c r="AWO2909" s="1"/>
      <c r="AWP2909" s="1"/>
      <c r="AWQ2909" s="1"/>
      <c r="AWR2909" s="1"/>
      <c r="AWS2909" s="1"/>
      <c r="AWT2909" s="1"/>
      <c r="AWU2909" s="1"/>
      <c r="AWV2909" s="1"/>
      <c r="AWW2909" s="1"/>
      <c r="AWX2909" s="1"/>
      <c r="AWY2909" s="1"/>
      <c r="AWZ2909" s="1"/>
      <c r="AXA2909" s="1"/>
      <c r="AXB2909" s="1"/>
      <c r="AXC2909" s="1"/>
      <c r="AXD2909" s="1"/>
      <c r="AXE2909" s="1"/>
      <c r="AXF2909" s="1"/>
      <c r="AXG2909" s="1"/>
      <c r="AXH2909" s="1"/>
      <c r="AXI2909" s="1"/>
      <c r="AXJ2909" s="1"/>
      <c r="AXK2909" s="1"/>
      <c r="AXL2909" s="1"/>
      <c r="AXM2909" s="1"/>
      <c r="AXN2909" s="1"/>
      <c r="AXO2909" s="1"/>
      <c r="AXP2909" s="1"/>
      <c r="AXQ2909" s="1"/>
      <c r="AXR2909" s="1"/>
      <c r="AXS2909" s="1"/>
      <c r="AXT2909" s="1"/>
      <c r="AXU2909" s="1"/>
      <c r="AXV2909" s="1"/>
      <c r="AXW2909" s="1"/>
      <c r="AXX2909" s="1"/>
      <c r="AXY2909" s="1"/>
      <c r="AXZ2909" s="1"/>
      <c r="AYA2909" s="1"/>
      <c r="AYB2909" s="1"/>
      <c r="AYC2909" s="1"/>
      <c r="AYD2909" s="1"/>
      <c r="AYE2909" s="1"/>
      <c r="AYF2909" s="1"/>
      <c r="AYG2909" s="1"/>
      <c r="AYH2909" s="1"/>
      <c r="AYI2909" s="1"/>
      <c r="AYJ2909" s="1"/>
      <c r="AYK2909" s="1"/>
      <c r="AYL2909" s="1"/>
      <c r="AYM2909" s="1"/>
      <c r="AYN2909" s="1"/>
      <c r="AYO2909" s="1"/>
      <c r="AYP2909" s="1"/>
      <c r="AYQ2909" s="1"/>
      <c r="AYR2909" s="1"/>
      <c r="AYS2909" s="1"/>
      <c r="AYT2909" s="1"/>
      <c r="AYU2909" s="1"/>
      <c r="AYV2909" s="1"/>
      <c r="AYW2909" s="1"/>
      <c r="AYX2909" s="1"/>
      <c r="AYY2909" s="1"/>
      <c r="AYZ2909" s="1"/>
      <c r="AZA2909" s="1"/>
      <c r="AZB2909" s="1"/>
      <c r="AZC2909" s="1"/>
      <c r="AZD2909" s="1"/>
      <c r="AZE2909" s="1"/>
      <c r="AZF2909" s="35"/>
      <c r="AZG2909" s="1"/>
      <c r="AZH2909" s="1"/>
      <c r="AZI2909" s="1"/>
      <c r="AZJ2909" s="1"/>
      <c r="AZK2909" s="1"/>
      <c r="AZL2909" s="1"/>
      <c r="AZM2909" s="1"/>
      <c r="AZN2909" s="1"/>
      <c r="AZO2909" s="1"/>
      <c r="AZP2909" s="1"/>
      <c r="AZQ2909" s="1"/>
      <c r="AZR2909" s="1"/>
      <c r="AZS2909" s="1"/>
      <c r="AZT2909" s="1"/>
      <c r="AZU2909" s="1"/>
      <c r="AZV2909" s="1"/>
      <c r="AZW2909" s="1"/>
      <c r="AZX2909" s="1"/>
      <c r="AZY2909" s="1"/>
      <c r="AZZ2909" s="1"/>
      <c r="BAA2909" s="1"/>
      <c r="BAB2909" s="1"/>
      <c r="BAC2909" s="1"/>
      <c r="BAD2909" s="1"/>
      <c r="BAE2909" s="1"/>
      <c r="BAF2909" s="1"/>
      <c r="BAG2909" s="1"/>
      <c r="BAH2909" s="1"/>
      <c r="BAI2909" s="1"/>
      <c r="BAJ2909" s="1"/>
      <c r="BAK2909" s="1"/>
      <c r="BAL2909" s="1"/>
      <c r="BAM2909" s="1"/>
      <c r="BAN2909" s="1"/>
      <c r="BAO2909" s="1"/>
      <c r="BAP2909" s="1"/>
      <c r="BAQ2909" s="1"/>
      <c r="BAR2909" s="1"/>
      <c r="BAS2909" s="1"/>
      <c r="BAT2909" s="1"/>
      <c r="BAU2909" s="1"/>
      <c r="BAV2909" s="1"/>
      <c r="BAW2909" s="1"/>
      <c r="BAX2909" s="1"/>
      <c r="BAY2909" s="1"/>
      <c r="BAZ2909" s="1"/>
      <c r="BBA2909" s="1"/>
      <c r="BBB2909" s="1"/>
      <c r="BBC2909" s="1"/>
      <c r="BBD2909" s="1"/>
      <c r="BBE2909" s="1"/>
      <c r="BBF2909" s="1"/>
      <c r="BBG2909" s="1"/>
      <c r="BBH2909" s="35"/>
      <c r="BBI2909" s="1"/>
      <c r="BBJ2909" s="1"/>
      <c r="BBK2909" s="1"/>
      <c r="BBL2909" s="1"/>
      <c r="BBM2909" s="1"/>
      <c r="BBN2909" s="1"/>
      <c r="BBO2909" s="1"/>
      <c r="BBP2909" s="1"/>
      <c r="BBQ2909" s="1"/>
      <c r="BBR2909" s="1"/>
      <c r="BBS2909" s="1"/>
      <c r="BBT2909" s="1"/>
      <c r="BBU2909" s="1"/>
      <c r="BBV2909" s="1"/>
      <c r="BBW2909" s="1"/>
      <c r="BBX2909" s="1"/>
      <c r="BBY2909" s="1"/>
      <c r="BBZ2909" s="1"/>
      <c r="BCA2909" s="1"/>
      <c r="BCB2909" s="1"/>
      <c r="BCC2909" s="1"/>
      <c r="BCD2909" s="1"/>
      <c r="BCE2909" s="1"/>
      <c r="BCF2909" s="1"/>
      <c r="BCG2909" s="35"/>
      <c r="BCH2909" s="1"/>
      <c r="BCI2909" s="1"/>
      <c r="BCJ2909" s="1"/>
      <c r="BCK2909" s="1"/>
      <c r="BCL2909" s="1"/>
      <c r="BCM2909" s="1"/>
      <c r="BCN2909" s="1"/>
      <c r="BCO2909" s="1"/>
      <c r="BCP2909" s="1"/>
      <c r="BCQ2909" s="35"/>
      <c r="BCR2909" s="1"/>
      <c r="BCS2909" s="1"/>
      <c r="BCT2909" s="1"/>
      <c r="BCU2909" s="1"/>
      <c r="BCV2909" s="1"/>
      <c r="BCW2909" s="1"/>
      <c r="BCX2909" s="1"/>
      <c r="BCY2909" s="1"/>
      <c r="BCZ2909" s="35"/>
      <c r="BDA2909" s="1"/>
      <c r="BDB2909" s="1"/>
      <c r="BDC2909" s="1"/>
      <c r="BDD2909" s="1"/>
      <c r="BDE2909" s="1"/>
      <c r="BDF2909" s="1"/>
      <c r="BDG2909" s="1"/>
      <c r="BDH2909" s="1"/>
      <c r="BDI2909" s="1"/>
      <c r="BDJ2909" s="1"/>
      <c r="BDK2909" s="1"/>
      <c r="BDL2909" s="1"/>
      <c r="BDM2909" s="1"/>
      <c r="BDN2909" s="1"/>
      <c r="BDO2909" s="1"/>
      <c r="BDP2909" s="1"/>
      <c r="BDQ2909" s="1"/>
      <c r="BDR2909" s="1"/>
      <c r="BDS2909" s="1"/>
      <c r="BDT2909" s="1"/>
      <c r="BDU2909" s="1"/>
      <c r="BDV2909" s="1"/>
      <c r="BDW2909" s="1"/>
      <c r="BDX2909" s="1"/>
      <c r="BDY2909" s="1"/>
      <c r="BDZ2909" s="1"/>
      <c r="BEA2909" s="1"/>
      <c r="BEB2909" s="1"/>
      <c r="BEC2909" s="1"/>
      <c r="BED2909" s="1"/>
      <c r="BEE2909" s="1"/>
      <c r="BEF2909" s="1"/>
      <c r="BEG2909" s="1"/>
      <c r="BEH2909" s="1"/>
      <c r="BEI2909" s="1"/>
      <c r="BEJ2909" s="1"/>
      <c r="BEK2909" s="1"/>
      <c r="BEL2909" s="1"/>
      <c r="BEM2909" s="1"/>
      <c r="BEN2909" s="1"/>
      <c r="BEO2909" s="1"/>
      <c r="BEP2909" s="1"/>
      <c r="BEQ2909" s="1"/>
      <c r="BER2909" s="1"/>
      <c r="BES2909" s="1"/>
      <c r="BET2909" s="1"/>
      <c r="BEU2909" s="1"/>
      <c r="BEV2909" s="1"/>
      <c r="BEW2909" s="1"/>
      <c r="BEX2909" s="1"/>
      <c r="BEY2909" s="1"/>
      <c r="BEZ2909" s="1"/>
      <c r="BFA2909" s="1"/>
      <c r="BFB2909" s="1"/>
      <c r="BFC2909" s="1"/>
      <c r="BFD2909" s="1"/>
      <c r="BFE2909" s="1"/>
      <c r="BFF2909" s="1"/>
      <c r="BFG2909" s="1"/>
      <c r="BFH2909" s="1"/>
      <c r="BFI2909" s="1"/>
      <c r="BFJ2909" s="1"/>
      <c r="BFK2909" s="1"/>
      <c r="BFL2909" s="1"/>
      <c r="BFM2909" s="1"/>
      <c r="BFN2909" s="1"/>
      <c r="BFO2909" s="1"/>
      <c r="BFP2909" s="1"/>
      <c r="BFQ2909" s="1"/>
      <c r="BFR2909" s="1"/>
      <c r="BFS2909" s="1"/>
      <c r="BFT2909" s="1"/>
      <c r="BFU2909" s="1"/>
      <c r="BFV2909" s="1"/>
      <c r="BFW2909" s="1"/>
      <c r="BFX2909" s="1"/>
      <c r="BFY2909" s="1"/>
      <c r="BFZ2909" s="1"/>
      <c r="BGA2909" s="1"/>
      <c r="BGB2909" s="1"/>
      <c r="BGC2909" s="1"/>
      <c r="BGD2909" s="1"/>
      <c r="BGE2909" s="1"/>
      <c r="BGF2909" s="1"/>
      <c r="BGG2909" s="1"/>
      <c r="BGH2909" s="1"/>
      <c r="BGI2909" s="1"/>
      <c r="BGJ2909" s="1"/>
      <c r="BGK2909" s="1"/>
      <c r="BGL2909" s="1"/>
      <c r="BGM2909" s="1"/>
      <c r="BGN2909" s="1"/>
      <c r="BGO2909" s="1"/>
      <c r="BGP2909" s="1"/>
      <c r="BGQ2909" s="1"/>
      <c r="BGR2909" s="1"/>
      <c r="BGS2909" s="1"/>
      <c r="BGT2909" s="1"/>
      <c r="BGU2909" s="1"/>
      <c r="BGV2909" s="1"/>
      <c r="BGW2909" s="1"/>
      <c r="BGX2909" s="1"/>
      <c r="BGY2909" s="1"/>
      <c r="BGZ2909" s="1"/>
      <c r="BHA2909" s="1"/>
      <c r="BHB2909" s="1"/>
      <c r="BHC2909" s="1"/>
      <c r="BHD2909" s="1"/>
      <c r="BHE2909" s="1"/>
      <c r="BHF2909" s="1"/>
      <c r="BHG2909" s="1"/>
      <c r="BHH2909" s="1"/>
      <c r="BHI2909" s="1"/>
      <c r="BHJ2909" s="1"/>
      <c r="BHK2909" s="1"/>
      <c r="BHL2909" s="1"/>
      <c r="BHM2909" s="1"/>
      <c r="BHN2909" s="1"/>
      <c r="BHO2909" s="1"/>
      <c r="BHP2909" s="1"/>
      <c r="BHQ2909" s="1"/>
      <c r="BHR2909" s="1"/>
      <c r="BHS2909" s="1"/>
      <c r="BHT2909" s="1"/>
      <c r="BHU2909" s="1"/>
      <c r="BHV2909" s="1"/>
      <c r="BHW2909" s="1"/>
      <c r="BHX2909" s="1"/>
      <c r="BHY2909" s="1"/>
      <c r="BHZ2909" s="1"/>
      <c r="BIA2909" s="1"/>
      <c r="BIB2909" s="1"/>
      <c r="BIC2909" s="1"/>
      <c r="BID2909" s="1"/>
      <c r="BIE2909" s="1"/>
      <c r="BIF2909" s="1"/>
      <c r="BIG2909" s="1"/>
      <c r="BIH2909" s="1"/>
      <c r="BII2909" s="1"/>
      <c r="BIJ2909" s="1"/>
      <c r="BIK2909" s="1"/>
      <c r="BIL2909" s="1"/>
      <c r="BIM2909" s="1"/>
      <c r="BIN2909" s="1"/>
      <c r="BIO2909" s="1"/>
      <c r="BIP2909" s="1"/>
      <c r="BIQ2909" s="1"/>
      <c r="BIR2909" s="1"/>
      <c r="BIS2909" s="1"/>
      <c r="BIT2909" s="1"/>
      <c r="BIU2909" s="1"/>
      <c r="BIV2909" s="1"/>
      <c r="BIW2909" s="1"/>
      <c r="BIX2909" s="1"/>
      <c r="BIY2909" s="1"/>
      <c r="BIZ2909" s="1"/>
      <c r="BJA2909" s="35"/>
      <c r="BJB2909" s="1"/>
      <c r="BJC2909" s="1"/>
      <c r="BJD2909" s="1"/>
      <c r="BJE2909" s="1"/>
      <c r="BJF2909" s="1"/>
      <c r="BJG2909" s="1"/>
      <c r="BJH2909" s="1"/>
      <c r="BJI2909" s="1"/>
      <c r="BJJ2909" s="1"/>
      <c r="BJK2909" s="1"/>
      <c r="BJL2909" s="1"/>
      <c r="BJM2909" s="1"/>
      <c r="BJN2909" s="1"/>
      <c r="BJO2909" s="1"/>
      <c r="BJP2909" s="1"/>
      <c r="BJQ2909" s="1"/>
      <c r="BJR2909" s="1"/>
      <c r="BJS2909" s="1"/>
      <c r="BJT2909" s="1"/>
      <c r="BJU2909" s="1"/>
      <c r="BJV2909" s="1"/>
      <c r="BJW2909" s="1"/>
      <c r="BJX2909" s="1"/>
      <c r="BJY2909" s="1"/>
      <c r="BJZ2909" s="1"/>
      <c r="BKA2909" s="1"/>
      <c r="BKB2909" s="1"/>
      <c r="BKC2909" s="1"/>
    </row>
    <row r="2910" spans="1:1641" x14ac:dyDescent="0.3">
      <c r="A2910" s="1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35"/>
      <c r="Q2910" s="35"/>
      <c r="R2910" s="35"/>
      <c r="S2910" s="35"/>
      <c r="T2910" s="35"/>
      <c r="U2910" s="1"/>
      <c r="V2910" s="1"/>
      <c r="W2910" s="1"/>
      <c r="X2910" s="1"/>
      <c r="Y2910" s="1"/>
      <c r="Z2910" s="1"/>
      <c r="AA2910" s="1"/>
      <c r="AB2910" s="1"/>
      <c r="AC2910" s="1"/>
      <c r="AD2910" s="1"/>
      <c r="AE2910" s="35"/>
      <c r="AF2910" s="35"/>
      <c r="AG2910" s="35"/>
      <c r="AH2910" s="1"/>
      <c r="AI2910" s="61"/>
      <c r="AJ2910" s="61"/>
      <c r="AK2910" s="51"/>
      <c r="AL2910" s="61"/>
      <c r="AM2910" s="28"/>
      <c r="AN2910" s="28"/>
      <c r="AO2910" s="189"/>
      <c r="AP2910" s="189"/>
      <c r="AQ2910" s="190"/>
      <c r="AR2910" s="38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  <c r="BC2910" s="1"/>
      <c r="BD2910" s="1"/>
      <c r="BE2910" s="1"/>
      <c r="BF2910" s="1"/>
      <c r="BG2910" s="58"/>
      <c r="BH2910" s="58"/>
      <c r="BI2910" s="65"/>
      <c r="BJ2910" s="58"/>
      <c r="BK2910" s="58"/>
      <c r="BL2910" s="65"/>
      <c r="BM2910" s="61"/>
      <c r="BN2910" s="51"/>
      <c r="BO2910" s="28"/>
      <c r="BP2910" s="61"/>
      <c r="BQ2910" s="51"/>
      <c r="BR2910" s="28"/>
      <c r="BS2910" s="61"/>
      <c r="BT2910" s="28"/>
      <c r="BU2910" s="61"/>
      <c r="BV2910" s="51"/>
      <c r="BW2910" s="28"/>
      <c r="BX2910" s="28"/>
      <c r="BY2910" s="51"/>
      <c r="BZ2910" s="1"/>
      <c r="CA2910" s="1"/>
      <c r="CB2910" s="1"/>
      <c r="CC2910" s="1"/>
      <c r="CD2910" s="1"/>
      <c r="CE2910" s="1"/>
      <c r="CF2910" s="1"/>
      <c r="CG2910" s="1"/>
      <c r="CH2910" s="1"/>
      <c r="CI2910" s="1"/>
      <c r="CJ2910" s="1"/>
      <c r="CK2910" s="1"/>
      <c r="CL2910" s="1"/>
      <c r="CM2910" s="1"/>
      <c r="CN2910" s="1"/>
      <c r="CO2910" s="1"/>
      <c r="CP2910" s="1"/>
      <c r="CQ2910" s="1"/>
      <c r="CR2910" s="1"/>
      <c r="CS2910" s="1"/>
      <c r="CT2910" s="1"/>
      <c r="CU2910" s="1"/>
      <c r="CV2910" s="1"/>
      <c r="CW2910" s="1"/>
      <c r="CX2910" s="1"/>
      <c r="CY2910" s="1"/>
      <c r="CZ2910" s="1"/>
      <c r="DA2910" s="1"/>
      <c r="DB2910" s="1"/>
      <c r="DC2910" s="1"/>
      <c r="DD2910" s="1"/>
      <c r="DE2910" s="1"/>
      <c r="DF2910" s="1"/>
      <c r="DG2910" s="1"/>
      <c r="DH2910" s="1"/>
      <c r="DI2910" s="1"/>
      <c r="DJ2910" s="1"/>
      <c r="DK2910" s="1"/>
      <c r="DL2910" s="1"/>
      <c r="DM2910" s="1"/>
      <c r="DN2910" s="1"/>
      <c r="DO2910" s="1"/>
      <c r="DP2910" s="1"/>
      <c r="DQ2910" s="1"/>
      <c r="DR2910" s="1"/>
      <c r="DS2910" s="1"/>
      <c r="DT2910" s="1"/>
      <c r="DU2910" s="1"/>
      <c r="DV2910" s="1"/>
      <c r="DW2910" s="1"/>
      <c r="DX2910" s="1"/>
      <c r="DY2910" s="1"/>
      <c r="DZ2910" s="1"/>
      <c r="EA2910" s="1"/>
      <c r="EB2910" s="1"/>
      <c r="EC2910" s="1"/>
      <c r="ED2910" s="1"/>
      <c r="EE2910" s="1"/>
      <c r="EF2910" s="1"/>
      <c r="EG2910" s="1"/>
      <c r="EH2910" s="1"/>
      <c r="EI2910" s="1"/>
      <c r="EJ2910" s="1"/>
      <c r="EK2910" s="1"/>
      <c r="EL2910" s="1"/>
      <c r="EM2910" s="1"/>
      <c r="EN2910" s="1"/>
      <c r="EO2910" s="1"/>
      <c r="EP2910" s="1"/>
      <c r="EQ2910" s="1"/>
      <c r="ER2910" s="1"/>
      <c r="ES2910" s="1"/>
      <c r="ET2910" s="1"/>
      <c r="EU2910" s="1"/>
      <c r="EV2910" s="1"/>
      <c r="EW2910" s="1"/>
      <c r="EX2910" s="1"/>
      <c r="EY2910" s="1"/>
      <c r="EZ2910" s="1"/>
      <c r="FA2910" s="1"/>
      <c r="FB2910" s="1"/>
      <c r="FC2910" s="1"/>
      <c r="FD2910" s="1"/>
      <c r="FE2910" s="1"/>
      <c r="FF2910" s="1"/>
      <c r="FG2910" s="1"/>
      <c r="FH2910" s="1"/>
      <c r="FI2910" s="1"/>
      <c r="FJ2910" s="1"/>
      <c r="FK2910" s="1"/>
      <c r="FL2910" s="1"/>
      <c r="FM2910" s="1"/>
      <c r="FN2910" s="1"/>
      <c r="FO2910" s="1"/>
      <c r="FP2910" s="1"/>
      <c r="FQ2910" s="1"/>
      <c r="FR2910" s="1"/>
      <c r="FS2910" s="1"/>
      <c r="FT2910" s="1"/>
      <c r="FU2910" s="1"/>
      <c r="FV2910" s="1"/>
      <c r="FW2910" s="1"/>
      <c r="FX2910" s="1"/>
      <c r="FY2910" s="1"/>
      <c r="FZ2910" s="1"/>
      <c r="GA2910" s="1"/>
      <c r="GB2910" s="1"/>
      <c r="GC2910" s="1"/>
      <c r="GD2910" s="1"/>
      <c r="GE2910" s="1"/>
      <c r="GF2910" s="1"/>
      <c r="GG2910" s="1"/>
      <c r="GH2910" s="1"/>
      <c r="GI2910" s="1"/>
      <c r="GJ2910" s="1"/>
      <c r="GK2910" s="1"/>
      <c r="GL2910" s="1"/>
      <c r="GM2910" s="1"/>
      <c r="GN2910" s="1"/>
      <c r="GO2910" s="1"/>
      <c r="GP2910" s="1"/>
      <c r="GQ2910" s="1"/>
      <c r="GR2910" s="1"/>
      <c r="GS2910" s="1"/>
      <c r="GT2910" s="1"/>
      <c r="GU2910" s="1"/>
      <c r="GV2910" s="1"/>
      <c r="GW2910" s="1"/>
      <c r="GX2910" s="1"/>
      <c r="GY2910" s="1"/>
      <c r="GZ2910" s="1"/>
      <c r="HA2910" s="1"/>
      <c r="HB2910" s="1"/>
      <c r="HC2910" s="1"/>
      <c r="HD2910" s="1"/>
      <c r="HE2910" s="1"/>
      <c r="HF2910" s="1"/>
      <c r="HG2910" s="1"/>
      <c r="HH2910" s="1"/>
      <c r="HI2910" s="1"/>
      <c r="HJ2910" s="1"/>
      <c r="HK2910" s="1"/>
      <c r="HL2910" s="1"/>
      <c r="HM2910" s="1"/>
      <c r="HN2910" s="1"/>
      <c r="HO2910" s="1"/>
      <c r="HP2910" s="1"/>
      <c r="HQ2910" s="1"/>
      <c r="HR2910" s="1"/>
      <c r="HS2910" s="1"/>
      <c r="HT2910" s="1"/>
      <c r="HU2910" s="1"/>
      <c r="HV2910" s="1"/>
      <c r="HW2910" s="1"/>
      <c r="HX2910" s="1"/>
      <c r="HY2910" s="1"/>
      <c r="HZ2910" s="1"/>
      <c r="IA2910" s="1"/>
      <c r="IB2910" s="1"/>
      <c r="IC2910" s="1"/>
      <c r="ID2910" s="1"/>
      <c r="IE2910" s="1"/>
      <c r="IF2910" s="1"/>
      <c r="IG2910" s="1"/>
      <c r="IH2910" s="1"/>
      <c r="II2910" s="1"/>
      <c r="IJ2910" s="1"/>
      <c r="IK2910" s="1"/>
      <c r="IL2910" s="1"/>
      <c r="IM2910" s="1"/>
      <c r="IN2910" s="1"/>
      <c r="IO2910" s="1"/>
      <c r="IP2910" s="1"/>
      <c r="IQ2910" s="1"/>
      <c r="IR2910" s="1"/>
      <c r="IS2910" s="1"/>
      <c r="IT2910" s="1"/>
      <c r="IU2910" s="35"/>
      <c r="IV2910" s="1"/>
      <c r="IW2910" s="1"/>
      <c r="IX2910" s="1"/>
      <c r="IY2910" s="1"/>
      <c r="IZ2910" s="1"/>
      <c r="JA2910" s="1"/>
      <c r="JB2910" s="1"/>
      <c r="JC2910" s="1"/>
      <c r="JD2910" s="1"/>
      <c r="JE2910" s="1"/>
      <c r="JF2910" s="35"/>
      <c r="JG2910" s="35"/>
      <c r="JH2910" s="35"/>
      <c r="JI2910" s="35"/>
      <c r="JJ2910" s="1"/>
      <c r="JK2910" s="1"/>
      <c r="JL2910" s="1"/>
      <c r="JM2910" s="1"/>
      <c r="JN2910" s="1"/>
      <c r="JO2910" s="1"/>
      <c r="JP2910" s="1"/>
      <c r="JQ2910" s="35"/>
      <c r="JR2910" s="1"/>
      <c r="JS2910" s="1"/>
      <c r="JT2910" s="1"/>
      <c r="JU2910" s="1"/>
      <c r="JV2910" s="1"/>
      <c r="JW2910" s="1"/>
      <c r="JX2910" s="1"/>
      <c r="JY2910" s="1"/>
      <c r="JZ2910" s="1"/>
      <c r="KA2910" s="1"/>
      <c r="KB2910" s="1"/>
      <c r="KC2910" s="1"/>
      <c r="KD2910" s="1"/>
      <c r="KE2910" s="1"/>
      <c r="KF2910" s="1"/>
      <c r="KG2910" s="1"/>
      <c r="KH2910" s="1"/>
      <c r="KI2910" s="40"/>
      <c r="KJ2910" s="40"/>
      <c r="KK2910" s="40"/>
      <c r="KL2910" s="8"/>
      <c r="KM2910" s="30"/>
      <c r="KN2910" s="63"/>
      <c r="KO2910" s="30"/>
      <c r="KP2910" s="30"/>
      <c r="KQ2910" s="1"/>
      <c r="KR2910" s="1"/>
      <c r="KS2910" s="1"/>
      <c r="KT2910" s="1"/>
      <c r="KU2910" s="1"/>
      <c r="KV2910" s="1"/>
      <c r="KW2910" s="1"/>
      <c r="KX2910" s="1"/>
      <c r="KY2910" s="1"/>
      <c r="KZ2910" s="1"/>
      <c r="LA2910" s="1"/>
      <c r="LB2910" s="1"/>
      <c r="LC2910" s="1"/>
      <c r="LD2910" s="1"/>
      <c r="LE2910" s="1"/>
      <c r="LF2910" s="1"/>
      <c r="LG2910" s="1"/>
      <c r="LH2910" s="1"/>
      <c r="LI2910" s="35"/>
      <c r="LJ2910" s="1"/>
      <c r="LK2910" s="1"/>
      <c r="LL2910" s="1"/>
      <c r="LM2910" s="1"/>
      <c r="LN2910" s="1"/>
      <c r="LO2910" s="1"/>
      <c r="LP2910" s="1"/>
      <c r="LQ2910" s="1"/>
      <c r="LR2910" s="1"/>
      <c r="LS2910" s="1"/>
      <c r="LT2910" s="1"/>
      <c r="LU2910" s="1"/>
      <c r="LV2910" s="1"/>
      <c r="LW2910" s="1"/>
      <c r="LX2910" s="1"/>
      <c r="LY2910" s="1"/>
      <c r="LZ2910" s="1"/>
      <c r="MA2910" s="1"/>
      <c r="MB2910" s="1"/>
      <c r="MC2910" s="1"/>
      <c r="MD2910" s="1"/>
      <c r="ME2910" s="1"/>
      <c r="MF2910" s="1"/>
      <c r="MG2910" s="1"/>
      <c r="MH2910" s="1"/>
      <c r="MI2910" s="1"/>
      <c r="MJ2910" s="1"/>
      <c r="MK2910" s="40"/>
      <c r="ML2910" s="40"/>
      <c r="MM2910" s="40"/>
      <c r="MN2910" s="40"/>
      <c r="MO2910" s="40"/>
      <c r="MP2910" s="40"/>
      <c r="MQ2910" s="40"/>
      <c r="MR2910" s="40"/>
      <c r="MS2910" s="40"/>
      <c r="MT2910" s="40"/>
      <c r="MU2910" s="40"/>
      <c r="MV2910" s="40"/>
      <c r="MW2910" s="40"/>
      <c r="MX2910" s="40"/>
      <c r="MY2910" s="40"/>
      <c r="MZ2910" s="5"/>
      <c r="NA2910" s="5"/>
      <c r="NB2910" s="5"/>
      <c r="NC2910" s="5"/>
      <c r="ND2910" s="5"/>
      <c r="NE2910" s="1"/>
      <c r="NF2910" s="1"/>
      <c r="NG2910" s="1"/>
      <c r="NH2910" s="1"/>
      <c r="NI2910" s="1"/>
      <c r="NJ2910" s="1"/>
      <c r="NK2910" s="1"/>
      <c r="NL2910" s="1"/>
      <c r="NM2910" s="1"/>
      <c r="NN2910" s="1"/>
      <c r="NO2910" s="1"/>
      <c r="NP2910" s="1"/>
      <c r="NQ2910" s="1"/>
      <c r="NR2910" s="1"/>
      <c r="NS2910" s="1"/>
      <c r="NT2910" s="1"/>
      <c r="NU2910" s="1"/>
      <c r="NV2910" s="1"/>
      <c r="NW2910" s="1"/>
      <c r="NX2910" s="1"/>
      <c r="NY2910" s="1"/>
      <c r="NZ2910" s="1"/>
      <c r="OA2910" s="1"/>
      <c r="OB2910" s="1"/>
      <c r="OC2910" s="1"/>
      <c r="OD2910" s="1"/>
      <c r="OE2910" s="1"/>
      <c r="OF2910" s="1"/>
      <c r="OG2910" s="1"/>
      <c r="OH2910" s="1"/>
      <c r="OI2910" s="1"/>
      <c r="OJ2910" s="1"/>
      <c r="OK2910" s="1"/>
      <c r="OL2910" s="1"/>
      <c r="OM2910" s="1"/>
      <c r="ON2910" s="1"/>
      <c r="OO2910" s="1"/>
      <c r="OP2910" s="1"/>
      <c r="OQ2910" s="1"/>
      <c r="OR2910" s="1"/>
      <c r="OS2910" s="1"/>
      <c r="OT2910" s="1"/>
      <c r="OU2910" s="1"/>
      <c r="OV2910" s="1"/>
      <c r="OW2910" s="1"/>
      <c r="OX2910" s="1"/>
      <c r="OY2910" s="1"/>
      <c r="OZ2910" s="1"/>
      <c r="PA2910" s="1"/>
      <c r="PB2910" s="1"/>
      <c r="PC2910" s="1"/>
      <c r="PD2910" s="1"/>
      <c r="PE2910" s="1"/>
      <c r="PF2910" s="1"/>
      <c r="PG2910" s="1"/>
      <c r="PH2910" s="1"/>
      <c r="PI2910" s="1"/>
      <c r="PJ2910" s="1"/>
      <c r="PK2910" s="1"/>
      <c r="PL2910" s="1"/>
      <c r="PM2910" s="1"/>
      <c r="PN2910" s="1"/>
      <c r="PO2910" s="1"/>
      <c r="PP2910" s="1"/>
      <c r="PQ2910" s="1"/>
      <c r="PR2910" s="1"/>
      <c r="PS2910" s="1"/>
      <c r="PT2910" s="1"/>
      <c r="PU2910" s="1"/>
      <c r="PV2910" s="1"/>
      <c r="PW2910" s="1"/>
      <c r="PX2910" s="1"/>
      <c r="PY2910" s="1"/>
      <c r="PZ2910" s="1"/>
      <c r="QA2910" s="1"/>
      <c r="QB2910" s="1"/>
      <c r="QC2910" s="1"/>
      <c r="QD2910" s="1"/>
      <c r="QE2910" s="1"/>
      <c r="QF2910" s="1"/>
      <c r="QG2910" s="1"/>
      <c r="QH2910" s="1"/>
      <c r="QI2910" s="1"/>
      <c r="QJ2910" s="1"/>
      <c r="QK2910" s="1"/>
      <c r="QL2910" s="1"/>
      <c r="QM2910" s="1"/>
      <c r="QN2910" s="1"/>
      <c r="QO2910" s="1"/>
      <c r="QP2910" s="1"/>
      <c r="QQ2910" s="1"/>
      <c r="QR2910" s="1"/>
      <c r="QS2910" s="1"/>
      <c r="QT2910" s="1"/>
      <c r="QU2910" s="1"/>
      <c r="QV2910" s="1"/>
      <c r="QW2910" s="1"/>
      <c r="QX2910" s="1"/>
      <c r="QY2910" s="1"/>
      <c r="QZ2910" s="35"/>
      <c r="RA2910" s="1"/>
      <c r="RB2910" s="1"/>
      <c r="RC2910" s="1"/>
      <c r="RD2910" s="1"/>
      <c r="RE2910" s="1"/>
      <c r="RF2910" s="1"/>
      <c r="RG2910" s="1"/>
      <c r="RH2910" s="1"/>
      <c r="RI2910" s="1"/>
      <c r="RJ2910" s="1"/>
      <c r="RK2910" s="1"/>
      <c r="RL2910" s="35"/>
      <c r="RM2910" s="1"/>
      <c r="RN2910" s="1"/>
      <c r="RO2910" s="1"/>
      <c r="RP2910" s="1"/>
      <c r="RQ2910" s="1"/>
      <c r="RR2910" s="1"/>
      <c r="RS2910" s="1"/>
      <c r="RT2910" s="1"/>
      <c r="RU2910" s="1"/>
      <c r="RV2910" s="1"/>
      <c r="RW2910" s="1"/>
      <c r="RX2910" s="35"/>
      <c r="RY2910" s="1"/>
      <c r="RZ2910" s="1"/>
      <c r="SA2910" s="1"/>
      <c r="SB2910" s="1"/>
      <c r="SC2910" s="1"/>
      <c r="SD2910" s="1"/>
      <c r="SE2910" s="1"/>
      <c r="SF2910" s="1"/>
      <c r="SG2910" s="1"/>
      <c r="SH2910" s="1"/>
      <c r="SI2910" s="1"/>
      <c r="SJ2910" s="35"/>
      <c r="SK2910" s="1"/>
      <c r="SL2910" s="1"/>
      <c r="SM2910" s="1"/>
      <c r="SN2910" s="1"/>
      <c r="SO2910" s="1"/>
      <c r="SP2910" s="1"/>
      <c r="SQ2910" s="1"/>
      <c r="SR2910" s="1"/>
      <c r="SS2910" s="1"/>
      <c r="ST2910" s="1"/>
      <c r="SU2910" s="1"/>
      <c r="SV2910" s="1"/>
      <c r="SW2910" s="1"/>
      <c r="SX2910" s="1"/>
      <c r="SY2910" s="1"/>
      <c r="SZ2910" s="1"/>
      <c r="TA2910" s="1"/>
      <c r="TB2910" s="1"/>
      <c r="TC2910" s="1"/>
      <c r="TD2910" s="1"/>
      <c r="TE2910" s="1"/>
      <c r="TF2910" s="1"/>
      <c r="TG2910" s="1"/>
      <c r="TH2910" s="1"/>
      <c r="TI2910" s="1"/>
      <c r="TJ2910" s="1"/>
      <c r="TK2910" s="1"/>
      <c r="TL2910" s="1"/>
      <c r="TM2910" s="1"/>
      <c r="TN2910" s="1"/>
      <c r="TO2910" s="1"/>
      <c r="TP2910" s="1"/>
      <c r="TQ2910" s="1"/>
      <c r="TR2910" s="1"/>
      <c r="TS2910" s="1"/>
      <c r="TT2910" s="1"/>
      <c r="TU2910" s="1"/>
      <c r="TV2910" s="1"/>
      <c r="TW2910" s="1"/>
      <c r="TX2910" s="1"/>
      <c r="TY2910" s="1"/>
      <c r="TZ2910" s="1"/>
      <c r="UA2910" s="1"/>
      <c r="UB2910" s="1"/>
      <c r="UC2910" s="1"/>
      <c r="UD2910" s="1"/>
      <c r="UE2910" s="1"/>
      <c r="UF2910" s="1"/>
      <c r="UG2910" s="1"/>
      <c r="UH2910" s="1"/>
      <c r="UI2910" s="1"/>
      <c r="UJ2910" s="1"/>
      <c r="UK2910" s="1"/>
      <c r="UL2910" s="1"/>
      <c r="UM2910" s="1"/>
      <c r="UN2910" s="1"/>
      <c r="UO2910" s="1"/>
      <c r="UP2910" s="1"/>
      <c r="UQ2910" s="1"/>
      <c r="UR2910" s="1"/>
      <c r="US2910" s="1"/>
      <c r="UT2910" s="1"/>
      <c r="UU2910" s="1"/>
      <c r="UV2910" s="1"/>
      <c r="UW2910" s="1"/>
      <c r="UX2910" s="1"/>
      <c r="UY2910" s="1"/>
      <c r="UZ2910" s="1"/>
      <c r="VA2910" s="1"/>
      <c r="VB2910" s="1"/>
      <c r="VC2910" s="1"/>
      <c r="VD2910" s="1"/>
      <c r="VE2910" s="1"/>
      <c r="VF2910" s="1"/>
      <c r="VG2910" s="1"/>
      <c r="VH2910" s="1"/>
      <c r="VI2910" s="1"/>
      <c r="VJ2910" s="1"/>
      <c r="VK2910" s="1"/>
      <c r="VL2910" s="1"/>
      <c r="VM2910" s="1"/>
      <c r="VN2910" s="1"/>
      <c r="VO2910" s="1"/>
      <c r="VP2910" s="1"/>
      <c r="VQ2910" s="1"/>
      <c r="VR2910" s="1"/>
      <c r="VS2910" s="1"/>
      <c r="VT2910" s="1"/>
      <c r="VU2910" s="1"/>
      <c r="VV2910" s="1"/>
      <c r="VW2910" s="1"/>
      <c r="VX2910" s="1"/>
      <c r="VY2910" s="1"/>
      <c r="VZ2910" s="1"/>
      <c r="WA2910" s="1"/>
      <c r="WB2910" s="1"/>
      <c r="WC2910" s="1"/>
      <c r="WD2910" s="1"/>
      <c r="WE2910" s="1"/>
      <c r="WF2910" s="1"/>
      <c r="WG2910" s="1"/>
      <c r="WH2910" s="1"/>
      <c r="WI2910" s="1"/>
      <c r="WJ2910" s="1"/>
      <c r="WK2910" s="35"/>
      <c r="WL2910" s="1"/>
      <c r="WM2910" s="1"/>
      <c r="WN2910" s="1"/>
      <c r="WO2910" s="1"/>
      <c r="WP2910" s="1"/>
      <c r="WQ2910" s="1"/>
      <c r="WR2910" s="1"/>
      <c r="WS2910" s="1"/>
      <c r="WT2910" s="1"/>
      <c r="WU2910" s="1"/>
      <c r="WV2910" s="35"/>
      <c r="WW2910" s="1"/>
      <c r="WX2910" s="1"/>
      <c r="WY2910" s="1"/>
      <c r="WZ2910" s="35"/>
      <c r="XA2910" s="1"/>
      <c r="XB2910" s="1"/>
      <c r="XC2910" s="1"/>
      <c r="XD2910" s="1"/>
      <c r="XE2910" s="1"/>
      <c r="XF2910" s="1"/>
      <c r="XG2910" s="1"/>
      <c r="XH2910" s="1"/>
      <c r="XI2910" s="1"/>
      <c r="XJ2910" s="1"/>
      <c r="XK2910" s="1"/>
      <c r="XL2910" s="1"/>
      <c r="XM2910" s="1"/>
      <c r="XN2910" s="1"/>
      <c r="XO2910" s="1"/>
      <c r="XP2910" s="1"/>
      <c r="XQ2910" s="1"/>
      <c r="XR2910" s="1"/>
      <c r="XS2910" s="1"/>
      <c r="XT2910" s="1"/>
      <c r="XU2910" s="1"/>
      <c r="XV2910" s="1"/>
      <c r="XW2910" s="1"/>
      <c r="XX2910" s="1"/>
      <c r="XY2910" s="1"/>
      <c r="XZ2910" s="1"/>
      <c r="YA2910" s="1"/>
      <c r="YB2910" s="1"/>
      <c r="YC2910" s="1"/>
      <c r="YD2910" s="1"/>
      <c r="YE2910" s="1"/>
      <c r="YF2910" s="1"/>
      <c r="YG2910" s="1"/>
      <c r="YH2910" s="1"/>
      <c r="YI2910" s="1"/>
      <c r="YJ2910" s="1"/>
      <c r="YK2910" s="1"/>
      <c r="YL2910" s="1"/>
      <c r="YM2910" s="1"/>
      <c r="YN2910" s="1"/>
      <c r="YO2910" s="1"/>
      <c r="YP2910" s="1"/>
      <c r="YQ2910" s="1"/>
      <c r="YR2910" s="1"/>
      <c r="YS2910" s="1"/>
      <c r="YT2910" s="1"/>
      <c r="YU2910" s="1"/>
      <c r="YV2910" s="1"/>
      <c r="YW2910" s="1"/>
      <c r="YX2910" s="1"/>
      <c r="YY2910" s="1"/>
      <c r="YZ2910" s="1"/>
      <c r="ZA2910" s="1"/>
      <c r="ZB2910" s="1"/>
      <c r="ZC2910" s="1"/>
      <c r="ZD2910" s="1"/>
      <c r="ZE2910" s="1"/>
      <c r="ZF2910" s="1"/>
      <c r="ZG2910" s="1"/>
      <c r="ZH2910" s="1"/>
      <c r="ZI2910" s="1"/>
      <c r="ZJ2910" s="1"/>
      <c r="ZK2910" s="1"/>
      <c r="ZL2910" s="1"/>
      <c r="ZM2910" s="1"/>
      <c r="ZN2910" s="1"/>
      <c r="ZO2910" s="1"/>
      <c r="ZP2910" s="1"/>
      <c r="ZQ2910" s="1"/>
      <c r="ZR2910" s="1"/>
      <c r="ZS2910" s="1"/>
      <c r="ZT2910" s="1"/>
      <c r="ZU2910" s="1"/>
      <c r="ZV2910" s="1"/>
      <c r="ZW2910" s="1"/>
      <c r="ZX2910" s="1"/>
      <c r="ZY2910" s="1"/>
      <c r="ZZ2910" s="1"/>
      <c r="AAA2910" s="1"/>
      <c r="AAB2910" s="1"/>
      <c r="AAC2910" s="1"/>
      <c r="AAD2910" s="1"/>
      <c r="AAE2910" s="1"/>
      <c r="AAF2910" s="1"/>
      <c r="AAG2910" s="1"/>
      <c r="AAH2910" s="1"/>
      <c r="AAI2910" s="1"/>
      <c r="AAJ2910" s="1"/>
      <c r="AAK2910" s="1"/>
      <c r="AAL2910" s="1"/>
      <c r="AAM2910" s="1"/>
      <c r="AAN2910" s="1"/>
      <c r="AAO2910" s="1"/>
      <c r="AAP2910" s="1"/>
      <c r="AAQ2910" s="1"/>
      <c r="AAR2910" s="1"/>
      <c r="AAS2910" s="1"/>
      <c r="AAT2910" s="1"/>
      <c r="AAU2910" s="1"/>
      <c r="AAV2910" s="1"/>
      <c r="AAW2910" s="1"/>
      <c r="AAX2910" s="1"/>
      <c r="AAY2910" s="1"/>
      <c r="AAZ2910" s="1"/>
      <c r="ABA2910" s="1"/>
      <c r="ABB2910" s="1"/>
      <c r="ABC2910" s="1"/>
      <c r="ABD2910" s="1"/>
      <c r="ABE2910" s="1"/>
      <c r="ABF2910" s="1"/>
      <c r="ABG2910" s="1"/>
      <c r="ABH2910" s="1"/>
      <c r="ABI2910" s="1"/>
      <c r="ABJ2910" s="1"/>
      <c r="ABK2910" s="1"/>
      <c r="ABL2910" s="1"/>
      <c r="ABM2910" s="1"/>
      <c r="ABN2910" s="1"/>
      <c r="ABO2910" s="1"/>
      <c r="ABP2910" s="1"/>
      <c r="ABQ2910" s="1"/>
      <c r="ABR2910" s="1"/>
      <c r="ABS2910" s="1"/>
      <c r="ABT2910" s="1"/>
      <c r="ABU2910" s="1"/>
      <c r="ABV2910" s="1"/>
      <c r="ABW2910" s="1"/>
      <c r="ABX2910" s="1"/>
      <c r="ABY2910" s="1"/>
      <c r="ABZ2910" s="1"/>
      <c r="ACA2910" s="1"/>
      <c r="ACB2910" s="1"/>
      <c r="ACC2910" s="1"/>
      <c r="ACD2910" s="1"/>
      <c r="ACE2910" s="1"/>
      <c r="ACF2910" s="1"/>
      <c r="ACG2910" s="1"/>
      <c r="ACH2910" s="1"/>
      <c r="ACI2910" s="1"/>
      <c r="ACJ2910" s="1"/>
      <c r="ACK2910" s="1"/>
      <c r="ACL2910" s="1"/>
      <c r="ACM2910" s="1"/>
      <c r="ACN2910" s="1"/>
      <c r="ACO2910" s="1"/>
      <c r="ACP2910" s="1"/>
      <c r="ACQ2910" s="1"/>
      <c r="ACR2910" s="1"/>
      <c r="ACS2910" s="1"/>
      <c r="ACT2910" s="1"/>
      <c r="ACU2910" s="1"/>
      <c r="ACV2910" s="1"/>
      <c r="ACW2910" s="1"/>
      <c r="ACX2910" s="1"/>
      <c r="ACY2910" s="1"/>
      <c r="ACZ2910" s="1"/>
      <c r="ADA2910" s="1"/>
      <c r="ADB2910" s="1"/>
      <c r="ADC2910" s="1"/>
      <c r="ADD2910" s="1"/>
      <c r="ADE2910" s="1"/>
      <c r="ADF2910" s="1"/>
      <c r="ADG2910" s="1"/>
      <c r="ADH2910" s="1"/>
      <c r="ADI2910" s="1"/>
      <c r="ADJ2910" s="1"/>
      <c r="ADK2910" s="1"/>
      <c r="ADL2910" s="1"/>
      <c r="ADM2910" s="1"/>
      <c r="ADN2910" s="1"/>
      <c r="ADO2910" s="1"/>
      <c r="ADP2910" s="1"/>
      <c r="ADQ2910" s="1"/>
      <c r="ADR2910" s="1"/>
      <c r="ADS2910" s="1"/>
      <c r="ADT2910" s="1"/>
      <c r="ADU2910" s="35"/>
      <c r="ADV2910" s="1"/>
      <c r="ADW2910" s="1"/>
      <c r="ADX2910" s="1"/>
      <c r="ADY2910" s="1"/>
      <c r="ADZ2910" s="1"/>
      <c r="AEA2910" s="1"/>
      <c r="AEB2910" s="1"/>
      <c r="AEC2910" s="1"/>
      <c r="AED2910" s="1"/>
      <c r="AEE2910" s="1"/>
      <c r="AEF2910" s="1"/>
      <c r="AEG2910" s="35"/>
      <c r="AEH2910" s="1"/>
      <c r="AEI2910" s="1"/>
      <c r="AEJ2910" s="1"/>
      <c r="AEK2910" s="1"/>
      <c r="AEL2910" s="1"/>
      <c r="AEM2910" s="1"/>
      <c r="AEN2910" s="1"/>
      <c r="AEO2910" s="1"/>
      <c r="AEP2910" s="1"/>
      <c r="AEQ2910" s="1"/>
      <c r="AER2910" s="1"/>
      <c r="AES2910" s="35"/>
      <c r="AET2910" s="1"/>
      <c r="AEU2910" s="1"/>
      <c r="AEV2910" s="1"/>
      <c r="AEW2910" s="1"/>
      <c r="AEX2910" s="1"/>
      <c r="AEY2910" s="1"/>
      <c r="AEZ2910" s="1"/>
      <c r="AFA2910" s="1"/>
      <c r="AFB2910" s="1"/>
      <c r="AFC2910" s="1"/>
      <c r="AFD2910" s="1"/>
      <c r="AFE2910" s="1"/>
      <c r="AFF2910" s="1"/>
      <c r="AFG2910" s="35"/>
      <c r="AFH2910" s="1"/>
      <c r="AFI2910" s="1"/>
      <c r="AFJ2910" s="1"/>
      <c r="AFK2910" s="1"/>
      <c r="AFL2910" s="1"/>
      <c r="AFM2910" s="1"/>
      <c r="AFN2910" s="1"/>
      <c r="AFO2910" s="1"/>
      <c r="AFP2910" s="1"/>
      <c r="AFQ2910" s="1"/>
      <c r="AFR2910" s="1"/>
      <c r="AFS2910" s="1"/>
      <c r="AFT2910" s="1"/>
      <c r="AFU2910" s="1"/>
      <c r="AFV2910" s="1"/>
      <c r="AFW2910" s="1"/>
      <c r="AFX2910" s="1"/>
      <c r="AFY2910" s="1"/>
      <c r="AFZ2910" s="1"/>
      <c r="AGA2910" s="1"/>
      <c r="AGB2910" s="1"/>
      <c r="AGC2910" s="35"/>
      <c r="AGD2910" s="1"/>
      <c r="AGE2910" s="1"/>
      <c r="AGF2910" s="1"/>
      <c r="AGG2910" s="1"/>
      <c r="AGH2910" s="1"/>
      <c r="AGI2910" s="1"/>
      <c r="AGJ2910" s="1"/>
      <c r="AGK2910" s="1"/>
      <c r="AGL2910" s="35"/>
      <c r="AGM2910" s="1"/>
      <c r="AGN2910" s="1"/>
      <c r="AGO2910" s="1"/>
      <c r="AGP2910" s="35"/>
      <c r="AGQ2910" s="1"/>
      <c r="AGR2910" s="1"/>
      <c r="AGS2910" s="1"/>
      <c r="AGT2910" s="1"/>
      <c r="AGU2910" s="1"/>
      <c r="AGV2910" s="1"/>
      <c r="AGW2910" s="1"/>
      <c r="AGX2910" s="1"/>
      <c r="AGY2910" s="1"/>
      <c r="AGZ2910" s="1"/>
      <c r="AHA2910" s="1"/>
      <c r="AHB2910" s="35"/>
      <c r="AHC2910" s="1"/>
      <c r="AHD2910" s="1"/>
      <c r="AHE2910" s="1"/>
      <c r="AHF2910" s="1"/>
      <c r="AHG2910" s="1"/>
      <c r="AHH2910" s="1"/>
      <c r="AHI2910" s="1"/>
      <c r="AHJ2910" s="1"/>
      <c r="AHK2910" s="1"/>
      <c r="AHL2910" s="1"/>
      <c r="AHM2910" s="1"/>
      <c r="AHN2910" s="35"/>
      <c r="AHO2910" s="1"/>
      <c r="AHP2910" s="1"/>
      <c r="AHQ2910" s="1"/>
      <c r="AHR2910" s="1"/>
      <c r="AHS2910" s="1"/>
      <c r="AHT2910" s="1"/>
      <c r="AHU2910" s="1"/>
      <c r="AHV2910" s="1"/>
      <c r="AHW2910" s="1"/>
      <c r="AHX2910" s="1"/>
      <c r="AHY2910" s="1"/>
      <c r="AHZ2910" s="35"/>
      <c r="AIA2910" s="1"/>
      <c r="AIB2910" s="1"/>
      <c r="AIC2910" s="1"/>
      <c r="AID2910" s="1"/>
      <c r="AIE2910" s="1"/>
      <c r="AIF2910" s="1"/>
      <c r="AIG2910" s="1"/>
      <c r="AIH2910" s="1"/>
      <c r="AII2910" s="1"/>
      <c r="AIJ2910" s="1"/>
      <c r="AIK2910" s="1"/>
      <c r="AIL2910" s="1"/>
      <c r="AIM2910" s="1"/>
      <c r="AIN2910" s="1"/>
      <c r="AIO2910" s="1"/>
      <c r="AIP2910" s="1"/>
      <c r="AIQ2910" s="35"/>
      <c r="AIR2910" s="1"/>
      <c r="AIS2910" s="1"/>
      <c r="AIT2910" s="1"/>
      <c r="AIU2910" s="1"/>
      <c r="AIV2910" s="1"/>
      <c r="AIW2910" s="35"/>
      <c r="AIX2910" s="1"/>
      <c r="AIY2910" s="1"/>
      <c r="AIZ2910" s="1"/>
      <c r="AJA2910" s="1"/>
      <c r="AJB2910" s="1"/>
      <c r="AJC2910" s="35"/>
      <c r="AJD2910" s="1"/>
      <c r="AJE2910" s="1"/>
      <c r="AJF2910" s="1"/>
      <c r="AJG2910" s="1"/>
      <c r="AJH2910" s="1"/>
      <c r="AJI2910" s="35"/>
      <c r="AJJ2910" s="1"/>
      <c r="AJK2910" s="1"/>
      <c r="AJL2910" s="1"/>
      <c r="AJM2910" s="1"/>
      <c r="AJN2910" s="1"/>
      <c r="AJO2910" s="35"/>
      <c r="AJP2910" s="1"/>
      <c r="AJQ2910" s="1"/>
      <c r="AJR2910" s="1"/>
      <c r="AJS2910" s="1"/>
      <c r="AJT2910" s="1"/>
      <c r="AJU2910" s="35"/>
      <c r="AJV2910" s="1"/>
      <c r="AJW2910" s="1"/>
      <c r="AJX2910" s="1"/>
      <c r="AJY2910" s="1"/>
      <c r="AJZ2910" s="1"/>
      <c r="AKA2910" s="1"/>
      <c r="AKB2910" s="1"/>
      <c r="AKC2910" s="1"/>
      <c r="AKD2910" s="1"/>
      <c r="AKE2910" s="1"/>
      <c r="AKF2910" s="1"/>
      <c r="AKG2910" s="1"/>
      <c r="AKH2910" s="1"/>
      <c r="AKI2910" s="1"/>
      <c r="AKJ2910" s="1"/>
      <c r="AKK2910" s="1"/>
      <c r="AKL2910" s="1"/>
      <c r="AKM2910" s="1"/>
      <c r="AKN2910" s="1"/>
      <c r="AKO2910" s="1"/>
      <c r="AKP2910" s="1"/>
      <c r="AKQ2910" s="1"/>
      <c r="AKR2910" s="1"/>
      <c r="AKS2910" s="1"/>
      <c r="AKT2910" s="1"/>
      <c r="AKU2910" s="1"/>
      <c r="AKV2910" s="1"/>
      <c r="AKW2910" s="1"/>
      <c r="AKX2910" s="1"/>
      <c r="AKY2910" s="1"/>
      <c r="AKZ2910" s="1"/>
      <c r="ALA2910" s="1"/>
      <c r="ALB2910" s="1"/>
      <c r="ALC2910" s="1"/>
      <c r="ALD2910" s="1"/>
      <c r="ALE2910" s="1"/>
      <c r="ALF2910" s="1"/>
      <c r="ALG2910" s="1"/>
      <c r="ALH2910" s="1"/>
      <c r="ALI2910" s="1"/>
      <c r="ALJ2910" s="1"/>
      <c r="ALK2910" s="1"/>
      <c r="ALL2910" s="1"/>
      <c r="ALM2910" s="1"/>
      <c r="ALN2910" s="1"/>
      <c r="ALO2910" s="1"/>
      <c r="ALP2910" s="1"/>
      <c r="ALQ2910" s="1"/>
      <c r="ALR2910" s="1"/>
      <c r="ALS2910" s="1"/>
      <c r="ALT2910" s="1"/>
      <c r="ALU2910" s="1"/>
      <c r="ALV2910" s="1"/>
      <c r="ALW2910" s="1"/>
      <c r="ALX2910" s="1"/>
      <c r="ALY2910" s="1"/>
      <c r="ALZ2910" s="1"/>
      <c r="AMA2910" s="1"/>
      <c r="AMB2910" s="1"/>
      <c r="AMC2910" s="1"/>
      <c r="AMD2910" s="1"/>
      <c r="AME2910" s="1"/>
      <c r="AMF2910" s="1"/>
      <c r="AMG2910" s="1"/>
      <c r="AMH2910" s="1"/>
      <c r="AMI2910" s="1"/>
      <c r="AMJ2910" s="1"/>
      <c r="AMK2910" s="1"/>
      <c r="AML2910" s="1"/>
      <c r="AMM2910" s="1"/>
      <c r="AMN2910" s="1"/>
      <c r="AMO2910" s="1"/>
      <c r="AMP2910" s="1"/>
      <c r="AMQ2910" s="1"/>
      <c r="AMR2910" s="1"/>
      <c r="AMS2910" s="1"/>
      <c r="AMT2910" s="1"/>
      <c r="AMU2910" s="1"/>
      <c r="AMV2910" s="1"/>
      <c r="AMW2910" s="1"/>
      <c r="AMX2910" s="1"/>
      <c r="AMY2910" s="1"/>
      <c r="AMZ2910" s="1"/>
      <c r="ANA2910" s="1"/>
      <c r="ANB2910" s="1"/>
      <c r="ANC2910" s="1"/>
      <c r="AND2910" s="1"/>
      <c r="ANE2910" s="1"/>
      <c r="ANF2910" s="1"/>
      <c r="ANG2910" s="1"/>
      <c r="ANH2910" s="1"/>
      <c r="ANI2910" s="1"/>
      <c r="ANJ2910" s="1"/>
      <c r="ANK2910" s="1"/>
      <c r="ANL2910" s="1"/>
      <c r="ANM2910" s="1"/>
      <c r="ANN2910" s="1"/>
      <c r="ANO2910" s="1"/>
      <c r="ANP2910" s="1"/>
      <c r="ANQ2910" s="1"/>
      <c r="ANR2910" s="1"/>
      <c r="ANS2910" s="1"/>
      <c r="ANT2910" s="1"/>
      <c r="ANU2910" s="1"/>
      <c r="ANV2910" s="1"/>
      <c r="ANW2910" s="1"/>
      <c r="ANX2910" s="1"/>
      <c r="ANY2910" s="1"/>
      <c r="ANZ2910" s="1"/>
      <c r="AOA2910" s="1"/>
      <c r="AOB2910" s="1"/>
      <c r="AOC2910" s="1"/>
      <c r="AOD2910" s="1"/>
      <c r="AOE2910" s="1"/>
      <c r="AOF2910" s="1"/>
      <c r="AOG2910" s="1"/>
      <c r="AOH2910" s="1"/>
      <c r="AOI2910" s="1"/>
      <c r="AOJ2910" s="1"/>
      <c r="AOK2910" s="1"/>
      <c r="AOL2910" s="1"/>
      <c r="AOM2910" s="1"/>
      <c r="AON2910" s="1"/>
      <c r="AOO2910" s="1"/>
      <c r="AOP2910" s="1"/>
      <c r="AOQ2910" s="1"/>
      <c r="AOR2910" s="1"/>
      <c r="AOS2910" s="1"/>
      <c r="AOT2910" s="1"/>
      <c r="AOU2910" s="1"/>
      <c r="AOV2910" s="1"/>
      <c r="AOW2910" s="1"/>
      <c r="AOX2910" s="1"/>
      <c r="AOY2910" s="1"/>
      <c r="AOZ2910" s="1"/>
      <c r="APA2910" s="1"/>
      <c r="APB2910" s="1"/>
      <c r="APC2910" s="1"/>
      <c r="APD2910" s="1"/>
      <c r="APE2910" s="1"/>
      <c r="APF2910" s="1"/>
      <c r="APG2910" s="1"/>
      <c r="APH2910" s="1"/>
      <c r="API2910" s="1"/>
      <c r="APJ2910" s="1"/>
      <c r="APK2910" s="1"/>
      <c r="APL2910" s="1"/>
      <c r="APM2910" s="1"/>
      <c r="APN2910" s="1"/>
      <c r="APO2910" s="1"/>
      <c r="APP2910" s="1"/>
      <c r="APQ2910" s="1"/>
      <c r="APR2910" s="1"/>
      <c r="APS2910" s="1"/>
      <c r="APT2910" s="1"/>
      <c r="APU2910" s="1"/>
      <c r="APV2910" s="1"/>
      <c r="APW2910" s="1"/>
      <c r="APX2910" s="1"/>
      <c r="APY2910" s="1"/>
      <c r="APZ2910" s="1"/>
      <c r="AQA2910" s="1"/>
      <c r="AQB2910" s="1"/>
      <c r="AQC2910" s="1"/>
      <c r="AQD2910" s="1"/>
      <c r="AQE2910" s="1"/>
      <c r="AQF2910" s="1"/>
      <c r="AQG2910" s="1"/>
      <c r="AQH2910" s="1"/>
      <c r="AQI2910" s="1"/>
      <c r="AQJ2910" s="1"/>
      <c r="AQK2910" s="1"/>
      <c r="AQL2910" s="1"/>
      <c r="AQM2910" s="1"/>
      <c r="AQN2910" s="1"/>
      <c r="AQO2910" s="1"/>
      <c r="AQP2910" s="1"/>
      <c r="AQQ2910" s="1"/>
      <c r="AQR2910" s="1"/>
      <c r="AQS2910" s="1"/>
      <c r="AQT2910" s="1"/>
      <c r="AQU2910" s="1"/>
      <c r="AQV2910" s="1"/>
      <c r="AQW2910" s="1"/>
      <c r="AQX2910" s="1"/>
      <c r="AQY2910" s="1"/>
      <c r="AQZ2910" s="1"/>
      <c r="ARA2910" s="1"/>
      <c r="ARB2910" s="1"/>
      <c r="ARC2910" s="1"/>
      <c r="ARD2910" s="1"/>
      <c r="ARE2910" s="1"/>
      <c r="ARF2910" s="1"/>
      <c r="ARG2910" s="1"/>
      <c r="ARH2910" s="1"/>
      <c r="ARI2910" s="1"/>
      <c r="ARJ2910" s="1"/>
      <c r="ARK2910" s="1"/>
      <c r="ARL2910" s="1"/>
      <c r="ARM2910" s="1"/>
      <c r="ARN2910" s="1"/>
      <c r="ARO2910" s="1"/>
      <c r="ARP2910" s="1"/>
      <c r="ARQ2910" s="1"/>
      <c r="ARR2910" s="1"/>
      <c r="ARS2910" s="1"/>
      <c r="ART2910" s="1"/>
      <c r="ARU2910" s="1"/>
      <c r="ARV2910" s="1"/>
      <c r="ARW2910" s="1"/>
      <c r="ARX2910" s="1"/>
      <c r="ARY2910" s="1"/>
      <c r="ARZ2910" s="1"/>
      <c r="ASA2910" s="1"/>
      <c r="ASB2910" s="1"/>
      <c r="ASC2910" s="1"/>
      <c r="ASD2910" s="1"/>
      <c r="ASE2910" s="1"/>
      <c r="ASF2910" s="1"/>
      <c r="ASG2910" s="1"/>
      <c r="ASH2910" s="1"/>
      <c r="ASI2910" s="1"/>
      <c r="ASJ2910" s="1"/>
      <c r="ASK2910" s="1"/>
      <c r="ASL2910" s="1"/>
      <c r="ASM2910" s="1"/>
      <c r="ASN2910" s="1"/>
      <c r="ASO2910" s="1"/>
      <c r="ASP2910" s="1"/>
      <c r="ASQ2910" s="1"/>
      <c r="ASR2910" s="1"/>
      <c r="ASS2910" s="1"/>
      <c r="AST2910" s="1"/>
      <c r="ASU2910" s="1"/>
      <c r="ASV2910" s="1"/>
      <c r="ASW2910" s="1"/>
      <c r="ASX2910" s="1"/>
      <c r="ASY2910" s="1"/>
      <c r="ASZ2910" s="1"/>
      <c r="ATA2910" s="1"/>
      <c r="ATB2910" s="1"/>
      <c r="ATC2910" s="1"/>
      <c r="ATD2910" s="1"/>
      <c r="ATE2910" s="1"/>
      <c r="ATF2910" s="1"/>
      <c r="ATG2910" s="1"/>
      <c r="ATH2910" s="1"/>
      <c r="ATI2910" s="1"/>
      <c r="ATJ2910" s="1"/>
      <c r="ATK2910" s="1"/>
      <c r="ATL2910" s="1"/>
      <c r="ATM2910" s="1"/>
      <c r="ATN2910" s="1"/>
      <c r="ATO2910" s="1"/>
      <c r="ATP2910" s="1"/>
      <c r="ATQ2910" s="1"/>
      <c r="ATR2910" s="1"/>
      <c r="ATS2910" s="1"/>
      <c r="ATT2910" s="1"/>
      <c r="ATU2910" s="1"/>
      <c r="ATV2910" s="1"/>
      <c r="ATW2910" s="1"/>
      <c r="ATX2910" s="1"/>
      <c r="ATY2910" s="1"/>
      <c r="ATZ2910" s="1"/>
      <c r="AUA2910" s="1"/>
      <c r="AUB2910" s="1"/>
      <c r="AUC2910" s="1"/>
      <c r="AUD2910" s="1"/>
      <c r="AUE2910" s="1"/>
      <c r="AUF2910" s="1"/>
      <c r="AUG2910" s="1"/>
      <c r="AUH2910" s="1"/>
      <c r="AUI2910" s="1"/>
      <c r="AUJ2910" s="1"/>
      <c r="AUK2910" s="1"/>
      <c r="AUL2910" s="1"/>
      <c r="AUM2910" s="1"/>
      <c r="AUN2910" s="1"/>
      <c r="AUO2910" s="1"/>
      <c r="AUP2910" s="1"/>
      <c r="AUQ2910" s="1"/>
      <c r="AUR2910" s="1"/>
      <c r="AUS2910" s="1"/>
      <c r="AUT2910" s="1"/>
      <c r="AUU2910" s="1"/>
      <c r="AUV2910" s="1"/>
      <c r="AUW2910" s="1"/>
      <c r="AUX2910" s="1"/>
      <c r="AUY2910" s="1"/>
      <c r="AUZ2910" s="1"/>
      <c r="AVA2910" s="1"/>
      <c r="AVB2910" s="1"/>
      <c r="AVC2910" s="1"/>
      <c r="AVD2910" s="1"/>
      <c r="AVE2910" s="1"/>
      <c r="AVF2910" s="1"/>
      <c r="AVG2910" s="1"/>
      <c r="AVH2910" s="1"/>
      <c r="AVI2910" s="1"/>
      <c r="AVJ2910" s="1"/>
      <c r="AVK2910" s="1"/>
      <c r="AVL2910" s="1"/>
      <c r="AVM2910" s="1"/>
      <c r="AVN2910" s="1"/>
      <c r="AVO2910" s="35"/>
      <c r="AVP2910" s="1"/>
      <c r="AVQ2910" s="1"/>
      <c r="AVR2910" s="1"/>
      <c r="AVS2910" s="1"/>
      <c r="AVT2910" s="1"/>
      <c r="AVU2910" s="1"/>
      <c r="AVV2910" s="1"/>
      <c r="AVW2910" s="1"/>
      <c r="AVX2910" s="1"/>
      <c r="AVY2910" s="1"/>
      <c r="AVZ2910" s="1"/>
      <c r="AWA2910" s="1"/>
      <c r="AWB2910" s="1"/>
      <c r="AWC2910" s="1"/>
      <c r="AWD2910" s="1"/>
      <c r="AWE2910" s="1"/>
      <c r="AWF2910" s="1"/>
      <c r="AWG2910" s="1"/>
      <c r="AWH2910" s="1"/>
      <c r="AWI2910" s="1"/>
      <c r="AWJ2910" s="1"/>
      <c r="AWK2910" s="1"/>
      <c r="AWL2910" s="1"/>
      <c r="AWM2910" s="35"/>
      <c r="AWN2910" s="1"/>
      <c r="AWO2910" s="1"/>
      <c r="AWP2910" s="1"/>
      <c r="AWQ2910" s="1"/>
      <c r="AWR2910" s="1"/>
      <c r="AWS2910" s="1"/>
      <c r="AWT2910" s="1"/>
      <c r="AWU2910" s="1"/>
      <c r="AWV2910" s="1"/>
      <c r="AWW2910" s="1"/>
      <c r="AWX2910" s="1"/>
      <c r="AWY2910" s="1"/>
      <c r="AWZ2910" s="1"/>
      <c r="AXA2910" s="1"/>
      <c r="AXB2910" s="1"/>
      <c r="AXC2910" s="1"/>
      <c r="AXD2910" s="1"/>
      <c r="AXE2910" s="1"/>
      <c r="AXF2910" s="1"/>
      <c r="AXG2910" s="1"/>
      <c r="AXH2910" s="1"/>
      <c r="AXI2910" s="1"/>
      <c r="AXJ2910" s="1"/>
      <c r="AXK2910" s="1"/>
      <c r="AXL2910" s="1"/>
      <c r="AXM2910" s="1"/>
      <c r="AXN2910" s="1"/>
      <c r="AXO2910" s="1"/>
      <c r="AXP2910" s="1"/>
      <c r="AXQ2910" s="1"/>
      <c r="AXR2910" s="1"/>
      <c r="AXS2910" s="1"/>
      <c r="AXT2910" s="1"/>
      <c r="AXU2910" s="1"/>
      <c r="AXV2910" s="1"/>
      <c r="AXW2910" s="1"/>
      <c r="AXX2910" s="1"/>
      <c r="AXY2910" s="1"/>
      <c r="AXZ2910" s="1"/>
      <c r="AYA2910" s="1"/>
      <c r="AYB2910" s="1"/>
      <c r="AYC2910" s="1"/>
      <c r="AYD2910" s="1"/>
      <c r="AYE2910" s="1"/>
      <c r="AYF2910" s="1"/>
      <c r="AYG2910" s="1"/>
      <c r="AYH2910" s="1"/>
      <c r="AYI2910" s="1"/>
      <c r="AYJ2910" s="1"/>
      <c r="AYK2910" s="1"/>
      <c r="AYL2910" s="1"/>
      <c r="AYM2910" s="1"/>
      <c r="AYN2910" s="1"/>
      <c r="AYO2910" s="1"/>
      <c r="AYP2910" s="1"/>
      <c r="AYQ2910" s="1"/>
      <c r="AYR2910" s="1"/>
      <c r="AYS2910" s="1"/>
      <c r="AYT2910" s="1"/>
      <c r="AYU2910" s="1"/>
      <c r="AYV2910" s="1"/>
      <c r="AYW2910" s="1"/>
      <c r="AYX2910" s="1"/>
      <c r="AYY2910" s="1"/>
      <c r="AYZ2910" s="1"/>
      <c r="AZA2910" s="1"/>
      <c r="AZB2910" s="1"/>
      <c r="AZC2910" s="1"/>
      <c r="AZD2910" s="1"/>
      <c r="AZE2910" s="1"/>
      <c r="AZF2910" s="35"/>
      <c r="AZG2910" s="1"/>
      <c r="AZH2910" s="1"/>
      <c r="AZI2910" s="1"/>
      <c r="AZJ2910" s="1"/>
      <c r="AZK2910" s="1"/>
      <c r="AZL2910" s="1"/>
      <c r="AZM2910" s="1"/>
      <c r="AZN2910" s="1"/>
      <c r="AZO2910" s="1"/>
      <c r="AZP2910" s="1"/>
      <c r="AZQ2910" s="1"/>
      <c r="AZR2910" s="1"/>
      <c r="AZS2910" s="1"/>
      <c r="AZT2910" s="1"/>
      <c r="AZU2910" s="1"/>
      <c r="AZV2910" s="1"/>
      <c r="AZW2910" s="1"/>
      <c r="AZX2910" s="1"/>
      <c r="AZY2910" s="1"/>
      <c r="AZZ2910" s="1"/>
      <c r="BAA2910" s="1"/>
      <c r="BAB2910" s="1"/>
      <c r="BAC2910" s="1"/>
      <c r="BAD2910" s="1"/>
      <c r="BAE2910" s="1"/>
      <c r="BAF2910" s="1"/>
      <c r="BAG2910" s="1"/>
      <c r="BAH2910" s="1"/>
      <c r="BAI2910" s="1"/>
      <c r="BAJ2910" s="1"/>
      <c r="BAK2910" s="1"/>
      <c r="BAL2910" s="1"/>
      <c r="BAM2910" s="1"/>
      <c r="BAN2910" s="1"/>
      <c r="BAO2910" s="1"/>
      <c r="BAP2910" s="1"/>
      <c r="BAQ2910" s="1"/>
      <c r="BAR2910" s="1"/>
      <c r="BAS2910" s="1"/>
      <c r="BAT2910" s="1"/>
      <c r="BAU2910" s="1"/>
      <c r="BAV2910" s="1"/>
      <c r="BAW2910" s="1"/>
      <c r="BAX2910" s="1"/>
      <c r="BAY2910" s="1"/>
      <c r="BAZ2910" s="1"/>
      <c r="BBA2910" s="1"/>
      <c r="BBB2910" s="1"/>
      <c r="BBC2910" s="1"/>
      <c r="BBD2910" s="1"/>
      <c r="BBE2910" s="1"/>
      <c r="BBF2910" s="1"/>
      <c r="BBG2910" s="1"/>
      <c r="BBH2910" s="35"/>
      <c r="BBI2910" s="1"/>
      <c r="BBJ2910" s="1"/>
      <c r="BBK2910" s="1"/>
      <c r="BBL2910" s="1"/>
      <c r="BBM2910" s="1"/>
      <c r="BBN2910" s="1"/>
      <c r="BBO2910" s="1"/>
      <c r="BBP2910" s="1"/>
      <c r="BBQ2910" s="1"/>
      <c r="BBR2910" s="1"/>
      <c r="BBS2910" s="1"/>
      <c r="BBT2910" s="1"/>
      <c r="BBU2910" s="1"/>
      <c r="BBV2910" s="1"/>
      <c r="BBW2910" s="1"/>
      <c r="BBX2910" s="1"/>
      <c r="BBY2910" s="1"/>
      <c r="BBZ2910" s="1"/>
      <c r="BCA2910" s="1"/>
      <c r="BCB2910" s="1"/>
      <c r="BCC2910" s="1"/>
      <c r="BCD2910" s="1"/>
      <c r="BCE2910" s="1"/>
      <c r="BCF2910" s="1"/>
      <c r="BCG2910" s="35"/>
      <c r="BCH2910" s="1"/>
      <c r="BCI2910" s="1"/>
      <c r="BCJ2910" s="1"/>
      <c r="BCK2910" s="1"/>
      <c r="BCL2910" s="1"/>
      <c r="BCM2910" s="1"/>
      <c r="BCN2910" s="1"/>
      <c r="BCO2910" s="1"/>
      <c r="BCP2910" s="1"/>
      <c r="BCQ2910" s="35"/>
      <c r="BCR2910" s="1"/>
      <c r="BCS2910" s="1"/>
      <c r="BCT2910" s="1"/>
      <c r="BCU2910" s="1"/>
      <c r="BCV2910" s="1"/>
      <c r="BCW2910" s="1"/>
      <c r="BCX2910" s="1"/>
      <c r="BCY2910" s="1"/>
      <c r="BCZ2910" s="35"/>
      <c r="BDA2910" s="1"/>
      <c r="BDB2910" s="1"/>
      <c r="BDC2910" s="1"/>
      <c r="BDD2910" s="1"/>
      <c r="BDE2910" s="1"/>
      <c r="BDF2910" s="1"/>
      <c r="BDG2910" s="1"/>
      <c r="BDH2910" s="1"/>
      <c r="BDI2910" s="1"/>
      <c r="BDJ2910" s="1"/>
      <c r="BDK2910" s="1"/>
      <c r="BDL2910" s="1"/>
      <c r="BDM2910" s="1"/>
      <c r="BDN2910" s="1"/>
      <c r="BDO2910" s="1"/>
      <c r="BDP2910" s="1"/>
      <c r="BDQ2910" s="1"/>
      <c r="BDR2910" s="1"/>
      <c r="BDS2910" s="1"/>
      <c r="BDT2910" s="1"/>
      <c r="BDU2910" s="1"/>
      <c r="BDV2910" s="1"/>
      <c r="BDW2910" s="1"/>
      <c r="BDX2910" s="1"/>
      <c r="BDY2910" s="1"/>
      <c r="BDZ2910" s="1"/>
      <c r="BEA2910" s="1"/>
      <c r="BEB2910" s="1"/>
      <c r="BEC2910" s="1"/>
      <c r="BED2910" s="1"/>
      <c r="BEE2910" s="1"/>
      <c r="BEF2910" s="1"/>
      <c r="BEG2910" s="1"/>
      <c r="BEH2910" s="1"/>
      <c r="BEI2910" s="1"/>
      <c r="BEJ2910" s="1"/>
      <c r="BEK2910" s="1"/>
      <c r="BEL2910" s="1"/>
      <c r="BEM2910" s="1"/>
      <c r="BEN2910" s="1"/>
      <c r="BEO2910" s="1"/>
      <c r="BEP2910" s="1"/>
      <c r="BEQ2910" s="1"/>
      <c r="BER2910" s="1"/>
      <c r="BES2910" s="1"/>
      <c r="BET2910" s="1"/>
      <c r="BEU2910" s="1"/>
      <c r="BEV2910" s="1"/>
      <c r="BEW2910" s="1"/>
      <c r="BEX2910" s="1"/>
      <c r="BEY2910" s="1"/>
      <c r="BEZ2910" s="1"/>
      <c r="BFA2910" s="1"/>
      <c r="BFB2910" s="1"/>
      <c r="BFC2910" s="1"/>
      <c r="BFD2910" s="1"/>
      <c r="BFE2910" s="1"/>
      <c r="BFF2910" s="1"/>
      <c r="BFG2910" s="1"/>
      <c r="BFH2910" s="1"/>
      <c r="BFI2910" s="1"/>
      <c r="BFJ2910" s="1"/>
      <c r="BFK2910" s="1"/>
      <c r="BFL2910" s="1"/>
      <c r="BFM2910" s="1"/>
      <c r="BFN2910" s="1"/>
      <c r="BFO2910" s="1"/>
      <c r="BFP2910" s="1"/>
      <c r="BFQ2910" s="1"/>
      <c r="BFR2910" s="1"/>
      <c r="BFS2910" s="1"/>
      <c r="BFT2910" s="1"/>
      <c r="BFU2910" s="1"/>
      <c r="BFV2910" s="1"/>
      <c r="BFW2910" s="1"/>
      <c r="BFX2910" s="1"/>
      <c r="BFY2910" s="1"/>
      <c r="BFZ2910" s="1"/>
      <c r="BGA2910" s="1"/>
      <c r="BGB2910" s="1"/>
      <c r="BGC2910" s="1"/>
      <c r="BGD2910" s="1"/>
      <c r="BGE2910" s="1"/>
      <c r="BGF2910" s="1"/>
      <c r="BGG2910" s="1"/>
      <c r="BGH2910" s="1"/>
      <c r="BGI2910" s="1"/>
      <c r="BGJ2910" s="1"/>
      <c r="BGK2910" s="1"/>
      <c r="BGL2910" s="1"/>
      <c r="BGM2910" s="1"/>
      <c r="BGN2910" s="1"/>
      <c r="BGO2910" s="1"/>
      <c r="BGP2910" s="1"/>
      <c r="BGQ2910" s="1"/>
      <c r="BGR2910" s="1"/>
      <c r="BGS2910" s="1"/>
      <c r="BGT2910" s="1"/>
      <c r="BGU2910" s="1"/>
      <c r="BGV2910" s="1"/>
      <c r="BGW2910" s="1"/>
      <c r="BGX2910" s="1"/>
      <c r="BGY2910" s="1"/>
      <c r="BGZ2910" s="1"/>
      <c r="BHA2910" s="1"/>
      <c r="BHB2910" s="1"/>
      <c r="BHC2910" s="1"/>
      <c r="BHD2910" s="1"/>
      <c r="BHE2910" s="1"/>
      <c r="BHF2910" s="1"/>
      <c r="BHG2910" s="1"/>
      <c r="BHH2910" s="1"/>
      <c r="BHI2910" s="1"/>
      <c r="BHJ2910" s="1"/>
      <c r="BHK2910" s="1"/>
      <c r="BHL2910" s="1"/>
      <c r="BHM2910" s="1"/>
      <c r="BHN2910" s="1"/>
      <c r="BHO2910" s="1"/>
      <c r="BHP2910" s="1"/>
      <c r="BHQ2910" s="1"/>
      <c r="BHR2910" s="1"/>
      <c r="BHS2910" s="1"/>
      <c r="BHT2910" s="1"/>
      <c r="BHU2910" s="1"/>
      <c r="BHV2910" s="1"/>
      <c r="BHW2910" s="1"/>
      <c r="BHX2910" s="1"/>
      <c r="BHY2910" s="1"/>
      <c r="BHZ2910" s="1"/>
      <c r="BIA2910" s="1"/>
      <c r="BIB2910" s="1"/>
      <c r="BIC2910" s="1"/>
      <c r="BID2910" s="1"/>
      <c r="BIE2910" s="1"/>
      <c r="BIF2910" s="1"/>
      <c r="BIG2910" s="1"/>
      <c r="BIH2910" s="1"/>
      <c r="BII2910" s="1"/>
      <c r="BIJ2910" s="1"/>
      <c r="BIK2910" s="1"/>
      <c r="BIL2910" s="1"/>
      <c r="BIM2910" s="1"/>
      <c r="BIN2910" s="1"/>
      <c r="BIO2910" s="1"/>
      <c r="BIP2910" s="1"/>
      <c r="BIQ2910" s="1"/>
      <c r="BIR2910" s="1"/>
      <c r="BIS2910" s="1"/>
      <c r="BIT2910" s="1"/>
      <c r="BIU2910" s="1"/>
      <c r="BIV2910" s="1"/>
      <c r="BIW2910" s="1"/>
      <c r="BIX2910" s="1"/>
      <c r="BIY2910" s="1"/>
      <c r="BIZ2910" s="1"/>
      <c r="BJA2910" s="35"/>
      <c r="BJB2910" s="1"/>
      <c r="BJC2910" s="1"/>
      <c r="BJD2910" s="1"/>
      <c r="BJE2910" s="1"/>
      <c r="BJF2910" s="1"/>
      <c r="BJG2910" s="1"/>
      <c r="BJH2910" s="1"/>
      <c r="BJI2910" s="1"/>
      <c r="BJJ2910" s="1"/>
      <c r="BJK2910" s="1"/>
      <c r="BJL2910" s="1"/>
      <c r="BJM2910" s="1"/>
      <c r="BJN2910" s="1"/>
      <c r="BJO2910" s="1"/>
      <c r="BJP2910" s="1"/>
      <c r="BJQ2910" s="1"/>
      <c r="BJR2910" s="1"/>
      <c r="BJS2910" s="1"/>
      <c r="BJT2910" s="1"/>
      <c r="BJU2910" s="1"/>
      <c r="BJV2910" s="1"/>
      <c r="BJW2910" s="1"/>
      <c r="BJX2910" s="1"/>
      <c r="BJY2910" s="1"/>
      <c r="BJZ2910" s="1"/>
      <c r="BKA2910" s="1"/>
      <c r="BKB2910" s="1"/>
      <c r="BKC2910" s="1"/>
    </row>
    <row r="2911" spans="1:1641" x14ac:dyDescent="0.3">
      <c r="A2911" s="1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35"/>
      <c r="Q2911" s="35"/>
      <c r="R2911" s="35"/>
      <c r="S2911" s="35"/>
      <c r="T2911" s="35"/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35"/>
      <c r="AF2911" s="35"/>
      <c r="AG2911" s="35"/>
      <c r="AH2911" s="1"/>
      <c r="AI2911" s="61"/>
      <c r="AJ2911" s="61"/>
      <c r="AK2911" s="51"/>
      <c r="AL2911" s="61"/>
      <c r="AM2911" s="28"/>
      <c r="AN2911" s="28"/>
      <c r="AO2911" s="189"/>
      <c r="AP2911" s="189"/>
      <c r="AQ2911" s="190"/>
      <c r="AR2911" s="38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  <c r="BC2911" s="1"/>
      <c r="BD2911" s="1"/>
      <c r="BE2911" s="1"/>
      <c r="BF2911" s="1"/>
      <c r="BG2911" s="58"/>
      <c r="BH2911" s="58"/>
      <c r="BI2911" s="65"/>
      <c r="BJ2911" s="58"/>
      <c r="BK2911" s="58"/>
      <c r="BL2911" s="65"/>
      <c r="BM2911" s="61"/>
      <c r="BN2911" s="51"/>
      <c r="BO2911" s="28"/>
      <c r="BP2911" s="61"/>
      <c r="BQ2911" s="51"/>
      <c r="BR2911" s="28"/>
      <c r="BS2911" s="61"/>
      <c r="BT2911" s="28"/>
      <c r="BU2911" s="61"/>
      <c r="BV2911" s="51"/>
      <c r="BW2911" s="28"/>
      <c r="BX2911" s="28"/>
      <c r="BY2911" s="51"/>
      <c r="BZ2911" s="1"/>
      <c r="CA2911" s="1"/>
      <c r="CB2911" s="1"/>
      <c r="CC2911" s="1"/>
      <c r="CD2911" s="1"/>
      <c r="CE2911" s="1"/>
      <c r="CF2911" s="1"/>
      <c r="CG2911" s="1"/>
      <c r="CH2911" s="1"/>
      <c r="CI2911" s="1"/>
      <c r="CJ2911" s="1"/>
      <c r="CK2911" s="1"/>
      <c r="CL2911" s="1"/>
      <c r="CM2911" s="1"/>
      <c r="CN2911" s="1"/>
      <c r="CO2911" s="1"/>
      <c r="CP2911" s="1"/>
      <c r="CQ2911" s="1"/>
      <c r="CR2911" s="1"/>
      <c r="CS2911" s="1"/>
      <c r="CT2911" s="1"/>
      <c r="CU2911" s="1"/>
      <c r="CV2911" s="1"/>
      <c r="CW2911" s="1"/>
      <c r="CX2911" s="1"/>
      <c r="CY2911" s="1"/>
      <c r="CZ2911" s="1"/>
      <c r="DA2911" s="1"/>
      <c r="DB2911" s="1"/>
      <c r="DC2911" s="1"/>
      <c r="DD2911" s="1"/>
      <c r="DE2911" s="1"/>
      <c r="DF2911" s="1"/>
      <c r="DG2911" s="1"/>
      <c r="DH2911" s="1"/>
      <c r="DI2911" s="1"/>
      <c r="DJ2911" s="1"/>
      <c r="DK2911" s="1"/>
      <c r="DL2911" s="1"/>
      <c r="DM2911" s="1"/>
      <c r="DN2911" s="1"/>
      <c r="DO2911" s="1"/>
      <c r="DP2911" s="1"/>
      <c r="DQ2911" s="1"/>
      <c r="DR2911" s="1"/>
      <c r="DS2911" s="1"/>
      <c r="DT2911" s="1"/>
      <c r="DU2911" s="1"/>
      <c r="DV2911" s="1"/>
      <c r="DW2911" s="1"/>
      <c r="DX2911" s="1"/>
      <c r="DY2911" s="1"/>
      <c r="DZ2911" s="1"/>
      <c r="EA2911" s="1"/>
      <c r="EB2911" s="1"/>
      <c r="EC2911" s="1"/>
      <c r="ED2911" s="1"/>
      <c r="EE2911" s="1"/>
      <c r="EF2911" s="1"/>
      <c r="EG2911" s="1"/>
      <c r="EH2911" s="1"/>
      <c r="EI2911" s="1"/>
      <c r="EJ2911" s="1"/>
      <c r="EK2911" s="1"/>
      <c r="EL2911" s="1"/>
      <c r="EM2911" s="1"/>
      <c r="EN2911" s="1"/>
      <c r="EO2911" s="1"/>
      <c r="EP2911" s="1"/>
      <c r="EQ2911" s="1"/>
      <c r="ER2911" s="1"/>
      <c r="ES2911" s="1"/>
      <c r="ET2911" s="1"/>
      <c r="EU2911" s="1"/>
      <c r="EV2911" s="1"/>
      <c r="EW2911" s="1"/>
      <c r="EX2911" s="1"/>
      <c r="EY2911" s="1"/>
      <c r="EZ2911" s="1"/>
      <c r="FA2911" s="1"/>
      <c r="FB2911" s="1"/>
      <c r="FC2911" s="1"/>
      <c r="FD2911" s="1"/>
      <c r="FE2911" s="1"/>
      <c r="FF2911" s="1"/>
      <c r="FG2911" s="1"/>
      <c r="FH2911" s="1"/>
      <c r="FI2911" s="1"/>
      <c r="FJ2911" s="1"/>
      <c r="FK2911" s="1"/>
      <c r="FL2911" s="1"/>
      <c r="FM2911" s="1"/>
      <c r="FN2911" s="1"/>
      <c r="FO2911" s="1"/>
      <c r="FP2911" s="1"/>
      <c r="FQ2911" s="1"/>
      <c r="FR2911" s="1"/>
      <c r="FS2911" s="1"/>
      <c r="FT2911" s="1"/>
      <c r="FU2911" s="1"/>
      <c r="FV2911" s="1"/>
      <c r="FW2911" s="1"/>
      <c r="FX2911" s="1"/>
      <c r="FY2911" s="1"/>
      <c r="FZ2911" s="1"/>
      <c r="GA2911" s="1"/>
      <c r="GB2911" s="1"/>
      <c r="GC2911" s="1"/>
      <c r="GD2911" s="1"/>
      <c r="GE2911" s="1"/>
      <c r="GF2911" s="1"/>
      <c r="GG2911" s="1"/>
      <c r="GH2911" s="1"/>
      <c r="GI2911" s="1"/>
      <c r="GJ2911" s="1"/>
      <c r="GK2911" s="1"/>
      <c r="GL2911" s="1"/>
      <c r="GM2911" s="1"/>
      <c r="GN2911" s="1"/>
      <c r="GO2911" s="1"/>
      <c r="GP2911" s="1"/>
      <c r="GQ2911" s="1"/>
      <c r="GR2911" s="1"/>
      <c r="GS2911" s="1"/>
      <c r="GT2911" s="1"/>
      <c r="GU2911" s="1"/>
      <c r="GV2911" s="1"/>
      <c r="GW2911" s="1"/>
      <c r="GX2911" s="1"/>
      <c r="GY2911" s="1"/>
      <c r="GZ2911" s="1"/>
      <c r="HA2911" s="1"/>
      <c r="HB2911" s="1"/>
      <c r="HC2911" s="1"/>
      <c r="HD2911" s="1"/>
      <c r="HE2911" s="1"/>
      <c r="HF2911" s="1"/>
      <c r="HG2911" s="1"/>
      <c r="HH2911" s="1"/>
      <c r="HI2911" s="1"/>
      <c r="HJ2911" s="1"/>
      <c r="HK2911" s="1"/>
      <c r="HL2911" s="1"/>
      <c r="HM2911" s="1"/>
      <c r="HN2911" s="1"/>
      <c r="HO2911" s="1"/>
      <c r="HP2911" s="1"/>
      <c r="HQ2911" s="1"/>
      <c r="HR2911" s="1"/>
      <c r="HS2911" s="1"/>
      <c r="HT2911" s="1"/>
      <c r="HU2911" s="1"/>
      <c r="HV2911" s="1"/>
      <c r="HW2911" s="1"/>
      <c r="HX2911" s="1"/>
      <c r="HY2911" s="1"/>
      <c r="HZ2911" s="1"/>
      <c r="IA2911" s="1"/>
      <c r="IB2911" s="1"/>
      <c r="IC2911" s="1"/>
      <c r="ID2911" s="1"/>
      <c r="IE2911" s="1"/>
      <c r="IF2911" s="1"/>
      <c r="IG2911" s="1"/>
      <c r="IH2911" s="1"/>
      <c r="II2911" s="1"/>
      <c r="IJ2911" s="1"/>
      <c r="IK2911" s="1"/>
      <c r="IL2911" s="1"/>
      <c r="IM2911" s="1"/>
      <c r="IN2911" s="1"/>
      <c r="IO2911" s="1"/>
      <c r="IP2911" s="1"/>
      <c r="IQ2911" s="1"/>
      <c r="IR2911" s="1"/>
      <c r="IS2911" s="1"/>
      <c r="IT2911" s="1"/>
      <c r="IU2911" s="35"/>
      <c r="IV2911" s="1"/>
      <c r="IW2911" s="1"/>
      <c r="IX2911" s="1"/>
      <c r="IY2911" s="1"/>
      <c r="IZ2911" s="1"/>
      <c r="JA2911" s="1"/>
      <c r="JB2911" s="1"/>
      <c r="JC2911" s="1"/>
      <c r="JD2911" s="1"/>
      <c r="JE2911" s="1"/>
      <c r="JF2911" s="35"/>
      <c r="JG2911" s="35"/>
      <c r="JH2911" s="35"/>
      <c r="JI2911" s="35"/>
      <c r="JJ2911" s="1"/>
      <c r="JK2911" s="1"/>
      <c r="JL2911" s="1"/>
      <c r="JM2911" s="1"/>
      <c r="JN2911" s="1"/>
      <c r="JO2911" s="1"/>
      <c r="JP2911" s="1"/>
      <c r="JQ2911" s="35"/>
      <c r="JR2911" s="1"/>
      <c r="JS2911" s="1"/>
      <c r="JT2911" s="1"/>
      <c r="JU2911" s="1"/>
      <c r="JV2911" s="1"/>
      <c r="JW2911" s="1"/>
      <c r="JX2911" s="1"/>
      <c r="JY2911" s="1"/>
      <c r="JZ2911" s="1"/>
      <c r="KA2911" s="1"/>
      <c r="KB2911" s="1"/>
      <c r="KC2911" s="1"/>
      <c r="KD2911" s="1"/>
      <c r="KE2911" s="1"/>
      <c r="KF2911" s="1"/>
      <c r="KG2911" s="1"/>
      <c r="KH2911" s="1"/>
      <c r="KI2911" s="40"/>
      <c r="KJ2911" s="40"/>
      <c r="KK2911" s="40"/>
      <c r="KL2911" s="8"/>
      <c r="KM2911" s="30"/>
      <c r="KN2911" s="63"/>
      <c r="KO2911" s="30"/>
      <c r="KP2911" s="30"/>
      <c r="KQ2911" s="1"/>
      <c r="KR2911" s="1"/>
      <c r="KS2911" s="1"/>
      <c r="KT2911" s="1"/>
      <c r="KU2911" s="1"/>
      <c r="KV2911" s="1"/>
      <c r="KW2911" s="1"/>
      <c r="KX2911" s="1"/>
      <c r="KY2911" s="1"/>
      <c r="KZ2911" s="1"/>
      <c r="LA2911" s="1"/>
      <c r="LB2911" s="1"/>
      <c r="LC2911" s="1"/>
      <c r="LD2911" s="1"/>
      <c r="LE2911" s="1"/>
      <c r="LF2911" s="1"/>
      <c r="LG2911" s="1"/>
      <c r="LH2911" s="1"/>
      <c r="LI2911" s="35"/>
      <c r="LJ2911" s="1"/>
      <c r="LK2911" s="1"/>
      <c r="LL2911" s="1"/>
      <c r="LM2911" s="1"/>
      <c r="LN2911" s="1"/>
      <c r="LO2911" s="1"/>
      <c r="LP2911" s="1"/>
      <c r="LQ2911" s="1"/>
      <c r="LR2911" s="1"/>
      <c r="LS2911" s="1"/>
      <c r="LT2911" s="1"/>
      <c r="LU2911" s="1"/>
      <c r="LV2911" s="1"/>
      <c r="LW2911" s="1"/>
      <c r="LX2911" s="1"/>
      <c r="LY2911" s="1"/>
      <c r="LZ2911" s="1"/>
      <c r="MA2911" s="1"/>
      <c r="MB2911" s="1"/>
      <c r="MC2911" s="1"/>
      <c r="MD2911" s="1"/>
      <c r="ME2911" s="1"/>
      <c r="MF2911" s="1"/>
      <c r="MG2911" s="1"/>
      <c r="MH2911" s="1"/>
      <c r="MI2911" s="1"/>
      <c r="MJ2911" s="1"/>
      <c r="MK2911" s="40"/>
      <c r="ML2911" s="40"/>
      <c r="MM2911" s="40"/>
      <c r="MN2911" s="40"/>
      <c r="MO2911" s="40"/>
      <c r="MP2911" s="40"/>
      <c r="MQ2911" s="40"/>
      <c r="MR2911" s="40"/>
      <c r="MS2911" s="40"/>
      <c r="MT2911" s="40"/>
      <c r="MU2911" s="40"/>
      <c r="MV2911" s="40"/>
      <c r="MW2911" s="40"/>
      <c r="MX2911" s="40"/>
      <c r="MY2911" s="40"/>
      <c r="MZ2911" s="5"/>
      <c r="NA2911" s="5"/>
      <c r="NB2911" s="5"/>
      <c r="NC2911" s="5"/>
      <c r="ND2911" s="5"/>
      <c r="NE2911" s="1"/>
      <c r="NF2911" s="1"/>
      <c r="NG2911" s="1"/>
      <c r="NH2911" s="1"/>
      <c r="NI2911" s="1"/>
      <c r="NJ2911" s="1"/>
      <c r="NK2911" s="1"/>
      <c r="NL2911" s="1"/>
      <c r="NM2911" s="1"/>
      <c r="NN2911" s="1"/>
      <c r="NO2911" s="1"/>
      <c r="NP2911" s="1"/>
      <c r="NQ2911" s="1"/>
      <c r="NR2911" s="1"/>
      <c r="NS2911" s="1"/>
      <c r="NT2911" s="1"/>
      <c r="NU2911" s="1"/>
      <c r="NV2911" s="1"/>
      <c r="NW2911" s="1"/>
      <c r="NX2911" s="1"/>
      <c r="NY2911" s="1"/>
      <c r="NZ2911" s="1"/>
      <c r="OA2911" s="1"/>
      <c r="OB2911" s="1"/>
      <c r="OC2911" s="1"/>
      <c r="OD2911" s="1"/>
      <c r="OE2911" s="1"/>
      <c r="OF2911" s="1"/>
      <c r="OG2911" s="1"/>
      <c r="OH2911" s="1"/>
      <c r="OI2911" s="1"/>
      <c r="OJ2911" s="1"/>
      <c r="OK2911" s="1"/>
      <c r="OL2911" s="1"/>
      <c r="OM2911" s="1"/>
      <c r="ON2911" s="1"/>
      <c r="OO2911" s="1"/>
      <c r="OP2911" s="1"/>
      <c r="OQ2911" s="1"/>
      <c r="OR2911" s="1"/>
      <c r="OS2911" s="1"/>
      <c r="OT2911" s="1"/>
      <c r="OU2911" s="1"/>
      <c r="OV2911" s="1"/>
      <c r="OW2911" s="1"/>
      <c r="OX2911" s="1"/>
      <c r="OY2911" s="1"/>
      <c r="OZ2911" s="1"/>
      <c r="PA2911" s="1"/>
      <c r="PB2911" s="1"/>
      <c r="PC2911" s="1"/>
      <c r="PD2911" s="1"/>
      <c r="PE2911" s="1"/>
      <c r="PF2911" s="1"/>
      <c r="PG2911" s="1"/>
      <c r="PH2911" s="1"/>
      <c r="PI2911" s="1"/>
      <c r="PJ2911" s="1"/>
      <c r="PK2911" s="1"/>
      <c r="PL2911" s="1"/>
      <c r="PM2911" s="1"/>
      <c r="PN2911" s="1"/>
      <c r="PO2911" s="1"/>
      <c r="PP2911" s="1"/>
      <c r="PQ2911" s="1"/>
      <c r="PR2911" s="1"/>
      <c r="PS2911" s="1"/>
      <c r="PT2911" s="1"/>
      <c r="PU2911" s="1"/>
      <c r="PV2911" s="1"/>
      <c r="PW2911" s="1"/>
      <c r="PX2911" s="1"/>
      <c r="PY2911" s="1"/>
      <c r="PZ2911" s="1"/>
      <c r="QA2911" s="1"/>
      <c r="QB2911" s="1"/>
      <c r="QC2911" s="1"/>
      <c r="QD2911" s="1"/>
      <c r="QE2911" s="1"/>
      <c r="QF2911" s="1"/>
      <c r="QG2911" s="1"/>
      <c r="QH2911" s="1"/>
      <c r="QI2911" s="1"/>
      <c r="QJ2911" s="1"/>
      <c r="QK2911" s="1"/>
      <c r="QL2911" s="1"/>
      <c r="QM2911" s="1"/>
      <c r="QN2911" s="1"/>
      <c r="QO2911" s="1"/>
      <c r="QP2911" s="1"/>
      <c r="QQ2911" s="1"/>
      <c r="QR2911" s="1"/>
      <c r="QS2911" s="1"/>
      <c r="QT2911" s="1"/>
      <c r="QU2911" s="1"/>
      <c r="QV2911" s="1"/>
      <c r="QW2911" s="1"/>
      <c r="QX2911" s="1"/>
      <c r="QY2911" s="1"/>
      <c r="QZ2911" s="35"/>
      <c r="RA2911" s="1"/>
      <c r="RB2911" s="1"/>
      <c r="RC2911" s="1"/>
      <c r="RD2911" s="1"/>
      <c r="RE2911" s="1"/>
      <c r="RF2911" s="1"/>
      <c r="RG2911" s="1"/>
      <c r="RH2911" s="1"/>
      <c r="RI2911" s="1"/>
      <c r="RJ2911" s="1"/>
      <c r="RK2911" s="1"/>
      <c r="RL2911" s="35"/>
      <c r="RM2911" s="1"/>
      <c r="RN2911" s="1"/>
      <c r="RO2911" s="1"/>
      <c r="RP2911" s="1"/>
      <c r="RQ2911" s="1"/>
      <c r="RR2911" s="1"/>
      <c r="RS2911" s="1"/>
      <c r="RT2911" s="1"/>
      <c r="RU2911" s="1"/>
      <c r="RV2911" s="1"/>
      <c r="RW2911" s="1"/>
      <c r="RX2911" s="35"/>
      <c r="RY2911" s="1"/>
      <c r="RZ2911" s="1"/>
      <c r="SA2911" s="1"/>
      <c r="SB2911" s="1"/>
      <c r="SC2911" s="1"/>
      <c r="SD2911" s="1"/>
      <c r="SE2911" s="1"/>
      <c r="SF2911" s="1"/>
      <c r="SG2911" s="1"/>
      <c r="SH2911" s="1"/>
      <c r="SI2911" s="1"/>
      <c r="SJ2911" s="35"/>
      <c r="SK2911" s="1"/>
      <c r="SL2911" s="1"/>
      <c r="SM2911" s="1"/>
      <c r="SN2911" s="1"/>
      <c r="SO2911" s="1"/>
      <c r="SP2911" s="1"/>
      <c r="SQ2911" s="1"/>
      <c r="SR2911" s="1"/>
      <c r="SS2911" s="1"/>
      <c r="ST2911" s="1"/>
      <c r="SU2911" s="1"/>
      <c r="SV2911" s="1"/>
      <c r="SW2911" s="1"/>
      <c r="SX2911" s="1"/>
      <c r="SY2911" s="1"/>
      <c r="SZ2911" s="1"/>
      <c r="TA2911" s="1"/>
      <c r="TB2911" s="1"/>
      <c r="TC2911" s="1"/>
      <c r="TD2911" s="1"/>
      <c r="TE2911" s="1"/>
      <c r="TF2911" s="1"/>
      <c r="TG2911" s="1"/>
      <c r="TH2911" s="1"/>
      <c r="TI2911" s="1"/>
      <c r="TJ2911" s="1"/>
      <c r="TK2911" s="1"/>
      <c r="TL2911" s="1"/>
      <c r="TM2911" s="1"/>
      <c r="TN2911" s="1"/>
      <c r="TO2911" s="1"/>
      <c r="TP2911" s="1"/>
      <c r="TQ2911" s="1"/>
      <c r="TR2911" s="1"/>
      <c r="TS2911" s="1"/>
      <c r="TT2911" s="1"/>
      <c r="TU2911" s="1"/>
      <c r="TV2911" s="1"/>
      <c r="TW2911" s="1"/>
      <c r="TX2911" s="1"/>
      <c r="TY2911" s="1"/>
      <c r="TZ2911" s="1"/>
      <c r="UA2911" s="1"/>
      <c r="UB2911" s="1"/>
      <c r="UC2911" s="1"/>
      <c r="UD2911" s="1"/>
      <c r="UE2911" s="1"/>
      <c r="UF2911" s="1"/>
      <c r="UG2911" s="1"/>
      <c r="UH2911" s="1"/>
      <c r="UI2911" s="1"/>
      <c r="UJ2911" s="1"/>
      <c r="UK2911" s="1"/>
      <c r="UL2911" s="1"/>
      <c r="UM2911" s="1"/>
      <c r="UN2911" s="1"/>
      <c r="UO2911" s="1"/>
      <c r="UP2911" s="1"/>
      <c r="UQ2911" s="1"/>
      <c r="UR2911" s="1"/>
      <c r="US2911" s="1"/>
      <c r="UT2911" s="1"/>
      <c r="UU2911" s="1"/>
      <c r="UV2911" s="1"/>
      <c r="UW2911" s="1"/>
      <c r="UX2911" s="1"/>
      <c r="UY2911" s="1"/>
      <c r="UZ2911" s="1"/>
      <c r="VA2911" s="1"/>
      <c r="VB2911" s="1"/>
      <c r="VC2911" s="1"/>
      <c r="VD2911" s="1"/>
      <c r="VE2911" s="1"/>
      <c r="VF2911" s="1"/>
      <c r="VG2911" s="1"/>
      <c r="VH2911" s="1"/>
      <c r="VI2911" s="1"/>
      <c r="VJ2911" s="1"/>
      <c r="VK2911" s="1"/>
      <c r="VL2911" s="1"/>
      <c r="VM2911" s="1"/>
      <c r="VN2911" s="1"/>
      <c r="VO2911" s="1"/>
      <c r="VP2911" s="1"/>
      <c r="VQ2911" s="1"/>
      <c r="VR2911" s="1"/>
      <c r="VS2911" s="1"/>
      <c r="VT2911" s="1"/>
      <c r="VU2911" s="1"/>
      <c r="VV2911" s="1"/>
      <c r="VW2911" s="1"/>
      <c r="VX2911" s="1"/>
      <c r="VY2911" s="1"/>
      <c r="VZ2911" s="1"/>
      <c r="WA2911" s="1"/>
      <c r="WB2911" s="1"/>
      <c r="WC2911" s="1"/>
      <c r="WD2911" s="1"/>
      <c r="WE2911" s="1"/>
      <c r="WF2911" s="1"/>
      <c r="WG2911" s="1"/>
      <c r="WH2911" s="1"/>
      <c r="WI2911" s="1"/>
      <c r="WJ2911" s="1"/>
      <c r="WK2911" s="35"/>
      <c r="WL2911" s="1"/>
      <c r="WM2911" s="1"/>
      <c r="WN2911" s="1"/>
      <c r="WO2911" s="1"/>
      <c r="WP2911" s="1"/>
      <c r="WQ2911" s="1"/>
      <c r="WR2911" s="1"/>
      <c r="WS2911" s="1"/>
      <c r="WT2911" s="1"/>
      <c r="WU2911" s="1"/>
      <c r="WV2911" s="35"/>
      <c r="WW2911" s="1"/>
      <c r="WX2911" s="1"/>
      <c r="WY2911" s="1"/>
      <c r="WZ2911" s="35"/>
      <c r="XA2911" s="1"/>
      <c r="XB2911" s="1"/>
      <c r="XC2911" s="1"/>
      <c r="XD2911" s="1"/>
      <c r="XE2911" s="1"/>
      <c r="XF2911" s="1"/>
      <c r="XG2911" s="1"/>
      <c r="XH2911" s="1"/>
      <c r="XI2911" s="1"/>
      <c r="XJ2911" s="1"/>
      <c r="XK2911" s="1"/>
      <c r="XL2911" s="1"/>
      <c r="XM2911" s="1"/>
      <c r="XN2911" s="1"/>
      <c r="XO2911" s="1"/>
      <c r="XP2911" s="1"/>
      <c r="XQ2911" s="1"/>
      <c r="XR2911" s="1"/>
      <c r="XS2911" s="1"/>
      <c r="XT2911" s="1"/>
      <c r="XU2911" s="1"/>
      <c r="XV2911" s="1"/>
      <c r="XW2911" s="1"/>
      <c r="XX2911" s="1"/>
      <c r="XY2911" s="1"/>
      <c r="XZ2911" s="1"/>
      <c r="YA2911" s="1"/>
      <c r="YB2911" s="1"/>
      <c r="YC2911" s="1"/>
      <c r="YD2911" s="1"/>
      <c r="YE2911" s="1"/>
      <c r="YF2911" s="1"/>
      <c r="YG2911" s="1"/>
      <c r="YH2911" s="1"/>
      <c r="YI2911" s="1"/>
      <c r="YJ2911" s="1"/>
      <c r="YK2911" s="1"/>
      <c r="YL2911" s="1"/>
      <c r="YM2911" s="1"/>
      <c r="YN2911" s="1"/>
      <c r="YO2911" s="1"/>
      <c r="YP2911" s="1"/>
      <c r="YQ2911" s="1"/>
      <c r="YR2911" s="1"/>
      <c r="YS2911" s="1"/>
      <c r="YT2911" s="1"/>
      <c r="YU2911" s="1"/>
      <c r="YV2911" s="1"/>
      <c r="YW2911" s="1"/>
      <c r="YX2911" s="1"/>
      <c r="YY2911" s="1"/>
      <c r="YZ2911" s="1"/>
      <c r="ZA2911" s="1"/>
      <c r="ZB2911" s="1"/>
      <c r="ZC2911" s="1"/>
      <c r="ZD2911" s="1"/>
      <c r="ZE2911" s="1"/>
      <c r="ZF2911" s="1"/>
      <c r="ZG2911" s="1"/>
      <c r="ZH2911" s="1"/>
      <c r="ZI2911" s="1"/>
      <c r="ZJ2911" s="1"/>
      <c r="ZK2911" s="1"/>
      <c r="ZL2911" s="1"/>
      <c r="ZM2911" s="1"/>
      <c r="ZN2911" s="1"/>
      <c r="ZO2911" s="1"/>
      <c r="ZP2911" s="1"/>
      <c r="ZQ2911" s="1"/>
      <c r="ZR2911" s="1"/>
      <c r="ZS2911" s="1"/>
      <c r="ZT2911" s="1"/>
      <c r="ZU2911" s="1"/>
      <c r="ZV2911" s="1"/>
      <c r="ZW2911" s="1"/>
      <c r="ZX2911" s="1"/>
      <c r="ZY2911" s="1"/>
      <c r="ZZ2911" s="1"/>
      <c r="AAA2911" s="1"/>
      <c r="AAB2911" s="1"/>
      <c r="AAC2911" s="1"/>
      <c r="AAD2911" s="1"/>
      <c r="AAE2911" s="1"/>
      <c r="AAF2911" s="1"/>
      <c r="AAG2911" s="1"/>
      <c r="AAH2911" s="1"/>
      <c r="AAI2911" s="1"/>
      <c r="AAJ2911" s="1"/>
      <c r="AAK2911" s="1"/>
      <c r="AAL2911" s="1"/>
      <c r="AAM2911" s="1"/>
      <c r="AAN2911" s="1"/>
      <c r="AAO2911" s="1"/>
      <c r="AAP2911" s="1"/>
      <c r="AAQ2911" s="1"/>
      <c r="AAR2911" s="1"/>
      <c r="AAS2911" s="1"/>
      <c r="AAT2911" s="1"/>
      <c r="AAU2911" s="1"/>
      <c r="AAV2911" s="1"/>
      <c r="AAW2911" s="1"/>
      <c r="AAX2911" s="1"/>
      <c r="AAY2911" s="1"/>
      <c r="AAZ2911" s="1"/>
      <c r="ABA2911" s="1"/>
      <c r="ABB2911" s="1"/>
      <c r="ABC2911" s="1"/>
      <c r="ABD2911" s="1"/>
      <c r="ABE2911" s="1"/>
      <c r="ABF2911" s="1"/>
      <c r="ABG2911" s="1"/>
      <c r="ABH2911" s="1"/>
      <c r="ABI2911" s="1"/>
      <c r="ABJ2911" s="1"/>
      <c r="ABK2911" s="1"/>
      <c r="ABL2911" s="1"/>
      <c r="ABM2911" s="1"/>
      <c r="ABN2911" s="1"/>
      <c r="ABO2911" s="1"/>
      <c r="ABP2911" s="1"/>
      <c r="ABQ2911" s="1"/>
      <c r="ABR2911" s="1"/>
      <c r="ABS2911" s="1"/>
      <c r="ABT2911" s="1"/>
      <c r="ABU2911" s="1"/>
      <c r="ABV2911" s="1"/>
      <c r="ABW2911" s="1"/>
      <c r="ABX2911" s="1"/>
      <c r="ABY2911" s="1"/>
      <c r="ABZ2911" s="1"/>
      <c r="ACA2911" s="1"/>
      <c r="ACB2911" s="1"/>
      <c r="ACC2911" s="1"/>
      <c r="ACD2911" s="1"/>
      <c r="ACE2911" s="1"/>
      <c r="ACF2911" s="1"/>
      <c r="ACG2911" s="1"/>
      <c r="ACH2911" s="1"/>
      <c r="ACI2911" s="1"/>
      <c r="ACJ2911" s="1"/>
      <c r="ACK2911" s="1"/>
      <c r="ACL2911" s="1"/>
      <c r="ACM2911" s="1"/>
      <c r="ACN2911" s="1"/>
      <c r="ACO2911" s="1"/>
      <c r="ACP2911" s="1"/>
      <c r="ACQ2911" s="1"/>
      <c r="ACR2911" s="1"/>
      <c r="ACS2911" s="1"/>
      <c r="ACT2911" s="1"/>
      <c r="ACU2911" s="1"/>
      <c r="ACV2911" s="1"/>
      <c r="ACW2911" s="1"/>
      <c r="ACX2911" s="1"/>
      <c r="ACY2911" s="1"/>
      <c r="ACZ2911" s="1"/>
      <c r="ADA2911" s="1"/>
      <c r="ADB2911" s="1"/>
      <c r="ADC2911" s="1"/>
      <c r="ADD2911" s="1"/>
      <c r="ADE2911" s="1"/>
      <c r="ADF2911" s="1"/>
      <c r="ADG2911" s="1"/>
      <c r="ADH2911" s="1"/>
      <c r="ADI2911" s="1"/>
      <c r="ADJ2911" s="1"/>
      <c r="ADK2911" s="1"/>
      <c r="ADL2911" s="1"/>
      <c r="ADM2911" s="1"/>
      <c r="ADN2911" s="1"/>
      <c r="ADO2911" s="1"/>
      <c r="ADP2911" s="1"/>
      <c r="ADQ2911" s="1"/>
      <c r="ADR2911" s="1"/>
      <c r="ADS2911" s="1"/>
      <c r="ADT2911" s="1"/>
      <c r="ADU2911" s="35"/>
      <c r="ADV2911" s="1"/>
      <c r="ADW2911" s="1"/>
      <c r="ADX2911" s="1"/>
      <c r="ADY2911" s="1"/>
      <c r="ADZ2911" s="1"/>
      <c r="AEA2911" s="1"/>
      <c r="AEB2911" s="1"/>
      <c r="AEC2911" s="1"/>
      <c r="AED2911" s="1"/>
      <c r="AEE2911" s="1"/>
      <c r="AEF2911" s="1"/>
      <c r="AEG2911" s="35"/>
      <c r="AEH2911" s="1"/>
      <c r="AEI2911" s="1"/>
      <c r="AEJ2911" s="1"/>
      <c r="AEK2911" s="1"/>
      <c r="AEL2911" s="1"/>
      <c r="AEM2911" s="1"/>
      <c r="AEN2911" s="1"/>
      <c r="AEO2911" s="1"/>
      <c r="AEP2911" s="1"/>
      <c r="AEQ2911" s="1"/>
      <c r="AER2911" s="1"/>
      <c r="AES2911" s="35"/>
      <c r="AET2911" s="1"/>
      <c r="AEU2911" s="1"/>
      <c r="AEV2911" s="1"/>
      <c r="AEW2911" s="1"/>
      <c r="AEX2911" s="1"/>
      <c r="AEY2911" s="1"/>
      <c r="AEZ2911" s="1"/>
      <c r="AFA2911" s="1"/>
      <c r="AFB2911" s="1"/>
      <c r="AFC2911" s="1"/>
      <c r="AFD2911" s="1"/>
      <c r="AFE2911" s="1"/>
      <c r="AFF2911" s="1"/>
      <c r="AFG2911" s="35"/>
      <c r="AFH2911" s="1"/>
      <c r="AFI2911" s="1"/>
      <c r="AFJ2911" s="1"/>
      <c r="AFK2911" s="1"/>
      <c r="AFL2911" s="1"/>
      <c r="AFM2911" s="1"/>
      <c r="AFN2911" s="1"/>
      <c r="AFO2911" s="1"/>
      <c r="AFP2911" s="1"/>
      <c r="AFQ2911" s="1"/>
      <c r="AFR2911" s="1"/>
      <c r="AFS2911" s="1"/>
      <c r="AFT2911" s="1"/>
      <c r="AFU2911" s="1"/>
      <c r="AFV2911" s="1"/>
      <c r="AFW2911" s="1"/>
      <c r="AFX2911" s="1"/>
      <c r="AFY2911" s="1"/>
      <c r="AFZ2911" s="1"/>
      <c r="AGA2911" s="1"/>
      <c r="AGB2911" s="1"/>
      <c r="AGC2911" s="35"/>
      <c r="AGD2911" s="1"/>
      <c r="AGE2911" s="1"/>
      <c r="AGF2911" s="1"/>
      <c r="AGG2911" s="1"/>
      <c r="AGH2911" s="1"/>
      <c r="AGI2911" s="1"/>
      <c r="AGJ2911" s="1"/>
      <c r="AGK2911" s="1"/>
      <c r="AGL2911" s="35"/>
      <c r="AGM2911" s="1"/>
      <c r="AGN2911" s="1"/>
      <c r="AGO2911" s="1"/>
      <c r="AGP2911" s="35"/>
      <c r="AGQ2911" s="1"/>
      <c r="AGR2911" s="1"/>
      <c r="AGS2911" s="1"/>
      <c r="AGT2911" s="1"/>
      <c r="AGU2911" s="1"/>
      <c r="AGV2911" s="1"/>
      <c r="AGW2911" s="1"/>
      <c r="AGX2911" s="1"/>
      <c r="AGY2911" s="1"/>
      <c r="AGZ2911" s="1"/>
      <c r="AHA2911" s="1"/>
      <c r="AHB2911" s="35"/>
      <c r="AHC2911" s="1"/>
      <c r="AHD2911" s="1"/>
      <c r="AHE2911" s="1"/>
      <c r="AHF2911" s="1"/>
      <c r="AHG2911" s="1"/>
      <c r="AHH2911" s="1"/>
      <c r="AHI2911" s="1"/>
      <c r="AHJ2911" s="1"/>
      <c r="AHK2911" s="1"/>
      <c r="AHL2911" s="1"/>
      <c r="AHM2911" s="1"/>
      <c r="AHN2911" s="35"/>
      <c r="AHO2911" s="1"/>
      <c r="AHP2911" s="1"/>
      <c r="AHQ2911" s="1"/>
      <c r="AHR2911" s="1"/>
      <c r="AHS2911" s="1"/>
      <c r="AHT2911" s="1"/>
      <c r="AHU2911" s="1"/>
      <c r="AHV2911" s="1"/>
      <c r="AHW2911" s="1"/>
      <c r="AHX2911" s="1"/>
      <c r="AHY2911" s="1"/>
      <c r="AHZ2911" s="35"/>
      <c r="AIA2911" s="1"/>
      <c r="AIB2911" s="1"/>
      <c r="AIC2911" s="1"/>
      <c r="AID2911" s="1"/>
      <c r="AIE2911" s="1"/>
      <c r="AIF2911" s="1"/>
      <c r="AIG2911" s="1"/>
      <c r="AIH2911" s="1"/>
      <c r="AII2911" s="1"/>
      <c r="AIJ2911" s="1"/>
      <c r="AIK2911" s="1"/>
      <c r="AIL2911" s="1"/>
      <c r="AIM2911" s="1"/>
      <c r="AIN2911" s="1"/>
      <c r="AIO2911" s="1"/>
      <c r="AIP2911" s="1"/>
      <c r="AIQ2911" s="35"/>
      <c r="AIR2911" s="1"/>
      <c r="AIS2911" s="1"/>
      <c r="AIT2911" s="1"/>
      <c r="AIU2911" s="1"/>
      <c r="AIV2911" s="1"/>
      <c r="AIW2911" s="35"/>
      <c r="AIX2911" s="1"/>
      <c r="AIY2911" s="1"/>
      <c r="AIZ2911" s="1"/>
      <c r="AJA2911" s="1"/>
      <c r="AJB2911" s="1"/>
      <c r="AJC2911" s="35"/>
      <c r="AJD2911" s="1"/>
      <c r="AJE2911" s="1"/>
      <c r="AJF2911" s="1"/>
      <c r="AJG2911" s="1"/>
      <c r="AJH2911" s="1"/>
      <c r="AJI2911" s="35"/>
      <c r="AJJ2911" s="1"/>
      <c r="AJK2911" s="1"/>
      <c r="AJL2911" s="1"/>
      <c r="AJM2911" s="1"/>
      <c r="AJN2911" s="1"/>
      <c r="AJO2911" s="35"/>
      <c r="AJP2911" s="1"/>
      <c r="AJQ2911" s="1"/>
      <c r="AJR2911" s="1"/>
      <c r="AJS2911" s="1"/>
      <c r="AJT2911" s="1"/>
      <c r="AJU2911" s="35"/>
      <c r="AJV2911" s="1"/>
      <c r="AJW2911" s="1"/>
      <c r="AJX2911" s="1"/>
      <c r="AJY2911" s="1"/>
      <c r="AJZ2911" s="1"/>
      <c r="AKA2911" s="1"/>
      <c r="AKB2911" s="1"/>
      <c r="AKC2911" s="1"/>
      <c r="AKD2911" s="1"/>
      <c r="AKE2911" s="1"/>
      <c r="AKF2911" s="1"/>
      <c r="AKG2911" s="1"/>
      <c r="AKH2911" s="1"/>
      <c r="AKI2911" s="1"/>
      <c r="AKJ2911" s="1"/>
      <c r="AKK2911" s="1"/>
      <c r="AKL2911" s="1"/>
      <c r="AKM2911" s="1"/>
      <c r="AKN2911" s="1"/>
      <c r="AKO2911" s="1"/>
      <c r="AKP2911" s="1"/>
      <c r="AKQ2911" s="1"/>
      <c r="AKR2911" s="1"/>
      <c r="AKS2911" s="1"/>
      <c r="AKT2911" s="1"/>
      <c r="AKU2911" s="1"/>
      <c r="AKV2911" s="1"/>
      <c r="AKW2911" s="1"/>
      <c r="AKX2911" s="1"/>
      <c r="AKY2911" s="1"/>
      <c r="AKZ2911" s="1"/>
      <c r="ALA2911" s="1"/>
      <c r="ALB2911" s="1"/>
      <c r="ALC2911" s="1"/>
      <c r="ALD2911" s="1"/>
      <c r="ALE2911" s="1"/>
      <c r="ALF2911" s="1"/>
      <c r="ALG2911" s="1"/>
      <c r="ALH2911" s="1"/>
      <c r="ALI2911" s="1"/>
      <c r="ALJ2911" s="1"/>
      <c r="ALK2911" s="1"/>
      <c r="ALL2911" s="1"/>
      <c r="ALM2911" s="1"/>
      <c r="ALN2911" s="1"/>
      <c r="ALO2911" s="1"/>
      <c r="ALP2911" s="1"/>
      <c r="ALQ2911" s="1"/>
      <c r="ALR2911" s="1"/>
      <c r="ALS2911" s="1"/>
      <c r="ALT2911" s="1"/>
      <c r="ALU2911" s="1"/>
      <c r="ALV2911" s="1"/>
      <c r="ALW2911" s="1"/>
      <c r="ALX2911" s="1"/>
      <c r="ALY2911" s="1"/>
      <c r="ALZ2911" s="1"/>
      <c r="AMA2911" s="1"/>
      <c r="AMB2911" s="1"/>
      <c r="AMC2911" s="1"/>
      <c r="AMD2911" s="1"/>
      <c r="AME2911" s="1"/>
      <c r="AMF2911" s="1"/>
      <c r="AMG2911" s="1"/>
      <c r="AMH2911" s="1"/>
      <c r="AMI2911" s="1"/>
      <c r="AMJ2911" s="1"/>
      <c r="AMK2911" s="1"/>
      <c r="AML2911" s="1"/>
      <c r="AMM2911" s="1"/>
      <c r="AMN2911" s="1"/>
      <c r="AMO2911" s="1"/>
      <c r="AMP2911" s="1"/>
      <c r="AMQ2911" s="1"/>
      <c r="AMR2911" s="1"/>
      <c r="AMS2911" s="1"/>
      <c r="AMT2911" s="1"/>
      <c r="AMU2911" s="1"/>
      <c r="AMV2911" s="1"/>
      <c r="AMW2911" s="1"/>
      <c r="AMX2911" s="1"/>
      <c r="AMY2911" s="1"/>
      <c r="AMZ2911" s="1"/>
      <c r="ANA2911" s="1"/>
      <c r="ANB2911" s="1"/>
      <c r="ANC2911" s="1"/>
      <c r="AND2911" s="1"/>
      <c r="ANE2911" s="1"/>
      <c r="ANF2911" s="1"/>
      <c r="ANG2911" s="1"/>
      <c r="ANH2911" s="1"/>
      <c r="ANI2911" s="1"/>
      <c r="ANJ2911" s="1"/>
      <c r="ANK2911" s="1"/>
      <c r="ANL2911" s="1"/>
      <c r="ANM2911" s="1"/>
      <c r="ANN2911" s="1"/>
      <c r="ANO2911" s="1"/>
      <c r="ANP2911" s="1"/>
      <c r="ANQ2911" s="1"/>
      <c r="ANR2911" s="1"/>
      <c r="ANS2911" s="1"/>
      <c r="ANT2911" s="1"/>
      <c r="ANU2911" s="1"/>
      <c r="ANV2911" s="1"/>
      <c r="ANW2911" s="1"/>
      <c r="ANX2911" s="1"/>
      <c r="ANY2911" s="1"/>
      <c r="ANZ2911" s="1"/>
      <c r="AOA2911" s="1"/>
      <c r="AOB2911" s="1"/>
      <c r="AOC2911" s="1"/>
      <c r="AOD2911" s="1"/>
      <c r="AOE2911" s="1"/>
      <c r="AOF2911" s="1"/>
      <c r="AOG2911" s="1"/>
      <c r="AOH2911" s="1"/>
      <c r="AOI2911" s="1"/>
      <c r="AOJ2911" s="1"/>
      <c r="AOK2911" s="1"/>
      <c r="AOL2911" s="1"/>
      <c r="AOM2911" s="1"/>
      <c r="AON2911" s="1"/>
      <c r="AOO2911" s="1"/>
      <c r="AOP2911" s="1"/>
      <c r="AOQ2911" s="1"/>
      <c r="AOR2911" s="1"/>
      <c r="AOS2911" s="1"/>
      <c r="AOT2911" s="1"/>
      <c r="AOU2911" s="1"/>
      <c r="AOV2911" s="1"/>
      <c r="AOW2911" s="1"/>
      <c r="AOX2911" s="1"/>
      <c r="AOY2911" s="1"/>
      <c r="AOZ2911" s="1"/>
      <c r="APA2911" s="1"/>
      <c r="APB2911" s="1"/>
      <c r="APC2911" s="1"/>
      <c r="APD2911" s="1"/>
      <c r="APE2911" s="1"/>
      <c r="APF2911" s="1"/>
      <c r="APG2911" s="1"/>
      <c r="APH2911" s="1"/>
      <c r="API2911" s="1"/>
      <c r="APJ2911" s="1"/>
      <c r="APK2911" s="1"/>
      <c r="APL2911" s="1"/>
      <c r="APM2911" s="1"/>
      <c r="APN2911" s="1"/>
      <c r="APO2911" s="1"/>
      <c r="APP2911" s="1"/>
      <c r="APQ2911" s="1"/>
      <c r="APR2911" s="1"/>
      <c r="APS2911" s="1"/>
      <c r="APT2911" s="1"/>
      <c r="APU2911" s="1"/>
      <c r="APV2911" s="1"/>
      <c r="APW2911" s="1"/>
      <c r="APX2911" s="1"/>
      <c r="APY2911" s="1"/>
      <c r="APZ2911" s="1"/>
      <c r="AQA2911" s="1"/>
      <c r="AQB2911" s="1"/>
      <c r="AQC2911" s="1"/>
      <c r="AQD2911" s="1"/>
      <c r="AQE2911" s="1"/>
      <c r="AQF2911" s="1"/>
      <c r="AQG2911" s="1"/>
      <c r="AQH2911" s="1"/>
      <c r="AQI2911" s="1"/>
      <c r="AQJ2911" s="1"/>
      <c r="AQK2911" s="1"/>
      <c r="AQL2911" s="1"/>
      <c r="AQM2911" s="1"/>
      <c r="AQN2911" s="1"/>
      <c r="AQO2911" s="1"/>
      <c r="AQP2911" s="1"/>
      <c r="AQQ2911" s="1"/>
      <c r="AQR2911" s="1"/>
      <c r="AQS2911" s="1"/>
      <c r="AQT2911" s="1"/>
      <c r="AQU2911" s="1"/>
      <c r="AQV2911" s="1"/>
      <c r="AQW2911" s="1"/>
      <c r="AQX2911" s="1"/>
      <c r="AQY2911" s="1"/>
      <c r="AQZ2911" s="1"/>
      <c r="ARA2911" s="1"/>
      <c r="ARB2911" s="1"/>
      <c r="ARC2911" s="1"/>
      <c r="ARD2911" s="1"/>
      <c r="ARE2911" s="1"/>
      <c r="ARF2911" s="1"/>
      <c r="ARG2911" s="1"/>
      <c r="ARH2911" s="1"/>
      <c r="ARI2911" s="1"/>
      <c r="ARJ2911" s="1"/>
      <c r="ARK2911" s="1"/>
      <c r="ARL2911" s="1"/>
      <c r="ARM2911" s="1"/>
      <c r="ARN2911" s="1"/>
      <c r="ARO2911" s="1"/>
      <c r="ARP2911" s="1"/>
      <c r="ARQ2911" s="1"/>
      <c r="ARR2911" s="1"/>
      <c r="ARS2911" s="1"/>
      <c r="ART2911" s="1"/>
      <c r="ARU2911" s="1"/>
      <c r="ARV2911" s="1"/>
      <c r="ARW2911" s="1"/>
      <c r="ARX2911" s="1"/>
      <c r="ARY2911" s="1"/>
      <c r="ARZ2911" s="1"/>
      <c r="ASA2911" s="1"/>
      <c r="ASB2911" s="1"/>
      <c r="ASC2911" s="1"/>
      <c r="ASD2911" s="1"/>
      <c r="ASE2911" s="1"/>
      <c r="ASF2911" s="1"/>
      <c r="ASG2911" s="1"/>
      <c r="ASH2911" s="1"/>
      <c r="ASI2911" s="1"/>
      <c r="ASJ2911" s="1"/>
      <c r="ASK2911" s="1"/>
      <c r="ASL2911" s="1"/>
      <c r="ASM2911" s="1"/>
      <c r="ASN2911" s="1"/>
      <c r="ASO2911" s="1"/>
      <c r="ASP2911" s="1"/>
      <c r="ASQ2911" s="1"/>
      <c r="ASR2911" s="1"/>
      <c r="ASS2911" s="1"/>
      <c r="AST2911" s="1"/>
      <c r="ASU2911" s="1"/>
      <c r="ASV2911" s="1"/>
      <c r="ASW2911" s="1"/>
      <c r="ASX2911" s="1"/>
      <c r="ASY2911" s="1"/>
      <c r="ASZ2911" s="1"/>
      <c r="ATA2911" s="1"/>
      <c r="ATB2911" s="1"/>
      <c r="ATC2911" s="1"/>
      <c r="ATD2911" s="1"/>
      <c r="ATE2911" s="1"/>
      <c r="ATF2911" s="1"/>
      <c r="ATG2911" s="1"/>
      <c r="ATH2911" s="1"/>
      <c r="ATI2911" s="1"/>
      <c r="ATJ2911" s="1"/>
      <c r="ATK2911" s="1"/>
      <c r="ATL2911" s="1"/>
      <c r="ATM2911" s="1"/>
      <c r="ATN2911" s="1"/>
      <c r="ATO2911" s="1"/>
      <c r="ATP2911" s="1"/>
      <c r="ATQ2911" s="1"/>
      <c r="ATR2911" s="1"/>
      <c r="ATS2911" s="1"/>
      <c r="ATT2911" s="1"/>
      <c r="ATU2911" s="1"/>
      <c r="ATV2911" s="1"/>
      <c r="ATW2911" s="1"/>
      <c r="ATX2911" s="1"/>
      <c r="ATY2911" s="1"/>
      <c r="ATZ2911" s="1"/>
      <c r="AUA2911" s="1"/>
      <c r="AUB2911" s="1"/>
      <c r="AUC2911" s="1"/>
      <c r="AUD2911" s="1"/>
      <c r="AUE2911" s="1"/>
      <c r="AUF2911" s="1"/>
      <c r="AUG2911" s="1"/>
      <c r="AUH2911" s="1"/>
      <c r="AUI2911" s="1"/>
      <c r="AUJ2911" s="1"/>
      <c r="AUK2911" s="1"/>
      <c r="AUL2911" s="1"/>
      <c r="AUM2911" s="1"/>
      <c r="AUN2911" s="1"/>
      <c r="AUO2911" s="1"/>
      <c r="AUP2911" s="1"/>
      <c r="AUQ2911" s="1"/>
      <c r="AUR2911" s="1"/>
      <c r="AUS2911" s="1"/>
      <c r="AUT2911" s="1"/>
      <c r="AUU2911" s="1"/>
      <c r="AUV2911" s="1"/>
      <c r="AUW2911" s="1"/>
      <c r="AUX2911" s="1"/>
      <c r="AUY2911" s="1"/>
      <c r="AUZ2911" s="1"/>
      <c r="AVA2911" s="1"/>
      <c r="AVB2911" s="1"/>
      <c r="AVC2911" s="1"/>
      <c r="AVD2911" s="1"/>
      <c r="AVE2911" s="1"/>
      <c r="AVF2911" s="1"/>
      <c r="AVG2911" s="1"/>
      <c r="AVH2911" s="1"/>
      <c r="AVI2911" s="1"/>
      <c r="AVJ2911" s="1"/>
      <c r="AVK2911" s="1"/>
      <c r="AVL2911" s="1"/>
      <c r="AVM2911" s="1"/>
      <c r="AVN2911" s="1"/>
      <c r="AVO2911" s="35"/>
      <c r="AVP2911" s="1"/>
      <c r="AVQ2911" s="1"/>
      <c r="AVR2911" s="1"/>
      <c r="AVS2911" s="1"/>
      <c r="AVT2911" s="1"/>
      <c r="AVU2911" s="1"/>
      <c r="AVV2911" s="1"/>
      <c r="AVW2911" s="1"/>
      <c r="AVX2911" s="1"/>
      <c r="AVY2911" s="1"/>
      <c r="AVZ2911" s="1"/>
      <c r="AWA2911" s="1"/>
      <c r="AWB2911" s="1"/>
      <c r="AWC2911" s="1"/>
      <c r="AWD2911" s="1"/>
      <c r="AWE2911" s="1"/>
      <c r="AWF2911" s="1"/>
      <c r="AWG2911" s="1"/>
      <c r="AWH2911" s="1"/>
      <c r="AWI2911" s="1"/>
      <c r="AWJ2911" s="1"/>
      <c r="AWK2911" s="1"/>
      <c r="AWL2911" s="1"/>
      <c r="AWM2911" s="35"/>
      <c r="AWN2911" s="1"/>
      <c r="AWO2911" s="1"/>
      <c r="AWP2911" s="1"/>
      <c r="AWQ2911" s="1"/>
      <c r="AWR2911" s="1"/>
      <c r="AWS2911" s="1"/>
      <c r="AWT2911" s="1"/>
      <c r="AWU2911" s="1"/>
      <c r="AWV2911" s="1"/>
      <c r="AWW2911" s="1"/>
      <c r="AWX2911" s="1"/>
      <c r="AWY2911" s="1"/>
      <c r="AWZ2911" s="1"/>
      <c r="AXA2911" s="1"/>
      <c r="AXB2911" s="1"/>
      <c r="AXC2911" s="1"/>
      <c r="AXD2911" s="1"/>
      <c r="AXE2911" s="1"/>
      <c r="AXF2911" s="1"/>
      <c r="AXG2911" s="1"/>
      <c r="AXH2911" s="1"/>
      <c r="AXI2911" s="1"/>
      <c r="AXJ2911" s="1"/>
      <c r="AXK2911" s="1"/>
      <c r="AXL2911" s="1"/>
      <c r="AXM2911" s="1"/>
      <c r="AXN2911" s="1"/>
      <c r="AXO2911" s="1"/>
      <c r="AXP2911" s="1"/>
      <c r="AXQ2911" s="1"/>
      <c r="AXR2911" s="1"/>
      <c r="AXS2911" s="1"/>
      <c r="AXT2911" s="1"/>
      <c r="AXU2911" s="1"/>
      <c r="AXV2911" s="1"/>
      <c r="AXW2911" s="1"/>
      <c r="AXX2911" s="1"/>
      <c r="AXY2911" s="1"/>
      <c r="AXZ2911" s="1"/>
      <c r="AYA2911" s="1"/>
      <c r="AYB2911" s="1"/>
      <c r="AYC2911" s="1"/>
      <c r="AYD2911" s="1"/>
      <c r="AYE2911" s="1"/>
      <c r="AYF2911" s="1"/>
      <c r="AYG2911" s="1"/>
      <c r="AYH2911" s="1"/>
      <c r="AYI2911" s="1"/>
      <c r="AYJ2911" s="1"/>
      <c r="AYK2911" s="1"/>
      <c r="AYL2911" s="1"/>
      <c r="AYM2911" s="1"/>
      <c r="AYN2911" s="1"/>
      <c r="AYO2911" s="1"/>
      <c r="AYP2911" s="1"/>
      <c r="AYQ2911" s="1"/>
      <c r="AYR2911" s="1"/>
      <c r="AYS2911" s="1"/>
      <c r="AYT2911" s="1"/>
      <c r="AYU2911" s="1"/>
      <c r="AYV2911" s="1"/>
      <c r="AYW2911" s="1"/>
      <c r="AYX2911" s="1"/>
      <c r="AYY2911" s="1"/>
      <c r="AYZ2911" s="1"/>
      <c r="AZA2911" s="1"/>
      <c r="AZB2911" s="1"/>
      <c r="AZC2911" s="1"/>
      <c r="AZD2911" s="1"/>
      <c r="AZE2911" s="1"/>
      <c r="AZF2911" s="35"/>
      <c r="AZG2911" s="1"/>
      <c r="AZH2911" s="1"/>
      <c r="AZI2911" s="1"/>
      <c r="AZJ2911" s="1"/>
      <c r="AZK2911" s="1"/>
      <c r="AZL2911" s="1"/>
      <c r="AZM2911" s="1"/>
      <c r="AZN2911" s="1"/>
      <c r="AZO2911" s="1"/>
      <c r="AZP2911" s="1"/>
      <c r="AZQ2911" s="1"/>
      <c r="AZR2911" s="1"/>
      <c r="AZS2911" s="1"/>
      <c r="AZT2911" s="1"/>
      <c r="AZU2911" s="1"/>
      <c r="AZV2911" s="1"/>
      <c r="AZW2911" s="1"/>
      <c r="AZX2911" s="1"/>
      <c r="AZY2911" s="1"/>
      <c r="AZZ2911" s="1"/>
      <c r="BAA2911" s="1"/>
      <c r="BAB2911" s="1"/>
      <c r="BAC2911" s="1"/>
      <c r="BAD2911" s="1"/>
      <c r="BAE2911" s="1"/>
      <c r="BAF2911" s="1"/>
      <c r="BAG2911" s="1"/>
      <c r="BAH2911" s="1"/>
      <c r="BAI2911" s="1"/>
      <c r="BAJ2911" s="1"/>
      <c r="BAK2911" s="1"/>
      <c r="BAL2911" s="1"/>
      <c r="BAM2911" s="1"/>
      <c r="BAN2911" s="1"/>
      <c r="BAO2911" s="1"/>
      <c r="BAP2911" s="1"/>
      <c r="BAQ2911" s="1"/>
      <c r="BAR2911" s="1"/>
      <c r="BAS2911" s="1"/>
      <c r="BAT2911" s="1"/>
      <c r="BAU2911" s="1"/>
      <c r="BAV2911" s="1"/>
      <c r="BAW2911" s="1"/>
      <c r="BAX2911" s="1"/>
      <c r="BAY2911" s="1"/>
      <c r="BAZ2911" s="1"/>
      <c r="BBA2911" s="1"/>
      <c r="BBB2911" s="1"/>
      <c r="BBC2911" s="1"/>
      <c r="BBD2911" s="1"/>
      <c r="BBE2911" s="1"/>
      <c r="BBF2911" s="1"/>
      <c r="BBG2911" s="1"/>
      <c r="BBH2911" s="35"/>
      <c r="BBI2911" s="1"/>
      <c r="BBJ2911" s="1"/>
      <c r="BBK2911" s="1"/>
      <c r="BBL2911" s="1"/>
      <c r="BBM2911" s="1"/>
      <c r="BBN2911" s="1"/>
      <c r="BBO2911" s="1"/>
      <c r="BBP2911" s="1"/>
      <c r="BBQ2911" s="1"/>
      <c r="BBR2911" s="1"/>
      <c r="BBS2911" s="1"/>
      <c r="BBT2911" s="1"/>
      <c r="BBU2911" s="1"/>
      <c r="BBV2911" s="1"/>
      <c r="BBW2911" s="1"/>
      <c r="BBX2911" s="1"/>
      <c r="BBY2911" s="1"/>
      <c r="BBZ2911" s="1"/>
      <c r="BCA2911" s="1"/>
      <c r="BCB2911" s="1"/>
      <c r="BCC2911" s="1"/>
      <c r="BCD2911" s="1"/>
      <c r="BCE2911" s="1"/>
      <c r="BCF2911" s="1"/>
      <c r="BCG2911" s="35"/>
      <c r="BCH2911" s="1"/>
      <c r="BCI2911" s="1"/>
      <c r="BCJ2911" s="1"/>
      <c r="BCK2911" s="1"/>
      <c r="BCL2911" s="1"/>
      <c r="BCM2911" s="1"/>
      <c r="BCN2911" s="1"/>
      <c r="BCO2911" s="1"/>
      <c r="BCP2911" s="1"/>
      <c r="BCQ2911" s="35"/>
      <c r="BCR2911" s="1"/>
      <c r="BCS2911" s="1"/>
      <c r="BCT2911" s="1"/>
      <c r="BCU2911" s="1"/>
      <c r="BCV2911" s="1"/>
      <c r="BCW2911" s="1"/>
      <c r="BCX2911" s="1"/>
      <c r="BCY2911" s="1"/>
      <c r="BCZ2911" s="35"/>
      <c r="BDA2911" s="1"/>
      <c r="BDB2911" s="1"/>
      <c r="BDC2911" s="1"/>
      <c r="BDD2911" s="1"/>
      <c r="BDE2911" s="1"/>
      <c r="BDF2911" s="1"/>
      <c r="BDG2911" s="1"/>
      <c r="BDH2911" s="1"/>
      <c r="BDI2911" s="1"/>
      <c r="BDJ2911" s="1"/>
      <c r="BDK2911" s="1"/>
      <c r="BDL2911" s="1"/>
      <c r="BDM2911" s="1"/>
      <c r="BDN2911" s="1"/>
      <c r="BDO2911" s="1"/>
      <c r="BDP2911" s="1"/>
      <c r="BDQ2911" s="1"/>
      <c r="BDR2911" s="1"/>
      <c r="BDS2911" s="1"/>
      <c r="BDT2911" s="1"/>
      <c r="BDU2911" s="1"/>
      <c r="BDV2911" s="1"/>
      <c r="BDW2911" s="1"/>
      <c r="BDX2911" s="1"/>
      <c r="BDY2911" s="1"/>
      <c r="BDZ2911" s="1"/>
      <c r="BEA2911" s="1"/>
      <c r="BEB2911" s="1"/>
      <c r="BEC2911" s="1"/>
      <c r="BED2911" s="1"/>
      <c r="BEE2911" s="1"/>
      <c r="BEF2911" s="1"/>
      <c r="BEG2911" s="1"/>
      <c r="BEH2911" s="1"/>
      <c r="BEI2911" s="1"/>
      <c r="BEJ2911" s="1"/>
      <c r="BEK2911" s="1"/>
      <c r="BEL2911" s="1"/>
      <c r="BEM2911" s="1"/>
      <c r="BEN2911" s="1"/>
      <c r="BEO2911" s="1"/>
      <c r="BEP2911" s="1"/>
      <c r="BEQ2911" s="1"/>
      <c r="BER2911" s="1"/>
      <c r="BES2911" s="1"/>
      <c r="BET2911" s="1"/>
      <c r="BEU2911" s="1"/>
      <c r="BEV2911" s="1"/>
      <c r="BEW2911" s="1"/>
      <c r="BEX2911" s="1"/>
      <c r="BEY2911" s="1"/>
      <c r="BEZ2911" s="1"/>
      <c r="BFA2911" s="1"/>
      <c r="BFB2911" s="1"/>
      <c r="BFC2911" s="1"/>
      <c r="BFD2911" s="1"/>
      <c r="BFE2911" s="1"/>
      <c r="BFF2911" s="1"/>
      <c r="BFG2911" s="1"/>
      <c r="BFH2911" s="1"/>
      <c r="BFI2911" s="1"/>
      <c r="BFJ2911" s="1"/>
      <c r="BFK2911" s="1"/>
      <c r="BFL2911" s="1"/>
      <c r="BFM2911" s="1"/>
      <c r="BFN2911" s="1"/>
      <c r="BFO2911" s="1"/>
      <c r="BFP2911" s="1"/>
      <c r="BFQ2911" s="1"/>
      <c r="BFR2911" s="1"/>
      <c r="BFS2911" s="1"/>
      <c r="BFT2911" s="1"/>
      <c r="BFU2911" s="1"/>
      <c r="BFV2911" s="1"/>
      <c r="BFW2911" s="1"/>
      <c r="BFX2911" s="1"/>
      <c r="BFY2911" s="1"/>
      <c r="BFZ2911" s="1"/>
      <c r="BGA2911" s="1"/>
      <c r="BGB2911" s="1"/>
      <c r="BGC2911" s="1"/>
      <c r="BGD2911" s="1"/>
      <c r="BGE2911" s="1"/>
      <c r="BGF2911" s="1"/>
      <c r="BGG2911" s="1"/>
      <c r="BGH2911" s="1"/>
      <c r="BGI2911" s="1"/>
      <c r="BGJ2911" s="1"/>
      <c r="BGK2911" s="1"/>
      <c r="BGL2911" s="1"/>
      <c r="BGM2911" s="1"/>
      <c r="BGN2911" s="1"/>
      <c r="BGO2911" s="1"/>
      <c r="BGP2911" s="1"/>
      <c r="BGQ2911" s="1"/>
      <c r="BGR2911" s="1"/>
      <c r="BGS2911" s="1"/>
      <c r="BGT2911" s="1"/>
      <c r="BGU2911" s="1"/>
      <c r="BGV2911" s="1"/>
      <c r="BGW2911" s="1"/>
      <c r="BGX2911" s="1"/>
      <c r="BGY2911" s="1"/>
      <c r="BGZ2911" s="1"/>
      <c r="BHA2911" s="1"/>
      <c r="BHB2911" s="1"/>
      <c r="BHC2911" s="1"/>
      <c r="BHD2911" s="1"/>
      <c r="BHE2911" s="1"/>
      <c r="BHF2911" s="1"/>
      <c r="BHG2911" s="1"/>
      <c r="BHH2911" s="1"/>
      <c r="BHI2911" s="1"/>
      <c r="BHJ2911" s="1"/>
      <c r="BHK2911" s="1"/>
      <c r="BHL2911" s="1"/>
      <c r="BHM2911" s="1"/>
      <c r="BHN2911" s="1"/>
      <c r="BHO2911" s="1"/>
      <c r="BHP2911" s="1"/>
      <c r="BHQ2911" s="1"/>
      <c r="BHR2911" s="1"/>
      <c r="BHS2911" s="1"/>
      <c r="BHT2911" s="1"/>
      <c r="BHU2911" s="1"/>
      <c r="BHV2911" s="1"/>
      <c r="BHW2911" s="1"/>
      <c r="BHX2911" s="1"/>
      <c r="BHY2911" s="1"/>
      <c r="BHZ2911" s="1"/>
      <c r="BIA2911" s="1"/>
      <c r="BIB2911" s="1"/>
      <c r="BIC2911" s="1"/>
      <c r="BID2911" s="1"/>
      <c r="BIE2911" s="1"/>
      <c r="BIF2911" s="1"/>
      <c r="BIG2911" s="1"/>
      <c r="BIH2911" s="1"/>
      <c r="BII2911" s="1"/>
      <c r="BIJ2911" s="1"/>
      <c r="BIK2911" s="1"/>
      <c r="BIL2911" s="1"/>
      <c r="BIM2911" s="1"/>
      <c r="BIN2911" s="1"/>
      <c r="BIO2911" s="1"/>
      <c r="BIP2911" s="1"/>
      <c r="BIQ2911" s="1"/>
      <c r="BIR2911" s="1"/>
      <c r="BIS2911" s="1"/>
      <c r="BIT2911" s="1"/>
      <c r="BIU2911" s="1"/>
      <c r="BIV2911" s="1"/>
      <c r="BIW2911" s="1"/>
      <c r="BIX2911" s="1"/>
      <c r="BIY2911" s="1"/>
      <c r="BIZ2911" s="1"/>
      <c r="BJA2911" s="35"/>
      <c r="BJB2911" s="1"/>
      <c r="BJC2911" s="1"/>
      <c r="BJD2911" s="1"/>
      <c r="BJE2911" s="1"/>
      <c r="BJF2911" s="1"/>
      <c r="BJG2911" s="1"/>
      <c r="BJH2911" s="1"/>
      <c r="BJI2911" s="1"/>
      <c r="BJJ2911" s="1"/>
      <c r="BJK2911" s="1"/>
      <c r="BJL2911" s="1"/>
      <c r="BJM2911" s="1"/>
      <c r="BJN2911" s="1"/>
      <c r="BJO2911" s="1"/>
      <c r="BJP2911" s="1"/>
      <c r="BJQ2911" s="1"/>
      <c r="BJR2911" s="1"/>
      <c r="BJS2911" s="1"/>
      <c r="BJT2911" s="1"/>
      <c r="BJU2911" s="1"/>
      <c r="BJV2911" s="1"/>
      <c r="BJW2911" s="1"/>
      <c r="BJX2911" s="1"/>
      <c r="BJY2911" s="1"/>
      <c r="BJZ2911" s="1"/>
      <c r="BKA2911" s="1"/>
      <c r="BKB2911" s="1"/>
      <c r="BKC2911" s="1"/>
    </row>
    <row r="2912" spans="1:1641" x14ac:dyDescent="0.3">
      <c r="A2912" s="1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35"/>
      <c r="Q2912" s="35"/>
      <c r="R2912" s="35"/>
      <c r="S2912" s="35"/>
      <c r="T2912" s="35"/>
      <c r="U2912" s="1"/>
      <c r="V2912" s="1"/>
      <c r="W2912" s="1"/>
      <c r="X2912" s="1"/>
      <c r="Y2912" s="1"/>
      <c r="Z2912" s="1"/>
      <c r="AA2912" s="1"/>
      <c r="AB2912" s="1"/>
      <c r="AC2912" s="1"/>
      <c r="AD2912" s="1"/>
      <c r="AE2912" s="35"/>
      <c r="AF2912" s="35"/>
      <c r="AG2912" s="35"/>
      <c r="AH2912" s="1"/>
      <c r="AI2912" s="61"/>
      <c r="AJ2912" s="61"/>
      <c r="AK2912" s="51"/>
      <c r="AL2912" s="61"/>
      <c r="AM2912" s="28"/>
      <c r="AN2912" s="28"/>
      <c r="AO2912" s="189"/>
      <c r="AP2912" s="189"/>
      <c r="AQ2912" s="190"/>
      <c r="AR2912" s="38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  <c r="BC2912" s="1"/>
      <c r="BD2912" s="1"/>
      <c r="BE2912" s="1"/>
      <c r="BF2912" s="1"/>
      <c r="BG2912" s="58"/>
      <c r="BH2912" s="58"/>
      <c r="BI2912" s="65"/>
      <c r="BJ2912" s="58"/>
      <c r="BK2912" s="58"/>
      <c r="BL2912" s="65"/>
      <c r="BM2912" s="61"/>
      <c r="BN2912" s="51"/>
      <c r="BO2912" s="28"/>
      <c r="BP2912" s="61"/>
      <c r="BQ2912" s="51"/>
      <c r="BR2912" s="28"/>
      <c r="BS2912" s="61"/>
      <c r="BT2912" s="28"/>
      <c r="BU2912" s="61"/>
      <c r="BV2912" s="51"/>
      <c r="BW2912" s="28"/>
      <c r="BX2912" s="28"/>
      <c r="BY2912" s="51"/>
      <c r="BZ2912" s="1"/>
      <c r="CA2912" s="1"/>
      <c r="CB2912" s="1"/>
      <c r="CC2912" s="1"/>
      <c r="CD2912" s="1"/>
      <c r="CE2912" s="1"/>
      <c r="CF2912" s="1"/>
      <c r="CG2912" s="1"/>
      <c r="CH2912" s="1"/>
      <c r="CI2912" s="1"/>
      <c r="CJ2912" s="1"/>
      <c r="CK2912" s="1"/>
      <c r="CL2912" s="1"/>
      <c r="CM2912" s="1"/>
      <c r="CN2912" s="1"/>
      <c r="CO2912" s="1"/>
      <c r="CP2912" s="1"/>
      <c r="CQ2912" s="1"/>
      <c r="CR2912" s="1"/>
      <c r="CS2912" s="1"/>
      <c r="CT2912" s="1"/>
      <c r="CU2912" s="1"/>
      <c r="CV2912" s="1"/>
      <c r="CW2912" s="1"/>
      <c r="CX2912" s="1"/>
      <c r="CY2912" s="1"/>
      <c r="CZ2912" s="1"/>
      <c r="DA2912" s="1"/>
      <c r="DB2912" s="1"/>
      <c r="DC2912" s="1"/>
      <c r="DD2912" s="1"/>
      <c r="DE2912" s="1"/>
      <c r="DF2912" s="1"/>
      <c r="DG2912" s="1"/>
      <c r="DH2912" s="1"/>
      <c r="DI2912" s="1"/>
      <c r="DJ2912" s="1"/>
      <c r="DK2912" s="1"/>
      <c r="DL2912" s="1"/>
      <c r="DM2912" s="1"/>
      <c r="DN2912" s="1"/>
      <c r="DO2912" s="1"/>
      <c r="DP2912" s="1"/>
      <c r="DQ2912" s="1"/>
      <c r="DR2912" s="1"/>
      <c r="DS2912" s="1"/>
      <c r="DT2912" s="1"/>
      <c r="DU2912" s="1"/>
      <c r="DV2912" s="1"/>
      <c r="DW2912" s="1"/>
      <c r="DX2912" s="1"/>
      <c r="DY2912" s="1"/>
      <c r="DZ2912" s="1"/>
      <c r="EA2912" s="1"/>
      <c r="EB2912" s="1"/>
      <c r="EC2912" s="1"/>
      <c r="ED2912" s="1"/>
      <c r="EE2912" s="1"/>
      <c r="EF2912" s="1"/>
      <c r="EG2912" s="1"/>
      <c r="EH2912" s="1"/>
      <c r="EI2912" s="1"/>
      <c r="EJ2912" s="1"/>
      <c r="EK2912" s="1"/>
      <c r="EL2912" s="1"/>
      <c r="EM2912" s="1"/>
      <c r="EN2912" s="1"/>
      <c r="EO2912" s="1"/>
      <c r="EP2912" s="1"/>
      <c r="EQ2912" s="1"/>
      <c r="ER2912" s="1"/>
      <c r="ES2912" s="1"/>
      <c r="ET2912" s="1"/>
      <c r="EU2912" s="1"/>
      <c r="EV2912" s="1"/>
      <c r="EW2912" s="1"/>
      <c r="EX2912" s="1"/>
      <c r="EY2912" s="1"/>
      <c r="EZ2912" s="1"/>
      <c r="FA2912" s="1"/>
      <c r="FB2912" s="1"/>
      <c r="FC2912" s="1"/>
      <c r="FD2912" s="1"/>
      <c r="FE2912" s="1"/>
      <c r="FF2912" s="1"/>
      <c r="FG2912" s="1"/>
      <c r="FH2912" s="1"/>
      <c r="FI2912" s="1"/>
      <c r="FJ2912" s="1"/>
      <c r="FK2912" s="1"/>
      <c r="FL2912" s="1"/>
      <c r="FM2912" s="1"/>
      <c r="FN2912" s="1"/>
      <c r="FO2912" s="1"/>
      <c r="FP2912" s="1"/>
      <c r="FQ2912" s="1"/>
      <c r="FR2912" s="1"/>
      <c r="FS2912" s="1"/>
      <c r="FT2912" s="1"/>
      <c r="FU2912" s="1"/>
      <c r="FV2912" s="1"/>
      <c r="FW2912" s="1"/>
      <c r="FX2912" s="1"/>
      <c r="FY2912" s="1"/>
      <c r="FZ2912" s="1"/>
      <c r="GA2912" s="1"/>
      <c r="GB2912" s="1"/>
      <c r="GC2912" s="1"/>
      <c r="GD2912" s="1"/>
      <c r="GE2912" s="1"/>
      <c r="GF2912" s="1"/>
      <c r="GG2912" s="1"/>
      <c r="GH2912" s="1"/>
      <c r="GI2912" s="1"/>
      <c r="GJ2912" s="1"/>
      <c r="GK2912" s="1"/>
      <c r="GL2912" s="1"/>
      <c r="GM2912" s="1"/>
      <c r="GN2912" s="1"/>
      <c r="GO2912" s="1"/>
      <c r="GP2912" s="1"/>
      <c r="GQ2912" s="1"/>
      <c r="GR2912" s="1"/>
      <c r="GS2912" s="1"/>
      <c r="GT2912" s="1"/>
      <c r="GU2912" s="1"/>
      <c r="GV2912" s="1"/>
      <c r="GW2912" s="1"/>
      <c r="GX2912" s="1"/>
      <c r="GY2912" s="1"/>
      <c r="GZ2912" s="1"/>
      <c r="HA2912" s="1"/>
      <c r="HB2912" s="1"/>
      <c r="HC2912" s="1"/>
      <c r="HD2912" s="1"/>
      <c r="HE2912" s="1"/>
      <c r="HF2912" s="1"/>
      <c r="HG2912" s="1"/>
      <c r="HH2912" s="1"/>
      <c r="HI2912" s="1"/>
      <c r="HJ2912" s="1"/>
      <c r="HK2912" s="1"/>
      <c r="HL2912" s="1"/>
      <c r="HM2912" s="1"/>
      <c r="HN2912" s="1"/>
      <c r="HO2912" s="1"/>
      <c r="HP2912" s="1"/>
      <c r="HQ2912" s="1"/>
      <c r="HR2912" s="1"/>
      <c r="HS2912" s="1"/>
      <c r="HT2912" s="1"/>
      <c r="HU2912" s="1"/>
      <c r="HV2912" s="1"/>
      <c r="HW2912" s="1"/>
      <c r="HX2912" s="1"/>
      <c r="HY2912" s="1"/>
      <c r="HZ2912" s="1"/>
      <c r="IA2912" s="1"/>
      <c r="IB2912" s="1"/>
      <c r="IC2912" s="1"/>
      <c r="ID2912" s="1"/>
      <c r="IE2912" s="1"/>
      <c r="IF2912" s="1"/>
      <c r="IG2912" s="1"/>
      <c r="IH2912" s="1"/>
      <c r="II2912" s="1"/>
      <c r="IJ2912" s="1"/>
      <c r="IK2912" s="1"/>
      <c r="IL2912" s="1"/>
      <c r="IM2912" s="1"/>
      <c r="IN2912" s="1"/>
      <c r="IO2912" s="1"/>
      <c r="IP2912" s="1"/>
      <c r="IQ2912" s="1"/>
      <c r="IR2912" s="1"/>
      <c r="IS2912" s="1"/>
      <c r="IT2912" s="1"/>
      <c r="IU2912" s="35"/>
      <c r="IV2912" s="1"/>
      <c r="IW2912" s="1"/>
      <c r="IX2912" s="1"/>
      <c r="IY2912" s="1"/>
      <c r="IZ2912" s="1"/>
      <c r="JA2912" s="1"/>
      <c r="JB2912" s="1"/>
      <c r="JC2912" s="1"/>
      <c r="JD2912" s="1"/>
      <c r="JE2912" s="1"/>
      <c r="JF2912" s="35"/>
      <c r="JG2912" s="35"/>
      <c r="JH2912" s="35"/>
      <c r="JI2912" s="35"/>
      <c r="JJ2912" s="1"/>
      <c r="JK2912" s="1"/>
      <c r="JL2912" s="1"/>
      <c r="JM2912" s="1"/>
      <c r="JN2912" s="1"/>
      <c r="JO2912" s="1"/>
      <c r="JP2912" s="1"/>
      <c r="JQ2912" s="35"/>
      <c r="JR2912" s="1"/>
      <c r="JS2912" s="1"/>
      <c r="JT2912" s="1"/>
      <c r="JU2912" s="1"/>
      <c r="JV2912" s="1"/>
      <c r="JW2912" s="1"/>
      <c r="JX2912" s="1"/>
      <c r="JY2912" s="1"/>
      <c r="JZ2912" s="1"/>
      <c r="KA2912" s="1"/>
      <c r="KB2912" s="1"/>
      <c r="KC2912" s="1"/>
      <c r="KD2912" s="1"/>
      <c r="KE2912" s="1"/>
      <c r="KF2912" s="1"/>
      <c r="KG2912" s="1"/>
      <c r="KH2912" s="1"/>
      <c r="KI2912" s="40"/>
      <c r="KJ2912" s="40"/>
      <c r="KK2912" s="40"/>
      <c r="KL2912" s="8"/>
      <c r="KM2912" s="30"/>
      <c r="KN2912" s="63"/>
      <c r="KO2912" s="30"/>
      <c r="KP2912" s="30"/>
      <c r="KQ2912" s="1"/>
      <c r="KR2912" s="1"/>
      <c r="KS2912" s="1"/>
      <c r="KT2912" s="1"/>
      <c r="KU2912" s="1"/>
      <c r="KV2912" s="1"/>
      <c r="KW2912" s="1"/>
      <c r="KX2912" s="1"/>
      <c r="KY2912" s="1"/>
      <c r="KZ2912" s="1"/>
      <c r="LA2912" s="1"/>
      <c r="LB2912" s="1"/>
      <c r="LC2912" s="1"/>
      <c r="LD2912" s="1"/>
      <c r="LE2912" s="1"/>
      <c r="LF2912" s="1"/>
      <c r="LG2912" s="1"/>
      <c r="LH2912" s="1"/>
      <c r="LI2912" s="35"/>
      <c r="LJ2912" s="1"/>
      <c r="LK2912" s="1"/>
      <c r="LL2912" s="1"/>
      <c r="LM2912" s="1"/>
      <c r="LN2912" s="1"/>
      <c r="LO2912" s="1"/>
      <c r="LP2912" s="1"/>
      <c r="LQ2912" s="1"/>
      <c r="LR2912" s="1"/>
      <c r="LS2912" s="1"/>
      <c r="LT2912" s="1"/>
      <c r="LU2912" s="1"/>
      <c r="LV2912" s="1"/>
      <c r="LW2912" s="1"/>
      <c r="LX2912" s="1"/>
      <c r="LY2912" s="1"/>
      <c r="LZ2912" s="1"/>
      <c r="MA2912" s="1"/>
      <c r="MB2912" s="1"/>
      <c r="MC2912" s="1"/>
      <c r="MD2912" s="1"/>
      <c r="ME2912" s="1"/>
      <c r="MF2912" s="1"/>
      <c r="MG2912" s="1"/>
      <c r="MH2912" s="1"/>
      <c r="MI2912" s="1"/>
      <c r="MJ2912" s="1"/>
      <c r="MK2912" s="40"/>
      <c r="ML2912" s="40"/>
      <c r="MM2912" s="40"/>
      <c r="MN2912" s="40"/>
      <c r="MO2912" s="40"/>
      <c r="MP2912" s="40"/>
      <c r="MQ2912" s="40"/>
      <c r="MR2912" s="40"/>
      <c r="MS2912" s="40"/>
      <c r="MT2912" s="40"/>
      <c r="MU2912" s="40"/>
      <c r="MV2912" s="40"/>
      <c r="MW2912" s="40"/>
      <c r="MX2912" s="40"/>
      <c r="MY2912" s="40"/>
      <c r="MZ2912" s="5"/>
      <c r="NA2912" s="5"/>
      <c r="NB2912" s="5"/>
      <c r="NC2912" s="5"/>
      <c r="ND2912" s="5"/>
      <c r="NE2912" s="1"/>
      <c r="NF2912" s="1"/>
      <c r="NG2912" s="1"/>
      <c r="NH2912" s="1"/>
      <c r="NI2912" s="1"/>
      <c r="NJ2912" s="1"/>
      <c r="NK2912" s="1"/>
      <c r="NL2912" s="1"/>
      <c r="NM2912" s="1"/>
      <c r="NN2912" s="1"/>
      <c r="NO2912" s="1"/>
      <c r="NP2912" s="1"/>
      <c r="NQ2912" s="1"/>
      <c r="NR2912" s="1"/>
      <c r="NS2912" s="1"/>
      <c r="NT2912" s="1"/>
      <c r="NU2912" s="1"/>
      <c r="NV2912" s="1"/>
      <c r="NW2912" s="1"/>
      <c r="NX2912" s="1"/>
      <c r="NY2912" s="1"/>
      <c r="NZ2912" s="1"/>
      <c r="OA2912" s="1"/>
      <c r="OB2912" s="1"/>
      <c r="OC2912" s="1"/>
      <c r="OD2912" s="1"/>
      <c r="OE2912" s="1"/>
      <c r="OF2912" s="1"/>
      <c r="OG2912" s="1"/>
      <c r="OH2912" s="1"/>
      <c r="OI2912" s="1"/>
      <c r="OJ2912" s="1"/>
      <c r="OK2912" s="1"/>
      <c r="OL2912" s="1"/>
      <c r="OM2912" s="1"/>
      <c r="ON2912" s="1"/>
      <c r="OO2912" s="1"/>
      <c r="OP2912" s="1"/>
      <c r="OQ2912" s="1"/>
      <c r="OR2912" s="1"/>
      <c r="OS2912" s="1"/>
      <c r="OT2912" s="1"/>
      <c r="OU2912" s="1"/>
      <c r="OV2912" s="1"/>
      <c r="OW2912" s="1"/>
      <c r="OX2912" s="1"/>
      <c r="OY2912" s="1"/>
      <c r="OZ2912" s="1"/>
      <c r="PA2912" s="1"/>
      <c r="PB2912" s="1"/>
      <c r="PC2912" s="1"/>
      <c r="PD2912" s="1"/>
      <c r="PE2912" s="1"/>
      <c r="PF2912" s="1"/>
      <c r="PG2912" s="1"/>
      <c r="PH2912" s="1"/>
      <c r="PI2912" s="1"/>
      <c r="PJ2912" s="1"/>
      <c r="PK2912" s="1"/>
      <c r="PL2912" s="1"/>
      <c r="PM2912" s="1"/>
      <c r="PN2912" s="1"/>
      <c r="PO2912" s="1"/>
      <c r="PP2912" s="1"/>
      <c r="PQ2912" s="1"/>
      <c r="PR2912" s="1"/>
      <c r="PS2912" s="1"/>
      <c r="PT2912" s="1"/>
      <c r="PU2912" s="1"/>
      <c r="PV2912" s="1"/>
      <c r="PW2912" s="1"/>
      <c r="PX2912" s="1"/>
      <c r="PY2912" s="1"/>
      <c r="PZ2912" s="1"/>
      <c r="QA2912" s="1"/>
      <c r="QB2912" s="1"/>
      <c r="QC2912" s="1"/>
      <c r="QD2912" s="1"/>
      <c r="QE2912" s="1"/>
      <c r="QF2912" s="1"/>
      <c r="QG2912" s="1"/>
      <c r="QH2912" s="1"/>
      <c r="QI2912" s="1"/>
      <c r="QJ2912" s="1"/>
      <c r="QK2912" s="1"/>
      <c r="QL2912" s="1"/>
      <c r="QM2912" s="1"/>
      <c r="QN2912" s="1"/>
      <c r="QO2912" s="1"/>
      <c r="QP2912" s="1"/>
      <c r="QQ2912" s="1"/>
      <c r="QR2912" s="1"/>
      <c r="QS2912" s="1"/>
      <c r="QT2912" s="1"/>
      <c r="QU2912" s="1"/>
      <c r="QV2912" s="1"/>
      <c r="QW2912" s="1"/>
      <c r="QX2912" s="1"/>
      <c r="QY2912" s="1"/>
      <c r="QZ2912" s="35"/>
      <c r="RA2912" s="1"/>
      <c r="RB2912" s="1"/>
      <c r="RC2912" s="1"/>
      <c r="RD2912" s="1"/>
      <c r="RE2912" s="1"/>
      <c r="RF2912" s="1"/>
      <c r="RG2912" s="1"/>
      <c r="RH2912" s="1"/>
      <c r="RI2912" s="1"/>
      <c r="RJ2912" s="1"/>
      <c r="RK2912" s="1"/>
      <c r="RL2912" s="35"/>
      <c r="RM2912" s="1"/>
      <c r="RN2912" s="1"/>
      <c r="RO2912" s="1"/>
      <c r="RP2912" s="1"/>
      <c r="RQ2912" s="1"/>
      <c r="RR2912" s="1"/>
      <c r="RS2912" s="1"/>
      <c r="RT2912" s="1"/>
      <c r="RU2912" s="1"/>
      <c r="RV2912" s="1"/>
      <c r="RW2912" s="1"/>
      <c r="RX2912" s="35"/>
      <c r="RY2912" s="1"/>
      <c r="RZ2912" s="1"/>
      <c r="SA2912" s="1"/>
      <c r="SB2912" s="1"/>
      <c r="SC2912" s="1"/>
      <c r="SD2912" s="1"/>
      <c r="SE2912" s="1"/>
      <c r="SF2912" s="1"/>
      <c r="SG2912" s="1"/>
      <c r="SH2912" s="1"/>
      <c r="SI2912" s="1"/>
      <c r="SJ2912" s="35"/>
      <c r="SK2912" s="1"/>
      <c r="SL2912" s="1"/>
      <c r="SM2912" s="1"/>
      <c r="SN2912" s="1"/>
      <c r="SO2912" s="1"/>
      <c r="SP2912" s="1"/>
      <c r="SQ2912" s="1"/>
      <c r="SR2912" s="1"/>
      <c r="SS2912" s="1"/>
      <c r="ST2912" s="1"/>
      <c r="SU2912" s="1"/>
      <c r="SV2912" s="1"/>
      <c r="SW2912" s="1"/>
      <c r="SX2912" s="1"/>
      <c r="SY2912" s="1"/>
      <c r="SZ2912" s="1"/>
      <c r="TA2912" s="1"/>
      <c r="TB2912" s="1"/>
      <c r="TC2912" s="1"/>
      <c r="TD2912" s="1"/>
      <c r="TE2912" s="1"/>
      <c r="TF2912" s="1"/>
      <c r="TG2912" s="1"/>
      <c r="TH2912" s="1"/>
      <c r="TI2912" s="1"/>
      <c r="TJ2912" s="1"/>
      <c r="TK2912" s="1"/>
      <c r="TL2912" s="1"/>
      <c r="TM2912" s="1"/>
      <c r="TN2912" s="1"/>
      <c r="TO2912" s="1"/>
      <c r="TP2912" s="1"/>
      <c r="TQ2912" s="1"/>
      <c r="TR2912" s="1"/>
      <c r="TS2912" s="1"/>
      <c r="TT2912" s="1"/>
      <c r="TU2912" s="1"/>
      <c r="TV2912" s="1"/>
      <c r="TW2912" s="1"/>
      <c r="TX2912" s="1"/>
      <c r="TY2912" s="1"/>
      <c r="TZ2912" s="1"/>
      <c r="UA2912" s="1"/>
      <c r="UB2912" s="1"/>
      <c r="UC2912" s="1"/>
      <c r="UD2912" s="1"/>
      <c r="UE2912" s="1"/>
      <c r="UF2912" s="1"/>
      <c r="UG2912" s="1"/>
      <c r="UH2912" s="1"/>
      <c r="UI2912" s="1"/>
      <c r="UJ2912" s="1"/>
      <c r="UK2912" s="1"/>
      <c r="UL2912" s="1"/>
      <c r="UM2912" s="1"/>
      <c r="UN2912" s="1"/>
      <c r="UO2912" s="1"/>
      <c r="UP2912" s="1"/>
      <c r="UQ2912" s="1"/>
      <c r="UR2912" s="1"/>
      <c r="US2912" s="1"/>
      <c r="UT2912" s="1"/>
      <c r="UU2912" s="1"/>
      <c r="UV2912" s="1"/>
      <c r="UW2912" s="1"/>
      <c r="UX2912" s="1"/>
      <c r="UY2912" s="1"/>
      <c r="UZ2912" s="1"/>
      <c r="VA2912" s="1"/>
      <c r="VB2912" s="1"/>
      <c r="VC2912" s="1"/>
      <c r="VD2912" s="1"/>
      <c r="VE2912" s="1"/>
      <c r="VF2912" s="1"/>
      <c r="VG2912" s="1"/>
      <c r="VH2912" s="1"/>
      <c r="VI2912" s="1"/>
      <c r="VJ2912" s="1"/>
      <c r="VK2912" s="1"/>
      <c r="VL2912" s="1"/>
      <c r="VM2912" s="1"/>
      <c r="VN2912" s="1"/>
      <c r="VO2912" s="1"/>
      <c r="VP2912" s="1"/>
      <c r="VQ2912" s="1"/>
      <c r="VR2912" s="1"/>
      <c r="VS2912" s="1"/>
      <c r="VT2912" s="1"/>
      <c r="VU2912" s="1"/>
      <c r="VV2912" s="1"/>
      <c r="VW2912" s="1"/>
      <c r="VX2912" s="1"/>
      <c r="VY2912" s="1"/>
      <c r="VZ2912" s="1"/>
      <c r="WA2912" s="1"/>
      <c r="WB2912" s="1"/>
      <c r="WC2912" s="1"/>
      <c r="WD2912" s="1"/>
      <c r="WE2912" s="1"/>
      <c r="WF2912" s="1"/>
      <c r="WG2912" s="1"/>
      <c r="WH2912" s="1"/>
      <c r="WI2912" s="1"/>
      <c r="WJ2912" s="1"/>
      <c r="WK2912" s="35"/>
      <c r="WL2912" s="1"/>
      <c r="WM2912" s="1"/>
      <c r="WN2912" s="1"/>
      <c r="WO2912" s="1"/>
      <c r="WP2912" s="1"/>
      <c r="WQ2912" s="1"/>
      <c r="WR2912" s="1"/>
      <c r="WS2912" s="1"/>
      <c r="WT2912" s="1"/>
      <c r="WU2912" s="1"/>
      <c r="WV2912" s="35"/>
      <c r="WW2912" s="1"/>
      <c r="WX2912" s="1"/>
      <c r="WY2912" s="1"/>
      <c r="WZ2912" s="35"/>
      <c r="XA2912" s="1"/>
      <c r="XB2912" s="1"/>
      <c r="XC2912" s="1"/>
      <c r="XD2912" s="1"/>
      <c r="XE2912" s="1"/>
      <c r="XF2912" s="1"/>
      <c r="XG2912" s="1"/>
      <c r="XH2912" s="1"/>
      <c r="XI2912" s="1"/>
      <c r="XJ2912" s="1"/>
      <c r="XK2912" s="1"/>
      <c r="XL2912" s="1"/>
      <c r="XM2912" s="1"/>
      <c r="XN2912" s="1"/>
      <c r="XO2912" s="1"/>
      <c r="XP2912" s="1"/>
      <c r="XQ2912" s="1"/>
      <c r="XR2912" s="1"/>
      <c r="XS2912" s="1"/>
      <c r="XT2912" s="1"/>
      <c r="XU2912" s="1"/>
      <c r="XV2912" s="1"/>
      <c r="XW2912" s="1"/>
      <c r="XX2912" s="1"/>
      <c r="XY2912" s="1"/>
      <c r="XZ2912" s="1"/>
      <c r="YA2912" s="1"/>
      <c r="YB2912" s="1"/>
      <c r="YC2912" s="1"/>
      <c r="YD2912" s="1"/>
      <c r="YE2912" s="1"/>
      <c r="YF2912" s="1"/>
      <c r="YG2912" s="1"/>
      <c r="YH2912" s="1"/>
      <c r="YI2912" s="1"/>
      <c r="YJ2912" s="1"/>
      <c r="YK2912" s="1"/>
      <c r="YL2912" s="1"/>
      <c r="YM2912" s="1"/>
      <c r="YN2912" s="1"/>
      <c r="YO2912" s="1"/>
      <c r="YP2912" s="1"/>
      <c r="YQ2912" s="1"/>
      <c r="YR2912" s="1"/>
      <c r="YS2912" s="1"/>
      <c r="YT2912" s="1"/>
      <c r="YU2912" s="1"/>
      <c r="YV2912" s="1"/>
      <c r="YW2912" s="1"/>
      <c r="YX2912" s="1"/>
      <c r="YY2912" s="1"/>
      <c r="YZ2912" s="1"/>
      <c r="ZA2912" s="1"/>
      <c r="ZB2912" s="1"/>
      <c r="ZC2912" s="1"/>
      <c r="ZD2912" s="1"/>
      <c r="ZE2912" s="1"/>
      <c r="ZF2912" s="1"/>
      <c r="ZG2912" s="1"/>
      <c r="ZH2912" s="1"/>
      <c r="ZI2912" s="1"/>
      <c r="ZJ2912" s="1"/>
      <c r="ZK2912" s="1"/>
      <c r="ZL2912" s="1"/>
      <c r="ZM2912" s="1"/>
      <c r="ZN2912" s="1"/>
      <c r="ZO2912" s="1"/>
      <c r="ZP2912" s="1"/>
      <c r="ZQ2912" s="1"/>
      <c r="ZR2912" s="1"/>
      <c r="ZS2912" s="1"/>
      <c r="ZT2912" s="1"/>
      <c r="ZU2912" s="1"/>
      <c r="ZV2912" s="1"/>
      <c r="ZW2912" s="1"/>
      <c r="ZX2912" s="1"/>
      <c r="ZY2912" s="1"/>
      <c r="ZZ2912" s="1"/>
      <c r="AAA2912" s="1"/>
      <c r="AAB2912" s="1"/>
      <c r="AAC2912" s="1"/>
      <c r="AAD2912" s="1"/>
      <c r="AAE2912" s="1"/>
      <c r="AAF2912" s="1"/>
      <c r="AAG2912" s="1"/>
      <c r="AAH2912" s="1"/>
      <c r="AAI2912" s="1"/>
      <c r="AAJ2912" s="1"/>
      <c r="AAK2912" s="1"/>
      <c r="AAL2912" s="1"/>
      <c r="AAM2912" s="1"/>
      <c r="AAN2912" s="1"/>
      <c r="AAO2912" s="1"/>
      <c r="AAP2912" s="1"/>
      <c r="AAQ2912" s="1"/>
      <c r="AAR2912" s="1"/>
      <c r="AAS2912" s="1"/>
      <c r="AAT2912" s="1"/>
      <c r="AAU2912" s="1"/>
      <c r="AAV2912" s="1"/>
      <c r="AAW2912" s="1"/>
      <c r="AAX2912" s="1"/>
      <c r="AAY2912" s="1"/>
      <c r="AAZ2912" s="1"/>
      <c r="ABA2912" s="1"/>
      <c r="ABB2912" s="1"/>
      <c r="ABC2912" s="1"/>
      <c r="ABD2912" s="1"/>
      <c r="ABE2912" s="1"/>
      <c r="ABF2912" s="1"/>
      <c r="ABG2912" s="1"/>
      <c r="ABH2912" s="1"/>
      <c r="ABI2912" s="1"/>
      <c r="ABJ2912" s="1"/>
      <c r="ABK2912" s="1"/>
      <c r="ABL2912" s="1"/>
      <c r="ABM2912" s="1"/>
      <c r="ABN2912" s="1"/>
      <c r="ABO2912" s="1"/>
      <c r="ABP2912" s="1"/>
      <c r="ABQ2912" s="1"/>
      <c r="ABR2912" s="1"/>
      <c r="ABS2912" s="1"/>
      <c r="ABT2912" s="1"/>
      <c r="ABU2912" s="1"/>
      <c r="ABV2912" s="1"/>
      <c r="ABW2912" s="1"/>
      <c r="ABX2912" s="1"/>
      <c r="ABY2912" s="1"/>
      <c r="ABZ2912" s="1"/>
      <c r="ACA2912" s="1"/>
      <c r="ACB2912" s="1"/>
      <c r="ACC2912" s="1"/>
      <c r="ACD2912" s="1"/>
      <c r="ACE2912" s="1"/>
      <c r="ACF2912" s="1"/>
      <c r="ACG2912" s="1"/>
      <c r="ACH2912" s="1"/>
      <c r="ACI2912" s="1"/>
      <c r="ACJ2912" s="1"/>
      <c r="ACK2912" s="1"/>
      <c r="ACL2912" s="1"/>
      <c r="ACM2912" s="1"/>
      <c r="ACN2912" s="1"/>
      <c r="ACO2912" s="1"/>
      <c r="ACP2912" s="1"/>
      <c r="ACQ2912" s="1"/>
      <c r="ACR2912" s="1"/>
      <c r="ACS2912" s="1"/>
      <c r="ACT2912" s="1"/>
      <c r="ACU2912" s="1"/>
      <c r="ACV2912" s="1"/>
      <c r="ACW2912" s="1"/>
      <c r="ACX2912" s="1"/>
      <c r="ACY2912" s="1"/>
      <c r="ACZ2912" s="1"/>
      <c r="ADA2912" s="1"/>
      <c r="ADB2912" s="1"/>
      <c r="ADC2912" s="1"/>
      <c r="ADD2912" s="1"/>
      <c r="ADE2912" s="1"/>
      <c r="ADF2912" s="1"/>
      <c r="ADG2912" s="1"/>
      <c r="ADH2912" s="1"/>
      <c r="ADI2912" s="1"/>
      <c r="ADJ2912" s="1"/>
      <c r="ADK2912" s="1"/>
      <c r="ADL2912" s="1"/>
      <c r="ADM2912" s="1"/>
      <c r="ADN2912" s="1"/>
      <c r="ADO2912" s="1"/>
      <c r="ADP2912" s="1"/>
      <c r="ADQ2912" s="1"/>
      <c r="ADR2912" s="1"/>
      <c r="ADS2912" s="1"/>
      <c r="ADT2912" s="1"/>
      <c r="ADU2912" s="35"/>
      <c r="ADV2912" s="1"/>
      <c r="ADW2912" s="1"/>
      <c r="ADX2912" s="1"/>
      <c r="ADY2912" s="1"/>
      <c r="ADZ2912" s="1"/>
      <c r="AEA2912" s="1"/>
      <c r="AEB2912" s="1"/>
      <c r="AEC2912" s="1"/>
      <c r="AED2912" s="1"/>
      <c r="AEE2912" s="1"/>
      <c r="AEF2912" s="1"/>
      <c r="AEG2912" s="35"/>
      <c r="AEH2912" s="1"/>
      <c r="AEI2912" s="1"/>
      <c r="AEJ2912" s="1"/>
      <c r="AEK2912" s="1"/>
      <c r="AEL2912" s="1"/>
      <c r="AEM2912" s="1"/>
      <c r="AEN2912" s="1"/>
      <c r="AEO2912" s="1"/>
      <c r="AEP2912" s="1"/>
      <c r="AEQ2912" s="1"/>
      <c r="AER2912" s="1"/>
      <c r="AES2912" s="35"/>
      <c r="AET2912" s="1"/>
      <c r="AEU2912" s="1"/>
      <c r="AEV2912" s="1"/>
      <c r="AEW2912" s="1"/>
      <c r="AEX2912" s="1"/>
      <c r="AEY2912" s="1"/>
      <c r="AEZ2912" s="1"/>
      <c r="AFA2912" s="1"/>
      <c r="AFB2912" s="1"/>
      <c r="AFC2912" s="1"/>
      <c r="AFD2912" s="1"/>
      <c r="AFE2912" s="1"/>
      <c r="AFF2912" s="1"/>
      <c r="AFG2912" s="35"/>
      <c r="AFH2912" s="1"/>
      <c r="AFI2912" s="1"/>
      <c r="AFJ2912" s="1"/>
      <c r="AFK2912" s="1"/>
      <c r="AFL2912" s="1"/>
      <c r="AFM2912" s="1"/>
      <c r="AFN2912" s="1"/>
      <c r="AFO2912" s="1"/>
      <c r="AFP2912" s="1"/>
      <c r="AFQ2912" s="1"/>
      <c r="AFR2912" s="1"/>
      <c r="AFS2912" s="1"/>
      <c r="AFT2912" s="1"/>
      <c r="AFU2912" s="1"/>
      <c r="AFV2912" s="1"/>
      <c r="AFW2912" s="1"/>
      <c r="AFX2912" s="1"/>
      <c r="AFY2912" s="1"/>
      <c r="AFZ2912" s="1"/>
      <c r="AGA2912" s="1"/>
      <c r="AGB2912" s="1"/>
      <c r="AGC2912" s="35"/>
      <c r="AGD2912" s="1"/>
      <c r="AGE2912" s="1"/>
      <c r="AGF2912" s="1"/>
      <c r="AGG2912" s="1"/>
      <c r="AGH2912" s="1"/>
      <c r="AGI2912" s="1"/>
      <c r="AGJ2912" s="1"/>
      <c r="AGK2912" s="1"/>
      <c r="AGL2912" s="35"/>
      <c r="AGM2912" s="1"/>
      <c r="AGN2912" s="1"/>
      <c r="AGO2912" s="1"/>
      <c r="AGP2912" s="35"/>
      <c r="AGQ2912" s="1"/>
      <c r="AGR2912" s="1"/>
      <c r="AGS2912" s="1"/>
      <c r="AGT2912" s="1"/>
      <c r="AGU2912" s="1"/>
      <c r="AGV2912" s="1"/>
      <c r="AGW2912" s="1"/>
      <c r="AGX2912" s="1"/>
      <c r="AGY2912" s="1"/>
      <c r="AGZ2912" s="1"/>
      <c r="AHA2912" s="1"/>
      <c r="AHB2912" s="35"/>
      <c r="AHC2912" s="1"/>
      <c r="AHD2912" s="1"/>
      <c r="AHE2912" s="1"/>
      <c r="AHF2912" s="1"/>
      <c r="AHG2912" s="1"/>
      <c r="AHH2912" s="1"/>
      <c r="AHI2912" s="1"/>
      <c r="AHJ2912" s="1"/>
      <c r="AHK2912" s="1"/>
      <c r="AHL2912" s="1"/>
      <c r="AHM2912" s="1"/>
      <c r="AHN2912" s="35"/>
      <c r="AHO2912" s="1"/>
      <c r="AHP2912" s="1"/>
      <c r="AHQ2912" s="1"/>
      <c r="AHR2912" s="1"/>
      <c r="AHS2912" s="1"/>
      <c r="AHT2912" s="1"/>
      <c r="AHU2912" s="1"/>
      <c r="AHV2912" s="1"/>
      <c r="AHW2912" s="1"/>
      <c r="AHX2912" s="1"/>
      <c r="AHY2912" s="1"/>
      <c r="AHZ2912" s="35"/>
      <c r="AIA2912" s="1"/>
      <c r="AIB2912" s="1"/>
      <c r="AIC2912" s="1"/>
      <c r="AID2912" s="1"/>
      <c r="AIE2912" s="1"/>
      <c r="AIF2912" s="1"/>
      <c r="AIG2912" s="1"/>
      <c r="AIH2912" s="1"/>
      <c r="AII2912" s="1"/>
      <c r="AIJ2912" s="1"/>
      <c r="AIK2912" s="1"/>
      <c r="AIL2912" s="1"/>
      <c r="AIM2912" s="1"/>
      <c r="AIN2912" s="1"/>
      <c r="AIO2912" s="1"/>
      <c r="AIP2912" s="1"/>
      <c r="AIQ2912" s="35"/>
      <c r="AIR2912" s="1"/>
      <c r="AIS2912" s="1"/>
      <c r="AIT2912" s="1"/>
      <c r="AIU2912" s="1"/>
      <c r="AIV2912" s="1"/>
      <c r="AIW2912" s="35"/>
      <c r="AIX2912" s="1"/>
      <c r="AIY2912" s="1"/>
      <c r="AIZ2912" s="1"/>
      <c r="AJA2912" s="1"/>
      <c r="AJB2912" s="1"/>
      <c r="AJC2912" s="35"/>
      <c r="AJD2912" s="1"/>
      <c r="AJE2912" s="1"/>
      <c r="AJF2912" s="1"/>
      <c r="AJG2912" s="1"/>
      <c r="AJH2912" s="1"/>
      <c r="AJI2912" s="35"/>
      <c r="AJJ2912" s="1"/>
      <c r="AJK2912" s="1"/>
      <c r="AJL2912" s="1"/>
      <c r="AJM2912" s="1"/>
      <c r="AJN2912" s="1"/>
      <c r="AJO2912" s="35"/>
      <c r="AJP2912" s="1"/>
      <c r="AJQ2912" s="1"/>
      <c r="AJR2912" s="1"/>
      <c r="AJS2912" s="1"/>
      <c r="AJT2912" s="1"/>
      <c r="AJU2912" s="35"/>
      <c r="AJV2912" s="1"/>
      <c r="AJW2912" s="1"/>
      <c r="AJX2912" s="1"/>
      <c r="AJY2912" s="1"/>
      <c r="AJZ2912" s="1"/>
      <c r="AKA2912" s="1"/>
      <c r="AKB2912" s="1"/>
      <c r="AKC2912" s="1"/>
      <c r="AKD2912" s="1"/>
      <c r="AKE2912" s="1"/>
      <c r="AKF2912" s="1"/>
      <c r="AKG2912" s="1"/>
      <c r="AKH2912" s="1"/>
      <c r="AKI2912" s="1"/>
      <c r="AKJ2912" s="1"/>
      <c r="AKK2912" s="1"/>
      <c r="AKL2912" s="1"/>
      <c r="AKM2912" s="1"/>
      <c r="AKN2912" s="1"/>
      <c r="AKO2912" s="1"/>
      <c r="AKP2912" s="1"/>
      <c r="AKQ2912" s="1"/>
      <c r="AKR2912" s="1"/>
      <c r="AKS2912" s="1"/>
      <c r="AKT2912" s="1"/>
      <c r="AKU2912" s="1"/>
      <c r="AKV2912" s="1"/>
      <c r="AKW2912" s="1"/>
      <c r="AKX2912" s="1"/>
      <c r="AKY2912" s="1"/>
      <c r="AKZ2912" s="1"/>
      <c r="ALA2912" s="1"/>
      <c r="ALB2912" s="1"/>
      <c r="ALC2912" s="1"/>
      <c r="ALD2912" s="1"/>
      <c r="ALE2912" s="1"/>
      <c r="ALF2912" s="1"/>
      <c r="ALG2912" s="1"/>
      <c r="ALH2912" s="1"/>
      <c r="ALI2912" s="1"/>
      <c r="ALJ2912" s="1"/>
      <c r="ALK2912" s="1"/>
      <c r="ALL2912" s="1"/>
      <c r="ALM2912" s="1"/>
      <c r="ALN2912" s="1"/>
      <c r="ALO2912" s="1"/>
      <c r="ALP2912" s="1"/>
      <c r="ALQ2912" s="1"/>
      <c r="ALR2912" s="1"/>
      <c r="ALS2912" s="1"/>
      <c r="ALT2912" s="1"/>
      <c r="ALU2912" s="1"/>
      <c r="ALV2912" s="1"/>
      <c r="ALW2912" s="1"/>
      <c r="ALX2912" s="1"/>
      <c r="ALY2912" s="1"/>
      <c r="ALZ2912" s="1"/>
      <c r="AMA2912" s="1"/>
      <c r="AMB2912" s="1"/>
      <c r="AMC2912" s="1"/>
      <c r="AMD2912" s="1"/>
      <c r="AME2912" s="1"/>
      <c r="AMF2912" s="1"/>
      <c r="AMG2912" s="1"/>
      <c r="AMH2912" s="1"/>
      <c r="AMI2912" s="1"/>
      <c r="AMJ2912" s="1"/>
      <c r="AMK2912" s="1"/>
      <c r="AML2912" s="1"/>
      <c r="AMM2912" s="1"/>
      <c r="AMN2912" s="1"/>
      <c r="AMO2912" s="1"/>
      <c r="AMP2912" s="1"/>
      <c r="AMQ2912" s="1"/>
      <c r="AMR2912" s="1"/>
      <c r="AMS2912" s="1"/>
      <c r="AMT2912" s="1"/>
      <c r="AMU2912" s="1"/>
      <c r="AMV2912" s="1"/>
      <c r="AMW2912" s="1"/>
      <c r="AMX2912" s="1"/>
      <c r="AMY2912" s="1"/>
      <c r="AMZ2912" s="1"/>
      <c r="ANA2912" s="1"/>
      <c r="ANB2912" s="1"/>
      <c r="ANC2912" s="1"/>
      <c r="AND2912" s="1"/>
      <c r="ANE2912" s="1"/>
      <c r="ANF2912" s="1"/>
      <c r="ANG2912" s="1"/>
      <c r="ANH2912" s="1"/>
      <c r="ANI2912" s="1"/>
      <c r="ANJ2912" s="1"/>
      <c r="ANK2912" s="1"/>
      <c r="ANL2912" s="1"/>
      <c r="ANM2912" s="1"/>
      <c r="ANN2912" s="1"/>
      <c r="ANO2912" s="1"/>
      <c r="ANP2912" s="1"/>
      <c r="ANQ2912" s="1"/>
      <c r="ANR2912" s="1"/>
      <c r="ANS2912" s="1"/>
      <c r="ANT2912" s="1"/>
      <c r="ANU2912" s="1"/>
      <c r="ANV2912" s="1"/>
      <c r="ANW2912" s="1"/>
      <c r="ANX2912" s="1"/>
      <c r="ANY2912" s="1"/>
      <c r="ANZ2912" s="1"/>
      <c r="AOA2912" s="1"/>
      <c r="AOB2912" s="1"/>
      <c r="AOC2912" s="1"/>
      <c r="AOD2912" s="1"/>
      <c r="AOE2912" s="1"/>
      <c r="AOF2912" s="1"/>
      <c r="AOG2912" s="1"/>
      <c r="AOH2912" s="1"/>
      <c r="AOI2912" s="1"/>
      <c r="AOJ2912" s="1"/>
      <c r="AOK2912" s="1"/>
      <c r="AOL2912" s="1"/>
      <c r="AOM2912" s="1"/>
      <c r="AON2912" s="1"/>
      <c r="AOO2912" s="1"/>
      <c r="AOP2912" s="1"/>
      <c r="AOQ2912" s="1"/>
      <c r="AOR2912" s="1"/>
      <c r="AOS2912" s="1"/>
      <c r="AOT2912" s="1"/>
      <c r="AOU2912" s="1"/>
      <c r="AOV2912" s="1"/>
      <c r="AOW2912" s="1"/>
      <c r="AOX2912" s="1"/>
      <c r="AOY2912" s="1"/>
      <c r="AOZ2912" s="1"/>
      <c r="APA2912" s="1"/>
      <c r="APB2912" s="1"/>
      <c r="APC2912" s="1"/>
      <c r="APD2912" s="1"/>
      <c r="APE2912" s="1"/>
      <c r="APF2912" s="1"/>
      <c r="APG2912" s="1"/>
      <c r="APH2912" s="1"/>
      <c r="API2912" s="1"/>
      <c r="APJ2912" s="1"/>
      <c r="APK2912" s="1"/>
      <c r="APL2912" s="1"/>
      <c r="APM2912" s="1"/>
      <c r="APN2912" s="1"/>
      <c r="APO2912" s="1"/>
      <c r="APP2912" s="1"/>
      <c r="APQ2912" s="1"/>
      <c r="APR2912" s="1"/>
      <c r="APS2912" s="1"/>
      <c r="APT2912" s="1"/>
      <c r="APU2912" s="1"/>
      <c r="APV2912" s="1"/>
      <c r="APW2912" s="1"/>
      <c r="APX2912" s="1"/>
      <c r="APY2912" s="1"/>
      <c r="APZ2912" s="1"/>
      <c r="AQA2912" s="1"/>
      <c r="AQB2912" s="1"/>
      <c r="AQC2912" s="1"/>
      <c r="AQD2912" s="1"/>
      <c r="AQE2912" s="1"/>
      <c r="AQF2912" s="1"/>
      <c r="AQG2912" s="1"/>
      <c r="AQH2912" s="1"/>
      <c r="AQI2912" s="1"/>
      <c r="AQJ2912" s="1"/>
      <c r="AQK2912" s="1"/>
      <c r="AQL2912" s="1"/>
      <c r="AQM2912" s="1"/>
      <c r="AQN2912" s="1"/>
      <c r="AQO2912" s="1"/>
      <c r="AQP2912" s="1"/>
      <c r="AQQ2912" s="1"/>
      <c r="AQR2912" s="1"/>
      <c r="AQS2912" s="1"/>
      <c r="AQT2912" s="1"/>
      <c r="AQU2912" s="1"/>
      <c r="AQV2912" s="1"/>
      <c r="AQW2912" s="1"/>
      <c r="AQX2912" s="1"/>
      <c r="AQY2912" s="1"/>
      <c r="AQZ2912" s="1"/>
      <c r="ARA2912" s="1"/>
      <c r="ARB2912" s="1"/>
      <c r="ARC2912" s="1"/>
      <c r="ARD2912" s="1"/>
      <c r="ARE2912" s="1"/>
      <c r="ARF2912" s="1"/>
      <c r="ARG2912" s="1"/>
      <c r="ARH2912" s="1"/>
      <c r="ARI2912" s="1"/>
      <c r="ARJ2912" s="1"/>
      <c r="ARK2912" s="1"/>
      <c r="ARL2912" s="1"/>
      <c r="ARM2912" s="1"/>
      <c r="ARN2912" s="1"/>
      <c r="ARO2912" s="1"/>
      <c r="ARP2912" s="1"/>
      <c r="ARQ2912" s="1"/>
      <c r="ARR2912" s="1"/>
      <c r="ARS2912" s="1"/>
      <c r="ART2912" s="1"/>
      <c r="ARU2912" s="1"/>
      <c r="ARV2912" s="1"/>
      <c r="ARW2912" s="1"/>
      <c r="ARX2912" s="1"/>
      <c r="ARY2912" s="1"/>
      <c r="ARZ2912" s="1"/>
      <c r="ASA2912" s="1"/>
      <c r="ASB2912" s="1"/>
      <c r="ASC2912" s="1"/>
      <c r="ASD2912" s="1"/>
      <c r="ASE2912" s="1"/>
      <c r="ASF2912" s="1"/>
      <c r="ASG2912" s="1"/>
      <c r="ASH2912" s="1"/>
      <c r="ASI2912" s="1"/>
      <c r="ASJ2912" s="1"/>
      <c r="ASK2912" s="1"/>
      <c r="ASL2912" s="1"/>
      <c r="ASM2912" s="1"/>
      <c r="ASN2912" s="1"/>
      <c r="ASO2912" s="1"/>
      <c r="ASP2912" s="1"/>
      <c r="ASQ2912" s="1"/>
      <c r="ASR2912" s="1"/>
      <c r="ASS2912" s="1"/>
      <c r="AST2912" s="1"/>
      <c r="ASU2912" s="1"/>
      <c r="ASV2912" s="1"/>
      <c r="ASW2912" s="1"/>
      <c r="ASX2912" s="1"/>
      <c r="ASY2912" s="1"/>
      <c r="ASZ2912" s="1"/>
      <c r="ATA2912" s="1"/>
      <c r="ATB2912" s="1"/>
      <c r="ATC2912" s="1"/>
      <c r="ATD2912" s="1"/>
      <c r="ATE2912" s="1"/>
      <c r="ATF2912" s="1"/>
      <c r="ATG2912" s="1"/>
      <c r="ATH2912" s="1"/>
      <c r="ATI2912" s="1"/>
      <c r="ATJ2912" s="1"/>
      <c r="ATK2912" s="1"/>
      <c r="ATL2912" s="1"/>
      <c r="ATM2912" s="1"/>
      <c r="ATN2912" s="1"/>
      <c r="ATO2912" s="1"/>
      <c r="ATP2912" s="1"/>
      <c r="ATQ2912" s="1"/>
      <c r="ATR2912" s="1"/>
      <c r="ATS2912" s="1"/>
      <c r="ATT2912" s="1"/>
      <c r="ATU2912" s="1"/>
      <c r="ATV2912" s="1"/>
      <c r="ATW2912" s="1"/>
      <c r="ATX2912" s="1"/>
      <c r="ATY2912" s="1"/>
      <c r="ATZ2912" s="1"/>
      <c r="AUA2912" s="1"/>
      <c r="AUB2912" s="1"/>
      <c r="AUC2912" s="1"/>
      <c r="AUD2912" s="1"/>
      <c r="AUE2912" s="1"/>
      <c r="AUF2912" s="1"/>
      <c r="AUG2912" s="1"/>
      <c r="AUH2912" s="1"/>
      <c r="AUI2912" s="1"/>
      <c r="AUJ2912" s="1"/>
      <c r="AUK2912" s="1"/>
      <c r="AUL2912" s="1"/>
      <c r="AUM2912" s="1"/>
      <c r="AUN2912" s="1"/>
      <c r="AUO2912" s="1"/>
      <c r="AUP2912" s="1"/>
      <c r="AUQ2912" s="1"/>
      <c r="AUR2912" s="1"/>
      <c r="AUS2912" s="1"/>
      <c r="AUT2912" s="1"/>
      <c r="AUU2912" s="1"/>
      <c r="AUV2912" s="1"/>
      <c r="AUW2912" s="1"/>
      <c r="AUX2912" s="1"/>
      <c r="AUY2912" s="1"/>
      <c r="AUZ2912" s="1"/>
      <c r="AVA2912" s="1"/>
      <c r="AVB2912" s="1"/>
      <c r="AVC2912" s="1"/>
      <c r="AVD2912" s="1"/>
      <c r="AVE2912" s="1"/>
      <c r="AVF2912" s="1"/>
      <c r="AVG2912" s="1"/>
      <c r="AVH2912" s="1"/>
      <c r="AVI2912" s="1"/>
      <c r="AVJ2912" s="1"/>
      <c r="AVK2912" s="1"/>
      <c r="AVL2912" s="1"/>
      <c r="AVM2912" s="1"/>
      <c r="AVN2912" s="1"/>
      <c r="AVO2912" s="35"/>
      <c r="AVP2912" s="1"/>
      <c r="AVQ2912" s="1"/>
      <c r="AVR2912" s="1"/>
      <c r="AVS2912" s="1"/>
      <c r="AVT2912" s="1"/>
      <c r="AVU2912" s="1"/>
      <c r="AVV2912" s="1"/>
      <c r="AVW2912" s="1"/>
      <c r="AVX2912" s="1"/>
      <c r="AVY2912" s="1"/>
      <c r="AVZ2912" s="1"/>
      <c r="AWA2912" s="1"/>
      <c r="AWB2912" s="1"/>
      <c r="AWC2912" s="1"/>
      <c r="AWD2912" s="1"/>
      <c r="AWE2912" s="1"/>
      <c r="AWF2912" s="1"/>
      <c r="AWG2912" s="1"/>
      <c r="AWH2912" s="1"/>
      <c r="AWI2912" s="1"/>
      <c r="AWJ2912" s="1"/>
      <c r="AWK2912" s="1"/>
      <c r="AWL2912" s="1"/>
      <c r="AWM2912" s="35"/>
      <c r="AWN2912" s="1"/>
      <c r="AWO2912" s="1"/>
      <c r="AWP2912" s="1"/>
      <c r="AWQ2912" s="1"/>
      <c r="AWR2912" s="1"/>
      <c r="AWS2912" s="1"/>
      <c r="AWT2912" s="1"/>
      <c r="AWU2912" s="1"/>
      <c r="AWV2912" s="1"/>
      <c r="AWW2912" s="1"/>
      <c r="AWX2912" s="1"/>
      <c r="AWY2912" s="1"/>
      <c r="AWZ2912" s="1"/>
      <c r="AXA2912" s="1"/>
      <c r="AXB2912" s="1"/>
      <c r="AXC2912" s="1"/>
      <c r="AXD2912" s="1"/>
      <c r="AXE2912" s="1"/>
      <c r="AXF2912" s="1"/>
      <c r="AXG2912" s="1"/>
      <c r="AXH2912" s="1"/>
      <c r="AXI2912" s="1"/>
      <c r="AXJ2912" s="1"/>
      <c r="AXK2912" s="1"/>
      <c r="AXL2912" s="1"/>
      <c r="AXM2912" s="1"/>
      <c r="AXN2912" s="1"/>
      <c r="AXO2912" s="1"/>
      <c r="AXP2912" s="1"/>
      <c r="AXQ2912" s="1"/>
      <c r="AXR2912" s="1"/>
      <c r="AXS2912" s="1"/>
      <c r="AXT2912" s="1"/>
      <c r="AXU2912" s="1"/>
      <c r="AXV2912" s="1"/>
      <c r="AXW2912" s="1"/>
      <c r="AXX2912" s="1"/>
      <c r="AXY2912" s="1"/>
      <c r="AXZ2912" s="1"/>
      <c r="AYA2912" s="1"/>
      <c r="AYB2912" s="1"/>
      <c r="AYC2912" s="1"/>
      <c r="AYD2912" s="1"/>
      <c r="AYE2912" s="1"/>
      <c r="AYF2912" s="1"/>
      <c r="AYG2912" s="1"/>
      <c r="AYH2912" s="1"/>
      <c r="AYI2912" s="1"/>
      <c r="AYJ2912" s="1"/>
      <c r="AYK2912" s="1"/>
      <c r="AYL2912" s="1"/>
      <c r="AYM2912" s="1"/>
      <c r="AYN2912" s="1"/>
      <c r="AYO2912" s="1"/>
      <c r="AYP2912" s="1"/>
      <c r="AYQ2912" s="1"/>
      <c r="AYR2912" s="1"/>
      <c r="AYS2912" s="1"/>
      <c r="AYT2912" s="1"/>
      <c r="AYU2912" s="1"/>
      <c r="AYV2912" s="1"/>
      <c r="AYW2912" s="1"/>
      <c r="AYX2912" s="1"/>
      <c r="AYY2912" s="1"/>
      <c r="AYZ2912" s="1"/>
      <c r="AZA2912" s="1"/>
      <c r="AZB2912" s="1"/>
      <c r="AZC2912" s="1"/>
      <c r="AZD2912" s="1"/>
      <c r="AZE2912" s="1"/>
      <c r="AZF2912" s="35"/>
      <c r="AZG2912" s="1"/>
      <c r="AZH2912" s="1"/>
      <c r="AZI2912" s="1"/>
      <c r="AZJ2912" s="1"/>
      <c r="AZK2912" s="1"/>
      <c r="AZL2912" s="1"/>
      <c r="AZM2912" s="1"/>
      <c r="AZN2912" s="1"/>
      <c r="AZO2912" s="1"/>
      <c r="AZP2912" s="1"/>
      <c r="AZQ2912" s="1"/>
      <c r="AZR2912" s="1"/>
      <c r="AZS2912" s="1"/>
      <c r="AZT2912" s="1"/>
      <c r="AZU2912" s="1"/>
      <c r="AZV2912" s="1"/>
      <c r="AZW2912" s="1"/>
      <c r="AZX2912" s="1"/>
      <c r="AZY2912" s="1"/>
      <c r="AZZ2912" s="1"/>
      <c r="BAA2912" s="1"/>
      <c r="BAB2912" s="1"/>
      <c r="BAC2912" s="1"/>
      <c r="BAD2912" s="1"/>
      <c r="BAE2912" s="1"/>
      <c r="BAF2912" s="1"/>
      <c r="BAG2912" s="1"/>
      <c r="BAH2912" s="1"/>
      <c r="BAI2912" s="1"/>
      <c r="BAJ2912" s="1"/>
      <c r="BAK2912" s="1"/>
      <c r="BAL2912" s="1"/>
      <c r="BAM2912" s="1"/>
      <c r="BAN2912" s="1"/>
      <c r="BAO2912" s="1"/>
      <c r="BAP2912" s="1"/>
      <c r="BAQ2912" s="1"/>
      <c r="BAR2912" s="1"/>
      <c r="BAS2912" s="1"/>
      <c r="BAT2912" s="1"/>
      <c r="BAU2912" s="1"/>
      <c r="BAV2912" s="1"/>
      <c r="BAW2912" s="1"/>
      <c r="BAX2912" s="1"/>
      <c r="BAY2912" s="1"/>
      <c r="BAZ2912" s="1"/>
      <c r="BBA2912" s="1"/>
      <c r="BBB2912" s="1"/>
      <c r="BBC2912" s="1"/>
      <c r="BBD2912" s="1"/>
      <c r="BBE2912" s="1"/>
      <c r="BBF2912" s="1"/>
      <c r="BBG2912" s="1"/>
      <c r="BBH2912" s="35"/>
      <c r="BBI2912" s="1"/>
      <c r="BBJ2912" s="1"/>
      <c r="BBK2912" s="1"/>
      <c r="BBL2912" s="1"/>
      <c r="BBM2912" s="1"/>
      <c r="BBN2912" s="1"/>
      <c r="BBO2912" s="1"/>
      <c r="BBP2912" s="1"/>
      <c r="BBQ2912" s="1"/>
      <c r="BBR2912" s="1"/>
      <c r="BBS2912" s="1"/>
      <c r="BBT2912" s="1"/>
      <c r="BBU2912" s="1"/>
      <c r="BBV2912" s="1"/>
      <c r="BBW2912" s="1"/>
      <c r="BBX2912" s="1"/>
      <c r="BBY2912" s="1"/>
      <c r="BBZ2912" s="1"/>
      <c r="BCA2912" s="1"/>
      <c r="BCB2912" s="1"/>
      <c r="BCC2912" s="1"/>
      <c r="BCD2912" s="1"/>
      <c r="BCE2912" s="1"/>
      <c r="BCF2912" s="1"/>
      <c r="BCG2912" s="35"/>
      <c r="BCH2912" s="1"/>
      <c r="BCI2912" s="1"/>
      <c r="BCJ2912" s="1"/>
      <c r="BCK2912" s="1"/>
      <c r="BCL2912" s="1"/>
      <c r="BCM2912" s="1"/>
      <c r="BCN2912" s="1"/>
      <c r="BCO2912" s="1"/>
      <c r="BCP2912" s="1"/>
      <c r="BCQ2912" s="35"/>
      <c r="BCR2912" s="1"/>
      <c r="BCS2912" s="1"/>
      <c r="BCT2912" s="1"/>
      <c r="BCU2912" s="1"/>
      <c r="BCV2912" s="1"/>
      <c r="BCW2912" s="1"/>
      <c r="BCX2912" s="1"/>
      <c r="BCY2912" s="1"/>
      <c r="BCZ2912" s="35"/>
      <c r="BDA2912" s="1"/>
      <c r="BDB2912" s="1"/>
      <c r="BDC2912" s="1"/>
      <c r="BDD2912" s="1"/>
      <c r="BDE2912" s="1"/>
      <c r="BDF2912" s="1"/>
      <c r="BDG2912" s="1"/>
      <c r="BDH2912" s="1"/>
      <c r="BDI2912" s="1"/>
      <c r="BDJ2912" s="1"/>
      <c r="BDK2912" s="1"/>
      <c r="BDL2912" s="1"/>
      <c r="BDM2912" s="1"/>
      <c r="BDN2912" s="1"/>
      <c r="BDO2912" s="1"/>
      <c r="BDP2912" s="1"/>
      <c r="BDQ2912" s="1"/>
      <c r="BDR2912" s="1"/>
      <c r="BDS2912" s="1"/>
      <c r="BDT2912" s="1"/>
      <c r="BDU2912" s="1"/>
      <c r="BDV2912" s="1"/>
      <c r="BDW2912" s="1"/>
      <c r="BDX2912" s="1"/>
      <c r="BDY2912" s="1"/>
      <c r="BDZ2912" s="1"/>
      <c r="BEA2912" s="1"/>
      <c r="BEB2912" s="1"/>
      <c r="BEC2912" s="1"/>
      <c r="BED2912" s="1"/>
      <c r="BEE2912" s="1"/>
      <c r="BEF2912" s="1"/>
      <c r="BEG2912" s="1"/>
      <c r="BEH2912" s="1"/>
      <c r="BEI2912" s="1"/>
      <c r="BEJ2912" s="1"/>
      <c r="BEK2912" s="1"/>
      <c r="BEL2912" s="1"/>
      <c r="BEM2912" s="1"/>
      <c r="BEN2912" s="1"/>
      <c r="BEO2912" s="1"/>
      <c r="BEP2912" s="1"/>
      <c r="BEQ2912" s="1"/>
      <c r="BER2912" s="1"/>
      <c r="BES2912" s="1"/>
      <c r="BET2912" s="1"/>
      <c r="BEU2912" s="1"/>
      <c r="BEV2912" s="1"/>
      <c r="BEW2912" s="1"/>
      <c r="BEX2912" s="1"/>
      <c r="BEY2912" s="1"/>
      <c r="BEZ2912" s="1"/>
      <c r="BFA2912" s="1"/>
      <c r="BFB2912" s="1"/>
      <c r="BFC2912" s="1"/>
      <c r="BFD2912" s="1"/>
      <c r="BFE2912" s="1"/>
      <c r="BFF2912" s="1"/>
      <c r="BFG2912" s="1"/>
      <c r="BFH2912" s="1"/>
      <c r="BFI2912" s="1"/>
      <c r="BFJ2912" s="1"/>
      <c r="BFK2912" s="1"/>
      <c r="BFL2912" s="1"/>
      <c r="BFM2912" s="1"/>
      <c r="BFN2912" s="1"/>
      <c r="BFO2912" s="1"/>
      <c r="BFP2912" s="1"/>
      <c r="BFQ2912" s="1"/>
      <c r="BFR2912" s="1"/>
      <c r="BFS2912" s="1"/>
      <c r="BFT2912" s="1"/>
      <c r="BFU2912" s="1"/>
      <c r="BFV2912" s="1"/>
      <c r="BFW2912" s="1"/>
      <c r="BFX2912" s="1"/>
      <c r="BFY2912" s="1"/>
      <c r="BFZ2912" s="1"/>
      <c r="BGA2912" s="1"/>
      <c r="BGB2912" s="1"/>
      <c r="BGC2912" s="1"/>
      <c r="BGD2912" s="1"/>
      <c r="BGE2912" s="1"/>
      <c r="BGF2912" s="1"/>
      <c r="BGG2912" s="1"/>
      <c r="BGH2912" s="1"/>
      <c r="BGI2912" s="1"/>
      <c r="BGJ2912" s="1"/>
      <c r="BGK2912" s="1"/>
      <c r="BGL2912" s="1"/>
      <c r="BGM2912" s="1"/>
      <c r="BGN2912" s="1"/>
      <c r="BGO2912" s="1"/>
      <c r="BGP2912" s="1"/>
      <c r="BGQ2912" s="1"/>
      <c r="BGR2912" s="1"/>
      <c r="BGS2912" s="1"/>
      <c r="BGT2912" s="1"/>
      <c r="BGU2912" s="1"/>
      <c r="BGV2912" s="1"/>
      <c r="BGW2912" s="1"/>
      <c r="BGX2912" s="1"/>
      <c r="BGY2912" s="1"/>
      <c r="BGZ2912" s="1"/>
      <c r="BHA2912" s="1"/>
      <c r="BHB2912" s="1"/>
      <c r="BHC2912" s="1"/>
      <c r="BHD2912" s="1"/>
      <c r="BHE2912" s="1"/>
      <c r="BHF2912" s="1"/>
      <c r="BHG2912" s="1"/>
      <c r="BHH2912" s="1"/>
      <c r="BHI2912" s="1"/>
      <c r="BHJ2912" s="1"/>
      <c r="BHK2912" s="1"/>
      <c r="BHL2912" s="1"/>
      <c r="BHM2912" s="1"/>
      <c r="BHN2912" s="1"/>
      <c r="BHO2912" s="1"/>
      <c r="BHP2912" s="1"/>
      <c r="BHQ2912" s="1"/>
      <c r="BHR2912" s="1"/>
      <c r="BHS2912" s="1"/>
      <c r="BHT2912" s="1"/>
      <c r="BHU2912" s="1"/>
      <c r="BHV2912" s="1"/>
      <c r="BHW2912" s="1"/>
      <c r="BHX2912" s="1"/>
      <c r="BHY2912" s="1"/>
      <c r="BHZ2912" s="1"/>
      <c r="BIA2912" s="1"/>
      <c r="BIB2912" s="1"/>
      <c r="BIC2912" s="1"/>
      <c r="BID2912" s="1"/>
      <c r="BIE2912" s="1"/>
      <c r="BIF2912" s="1"/>
      <c r="BIG2912" s="1"/>
      <c r="BIH2912" s="1"/>
      <c r="BII2912" s="1"/>
      <c r="BIJ2912" s="1"/>
      <c r="BIK2912" s="1"/>
      <c r="BIL2912" s="1"/>
      <c r="BIM2912" s="1"/>
      <c r="BIN2912" s="1"/>
      <c r="BIO2912" s="1"/>
      <c r="BIP2912" s="1"/>
      <c r="BIQ2912" s="1"/>
      <c r="BIR2912" s="1"/>
      <c r="BIS2912" s="1"/>
      <c r="BIT2912" s="1"/>
      <c r="BIU2912" s="1"/>
      <c r="BIV2912" s="1"/>
      <c r="BIW2912" s="1"/>
      <c r="BIX2912" s="1"/>
      <c r="BIY2912" s="1"/>
      <c r="BIZ2912" s="1"/>
      <c r="BJA2912" s="35"/>
      <c r="BJB2912" s="1"/>
      <c r="BJC2912" s="1"/>
      <c r="BJD2912" s="1"/>
      <c r="BJE2912" s="1"/>
      <c r="BJF2912" s="1"/>
      <c r="BJG2912" s="1"/>
      <c r="BJH2912" s="1"/>
      <c r="BJI2912" s="1"/>
      <c r="BJJ2912" s="1"/>
      <c r="BJK2912" s="1"/>
      <c r="BJL2912" s="1"/>
      <c r="BJM2912" s="1"/>
      <c r="BJN2912" s="1"/>
      <c r="BJO2912" s="1"/>
      <c r="BJP2912" s="1"/>
      <c r="BJQ2912" s="1"/>
      <c r="BJR2912" s="1"/>
      <c r="BJS2912" s="1"/>
      <c r="BJT2912" s="1"/>
      <c r="BJU2912" s="1"/>
      <c r="BJV2912" s="1"/>
      <c r="BJW2912" s="1"/>
      <c r="BJX2912" s="1"/>
      <c r="BJY2912" s="1"/>
      <c r="BJZ2912" s="1"/>
      <c r="BKA2912" s="1"/>
      <c r="BKB2912" s="1"/>
      <c r="BKC2912" s="1"/>
    </row>
    <row r="2913" spans="1:1641" x14ac:dyDescent="0.3">
      <c r="A2913" s="1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35"/>
      <c r="Q2913" s="35"/>
      <c r="R2913" s="35"/>
      <c r="S2913" s="35"/>
      <c r="T2913" s="35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35"/>
      <c r="AF2913" s="35"/>
      <c r="AG2913" s="35"/>
      <c r="AH2913" s="1"/>
      <c r="AI2913" s="61"/>
      <c r="AJ2913" s="61"/>
      <c r="AK2913" s="51"/>
      <c r="AL2913" s="61"/>
      <c r="AM2913" s="28"/>
      <c r="AN2913" s="28"/>
      <c r="AO2913" s="189"/>
      <c r="AP2913" s="189"/>
      <c r="AQ2913" s="190"/>
      <c r="AR2913" s="38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/>
      <c r="BD2913" s="1"/>
      <c r="BE2913" s="1"/>
      <c r="BF2913" s="1"/>
      <c r="BG2913" s="58"/>
      <c r="BH2913" s="58"/>
      <c r="BI2913" s="65"/>
      <c r="BJ2913" s="58"/>
      <c r="BK2913" s="58"/>
      <c r="BL2913" s="65"/>
      <c r="BM2913" s="61"/>
      <c r="BN2913" s="51"/>
      <c r="BO2913" s="28"/>
      <c r="BP2913" s="61"/>
      <c r="BQ2913" s="51"/>
      <c r="BR2913" s="28"/>
      <c r="BS2913" s="61"/>
      <c r="BT2913" s="28"/>
      <c r="BU2913" s="61"/>
      <c r="BV2913" s="51"/>
      <c r="BW2913" s="28"/>
      <c r="BX2913" s="28"/>
      <c r="BY2913" s="51"/>
      <c r="BZ2913" s="1"/>
      <c r="CA2913" s="1"/>
      <c r="CB2913" s="1"/>
      <c r="CC2913" s="1"/>
      <c r="CD2913" s="1"/>
      <c r="CE2913" s="1"/>
      <c r="CF2913" s="1"/>
      <c r="CG2913" s="1"/>
      <c r="CH2913" s="1"/>
      <c r="CI2913" s="1"/>
      <c r="CJ2913" s="1"/>
      <c r="CK2913" s="1"/>
      <c r="CL2913" s="1"/>
      <c r="CM2913" s="1"/>
      <c r="CN2913" s="1"/>
      <c r="CO2913" s="1"/>
      <c r="CP2913" s="1"/>
      <c r="CQ2913" s="1"/>
      <c r="CR2913" s="1"/>
      <c r="CS2913" s="1"/>
      <c r="CT2913" s="1"/>
      <c r="CU2913" s="1"/>
      <c r="CV2913" s="1"/>
      <c r="CW2913" s="1"/>
      <c r="CX2913" s="1"/>
      <c r="CY2913" s="1"/>
      <c r="CZ2913" s="1"/>
      <c r="DA2913" s="1"/>
      <c r="DB2913" s="1"/>
      <c r="DC2913" s="1"/>
      <c r="DD2913" s="1"/>
      <c r="DE2913" s="1"/>
      <c r="DF2913" s="1"/>
      <c r="DG2913" s="1"/>
      <c r="DH2913" s="1"/>
      <c r="DI2913" s="1"/>
      <c r="DJ2913" s="1"/>
      <c r="DK2913" s="1"/>
      <c r="DL2913" s="1"/>
      <c r="DM2913" s="1"/>
      <c r="DN2913" s="1"/>
      <c r="DO2913" s="1"/>
      <c r="DP2913" s="1"/>
      <c r="DQ2913" s="1"/>
      <c r="DR2913" s="1"/>
      <c r="DS2913" s="1"/>
      <c r="DT2913" s="1"/>
      <c r="DU2913" s="1"/>
      <c r="DV2913" s="1"/>
      <c r="DW2913" s="1"/>
      <c r="DX2913" s="1"/>
      <c r="DY2913" s="1"/>
      <c r="DZ2913" s="1"/>
      <c r="EA2913" s="1"/>
      <c r="EB2913" s="1"/>
      <c r="EC2913" s="1"/>
      <c r="ED2913" s="1"/>
      <c r="EE2913" s="1"/>
      <c r="EF2913" s="1"/>
      <c r="EG2913" s="1"/>
      <c r="EH2913" s="1"/>
      <c r="EI2913" s="1"/>
      <c r="EJ2913" s="1"/>
      <c r="EK2913" s="1"/>
      <c r="EL2913" s="1"/>
      <c r="EM2913" s="1"/>
      <c r="EN2913" s="1"/>
      <c r="EO2913" s="1"/>
      <c r="EP2913" s="1"/>
      <c r="EQ2913" s="1"/>
      <c r="ER2913" s="1"/>
      <c r="ES2913" s="1"/>
      <c r="ET2913" s="1"/>
      <c r="EU2913" s="1"/>
      <c r="EV2913" s="1"/>
      <c r="EW2913" s="1"/>
      <c r="EX2913" s="1"/>
      <c r="EY2913" s="1"/>
      <c r="EZ2913" s="1"/>
      <c r="FA2913" s="1"/>
      <c r="FB2913" s="1"/>
      <c r="FC2913" s="1"/>
      <c r="FD2913" s="1"/>
      <c r="FE2913" s="1"/>
      <c r="FF2913" s="1"/>
      <c r="FG2913" s="1"/>
      <c r="FH2913" s="1"/>
      <c r="FI2913" s="1"/>
      <c r="FJ2913" s="1"/>
      <c r="FK2913" s="1"/>
      <c r="FL2913" s="1"/>
      <c r="FM2913" s="1"/>
      <c r="FN2913" s="1"/>
      <c r="FO2913" s="1"/>
      <c r="FP2913" s="1"/>
      <c r="FQ2913" s="1"/>
      <c r="FR2913" s="1"/>
      <c r="FS2913" s="1"/>
      <c r="FT2913" s="1"/>
      <c r="FU2913" s="1"/>
      <c r="FV2913" s="1"/>
      <c r="FW2913" s="1"/>
      <c r="FX2913" s="1"/>
      <c r="FY2913" s="1"/>
      <c r="FZ2913" s="1"/>
      <c r="GA2913" s="1"/>
      <c r="GB2913" s="1"/>
      <c r="GC2913" s="1"/>
      <c r="GD2913" s="1"/>
      <c r="GE2913" s="1"/>
      <c r="GF2913" s="1"/>
      <c r="GG2913" s="1"/>
      <c r="GH2913" s="1"/>
      <c r="GI2913" s="1"/>
      <c r="GJ2913" s="1"/>
      <c r="GK2913" s="1"/>
      <c r="GL2913" s="1"/>
      <c r="GM2913" s="1"/>
      <c r="GN2913" s="1"/>
      <c r="GO2913" s="1"/>
      <c r="GP2913" s="1"/>
      <c r="GQ2913" s="1"/>
      <c r="GR2913" s="1"/>
      <c r="GS2913" s="1"/>
      <c r="GT2913" s="1"/>
      <c r="GU2913" s="1"/>
      <c r="GV2913" s="1"/>
      <c r="GW2913" s="1"/>
      <c r="GX2913" s="1"/>
      <c r="GY2913" s="1"/>
      <c r="GZ2913" s="1"/>
      <c r="HA2913" s="1"/>
      <c r="HB2913" s="1"/>
      <c r="HC2913" s="1"/>
      <c r="HD2913" s="1"/>
      <c r="HE2913" s="1"/>
      <c r="HF2913" s="1"/>
      <c r="HG2913" s="1"/>
      <c r="HH2913" s="1"/>
      <c r="HI2913" s="1"/>
      <c r="HJ2913" s="1"/>
      <c r="HK2913" s="1"/>
      <c r="HL2913" s="1"/>
      <c r="HM2913" s="1"/>
      <c r="HN2913" s="1"/>
      <c r="HO2913" s="1"/>
      <c r="HP2913" s="1"/>
      <c r="HQ2913" s="1"/>
      <c r="HR2913" s="1"/>
      <c r="HS2913" s="1"/>
      <c r="HT2913" s="1"/>
      <c r="HU2913" s="1"/>
      <c r="HV2913" s="1"/>
      <c r="HW2913" s="1"/>
      <c r="HX2913" s="1"/>
      <c r="HY2913" s="1"/>
      <c r="HZ2913" s="1"/>
      <c r="IA2913" s="1"/>
      <c r="IB2913" s="1"/>
      <c r="IC2913" s="1"/>
      <c r="ID2913" s="1"/>
      <c r="IE2913" s="1"/>
      <c r="IF2913" s="1"/>
      <c r="IG2913" s="1"/>
      <c r="IH2913" s="1"/>
      <c r="II2913" s="1"/>
      <c r="IJ2913" s="1"/>
      <c r="IK2913" s="1"/>
      <c r="IL2913" s="1"/>
      <c r="IM2913" s="1"/>
      <c r="IN2913" s="1"/>
      <c r="IO2913" s="1"/>
      <c r="IP2913" s="1"/>
      <c r="IQ2913" s="1"/>
      <c r="IR2913" s="1"/>
      <c r="IS2913" s="1"/>
      <c r="IT2913" s="1"/>
      <c r="IU2913" s="35"/>
      <c r="IV2913" s="1"/>
      <c r="IW2913" s="1"/>
      <c r="IX2913" s="1"/>
      <c r="IY2913" s="1"/>
      <c r="IZ2913" s="1"/>
      <c r="JA2913" s="1"/>
      <c r="JB2913" s="1"/>
      <c r="JC2913" s="1"/>
      <c r="JD2913" s="1"/>
      <c r="JE2913" s="1"/>
      <c r="JF2913" s="35"/>
      <c r="JG2913" s="35"/>
      <c r="JH2913" s="35"/>
      <c r="JI2913" s="35"/>
      <c r="JJ2913" s="1"/>
      <c r="JK2913" s="1"/>
      <c r="JL2913" s="1"/>
      <c r="JM2913" s="1"/>
      <c r="JN2913" s="1"/>
      <c r="JO2913" s="1"/>
      <c r="JP2913" s="1"/>
      <c r="JQ2913" s="35"/>
      <c r="JR2913" s="1"/>
      <c r="JS2913" s="1"/>
      <c r="JT2913" s="1"/>
      <c r="JU2913" s="1"/>
      <c r="JV2913" s="1"/>
      <c r="JW2913" s="1"/>
      <c r="JX2913" s="1"/>
      <c r="JY2913" s="1"/>
      <c r="JZ2913" s="1"/>
      <c r="KA2913" s="1"/>
      <c r="KB2913" s="1"/>
      <c r="KC2913" s="1"/>
      <c r="KD2913" s="1"/>
      <c r="KE2913" s="1"/>
      <c r="KF2913" s="1"/>
      <c r="KG2913" s="1"/>
      <c r="KH2913" s="1"/>
      <c r="KI2913" s="40"/>
      <c r="KJ2913" s="40"/>
      <c r="KK2913" s="40"/>
      <c r="KL2913" s="8"/>
      <c r="KM2913" s="30"/>
      <c r="KN2913" s="63"/>
      <c r="KO2913" s="30"/>
      <c r="KP2913" s="30"/>
      <c r="KQ2913" s="1"/>
      <c r="KR2913" s="1"/>
      <c r="KS2913" s="1"/>
      <c r="KT2913" s="1"/>
      <c r="KU2913" s="1"/>
      <c r="KV2913" s="1"/>
      <c r="KW2913" s="1"/>
      <c r="KX2913" s="1"/>
      <c r="KY2913" s="1"/>
      <c r="KZ2913" s="1"/>
      <c r="LA2913" s="1"/>
      <c r="LB2913" s="1"/>
      <c r="LC2913" s="1"/>
      <c r="LD2913" s="1"/>
      <c r="LE2913" s="1"/>
      <c r="LF2913" s="1"/>
      <c r="LG2913" s="1"/>
      <c r="LH2913" s="1"/>
      <c r="LI2913" s="35"/>
      <c r="LJ2913" s="1"/>
      <c r="LK2913" s="1"/>
      <c r="LL2913" s="1"/>
      <c r="LM2913" s="1"/>
      <c r="LN2913" s="1"/>
      <c r="LO2913" s="1"/>
      <c r="LP2913" s="1"/>
      <c r="LQ2913" s="1"/>
      <c r="LR2913" s="1"/>
      <c r="LS2913" s="1"/>
      <c r="LT2913" s="1"/>
      <c r="LU2913" s="1"/>
      <c r="LV2913" s="1"/>
      <c r="LW2913" s="1"/>
      <c r="LX2913" s="1"/>
      <c r="LY2913" s="1"/>
      <c r="LZ2913" s="1"/>
      <c r="MA2913" s="1"/>
      <c r="MB2913" s="1"/>
      <c r="MC2913" s="1"/>
      <c r="MD2913" s="1"/>
      <c r="ME2913" s="1"/>
      <c r="MF2913" s="1"/>
      <c r="MG2913" s="1"/>
      <c r="MH2913" s="1"/>
      <c r="MI2913" s="1"/>
      <c r="MJ2913" s="1"/>
      <c r="MK2913" s="40"/>
      <c r="ML2913" s="40"/>
      <c r="MM2913" s="40"/>
      <c r="MN2913" s="40"/>
      <c r="MO2913" s="40"/>
      <c r="MP2913" s="40"/>
      <c r="MQ2913" s="40"/>
      <c r="MR2913" s="40"/>
      <c r="MS2913" s="40"/>
      <c r="MT2913" s="40"/>
      <c r="MU2913" s="40"/>
      <c r="MV2913" s="40"/>
      <c r="MW2913" s="40"/>
      <c r="MX2913" s="40"/>
      <c r="MY2913" s="40"/>
      <c r="MZ2913" s="5"/>
      <c r="NA2913" s="5"/>
      <c r="NB2913" s="5"/>
      <c r="NC2913" s="5"/>
      <c r="ND2913" s="5"/>
      <c r="NE2913" s="1"/>
      <c r="NF2913" s="1"/>
      <c r="NG2913" s="1"/>
      <c r="NH2913" s="1"/>
      <c r="NI2913" s="1"/>
      <c r="NJ2913" s="1"/>
      <c r="NK2913" s="1"/>
      <c r="NL2913" s="1"/>
      <c r="NM2913" s="1"/>
      <c r="NN2913" s="1"/>
      <c r="NO2913" s="1"/>
      <c r="NP2913" s="1"/>
      <c r="NQ2913" s="1"/>
      <c r="NR2913" s="1"/>
      <c r="NS2913" s="1"/>
      <c r="NT2913" s="1"/>
      <c r="NU2913" s="1"/>
      <c r="NV2913" s="1"/>
      <c r="NW2913" s="1"/>
      <c r="NX2913" s="1"/>
      <c r="NY2913" s="1"/>
      <c r="NZ2913" s="1"/>
      <c r="OA2913" s="1"/>
      <c r="OB2913" s="1"/>
      <c r="OC2913" s="1"/>
      <c r="OD2913" s="1"/>
      <c r="OE2913" s="1"/>
      <c r="OF2913" s="1"/>
      <c r="OG2913" s="1"/>
      <c r="OH2913" s="1"/>
      <c r="OI2913" s="1"/>
      <c r="OJ2913" s="1"/>
      <c r="OK2913" s="1"/>
      <c r="OL2913" s="1"/>
      <c r="OM2913" s="1"/>
      <c r="ON2913" s="1"/>
      <c r="OO2913" s="1"/>
      <c r="OP2913" s="1"/>
      <c r="OQ2913" s="1"/>
      <c r="OR2913" s="1"/>
      <c r="OS2913" s="1"/>
      <c r="OT2913" s="1"/>
      <c r="OU2913" s="1"/>
      <c r="OV2913" s="1"/>
      <c r="OW2913" s="1"/>
      <c r="OX2913" s="1"/>
      <c r="OY2913" s="1"/>
      <c r="OZ2913" s="1"/>
      <c r="PA2913" s="1"/>
      <c r="PB2913" s="1"/>
      <c r="PC2913" s="1"/>
      <c r="PD2913" s="1"/>
      <c r="PE2913" s="1"/>
      <c r="PF2913" s="1"/>
      <c r="PG2913" s="1"/>
      <c r="PH2913" s="1"/>
      <c r="PI2913" s="1"/>
      <c r="PJ2913" s="1"/>
      <c r="PK2913" s="1"/>
      <c r="PL2913" s="1"/>
      <c r="PM2913" s="1"/>
      <c r="PN2913" s="1"/>
      <c r="PO2913" s="1"/>
      <c r="PP2913" s="1"/>
      <c r="PQ2913" s="1"/>
      <c r="PR2913" s="1"/>
      <c r="PS2913" s="1"/>
      <c r="PT2913" s="1"/>
      <c r="PU2913" s="1"/>
      <c r="PV2913" s="1"/>
      <c r="PW2913" s="1"/>
      <c r="PX2913" s="1"/>
      <c r="PY2913" s="1"/>
      <c r="PZ2913" s="1"/>
      <c r="QA2913" s="1"/>
      <c r="QB2913" s="1"/>
      <c r="QC2913" s="1"/>
      <c r="QD2913" s="1"/>
      <c r="QE2913" s="1"/>
      <c r="QF2913" s="1"/>
      <c r="QG2913" s="1"/>
      <c r="QH2913" s="1"/>
      <c r="QI2913" s="1"/>
      <c r="QJ2913" s="1"/>
      <c r="QK2913" s="1"/>
      <c r="QL2913" s="1"/>
      <c r="QM2913" s="1"/>
      <c r="QN2913" s="1"/>
      <c r="QO2913" s="1"/>
      <c r="QP2913" s="1"/>
      <c r="QQ2913" s="1"/>
      <c r="QR2913" s="1"/>
      <c r="QS2913" s="1"/>
      <c r="QT2913" s="1"/>
      <c r="QU2913" s="1"/>
      <c r="QV2913" s="1"/>
      <c r="QW2913" s="1"/>
      <c r="QX2913" s="1"/>
      <c r="QY2913" s="1"/>
      <c r="QZ2913" s="35"/>
      <c r="RA2913" s="1"/>
      <c r="RB2913" s="1"/>
      <c r="RC2913" s="1"/>
      <c r="RD2913" s="1"/>
      <c r="RE2913" s="1"/>
      <c r="RF2913" s="1"/>
      <c r="RG2913" s="1"/>
      <c r="RH2913" s="1"/>
      <c r="RI2913" s="1"/>
      <c r="RJ2913" s="1"/>
      <c r="RK2913" s="1"/>
      <c r="RL2913" s="35"/>
      <c r="RM2913" s="1"/>
      <c r="RN2913" s="1"/>
      <c r="RO2913" s="1"/>
      <c r="RP2913" s="1"/>
      <c r="RQ2913" s="1"/>
      <c r="RR2913" s="1"/>
      <c r="RS2913" s="1"/>
      <c r="RT2913" s="1"/>
      <c r="RU2913" s="1"/>
      <c r="RV2913" s="1"/>
      <c r="RW2913" s="1"/>
      <c r="RX2913" s="35"/>
      <c r="RY2913" s="1"/>
      <c r="RZ2913" s="1"/>
      <c r="SA2913" s="1"/>
      <c r="SB2913" s="1"/>
      <c r="SC2913" s="1"/>
      <c r="SD2913" s="1"/>
      <c r="SE2913" s="1"/>
      <c r="SF2913" s="1"/>
      <c r="SG2913" s="1"/>
      <c r="SH2913" s="1"/>
      <c r="SI2913" s="1"/>
      <c r="SJ2913" s="35"/>
      <c r="SK2913" s="1"/>
      <c r="SL2913" s="1"/>
      <c r="SM2913" s="1"/>
      <c r="SN2913" s="1"/>
      <c r="SO2913" s="1"/>
      <c r="SP2913" s="1"/>
      <c r="SQ2913" s="1"/>
      <c r="SR2913" s="1"/>
      <c r="SS2913" s="1"/>
      <c r="ST2913" s="1"/>
      <c r="SU2913" s="1"/>
      <c r="SV2913" s="1"/>
      <c r="SW2913" s="1"/>
      <c r="SX2913" s="1"/>
      <c r="SY2913" s="1"/>
      <c r="SZ2913" s="1"/>
      <c r="TA2913" s="1"/>
      <c r="TB2913" s="1"/>
      <c r="TC2913" s="1"/>
      <c r="TD2913" s="1"/>
      <c r="TE2913" s="1"/>
      <c r="TF2913" s="1"/>
      <c r="TG2913" s="1"/>
      <c r="TH2913" s="1"/>
      <c r="TI2913" s="1"/>
      <c r="TJ2913" s="1"/>
      <c r="TK2913" s="1"/>
      <c r="TL2913" s="1"/>
      <c r="TM2913" s="1"/>
      <c r="TN2913" s="1"/>
      <c r="TO2913" s="1"/>
      <c r="TP2913" s="1"/>
      <c r="TQ2913" s="1"/>
      <c r="TR2913" s="1"/>
      <c r="TS2913" s="1"/>
      <c r="TT2913" s="1"/>
      <c r="TU2913" s="1"/>
      <c r="TV2913" s="1"/>
      <c r="TW2913" s="1"/>
      <c r="TX2913" s="1"/>
      <c r="TY2913" s="1"/>
      <c r="TZ2913" s="1"/>
      <c r="UA2913" s="1"/>
      <c r="UB2913" s="1"/>
      <c r="UC2913" s="1"/>
      <c r="UD2913" s="1"/>
      <c r="UE2913" s="1"/>
      <c r="UF2913" s="1"/>
      <c r="UG2913" s="1"/>
      <c r="UH2913" s="1"/>
      <c r="UI2913" s="1"/>
      <c r="UJ2913" s="1"/>
      <c r="UK2913" s="1"/>
      <c r="UL2913" s="1"/>
      <c r="UM2913" s="1"/>
      <c r="UN2913" s="1"/>
      <c r="UO2913" s="1"/>
      <c r="UP2913" s="1"/>
      <c r="UQ2913" s="1"/>
      <c r="UR2913" s="1"/>
      <c r="US2913" s="1"/>
      <c r="UT2913" s="1"/>
      <c r="UU2913" s="1"/>
      <c r="UV2913" s="1"/>
      <c r="UW2913" s="1"/>
      <c r="UX2913" s="1"/>
      <c r="UY2913" s="1"/>
      <c r="UZ2913" s="1"/>
      <c r="VA2913" s="1"/>
      <c r="VB2913" s="1"/>
      <c r="VC2913" s="1"/>
      <c r="VD2913" s="1"/>
      <c r="VE2913" s="1"/>
      <c r="VF2913" s="1"/>
      <c r="VG2913" s="1"/>
      <c r="VH2913" s="1"/>
      <c r="VI2913" s="1"/>
      <c r="VJ2913" s="1"/>
      <c r="VK2913" s="1"/>
      <c r="VL2913" s="1"/>
      <c r="VM2913" s="1"/>
      <c r="VN2913" s="1"/>
      <c r="VO2913" s="1"/>
      <c r="VP2913" s="1"/>
      <c r="VQ2913" s="1"/>
      <c r="VR2913" s="1"/>
      <c r="VS2913" s="1"/>
      <c r="VT2913" s="1"/>
      <c r="VU2913" s="1"/>
      <c r="VV2913" s="1"/>
      <c r="VW2913" s="1"/>
      <c r="VX2913" s="1"/>
      <c r="VY2913" s="1"/>
      <c r="VZ2913" s="1"/>
      <c r="WA2913" s="1"/>
      <c r="WB2913" s="1"/>
      <c r="WC2913" s="1"/>
      <c r="WD2913" s="1"/>
      <c r="WE2913" s="1"/>
      <c r="WF2913" s="1"/>
      <c r="WG2913" s="1"/>
      <c r="WH2913" s="1"/>
      <c r="WI2913" s="1"/>
      <c r="WJ2913" s="1"/>
      <c r="WK2913" s="35"/>
      <c r="WL2913" s="1"/>
      <c r="WM2913" s="1"/>
      <c r="WN2913" s="1"/>
      <c r="WO2913" s="1"/>
      <c r="WP2913" s="1"/>
      <c r="WQ2913" s="1"/>
      <c r="WR2913" s="1"/>
      <c r="WS2913" s="1"/>
      <c r="WT2913" s="1"/>
      <c r="WU2913" s="1"/>
      <c r="WV2913" s="35"/>
      <c r="WW2913" s="1"/>
      <c r="WX2913" s="1"/>
      <c r="WY2913" s="1"/>
      <c r="WZ2913" s="35"/>
      <c r="XA2913" s="1"/>
      <c r="XB2913" s="1"/>
      <c r="XC2913" s="1"/>
      <c r="XD2913" s="1"/>
      <c r="XE2913" s="1"/>
      <c r="XF2913" s="1"/>
      <c r="XG2913" s="1"/>
      <c r="XH2913" s="1"/>
      <c r="XI2913" s="1"/>
      <c r="XJ2913" s="1"/>
      <c r="XK2913" s="1"/>
      <c r="XL2913" s="1"/>
      <c r="XM2913" s="1"/>
      <c r="XN2913" s="1"/>
      <c r="XO2913" s="1"/>
      <c r="XP2913" s="1"/>
      <c r="XQ2913" s="1"/>
      <c r="XR2913" s="1"/>
      <c r="XS2913" s="1"/>
      <c r="XT2913" s="1"/>
      <c r="XU2913" s="1"/>
      <c r="XV2913" s="1"/>
      <c r="XW2913" s="1"/>
      <c r="XX2913" s="1"/>
      <c r="XY2913" s="1"/>
      <c r="XZ2913" s="1"/>
      <c r="YA2913" s="1"/>
      <c r="YB2913" s="1"/>
      <c r="YC2913" s="1"/>
      <c r="YD2913" s="1"/>
      <c r="YE2913" s="1"/>
      <c r="YF2913" s="1"/>
      <c r="YG2913" s="1"/>
      <c r="YH2913" s="1"/>
      <c r="YI2913" s="1"/>
      <c r="YJ2913" s="1"/>
      <c r="YK2913" s="1"/>
      <c r="YL2913" s="1"/>
      <c r="YM2913" s="1"/>
      <c r="YN2913" s="1"/>
      <c r="YO2913" s="1"/>
      <c r="YP2913" s="1"/>
      <c r="YQ2913" s="1"/>
      <c r="YR2913" s="1"/>
      <c r="YS2913" s="1"/>
      <c r="YT2913" s="1"/>
      <c r="YU2913" s="1"/>
      <c r="YV2913" s="1"/>
      <c r="YW2913" s="1"/>
      <c r="YX2913" s="1"/>
      <c r="YY2913" s="1"/>
      <c r="YZ2913" s="1"/>
      <c r="ZA2913" s="1"/>
      <c r="ZB2913" s="1"/>
      <c r="ZC2913" s="1"/>
      <c r="ZD2913" s="1"/>
      <c r="ZE2913" s="1"/>
      <c r="ZF2913" s="1"/>
      <c r="ZG2913" s="1"/>
      <c r="ZH2913" s="1"/>
      <c r="ZI2913" s="1"/>
      <c r="ZJ2913" s="1"/>
      <c r="ZK2913" s="1"/>
      <c r="ZL2913" s="1"/>
      <c r="ZM2913" s="1"/>
      <c r="ZN2913" s="1"/>
      <c r="ZO2913" s="1"/>
      <c r="ZP2913" s="1"/>
      <c r="ZQ2913" s="1"/>
      <c r="ZR2913" s="1"/>
      <c r="ZS2913" s="1"/>
      <c r="ZT2913" s="1"/>
      <c r="ZU2913" s="1"/>
      <c r="ZV2913" s="1"/>
      <c r="ZW2913" s="1"/>
      <c r="ZX2913" s="1"/>
      <c r="ZY2913" s="1"/>
      <c r="ZZ2913" s="1"/>
      <c r="AAA2913" s="1"/>
      <c r="AAB2913" s="1"/>
      <c r="AAC2913" s="1"/>
      <c r="AAD2913" s="1"/>
      <c r="AAE2913" s="1"/>
      <c r="AAF2913" s="1"/>
      <c r="AAG2913" s="1"/>
      <c r="AAH2913" s="1"/>
      <c r="AAI2913" s="1"/>
      <c r="AAJ2913" s="1"/>
      <c r="AAK2913" s="1"/>
      <c r="AAL2913" s="1"/>
      <c r="AAM2913" s="1"/>
      <c r="AAN2913" s="1"/>
      <c r="AAO2913" s="1"/>
      <c r="AAP2913" s="1"/>
      <c r="AAQ2913" s="1"/>
      <c r="AAR2913" s="1"/>
      <c r="AAS2913" s="1"/>
      <c r="AAT2913" s="1"/>
      <c r="AAU2913" s="1"/>
      <c r="AAV2913" s="1"/>
      <c r="AAW2913" s="1"/>
      <c r="AAX2913" s="1"/>
      <c r="AAY2913" s="1"/>
      <c r="AAZ2913" s="1"/>
      <c r="ABA2913" s="1"/>
      <c r="ABB2913" s="1"/>
      <c r="ABC2913" s="1"/>
      <c r="ABD2913" s="1"/>
      <c r="ABE2913" s="1"/>
      <c r="ABF2913" s="1"/>
      <c r="ABG2913" s="1"/>
      <c r="ABH2913" s="1"/>
      <c r="ABI2913" s="1"/>
      <c r="ABJ2913" s="1"/>
      <c r="ABK2913" s="1"/>
      <c r="ABL2913" s="1"/>
      <c r="ABM2913" s="1"/>
      <c r="ABN2913" s="1"/>
      <c r="ABO2913" s="1"/>
      <c r="ABP2913" s="1"/>
      <c r="ABQ2913" s="1"/>
      <c r="ABR2913" s="1"/>
      <c r="ABS2913" s="1"/>
      <c r="ABT2913" s="1"/>
      <c r="ABU2913" s="1"/>
      <c r="ABV2913" s="1"/>
      <c r="ABW2913" s="1"/>
      <c r="ABX2913" s="1"/>
      <c r="ABY2913" s="1"/>
      <c r="ABZ2913" s="1"/>
      <c r="ACA2913" s="1"/>
      <c r="ACB2913" s="1"/>
      <c r="ACC2913" s="1"/>
      <c r="ACD2913" s="1"/>
      <c r="ACE2913" s="1"/>
      <c r="ACF2913" s="1"/>
      <c r="ACG2913" s="1"/>
      <c r="ACH2913" s="1"/>
      <c r="ACI2913" s="1"/>
      <c r="ACJ2913" s="1"/>
      <c r="ACK2913" s="1"/>
      <c r="ACL2913" s="1"/>
      <c r="ACM2913" s="1"/>
      <c r="ACN2913" s="1"/>
      <c r="ACO2913" s="1"/>
      <c r="ACP2913" s="1"/>
      <c r="ACQ2913" s="1"/>
      <c r="ACR2913" s="1"/>
      <c r="ACS2913" s="1"/>
      <c r="ACT2913" s="1"/>
      <c r="ACU2913" s="1"/>
      <c r="ACV2913" s="1"/>
      <c r="ACW2913" s="1"/>
      <c r="ACX2913" s="1"/>
      <c r="ACY2913" s="1"/>
      <c r="ACZ2913" s="1"/>
      <c r="ADA2913" s="1"/>
      <c r="ADB2913" s="1"/>
      <c r="ADC2913" s="1"/>
      <c r="ADD2913" s="1"/>
      <c r="ADE2913" s="1"/>
      <c r="ADF2913" s="1"/>
      <c r="ADG2913" s="1"/>
      <c r="ADH2913" s="1"/>
      <c r="ADI2913" s="1"/>
      <c r="ADJ2913" s="1"/>
      <c r="ADK2913" s="1"/>
      <c r="ADL2913" s="1"/>
      <c r="ADM2913" s="1"/>
      <c r="ADN2913" s="1"/>
      <c r="ADO2913" s="1"/>
      <c r="ADP2913" s="1"/>
      <c r="ADQ2913" s="1"/>
      <c r="ADR2913" s="1"/>
      <c r="ADS2913" s="1"/>
      <c r="ADT2913" s="1"/>
      <c r="ADU2913" s="35"/>
      <c r="ADV2913" s="1"/>
      <c r="ADW2913" s="1"/>
      <c r="ADX2913" s="1"/>
      <c r="ADY2913" s="1"/>
      <c r="ADZ2913" s="1"/>
      <c r="AEA2913" s="1"/>
      <c r="AEB2913" s="1"/>
      <c r="AEC2913" s="1"/>
      <c r="AED2913" s="1"/>
      <c r="AEE2913" s="1"/>
      <c r="AEF2913" s="1"/>
      <c r="AEG2913" s="35"/>
      <c r="AEH2913" s="1"/>
      <c r="AEI2913" s="1"/>
      <c r="AEJ2913" s="1"/>
      <c r="AEK2913" s="1"/>
      <c r="AEL2913" s="1"/>
      <c r="AEM2913" s="1"/>
      <c r="AEN2913" s="1"/>
      <c r="AEO2913" s="1"/>
      <c r="AEP2913" s="1"/>
      <c r="AEQ2913" s="1"/>
      <c r="AER2913" s="1"/>
      <c r="AES2913" s="35"/>
      <c r="AET2913" s="1"/>
      <c r="AEU2913" s="1"/>
      <c r="AEV2913" s="1"/>
      <c r="AEW2913" s="1"/>
      <c r="AEX2913" s="1"/>
      <c r="AEY2913" s="1"/>
      <c r="AEZ2913" s="1"/>
      <c r="AFA2913" s="1"/>
      <c r="AFB2913" s="1"/>
      <c r="AFC2913" s="1"/>
      <c r="AFD2913" s="1"/>
      <c r="AFE2913" s="1"/>
      <c r="AFF2913" s="1"/>
      <c r="AFG2913" s="35"/>
      <c r="AFH2913" s="1"/>
      <c r="AFI2913" s="1"/>
      <c r="AFJ2913" s="1"/>
      <c r="AFK2913" s="1"/>
      <c r="AFL2913" s="1"/>
      <c r="AFM2913" s="1"/>
      <c r="AFN2913" s="1"/>
      <c r="AFO2913" s="1"/>
      <c r="AFP2913" s="1"/>
      <c r="AFQ2913" s="1"/>
      <c r="AFR2913" s="1"/>
      <c r="AFS2913" s="1"/>
      <c r="AFT2913" s="1"/>
      <c r="AFU2913" s="1"/>
      <c r="AFV2913" s="1"/>
      <c r="AFW2913" s="1"/>
      <c r="AFX2913" s="1"/>
      <c r="AFY2913" s="1"/>
      <c r="AFZ2913" s="1"/>
      <c r="AGA2913" s="1"/>
      <c r="AGB2913" s="1"/>
      <c r="AGC2913" s="35"/>
      <c r="AGD2913" s="1"/>
      <c r="AGE2913" s="1"/>
      <c r="AGF2913" s="1"/>
      <c r="AGG2913" s="1"/>
      <c r="AGH2913" s="1"/>
      <c r="AGI2913" s="1"/>
      <c r="AGJ2913" s="1"/>
      <c r="AGK2913" s="1"/>
      <c r="AGL2913" s="35"/>
      <c r="AGM2913" s="1"/>
      <c r="AGN2913" s="1"/>
      <c r="AGO2913" s="1"/>
      <c r="AGP2913" s="35"/>
      <c r="AGQ2913" s="1"/>
      <c r="AGR2913" s="1"/>
      <c r="AGS2913" s="1"/>
      <c r="AGT2913" s="1"/>
      <c r="AGU2913" s="1"/>
      <c r="AGV2913" s="1"/>
      <c r="AGW2913" s="1"/>
      <c r="AGX2913" s="1"/>
      <c r="AGY2913" s="1"/>
      <c r="AGZ2913" s="1"/>
      <c r="AHA2913" s="1"/>
      <c r="AHB2913" s="35"/>
      <c r="AHC2913" s="1"/>
      <c r="AHD2913" s="1"/>
      <c r="AHE2913" s="1"/>
      <c r="AHF2913" s="1"/>
      <c r="AHG2913" s="1"/>
      <c r="AHH2913" s="1"/>
      <c r="AHI2913" s="1"/>
      <c r="AHJ2913" s="1"/>
      <c r="AHK2913" s="1"/>
      <c r="AHL2913" s="1"/>
      <c r="AHM2913" s="1"/>
      <c r="AHN2913" s="35"/>
      <c r="AHO2913" s="1"/>
      <c r="AHP2913" s="1"/>
      <c r="AHQ2913" s="1"/>
      <c r="AHR2913" s="1"/>
      <c r="AHS2913" s="1"/>
      <c r="AHT2913" s="1"/>
      <c r="AHU2913" s="1"/>
      <c r="AHV2913" s="1"/>
      <c r="AHW2913" s="1"/>
      <c r="AHX2913" s="1"/>
      <c r="AHY2913" s="1"/>
      <c r="AHZ2913" s="35"/>
      <c r="AIA2913" s="1"/>
      <c r="AIB2913" s="1"/>
      <c r="AIC2913" s="1"/>
      <c r="AID2913" s="1"/>
      <c r="AIE2913" s="1"/>
      <c r="AIF2913" s="1"/>
      <c r="AIG2913" s="1"/>
      <c r="AIH2913" s="1"/>
      <c r="AII2913" s="1"/>
      <c r="AIJ2913" s="1"/>
      <c r="AIK2913" s="1"/>
      <c r="AIL2913" s="1"/>
      <c r="AIM2913" s="1"/>
      <c r="AIN2913" s="1"/>
      <c r="AIO2913" s="1"/>
      <c r="AIP2913" s="1"/>
      <c r="AIQ2913" s="35"/>
      <c r="AIR2913" s="1"/>
      <c r="AIS2913" s="1"/>
      <c r="AIT2913" s="1"/>
      <c r="AIU2913" s="1"/>
      <c r="AIV2913" s="1"/>
      <c r="AIW2913" s="35"/>
      <c r="AIX2913" s="1"/>
      <c r="AIY2913" s="1"/>
      <c r="AIZ2913" s="1"/>
      <c r="AJA2913" s="1"/>
      <c r="AJB2913" s="1"/>
      <c r="AJC2913" s="35"/>
      <c r="AJD2913" s="1"/>
      <c r="AJE2913" s="1"/>
      <c r="AJF2913" s="1"/>
      <c r="AJG2913" s="1"/>
      <c r="AJH2913" s="1"/>
      <c r="AJI2913" s="35"/>
      <c r="AJJ2913" s="1"/>
      <c r="AJK2913" s="1"/>
      <c r="AJL2913" s="1"/>
      <c r="AJM2913" s="1"/>
      <c r="AJN2913" s="1"/>
      <c r="AJO2913" s="35"/>
      <c r="AJP2913" s="1"/>
      <c r="AJQ2913" s="1"/>
      <c r="AJR2913" s="1"/>
      <c r="AJS2913" s="1"/>
      <c r="AJT2913" s="1"/>
      <c r="AJU2913" s="35"/>
      <c r="AJV2913" s="1"/>
      <c r="AJW2913" s="1"/>
      <c r="AJX2913" s="1"/>
      <c r="AJY2913" s="1"/>
      <c r="AJZ2913" s="1"/>
      <c r="AKA2913" s="1"/>
      <c r="AKB2913" s="1"/>
      <c r="AKC2913" s="1"/>
      <c r="AKD2913" s="1"/>
      <c r="AKE2913" s="1"/>
      <c r="AKF2913" s="1"/>
      <c r="AKG2913" s="1"/>
      <c r="AKH2913" s="1"/>
      <c r="AKI2913" s="1"/>
      <c r="AKJ2913" s="1"/>
      <c r="AKK2913" s="1"/>
      <c r="AKL2913" s="1"/>
      <c r="AKM2913" s="1"/>
      <c r="AKN2913" s="1"/>
      <c r="AKO2913" s="1"/>
      <c r="AKP2913" s="1"/>
      <c r="AKQ2913" s="1"/>
      <c r="AKR2913" s="1"/>
      <c r="AKS2913" s="1"/>
      <c r="AKT2913" s="1"/>
      <c r="AKU2913" s="1"/>
      <c r="AKV2913" s="1"/>
      <c r="AKW2913" s="1"/>
      <c r="AKX2913" s="1"/>
      <c r="AKY2913" s="1"/>
      <c r="AKZ2913" s="1"/>
      <c r="ALA2913" s="1"/>
      <c r="ALB2913" s="1"/>
      <c r="ALC2913" s="1"/>
      <c r="ALD2913" s="1"/>
      <c r="ALE2913" s="1"/>
      <c r="ALF2913" s="1"/>
      <c r="ALG2913" s="1"/>
      <c r="ALH2913" s="1"/>
      <c r="ALI2913" s="1"/>
      <c r="ALJ2913" s="1"/>
      <c r="ALK2913" s="1"/>
      <c r="ALL2913" s="1"/>
      <c r="ALM2913" s="1"/>
      <c r="ALN2913" s="1"/>
      <c r="ALO2913" s="1"/>
      <c r="ALP2913" s="1"/>
      <c r="ALQ2913" s="1"/>
      <c r="ALR2913" s="1"/>
      <c r="ALS2913" s="1"/>
      <c r="ALT2913" s="1"/>
      <c r="ALU2913" s="1"/>
      <c r="ALV2913" s="1"/>
      <c r="ALW2913" s="1"/>
      <c r="ALX2913" s="1"/>
      <c r="ALY2913" s="1"/>
      <c r="ALZ2913" s="1"/>
      <c r="AMA2913" s="1"/>
      <c r="AMB2913" s="1"/>
      <c r="AMC2913" s="1"/>
      <c r="AMD2913" s="1"/>
      <c r="AME2913" s="1"/>
      <c r="AMF2913" s="1"/>
      <c r="AMG2913" s="1"/>
      <c r="AMH2913" s="1"/>
      <c r="AMI2913" s="1"/>
      <c r="AMJ2913" s="1"/>
      <c r="AMK2913" s="1"/>
      <c r="AML2913" s="1"/>
      <c r="AMM2913" s="1"/>
      <c r="AMN2913" s="1"/>
      <c r="AMO2913" s="1"/>
      <c r="AMP2913" s="1"/>
      <c r="AMQ2913" s="1"/>
      <c r="AMR2913" s="1"/>
      <c r="AMS2913" s="1"/>
      <c r="AMT2913" s="1"/>
      <c r="AMU2913" s="1"/>
      <c r="AMV2913" s="1"/>
      <c r="AMW2913" s="1"/>
      <c r="AMX2913" s="1"/>
      <c r="AMY2913" s="1"/>
      <c r="AMZ2913" s="1"/>
      <c r="ANA2913" s="1"/>
      <c r="ANB2913" s="1"/>
      <c r="ANC2913" s="1"/>
      <c r="AND2913" s="1"/>
      <c r="ANE2913" s="1"/>
      <c r="ANF2913" s="1"/>
      <c r="ANG2913" s="1"/>
      <c r="ANH2913" s="1"/>
      <c r="ANI2913" s="1"/>
      <c r="ANJ2913" s="1"/>
      <c r="ANK2913" s="1"/>
      <c r="ANL2913" s="1"/>
      <c r="ANM2913" s="1"/>
      <c r="ANN2913" s="1"/>
      <c r="ANO2913" s="1"/>
      <c r="ANP2913" s="1"/>
      <c r="ANQ2913" s="1"/>
      <c r="ANR2913" s="1"/>
      <c r="ANS2913" s="1"/>
      <c r="ANT2913" s="1"/>
      <c r="ANU2913" s="1"/>
      <c r="ANV2913" s="1"/>
      <c r="ANW2913" s="1"/>
      <c r="ANX2913" s="1"/>
      <c r="ANY2913" s="1"/>
      <c r="ANZ2913" s="1"/>
      <c r="AOA2913" s="1"/>
      <c r="AOB2913" s="1"/>
      <c r="AOC2913" s="1"/>
      <c r="AOD2913" s="1"/>
      <c r="AOE2913" s="1"/>
      <c r="AOF2913" s="1"/>
      <c r="AOG2913" s="1"/>
      <c r="AOH2913" s="1"/>
      <c r="AOI2913" s="1"/>
      <c r="AOJ2913" s="1"/>
      <c r="AOK2913" s="1"/>
      <c r="AOL2913" s="1"/>
      <c r="AOM2913" s="1"/>
      <c r="AON2913" s="1"/>
      <c r="AOO2913" s="1"/>
      <c r="AOP2913" s="1"/>
      <c r="AOQ2913" s="1"/>
      <c r="AOR2913" s="1"/>
      <c r="AOS2913" s="1"/>
      <c r="AOT2913" s="1"/>
      <c r="AOU2913" s="1"/>
      <c r="AOV2913" s="1"/>
      <c r="AOW2913" s="1"/>
      <c r="AOX2913" s="1"/>
      <c r="AOY2913" s="1"/>
      <c r="AOZ2913" s="1"/>
      <c r="APA2913" s="1"/>
      <c r="APB2913" s="1"/>
      <c r="APC2913" s="1"/>
      <c r="APD2913" s="1"/>
      <c r="APE2913" s="1"/>
      <c r="APF2913" s="1"/>
      <c r="APG2913" s="1"/>
      <c r="APH2913" s="1"/>
      <c r="API2913" s="1"/>
      <c r="APJ2913" s="1"/>
      <c r="APK2913" s="1"/>
      <c r="APL2913" s="1"/>
      <c r="APM2913" s="1"/>
      <c r="APN2913" s="1"/>
      <c r="APO2913" s="1"/>
      <c r="APP2913" s="1"/>
      <c r="APQ2913" s="1"/>
      <c r="APR2913" s="1"/>
      <c r="APS2913" s="1"/>
      <c r="APT2913" s="1"/>
      <c r="APU2913" s="1"/>
      <c r="APV2913" s="1"/>
      <c r="APW2913" s="1"/>
      <c r="APX2913" s="1"/>
      <c r="APY2913" s="1"/>
      <c r="APZ2913" s="1"/>
      <c r="AQA2913" s="1"/>
      <c r="AQB2913" s="1"/>
      <c r="AQC2913" s="1"/>
      <c r="AQD2913" s="1"/>
      <c r="AQE2913" s="1"/>
      <c r="AQF2913" s="1"/>
      <c r="AQG2913" s="1"/>
      <c r="AQH2913" s="1"/>
      <c r="AQI2913" s="1"/>
      <c r="AQJ2913" s="1"/>
      <c r="AQK2913" s="1"/>
      <c r="AQL2913" s="1"/>
      <c r="AQM2913" s="1"/>
      <c r="AQN2913" s="1"/>
      <c r="AQO2913" s="1"/>
      <c r="AQP2913" s="1"/>
      <c r="AQQ2913" s="1"/>
      <c r="AQR2913" s="1"/>
      <c r="AQS2913" s="1"/>
      <c r="AQT2913" s="1"/>
      <c r="AQU2913" s="1"/>
      <c r="AQV2913" s="1"/>
      <c r="AQW2913" s="1"/>
      <c r="AQX2913" s="1"/>
      <c r="AQY2913" s="1"/>
      <c r="AQZ2913" s="1"/>
      <c r="ARA2913" s="1"/>
      <c r="ARB2913" s="1"/>
      <c r="ARC2913" s="1"/>
      <c r="ARD2913" s="1"/>
      <c r="ARE2913" s="1"/>
      <c r="ARF2913" s="1"/>
      <c r="ARG2913" s="1"/>
      <c r="ARH2913" s="1"/>
      <c r="ARI2913" s="1"/>
      <c r="ARJ2913" s="1"/>
      <c r="ARK2913" s="1"/>
      <c r="ARL2913" s="1"/>
      <c r="ARM2913" s="1"/>
      <c r="ARN2913" s="1"/>
      <c r="ARO2913" s="1"/>
      <c r="ARP2913" s="1"/>
      <c r="ARQ2913" s="1"/>
      <c r="ARR2913" s="1"/>
      <c r="ARS2913" s="1"/>
      <c r="ART2913" s="1"/>
      <c r="ARU2913" s="1"/>
      <c r="ARV2913" s="1"/>
      <c r="ARW2913" s="1"/>
      <c r="ARX2913" s="1"/>
      <c r="ARY2913" s="1"/>
      <c r="ARZ2913" s="1"/>
      <c r="ASA2913" s="1"/>
      <c r="ASB2913" s="1"/>
      <c r="ASC2913" s="1"/>
      <c r="ASD2913" s="1"/>
      <c r="ASE2913" s="1"/>
      <c r="ASF2913" s="1"/>
      <c r="ASG2913" s="1"/>
      <c r="ASH2913" s="1"/>
      <c r="ASI2913" s="1"/>
      <c r="ASJ2913" s="1"/>
      <c r="ASK2913" s="1"/>
      <c r="ASL2913" s="1"/>
      <c r="ASM2913" s="1"/>
      <c r="ASN2913" s="1"/>
      <c r="ASO2913" s="1"/>
      <c r="ASP2913" s="1"/>
      <c r="ASQ2913" s="1"/>
      <c r="ASR2913" s="1"/>
      <c r="ASS2913" s="1"/>
      <c r="AST2913" s="1"/>
      <c r="ASU2913" s="1"/>
      <c r="ASV2913" s="1"/>
      <c r="ASW2913" s="1"/>
      <c r="ASX2913" s="1"/>
      <c r="ASY2913" s="1"/>
      <c r="ASZ2913" s="1"/>
      <c r="ATA2913" s="1"/>
      <c r="ATB2913" s="1"/>
      <c r="ATC2913" s="1"/>
      <c r="ATD2913" s="1"/>
      <c r="ATE2913" s="1"/>
      <c r="ATF2913" s="1"/>
      <c r="ATG2913" s="1"/>
      <c r="ATH2913" s="1"/>
      <c r="ATI2913" s="1"/>
      <c r="ATJ2913" s="1"/>
      <c r="ATK2913" s="1"/>
      <c r="ATL2913" s="1"/>
      <c r="ATM2913" s="1"/>
      <c r="ATN2913" s="1"/>
      <c r="ATO2913" s="1"/>
      <c r="ATP2913" s="1"/>
      <c r="ATQ2913" s="1"/>
      <c r="ATR2913" s="1"/>
      <c r="ATS2913" s="1"/>
      <c r="ATT2913" s="1"/>
      <c r="ATU2913" s="1"/>
      <c r="ATV2913" s="1"/>
      <c r="ATW2913" s="1"/>
      <c r="ATX2913" s="1"/>
      <c r="ATY2913" s="1"/>
      <c r="ATZ2913" s="1"/>
      <c r="AUA2913" s="1"/>
      <c r="AUB2913" s="1"/>
      <c r="AUC2913" s="1"/>
      <c r="AUD2913" s="1"/>
      <c r="AUE2913" s="1"/>
      <c r="AUF2913" s="1"/>
      <c r="AUG2913" s="1"/>
      <c r="AUH2913" s="1"/>
      <c r="AUI2913" s="1"/>
      <c r="AUJ2913" s="1"/>
      <c r="AUK2913" s="1"/>
      <c r="AUL2913" s="1"/>
      <c r="AUM2913" s="1"/>
      <c r="AUN2913" s="1"/>
      <c r="AUO2913" s="1"/>
      <c r="AUP2913" s="1"/>
      <c r="AUQ2913" s="1"/>
      <c r="AUR2913" s="1"/>
      <c r="AUS2913" s="1"/>
      <c r="AUT2913" s="1"/>
      <c r="AUU2913" s="1"/>
      <c r="AUV2913" s="1"/>
      <c r="AUW2913" s="1"/>
      <c r="AUX2913" s="1"/>
      <c r="AUY2913" s="1"/>
      <c r="AUZ2913" s="1"/>
      <c r="AVA2913" s="1"/>
      <c r="AVB2913" s="1"/>
      <c r="AVC2913" s="1"/>
      <c r="AVD2913" s="1"/>
      <c r="AVE2913" s="1"/>
      <c r="AVF2913" s="1"/>
      <c r="AVG2913" s="1"/>
      <c r="AVH2913" s="1"/>
      <c r="AVI2913" s="1"/>
      <c r="AVJ2913" s="1"/>
      <c r="AVK2913" s="1"/>
      <c r="AVL2913" s="1"/>
      <c r="AVM2913" s="1"/>
      <c r="AVN2913" s="1"/>
      <c r="AVO2913" s="35"/>
      <c r="AVP2913" s="1"/>
      <c r="AVQ2913" s="1"/>
      <c r="AVR2913" s="1"/>
      <c r="AVS2913" s="1"/>
      <c r="AVT2913" s="1"/>
      <c r="AVU2913" s="1"/>
      <c r="AVV2913" s="1"/>
      <c r="AVW2913" s="1"/>
      <c r="AVX2913" s="1"/>
      <c r="AVY2913" s="1"/>
      <c r="AVZ2913" s="1"/>
      <c r="AWA2913" s="1"/>
      <c r="AWB2913" s="1"/>
      <c r="AWC2913" s="1"/>
      <c r="AWD2913" s="1"/>
      <c r="AWE2913" s="1"/>
      <c r="AWF2913" s="1"/>
      <c r="AWG2913" s="1"/>
      <c r="AWH2913" s="1"/>
      <c r="AWI2913" s="1"/>
      <c r="AWJ2913" s="1"/>
      <c r="AWK2913" s="1"/>
      <c r="AWL2913" s="1"/>
      <c r="AWM2913" s="35"/>
      <c r="AWN2913" s="1"/>
      <c r="AWO2913" s="1"/>
      <c r="AWP2913" s="1"/>
      <c r="AWQ2913" s="1"/>
      <c r="AWR2913" s="1"/>
      <c r="AWS2913" s="1"/>
      <c r="AWT2913" s="1"/>
      <c r="AWU2913" s="1"/>
      <c r="AWV2913" s="1"/>
      <c r="AWW2913" s="1"/>
      <c r="AWX2913" s="1"/>
      <c r="AWY2913" s="1"/>
      <c r="AWZ2913" s="1"/>
      <c r="AXA2913" s="1"/>
      <c r="AXB2913" s="1"/>
      <c r="AXC2913" s="1"/>
      <c r="AXD2913" s="1"/>
      <c r="AXE2913" s="1"/>
      <c r="AXF2913" s="1"/>
      <c r="AXG2913" s="1"/>
      <c r="AXH2913" s="1"/>
      <c r="AXI2913" s="1"/>
      <c r="AXJ2913" s="1"/>
      <c r="AXK2913" s="1"/>
      <c r="AXL2913" s="1"/>
      <c r="AXM2913" s="1"/>
      <c r="AXN2913" s="1"/>
      <c r="AXO2913" s="1"/>
      <c r="AXP2913" s="1"/>
      <c r="AXQ2913" s="1"/>
      <c r="AXR2913" s="1"/>
      <c r="AXS2913" s="1"/>
      <c r="AXT2913" s="1"/>
      <c r="AXU2913" s="1"/>
      <c r="AXV2913" s="1"/>
      <c r="AXW2913" s="1"/>
      <c r="AXX2913" s="1"/>
      <c r="AXY2913" s="1"/>
      <c r="AXZ2913" s="1"/>
      <c r="AYA2913" s="1"/>
      <c r="AYB2913" s="1"/>
      <c r="AYC2913" s="1"/>
      <c r="AYD2913" s="1"/>
      <c r="AYE2913" s="1"/>
      <c r="AYF2913" s="1"/>
      <c r="AYG2913" s="1"/>
      <c r="AYH2913" s="1"/>
      <c r="AYI2913" s="1"/>
      <c r="AYJ2913" s="1"/>
      <c r="AYK2913" s="1"/>
      <c r="AYL2913" s="1"/>
      <c r="AYM2913" s="1"/>
      <c r="AYN2913" s="1"/>
      <c r="AYO2913" s="1"/>
      <c r="AYP2913" s="1"/>
      <c r="AYQ2913" s="1"/>
      <c r="AYR2913" s="1"/>
      <c r="AYS2913" s="1"/>
      <c r="AYT2913" s="1"/>
      <c r="AYU2913" s="1"/>
      <c r="AYV2913" s="1"/>
      <c r="AYW2913" s="1"/>
      <c r="AYX2913" s="1"/>
      <c r="AYY2913" s="1"/>
      <c r="AYZ2913" s="1"/>
      <c r="AZA2913" s="1"/>
      <c r="AZB2913" s="1"/>
      <c r="AZC2913" s="1"/>
      <c r="AZD2913" s="1"/>
      <c r="AZE2913" s="1"/>
      <c r="AZF2913" s="35"/>
      <c r="AZG2913" s="1"/>
      <c r="AZH2913" s="1"/>
      <c r="AZI2913" s="1"/>
      <c r="AZJ2913" s="1"/>
      <c r="AZK2913" s="1"/>
      <c r="AZL2913" s="1"/>
      <c r="AZM2913" s="1"/>
      <c r="AZN2913" s="1"/>
      <c r="AZO2913" s="1"/>
      <c r="AZP2913" s="1"/>
      <c r="AZQ2913" s="1"/>
      <c r="AZR2913" s="1"/>
      <c r="AZS2913" s="1"/>
      <c r="AZT2913" s="1"/>
      <c r="AZU2913" s="1"/>
      <c r="AZV2913" s="1"/>
      <c r="AZW2913" s="1"/>
      <c r="AZX2913" s="1"/>
      <c r="AZY2913" s="1"/>
      <c r="AZZ2913" s="1"/>
      <c r="BAA2913" s="1"/>
      <c r="BAB2913" s="1"/>
      <c r="BAC2913" s="1"/>
      <c r="BAD2913" s="1"/>
      <c r="BAE2913" s="1"/>
      <c r="BAF2913" s="1"/>
      <c r="BAG2913" s="1"/>
      <c r="BAH2913" s="1"/>
      <c r="BAI2913" s="1"/>
      <c r="BAJ2913" s="1"/>
      <c r="BAK2913" s="1"/>
      <c r="BAL2913" s="1"/>
      <c r="BAM2913" s="1"/>
      <c r="BAN2913" s="1"/>
      <c r="BAO2913" s="1"/>
      <c r="BAP2913" s="1"/>
      <c r="BAQ2913" s="1"/>
      <c r="BAR2913" s="1"/>
      <c r="BAS2913" s="1"/>
      <c r="BAT2913" s="1"/>
      <c r="BAU2913" s="1"/>
      <c r="BAV2913" s="1"/>
      <c r="BAW2913" s="1"/>
      <c r="BAX2913" s="1"/>
      <c r="BAY2913" s="1"/>
      <c r="BAZ2913" s="1"/>
      <c r="BBA2913" s="1"/>
      <c r="BBB2913" s="1"/>
      <c r="BBC2913" s="1"/>
      <c r="BBD2913" s="1"/>
      <c r="BBE2913" s="1"/>
      <c r="BBF2913" s="1"/>
      <c r="BBG2913" s="1"/>
      <c r="BBH2913" s="35"/>
      <c r="BBI2913" s="1"/>
      <c r="BBJ2913" s="1"/>
      <c r="BBK2913" s="1"/>
      <c r="BBL2913" s="1"/>
      <c r="BBM2913" s="1"/>
      <c r="BBN2913" s="1"/>
      <c r="BBO2913" s="1"/>
      <c r="BBP2913" s="1"/>
      <c r="BBQ2913" s="1"/>
      <c r="BBR2913" s="1"/>
      <c r="BBS2913" s="1"/>
      <c r="BBT2913" s="1"/>
      <c r="BBU2913" s="1"/>
      <c r="BBV2913" s="1"/>
      <c r="BBW2913" s="1"/>
      <c r="BBX2913" s="1"/>
      <c r="BBY2913" s="1"/>
      <c r="BBZ2913" s="1"/>
      <c r="BCA2913" s="1"/>
      <c r="BCB2913" s="1"/>
      <c r="BCC2913" s="1"/>
      <c r="BCD2913" s="1"/>
      <c r="BCE2913" s="1"/>
      <c r="BCF2913" s="1"/>
      <c r="BCG2913" s="35"/>
      <c r="BCH2913" s="1"/>
      <c r="BCI2913" s="1"/>
      <c r="BCJ2913" s="1"/>
      <c r="BCK2913" s="1"/>
      <c r="BCL2913" s="1"/>
      <c r="BCM2913" s="1"/>
      <c r="BCN2913" s="1"/>
      <c r="BCO2913" s="1"/>
      <c r="BCP2913" s="1"/>
      <c r="BCQ2913" s="35"/>
      <c r="BCR2913" s="1"/>
      <c r="BCS2913" s="1"/>
      <c r="BCT2913" s="1"/>
      <c r="BCU2913" s="1"/>
      <c r="BCV2913" s="1"/>
      <c r="BCW2913" s="1"/>
      <c r="BCX2913" s="1"/>
      <c r="BCY2913" s="1"/>
      <c r="BCZ2913" s="35"/>
      <c r="BDA2913" s="1"/>
      <c r="BDB2913" s="1"/>
      <c r="BDC2913" s="1"/>
      <c r="BDD2913" s="1"/>
      <c r="BDE2913" s="1"/>
      <c r="BDF2913" s="1"/>
      <c r="BDG2913" s="1"/>
      <c r="BDH2913" s="1"/>
      <c r="BDI2913" s="1"/>
      <c r="BDJ2913" s="1"/>
      <c r="BDK2913" s="1"/>
      <c r="BDL2913" s="1"/>
      <c r="BDM2913" s="1"/>
      <c r="BDN2913" s="1"/>
      <c r="BDO2913" s="1"/>
      <c r="BDP2913" s="1"/>
      <c r="BDQ2913" s="1"/>
      <c r="BDR2913" s="1"/>
      <c r="BDS2913" s="1"/>
      <c r="BDT2913" s="1"/>
      <c r="BDU2913" s="1"/>
      <c r="BDV2913" s="1"/>
      <c r="BDW2913" s="1"/>
      <c r="BDX2913" s="1"/>
      <c r="BDY2913" s="1"/>
      <c r="BDZ2913" s="1"/>
      <c r="BEA2913" s="1"/>
      <c r="BEB2913" s="1"/>
      <c r="BEC2913" s="1"/>
      <c r="BED2913" s="1"/>
      <c r="BEE2913" s="1"/>
      <c r="BEF2913" s="1"/>
      <c r="BEG2913" s="1"/>
      <c r="BEH2913" s="1"/>
      <c r="BEI2913" s="1"/>
      <c r="BEJ2913" s="1"/>
      <c r="BEK2913" s="1"/>
      <c r="BEL2913" s="1"/>
      <c r="BEM2913" s="1"/>
      <c r="BEN2913" s="1"/>
      <c r="BEO2913" s="1"/>
      <c r="BEP2913" s="1"/>
      <c r="BEQ2913" s="1"/>
      <c r="BER2913" s="1"/>
      <c r="BES2913" s="1"/>
      <c r="BET2913" s="1"/>
      <c r="BEU2913" s="1"/>
      <c r="BEV2913" s="1"/>
      <c r="BEW2913" s="1"/>
      <c r="BEX2913" s="1"/>
      <c r="BEY2913" s="1"/>
      <c r="BEZ2913" s="1"/>
      <c r="BFA2913" s="1"/>
      <c r="BFB2913" s="1"/>
      <c r="BFC2913" s="1"/>
      <c r="BFD2913" s="1"/>
      <c r="BFE2913" s="1"/>
      <c r="BFF2913" s="1"/>
      <c r="BFG2913" s="1"/>
      <c r="BFH2913" s="1"/>
      <c r="BFI2913" s="1"/>
      <c r="BFJ2913" s="1"/>
      <c r="BFK2913" s="1"/>
      <c r="BFL2913" s="1"/>
      <c r="BFM2913" s="1"/>
      <c r="BFN2913" s="1"/>
      <c r="BFO2913" s="1"/>
      <c r="BFP2913" s="1"/>
      <c r="BFQ2913" s="1"/>
      <c r="BFR2913" s="1"/>
      <c r="BFS2913" s="1"/>
      <c r="BFT2913" s="1"/>
      <c r="BFU2913" s="1"/>
      <c r="BFV2913" s="1"/>
      <c r="BFW2913" s="1"/>
      <c r="BFX2913" s="1"/>
      <c r="BFY2913" s="1"/>
      <c r="BFZ2913" s="1"/>
      <c r="BGA2913" s="1"/>
      <c r="BGB2913" s="1"/>
      <c r="BGC2913" s="1"/>
      <c r="BGD2913" s="1"/>
      <c r="BGE2913" s="1"/>
      <c r="BGF2913" s="1"/>
      <c r="BGG2913" s="1"/>
      <c r="BGH2913" s="1"/>
      <c r="BGI2913" s="1"/>
      <c r="BGJ2913" s="1"/>
      <c r="BGK2913" s="1"/>
      <c r="BGL2913" s="1"/>
      <c r="BGM2913" s="1"/>
      <c r="BGN2913" s="1"/>
      <c r="BGO2913" s="1"/>
      <c r="BGP2913" s="1"/>
      <c r="BGQ2913" s="1"/>
      <c r="BGR2913" s="1"/>
      <c r="BGS2913" s="1"/>
      <c r="BGT2913" s="1"/>
      <c r="BGU2913" s="1"/>
      <c r="BGV2913" s="1"/>
      <c r="BGW2913" s="1"/>
      <c r="BGX2913" s="1"/>
      <c r="BGY2913" s="1"/>
      <c r="BGZ2913" s="1"/>
      <c r="BHA2913" s="1"/>
      <c r="BHB2913" s="1"/>
      <c r="BHC2913" s="1"/>
      <c r="BHD2913" s="1"/>
      <c r="BHE2913" s="1"/>
      <c r="BHF2913" s="1"/>
      <c r="BHG2913" s="1"/>
      <c r="BHH2913" s="1"/>
      <c r="BHI2913" s="1"/>
      <c r="BHJ2913" s="1"/>
      <c r="BHK2913" s="1"/>
      <c r="BHL2913" s="1"/>
      <c r="BHM2913" s="1"/>
      <c r="BHN2913" s="1"/>
      <c r="BHO2913" s="1"/>
      <c r="BHP2913" s="1"/>
      <c r="BHQ2913" s="1"/>
      <c r="BHR2913" s="1"/>
      <c r="BHS2913" s="1"/>
      <c r="BHT2913" s="1"/>
      <c r="BHU2913" s="1"/>
      <c r="BHV2913" s="1"/>
      <c r="BHW2913" s="1"/>
      <c r="BHX2913" s="1"/>
      <c r="BHY2913" s="1"/>
      <c r="BHZ2913" s="1"/>
      <c r="BIA2913" s="1"/>
      <c r="BIB2913" s="1"/>
      <c r="BIC2913" s="1"/>
      <c r="BID2913" s="1"/>
      <c r="BIE2913" s="1"/>
      <c r="BIF2913" s="1"/>
      <c r="BIG2913" s="1"/>
      <c r="BIH2913" s="1"/>
      <c r="BII2913" s="1"/>
      <c r="BIJ2913" s="1"/>
      <c r="BIK2913" s="1"/>
      <c r="BIL2913" s="1"/>
      <c r="BIM2913" s="1"/>
      <c r="BIN2913" s="1"/>
      <c r="BIO2913" s="1"/>
      <c r="BIP2913" s="1"/>
      <c r="BIQ2913" s="1"/>
      <c r="BIR2913" s="1"/>
      <c r="BIS2913" s="1"/>
      <c r="BIT2913" s="1"/>
      <c r="BIU2913" s="1"/>
      <c r="BIV2913" s="1"/>
      <c r="BIW2913" s="1"/>
      <c r="BIX2913" s="1"/>
      <c r="BIY2913" s="1"/>
      <c r="BIZ2913" s="1"/>
      <c r="BJA2913" s="35"/>
      <c r="BJB2913" s="1"/>
      <c r="BJC2913" s="1"/>
      <c r="BJD2913" s="1"/>
      <c r="BJE2913" s="1"/>
      <c r="BJF2913" s="1"/>
      <c r="BJG2913" s="1"/>
      <c r="BJH2913" s="1"/>
      <c r="BJI2913" s="1"/>
      <c r="BJJ2913" s="1"/>
      <c r="BJK2913" s="1"/>
      <c r="BJL2913" s="1"/>
      <c r="BJM2913" s="1"/>
      <c r="BJN2913" s="1"/>
      <c r="BJO2913" s="1"/>
      <c r="BJP2913" s="1"/>
      <c r="BJQ2913" s="1"/>
      <c r="BJR2913" s="1"/>
      <c r="BJS2913" s="1"/>
      <c r="BJT2913" s="1"/>
      <c r="BJU2913" s="1"/>
      <c r="BJV2913" s="1"/>
      <c r="BJW2913" s="1"/>
      <c r="BJX2913" s="1"/>
      <c r="BJY2913" s="1"/>
      <c r="BJZ2913" s="1"/>
      <c r="BKA2913" s="1"/>
      <c r="BKB2913" s="1"/>
      <c r="BKC2913" s="1"/>
    </row>
    <row r="2914" spans="1:1641" x14ac:dyDescent="0.3">
      <c r="A2914" s="1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35"/>
      <c r="Q2914" s="35"/>
      <c r="R2914" s="35"/>
      <c r="S2914" s="35"/>
      <c r="T2914" s="35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35"/>
      <c r="AF2914" s="35"/>
      <c r="AG2914" s="35"/>
      <c r="AH2914" s="1"/>
      <c r="AI2914" s="61"/>
      <c r="AJ2914" s="61"/>
      <c r="AK2914" s="51"/>
      <c r="AL2914" s="61"/>
      <c r="AM2914" s="28"/>
      <c r="AN2914" s="28"/>
      <c r="AO2914" s="189"/>
      <c r="AP2914" s="189"/>
      <c r="AQ2914" s="190"/>
      <c r="AR2914" s="38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  <c r="BE2914" s="1"/>
      <c r="BF2914" s="1"/>
      <c r="BG2914" s="58"/>
      <c r="BH2914" s="58"/>
      <c r="BI2914" s="65"/>
      <c r="BJ2914" s="58"/>
      <c r="BK2914" s="58"/>
      <c r="BL2914" s="65"/>
      <c r="BM2914" s="61"/>
      <c r="BN2914" s="51"/>
      <c r="BO2914" s="28"/>
      <c r="BP2914" s="61"/>
      <c r="BQ2914" s="51"/>
      <c r="BR2914" s="28"/>
      <c r="BS2914" s="61"/>
      <c r="BT2914" s="28"/>
      <c r="BU2914" s="61"/>
      <c r="BV2914" s="51"/>
      <c r="BW2914" s="28"/>
      <c r="BX2914" s="28"/>
      <c r="BY2914" s="51"/>
      <c r="BZ2914" s="1"/>
      <c r="CA2914" s="1"/>
      <c r="CB2914" s="1"/>
      <c r="CC2914" s="1"/>
      <c r="CD2914" s="1"/>
      <c r="CE2914" s="1"/>
      <c r="CF2914" s="1"/>
      <c r="CG2914" s="1"/>
      <c r="CH2914" s="1"/>
      <c r="CI2914" s="1"/>
      <c r="CJ2914" s="1"/>
      <c r="CK2914" s="1"/>
      <c r="CL2914" s="1"/>
      <c r="CM2914" s="1"/>
      <c r="CN2914" s="1"/>
      <c r="CO2914" s="1"/>
      <c r="CP2914" s="1"/>
      <c r="CQ2914" s="1"/>
      <c r="CR2914" s="1"/>
      <c r="CS2914" s="1"/>
      <c r="CT2914" s="1"/>
      <c r="CU2914" s="1"/>
      <c r="CV2914" s="1"/>
      <c r="CW2914" s="1"/>
      <c r="CX2914" s="1"/>
      <c r="CY2914" s="1"/>
      <c r="CZ2914" s="1"/>
      <c r="DA2914" s="1"/>
      <c r="DB2914" s="1"/>
      <c r="DC2914" s="1"/>
      <c r="DD2914" s="1"/>
      <c r="DE2914" s="1"/>
      <c r="DF2914" s="1"/>
      <c r="DG2914" s="1"/>
      <c r="DH2914" s="1"/>
      <c r="DI2914" s="1"/>
      <c r="DJ2914" s="1"/>
      <c r="DK2914" s="1"/>
      <c r="DL2914" s="1"/>
      <c r="DM2914" s="1"/>
      <c r="DN2914" s="1"/>
      <c r="DO2914" s="1"/>
      <c r="DP2914" s="1"/>
      <c r="DQ2914" s="1"/>
      <c r="DR2914" s="1"/>
      <c r="DS2914" s="1"/>
      <c r="DT2914" s="1"/>
      <c r="DU2914" s="1"/>
      <c r="DV2914" s="1"/>
      <c r="DW2914" s="1"/>
      <c r="DX2914" s="1"/>
      <c r="DY2914" s="1"/>
      <c r="DZ2914" s="1"/>
      <c r="EA2914" s="1"/>
      <c r="EB2914" s="1"/>
      <c r="EC2914" s="1"/>
      <c r="ED2914" s="1"/>
      <c r="EE2914" s="1"/>
      <c r="EF2914" s="1"/>
      <c r="EG2914" s="1"/>
      <c r="EH2914" s="1"/>
      <c r="EI2914" s="1"/>
      <c r="EJ2914" s="1"/>
      <c r="EK2914" s="1"/>
      <c r="EL2914" s="1"/>
      <c r="EM2914" s="1"/>
      <c r="EN2914" s="1"/>
      <c r="EO2914" s="1"/>
      <c r="EP2914" s="1"/>
      <c r="EQ2914" s="1"/>
      <c r="ER2914" s="1"/>
      <c r="ES2914" s="1"/>
      <c r="ET2914" s="1"/>
      <c r="EU2914" s="1"/>
      <c r="EV2914" s="1"/>
      <c r="EW2914" s="1"/>
      <c r="EX2914" s="1"/>
      <c r="EY2914" s="1"/>
      <c r="EZ2914" s="1"/>
      <c r="FA2914" s="1"/>
      <c r="FB2914" s="1"/>
      <c r="FC2914" s="1"/>
      <c r="FD2914" s="1"/>
      <c r="FE2914" s="1"/>
      <c r="FF2914" s="1"/>
      <c r="FG2914" s="1"/>
      <c r="FH2914" s="1"/>
      <c r="FI2914" s="1"/>
      <c r="FJ2914" s="1"/>
      <c r="FK2914" s="1"/>
      <c r="FL2914" s="1"/>
      <c r="FM2914" s="1"/>
      <c r="FN2914" s="1"/>
      <c r="FO2914" s="1"/>
      <c r="FP2914" s="1"/>
      <c r="FQ2914" s="1"/>
      <c r="FR2914" s="1"/>
      <c r="FS2914" s="1"/>
      <c r="FT2914" s="1"/>
      <c r="FU2914" s="1"/>
      <c r="FV2914" s="1"/>
      <c r="FW2914" s="1"/>
      <c r="FX2914" s="1"/>
      <c r="FY2914" s="1"/>
      <c r="FZ2914" s="1"/>
      <c r="GA2914" s="1"/>
      <c r="GB2914" s="1"/>
      <c r="GC2914" s="1"/>
      <c r="GD2914" s="1"/>
      <c r="GE2914" s="1"/>
      <c r="GF2914" s="1"/>
      <c r="GG2914" s="1"/>
      <c r="GH2914" s="1"/>
      <c r="GI2914" s="1"/>
      <c r="GJ2914" s="1"/>
      <c r="GK2914" s="1"/>
      <c r="GL2914" s="1"/>
      <c r="GM2914" s="1"/>
      <c r="GN2914" s="1"/>
      <c r="GO2914" s="1"/>
      <c r="GP2914" s="1"/>
      <c r="GQ2914" s="1"/>
      <c r="GR2914" s="1"/>
      <c r="GS2914" s="1"/>
      <c r="GT2914" s="1"/>
      <c r="GU2914" s="1"/>
      <c r="GV2914" s="1"/>
      <c r="GW2914" s="1"/>
      <c r="GX2914" s="1"/>
      <c r="GY2914" s="1"/>
      <c r="GZ2914" s="1"/>
      <c r="HA2914" s="1"/>
      <c r="HB2914" s="1"/>
      <c r="HC2914" s="1"/>
      <c r="HD2914" s="1"/>
      <c r="HE2914" s="1"/>
      <c r="HF2914" s="1"/>
      <c r="HG2914" s="1"/>
      <c r="HH2914" s="1"/>
      <c r="HI2914" s="1"/>
      <c r="HJ2914" s="1"/>
      <c r="HK2914" s="1"/>
      <c r="HL2914" s="1"/>
      <c r="HM2914" s="1"/>
      <c r="HN2914" s="1"/>
      <c r="HO2914" s="1"/>
      <c r="HP2914" s="1"/>
      <c r="HQ2914" s="1"/>
      <c r="HR2914" s="1"/>
      <c r="HS2914" s="1"/>
      <c r="HT2914" s="1"/>
      <c r="HU2914" s="1"/>
      <c r="HV2914" s="1"/>
      <c r="HW2914" s="1"/>
      <c r="HX2914" s="1"/>
      <c r="HY2914" s="1"/>
      <c r="HZ2914" s="1"/>
      <c r="IA2914" s="1"/>
      <c r="IB2914" s="1"/>
      <c r="IC2914" s="1"/>
      <c r="ID2914" s="1"/>
      <c r="IE2914" s="1"/>
      <c r="IF2914" s="1"/>
      <c r="IG2914" s="1"/>
      <c r="IH2914" s="1"/>
      <c r="II2914" s="1"/>
      <c r="IJ2914" s="1"/>
      <c r="IK2914" s="1"/>
      <c r="IL2914" s="1"/>
      <c r="IM2914" s="1"/>
      <c r="IN2914" s="1"/>
      <c r="IO2914" s="1"/>
      <c r="IP2914" s="1"/>
      <c r="IQ2914" s="1"/>
      <c r="IR2914" s="1"/>
      <c r="IS2914" s="1"/>
      <c r="IT2914" s="1"/>
      <c r="IU2914" s="35"/>
      <c r="IV2914" s="1"/>
      <c r="IW2914" s="1"/>
      <c r="IX2914" s="1"/>
      <c r="IY2914" s="1"/>
      <c r="IZ2914" s="1"/>
      <c r="JA2914" s="1"/>
      <c r="JB2914" s="1"/>
      <c r="JC2914" s="1"/>
      <c r="JD2914" s="1"/>
      <c r="JE2914" s="1"/>
      <c r="JF2914" s="35"/>
      <c r="JG2914" s="35"/>
      <c r="JH2914" s="35"/>
      <c r="JI2914" s="35"/>
      <c r="JJ2914" s="1"/>
      <c r="JK2914" s="1"/>
      <c r="JL2914" s="1"/>
      <c r="JM2914" s="1"/>
      <c r="JN2914" s="1"/>
      <c r="JO2914" s="1"/>
      <c r="JP2914" s="1"/>
      <c r="JQ2914" s="35"/>
      <c r="JR2914" s="1"/>
      <c r="JS2914" s="1"/>
      <c r="JT2914" s="1"/>
      <c r="JU2914" s="1"/>
      <c r="JV2914" s="1"/>
      <c r="JW2914" s="1"/>
      <c r="JX2914" s="1"/>
      <c r="JY2914" s="1"/>
      <c r="JZ2914" s="1"/>
      <c r="KA2914" s="1"/>
      <c r="KB2914" s="1"/>
      <c r="KC2914" s="1"/>
      <c r="KD2914" s="1"/>
      <c r="KE2914" s="1"/>
      <c r="KF2914" s="1"/>
      <c r="KG2914" s="1"/>
      <c r="KH2914" s="1"/>
      <c r="KI2914" s="40"/>
      <c r="KJ2914" s="40"/>
      <c r="KK2914" s="40"/>
      <c r="KL2914" s="8"/>
      <c r="KM2914" s="30"/>
      <c r="KN2914" s="63"/>
      <c r="KO2914" s="30"/>
      <c r="KP2914" s="30"/>
      <c r="KQ2914" s="1"/>
      <c r="KR2914" s="1"/>
      <c r="KS2914" s="1"/>
      <c r="KT2914" s="1"/>
      <c r="KU2914" s="1"/>
      <c r="KV2914" s="1"/>
      <c r="KW2914" s="1"/>
      <c r="KX2914" s="1"/>
      <c r="KY2914" s="1"/>
      <c r="KZ2914" s="1"/>
      <c r="LA2914" s="1"/>
      <c r="LB2914" s="1"/>
      <c r="LC2914" s="1"/>
      <c r="LD2914" s="1"/>
      <c r="LE2914" s="1"/>
      <c r="LF2914" s="1"/>
      <c r="LG2914" s="1"/>
      <c r="LH2914" s="1"/>
      <c r="LI2914" s="35"/>
      <c r="LJ2914" s="1"/>
      <c r="LK2914" s="1"/>
      <c r="LL2914" s="1"/>
      <c r="LM2914" s="1"/>
      <c r="LN2914" s="1"/>
      <c r="LO2914" s="1"/>
      <c r="LP2914" s="1"/>
      <c r="LQ2914" s="1"/>
      <c r="LR2914" s="1"/>
      <c r="LS2914" s="1"/>
      <c r="LT2914" s="1"/>
      <c r="LU2914" s="1"/>
      <c r="LV2914" s="1"/>
      <c r="LW2914" s="1"/>
      <c r="LX2914" s="1"/>
      <c r="LY2914" s="1"/>
      <c r="LZ2914" s="1"/>
      <c r="MA2914" s="1"/>
      <c r="MB2914" s="1"/>
      <c r="MC2914" s="1"/>
      <c r="MD2914" s="1"/>
      <c r="ME2914" s="1"/>
      <c r="MF2914" s="1"/>
      <c r="MG2914" s="1"/>
      <c r="MH2914" s="1"/>
      <c r="MI2914" s="1"/>
      <c r="MJ2914" s="1"/>
      <c r="MK2914" s="40"/>
      <c r="ML2914" s="40"/>
      <c r="MM2914" s="40"/>
      <c r="MN2914" s="40"/>
      <c r="MO2914" s="40"/>
      <c r="MP2914" s="40"/>
      <c r="MQ2914" s="40"/>
      <c r="MR2914" s="40"/>
      <c r="MS2914" s="40"/>
      <c r="MT2914" s="40"/>
      <c r="MU2914" s="40"/>
      <c r="MV2914" s="40"/>
      <c r="MW2914" s="40"/>
      <c r="MX2914" s="40"/>
      <c r="MY2914" s="40"/>
      <c r="MZ2914" s="5"/>
      <c r="NA2914" s="5"/>
      <c r="NB2914" s="5"/>
      <c r="NC2914" s="5"/>
      <c r="ND2914" s="5"/>
      <c r="NE2914" s="1"/>
      <c r="NF2914" s="1"/>
      <c r="NG2914" s="1"/>
      <c r="NH2914" s="1"/>
      <c r="NI2914" s="1"/>
      <c r="NJ2914" s="1"/>
      <c r="NK2914" s="1"/>
      <c r="NL2914" s="1"/>
      <c r="NM2914" s="1"/>
      <c r="NN2914" s="1"/>
      <c r="NO2914" s="1"/>
      <c r="NP2914" s="1"/>
      <c r="NQ2914" s="1"/>
      <c r="NR2914" s="1"/>
      <c r="NS2914" s="1"/>
      <c r="NT2914" s="1"/>
      <c r="NU2914" s="1"/>
      <c r="NV2914" s="1"/>
      <c r="NW2914" s="1"/>
      <c r="NX2914" s="1"/>
      <c r="NY2914" s="1"/>
      <c r="NZ2914" s="1"/>
      <c r="OA2914" s="1"/>
      <c r="OB2914" s="1"/>
      <c r="OC2914" s="1"/>
      <c r="OD2914" s="1"/>
      <c r="OE2914" s="1"/>
      <c r="OF2914" s="1"/>
      <c r="OG2914" s="1"/>
      <c r="OH2914" s="1"/>
      <c r="OI2914" s="1"/>
      <c r="OJ2914" s="1"/>
      <c r="OK2914" s="1"/>
      <c r="OL2914" s="1"/>
      <c r="OM2914" s="1"/>
      <c r="ON2914" s="1"/>
      <c r="OO2914" s="1"/>
      <c r="OP2914" s="1"/>
      <c r="OQ2914" s="1"/>
      <c r="OR2914" s="1"/>
      <c r="OS2914" s="1"/>
      <c r="OT2914" s="1"/>
      <c r="OU2914" s="1"/>
      <c r="OV2914" s="1"/>
      <c r="OW2914" s="1"/>
      <c r="OX2914" s="1"/>
      <c r="OY2914" s="1"/>
      <c r="OZ2914" s="1"/>
      <c r="PA2914" s="1"/>
      <c r="PB2914" s="1"/>
      <c r="PC2914" s="1"/>
      <c r="PD2914" s="1"/>
      <c r="PE2914" s="1"/>
      <c r="PF2914" s="1"/>
      <c r="PG2914" s="1"/>
      <c r="PH2914" s="1"/>
      <c r="PI2914" s="1"/>
      <c r="PJ2914" s="1"/>
      <c r="PK2914" s="1"/>
      <c r="PL2914" s="1"/>
      <c r="PM2914" s="1"/>
      <c r="PN2914" s="1"/>
      <c r="PO2914" s="1"/>
      <c r="PP2914" s="1"/>
      <c r="PQ2914" s="1"/>
      <c r="PR2914" s="1"/>
      <c r="PS2914" s="1"/>
      <c r="PT2914" s="1"/>
      <c r="PU2914" s="1"/>
      <c r="PV2914" s="1"/>
      <c r="PW2914" s="1"/>
      <c r="PX2914" s="1"/>
      <c r="PY2914" s="1"/>
      <c r="PZ2914" s="1"/>
      <c r="QA2914" s="1"/>
      <c r="QB2914" s="1"/>
      <c r="QC2914" s="1"/>
      <c r="QD2914" s="1"/>
      <c r="QE2914" s="1"/>
      <c r="QF2914" s="1"/>
      <c r="QG2914" s="1"/>
      <c r="QH2914" s="1"/>
      <c r="QI2914" s="1"/>
      <c r="QJ2914" s="1"/>
      <c r="QK2914" s="1"/>
      <c r="QL2914" s="1"/>
      <c r="QM2914" s="1"/>
      <c r="QN2914" s="1"/>
      <c r="QO2914" s="1"/>
      <c r="QP2914" s="1"/>
      <c r="QQ2914" s="1"/>
      <c r="QR2914" s="1"/>
      <c r="QS2914" s="1"/>
      <c r="QT2914" s="1"/>
      <c r="QU2914" s="1"/>
      <c r="QV2914" s="1"/>
      <c r="QW2914" s="1"/>
      <c r="QX2914" s="1"/>
      <c r="QY2914" s="1"/>
      <c r="QZ2914" s="35"/>
      <c r="RA2914" s="1"/>
      <c r="RB2914" s="1"/>
      <c r="RC2914" s="1"/>
      <c r="RD2914" s="1"/>
      <c r="RE2914" s="1"/>
      <c r="RF2914" s="1"/>
      <c r="RG2914" s="1"/>
      <c r="RH2914" s="1"/>
      <c r="RI2914" s="1"/>
      <c r="RJ2914" s="1"/>
      <c r="RK2914" s="1"/>
      <c r="RL2914" s="35"/>
      <c r="RM2914" s="1"/>
      <c r="RN2914" s="1"/>
      <c r="RO2914" s="1"/>
      <c r="RP2914" s="1"/>
      <c r="RQ2914" s="1"/>
      <c r="RR2914" s="1"/>
      <c r="RS2914" s="1"/>
      <c r="RT2914" s="1"/>
      <c r="RU2914" s="1"/>
      <c r="RV2914" s="1"/>
      <c r="RW2914" s="1"/>
      <c r="RX2914" s="35"/>
      <c r="RY2914" s="1"/>
      <c r="RZ2914" s="1"/>
      <c r="SA2914" s="1"/>
      <c r="SB2914" s="1"/>
      <c r="SC2914" s="1"/>
      <c r="SD2914" s="1"/>
      <c r="SE2914" s="1"/>
      <c r="SF2914" s="1"/>
      <c r="SG2914" s="1"/>
      <c r="SH2914" s="1"/>
      <c r="SI2914" s="1"/>
      <c r="SJ2914" s="35"/>
      <c r="SK2914" s="1"/>
      <c r="SL2914" s="1"/>
      <c r="SM2914" s="1"/>
      <c r="SN2914" s="1"/>
      <c r="SO2914" s="1"/>
      <c r="SP2914" s="1"/>
      <c r="SQ2914" s="1"/>
      <c r="SR2914" s="1"/>
      <c r="SS2914" s="1"/>
      <c r="ST2914" s="1"/>
      <c r="SU2914" s="1"/>
      <c r="SV2914" s="1"/>
      <c r="SW2914" s="1"/>
      <c r="SX2914" s="1"/>
      <c r="SY2914" s="1"/>
      <c r="SZ2914" s="1"/>
      <c r="TA2914" s="1"/>
      <c r="TB2914" s="1"/>
      <c r="TC2914" s="1"/>
      <c r="TD2914" s="1"/>
      <c r="TE2914" s="1"/>
      <c r="TF2914" s="1"/>
      <c r="TG2914" s="1"/>
      <c r="TH2914" s="1"/>
      <c r="TI2914" s="1"/>
      <c r="TJ2914" s="1"/>
      <c r="TK2914" s="1"/>
      <c r="TL2914" s="1"/>
      <c r="TM2914" s="1"/>
      <c r="TN2914" s="1"/>
      <c r="TO2914" s="1"/>
      <c r="TP2914" s="1"/>
      <c r="TQ2914" s="1"/>
      <c r="TR2914" s="1"/>
      <c r="TS2914" s="1"/>
      <c r="TT2914" s="1"/>
      <c r="TU2914" s="1"/>
      <c r="TV2914" s="1"/>
      <c r="TW2914" s="1"/>
      <c r="TX2914" s="1"/>
      <c r="TY2914" s="1"/>
      <c r="TZ2914" s="1"/>
      <c r="UA2914" s="1"/>
      <c r="UB2914" s="1"/>
      <c r="UC2914" s="1"/>
      <c r="UD2914" s="1"/>
      <c r="UE2914" s="1"/>
      <c r="UF2914" s="1"/>
      <c r="UG2914" s="1"/>
      <c r="UH2914" s="1"/>
      <c r="UI2914" s="1"/>
      <c r="UJ2914" s="1"/>
      <c r="UK2914" s="1"/>
      <c r="UL2914" s="1"/>
      <c r="UM2914" s="1"/>
      <c r="UN2914" s="1"/>
      <c r="UO2914" s="1"/>
      <c r="UP2914" s="1"/>
      <c r="UQ2914" s="1"/>
      <c r="UR2914" s="1"/>
      <c r="US2914" s="1"/>
      <c r="UT2914" s="1"/>
      <c r="UU2914" s="1"/>
      <c r="UV2914" s="1"/>
      <c r="UW2914" s="1"/>
      <c r="UX2914" s="1"/>
      <c r="UY2914" s="1"/>
      <c r="UZ2914" s="1"/>
      <c r="VA2914" s="1"/>
      <c r="VB2914" s="1"/>
      <c r="VC2914" s="1"/>
      <c r="VD2914" s="1"/>
      <c r="VE2914" s="1"/>
      <c r="VF2914" s="1"/>
      <c r="VG2914" s="1"/>
      <c r="VH2914" s="1"/>
      <c r="VI2914" s="1"/>
      <c r="VJ2914" s="1"/>
      <c r="VK2914" s="1"/>
      <c r="VL2914" s="1"/>
      <c r="VM2914" s="1"/>
      <c r="VN2914" s="1"/>
      <c r="VO2914" s="1"/>
      <c r="VP2914" s="1"/>
      <c r="VQ2914" s="1"/>
      <c r="VR2914" s="1"/>
      <c r="VS2914" s="1"/>
      <c r="VT2914" s="1"/>
      <c r="VU2914" s="1"/>
      <c r="VV2914" s="1"/>
      <c r="VW2914" s="1"/>
      <c r="VX2914" s="1"/>
      <c r="VY2914" s="1"/>
      <c r="VZ2914" s="1"/>
      <c r="WA2914" s="1"/>
      <c r="WB2914" s="1"/>
      <c r="WC2914" s="1"/>
      <c r="WD2914" s="1"/>
      <c r="WE2914" s="1"/>
      <c r="WF2914" s="1"/>
      <c r="WG2914" s="1"/>
      <c r="WH2914" s="1"/>
      <c r="WI2914" s="1"/>
      <c r="WJ2914" s="1"/>
      <c r="WK2914" s="35"/>
      <c r="WL2914" s="1"/>
      <c r="WM2914" s="1"/>
      <c r="WN2914" s="1"/>
      <c r="WO2914" s="1"/>
      <c r="WP2914" s="1"/>
      <c r="WQ2914" s="1"/>
      <c r="WR2914" s="1"/>
      <c r="WS2914" s="1"/>
      <c r="WT2914" s="1"/>
      <c r="WU2914" s="1"/>
      <c r="WV2914" s="35"/>
      <c r="WW2914" s="1"/>
      <c r="WX2914" s="1"/>
      <c r="WY2914" s="1"/>
      <c r="WZ2914" s="35"/>
      <c r="XA2914" s="1"/>
      <c r="XB2914" s="1"/>
      <c r="XC2914" s="1"/>
      <c r="XD2914" s="1"/>
      <c r="XE2914" s="1"/>
      <c r="XF2914" s="1"/>
      <c r="XG2914" s="1"/>
      <c r="XH2914" s="1"/>
      <c r="XI2914" s="1"/>
      <c r="XJ2914" s="1"/>
      <c r="XK2914" s="1"/>
      <c r="XL2914" s="1"/>
      <c r="XM2914" s="1"/>
      <c r="XN2914" s="1"/>
      <c r="XO2914" s="1"/>
      <c r="XP2914" s="1"/>
      <c r="XQ2914" s="1"/>
      <c r="XR2914" s="1"/>
      <c r="XS2914" s="1"/>
      <c r="XT2914" s="1"/>
      <c r="XU2914" s="1"/>
      <c r="XV2914" s="1"/>
      <c r="XW2914" s="1"/>
      <c r="XX2914" s="1"/>
      <c r="XY2914" s="1"/>
      <c r="XZ2914" s="1"/>
      <c r="YA2914" s="1"/>
      <c r="YB2914" s="1"/>
      <c r="YC2914" s="1"/>
      <c r="YD2914" s="1"/>
      <c r="YE2914" s="1"/>
      <c r="YF2914" s="1"/>
      <c r="YG2914" s="1"/>
      <c r="YH2914" s="1"/>
      <c r="YI2914" s="1"/>
      <c r="YJ2914" s="1"/>
      <c r="YK2914" s="1"/>
      <c r="YL2914" s="1"/>
      <c r="YM2914" s="1"/>
      <c r="YN2914" s="1"/>
      <c r="YO2914" s="1"/>
      <c r="YP2914" s="1"/>
      <c r="YQ2914" s="1"/>
      <c r="YR2914" s="1"/>
      <c r="YS2914" s="1"/>
      <c r="YT2914" s="1"/>
      <c r="YU2914" s="1"/>
      <c r="YV2914" s="1"/>
      <c r="YW2914" s="1"/>
      <c r="YX2914" s="1"/>
      <c r="YY2914" s="1"/>
      <c r="YZ2914" s="1"/>
      <c r="ZA2914" s="1"/>
      <c r="ZB2914" s="1"/>
      <c r="ZC2914" s="1"/>
      <c r="ZD2914" s="1"/>
      <c r="ZE2914" s="1"/>
      <c r="ZF2914" s="1"/>
      <c r="ZG2914" s="1"/>
      <c r="ZH2914" s="1"/>
      <c r="ZI2914" s="1"/>
      <c r="ZJ2914" s="1"/>
      <c r="ZK2914" s="1"/>
      <c r="ZL2914" s="1"/>
      <c r="ZM2914" s="1"/>
      <c r="ZN2914" s="1"/>
      <c r="ZO2914" s="1"/>
      <c r="ZP2914" s="1"/>
      <c r="ZQ2914" s="1"/>
      <c r="ZR2914" s="1"/>
      <c r="ZS2914" s="1"/>
      <c r="ZT2914" s="1"/>
      <c r="ZU2914" s="1"/>
      <c r="ZV2914" s="1"/>
      <c r="ZW2914" s="1"/>
      <c r="ZX2914" s="1"/>
      <c r="ZY2914" s="1"/>
      <c r="ZZ2914" s="1"/>
      <c r="AAA2914" s="1"/>
      <c r="AAB2914" s="1"/>
      <c r="AAC2914" s="1"/>
      <c r="AAD2914" s="1"/>
      <c r="AAE2914" s="1"/>
      <c r="AAF2914" s="1"/>
      <c r="AAG2914" s="1"/>
      <c r="AAH2914" s="1"/>
      <c r="AAI2914" s="1"/>
      <c r="AAJ2914" s="1"/>
      <c r="AAK2914" s="1"/>
      <c r="AAL2914" s="1"/>
      <c r="AAM2914" s="1"/>
      <c r="AAN2914" s="1"/>
      <c r="AAO2914" s="1"/>
      <c r="AAP2914" s="1"/>
      <c r="AAQ2914" s="1"/>
      <c r="AAR2914" s="1"/>
      <c r="AAS2914" s="1"/>
      <c r="AAT2914" s="1"/>
      <c r="AAU2914" s="1"/>
      <c r="AAV2914" s="1"/>
      <c r="AAW2914" s="1"/>
      <c r="AAX2914" s="1"/>
      <c r="AAY2914" s="1"/>
      <c r="AAZ2914" s="1"/>
      <c r="ABA2914" s="1"/>
      <c r="ABB2914" s="1"/>
      <c r="ABC2914" s="1"/>
      <c r="ABD2914" s="1"/>
      <c r="ABE2914" s="1"/>
      <c r="ABF2914" s="1"/>
      <c r="ABG2914" s="1"/>
      <c r="ABH2914" s="1"/>
      <c r="ABI2914" s="1"/>
      <c r="ABJ2914" s="1"/>
      <c r="ABK2914" s="1"/>
      <c r="ABL2914" s="1"/>
      <c r="ABM2914" s="1"/>
      <c r="ABN2914" s="1"/>
      <c r="ABO2914" s="1"/>
      <c r="ABP2914" s="1"/>
      <c r="ABQ2914" s="1"/>
      <c r="ABR2914" s="1"/>
      <c r="ABS2914" s="1"/>
      <c r="ABT2914" s="1"/>
      <c r="ABU2914" s="1"/>
      <c r="ABV2914" s="1"/>
      <c r="ABW2914" s="1"/>
      <c r="ABX2914" s="1"/>
      <c r="ABY2914" s="1"/>
      <c r="ABZ2914" s="1"/>
      <c r="ACA2914" s="1"/>
      <c r="ACB2914" s="1"/>
      <c r="ACC2914" s="1"/>
      <c r="ACD2914" s="1"/>
      <c r="ACE2914" s="1"/>
      <c r="ACF2914" s="1"/>
      <c r="ACG2914" s="1"/>
      <c r="ACH2914" s="1"/>
      <c r="ACI2914" s="1"/>
      <c r="ACJ2914" s="1"/>
      <c r="ACK2914" s="1"/>
      <c r="ACL2914" s="1"/>
      <c r="ACM2914" s="1"/>
      <c r="ACN2914" s="1"/>
      <c r="ACO2914" s="1"/>
      <c r="ACP2914" s="1"/>
      <c r="ACQ2914" s="1"/>
      <c r="ACR2914" s="1"/>
      <c r="ACS2914" s="1"/>
      <c r="ACT2914" s="1"/>
      <c r="ACU2914" s="1"/>
      <c r="ACV2914" s="1"/>
      <c r="ACW2914" s="1"/>
      <c r="ACX2914" s="1"/>
      <c r="ACY2914" s="1"/>
      <c r="ACZ2914" s="1"/>
      <c r="ADA2914" s="1"/>
      <c r="ADB2914" s="1"/>
      <c r="ADC2914" s="1"/>
      <c r="ADD2914" s="1"/>
      <c r="ADE2914" s="1"/>
      <c r="ADF2914" s="1"/>
      <c r="ADG2914" s="1"/>
      <c r="ADH2914" s="1"/>
      <c r="ADI2914" s="1"/>
      <c r="ADJ2914" s="1"/>
      <c r="ADK2914" s="1"/>
      <c r="ADL2914" s="1"/>
      <c r="ADM2914" s="1"/>
      <c r="ADN2914" s="1"/>
      <c r="ADO2914" s="1"/>
      <c r="ADP2914" s="1"/>
      <c r="ADQ2914" s="1"/>
      <c r="ADR2914" s="1"/>
      <c r="ADS2914" s="1"/>
      <c r="ADT2914" s="1"/>
      <c r="ADU2914" s="35"/>
      <c r="ADV2914" s="1"/>
      <c r="ADW2914" s="1"/>
      <c r="ADX2914" s="1"/>
      <c r="ADY2914" s="1"/>
      <c r="ADZ2914" s="1"/>
      <c r="AEA2914" s="1"/>
      <c r="AEB2914" s="1"/>
      <c r="AEC2914" s="1"/>
      <c r="AED2914" s="1"/>
      <c r="AEE2914" s="1"/>
      <c r="AEF2914" s="1"/>
      <c r="AEG2914" s="35"/>
      <c r="AEH2914" s="1"/>
      <c r="AEI2914" s="1"/>
      <c r="AEJ2914" s="1"/>
      <c r="AEK2914" s="1"/>
      <c r="AEL2914" s="1"/>
      <c r="AEM2914" s="1"/>
      <c r="AEN2914" s="1"/>
      <c r="AEO2914" s="1"/>
      <c r="AEP2914" s="1"/>
      <c r="AEQ2914" s="1"/>
      <c r="AER2914" s="1"/>
      <c r="AES2914" s="35"/>
      <c r="AET2914" s="1"/>
      <c r="AEU2914" s="1"/>
      <c r="AEV2914" s="1"/>
      <c r="AEW2914" s="1"/>
      <c r="AEX2914" s="1"/>
      <c r="AEY2914" s="1"/>
      <c r="AEZ2914" s="1"/>
      <c r="AFA2914" s="1"/>
      <c r="AFB2914" s="1"/>
      <c r="AFC2914" s="1"/>
      <c r="AFD2914" s="1"/>
      <c r="AFE2914" s="1"/>
      <c r="AFF2914" s="1"/>
      <c r="AFG2914" s="35"/>
      <c r="AFH2914" s="1"/>
      <c r="AFI2914" s="1"/>
      <c r="AFJ2914" s="1"/>
      <c r="AFK2914" s="1"/>
      <c r="AFL2914" s="1"/>
      <c r="AFM2914" s="1"/>
      <c r="AFN2914" s="1"/>
      <c r="AFO2914" s="1"/>
      <c r="AFP2914" s="1"/>
      <c r="AFQ2914" s="1"/>
      <c r="AFR2914" s="1"/>
      <c r="AFS2914" s="1"/>
      <c r="AFT2914" s="1"/>
      <c r="AFU2914" s="1"/>
      <c r="AFV2914" s="1"/>
      <c r="AFW2914" s="1"/>
      <c r="AFX2914" s="1"/>
      <c r="AFY2914" s="1"/>
      <c r="AFZ2914" s="1"/>
      <c r="AGA2914" s="1"/>
      <c r="AGB2914" s="1"/>
      <c r="AGC2914" s="35"/>
      <c r="AGD2914" s="1"/>
      <c r="AGE2914" s="1"/>
      <c r="AGF2914" s="1"/>
      <c r="AGG2914" s="1"/>
      <c r="AGH2914" s="1"/>
      <c r="AGI2914" s="1"/>
      <c r="AGJ2914" s="1"/>
      <c r="AGK2914" s="1"/>
      <c r="AGL2914" s="35"/>
      <c r="AGM2914" s="1"/>
      <c r="AGN2914" s="1"/>
      <c r="AGO2914" s="1"/>
      <c r="AGP2914" s="35"/>
      <c r="AGQ2914" s="1"/>
      <c r="AGR2914" s="1"/>
      <c r="AGS2914" s="1"/>
      <c r="AGT2914" s="1"/>
      <c r="AGU2914" s="1"/>
      <c r="AGV2914" s="1"/>
      <c r="AGW2914" s="1"/>
      <c r="AGX2914" s="1"/>
      <c r="AGY2914" s="1"/>
      <c r="AGZ2914" s="1"/>
      <c r="AHA2914" s="1"/>
      <c r="AHB2914" s="35"/>
      <c r="AHC2914" s="1"/>
      <c r="AHD2914" s="1"/>
      <c r="AHE2914" s="1"/>
      <c r="AHF2914" s="1"/>
      <c r="AHG2914" s="1"/>
      <c r="AHH2914" s="1"/>
      <c r="AHI2914" s="1"/>
      <c r="AHJ2914" s="1"/>
      <c r="AHK2914" s="1"/>
      <c r="AHL2914" s="1"/>
      <c r="AHM2914" s="1"/>
      <c r="AHN2914" s="35"/>
      <c r="AHO2914" s="1"/>
      <c r="AHP2914" s="1"/>
      <c r="AHQ2914" s="1"/>
      <c r="AHR2914" s="1"/>
      <c r="AHS2914" s="1"/>
      <c r="AHT2914" s="1"/>
      <c r="AHU2914" s="1"/>
      <c r="AHV2914" s="1"/>
      <c r="AHW2914" s="1"/>
      <c r="AHX2914" s="1"/>
      <c r="AHY2914" s="1"/>
      <c r="AHZ2914" s="35"/>
      <c r="AIA2914" s="1"/>
      <c r="AIB2914" s="1"/>
      <c r="AIC2914" s="1"/>
      <c r="AID2914" s="1"/>
      <c r="AIE2914" s="1"/>
      <c r="AIF2914" s="1"/>
      <c r="AIG2914" s="1"/>
      <c r="AIH2914" s="1"/>
      <c r="AII2914" s="1"/>
      <c r="AIJ2914" s="1"/>
      <c r="AIK2914" s="1"/>
      <c r="AIL2914" s="1"/>
      <c r="AIM2914" s="1"/>
      <c r="AIN2914" s="1"/>
      <c r="AIO2914" s="1"/>
      <c r="AIP2914" s="1"/>
      <c r="AIQ2914" s="35"/>
      <c r="AIR2914" s="1"/>
      <c r="AIS2914" s="1"/>
      <c r="AIT2914" s="1"/>
      <c r="AIU2914" s="1"/>
      <c r="AIV2914" s="1"/>
      <c r="AIW2914" s="35"/>
      <c r="AIX2914" s="1"/>
      <c r="AIY2914" s="1"/>
      <c r="AIZ2914" s="1"/>
      <c r="AJA2914" s="1"/>
      <c r="AJB2914" s="1"/>
      <c r="AJC2914" s="35"/>
      <c r="AJD2914" s="1"/>
      <c r="AJE2914" s="1"/>
      <c r="AJF2914" s="1"/>
      <c r="AJG2914" s="1"/>
      <c r="AJH2914" s="1"/>
      <c r="AJI2914" s="35"/>
      <c r="AJJ2914" s="1"/>
      <c r="AJK2914" s="1"/>
      <c r="AJL2914" s="1"/>
      <c r="AJM2914" s="1"/>
      <c r="AJN2914" s="1"/>
      <c r="AJO2914" s="35"/>
      <c r="AJP2914" s="1"/>
      <c r="AJQ2914" s="1"/>
      <c r="AJR2914" s="1"/>
      <c r="AJS2914" s="1"/>
      <c r="AJT2914" s="1"/>
      <c r="AJU2914" s="35"/>
      <c r="AJV2914" s="1"/>
      <c r="AJW2914" s="1"/>
      <c r="AJX2914" s="1"/>
      <c r="AJY2914" s="1"/>
      <c r="AJZ2914" s="1"/>
      <c r="AKA2914" s="1"/>
      <c r="AKB2914" s="1"/>
      <c r="AKC2914" s="1"/>
      <c r="AKD2914" s="1"/>
      <c r="AKE2914" s="1"/>
      <c r="AKF2914" s="1"/>
      <c r="AKG2914" s="1"/>
      <c r="AKH2914" s="1"/>
      <c r="AKI2914" s="1"/>
      <c r="AKJ2914" s="1"/>
      <c r="AKK2914" s="1"/>
      <c r="AKL2914" s="1"/>
      <c r="AKM2914" s="1"/>
      <c r="AKN2914" s="1"/>
      <c r="AKO2914" s="1"/>
      <c r="AKP2914" s="1"/>
      <c r="AKQ2914" s="1"/>
      <c r="AKR2914" s="1"/>
      <c r="AKS2914" s="1"/>
      <c r="AKT2914" s="1"/>
      <c r="AKU2914" s="1"/>
      <c r="AKV2914" s="1"/>
      <c r="AKW2914" s="1"/>
      <c r="AKX2914" s="1"/>
      <c r="AKY2914" s="1"/>
      <c r="AKZ2914" s="1"/>
      <c r="ALA2914" s="1"/>
      <c r="ALB2914" s="1"/>
      <c r="ALC2914" s="1"/>
      <c r="ALD2914" s="1"/>
      <c r="ALE2914" s="1"/>
      <c r="ALF2914" s="1"/>
      <c r="ALG2914" s="1"/>
      <c r="ALH2914" s="1"/>
      <c r="ALI2914" s="1"/>
      <c r="ALJ2914" s="1"/>
      <c r="ALK2914" s="1"/>
      <c r="ALL2914" s="1"/>
      <c r="ALM2914" s="1"/>
      <c r="ALN2914" s="1"/>
      <c r="ALO2914" s="1"/>
      <c r="ALP2914" s="1"/>
      <c r="ALQ2914" s="1"/>
      <c r="ALR2914" s="1"/>
      <c r="ALS2914" s="1"/>
      <c r="ALT2914" s="1"/>
      <c r="ALU2914" s="1"/>
      <c r="ALV2914" s="1"/>
      <c r="ALW2914" s="1"/>
      <c r="ALX2914" s="1"/>
      <c r="ALY2914" s="1"/>
      <c r="ALZ2914" s="1"/>
      <c r="AMA2914" s="1"/>
      <c r="AMB2914" s="1"/>
      <c r="AMC2914" s="1"/>
      <c r="AMD2914" s="1"/>
      <c r="AME2914" s="1"/>
      <c r="AMF2914" s="1"/>
      <c r="AMG2914" s="1"/>
      <c r="AMH2914" s="1"/>
      <c r="AMI2914" s="1"/>
      <c r="AMJ2914" s="1"/>
      <c r="AMK2914" s="1"/>
      <c r="AML2914" s="1"/>
      <c r="AMM2914" s="1"/>
      <c r="AMN2914" s="1"/>
      <c r="AMO2914" s="1"/>
      <c r="AMP2914" s="1"/>
      <c r="AMQ2914" s="1"/>
      <c r="AMR2914" s="1"/>
      <c r="AMS2914" s="1"/>
      <c r="AMT2914" s="1"/>
      <c r="AMU2914" s="1"/>
      <c r="AMV2914" s="1"/>
      <c r="AMW2914" s="1"/>
      <c r="AMX2914" s="1"/>
      <c r="AMY2914" s="1"/>
      <c r="AMZ2914" s="1"/>
      <c r="ANA2914" s="1"/>
      <c r="ANB2914" s="1"/>
      <c r="ANC2914" s="1"/>
      <c r="AND2914" s="1"/>
      <c r="ANE2914" s="1"/>
      <c r="ANF2914" s="1"/>
      <c r="ANG2914" s="1"/>
      <c r="ANH2914" s="1"/>
      <c r="ANI2914" s="1"/>
      <c r="ANJ2914" s="1"/>
      <c r="ANK2914" s="1"/>
      <c r="ANL2914" s="1"/>
      <c r="ANM2914" s="1"/>
      <c r="ANN2914" s="1"/>
      <c r="ANO2914" s="1"/>
      <c r="ANP2914" s="1"/>
      <c r="ANQ2914" s="1"/>
      <c r="ANR2914" s="1"/>
      <c r="ANS2914" s="1"/>
      <c r="ANT2914" s="1"/>
      <c r="ANU2914" s="1"/>
      <c r="ANV2914" s="1"/>
      <c r="ANW2914" s="1"/>
      <c r="ANX2914" s="1"/>
      <c r="ANY2914" s="1"/>
      <c r="ANZ2914" s="1"/>
      <c r="AOA2914" s="1"/>
      <c r="AOB2914" s="1"/>
      <c r="AOC2914" s="1"/>
      <c r="AOD2914" s="1"/>
      <c r="AOE2914" s="1"/>
      <c r="AOF2914" s="1"/>
      <c r="AOG2914" s="1"/>
      <c r="AOH2914" s="1"/>
      <c r="AOI2914" s="1"/>
      <c r="AOJ2914" s="1"/>
      <c r="AOK2914" s="1"/>
      <c r="AOL2914" s="1"/>
      <c r="AOM2914" s="1"/>
      <c r="AON2914" s="1"/>
      <c r="AOO2914" s="1"/>
      <c r="AOP2914" s="1"/>
      <c r="AOQ2914" s="1"/>
      <c r="AOR2914" s="1"/>
      <c r="AOS2914" s="1"/>
      <c r="AOT2914" s="1"/>
      <c r="AOU2914" s="1"/>
      <c r="AOV2914" s="1"/>
      <c r="AOW2914" s="1"/>
      <c r="AOX2914" s="1"/>
      <c r="AOY2914" s="1"/>
      <c r="AOZ2914" s="1"/>
      <c r="APA2914" s="1"/>
      <c r="APB2914" s="1"/>
      <c r="APC2914" s="1"/>
      <c r="APD2914" s="1"/>
      <c r="APE2914" s="1"/>
      <c r="APF2914" s="1"/>
      <c r="APG2914" s="1"/>
      <c r="APH2914" s="1"/>
      <c r="API2914" s="1"/>
      <c r="APJ2914" s="1"/>
      <c r="APK2914" s="1"/>
      <c r="APL2914" s="1"/>
      <c r="APM2914" s="1"/>
      <c r="APN2914" s="1"/>
      <c r="APO2914" s="1"/>
      <c r="APP2914" s="1"/>
      <c r="APQ2914" s="1"/>
      <c r="APR2914" s="1"/>
      <c r="APS2914" s="1"/>
      <c r="APT2914" s="1"/>
      <c r="APU2914" s="1"/>
      <c r="APV2914" s="1"/>
      <c r="APW2914" s="1"/>
      <c r="APX2914" s="1"/>
      <c r="APY2914" s="1"/>
      <c r="APZ2914" s="1"/>
      <c r="AQA2914" s="1"/>
      <c r="AQB2914" s="1"/>
      <c r="AQC2914" s="1"/>
      <c r="AQD2914" s="1"/>
      <c r="AQE2914" s="1"/>
      <c r="AQF2914" s="1"/>
      <c r="AQG2914" s="1"/>
      <c r="AQH2914" s="1"/>
      <c r="AQI2914" s="1"/>
      <c r="AQJ2914" s="1"/>
      <c r="AQK2914" s="1"/>
      <c r="AQL2914" s="1"/>
      <c r="AQM2914" s="1"/>
      <c r="AQN2914" s="1"/>
      <c r="AQO2914" s="1"/>
      <c r="AQP2914" s="1"/>
      <c r="AQQ2914" s="1"/>
      <c r="AQR2914" s="1"/>
      <c r="AQS2914" s="1"/>
      <c r="AQT2914" s="1"/>
      <c r="AQU2914" s="1"/>
      <c r="AQV2914" s="1"/>
      <c r="AQW2914" s="1"/>
      <c r="AQX2914" s="1"/>
      <c r="AQY2914" s="1"/>
      <c r="AQZ2914" s="1"/>
      <c r="ARA2914" s="1"/>
      <c r="ARB2914" s="1"/>
      <c r="ARC2914" s="1"/>
      <c r="ARD2914" s="1"/>
      <c r="ARE2914" s="1"/>
      <c r="ARF2914" s="1"/>
      <c r="ARG2914" s="1"/>
      <c r="ARH2914" s="1"/>
      <c r="ARI2914" s="1"/>
      <c r="ARJ2914" s="1"/>
      <c r="ARK2914" s="1"/>
      <c r="ARL2914" s="1"/>
      <c r="ARM2914" s="1"/>
      <c r="ARN2914" s="1"/>
      <c r="ARO2914" s="1"/>
      <c r="ARP2914" s="1"/>
      <c r="ARQ2914" s="1"/>
      <c r="ARR2914" s="1"/>
      <c r="ARS2914" s="1"/>
      <c r="ART2914" s="1"/>
      <c r="ARU2914" s="1"/>
      <c r="ARV2914" s="1"/>
      <c r="ARW2914" s="1"/>
      <c r="ARX2914" s="1"/>
      <c r="ARY2914" s="1"/>
      <c r="ARZ2914" s="1"/>
      <c r="ASA2914" s="1"/>
      <c r="ASB2914" s="1"/>
      <c r="ASC2914" s="1"/>
      <c r="ASD2914" s="1"/>
      <c r="ASE2914" s="1"/>
      <c r="ASF2914" s="1"/>
      <c r="ASG2914" s="1"/>
      <c r="ASH2914" s="1"/>
      <c r="ASI2914" s="1"/>
      <c r="ASJ2914" s="1"/>
      <c r="ASK2914" s="1"/>
      <c r="ASL2914" s="1"/>
      <c r="ASM2914" s="1"/>
      <c r="ASN2914" s="1"/>
      <c r="ASO2914" s="1"/>
      <c r="ASP2914" s="1"/>
      <c r="ASQ2914" s="1"/>
      <c r="ASR2914" s="1"/>
      <c r="ASS2914" s="1"/>
      <c r="AST2914" s="1"/>
      <c r="ASU2914" s="1"/>
      <c r="ASV2914" s="1"/>
      <c r="ASW2914" s="1"/>
      <c r="ASX2914" s="1"/>
      <c r="ASY2914" s="1"/>
      <c r="ASZ2914" s="1"/>
      <c r="ATA2914" s="1"/>
      <c r="ATB2914" s="1"/>
      <c r="ATC2914" s="1"/>
      <c r="ATD2914" s="1"/>
      <c r="ATE2914" s="1"/>
      <c r="ATF2914" s="1"/>
      <c r="ATG2914" s="1"/>
      <c r="ATH2914" s="1"/>
      <c r="ATI2914" s="1"/>
      <c r="ATJ2914" s="1"/>
      <c r="ATK2914" s="1"/>
      <c r="ATL2914" s="1"/>
      <c r="ATM2914" s="1"/>
      <c r="ATN2914" s="1"/>
      <c r="ATO2914" s="1"/>
      <c r="ATP2914" s="1"/>
      <c r="ATQ2914" s="1"/>
      <c r="ATR2914" s="1"/>
      <c r="ATS2914" s="1"/>
      <c r="ATT2914" s="1"/>
      <c r="ATU2914" s="1"/>
      <c r="ATV2914" s="1"/>
      <c r="ATW2914" s="1"/>
      <c r="ATX2914" s="1"/>
      <c r="ATY2914" s="1"/>
      <c r="ATZ2914" s="1"/>
      <c r="AUA2914" s="1"/>
      <c r="AUB2914" s="1"/>
      <c r="AUC2914" s="1"/>
      <c r="AUD2914" s="1"/>
      <c r="AUE2914" s="1"/>
      <c r="AUF2914" s="1"/>
      <c r="AUG2914" s="1"/>
      <c r="AUH2914" s="1"/>
      <c r="AUI2914" s="1"/>
      <c r="AUJ2914" s="1"/>
      <c r="AUK2914" s="1"/>
      <c r="AUL2914" s="1"/>
      <c r="AUM2914" s="1"/>
      <c r="AUN2914" s="1"/>
      <c r="AUO2914" s="1"/>
      <c r="AUP2914" s="1"/>
      <c r="AUQ2914" s="1"/>
      <c r="AUR2914" s="1"/>
      <c r="AUS2914" s="1"/>
      <c r="AUT2914" s="1"/>
      <c r="AUU2914" s="1"/>
      <c r="AUV2914" s="1"/>
      <c r="AUW2914" s="1"/>
      <c r="AUX2914" s="1"/>
      <c r="AUY2914" s="1"/>
      <c r="AUZ2914" s="1"/>
      <c r="AVA2914" s="1"/>
      <c r="AVB2914" s="1"/>
      <c r="AVC2914" s="1"/>
      <c r="AVD2914" s="1"/>
      <c r="AVE2914" s="1"/>
      <c r="AVF2914" s="1"/>
      <c r="AVG2914" s="1"/>
      <c r="AVH2914" s="1"/>
      <c r="AVI2914" s="1"/>
      <c r="AVJ2914" s="1"/>
      <c r="AVK2914" s="1"/>
      <c r="AVL2914" s="1"/>
      <c r="AVM2914" s="1"/>
      <c r="AVN2914" s="1"/>
      <c r="AVO2914" s="35"/>
      <c r="AVP2914" s="1"/>
      <c r="AVQ2914" s="1"/>
      <c r="AVR2914" s="1"/>
      <c r="AVS2914" s="1"/>
      <c r="AVT2914" s="1"/>
      <c r="AVU2914" s="1"/>
      <c r="AVV2914" s="1"/>
      <c r="AVW2914" s="1"/>
      <c r="AVX2914" s="1"/>
      <c r="AVY2914" s="1"/>
      <c r="AVZ2914" s="1"/>
      <c r="AWA2914" s="1"/>
      <c r="AWB2914" s="1"/>
      <c r="AWC2914" s="1"/>
      <c r="AWD2914" s="1"/>
      <c r="AWE2914" s="1"/>
      <c r="AWF2914" s="1"/>
      <c r="AWG2914" s="1"/>
      <c r="AWH2914" s="1"/>
      <c r="AWI2914" s="1"/>
      <c r="AWJ2914" s="1"/>
      <c r="AWK2914" s="1"/>
      <c r="AWL2914" s="1"/>
      <c r="AWM2914" s="35"/>
      <c r="AWN2914" s="1"/>
      <c r="AWO2914" s="1"/>
      <c r="AWP2914" s="1"/>
      <c r="AWQ2914" s="1"/>
      <c r="AWR2914" s="1"/>
      <c r="AWS2914" s="1"/>
      <c r="AWT2914" s="1"/>
      <c r="AWU2914" s="1"/>
      <c r="AWV2914" s="1"/>
      <c r="AWW2914" s="1"/>
      <c r="AWX2914" s="1"/>
      <c r="AWY2914" s="1"/>
      <c r="AWZ2914" s="1"/>
      <c r="AXA2914" s="1"/>
      <c r="AXB2914" s="1"/>
      <c r="AXC2914" s="1"/>
      <c r="AXD2914" s="1"/>
      <c r="AXE2914" s="1"/>
      <c r="AXF2914" s="1"/>
      <c r="AXG2914" s="1"/>
      <c r="AXH2914" s="1"/>
      <c r="AXI2914" s="1"/>
      <c r="AXJ2914" s="1"/>
      <c r="AXK2914" s="1"/>
      <c r="AXL2914" s="1"/>
      <c r="AXM2914" s="1"/>
      <c r="AXN2914" s="1"/>
      <c r="AXO2914" s="1"/>
      <c r="AXP2914" s="1"/>
      <c r="AXQ2914" s="1"/>
      <c r="AXR2914" s="1"/>
      <c r="AXS2914" s="1"/>
      <c r="AXT2914" s="1"/>
      <c r="AXU2914" s="1"/>
      <c r="AXV2914" s="1"/>
      <c r="AXW2914" s="1"/>
      <c r="AXX2914" s="1"/>
      <c r="AXY2914" s="1"/>
      <c r="AXZ2914" s="1"/>
      <c r="AYA2914" s="1"/>
      <c r="AYB2914" s="1"/>
      <c r="AYC2914" s="1"/>
      <c r="AYD2914" s="1"/>
      <c r="AYE2914" s="1"/>
      <c r="AYF2914" s="1"/>
      <c r="AYG2914" s="1"/>
      <c r="AYH2914" s="1"/>
      <c r="AYI2914" s="1"/>
      <c r="AYJ2914" s="1"/>
      <c r="AYK2914" s="1"/>
      <c r="AYL2914" s="1"/>
      <c r="AYM2914" s="1"/>
      <c r="AYN2914" s="1"/>
      <c r="AYO2914" s="1"/>
      <c r="AYP2914" s="1"/>
      <c r="AYQ2914" s="1"/>
      <c r="AYR2914" s="1"/>
      <c r="AYS2914" s="1"/>
      <c r="AYT2914" s="1"/>
      <c r="AYU2914" s="1"/>
      <c r="AYV2914" s="1"/>
      <c r="AYW2914" s="1"/>
      <c r="AYX2914" s="1"/>
      <c r="AYY2914" s="1"/>
      <c r="AYZ2914" s="1"/>
      <c r="AZA2914" s="1"/>
      <c r="AZB2914" s="1"/>
      <c r="AZC2914" s="1"/>
      <c r="AZD2914" s="1"/>
      <c r="AZE2914" s="1"/>
      <c r="AZF2914" s="35"/>
      <c r="AZG2914" s="1"/>
      <c r="AZH2914" s="1"/>
      <c r="AZI2914" s="1"/>
      <c r="AZJ2914" s="1"/>
      <c r="AZK2914" s="1"/>
      <c r="AZL2914" s="1"/>
      <c r="AZM2914" s="1"/>
      <c r="AZN2914" s="1"/>
      <c r="AZO2914" s="1"/>
      <c r="AZP2914" s="1"/>
      <c r="AZQ2914" s="1"/>
      <c r="AZR2914" s="1"/>
      <c r="AZS2914" s="1"/>
      <c r="AZT2914" s="1"/>
      <c r="AZU2914" s="1"/>
      <c r="AZV2914" s="1"/>
      <c r="AZW2914" s="1"/>
      <c r="AZX2914" s="1"/>
      <c r="AZY2914" s="1"/>
      <c r="AZZ2914" s="1"/>
      <c r="BAA2914" s="1"/>
      <c r="BAB2914" s="1"/>
      <c r="BAC2914" s="1"/>
      <c r="BAD2914" s="1"/>
      <c r="BAE2914" s="1"/>
      <c r="BAF2914" s="1"/>
      <c r="BAG2914" s="1"/>
      <c r="BAH2914" s="1"/>
      <c r="BAI2914" s="1"/>
      <c r="BAJ2914" s="1"/>
      <c r="BAK2914" s="1"/>
      <c r="BAL2914" s="1"/>
      <c r="BAM2914" s="1"/>
      <c r="BAN2914" s="1"/>
      <c r="BAO2914" s="1"/>
      <c r="BAP2914" s="1"/>
      <c r="BAQ2914" s="1"/>
      <c r="BAR2914" s="1"/>
      <c r="BAS2914" s="1"/>
      <c r="BAT2914" s="1"/>
      <c r="BAU2914" s="1"/>
      <c r="BAV2914" s="1"/>
      <c r="BAW2914" s="1"/>
      <c r="BAX2914" s="1"/>
      <c r="BAY2914" s="1"/>
      <c r="BAZ2914" s="1"/>
      <c r="BBA2914" s="1"/>
      <c r="BBB2914" s="1"/>
      <c r="BBC2914" s="1"/>
      <c r="BBD2914" s="1"/>
      <c r="BBE2914" s="1"/>
      <c r="BBF2914" s="1"/>
      <c r="BBG2914" s="1"/>
      <c r="BBH2914" s="35"/>
      <c r="BBI2914" s="1"/>
      <c r="BBJ2914" s="1"/>
      <c r="BBK2914" s="1"/>
      <c r="BBL2914" s="1"/>
      <c r="BBM2914" s="1"/>
      <c r="BBN2914" s="1"/>
      <c r="BBO2914" s="1"/>
      <c r="BBP2914" s="1"/>
      <c r="BBQ2914" s="1"/>
      <c r="BBR2914" s="1"/>
      <c r="BBS2914" s="1"/>
      <c r="BBT2914" s="1"/>
      <c r="BBU2914" s="1"/>
      <c r="BBV2914" s="1"/>
      <c r="BBW2914" s="1"/>
      <c r="BBX2914" s="1"/>
      <c r="BBY2914" s="1"/>
      <c r="BBZ2914" s="1"/>
      <c r="BCA2914" s="1"/>
      <c r="BCB2914" s="1"/>
      <c r="BCC2914" s="1"/>
      <c r="BCD2914" s="1"/>
      <c r="BCE2914" s="1"/>
      <c r="BCF2914" s="1"/>
      <c r="BCG2914" s="35"/>
      <c r="BCH2914" s="1"/>
      <c r="BCI2914" s="1"/>
      <c r="BCJ2914" s="1"/>
      <c r="BCK2914" s="1"/>
      <c r="BCL2914" s="1"/>
      <c r="BCM2914" s="1"/>
      <c r="BCN2914" s="1"/>
      <c r="BCO2914" s="1"/>
      <c r="BCP2914" s="1"/>
      <c r="BCQ2914" s="35"/>
      <c r="BCR2914" s="1"/>
      <c r="BCS2914" s="1"/>
      <c r="BCT2914" s="1"/>
      <c r="BCU2914" s="1"/>
      <c r="BCV2914" s="1"/>
      <c r="BCW2914" s="1"/>
      <c r="BCX2914" s="1"/>
      <c r="BCY2914" s="1"/>
      <c r="BCZ2914" s="35"/>
      <c r="BDA2914" s="1"/>
      <c r="BDB2914" s="1"/>
      <c r="BDC2914" s="1"/>
      <c r="BDD2914" s="1"/>
      <c r="BDE2914" s="1"/>
      <c r="BDF2914" s="1"/>
      <c r="BDG2914" s="1"/>
      <c r="BDH2914" s="1"/>
      <c r="BDI2914" s="1"/>
      <c r="BDJ2914" s="1"/>
      <c r="BDK2914" s="1"/>
      <c r="BDL2914" s="1"/>
      <c r="BDM2914" s="1"/>
      <c r="BDN2914" s="1"/>
      <c r="BDO2914" s="1"/>
      <c r="BDP2914" s="1"/>
      <c r="BDQ2914" s="1"/>
      <c r="BDR2914" s="1"/>
      <c r="BDS2914" s="1"/>
      <c r="BDT2914" s="1"/>
      <c r="BDU2914" s="1"/>
      <c r="BDV2914" s="1"/>
      <c r="BDW2914" s="1"/>
      <c r="BDX2914" s="1"/>
      <c r="BDY2914" s="1"/>
      <c r="BDZ2914" s="1"/>
      <c r="BEA2914" s="1"/>
      <c r="BEB2914" s="1"/>
      <c r="BEC2914" s="1"/>
      <c r="BED2914" s="1"/>
      <c r="BEE2914" s="1"/>
      <c r="BEF2914" s="1"/>
      <c r="BEG2914" s="1"/>
      <c r="BEH2914" s="1"/>
      <c r="BEI2914" s="1"/>
      <c r="BEJ2914" s="1"/>
      <c r="BEK2914" s="1"/>
      <c r="BEL2914" s="1"/>
      <c r="BEM2914" s="1"/>
      <c r="BEN2914" s="1"/>
      <c r="BEO2914" s="1"/>
      <c r="BEP2914" s="1"/>
      <c r="BEQ2914" s="1"/>
      <c r="BER2914" s="1"/>
      <c r="BES2914" s="1"/>
      <c r="BET2914" s="1"/>
      <c r="BEU2914" s="1"/>
      <c r="BEV2914" s="1"/>
      <c r="BEW2914" s="1"/>
      <c r="BEX2914" s="1"/>
      <c r="BEY2914" s="1"/>
      <c r="BEZ2914" s="1"/>
      <c r="BFA2914" s="1"/>
      <c r="BFB2914" s="1"/>
      <c r="BFC2914" s="1"/>
      <c r="BFD2914" s="1"/>
      <c r="BFE2914" s="1"/>
      <c r="BFF2914" s="1"/>
      <c r="BFG2914" s="1"/>
      <c r="BFH2914" s="1"/>
      <c r="BFI2914" s="1"/>
      <c r="BFJ2914" s="1"/>
      <c r="BFK2914" s="1"/>
      <c r="BFL2914" s="1"/>
      <c r="BFM2914" s="1"/>
      <c r="BFN2914" s="1"/>
      <c r="BFO2914" s="1"/>
      <c r="BFP2914" s="1"/>
      <c r="BFQ2914" s="1"/>
      <c r="BFR2914" s="1"/>
      <c r="BFS2914" s="1"/>
      <c r="BFT2914" s="1"/>
      <c r="BFU2914" s="1"/>
      <c r="BFV2914" s="1"/>
      <c r="BFW2914" s="1"/>
      <c r="BFX2914" s="1"/>
      <c r="BFY2914" s="1"/>
      <c r="BFZ2914" s="1"/>
      <c r="BGA2914" s="1"/>
      <c r="BGB2914" s="1"/>
      <c r="BGC2914" s="1"/>
      <c r="BGD2914" s="1"/>
      <c r="BGE2914" s="1"/>
      <c r="BGF2914" s="1"/>
      <c r="BGG2914" s="1"/>
      <c r="BGH2914" s="1"/>
      <c r="BGI2914" s="1"/>
      <c r="BGJ2914" s="1"/>
      <c r="BGK2914" s="1"/>
      <c r="BGL2914" s="1"/>
      <c r="BGM2914" s="1"/>
      <c r="BGN2914" s="1"/>
      <c r="BGO2914" s="1"/>
      <c r="BGP2914" s="1"/>
      <c r="BGQ2914" s="1"/>
      <c r="BGR2914" s="1"/>
      <c r="BGS2914" s="1"/>
      <c r="BGT2914" s="1"/>
      <c r="BGU2914" s="1"/>
      <c r="BGV2914" s="1"/>
      <c r="BGW2914" s="1"/>
      <c r="BGX2914" s="1"/>
      <c r="BGY2914" s="1"/>
      <c r="BGZ2914" s="1"/>
      <c r="BHA2914" s="1"/>
      <c r="BHB2914" s="1"/>
      <c r="BHC2914" s="1"/>
      <c r="BHD2914" s="1"/>
      <c r="BHE2914" s="1"/>
      <c r="BHF2914" s="1"/>
      <c r="BHG2914" s="1"/>
      <c r="BHH2914" s="1"/>
      <c r="BHI2914" s="1"/>
      <c r="BHJ2914" s="1"/>
      <c r="BHK2914" s="1"/>
      <c r="BHL2914" s="1"/>
      <c r="BHM2914" s="1"/>
      <c r="BHN2914" s="1"/>
      <c r="BHO2914" s="1"/>
      <c r="BHP2914" s="1"/>
      <c r="BHQ2914" s="1"/>
      <c r="BHR2914" s="1"/>
      <c r="BHS2914" s="1"/>
      <c r="BHT2914" s="1"/>
      <c r="BHU2914" s="1"/>
      <c r="BHV2914" s="1"/>
      <c r="BHW2914" s="1"/>
      <c r="BHX2914" s="1"/>
      <c r="BHY2914" s="1"/>
      <c r="BHZ2914" s="1"/>
      <c r="BIA2914" s="1"/>
      <c r="BIB2914" s="1"/>
      <c r="BIC2914" s="1"/>
      <c r="BID2914" s="1"/>
      <c r="BIE2914" s="1"/>
      <c r="BIF2914" s="1"/>
      <c r="BIG2914" s="1"/>
      <c r="BIH2914" s="1"/>
      <c r="BII2914" s="1"/>
      <c r="BIJ2914" s="1"/>
      <c r="BIK2914" s="1"/>
      <c r="BIL2914" s="1"/>
      <c r="BIM2914" s="1"/>
      <c r="BIN2914" s="1"/>
      <c r="BIO2914" s="1"/>
      <c r="BIP2914" s="1"/>
      <c r="BIQ2914" s="1"/>
      <c r="BIR2914" s="1"/>
      <c r="BIS2914" s="1"/>
      <c r="BIT2914" s="1"/>
      <c r="BIU2914" s="1"/>
      <c r="BIV2914" s="1"/>
      <c r="BIW2914" s="1"/>
      <c r="BIX2914" s="1"/>
      <c r="BIY2914" s="1"/>
      <c r="BIZ2914" s="1"/>
      <c r="BJA2914" s="35"/>
      <c r="BJB2914" s="1"/>
      <c r="BJC2914" s="1"/>
      <c r="BJD2914" s="1"/>
      <c r="BJE2914" s="1"/>
      <c r="BJF2914" s="1"/>
      <c r="BJG2914" s="1"/>
      <c r="BJH2914" s="1"/>
      <c r="BJI2914" s="1"/>
      <c r="BJJ2914" s="1"/>
      <c r="BJK2914" s="1"/>
      <c r="BJL2914" s="1"/>
      <c r="BJM2914" s="1"/>
      <c r="BJN2914" s="1"/>
      <c r="BJO2914" s="1"/>
      <c r="BJP2914" s="1"/>
      <c r="BJQ2914" s="1"/>
      <c r="BJR2914" s="1"/>
      <c r="BJS2914" s="1"/>
      <c r="BJT2914" s="1"/>
      <c r="BJU2914" s="1"/>
      <c r="BJV2914" s="1"/>
      <c r="BJW2914" s="1"/>
      <c r="BJX2914" s="1"/>
      <c r="BJY2914" s="1"/>
      <c r="BJZ2914" s="1"/>
      <c r="BKA2914" s="1"/>
      <c r="BKB2914" s="1"/>
      <c r="BKC2914" s="1"/>
    </row>
    <row r="2915" spans="1:1641" x14ac:dyDescent="0.3">
      <c r="A2915" s="1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35"/>
      <c r="Q2915" s="35"/>
      <c r="R2915" s="35"/>
      <c r="S2915" s="35"/>
      <c r="T2915" s="35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35"/>
      <c r="AF2915" s="35"/>
      <c r="AG2915" s="35"/>
      <c r="AH2915" s="1"/>
      <c r="AI2915" s="61"/>
      <c r="AJ2915" s="61"/>
      <c r="AK2915" s="51"/>
      <c r="AL2915" s="61"/>
      <c r="AM2915" s="28"/>
      <c r="AN2915" s="28"/>
      <c r="AO2915" s="189"/>
      <c r="AP2915" s="189"/>
      <c r="AQ2915" s="190"/>
      <c r="AR2915" s="38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  <c r="BC2915" s="1"/>
      <c r="BD2915" s="1"/>
      <c r="BE2915" s="1"/>
      <c r="BF2915" s="1"/>
      <c r="BG2915" s="58"/>
      <c r="BH2915" s="58"/>
      <c r="BI2915" s="65"/>
      <c r="BJ2915" s="58"/>
      <c r="BK2915" s="58"/>
      <c r="BL2915" s="65"/>
      <c r="BM2915" s="61"/>
      <c r="BN2915" s="51"/>
      <c r="BO2915" s="28"/>
      <c r="BP2915" s="61"/>
      <c r="BQ2915" s="51"/>
      <c r="BR2915" s="28"/>
      <c r="BS2915" s="61"/>
      <c r="BT2915" s="28"/>
      <c r="BU2915" s="61"/>
      <c r="BV2915" s="51"/>
      <c r="BW2915" s="28"/>
      <c r="BX2915" s="28"/>
      <c r="BY2915" s="51"/>
      <c r="BZ2915" s="1"/>
      <c r="CA2915" s="1"/>
      <c r="CB2915" s="1"/>
      <c r="CC2915" s="1"/>
      <c r="CD2915" s="1"/>
      <c r="CE2915" s="1"/>
      <c r="CF2915" s="1"/>
      <c r="CG2915" s="1"/>
      <c r="CH2915" s="1"/>
      <c r="CI2915" s="1"/>
      <c r="CJ2915" s="1"/>
      <c r="CK2915" s="1"/>
      <c r="CL2915" s="1"/>
      <c r="CM2915" s="1"/>
      <c r="CN2915" s="1"/>
      <c r="CO2915" s="1"/>
      <c r="CP2915" s="1"/>
      <c r="CQ2915" s="1"/>
      <c r="CR2915" s="1"/>
      <c r="CS2915" s="1"/>
      <c r="CT2915" s="1"/>
      <c r="CU2915" s="1"/>
      <c r="CV2915" s="1"/>
      <c r="CW2915" s="1"/>
      <c r="CX2915" s="1"/>
      <c r="CY2915" s="1"/>
      <c r="CZ2915" s="1"/>
      <c r="DA2915" s="1"/>
      <c r="DB2915" s="1"/>
      <c r="DC2915" s="1"/>
      <c r="DD2915" s="1"/>
      <c r="DE2915" s="1"/>
      <c r="DF2915" s="1"/>
      <c r="DG2915" s="1"/>
      <c r="DH2915" s="1"/>
      <c r="DI2915" s="1"/>
      <c r="DJ2915" s="1"/>
      <c r="DK2915" s="1"/>
      <c r="DL2915" s="1"/>
      <c r="DM2915" s="1"/>
      <c r="DN2915" s="1"/>
      <c r="DO2915" s="1"/>
      <c r="DP2915" s="1"/>
      <c r="DQ2915" s="1"/>
      <c r="DR2915" s="1"/>
      <c r="DS2915" s="1"/>
      <c r="DT2915" s="1"/>
      <c r="DU2915" s="1"/>
      <c r="DV2915" s="1"/>
      <c r="DW2915" s="1"/>
      <c r="DX2915" s="1"/>
      <c r="DY2915" s="1"/>
      <c r="DZ2915" s="1"/>
      <c r="EA2915" s="1"/>
      <c r="EB2915" s="1"/>
      <c r="EC2915" s="1"/>
      <c r="ED2915" s="1"/>
      <c r="EE2915" s="1"/>
      <c r="EF2915" s="1"/>
      <c r="EG2915" s="1"/>
      <c r="EH2915" s="1"/>
      <c r="EI2915" s="1"/>
      <c r="EJ2915" s="1"/>
      <c r="EK2915" s="1"/>
      <c r="EL2915" s="1"/>
      <c r="EM2915" s="1"/>
      <c r="EN2915" s="1"/>
      <c r="EO2915" s="1"/>
      <c r="EP2915" s="1"/>
      <c r="EQ2915" s="1"/>
      <c r="ER2915" s="1"/>
      <c r="ES2915" s="1"/>
      <c r="ET2915" s="1"/>
      <c r="EU2915" s="1"/>
      <c r="EV2915" s="1"/>
      <c r="EW2915" s="1"/>
      <c r="EX2915" s="1"/>
      <c r="EY2915" s="1"/>
      <c r="EZ2915" s="1"/>
      <c r="FA2915" s="1"/>
      <c r="FB2915" s="1"/>
      <c r="FC2915" s="1"/>
      <c r="FD2915" s="1"/>
      <c r="FE2915" s="1"/>
      <c r="FF2915" s="1"/>
      <c r="FG2915" s="1"/>
      <c r="FH2915" s="1"/>
      <c r="FI2915" s="1"/>
      <c r="FJ2915" s="1"/>
      <c r="FK2915" s="1"/>
      <c r="FL2915" s="1"/>
      <c r="FM2915" s="1"/>
      <c r="FN2915" s="1"/>
      <c r="FO2915" s="1"/>
      <c r="FP2915" s="1"/>
      <c r="FQ2915" s="1"/>
      <c r="FR2915" s="1"/>
      <c r="FS2915" s="1"/>
      <c r="FT2915" s="1"/>
      <c r="FU2915" s="1"/>
      <c r="FV2915" s="1"/>
      <c r="FW2915" s="1"/>
      <c r="FX2915" s="1"/>
      <c r="FY2915" s="1"/>
      <c r="FZ2915" s="1"/>
      <c r="GA2915" s="1"/>
      <c r="GB2915" s="1"/>
      <c r="GC2915" s="1"/>
      <c r="GD2915" s="1"/>
      <c r="GE2915" s="1"/>
      <c r="GF2915" s="1"/>
      <c r="GG2915" s="1"/>
      <c r="GH2915" s="1"/>
      <c r="GI2915" s="1"/>
      <c r="GJ2915" s="1"/>
      <c r="GK2915" s="1"/>
      <c r="GL2915" s="1"/>
      <c r="GM2915" s="1"/>
      <c r="GN2915" s="1"/>
      <c r="GO2915" s="1"/>
      <c r="GP2915" s="1"/>
      <c r="GQ2915" s="1"/>
      <c r="GR2915" s="1"/>
      <c r="GS2915" s="1"/>
      <c r="GT2915" s="1"/>
      <c r="GU2915" s="1"/>
      <c r="GV2915" s="1"/>
      <c r="GW2915" s="1"/>
      <c r="GX2915" s="1"/>
      <c r="GY2915" s="1"/>
      <c r="GZ2915" s="1"/>
      <c r="HA2915" s="1"/>
      <c r="HB2915" s="1"/>
      <c r="HC2915" s="1"/>
      <c r="HD2915" s="1"/>
      <c r="HE2915" s="1"/>
      <c r="HF2915" s="1"/>
      <c r="HG2915" s="1"/>
      <c r="HH2915" s="1"/>
      <c r="HI2915" s="1"/>
      <c r="HJ2915" s="1"/>
      <c r="HK2915" s="1"/>
      <c r="HL2915" s="1"/>
      <c r="HM2915" s="1"/>
      <c r="HN2915" s="1"/>
      <c r="HO2915" s="1"/>
      <c r="HP2915" s="1"/>
      <c r="HQ2915" s="1"/>
      <c r="HR2915" s="1"/>
      <c r="HS2915" s="1"/>
      <c r="HT2915" s="1"/>
      <c r="HU2915" s="1"/>
      <c r="HV2915" s="1"/>
      <c r="HW2915" s="1"/>
      <c r="HX2915" s="1"/>
      <c r="HY2915" s="1"/>
      <c r="HZ2915" s="1"/>
      <c r="IA2915" s="1"/>
      <c r="IB2915" s="1"/>
      <c r="IC2915" s="1"/>
      <c r="ID2915" s="1"/>
      <c r="IE2915" s="1"/>
      <c r="IF2915" s="1"/>
      <c r="IG2915" s="1"/>
      <c r="IH2915" s="1"/>
      <c r="II2915" s="1"/>
      <c r="IJ2915" s="1"/>
      <c r="IK2915" s="1"/>
      <c r="IL2915" s="1"/>
      <c r="IM2915" s="1"/>
      <c r="IN2915" s="1"/>
      <c r="IO2915" s="1"/>
      <c r="IP2915" s="1"/>
      <c r="IQ2915" s="1"/>
      <c r="IR2915" s="1"/>
      <c r="IS2915" s="1"/>
      <c r="IT2915" s="1"/>
      <c r="IU2915" s="35"/>
      <c r="IV2915" s="1"/>
      <c r="IW2915" s="1"/>
      <c r="IX2915" s="1"/>
      <c r="IY2915" s="1"/>
      <c r="IZ2915" s="1"/>
      <c r="JA2915" s="1"/>
      <c r="JB2915" s="1"/>
      <c r="JC2915" s="1"/>
      <c r="JD2915" s="1"/>
      <c r="JE2915" s="1"/>
      <c r="JF2915" s="35"/>
      <c r="JG2915" s="35"/>
      <c r="JH2915" s="35"/>
      <c r="JI2915" s="35"/>
      <c r="JJ2915" s="1"/>
      <c r="JK2915" s="1"/>
      <c r="JL2915" s="1"/>
      <c r="JM2915" s="1"/>
      <c r="JN2915" s="1"/>
      <c r="JO2915" s="1"/>
      <c r="JP2915" s="1"/>
      <c r="JQ2915" s="35"/>
      <c r="JR2915" s="1"/>
      <c r="JS2915" s="1"/>
      <c r="JT2915" s="1"/>
      <c r="JU2915" s="1"/>
      <c r="JV2915" s="1"/>
      <c r="JW2915" s="1"/>
      <c r="JX2915" s="1"/>
      <c r="JY2915" s="1"/>
      <c r="JZ2915" s="1"/>
      <c r="KA2915" s="1"/>
      <c r="KB2915" s="1"/>
      <c r="KC2915" s="1"/>
      <c r="KD2915" s="1"/>
      <c r="KE2915" s="1"/>
      <c r="KF2915" s="1"/>
      <c r="KG2915" s="1"/>
      <c r="KH2915" s="1"/>
      <c r="KI2915" s="40"/>
      <c r="KJ2915" s="40"/>
      <c r="KK2915" s="40"/>
      <c r="KL2915" s="8"/>
      <c r="KM2915" s="30"/>
      <c r="KN2915" s="63"/>
      <c r="KO2915" s="30"/>
      <c r="KP2915" s="30"/>
      <c r="KQ2915" s="1"/>
      <c r="KR2915" s="1"/>
      <c r="KS2915" s="1"/>
      <c r="KT2915" s="1"/>
      <c r="KU2915" s="1"/>
      <c r="KV2915" s="1"/>
      <c r="KW2915" s="1"/>
      <c r="KX2915" s="1"/>
      <c r="KY2915" s="1"/>
      <c r="KZ2915" s="1"/>
      <c r="LA2915" s="1"/>
      <c r="LB2915" s="1"/>
      <c r="LC2915" s="1"/>
      <c r="LD2915" s="1"/>
      <c r="LE2915" s="1"/>
      <c r="LF2915" s="1"/>
      <c r="LG2915" s="1"/>
      <c r="LH2915" s="1"/>
      <c r="LI2915" s="35"/>
      <c r="LJ2915" s="1"/>
      <c r="LK2915" s="1"/>
      <c r="LL2915" s="1"/>
      <c r="LM2915" s="1"/>
      <c r="LN2915" s="1"/>
      <c r="LO2915" s="1"/>
      <c r="LP2915" s="1"/>
      <c r="LQ2915" s="1"/>
      <c r="LR2915" s="1"/>
      <c r="LS2915" s="1"/>
      <c r="LT2915" s="1"/>
      <c r="LU2915" s="1"/>
      <c r="LV2915" s="1"/>
      <c r="LW2915" s="1"/>
      <c r="LX2915" s="1"/>
      <c r="LY2915" s="1"/>
      <c r="LZ2915" s="1"/>
      <c r="MA2915" s="1"/>
      <c r="MB2915" s="1"/>
      <c r="MC2915" s="1"/>
      <c r="MD2915" s="1"/>
      <c r="ME2915" s="1"/>
      <c r="MF2915" s="1"/>
      <c r="MG2915" s="1"/>
      <c r="MH2915" s="1"/>
      <c r="MI2915" s="1"/>
      <c r="MJ2915" s="1"/>
      <c r="MK2915" s="40"/>
      <c r="ML2915" s="40"/>
      <c r="MM2915" s="40"/>
      <c r="MN2915" s="40"/>
      <c r="MO2915" s="40"/>
      <c r="MP2915" s="40"/>
      <c r="MQ2915" s="40"/>
      <c r="MR2915" s="40"/>
      <c r="MS2915" s="40"/>
      <c r="MT2915" s="40"/>
      <c r="MU2915" s="40"/>
      <c r="MV2915" s="40"/>
      <c r="MW2915" s="40"/>
      <c r="MX2915" s="40"/>
      <c r="MY2915" s="40"/>
      <c r="MZ2915" s="5"/>
      <c r="NA2915" s="5"/>
      <c r="NB2915" s="5"/>
      <c r="NC2915" s="5"/>
      <c r="ND2915" s="5"/>
      <c r="NE2915" s="1"/>
      <c r="NF2915" s="1"/>
      <c r="NG2915" s="1"/>
      <c r="NH2915" s="1"/>
      <c r="NI2915" s="1"/>
      <c r="NJ2915" s="1"/>
      <c r="NK2915" s="1"/>
      <c r="NL2915" s="1"/>
      <c r="NM2915" s="1"/>
      <c r="NN2915" s="1"/>
      <c r="NO2915" s="1"/>
      <c r="NP2915" s="1"/>
      <c r="NQ2915" s="1"/>
      <c r="NR2915" s="1"/>
      <c r="NS2915" s="1"/>
      <c r="NT2915" s="1"/>
      <c r="NU2915" s="1"/>
      <c r="NV2915" s="1"/>
      <c r="NW2915" s="1"/>
      <c r="NX2915" s="1"/>
      <c r="NY2915" s="1"/>
      <c r="NZ2915" s="1"/>
      <c r="OA2915" s="1"/>
      <c r="OB2915" s="1"/>
      <c r="OC2915" s="1"/>
      <c r="OD2915" s="1"/>
      <c r="OE2915" s="1"/>
      <c r="OF2915" s="1"/>
      <c r="OG2915" s="1"/>
      <c r="OH2915" s="1"/>
      <c r="OI2915" s="1"/>
      <c r="OJ2915" s="1"/>
      <c r="OK2915" s="1"/>
      <c r="OL2915" s="1"/>
      <c r="OM2915" s="1"/>
      <c r="ON2915" s="1"/>
      <c r="OO2915" s="1"/>
      <c r="OP2915" s="1"/>
      <c r="OQ2915" s="1"/>
      <c r="OR2915" s="1"/>
      <c r="OS2915" s="1"/>
      <c r="OT2915" s="1"/>
      <c r="OU2915" s="1"/>
      <c r="OV2915" s="1"/>
      <c r="OW2915" s="1"/>
      <c r="OX2915" s="1"/>
      <c r="OY2915" s="1"/>
      <c r="OZ2915" s="1"/>
      <c r="PA2915" s="1"/>
      <c r="PB2915" s="1"/>
      <c r="PC2915" s="1"/>
      <c r="PD2915" s="1"/>
      <c r="PE2915" s="1"/>
      <c r="PF2915" s="1"/>
      <c r="PG2915" s="1"/>
      <c r="PH2915" s="1"/>
      <c r="PI2915" s="1"/>
      <c r="PJ2915" s="1"/>
      <c r="PK2915" s="1"/>
      <c r="PL2915" s="1"/>
      <c r="PM2915" s="1"/>
      <c r="PN2915" s="1"/>
      <c r="PO2915" s="1"/>
      <c r="PP2915" s="1"/>
      <c r="PQ2915" s="1"/>
      <c r="PR2915" s="1"/>
      <c r="PS2915" s="1"/>
      <c r="PT2915" s="1"/>
      <c r="PU2915" s="1"/>
      <c r="PV2915" s="1"/>
      <c r="PW2915" s="1"/>
      <c r="PX2915" s="1"/>
      <c r="PY2915" s="1"/>
      <c r="PZ2915" s="1"/>
      <c r="QA2915" s="1"/>
      <c r="QB2915" s="1"/>
      <c r="QC2915" s="1"/>
      <c r="QD2915" s="1"/>
      <c r="QE2915" s="1"/>
      <c r="QF2915" s="1"/>
      <c r="QG2915" s="1"/>
      <c r="QH2915" s="1"/>
      <c r="QI2915" s="1"/>
      <c r="QJ2915" s="1"/>
      <c r="QK2915" s="1"/>
      <c r="QL2915" s="1"/>
      <c r="QM2915" s="1"/>
      <c r="QN2915" s="1"/>
      <c r="QO2915" s="1"/>
      <c r="QP2915" s="1"/>
      <c r="QQ2915" s="1"/>
      <c r="QR2915" s="1"/>
      <c r="QS2915" s="1"/>
      <c r="QT2915" s="1"/>
      <c r="QU2915" s="1"/>
      <c r="QV2915" s="1"/>
      <c r="QW2915" s="1"/>
      <c r="QX2915" s="1"/>
      <c r="QY2915" s="1"/>
      <c r="QZ2915" s="35"/>
      <c r="RA2915" s="1"/>
      <c r="RB2915" s="1"/>
      <c r="RC2915" s="1"/>
      <c r="RD2915" s="1"/>
      <c r="RE2915" s="1"/>
      <c r="RF2915" s="1"/>
      <c r="RG2915" s="1"/>
      <c r="RH2915" s="1"/>
      <c r="RI2915" s="1"/>
      <c r="RJ2915" s="1"/>
      <c r="RK2915" s="1"/>
      <c r="RL2915" s="35"/>
      <c r="RM2915" s="1"/>
      <c r="RN2915" s="1"/>
      <c r="RO2915" s="1"/>
      <c r="RP2915" s="1"/>
      <c r="RQ2915" s="1"/>
      <c r="RR2915" s="1"/>
      <c r="RS2915" s="1"/>
      <c r="RT2915" s="1"/>
      <c r="RU2915" s="1"/>
      <c r="RV2915" s="1"/>
      <c r="RW2915" s="1"/>
      <c r="RX2915" s="35"/>
      <c r="RY2915" s="1"/>
      <c r="RZ2915" s="1"/>
      <c r="SA2915" s="1"/>
      <c r="SB2915" s="1"/>
      <c r="SC2915" s="1"/>
      <c r="SD2915" s="1"/>
      <c r="SE2915" s="1"/>
      <c r="SF2915" s="1"/>
      <c r="SG2915" s="1"/>
      <c r="SH2915" s="1"/>
      <c r="SI2915" s="1"/>
      <c r="SJ2915" s="35"/>
      <c r="SK2915" s="1"/>
      <c r="SL2915" s="1"/>
      <c r="SM2915" s="1"/>
      <c r="SN2915" s="1"/>
      <c r="SO2915" s="1"/>
      <c r="SP2915" s="1"/>
      <c r="SQ2915" s="1"/>
      <c r="SR2915" s="1"/>
      <c r="SS2915" s="1"/>
      <c r="ST2915" s="1"/>
      <c r="SU2915" s="1"/>
      <c r="SV2915" s="1"/>
      <c r="SW2915" s="1"/>
      <c r="SX2915" s="1"/>
      <c r="SY2915" s="1"/>
      <c r="SZ2915" s="1"/>
      <c r="TA2915" s="1"/>
      <c r="TB2915" s="1"/>
      <c r="TC2915" s="1"/>
      <c r="TD2915" s="1"/>
      <c r="TE2915" s="1"/>
      <c r="TF2915" s="1"/>
      <c r="TG2915" s="1"/>
      <c r="TH2915" s="1"/>
      <c r="TI2915" s="1"/>
      <c r="TJ2915" s="1"/>
      <c r="TK2915" s="1"/>
      <c r="TL2915" s="1"/>
      <c r="TM2915" s="1"/>
      <c r="TN2915" s="1"/>
      <c r="TO2915" s="1"/>
      <c r="TP2915" s="1"/>
      <c r="TQ2915" s="1"/>
      <c r="TR2915" s="1"/>
      <c r="TS2915" s="1"/>
      <c r="TT2915" s="1"/>
      <c r="TU2915" s="1"/>
      <c r="TV2915" s="1"/>
      <c r="TW2915" s="1"/>
      <c r="TX2915" s="1"/>
      <c r="TY2915" s="1"/>
      <c r="TZ2915" s="1"/>
      <c r="UA2915" s="1"/>
      <c r="UB2915" s="1"/>
      <c r="UC2915" s="1"/>
      <c r="UD2915" s="1"/>
      <c r="UE2915" s="1"/>
      <c r="UF2915" s="1"/>
      <c r="UG2915" s="1"/>
      <c r="UH2915" s="1"/>
      <c r="UI2915" s="1"/>
      <c r="UJ2915" s="1"/>
      <c r="UK2915" s="1"/>
      <c r="UL2915" s="1"/>
      <c r="UM2915" s="1"/>
      <c r="UN2915" s="1"/>
      <c r="UO2915" s="1"/>
      <c r="UP2915" s="1"/>
      <c r="UQ2915" s="1"/>
      <c r="UR2915" s="1"/>
      <c r="US2915" s="1"/>
      <c r="UT2915" s="1"/>
      <c r="UU2915" s="1"/>
      <c r="UV2915" s="1"/>
      <c r="UW2915" s="1"/>
      <c r="UX2915" s="1"/>
      <c r="UY2915" s="1"/>
      <c r="UZ2915" s="1"/>
      <c r="VA2915" s="1"/>
      <c r="VB2915" s="1"/>
      <c r="VC2915" s="1"/>
      <c r="VD2915" s="1"/>
      <c r="VE2915" s="1"/>
      <c r="VF2915" s="1"/>
      <c r="VG2915" s="1"/>
      <c r="VH2915" s="1"/>
      <c r="VI2915" s="1"/>
      <c r="VJ2915" s="1"/>
      <c r="VK2915" s="1"/>
      <c r="VL2915" s="1"/>
      <c r="VM2915" s="1"/>
      <c r="VN2915" s="1"/>
      <c r="VO2915" s="1"/>
      <c r="VP2915" s="1"/>
      <c r="VQ2915" s="1"/>
      <c r="VR2915" s="1"/>
      <c r="VS2915" s="1"/>
      <c r="VT2915" s="1"/>
      <c r="VU2915" s="1"/>
      <c r="VV2915" s="1"/>
      <c r="VW2915" s="1"/>
      <c r="VX2915" s="1"/>
      <c r="VY2915" s="1"/>
      <c r="VZ2915" s="1"/>
      <c r="WA2915" s="1"/>
      <c r="WB2915" s="1"/>
      <c r="WC2915" s="1"/>
      <c r="WD2915" s="1"/>
      <c r="WE2915" s="1"/>
      <c r="WF2915" s="1"/>
      <c r="WG2915" s="1"/>
      <c r="WH2915" s="1"/>
      <c r="WI2915" s="1"/>
      <c r="WJ2915" s="1"/>
      <c r="WK2915" s="35"/>
      <c r="WL2915" s="1"/>
      <c r="WM2915" s="1"/>
      <c r="WN2915" s="1"/>
      <c r="WO2915" s="1"/>
      <c r="WP2915" s="1"/>
      <c r="WQ2915" s="1"/>
      <c r="WR2915" s="1"/>
      <c r="WS2915" s="1"/>
      <c r="WT2915" s="1"/>
      <c r="WU2915" s="1"/>
      <c r="WV2915" s="35"/>
      <c r="WW2915" s="1"/>
      <c r="WX2915" s="1"/>
      <c r="WY2915" s="1"/>
      <c r="WZ2915" s="35"/>
      <c r="XA2915" s="1"/>
      <c r="XB2915" s="1"/>
      <c r="XC2915" s="1"/>
      <c r="XD2915" s="1"/>
      <c r="XE2915" s="1"/>
      <c r="XF2915" s="1"/>
      <c r="XG2915" s="1"/>
      <c r="XH2915" s="1"/>
      <c r="XI2915" s="1"/>
      <c r="XJ2915" s="1"/>
      <c r="XK2915" s="1"/>
      <c r="XL2915" s="1"/>
      <c r="XM2915" s="1"/>
      <c r="XN2915" s="1"/>
      <c r="XO2915" s="1"/>
      <c r="XP2915" s="1"/>
      <c r="XQ2915" s="1"/>
      <c r="XR2915" s="1"/>
      <c r="XS2915" s="1"/>
      <c r="XT2915" s="1"/>
      <c r="XU2915" s="1"/>
      <c r="XV2915" s="1"/>
      <c r="XW2915" s="1"/>
      <c r="XX2915" s="1"/>
      <c r="XY2915" s="1"/>
      <c r="XZ2915" s="1"/>
      <c r="YA2915" s="1"/>
      <c r="YB2915" s="1"/>
      <c r="YC2915" s="1"/>
      <c r="YD2915" s="1"/>
      <c r="YE2915" s="1"/>
      <c r="YF2915" s="1"/>
      <c r="YG2915" s="1"/>
      <c r="YH2915" s="1"/>
      <c r="YI2915" s="1"/>
      <c r="YJ2915" s="1"/>
      <c r="YK2915" s="1"/>
      <c r="YL2915" s="1"/>
      <c r="YM2915" s="1"/>
      <c r="YN2915" s="1"/>
      <c r="YO2915" s="1"/>
      <c r="YP2915" s="1"/>
      <c r="YQ2915" s="1"/>
      <c r="YR2915" s="1"/>
      <c r="YS2915" s="1"/>
      <c r="YT2915" s="1"/>
      <c r="YU2915" s="1"/>
      <c r="YV2915" s="1"/>
      <c r="YW2915" s="1"/>
      <c r="YX2915" s="1"/>
      <c r="YY2915" s="1"/>
      <c r="YZ2915" s="1"/>
      <c r="ZA2915" s="1"/>
      <c r="ZB2915" s="1"/>
      <c r="ZC2915" s="1"/>
      <c r="ZD2915" s="1"/>
      <c r="ZE2915" s="1"/>
      <c r="ZF2915" s="1"/>
      <c r="ZG2915" s="1"/>
      <c r="ZH2915" s="1"/>
      <c r="ZI2915" s="1"/>
      <c r="ZJ2915" s="1"/>
      <c r="ZK2915" s="1"/>
      <c r="ZL2915" s="1"/>
      <c r="ZM2915" s="1"/>
      <c r="ZN2915" s="1"/>
      <c r="ZO2915" s="1"/>
      <c r="ZP2915" s="1"/>
      <c r="ZQ2915" s="1"/>
      <c r="ZR2915" s="1"/>
      <c r="ZS2915" s="1"/>
      <c r="ZT2915" s="1"/>
      <c r="ZU2915" s="1"/>
      <c r="ZV2915" s="1"/>
      <c r="ZW2915" s="1"/>
      <c r="ZX2915" s="1"/>
      <c r="ZY2915" s="1"/>
      <c r="ZZ2915" s="1"/>
      <c r="AAA2915" s="1"/>
      <c r="AAB2915" s="1"/>
      <c r="AAC2915" s="1"/>
      <c r="AAD2915" s="1"/>
      <c r="AAE2915" s="1"/>
      <c r="AAF2915" s="1"/>
      <c r="AAG2915" s="1"/>
      <c r="AAH2915" s="1"/>
      <c r="AAI2915" s="1"/>
      <c r="AAJ2915" s="1"/>
      <c r="AAK2915" s="1"/>
      <c r="AAL2915" s="1"/>
      <c r="AAM2915" s="1"/>
      <c r="AAN2915" s="1"/>
      <c r="AAO2915" s="1"/>
      <c r="AAP2915" s="1"/>
      <c r="AAQ2915" s="1"/>
      <c r="AAR2915" s="1"/>
      <c r="AAS2915" s="1"/>
      <c r="AAT2915" s="1"/>
      <c r="AAU2915" s="1"/>
      <c r="AAV2915" s="1"/>
      <c r="AAW2915" s="1"/>
      <c r="AAX2915" s="1"/>
      <c r="AAY2915" s="1"/>
      <c r="AAZ2915" s="1"/>
      <c r="ABA2915" s="1"/>
      <c r="ABB2915" s="1"/>
      <c r="ABC2915" s="1"/>
      <c r="ABD2915" s="1"/>
      <c r="ABE2915" s="1"/>
      <c r="ABF2915" s="1"/>
      <c r="ABG2915" s="1"/>
      <c r="ABH2915" s="1"/>
      <c r="ABI2915" s="1"/>
      <c r="ABJ2915" s="1"/>
      <c r="ABK2915" s="1"/>
      <c r="ABL2915" s="1"/>
      <c r="ABM2915" s="1"/>
      <c r="ABN2915" s="1"/>
      <c r="ABO2915" s="1"/>
      <c r="ABP2915" s="1"/>
      <c r="ABQ2915" s="1"/>
      <c r="ABR2915" s="1"/>
      <c r="ABS2915" s="1"/>
      <c r="ABT2915" s="1"/>
      <c r="ABU2915" s="1"/>
      <c r="ABV2915" s="1"/>
      <c r="ABW2915" s="1"/>
      <c r="ABX2915" s="1"/>
      <c r="ABY2915" s="1"/>
      <c r="ABZ2915" s="1"/>
      <c r="ACA2915" s="1"/>
      <c r="ACB2915" s="1"/>
      <c r="ACC2915" s="1"/>
      <c r="ACD2915" s="1"/>
      <c r="ACE2915" s="1"/>
      <c r="ACF2915" s="1"/>
      <c r="ACG2915" s="1"/>
      <c r="ACH2915" s="1"/>
      <c r="ACI2915" s="1"/>
      <c r="ACJ2915" s="1"/>
      <c r="ACK2915" s="1"/>
      <c r="ACL2915" s="1"/>
      <c r="ACM2915" s="1"/>
      <c r="ACN2915" s="1"/>
      <c r="ACO2915" s="1"/>
      <c r="ACP2915" s="1"/>
      <c r="ACQ2915" s="1"/>
      <c r="ACR2915" s="1"/>
      <c r="ACS2915" s="1"/>
      <c r="ACT2915" s="1"/>
      <c r="ACU2915" s="1"/>
      <c r="ACV2915" s="1"/>
      <c r="ACW2915" s="1"/>
      <c r="ACX2915" s="1"/>
      <c r="ACY2915" s="1"/>
      <c r="ACZ2915" s="1"/>
      <c r="ADA2915" s="1"/>
      <c r="ADB2915" s="1"/>
      <c r="ADC2915" s="1"/>
      <c r="ADD2915" s="1"/>
      <c r="ADE2915" s="1"/>
      <c r="ADF2915" s="1"/>
      <c r="ADG2915" s="1"/>
      <c r="ADH2915" s="1"/>
      <c r="ADI2915" s="1"/>
      <c r="ADJ2915" s="1"/>
      <c r="ADK2915" s="1"/>
      <c r="ADL2915" s="1"/>
      <c r="ADM2915" s="1"/>
      <c r="ADN2915" s="1"/>
      <c r="ADO2915" s="1"/>
      <c r="ADP2915" s="1"/>
      <c r="ADQ2915" s="1"/>
      <c r="ADR2915" s="1"/>
      <c r="ADS2915" s="1"/>
      <c r="ADT2915" s="1"/>
      <c r="ADU2915" s="35"/>
      <c r="ADV2915" s="1"/>
      <c r="ADW2915" s="1"/>
      <c r="ADX2915" s="1"/>
      <c r="ADY2915" s="1"/>
      <c r="ADZ2915" s="1"/>
      <c r="AEA2915" s="1"/>
      <c r="AEB2915" s="1"/>
      <c r="AEC2915" s="1"/>
      <c r="AED2915" s="1"/>
      <c r="AEE2915" s="1"/>
      <c r="AEF2915" s="1"/>
      <c r="AEG2915" s="35"/>
      <c r="AEH2915" s="1"/>
      <c r="AEI2915" s="1"/>
      <c r="AEJ2915" s="1"/>
      <c r="AEK2915" s="1"/>
      <c r="AEL2915" s="1"/>
      <c r="AEM2915" s="1"/>
      <c r="AEN2915" s="1"/>
      <c r="AEO2915" s="1"/>
      <c r="AEP2915" s="1"/>
      <c r="AEQ2915" s="1"/>
      <c r="AER2915" s="1"/>
      <c r="AES2915" s="35"/>
      <c r="AET2915" s="1"/>
      <c r="AEU2915" s="1"/>
      <c r="AEV2915" s="1"/>
      <c r="AEW2915" s="1"/>
      <c r="AEX2915" s="1"/>
      <c r="AEY2915" s="1"/>
      <c r="AEZ2915" s="1"/>
      <c r="AFA2915" s="1"/>
      <c r="AFB2915" s="1"/>
      <c r="AFC2915" s="1"/>
      <c r="AFD2915" s="1"/>
      <c r="AFE2915" s="1"/>
      <c r="AFF2915" s="1"/>
      <c r="AFG2915" s="35"/>
      <c r="AFH2915" s="1"/>
      <c r="AFI2915" s="1"/>
      <c r="AFJ2915" s="1"/>
      <c r="AFK2915" s="1"/>
      <c r="AFL2915" s="1"/>
      <c r="AFM2915" s="1"/>
      <c r="AFN2915" s="1"/>
      <c r="AFO2915" s="1"/>
      <c r="AFP2915" s="1"/>
      <c r="AFQ2915" s="1"/>
      <c r="AFR2915" s="1"/>
      <c r="AFS2915" s="1"/>
      <c r="AFT2915" s="1"/>
      <c r="AFU2915" s="1"/>
      <c r="AFV2915" s="1"/>
      <c r="AFW2915" s="1"/>
      <c r="AFX2915" s="1"/>
      <c r="AFY2915" s="1"/>
      <c r="AFZ2915" s="1"/>
      <c r="AGA2915" s="1"/>
      <c r="AGB2915" s="1"/>
      <c r="AGC2915" s="35"/>
      <c r="AGD2915" s="1"/>
      <c r="AGE2915" s="1"/>
      <c r="AGF2915" s="1"/>
      <c r="AGG2915" s="1"/>
      <c r="AGH2915" s="1"/>
      <c r="AGI2915" s="1"/>
      <c r="AGJ2915" s="1"/>
      <c r="AGK2915" s="1"/>
      <c r="AGL2915" s="35"/>
      <c r="AGM2915" s="1"/>
      <c r="AGN2915" s="1"/>
      <c r="AGO2915" s="1"/>
      <c r="AGP2915" s="35"/>
      <c r="AGQ2915" s="1"/>
      <c r="AGR2915" s="1"/>
      <c r="AGS2915" s="1"/>
      <c r="AGT2915" s="1"/>
      <c r="AGU2915" s="1"/>
      <c r="AGV2915" s="1"/>
      <c r="AGW2915" s="1"/>
      <c r="AGX2915" s="1"/>
      <c r="AGY2915" s="1"/>
      <c r="AGZ2915" s="1"/>
      <c r="AHA2915" s="1"/>
      <c r="AHB2915" s="35"/>
      <c r="AHC2915" s="1"/>
      <c r="AHD2915" s="1"/>
      <c r="AHE2915" s="1"/>
      <c r="AHF2915" s="1"/>
      <c r="AHG2915" s="1"/>
      <c r="AHH2915" s="1"/>
      <c r="AHI2915" s="1"/>
      <c r="AHJ2915" s="1"/>
      <c r="AHK2915" s="1"/>
      <c r="AHL2915" s="1"/>
      <c r="AHM2915" s="1"/>
      <c r="AHN2915" s="35"/>
      <c r="AHO2915" s="1"/>
      <c r="AHP2915" s="1"/>
      <c r="AHQ2915" s="1"/>
      <c r="AHR2915" s="1"/>
      <c r="AHS2915" s="1"/>
      <c r="AHT2915" s="1"/>
      <c r="AHU2915" s="1"/>
      <c r="AHV2915" s="1"/>
      <c r="AHW2915" s="1"/>
      <c r="AHX2915" s="1"/>
      <c r="AHY2915" s="1"/>
      <c r="AHZ2915" s="35"/>
      <c r="AIA2915" s="1"/>
      <c r="AIB2915" s="1"/>
      <c r="AIC2915" s="1"/>
      <c r="AID2915" s="1"/>
      <c r="AIE2915" s="1"/>
      <c r="AIF2915" s="1"/>
      <c r="AIG2915" s="1"/>
      <c r="AIH2915" s="1"/>
      <c r="AII2915" s="1"/>
      <c r="AIJ2915" s="1"/>
      <c r="AIK2915" s="1"/>
      <c r="AIL2915" s="1"/>
      <c r="AIM2915" s="1"/>
      <c r="AIN2915" s="1"/>
      <c r="AIO2915" s="1"/>
      <c r="AIP2915" s="1"/>
      <c r="AIQ2915" s="35"/>
      <c r="AIR2915" s="1"/>
      <c r="AIS2915" s="1"/>
      <c r="AIT2915" s="1"/>
      <c r="AIU2915" s="1"/>
      <c r="AIV2915" s="1"/>
      <c r="AIW2915" s="35"/>
      <c r="AIX2915" s="1"/>
      <c r="AIY2915" s="1"/>
      <c r="AIZ2915" s="1"/>
      <c r="AJA2915" s="1"/>
      <c r="AJB2915" s="1"/>
      <c r="AJC2915" s="35"/>
      <c r="AJD2915" s="1"/>
      <c r="AJE2915" s="1"/>
      <c r="AJF2915" s="1"/>
      <c r="AJG2915" s="1"/>
      <c r="AJH2915" s="1"/>
      <c r="AJI2915" s="35"/>
      <c r="AJJ2915" s="1"/>
      <c r="AJK2915" s="1"/>
      <c r="AJL2915" s="1"/>
      <c r="AJM2915" s="1"/>
      <c r="AJN2915" s="1"/>
      <c r="AJO2915" s="35"/>
      <c r="AJP2915" s="1"/>
      <c r="AJQ2915" s="1"/>
      <c r="AJR2915" s="1"/>
      <c r="AJS2915" s="1"/>
      <c r="AJT2915" s="1"/>
      <c r="AJU2915" s="35"/>
      <c r="AJV2915" s="1"/>
      <c r="AJW2915" s="1"/>
      <c r="AJX2915" s="1"/>
      <c r="AJY2915" s="1"/>
      <c r="AJZ2915" s="1"/>
      <c r="AKA2915" s="1"/>
      <c r="AKB2915" s="1"/>
      <c r="AKC2915" s="1"/>
      <c r="AKD2915" s="1"/>
      <c r="AKE2915" s="1"/>
      <c r="AKF2915" s="1"/>
      <c r="AKG2915" s="1"/>
      <c r="AKH2915" s="1"/>
      <c r="AKI2915" s="1"/>
      <c r="AKJ2915" s="1"/>
      <c r="AKK2915" s="1"/>
      <c r="AKL2915" s="1"/>
      <c r="AKM2915" s="1"/>
      <c r="AKN2915" s="1"/>
      <c r="AKO2915" s="1"/>
      <c r="AKP2915" s="1"/>
      <c r="AKQ2915" s="1"/>
      <c r="AKR2915" s="1"/>
      <c r="AKS2915" s="1"/>
      <c r="AKT2915" s="1"/>
      <c r="AKU2915" s="1"/>
      <c r="AKV2915" s="1"/>
      <c r="AKW2915" s="1"/>
      <c r="AKX2915" s="1"/>
      <c r="AKY2915" s="1"/>
      <c r="AKZ2915" s="1"/>
      <c r="ALA2915" s="1"/>
      <c r="ALB2915" s="1"/>
      <c r="ALC2915" s="1"/>
      <c r="ALD2915" s="1"/>
      <c r="ALE2915" s="1"/>
      <c r="ALF2915" s="1"/>
      <c r="ALG2915" s="1"/>
      <c r="ALH2915" s="1"/>
      <c r="ALI2915" s="1"/>
      <c r="ALJ2915" s="1"/>
      <c r="ALK2915" s="1"/>
      <c r="ALL2915" s="1"/>
      <c r="ALM2915" s="1"/>
      <c r="ALN2915" s="1"/>
      <c r="ALO2915" s="1"/>
      <c r="ALP2915" s="1"/>
      <c r="ALQ2915" s="1"/>
      <c r="ALR2915" s="1"/>
      <c r="ALS2915" s="1"/>
      <c r="ALT2915" s="1"/>
      <c r="ALU2915" s="1"/>
      <c r="ALV2915" s="1"/>
      <c r="ALW2915" s="1"/>
      <c r="ALX2915" s="1"/>
      <c r="ALY2915" s="1"/>
      <c r="ALZ2915" s="1"/>
      <c r="AMA2915" s="1"/>
      <c r="AMB2915" s="1"/>
      <c r="AMC2915" s="1"/>
      <c r="AMD2915" s="1"/>
      <c r="AME2915" s="1"/>
      <c r="AMF2915" s="1"/>
      <c r="AMG2915" s="1"/>
      <c r="AMH2915" s="1"/>
      <c r="AMI2915" s="1"/>
      <c r="AMJ2915" s="1"/>
      <c r="AMK2915" s="1"/>
      <c r="AML2915" s="1"/>
      <c r="AMM2915" s="1"/>
      <c r="AMN2915" s="1"/>
      <c r="AMO2915" s="1"/>
      <c r="AMP2915" s="1"/>
      <c r="AMQ2915" s="1"/>
      <c r="AMR2915" s="1"/>
      <c r="AMS2915" s="1"/>
      <c r="AMT2915" s="1"/>
      <c r="AMU2915" s="1"/>
      <c r="AMV2915" s="1"/>
      <c r="AMW2915" s="1"/>
      <c r="AMX2915" s="1"/>
      <c r="AMY2915" s="1"/>
      <c r="AMZ2915" s="1"/>
      <c r="ANA2915" s="1"/>
      <c r="ANB2915" s="1"/>
      <c r="ANC2915" s="1"/>
      <c r="AND2915" s="1"/>
      <c r="ANE2915" s="1"/>
      <c r="ANF2915" s="1"/>
      <c r="ANG2915" s="1"/>
      <c r="ANH2915" s="1"/>
      <c r="ANI2915" s="1"/>
      <c r="ANJ2915" s="1"/>
      <c r="ANK2915" s="1"/>
      <c r="ANL2915" s="1"/>
      <c r="ANM2915" s="1"/>
      <c r="ANN2915" s="1"/>
      <c r="ANO2915" s="1"/>
      <c r="ANP2915" s="1"/>
      <c r="ANQ2915" s="1"/>
      <c r="ANR2915" s="1"/>
      <c r="ANS2915" s="1"/>
      <c r="ANT2915" s="1"/>
      <c r="ANU2915" s="1"/>
      <c r="ANV2915" s="1"/>
      <c r="ANW2915" s="1"/>
      <c r="ANX2915" s="1"/>
      <c r="ANY2915" s="1"/>
      <c r="ANZ2915" s="1"/>
      <c r="AOA2915" s="1"/>
      <c r="AOB2915" s="1"/>
      <c r="AOC2915" s="1"/>
      <c r="AOD2915" s="1"/>
      <c r="AOE2915" s="1"/>
      <c r="AOF2915" s="1"/>
      <c r="AOG2915" s="1"/>
      <c r="AOH2915" s="1"/>
      <c r="AOI2915" s="1"/>
      <c r="AOJ2915" s="1"/>
      <c r="AOK2915" s="1"/>
      <c r="AOL2915" s="1"/>
      <c r="AOM2915" s="1"/>
      <c r="AON2915" s="1"/>
      <c r="AOO2915" s="1"/>
      <c r="AOP2915" s="1"/>
      <c r="AOQ2915" s="1"/>
      <c r="AOR2915" s="1"/>
      <c r="AOS2915" s="1"/>
      <c r="AOT2915" s="1"/>
      <c r="AOU2915" s="1"/>
      <c r="AOV2915" s="1"/>
      <c r="AOW2915" s="1"/>
      <c r="AOX2915" s="1"/>
      <c r="AOY2915" s="1"/>
      <c r="AOZ2915" s="1"/>
      <c r="APA2915" s="1"/>
      <c r="APB2915" s="1"/>
      <c r="APC2915" s="1"/>
      <c r="APD2915" s="1"/>
      <c r="APE2915" s="1"/>
      <c r="APF2915" s="1"/>
      <c r="APG2915" s="1"/>
      <c r="APH2915" s="1"/>
      <c r="API2915" s="1"/>
      <c r="APJ2915" s="1"/>
      <c r="APK2915" s="1"/>
      <c r="APL2915" s="1"/>
      <c r="APM2915" s="1"/>
      <c r="APN2915" s="1"/>
      <c r="APO2915" s="1"/>
      <c r="APP2915" s="1"/>
      <c r="APQ2915" s="1"/>
      <c r="APR2915" s="1"/>
      <c r="APS2915" s="1"/>
      <c r="APT2915" s="1"/>
      <c r="APU2915" s="1"/>
      <c r="APV2915" s="1"/>
      <c r="APW2915" s="1"/>
      <c r="APX2915" s="1"/>
      <c r="APY2915" s="1"/>
      <c r="APZ2915" s="1"/>
      <c r="AQA2915" s="1"/>
      <c r="AQB2915" s="1"/>
      <c r="AQC2915" s="1"/>
      <c r="AQD2915" s="1"/>
      <c r="AQE2915" s="1"/>
      <c r="AQF2915" s="1"/>
      <c r="AQG2915" s="1"/>
      <c r="AQH2915" s="1"/>
      <c r="AQI2915" s="1"/>
      <c r="AQJ2915" s="1"/>
      <c r="AQK2915" s="1"/>
      <c r="AQL2915" s="1"/>
      <c r="AQM2915" s="1"/>
      <c r="AQN2915" s="1"/>
      <c r="AQO2915" s="1"/>
      <c r="AQP2915" s="1"/>
      <c r="AQQ2915" s="1"/>
      <c r="AQR2915" s="1"/>
      <c r="AQS2915" s="1"/>
      <c r="AQT2915" s="1"/>
      <c r="AQU2915" s="1"/>
      <c r="AQV2915" s="1"/>
      <c r="AQW2915" s="1"/>
      <c r="AQX2915" s="1"/>
      <c r="AQY2915" s="1"/>
      <c r="AQZ2915" s="1"/>
      <c r="ARA2915" s="1"/>
      <c r="ARB2915" s="1"/>
      <c r="ARC2915" s="1"/>
      <c r="ARD2915" s="1"/>
      <c r="ARE2915" s="1"/>
      <c r="ARF2915" s="1"/>
      <c r="ARG2915" s="1"/>
      <c r="ARH2915" s="1"/>
      <c r="ARI2915" s="1"/>
      <c r="ARJ2915" s="1"/>
      <c r="ARK2915" s="1"/>
      <c r="ARL2915" s="1"/>
      <c r="ARM2915" s="1"/>
      <c r="ARN2915" s="1"/>
      <c r="ARO2915" s="1"/>
      <c r="ARP2915" s="1"/>
      <c r="ARQ2915" s="1"/>
      <c r="ARR2915" s="1"/>
      <c r="ARS2915" s="1"/>
      <c r="ART2915" s="1"/>
      <c r="ARU2915" s="1"/>
      <c r="ARV2915" s="1"/>
      <c r="ARW2915" s="1"/>
      <c r="ARX2915" s="1"/>
      <c r="ARY2915" s="1"/>
      <c r="ARZ2915" s="1"/>
      <c r="ASA2915" s="1"/>
      <c r="ASB2915" s="1"/>
      <c r="ASC2915" s="1"/>
      <c r="ASD2915" s="1"/>
      <c r="ASE2915" s="1"/>
      <c r="ASF2915" s="1"/>
      <c r="ASG2915" s="1"/>
      <c r="ASH2915" s="1"/>
      <c r="ASI2915" s="1"/>
      <c r="ASJ2915" s="1"/>
      <c r="ASK2915" s="1"/>
      <c r="ASL2915" s="1"/>
      <c r="ASM2915" s="1"/>
      <c r="ASN2915" s="1"/>
      <c r="ASO2915" s="1"/>
      <c r="ASP2915" s="1"/>
      <c r="ASQ2915" s="1"/>
      <c r="ASR2915" s="1"/>
      <c r="ASS2915" s="1"/>
      <c r="AST2915" s="1"/>
      <c r="ASU2915" s="1"/>
      <c r="ASV2915" s="1"/>
      <c r="ASW2915" s="1"/>
      <c r="ASX2915" s="1"/>
      <c r="ASY2915" s="1"/>
      <c r="ASZ2915" s="1"/>
      <c r="ATA2915" s="1"/>
      <c r="ATB2915" s="1"/>
      <c r="ATC2915" s="1"/>
      <c r="ATD2915" s="1"/>
      <c r="ATE2915" s="1"/>
      <c r="ATF2915" s="1"/>
      <c r="ATG2915" s="1"/>
      <c r="ATH2915" s="1"/>
      <c r="ATI2915" s="1"/>
      <c r="ATJ2915" s="1"/>
      <c r="ATK2915" s="1"/>
      <c r="ATL2915" s="1"/>
      <c r="ATM2915" s="1"/>
      <c r="ATN2915" s="1"/>
      <c r="ATO2915" s="1"/>
      <c r="ATP2915" s="1"/>
      <c r="ATQ2915" s="1"/>
      <c r="ATR2915" s="1"/>
      <c r="ATS2915" s="1"/>
      <c r="ATT2915" s="1"/>
      <c r="ATU2915" s="1"/>
      <c r="ATV2915" s="1"/>
      <c r="ATW2915" s="1"/>
      <c r="ATX2915" s="1"/>
      <c r="ATY2915" s="1"/>
      <c r="ATZ2915" s="1"/>
      <c r="AUA2915" s="1"/>
      <c r="AUB2915" s="1"/>
      <c r="AUC2915" s="1"/>
      <c r="AUD2915" s="1"/>
      <c r="AUE2915" s="1"/>
      <c r="AUF2915" s="1"/>
      <c r="AUG2915" s="1"/>
      <c r="AUH2915" s="1"/>
      <c r="AUI2915" s="1"/>
      <c r="AUJ2915" s="1"/>
      <c r="AUK2915" s="1"/>
      <c r="AUL2915" s="1"/>
      <c r="AUM2915" s="1"/>
      <c r="AUN2915" s="1"/>
      <c r="AUO2915" s="1"/>
      <c r="AUP2915" s="1"/>
      <c r="AUQ2915" s="1"/>
      <c r="AUR2915" s="1"/>
      <c r="AUS2915" s="1"/>
      <c r="AUT2915" s="1"/>
      <c r="AUU2915" s="1"/>
      <c r="AUV2915" s="1"/>
      <c r="AUW2915" s="1"/>
      <c r="AUX2915" s="1"/>
      <c r="AUY2915" s="1"/>
      <c r="AUZ2915" s="1"/>
      <c r="AVA2915" s="1"/>
      <c r="AVB2915" s="1"/>
      <c r="AVC2915" s="1"/>
      <c r="AVD2915" s="1"/>
      <c r="AVE2915" s="1"/>
      <c r="AVF2915" s="1"/>
      <c r="AVG2915" s="1"/>
      <c r="AVH2915" s="1"/>
      <c r="AVI2915" s="1"/>
      <c r="AVJ2915" s="1"/>
      <c r="AVK2915" s="1"/>
      <c r="AVL2915" s="1"/>
      <c r="AVM2915" s="1"/>
      <c r="AVN2915" s="1"/>
      <c r="AVO2915" s="35"/>
      <c r="AVP2915" s="1"/>
      <c r="AVQ2915" s="1"/>
      <c r="AVR2915" s="1"/>
      <c r="AVS2915" s="1"/>
      <c r="AVT2915" s="1"/>
      <c r="AVU2915" s="1"/>
      <c r="AVV2915" s="1"/>
      <c r="AVW2915" s="1"/>
      <c r="AVX2915" s="1"/>
      <c r="AVY2915" s="1"/>
      <c r="AVZ2915" s="1"/>
      <c r="AWA2915" s="1"/>
      <c r="AWB2915" s="1"/>
      <c r="AWC2915" s="1"/>
      <c r="AWD2915" s="1"/>
      <c r="AWE2915" s="1"/>
      <c r="AWF2915" s="1"/>
      <c r="AWG2915" s="1"/>
      <c r="AWH2915" s="1"/>
      <c r="AWI2915" s="1"/>
      <c r="AWJ2915" s="1"/>
      <c r="AWK2915" s="1"/>
      <c r="AWL2915" s="1"/>
      <c r="AWM2915" s="35"/>
      <c r="AWN2915" s="1"/>
      <c r="AWO2915" s="1"/>
      <c r="AWP2915" s="1"/>
      <c r="AWQ2915" s="1"/>
      <c r="AWR2915" s="1"/>
      <c r="AWS2915" s="1"/>
      <c r="AWT2915" s="1"/>
      <c r="AWU2915" s="1"/>
      <c r="AWV2915" s="1"/>
      <c r="AWW2915" s="1"/>
      <c r="AWX2915" s="1"/>
      <c r="AWY2915" s="1"/>
      <c r="AWZ2915" s="1"/>
      <c r="AXA2915" s="1"/>
      <c r="AXB2915" s="1"/>
      <c r="AXC2915" s="1"/>
      <c r="AXD2915" s="1"/>
      <c r="AXE2915" s="1"/>
      <c r="AXF2915" s="1"/>
      <c r="AXG2915" s="1"/>
      <c r="AXH2915" s="1"/>
      <c r="AXI2915" s="1"/>
      <c r="AXJ2915" s="1"/>
      <c r="AXK2915" s="1"/>
      <c r="AXL2915" s="1"/>
      <c r="AXM2915" s="1"/>
      <c r="AXN2915" s="1"/>
      <c r="AXO2915" s="1"/>
      <c r="AXP2915" s="1"/>
      <c r="AXQ2915" s="1"/>
      <c r="AXR2915" s="1"/>
      <c r="AXS2915" s="1"/>
      <c r="AXT2915" s="1"/>
      <c r="AXU2915" s="1"/>
      <c r="AXV2915" s="1"/>
      <c r="AXW2915" s="1"/>
      <c r="AXX2915" s="1"/>
      <c r="AXY2915" s="1"/>
      <c r="AXZ2915" s="1"/>
      <c r="AYA2915" s="1"/>
      <c r="AYB2915" s="1"/>
      <c r="AYC2915" s="1"/>
      <c r="AYD2915" s="1"/>
      <c r="AYE2915" s="1"/>
      <c r="AYF2915" s="1"/>
      <c r="AYG2915" s="1"/>
      <c r="AYH2915" s="1"/>
      <c r="AYI2915" s="1"/>
      <c r="AYJ2915" s="1"/>
      <c r="AYK2915" s="1"/>
      <c r="AYL2915" s="1"/>
      <c r="AYM2915" s="1"/>
      <c r="AYN2915" s="1"/>
      <c r="AYO2915" s="1"/>
      <c r="AYP2915" s="1"/>
      <c r="AYQ2915" s="1"/>
      <c r="AYR2915" s="1"/>
      <c r="AYS2915" s="1"/>
      <c r="AYT2915" s="1"/>
      <c r="AYU2915" s="1"/>
      <c r="AYV2915" s="1"/>
      <c r="AYW2915" s="1"/>
      <c r="AYX2915" s="1"/>
      <c r="AYY2915" s="1"/>
      <c r="AYZ2915" s="1"/>
      <c r="AZA2915" s="1"/>
      <c r="AZB2915" s="1"/>
      <c r="AZC2915" s="1"/>
      <c r="AZD2915" s="1"/>
      <c r="AZE2915" s="1"/>
      <c r="AZF2915" s="35"/>
      <c r="AZG2915" s="1"/>
      <c r="AZH2915" s="1"/>
      <c r="AZI2915" s="1"/>
      <c r="AZJ2915" s="1"/>
      <c r="AZK2915" s="1"/>
      <c r="AZL2915" s="1"/>
      <c r="AZM2915" s="1"/>
      <c r="AZN2915" s="1"/>
      <c r="AZO2915" s="1"/>
      <c r="AZP2915" s="1"/>
      <c r="AZQ2915" s="1"/>
      <c r="AZR2915" s="1"/>
      <c r="AZS2915" s="1"/>
      <c r="AZT2915" s="1"/>
      <c r="AZU2915" s="1"/>
      <c r="AZV2915" s="1"/>
      <c r="AZW2915" s="1"/>
      <c r="AZX2915" s="1"/>
      <c r="AZY2915" s="1"/>
      <c r="AZZ2915" s="1"/>
      <c r="BAA2915" s="1"/>
      <c r="BAB2915" s="1"/>
      <c r="BAC2915" s="1"/>
      <c r="BAD2915" s="1"/>
      <c r="BAE2915" s="1"/>
      <c r="BAF2915" s="1"/>
      <c r="BAG2915" s="1"/>
      <c r="BAH2915" s="1"/>
      <c r="BAI2915" s="1"/>
      <c r="BAJ2915" s="1"/>
      <c r="BAK2915" s="1"/>
      <c r="BAL2915" s="1"/>
      <c r="BAM2915" s="1"/>
      <c r="BAN2915" s="1"/>
      <c r="BAO2915" s="1"/>
      <c r="BAP2915" s="1"/>
      <c r="BAQ2915" s="1"/>
      <c r="BAR2915" s="1"/>
      <c r="BAS2915" s="1"/>
      <c r="BAT2915" s="1"/>
      <c r="BAU2915" s="1"/>
      <c r="BAV2915" s="1"/>
      <c r="BAW2915" s="1"/>
      <c r="BAX2915" s="1"/>
      <c r="BAY2915" s="1"/>
      <c r="BAZ2915" s="1"/>
      <c r="BBA2915" s="1"/>
      <c r="BBB2915" s="1"/>
      <c r="BBC2915" s="1"/>
      <c r="BBD2915" s="1"/>
      <c r="BBE2915" s="1"/>
      <c r="BBF2915" s="1"/>
      <c r="BBG2915" s="1"/>
      <c r="BBH2915" s="35"/>
      <c r="BBI2915" s="1"/>
      <c r="BBJ2915" s="1"/>
      <c r="BBK2915" s="1"/>
      <c r="BBL2915" s="1"/>
      <c r="BBM2915" s="1"/>
      <c r="BBN2915" s="1"/>
      <c r="BBO2915" s="1"/>
      <c r="BBP2915" s="1"/>
      <c r="BBQ2915" s="1"/>
      <c r="BBR2915" s="1"/>
      <c r="BBS2915" s="1"/>
      <c r="BBT2915" s="1"/>
      <c r="BBU2915" s="1"/>
      <c r="BBV2915" s="1"/>
      <c r="BBW2915" s="1"/>
      <c r="BBX2915" s="1"/>
      <c r="BBY2915" s="1"/>
      <c r="BBZ2915" s="1"/>
      <c r="BCA2915" s="1"/>
      <c r="BCB2915" s="1"/>
      <c r="BCC2915" s="1"/>
      <c r="BCD2915" s="1"/>
      <c r="BCE2915" s="1"/>
      <c r="BCF2915" s="1"/>
      <c r="BCG2915" s="35"/>
      <c r="BCH2915" s="1"/>
      <c r="BCI2915" s="1"/>
      <c r="BCJ2915" s="1"/>
      <c r="BCK2915" s="1"/>
      <c r="BCL2915" s="1"/>
      <c r="BCM2915" s="1"/>
      <c r="BCN2915" s="1"/>
      <c r="BCO2915" s="1"/>
      <c r="BCP2915" s="1"/>
      <c r="BCQ2915" s="35"/>
      <c r="BCR2915" s="1"/>
      <c r="BCS2915" s="1"/>
      <c r="BCT2915" s="1"/>
      <c r="BCU2915" s="1"/>
      <c r="BCV2915" s="1"/>
      <c r="BCW2915" s="1"/>
      <c r="BCX2915" s="1"/>
      <c r="BCY2915" s="1"/>
      <c r="BCZ2915" s="35"/>
      <c r="BDA2915" s="1"/>
      <c r="BDB2915" s="1"/>
      <c r="BDC2915" s="1"/>
      <c r="BDD2915" s="1"/>
      <c r="BDE2915" s="1"/>
      <c r="BDF2915" s="1"/>
      <c r="BDG2915" s="1"/>
      <c r="BDH2915" s="1"/>
      <c r="BDI2915" s="1"/>
      <c r="BDJ2915" s="1"/>
      <c r="BDK2915" s="1"/>
      <c r="BDL2915" s="1"/>
      <c r="BDM2915" s="1"/>
      <c r="BDN2915" s="1"/>
      <c r="BDO2915" s="1"/>
      <c r="BDP2915" s="1"/>
      <c r="BDQ2915" s="1"/>
      <c r="BDR2915" s="1"/>
      <c r="BDS2915" s="1"/>
      <c r="BDT2915" s="1"/>
      <c r="BDU2915" s="1"/>
      <c r="BDV2915" s="1"/>
      <c r="BDW2915" s="1"/>
      <c r="BDX2915" s="1"/>
      <c r="BDY2915" s="1"/>
      <c r="BDZ2915" s="1"/>
      <c r="BEA2915" s="1"/>
      <c r="BEB2915" s="1"/>
      <c r="BEC2915" s="1"/>
      <c r="BED2915" s="1"/>
      <c r="BEE2915" s="1"/>
      <c r="BEF2915" s="1"/>
      <c r="BEG2915" s="1"/>
      <c r="BEH2915" s="1"/>
      <c r="BEI2915" s="1"/>
      <c r="BEJ2915" s="1"/>
      <c r="BEK2915" s="1"/>
      <c r="BEL2915" s="1"/>
      <c r="BEM2915" s="1"/>
      <c r="BEN2915" s="1"/>
      <c r="BEO2915" s="1"/>
      <c r="BEP2915" s="1"/>
      <c r="BEQ2915" s="1"/>
      <c r="BER2915" s="1"/>
      <c r="BES2915" s="1"/>
      <c r="BET2915" s="1"/>
      <c r="BEU2915" s="1"/>
      <c r="BEV2915" s="1"/>
      <c r="BEW2915" s="1"/>
      <c r="BEX2915" s="1"/>
      <c r="BEY2915" s="1"/>
      <c r="BEZ2915" s="1"/>
      <c r="BFA2915" s="1"/>
      <c r="BFB2915" s="1"/>
      <c r="BFC2915" s="1"/>
      <c r="BFD2915" s="1"/>
      <c r="BFE2915" s="1"/>
      <c r="BFF2915" s="1"/>
      <c r="BFG2915" s="1"/>
      <c r="BFH2915" s="1"/>
      <c r="BFI2915" s="1"/>
      <c r="BFJ2915" s="1"/>
      <c r="BFK2915" s="1"/>
      <c r="BFL2915" s="1"/>
      <c r="BFM2915" s="1"/>
      <c r="BFN2915" s="1"/>
      <c r="BFO2915" s="1"/>
      <c r="BFP2915" s="1"/>
      <c r="BFQ2915" s="1"/>
      <c r="BFR2915" s="1"/>
      <c r="BFS2915" s="1"/>
      <c r="BFT2915" s="1"/>
      <c r="BFU2915" s="1"/>
      <c r="BFV2915" s="1"/>
      <c r="BFW2915" s="1"/>
      <c r="BFX2915" s="1"/>
      <c r="BFY2915" s="1"/>
      <c r="BFZ2915" s="1"/>
      <c r="BGA2915" s="1"/>
      <c r="BGB2915" s="1"/>
      <c r="BGC2915" s="1"/>
      <c r="BGD2915" s="1"/>
      <c r="BGE2915" s="1"/>
      <c r="BGF2915" s="1"/>
      <c r="BGG2915" s="1"/>
      <c r="BGH2915" s="1"/>
      <c r="BGI2915" s="1"/>
      <c r="BGJ2915" s="1"/>
      <c r="BGK2915" s="1"/>
      <c r="BGL2915" s="1"/>
      <c r="BGM2915" s="1"/>
      <c r="BGN2915" s="1"/>
      <c r="BGO2915" s="1"/>
      <c r="BGP2915" s="1"/>
      <c r="BGQ2915" s="1"/>
      <c r="BGR2915" s="1"/>
      <c r="BGS2915" s="1"/>
      <c r="BGT2915" s="1"/>
      <c r="BGU2915" s="1"/>
      <c r="BGV2915" s="1"/>
      <c r="BGW2915" s="1"/>
      <c r="BGX2915" s="1"/>
      <c r="BGY2915" s="1"/>
      <c r="BGZ2915" s="1"/>
      <c r="BHA2915" s="1"/>
      <c r="BHB2915" s="1"/>
      <c r="BHC2915" s="1"/>
      <c r="BHD2915" s="1"/>
      <c r="BHE2915" s="1"/>
      <c r="BHF2915" s="1"/>
      <c r="BHG2915" s="1"/>
      <c r="BHH2915" s="1"/>
      <c r="BHI2915" s="1"/>
      <c r="BHJ2915" s="1"/>
      <c r="BHK2915" s="1"/>
      <c r="BHL2915" s="1"/>
      <c r="BHM2915" s="1"/>
      <c r="BHN2915" s="1"/>
      <c r="BHO2915" s="1"/>
      <c r="BHP2915" s="1"/>
      <c r="BHQ2915" s="1"/>
      <c r="BHR2915" s="1"/>
      <c r="BHS2915" s="1"/>
      <c r="BHT2915" s="1"/>
      <c r="BHU2915" s="1"/>
      <c r="BHV2915" s="1"/>
      <c r="BHW2915" s="1"/>
      <c r="BHX2915" s="1"/>
      <c r="BHY2915" s="1"/>
      <c r="BHZ2915" s="1"/>
      <c r="BIA2915" s="1"/>
      <c r="BIB2915" s="1"/>
      <c r="BIC2915" s="1"/>
      <c r="BID2915" s="1"/>
      <c r="BIE2915" s="1"/>
      <c r="BIF2915" s="1"/>
      <c r="BIG2915" s="1"/>
      <c r="BIH2915" s="1"/>
      <c r="BII2915" s="1"/>
      <c r="BIJ2915" s="1"/>
      <c r="BIK2915" s="1"/>
      <c r="BIL2915" s="1"/>
      <c r="BIM2915" s="1"/>
      <c r="BIN2915" s="1"/>
      <c r="BIO2915" s="1"/>
      <c r="BIP2915" s="1"/>
      <c r="BIQ2915" s="1"/>
      <c r="BIR2915" s="1"/>
      <c r="BIS2915" s="1"/>
      <c r="BIT2915" s="1"/>
      <c r="BIU2915" s="1"/>
      <c r="BIV2915" s="1"/>
      <c r="BIW2915" s="1"/>
      <c r="BIX2915" s="1"/>
      <c r="BIY2915" s="1"/>
      <c r="BIZ2915" s="1"/>
      <c r="BJA2915" s="35"/>
      <c r="BJB2915" s="1"/>
      <c r="BJC2915" s="1"/>
      <c r="BJD2915" s="1"/>
      <c r="BJE2915" s="1"/>
      <c r="BJF2915" s="1"/>
      <c r="BJG2915" s="1"/>
      <c r="BJH2915" s="1"/>
      <c r="BJI2915" s="1"/>
      <c r="BJJ2915" s="1"/>
      <c r="BJK2915" s="1"/>
      <c r="BJL2915" s="1"/>
      <c r="BJM2915" s="1"/>
      <c r="BJN2915" s="1"/>
      <c r="BJO2915" s="1"/>
      <c r="BJP2915" s="1"/>
      <c r="BJQ2915" s="1"/>
      <c r="BJR2915" s="1"/>
      <c r="BJS2915" s="1"/>
      <c r="BJT2915" s="1"/>
      <c r="BJU2915" s="1"/>
      <c r="BJV2915" s="1"/>
      <c r="BJW2915" s="1"/>
      <c r="BJX2915" s="1"/>
      <c r="BJY2915" s="1"/>
      <c r="BJZ2915" s="1"/>
      <c r="BKA2915" s="1"/>
      <c r="BKB2915" s="1"/>
      <c r="BKC2915" s="1"/>
    </row>
    <row r="2916" spans="1:1641" x14ac:dyDescent="0.3">
      <c r="A2916" s="1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35"/>
      <c r="Q2916" s="35"/>
      <c r="R2916" s="35"/>
      <c r="S2916" s="35"/>
      <c r="T2916" s="35"/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35"/>
      <c r="AF2916" s="35"/>
      <c r="AG2916" s="35"/>
      <c r="AH2916" s="1"/>
      <c r="AI2916" s="61"/>
      <c r="AJ2916" s="61"/>
      <c r="AK2916" s="51"/>
      <c r="AL2916" s="61"/>
      <c r="AM2916" s="28"/>
      <c r="AN2916" s="28"/>
      <c r="AO2916" s="189"/>
      <c r="AP2916" s="189"/>
      <c r="AQ2916" s="190"/>
      <c r="AR2916" s="38"/>
      <c r="AS2916" s="1"/>
      <c r="AT2916" s="1"/>
      <c r="AU2916" s="1"/>
      <c r="AV2916" s="1"/>
      <c r="AW2916" s="1"/>
      <c r="AX2916" s="1"/>
      <c r="AY2916" s="1"/>
      <c r="AZ2916" s="1"/>
      <c r="BA2916" s="1"/>
      <c r="BB2916" s="1"/>
      <c r="BC2916" s="1"/>
      <c r="BD2916" s="1"/>
      <c r="BE2916" s="1"/>
      <c r="BF2916" s="1"/>
      <c r="BG2916" s="58"/>
      <c r="BH2916" s="58"/>
      <c r="BI2916" s="65"/>
      <c r="BJ2916" s="58"/>
      <c r="BK2916" s="58"/>
      <c r="BL2916" s="65"/>
      <c r="BM2916" s="61"/>
      <c r="BN2916" s="51"/>
      <c r="BO2916" s="28"/>
      <c r="BP2916" s="61"/>
      <c r="BQ2916" s="51"/>
      <c r="BR2916" s="28"/>
      <c r="BS2916" s="61"/>
      <c r="BT2916" s="28"/>
      <c r="BU2916" s="61"/>
      <c r="BV2916" s="51"/>
      <c r="BW2916" s="28"/>
      <c r="BX2916" s="28"/>
      <c r="BY2916" s="51"/>
      <c r="BZ2916" s="1"/>
      <c r="CA2916" s="1"/>
      <c r="CB2916" s="1"/>
      <c r="CC2916" s="1"/>
      <c r="CD2916" s="1"/>
      <c r="CE2916" s="1"/>
      <c r="CF2916" s="1"/>
      <c r="CG2916" s="1"/>
      <c r="CH2916" s="1"/>
      <c r="CI2916" s="1"/>
      <c r="CJ2916" s="1"/>
      <c r="CK2916" s="1"/>
      <c r="CL2916" s="1"/>
      <c r="CM2916" s="1"/>
      <c r="CN2916" s="1"/>
      <c r="CO2916" s="1"/>
      <c r="CP2916" s="1"/>
      <c r="CQ2916" s="1"/>
      <c r="CR2916" s="1"/>
      <c r="CS2916" s="1"/>
      <c r="CT2916" s="1"/>
      <c r="CU2916" s="1"/>
      <c r="CV2916" s="1"/>
      <c r="CW2916" s="1"/>
      <c r="CX2916" s="1"/>
      <c r="CY2916" s="1"/>
      <c r="CZ2916" s="1"/>
      <c r="DA2916" s="1"/>
      <c r="DB2916" s="1"/>
      <c r="DC2916" s="1"/>
      <c r="DD2916" s="1"/>
      <c r="DE2916" s="1"/>
      <c r="DF2916" s="1"/>
      <c r="DG2916" s="1"/>
      <c r="DH2916" s="1"/>
      <c r="DI2916" s="1"/>
      <c r="DJ2916" s="1"/>
      <c r="DK2916" s="1"/>
      <c r="DL2916" s="1"/>
      <c r="DM2916" s="1"/>
      <c r="DN2916" s="1"/>
      <c r="DO2916" s="1"/>
      <c r="DP2916" s="1"/>
      <c r="DQ2916" s="1"/>
      <c r="DR2916" s="1"/>
      <c r="DS2916" s="1"/>
      <c r="DT2916" s="1"/>
      <c r="DU2916" s="1"/>
      <c r="DV2916" s="1"/>
      <c r="DW2916" s="1"/>
      <c r="DX2916" s="1"/>
      <c r="DY2916" s="1"/>
      <c r="DZ2916" s="1"/>
      <c r="EA2916" s="1"/>
      <c r="EB2916" s="1"/>
      <c r="EC2916" s="1"/>
      <c r="ED2916" s="1"/>
      <c r="EE2916" s="1"/>
      <c r="EF2916" s="1"/>
      <c r="EG2916" s="1"/>
      <c r="EH2916" s="1"/>
      <c r="EI2916" s="1"/>
      <c r="EJ2916" s="1"/>
      <c r="EK2916" s="1"/>
      <c r="EL2916" s="1"/>
      <c r="EM2916" s="1"/>
      <c r="EN2916" s="1"/>
      <c r="EO2916" s="1"/>
      <c r="EP2916" s="1"/>
      <c r="EQ2916" s="1"/>
      <c r="ER2916" s="1"/>
      <c r="ES2916" s="1"/>
      <c r="ET2916" s="1"/>
      <c r="EU2916" s="1"/>
      <c r="EV2916" s="1"/>
      <c r="EW2916" s="1"/>
      <c r="EX2916" s="1"/>
      <c r="EY2916" s="1"/>
      <c r="EZ2916" s="1"/>
      <c r="FA2916" s="1"/>
      <c r="FB2916" s="1"/>
      <c r="FC2916" s="1"/>
      <c r="FD2916" s="1"/>
      <c r="FE2916" s="1"/>
      <c r="FF2916" s="1"/>
      <c r="FG2916" s="1"/>
      <c r="FH2916" s="1"/>
      <c r="FI2916" s="1"/>
      <c r="FJ2916" s="1"/>
      <c r="FK2916" s="1"/>
      <c r="FL2916" s="1"/>
      <c r="FM2916" s="1"/>
      <c r="FN2916" s="1"/>
      <c r="FO2916" s="1"/>
      <c r="FP2916" s="1"/>
      <c r="FQ2916" s="1"/>
      <c r="FR2916" s="1"/>
      <c r="FS2916" s="1"/>
      <c r="FT2916" s="1"/>
      <c r="FU2916" s="1"/>
      <c r="FV2916" s="1"/>
      <c r="FW2916" s="1"/>
      <c r="FX2916" s="1"/>
      <c r="FY2916" s="1"/>
      <c r="FZ2916" s="1"/>
      <c r="GA2916" s="1"/>
      <c r="GB2916" s="1"/>
      <c r="GC2916" s="1"/>
      <c r="GD2916" s="1"/>
      <c r="GE2916" s="1"/>
      <c r="GF2916" s="1"/>
      <c r="GG2916" s="1"/>
      <c r="GH2916" s="1"/>
      <c r="GI2916" s="1"/>
      <c r="GJ2916" s="1"/>
      <c r="GK2916" s="1"/>
      <c r="GL2916" s="1"/>
      <c r="GM2916" s="1"/>
      <c r="GN2916" s="1"/>
      <c r="GO2916" s="1"/>
      <c r="GP2916" s="1"/>
      <c r="GQ2916" s="1"/>
      <c r="GR2916" s="1"/>
      <c r="GS2916" s="1"/>
      <c r="GT2916" s="1"/>
      <c r="GU2916" s="1"/>
      <c r="GV2916" s="1"/>
      <c r="GW2916" s="1"/>
      <c r="GX2916" s="1"/>
      <c r="GY2916" s="1"/>
      <c r="GZ2916" s="1"/>
      <c r="HA2916" s="1"/>
      <c r="HB2916" s="1"/>
      <c r="HC2916" s="1"/>
      <c r="HD2916" s="1"/>
      <c r="HE2916" s="1"/>
      <c r="HF2916" s="1"/>
      <c r="HG2916" s="1"/>
      <c r="HH2916" s="1"/>
      <c r="HI2916" s="1"/>
      <c r="HJ2916" s="1"/>
      <c r="HK2916" s="1"/>
      <c r="HL2916" s="1"/>
      <c r="HM2916" s="1"/>
      <c r="HN2916" s="1"/>
      <c r="HO2916" s="1"/>
      <c r="HP2916" s="1"/>
      <c r="HQ2916" s="1"/>
      <c r="HR2916" s="1"/>
      <c r="HS2916" s="1"/>
      <c r="HT2916" s="1"/>
      <c r="HU2916" s="1"/>
      <c r="HV2916" s="1"/>
      <c r="HW2916" s="1"/>
      <c r="HX2916" s="1"/>
      <c r="HY2916" s="1"/>
      <c r="HZ2916" s="1"/>
      <c r="IA2916" s="1"/>
      <c r="IB2916" s="1"/>
      <c r="IC2916" s="1"/>
      <c r="ID2916" s="1"/>
      <c r="IE2916" s="1"/>
      <c r="IF2916" s="1"/>
      <c r="IG2916" s="1"/>
      <c r="IH2916" s="1"/>
      <c r="II2916" s="1"/>
      <c r="IJ2916" s="1"/>
      <c r="IK2916" s="1"/>
      <c r="IL2916" s="1"/>
      <c r="IM2916" s="1"/>
      <c r="IN2916" s="1"/>
      <c r="IO2916" s="1"/>
      <c r="IP2916" s="1"/>
      <c r="IQ2916" s="1"/>
      <c r="IR2916" s="1"/>
      <c r="IS2916" s="1"/>
      <c r="IT2916" s="1"/>
      <c r="IU2916" s="35"/>
      <c r="IV2916" s="1"/>
      <c r="IW2916" s="1"/>
      <c r="IX2916" s="1"/>
      <c r="IY2916" s="1"/>
      <c r="IZ2916" s="1"/>
      <c r="JA2916" s="1"/>
      <c r="JB2916" s="1"/>
      <c r="JC2916" s="1"/>
      <c r="JD2916" s="1"/>
      <c r="JE2916" s="1"/>
      <c r="JF2916" s="35"/>
      <c r="JG2916" s="35"/>
      <c r="JH2916" s="35"/>
      <c r="JI2916" s="35"/>
      <c r="JJ2916" s="1"/>
      <c r="JK2916" s="1"/>
      <c r="JL2916" s="1"/>
      <c r="JM2916" s="1"/>
      <c r="JN2916" s="1"/>
      <c r="JO2916" s="1"/>
      <c r="JP2916" s="1"/>
      <c r="JQ2916" s="35"/>
      <c r="JR2916" s="1"/>
      <c r="JS2916" s="1"/>
      <c r="JT2916" s="1"/>
      <c r="JU2916" s="1"/>
      <c r="JV2916" s="1"/>
      <c r="JW2916" s="1"/>
      <c r="JX2916" s="1"/>
      <c r="JY2916" s="1"/>
      <c r="JZ2916" s="1"/>
      <c r="KA2916" s="1"/>
      <c r="KB2916" s="1"/>
      <c r="KC2916" s="1"/>
      <c r="KD2916" s="1"/>
      <c r="KE2916" s="1"/>
      <c r="KF2916" s="1"/>
      <c r="KG2916" s="1"/>
      <c r="KH2916" s="1"/>
      <c r="KI2916" s="40"/>
      <c r="KJ2916" s="40"/>
      <c r="KK2916" s="40"/>
      <c r="KL2916" s="8"/>
      <c r="KM2916" s="30"/>
      <c r="KN2916" s="63"/>
      <c r="KO2916" s="30"/>
      <c r="KP2916" s="30"/>
      <c r="KQ2916" s="1"/>
      <c r="KR2916" s="1"/>
      <c r="KS2916" s="1"/>
      <c r="KT2916" s="1"/>
      <c r="KU2916" s="1"/>
      <c r="KV2916" s="1"/>
      <c r="KW2916" s="1"/>
      <c r="KX2916" s="1"/>
      <c r="KY2916" s="1"/>
      <c r="KZ2916" s="1"/>
      <c r="LA2916" s="1"/>
      <c r="LB2916" s="1"/>
      <c r="LC2916" s="1"/>
      <c r="LD2916" s="1"/>
      <c r="LE2916" s="1"/>
      <c r="LF2916" s="1"/>
      <c r="LG2916" s="1"/>
      <c r="LH2916" s="1"/>
      <c r="LI2916" s="35"/>
      <c r="LJ2916" s="1"/>
      <c r="LK2916" s="1"/>
      <c r="LL2916" s="1"/>
      <c r="LM2916" s="1"/>
      <c r="LN2916" s="1"/>
      <c r="LO2916" s="1"/>
      <c r="LP2916" s="1"/>
      <c r="LQ2916" s="1"/>
      <c r="LR2916" s="1"/>
      <c r="LS2916" s="1"/>
      <c r="LT2916" s="1"/>
      <c r="LU2916" s="1"/>
      <c r="LV2916" s="1"/>
      <c r="LW2916" s="1"/>
      <c r="LX2916" s="1"/>
      <c r="LY2916" s="1"/>
      <c r="LZ2916" s="1"/>
      <c r="MA2916" s="1"/>
      <c r="MB2916" s="1"/>
      <c r="MC2916" s="1"/>
      <c r="MD2916" s="1"/>
      <c r="ME2916" s="1"/>
      <c r="MF2916" s="1"/>
      <c r="MG2916" s="1"/>
      <c r="MH2916" s="1"/>
      <c r="MI2916" s="1"/>
      <c r="MJ2916" s="1"/>
      <c r="MK2916" s="40"/>
      <c r="ML2916" s="40"/>
      <c r="MM2916" s="40"/>
      <c r="MN2916" s="40"/>
      <c r="MO2916" s="40"/>
      <c r="MP2916" s="40"/>
      <c r="MQ2916" s="40"/>
      <c r="MR2916" s="40"/>
      <c r="MS2916" s="40"/>
      <c r="MT2916" s="40"/>
      <c r="MU2916" s="40"/>
      <c r="MV2916" s="40"/>
      <c r="MW2916" s="40"/>
      <c r="MX2916" s="40"/>
      <c r="MY2916" s="40"/>
      <c r="MZ2916" s="5"/>
      <c r="NA2916" s="5"/>
      <c r="NB2916" s="5"/>
      <c r="NC2916" s="5"/>
      <c r="ND2916" s="5"/>
      <c r="NE2916" s="1"/>
      <c r="NF2916" s="1"/>
      <c r="NG2916" s="1"/>
      <c r="NH2916" s="1"/>
      <c r="NI2916" s="1"/>
      <c r="NJ2916" s="1"/>
      <c r="NK2916" s="1"/>
      <c r="NL2916" s="1"/>
      <c r="NM2916" s="1"/>
      <c r="NN2916" s="1"/>
      <c r="NO2916" s="1"/>
      <c r="NP2916" s="1"/>
      <c r="NQ2916" s="1"/>
      <c r="NR2916" s="1"/>
      <c r="NS2916" s="1"/>
      <c r="NT2916" s="1"/>
      <c r="NU2916" s="1"/>
      <c r="NV2916" s="1"/>
      <c r="NW2916" s="1"/>
      <c r="NX2916" s="1"/>
      <c r="NY2916" s="1"/>
      <c r="NZ2916" s="1"/>
      <c r="OA2916" s="1"/>
      <c r="OB2916" s="1"/>
      <c r="OC2916" s="1"/>
      <c r="OD2916" s="1"/>
      <c r="OE2916" s="1"/>
      <c r="OF2916" s="1"/>
      <c r="OG2916" s="1"/>
      <c r="OH2916" s="1"/>
      <c r="OI2916" s="1"/>
      <c r="OJ2916" s="1"/>
      <c r="OK2916" s="1"/>
      <c r="OL2916" s="1"/>
      <c r="OM2916" s="1"/>
      <c r="ON2916" s="1"/>
      <c r="OO2916" s="1"/>
      <c r="OP2916" s="1"/>
      <c r="OQ2916" s="1"/>
      <c r="OR2916" s="1"/>
      <c r="OS2916" s="1"/>
      <c r="OT2916" s="1"/>
      <c r="OU2916" s="1"/>
      <c r="OV2916" s="1"/>
      <c r="OW2916" s="1"/>
      <c r="OX2916" s="1"/>
      <c r="OY2916" s="1"/>
      <c r="OZ2916" s="1"/>
      <c r="PA2916" s="1"/>
      <c r="PB2916" s="1"/>
      <c r="PC2916" s="1"/>
      <c r="PD2916" s="1"/>
      <c r="PE2916" s="1"/>
      <c r="PF2916" s="1"/>
      <c r="PG2916" s="1"/>
      <c r="PH2916" s="1"/>
      <c r="PI2916" s="1"/>
      <c r="PJ2916" s="1"/>
      <c r="PK2916" s="1"/>
      <c r="PL2916" s="1"/>
      <c r="PM2916" s="1"/>
      <c r="PN2916" s="1"/>
      <c r="PO2916" s="1"/>
      <c r="PP2916" s="1"/>
      <c r="PQ2916" s="1"/>
      <c r="PR2916" s="1"/>
      <c r="PS2916" s="1"/>
      <c r="PT2916" s="1"/>
      <c r="PU2916" s="1"/>
      <c r="PV2916" s="1"/>
      <c r="PW2916" s="1"/>
      <c r="PX2916" s="1"/>
      <c r="PY2916" s="1"/>
      <c r="PZ2916" s="1"/>
      <c r="QA2916" s="1"/>
      <c r="QB2916" s="1"/>
      <c r="QC2916" s="1"/>
      <c r="QD2916" s="1"/>
      <c r="QE2916" s="1"/>
      <c r="QF2916" s="1"/>
      <c r="QG2916" s="1"/>
      <c r="QH2916" s="1"/>
      <c r="QI2916" s="1"/>
      <c r="QJ2916" s="1"/>
      <c r="QK2916" s="1"/>
      <c r="QL2916" s="1"/>
      <c r="QM2916" s="1"/>
      <c r="QN2916" s="1"/>
      <c r="QO2916" s="1"/>
      <c r="QP2916" s="1"/>
      <c r="QQ2916" s="1"/>
      <c r="QR2916" s="1"/>
      <c r="QS2916" s="1"/>
      <c r="QT2916" s="1"/>
      <c r="QU2916" s="1"/>
      <c r="QV2916" s="1"/>
      <c r="QW2916" s="1"/>
      <c r="QX2916" s="1"/>
      <c r="QY2916" s="1"/>
      <c r="QZ2916" s="35"/>
      <c r="RA2916" s="1"/>
      <c r="RB2916" s="1"/>
      <c r="RC2916" s="1"/>
      <c r="RD2916" s="1"/>
      <c r="RE2916" s="1"/>
      <c r="RF2916" s="1"/>
      <c r="RG2916" s="1"/>
      <c r="RH2916" s="1"/>
      <c r="RI2916" s="1"/>
      <c r="RJ2916" s="1"/>
      <c r="RK2916" s="1"/>
      <c r="RL2916" s="35"/>
      <c r="RM2916" s="1"/>
      <c r="RN2916" s="1"/>
      <c r="RO2916" s="1"/>
      <c r="RP2916" s="1"/>
      <c r="RQ2916" s="1"/>
      <c r="RR2916" s="1"/>
      <c r="RS2916" s="1"/>
      <c r="RT2916" s="1"/>
      <c r="RU2916" s="1"/>
      <c r="RV2916" s="1"/>
      <c r="RW2916" s="1"/>
      <c r="RX2916" s="35"/>
      <c r="RY2916" s="1"/>
      <c r="RZ2916" s="1"/>
      <c r="SA2916" s="1"/>
      <c r="SB2916" s="1"/>
      <c r="SC2916" s="1"/>
      <c r="SD2916" s="1"/>
      <c r="SE2916" s="1"/>
      <c r="SF2916" s="1"/>
      <c r="SG2916" s="1"/>
      <c r="SH2916" s="1"/>
      <c r="SI2916" s="1"/>
      <c r="SJ2916" s="35"/>
      <c r="SK2916" s="1"/>
      <c r="SL2916" s="1"/>
      <c r="SM2916" s="1"/>
      <c r="SN2916" s="1"/>
      <c r="SO2916" s="1"/>
      <c r="SP2916" s="1"/>
      <c r="SQ2916" s="1"/>
      <c r="SR2916" s="1"/>
      <c r="SS2916" s="1"/>
      <c r="ST2916" s="1"/>
      <c r="SU2916" s="1"/>
      <c r="SV2916" s="1"/>
      <c r="SW2916" s="1"/>
      <c r="SX2916" s="1"/>
      <c r="SY2916" s="1"/>
      <c r="SZ2916" s="1"/>
      <c r="TA2916" s="1"/>
      <c r="TB2916" s="1"/>
      <c r="TC2916" s="1"/>
      <c r="TD2916" s="1"/>
      <c r="TE2916" s="1"/>
      <c r="TF2916" s="1"/>
      <c r="TG2916" s="1"/>
      <c r="TH2916" s="1"/>
      <c r="TI2916" s="1"/>
      <c r="TJ2916" s="1"/>
      <c r="TK2916" s="1"/>
      <c r="TL2916" s="1"/>
      <c r="TM2916" s="1"/>
      <c r="TN2916" s="1"/>
      <c r="TO2916" s="1"/>
      <c r="TP2916" s="1"/>
      <c r="TQ2916" s="1"/>
      <c r="TR2916" s="1"/>
      <c r="TS2916" s="1"/>
      <c r="TT2916" s="1"/>
      <c r="TU2916" s="1"/>
      <c r="TV2916" s="1"/>
      <c r="TW2916" s="1"/>
      <c r="TX2916" s="1"/>
      <c r="TY2916" s="1"/>
      <c r="TZ2916" s="1"/>
      <c r="UA2916" s="1"/>
      <c r="UB2916" s="1"/>
      <c r="UC2916" s="1"/>
      <c r="UD2916" s="1"/>
      <c r="UE2916" s="1"/>
      <c r="UF2916" s="1"/>
      <c r="UG2916" s="1"/>
      <c r="UH2916" s="1"/>
      <c r="UI2916" s="1"/>
      <c r="UJ2916" s="1"/>
      <c r="UK2916" s="1"/>
      <c r="UL2916" s="1"/>
      <c r="UM2916" s="1"/>
      <c r="UN2916" s="1"/>
      <c r="UO2916" s="1"/>
      <c r="UP2916" s="1"/>
      <c r="UQ2916" s="1"/>
      <c r="UR2916" s="1"/>
      <c r="US2916" s="1"/>
      <c r="UT2916" s="1"/>
      <c r="UU2916" s="1"/>
      <c r="UV2916" s="1"/>
      <c r="UW2916" s="1"/>
      <c r="UX2916" s="1"/>
      <c r="UY2916" s="1"/>
      <c r="UZ2916" s="1"/>
      <c r="VA2916" s="1"/>
      <c r="VB2916" s="1"/>
      <c r="VC2916" s="1"/>
      <c r="VD2916" s="1"/>
      <c r="VE2916" s="1"/>
      <c r="VF2916" s="1"/>
      <c r="VG2916" s="1"/>
      <c r="VH2916" s="1"/>
      <c r="VI2916" s="1"/>
      <c r="VJ2916" s="1"/>
      <c r="VK2916" s="1"/>
      <c r="VL2916" s="1"/>
      <c r="VM2916" s="1"/>
      <c r="VN2916" s="1"/>
      <c r="VO2916" s="1"/>
      <c r="VP2916" s="1"/>
      <c r="VQ2916" s="1"/>
      <c r="VR2916" s="1"/>
      <c r="VS2916" s="1"/>
      <c r="VT2916" s="1"/>
      <c r="VU2916" s="1"/>
      <c r="VV2916" s="1"/>
      <c r="VW2916" s="1"/>
      <c r="VX2916" s="1"/>
      <c r="VY2916" s="1"/>
      <c r="VZ2916" s="1"/>
      <c r="WA2916" s="1"/>
      <c r="WB2916" s="1"/>
      <c r="WC2916" s="1"/>
      <c r="WD2916" s="1"/>
      <c r="WE2916" s="1"/>
      <c r="WF2916" s="1"/>
      <c r="WG2916" s="1"/>
      <c r="WH2916" s="1"/>
      <c r="WI2916" s="1"/>
      <c r="WJ2916" s="1"/>
      <c r="WK2916" s="35"/>
      <c r="WL2916" s="1"/>
      <c r="WM2916" s="1"/>
      <c r="WN2916" s="1"/>
      <c r="WO2916" s="1"/>
      <c r="WP2916" s="1"/>
      <c r="WQ2916" s="1"/>
      <c r="WR2916" s="1"/>
      <c r="WS2916" s="1"/>
      <c r="WT2916" s="1"/>
      <c r="WU2916" s="1"/>
      <c r="WV2916" s="35"/>
      <c r="WW2916" s="1"/>
      <c r="WX2916" s="1"/>
      <c r="WY2916" s="1"/>
      <c r="WZ2916" s="35"/>
      <c r="XA2916" s="1"/>
      <c r="XB2916" s="1"/>
      <c r="XC2916" s="1"/>
      <c r="XD2916" s="1"/>
      <c r="XE2916" s="1"/>
      <c r="XF2916" s="1"/>
      <c r="XG2916" s="1"/>
      <c r="XH2916" s="1"/>
      <c r="XI2916" s="1"/>
      <c r="XJ2916" s="1"/>
      <c r="XK2916" s="1"/>
      <c r="XL2916" s="1"/>
      <c r="XM2916" s="1"/>
      <c r="XN2916" s="1"/>
      <c r="XO2916" s="1"/>
      <c r="XP2916" s="1"/>
      <c r="XQ2916" s="1"/>
      <c r="XR2916" s="1"/>
      <c r="XS2916" s="1"/>
      <c r="XT2916" s="1"/>
      <c r="XU2916" s="1"/>
      <c r="XV2916" s="1"/>
      <c r="XW2916" s="1"/>
      <c r="XX2916" s="1"/>
      <c r="XY2916" s="1"/>
      <c r="XZ2916" s="1"/>
      <c r="YA2916" s="1"/>
      <c r="YB2916" s="1"/>
      <c r="YC2916" s="1"/>
      <c r="YD2916" s="1"/>
      <c r="YE2916" s="1"/>
      <c r="YF2916" s="1"/>
      <c r="YG2916" s="1"/>
      <c r="YH2916" s="1"/>
      <c r="YI2916" s="1"/>
      <c r="YJ2916" s="1"/>
      <c r="YK2916" s="1"/>
      <c r="YL2916" s="1"/>
      <c r="YM2916" s="1"/>
      <c r="YN2916" s="1"/>
      <c r="YO2916" s="1"/>
      <c r="YP2916" s="1"/>
      <c r="YQ2916" s="1"/>
      <c r="YR2916" s="1"/>
      <c r="YS2916" s="1"/>
      <c r="YT2916" s="1"/>
      <c r="YU2916" s="1"/>
      <c r="YV2916" s="1"/>
      <c r="YW2916" s="1"/>
      <c r="YX2916" s="1"/>
      <c r="YY2916" s="1"/>
      <c r="YZ2916" s="1"/>
      <c r="ZA2916" s="1"/>
      <c r="ZB2916" s="1"/>
      <c r="ZC2916" s="1"/>
      <c r="ZD2916" s="1"/>
      <c r="ZE2916" s="1"/>
      <c r="ZF2916" s="1"/>
      <c r="ZG2916" s="1"/>
      <c r="ZH2916" s="1"/>
      <c r="ZI2916" s="1"/>
      <c r="ZJ2916" s="1"/>
      <c r="ZK2916" s="1"/>
      <c r="ZL2916" s="1"/>
      <c r="ZM2916" s="1"/>
      <c r="ZN2916" s="1"/>
      <c r="ZO2916" s="1"/>
      <c r="ZP2916" s="1"/>
      <c r="ZQ2916" s="1"/>
      <c r="ZR2916" s="1"/>
      <c r="ZS2916" s="1"/>
      <c r="ZT2916" s="1"/>
      <c r="ZU2916" s="1"/>
      <c r="ZV2916" s="1"/>
      <c r="ZW2916" s="1"/>
      <c r="ZX2916" s="1"/>
      <c r="ZY2916" s="1"/>
      <c r="ZZ2916" s="1"/>
      <c r="AAA2916" s="1"/>
      <c r="AAB2916" s="1"/>
      <c r="AAC2916" s="1"/>
      <c r="AAD2916" s="1"/>
      <c r="AAE2916" s="1"/>
      <c r="AAF2916" s="1"/>
      <c r="AAG2916" s="1"/>
      <c r="AAH2916" s="1"/>
      <c r="AAI2916" s="1"/>
      <c r="AAJ2916" s="1"/>
      <c r="AAK2916" s="1"/>
      <c r="AAL2916" s="1"/>
      <c r="AAM2916" s="1"/>
      <c r="AAN2916" s="1"/>
      <c r="AAO2916" s="1"/>
      <c r="AAP2916" s="1"/>
      <c r="AAQ2916" s="1"/>
      <c r="AAR2916" s="1"/>
      <c r="AAS2916" s="1"/>
      <c r="AAT2916" s="1"/>
      <c r="AAU2916" s="1"/>
      <c r="AAV2916" s="1"/>
      <c r="AAW2916" s="1"/>
      <c r="AAX2916" s="1"/>
      <c r="AAY2916" s="1"/>
      <c r="AAZ2916" s="1"/>
      <c r="ABA2916" s="1"/>
      <c r="ABB2916" s="1"/>
      <c r="ABC2916" s="1"/>
      <c r="ABD2916" s="1"/>
      <c r="ABE2916" s="1"/>
      <c r="ABF2916" s="1"/>
      <c r="ABG2916" s="1"/>
      <c r="ABH2916" s="1"/>
      <c r="ABI2916" s="1"/>
      <c r="ABJ2916" s="1"/>
      <c r="ABK2916" s="1"/>
      <c r="ABL2916" s="1"/>
      <c r="ABM2916" s="1"/>
      <c r="ABN2916" s="1"/>
      <c r="ABO2916" s="1"/>
      <c r="ABP2916" s="1"/>
      <c r="ABQ2916" s="1"/>
      <c r="ABR2916" s="1"/>
      <c r="ABS2916" s="1"/>
      <c r="ABT2916" s="1"/>
      <c r="ABU2916" s="1"/>
      <c r="ABV2916" s="1"/>
      <c r="ABW2916" s="1"/>
      <c r="ABX2916" s="1"/>
      <c r="ABY2916" s="1"/>
      <c r="ABZ2916" s="1"/>
      <c r="ACA2916" s="1"/>
      <c r="ACB2916" s="1"/>
      <c r="ACC2916" s="1"/>
      <c r="ACD2916" s="1"/>
      <c r="ACE2916" s="1"/>
      <c r="ACF2916" s="1"/>
      <c r="ACG2916" s="1"/>
      <c r="ACH2916" s="1"/>
      <c r="ACI2916" s="1"/>
      <c r="ACJ2916" s="1"/>
      <c r="ACK2916" s="1"/>
      <c r="ACL2916" s="1"/>
      <c r="ACM2916" s="1"/>
      <c r="ACN2916" s="1"/>
      <c r="ACO2916" s="1"/>
      <c r="ACP2916" s="1"/>
      <c r="ACQ2916" s="1"/>
      <c r="ACR2916" s="1"/>
      <c r="ACS2916" s="1"/>
      <c r="ACT2916" s="1"/>
      <c r="ACU2916" s="1"/>
      <c r="ACV2916" s="1"/>
      <c r="ACW2916" s="1"/>
      <c r="ACX2916" s="1"/>
      <c r="ACY2916" s="1"/>
      <c r="ACZ2916" s="1"/>
      <c r="ADA2916" s="1"/>
      <c r="ADB2916" s="1"/>
      <c r="ADC2916" s="1"/>
      <c r="ADD2916" s="1"/>
      <c r="ADE2916" s="1"/>
      <c r="ADF2916" s="1"/>
      <c r="ADG2916" s="1"/>
      <c r="ADH2916" s="1"/>
      <c r="ADI2916" s="1"/>
      <c r="ADJ2916" s="1"/>
      <c r="ADK2916" s="1"/>
      <c r="ADL2916" s="1"/>
      <c r="ADM2916" s="1"/>
      <c r="ADN2916" s="1"/>
      <c r="ADO2916" s="1"/>
      <c r="ADP2916" s="1"/>
      <c r="ADQ2916" s="1"/>
      <c r="ADR2916" s="1"/>
      <c r="ADS2916" s="1"/>
      <c r="ADT2916" s="1"/>
      <c r="ADU2916" s="35"/>
      <c r="ADV2916" s="1"/>
      <c r="ADW2916" s="1"/>
      <c r="ADX2916" s="1"/>
      <c r="ADY2916" s="1"/>
      <c r="ADZ2916" s="1"/>
      <c r="AEA2916" s="1"/>
      <c r="AEB2916" s="1"/>
      <c r="AEC2916" s="1"/>
      <c r="AED2916" s="1"/>
      <c r="AEE2916" s="1"/>
      <c r="AEF2916" s="1"/>
      <c r="AEG2916" s="35"/>
      <c r="AEH2916" s="1"/>
      <c r="AEI2916" s="1"/>
      <c r="AEJ2916" s="1"/>
      <c r="AEK2916" s="1"/>
      <c r="AEL2916" s="1"/>
      <c r="AEM2916" s="1"/>
      <c r="AEN2916" s="1"/>
      <c r="AEO2916" s="1"/>
      <c r="AEP2916" s="1"/>
      <c r="AEQ2916" s="1"/>
      <c r="AER2916" s="1"/>
      <c r="AES2916" s="35"/>
      <c r="AET2916" s="1"/>
      <c r="AEU2916" s="1"/>
      <c r="AEV2916" s="1"/>
      <c r="AEW2916" s="1"/>
      <c r="AEX2916" s="1"/>
      <c r="AEY2916" s="1"/>
      <c r="AEZ2916" s="1"/>
      <c r="AFA2916" s="1"/>
      <c r="AFB2916" s="1"/>
      <c r="AFC2916" s="1"/>
      <c r="AFD2916" s="1"/>
      <c r="AFE2916" s="1"/>
      <c r="AFF2916" s="1"/>
      <c r="AFG2916" s="35"/>
      <c r="AFH2916" s="1"/>
      <c r="AFI2916" s="1"/>
      <c r="AFJ2916" s="1"/>
      <c r="AFK2916" s="1"/>
      <c r="AFL2916" s="1"/>
      <c r="AFM2916" s="1"/>
      <c r="AFN2916" s="1"/>
      <c r="AFO2916" s="1"/>
      <c r="AFP2916" s="1"/>
      <c r="AFQ2916" s="1"/>
      <c r="AFR2916" s="1"/>
      <c r="AFS2916" s="1"/>
      <c r="AFT2916" s="1"/>
      <c r="AFU2916" s="1"/>
      <c r="AFV2916" s="1"/>
      <c r="AFW2916" s="1"/>
      <c r="AFX2916" s="1"/>
      <c r="AFY2916" s="1"/>
      <c r="AFZ2916" s="1"/>
      <c r="AGA2916" s="1"/>
      <c r="AGB2916" s="1"/>
      <c r="AGC2916" s="35"/>
      <c r="AGD2916" s="1"/>
      <c r="AGE2916" s="1"/>
      <c r="AGF2916" s="1"/>
      <c r="AGG2916" s="1"/>
      <c r="AGH2916" s="1"/>
      <c r="AGI2916" s="1"/>
      <c r="AGJ2916" s="1"/>
      <c r="AGK2916" s="1"/>
      <c r="AGL2916" s="35"/>
      <c r="AGM2916" s="1"/>
      <c r="AGN2916" s="1"/>
      <c r="AGO2916" s="1"/>
      <c r="AGP2916" s="35"/>
      <c r="AGQ2916" s="1"/>
      <c r="AGR2916" s="1"/>
      <c r="AGS2916" s="1"/>
      <c r="AGT2916" s="1"/>
      <c r="AGU2916" s="1"/>
      <c r="AGV2916" s="1"/>
      <c r="AGW2916" s="1"/>
      <c r="AGX2916" s="1"/>
      <c r="AGY2916" s="1"/>
      <c r="AGZ2916" s="1"/>
      <c r="AHA2916" s="1"/>
      <c r="AHB2916" s="35"/>
      <c r="AHC2916" s="1"/>
      <c r="AHD2916" s="1"/>
      <c r="AHE2916" s="1"/>
      <c r="AHF2916" s="1"/>
      <c r="AHG2916" s="1"/>
      <c r="AHH2916" s="1"/>
      <c r="AHI2916" s="1"/>
      <c r="AHJ2916" s="1"/>
      <c r="AHK2916" s="1"/>
      <c r="AHL2916" s="1"/>
      <c r="AHM2916" s="1"/>
      <c r="AHN2916" s="35"/>
      <c r="AHO2916" s="1"/>
      <c r="AHP2916" s="1"/>
      <c r="AHQ2916" s="1"/>
      <c r="AHR2916" s="1"/>
      <c r="AHS2916" s="1"/>
      <c r="AHT2916" s="1"/>
      <c r="AHU2916" s="1"/>
      <c r="AHV2916" s="1"/>
      <c r="AHW2916" s="1"/>
      <c r="AHX2916" s="1"/>
      <c r="AHY2916" s="1"/>
      <c r="AHZ2916" s="35"/>
      <c r="AIA2916" s="1"/>
      <c r="AIB2916" s="1"/>
      <c r="AIC2916" s="1"/>
      <c r="AID2916" s="1"/>
      <c r="AIE2916" s="1"/>
      <c r="AIF2916" s="1"/>
      <c r="AIG2916" s="1"/>
      <c r="AIH2916" s="1"/>
      <c r="AII2916" s="1"/>
      <c r="AIJ2916" s="1"/>
      <c r="AIK2916" s="1"/>
      <c r="AIL2916" s="1"/>
      <c r="AIM2916" s="1"/>
      <c r="AIN2916" s="1"/>
      <c r="AIO2916" s="1"/>
      <c r="AIP2916" s="1"/>
      <c r="AIQ2916" s="35"/>
      <c r="AIR2916" s="1"/>
      <c r="AIS2916" s="1"/>
      <c r="AIT2916" s="1"/>
      <c r="AIU2916" s="1"/>
      <c r="AIV2916" s="1"/>
      <c r="AIW2916" s="35"/>
      <c r="AIX2916" s="1"/>
      <c r="AIY2916" s="1"/>
      <c r="AIZ2916" s="1"/>
      <c r="AJA2916" s="1"/>
      <c r="AJB2916" s="1"/>
      <c r="AJC2916" s="35"/>
      <c r="AJD2916" s="1"/>
      <c r="AJE2916" s="1"/>
      <c r="AJF2916" s="1"/>
      <c r="AJG2916" s="1"/>
      <c r="AJH2916" s="1"/>
      <c r="AJI2916" s="35"/>
      <c r="AJJ2916" s="1"/>
      <c r="AJK2916" s="1"/>
      <c r="AJL2916" s="1"/>
      <c r="AJM2916" s="1"/>
      <c r="AJN2916" s="1"/>
      <c r="AJO2916" s="35"/>
      <c r="AJP2916" s="1"/>
      <c r="AJQ2916" s="1"/>
      <c r="AJR2916" s="1"/>
      <c r="AJS2916" s="1"/>
      <c r="AJT2916" s="1"/>
      <c r="AJU2916" s="35"/>
      <c r="AJV2916" s="1"/>
      <c r="AJW2916" s="1"/>
      <c r="AJX2916" s="1"/>
      <c r="AJY2916" s="1"/>
      <c r="AJZ2916" s="1"/>
      <c r="AKA2916" s="1"/>
      <c r="AKB2916" s="1"/>
      <c r="AKC2916" s="1"/>
      <c r="AKD2916" s="1"/>
      <c r="AKE2916" s="1"/>
      <c r="AKF2916" s="1"/>
      <c r="AKG2916" s="1"/>
      <c r="AKH2916" s="1"/>
      <c r="AKI2916" s="1"/>
      <c r="AKJ2916" s="1"/>
      <c r="AKK2916" s="1"/>
      <c r="AKL2916" s="1"/>
      <c r="AKM2916" s="1"/>
      <c r="AKN2916" s="1"/>
      <c r="AKO2916" s="1"/>
      <c r="AKP2916" s="1"/>
      <c r="AKQ2916" s="1"/>
      <c r="AKR2916" s="1"/>
      <c r="AKS2916" s="1"/>
      <c r="AKT2916" s="1"/>
      <c r="AKU2916" s="1"/>
      <c r="AKV2916" s="1"/>
      <c r="AKW2916" s="1"/>
      <c r="AKX2916" s="1"/>
      <c r="AKY2916" s="1"/>
      <c r="AKZ2916" s="1"/>
      <c r="ALA2916" s="1"/>
      <c r="ALB2916" s="1"/>
      <c r="ALC2916" s="1"/>
      <c r="ALD2916" s="1"/>
      <c r="ALE2916" s="1"/>
      <c r="ALF2916" s="1"/>
      <c r="ALG2916" s="1"/>
      <c r="ALH2916" s="1"/>
      <c r="ALI2916" s="1"/>
      <c r="ALJ2916" s="1"/>
      <c r="ALK2916" s="1"/>
      <c r="ALL2916" s="1"/>
      <c r="ALM2916" s="1"/>
      <c r="ALN2916" s="1"/>
      <c r="ALO2916" s="1"/>
      <c r="ALP2916" s="1"/>
      <c r="ALQ2916" s="1"/>
      <c r="ALR2916" s="1"/>
      <c r="ALS2916" s="1"/>
      <c r="ALT2916" s="1"/>
      <c r="ALU2916" s="1"/>
      <c r="ALV2916" s="1"/>
      <c r="ALW2916" s="1"/>
      <c r="ALX2916" s="1"/>
      <c r="ALY2916" s="1"/>
      <c r="ALZ2916" s="1"/>
      <c r="AMA2916" s="1"/>
      <c r="AMB2916" s="1"/>
      <c r="AMC2916" s="1"/>
      <c r="AMD2916" s="1"/>
      <c r="AME2916" s="1"/>
      <c r="AMF2916" s="1"/>
      <c r="AMG2916" s="1"/>
      <c r="AMH2916" s="1"/>
      <c r="AMI2916" s="1"/>
      <c r="AMJ2916" s="1"/>
      <c r="AMK2916" s="1"/>
      <c r="AML2916" s="1"/>
      <c r="AMM2916" s="1"/>
      <c r="AMN2916" s="1"/>
      <c r="AMO2916" s="1"/>
      <c r="AMP2916" s="1"/>
      <c r="AMQ2916" s="1"/>
      <c r="AMR2916" s="1"/>
      <c r="AMS2916" s="1"/>
      <c r="AMT2916" s="1"/>
      <c r="AMU2916" s="1"/>
      <c r="AMV2916" s="1"/>
      <c r="AMW2916" s="1"/>
      <c r="AMX2916" s="1"/>
      <c r="AMY2916" s="1"/>
      <c r="AMZ2916" s="1"/>
      <c r="ANA2916" s="1"/>
      <c r="ANB2916" s="1"/>
      <c r="ANC2916" s="1"/>
      <c r="AND2916" s="1"/>
      <c r="ANE2916" s="1"/>
      <c r="ANF2916" s="1"/>
      <c r="ANG2916" s="1"/>
      <c r="ANH2916" s="1"/>
      <c r="ANI2916" s="1"/>
      <c r="ANJ2916" s="1"/>
      <c r="ANK2916" s="1"/>
      <c r="ANL2916" s="1"/>
      <c r="ANM2916" s="1"/>
      <c r="ANN2916" s="1"/>
      <c r="ANO2916" s="1"/>
      <c r="ANP2916" s="1"/>
      <c r="ANQ2916" s="1"/>
      <c r="ANR2916" s="1"/>
      <c r="ANS2916" s="1"/>
      <c r="ANT2916" s="1"/>
      <c r="ANU2916" s="1"/>
      <c r="ANV2916" s="1"/>
      <c r="ANW2916" s="1"/>
      <c r="ANX2916" s="1"/>
      <c r="ANY2916" s="1"/>
      <c r="ANZ2916" s="1"/>
      <c r="AOA2916" s="1"/>
      <c r="AOB2916" s="1"/>
      <c r="AOC2916" s="1"/>
      <c r="AOD2916" s="1"/>
      <c r="AOE2916" s="1"/>
      <c r="AOF2916" s="1"/>
      <c r="AOG2916" s="1"/>
      <c r="AOH2916" s="1"/>
      <c r="AOI2916" s="1"/>
      <c r="AOJ2916" s="1"/>
      <c r="AOK2916" s="1"/>
      <c r="AOL2916" s="1"/>
      <c r="AOM2916" s="1"/>
      <c r="AON2916" s="1"/>
      <c r="AOO2916" s="1"/>
      <c r="AOP2916" s="1"/>
      <c r="AOQ2916" s="1"/>
      <c r="AOR2916" s="1"/>
      <c r="AOS2916" s="1"/>
      <c r="AOT2916" s="1"/>
      <c r="AOU2916" s="1"/>
      <c r="AOV2916" s="1"/>
      <c r="AOW2916" s="1"/>
      <c r="AOX2916" s="1"/>
      <c r="AOY2916" s="1"/>
      <c r="AOZ2916" s="1"/>
      <c r="APA2916" s="1"/>
      <c r="APB2916" s="1"/>
      <c r="APC2916" s="1"/>
      <c r="APD2916" s="1"/>
      <c r="APE2916" s="1"/>
      <c r="APF2916" s="1"/>
      <c r="APG2916" s="1"/>
      <c r="APH2916" s="1"/>
      <c r="API2916" s="1"/>
      <c r="APJ2916" s="1"/>
      <c r="APK2916" s="1"/>
      <c r="APL2916" s="1"/>
      <c r="APM2916" s="1"/>
      <c r="APN2916" s="1"/>
      <c r="APO2916" s="1"/>
      <c r="APP2916" s="1"/>
      <c r="APQ2916" s="1"/>
      <c r="APR2916" s="1"/>
      <c r="APS2916" s="1"/>
      <c r="APT2916" s="1"/>
      <c r="APU2916" s="1"/>
      <c r="APV2916" s="1"/>
      <c r="APW2916" s="1"/>
      <c r="APX2916" s="1"/>
      <c r="APY2916" s="1"/>
      <c r="APZ2916" s="1"/>
      <c r="AQA2916" s="1"/>
      <c r="AQB2916" s="1"/>
      <c r="AQC2916" s="1"/>
      <c r="AQD2916" s="1"/>
      <c r="AQE2916" s="1"/>
      <c r="AQF2916" s="1"/>
      <c r="AQG2916" s="1"/>
      <c r="AQH2916" s="1"/>
      <c r="AQI2916" s="1"/>
      <c r="AQJ2916" s="1"/>
      <c r="AQK2916" s="1"/>
      <c r="AQL2916" s="1"/>
      <c r="AQM2916" s="1"/>
      <c r="AQN2916" s="1"/>
      <c r="AQO2916" s="1"/>
      <c r="AQP2916" s="1"/>
      <c r="AQQ2916" s="1"/>
      <c r="AQR2916" s="1"/>
      <c r="AQS2916" s="1"/>
      <c r="AQT2916" s="1"/>
      <c r="AQU2916" s="1"/>
      <c r="AQV2916" s="1"/>
      <c r="AQW2916" s="1"/>
      <c r="AQX2916" s="1"/>
      <c r="AQY2916" s="1"/>
      <c r="AQZ2916" s="1"/>
      <c r="ARA2916" s="1"/>
      <c r="ARB2916" s="1"/>
      <c r="ARC2916" s="1"/>
      <c r="ARD2916" s="1"/>
      <c r="ARE2916" s="1"/>
      <c r="ARF2916" s="1"/>
      <c r="ARG2916" s="1"/>
      <c r="ARH2916" s="1"/>
      <c r="ARI2916" s="1"/>
      <c r="ARJ2916" s="1"/>
      <c r="ARK2916" s="1"/>
      <c r="ARL2916" s="1"/>
      <c r="ARM2916" s="1"/>
      <c r="ARN2916" s="1"/>
      <c r="ARO2916" s="1"/>
      <c r="ARP2916" s="1"/>
      <c r="ARQ2916" s="1"/>
      <c r="ARR2916" s="1"/>
      <c r="ARS2916" s="1"/>
      <c r="ART2916" s="1"/>
      <c r="ARU2916" s="1"/>
      <c r="ARV2916" s="1"/>
      <c r="ARW2916" s="1"/>
      <c r="ARX2916" s="1"/>
      <c r="ARY2916" s="1"/>
      <c r="ARZ2916" s="1"/>
      <c r="ASA2916" s="1"/>
      <c r="ASB2916" s="1"/>
      <c r="ASC2916" s="1"/>
      <c r="ASD2916" s="1"/>
      <c r="ASE2916" s="1"/>
      <c r="ASF2916" s="1"/>
      <c r="ASG2916" s="1"/>
      <c r="ASH2916" s="1"/>
      <c r="ASI2916" s="1"/>
      <c r="ASJ2916" s="1"/>
      <c r="ASK2916" s="1"/>
      <c r="ASL2916" s="1"/>
      <c r="ASM2916" s="1"/>
      <c r="ASN2916" s="1"/>
      <c r="ASO2916" s="1"/>
      <c r="ASP2916" s="1"/>
      <c r="ASQ2916" s="1"/>
      <c r="ASR2916" s="1"/>
      <c r="ASS2916" s="1"/>
      <c r="AST2916" s="1"/>
      <c r="ASU2916" s="1"/>
      <c r="ASV2916" s="1"/>
      <c r="ASW2916" s="1"/>
      <c r="ASX2916" s="1"/>
      <c r="ASY2916" s="1"/>
      <c r="ASZ2916" s="1"/>
      <c r="ATA2916" s="1"/>
      <c r="ATB2916" s="1"/>
      <c r="ATC2916" s="1"/>
      <c r="ATD2916" s="1"/>
      <c r="ATE2916" s="1"/>
      <c r="ATF2916" s="1"/>
      <c r="ATG2916" s="1"/>
      <c r="ATH2916" s="1"/>
      <c r="ATI2916" s="1"/>
      <c r="ATJ2916" s="1"/>
      <c r="ATK2916" s="1"/>
      <c r="ATL2916" s="1"/>
      <c r="ATM2916" s="1"/>
      <c r="ATN2916" s="1"/>
      <c r="ATO2916" s="1"/>
      <c r="ATP2916" s="1"/>
      <c r="ATQ2916" s="1"/>
      <c r="ATR2916" s="1"/>
      <c r="ATS2916" s="1"/>
      <c r="ATT2916" s="1"/>
      <c r="ATU2916" s="1"/>
      <c r="ATV2916" s="1"/>
      <c r="ATW2916" s="1"/>
      <c r="ATX2916" s="1"/>
      <c r="ATY2916" s="1"/>
      <c r="ATZ2916" s="1"/>
      <c r="AUA2916" s="1"/>
      <c r="AUB2916" s="1"/>
      <c r="AUC2916" s="1"/>
      <c r="AUD2916" s="1"/>
      <c r="AUE2916" s="1"/>
      <c r="AUF2916" s="1"/>
      <c r="AUG2916" s="1"/>
      <c r="AUH2916" s="1"/>
      <c r="AUI2916" s="1"/>
      <c r="AUJ2916" s="1"/>
      <c r="AUK2916" s="1"/>
      <c r="AUL2916" s="1"/>
      <c r="AUM2916" s="1"/>
      <c r="AUN2916" s="1"/>
      <c r="AUO2916" s="1"/>
      <c r="AUP2916" s="1"/>
      <c r="AUQ2916" s="1"/>
      <c r="AUR2916" s="1"/>
      <c r="AUS2916" s="1"/>
      <c r="AUT2916" s="1"/>
      <c r="AUU2916" s="1"/>
      <c r="AUV2916" s="1"/>
      <c r="AUW2916" s="1"/>
      <c r="AUX2916" s="1"/>
      <c r="AUY2916" s="1"/>
      <c r="AUZ2916" s="1"/>
      <c r="AVA2916" s="1"/>
      <c r="AVB2916" s="1"/>
      <c r="AVC2916" s="1"/>
      <c r="AVD2916" s="1"/>
      <c r="AVE2916" s="1"/>
      <c r="AVF2916" s="1"/>
      <c r="AVG2916" s="1"/>
      <c r="AVH2916" s="1"/>
      <c r="AVI2916" s="1"/>
      <c r="AVJ2916" s="1"/>
      <c r="AVK2916" s="1"/>
      <c r="AVL2916" s="1"/>
      <c r="AVM2916" s="1"/>
      <c r="AVN2916" s="1"/>
      <c r="AVO2916" s="35"/>
      <c r="AVP2916" s="1"/>
      <c r="AVQ2916" s="1"/>
      <c r="AVR2916" s="1"/>
      <c r="AVS2916" s="1"/>
      <c r="AVT2916" s="1"/>
      <c r="AVU2916" s="1"/>
      <c r="AVV2916" s="1"/>
      <c r="AVW2916" s="1"/>
      <c r="AVX2916" s="1"/>
      <c r="AVY2916" s="1"/>
      <c r="AVZ2916" s="1"/>
      <c r="AWA2916" s="1"/>
      <c r="AWB2916" s="1"/>
      <c r="AWC2916" s="1"/>
      <c r="AWD2916" s="1"/>
      <c r="AWE2916" s="1"/>
      <c r="AWF2916" s="1"/>
      <c r="AWG2916" s="1"/>
      <c r="AWH2916" s="1"/>
      <c r="AWI2916" s="1"/>
      <c r="AWJ2916" s="1"/>
      <c r="AWK2916" s="1"/>
      <c r="AWL2916" s="1"/>
      <c r="AWM2916" s="35"/>
      <c r="AWN2916" s="1"/>
      <c r="AWO2916" s="1"/>
      <c r="AWP2916" s="1"/>
      <c r="AWQ2916" s="1"/>
      <c r="AWR2916" s="1"/>
      <c r="AWS2916" s="1"/>
      <c r="AWT2916" s="1"/>
      <c r="AWU2916" s="1"/>
      <c r="AWV2916" s="1"/>
      <c r="AWW2916" s="1"/>
      <c r="AWX2916" s="1"/>
      <c r="AWY2916" s="1"/>
      <c r="AWZ2916" s="1"/>
      <c r="AXA2916" s="1"/>
      <c r="AXB2916" s="1"/>
      <c r="AXC2916" s="1"/>
      <c r="AXD2916" s="1"/>
      <c r="AXE2916" s="1"/>
      <c r="AXF2916" s="1"/>
      <c r="AXG2916" s="1"/>
      <c r="AXH2916" s="1"/>
      <c r="AXI2916" s="1"/>
      <c r="AXJ2916" s="1"/>
      <c r="AXK2916" s="1"/>
      <c r="AXL2916" s="1"/>
      <c r="AXM2916" s="1"/>
      <c r="AXN2916" s="1"/>
      <c r="AXO2916" s="1"/>
      <c r="AXP2916" s="1"/>
      <c r="AXQ2916" s="1"/>
      <c r="AXR2916" s="1"/>
      <c r="AXS2916" s="1"/>
      <c r="AXT2916" s="1"/>
      <c r="AXU2916" s="1"/>
      <c r="AXV2916" s="1"/>
      <c r="AXW2916" s="1"/>
      <c r="AXX2916" s="1"/>
      <c r="AXY2916" s="1"/>
      <c r="AXZ2916" s="1"/>
      <c r="AYA2916" s="1"/>
      <c r="AYB2916" s="1"/>
      <c r="AYC2916" s="1"/>
      <c r="AYD2916" s="1"/>
      <c r="AYE2916" s="1"/>
      <c r="AYF2916" s="1"/>
      <c r="AYG2916" s="1"/>
      <c r="AYH2916" s="1"/>
      <c r="AYI2916" s="1"/>
      <c r="AYJ2916" s="1"/>
      <c r="AYK2916" s="1"/>
      <c r="AYL2916" s="1"/>
      <c r="AYM2916" s="1"/>
      <c r="AYN2916" s="1"/>
      <c r="AYO2916" s="1"/>
      <c r="AYP2916" s="1"/>
      <c r="AYQ2916" s="1"/>
      <c r="AYR2916" s="1"/>
      <c r="AYS2916" s="1"/>
      <c r="AYT2916" s="1"/>
      <c r="AYU2916" s="1"/>
      <c r="AYV2916" s="1"/>
      <c r="AYW2916" s="1"/>
      <c r="AYX2916" s="1"/>
      <c r="AYY2916" s="1"/>
      <c r="AYZ2916" s="1"/>
      <c r="AZA2916" s="1"/>
      <c r="AZB2916" s="1"/>
      <c r="AZC2916" s="1"/>
      <c r="AZD2916" s="1"/>
      <c r="AZE2916" s="1"/>
      <c r="AZF2916" s="35"/>
      <c r="AZG2916" s="1"/>
      <c r="AZH2916" s="1"/>
      <c r="AZI2916" s="1"/>
      <c r="AZJ2916" s="1"/>
      <c r="AZK2916" s="1"/>
      <c r="AZL2916" s="1"/>
      <c r="AZM2916" s="1"/>
      <c r="AZN2916" s="1"/>
      <c r="AZO2916" s="1"/>
      <c r="AZP2916" s="1"/>
      <c r="AZQ2916" s="1"/>
      <c r="AZR2916" s="1"/>
      <c r="AZS2916" s="1"/>
      <c r="AZT2916" s="1"/>
      <c r="AZU2916" s="1"/>
      <c r="AZV2916" s="1"/>
      <c r="AZW2916" s="1"/>
      <c r="AZX2916" s="1"/>
      <c r="AZY2916" s="1"/>
      <c r="AZZ2916" s="1"/>
      <c r="BAA2916" s="1"/>
      <c r="BAB2916" s="1"/>
      <c r="BAC2916" s="1"/>
      <c r="BAD2916" s="1"/>
      <c r="BAE2916" s="1"/>
      <c r="BAF2916" s="1"/>
      <c r="BAG2916" s="1"/>
      <c r="BAH2916" s="1"/>
      <c r="BAI2916" s="1"/>
      <c r="BAJ2916" s="1"/>
      <c r="BAK2916" s="1"/>
      <c r="BAL2916" s="1"/>
      <c r="BAM2916" s="1"/>
      <c r="BAN2916" s="1"/>
      <c r="BAO2916" s="1"/>
      <c r="BAP2916" s="1"/>
      <c r="BAQ2916" s="1"/>
      <c r="BAR2916" s="1"/>
      <c r="BAS2916" s="1"/>
      <c r="BAT2916" s="1"/>
      <c r="BAU2916" s="1"/>
      <c r="BAV2916" s="1"/>
      <c r="BAW2916" s="1"/>
      <c r="BAX2916" s="1"/>
      <c r="BAY2916" s="1"/>
      <c r="BAZ2916" s="1"/>
      <c r="BBA2916" s="1"/>
      <c r="BBB2916" s="1"/>
      <c r="BBC2916" s="1"/>
      <c r="BBD2916" s="1"/>
      <c r="BBE2916" s="1"/>
      <c r="BBF2916" s="1"/>
      <c r="BBG2916" s="1"/>
      <c r="BBH2916" s="35"/>
      <c r="BBI2916" s="1"/>
      <c r="BBJ2916" s="1"/>
      <c r="BBK2916" s="1"/>
      <c r="BBL2916" s="1"/>
      <c r="BBM2916" s="1"/>
      <c r="BBN2916" s="1"/>
      <c r="BBO2916" s="1"/>
      <c r="BBP2916" s="1"/>
      <c r="BBQ2916" s="1"/>
      <c r="BBR2916" s="1"/>
      <c r="BBS2916" s="1"/>
      <c r="BBT2916" s="1"/>
      <c r="BBU2916" s="1"/>
      <c r="BBV2916" s="1"/>
      <c r="BBW2916" s="1"/>
      <c r="BBX2916" s="1"/>
      <c r="BBY2916" s="1"/>
      <c r="BBZ2916" s="1"/>
      <c r="BCA2916" s="1"/>
      <c r="BCB2916" s="1"/>
      <c r="BCC2916" s="1"/>
      <c r="BCD2916" s="1"/>
      <c r="BCE2916" s="1"/>
      <c r="BCF2916" s="1"/>
      <c r="BCG2916" s="35"/>
      <c r="BCH2916" s="1"/>
      <c r="BCI2916" s="1"/>
      <c r="BCJ2916" s="1"/>
      <c r="BCK2916" s="1"/>
      <c r="BCL2916" s="1"/>
      <c r="BCM2916" s="1"/>
      <c r="BCN2916" s="1"/>
      <c r="BCO2916" s="1"/>
      <c r="BCP2916" s="1"/>
      <c r="BCQ2916" s="35"/>
      <c r="BCR2916" s="1"/>
      <c r="BCS2916" s="1"/>
      <c r="BCT2916" s="1"/>
      <c r="BCU2916" s="1"/>
      <c r="BCV2916" s="1"/>
      <c r="BCW2916" s="1"/>
      <c r="BCX2916" s="1"/>
      <c r="BCY2916" s="1"/>
      <c r="BCZ2916" s="35"/>
      <c r="BDA2916" s="1"/>
      <c r="BDB2916" s="1"/>
      <c r="BDC2916" s="1"/>
      <c r="BDD2916" s="1"/>
      <c r="BDE2916" s="1"/>
      <c r="BDF2916" s="1"/>
      <c r="BDG2916" s="1"/>
      <c r="BDH2916" s="1"/>
      <c r="BDI2916" s="1"/>
      <c r="BDJ2916" s="1"/>
      <c r="BDK2916" s="1"/>
      <c r="BDL2916" s="1"/>
      <c r="BDM2916" s="1"/>
      <c r="BDN2916" s="1"/>
      <c r="BDO2916" s="1"/>
      <c r="BDP2916" s="1"/>
      <c r="BDQ2916" s="1"/>
      <c r="BDR2916" s="1"/>
      <c r="BDS2916" s="1"/>
      <c r="BDT2916" s="1"/>
      <c r="BDU2916" s="1"/>
      <c r="BDV2916" s="1"/>
      <c r="BDW2916" s="1"/>
      <c r="BDX2916" s="1"/>
      <c r="BDY2916" s="1"/>
      <c r="BDZ2916" s="1"/>
      <c r="BEA2916" s="1"/>
      <c r="BEB2916" s="1"/>
      <c r="BEC2916" s="1"/>
      <c r="BED2916" s="1"/>
      <c r="BEE2916" s="1"/>
      <c r="BEF2916" s="1"/>
      <c r="BEG2916" s="1"/>
      <c r="BEH2916" s="1"/>
      <c r="BEI2916" s="1"/>
      <c r="BEJ2916" s="1"/>
      <c r="BEK2916" s="1"/>
      <c r="BEL2916" s="1"/>
      <c r="BEM2916" s="1"/>
      <c r="BEN2916" s="1"/>
      <c r="BEO2916" s="1"/>
      <c r="BEP2916" s="1"/>
      <c r="BEQ2916" s="1"/>
      <c r="BER2916" s="1"/>
      <c r="BES2916" s="1"/>
      <c r="BET2916" s="1"/>
      <c r="BEU2916" s="1"/>
      <c r="BEV2916" s="1"/>
      <c r="BEW2916" s="1"/>
      <c r="BEX2916" s="1"/>
      <c r="BEY2916" s="1"/>
      <c r="BEZ2916" s="1"/>
      <c r="BFA2916" s="1"/>
      <c r="BFB2916" s="1"/>
      <c r="BFC2916" s="1"/>
      <c r="BFD2916" s="1"/>
      <c r="BFE2916" s="1"/>
      <c r="BFF2916" s="1"/>
      <c r="BFG2916" s="1"/>
      <c r="BFH2916" s="1"/>
      <c r="BFI2916" s="1"/>
      <c r="BFJ2916" s="1"/>
      <c r="BFK2916" s="1"/>
      <c r="BFL2916" s="1"/>
      <c r="BFM2916" s="1"/>
      <c r="BFN2916" s="1"/>
      <c r="BFO2916" s="1"/>
      <c r="BFP2916" s="1"/>
      <c r="BFQ2916" s="1"/>
      <c r="BFR2916" s="1"/>
      <c r="BFS2916" s="1"/>
      <c r="BFT2916" s="1"/>
      <c r="BFU2916" s="1"/>
      <c r="BFV2916" s="1"/>
      <c r="BFW2916" s="1"/>
      <c r="BFX2916" s="1"/>
      <c r="BFY2916" s="1"/>
      <c r="BFZ2916" s="1"/>
      <c r="BGA2916" s="1"/>
      <c r="BGB2916" s="1"/>
      <c r="BGC2916" s="1"/>
      <c r="BGD2916" s="1"/>
      <c r="BGE2916" s="1"/>
      <c r="BGF2916" s="1"/>
      <c r="BGG2916" s="1"/>
      <c r="BGH2916" s="1"/>
      <c r="BGI2916" s="1"/>
      <c r="BGJ2916" s="1"/>
      <c r="BGK2916" s="1"/>
      <c r="BGL2916" s="1"/>
      <c r="BGM2916" s="1"/>
      <c r="BGN2916" s="1"/>
      <c r="BGO2916" s="1"/>
      <c r="BGP2916" s="1"/>
      <c r="BGQ2916" s="1"/>
      <c r="BGR2916" s="1"/>
      <c r="BGS2916" s="1"/>
      <c r="BGT2916" s="1"/>
      <c r="BGU2916" s="1"/>
      <c r="BGV2916" s="1"/>
      <c r="BGW2916" s="1"/>
      <c r="BGX2916" s="1"/>
      <c r="BGY2916" s="1"/>
      <c r="BGZ2916" s="1"/>
      <c r="BHA2916" s="1"/>
      <c r="BHB2916" s="1"/>
      <c r="BHC2916" s="1"/>
      <c r="BHD2916" s="1"/>
      <c r="BHE2916" s="1"/>
      <c r="BHF2916" s="1"/>
      <c r="BHG2916" s="1"/>
      <c r="BHH2916" s="1"/>
      <c r="BHI2916" s="1"/>
      <c r="BHJ2916" s="1"/>
      <c r="BHK2916" s="1"/>
      <c r="BHL2916" s="1"/>
      <c r="BHM2916" s="1"/>
      <c r="BHN2916" s="1"/>
      <c r="BHO2916" s="1"/>
      <c r="BHP2916" s="1"/>
      <c r="BHQ2916" s="1"/>
      <c r="BHR2916" s="1"/>
      <c r="BHS2916" s="1"/>
      <c r="BHT2916" s="1"/>
      <c r="BHU2916" s="1"/>
      <c r="BHV2916" s="1"/>
      <c r="BHW2916" s="1"/>
      <c r="BHX2916" s="1"/>
      <c r="BHY2916" s="1"/>
      <c r="BHZ2916" s="1"/>
      <c r="BIA2916" s="1"/>
      <c r="BIB2916" s="1"/>
      <c r="BIC2916" s="1"/>
      <c r="BID2916" s="1"/>
      <c r="BIE2916" s="1"/>
      <c r="BIF2916" s="1"/>
      <c r="BIG2916" s="1"/>
      <c r="BIH2916" s="1"/>
      <c r="BII2916" s="1"/>
      <c r="BIJ2916" s="1"/>
      <c r="BIK2916" s="1"/>
      <c r="BIL2916" s="1"/>
      <c r="BIM2916" s="1"/>
      <c r="BIN2916" s="1"/>
      <c r="BIO2916" s="1"/>
      <c r="BIP2916" s="1"/>
      <c r="BIQ2916" s="1"/>
      <c r="BIR2916" s="1"/>
      <c r="BIS2916" s="1"/>
      <c r="BIT2916" s="1"/>
      <c r="BIU2916" s="1"/>
      <c r="BIV2916" s="1"/>
      <c r="BIW2916" s="1"/>
      <c r="BIX2916" s="1"/>
      <c r="BIY2916" s="1"/>
      <c r="BIZ2916" s="1"/>
      <c r="BJA2916" s="35"/>
      <c r="BJB2916" s="1"/>
      <c r="BJC2916" s="1"/>
      <c r="BJD2916" s="1"/>
      <c r="BJE2916" s="1"/>
      <c r="BJF2916" s="1"/>
      <c r="BJG2916" s="1"/>
      <c r="BJH2916" s="1"/>
      <c r="BJI2916" s="1"/>
      <c r="BJJ2916" s="1"/>
      <c r="BJK2916" s="1"/>
      <c r="BJL2916" s="1"/>
      <c r="BJM2916" s="1"/>
      <c r="BJN2916" s="1"/>
      <c r="BJO2916" s="1"/>
      <c r="BJP2916" s="1"/>
      <c r="BJQ2916" s="1"/>
      <c r="BJR2916" s="1"/>
      <c r="BJS2916" s="1"/>
      <c r="BJT2916" s="1"/>
      <c r="BJU2916" s="1"/>
      <c r="BJV2916" s="1"/>
      <c r="BJW2916" s="1"/>
      <c r="BJX2916" s="1"/>
      <c r="BJY2916" s="1"/>
      <c r="BJZ2916" s="1"/>
      <c r="BKA2916" s="1"/>
      <c r="BKB2916" s="1"/>
      <c r="BKC2916" s="1"/>
    </row>
    <row r="2917" spans="1:1641" x14ac:dyDescent="0.3">
      <c r="A2917" s="1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35"/>
      <c r="Q2917" s="35"/>
      <c r="R2917" s="35"/>
      <c r="S2917" s="35"/>
      <c r="T2917" s="35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35"/>
      <c r="AF2917" s="35"/>
      <c r="AG2917" s="35"/>
      <c r="AH2917" s="1"/>
      <c r="AI2917" s="61"/>
      <c r="AJ2917" s="61"/>
      <c r="AK2917" s="51"/>
      <c r="AL2917" s="61"/>
      <c r="AM2917" s="28"/>
      <c r="AN2917" s="28"/>
      <c r="AO2917" s="189"/>
      <c r="AP2917" s="189"/>
      <c r="AQ2917" s="190"/>
      <c r="AR2917" s="38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  <c r="BE2917" s="1"/>
      <c r="BF2917" s="1"/>
      <c r="BG2917" s="58"/>
      <c r="BH2917" s="58"/>
      <c r="BI2917" s="65"/>
      <c r="BJ2917" s="58"/>
      <c r="BK2917" s="58"/>
      <c r="BL2917" s="65"/>
      <c r="BM2917" s="61"/>
      <c r="BN2917" s="51"/>
      <c r="BO2917" s="28"/>
      <c r="BP2917" s="61"/>
      <c r="BQ2917" s="51"/>
      <c r="BR2917" s="28"/>
      <c r="BS2917" s="61"/>
      <c r="BT2917" s="28"/>
      <c r="BU2917" s="61"/>
      <c r="BV2917" s="51"/>
      <c r="BW2917" s="28"/>
      <c r="BX2917" s="28"/>
      <c r="BY2917" s="51"/>
      <c r="BZ2917" s="1"/>
      <c r="CA2917" s="1"/>
      <c r="CB2917" s="1"/>
      <c r="CC2917" s="1"/>
      <c r="CD2917" s="1"/>
      <c r="CE2917" s="1"/>
      <c r="CF2917" s="1"/>
      <c r="CG2917" s="1"/>
      <c r="CH2917" s="1"/>
      <c r="CI2917" s="1"/>
      <c r="CJ2917" s="1"/>
      <c r="CK2917" s="1"/>
      <c r="CL2917" s="1"/>
      <c r="CM2917" s="1"/>
      <c r="CN2917" s="1"/>
      <c r="CO2917" s="1"/>
      <c r="CP2917" s="1"/>
      <c r="CQ2917" s="1"/>
      <c r="CR2917" s="1"/>
      <c r="CS2917" s="1"/>
      <c r="CT2917" s="1"/>
      <c r="CU2917" s="1"/>
      <c r="CV2917" s="1"/>
      <c r="CW2917" s="1"/>
      <c r="CX2917" s="1"/>
      <c r="CY2917" s="1"/>
      <c r="CZ2917" s="1"/>
      <c r="DA2917" s="1"/>
      <c r="DB2917" s="1"/>
      <c r="DC2917" s="1"/>
      <c r="DD2917" s="1"/>
      <c r="DE2917" s="1"/>
      <c r="DF2917" s="1"/>
      <c r="DG2917" s="1"/>
      <c r="DH2917" s="1"/>
      <c r="DI2917" s="1"/>
      <c r="DJ2917" s="1"/>
      <c r="DK2917" s="1"/>
      <c r="DL2917" s="1"/>
      <c r="DM2917" s="1"/>
      <c r="DN2917" s="1"/>
      <c r="DO2917" s="1"/>
      <c r="DP2917" s="1"/>
      <c r="DQ2917" s="1"/>
      <c r="DR2917" s="1"/>
      <c r="DS2917" s="1"/>
      <c r="DT2917" s="1"/>
      <c r="DU2917" s="1"/>
      <c r="DV2917" s="1"/>
      <c r="DW2917" s="1"/>
      <c r="DX2917" s="1"/>
      <c r="DY2917" s="1"/>
      <c r="DZ2917" s="1"/>
      <c r="EA2917" s="1"/>
      <c r="EB2917" s="1"/>
      <c r="EC2917" s="1"/>
      <c r="ED2917" s="1"/>
      <c r="EE2917" s="1"/>
      <c r="EF2917" s="1"/>
      <c r="EG2917" s="1"/>
      <c r="EH2917" s="1"/>
      <c r="EI2917" s="1"/>
      <c r="EJ2917" s="1"/>
      <c r="EK2917" s="1"/>
      <c r="EL2917" s="1"/>
      <c r="EM2917" s="1"/>
      <c r="EN2917" s="1"/>
      <c r="EO2917" s="1"/>
      <c r="EP2917" s="1"/>
      <c r="EQ2917" s="1"/>
      <c r="ER2917" s="1"/>
      <c r="ES2917" s="1"/>
      <c r="ET2917" s="1"/>
      <c r="EU2917" s="1"/>
      <c r="EV2917" s="1"/>
      <c r="EW2917" s="1"/>
      <c r="EX2917" s="1"/>
      <c r="EY2917" s="1"/>
      <c r="EZ2917" s="1"/>
      <c r="FA2917" s="1"/>
      <c r="FB2917" s="1"/>
      <c r="FC2917" s="1"/>
      <c r="FD2917" s="1"/>
      <c r="FE2917" s="1"/>
      <c r="FF2917" s="1"/>
      <c r="FG2917" s="1"/>
      <c r="FH2917" s="1"/>
      <c r="FI2917" s="1"/>
      <c r="FJ2917" s="1"/>
      <c r="FK2917" s="1"/>
      <c r="FL2917" s="1"/>
      <c r="FM2917" s="1"/>
      <c r="FN2917" s="1"/>
      <c r="FO2917" s="1"/>
      <c r="FP2917" s="1"/>
      <c r="FQ2917" s="1"/>
      <c r="FR2917" s="1"/>
      <c r="FS2917" s="1"/>
      <c r="FT2917" s="1"/>
      <c r="FU2917" s="1"/>
      <c r="FV2917" s="1"/>
      <c r="FW2917" s="1"/>
      <c r="FX2917" s="1"/>
      <c r="FY2917" s="1"/>
      <c r="FZ2917" s="1"/>
      <c r="GA2917" s="1"/>
      <c r="GB2917" s="1"/>
      <c r="GC2917" s="1"/>
      <c r="GD2917" s="1"/>
      <c r="GE2917" s="1"/>
      <c r="GF2917" s="1"/>
      <c r="GG2917" s="1"/>
      <c r="GH2917" s="1"/>
      <c r="GI2917" s="1"/>
      <c r="GJ2917" s="1"/>
      <c r="GK2917" s="1"/>
      <c r="GL2917" s="1"/>
      <c r="GM2917" s="1"/>
      <c r="GN2917" s="1"/>
      <c r="GO2917" s="1"/>
      <c r="GP2917" s="1"/>
      <c r="GQ2917" s="1"/>
      <c r="GR2917" s="1"/>
      <c r="GS2917" s="1"/>
      <c r="GT2917" s="1"/>
      <c r="GU2917" s="1"/>
      <c r="GV2917" s="1"/>
      <c r="GW2917" s="1"/>
      <c r="GX2917" s="1"/>
      <c r="GY2917" s="1"/>
      <c r="GZ2917" s="1"/>
      <c r="HA2917" s="1"/>
      <c r="HB2917" s="1"/>
      <c r="HC2917" s="1"/>
      <c r="HD2917" s="1"/>
      <c r="HE2917" s="1"/>
      <c r="HF2917" s="1"/>
      <c r="HG2917" s="1"/>
      <c r="HH2917" s="1"/>
      <c r="HI2917" s="1"/>
      <c r="HJ2917" s="1"/>
      <c r="HK2917" s="1"/>
      <c r="HL2917" s="1"/>
      <c r="HM2917" s="1"/>
      <c r="HN2917" s="1"/>
      <c r="HO2917" s="1"/>
      <c r="HP2917" s="1"/>
      <c r="HQ2917" s="1"/>
      <c r="HR2917" s="1"/>
      <c r="HS2917" s="1"/>
      <c r="HT2917" s="1"/>
      <c r="HU2917" s="1"/>
      <c r="HV2917" s="1"/>
      <c r="HW2917" s="1"/>
      <c r="HX2917" s="1"/>
      <c r="HY2917" s="1"/>
      <c r="HZ2917" s="1"/>
      <c r="IA2917" s="1"/>
      <c r="IB2917" s="1"/>
      <c r="IC2917" s="1"/>
      <c r="ID2917" s="1"/>
      <c r="IE2917" s="1"/>
      <c r="IF2917" s="1"/>
      <c r="IG2917" s="1"/>
      <c r="IH2917" s="1"/>
      <c r="II2917" s="1"/>
      <c r="IJ2917" s="1"/>
      <c r="IK2917" s="1"/>
      <c r="IL2917" s="1"/>
      <c r="IM2917" s="1"/>
      <c r="IN2917" s="1"/>
      <c r="IO2917" s="1"/>
      <c r="IP2917" s="1"/>
      <c r="IQ2917" s="1"/>
      <c r="IR2917" s="1"/>
      <c r="IS2917" s="1"/>
      <c r="IT2917" s="1"/>
      <c r="IU2917" s="35"/>
      <c r="IV2917" s="1"/>
      <c r="IW2917" s="1"/>
      <c r="IX2917" s="1"/>
      <c r="IY2917" s="1"/>
      <c r="IZ2917" s="1"/>
      <c r="JA2917" s="1"/>
      <c r="JB2917" s="1"/>
      <c r="JC2917" s="1"/>
      <c r="JD2917" s="1"/>
      <c r="JE2917" s="1"/>
      <c r="JF2917" s="35"/>
      <c r="JG2917" s="35"/>
      <c r="JH2917" s="35"/>
      <c r="JI2917" s="35"/>
      <c r="JJ2917" s="1"/>
      <c r="JK2917" s="1"/>
      <c r="JL2917" s="1"/>
      <c r="JM2917" s="1"/>
      <c r="JN2917" s="1"/>
      <c r="JO2917" s="1"/>
      <c r="JP2917" s="1"/>
      <c r="JQ2917" s="35"/>
      <c r="JR2917" s="1"/>
      <c r="JS2917" s="1"/>
      <c r="JT2917" s="1"/>
      <c r="JU2917" s="1"/>
      <c r="JV2917" s="1"/>
      <c r="JW2917" s="1"/>
      <c r="JX2917" s="1"/>
      <c r="JY2917" s="1"/>
      <c r="JZ2917" s="1"/>
      <c r="KA2917" s="1"/>
      <c r="KB2917" s="1"/>
      <c r="KC2917" s="1"/>
      <c r="KD2917" s="1"/>
      <c r="KE2917" s="1"/>
      <c r="KF2917" s="1"/>
      <c r="KG2917" s="1"/>
      <c r="KH2917" s="1"/>
      <c r="KI2917" s="40"/>
      <c r="KJ2917" s="40"/>
      <c r="KK2917" s="40"/>
      <c r="KL2917" s="8"/>
      <c r="KM2917" s="30"/>
      <c r="KN2917" s="63"/>
      <c r="KO2917" s="30"/>
      <c r="KP2917" s="30"/>
      <c r="KQ2917" s="1"/>
      <c r="KR2917" s="1"/>
      <c r="KS2917" s="1"/>
      <c r="KT2917" s="1"/>
      <c r="KU2917" s="1"/>
      <c r="KV2917" s="1"/>
      <c r="KW2917" s="1"/>
      <c r="KX2917" s="1"/>
      <c r="KY2917" s="1"/>
      <c r="KZ2917" s="1"/>
      <c r="LA2917" s="1"/>
      <c r="LB2917" s="1"/>
      <c r="LC2917" s="1"/>
      <c r="LD2917" s="1"/>
      <c r="LE2917" s="1"/>
      <c r="LF2917" s="1"/>
      <c r="LG2917" s="1"/>
      <c r="LH2917" s="1"/>
      <c r="LI2917" s="35"/>
      <c r="LJ2917" s="1"/>
      <c r="LK2917" s="1"/>
      <c r="LL2917" s="1"/>
      <c r="LM2917" s="1"/>
      <c r="LN2917" s="1"/>
      <c r="LO2917" s="1"/>
      <c r="LP2917" s="1"/>
      <c r="LQ2917" s="1"/>
      <c r="LR2917" s="1"/>
      <c r="LS2917" s="1"/>
      <c r="LT2917" s="1"/>
      <c r="LU2917" s="1"/>
      <c r="LV2917" s="1"/>
      <c r="LW2917" s="1"/>
      <c r="LX2917" s="1"/>
      <c r="LY2917" s="1"/>
      <c r="LZ2917" s="1"/>
      <c r="MA2917" s="1"/>
      <c r="MB2917" s="1"/>
      <c r="MC2917" s="1"/>
      <c r="MD2917" s="1"/>
      <c r="ME2917" s="1"/>
      <c r="MF2917" s="1"/>
      <c r="MG2917" s="1"/>
      <c r="MH2917" s="1"/>
      <c r="MI2917" s="1"/>
      <c r="MJ2917" s="1"/>
      <c r="MK2917" s="40"/>
      <c r="ML2917" s="40"/>
      <c r="MM2917" s="40"/>
      <c r="MN2917" s="40"/>
      <c r="MO2917" s="40"/>
      <c r="MP2917" s="40"/>
      <c r="MQ2917" s="40"/>
      <c r="MR2917" s="40"/>
      <c r="MS2917" s="40"/>
      <c r="MT2917" s="40"/>
      <c r="MU2917" s="40"/>
      <c r="MV2917" s="40"/>
      <c r="MW2917" s="40"/>
      <c r="MX2917" s="40"/>
      <c r="MY2917" s="40"/>
      <c r="MZ2917" s="5"/>
      <c r="NA2917" s="5"/>
      <c r="NB2917" s="5"/>
      <c r="NC2917" s="5"/>
      <c r="ND2917" s="5"/>
      <c r="NE2917" s="1"/>
      <c r="NF2917" s="1"/>
      <c r="NG2917" s="1"/>
      <c r="NH2917" s="1"/>
      <c r="NI2917" s="1"/>
      <c r="NJ2917" s="1"/>
      <c r="NK2917" s="1"/>
      <c r="NL2917" s="1"/>
      <c r="NM2917" s="1"/>
      <c r="NN2917" s="1"/>
      <c r="NO2917" s="1"/>
      <c r="NP2917" s="1"/>
      <c r="NQ2917" s="1"/>
      <c r="NR2917" s="1"/>
      <c r="NS2917" s="1"/>
      <c r="NT2917" s="1"/>
      <c r="NU2917" s="1"/>
      <c r="NV2917" s="1"/>
      <c r="NW2917" s="1"/>
      <c r="NX2917" s="1"/>
      <c r="NY2917" s="1"/>
      <c r="NZ2917" s="1"/>
      <c r="OA2917" s="1"/>
      <c r="OB2917" s="1"/>
      <c r="OC2917" s="1"/>
      <c r="OD2917" s="1"/>
      <c r="OE2917" s="1"/>
      <c r="OF2917" s="1"/>
      <c r="OG2917" s="1"/>
      <c r="OH2917" s="1"/>
      <c r="OI2917" s="1"/>
      <c r="OJ2917" s="1"/>
      <c r="OK2917" s="1"/>
      <c r="OL2917" s="1"/>
      <c r="OM2917" s="1"/>
      <c r="ON2917" s="1"/>
      <c r="OO2917" s="1"/>
      <c r="OP2917" s="1"/>
      <c r="OQ2917" s="1"/>
      <c r="OR2917" s="1"/>
      <c r="OS2917" s="1"/>
      <c r="OT2917" s="1"/>
      <c r="OU2917" s="1"/>
      <c r="OV2917" s="1"/>
      <c r="OW2917" s="1"/>
      <c r="OX2917" s="1"/>
      <c r="OY2917" s="1"/>
      <c r="OZ2917" s="1"/>
      <c r="PA2917" s="1"/>
      <c r="PB2917" s="1"/>
      <c r="PC2917" s="1"/>
      <c r="PD2917" s="1"/>
      <c r="PE2917" s="1"/>
      <c r="PF2917" s="1"/>
      <c r="PG2917" s="1"/>
      <c r="PH2917" s="1"/>
      <c r="PI2917" s="1"/>
      <c r="PJ2917" s="1"/>
      <c r="PK2917" s="1"/>
      <c r="PL2917" s="1"/>
      <c r="PM2917" s="1"/>
      <c r="PN2917" s="1"/>
      <c r="PO2917" s="1"/>
      <c r="PP2917" s="1"/>
      <c r="PQ2917" s="1"/>
      <c r="PR2917" s="1"/>
      <c r="PS2917" s="1"/>
      <c r="PT2917" s="1"/>
      <c r="PU2917" s="1"/>
      <c r="PV2917" s="1"/>
      <c r="PW2917" s="1"/>
      <c r="PX2917" s="1"/>
      <c r="PY2917" s="1"/>
      <c r="PZ2917" s="1"/>
      <c r="QA2917" s="1"/>
      <c r="QB2917" s="1"/>
      <c r="QC2917" s="1"/>
      <c r="QD2917" s="1"/>
      <c r="QE2917" s="1"/>
      <c r="QF2917" s="1"/>
      <c r="QG2917" s="1"/>
      <c r="QH2917" s="1"/>
      <c r="QI2917" s="1"/>
      <c r="QJ2917" s="1"/>
      <c r="QK2917" s="1"/>
      <c r="QL2917" s="1"/>
      <c r="QM2917" s="1"/>
      <c r="QN2917" s="1"/>
      <c r="QO2917" s="1"/>
      <c r="QP2917" s="1"/>
      <c r="QQ2917" s="1"/>
      <c r="QR2917" s="1"/>
      <c r="QS2917" s="1"/>
      <c r="QT2917" s="1"/>
      <c r="QU2917" s="1"/>
      <c r="QV2917" s="1"/>
      <c r="QW2917" s="1"/>
      <c r="QX2917" s="1"/>
      <c r="QY2917" s="1"/>
      <c r="QZ2917" s="35"/>
      <c r="RA2917" s="1"/>
      <c r="RB2917" s="1"/>
      <c r="RC2917" s="1"/>
      <c r="RD2917" s="1"/>
      <c r="RE2917" s="1"/>
      <c r="RF2917" s="1"/>
      <c r="RG2917" s="1"/>
      <c r="RH2917" s="1"/>
      <c r="RI2917" s="1"/>
      <c r="RJ2917" s="1"/>
      <c r="RK2917" s="1"/>
      <c r="RL2917" s="35"/>
      <c r="RM2917" s="1"/>
      <c r="RN2917" s="1"/>
      <c r="RO2917" s="1"/>
      <c r="RP2917" s="1"/>
      <c r="RQ2917" s="1"/>
      <c r="RR2917" s="1"/>
      <c r="RS2917" s="1"/>
      <c r="RT2917" s="1"/>
      <c r="RU2917" s="1"/>
      <c r="RV2917" s="1"/>
      <c r="RW2917" s="1"/>
      <c r="RX2917" s="35"/>
      <c r="RY2917" s="1"/>
      <c r="RZ2917" s="1"/>
      <c r="SA2917" s="1"/>
      <c r="SB2917" s="1"/>
      <c r="SC2917" s="1"/>
      <c r="SD2917" s="1"/>
      <c r="SE2917" s="1"/>
      <c r="SF2917" s="1"/>
      <c r="SG2917" s="1"/>
      <c r="SH2917" s="1"/>
      <c r="SI2917" s="1"/>
      <c r="SJ2917" s="35"/>
      <c r="SK2917" s="1"/>
      <c r="SL2917" s="1"/>
      <c r="SM2917" s="1"/>
      <c r="SN2917" s="1"/>
      <c r="SO2917" s="1"/>
      <c r="SP2917" s="1"/>
      <c r="SQ2917" s="1"/>
      <c r="SR2917" s="1"/>
      <c r="SS2917" s="1"/>
      <c r="ST2917" s="1"/>
      <c r="SU2917" s="1"/>
      <c r="SV2917" s="1"/>
      <c r="SW2917" s="1"/>
      <c r="SX2917" s="1"/>
      <c r="SY2917" s="1"/>
      <c r="SZ2917" s="1"/>
      <c r="TA2917" s="1"/>
      <c r="TB2917" s="1"/>
      <c r="TC2917" s="1"/>
      <c r="TD2917" s="1"/>
      <c r="TE2917" s="1"/>
      <c r="TF2917" s="1"/>
      <c r="TG2917" s="1"/>
      <c r="TH2917" s="1"/>
      <c r="TI2917" s="1"/>
      <c r="TJ2917" s="1"/>
      <c r="TK2917" s="1"/>
      <c r="TL2917" s="1"/>
      <c r="TM2917" s="1"/>
      <c r="TN2917" s="1"/>
      <c r="TO2917" s="1"/>
      <c r="TP2917" s="1"/>
      <c r="TQ2917" s="1"/>
      <c r="TR2917" s="1"/>
      <c r="TS2917" s="1"/>
      <c r="TT2917" s="1"/>
      <c r="TU2917" s="1"/>
      <c r="TV2917" s="1"/>
      <c r="TW2917" s="1"/>
      <c r="TX2917" s="1"/>
      <c r="TY2917" s="1"/>
      <c r="TZ2917" s="1"/>
      <c r="UA2917" s="1"/>
      <c r="UB2917" s="1"/>
      <c r="UC2917" s="1"/>
      <c r="UD2917" s="1"/>
      <c r="UE2917" s="1"/>
      <c r="UF2917" s="1"/>
      <c r="UG2917" s="1"/>
      <c r="UH2917" s="1"/>
      <c r="UI2917" s="1"/>
      <c r="UJ2917" s="1"/>
      <c r="UK2917" s="1"/>
      <c r="UL2917" s="1"/>
      <c r="UM2917" s="1"/>
      <c r="UN2917" s="1"/>
      <c r="UO2917" s="1"/>
      <c r="UP2917" s="1"/>
      <c r="UQ2917" s="1"/>
      <c r="UR2917" s="1"/>
      <c r="US2917" s="1"/>
      <c r="UT2917" s="1"/>
      <c r="UU2917" s="1"/>
      <c r="UV2917" s="1"/>
      <c r="UW2917" s="1"/>
      <c r="UX2917" s="1"/>
      <c r="UY2917" s="1"/>
      <c r="UZ2917" s="1"/>
      <c r="VA2917" s="1"/>
      <c r="VB2917" s="1"/>
      <c r="VC2917" s="1"/>
      <c r="VD2917" s="1"/>
      <c r="VE2917" s="1"/>
      <c r="VF2917" s="1"/>
      <c r="VG2917" s="1"/>
      <c r="VH2917" s="1"/>
      <c r="VI2917" s="1"/>
      <c r="VJ2917" s="1"/>
      <c r="VK2917" s="1"/>
      <c r="VL2917" s="1"/>
      <c r="VM2917" s="1"/>
      <c r="VN2917" s="1"/>
      <c r="VO2917" s="1"/>
      <c r="VP2917" s="1"/>
      <c r="VQ2917" s="1"/>
      <c r="VR2917" s="1"/>
      <c r="VS2917" s="1"/>
      <c r="VT2917" s="1"/>
      <c r="VU2917" s="1"/>
      <c r="VV2917" s="1"/>
      <c r="VW2917" s="1"/>
      <c r="VX2917" s="1"/>
      <c r="VY2917" s="1"/>
      <c r="VZ2917" s="1"/>
      <c r="WA2917" s="1"/>
      <c r="WB2917" s="1"/>
      <c r="WC2917" s="1"/>
      <c r="WD2917" s="1"/>
      <c r="WE2917" s="1"/>
      <c r="WF2917" s="1"/>
      <c r="WG2917" s="1"/>
      <c r="WH2917" s="1"/>
      <c r="WI2917" s="1"/>
      <c r="WJ2917" s="1"/>
      <c r="WK2917" s="35"/>
      <c r="WL2917" s="1"/>
      <c r="WM2917" s="1"/>
      <c r="WN2917" s="1"/>
      <c r="WO2917" s="1"/>
      <c r="WP2917" s="1"/>
      <c r="WQ2917" s="1"/>
      <c r="WR2917" s="1"/>
      <c r="WS2917" s="1"/>
      <c r="WT2917" s="1"/>
      <c r="WU2917" s="1"/>
      <c r="WV2917" s="35"/>
      <c r="WW2917" s="1"/>
      <c r="WX2917" s="1"/>
      <c r="WY2917" s="1"/>
      <c r="WZ2917" s="35"/>
      <c r="XA2917" s="1"/>
      <c r="XB2917" s="1"/>
      <c r="XC2917" s="1"/>
      <c r="XD2917" s="1"/>
      <c r="XE2917" s="1"/>
      <c r="XF2917" s="1"/>
      <c r="XG2917" s="1"/>
      <c r="XH2917" s="1"/>
      <c r="XI2917" s="1"/>
      <c r="XJ2917" s="1"/>
      <c r="XK2917" s="1"/>
      <c r="XL2917" s="1"/>
      <c r="XM2917" s="1"/>
      <c r="XN2917" s="1"/>
      <c r="XO2917" s="1"/>
      <c r="XP2917" s="1"/>
      <c r="XQ2917" s="1"/>
      <c r="XR2917" s="1"/>
      <c r="XS2917" s="1"/>
      <c r="XT2917" s="1"/>
      <c r="XU2917" s="1"/>
      <c r="XV2917" s="1"/>
      <c r="XW2917" s="1"/>
      <c r="XX2917" s="1"/>
      <c r="XY2917" s="1"/>
      <c r="XZ2917" s="1"/>
      <c r="YA2917" s="1"/>
      <c r="YB2917" s="1"/>
      <c r="YC2917" s="1"/>
      <c r="YD2917" s="1"/>
      <c r="YE2917" s="1"/>
      <c r="YF2917" s="1"/>
      <c r="YG2917" s="1"/>
      <c r="YH2917" s="1"/>
      <c r="YI2917" s="1"/>
      <c r="YJ2917" s="1"/>
      <c r="YK2917" s="1"/>
      <c r="YL2917" s="1"/>
      <c r="YM2917" s="1"/>
      <c r="YN2917" s="1"/>
      <c r="YO2917" s="1"/>
      <c r="YP2917" s="1"/>
      <c r="YQ2917" s="1"/>
      <c r="YR2917" s="1"/>
      <c r="YS2917" s="1"/>
      <c r="YT2917" s="1"/>
      <c r="YU2917" s="1"/>
      <c r="YV2917" s="1"/>
      <c r="YW2917" s="1"/>
      <c r="YX2917" s="1"/>
      <c r="YY2917" s="1"/>
      <c r="YZ2917" s="1"/>
      <c r="ZA2917" s="1"/>
      <c r="ZB2917" s="1"/>
      <c r="ZC2917" s="1"/>
      <c r="ZD2917" s="1"/>
      <c r="ZE2917" s="1"/>
      <c r="ZF2917" s="1"/>
      <c r="ZG2917" s="1"/>
      <c r="ZH2917" s="1"/>
      <c r="ZI2917" s="1"/>
      <c r="ZJ2917" s="1"/>
      <c r="ZK2917" s="1"/>
      <c r="ZL2917" s="1"/>
      <c r="ZM2917" s="1"/>
      <c r="ZN2917" s="1"/>
      <c r="ZO2917" s="1"/>
      <c r="ZP2917" s="1"/>
      <c r="ZQ2917" s="1"/>
      <c r="ZR2917" s="1"/>
      <c r="ZS2917" s="1"/>
      <c r="ZT2917" s="1"/>
      <c r="ZU2917" s="1"/>
      <c r="ZV2917" s="1"/>
      <c r="ZW2917" s="1"/>
      <c r="ZX2917" s="1"/>
      <c r="ZY2917" s="1"/>
      <c r="ZZ2917" s="1"/>
      <c r="AAA2917" s="1"/>
      <c r="AAB2917" s="1"/>
      <c r="AAC2917" s="1"/>
      <c r="AAD2917" s="1"/>
      <c r="AAE2917" s="1"/>
      <c r="AAF2917" s="1"/>
      <c r="AAG2917" s="1"/>
      <c r="AAH2917" s="1"/>
      <c r="AAI2917" s="1"/>
      <c r="AAJ2917" s="1"/>
      <c r="AAK2917" s="1"/>
      <c r="AAL2917" s="1"/>
      <c r="AAM2917" s="1"/>
      <c r="AAN2917" s="1"/>
      <c r="AAO2917" s="1"/>
      <c r="AAP2917" s="1"/>
      <c r="AAQ2917" s="1"/>
      <c r="AAR2917" s="1"/>
      <c r="AAS2917" s="1"/>
      <c r="AAT2917" s="1"/>
      <c r="AAU2917" s="1"/>
      <c r="AAV2917" s="1"/>
      <c r="AAW2917" s="1"/>
      <c r="AAX2917" s="1"/>
      <c r="AAY2917" s="1"/>
      <c r="AAZ2917" s="1"/>
      <c r="ABA2917" s="1"/>
      <c r="ABB2917" s="1"/>
      <c r="ABC2917" s="1"/>
      <c r="ABD2917" s="1"/>
      <c r="ABE2917" s="1"/>
      <c r="ABF2917" s="1"/>
      <c r="ABG2917" s="1"/>
      <c r="ABH2917" s="1"/>
      <c r="ABI2917" s="1"/>
      <c r="ABJ2917" s="1"/>
      <c r="ABK2917" s="1"/>
      <c r="ABL2917" s="1"/>
      <c r="ABM2917" s="1"/>
      <c r="ABN2917" s="1"/>
      <c r="ABO2917" s="1"/>
      <c r="ABP2917" s="1"/>
      <c r="ABQ2917" s="1"/>
      <c r="ABR2917" s="1"/>
      <c r="ABS2917" s="1"/>
      <c r="ABT2917" s="1"/>
      <c r="ABU2917" s="1"/>
      <c r="ABV2917" s="1"/>
      <c r="ABW2917" s="1"/>
      <c r="ABX2917" s="1"/>
      <c r="ABY2917" s="1"/>
      <c r="ABZ2917" s="1"/>
      <c r="ACA2917" s="1"/>
      <c r="ACB2917" s="1"/>
      <c r="ACC2917" s="1"/>
      <c r="ACD2917" s="1"/>
      <c r="ACE2917" s="1"/>
      <c r="ACF2917" s="1"/>
      <c r="ACG2917" s="1"/>
      <c r="ACH2917" s="1"/>
      <c r="ACI2917" s="1"/>
      <c r="ACJ2917" s="1"/>
      <c r="ACK2917" s="1"/>
      <c r="ACL2917" s="1"/>
      <c r="ACM2917" s="1"/>
      <c r="ACN2917" s="1"/>
      <c r="ACO2917" s="1"/>
      <c r="ACP2917" s="1"/>
      <c r="ACQ2917" s="1"/>
      <c r="ACR2917" s="1"/>
      <c r="ACS2917" s="1"/>
      <c r="ACT2917" s="1"/>
      <c r="ACU2917" s="1"/>
      <c r="ACV2917" s="1"/>
      <c r="ACW2917" s="1"/>
      <c r="ACX2917" s="1"/>
      <c r="ACY2917" s="1"/>
      <c r="ACZ2917" s="1"/>
      <c r="ADA2917" s="1"/>
      <c r="ADB2917" s="1"/>
      <c r="ADC2917" s="1"/>
      <c r="ADD2917" s="1"/>
      <c r="ADE2917" s="1"/>
      <c r="ADF2917" s="1"/>
      <c r="ADG2917" s="1"/>
      <c r="ADH2917" s="1"/>
      <c r="ADI2917" s="1"/>
      <c r="ADJ2917" s="1"/>
      <c r="ADK2917" s="1"/>
      <c r="ADL2917" s="1"/>
      <c r="ADM2917" s="1"/>
      <c r="ADN2917" s="1"/>
      <c r="ADO2917" s="1"/>
      <c r="ADP2917" s="1"/>
      <c r="ADQ2917" s="1"/>
      <c r="ADR2917" s="1"/>
      <c r="ADS2917" s="1"/>
      <c r="ADT2917" s="1"/>
      <c r="ADU2917" s="35"/>
      <c r="ADV2917" s="1"/>
      <c r="ADW2917" s="1"/>
      <c r="ADX2917" s="1"/>
      <c r="ADY2917" s="1"/>
      <c r="ADZ2917" s="1"/>
      <c r="AEA2917" s="1"/>
      <c r="AEB2917" s="1"/>
      <c r="AEC2917" s="1"/>
      <c r="AED2917" s="1"/>
      <c r="AEE2917" s="1"/>
      <c r="AEF2917" s="1"/>
      <c r="AEG2917" s="35"/>
      <c r="AEH2917" s="1"/>
      <c r="AEI2917" s="1"/>
      <c r="AEJ2917" s="1"/>
      <c r="AEK2917" s="1"/>
      <c r="AEL2917" s="1"/>
      <c r="AEM2917" s="1"/>
      <c r="AEN2917" s="1"/>
      <c r="AEO2917" s="1"/>
      <c r="AEP2917" s="1"/>
      <c r="AEQ2917" s="1"/>
      <c r="AER2917" s="1"/>
      <c r="AES2917" s="35"/>
      <c r="AET2917" s="1"/>
      <c r="AEU2917" s="1"/>
      <c r="AEV2917" s="1"/>
      <c r="AEW2917" s="1"/>
      <c r="AEX2917" s="1"/>
      <c r="AEY2917" s="1"/>
      <c r="AEZ2917" s="1"/>
      <c r="AFA2917" s="1"/>
      <c r="AFB2917" s="1"/>
      <c r="AFC2917" s="1"/>
      <c r="AFD2917" s="1"/>
      <c r="AFE2917" s="1"/>
      <c r="AFF2917" s="1"/>
      <c r="AFG2917" s="35"/>
      <c r="AFH2917" s="1"/>
      <c r="AFI2917" s="1"/>
      <c r="AFJ2917" s="1"/>
      <c r="AFK2917" s="1"/>
      <c r="AFL2917" s="1"/>
      <c r="AFM2917" s="1"/>
      <c r="AFN2917" s="1"/>
      <c r="AFO2917" s="1"/>
      <c r="AFP2917" s="1"/>
      <c r="AFQ2917" s="1"/>
      <c r="AFR2917" s="1"/>
      <c r="AFS2917" s="1"/>
      <c r="AFT2917" s="1"/>
      <c r="AFU2917" s="1"/>
      <c r="AFV2917" s="1"/>
      <c r="AFW2917" s="1"/>
      <c r="AFX2917" s="1"/>
      <c r="AFY2917" s="1"/>
      <c r="AFZ2917" s="1"/>
      <c r="AGA2917" s="1"/>
      <c r="AGB2917" s="1"/>
      <c r="AGC2917" s="35"/>
      <c r="AGD2917" s="1"/>
      <c r="AGE2917" s="1"/>
      <c r="AGF2917" s="1"/>
      <c r="AGG2917" s="1"/>
      <c r="AGH2917" s="1"/>
      <c r="AGI2917" s="1"/>
      <c r="AGJ2917" s="1"/>
      <c r="AGK2917" s="1"/>
      <c r="AGL2917" s="35"/>
      <c r="AGM2917" s="1"/>
      <c r="AGN2917" s="1"/>
      <c r="AGO2917" s="1"/>
      <c r="AGP2917" s="35"/>
      <c r="AGQ2917" s="1"/>
      <c r="AGR2917" s="1"/>
      <c r="AGS2917" s="1"/>
      <c r="AGT2917" s="1"/>
      <c r="AGU2917" s="1"/>
      <c r="AGV2917" s="1"/>
      <c r="AGW2917" s="1"/>
      <c r="AGX2917" s="1"/>
      <c r="AGY2917" s="1"/>
      <c r="AGZ2917" s="1"/>
      <c r="AHA2917" s="1"/>
      <c r="AHB2917" s="35"/>
      <c r="AHC2917" s="1"/>
      <c r="AHD2917" s="1"/>
      <c r="AHE2917" s="1"/>
      <c r="AHF2917" s="1"/>
      <c r="AHG2917" s="1"/>
      <c r="AHH2917" s="1"/>
      <c r="AHI2917" s="1"/>
      <c r="AHJ2917" s="1"/>
      <c r="AHK2917" s="1"/>
      <c r="AHL2917" s="1"/>
      <c r="AHM2917" s="1"/>
      <c r="AHN2917" s="35"/>
      <c r="AHO2917" s="1"/>
      <c r="AHP2917" s="1"/>
      <c r="AHQ2917" s="1"/>
      <c r="AHR2917" s="1"/>
      <c r="AHS2917" s="1"/>
      <c r="AHT2917" s="1"/>
      <c r="AHU2917" s="1"/>
      <c r="AHV2917" s="1"/>
      <c r="AHW2917" s="1"/>
      <c r="AHX2917" s="1"/>
      <c r="AHY2917" s="1"/>
      <c r="AHZ2917" s="35"/>
      <c r="AIA2917" s="1"/>
      <c r="AIB2917" s="1"/>
      <c r="AIC2917" s="1"/>
      <c r="AID2917" s="1"/>
      <c r="AIE2917" s="1"/>
      <c r="AIF2917" s="1"/>
      <c r="AIG2917" s="1"/>
      <c r="AIH2917" s="1"/>
      <c r="AII2917" s="1"/>
      <c r="AIJ2917" s="1"/>
      <c r="AIK2917" s="1"/>
      <c r="AIL2917" s="1"/>
      <c r="AIM2917" s="1"/>
      <c r="AIN2917" s="1"/>
      <c r="AIO2917" s="1"/>
      <c r="AIP2917" s="1"/>
      <c r="AIQ2917" s="35"/>
      <c r="AIR2917" s="1"/>
      <c r="AIS2917" s="1"/>
      <c r="AIT2917" s="1"/>
      <c r="AIU2917" s="1"/>
      <c r="AIV2917" s="1"/>
      <c r="AIW2917" s="35"/>
      <c r="AIX2917" s="1"/>
      <c r="AIY2917" s="1"/>
      <c r="AIZ2917" s="1"/>
      <c r="AJA2917" s="1"/>
      <c r="AJB2917" s="1"/>
      <c r="AJC2917" s="35"/>
      <c r="AJD2917" s="1"/>
      <c r="AJE2917" s="1"/>
      <c r="AJF2917" s="1"/>
      <c r="AJG2917" s="1"/>
      <c r="AJH2917" s="1"/>
      <c r="AJI2917" s="35"/>
      <c r="AJJ2917" s="1"/>
      <c r="AJK2917" s="1"/>
      <c r="AJL2917" s="1"/>
      <c r="AJM2917" s="1"/>
      <c r="AJN2917" s="1"/>
      <c r="AJO2917" s="35"/>
      <c r="AJP2917" s="1"/>
      <c r="AJQ2917" s="1"/>
      <c r="AJR2917" s="1"/>
      <c r="AJS2917" s="1"/>
      <c r="AJT2917" s="1"/>
      <c r="AJU2917" s="35"/>
      <c r="AJV2917" s="1"/>
      <c r="AJW2917" s="1"/>
      <c r="AJX2917" s="1"/>
      <c r="AJY2917" s="1"/>
      <c r="AJZ2917" s="1"/>
      <c r="AKA2917" s="1"/>
      <c r="AKB2917" s="1"/>
      <c r="AKC2917" s="1"/>
      <c r="AKD2917" s="1"/>
      <c r="AKE2917" s="1"/>
      <c r="AKF2917" s="1"/>
      <c r="AKG2917" s="1"/>
      <c r="AKH2917" s="1"/>
      <c r="AKI2917" s="1"/>
      <c r="AKJ2917" s="1"/>
      <c r="AKK2917" s="1"/>
      <c r="AKL2917" s="1"/>
      <c r="AKM2917" s="1"/>
      <c r="AKN2917" s="1"/>
      <c r="AKO2917" s="1"/>
      <c r="AKP2917" s="1"/>
      <c r="AKQ2917" s="1"/>
      <c r="AKR2917" s="1"/>
      <c r="AKS2917" s="1"/>
      <c r="AKT2917" s="1"/>
      <c r="AKU2917" s="1"/>
      <c r="AKV2917" s="1"/>
      <c r="AKW2917" s="1"/>
      <c r="AKX2917" s="1"/>
      <c r="AKY2917" s="1"/>
      <c r="AKZ2917" s="1"/>
      <c r="ALA2917" s="1"/>
      <c r="ALB2917" s="1"/>
      <c r="ALC2917" s="1"/>
      <c r="ALD2917" s="1"/>
      <c r="ALE2917" s="1"/>
      <c r="ALF2917" s="1"/>
      <c r="ALG2917" s="1"/>
      <c r="ALH2917" s="1"/>
      <c r="ALI2917" s="1"/>
      <c r="ALJ2917" s="1"/>
      <c r="ALK2917" s="1"/>
      <c r="ALL2917" s="1"/>
      <c r="ALM2917" s="1"/>
      <c r="ALN2917" s="1"/>
      <c r="ALO2917" s="1"/>
      <c r="ALP2917" s="1"/>
      <c r="ALQ2917" s="1"/>
      <c r="ALR2917" s="1"/>
      <c r="ALS2917" s="1"/>
      <c r="ALT2917" s="1"/>
      <c r="ALU2917" s="1"/>
      <c r="ALV2917" s="1"/>
      <c r="ALW2917" s="1"/>
      <c r="ALX2917" s="1"/>
      <c r="ALY2917" s="1"/>
      <c r="ALZ2917" s="1"/>
      <c r="AMA2917" s="1"/>
      <c r="AMB2917" s="1"/>
      <c r="AMC2917" s="1"/>
      <c r="AMD2917" s="1"/>
      <c r="AME2917" s="1"/>
      <c r="AMF2917" s="1"/>
      <c r="AMG2917" s="1"/>
      <c r="AMH2917" s="1"/>
      <c r="AMI2917" s="1"/>
      <c r="AMJ2917" s="1"/>
      <c r="AMK2917" s="1"/>
      <c r="AML2917" s="1"/>
      <c r="AMM2917" s="1"/>
      <c r="AMN2917" s="1"/>
      <c r="AMO2917" s="1"/>
      <c r="AMP2917" s="1"/>
      <c r="AMQ2917" s="1"/>
      <c r="AMR2917" s="1"/>
      <c r="AMS2917" s="1"/>
      <c r="AMT2917" s="1"/>
      <c r="AMU2917" s="1"/>
      <c r="AMV2917" s="1"/>
      <c r="AMW2917" s="1"/>
      <c r="AMX2917" s="1"/>
      <c r="AMY2917" s="1"/>
      <c r="AMZ2917" s="1"/>
      <c r="ANA2917" s="1"/>
      <c r="ANB2917" s="1"/>
      <c r="ANC2917" s="1"/>
      <c r="AND2917" s="1"/>
      <c r="ANE2917" s="1"/>
      <c r="ANF2917" s="1"/>
      <c r="ANG2917" s="1"/>
      <c r="ANH2917" s="1"/>
      <c r="ANI2917" s="1"/>
      <c r="ANJ2917" s="1"/>
      <c r="ANK2917" s="1"/>
      <c r="ANL2917" s="1"/>
      <c r="ANM2917" s="1"/>
      <c r="ANN2917" s="1"/>
      <c r="ANO2917" s="1"/>
      <c r="ANP2917" s="1"/>
      <c r="ANQ2917" s="1"/>
      <c r="ANR2917" s="1"/>
      <c r="ANS2917" s="1"/>
      <c r="ANT2917" s="1"/>
      <c r="ANU2917" s="1"/>
      <c r="ANV2917" s="1"/>
      <c r="ANW2917" s="1"/>
      <c r="ANX2917" s="1"/>
      <c r="ANY2917" s="1"/>
      <c r="ANZ2917" s="1"/>
      <c r="AOA2917" s="1"/>
      <c r="AOB2917" s="1"/>
      <c r="AOC2917" s="1"/>
      <c r="AOD2917" s="1"/>
      <c r="AOE2917" s="1"/>
      <c r="AOF2917" s="1"/>
      <c r="AOG2917" s="1"/>
      <c r="AOH2917" s="1"/>
      <c r="AOI2917" s="1"/>
      <c r="AOJ2917" s="1"/>
      <c r="AOK2917" s="1"/>
      <c r="AOL2917" s="1"/>
      <c r="AOM2917" s="1"/>
      <c r="AON2917" s="1"/>
      <c r="AOO2917" s="1"/>
      <c r="AOP2917" s="1"/>
      <c r="AOQ2917" s="1"/>
      <c r="AOR2917" s="1"/>
      <c r="AOS2917" s="1"/>
      <c r="AOT2917" s="1"/>
      <c r="AOU2917" s="1"/>
      <c r="AOV2917" s="1"/>
      <c r="AOW2917" s="1"/>
      <c r="AOX2917" s="1"/>
      <c r="AOY2917" s="1"/>
      <c r="AOZ2917" s="1"/>
      <c r="APA2917" s="1"/>
      <c r="APB2917" s="1"/>
      <c r="APC2917" s="1"/>
      <c r="APD2917" s="1"/>
      <c r="APE2917" s="1"/>
      <c r="APF2917" s="1"/>
      <c r="APG2917" s="1"/>
      <c r="APH2917" s="1"/>
      <c r="API2917" s="1"/>
      <c r="APJ2917" s="1"/>
      <c r="APK2917" s="1"/>
      <c r="APL2917" s="1"/>
      <c r="APM2917" s="1"/>
      <c r="APN2917" s="1"/>
      <c r="APO2917" s="1"/>
      <c r="APP2917" s="1"/>
      <c r="APQ2917" s="1"/>
      <c r="APR2917" s="1"/>
      <c r="APS2917" s="1"/>
      <c r="APT2917" s="1"/>
      <c r="APU2917" s="1"/>
      <c r="APV2917" s="1"/>
      <c r="APW2917" s="1"/>
      <c r="APX2917" s="1"/>
      <c r="APY2917" s="1"/>
      <c r="APZ2917" s="1"/>
      <c r="AQA2917" s="1"/>
      <c r="AQB2917" s="1"/>
      <c r="AQC2917" s="1"/>
      <c r="AQD2917" s="1"/>
      <c r="AQE2917" s="1"/>
      <c r="AQF2917" s="1"/>
      <c r="AQG2917" s="1"/>
      <c r="AQH2917" s="1"/>
      <c r="AQI2917" s="1"/>
      <c r="AQJ2917" s="1"/>
      <c r="AQK2917" s="1"/>
      <c r="AQL2917" s="1"/>
      <c r="AQM2917" s="1"/>
      <c r="AQN2917" s="1"/>
      <c r="AQO2917" s="1"/>
      <c r="AQP2917" s="1"/>
      <c r="AQQ2917" s="1"/>
      <c r="AQR2917" s="1"/>
      <c r="AQS2917" s="1"/>
      <c r="AQT2917" s="1"/>
      <c r="AQU2917" s="1"/>
      <c r="AQV2917" s="1"/>
      <c r="AQW2917" s="1"/>
      <c r="AQX2917" s="1"/>
      <c r="AQY2917" s="1"/>
      <c r="AQZ2917" s="1"/>
      <c r="ARA2917" s="1"/>
      <c r="ARB2917" s="1"/>
      <c r="ARC2917" s="1"/>
      <c r="ARD2917" s="1"/>
      <c r="ARE2917" s="1"/>
      <c r="ARF2917" s="1"/>
      <c r="ARG2917" s="1"/>
      <c r="ARH2917" s="1"/>
      <c r="ARI2917" s="1"/>
      <c r="ARJ2917" s="1"/>
      <c r="ARK2917" s="1"/>
      <c r="ARL2917" s="1"/>
      <c r="ARM2917" s="1"/>
      <c r="ARN2917" s="1"/>
      <c r="ARO2917" s="1"/>
      <c r="ARP2917" s="1"/>
      <c r="ARQ2917" s="1"/>
      <c r="ARR2917" s="1"/>
      <c r="ARS2917" s="1"/>
      <c r="ART2917" s="1"/>
      <c r="ARU2917" s="1"/>
      <c r="ARV2917" s="1"/>
      <c r="ARW2917" s="1"/>
      <c r="ARX2917" s="1"/>
      <c r="ARY2917" s="1"/>
      <c r="ARZ2917" s="1"/>
      <c r="ASA2917" s="1"/>
      <c r="ASB2917" s="1"/>
      <c r="ASC2917" s="1"/>
      <c r="ASD2917" s="1"/>
      <c r="ASE2917" s="1"/>
      <c r="ASF2917" s="1"/>
      <c r="ASG2917" s="1"/>
      <c r="ASH2917" s="1"/>
      <c r="ASI2917" s="1"/>
      <c r="ASJ2917" s="1"/>
      <c r="ASK2917" s="1"/>
      <c r="ASL2917" s="1"/>
      <c r="ASM2917" s="1"/>
      <c r="ASN2917" s="1"/>
      <c r="ASO2917" s="1"/>
      <c r="ASP2917" s="1"/>
      <c r="ASQ2917" s="1"/>
      <c r="ASR2917" s="1"/>
      <c r="ASS2917" s="1"/>
      <c r="AST2917" s="1"/>
      <c r="ASU2917" s="1"/>
      <c r="ASV2917" s="1"/>
      <c r="ASW2917" s="1"/>
      <c r="ASX2917" s="1"/>
      <c r="ASY2917" s="1"/>
      <c r="ASZ2917" s="1"/>
      <c r="ATA2917" s="1"/>
      <c r="ATB2917" s="1"/>
      <c r="ATC2917" s="1"/>
      <c r="ATD2917" s="1"/>
      <c r="ATE2917" s="1"/>
      <c r="ATF2917" s="1"/>
      <c r="ATG2917" s="1"/>
      <c r="ATH2917" s="1"/>
      <c r="ATI2917" s="1"/>
      <c r="ATJ2917" s="1"/>
      <c r="ATK2917" s="1"/>
      <c r="ATL2917" s="1"/>
      <c r="ATM2917" s="1"/>
      <c r="ATN2917" s="1"/>
      <c r="ATO2917" s="1"/>
      <c r="ATP2917" s="1"/>
      <c r="ATQ2917" s="1"/>
      <c r="ATR2917" s="1"/>
      <c r="ATS2917" s="1"/>
      <c r="ATT2917" s="1"/>
      <c r="ATU2917" s="1"/>
      <c r="ATV2917" s="1"/>
      <c r="ATW2917" s="1"/>
      <c r="ATX2917" s="1"/>
      <c r="ATY2917" s="1"/>
      <c r="ATZ2917" s="1"/>
      <c r="AUA2917" s="1"/>
      <c r="AUB2917" s="1"/>
      <c r="AUC2917" s="1"/>
      <c r="AUD2917" s="1"/>
      <c r="AUE2917" s="1"/>
      <c r="AUF2917" s="1"/>
      <c r="AUG2917" s="1"/>
      <c r="AUH2917" s="1"/>
      <c r="AUI2917" s="1"/>
      <c r="AUJ2917" s="1"/>
      <c r="AUK2917" s="1"/>
      <c r="AUL2917" s="1"/>
      <c r="AUM2917" s="1"/>
      <c r="AUN2917" s="1"/>
      <c r="AUO2917" s="1"/>
      <c r="AUP2917" s="1"/>
      <c r="AUQ2917" s="1"/>
      <c r="AUR2917" s="1"/>
      <c r="AUS2917" s="1"/>
      <c r="AUT2917" s="1"/>
      <c r="AUU2917" s="1"/>
      <c r="AUV2917" s="1"/>
      <c r="AUW2917" s="1"/>
      <c r="AUX2917" s="1"/>
      <c r="AUY2917" s="1"/>
      <c r="AUZ2917" s="1"/>
      <c r="AVA2917" s="1"/>
      <c r="AVB2917" s="1"/>
      <c r="AVC2917" s="1"/>
      <c r="AVD2917" s="1"/>
      <c r="AVE2917" s="1"/>
      <c r="AVF2917" s="1"/>
      <c r="AVG2917" s="1"/>
      <c r="AVH2917" s="1"/>
      <c r="AVI2917" s="1"/>
      <c r="AVJ2917" s="1"/>
      <c r="AVK2917" s="1"/>
      <c r="AVL2917" s="1"/>
      <c r="AVM2917" s="1"/>
      <c r="AVN2917" s="1"/>
      <c r="AVO2917" s="35"/>
      <c r="AVP2917" s="1"/>
      <c r="AVQ2917" s="1"/>
      <c r="AVR2917" s="1"/>
      <c r="AVS2917" s="1"/>
      <c r="AVT2917" s="1"/>
      <c r="AVU2917" s="1"/>
      <c r="AVV2917" s="1"/>
      <c r="AVW2917" s="1"/>
      <c r="AVX2917" s="1"/>
      <c r="AVY2917" s="1"/>
      <c r="AVZ2917" s="1"/>
      <c r="AWA2917" s="1"/>
      <c r="AWB2917" s="1"/>
      <c r="AWC2917" s="1"/>
      <c r="AWD2917" s="1"/>
      <c r="AWE2917" s="1"/>
      <c r="AWF2917" s="1"/>
      <c r="AWG2917" s="1"/>
      <c r="AWH2917" s="1"/>
      <c r="AWI2917" s="1"/>
      <c r="AWJ2917" s="1"/>
      <c r="AWK2917" s="1"/>
      <c r="AWL2917" s="1"/>
      <c r="AWM2917" s="35"/>
      <c r="AWN2917" s="1"/>
      <c r="AWO2917" s="1"/>
      <c r="AWP2917" s="1"/>
      <c r="AWQ2917" s="1"/>
      <c r="AWR2917" s="1"/>
      <c r="AWS2917" s="1"/>
      <c r="AWT2917" s="1"/>
      <c r="AWU2917" s="1"/>
      <c r="AWV2917" s="1"/>
      <c r="AWW2917" s="1"/>
      <c r="AWX2917" s="1"/>
      <c r="AWY2917" s="1"/>
      <c r="AWZ2917" s="1"/>
      <c r="AXA2917" s="1"/>
      <c r="AXB2917" s="1"/>
      <c r="AXC2917" s="1"/>
      <c r="AXD2917" s="1"/>
      <c r="AXE2917" s="1"/>
      <c r="AXF2917" s="1"/>
      <c r="AXG2917" s="1"/>
      <c r="AXH2917" s="1"/>
      <c r="AXI2917" s="1"/>
      <c r="AXJ2917" s="1"/>
      <c r="AXK2917" s="1"/>
      <c r="AXL2917" s="1"/>
      <c r="AXM2917" s="1"/>
      <c r="AXN2917" s="1"/>
      <c r="AXO2917" s="1"/>
      <c r="AXP2917" s="1"/>
      <c r="AXQ2917" s="1"/>
      <c r="AXR2917" s="1"/>
      <c r="AXS2917" s="1"/>
      <c r="AXT2917" s="1"/>
      <c r="AXU2917" s="1"/>
      <c r="AXV2917" s="1"/>
      <c r="AXW2917" s="1"/>
      <c r="AXX2917" s="1"/>
      <c r="AXY2917" s="1"/>
      <c r="AXZ2917" s="1"/>
      <c r="AYA2917" s="1"/>
      <c r="AYB2917" s="1"/>
      <c r="AYC2917" s="1"/>
      <c r="AYD2917" s="1"/>
      <c r="AYE2917" s="1"/>
      <c r="AYF2917" s="1"/>
      <c r="AYG2917" s="1"/>
      <c r="AYH2917" s="1"/>
      <c r="AYI2917" s="1"/>
      <c r="AYJ2917" s="1"/>
      <c r="AYK2917" s="1"/>
      <c r="AYL2917" s="1"/>
      <c r="AYM2917" s="1"/>
      <c r="AYN2917" s="1"/>
      <c r="AYO2917" s="1"/>
      <c r="AYP2917" s="1"/>
      <c r="AYQ2917" s="1"/>
      <c r="AYR2917" s="1"/>
      <c r="AYS2917" s="1"/>
      <c r="AYT2917" s="1"/>
      <c r="AYU2917" s="1"/>
      <c r="AYV2917" s="1"/>
      <c r="AYW2917" s="1"/>
      <c r="AYX2917" s="1"/>
      <c r="AYY2917" s="1"/>
      <c r="AYZ2917" s="1"/>
      <c r="AZA2917" s="1"/>
      <c r="AZB2917" s="1"/>
      <c r="AZC2917" s="1"/>
      <c r="AZD2917" s="1"/>
      <c r="AZE2917" s="1"/>
      <c r="AZF2917" s="35"/>
      <c r="AZG2917" s="1"/>
      <c r="AZH2917" s="1"/>
      <c r="AZI2917" s="1"/>
      <c r="AZJ2917" s="1"/>
      <c r="AZK2917" s="1"/>
      <c r="AZL2917" s="1"/>
      <c r="AZM2917" s="1"/>
      <c r="AZN2917" s="1"/>
      <c r="AZO2917" s="1"/>
      <c r="AZP2917" s="1"/>
      <c r="AZQ2917" s="1"/>
      <c r="AZR2917" s="1"/>
      <c r="AZS2917" s="1"/>
      <c r="AZT2917" s="1"/>
      <c r="AZU2917" s="1"/>
      <c r="AZV2917" s="1"/>
      <c r="AZW2917" s="1"/>
      <c r="AZX2917" s="1"/>
      <c r="AZY2917" s="1"/>
      <c r="AZZ2917" s="1"/>
      <c r="BAA2917" s="1"/>
      <c r="BAB2917" s="1"/>
      <c r="BAC2917" s="1"/>
      <c r="BAD2917" s="1"/>
      <c r="BAE2917" s="1"/>
      <c r="BAF2917" s="1"/>
      <c r="BAG2917" s="1"/>
      <c r="BAH2917" s="1"/>
      <c r="BAI2917" s="1"/>
      <c r="BAJ2917" s="1"/>
      <c r="BAK2917" s="1"/>
      <c r="BAL2917" s="1"/>
      <c r="BAM2917" s="1"/>
      <c r="BAN2917" s="1"/>
      <c r="BAO2917" s="1"/>
      <c r="BAP2917" s="1"/>
      <c r="BAQ2917" s="1"/>
      <c r="BAR2917" s="1"/>
      <c r="BAS2917" s="1"/>
      <c r="BAT2917" s="1"/>
      <c r="BAU2917" s="1"/>
      <c r="BAV2917" s="1"/>
      <c r="BAW2917" s="1"/>
      <c r="BAX2917" s="1"/>
      <c r="BAY2917" s="1"/>
      <c r="BAZ2917" s="1"/>
      <c r="BBA2917" s="1"/>
      <c r="BBB2917" s="1"/>
      <c r="BBC2917" s="1"/>
      <c r="BBD2917" s="1"/>
      <c r="BBE2917" s="1"/>
      <c r="BBF2917" s="1"/>
      <c r="BBG2917" s="1"/>
      <c r="BBH2917" s="35"/>
      <c r="BBI2917" s="1"/>
      <c r="BBJ2917" s="1"/>
      <c r="BBK2917" s="1"/>
      <c r="BBL2917" s="1"/>
      <c r="BBM2917" s="1"/>
      <c r="BBN2917" s="1"/>
      <c r="BBO2917" s="1"/>
      <c r="BBP2917" s="1"/>
      <c r="BBQ2917" s="1"/>
      <c r="BBR2917" s="1"/>
      <c r="BBS2917" s="1"/>
      <c r="BBT2917" s="1"/>
      <c r="BBU2917" s="1"/>
      <c r="BBV2917" s="1"/>
      <c r="BBW2917" s="1"/>
      <c r="BBX2917" s="1"/>
      <c r="BBY2917" s="1"/>
      <c r="BBZ2917" s="1"/>
      <c r="BCA2917" s="1"/>
      <c r="BCB2917" s="1"/>
      <c r="BCC2917" s="1"/>
      <c r="BCD2917" s="1"/>
      <c r="BCE2917" s="1"/>
      <c r="BCF2917" s="1"/>
      <c r="BCG2917" s="35"/>
      <c r="BCH2917" s="1"/>
      <c r="BCI2917" s="1"/>
      <c r="BCJ2917" s="1"/>
      <c r="BCK2917" s="1"/>
      <c r="BCL2917" s="1"/>
      <c r="BCM2917" s="1"/>
      <c r="BCN2917" s="1"/>
      <c r="BCO2917" s="1"/>
      <c r="BCP2917" s="1"/>
      <c r="BCQ2917" s="35"/>
      <c r="BCR2917" s="1"/>
      <c r="BCS2917" s="1"/>
      <c r="BCT2917" s="1"/>
      <c r="BCU2917" s="1"/>
      <c r="BCV2917" s="1"/>
      <c r="BCW2917" s="1"/>
      <c r="BCX2917" s="1"/>
      <c r="BCY2917" s="1"/>
      <c r="BCZ2917" s="35"/>
      <c r="BDA2917" s="1"/>
      <c r="BDB2917" s="1"/>
      <c r="BDC2917" s="1"/>
      <c r="BDD2917" s="1"/>
      <c r="BDE2917" s="1"/>
      <c r="BDF2917" s="1"/>
      <c r="BDG2917" s="1"/>
      <c r="BDH2917" s="1"/>
      <c r="BDI2917" s="1"/>
      <c r="BDJ2917" s="1"/>
      <c r="BDK2917" s="1"/>
      <c r="BDL2917" s="1"/>
      <c r="BDM2917" s="1"/>
      <c r="BDN2917" s="1"/>
      <c r="BDO2917" s="1"/>
      <c r="BDP2917" s="1"/>
      <c r="BDQ2917" s="1"/>
      <c r="BDR2917" s="1"/>
      <c r="BDS2917" s="1"/>
      <c r="BDT2917" s="1"/>
      <c r="BDU2917" s="1"/>
      <c r="BDV2917" s="1"/>
      <c r="BDW2917" s="1"/>
      <c r="BDX2917" s="1"/>
      <c r="BDY2917" s="1"/>
      <c r="BDZ2917" s="1"/>
      <c r="BEA2917" s="1"/>
      <c r="BEB2917" s="1"/>
      <c r="BEC2917" s="1"/>
      <c r="BED2917" s="1"/>
      <c r="BEE2917" s="1"/>
      <c r="BEF2917" s="1"/>
      <c r="BEG2917" s="1"/>
      <c r="BEH2917" s="1"/>
      <c r="BEI2917" s="1"/>
      <c r="BEJ2917" s="1"/>
      <c r="BEK2917" s="1"/>
      <c r="BEL2917" s="1"/>
      <c r="BEM2917" s="1"/>
      <c r="BEN2917" s="1"/>
      <c r="BEO2917" s="1"/>
      <c r="BEP2917" s="1"/>
      <c r="BEQ2917" s="1"/>
      <c r="BER2917" s="1"/>
      <c r="BES2917" s="1"/>
      <c r="BET2917" s="1"/>
      <c r="BEU2917" s="1"/>
      <c r="BEV2917" s="1"/>
      <c r="BEW2917" s="1"/>
      <c r="BEX2917" s="1"/>
      <c r="BEY2917" s="1"/>
      <c r="BEZ2917" s="1"/>
      <c r="BFA2917" s="1"/>
      <c r="BFB2917" s="1"/>
      <c r="BFC2917" s="1"/>
      <c r="BFD2917" s="1"/>
      <c r="BFE2917" s="1"/>
      <c r="BFF2917" s="1"/>
      <c r="BFG2917" s="1"/>
      <c r="BFH2917" s="1"/>
      <c r="BFI2917" s="1"/>
      <c r="BFJ2917" s="1"/>
      <c r="BFK2917" s="1"/>
      <c r="BFL2917" s="1"/>
      <c r="BFM2917" s="1"/>
      <c r="BFN2917" s="1"/>
      <c r="BFO2917" s="1"/>
      <c r="BFP2917" s="1"/>
      <c r="BFQ2917" s="1"/>
      <c r="BFR2917" s="1"/>
      <c r="BFS2917" s="1"/>
      <c r="BFT2917" s="1"/>
      <c r="BFU2917" s="1"/>
      <c r="BFV2917" s="1"/>
      <c r="BFW2917" s="1"/>
      <c r="BFX2917" s="1"/>
      <c r="BFY2917" s="1"/>
      <c r="BFZ2917" s="1"/>
      <c r="BGA2917" s="1"/>
      <c r="BGB2917" s="1"/>
      <c r="BGC2917" s="1"/>
      <c r="BGD2917" s="1"/>
      <c r="BGE2917" s="1"/>
      <c r="BGF2917" s="1"/>
      <c r="BGG2917" s="1"/>
      <c r="BGH2917" s="1"/>
      <c r="BGI2917" s="1"/>
      <c r="BGJ2917" s="1"/>
      <c r="BGK2917" s="1"/>
      <c r="BGL2917" s="1"/>
      <c r="BGM2917" s="1"/>
      <c r="BGN2917" s="1"/>
      <c r="BGO2917" s="1"/>
      <c r="BGP2917" s="1"/>
      <c r="BGQ2917" s="1"/>
      <c r="BGR2917" s="1"/>
      <c r="BGS2917" s="1"/>
      <c r="BGT2917" s="1"/>
      <c r="BGU2917" s="1"/>
      <c r="BGV2917" s="1"/>
      <c r="BGW2917" s="1"/>
      <c r="BGX2917" s="1"/>
      <c r="BGY2917" s="1"/>
      <c r="BGZ2917" s="1"/>
      <c r="BHA2917" s="1"/>
      <c r="BHB2917" s="1"/>
      <c r="BHC2917" s="1"/>
      <c r="BHD2917" s="1"/>
      <c r="BHE2917" s="1"/>
      <c r="BHF2917" s="1"/>
      <c r="BHG2917" s="1"/>
      <c r="BHH2917" s="1"/>
      <c r="BHI2917" s="1"/>
      <c r="BHJ2917" s="1"/>
      <c r="BHK2917" s="1"/>
      <c r="BHL2917" s="1"/>
      <c r="BHM2917" s="1"/>
      <c r="BHN2917" s="1"/>
      <c r="BHO2917" s="1"/>
      <c r="BHP2917" s="1"/>
      <c r="BHQ2917" s="1"/>
      <c r="BHR2917" s="1"/>
      <c r="BHS2917" s="1"/>
      <c r="BHT2917" s="1"/>
      <c r="BHU2917" s="1"/>
      <c r="BHV2917" s="1"/>
      <c r="BHW2917" s="1"/>
      <c r="BHX2917" s="1"/>
      <c r="BHY2917" s="1"/>
      <c r="BHZ2917" s="1"/>
      <c r="BIA2917" s="1"/>
      <c r="BIB2917" s="1"/>
      <c r="BIC2917" s="1"/>
      <c r="BID2917" s="1"/>
      <c r="BIE2917" s="1"/>
      <c r="BIF2917" s="1"/>
      <c r="BIG2917" s="1"/>
      <c r="BIH2917" s="1"/>
      <c r="BII2917" s="1"/>
      <c r="BIJ2917" s="1"/>
      <c r="BIK2917" s="1"/>
      <c r="BIL2917" s="1"/>
      <c r="BIM2917" s="1"/>
      <c r="BIN2917" s="1"/>
      <c r="BIO2917" s="1"/>
      <c r="BIP2917" s="1"/>
      <c r="BIQ2917" s="1"/>
      <c r="BIR2917" s="1"/>
      <c r="BIS2917" s="1"/>
      <c r="BIT2917" s="1"/>
      <c r="BIU2917" s="1"/>
      <c r="BIV2917" s="1"/>
      <c r="BIW2917" s="1"/>
      <c r="BIX2917" s="1"/>
      <c r="BIY2917" s="1"/>
      <c r="BIZ2917" s="1"/>
      <c r="BJA2917" s="35"/>
      <c r="BJB2917" s="1"/>
      <c r="BJC2917" s="1"/>
      <c r="BJD2917" s="1"/>
      <c r="BJE2917" s="1"/>
      <c r="BJF2917" s="1"/>
      <c r="BJG2917" s="1"/>
      <c r="BJH2917" s="1"/>
      <c r="BJI2917" s="1"/>
      <c r="BJJ2917" s="1"/>
      <c r="BJK2917" s="1"/>
      <c r="BJL2917" s="1"/>
      <c r="BJM2917" s="1"/>
      <c r="BJN2917" s="1"/>
      <c r="BJO2917" s="1"/>
      <c r="BJP2917" s="1"/>
      <c r="BJQ2917" s="1"/>
      <c r="BJR2917" s="1"/>
      <c r="BJS2917" s="1"/>
      <c r="BJT2917" s="1"/>
      <c r="BJU2917" s="1"/>
      <c r="BJV2917" s="1"/>
      <c r="BJW2917" s="1"/>
      <c r="BJX2917" s="1"/>
      <c r="BJY2917" s="1"/>
      <c r="BJZ2917" s="1"/>
      <c r="BKA2917" s="1"/>
      <c r="BKB2917" s="1"/>
      <c r="BKC2917" s="1"/>
    </row>
    <row r="2918" spans="1:1641" x14ac:dyDescent="0.3">
      <c r="A2918" s="1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35"/>
      <c r="Q2918" s="35"/>
      <c r="R2918" s="35"/>
      <c r="S2918" s="35"/>
      <c r="T2918" s="35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35"/>
      <c r="AF2918" s="35"/>
      <c r="AG2918" s="35"/>
      <c r="AH2918" s="1"/>
      <c r="AI2918" s="61"/>
      <c r="AJ2918" s="61"/>
      <c r="AK2918" s="51"/>
      <c r="AL2918" s="61"/>
      <c r="AM2918" s="28"/>
      <c r="AN2918" s="28"/>
      <c r="AO2918" s="189"/>
      <c r="AP2918" s="189"/>
      <c r="AQ2918" s="190"/>
      <c r="AR2918" s="38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  <c r="BD2918" s="1"/>
      <c r="BE2918" s="1"/>
      <c r="BF2918" s="1"/>
      <c r="BG2918" s="58"/>
      <c r="BH2918" s="58"/>
      <c r="BI2918" s="65"/>
      <c r="BJ2918" s="58"/>
      <c r="BK2918" s="58"/>
      <c r="BL2918" s="65"/>
      <c r="BM2918" s="61"/>
      <c r="BN2918" s="51"/>
      <c r="BO2918" s="28"/>
      <c r="BP2918" s="61"/>
      <c r="BQ2918" s="51"/>
      <c r="BR2918" s="28"/>
      <c r="BS2918" s="61"/>
      <c r="BT2918" s="28"/>
      <c r="BU2918" s="61"/>
      <c r="BV2918" s="51"/>
      <c r="BW2918" s="28"/>
      <c r="BX2918" s="28"/>
      <c r="BY2918" s="51"/>
      <c r="BZ2918" s="1"/>
      <c r="CA2918" s="1"/>
      <c r="CB2918" s="1"/>
      <c r="CC2918" s="1"/>
      <c r="CD2918" s="1"/>
      <c r="CE2918" s="1"/>
      <c r="CF2918" s="1"/>
      <c r="CG2918" s="1"/>
      <c r="CH2918" s="1"/>
      <c r="CI2918" s="1"/>
      <c r="CJ2918" s="1"/>
      <c r="CK2918" s="1"/>
      <c r="CL2918" s="1"/>
      <c r="CM2918" s="1"/>
      <c r="CN2918" s="1"/>
      <c r="CO2918" s="1"/>
      <c r="CP2918" s="1"/>
      <c r="CQ2918" s="1"/>
      <c r="CR2918" s="1"/>
      <c r="CS2918" s="1"/>
      <c r="CT2918" s="1"/>
      <c r="CU2918" s="1"/>
      <c r="CV2918" s="1"/>
      <c r="CW2918" s="1"/>
      <c r="CX2918" s="1"/>
      <c r="CY2918" s="1"/>
      <c r="CZ2918" s="1"/>
      <c r="DA2918" s="1"/>
      <c r="DB2918" s="1"/>
      <c r="DC2918" s="1"/>
      <c r="DD2918" s="1"/>
      <c r="DE2918" s="1"/>
      <c r="DF2918" s="1"/>
      <c r="DG2918" s="1"/>
      <c r="DH2918" s="1"/>
      <c r="DI2918" s="1"/>
      <c r="DJ2918" s="1"/>
      <c r="DK2918" s="1"/>
      <c r="DL2918" s="1"/>
      <c r="DM2918" s="1"/>
      <c r="DN2918" s="1"/>
      <c r="DO2918" s="1"/>
      <c r="DP2918" s="1"/>
      <c r="DQ2918" s="1"/>
      <c r="DR2918" s="1"/>
      <c r="DS2918" s="1"/>
      <c r="DT2918" s="1"/>
      <c r="DU2918" s="1"/>
      <c r="DV2918" s="1"/>
      <c r="DW2918" s="1"/>
      <c r="DX2918" s="1"/>
      <c r="DY2918" s="1"/>
      <c r="DZ2918" s="1"/>
      <c r="EA2918" s="1"/>
      <c r="EB2918" s="1"/>
      <c r="EC2918" s="1"/>
      <c r="ED2918" s="1"/>
      <c r="EE2918" s="1"/>
      <c r="EF2918" s="1"/>
      <c r="EG2918" s="1"/>
      <c r="EH2918" s="1"/>
      <c r="EI2918" s="1"/>
      <c r="EJ2918" s="1"/>
      <c r="EK2918" s="1"/>
      <c r="EL2918" s="1"/>
      <c r="EM2918" s="1"/>
      <c r="EN2918" s="1"/>
      <c r="EO2918" s="1"/>
      <c r="EP2918" s="1"/>
      <c r="EQ2918" s="1"/>
      <c r="ER2918" s="1"/>
      <c r="ES2918" s="1"/>
      <c r="ET2918" s="1"/>
      <c r="EU2918" s="1"/>
      <c r="EV2918" s="1"/>
      <c r="EW2918" s="1"/>
      <c r="EX2918" s="1"/>
      <c r="EY2918" s="1"/>
      <c r="EZ2918" s="1"/>
      <c r="FA2918" s="1"/>
      <c r="FB2918" s="1"/>
      <c r="FC2918" s="1"/>
      <c r="FD2918" s="1"/>
      <c r="FE2918" s="1"/>
      <c r="FF2918" s="1"/>
      <c r="FG2918" s="1"/>
      <c r="FH2918" s="1"/>
      <c r="FI2918" s="1"/>
      <c r="FJ2918" s="1"/>
      <c r="FK2918" s="1"/>
      <c r="FL2918" s="1"/>
      <c r="FM2918" s="1"/>
      <c r="FN2918" s="1"/>
      <c r="FO2918" s="1"/>
      <c r="FP2918" s="1"/>
      <c r="FQ2918" s="1"/>
      <c r="FR2918" s="1"/>
      <c r="FS2918" s="1"/>
      <c r="FT2918" s="1"/>
      <c r="FU2918" s="1"/>
      <c r="FV2918" s="1"/>
      <c r="FW2918" s="1"/>
      <c r="FX2918" s="1"/>
      <c r="FY2918" s="1"/>
      <c r="FZ2918" s="1"/>
      <c r="GA2918" s="1"/>
      <c r="GB2918" s="1"/>
      <c r="GC2918" s="1"/>
      <c r="GD2918" s="1"/>
      <c r="GE2918" s="1"/>
      <c r="GF2918" s="1"/>
      <c r="GG2918" s="1"/>
      <c r="GH2918" s="1"/>
      <c r="GI2918" s="1"/>
      <c r="GJ2918" s="1"/>
      <c r="GK2918" s="1"/>
      <c r="GL2918" s="1"/>
      <c r="GM2918" s="1"/>
      <c r="GN2918" s="1"/>
      <c r="GO2918" s="1"/>
      <c r="GP2918" s="1"/>
      <c r="GQ2918" s="1"/>
      <c r="GR2918" s="1"/>
      <c r="GS2918" s="1"/>
      <c r="GT2918" s="1"/>
      <c r="GU2918" s="1"/>
      <c r="GV2918" s="1"/>
      <c r="GW2918" s="1"/>
      <c r="GX2918" s="1"/>
      <c r="GY2918" s="1"/>
      <c r="GZ2918" s="1"/>
      <c r="HA2918" s="1"/>
      <c r="HB2918" s="1"/>
      <c r="HC2918" s="1"/>
      <c r="HD2918" s="1"/>
      <c r="HE2918" s="1"/>
      <c r="HF2918" s="1"/>
      <c r="HG2918" s="1"/>
      <c r="HH2918" s="1"/>
      <c r="HI2918" s="1"/>
      <c r="HJ2918" s="1"/>
      <c r="HK2918" s="1"/>
      <c r="HL2918" s="1"/>
      <c r="HM2918" s="1"/>
      <c r="HN2918" s="1"/>
      <c r="HO2918" s="1"/>
      <c r="HP2918" s="1"/>
      <c r="HQ2918" s="1"/>
      <c r="HR2918" s="1"/>
      <c r="HS2918" s="1"/>
      <c r="HT2918" s="1"/>
      <c r="HU2918" s="1"/>
      <c r="HV2918" s="1"/>
      <c r="HW2918" s="1"/>
      <c r="HX2918" s="1"/>
      <c r="HY2918" s="1"/>
      <c r="HZ2918" s="1"/>
      <c r="IA2918" s="1"/>
      <c r="IB2918" s="1"/>
      <c r="IC2918" s="1"/>
      <c r="ID2918" s="1"/>
      <c r="IE2918" s="1"/>
      <c r="IF2918" s="1"/>
      <c r="IG2918" s="1"/>
      <c r="IH2918" s="1"/>
      <c r="II2918" s="1"/>
      <c r="IJ2918" s="1"/>
      <c r="IK2918" s="1"/>
      <c r="IL2918" s="1"/>
      <c r="IM2918" s="1"/>
      <c r="IN2918" s="1"/>
      <c r="IO2918" s="1"/>
      <c r="IP2918" s="1"/>
      <c r="IQ2918" s="1"/>
      <c r="IR2918" s="1"/>
      <c r="IS2918" s="1"/>
      <c r="IT2918" s="1"/>
      <c r="IU2918" s="35"/>
      <c r="IV2918" s="1"/>
      <c r="IW2918" s="1"/>
      <c r="IX2918" s="1"/>
      <c r="IY2918" s="1"/>
      <c r="IZ2918" s="1"/>
      <c r="JA2918" s="1"/>
      <c r="JB2918" s="1"/>
      <c r="JC2918" s="1"/>
      <c r="JD2918" s="1"/>
      <c r="JE2918" s="1"/>
      <c r="JF2918" s="35"/>
      <c r="JG2918" s="35"/>
      <c r="JH2918" s="35"/>
      <c r="JI2918" s="35"/>
      <c r="JJ2918" s="1"/>
      <c r="JK2918" s="1"/>
      <c r="JL2918" s="1"/>
      <c r="JM2918" s="1"/>
      <c r="JN2918" s="1"/>
      <c r="JO2918" s="1"/>
      <c r="JP2918" s="1"/>
      <c r="JQ2918" s="35"/>
      <c r="JR2918" s="1"/>
      <c r="JS2918" s="1"/>
      <c r="JT2918" s="1"/>
      <c r="JU2918" s="1"/>
      <c r="JV2918" s="1"/>
      <c r="JW2918" s="1"/>
      <c r="JX2918" s="1"/>
      <c r="JY2918" s="1"/>
      <c r="JZ2918" s="1"/>
      <c r="KA2918" s="1"/>
      <c r="KB2918" s="1"/>
      <c r="KC2918" s="1"/>
      <c r="KD2918" s="1"/>
      <c r="KE2918" s="1"/>
      <c r="KF2918" s="1"/>
      <c r="KG2918" s="1"/>
      <c r="KH2918" s="1"/>
      <c r="KI2918" s="40"/>
      <c r="KJ2918" s="40"/>
      <c r="KK2918" s="40"/>
      <c r="KL2918" s="8"/>
      <c r="KM2918" s="30"/>
      <c r="KN2918" s="63"/>
      <c r="KO2918" s="30"/>
      <c r="KP2918" s="30"/>
      <c r="KQ2918" s="1"/>
      <c r="KR2918" s="1"/>
      <c r="KS2918" s="1"/>
      <c r="KT2918" s="1"/>
      <c r="KU2918" s="1"/>
      <c r="KV2918" s="1"/>
      <c r="KW2918" s="1"/>
      <c r="KX2918" s="1"/>
      <c r="KY2918" s="1"/>
      <c r="KZ2918" s="1"/>
      <c r="LA2918" s="1"/>
      <c r="LB2918" s="1"/>
      <c r="LC2918" s="1"/>
      <c r="LD2918" s="1"/>
      <c r="LE2918" s="1"/>
      <c r="LF2918" s="1"/>
      <c r="LG2918" s="1"/>
      <c r="LH2918" s="1"/>
      <c r="LI2918" s="35"/>
      <c r="LJ2918" s="1"/>
      <c r="LK2918" s="1"/>
      <c r="LL2918" s="1"/>
      <c r="LM2918" s="1"/>
      <c r="LN2918" s="1"/>
      <c r="LO2918" s="1"/>
      <c r="LP2918" s="1"/>
      <c r="LQ2918" s="1"/>
      <c r="LR2918" s="1"/>
      <c r="LS2918" s="1"/>
      <c r="LT2918" s="1"/>
      <c r="LU2918" s="1"/>
      <c r="LV2918" s="1"/>
      <c r="LW2918" s="1"/>
      <c r="LX2918" s="1"/>
      <c r="LY2918" s="1"/>
      <c r="LZ2918" s="1"/>
      <c r="MA2918" s="1"/>
      <c r="MB2918" s="1"/>
      <c r="MC2918" s="1"/>
      <c r="MD2918" s="1"/>
      <c r="ME2918" s="1"/>
      <c r="MF2918" s="1"/>
      <c r="MG2918" s="1"/>
      <c r="MH2918" s="1"/>
      <c r="MI2918" s="1"/>
      <c r="MJ2918" s="1"/>
      <c r="MK2918" s="40"/>
      <c r="ML2918" s="40"/>
      <c r="MM2918" s="40"/>
      <c r="MN2918" s="40"/>
      <c r="MO2918" s="40"/>
      <c r="MP2918" s="40"/>
      <c r="MQ2918" s="40"/>
      <c r="MR2918" s="40"/>
      <c r="MS2918" s="40"/>
      <c r="MT2918" s="40"/>
      <c r="MU2918" s="40"/>
      <c r="MV2918" s="40"/>
      <c r="MW2918" s="40"/>
      <c r="MX2918" s="40"/>
      <c r="MY2918" s="40"/>
      <c r="MZ2918" s="5"/>
      <c r="NA2918" s="5"/>
      <c r="NB2918" s="5"/>
      <c r="NC2918" s="5"/>
      <c r="ND2918" s="5"/>
      <c r="NE2918" s="1"/>
      <c r="NF2918" s="1"/>
      <c r="NG2918" s="1"/>
      <c r="NH2918" s="1"/>
      <c r="NI2918" s="1"/>
      <c r="NJ2918" s="1"/>
      <c r="NK2918" s="1"/>
      <c r="NL2918" s="1"/>
      <c r="NM2918" s="1"/>
      <c r="NN2918" s="1"/>
      <c r="NO2918" s="1"/>
      <c r="NP2918" s="1"/>
      <c r="NQ2918" s="1"/>
      <c r="NR2918" s="1"/>
      <c r="NS2918" s="1"/>
      <c r="NT2918" s="1"/>
      <c r="NU2918" s="1"/>
      <c r="NV2918" s="1"/>
      <c r="NW2918" s="1"/>
      <c r="NX2918" s="1"/>
      <c r="NY2918" s="1"/>
      <c r="NZ2918" s="1"/>
      <c r="OA2918" s="1"/>
      <c r="OB2918" s="1"/>
      <c r="OC2918" s="1"/>
      <c r="OD2918" s="1"/>
      <c r="OE2918" s="1"/>
      <c r="OF2918" s="1"/>
      <c r="OG2918" s="1"/>
      <c r="OH2918" s="1"/>
      <c r="OI2918" s="1"/>
      <c r="OJ2918" s="1"/>
      <c r="OK2918" s="1"/>
      <c r="OL2918" s="1"/>
      <c r="OM2918" s="1"/>
      <c r="ON2918" s="1"/>
      <c r="OO2918" s="1"/>
      <c r="OP2918" s="1"/>
      <c r="OQ2918" s="1"/>
      <c r="OR2918" s="1"/>
      <c r="OS2918" s="1"/>
      <c r="OT2918" s="1"/>
      <c r="OU2918" s="1"/>
      <c r="OV2918" s="1"/>
      <c r="OW2918" s="1"/>
      <c r="OX2918" s="1"/>
      <c r="OY2918" s="1"/>
      <c r="OZ2918" s="1"/>
      <c r="PA2918" s="1"/>
      <c r="PB2918" s="1"/>
      <c r="PC2918" s="1"/>
      <c r="PD2918" s="1"/>
      <c r="PE2918" s="1"/>
      <c r="PF2918" s="1"/>
      <c r="PG2918" s="1"/>
      <c r="PH2918" s="1"/>
      <c r="PI2918" s="1"/>
      <c r="PJ2918" s="1"/>
      <c r="PK2918" s="1"/>
      <c r="PL2918" s="1"/>
      <c r="PM2918" s="1"/>
      <c r="PN2918" s="1"/>
      <c r="PO2918" s="1"/>
      <c r="PP2918" s="1"/>
      <c r="PQ2918" s="1"/>
      <c r="PR2918" s="1"/>
      <c r="PS2918" s="1"/>
      <c r="PT2918" s="1"/>
      <c r="PU2918" s="1"/>
      <c r="PV2918" s="1"/>
      <c r="PW2918" s="1"/>
      <c r="PX2918" s="1"/>
      <c r="PY2918" s="1"/>
      <c r="PZ2918" s="1"/>
      <c r="QA2918" s="1"/>
      <c r="QB2918" s="1"/>
      <c r="QC2918" s="1"/>
      <c r="QD2918" s="1"/>
      <c r="QE2918" s="1"/>
      <c r="QF2918" s="1"/>
      <c r="QG2918" s="1"/>
      <c r="QH2918" s="1"/>
      <c r="QI2918" s="1"/>
      <c r="QJ2918" s="1"/>
      <c r="QK2918" s="1"/>
      <c r="QL2918" s="1"/>
      <c r="QM2918" s="1"/>
      <c r="QN2918" s="1"/>
      <c r="QO2918" s="1"/>
      <c r="QP2918" s="1"/>
      <c r="QQ2918" s="1"/>
      <c r="QR2918" s="1"/>
      <c r="QS2918" s="1"/>
      <c r="QT2918" s="1"/>
      <c r="QU2918" s="1"/>
      <c r="QV2918" s="1"/>
      <c r="QW2918" s="1"/>
      <c r="QX2918" s="1"/>
      <c r="QY2918" s="1"/>
      <c r="QZ2918" s="35"/>
      <c r="RA2918" s="1"/>
      <c r="RB2918" s="1"/>
      <c r="RC2918" s="1"/>
      <c r="RD2918" s="1"/>
      <c r="RE2918" s="1"/>
      <c r="RF2918" s="1"/>
      <c r="RG2918" s="1"/>
      <c r="RH2918" s="1"/>
      <c r="RI2918" s="1"/>
      <c r="RJ2918" s="1"/>
      <c r="RK2918" s="1"/>
      <c r="RL2918" s="35"/>
      <c r="RM2918" s="1"/>
      <c r="RN2918" s="1"/>
      <c r="RO2918" s="1"/>
      <c r="RP2918" s="1"/>
      <c r="RQ2918" s="1"/>
      <c r="RR2918" s="1"/>
      <c r="RS2918" s="1"/>
      <c r="RT2918" s="1"/>
      <c r="RU2918" s="1"/>
      <c r="RV2918" s="1"/>
      <c r="RW2918" s="1"/>
      <c r="RX2918" s="35"/>
      <c r="RY2918" s="1"/>
      <c r="RZ2918" s="1"/>
      <c r="SA2918" s="1"/>
      <c r="SB2918" s="1"/>
      <c r="SC2918" s="1"/>
      <c r="SD2918" s="1"/>
      <c r="SE2918" s="1"/>
      <c r="SF2918" s="1"/>
      <c r="SG2918" s="1"/>
      <c r="SH2918" s="1"/>
      <c r="SI2918" s="1"/>
      <c r="SJ2918" s="35"/>
      <c r="SK2918" s="1"/>
      <c r="SL2918" s="1"/>
      <c r="SM2918" s="1"/>
      <c r="SN2918" s="1"/>
      <c r="SO2918" s="1"/>
      <c r="SP2918" s="1"/>
      <c r="SQ2918" s="1"/>
      <c r="SR2918" s="1"/>
      <c r="SS2918" s="1"/>
      <c r="ST2918" s="1"/>
      <c r="SU2918" s="1"/>
      <c r="SV2918" s="1"/>
      <c r="SW2918" s="1"/>
      <c r="SX2918" s="1"/>
      <c r="SY2918" s="1"/>
      <c r="SZ2918" s="1"/>
      <c r="TA2918" s="1"/>
      <c r="TB2918" s="1"/>
      <c r="TC2918" s="1"/>
      <c r="TD2918" s="1"/>
      <c r="TE2918" s="1"/>
      <c r="TF2918" s="1"/>
      <c r="TG2918" s="1"/>
      <c r="TH2918" s="1"/>
      <c r="TI2918" s="1"/>
      <c r="TJ2918" s="1"/>
      <c r="TK2918" s="1"/>
      <c r="TL2918" s="1"/>
      <c r="TM2918" s="1"/>
      <c r="TN2918" s="1"/>
      <c r="TO2918" s="1"/>
      <c r="TP2918" s="1"/>
      <c r="TQ2918" s="1"/>
      <c r="TR2918" s="1"/>
      <c r="TS2918" s="1"/>
      <c r="TT2918" s="1"/>
      <c r="TU2918" s="1"/>
      <c r="TV2918" s="1"/>
      <c r="TW2918" s="1"/>
      <c r="TX2918" s="1"/>
      <c r="TY2918" s="1"/>
      <c r="TZ2918" s="1"/>
      <c r="UA2918" s="1"/>
      <c r="UB2918" s="1"/>
      <c r="UC2918" s="1"/>
      <c r="UD2918" s="1"/>
      <c r="UE2918" s="1"/>
      <c r="UF2918" s="1"/>
      <c r="UG2918" s="1"/>
      <c r="UH2918" s="1"/>
      <c r="UI2918" s="1"/>
      <c r="UJ2918" s="1"/>
      <c r="UK2918" s="1"/>
      <c r="UL2918" s="1"/>
      <c r="UM2918" s="1"/>
      <c r="UN2918" s="1"/>
      <c r="UO2918" s="1"/>
      <c r="UP2918" s="1"/>
      <c r="UQ2918" s="1"/>
      <c r="UR2918" s="1"/>
      <c r="US2918" s="1"/>
      <c r="UT2918" s="1"/>
      <c r="UU2918" s="1"/>
      <c r="UV2918" s="1"/>
      <c r="UW2918" s="1"/>
      <c r="UX2918" s="1"/>
      <c r="UY2918" s="1"/>
      <c r="UZ2918" s="1"/>
      <c r="VA2918" s="1"/>
      <c r="VB2918" s="1"/>
      <c r="VC2918" s="1"/>
      <c r="VD2918" s="1"/>
      <c r="VE2918" s="1"/>
      <c r="VF2918" s="1"/>
      <c r="VG2918" s="1"/>
      <c r="VH2918" s="1"/>
      <c r="VI2918" s="1"/>
      <c r="VJ2918" s="1"/>
      <c r="VK2918" s="1"/>
      <c r="VL2918" s="1"/>
      <c r="VM2918" s="1"/>
      <c r="VN2918" s="1"/>
      <c r="VO2918" s="1"/>
      <c r="VP2918" s="1"/>
      <c r="VQ2918" s="1"/>
      <c r="VR2918" s="1"/>
      <c r="VS2918" s="1"/>
      <c r="VT2918" s="1"/>
      <c r="VU2918" s="1"/>
      <c r="VV2918" s="1"/>
      <c r="VW2918" s="1"/>
      <c r="VX2918" s="1"/>
      <c r="VY2918" s="1"/>
      <c r="VZ2918" s="1"/>
      <c r="WA2918" s="1"/>
      <c r="WB2918" s="1"/>
      <c r="WC2918" s="1"/>
      <c r="WD2918" s="1"/>
      <c r="WE2918" s="1"/>
      <c r="WF2918" s="1"/>
      <c r="WG2918" s="1"/>
      <c r="WH2918" s="1"/>
      <c r="WI2918" s="1"/>
      <c r="WJ2918" s="1"/>
      <c r="WK2918" s="35"/>
      <c r="WL2918" s="1"/>
      <c r="WM2918" s="1"/>
      <c r="WN2918" s="1"/>
      <c r="WO2918" s="1"/>
      <c r="WP2918" s="1"/>
      <c r="WQ2918" s="1"/>
      <c r="WR2918" s="1"/>
      <c r="WS2918" s="1"/>
      <c r="WT2918" s="1"/>
      <c r="WU2918" s="1"/>
      <c r="WV2918" s="35"/>
      <c r="WW2918" s="1"/>
      <c r="WX2918" s="1"/>
      <c r="WY2918" s="1"/>
      <c r="WZ2918" s="35"/>
      <c r="XA2918" s="1"/>
      <c r="XB2918" s="1"/>
      <c r="XC2918" s="1"/>
      <c r="XD2918" s="1"/>
      <c r="XE2918" s="1"/>
      <c r="XF2918" s="1"/>
      <c r="XG2918" s="1"/>
      <c r="XH2918" s="1"/>
      <c r="XI2918" s="1"/>
      <c r="XJ2918" s="1"/>
      <c r="XK2918" s="1"/>
      <c r="XL2918" s="1"/>
      <c r="XM2918" s="1"/>
      <c r="XN2918" s="1"/>
      <c r="XO2918" s="1"/>
      <c r="XP2918" s="1"/>
      <c r="XQ2918" s="1"/>
      <c r="XR2918" s="1"/>
      <c r="XS2918" s="1"/>
      <c r="XT2918" s="1"/>
      <c r="XU2918" s="1"/>
      <c r="XV2918" s="1"/>
      <c r="XW2918" s="1"/>
      <c r="XX2918" s="1"/>
      <c r="XY2918" s="1"/>
      <c r="XZ2918" s="1"/>
      <c r="YA2918" s="1"/>
      <c r="YB2918" s="1"/>
      <c r="YC2918" s="1"/>
      <c r="YD2918" s="1"/>
      <c r="YE2918" s="1"/>
      <c r="YF2918" s="1"/>
      <c r="YG2918" s="1"/>
      <c r="YH2918" s="1"/>
      <c r="YI2918" s="1"/>
      <c r="YJ2918" s="1"/>
      <c r="YK2918" s="1"/>
      <c r="YL2918" s="1"/>
      <c r="YM2918" s="1"/>
      <c r="YN2918" s="1"/>
      <c r="YO2918" s="1"/>
      <c r="YP2918" s="1"/>
      <c r="YQ2918" s="1"/>
      <c r="YR2918" s="1"/>
      <c r="YS2918" s="1"/>
      <c r="YT2918" s="1"/>
      <c r="YU2918" s="1"/>
      <c r="YV2918" s="1"/>
      <c r="YW2918" s="1"/>
      <c r="YX2918" s="1"/>
      <c r="YY2918" s="1"/>
      <c r="YZ2918" s="1"/>
      <c r="ZA2918" s="1"/>
      <c r="ZB2918" s="1"/>
      <c r="ZC2918" s="1"/>
      <c r="ZD2918" s="1"/>
      <c r="ZE2918" s="1"/>
      <c r="ZF2918" s="1"/>
      <c r="ZG2918" s="1"/>
      <c r="ZH2918" s="1"/>
      <c r="ZI2918" s="1"/>
      <c r="ZJ2918" s="1"/>
      <c r="ZK2918" s="1"/>
      <c r="ZL2918" s="1"/>
      <c r="ZM2918" s="1"/>
      <c r="ZN2918" s="1"/>
      <c r="ZO2918" s="1"/>
      <c r="ZP2918" s="1"/>
      <c r="ZQ2918" s="1"/>
      <c r="ZR2918" s="1"/>
      <c r="ZS2918" s="1"/>
      <c r="ZT2918" s="1"/>
      <c r="ZU2918" s="1"/>
      <c r="ZV2918" s="1"/>
      <c r="ZW2918" s="1"/>
      <c r="ZX2918" s="1"/>
      <c r="ZY2918" s="1"/>
      <c r="ZZ2918" s="1"/>
      <c r="AAA2918" s="1"/>
      <c r="AAB2918" s="1"/>
      <c r="AAC2918" s="1"/>
      <c r="AAD2918" s="1"/>
      <c r="AAE2918" s="1"/>
      <c r="AAF2918" s="1"/>
      <c r="AAG2918" s="1"/>
      <c r="AAH2918" s="1"/>
      <c r="AAI2918" s="1"/>
      <c r="AAJ2918" s="1"/>
      <c r="AAK2918" s="1"/>
      <c r="AAL2918" s="1"/>
      <c r="AAM2918" s="1"/>
      <c r="AAN2918" s="1"/>
      <c r="AAO2918" s="1"/>
      <c r="AAP2918" s="1"/>
      <c r="AAQ2918" s="1"/>
      <c r="AAR2918" s="1"/>
      <c r="AAS2918" s="1"/>
      <c r="AAT2918" s="1"/>
      <c r="AAU2918" s="1"/>
      <c r="AAV2918" s="1"/>
      <c r="AAW2918" s="1"/>
      <c r="AAX2918" s="1"/>
      <c r="AAY2918" s="1"/>
      <c r="AAZ2918" s="1"/>
      <c r="ABA2918" s="1"/>
      <c r="ABB2918" s="1"/>
      <c r="ABC2918" s="1"/>
      <c r="ABD2918" s="1"/>
      <c r="ABE2918" s="1"/>
      <c r="ABF2918" s="1"/>
      <c r="ABG2918" s="1"/>
      <c r="ABH2918" s="1"/>
      <c r="ABI2918" s="1"/>
      <c r="ABJ2918" s="1"/>
      <c r="ABK2918" s="1"/>
      <c r="ABL2918" s="1"/>
      <c r="ABM2918" s="1"/>
      <c r="ABN2918" s="1"/>
      <c r="ABO2918" s="1"/>
      <c r="ABP2918" s="1"/>
      <c r="ABQ2918" s="1"/>
      <c r="ABR2918" s="1"/>
      <c r="ABS2918" s="1"/>
      <c r="ABT2918" s="1"/>
      <c r="ABU2918" s="1"/>
      <c r="ABV2918" s="1"/>
      <c r="ABW2918" s="1"/>
      <c r="ABX2918" s="1"/>
      <c r="ABY2918" s="1"/>
      <c r="ABZ2918" s="1"/>
      <c r="ACA2918" s="1"/>
      <c r="ACB2918" s="1"/>
      <c r="ACC2918" s="1"/>
      <c r="ACD2918" s="1"/>
      <c r="ACE2918" s="1"/>
      <c r="ACF2918" s="1"/>
      <c r="ACG2918" s="1"/>
      <c r="ACH2918" s="1"/>
      <c r="ACI2918" s="1"/>
      <c r="ACJ2918" s="1"/>
      <c r="ACK2918" s="1"/>
      <c r="ACL2918" s="1"/>
      <c r="ACM2918" s="1"/>
      <c r="ACN2918" s="1"/>
      <c r="ACO2918" s="1"/>
      <c r="ACP2918" s="1"/>
      <c r="ACQ2918" s="1"/>
      <c r="ACR2918" s="1"/>
      <c r="ACS2918" s="1"/>
      <c r="ACT2918" s="1"/>
      <c r="ACU2918" s="1"/>
      <c r="ACV2918" s="1"/>
      <c r="ACW2918" s="1"/>
      <c r="ACX2918" s="1"/>
      <c r="ACY2918" s="1"/>
      <c r="ACZ2918" s="1"/>
      <c r="ADA2918" s="1"/>
      <c r="ADB2918" s="1"/>
      <c r="ADC2918" s="1"/>
      <c r="ADD2918" s="1"/>
      <c r="ADE2918" s="1"/>
      <c r="ADF2918" s="1"/>
      <c r="ADG2918" s="1"/>
      <c r="ADH2918" s="1"/>
      <c r="ADI2918" s="1"/>
      <c r="ADJ2918" s="1"/>
      <c r="ADK2918" s="1"/>
      <c r="ADL2918" s="1"/>
      <c r="ADM2918" s="1"/>
      <c r="ADN2918" s="1"/>
      <c r="ADO2918" s="1"/>
      <c r="ADP2918" s="1"/>
      <c r="ADQ2918" s="1"/>
      <c r="ADR2918" s="1"/>
      <c r="ADS2918" s="1"/>
      <c r="ADT2918" s="1"/>
      <c r="ADU2918" s="35"/>
      <c r="ADV2918" s="1"/>
      <c r="ADW2918" s="1"/>
      <c r="ADX2918" s="1"/>
      <c r="ADY2918" s="1"/>
      <c r="ADZ2918" s="1"/>
      <c r="AEA2918" s="1"/>
      <c r="AEB2918" s="1"/>
      <c r="AEC2918" s="1"/>
      <c r="AED2918" s="1"/>
      <c r="AEE2918" s="1"/>
      <c r="AEF2918" s="1"/>
      <c r="AEG2918" s="35"/>
      <c r="AEH2918" s="1"/>
      <c r="AEI2918" s="1"/>
      <c r="AEJ2918" s="1"/>
      <c r="AEK2918" s="1"/>
      <c r="AEL2918" s="1"/>
      <c r="AEM2918" s="1"/>
      <c r="AEN2918" s="1"/>
      <c r="AEO2918" s="1"/>
      <c r="AEP2918" s="1"/>
      <c r="AEQ2918" s="1"/>
      <c r="AER2918" s="1"/>
      <c r="AES2918" s="35"/>
      <c r="AET2918" s="1"/>
      <c r="AEU2918" s="1"/>
      <c r="AEV2918" s="1"/>
      <c r="AEW2918" s="1"/>
      <c r="AEX2918" s="1"/>
      <c r="AEY2918" s="1"/>
      <c r="AEZ2918" s="1"/>
      <c r="AFA2918" s="1"/>
      <c r="AFB2918" s="1"/>
      <c r="AFC2918" s="1"/>
      <c r="AFD2918" s="1"/>
      <c r="AFE2918" s="1"/>
      <c r="AFF2918" s="1"/>
      <c r="AFG2918" s="35"/>
      <c r="AFH2918" s="1"/>
      <c r="AFI2918" s="1"/>
      <c r="AFJ2918" s="1"/>
      <c r="AFK2918" s="1"/>
      <c r="AFL2918" s="1"/>
      <c r="AFM2918" s="1"/>
      <c r="AFN2918" s="1"/>
      <c r="AFO2918" s="1"/>
      <c r="AFP2918" s="1"/>
      <c r="AFQ2918" s="1"/>
      <c r="AFR2918" s="1"/>
      <c r="AFS2918" s="1"/>
      <c r="AFT2918" s="1"/>
      <c r="AFU2918" s="1"/>
      <c r="AFV2918" s="1"/>
      <c r="AFW2918" s="1"/>
      <c r="AFX2918" s="1"/>
      <c r="AFY2918" s="1"/>
      <c r="AFZ2918" s="1"/>
      <c r="AGA2918" s="1"/>
      <c r="AGB2918" s="1"/>
      <c r="AGC2918" s="35"/>
      <c r="AGD2918" s="1"/>
      <c r="AGE2918" s="1"/>
      <c r="AGF2918" s="1"/>
      <c r="AGG2918" s="1"/>
      <c r="AGH2918" s="1"/>
      <c r="AGI2918" s="1"/>
      <c r="AGJ2918" s="1"/>
      <c r="AGK2918" s="1"/>
      <c r="AGL2918" s="35"/>
      <c r="AGM2918" s="1"/>
      <c r="AGN2918" s="1"/>
      <c r="AGO2918" s="1"/>
      <c r="AGP2918" s="35"/>
      <c r="AGQ2918" s="1"/>
      <c r="AGR2918" s="1"/>
      <c r="AGS2918" s="1"/>
      <c r="AGT2918" s="1"/>
      <c r="AGU2918" s="1"/>
      <c r="AGV2918" s="1"/>
      <c r="AGW2918" s="1"/>
      <c r="AGX2918" s="1"/>
      <c r="AGY2918" s="1"/>
      <c r="AGZ2918" s="1"/>
      <c r="AHA2918" s="1"/>
      <c r="AHB2918" s="35"/>
      <c r="AHC2918" s="1"/>
      <c r="AHD2918" s="1"/>
      <c r="AHE2918" s="1"/>
      <c r="AHF2918" s="1"/>
      <c r="AHG2918" s="1"/>
      <c r="AHH2918" s="1"/>
      <c r="AHI2918" s="1"/>
      <c r="AHJ2918" s="1"/>
      <c r="AHK2918" s="1"/>
      <c r="AHL2918" s="1"/>
      <c r="AHM2918" s="1"/>
      <c r="AHN2918" s="35"/>
      <c r="AHO2918" s="1"/>
      <c r="AHP2918" s="1"/>
      <c r="AHQ2918" s="1"/>
      <c r="AHR2918" s="1"/>
      <c r="AHS2918" s="1"/>
      <c r="AHT2918" s="1"/>
      <c r="AHU2918" s="1"/>
      <c r="AHV2918" s="1"/>
      <c r="AHW2918" s="1"/>
      <c r="AHX2918" s="1"/>
      <c r="AHY2918" s="1"/>
      <c r="AHZ2918" s="35"/>
      <c r="AIA2918" s="1"/>
      <c r="AIB2918" s="1"/>
      <c r="AIC2918" s="1"/>
      <c r="AID2918" s="1"/>
      <c r="AIE2918" s="1"/>
      <c r="AIF2918" s="1"/>
      <c r="AIG2918" s="1"/>
      <c r="AIH2918" s="1"/>
      <c r="AII2918" s="1"/>
      <c r="AIJ2918" s="1"/>
      <c r="AIK2918" s="1"/>
      <c r="AIL2918" s="1"/>
      <c r="AIM2918" s="1"/>
      <c r="AIN2918" s="1"/>
      <c r="AIO2918" s="1"/>
      <c r="AIP2918" s="1"/>
      <c r="AIQ2918" s="35"/>
      <c r="AIR2918" s="1"/>
      <c r="AIS2918" s="1"/>
      <c r="AIT2918" s="1"/>
      <c r="AIU2918" s="1"/>
      <c r="AIV2918" s="1"/>
      <c r="AIW2918" s="35"/>
      <c r="AIX2918" s="1"/>
      <c r="AIY2918" s="1"/>
      <c r="AIZ2918" s="1"/>
      <c r="AJA2918" s="1"/>
      <c r="AJB2918" s="1"/>
      <c r="AJC2918" s="35"/>
      <c r="AJD2918" s="1"/>
      <c r="AJE2918" s="1"/>
      <c r="AJF2918" s="1"/>
      <c r="AJG2918" s="1"/>
      <c r="AJH2918" s="1"/>
      <c r="AJI2918" s="35"/>
      <c r="AJJ2918" s="1"/>
      <c r="AJK2918" s="1"/>
      <c r="AJL2918" s="1"/>
      <c r="AJM2918" s="1"/>
      <c r="AJN2918" s="1"/>
      <c r="AJO2918" s="35"/>
      <c r="AJP2918" s="1"/>
      <c r="AJQ2918" s="1"/>
      <c r="AJR2918" s="1"/>
      <c r="AJS2918" s="1"/>
      <c r="AJT2918" s="1"/>
      <c r="AJU2918" s="35"/>
      <c r="AJV2918" s="1"/>
      <c r="AJW2918" s="1"/>
      <c r="AJX2918" s="1"/>
      <c r="AJY2918" s="1"/>
      <c r="AJZ2918" s="1"/>
      <c r="AKA2918" s="1"/>
      <c r="AKB2918" s="1"/>
      <c r="AKC2918" s="1"/>
      <c r="AKD2918" s="1"/>
      <c r="AKE2918" s="1"/>
      <c r="AKF2918" s="1"/>
      <c r="AKG2918" s="1"/>
      <c r="AKH2918" s="1"/>
      <c r="AKI2918" s="1"/>
      <c r="AKJ2918" s="1"/>
      <c r="AKK2918" s="1"/>
      <c r="AKL2918" s="1"/>
      <c r="AKM2918" s="1"/>
      <c r="AKN2918" s="1"/>
      <c r="AKO2918" s="1"/>
      <c r="AKP2918" s="1"/>
      <c r="AKQ2918" s="1"/>
      <c r="AKR2918" s="1"/>
      <c r="AKS2918" s="1"/>
      <c r="AKT2918" s="1"/>
      <c r="AKU2918" s="1"/>
      <c r="AKV2918" s="1"/>
      <c r="AKW2918" s="1"/>
      <c r="AKX2918" s="1"/>
      <c r="AKY2918" s="1"/>
      <c r="AKZ2918" s="1"/>
      <c r="ALA2918" s="1"/>
      <c r="ALB2918" s="1"/>
      <c r="ALC2918" s="1"/>
      <c r="ALD2918" s="1"/>
      <c r="ALE2918" s="1"/>
      <c r="ALF2918" s="1"/>
      <c r="ALG2918" s="1"/>
      <c r="ALH2918" s="1"/>
      <c r="ALI2918" s="1"/>
      <c r="ALJ2918" s="1"/>
      <c r="ALK2918" s="1"/>
      <c r="ALL2918" s="1"/>
      <c r="ALM2918" s="1"/>
      <c r="ALN2918" s="1"/>
      <c r="ALO2918" s="1"/>
      <c r="ALP2918" s="1"/>
      <c r="ALQ2918" s="1"/>
      <c r="ALR2918" s="1"/>
      <c r="ALS2918" s="1"/>
      <c r="ALT2918" s="1"/>
      <c r="ALU2918" s="1"/>
      <c r="ALV2918" s="1"/>
      <c r="ALW2918" s="1"/>
      <c r="ALX2918" s="1"/>
      <c r="ALY2918" s="1"/>
      <c r="ALZ2918" s="1"/>
      <c r="AMA2918" s="1"/>
      <c r="AMB2918" s="1"/>
      <c r="AMC2918" s="1"/>
      <c r="AMD2918" s="1"/>
      <c r="AME2918" s="1"/>
      <c r="AMF2918" s="1"/>
      <c r="AMG2918" s="1"/>
      <c r="AMH2918" s="1"/>
      <c r="AMI2918" s="1"/>
      <c r="AMJ2918" s="1"/>
      <c r="AMK2918" s="1"/>
      <c r="AML2918" s="1"/>
      <c r="AMM2918" s="1"/>
      <c r="AMN2918" s="1"/>
      <c r="AMO2918" s="1"/>
      <c r="AMP2918" s="1"/>
      <c r="AMQ2918" s="1"/>
      <c r="AMR2918" s="1"/>
      <c r="AMS2918" s="1"/>
      <c r="AMT2918" s="1"/>
      <c r="AMU2918" s="1"/>
      <c r="AMV2918" s="1"/>
      <c r="AMW2918" s="1"/>
      <c r="AMX2918" s="1"/>
      <c r="AMY2918" s="1"/>
      <c r="AMZ2918" s="1"/>
      <c r="ANA2918" s="1"/>
      <c r="ANB2918" s="1"/>
      <c r="ANC2918" s="1"/>
      <c r="AND2918" s="1"/>
      <c r="ANE2918" s="1"/>
      <c r="ANF2918" s="1"/>
      <c r="ANG2918" s="1"/>
      <c r="ANH2918" s="1"/>
      <c r="ANI2918" s="1"/>
      <c r="ANJ2918" s="1"/>
      <c r="ANK2918" s="1"/>
      <c r="ANL2918" s="1"/>
      <c r="ANM2918" s="1"/>
      <c r="ANN2918" s="1"/>
      <c r="ANO2918" s="1"/>
      <c r="ANP2918" s="1"/>
      <c r="ANQ2918" s="1"/>
      <c r="ANR2918" s="1"/>
      <c r="ANS2918" s="1"/>
      <c r="ANT2918" s="1"/>
      <c r="ANU2918" s="1"/>
      <c r="ANV2918" s="1"/>
      <c r="ANW2918" s="1"/>
      <c r="ANX2918" s="1"/>
      <c r="ANY2918" s="1"/>
      <c r="ANZ2918" s="1"/>
      <c r="AOA2918" s="1"/>
      <c r="AOB2918" s="1"/>
      <c r="AOC2918" s="1"/>
      <c r="AOD2918" s="1"/>
      <c r="AOE2918" s="1"/>
      <c r="AOF2918" s="1"/>
      <c r="AOG2918" s="1"/>
      <c r="AOH2918" s="1"/>
      <c r="AOI2918" s="1"/>
      <c r="AOJ2918" s="1"/>
      <c r="AOK2918" s="1"/>
      <c r="AOL2918" s="1"/>
      <c r="AOM2918" s="1"/>
      <c r="AON2918" s="1"/>
      <c r="AOO2918" s="1"/>
      <c r="AOP2918" s="1"/>
      <c r="AOQ2918" s="1"/>
      <c r="AOR2918" s="1"/>
      <c r="AOS2918" s="1"/>
      <c r="AOT2918" s="1"/>
      <c r="AOU2918" s="1"/>
      <c r="AOV2918" s="1"/>
      <c r="AOW2918" s="1"/>
      <c r="AOX2918" s="1"/>
      <c r="AOY2918" s="1"/>
      <c r="AOZ2918" s="1"/>
      <c r="APA2918" s="1"/>
      <c r="APB2918" s="1"/>
      <c r="APC2918" s="1"/>
      <c r="APD2918" s="1"/>
      <c r="APE2918" s="1"/>
      <c r="APF2918" s="1"/>
      <c r="APG2918" s="1"/>
      <c r="APH2918" s="1"/>
      <c r="API2918" s="1"/>
      <c r="APJ2918" s="1"/>
      <c r="APK2918" s="1"/>
      <c r="APL2918" s="1"/>
      <c r="APM2918" s="1"/>
      <c r="APN2918" s="1"/>
      <c r="APO2918" s="1"/>
      <c r="APP2918" s="1"/>
      <c r="APQ2918" s="1"/>
      <c r="APR2918" s="1"/>
      <c r="APS2918" s="1"/>
      <c r="APT2918" s="1"/>
      <c r="APU2918" s="1"/>
      <c r="APV2918" s="1"/>
      <c r="APW2918" s="1"/>
      <c r="APX2918" s="1"/>
      <c r="APY2918" s="1"/>
      <c r="APZ2918" s="1"/>
      <c r="AQA2918" s="1"/>
      <c r="AQB2918" s="1"/>
      <c r="AQC2918" s="1"/>
      <c r="AQD2918" s="1"/>
      <c r="AQE2918" s="1"/>
      <c r="AQF2918" s="1"/>
      <c r="AQG2918" s="1"/>
      <c r="AQH2918" s="1"/>
      <c r="AQI2918" s="1"/>
      <c r="AQJ2918" s="1"/>
      <c r="AQK2918" s="1"/>
      <c r="AQL2918" s="1"/>
      <c r="AQM2918" s="1"/>
      <c r="AQN2918" s="1"/>
      <c r="AQO2918" s="1"/>
      <c r="AQP2918" s="1"/>
      <c r="AQQ2918" s="1"/>
      <c r="AQR2918" s="1"/>
      <c r="AQS2918" s="1"/>
      <c r="AQT2918" s="1"/>
      <c r="AQU2918" s="1"/>
      <c r="AQV2918" s="1"/>
      <c r="AQW2918" s="1"/>
      <c r="AQX2918" s="1"/>
      <c r="AQY2918" s="1"/>
      <c r="AQZ2918" s="1"/>
      <c r="ARA2918" s="1"/>
      <c r="ARB2918" s="1"/>
      <c r="ARC2918" s="1"/>
      <c r="ARD2918" s="1"/>
      <c r="ARE2918" s="1"/>
      <c r="ARF2918" s="1"/>
      <c r="ARG2918" s="1"/>
      <c r="ARH2918" s="1"/>
      <c r="ARI2918" s="1"/>
      <c r="ARJ2918" s="1"/>
      <c r="ARK2918" s="1"/>
      <c r="ARL2918" s="1"/>
      <c r="ARM2918" s="1"/>
      <c r="ARN2918" s="1"/>
      <c r="ARO2918" s="1"/>
      <c r="ARP2918" s="1"/>
      <c r="ARQ2918" s="1"/>
      <c r="ARR2918" s="1"/>
      <c r="ARS2918" s="1"/>
      <c r="ART2918" s="1"/>
      <c r="ARU2918" s="1"/>
      <c r="ARV2918" s="1"/>
      <c r="ARW2918" s="1"/>
      <c r="ARX2918" s="1"/>
      <c r="ARY2918" s="1"/>
      <c r="ARZ2918" s="1"/>
      <c r="ASA2918" s="1"/>
      <c r="ASB2918" s="1"/>
      <c r="ASC2918" s="1"/>
      <c r="ASD2918" s="1"/>
      <c r="ASE2918" s="1"/>
      <c r="ASF2918" s="1"/>
      <c r="ASG2918" s="1"/>
      <c r="ASH2918" s="1"/>
      <c r="ASI2918" s="1"/>
      <c r="ASJ2918" s="1"/>
      <c r="ASK2918" s="1"/>
      <c r="ASL2918" s="1"/>
      <c r="ASM2918" s="1"/>
      <c r="ASN2918" s="1"/>
      <c r="ASO2918" s="1"/>
      <c r="ASP2918" s="1"/>
      <c r="ASQ2918" s="1"/>
      <c r="ASR2918" s="1"/>
      <c r="ASS2918" s="1"/>
      <c r="AST2918" s="1"/>
      <c r="ASU2918" s="1"/>
      <c r="ASV2918" s="1"/>
      <c r="ASW2918" s="1"/>
      <c r="ASX2918" s="1"/>
      <c r="ASY2918" s="1"/>
      <c r="ASZ2918" s="1"/>
      <c r="ATA2918" s="1"/>
      <c r="ATB2918" s="1"/>
      <c r="ATC2918" s="1"/>
      <c r="ATD2918" s="1"/>
      <c r="ATE2918" s="1"/>
      <c r="ATF2918" s="1"/>
      <c r="ATG2918" s="1"/>
      <c r="ATH2918" s="1"/>
      <c r="ATI2918" s="1"/>
      <c r="ATJ2918" s="1"/>
      <c r="ATK2918" s="1"/>
      <c r="ATL2918" s="1"/>
      <c r="ATM2918" s="1"/>
      <c r="ATN2918" s="1"/>
      <c r="ATO2918" s="1"/>
      <c r="ATP2918" s="1"/>
      <c r="ATQ2918" s="1"/>
      <c r="ATR2918" s="1"/>
      <c r="ATS2918" s="1"/>
      <c r="ATT2918" s="1"/>
      <c r="ATU2918" s="1"/>
      <c r="ATV2918" s="1"/>
      <c r="ATW2918" s="1"/>
      <c r="ATX2918" s="1"/>
      <c r="ATY2918" s="1"/>
      <c r="ATZ2918" s="1"/>
      <c r="AUA2918" s="1"/>
      <c r="AUB2918" s="1"/>
      <c r="AUC2918" s="1"/>
      <c r="AUD2918" s="1"/>
      <c r="AUE2918" s="1"/>
      <c r="AUF2918" s="1"/>
      <c r="AUG2918" s="1"/>
      <c r="AUH2918" s="1"/>
      <c r="AUI2918" s="1"/>
      <c r="AUJ2918" s="1"/>
      <c r="AUK2918" s="1"/>
      <c r="AUL2918" s="1"/>
      <c r="AUM2918" s="1"/>
      <c r="AUN2918" s="1"/>
      <c r="AUO2918" s="1"/>
      <c r="AUP2918" s="1"/>
      <c r="AUQ2918" s="1"/>
      <c r="AUR2918" s="1"/>
      <c r="AUS2918" s="1"/>
      <c r="AUT2918" s="1"/>
      <c r="AUU2918" s="1"/>
      <c r="AUV2918" s="1"/>
      <c r="AUW2918" s="1"/>
      <c r="AUX2918" s="1"/>
      <c r="AUY2918" s="1"/>
      <c r="AUZ2918" s="1"/>
      <c r="AVA2918" s="1"/>
      <c r="AVB2918" s="1"/>
      <c r="AVC2918" s="1"/>
      <c r="AVD2918" s="1"/>
      <c r="AVE2918" s="1"/>
      <c r="AVF2918" s="1"/>
      <c r="AVG2918" s="1"/>
      <c r="AVH2918" s="1"/>
      <c r="AVI2918" s="1"/>
      <c r="AVJ2918" s="1"/>
      <c r="AVK2918" s="1"/>
      <c r="AVL2918" s="1"/>
      <c r="AVM2918" s="1"/>
      <c r="AVN2918" s="1"/>
      <c r="AVO2918" s="35"/>
      <c r="AVP2918" s="1"/>
      <c r="AVQ2918" s="1"/>
      <c r="AVR2918" s="1"/>
      <c r="AVS2918" s="1"/>
      <c r="AVT2918" s="1"/>
      <c r="AVU2918" s="1"/>
      <c r="AVV2918" s="1"/>
      <c r="AVW2918" s="1"/>
      <c r="AVX2918" s="1"/>
      <c r="AVY2918" s="1"/>
      <c r="AVZ2918" s="1"/>
      <c r="AWA2918" s="1"/>
      <c r="AWB2918" s="1"/>
      <c r="AWC2918" s="1"/>
      <c r="AWD2918" s="1"/>
      <c r="AWE2918" s="1"/>
      <c r="AWF2918" s="1"/>
      <c r="AWG2918" s="1"/>
      <c r="AWH2918" s="1"/>
      <c r="AWI2918" s="1"/>
      <c r="AWJ2918" s="1"/>
      <c r="AWK2918" s="1"/>
      <c r="AWL2918" s="1"/>
      <c r="AWM2918" s="35"/>
      <c r="AWN2918" s="1"/>
      <c r="AWO2918" s="1"/>
      <c r="AWP2918" s="1"/>
      <c r="AWQ2918" s="1"/>
      <c r="AWR2918" s="1"/>
      <c r="AWS2918" s="1"/>
      <c r="AWT2918" s="1"/>
      <c r="AWU2918" s="1"/>
      <c r="AWV2918" s="1"/>
      <c r="AWW2918" s="1"/>
      <c r="AWX2918" s="1"/>
      <c r="AWY2918" s="1"/>
      <c r="AWZ2918" s="1"/>
      <c r="AXA2918" s="1"/>
      <c r="AXB2918" s="1"/>
      <c r="AXC2918" s="1"/>
      <c r="AXD2918" s="1"/>
      <c r="AXE2918" s="1"/>
      <c r="AXF2918" s="1"/>
      <c r="AXG2918" s="1"/>
      <c r="AXH2918" s="1"/>
      <c r="AXI2918" s="1"/>
      <c r="AXJ2918" s="1"/>
      <c r="AXK2918" s="1"/>
      <c r="AXL2918" s="1"/>
      <c r="AXM2918" s="1"/>
      <c r="AXN2918" s="1"/>
      <c r="AXO2918" s="1"/>
      <c r="AXP2918" s="1"/>
      <c r="AXQ2918" s="1"/>
      <c r="AXR2918" s="1"/>
      <c r="AXS2918" s="1"/>
      <c r="AXT2918" s="1"/>
      <c r="AXU2918" s="1"/>
      <c r="AXV2918" s="1"/>
      <c r="AXW2918" s="1"/>
      <c r="AXX2918" s="1"/>
      <c r="AXY2918" s="1"/>
      <c r="AXZ2918" s="1"/>
      <c r="AYA2918" s="1"/>
      <c r="AYB2918" s="1"/>
      <c r="AYC2918" s="1"/>
      <c r="AYD2918" s="1"/>
      <c r="AYE2918" s="1"/>
      <c r="AYF2918" s="1"/>
      <c r="AYG2918" s="1"/>
      <c r="AYH2918" s="1"/>
      <c r="AYI2918" s="1"/>
      <c r="AYJ2918" s="1"/>
      <c r="AYK2918" s="1"/>
      <c r="AYL2918" s="1"/>
      <c r="AYM2918" s="1"/>
      <c r="AYN2918" s="1"/>
      <c r="AYO2918" s="1"/>
      <c r="AYP2918" s="1"/>
      <c r="AYQ2918" s="1"/>
      <c r="AYR2918" s="1"/>
      <c r="AYS2918" s="1"/>
      <c r="AYT2918" s="1"/>
      <c r="AYU2918" s="1"/>
      <c r="AYV2918" s="1"/>
      <c r="AYW2918" s="1"/>
      <c r="AYX2918" s="1"/>
      <c r="AYY2918" s="1"/>
      <c r="AYZ2918" s="1"/>
      <c r="AZA2918" s="1"/>
      <c r="AZB2918" s="1"/>
      <c r="AZC2918" s="1"/>
      <c r="AZD2918" s="1"/>
      <c r="AZE2918" s="1"/>
      <c r="AZF2918" s="35"/>
      <c r="AZG2918" s="1"/>
      <c r="AZH2918" s="1"/>
      <c r="AZI2918" s="1"/>
      <c r="AZJ2918" s="1"/>
      <c r="AZK2918" s="1"/>
      <c r="AZL2918" s="1"/>
      <c r="AZM2918" s="1"/>
      <c r="AZN2918" s="1"/>
      <c r="AZO2918" s="1"/>
      <c r="AZP2918" s="1"/>
      <c r="AZQ2918" s="1"/>
      <c r="AZR2918" s="1"/>
      <c r="AZS2918" s="1"/>
      <c r="AZT2918" s="1"/>
      <c r="AZU2918" s="1"/>
      <c r="AZV2918" s="1"/>
      <c r="AZW2918" s="1"/>
      <c r="AZX2918" s="1"/>
      <c r="AZY2918" s="1"/>
      <c r="AZZ2918" s="1"/>
      <c r="BAA2918" s="1"/>
      <c r="BAB2918" s="1"/>
      <c r="BAC2918" s="1"/>
      <c r="BAD2918" s="1"/>
      <c r="BAE2918" s="1"/>
      <c r="BAF2918" s="1"/>
      <c r="BAG2918" s="1"/>
      <c r="BAH2918" s="1"/>
      <c r="BAI2918" s="1"/>
      <c r="BAJ2918" s="1"/>
      <c r="BAK2918" s="1"/>
      <c r="BAL2918" s="1"/>
      <c r="BAM2918" s="1"/>
      <c r="BAN2918" s="1"/>
      <c r="BAO2918" s="1"/>
      <c r="BAP2918" s="1"/>
      <c r="BAQ2918" s="1"/>
      <c r="BAR2918" s="1"/>
      <c r="BAS2918" s="1"/>
      <c r="BAT2918" s="1"/>
      <c r="BAU2918" s="1"/>
      <c r="BAV2918" s="1"/>
      <c r="BAW2918" s="1"/>
      <c r="BAX2918" s="1"/>
      <c r="BAY2918" s="1"/>
      <c r="BAZ2918" s="1"/>
      <c r="BBA2918" s="1"/>
      <c r="BBB2918" s="1"/>
      <c r="BBC2918" s="1"/>
      <c r="BBD2918" s="1"/>
      <c r="BBE2918" s="1"/>
      <c r="BBF2918" s="1"/>
      <c r="BBG2918" s="1"/>
      <c r="BBH2918" s="35"/>
      <c r="BBI2918" s="1"/>
      <c r="BBJ2918" s="1"/>
      <c r="BBK2918" s="1"/>
      <c r="BBL2918" s="1"/>
      <c r="BBM2918" s="1"/>
      <c r="BBN2918" s="1"/>
      <c r="BBO2918" s="1"/>
      <c r="BBP2918" s="1"/>
      <c r="BBQ2918" s="1"/>
      <c r="BBR2918" s="1"/>
      <c r="BBS2918" s="1"/>
      <c r="BBT2918" s="1"/>
      <c r="BBU2918" s="1"/>
      <c r="BBV2918" s="1"/>
      <c r="BBW2918" s="1"/>
      <c r="BBX2918" s="1"/>
      <c r="BBY2918" s="1"/>
      <c r="BBZ2918" s="1"/>
      <c r="BCA2918" s="1"/>
      <c r="BCB2918" s="1"/>
      <c r="BCC2918" s="1"/>
      <c r="BCD2918" s="1"/>
      <c r="BCE2918" s="1"/>
      <c r="BCF2918" s="1"/>
      <c r="BCG2918" s="35"/>
      <c r="BCH2918" s="1"/>
      <c r="BCI2918" s="1"/>
      <c r="BCJ2918" s="1"/>
      <c r="BCK2918" s="1"/>
      <c r="BCL2918" s="1"/>
      <c r="BCM2918" s="1"/>
      <c r="BCN2918" s="1"/>
      <c r="BCO2918" s="1"/>
      <c r="BCP2918" s="1"/>
      <c r="BCQ2918" s="35"/>
      <c r="BCR2918" s="1"/>
      <c r="BCS2918" s="1"/>
      <c r="BCT2918" s="1"/>
      <c r="BCU2918" s="1"/>
      <c r="BCV2918" s="1"/>
      <c r="BCW2918" s="1"/>
      <c r="BCX2918" s="1"/>
      <c r="BCY2918" s="1"/>
      <c r="BCZ2918" s="35"/>
      <c r="BDA2918" s="1"/>
      <c r="BDB2918" s="1"/>
      <c r="BDC2918" s="1"/>
      <c r="BDD2918" s="1"/>
      <c r="BDE2918" s="1"/>
      <c r="BDF2918" s="1"/>
      <c r="BDG2918" s="1"/>
      <c r="BDH2918" s="1"/>
      <c r="BDI2918" s="1"/>
      <c r="BDJ2918" s="1"/>
      <c r="BDK2918" s="1"/>
      <c r="BDL2918" s="1"/>
      <c r="BDM2918" s="1"/>
      <c r="BDN2918" s="1"/>
      <c r="BDO2918" s="1"/>
      <c r="BDP2918" s="1"/>
      <c r="BDQ2918" s="1"/>
      <c r="BDR2918" s="1"/>
      <c r="BDS2918" s="1"/>
      <c r="BDT2918" s="1"/>
      <c r="BDU2918" s="1"/>
      <c r="BDV2918" s="1"/>
      <c r="BDW2918" s="1"/>
      <c r="BDX2918" s="1"/>
      <c r="BDY2918" s="1"/>
      <c r="BDZ2918" s="1"/>
      <c r="BEA2918" s="1"/>
      <c r="BEB2918" s="1"/>
      <c r="BEC2918" s="1"/>
      <c r="BED2918" s="1"/>
      <c r="BEE2918" s="1"/>
      <c r="BEF2918" s="1"/>
      <c r="BEG2918" s="1"/>
      <c r="BEH2918" s="1"/>
      <c r="BEI2918" s="1"/>
      <c r="BEJ2918" s="1"/>
      <c r="BEK2918" s="1"/>
      <c r="BEL2918" s="1"/>
      <c r="BEM2918" s="1"/>
      <c r="BEN2918" s="1"/>
      <c r="BEO2918" s="1"/>
      <c r="BEP2918" s="1"/>
      <c r="BEQ2918" s="1"/>
      <c r="BER2918" s="1"/>
      <c r="BES2918" s="1"/>
      <c r="BET2918" s="1"/>
      <c r="BEU2918" s="1"/>
      <c r="BEV2918" s="1"/>
      <c r="BEW2918" s="1"/>
      <c r="BEX2918" s="1"/>
      <c r="BEY2918" s="1"/>
      <c r="BEZ2918" s="1"/>
      <c r="BFA2918" s="1"/>
      <c r="BFB2918" s="1"/>
      <c r="BFC2918" s="1"/>
      <c r="BFD2918" s="1"/>
      <c r="BFE2918" s="1"/>
      <c r="BFF2918" s="1"/>
      <c r="BFG2918" s="1"/>
      <c r="BFH2918" s="1"/>
      <c r="BFI2918" s="1"/>
      <c r="BFJ2918" s="1"/>
      <c r="BFK2918" s="1"/>
      <c r="BFL2918" s="1"/>
      <c r="BFM2918" s="1"/>
      <c r="BFN2918" s="1"/>
      <c r="BFO2918" s="1"/>
      <c r="BFP2918" s="1"/>
      <c r="BFQ2918" s="1"/>
      <c r="BFR2918" s="1"/>
      <c r="BFS2918" s="1"/>
      <c r="BFT2918" s="1"/>
      <c r="BFU2918" s="1"/>
      <c r="BFV2918" s="1"/>
      <c r="BFW2918" s="1"/>
      <c r="BFX2918" s="1"/>
      <c r="BFY2918" s="1"/>
      <c r="BFZ2918" s="1"/>
      <c r="BGA2918" s="1"/>
      <c r="BGB2918" s="1"/>
      <c r="BGC2918" s="1"/>
      <c r="BGD2918" s="1"/>
      <c r="BGE2918" s="1"/>
      <c r="BGF2918" s="1"/>
      <c r="BGG2918" s="1"/>
      <c r="BGH2918" s="1"/>
      <c r="BGI2918" s="1"/>
      <c r="BGJ2918" s="1"/>
      <c r="BGK2918" s="1"/>
      <c r="BGL2918" s="1"/>
      <c r="BGM2918" s="1"/>
      <c r="BGN2918" s="1"/>
      <c r="BGO2918" s="1"/>
      <c r="BGP2918" s="1"/>
      <c r="BGQ2918" s="1"/>
      <c r="BGR2918" s="1"/>
      <c r="BGS2918" s="1"/>
      <c r="BGT2918" s="1"/>
      <c r="BGU2918" s="1"/>
      <c r="BGV2918" s="1"/>
      <c r="BGW2918" s="1"/>
      <c r="BGX2918" s="1"/>
      <c r="BGY2918" s="1"/>
      <c r="BGZ2918" s="1"/>
      <c r="BHA2918" s="1"/>
      <c r="BHB2918" s="1"/>
      <c r="BHC2918" s="1"/>
      <c r="BHD2918" s="1"/>
      <c r="BHE2918" s="1"/>
      <c r="BHF2918" s="1"/>
      <c r="BHG2918" s="1"/>
      <c r="BHH2918" s="1"/>
      <c r="BHI2918" s="1"/>
      <c r="BHJ2918" s="1"/>
      <c r="BHK2918" s="1"/>
      <c r="BHL2918" s="1"/>
      <c r="BHM2918" s="1"/>
      <c r="BHN2918" s="1"/>
      <c r="BHO2918" s="1"/>
      <c r="BHP2918" s="1"/>
      <c r="BHQ2918" s="1"/>
      <c r="BHR2918" s="1"/>
      <c r="BHS2918" s="1"/>
      <c r="BHT2918" s="1"/>
      <c r="BHU2918" s="1"/>
      <c r="BHV2918" s="1"/>
      <c r="BHW2918" s="1"/>
      <c r="BHX2918" s="1"/>
      <c r="BHY2918" s="1"/>
      <c r="BHZ2918" s="1"/>
      <c r="BIA2918" s="1"/>
      <c r="BIB2918" s="1"/>
      <c r="BIC2918" s="1"/>
      <c r="BID2918" s="1"/>
      <c r="BIE2918" s="1"/>
      <c r="BIF2918" s="1"/>
      <c r="BIG2918" s="1"/>
      <c r="BIH2918" s="1"/>
      <c r="BII2918" s="1"/>
      <c r="BIJ2918" s="1"/>
      <c r="BIK2918" s="1"/>
      <c r="BIL2918" s="1"/>
      <c r="BIM2918" s="1"/>
      <c r="BIN2918" s="1"/>
      <c r="BIO2918" s="1"/>
      <c r="BIP2918" s="1"/>
      <c r="BIQ2918" s="1"/>
      <c r="BIR2918" s="1"/>
      <c r="BIS2918" s="1"/>
      <c r="BIT2918" s="1"/>
      <c r="BIU2918" s="1"/>
      <c r="BIV2918" s="1"/>
      <c r="BIW2918" s="1"/>
      <c r="BIX2918" s="1"/>
      <c r="BIY2918" s="1"/>
      <c r="BIZ2918" s="1"/>
      <c r="BJA2918" s="35"/>
      <c r="BJB2918" s="1"/>
      <c r="BJC2918" s="1"/>
      <c r="BJD2918" s="1"/>
      <c r="BJE2918" s="1"/>
      <c r="BJF2918" s="1"/>
      <c r="BJG2918" s="1"/>
      <c r="BJH2918" s="1"/>
      <c r="BJI2918" s="1"/>
      <c r="BJJ2918" s="1"/>
      <c r="BJK2918" s="1"/>
      <c r="BJL2918" s="1"/>
      <c r="BJM2918" s="1"/>
      <c r="BJN2918" s="1"/>
      <c r="BJO2918" s="1"/>
      <c r="BJP2918" s="1"/>
      <c r="BJQ2918" s="1"/>
      <c r="BJR2918" s="1"/>
      <c r="BJS2918" s="1"/>
      <c r="BJT2918" s="1"/>
      <c r="BJU2918" s="1"/>
      <c r="BJV2918" s="1"/>
      <c r="BJW2918" s="1"/>
      <c r="BJX2918" s="1"/>
      <c r="BJY2918" s="1"/>
      <c r="BJZ2918" s="1"/>
      <c r="BKA2918" s="1"/>
      <c r="BKB2918" s="1"/>
      <c r="BKC2918" s="1"/>
    </row>
    <row r="2919" spans="1:1641" x14ac:dyDescent="0.3">
      <c r="A2919" s="1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35"/>
      <c r="Q2919" s="35"/>
      <c r="R2919" s="35"/>
      <c r="S2919" s="35"/>
      <c r="T2919" s="35"/>
      <c r="U2919" s="1"/>
      <c r="V2919" s="1"/>
      <c r="W2919" s="1"/>
      <c r="X2919" s="1"/>
      <c r="Y2919" s="1"/>
      <c r="Z2919" s="1"/>
      <c r="AA2919" s="1"/>
      <c r="AB2919" s="1"/>
      <c r="AC2919" s="1"/>
      <c r="AD2919" s="1"/>
      <c r="AE2919" s="35"/>
      <c r="AF2919" s="35"/>
      <c r="AG2919" s="35"/>
      <c r="AH2919" s="1"/>
      <c r="AI2919" s="61"/>
      <c r="AJ2919" s="61"/>
      <c r="AK2919" s="51"/>
      <c r="AL2919" s="61"/>
      <c r="AM2919" s="28"/>
      <c r="AN2919" s="28"/>
      <c r="AO2919" s="189"/>
      <c r="AP2919" s="189"/>
      <c r="AQ2919" s="190"/>
      <c r="AR2919" s="38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  <c r="BC2919" s="1"/>
      <c r="BD2919" s="1"/>
      <c r="BE2919" s="1"/>
      <c r="BF2919" s="1"/>
      <c r="BG2919" s="58"/>
      <c r="BH2919" s="58"/>
      <c r="BI2919" s="65"/>
      <c r="BJ2919" s="58"/>
      <c r="BK2919" s="58"/>
      <c r="BL2919" s="65"/>
      <c r="BM2919" s="61"/>
      <c r="BN2919" s="51"/>
      <c r="BO2919" s="28"/>
      <c r="BP2919" s="61"/>
      <c r="BQ2919" s="51"/>
      <c r="BR2919" s="28"/>
      <c r="BS2919" s="61"/>
      <c r="BT2919" s="28"/>
      <c r="BU2919" s="61"/>
      <c r="BV2919" s="51"/>
      <c r="BW2919" s="28"/>
      <c r="BX2919" s="28"/>
      <c r="BY2919" s="51"/>
      <c r="BZ2919" s="1"/>
      <c r="CA2919" s="1"/>
      <c r="CB2919" s="1"/>
      <c r="CC2919" s="1"/>
      <c r="CD2919" s="1"/>
      <c r="CE2919" s="1"/>
      <c r="CF2919" s="1"/>
      <c r="CG2919" s="1"/>
      <c r="CH2919" s="1"/>
      <c r="CI2919" s="1"/>
      <c r="CJ2919" s="1"/>
      <c r="CK2919" s="1"/>
      <c r="CL2919" s="1"/>
      <c r="CM2919" s="1"/>
      <c r="CN2919" s="1"/>
      <c r="CO2919" s="1"/>
      <c r="CP2919" s="1"/>
      <c r="CQ2919" s="1"/>
      <c r="CR2919" s="1"/>
      <c r="CS2919" s="1"/>
      <c r="CT2919" s="1"/>
      <c r="CU2919" s="1"/>
      <c r="CV2919" s="1"/>
      <c r="CW2919" s="1"/>
      <c r="CX2919" s="1"/>
      <c r="CY2919" s="1"/>
      <c r="CZ2919" s="1"/>
      <c r="DA2919" s="1"/>
      <c r="DB2919" s="1"/>
      <c r="DC2919" s="1"/>
      <c r="DD2919" s="1"/>
      <c r="DE2919" s="1"/>
      <c r="DF2919" s="1"/>
      <c r="DG2919" s="1"/>
      <c r="DH2919" s="1"/>
      <c r="DI2919" s="1"/>
      <c r="DJ2919" s="1"/>
      <c r="DK2919" s="1"/>
      <c r="DL2919" s="1"/>
      <c r="DM2919" s="1"/>
      <c r="DN2919" s="1"/>
      <c r="DO2919" s="1"/>
      <c r="DP2919" s="1"/>
      <c r="DQ2919" s="1"/>
      <c r="DR2919" s="1"/>
      <c r="DS2919" s="1"/>
      <c r="DT2919" s="1"/>
      <c r="DU2919" s="1"/>
      <c r="DV2919" s="1"/>
      <c r="DW2919" s="1"/>
      <c r="DX2919" s="1"/>
      <c r="DY2919" s="1"/>
      <c r="DZ2919" s="1"/>
      <c r="EA2919" s="1"/>
      <c r="EB2919" s="1"/>
      <c r="EC2919" s="1"/>
      <c r="ED2919" s="1"/>
      <c r="EE2919" s="1"/>
      <c r="EF2919" s="1"/>
      <c r="EG2919" s="1"/>
      <c r="EH2919" s="1"/>
      <c r="EI2919" s="1"/>
      <c r="EJ2919" s="1"/>
      <c r="EK2919" s="1"/>
      <c r="EL2919" s="1"/>
      <c r="EM2919" s="1"/>
      <c r="EN2919" s="1"/>
      <c r="EO2919" s="1"/>
      <c r="EP2919" s="1"/>
      <c r="EQ2919" s="1"/>
      <c r="ER2919" s="1"/>
      <c r="ES2919" s="1"/>
      <c r="ET2919" s="1"/>
      <c r="EU2919" s="1"/>
      <c r="EV2919" s="1"/>
      <c r="EW2919" s="1"/>
      <c r="EX2919" s="1"/>
      <c r="EY2919" s="1"/>
      <c r="EZ2919" s="1"/>
      <c r="FA2919" s="1"/>
      <c r="FB2919" s="1"/>
      <c r="FC2919" s="1"/>
      <c r="FD2919" s="1"/>
      <c r="FE2919" s="1"/>
      <c r="FF2919" s="1"/>
      <c r="FG2919" s="1"/>
      <c r="FH2919" s="1"/>
      <c r="FI2919" s="1"/>
      <c r="FJ2919" s="1"/>
      <c r="FK2919" s="1"/>
      <c r="FL2919" s="1"/>
      <c r="FM2919" s="1"/>
      <c r="FN2919" s="1"/>
      <c r="FO2919" s="1"/>
      <c r="FP2919" s="1"/>
      <c r="FQ2919" s="1"/>
      <c r="FR2919" s="1"/>
      <c r="FS2919" s="1"/>
      <c r="FT2919" s="1"/>
      <c r="FU2919" s="1"/>
      <c r="FV2919" s="1"/>
      <c r="FW2919" s="1"/>
      <c r="FX2919" s="1"/>
      <c r="FY2919" s="1"/>
      <c r="FZ2919" s="1"/>
      <c r="GA2919" s="1"/>
      <c r="GB2919" s="1"/>
      <c r="GC2919" s="1"/>
      <c r="GD2919" s="1"/>
      <c r="GE2919" s="1"/>
      <c r="GF2919" s="1"/>
      <c r="GG2919" s="1"/>
      <c r="GH2919" s="1"/>
      <c r="GI2919" s="1"/>
      <c r="GJ2919" s="1"/>
      <c r="GK2919" s="1"/>
      <c r="GL2919" s="1"/>
      <c r="GM2919" s="1"/>
      <c r="GN2919" s="1"/>
      <c r="GO2919" s="1"/>
      <c r="GP2919" s="1"/>
      <c r="GQ2919" s="1"/>
      <c r="GR2919" s="1"/>
      <c r="GS2919" s="1"/>
      <c r="GT2919" s="1"/>
      <c r="GU2919" s="1"/>
      <c r="GV2919" s="1"/>
      <c r="GW2919" s="1"/>
      <c r="GX2919" s="1"/>
      <c r="GY2919" s="1"/>
      <c r="GZ2919" s="1"/>
      <c r="HA2919" s="1"/>
      <c r="HB2919" s="1"/>
      <c r="HC2919" s="1"/>
      <c r="HD2919" s="1"/>
      <c r="HE2919" s="1"/>
      <c r="HF2919" s="1"/>
      <c r="HG2919" s="1"/>
      <c r="HH2919" s="1"/>
      <c r="HI2919" s="1"/>
      <c r="HJ2919" s="1"/>
      <c r="HK2919" s="1"/>
      <c r="HL2919" s="1"/>
      <c r="HM2919" s="1"/>
      <c r="HN2919" s="1"/>
      <c r="HO2919" s="1"/>
      <c r="HP2919" s="1"/>
      <c r="HQ2919" s="1"/>
      <c r="HR2919" s="1"/>
      <c r="HS2919" s="1"/>
      <c r="HT2919" s="1"/>
      <c r="HU2919" s="1"/>
      <c r="HV2919" s="1"/>
      <c r="HW2919" s="1"/>
      <c r="HX2919" s="1"/>
      <c r="HY2919" s="1"/>
      <c r="HZ2919" s="1"/>
      <c r="IA2919" s="1"/>
      <c r="IB2919" s="1"/>
      <c r="IC2919" s="1"/>
      <c r="ID2919" s="1"/>
      <c r="IE2919" s="1"/>
      <c r="IF2919" s="1"/>
      <c r="IG2919" s="1"/>
      <c r="IH2919" s="1"/>
      <c r="II2919" s="1"/>
      <c r="IJ2919" s="1"/>
      <c r="IK2919" s="1"/>
      <c r="IL2919" s="1"/>
      <c r="IM2919" s="1"/>
      <c r="IN2919" s="1"/>
      <c r="IO2919" s="1"/>
      <c r="IP2919" s="1"/>
      <c r="IQ2919" s="1"/>
      <c r="IR2919" s="1"/>
      <c r="IS2919" s="1"/>
      <c r="IT2919" s="1"/>
      <c r="IU2919" s="35"/>
      <c r="IV2919" s="1"/>
      <c r="IW2919" s="1"/>
      <c r="IX2919" s="1"/>
      <c r="IY2919" s="1"/>
      <c r="IZ2919" s="1"/>
      <c r="JA2919" s="1"/>
      <c r="JB2919" s="1"/>
      <c r="JC2919" s="1"/>
      <c r="JD2919" s="1"/>
      <c r="JE2919" s="1"/>
      <c r="JF2919" s="35"/>
      <c r="JG2919" s="35"/>
      <c r="JH2919" s="35"/>
      <c r="JI2919" s="35"/>
      <c r="JJ2919" s="1"/>
      <c r="JK2919" s="1"/>
      <c r="JL2919" s="1"/>
      <c r="JM2919" s="1"/>
      <c r="JN2919" s="1"/>
      <c r="JO2919" s="1"/>
      <c r="JP2919" s="1"/>
      <c r="JQ2919" s="35"/>
      <c r="JR2919" s="1"/>
      <c r="JS2919" s="1"/>
      <c r="JT2919" s="1"/>
      <c r="JU2919" s="1"/>
      <c r="JV2919" s="1"/>
      <c r="JW2919" s="1"/>
      <c r="JX2919" s="1"/>
      <c r="JY2919" s="1"/>
      <c r="JZ2919" s="1"/>
      <c r="KA2919" s="1"/>
      <c r="KB2919" s="1"/>
      <c r="KC2919" s="1"/>
      <c r="KD2919" s="1"/>
      <c r="KE2919" s="1"/>
      <c r="KF2919" s="1"/>
      <c r="KG2919" s="1"/>
      <c r="KH2919" s="1"/>
      <c r="KI2919" s="40"/>
      <c r="KJ2919" s="40"/>
      <c r="KK2919" s="40"/>
      <c r="KL2919" s="8"/>
      <c r="KM2919" s="30"/>
      <c r="KN2919" s="63"/>
      <c r="KO2919" s="30"/>
      <c r="KP2919" s="30"/>
      <c r="KQ2919" s="1"/>
      <c r="KR2919" s="1"/>
      <c r="KS2919" s="1"/>
      <c r="KT2919" s="1"/>
      <c r="KU2919" s="1"/>
      <c r="KV2919" s="1"/>
      <c r="KW2919" s="1"/>
      <c r="KX2919" s="1"/>
      <c r="KY2919" s="1"/>
      <c r="KZ2919" s="1"/>
      <c r="LA2919" s="1"/>
      <c r="LB2919" s="1"/>
      <c r="LC2919" s="1"/>
      <c r="LD2919" s="1"/>
      <c r="LE2919" s="1"/>
      <c r="LF2919" s="1"/>
      <c r="LG2919" s="1"/>
      <c r="LH2919" s="1"/>
      <c r="LI2919" s="35"/>
      <c r="LJ2919" s="1"/>
      <c r="LK2919" s="1"/>
      <c r="LL2919" s="1"/>
      <c r="LM2919" s="1"/>
      <c r="LN2919" s="1"/>
      <c r="LO2919" s="1"/>
      <c r="LP2919" s="1"/>
      <c r="LQ2919" s="1"/>
      <c r="LR2919" s="1"/>
      <c r="LS2919" s="1"/>
      <c r="LT2919" s="1"/>
      <c r="LU2919" s="1"/>
      <c r="LV2919" s="1"/>
      <c r="LW2919" s="1"/>
      <c r="LX2919" s="1"/>
      <c r="LY2919" s="1"/>
      <c r="LZ2919" s="1"/>
      <c r="MA2919" s="1"/>
      <c r="MB2919" s="1"/>
      <c r="MC2919" s="1"/>
      <c r="MD2919" s="1"/>
      <c r="ME2919" s="1"/>
      <c r="MF2919" s="1"/>
      <c r="MG2919" s="1"/>
      <c r="MH2919" s="1"/>
      <c r="MI2919" s="1"/>
      <c r="MJ2919" s="1"/>
      <c r="MK2919" s="40"/>
      <c r="ML2919" s="40"/>
      <c r="MM2919" s="40"/>
      <c r="MN2919" s="40"/>
      <c r="MO2919" s="40"/>
      <c r="MP2919" s="40"/>
      <c r="MQ2919" s="40"/>
      <c r="MR2919" s="40"/>
      <c r="MS2919" s="40"/>
      <c r="MT2919" s="40"/>
      <c r="MU2919" s="40"/>
      <c r="MV2919" s="40"/>
      <c r="MW2919" s="40"/>
      <c r="MX2919" s="40"/>
      <c r="MY2919" s="40"/>
      <c r="MZ2919" s="5"/>
      <c r="NA2919" s="5"/>
      <c r="NB2919" s="5"/>
      <c r="NC2919" s="5"/>
      <c r="ND2919" s="5"/>
      <c r="NE2919" s="1"/>
      <c r="NF2919" s="1"/>
      <c r="NG2919" s="1"/>
      <c r="NH2919" s="1"/>
      <c r="NI2919" s="1"/>
      <c r="NJ2919" s="1"/>
      <c r="NK2919" s="1"/>
      <c r="NL2919" s="1"/>
      <c r="NM2919" s="1"/>
      <c r="NN2919" s="1"/>
      <c r="NO2919" s="1"/>
      <c r="NP2919" s="1"/>
      <c r="NQ2919" s="1"/>
      <c r="NR2919" s="1"/>
      <c r="NS2919" s="1"/>
      <c r="NT2919" s="1"/>
      <c r="NU2919" s="1"/>
      <c r="NV2919" s="1"/>
      <c r="NW2919" s="1"/>
      <c r="NX2919" s="1"/>
      <c r="NY2919" s="1"/>
      <c r="NZ2919" s="1"/>
      <c r="OA2919" s="1"/>
      <c r="OB2919" s="1"/>
      <c r="OC2919" s="1"/>
      <c r="OD2919" s="1"/>
      <c r="OE2919" s="1"/>
      <c r="OF2919" s="1"/>
      <c r="OG2919" s="1"/>
      <c r="OH2919" s="1"/>
      <c r="OI2919" s="1"/>
      <c r="OJ2919" s="1"/>
      <c r="OK2919" s="1"/>
      <c r="OL2919" s="1"/>
      <c r="OM2919" s="1"/>
      <c r="ON2919" s="1"/>
      <c r="OO2919" s="1"/>
      <c r="OP2919" s="1"/>
      <c r="OQ2919" s="1"/>
      <c r="OR2919" s="1"/>
      <c r="OS2919" s="1"/>
      <c r="OT2919" s="1"/>
      <c r="OU2919" s="1"/>
      <c r="OV2919" s="1"/>
      <c r="OW2919" s="1"/>
      <c r="OX2919" s="1"/>
      <c r="OY2919" s="1"/>
      <c r="OZ2919" s="1"/>
      <c r="PA2919" s="1"/>
      <c r="PB2919" s="1"/>
      <c r="PC2919" s="1"/>
      <c r="PD2919" s="1"/>
      <c r="PE2919" s="1"/>
      <c r="PF2919" s="1"/>
      <c r="PG2919" s="1"/>
      <c r="PH2919" s="1"/>
      <c r="PI2919" s="1"/>
      <c r="PJ2919" s="1"/>
      <c r="PK2919" s="1"/>
      <c r="PL2919" s="1"/>
      <c r="PM2919" s="1"/>
      <c r="PN2919" s="1"/>
      <c r="PO2919" s="1"/>
      <c r="PP2919" s="1"/>
      <c r="PQ2919" s="1"/>
      <c r="PR2919" s="1"/>
      <c r="PS2919" s="1"/>
      <c r="PT2919" s="1"/>
      <c r="PU2919" s="1"/>
      <c r="PV2919" s="1"/>
      <c r="PW2919" s="1"/>
      <c r="PX2919" s="1"/>
      <c r="PY2919" s="1"/>
      <c r="PZ2919" s="1"/>
      <c r="QA2919" s="1"/>
      <c r="QB2919" s="1"/>
      <c r="QC2919" s="1"/>
      <c r="QD2919" s="1"/>
      <c r="QE2919" s="1"/>
      <c r="QF2919" s="1"/>
      <c r="QG2919" s="1"/>
      <c r="QH2919" s="1"/>
      <c r="QI2919" s="1"/>
      <c r="QJ2919" s="1"/>
      <c r="QK2919" s="1"/>
      <c r="QL2919" s="1"/>
      <c r="QM2919" s="1"/>
      <c r="QN2919" s="1"/>
      <c r="QO2919" s="1"/>
      <c r="QP2919" s="1"/>
      <c r="QQ2919" s="1"/>
      <c r="QR2919" s="1"/>
      <c r="QS2919" s="1"/>
      <c r="QT2919" s="1"/>
      <c r="QU2919" s="1"/>
      <c r="QV2919" s="1"/>
      <c r="QW2919" s="1"/>
      <c r="QX2919" s="1"/>
      <c r="QY2919" s="1"/>
      <c r="QZ2919" s="35"/>
      <c r="RA2919" s="1"/>
      <c r="RB2919" s="1"/>
      <c r="RC2919" s="1"/>
      <c r="RD2919" s="1"/>
      <c r="RE2919" s="1"/>
      <c r="RF2919" s="1"/>
      <c r="RG2919" s="1"/>
      <c r="RH2919" s="1"/>
      <c r="RI2919" s="1"/>
      <c r="RJ2919" s="1"/>
      <c r="RK2919" s="1"/>
      <c r="RL2919" s="35"/>
      <c r="RM2919" s="1"/>
      <c r="RN2919" s="1"/>
      <c r="RO2919" s="1"/>
      <c r="RP2919" s="1"/>
      <c r="RQ2919" s="1"/>
      <c r="RR2919" s="1"/>
      <c r="RS2919" s="1"/>
      <c r="RT2919" s="1"/>
      <c r="RU2919" s="1"/>
      <c r="RV2919" s="1"/>
      <c r="RW2919" s="1"/>
      <c r="RX2919" s="35"/>
      <c r="RY2919" s="1"/>
      <c r="RZ2919" s="1"/>
      <c r="SA2919" s="1"/>
      <c r="SB2919" s="1"/>
      <c r="SC2919" s="1"/>
      <c r="SD2919" s="1"/>
      <c r="SE2919" s="1"/>
      <c r="SF2919" s="1"/>
      <c r="SG2919" s="1"/>
      <c r="SH2919" s="1"/>
      <c r="SI2919" s="1"/>
      <c r="SJ2919" s="35"/>
      <c r="SK2919" s="1"/>
      <c r="SL2919" s="1"/>
      <c r="SM2919" s="1"/>
      <c r="SN2919" s="1"/>
      <c r="SO2919" s="1"/>
      <c r="SP2919" s="1"/>
      <c r="SQ2919" s="1"/>
      <c r="SR2919" s="1"/>
      <c r="SS2919" s="1"/>
      <c r="ST2919" s="1"/>
      <c r="SU2919" s="1"/>
      <c r="SV2919" s="1"/>
      <c r="SW2919" s="1"/>
      <c r="SX2919" s="1"/>
      <c r="SY2919" s="1"/>
      <c r="SZ2919" s="1"/>
      <c r="TA2919" s="1"/>
      <c r="TB2919" s="1"/>
      <c r="TC2919" s="1"/>
      <c r="TD2919" s="1"/>
      <c r="TE2919" s="1"/>
      <c r="TF2919" s="1"/>
      <c r="TG2919" s="1"/>
      <c r="TH2919" s="1"/>
      <c r="TI2919" s="1"/>
      <c r="TJ2919" s="1"/>
      <c r="TK2919" s="1"/>
      <c r="TL2919" s="1"/>
      <c r="TM2919" s="1"/>
      <c r="TN2919" s="1"/>
      <c r="TO2919" s="1"/>
      <c r="TP2919" s="1"/>
      <c r="TQ2919" s="1"/>
      <c r="TR2919" s="1"/>
      <c r="TS2919" s="1"/>
      <c r="TT2919" s="1"/>
      <c r="TU2919" s="1"/>
      <c r="TV2919" s="1"/>
      <c r="TW2919" s="1"/>
      <c r="TX2919" s="1"/>
      <c r="TY2919" s="1"/>
      <c r="TZ2919" s="1"/>
      <c r="UA2919" s="1"/>
      <c r="UB2919" s="1"/>
      <c r="UC2919" s="1"/>
      <c r="UD2919" s="1"/>
      <c r="UE2919" s="1"/>
      <c r="UF2919" s="1"/>
      <c r="UG2919" s="1"/>
      <c r="UH2919" s="1"/>
      <c r="UI2919" s="1"/>
      <c r="UJ2919" s="1"/>
      <c r="UK2919" s="1"/>
      <c r="UL2919" s="1"/>
      <c r="UM2919" s="1"/>
      <c r="UN2919" s="1"/>
      <c r="UO2919" s="1"/>
      <c r="UP2919" s="1"/>
      <c r="UQ2919" s="1"/>
      <c r="UR2919" s="1"/>
      <c r="US2919" s="1"/>
      <c r="UT2919" s="1"/>
      <c r="UU2919" s="1"/>
      <c r="UV2919" s="1"/>
      <c r="UW2919" s="1"/>
      <c r="UX2919" s="1"/>
      <c r="UY2919" s="1"/>
      <c r="UZ2919" s="1"/>
      <c r="VA2919" s="1"/>
      <c r="VB2919" s="1"/>
      <c r="VC2919" s="1"/>
      <c r="VD2919" s="1"/>
      <c r="VE2919" s="1"/>
      <c r="VF2919" s="1"/>
      <c r="VG2919" s="1"/>
      <c r="VH2919" s="1"/>
      <c r="VI2919" s="1"/>
      <c r="VJ2919" s="1"/>
      <c r="VK2919" s="1"/>
      <c r="VL2919" s="1"/>
      <c r="VM2919" s="1"/>
      <c r="VN2919" s="1"/>
      <c r="VO2919" s="1"/>
      <c r="VP2919" s="1"/>
      <c r="VQ2919" s="1"/>
      <c r="VR2919" s="1"/>
      <c r="VS2919" s="1"/>
      <c r="VT2919" s="1"/>
      <c r="VU2919" s="1"/>
      <c r="VV2919" s="1"/>
      <c r="VW2919" s="1"/>
      <c r="VX2919" s="1"/>
      <c r="VY2919" s="1"/>
      <c r="VZ2919" s="1"/>
      <c r="WA2919" s="1"/>
      <c r="WB2919" s="1"/>
      <c r="WC2919" s="1"/>
      <c r="WD2919" s="1"/>
      <c r="WE2919" s="1"/>
      <c r="WF2919" s="1"/>
      <c r="WG2919" s="1"/>
      <c r="WH2919" s="1"/>
      <c r="WI2919" s="1"/>
      <c r="WJ2919" s="1"/>
      <c r="WK2919" s="35"/>
      <c r="WL2919" s="1"/>
      <c r="WM2919" s="1"/>
      <c r="WN2919" s="1"/>
      <c r="WO2919" s="1"/>
      <c r="WP2919" s="1"/>
      <c r="WQ2919" s="1"/>
      <c r="WR2919" s="1"/>
      <c r="WS2919" s="1"/>
      <c r="WT2919" s="1"/>
      <c r="WU2919" s="1"/>
      <c r="WV2919" s="35"/>
      <c r="WW2919" s="1"/>
      <c r="WX2919" s="1"/>
      <c r="WY2919" s="1"/>
      <c r="WZ2919" s="35"/>
      <c r="XA2919" s="1"/>
      <c r="XB2919" s="1"/>
      <c r="XC2919" s="1"/>
      <c r="XD2919" s="1"/>
      <c r="XE2919" s="1"/>
      <c r="XF2919" s="1"/>
      <c r="XG2919" s="1"/>
      <c r="XH2919" s="1"/>
      <c r="XI2919" s="1"/>
      <c r="XJ2919" s="1"/>
      <c r="XK2919" s="1"/>
      <c r="XL2919" s="1"/>
      <c r="XM2919" s="1"/>
      <c r="XN2919" s="1"/>
      <c r="XO2919" s="1"/>
      <c r="XP2919" s="1"/>
      <c r="XQ2919" s="1"/>
      <c r="XR2919" s="1"/>
      <c r="XS2919" s="1"/>
      <c r="XT2919" s="1"/>
      <c r="XU2919" s="1"/>
      <c r="XV2919" s="1"/>
      <c r="XW2919" s="1"/>
      <c r="XX2919" s="1"/>
      <c r="XY2919" s="1"/>
      <c r="XZ2919" s="1"/>
      <c r="YA2919" s="1"/>
      <c r="YB2919" s="1"/>
      <c r="YC2919" s="1"/>
      <c r="YD2919" s="1"/>
      <c r="YE2919" s="1"/>
      <c r="YF2919" s="1"/>
      <c r="YG2919" s="1"/>
      <c r="YH2919" s="1"/>
      <c r="YI2919" s="1"/>
      <c r="YJ2919" s="1"/>
      <c r="YK2919" s="1"/>
      <c r="YL2919" s="1"/>
      <c r="YM2919" s="1"/>
      <c r="YN2919" s="1"/>
      <c r="YO2919" s="1"/>
      <c r="YP2919" s="1"/>
      <c r="YQ2919" s="1"/>
      <c r="YR2919" s="1"/>
      <c r="YS2919" s="1"/>
      <c r="YT2919" s="1"/>
      <c r="YU2919" s="1"/>
      <c r="YV2919" s="1"/>
      <c r="YW2919" s="1"/>
      <c r="YX2919" s="1"/>
      <c r="YY2919" s="1"/>
      <c r="YZ2919" s="1"/>
      <c r="ZA2919" s="1"/>
      <c r="ZB2919" s="1"/>
      <c r="ZC2919" s="1"/>
      <c r="ZD2919" s="1"/>
      <c r="ZE2919" s="1"/>
      <c r="ZF2919" s="1"/>
      <c r="ZG2919" s="1"/>
      <c r="ZH2919" s="1"/>
      <c r="ZI2919" s="1"/>
      <c r="ZJ2919" s="1"/>
      <c r="ZK2919" s="1"/>
      <c r="ZL2919" s="1"/>
      <c r="ZM2919" s="1"/>
      <c r="ZN2919" s="1"/>
      <c r="ZO2919" s="1"/>
      <c r="ZP2919" s="1"/>
      <c r="ZQ2919" s="1"/>
      <c r="ZR2919" s="1"/>
      <c r="ZS2919" s="1"/>
      <c r="ZT2919" s="1"/>
      <c r="ZU2919" s="1"/>
      <c r="ZV2919" s="1"/>
      <c r="ZW2919" s="1"/>
      <c r="ZX2919" s="1"/>
      <c r="ZY2919" s="1"/>
      <c r="ZZ2919" s="1"/>
      <c r="AAA2919" s="1"/>
      <c r="AAB2919" s="1"/>
      <c r="AAC2919" s="1"/>
      <c r="AAD2919" s="1"/>
      <c r="AAE2919" s="1"/>
      <c r="AAF2919" s="1"/>
      <c r="AAG2919" s="1"/>
      <c r="AAH2919" s="1"/>
      <c r="AAI2919" s="1"/>
      <c r="AAJ2919" s="1"/>
      <c r="AAK2919" s="1"/>
      <c r="AAL2919" s="1"/>
      <c r="AAM2919" s="1"/>
      <c r="AAN2919" s="1"/>
      <c r="AAO2919" s="1"/>
      <c r="AAP2919" s="1"/>
      <c r="AAQ2919" s="1"/>
      <c r="AAR2919" s="1"/>
      <c r="AAS2919" s="1"/>
      <c r="AAT2919" s="1"/>
      <c r="AAU2919" s="1"/>
      <c r="AAV2919" s="1"/>
      <c r="AAW2919" s="1"/>
      <c r="AAX2919" s="1"/>
      <c r="AAY2919" s="1"/>
      <c r="AAZ2919" s="1"/>
      <c r="ABA2919" s="1"/>
      <c r="ABB2919" s="1"/>
      <c r="ABC2919" s="1"/>
      <c r="ABD2919" s="1"/>
      <c r="ABE2919" s="1"/>
      <c r="ABF2919" s="1"/>
      <c r="ABG2919" s="1"/>
      <c r="ABH2919" s="1"/>
      <c r="ABI2919" s="1"/>
      <c r="ABJ2919" s="1"/>
      <c r="ABK2919" s="1"/>
      <c r="ABL2919" s="1"/>
      <c r="ABM2919" s="1"/>
      <c r="ABN2919" s="1"/>
      <c r="ABO2919" s="1"/>
      <c r="ABP2919" s="1"/>
      <c r="ABQ2919" s="1"/>
      <c r="ABR2919" s="1"/>
      <c r="ABS2919" s="1"/>
      <c r="ABT2919" s="1"/>
      <c r="ABU2919" s="1"/>
      <c r="ABV2919" s="1"/>
      <c r="ABW2919" s="1"/>
      <c r="ABX2919" s="1"/>
      <c r="ABY2919" s="1"/>
      <c r="ABZ2919" s="1"/>
      <c r="ACA2919" s="1"/>
      <c r="ACB2919" s="1"/>
      <c r="ACC2919" s="1"/>
      <c r="ACD2919" s="1"/>
      <c r="ACE2919" s="1"/>
      <c r="ACF2919" s="1"/>
      <c r="ACG2919" s="1"/>
      <c r="ACH2919" s="1"/>
      <c r="ACI2919" s="1"/>
      <c r="ACJ2919" s="1"/>
      <c r="ACK2919" s="1"/>
      <c r="ACL2919" s="1"/>
      <c r="ACM2919" s="1"/>
      <c r="ACN2919" s="1"/>
      <c r="ACO2919" s="1"/>
      <c r="ACP2919" s="1"/>
      <c r="ACQ2919" s="1"/>
      <c r="ACR2919" s="1"/>
      <c r="ACS2919" s="1"/>
      <c r="ACT2919" s="1"/>
      <c r="ACU2919" s="1"/>
      <c r="ACV2919" s="1"/>
      <c r="ACW2919" s="1"/>
      <c r="ACX2919" s="1"/>
      <c r="ACY2919" s="1"/>
      <c r="ACZ2919" s="1"/>
      <c r="ADA2919" s="1"/>
      <c r="ADB2919" s="1"/>
      <c r="ADC2919" s="1"/>
      <c r="ADD2919" s="1"/>
      <c r="ADE2919" s="1"/>
      <c r="ADF2919" s="1"/>
      <c r="ADG2919" s="1"/>
      <c r="ADH2919" s="1"/>
      <c r="ADI2919" s="1"/>
      <c r="ADJ2919" s="1"/>
      <c r="ADK2919" s="1"/>
      <c r="ADL2919" s="1"/>
      <c r="ADM2919" s="1"/>
      <c r="ADN2919" s="1"/>
      <c r="ADO2919" s="1"/>
      <c r="ADP2919" s="1"/>
      <c r="ADQ2919" s="1"/>
      <c r="ADR2919" s="1"/>
      <c r="ADS2919" s="1"/>
      <c r="ADT2919" s="1"/>
      <c r="ADU2919" s="35"/>
      <c r="ADV2919" s="1"/>
      <c r="ADW2919" s="1"/>
      <c r="ADX2919" s="1"/>
      <c r="ADY2919" s="1"/>
      <c r="ADZ2919" s="1"/>
      <c r="AEA2919" s="1"/>
      <c r="AEB2919" s="1"/>
      <c r="AEC2919" s="1"/>
      <c r="AED2919" s="1"/>
      <c r="AEE2919" s="1"/>
      <c r="AEF2919" s="1"/>
      <c r="AEG2919" s="35"/>
      <c r="AEH2919" s="1"/>
      <c r="AEI2919" s="1"/>
      <c r="AEJ2919" s="1"/>
      <c r="AEK2919" s="1"/>
      <c r="AEL2919" s="1"/>
      <c r="AEM2919" s="1"/>
      <c r="AEN2919" s="1"/>
      <c r="AEO2919" s="1"/>
      <c r="AEP2919" s="1"/>
      <c r="AEQ2919" s="1"/>
      <c r="AER2919" s="1"/>
      <c r="AES2919" s="35"/>
      <c r="AET2919" s="1"/>
      <c r="AEU2919" s="1"/>
      <c r="AEV2919" s="1"/>
      <c r="AEW2919" s="1"/>
      <c r="AEX2919" s="1"/>
      <c r="AEY2919" s="1"/>
      <c r="AEZ2919" s="1"/>
      <c r="AFA2919" s="1"/>
      <c r="AFB2919" s="1"/>
      <c r="AFC2919" s="1"/>
      <c r="AFD2919" s="1"/>
      <c r="AFE2919" s="1"/>
      <c r="AFF2919" s="1"/>
      <c r="AFG2919" s="35"/>
      <c r="AFH2919" s="1"/>
      <c r="AFI2919" s="1"/>
      <c r="AFJ2919" s="1"/>
      <c r="AFK2919" s="1"/>
      <c r="AFL2919" s="1"/>
      <c r="AFM2919" s="1"/>
      <c r="AFN2919" s="1"/>
      <c r="AFO2919" s="1"/>
      <c r="AFP2919" s="1"/>
      <c r="AFQ2919" s="1"/>
      <c r="AFR2919" s="1"/>
      <c r="AFS2919" s="1"/>
      <c r="AFT2919" s="1"/>
      <c r="AFU2919" s="1"/>
      <c r="AFV2919" s="1"/>
      <c r="AFW2919" s="1"/>
      <c r="AFX2919" s="1"/>
      <c r="AFY2919" s="1"/>
      <c r="AFZ2919" s="1"/>
      <c r="AGA2919" s="1"/>
      <c r="AGB2919" s="1"/>
      <c r="AGC2919" s="35"/>
      <c r="AGD2919" s="1"/>
      <c r="AGE2919" s="1"/>
      <c r="AGF2919" s="1"/>
      <c r="AGG2919" s="1"/>
      <c r="AGH2919" s="1"/>
      <c r="AGI2919" s="1"/>
      <c r="AGJ2919" s="1"/>
      <c r="AGK2919" s="1"/>
      <c r="AGL2919" s="35"/>
      <c r="AGM2919" s="1"/>
      <c r="AGN2919" s="1"/>
      <c r="AGO2919" s="1"/>
      <c r="AGP2919" s="35"/>
      <c r="AGQ2919" s="1"/>
      <c r="AGR2919" s="1"/>
      <c r="AGS2919" s="1"/>
      <c r="AGT2919" s="1"/>
      <c r="AGU2919" s="1"/>
      <c r="AGV2919" s="1"/>
      <c r="AGW2919" s="1"/>
      <c r="AGX2919" s="1"/>
      <c r="AGY2919" s="1"/>
      <c r="AGZ2919" s="1"/>
      <c r="AHA2919" s="1"/>
      <c r="AHB2919" s="35"/>
      <c r="AHC2919" s="1"/>
      <c r="AHD2919" s="1"/>
      <c r="AHE2919" s="1"/>
      <c r="AHF2919" s="1"/>
      <c r="AHG2919" s="1"/>
      <c r="AHH2919" s="1"/>
      <c r="AHI2919" s="1"/>
      <c r="AHJ2919" s="1"/>
      <c r="AHK2919" s="1"/>
      <c r="AHL2919" s="1"/>
      <c r="AHM2919" s="1"/>
      <c r="AHN2919" s="35"/>
      <c r="AHO2919" s="1"/>
      <c r="AHP2919" s="1"/>
      <c r="AHQ2919" s="1"/>
      <c r="AHR2919" s="1"/>
      <c r="AHS2919" s="1"/>
      <c r="AHT2919" s="1"/>
      <c r="AHU2919" s="1"/>
      <c r="AHV2919" s="1"/>
      <c r="AHW2919" s="1"/>
      <c r="AHX2919" s="1"/>
      <c r="AHY2919" s="1"/>
      <c r="AHZ2919" s="35"/>
      <c r="AIA2919" s="1"/>
      <c r="AIB2919" s="1"/>
      <c r="AIC2919" s="1"/>
      <c r="AID2919" s="1"/>
      <c r="AIE2919" s="1"/>
      <c r="AIF2919" s="1"/>
      <c r="AIG2919" s="1"/>
      <c r="AIH2919" s="1"/>
      <c r="AII2919" s="1"/>
      <c r="AIJ2919" s="1"/>
      <c r="AIK2919" s="1"/>
      <c r="AIL2919" s="1"/>
      <c r="AIM2919" s="1"/>
      <c r="AIN2919" s="1"/>
      <c r="AIO2919" s="1"/>
      <c r="AIP2919" s="1"/>
      <c r="AIQ2919" s="35"/>
      <c r="AIR2919" s="1"/>
      <c r="AIS2919" s="1"/>
      <c r="AIT2919" s="1"/>
      <c r="AIU2919" s="1"/>
      <c r="AIV2919" s="1"/>
      <c r="AIW2919" s="35"/>
      <c r="AIX2919" s="1"/>
      <c r="AIY2919" s="1"/>
      <c r="AIZ2919" s="1"/>
      <c r="AJA2919" s="1"/>
      <c r="AJB2919" s="1"/>
      <c r="AJC2919" s="35"/>
      <c r="AJD2919" s="1"/>
      <c r="AJE2919" s="1"/>
      <c r="AJF2919" s="1"/>
      <c r="AJG2919" s="1"/>
      <c r="AJH2919" s="1"/>
      <c r="AJI2919" s="35"/>
      <c r="AJJ2919" s="1"/>
      <c r="AJK2919" s="1"/>
      <c r="AJL2919" s="1"/>
      <c r="AJM2919" s="1"/>
      <c r="AJN2919" s="1"/>
      <c r="AJO2919" s="35"/>
      <c r="AJP2919" s="1"/>
      <c r="AJQ2919" s="1"/>
      <c r="AJR2919" s="1"/>
      <c r="AJS2919" s="1"/>
      <c r="AJT2919" s="1"/>
      <c r="AJU2919" s="35"/>
      <c r="AJV2919" s="1"/>
      <c r="AJW2919" s="1"/>
      <c r="AJX2919" s="1"/>
      <c r="AJY2919" s="1"/>
      <c r="AJZ2919" s="1"/>
      <c r="AKA2919" s="1"/>
      <c r="AKB2919" s="1"/>
      <c r="AKC2919" s="1"/>
      <c r="AKD2919" s="1"/>
      <c r="AKE2919" s="1"/>
      <c r="AKF2919" s="1"/>
      <c r="AKG2919" s="1"/>
      <c r="AKH2919" s="1"/>
      <c r="AKI2919" s="1"/>
      <c r="AKJ2919" s="1"/>
      <c r="AKK2919" s="1"/>
      <c r="AKL2919" s="1"/>
      <c r="AKM2919" s="1"/>
      <c r="AKN2919" s="1"/>
      <c r="AKO2919" s="1"/>
      <c r="AKP2919" s="1"/>
      <c r="AKQ2919" s="1"/>
      <c r="AKR2919" s="1"/>
      <c r="AKS2919" s="1"/>
      <c r="AKT2919" s="1"/>
      <c r="AKU2919" s="1"/>
      <c r="AKV2919" s="1"/>
      <c r="AKW2919" s="1"/>
      <c r="AKX2919" s="1"/>
      <c r="AKY2919" s="1"/>
      <c r="AKZ2919" s="1"/>
      <c r="ALA2919" s="1"/>
      <c r="ALB2919" s="1"/>
      <c r="ALC2919" s="1"/>
      <c r="ALD2919" s="1"/>
      <c r="ALE2919" s="1"/>
      <c r="ALF2919" s="1"/>
      <c r="ALG2919" s="1"/>
      <c r="ALH2919" s="1"/>
      <c r="ALI2919" s="1"/>
      <c r="ALJ2919" s="1"/>
      <c r="ALK2919" s="1"/>
      <c r="ALL2919" s="1"/>
      <c r="ALM2919" s="1"/>
      <c r="ALN2919" s="1"/>
      <c r="ALO2919" s="1"/>
      <c r="ALP2919" s="1"/>
      <c r="ALQ2919" s="1"/>
      <c r="ALR2919" s="1"/>
      <c r="ALS2919" s="1"/>
      <c r="ALT2919" s="1"/>
      <c r="ALU2919" s="1"/>
      <c r="ALV2919" s="1"/>
      <c r="ALW2919" s="1"/>
      <c r="ALX2919" s="1"/>
      <c r="ALY2919" s="1"/>
      <c r="ALZ2919" s="1"/>
      <c r="AMA2919" s="1"/>
      <c r="AMB2919" s="1"/>
      <c r="AMC2919" s="1"/>
      <c r="AMD2919" s="1"/>
      <c r="AME2919" s="1"/>
      <c r="AMF2919" s="1"/>
      <c r="AMG2919" s="1"/>
      <c r="AMH2919" s="1"/>
      <c r="AMI2919" s="1"/>
      <c r="AMJ2919" s="1"/>
      <c r="AMK2919" s="1"/>
      <c r="AML2919" s="1"/>
      <c r="AMM2919" s="1"/>
      <c r="AMN2919" s="1"/>
      <c r="AMO2919" s="1"/>
      <c r="AMP2919" s="1"/>
      <c r="AMQ2919" s="1"/>
      <c r="AMR2919" s="1"/>
      <c r="AMS2919" s="1"/>
      <c r="AMT2919" s="1"/>
      <c r="AMU2919" s="1"/>
      <c r="AMV2919" s="1"/>
      <c r="AMW2919" s="1"/>
      <c r="AMX2919" s="1"/>
      <c r="AMY2919" s="1"/>
      <c r="AMZ2919" s="1"/>
      <c r="ANA2919" s="1"/>
      <c r="ANB2919" s="1"/>
      <c r="ANC2919" s="1"/>
      <c r="AND2919" s="1"/>
      <c r="ANE2919" s="1"/>
      <c r="ANF2919" s="1"/>
      <c r="ANG2919" s="1"/>
      <c r="ANH2919" s="1"/>
      <c r="ANI2919" s="1"/>
      <c r="ANJ2919" s="1"/>
      <c r="ANK2919" s="1"/>
      <c r="ANL2919" s="1"/>
      <c r="ANM2919" s="1"/>
      <c r="ANN2919" s="1"/>
      <c r="ANO2919" s="1"/>
      <c r="ANP2919" s="1"/>
      <c r="ANQ2919" s="1"/>
      <c r="ANR2919" s="1"/>
      <c r="ANS2919" s="1"/>
      <c r="ANT2919" s="1"/>
      <c r="ANU2919" s="1"/>
      <c r="ANV2919" s="1"/>
      <c r="ANW2919" s="1"/>
      <c r="ANX2919" s="1"/>
      <c r="ANY2919" s="1"/>
      <c r="ANZ2919" s="1"/>
      <c r="AOA2919" s="1"/>
      <c r="AOB2919" s="1"/>
      <c r="AOC2919" s="1"/>
      <c r="AOD2919" s="1"/>
      <c r="AOE2919" s="1"/>
      <c r="AOF2919" s="1"/>
      <c r="AOG2919" s="1"/>
      <c r="AOH2919" s="1"/>
      <c r="AOI2919" s="1"/>
      <c r="AOJ2919" s="1"/>
      <c r="AOK2919" s="1"/>
      <c r="AOL2919" s="1"/>
      <c r="AOM2919" s="1"/>
      <c r="AON2919" s="1"/>
      <c r="AOO2919" s="1"/>
      <c r="AOP2919" s="1"/>
      <c r="AOQ2919" s="1"/>
      <c r="AOR2919" s="1"/>
      <c r="AOS2919" s="1"/>
      <c r="AOT2919" s="1"/>
      <c r="AOU2919" s="1"/>
      <c r="AOV2919" s="1"/>
      <c r="AOW2919" s="1"/>
      <c r="AOX2919" s="1"/>
      <c r="AOY2919" s="1"/>
      <c r="AOZ2919" s="1"/>
      <c r="APA2919" s="1"/>
      <c r="APB2919" s="1"/>
      <c r="APC2919" s="1"/>
      <c r="APD2919" s="1"/>
      <c r="APE2919" s="1"/>
      <c r="APF2919" s="1"/>
      <c r="APG2919" s="1"/>
      <c r="APH2919" s="1"/>
      <c r="API2919" s="1"/>
      <c r="APJ2919" s="1"/>
      <c r="APK2919" s="1"/>
      <c r="APL2919" s="1"/>
      <c r="APM2919" s="1"/>
      <c r="APN2919" s="1"/>
      <c r="APO2919" s="1"/>
      <c r="APP2919" s="1"/>
      <c r="APQ2919" s="1"/>
      <c r="APR2919" s="1"/>
      <c r="APS2919" s="1"/>
      <c r="APT2919" s="1"/>
      <c r="APU2919" s="1"/>
      <c r="APV2919" s="1"/>
      <c r="APW2919" s="1"/>
      <c r="APX2919" s="1"/>
      <c r="APY2919" s="1"/>
      <c r="APZ2919" s="1"/>
      <c r="AQA2919" s="1"/>
      <c r="AQB2919" s="1"/>
      <c r="AQC2919" s="1"/>
      <c r="AQD2919" s="1"/>
      <c r="AQE2919" s="1"/>
      <c r="AQF2919" s="1"/>
      <c r="AQG2919" s="1"/>
      <c r="AQH2919" s="1"/>
      <c r="AQI2919" s="1"/>
      <c r="AQJ2919" s="1"/>
      <c r="AQK2919" s="1"/>
      <c r="AQL2919" s="1"/>
      <c r="AQM2919" s="1"/>
      <c r="AQN2919" s="1"/>
      <c r="AQO2919" s="1"/>
      <c r="AQP2919" s="1"/>
      <c r="AQQ2919" s="1"/>
      <c r="AQR2919" s="1"/>
      <c r="AQS2919" s="1"/>
      <c r="AQT2919" s="1"/>
      <c r="AQU2919" s="1"/>
      <c r="AQV2919" s="1"/>
      <c r="AQW2919" s="1"/>
      <c r="AQX2919" s="1"/>
      <c r="AQY2919" s="1"/>
      <c r="AQZ2919" s="1"/>
      <c r="ARA2919" s="1"/>
      <c r="ARB2919" s="1"/>
      <c r="ARC2919" s="1"/>
      <c r="ARD2919" s="1"/>
      <c r="ARE2919" s="1"/>
      <c r="ARF2919" s="1"/>
      <c r="ARG2919" s="1"/>
      <c r="ARH2919" s="1"/>
      <c r="ARI2919" s="1"/>
      <c r="ARJ2919" s="1"/>
      <c r="ARK2919" s="1"/>
      <c r="ARL2919" s="1"/>
      <c r="ARM2919" s="1"/>
      <c r="ARN2919" s="1"/>
      <c r="ARO2919" s="1"/>
      <c r="ARP2919" s="1"/>
      <c r="ARQ2919" s="1"/>
      <c r="ARR2919" s="1"/>
      <c r="ARS2919" s="1"/>
      <c r="ART2919" s="1"/>
      <c r="ARU2919" s="1"/>
      <c r="ARV2919" s="1"/>
      <c r="ARW2919" s="1"/>
      <c r="ARX2919" s="1"/>
      <c r="ARY2919" s="1"/>
      <c r="ARZ2919" s="1"/>
      <c r="ASA2919" s="1"/>
      <c r="ASB2919" s="1"/>
      <c r="ASC2919" s="1"/>
      <c r="ASD2919" s="1"/>
      <c r="ASE2919" s="1"/>
      <c r="ASF2919" s="1"/>
      <c r="ASG2919" s="1"/>
      <c r="ASH2919" s="1"/>
      <c r="ASI2919" s="1"/>
      <c r="ASJ2919" s="1"/>
      <c r="ASK2919" s="1"/>
      <c r="ASL2919" s="1"/>
      <c r="ASM2919" s="1"/>
      <c r="ASN2919" s="1"/>
      <c r="ASO2919" s="1"/>
      <c r="ASP2919" s="1"/>
      <c r="ASQ2919" s="1"/>
      <c r="ASR2919" s="1"/>
      <c r="ASS2919" s="1"/>
      <c r="AST2919" s="1"/>
      <c r="ASU2919" s="1"/>
      <c r="ASV2919" s="1"/>
      <c r="ASW2919" s="1"/>
      <c r="ASX2919" s="1"/>
      <c r="ASY2919" s="1"/>
      <c r="ASZ2919" s="1"/>
      <c r="ATA2919" s="1"/>
      <c r="ATB2919" s="1"/>
      <c r="ATC2919" s="1"/>
      <c r="ATD2919" s="1"/>
      <c r="ATE2919" s="1"/>
      <c r="ATF2919" s="1"/>
      <c r="ATG2919" s="1"/>
      <c r="ATH2919" s="1"/>
      <c r="ATI2919" s="1"/>
      <c r="ATJ2919" s="1"/>
      <c r="ATK2919" s="1"/>
      <c r="ATL2919" s="1"/>
      <c r="ATM2919" s="1"/>
      <c r="ATN2919" s="1"/>
      <c r="ATO2919" s="1"/>
      <c r="ATP2919" s="1"/>
      <c r="ATQ2919" s="1"/>
      <c r="ATR2919" s="1"/>
      <c r="ATS2919" s="1"/>
      <c r="ATT2919" s="1"/>
      <c r="ATU2919" s="1"/>
      <c r="ATV2919" s="1"/>
      <c r="ATW2919" s="1"/>
      <c r="ATX2919" s="1"/>
      <c r="ATY2919" s="1"/>
      <c r="ATZ2919" s="1"/>
      <c r="AUA2919" s="1"/>
      <c r="AUB2919" s="1"/>
      <c r="AUC2919" s="1"/>
      <c r="AUD2919" s="1"/>
      <c r="AUE2919" s="1"/>
      <c r="AUF2919" s="1"/>
      <c r="AUG2919" s="1"/>
      <c r="AUH2919" s="1"/>
      <c r="AUI2919" s="1"/>
      <c r="AUJ2919" s="1"/>
      <c r="AUK2919" s="1"/>
      <c r="AUL2919" s="1"/>
      <c r="AUM2919" s="1"/>
      <c r="AUN2919" s="1"/>
      <c r="AUO2919" s="1"/>
      <c r="AUP2919" s="1"/>
      <c r="AUQ2919" s="1"/>
      <c r="AUR2919" s="1"/>
      <c r="AUS2919" s="1"/>
      <c r="AUT2919" s="1"/>
      <c r="AUU2919" s="1"/>
      <c r="AUV2919" s="1"/>
      <c r="AUW2919" s="1"/>
      <c r="AUX2919" s="1"/>
      <c r="AUY2919" s="1"/>
      <c r="AUZ2919" s="1"/>
      <c r="AVA2919" s="1"/>
      <c r="AVB2919" s="1"/>
      <c r="AVC2919" s="1"/>
      <c r="AVD2919" s="1"/>
      <c r="AVE2919" s="1"/>
      <c r="AVF2919" s="1"/>
      <c r="AVG2919" s="1"/>
      <c r="AVH2919" s="1"/>
      <c r="AVI2919" s="1"/>
      <c r="AVJ2919" s="1"/>
      <c r="AVK2919" s="1"/>
      <c r="AVL2919" s="1"/>
      <c r="AVM2919" s="1"/>
      <c r="AVN2919" s="1"/>
      <c r="AVO2919" s="35"/>
      <c r="AVP2919" s="1"/>
      <c r="AVQ2919" s="1"/>
      <c r="AVR2919" s="1"/>
      <c r="AVS2919" s="1"/>
      <c r="AVT2919" s="1"/>
      <c r="AVU2919" s="1"/>
      <c r="AVV2919" s="1"/>
      <c r="AVW2919" s="1"/>
      <c r="AVX2919" s="1"/>
      <c r="AVY2919" s="1"/>
      <c r="AVZ2919" s="1"/>
      <c r="AWA2919" s="1"/>
      <c r="AWB2919" s="1"/>
      <c r="AWC2919" s="1"/>
      <c r="AWD2919" s="1"/>
      <c r="AWE2919" s="1"/>
      <c r="AWF2919" s="1"/>
      <c r="AWG2919" s="1"/>
      <c r="AWH2919" s="1"/>
      <c r="AWI2919" s="1"/>
      <c r="AWJ2919" s="1"/>
      <c r="AWK2919" s="1"/>
      <c r="AWL2919" s="1"/>
      <c r="AWM2919" s="35"/>
      <c r="AWN2919" s="1"/>
      <c r="AWO2919" s="1"/>
      <c r="AWP2919" s="1"/>
      <c r="AWQ2919" s="1"/>
      <c r="AWR2919" s="1"/>
      <c r="AWS2919" s="1"/>
      <c r="AWT2919" s="1"/>
      <c r="AWU2919" s="1"/>
      <c r="AWV2919" s="1"/>
      <c r="AWW2919" s="1"/>
      <c r="AWX2919" s="1"/>
      <c r="AWY2919" s="1"/>
      <c r="AWZ2919" s="1"/>
      <c r="AXA2919" s="1"/>
      <c r="AXB2919" s="1"/>
      <c r="AXC2919" s="1"/>
      <c r="AXD2919" s="1"/>
      <c r="AXE2919" s="1"/>
      <c r="AXF2919" s="1"/>
      <c r="AXG2919" s="1"/>
      <c r="AXH2919" s="1"/>
      <c r="AXI2919" s="1"/>
      <c r="AXJ2919" s="1"/>
      <c r="AXK2919" s="1"/>
      <c r="AXL2919" s="1"/>
      <c r="AXM2919" s="1"/>
      <c r="AXN2919" s="1"/>
      <c r="AXO2919" s="1"/>
      <c r="AXP2919" s="1"/>
      <c r="AXQ2919" s="1"/>
      <c r="AXR2919" s="1"/>
      <c r="AXS2919" s="1"/>
      <c r="AXT2919" s="1"/>
      <c r="AXU2919" s="1"/>
      <c r="AXV2919" s="1"/>
      <c r="AXW2919" s="1"/>
      <c r="AXX2919" s="1"/>
      <c r="AXY2919" s="1"/>
      <c r="AXZ2919" s="1"/>
      <c r="AYA2919" s="1"/>
      <c r="AYB2919" s="1"/>
      <c r="AYC2919" s="1"/>
      <c r="AYD2919" s="1"/>
      <c r="AYE2919" s="1"/>
      <c r="AYF2919" s="1"/>
      <c r="AYG2919" s="1"/>
      <c r="AYH2919" s="1"/>
      <c r="AYI2919" s="1"/>
      <c r="AYJ2919" s="1"/>
      <c r="AYK2919" s="1"/>
      <c r="AYL2919" s="1"/>
      <c r="AYM2919" s="1"/>
      <c r="AYN2919" s="1"/>
      <c r="AYO2919" s="1"/>
      <c r="AYP2919" s="1"/>
      <c r="AYQ2919" s="1"/>
      <c r="AYR2919" s="1"/>
      <c r="AYS2919" s="1"/>
      <c r="AYT2919" s="1"/>
      <c r="AYU2919" s="1"/>
      <c r="AYV2919" s="1"/>
      <c r="AYW2919" s="1"/>
      <c r="AYX2919" s="1"/>
      <c r="AYY2919" s="1"/>
      <c r="AYZ2919" s="1"/>
      <c r="AZA2919" s="1"/>
      <c r="AZB2919" s="1"/>
      <c r="AZC2919" s="1"/>
      <c r="AZD2919" s="1"/>
      <c r="AZE2919" s="1"/>
      <c r="AZF2919" s="35"/>
      <c r="AZG2919" s="1"/>
      <c r="AZH2919" s="1"/>
      <c r="AZI2919" s="1"/>
      <c r="AZJ2919" s="1"/>
      <c r="AZK2919" s="1"/>
      <c r="AZL2919" s="1"/>
      <c r="AZM2919" s="1"/>
      <c r="AZN2919" s="1"/>
      <c r="AZO2919" s="1"/>
      <c r="AZP2919" s="1"/>
      <c r="AZQ2919" s="1"/>
      <c r="AZR2919" s="1"/>
      <c r="AZS2919" s="1"/>
      <c r="AZT2919" s="1"/>
      <c r="AZU2919" s="1"/>
      <c r="AZV2919" s="1"/>
      <c r="AZW2919" s="1"/>
      <c r="AZX2919" s="1"/>
      <c r="AZY2919" s="1"/>
      <c r="AZZ2919" s="1"/>
      <c r="BAA2919" s="1"/>
      <c r="BAB2919" s="1"/>
      <c r="BAC2919" s="1"/>
      <c r="BAD2919" s="1"/>
      <c r="BAE2919" s="1"/>
      <c r="BAF2919" s="1"/>
      <c r="BAG2919" s="1"/>
      <c r="BAH2919" s="1"/>
      <c r="BAI2919" s="1"/>
      <c r="BAJ2919" s="1"/>
      <c r="BAK2919" s="1"/>
      <c r="BAL2919" s="1"/>
      <c r="BAM2919" s="1"/>
      <c r="BAN2919" s="1"/>
      <c r="BAO2919" s="1"/>
      <c r="BAP2919" s="1"/>
      <c r="BAQ2919" s="1"/>
      <c r="BAR2919" s="1"/>
      <c r="BAS2919" s="1"/>
      <c r="BAT2919" s="1"/>
      <c r="BAU2919" s="1"/>
      <c r="BAV2919" s="1"/>
      <c r="BAW2919" s="1"/>
      <c r="BAX2919" s="1"/>
      <c r="BAY2919" s="1"/>
      <c r="BAZ2919" s="1"/>
      <c r="BBA2919" s="1"/>
      <c r="BBB2919" s="1"/>
      <c r="BBC2919" s="1"/>
      <c r="BBD2919" s="1"/>
      <c r="BBE2919" s="1"/>
      <c r="BBF2919" s="1"/>
      <c r="BBG2919" s="1"/>
      <c r="BBH2919" s="35"/>
      <c r="BBI2919" s="1"/>
      <c r="BBJ2919" s="1"/>
      <c r="BBK2919" s="1"/>
      <c r="BBL2919" s="1"/>
      <c r="BBM2919" s="1"/>
      <c r="BBN2919" s="1"/>
      <c r="BBO2919" s="1"/>
      <c r="BBP2919" s="1"/>
      <c r="BBQ2919" s="1"/>
      <c r="BBR2919" s="1"/>
      <c r="BBS2919" s="1"/>
      <c r="BBT2919" s="1"/>
      <c r="BBU2919" s="1"/>
      <c r="BBV2919" s="1"/>
      <c r="BBW2919" s="1"/>
      <c r="BBX2919" s="1"/>
      <c r="BBY2919" s="1"/>
      <c r="BBZ2919" s="1"/>
      <c r="BCA2919" s="1"/>
      <c r="BCB2919" s="1"/>
      <c r="BCC2919" s="1"/>
      <c r="BCD2919" s="1"/>
      <c r="BCE2919" s="1"/>
      <c r="BCF2919" s="1"/>
      <c r="BCG2919" s="35"/>
      <c r="BCH2919" s="1"/>
      <c r="BCI2919" s="1"/>
      <c r="BCJ2919" s="1"/>
      <c r="BCK2919" s="1"/>
      <c r="BCL2919" s="1"/>
      <c r="BCM2919" s="1"/>
      <c r="BCN2919" s="1"/>
      <c r="BCO2919" s="1"/>
      <c r="BCP2919" s="1"/>
      <c r="BCQ2919" s="35"/>
      <c r="BCR2919" s="1"/>
      <c r="BCS2919" s="1"/>
      <c r="BCT2919" s="1"/>
      <c r="BCU2919" s="1"/>
      <c r="BCV2919" s="1"/>
      <c r="BCW2919" s="1"/>
      <c r="BCX2919" s="1"/>
      <c r="BCY2919" s="1"/>
      <c r="BCZ2919" s="35"/>
      <c r="BDA2919" s="1"/>
      <c r="BDB2919" s="1"/>
      <c r="BDC2919" s="1"/>
      <c r="BDD2919" s="1"/>
      <c r="BDE2919" s="1"/>
      <c r="BDF2919" s="1"/>
      <c r="BDG2919" s="1"/>
      <c r="BDH2919" s="1"/>
      <c r="BDI2919" s="1"/>
      <c r="BDJ2919" s="1"/>
      <c r="BDK2919" s="1"/>
      <c r="BDL2919" s="1"/>
      <c r="BDM2919" s="1"/>
      <c r="BDN2919" s="1"/>
      <c r="BDO2919" s="1"/>
      <c r="BDP2919" s="1"/>
      <c r="BDQ2919" s="1"/>
      <c r="BDR2919" s="1"/>
      <c r="BDS2919" s="1"/>
      <c r="BDT2919" s="1"/>
      <c r="BDU2919" s="1"/>
      <c r="BDV2919" s="1"/>
      <c r="BDW2919" s="1"/>
      <c r="BDX2919" s="1"/>
      <c r="BDY2919" s="1"/>
      <c r="BDZ2919" s="1"/>
      <c r="BEA2919" s="1"/>
      <c r="BEB2919" s="1"/>
      <c r="BEC2919" s="1"/>
      <c r="BED2919" s="1"/>
      <c r="BEE2919" s="1"/>
      <c r="BEF2919" s="1"/>
      <c r="BEG2919" s="1"/>
      <c r="BEH2919" s="1"/>
      <c r="BEI2919" s="1"/>
      <c r="BEJ2919" s="1"/>
      <c r="BEK2919" s="1"/>
      <c r="BEL2919" s="1"/>
      <c r="BEM2919" s="1"/>
      <c r="BEN2919" s="1"/>
      <c r="BEO2919" s="1"/>
      <c r="BEP2919" s="1"/>
      <c r="BEQ2919" s="1"/>
      <c r="BER2919" s="1"/>
      <c r="BES2919" s="1"/>
      <c r="BET2919" s="1"/>
      <c r="BEU2919" s="1"/>
      <c r="BEV2919" s="1"/>
      <c r="BEW2919" s="1"/>
      <c r="BEX2919" s="1"/>
      <c r="BEY2919" s="1"/>
      <c r="BEZ2919" s="1"/>
      <c r="BFA2919" s="1"/>
      <c r="BFB2919" s="1"/>
      <c r="BFC2919" s="1"/>
      <c r="BFD2919" s="1"/>
      <c r="BFE2919" s="1"/>
      <c r="BFF2919" s="1"/>
      <c r="BFG2919" s="1"/>
      <c r="BFH2919" s="1"/>
      <c r="BFI2919" s="1"/>
      <c r="BFJ2919" s="1"/>
      <c r="BFK2919" s="1"/>
      <c r="BFL2919" s="1"/>
      <c r="BFM2919" s="1"/>
      <c r="BFN2919" s="1"/>
      <c r="BFO2919" s="1"/>
      <c r="BFP2919" s="1"/>
      <c r="BFQ2919" s="1"/>
      <c r="BFR2919" s="1"/>
      <c r="BFS2919" s="1"/>
      <c r="BFT2919" s="1"/>
      <c r="BFU2919" s="1"/>
      <c r="BFV2919" s="1"/>
      <c r="BFW2919" s="1"/>
      <c r="BFX2919" s="1"/>
      <c r="BFY2919" s="1"/>
      <c r="BFZ2919" s="1"/>
      <c r="BGA2919" s="1"/>
      <c r="BGB2919" s="1"/>
      <c r="BGC2919" s="1"/>
      <c r="BGD2919" s="1"/>
      <c r="BGE2919" s="1"/>
      <c r="BGF2919" s="1"/>
      <c r="BGG2919" s="1"/>
      <c r="BGH2919" s="1"/>
      <c r="BGI2919" s="1"/>
      <c r="BGJ2919" s="1"/>
      <c r="BGK2919" s="1"/>
      <c r="BGL2919" s="1"/>
      <c r="BGM2919" s="1"/>
      <c r="BGN2919" s="1"/>
      <c r="BGO2919" s="1"/>
      <c r="BGP2919" s="1"/>
      <c r="BGQ2919" s="1"/>
      <c r="BGR2919" s="1"/>
      <c r="BGS2919" s="1"/>
      <c r="BGT2919" s="1"/>
      <c r="BGU2919" s="1"/>
      <c r="BGV2919" s="1"/>
      <c r="BGW2919" s="1"/>
      <c r="BGX2919" s="1"/>
      <c r="BGY2919" s="1"/>
      <c r="BGZ2919" s="1"/>
      <c r="BHA2919" s="1"/>
      <c r="BHB2919" s="1"/>
      <c r="BHC2919" s="1"/>
      <c r="BHD2919" s="1"/>
      <c r="BHE2919" s="1"/>
      <c r="BHF2919" s="1"/>
      <c r="BHG2919" s="1"/>
      <c r="BHH2919" s="1"/>
      <c r="BHI2919" s="1"/>
      <c r="BHJ2919" s="1"/>
      <c r="BHK2919" s="1"/>
      <c r="BHL2919" s="1"/>
      <c r="BHM2919" s="1"/>
      <c r="BHN2919" s="1"/>
      <c r="BHO2919" s="1"/>
      <c r="BHP2919" s="1"/>
      <c r="BHQ2919" s="1"/>
      <c r="BHR2919" s="1"/>
      <c r="BHS2919" s="1"/>
      <c r="BHT2919" s="1"/>
      <c r="BHU2919" s="1"/>
      <c r="BHV2919" s="1"/>
      <c r="BHW2919" s="1"/>
      <c r="BHX2919" s="1"/>
      <c r="BHY2919" s="1"/>
      <c r="BHZ2919" s="1"/>
      <c r="BIA2919" s="1"/>
      <c r="BIB2919" s="1"/>
      <c r="BIC2919" s="1"/>
      <c r="BID2919" s="1"/>
      <c r="BIE2919" s="1"/>
      <c r="BIF2919" s="1"/>
      <c r="BIG2919" s="1"/>
      <c r="BIH2919" s="1"/>
      <c r="BII2919" s="1"/>
      <c r="BIJ2919" s="1"/>
      <c r="BIK2919" s="1"/>
      <c r="BIL2919" s="1"/>
      <c r="BIM2919" s="1"/>
      <c r="BIN2919" s="1"/>
      <c r="BIO2919" s="1"/>
      <c r="BIP2919" s="1"/>
      <c r="BIQ2919" s="1"/>
      <c r="BIR2919" s="1"/>
      <c r="BIS2919" s="1"/>
      <c r="BIT2919" s="1"/>
      <c r="BIU2919" s="1"/>
      <c r="BIV2919" s="1"/>
      <c r="BIW2919" s="1"/>
      <c r="BIX2919" s="1"/>
      <c r="BIY2919" s="1"/>
      <c r="BIZ2919" s="1"/>
      <c r="BJA2919" s="35"/>
      <c r="BJB2919" s="1"/>
      <c r="BJC2919" s="1"/>
      <c r="BJD2919" s="1"/>
      <c r="BJE2919" s="1"/>
      <c r="BJF2919" s="1"/>
      <c r="BJG2919" s="1"/>
      <c r="BJH2919" s="1"/>
      <c r="BJI2919" s="1"/>
      <c r="BJJ2919" s="1"/>
      <c r="BJK2919" s="1"/>
      <c r="BJL2919" s="1"/>
      <c r="BJM2919" s="1"/>
      <c r="BJN2919" s="1"/>
      <c r="BJO2919" s="1"/>
      <c r="BJP2919" s="1"/>
      <c r="BJQ2919" s="1"/>
      <c r="BJR2919" s="1"/>
      <c r="BJS2919" s="1"/>
      <c r="BJT2919" s="1"/>
      <c r="BJU2919" s="1"/>
      <c r="BJV2919" s="1"/>
      <c r="BJW2919" s="1"/>
      <c r="BJX2919" s="1"/>
      <c r="BJY2919" s="1"/>
      <c r="BJZ2919" s="1"/>
      <c r="BKA2919" s="1"/>
      <c r="BKB2919" s="1"/>
      <c r="BKC2919" s="1"/>
    </row>
    <row r="2920" spans="1:1641" x14ac:dyDescent="0.3">
      <c r="A2920" s="1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35"/>
      <c r="Q2920" s="35"/>
      <c r="R2920" s="35"/>
      <c r="S2920" s="35"/>
      <c r="T2920" s="35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35"/>
      <c r="AF2920" s="35"/>
      <c r="AG2920" s="35"/>
      <c r="AH2920" s="1"/>
      <c r="AI2920" s="61"/>
      <c r="AJ2920" s="61"/>
      <c r="AK2920" s="51"/>
      <c r="AL2920" s="61"/>
      <c r="AM2920" s="28"/>
      <c r="AN2920" s="28"/>
      <c r="AO2920" s="189"/>
      <c r="AP2920" s="189"/>
      <c r="AQ2920" s="190"/>
      <c r="AR2920" s="38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  <c r="BC2920" s="1"/>
      <c r="BD2920" s="1"/>
      <c r="BE2920" s="1"/>
      <c r="BF2920" s="1"/>
      <c r="BG2920" s="58"/>
      <c r="BH2920" s="58"/>
      <c r="BI2920" s="65"/>
      <c r="BJ2920" s="58"/>
      <c r="BK2920" s="58"/>
      <c r="BL2920" s="65"/>
      <c r="BM2920" s="61"/>
      <c r="BN2920" s="51"/>
      <c r="BO2920" s="28"/>
      <c r="BP2920" s="61"/>
      <c r="BQ2920" s="51"/>
      <c r="BR2920" s="28"/>
      <c r="BS2920" s="61"/>
      <c r="BT2920" s="28"/>
      <c r="BU2920" s="61"/>
      <c r="BV2920" s="51"/>
      <c r="BW2920" s="28"/>
      <c r="BX2920" s="28"/>
      <c r="BY2920" s="51"/>
      <c r="BZ2920" s="1"/>
      <c r="CA2920" s="1"/>
      <c r="CB2920" s="1"/>
      <c r="CC2920" s="1"/>
      <c r="CD2920" s="1"/>
      <c r="CE2920" s="1"/>
      <c r="CF2920" s="1"/>
      <c r="CG2920" s="1"/>
      <c r="CH2920" s="1"/>
      <c r="CI2920" s="1"/>
      <c r="CJ2920" s="1"/>
      <c r="CK2920" s="1"/>
      <c r="CL2920" s="1"/>
      <c r="CM2920" s="1"/>
      <c r="CN2920" s="1"/>
      <c r="CO2920" s="1"/>
      <c r="CP2920" s="1"/>
      <c r="CQ2920" s="1"/>
      <c r="CR2920" s="1"/>
      <c r="CS2920" s="1"/>
      <c r="CT2920" s="1"/>
      <c r="CU2920" s="1"/>
      <c r="CV2920" s="1"/>
      <c r="CW2920" s="1"/>
      <c r="CX2920" s="1"/>
      <c r="CY2920" s="1"/>
      <c r="CZ2920" s="1"/>
      <c r="DA2920" s="1"/>
      <c r="DB2920" s="1"/>
      <c r="DC2920" s="1"/>
      <c r="DD2920" s="1"/>
      <c r="DE2920" s="1"/>
      <c r="DF2920" s="1"/>
      <c r="DG2920" s="1"/>
      <c r="DH2920" s="1"/>
      <c r="DI2920" s="1"/>
      <c r="DJ2920" s="1"/>
      <c r="DK2920" s="1"/>
      <c r="DL2920" s="1"/>
      <c r="DM2920" s="1"/>
      <c r="DN2920" s="1"/>
      <c r="DO2920" s="1"/>
      <c r="DP2920" s="1"/>
      <c r="DQ2920" s="1"/>
      <c r="DR2920" s="1"/>
      <c r="DS2920" s="1"/>
      <c r="DT2920" s="1"/>
      <c r="DU2920" s="1"/>
      <c r="DV2920" s="1"/>
      <c r="DW2920" s="1"/>
      <c r="DX2920" s="1"/>
      <c r="DY2920" s="1"/>
      <c r="DZ2920" s="1"/>
      <c r="EA2920" s="1"/>
      <c r="EB2920" s="1"/>
      <c r="EC2920" s="1"/>
      <c r="ED2920" s="1"/>
      <c r="EE2920" s="1"/>
      <c r="EF2920" s="1"/>
      <c r="EG2920" s="1"/>
      <c r="EH2920" s="1"/>
      <c r="EI2920" s="1"/>
      <c r="EJ2920" s="1"/>
      <c r="EK2920" s="1"/>
      <c r="EL2920" s="1"/>
      <c r="EM2920" s="1"/>
      <c r="EN2920" s="1"/>
      <c r="EO2920" s="1"/>
      <c r="EP2920" s="1"/>
      <c r="EQ2920" s="1"/>
      <c r="ER2920" s="1"/>
      <c r="ES2920" s="1"/>
      <c r="ET2920" s="1"/>
      <c r="EU2920" s="1"/>
      <c r="EV2920" s="1"/>
      <c r="EW2920" s="1"/>
      <c r="EX2920" s="1"/>
      <c r="EY2920" s="1"/>
      <c r="EZ2920" s="1"/>
      <c r="FA2920" s="1"/>
      <c r="FB2920" s="1"/>
      <c r="FC2920" s="1"/>
      <c r="FD2920" s="1"/>
      <c r="FE2920" s="1"/>
      <c r="FF2920" s="1"/>
      <c r="FG2920" s="1"/>
      <c r="FH2920" s="1"/>
      <c r="FI2920" s="1"/>
      <c r="FJ2920" s="1"/>
      <c r="FK2920" s="1"/>
      <c r="FL2920" s="1"/>
      <c r="FM2920" s="1"/>
      <c r="FN2920" s="1"/>
      <c r="FO2920" s="1"/>
      <c r="FP2920" s="1"/>
      <c r="FQ2920" s="1"/>
      <c r="FR2920" s="1"/>
      <c r="FS2920" s="1"/>
      <c r="FT2920" s="1"/>
      <c r="FU2920" s="1"/>
      <c r="FV2920" s="1"/>
      <c r="FW2920" s="1"/>
      <c r="FX2920" s="1"/>
      <c r="FY2920" s="1"/>
      <c r="FZ2920" s="1"/>
      <c r="GA2920" s="1"/>
      <c r="GB2920" s="1"/>
      <c r="GC2920" s="1"/>
      <c r="GD2920" s="1"/>
      <c r="GE2920" s="1"/>
      <c r="GF2920" s="1"/>
      <c r="GG2920" s="1"/>
      <c r="GH2920" s="1"/>
      <c r="GI2920" s="1"/>
      <c r="GJ2920" s="1"/>
      <c r="GK2920" s="1"/>
      <c r="GL2920" s="1"/>
      <c r="GM2920" s="1"/>
      <c r="GN2920" s="1"/>
      <c r="GO2920" s="1"/>
      <c r="GP2920" s="1"/>
      <c r="GQ2920" s="1"/>
      <c r="GR2920" s="1"/>
      <c r="GS2920" s="1"/>
      <c r="GT2920" s="1"/>
      <c r="GU2920" s="1"/>
      <c r="GV2920" s="1"/>
      <c r="GW2920" s="1"/>
      <c r="GX2920" s="1"/>
      <c r="GY2920" s="1"/>
      <c r="GZ2920" s="1"/>
      <c r="HA2920" s="1"/>
      <c r="HB2920" s="1"/>
      <c r="HC2920" s="1"/>
      <c r="HD2920" s="1"/>
      <c r="HE2920" s="1"/>
      <c r="HF2920" s="1"/>
      <c r="HG2920" s="1"/>
      <c r="HH2920" s="1"/>
      <c r="HI2920" s="1"/>
      <c r="HJ2920" s="1"/>
      <c r="HK2920" s="1"/>
      <c r="HL2920" s="1"/>
      <c r="HM2920" s="1"/>
      <c r="HN2920" s="1"/>
      <c r="HO2920" s="1"/>
      <c r="HP2920" s="1"/>
      <c r="HQ2920" s="1"/>
      <c r="HR2920" s="1"/>
      <c r="HS2920" s="1"/>
      <c r="HT2920" s="1"/>
      <c r="HU2920" s="1"/>
      <c r="HV2920" s="1"/>
      <c r="HW2920" s="1"/>
      <c r="HX2920" s="1"/>
      <c r="HY2920" s="1"/>
      <c r="HZ2920" s="1"/>
      <c r="IA2920" s="1"/>
      <c r="IB2920" s="1"/>
      <c r="IC2920" s="1"/>
      <c r="ID2920" s="1"/>
      <c r="IE2920" s="1"/>
      <c r="IF2920" s="1"/>
      <c r="IG2920" s="1"/>
      <c r="IH2920" s="1"/>
      <c r="II2920" s="1"/>
      <c r="IJ2920" s="1"/>
      <c r="IK2920" s="1"/>
      <c r="IL2920" s="1"/>
      <c r="IM2920" s="1"/>
      <c r="IN2920" s="1"/>
      <c r="IO2920" s="1"/>
      <c r="IP2920" s="1"/>
      <c r="IQ2920" s="1"/>
      <c r="IR2920" s="1"/>
      <c r="IS2920" s="1"/>
      <c r="IT2920" s="1"/>
      <c r="IU2920" s="35"/>
      <c r="IV2920" s="1"/>
      <c r="IW2920" s="1"/>
      <c r="IX2920" s="1"/>
      <c r="IY2920" s="1"/>
      <c r="IZ2920" s="1"/>
      <c r="JA2920" s="1"/>
      <c r="JB2920" s="1"/>
      <c r="JC2920" s="1"/>
      <c r="JD2920" s="1"/>
      <c r="JE2920" s="1"/>
      <c r="JF2920" s="35"/>
      <c r="JG2920" s="35"/>
      <c r="JH2920" s="35"/>
      <c r="JI2920" s="35"/>
      <c r="JJ2920" s="1"/>
      <c r="JK2920" s="1"/>
      <c r="JL2920" s="1"/>
      <c r="JM2920" s="1"/>
      <c r="JN2920" s="1"/>
      <c r="JO2920" s="1"/>
      <c r="JP2920" s="1"/>
      <c r="JQ2920" s="35"/>
      <c r="JR2920" s="1"/>
      <c r="JS2920" s="1"/>
      <c r="JT2920" s="1"/>
      <c r="JU2920" s="1"/>
      <c r="JV2920" s="1"/>
      <c r="JW2920" s="1"/>
      <c r="JX2920" s="1"/>
      <c r="JY2920" s="1"/>
      <c r="JZ2920" s="1"/>
      <c r="KA2920" s="1"/>
      <c r="KB2920" s="1"/>
      <c r="KC2920" s="1"/>
      <c r="KD2920" s="1"/>
      <c r="KE2920" s="1"/>
      <c r="KF2920" s="1"/>
      <c r="KG2920" s="1"/>
      <c r="KH2920" s="1"/>
      <c r="KI2920" s="40"/>
      <c r="KJ2920" s="40"/>
      <c r="KK2920" s="40"/>
      <c r="KL2920" s="8"/>
      <c r="KM2920" s="30"/>
      <c r="KN2920" s="63"/>
      <c r="KO2920" s="30"/>
      <c r="KP2920" s="30"/>
      <c r="KQ2920" s="1"/>
      <c r="KR2920" s="1"/>
      <c r="KS2920" s="1"/>
      <c r="KT2920" s="1"/>
      <c r="KU2920" s="1"/>
      <c r="KV2920" s="1"/>
      <c r="KW2920" s="1"/>
      <c r="KX2920" s="1"/>
      <c r="KY2920" s="1"/>
      <c r="KZ2920" s="1"/>
      <c r="LA2920" s="1"/>
      <c r="LB2920" s="1"/>
      <c r="LC2920" s="1"/>
      <c r="LD2920" s="1"/>
      <c r="LE2920" s="1"/>
      <c r="LF2920" s="1"/>
      <c r="LG2920" s="1"/>
      <c r="LH2920" s="1"/>
      <c r="LI2920" s="35"/>
      <c r="LJ2920" s="1"/>
      <c r="LK2920" s="1"/>
      <c r="LL2920" s="1"/>
      <c r="LM2920" s="1"/>
      <c r="LN2920" s="1"/>
      <c r="LO2920" s="1"/>
      <c r="LP2920" s="1"/>
      <c r="LQ2920" s="1"/>
      <c r="LR2920" s="1"/>
      <c r="LS2920" s="1"/>
      <c r="LT2920" s="1"/>
      <c r="LU2920" s="1"/>
      <c r="LV2920" s="1"/>
      <c r="LW2920" s="1"/>
      <c r="LX2920" s="1"/>
      <c r="LY2920" s="1"/>
      <c r="LZ2920" s="1"/>
      <c r="MA2920" s="1"/>
      <c r="MB2920" s="1"/>
      <c r="MC2920" s="1"/>
      <c r="MD2920" s="1"/>
      <c r="ME2920" s="1"/>
      <c r="MF2920" s="1"/>
      <c r="MG2920" s="1"/>
      <c r="MH2920" s="1"/>
      <c r="MI2920" s="1"/>
      <c r="MJ2920" s="1"/>
      <c r="MK2920" s="40"/>
      <c r="ML2920" s="40"/>
      <c r="MM2920" s="40"/>
      <c r="MN2920" s="40"/>
      <c r="MO2920" s="40"/>
      <c r="MP2920" s="40"/>
      <c r="MQ2920" s="40"/>
      <c r="MR2920" s="40"/>
      <c r="MS2920" s="40"/>
      <c r="MT2920" s="40"/>
      <c r="MU2920" s="40"/>
      <c r="MV2920" s="40"/>
      <c r="MW2920" s="40"/>
      <c r="MX2920" s="40"/>
      <c r="MY2920" s="40"/>
      <c r="MZ2920" s="5"/>
      <c r="NA2920" s="5"/>
      <c r="NB2920" s="5"/>
      <c r="NC2920" s="5"/>
      <c r="ND2920" s="5"/>
      <c r="NE2920" s="1"/>
      <c r="NF2920" s="1"/>
      <c r="NG2920" s="1"/>
      <c r="NH2920" s="1"/>
      <c r="NI2920" s="1"/>
      <c r="NJ2920" s="1"/>
      <c r="NK2920" s="1"/>
      <c r="NL2920" s="1"/>
      <c r="NM2920" s="1"/>
      <c r="NN2920" s="1"/>
      <c r="NO2920" s="1"/>
      <c r="NP2920" s="1"/>
      <c r="NQ2920" s="1"/>
      <c r="NR2920" s="1"/>
      <c r="NS2920" s="1"/>
      <c r="NT2920" s="1"/>
      <c r="NU2920" s="1"/>
      <c r="NV2920" s="1"/>
      <c r="NW2920" s="1"/>
      <c r="NX2920" s="1"/>
      <c r="NY2920" s="1"/>
      <c r="NZ2920" s="1"/>
      <c r="OA2920" s="1"/>
      <c r="OB2920" s="1"/>
      <c r="OC2920" s="1"/>
      <c r="OD2920" s="1"/>
      <c r="OE2920" s="1"/>
      <c r="OF2920" s="1"/>
      <c r="OG2920" s="1"/>
      <c r="OH2920" s="1"/>
      <c r="OI2920" s="1"/>
      <c r="OJ2920" s="1"/>
      <c r="OK2920" s="1"/>
      <c r="OL2920" s="1"/>
      <c r="OM2920" s="1"/>
      <c r="ON2920" s="1"/>
      <c r="OO2920" s="1"/>
      <c r="OP2920" s="1"/>
      <c r="OQ2920" s="1"/>
      <c r="OR2920" s="1"/>
      <c r="OS2920" s="1"/>
      <c r="OT2920" s="1"/>
      <c r="OU2920" s="1"/>
      <c r="OV2920" s="1"/>
      <c r="OW2920" s="1"/>
      <c r="OX2920" s="1"/>
      <c r="OY2920" s="1"/>
      <c r="OZ2920" s="1"/>
      <c r="PA2920" s="1"/>
      <c r="PB2920" s="1"/>
      <c r="PC2920" s="1"/>
      <c r="PD2920" s="1"/>
      <c r="PE2920" s="1"/>
      <c r="PF2920" s="1"/>
      <c r="PG2920" s="1"/>
      <c r="PH2920" s="1"/>
      <c r="PI2920" s="1"/>
      <c r="PJ2920" s="1"/>
      <c r="PK2920" s="1"/>
      <c r="PL2920" s="1"/>
      <c r="PM2920" s="1"/>
      <c r="PN2920" s="1"/>
      <c r="PO2920" s="1"/>
      <c r="PP2920" s="1"/>
      <c r="PQ2920" s="1"/>
      <c r="PR2920" s="1"/>
      <c r="PS2920" s="1"/>
      <c r="PT2920" s="1"/>
      <c r="PU2920" s="1"/>
      <c r="PV2920" s="1"/>
      <c r="PW2920" s="1"/>
      <c r="PX2920" s="1"/>
      <c r="PY2920" s="1"/>
      <c r="PZ2920" s="1"/>
      <c r="QA2920" s="1"/>
      <c r="QB2920" s="1"/>
      <c r="QC2920" s="1"/>
      <c r="QD2920" s="1"/>
      <c r="QE2920" s="1"/>
      <c r="QF2920" s="1"/>
      <c r="QG2920" s="1"/>
      <c r="QH2920" s="1"/>
      <c r="QI2920" s="1"/>
      <c r="QJ2920" s="1"/>
      <c r="QK2920" s="1"/>
      <c r="QL2920" s="1"/>
      <c r="QM2920" s="1"/>
      <c r="QN2920" s="1"/>
      <c r="QO2920" s="1"/>
      <c r="QP2920" s="1"/>
      <c r="QQ2920" s="1"/>
      <c r="QR2920" s="1"/>
      <c r="QS2920" s="1"/>
      <c r="QT2920" s="1"/>
      <c r="QU2920" s="1"/>
      <c r="QV2920" s="1"/>
      <c r="QW2920" s="1"/>
      <c r="QX2920" s="1"/>
      <c r="QY2920" s="1"/>
      <c r="QZ2920" s="35"/>
      <c r="RA2920" s="1"/>
      <c r="RB2920" s="1"/>
      <c r="RC2920" s="1"/>
      <c r="RD2920" s="1"/>
      <c r="RE2920" s="1"/>
      <c r="RF2920" s="1"/>
      <c r="RG2920" s="1"/>
      <c r="RH2920" s="1"/>
      <c r="RI2920" s="1"/>
      <c r="RJ2920" s="1"/>
      <c r="RK2920" s="1"/>
      <c r="RL2920" s="35"/>
      <c r="RM2920" s="1"/>
      <c r="RN2920" s="1"/>
      <c r="RO2920" s="1"/>
      <c r="RP2920" s="1"/>
      <c r="RQ2920" s="1"/>
      <c r="RR2920" s="1"/>
      <c r="RS2920" s="1"/>
      <c r="RT2920" s="1"/>
      <c r="RU2920" s="1"/>
      <c r="RV2920" s="1"/>
      <c r="RW2920" s="1"/>
      <c r="RX2920" s="35"/>
      <c r="RY2920" s="1"/>
      <c r="RZ2920" s="1"/>
      <c r="SA2920" s="1"/>
      <c r="SB2920" s="1"/>
      <c r="SC2920" s="1"/>
      <c r="SD2920" s="1"/>
      <c r="SE2920" s="1"/>
      <c r="SF2920" s="1"/>
      <c r="SG2920" s="1"/>
      <c r="SH2920" s="1"/>
      <c r="SI2920" s="1"/>
      <c r="SJ2920" s="35"/>
      <c r="SK2920" s="1"/>
      <c r="SL2920" s="1"/>
      <c r="SM2920" s="1"/>
      <c r="SN2920" s="1"/>
      <c r="SO2920" s="1"/>
      <c r="SP2920" s="1"/>
      <c r="SQ2920" s="1"/>
      <c r="SR2920" s="1"/>
      <c r="SS2920" s="1"/>
      <c r="ST2920" s="1"/>
      <c r="SU2920" s="1"/>
      <c r="SV2920" s="1"/>
      <c r="SW2920" s="1"/>
      <c r="SX2920" s="1"/>
      <c r="SY2920" s="1"/>
      <c r="SZ2920" s="1"/>
      <c r="TA2920" s="1"/>
      <c r="TB2920" s="1"/>
      <c r="TC2920" s="1"/>
      <c r="TD2920" s="1"/>
      <c r="TE2920" s="1"/>
      <c r="TF2920" s="1"/>
      <c r="TG2920" s="1"/>
      <c r="TH2920" s="1"/>
      <c r="TI2920" s="1"/>
      <c r="TJ2920" s="1"/>
      <c r="TK2920" s="1"/>
      <c r="TL2920" s="1"/>
      <c r="TM2920" s="1"/>
      <c r="TN2920" s="1"/>
      <c r="TO2920" s="1"/>
      <c r="TP2920" s="1"/>
      <c r="TQ2920" s="1"/>
      <c r="TR2920" s="1"/>
      <c r="TS2920" s="1"/>
      <c r="TT2920" s="1"/>
      <c r="TU2920" s="1"/>
      <c r="TV2920" s="1"/>
      <c r="TW2920" s="1"/>
      <c r="TX2920" s="1"/>
      <c r="TY2920" s="1"/>
      <c r="TZ2920" s="1"/>
      <c r="UA2920" s="1"/>
      <c r="UB2920" s="1"/>
      <c r="UC2920" s="1"/>
      <c r="UD2920" s="1"/>
      <c r="UE2920" s="1"/>
      <c r="UF2920" s="1"/>
      <c r="UG2920" s="1"/>
      <c r="UH2920" s="1"/>
      <c r="UI2920" s="1"/>
      <c r="UJ2920" s="1"/>
      <c r="UK2920" s="1"/>
      <c r="UL2920" s="1"/>
      <c r="UM2920" s="1"/>
      <c r="UN2920" s="1"/>
      <c r="UO2920" s="1"/>
      <c r="UP2920" s="1"/>
      <c r="UQ2920" s="1"/>
      <c r="UR2920" s="1"/>
      <c r="US2920" s="1"/>
      <c r="UT2920" s="1"/>
      <c r="UU2920" s="1"/>
      <c r="UV2920" s="1"/>
      <c r="UW2920" s="1"/>
      <c r="UX2920" s="1"/>
      <c r="UY2920" s="1"/>
      <c r="UZ2920" s="1"/>
      <c r="VA2920" s="1"/>
      <c r="VB2920" s="1"/>
      <c r="VC2920" s="1"/>
      <c r="VD2920" s="1"/>
      <c r="VE2920" s="1"/>
      <c r="VF2920" s="1"/>
      <c r="VG2920" s="1"/>
      <c r="VH2920" s="1"/>
      <c r="VI2920" s="1"/>
      <c r="VJ2920" s="1"/>
      <c r="VK2920" s="1"/>
      <c r="VL2920" s="1"/>
      <c r="VM2920" s="1"/>
      <c r="VN2920" s="1"/>
      <c r="VO2920" s="1"/>
      <c r="VP2920" s="1"/>
      <c r="VQ2920" s="1"/>
      <c r="VR2920" s="1"/>
      <c r="VS2920" s="1"/>
      <c r="VT2920" s="1"/>
      <c r="VU2920" s="1"/>
      <c r="VV2920" s="1"/>
      <c r="VW2920" s="1"/>
      <c r="VX2920" s="1"/>
      <c r="VY2920" s="1"/>
      <c r="VZ2920" s="1"/>
      <c r="WA2920" s="1"/>
      <c r="WB2920" s="1"/>
      <c r="WC2920" s="1"/>
      <c r="WD2920" s="1"/>
      <c r="WE2920" s="1"/>
      <c r="WF2920" s="1"/>
      <c r="WG2920" s="1"/>
      <c r="WH2920" s="1"/>
      <c r="WI2920" s="1"/>
      <c r="WJ2920" s="1"/>
      <c r="WK2920" s="35"/>
      <c r="WL2920" s="1"/>
      <c r="WM2920" s="1"/>
      <c r="WN2920" s="1"/>
      <c r="WO2920" s="1"/>
      <c r="WP2920" s="1"/>
      <c r="WQ2920" s="1"/>
      <c r="WR2920" s="1"/>
      <c r="WS2920" s="1"/>
      <c r="WT2920" s="1"/>
      <c r="WU2920" s="1"/>
      <c r="WV2920" s="35"/>
      <c r="WW2920" s="1"/>
      <c r="WX2920" s="1"/>
      <c r="WY2920" s="1"/>
      <c r="WZ2920" s="35"/>
      <c r="XA2920" s="1"/>
      <c r="XB2920" s="1"/>
      <c r="XC2920" s="1"/>
      <c r="XD2920" s="1"/>
      <c r="XE2920" s="1"/>
      <c r="XF2920" s="1"/>
      <c r="XG2920" s="1"/>
      <c r="XH2920" s="1"/>
      <c r="XI2920" s="1"/>
      <c r="XJ2920" s="1"/>
      <c r="XK2920" s="1"/>
      <c r="XL2920" s="1"/>
      <c r="XM2920" s="1"/>
      <c r="XN2920" s="1"/>
      <c r="XO2920" s="1"/>
      <c r="XP2920" s="1"/>
      <c r="XQ2920" s="1"/>
      <c r="XR2920" s="1"/>
      <c r="XS2920" s="1"/>
      <c r="XT2920" s="1"/>
      <c r="XU2920" s="1"/>
      <c r="XV2920" s="1"/>
      <c r="XW2920" s="1"/>
      <c r="XX2920" s="1"/>
      <c r="XY2920" s="1"/>
      <c r="XZ2920" s="1"/>
      <c r="YA2920" s="1"/>
      <c r="YB2920" s="1"/>
      <c r="YC2920" s="1"/>
      <c r="YD2920" s="1"/>
      <c r="YE2920" s="1"/>
      <c r="YF2920" s="1"/>
      <c r="YG2920" s="1"/>
      <c r="YH2920" s="1"/>
      <c r="YI2920" s="1"/>
      <c r="YJ2920" s="1"/>
      <c r="YK2920" s="1"/>
      <c r="YL2920" s="1"/>
      <c r="YM2920" s="1"/>
      <c r="YN2920" s="1"/>
      <c r="YO2920" s="1"/>
      <c r="YP2920" s="1"/>
      <c r="YQ2920" s="1"/>
      <c r="YR2920" s="1"/>
      <c r="YS2920" s="1"/>
      <c r="YT2920" s="1"/>
      <c r="YU2920" s="1"/>
      <c r="YV2920" s="1"/>
      <c r="YW2920" s="1"/>
      <c r="YX2920" s="1"/>
      <c r="YY2920" s="1"/>
      <c r="YZ2920" s="1"/>
      <c r="ZA2920" s="1"/>
      <c r="ZB2920" s="1"/>
      <c r="ZC2920" s="1"/>
      <c r="ZD2920" s="1"/>
      <c r="ZE2920" s="1"/>
      <c r="ZF2920" s="1"/>
      <c r="ZG2920" s="1"/>
      <c r="ZH2920" s="1"/>
      <c r="ZI2920" s="1"/>
      <c r="ZJ2920" s="1"/>
      <c r="ZK2920" s="1"/>
      <c r="ZL2920" s="1"/>
      <c r="ZM2920" s="1"/>
      <c r="ZN2920" s="1"/>
      <c r="ZO2920" s="1"/>
      <c r="ZP2920" s="1"/>
      <c r="ZQ2920" s="1"/>
      <c r="ZR2920" s="1"/>
      <c r="ZS2920" s="1"/>
      <c r="ZT2920" s="1"/>
      <c r="ZU2920" s="1"/>
      <c r="ZV2920" s="1"/>
      <c r="ZW2920" s="1"/>
      <c r="ZX2920" s="1"/>
      <c r="ZY2920" s="1"/>
      <c r="ZZ2920" s="1"/>
      <c r="AAA2920" s="1"/>
      <c r="AAB2920" s="1"/>
      <c r="AAC2920" s="1"/>
      <c r="AAD2920" s="1"/>
      <c r="AAE2920" s="1"/>
      <c r="AAF2920" s="1"/>
      <c r="AAG2920" s="1"/>
      <c r="AAH2920" s="1"/>
      <c r="AAI2920" s="1"/>
      <c r="AAJ2920" s="1"/>
      <c r="AAK2920" s="1"/>
      <c r="AAL2920" s="1"/>
      <c r="AAM2920" s="1"/>
      <c r="AAN2920" s="1"/>
      <c r="AAO2920" s="1"/>
      <c r="AAP2920" s="1"/>
      <c r="AAQ2920" s="1"/>
      <c r="AAR2920" s="1"/>
      <c r="AAS2920" s="1"/>
      <c r="AAT2920" s="1"/>
      <c r="AAU2920" s="1"/>
      <c r="AAV2920" s="1"/>
      <c r="AAW2920" s="1"/>
      <c r="AAX2920" s="1"/>
      <c r="AAY2920" s="1"/>
      <c r="AAZ2920" s="1"/>
      <c r="ABA2920" s="1"/>
      <c r="ABB2920" s="1"/>
      <c r="ABC2920" s="1"/>
      <c r="ABD2920" s="1"/>
      <c r="ABE2920" s="1"/>
      <c r="ABF2920" s="1"/>
      <c r="ABG2920" s="1"/>
      <c r="ABH2920" s="1"/>
      <c r="ABI2920" s="1"/>
      <c r="ABJ2920" s="1"/>
      <c r="ABK2920" s="1"/>
      <c r="ABL2920" s="1"/>
      <c r="ABM2920" s="1"/>
      <c r="ABN2920" s="1"/>
      <c r="ABO2920" s="1"/>
      <c r="ABP2920" s="1"/>
      <c r="ABQ2920" s="1"/>
      <c r="ABR2920" s="1"/>
      <c r="ABS2920" s="1"/>
      <c r="ABT2920" s="1"/>
      <c r="ABU2920" s="1"/>
      <c r="ABV2920" s="1"/>
      <c r="ABW2920" s="1"/>
      <c r="ABX2920" s="1"/>
      <c r="ABY2920" s="1"/>
      <c r="ABZ2920" s="1"/>
      <c r="ACA2920" s="1"/>
      <c r="ACB2920" s="1"/>
      <c r="ACC2920" s="1"/>
      <c r="ACD2920" s="1"/>
      <c r="ACE2920" s="1"/>
      <c r="ACF2920" s="1"/>
      <c r="ACG2920" s="1"/>
      <c r="ACH2920" s="1"/>
      <c r="ACI2920" s="1"/>
      <c r="ACJ2920" s="1"/>
      <c r="ACK2920" s="1"/>
      <c r="ACL2920" s="1"/>
      <c r="ACM2920" s="1"/>
      <c r="ACN2920" s="1"/>
      <c r="ACO2920" s="1"/>
      <c r="ACP2920" s="1"/>
      <c r="ACQ2920" s="1"/>
      <c r="ACR2920" s="1"/>
      <c r="ACS2920" s="1"/>
      <c r="ACT2920" s="1"/>
      <c r="ACU2920" s="1"/>
      <c r="ACV2920" s="1"/>
      <c r="ACW2920" s="1"/>
      <c r="ACX2920" s="1"/>
      <c r="ACY2920" s="1"/>
      <c r="ACZ2920" s="1"/>
      <c r="ADA2920" s="1"/>
      <c r="ADB2920" s="1"/>
      <c r="ADC2920" s="1"/>
      <c r="ADD2920" s="1"/>
      <c r="ADE2920" s="1"/>
      <c r="ADF2920" s="1"/>
      <c r="ADG2920" s="1"/>
      <c r="ADH2920" s="1"/>
      <c r="ADI2920" s="1"/>
      <c r="ADJ2920" s="1"/>
      <c r="ADK2920" s="1"/>
      <c r="ADL2920" s="1"/>
      <c r="ADM2920" s="1"/>
      <c r="ADN2920" s="1"/>
      <c r="ADO2920" s="1"/>
      <c r="ADP2920" s="1"/>
      <c r="ADQ2920" s="1"/>
      <c r="ADR2920" s="1"/>
      <c r="ADS2920" s="1"/>
      <c r="ADT2920" s="1"/>
      <c r="ADU2920" s="35"/>
      <c r="ADV2920" s="1"/>
      <c r="ADW2920" s="1"/>
      <c r="ADX2920" s="1"/>
      <c r="ADY2920" s="1"/>
      <c r="ADZ2920" s="1"/>
      <c r="AEA2920" s="1"/>
      <c r="AEB2920" s="1"/>
      <c r="AEC2920" s="1"/>
      <c r="AED2920" s="1"/>
      <c r="AEE2920" s="1"/>
      <c r="AEF2920" s="1"/>
      <c r="AEG2920" s="35"/>
      <c r="AEH2920" s="1"/>
      <c r="AEI2920" s="1"/>
      <c r="AEJ2920" s="1"/>
      <c r="AEK2920" s="1"/>
      <c r="AEL2920" s="1"/>
      <c r="AEM2920" s="1"/>
      <c r="AEN2920" s="1"/>
      <c r="AEO2920" s="1"/>
      <c r="AEP2920" s="1"/>
      <c r="AEQ2920" s="1"/>
      <c r="AER2920" s="1"/>
      <c r="AES2920" s="35"/>
      <c r="AET2920" s="1"/>
      <c r="AEU2920" s="1"/>
      <c r="AEV2920" s="1"/>
      <c r="AEW2920" s="1"/>
      <c r="AEX2920" s="1"/>
      <c r="AEY2920" s="1"/>
      <c r="AEZ2920" s="1"/>
      <c r="AFA2920" s="1"/>
      <c r="AFB2920" s="1"/>
      <c r="AFC2920" s="1"/>
      <c r="AFD2920" s="1"/>
      <c r="AFE2920" s="1"/>
      <c r="AFF2920" s="1"/>
      <c r="AFG2920" s="35"/>
      <c r="AFH2920" s="1"/>
      <c r="AFI2920" s="1"/>
      <c r="AFJ2920" s="1"/>
      <c r="AFK2920" s="1"/>
      <c r="AFL2920" s="1"/>
      <c r="AFM2920" s="1"/>
      <c r="AFN2920" s="1"/>
      <c r="AFO2920" s="1"/>
      <c r="AFP2920" s="1"/>
      <c r="AFQ2920" s="1"/>
      <c r="AFR2920" s="1"/>
      <c r="AFS2920" s="1"/>
      <c r="AFT2920" s="1"/>
      <c r="AFU2920" s="1"/>
      <c r="AFV2920" s="1"/>
      <c r="AFW2920" s="1"/>
      <c r="AFX2920" s="1"/>
      <c r="AFY2920" s="1"/>
      <c r="AFZ2920" s="1"/>
      <c r="AGA2920" s="1"/>
      <c r="AGB2920" s="1"/>
      <c r="AGC2920" s="35"/>
      <c r="AGD2920" s="1"/>
      <c r="AGE2920" s="1"/>
      <c r="AGF2920" s="1"/>
      <c r="AGG2920" s="1"/>
      <c r="AGH2920" s="1"/>
      <c r="AGI2920" s="1"/>
      <c r="AGJ2920" s="1"/>
      <c r="AGK2920" s="1"/>
      <c r="AGL2920" s="35"/>
      <c r="AGM2920" s="1"/>
      <c r="AGN2920" s="1"/>
      <c r="AGO2920" s="1"/>
      <c r="AGP2920" s="35"/>
      <c r="AGQ2920" s="1"/>
      <c r="AGR2920" s="1"/>
      <c r="AGS2920" s="1"/>
      <c r="AGT2920" s="1"/>
      <c r="AGU2920" s="1"/>
      <c r="AGV2920" s="1"/>
      <c r="AGW2920" s="1"/>
      <c r="AGX2920" s="1"/>
      <c r="AGY2920" s="1"/>
      <c r="AGZ2920" s="1"/>
      <c r="AHA2920" s="1"/>
      <c r="AHB2920" s="35"/>
      <c r="AHC2920" s="1"/>
      <c r="AHD2920" s="1"/>
      <c r="AHE2920" s="1"/>
      <c r="AHF2920" s="1"/>
      <c r="AHG2920" s="1"/>
      <c r="AHH2920" s="1"/>
      <c r="AHI2920" s="1"/>
      <c r="AHJ2920" s="1"/>
      <c r="AHK2920" s="1"/>
      <c r="AHL2920" s="1"/>
      <c r="AHM2920" s="1"/>
      <c r="AHN2920" s="35"/>
      <c r="AHO2920" s="1"/>
      <c r="AHP2920" s="1"/>
      <c r="AHQ2920" s="1"/>
      <c r="AHR2920" s="1"/>
      <c r="AHS2920" s="1"/>
      <c r="AHT2920" s="1"/>
      <c r="AHU2920" s="1"/>
      <c r="AHV2920" s="1"/>
      <c r="AHW2920" s="1"/>
      <c r="AHX2920" s="1"/>
      <c r="AHY2920" s="1"/>
      <c r="AHZ2920" s="35"/>
      <c r="AIA2920" s="1"/>
      <c r="AIB2920" s="1"/>
      <c r="AIC2920" s="1"/>
      <c r="AID2920" s="1"/>
      <c r="AIE2920" s="1"/>
      <c r="AIF2920" s="1"/>
      <c r="AIG2920" s="1"/>
      <c r="AIH2920" s="1"/>
      <c r="AII2920" s="1"/>
      <c r="AIJ2920" s="1"/>
      <c r="AIK2920" s="1"/>
      <c r="AIL2920" s="1"/>
      <c r="AIM2920" s="1"/>
      <c r="AIN2920" s="1"/>
      <c r="AIO2920" s="1"/>
      <c r="AIP2920" s="1"/>
      <c r="AIQ2920" s="35"/>
      <c r="AIR2920" s="1"/>
      <c r="AIS2920" s="1"/>
      <c r="AIT2920" s="1"/>
      <c r="AIU2920" s="1"/>
      <c r="AIV2920" s="1"/>
      <c r="AIW2920" s="35"/>
      <c r="AIX2920" s="1"/>
      <c r="AIY2920" s="1"/>
      <c r="AIZ2920" s="1"/>
      <c r="AJA2920" s="1"/>
      <c r="AJB2920" s="1"/>
      <c r="AJC2920" s="35"/>
      <c r="AJD2920" s="1"/>
      <c r="AJE2920" s="1"/>
      <c r="AJF2920" s="1"/>
      <c r="AJG2920" s="1"/>
      <c r="AJH2920" s="1"/>
      <c r="AJI2920" s="35"/>
      <c r="AJJ2920" s="1"/>
      <c r="AJK2920" s="1"/>
      <c r="AJL2920" s="1"/>
      <c r="AJM2920" s="1"/>
      <c r="AJN2920" s="1"/>
      <c r="AJO2920" s="35"/>
      <c r="AJP2920" s="1"/>
      <c r="AJQ2920" s="1"/>
      <c r="AJR2920" s="1"/>
      <c r="AJS2920" s="1"/>
      <c r="AJT2920" s="1"/>
      <c r="AJU2920" s="35"/>
      <c r="AJV2920" s="1"/>
      <c r="AJW2920" s="1"/>
      <c r="AJX2920" s="1"/>
      <c r="AJY2920" s="1"/>
      <c r="AJZ2920" s="1"/>
      <c r="AKA2920" s="1"/>
      <c r="AKB2920" s="1"/>
      <c r="AKC2920" s="1"/>
      <c r="AKD2920" s="1"/>
      <c r="AKE2920" s="1"/>
      <c r="AKF2920" s="1"/>
      <c r="AKG2920" s="1"/>
      <c r="AKH2920" s="1"/>
      <c r="AKI2920" s="1"/>
      <c r="AKJ2920" s="1"/>
      <c r="AKK2920" s="1"/>
      <c r="AKL2920" s="1"/>
      <c r="AKM2920" s="1"/>
      <c r="AKN2920" s="1"/>
      <c r="AKO2920" s="1"/>
      <c r="AKP2920" s="1"/>
      <c r="AKQ2920" s="1"/>
      <c r="AKR2920" s="1"/>
      <c r="AKS2920" s="1"/>
      <c r="AKT2920" s="1"/>
      <c r="AKU2920" s="1"/>
      <c r="AKV2920" s="1"/>
      <c r="AKW2920" s="1"/>
      <c r="AKX2920" s="1"/>
      <c r="AKY2920" s="1"/>
      <c r="AKZ2920" s="1"/>
      <c r="ALA2920" s="1"/>
      <c r="ALB2920" s="1"/>
      <c r="ALC2920" s="1"/>
      <c r="ALD2920" s="1"/>
      <c r="ALE2920" s="1"/>
      <c r="ALF2920" s="1"/>
      <c r="ALG2920" s="1"/>
      <c r="ALH2920" s="1"/>
      <c r="ALI2920" s="1"/>
      <c r="ALJ2920" s="1"/>
      <c r="ALK2920" s="1"/>
      <c r="ALL2920" s="1"/>
      <c r="ALM2920" s="1"/>
      <c r="ALN2920" s="1"/>
      <c r="ALO2920" s="1"/>
      <c r="ALP2920" s="1"/>
      <c r="ALQ2920" s="1"/>
      <c r="ALR2920" s="1"/>
      <c r="ALS2920" s="1"/>
      <c r="ALT2920" s="1"/>
      <c r="ALU2920" s="1"/>
      <c r="ALV2920" s="1"/>
      <c r="ALW2920" s="1"/>
      <c r="ALX2920" s="1"/>
      <c r="ALY2920" s="1"/>
      <c r="ALZ2920" s="1"/>
      <c r="AMA2920" s="1"/>
      <c r="AMB2920" s="1"/>
      <c r="AMC2920" s="1"/>
      <c r="AMD2920" s="1"/>
      <c r="AME2920" s="1"/>
      <c r="AMF2920" s="1"/>
      <c r="AMG2920" s="1"/>
      <c r="AMH2920" s="1"/>
      <c r="AMI2920" s="1"/>
      <c r="AMJ2920" s="1"/>
      <c r="AMK2920" s="1"/>
      <c r="AML2920" s="1"/>
      <c r="AMM2920" s="1"/>
      <c r="AMN2920" s="1"/>
      <c r="AMO2920" s="1"/>
      <c r="AMP2920" s="1"/>
      <c r="AMQ2920" s="1"/>
      <c r="AMR2920" s="1"/>
      <c r="AMS2920" s="1"/>
      <c r="AMT2920" s="1"/>
      <c r="AMU2920" s="1"/>
      <c r="AMV2920" s="1"/>
      <c r="AMW2920" s="1"/>
      <c r="AMX2920" s="1"/>
      <c r="AMY2920" s="1"/>
      <c r="AMZ2920" s="1"/>
      <c r="ANA2920" s="1"/>
      <c r="ANB2920" s="1"/>
      <c r="ANC2920" s="1"/>
      <c r="AND2920" s="1"/>
      <c r="ANE2920" s="1"/>
      <c r="ANF2920" s="1"/>
      <c r="ANG2920" s="1"/>
      <c r="ANH2920" s="1"/>
      <c r="ANI2920" s="1"/>
      <c r="ANJ2920" s="1"/>
      <c r="ANK2920" s="1"/>
      <c r="ANL2920" s="1"/>
      <c r="ANM2920" s="1"/>
      <c r="ANN2920" s="1"/>
      <c r="ANO2920" s="1"/>
      <c r="ANP2920" s="1"/>
      <c r="ANQ2920" s="1"/>
      <c r="ANR2920" s="1"/>
      <c r="ANS2920" s="1"/>
      <c r="ANT2920" s="1"/>
      <c r="ANU2920" s="1"/>
      <c r="ANV2920" s="1"/>
      <c r="ANW2920" s="1"/>
      <c r="ANX2920" s="1"/>
      <c r="ANY2920" s="1"/>
      <c r="ANZ2920" s="1"/>
      <c r="AOA2920" s="1"/>
      <c r="AOB2920" s="1"/>
      <c r="AOC2920" s="1"/>
      <c r="AOD2920" s="1"/>
      <c r="AOE2920" s="1"/>
      <c r="AOF2920" s="1"/>
      <c r="AOG2920" s="1"/>
      <c r="AOH2920" s="1"/>
      <c r="AOI2920" s="1"/>
      <c r="AOJ2920" s="1"/>
      <c r="AOK2920" s="1"/>
      <c r="AOL2920" s="1"/>
      <c r="AOM2920" s="1"/>
      <c r="AON2920" s="1"/>
      <c r="AOO2920" s="1"/>
      <c r="AOP2920" s="1"/>
      <c r="AOQ2920" s="1"/>
      <c r="AOR2920" s="1"/>
      <c r="AOS2920" s="1"/>
      <c r="AOT2920" s="1"/>
      <c r="AOU2920" s="1"/>
      <c r="AOV2920" s="1"/>
      <c r="AOW2920" s="1"/>
      <c r="AOX2920" s="1"/>
      <c r="AOY2920" s="1"/>
      <c r="AOZ2920" s="1"/>
      <c r="APA2920" s="1"/>
      <c r="APB2920" s="1"/>
      <c r="APC2920" s="1"/>
      <c r="APD2920" s="1"/>
      <c r="APE2920" s="1"/>
      <c r="APF2920" s="1"/>
      <c r="APG2920" s="1"/>
      <c r="APH2920" s="1"/>
      <c r="API2920" s="1"/>
      <c r="APJ2920" s="1"/>
      <c r="APK2920" s="1"/>
      <c r="APL2920" s="1"/>
      <c r="APM2920" s="1"/>
      <c r="APN2920" s="1"/>
      <c r="APO2920" s="1"/>
      <c r="APP2920" s="1"/>
      <c r="APQ2920" s="1"/>
      <c r="APR2920" s="1"/>
      <c r="APS2920" s="1"/>
      <c r="APT2920" s="1"/>
      <c r="APU2920" s="1"/>
      <c r="APV2920" s="1"/>
      <c r="APW2920" s="1"/>
      <c r="APX2920" s="1"/>
      <c r="APY2920" s="1"/>
      <c r="APZ2920" s="1"/>
      <c r="AQA2920" s="1"/>
      <c r="AQB2920" s="1"/>
      <c r="AQC2920" s="1"/>
      <c r="AQD2920" s="1"/>
      <c r="AQE2920" s="1"/>
      <c r="AQF2920" s="1"/>
      <c r="AQG2920" s="1"/>
      <c r="AQH2920" s="1"/>
      <c r="AQI2920" s="1"/>
      <c r="AQJ2920" s="1"/>
      <c r="AQK2920" s="1"/>
      <c r="AQL2920" s="1"/>
      <c r="AQM2920" s="1"/>
      <c r="AQN2920" s="1"/>
      <c r="AQO2920" s="1"/>
      <c r="AQP2920" s="1"/>
      <c r="AQQ2920" s="1"/>
      <c r="AQR2920" s="1"/>
      <c r="AQS2920" s="1"/>
      <c r="AQT2920" s="1"/>
      <c r="AQU2920" s="1"/>
      <c r="AQV2920" s="1"/>
      <c r="AQW2920" s="1"/>
      <c r="AQX2920" s="1"/>
      <c r="AQY2920" s="1"/>
      <c r="AQZ2920" s="1"/>
      <c r="ARA2920" s="1"/>
      <c r="ARB2920" s="1"/>
      <c r="ARC2920" s="1"/>
      <c r="ARD2920" s="1"/>
      <c r="ARE2920" s="1"/>
      <c r="ARF2920" s="1"/>
      <c r="ARG2920" s="1"/>
      <c r="ARH2920" s="1"/>
      <c r="ARI2920" s="1"/>
      <c r="ARJ2920" s="1"/>
      <c r="ARK2920" s="1"/>
      <c r="ARL2920" s="1"/>
      <c r="ARM2920" s="1"/>
      <c r="ARN2920" s="1"/>
      <c r="ARO2920" s="1"/>
      <c r="ARP2920" s="1"/>
      <c r="ARQ2920" s="1"/>
      <c r="ARR2920" s="1"/>
      <c r="ARS2920" s="1"/>
      <c r="ART2920" s="1"/>
      <c r="ARU2920" s="1"/>
      <c r="ARV2920" s="1"/>
      <c r="ARW2920" s="1"/>
      <c r="ARX2920" s="1"/>
      <c r="ARY2920" s="1"/>
      <c r="ARZ2920" s="1"/>
      <c r="ASA2920" s="1"/>
      <c r="ASB2920" s="1"/>
      <c r="ASC2920" s="1"/>
      <c r="ASD2920" s="1"/>
      <c r="ASE2920" s="1"/>
      <c r="ASF2920" s="1"/>
      <c r="ASG2920" s="1"/>
      <c r="ASH2920" s="1"/>
      <c r="ASI2920" s="1"/>
      <c r="ASJ2920" s="1"/>
      <c r="ASK2920" s="1"/>
      <c r="ASL2920" s="1"/>
      <c r="ASM2920" s="1"/>
      <c r="ASN2920" s="1"/>
      <c r="ASO2920" s="1"/>
      <c r="ASP2920" s="1"/>
      <c r="ASQ2920" s="1"/>
      <c r="ASR2920" s="1"/>
      <c r="ASS2920" s="1"/>
      <c r="AST2920" s="1"/>
      <c r="ASU2920" s="1"/>
      <c r="ASV2920" s="1"/>
      <c r="ASW2920" s="1"/>
      <c r="ASX2920" s="1"/>
      <c r="ASY2920" s="1"/>
      <c r="ASZ2920" s="1"/>
      <c r="ATA2920" s="1"/>
      <c r="ATB2920" s="1"/>
      <c r="ATC2920" s="1"/>
      <c r="ATD2920" s="1"/>
      <c r="ATE2920" s="1"/>
      <c r="ATF2920" s="1"/>
      <c r="ATG2920" s="1"/>
      <c r="ATH2920" s="1"/>
      <c r="ATI2920" s="1"/>
      <c r="ATJ2920" s="1"/>
      <c r="ATK2920" s="1"/>
      <c r="ATL2920" s="1"/>
      <c r="ATM2920" s="1"/>
      <c r="ATN2920" s="1"/>
      <c r="ATO2920" s="1"/>
      <c r="ATP2920" s="1"/>
      <c r="ATQ2920" s="1"/>
      <c r="ATR2920" s="1"/>
      <c r="ATS2920" s="1"/>
      <c r="ATT2920" s="1"/>
      <c r="ATU2920" s="1"/>
      <c r="ATV2920" s="1"/>
      <c r="ATW2920" s="1"/>
      <c r="ATX2920" s="1"/>
      <c r="ATY2920" s="1"/>
      <c r="ATZ2920" s="1"/>
      <c r="AUA2920" s="1"/>
      <c r="AUB2920" s="1"/>
      <c r="AUC2920" s="1"/>
      <c r="AUD2920" s="1"/>
      <c r="AUE2920" s="1"/>
      <c r="AUF2920" s="1"/>
      <c r="AUG2920" s="1"/>
      <c r="AUH2920" s="1"/>
      <c r="AUI2920" s="1"/>
      <c r="AUJ2920" s="1"/>
      <c r="AUK2920" s="1"/>
      <c r="AUL2920" s="1"/>
      <c r="AUM2920" s="1"/>
      <c r="AUN2920" s="1"/>
      <c r="AUO2920" s="1"/>
      <c r="AUP2920" s="1"/>
      <c r="AUQ2920" s="1"/>
      <c r="AUR2920" s="1"/>
      <c r="AUS2920" s="1"/>
      <c r="AUT2920" s="1"/>
      <c r="AUU2920" s="1"/>
      <c r="AUV2920" s="1"/>
      <c r="AUW2920" s="1"/>
      <c r="AUX2920" s="1"/>
      <c r="AUY2920" s="1"/>
      <c r="AUZ2920" s="1"/>
      <c r="AVA2920" s="1"/>
      <c r="AVB2920" s="1"/>
      <c r="AVC2920" s="1"/>
      <c r="AVD2920" s="1"/>
      <c r="AVE2920" s="1"/>
      <c r="AVF2920" s="1"/>
      <c r="AVG2920" s="1"/>
      <c r="AVH2920" s="1"/>
      <c r="AVI2920" s="1"/>
      <c r="AVJ2920" s="1"/>
      <c r="AVK2920" s="1"/>
      <c r="AVL2920" s="1"/>
      <c r="AVM2920" s="1"/>
      <c r="AVN2920" s="1"/>
      <c r="AVO2920" s="35"/>
      <c r="AVP2920" s="1"/>
      <c r="AVQ2920" s="1"/>
      <c r="AVR2920" s="1"/>
      <c r="AVS2920" s="1"/>
      <c r="AVT2920" s="1"/>
      <c r="AVU2920" s="1"/>
      <c r="AVV2920" s="1"/>
      <c r="AVW2920" s="1"/>
      <c r="AVX2920" s="1"/>
      <c r="AVY2920" s="1"/>
      <c r="AVZ2920" s="1"/>
      <c r="AWA2920" s="1"/>
      <c r="AWB2920" s="1"/>
      <c r="AWC2920" s="1"/>
      <c r="AWD2920" s="1"/>
      <c r="AWE2920" s="1"/>
      <c r="AWF2920" s="1"/>
      <c r="AWG2920" s="1"/>
      <c r="AWH2920" s="1"/>
      <c r="AWI2920" s="1"/>
      <c r="AWJ2920" s="1"/>
      <c r="AWK2920" s="1"/>
      <c r="AWL2920" s="1"/>
      <c r="AWM2920" s="35"/>
      <c r="AWN2920" s="1"/>
      <c r="AWO2920" s="1"/>
      <c r="AWP2920" s="1"/>
      <c r="AWQ2920" s="1"/>
      <c r="AWR2920" s="1"/>
      <c r="AWS2920" s="1"/>
      <c r="AWT2920" s="1"/>
      <c r="AWU2920" s="1"/>
      <c r="AWV2920" s="1"/>
      <c r="AWW2920" s="1"/>
      <c r="AWX2920" s="1"/>
      <c r="AWY2920" s="1"/>
      <c r="AWZ2920" s="1"/>
      <c r="AXA2920" s="1"/>
      <c r="AXB2920" s="1"/>
      <c r="AXC2920" s="1"/>
      <c r="AXD2920" s="1"/>
      <c r="AXE2920" s="1"/>
      <c r="AXF2920" s="1"/>
      <c r="AXG2920" s="1"/>
      <c r="AXH2920" s="1"/>
      <c r="AXI2920" s="1"/>
      <c r="AXJ2920" s="1"/>
      <c r="AXK2920" s="1"/>
      <c r="AXL2920" s="1"/>
      <c r="AXM2920" s="1"/>
      <c r="AXN2920" s="1"/>
      <c r="AXO2920" s="1"/>
      <c r="AXP2920" s="1"/>
      <c r="AXQ2920" s="1"/>
      <c r="AXR2920" s="1"/>
      <c r="AXS2920" s="1"/>
      <c r="AXT2920" s="1"/>
      <c r="AXU2920" s="1"/>
      <c r="AXV2920" s="1"/>
      <c r="AXW2920" s="1"/>
      <c r="AXX2920" s="1"/>
      <c r="AXY2920" s="1"/>
      <c r="AXZ2920" s="1"/>
      <c r="AYA2920" s="1"/>
      <c r="AYB2920" s="1"/>
      <c r="AYC2920" s="1"/>
      <c r="AYD2920" s="1"/>
      <c r="AYE2920" s="1"/>
      <c r="AYF2920" s="1"/>
      <c r="AYG2920" s="1"/>
      <c r="AYH2920" s="1"/>
      <c r="AYI2920" s="1"/>
      <c r="AYJ2920" s="1"/>
      <c r="AYK2920" s="1"/>
      <c r="AYL2920" s="1"/>
      <c r="AYM2920" s="1"/>
      <c r="AYN2920" s="1"/>
      <c r="AYO2920" s="1"/>
      <c r="AYP2920" s="1"/>
      <c r="AYQ2920" s="1"/>
      <c r="AYR2920" s="1"/>
      <c r="AYS2920" s="1"/>
      <c r="AYT2920" s="1"/>
      <c r="AYU2920" s="1"/>
      <c r="AYV2920" s="1"/>
      <c r="AYW2920" s="1"/>
      <c r="AYX2920" s="1"/>
      <c r="AYY2920" s="1"/>
      <c r="AYZ2920" s="1"/>
      <c r="AZA2920" s="1"/>
      <c r="AZB2920" s="1"/>
      <c r="AZC2920" s="1"/>
      <c r="AZD2920" s="1"/>
      <c r="AZE2920" s="1"/>
      <c r="AZF2920" s="35"/>
      <c r="AZG2920" s="1"/>
      <c r="AZH2920" s="1"/>
      <c r="AZI2920" s="1"/>
      <c r="AZJ2920" s="1"/>
      <c r="AZK2920" s="1"/>
      <c r="AZL2920" s="1"/>
      <c r="AZM2920" s="1"/>
      <c r="AZN2920" s="1"/>
      <c r="AZO2920" s="1"/>
      <c r="AZP2920" s="1"/>
      <c r="AZQ2920" s="1"/>
      <c r="AZR2920" s="1"/>
      <c r="AZS2920" s="1"/>
      <c r="AZT2920" s="1"/>
      <c r="AZU2920" s="1"/>
      <c r="AZV2920" s="1"/>
      <c r="AZW2920" s="1"/>
      <c r="AZX2920" s="1"/>
      <c r="AZY2920" s="1"/>
      <c r="AZZ2920" s="1"/>
      <c r="BAA2920" s="1"/>
      <c r="BAB2920" s="1"/>
      <c r="BAC2920" s="1"/>
      <c r="BAD2920" s="1"/>
      <c r="BAE2920" s="1"/>
      <c r="BAF2920" s="1"/>
      <c r="BAG2920" s="1"/>
      <c r="BAH2920" s="1"/>
      <c r="BAI2920" s="1"/>
      <c r="BAJ2920" s="1"/>
      <c r="BAK2920" s="1"/>
      <c r="BAL2920" s="1"/>
      <c r="BAM2920" s="1"/>
      <c r="BAN2920" s="1"/>
      <c r="BAO2920" s="1"/>
      <c r="BAP2920" s="1"/>
      <c r="BAQ2920" s="1"/>
      <c r="BAR2920" s="1"/>
      <c r="BAS2920" s="1"/>
      <c r="BAT2920" s="1"/>
      <c r="BAU2920" s="1"/>
      <c r="BAV2920" s="1"/>
      <c r="BAW2920" s="1"/>
      <c r="BAX2920" s="1"/>
      <c r="BAY2920" s="1"/>
      <c r="BAZ2920" s="1"/>
      <c r="BBA2920" s="1"/>
      <c r="BBB2920" s="1"/>
      <c r="BBC2920" s="1"/>
      <c r="BBD2920" s="1"/>
      <c r="BBE2920" s="1"/>
      <c r="BBF2920" s="1"/>
      <c r="BBG2920" s="1"/>
      <c r="BBH2920" s="35"/>
      <c r="BBI2920" s="1"/>
      <c r="BBJ2920" s="1"/>
      <c r="BBK2920" s="1"/>
      <c r="BBL2920" s="1"/>
      <c r="BBM2920" s="1"/>
      <c r="BBN2920" s="1"/>
      <c r="BBO2920" s="1"/>
      <c r="BBP2920" s="1"/>
      <c r="BBQ2920" s="1"/>
      <c r="BBR2920" s="1"/>
      <c r="BBS2920" s="1"/>
      <c r="BBT2920" s="1"/>
      <c r="BBU2920" s="1"/>
      <c r="BBV2920" s="1"/>
      <c r="BBW2920" s="1"/>
      <c r="BBX2920" s="1"/>
      <c r="BBY2920" s="1"/>
      <c r="BBZ2920" s="1"/>
      <c r="BCA2920" s="1"/>
      <c r="BCB2920" s="1"/>
      <c r="BCC2920" s="1"/>
      <c r="BCD2920" s="1"/>
      <c r="BCE2920" s="1"/>
      <c r="BCF2920" s="1"/>
      <c r="BCG2920" s="35"/>
      <c r="BCH2920" s="1"/>
      <c r="BCI2920" s="1"/>
      <c r="BCJ2920" s="1"/>
      <c r="BCK2920" s="1"/>
      <c r="BCL2920" s="1"/>
      <c r="BCM2920" s="1"/>
      <c r="BCN2920" s="1"/>
      <c r="BCO2920" s="1"/>
      <c r="BCP2920" s="1"/>
      <c r="BCQ2920" s="35"/>
      <c r="BCR2920" s="1"/>
      <c r="BCS2920" s="1"/>
      <c r="BCT2920" s="1"/>
      <c r="BCU2920" s="1"/>
      <c r="BCV2920" s="1"/>
      <c r="BCW2920" s="1"/>
      <c r="BCX2920" s="1"/>
      <c r="BCY2920" s="1"/>
      <c r="BCZ2920" s="35"/>
      <c r="BDA2920" s="1"/>
      <c r="BDB2920" s="1"/>
      <c r="BDC2920" s="1"/>
      <c r="BDD2920" s="1"/>
      <c r="BDE2920" s="1"/>
      <c r="BDF2920" s="1"/>
      <c r="BDG2920" s="1"/>
      <c r="BDH2920" s="1"/>
      <c r="BDI2920" s="1"/>
      <c r="BDJ2920" s="1"/>
      <c r="BDK2920" s="1"/>
      <c r="BDL2920" s="1"/>
      <c r="BDM2920" s="1"/>
      <c r="BDN2920" s="1"/>
      <c r="BDO2920" s="1"/>
      <c r="BDP2920" s="1"/>
      <c r="BDQ2920" s="1"/>
      <c r="BDR2920" s="1"/>
      <c r="BDS2920" s="1"/>
      <c r="BDT2920" s="1"/>
      <c r="BDU2920" s="1"/>
      <c r="BDV2920" s="1"/>
      <c r="BDW2920" s="1"/>
      <c r="BDX2920" s="1"/>
      <c r="BDY2920" s="1"/>
      <c r="BDZ2920" s="1"/>
      <c r="BEA2920" s="1"/>
      <c r="BEB2920" s="1"/>
      <c r="BEC2920" s="1"/>
      <c r="BED2920" s="1"/>
      <c r="BEE2920" s="1"/>
      <c r="BEF2920" s="1"/>
      <c r="BEG2920" s="1"/>
      <c r="BEH2920" s="1"/>
      <c r="BEI2920" s="1"/>
      <c r="BEJ2920" s="1"/>
      <c r="BEK2920" s="1"/>
      <c r="BEL2920" s="1"/>
      <c r="BEM2920" s="1"/>
      <c r="BEN2920" s="1"/>
      <c r="BEO2920" s="1"/>
      <c r="BEP2920" s="1"/>
      <c r="BEQ2920" s="1"/>
      <c r="BER2920" s="1"/>
      <c r="BES2920" s="1"/>
      <c r="BET2920" s="1"/>
      <c r="BEU2920" s="1"/>
      <c r="BEV2920" s="1"/>
      <c r="BEW2920" s="1"/>
      <c r="BEX2920" s="1"/>
      <c r="BEY2920" s="1"/>
      <c r="BEZ2920" s="1"/>
      <c r="BFA2920" s="1"/>
      <c r="BFB2920" s="1"/>
      <c r="BFC2920" s="1"/>
      <c r="BFD2920" s="1"/>
      <c r="BFE2920" s="1"/>
      <c r="BFF2920" s="1"/>
      <c r="BFG2920" s="1"/>
      <c r="BFH2920" s="1"/>
      <c r="BFI2920" s="1"/>
      <c r="BFJ2920" s="1"/>
      <c r="BFK2920" s="1"/>
      <c r="BFL2920" s="1"/>
      <c r="BFM2920" s="1"/>
      <c r="BFN2920" s="1"/>
      <c r="BFO2920" s="1"/>
      <c r="BFP2920" s="1"/>
      <c r="BFQ2920" s="1"/>
      <c r="BFR2920" s="1"/>
      <c r="BFS2920" s="1"/>
      <c r="BFT2920" s="1"/>
      <c r="BFU2920" s="1"/>
      <c r="BFV2920" s="1"/>
      <c r="BFW2920" s="1"/>
      <c r="BFX2920" s="1"/>
      <c r="BFY2920" s="1"/>
      <c r="BFZ2920" s="1"/>
      <c r="BGA2920" s="1"/>
      <c r="BGB2920" s="1"/>
      <c r="BGC2920" s="1"/>
      <c r="BGD2920" s="1"/>
      <c r="BGE2920" s="1"/>
      <c r="BGF2920" s="1"/>
      <c r="BGG2920" s="1"/>
      <c r="BGH2920" s="1"/>
      <c r="BGI2920" s="1"/>
      <c r="BGJ2920" s="1"/>
      <c r="BGK2920" s="1"/>
      <c r="BGL2920" s="1"/>
      <c r="BGM2920" s="1"/>
      <c r="BGN2920" s="1"/>
      <c r="BGO2920" s="1"/>
      <c r="BGP2920" s="1"/>
      <c r="BGQ2920" s="1"/>
      <c r="BGR2920" s="1"/>
      <c r="BGS2920" s="1"/>
      <c r="BGT2920" s="1"/>
      <c r="BGU2920" s="1"/>
      <c r="BGV2920" s="1"/>
      <c r="BGW2920" s="1"/>
      <c r="BGX2920" s="1"/>
      <c r="BGY2920" s="1"/>
      <c r="BGZ2920" s="1"/>
      <c r="BHA2920" s="1"/>
      <c r="BHB2920" s="1"/>
      <c r="BHC2920" s="1"/>
      <c r="BHD2920" s="1"/>
      <c r="BHE2920" s="1"/>
      <c r="BHF2920" s="1"/>
      <c r="BHG2920" s="1"/>
      <c r="BHH2920" s="1"/>
      <c r="BHI2920" s="1"/>
      <c r="BHJ2920" s="1"/>
      <c r="BHK2920" s="1"/>
      <c r="BHL2920" s="1"/>
      <c r="BHM2920" s="1"/>
      <c r="BHN2920" s="1"/>
      <c r="BHO2920" s="1"/>
      <c r="BHP2920" s="1"/>
      <c r="BHQ2920" s="1"/>
      <c r="BHR2920" s="1"/>
      <c r="BHS2920" s="1"/>
      <c r="BHT2920" s="1"/>
      <c r="BHU2920" s="1"/>
      <c r="BHV2920" s="1"/>
      <c r="BHW2920" s="1"/>
      <c r="BHX2920" s="1"/>
      <c r="BHY2920" s="1"/>
      <c r="BHZ2920" s="1"/>
      <c r="BIA2920" s="1"/>
      <c r="BIB2920" s="1"/>
      <c r="BIC2920" s="1"/>
      <c r="BID2920" s="1"/>
      <c r="BIE2920" s="1"/>
      <c r="BIF2920" s="1"/>
      <c r="BIG2920" s="1"/>
      <c r="BIH2920" s="1"/>
      <c r="BII2920" s="1"/>
      <c r="BIJ2920" s="1"/>
      <c r="BIK2920" s="1"/>
      <c r="BIL2920" s="1"/>
      <c r="BIM2920" s="1"/>
      <c r="BIN2920" s="1"/>
      <c r="BIO2920" s="1"/>
      <c r="BIP2920" s="1"/>
      <c r="BIQ2920" s="1"/>
      <c r="BIR2920" s="1"/>
      <c r="BIS2920" s="1"/>
      <c r="BIT2920" s="1"/>
      <c r="BIU2920" s="1"/>
      <c r="BIV2920" s="1"/>
      <c r="BIW2920" s="1"/>
      <c r="BIX2920" s="1"/>
      <c r="BIY2920" s="1"/>
      <c r="BIZ2920" s="1"/>
      <c r="BJA2920" s="35"/>
      <c r="BJB2920" s="1"/>
      <c r="BJC2920" s="1"/>
      <c r="BJD2920" s="1"/>
      <c r="BJE2920" s="1"/>
      <c r="BJF2920" s="1"/>
      <c r="BJG2920" s="1"/>
      <c r="BJH2920" s="1"/>
      <c r="BJI2920" s="1"/>
      <c r="BJJ2920" s="1"/>
      <c r="BJK2920" s="1"/>
      <c r="BJL2920" s="1"/>
      <c r="BJM2920" s="1"/>
      <c r="BJN2920" s="1"/>
      <c r="BJO2920" s="1"/>
      <c r="BJP2920" s="1"/>
      <c r="BJQ2920" s="1"/>
      <c r="BJR2920" s="1"/>
      <c r="BJS2920" s="1"/>
      <c r="BJT2920" s="1"/>
      <c r="BJU2920" s="1"/>
      <c r="BJV2920" s="1"/>
      <c r="BJW2920" s="1"/>
      <c r="BJX2920" s="1"/>
      <c r="BJY2920" s="1"/>
      <c r="BJZ2920" s="1"/>
      <c r="BKA2920" s="1"/>
      <c r="BKB2920" s="1"/>
      <c r="BKC2920" s="1"/>
    </row>
    <row r="2921" spans="1:1641" x14ac:dyDescent="0.3">
      <c r="A2921" s="1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35"/>
      <c r="Q2921" s="35"/>
      <c r="R2921" s="35"/>
      <c r="S2921" s="35"/>
      <c r="T2921" s="35"/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35"/>
      <c r="AF2921" s="35"/>
      <c r="AG2921" s="35"/>
      <c r="AH2921" s="1"/>
      <c r="AI2921" s="61"/>
      <c r="AJ2921" s="61"/>
      <c r="AK2921" s="51"/>
      <c r="AL2921" s="61"/>
      <c r="AM2921" s="28"/>
      <c r="AN2921" s="28"/>
      <c r="AO2921" s="189"/>
      <c r="AP2921" s="189"/>
      <c r="AQ2921" s="190"/>
      <c r="AR2921" s="38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  <c r="BC2921" s="1"/>
      <c r="BD2921" s="1"/>
      <c r="BE2921" s="1"/>
      <c r="BF2921" s="1"/>
      <c r="BG2921" s="58"/>
      <c r="BH2921" s="58"/>
      <c r="BI2921" s="65"/>
      <c r="BJ2921" s="58"/>
      <c r="BK2921" s="58"/>
      <c r="BL2921" s="65"/>
      <c r="BM2921" s="61"/>
      <c r="BN2921" s="51"/>
      <c r="BO2921" s="28"/>
      <c r="BP2921" s="61"/>
      <c r="BQ2921" s="51"/>
      <c r="BR2921" s="28"/>
      <c r="BS2921" s="61"/>
      <c r="BT2921" s="28"/>
      <c r="BU2921" s="61"/>
      <c r="BV2921" s="51"/>
      <c r="BW2921" s="28"/>
      <c r="BX2921" s="28"/>
      <c r="BY2921" s="51"/>
      <c r="BZ2921" s="1"/>
      <c r="CA2921" s="1"/>
      <c r="CB2921" s="1"/>
      <c r="CC2921" s="1"/>
      <c r="CD2921" s="1"/>
      <c r="CE2921" s="1"/>
      <c r="CF2921" s="1"/>
      <c r="CG2921" s="1"/>
      <c r="CH2921" s="1"/>
      <c r="CI2921" s="1"/>
      <c r="CJ2921" s="1"/>
      <c r="CK2921" s="1"/>
      <c r="CL2921" s="1"/>
      <c r="CM2921" s="1"/>
      <c r="CN2921" s="1"/>
      <c r="CO2921" s="1"/>
      <c r="CP2921" s="1"/>
      <c r="CQ2921" s="1"/>
      <c r="CR2921" s="1"/>
      <c r="CS2921" s="1"/>
      <c r="CT2921" s="1"/>
      <c r="CU2921" s="1"/>
      <c r="CV2921" s="1"/>
      <c r="CW2921" s="1"/>
      <c r="CX2921" s="1"/>
      <c r="CY2921" s="1"/>
      <c r="CZ2921" s="1"/>
      <c r="DA2921" s="1"/>
      <c r="DB2921" s="1"/>
      <c r="DC2921" s="1"/>
      <c r="DD2921" s="1"/>
      <c r="DE2921" s="1"/>
      <c r="DF2921" s="1"/>
      <c r="DG2921" s="1"/>
      <c r="DH2921" s="1"/>
      <c r="DI2921" s="1"/>
      <c r="DJ2921" s="1"/>
      <c r="DK2921" s="1"/>
      <c r="DL2921" s="1"/>
      <c r="DM2921" s="1"/>
      <c r="DN2921" s="1"/>
      <c r="DO2921" s="1"/>
      <c r="DP2921" s="1"/>
      <c r="DQ2921" s="1"/>
      <c r="DR2921" s="1"/>
      <c r="DS2921" s="1"/>
      <c r="DT2921" s="1"/>
      <c r="DU2921" s="1"/>
      <c r="DV2921" s="1"/>
      <c r="DW2921" s="1"/>
      <c r="DX2921" s="1"/>
      <c r="DY2921" s="1"/>
      <c r="DZ2921" s="1"/>
      <c r="EA2921" s="1"/>
      <c r="EB2921" s="1"/>
      <c r="EC2921" s="1"/>
      <c r="ED2921" s="1"/>
      <c r="EE2921" s="1"/>
      <c r="EF2921" s="1"/>
      <c r="EG2921" s="1"/>
      <c r="EH2921" s="1"/>
      <c r="EI2921" s="1"/>
      <c r="EJ2921" s="1"/>
      <c r="EK2921" s="1"/>
      <c r="EL2921" s="1"/>
      <c r="EM2921" s="1"/>
      <c r="EN2921" s="1"/>
      <c r="EO2921" s="1"/>
      <c r="EP2921" s="1"/>
      <c r="EQ2921" s="1"/>
      <c r="ER2921" s="1"/>
      <c r="ES2921" s="1"/>
      <c r="ET2921" s="1"/>
      <c r="EU2921" s="1"/>
      <c r="EV2921" s="1"/>
      <c r="EW2921" s="1"/>
      <c r="EX2921" s="1"/>
      <c r="EY2921" s="1"/>
      <c r="EZ2921" s="1"/>
      <c r="FA2921" s="1"/>
      <c r="FB2921" s="1"/>
      <c r="FC2921" s="1"/>
      <c r="FD2921" s="1"/>
      <c r="FE2921" s="1"/>
      <c r="FF2921" s="1"/>
      <c r="FG2921" s="1"/>
      <c r="FH2921" s="1"/>
      <c r="FI2921" s="1"/>
      <c r="FJ2921" s="1"/>
      <c r="FK2921" s="1"/>
      <c r="FL2921" s="1"/>
      <c r="FM2921" s="1"/>
      <c r="FN2921" s="1"/>
      <c r="FO2921" s="1"/>
      <c r="FP2921" s="1"/>
      <c r="FQ2921" s="1"/>
      <c r="FR2921" s="1"/>
      <c r="FS2921" s="1"/>
      <c r="FT2921" s="1"/>
      <c r="FU2921" s="1"/>
      <c r="FV2921" s="1"/>
      <c r="FW2921" s="1"/>
      <c r="FX2921" s="1"/>
      <c r="FY2921" s="1"/>
      <c r="FZ2921" s="1"/>
      <c r="GA2921" s="1"/>
      <c r="GB2921" s="1"/>
      <c r="GC2921" s="1"/>
      <c r="GD2921" s="1"/>
      <c r="GE2921" s="1"/>
      <c r="GF2921" s="1"/>
      <c r="GG2921" s="1"/>
      <c r="GH2921" s="1"/>
      <c r="GI2921" s="1"/>
      <c r="GJ2921" s="1"/>
      <c r="GK2921" s="1"/>
      <c r="GL2921" s="1"/>
      <c r="GM2921" s="1"/>
      <c r="GN2921" s="1"/>
      <c r="GO2921" s="1"/>
      <c r="GP2921" s="1"/>
      <c r="GQ2921" s="1"/>
      <c r="GR2921" s="1"/>
      <c r="GS2921" s="1"/>
      <c r="GT2921" s="1"/>
      <c r="GU2921" s="1"/>
      <c r="GV2921" s="1"/>
      <c r="GW2921" s="1"/>
      <c r="GX2921" s="1"/>
      <c r="GY2921" s="1"/>
      <c r="GZ2921" s="1"/>
      <c r="HA2921" s="1"/>
      <c r="HB2921" s="1"/>
      <c r="HC2921" s="1"/>
      <c r="HD2921" s="1"/>
      <c r="HE2921" s="1"/>
      <c r="HF2921" s="1"/>
      <c r="HG2921" s="1"/>
      <c r="HH2921" s="1"/>
      <c r="HI2921" s="1"/>
      <c r="HJ2921" s="1"/>
      <c r="HK2921" s="1"/>
      <c r="HL2921" s="1"/>
      <c r="HM2921" s="1"/>
      <c r="HN2921" s="1"/>
      <c r="HO2921" s="1"/>
      <c r="HP2921" s="1"/>
      <c r="HQ2921" s="1"/>
      <c r="HR2921" s="1"/>
      <c r="HS2921" s="1"/>
      <c r="HT2921" s="1"/>
      <c r="HU2921" s="1"/>
      <c r="HV2921" s="1"/>
      <c r="HW2921" s="1"/>
      <c r="HX2921" s="1"/>
      <c r="HY2921" s="1"/>
      <c r="HZ2921" s="1"/>
      <c r="IA2921" s="1"/>
      <c r="IB2921" s="1"/>
      <c r="IC2921" s="1"/>
      <c r="ID2921" s="1"/>
      <c r="IE2921" s="1"/>
      <c r="IF2921" s="1"/>
      <c r="IG2921" s="1"/>
      <c r="IH2921" s="1"/>
      <c r="II2921" s="1"/>
      <c r="IJ2921" s="1"/>
      <c r="IK2921" s="1"/>
      <c r="IL2921" s="1"/>
      <c r="IM2921" s="1"/>
      <c r="IN2921" s="1"/>
      <c r="IO2921" s="1"/>
      <c r="IP2921" s="1"/>
      <c r="IQ2921" s="1"/>
      <c r="IR2921" s="1"/>
      <c r="IS2921" s="1"/>
      <c r="IT2921" s="1"/>
      <c r="IU2921" s="35"/>
      <c r="IV2921" s="1"/>
      <c r="IW2921" s="1"/>
      <c r="IX2921" s="1"/>
      <c r="IY2921" s="1"/>
      <c r="IZ2921" s="1"/>
      <c r="JA2921" s="1"/>
      <c r="JB2921" s="1"/>
      <c r="JC2921" s="1"/>
      <c r="JD2921" s="1"/>
      <c r="JE2921" s="1"/>
      <c r="JF2921" s="35"/>
      <c r="JG2921" s="35"/>
      <c r="JH2921" s="35"/>
      <c r="JI2921" s="35"/>
      <c r="JJ2921" s="1"/>
      <c r="JK2921" s="1"/>
      <c r="JL2921" s="1"/>
      <c r="JM2921" s="1"/>
      <c r="JN2921" s="1"/>
      <c r="JO2921" s="1"/>
      <c r="JP2921" s="1"/>
      <c r="JQ2921" s="35"/>
      <c r="JR2921" s="1"/>
      <c r="JS2921" s="1"/>
      <c r="JT2921" s="1"/>
      <c r="JU2921" s="1"/>
      <c r="JV2921" s="1"/>
      <c r="JW2921" s="1"/>
      <c r="JX2921" s="1"/>
      <c r="JY2921" s="1"/>
      <c r="JZ2921" s="1"/>
      <c r="KA2921" s="1"/>
      <c r="KB2921" s="1"/>
      <c r="KC2921" s="1"/>
      <c r="KD2921" s="1"/>
      <c r="KE2921" s="1"/>
      <c r="KF2921" s="1"/>
      <c r="KG2921" s="1"/>
      <c r="KH2921" s="1"/>
      <c r="KI2921" s="40"/>
      <c r="KJ2921" s="40"/>
      <c r="KK2921" s="40"/>
      <c r="KL2921" s="8"/>
      <c r="KM2921" s="30"/>
      <c r="KN2921" s="63"/>
      <c r="KO2921" s="30"/>
      <c r="KP2921" s="30"/>
      <c r="KQ2921" s="1"/>
      <c r="KR2921" s="1"/>
      <c r="KS2921" s="1"/>
      <c r="KT2921" s="1"/>
      <c r="KU2921" s="1"/>
      <c r="KV2921" s="1"/>
      <c r="KW2921" s="1"/>
      <c r="KX2921" s="1"/>
      <c r="KY2921" s="1"/>
      <c r="KZ2921" s="1"/>
      <c r="LA2921" s="1"/>
      <c r="LB2921" s="1"/>
      <c r="LC2921" s="1"/>
      <c r="LD2921" s="1"/>
      <c r="LE2921" s="1"/>
      <c r="LF2921" s="1"/>
      <c r="LG2921" s="1"/>
      <c r="LH2921" s="1"/>
      <c r="LI2921" s="35"/>
      <c r="LJ2921" s="1"/>
      <c r="LK2921" s="1"/>
      <c r="LL2921" s="1"/>
      <c r="LM2921" s="1"/>
      <c r="LN2921" s="1"/>
      <c r="LO2921" s="1"/>
      <c r="LP2921" s="1"/>
      <c r="LQ2921" s="1"/>
      <c r="LR2921" s="1"/>
      <c r="LS2921" s="1"/>
      <c r="LT2921" s="1"/>
      <c r="LU2921" s="1"/>
      <c r="LV2921" s="1"/>
      <c r="LW2921" s="1"/>
      <c r="LX2921" s="1"/>
      <c r="LY2921" s="1"/>
      <c r="LZ2921" s="1"/>
      <c r="MA2921" s="1"/>
      <c r="MB2921" s="1"/>
      <c r="MC2921" s="1"/>
      <c r="MD2921" s="1"/>
      <c r="ME2921" s="1"/>
      <c r="MF2921" s="1"/>
      <c r="MG2921" s="1"/>
      <c r="MH2921" s="1"/>
      <c r="MI2921" s="1"/>
      <c r="MJ2921" s="1"/>
      <c r="MK2921" s="40"/>
      <c r="ML2921" s="40"/>
      <c r="MM2921" s="40"/>
      <c r="MN2921" s="40"/>
      <c r="MO2921" s="40"/>
      <c r="MP2921" s="40"/>
      <c r="MQ2921" s="40"/>
      <c r="MR2921" s="40"/>
      <c r="MS2921" s="40"/>
      <c r="MT2921" s="40"/>
      <c r="MU2921" s="40"/>
      <c r="MV2921" s="40"/>
      <c r="MW2921" s="40"/>
      <c r="MX2921" s="40"/>
      <c r="MY2921" s="40"/>
      <c r="MZ2921" s="5"/>
      <c r="NA2921" s="5"/>
      <c r="NB2921" s="5"/>
      <c r="NC2921" s="5"/>
      <c r="ND2921" s="5"/>
      <c r="NE2921" s="1"/>
      <c r="NF2921" s="1"/>
      <c r="NG2921" s="1"/>
      <c r="NH2921" s="1"/>
      <c r="NI2921" s="1"/>
      <c r="NJ2921" s="1"/>
      <c r="NK2921" s="1"/>
      <c r="NL2921" s="1"/>
      <c r="NM2921" s="1"/>
      <c r="NN2921" s="1"/>
      <c r="NO2921" s="1"/>
      <c r="NP2921" s="1"/>
      <c r="NQ2921" s="1"/>
      <c r="NR2921" s="1"/>
      <c r="NS2921" s="1"/>
      <c r="NT2921" s="1"/>
      <c r="NU2921" s="1"/>
      <c r="NV2921" s="1"/>
      <c r="NW2921" s="1"/>
      <c r="NX2921" s="1"/>
      <c r="NY2921" s="1"/>
      <c r="NZ2921" s="1"/>
      <c r="OA2921" s="1"/>
      <c r="OB2921" s="1"/>
      <c r="OC2921" s="1"/>
      <c r="OD2921" s="1"/>
      <c r="OE2921" s="1"/>
      <c r="OF2921" s="1"/>
      <c r="OG2921" s="1"/>
      <c r="OH2921" s="1"/>
      <c r="OI2921" s="1"/>
      <c r="OJ2921" s="1"/>
      <c r="OK2921" s="1"/>
      <c r="OL2921" s="1"/>
      <c r="OM2921" s="1"/>
      <c r="ON2921" s="1"/>
      <c r="OO2921" s="1"/>
      <c r="OP2921" s="1"/>
      <c r="OQ2921" s="1"/>
      <c r="OR2921" s="1"/>
      <c r="OS2921" s="1"/>
      <c r="OT2921" s="1"/>
      <c r="OU2921" s="1"/>
      <c r="OV2921" s="1"/>
      <c r="OW2921" s="1"/>
      <c r="OX2921" s="1"/>
      <c r="OY2921" s="1"/>
      <c r="OZ2921" s="1"/>
      <c r="PA2921" s="1"/>
      <c r="PB2921" s="1"/>
      <c r="PC2921" s="1"/>
      <c r="PD2921" s="1"/>
      <c r="PE2921" s="1"/>
      <c r="PF2921" s="1"/>
      <c r="PG2921" s="1"/>
      <c r="PH2921" s="1"/>
      <c r="PI2921" s="1"/>
      <c r="PJ2921" s="1"/>
      <c r="PK2921" s="1"/>
      <c r="PL2921" s="1"/>
      <c r="PM2921" s="1"/>
      <c r="PN2921" s="1"/>
      <c r="PO2921" s="1"/>
      <c r="PP2921" s="1"/>
      <c r="PQ2921" s="1"/>
      <c r="PR2921" s="1"/>
      <c r="PS2921" s="1"/>
      <c r="PT2921" s="1"/>
      <c r="PU2921" s="1"/>
      <c r="PV2921" s="1"/>
      <c r="PW2921" s="1"/>
      <c r="PX2921" s="1"/>
      <c r="PY2921" s="1"/>
      <c r="PZ2921" s="1"/>
      <c r="QA2921" s="1"/>
      <c r="QB2921" s="1"/>
      <c r="QC2921" s="1"/>
      <c r="QD2921" s="1"/>
      <c r="QE2921" s="1"/>
      <c r="QF2921" s="1"/>
      <c r="QG2921" s="1"/>
      <c r="QH2921" s="1"/>
      <c r="QI2921" s="1"/>
      <c r="QJ2921" s="1"/>
      <c r="QK2921" s="1"/>
      <c r="QL2921" s="1"/>
      <c r="QM2921" s="1"/>
      <c r="QN2921" s="1"/>
      <c r="QO2921" s="1"/>
      <c r="QP2921" s="1"/>
      <c r="QQ2921" s="1"/>
      <c r="QR2921" s="1"/>
      <c r="QS2921" s="1"/>
      <c r="QT2921" s="1"/>
      <c r="QU2921" s="1"/>
      <c r="QV2921" s="1"/>
      <c r="QW2921" s="1"/>
      <c r="QX2921" s="1"/>
      <c r="QY2921" s="1"/>
      <c r="QZ2921" s="35"/>
      <c r="RA2921" s="1"/>
      <c r="RB2921" s="1"/>
      <c r="RC2921" s="1"/>
      <c r="RD2921" s="1"/>
      <c r="RE2921" s="1"/>
      <c r="RF2921" s="1"/>
      <c r="RG2921" s="1"/>
      <c r="RH2921" s="1"/>
      <c r="RI2921" s="1"/>
      <c r="RJ2921" s="1"/>
      <c r="RK2921" s="1"/>
      <c r="RL2921" s="35"/>
      <c r="RM2921" s="1"/>
      <c r="RN2921" s="1"/>
      <c r="RO2921" s="1"/>
      <c r="RP2921" s="1"/>
      <c r="RQ2921" s="1"/>
      <c r="RR2921" s="1"/>
      <c r="RS2921" s="1"/>
      <c r="RT2921" s="1"/>
      <c r="RU2921" s="1"/>
      <c r="RV2921" s="1"/>
      <c r="RW2921" s="1"/>
      <c r="RX2921" s="35"/>
      <c r="RY2921" s="1"/>
      <c r="RZ2921" s="1"/>
      <c r="SA2921" s="1"/>
      <c r="SB2921" s="1"/>
      <c r="SC2921" s="1"/>
      <c r="SD2921" s="1"/>
      <c r="SE2921" s="1"/>
      <c r="SF2921" s="1"/>
      <c r="SG2921" s="1"/>
      <c r="SH2921" s="1"/>
      <c r="SI2921" s="1"/>
      <c r="SJ2921" s="35"/>
      <c r="SK2921" s="1"/>
      <c r="SL2921" s="1"/>
      <c r="SM2921" s="1"/>
      <c r="SN2921" s="1"/>
      <c r="SO2921" s="1"/>
      <c r="SP2921" s="1"/>
      <c r="SQ2921" s="1"/>
      <c r="SR2921" s="1"/>
      <c r="SS2921" s="1"/>
      <c r="ST2921" s="1"/>
      <c r="SU2921" s="1"/>
      <c r="SV2921" s="1"/>
      <c r="SW2921" s="1"/>
      <c r="SX2921" s="1"/>
      <c r="SY2921" s="1"/>
      <c r="SZ2921" s="1"/>
      <c r="TA2921" s="1"/>
      <c r="TB2921" s="1"/>
      <c r="TC2921" s="1"/>
      <c r="TD2921" s="1"/>
      <c r="TE2921" s="1"/>
      <c r="TF2921" s="1"/>
      <c r="TG2921" s="1"/>
      <c r="TH2921" s="1"/>
      <c r="TI2921" s="1"/>
      <c r="TJ2921" s="1"/>
      <c r="TK2921" s="1"/>
      <c r="TL2921" s="1"/>
      <c r="TM2921" s="1"/>
      <c r="TN2921" s="1"/>
      <c r="TO2921" s="1"/>
      <c r="TP2921" s="1"/>
      <c r="TQ2921" s="1"/>
      <c r="TR2921" s="1"/>
      <c r="TS2921" s="1"/>
      <c r="TT2921" s="1"/>
      <c r="TU2921" s="1"/>
      <c r="TV2921" s="1"/>
      <c r="TW2921" s="1"/>
      <c r="TX2921" s="1"/>
      <c r="TY2921" s="1"/>
      <c r="TZ2921" s="1"/>
      <c r="UA2921" s="1"/>
      <c r="UB2921" s="1"/>
      <c r="UC2921" s="1"/>
      <c r="UD2921" s="1"/>
      <c r="UE2921" s="1"/>
      <c r="UF2921" s="1"/>
      <c r="UG2921" s="1"/>
      <c r="UH2921" s="1"/>
      <c r="UI2921" s="1"/>
      <c r="UJ2921" s="1"/>
      <c r="UK2921" s="1"/>
      <c r="UL2921" s="1"/>
      <c r="UM2921" s="1"/>
      <c r="UN2921" s="1"/>
      <c r="UO2921" s="1"/>
      <c r="UP2921" s="1"/>
      <c r="UQ2921" s="1"/>
      <c r="UR2921" s="1"/>
      <c r="US2921" s="1"/>
      <c r="UT2921" s="1"/>
      <c r="UU2921" s="1"/>
      <c r="UV2921" s="1"/>
      <c r="UW2921" s="1"/>
      <c r="UX2921" s="1"/>
      <c r="UY2921" s="1"/>
      <c r="UZ2921" s="1"/>
      <c r="VA2921" s="1"/>
      <c r="VB2921" s="1"/>
      <c r="VC2921" s="1"/>
      <c r="VD2921" s="1"/>
      <c r="VE2921" s="1"/>
      <c r="VF2921" s="1"/>
      <c r="VG2921" s="1"/>
      <c r="VH2921" s="1"/>
      <c r="VI2921" s="1"/>
      <c r="VJ2921" s="1"/>
      <c r="VK2921" s="1"/>
      <c r="VL2921" s="1"/>
      <c r="VM2921" s="1"/>
      <c r="VN2921" s="1"/>
      <c r="VO2921" s="1"/>
      <c r="VP2921" s="1"/>
      <c r="VQ2921" s="1"/>
      <c r="VR2921" s="1"/>
      <c r="VS2921" s="1"/>
      <c r="VT2921" s="1"/>
      <c r="VU2921" s="1"/>
      <c r="VV2921" s="1"/>
      <c r="VW2921" s="1"/>
      <c r="VX2921" s="1"/>
      <c r="VY2921" s="1"/>
      <c r="VZ2921" s="1"/>
      <c r="WA2921" s="1"/>
      <c r="WB2921" s="1"/>
      <c r="WC2921" s="1"/>
      <c r="WD2921" s="1"/>
      <c r="WE2921" s="1"/>
      <c r="WF2921" s="1"/>
      <c r="WG2921" s="1"/>
      <c r="WH2921" s="1"/>
      <c r="WI2921" s="1"/>
      <c r="WJ2921" s="1"/>
      <c r="WK2921" s="35"/>
      <c r="WL2921" s="1"/>
      <c r="WM2921" s="1"/>
      <c r="WN2921" s="1"/>
      <c r="WO2921" s="1"/>
      <c r="WP2921" s="1"/>
      <c r="WQ2921" s="1"/>
      <c r="WR2921" s="1"/>
      <c r="WS2921" s="1"/>
      <c r="WT2921" s="1"/>
      <c r="WU2921" s="1"/>
      <c r="WV2921" s="35"/>
      <c r="WW2921" s="1"/>
      <c r="WX2921" s="1"/>
      <c r="WY2921" s="1"/>
      <c r="WZ2921" s="35"/>
      <c r="XA2921" s="1"/>
      <c r="XB2921" s="1"/>
      <c r="XC2921" s="1"/>
      <c r="XD2921" s="1"/>
      <c r="XE2921" s="1"/>
      <c r="XF2921" s="1"/>
      <c r="XG2921" s="1"/>
      <c r="XH2921" s="1"/>
      <c r="XI2921" s="1"/>
      <c r="XJ2921" s="1"/>
      <c r="XK2921" s="1"/>
      <c r="XL2921" s="1"/>
      <c r="XM2921" s="1"/>
      <c r="XN2921" s="1"/>
      <c r="XO2921" s="1"/>
      <c r="XP2921" s="1"/>
      <c r="XQ2921" s="1"/>
      <c r="XR2921" s="1"/>
      <c r="XS2921" s="1"/>
      <c r="XT2921" s="1"/>
      <c r="XU2921" s="1"/>
      <c r="XV2921" s="1"/>
      <c r="XW2921" s="1"/>
      <c r="XX2921" s="1"/>
      <c r="XY2921" s="1"/>
      <c r="XZ2921" s="1"/>
      <c r="YA2921" s="1"/>
      <c r="YB2921" s="1"/>
      <c r="YC2921" s="1"/>
      <c r="YD2921" s="1"/>
      <c r="YE2921" s="1"/>
      <c r="YF2921" s="1"/>
      <c r="YG2921" s="1"/>
      <c r="YH2921" s="1"/>
      <c r="YI2921" s="1"/>
      <c r="YJ2921" s="1"/>
      <c r="YK2921" s="1"/>
      <c r="YL2921" s="1"/>
      <c r="YM2921" s="1"/>
      <c r="YN2921" s="1"/>
      <c r="YO2921" s="1"/>
      <c r="YP2921" s="1"/>
      <c r="YQ2921" s="1"/>
      <c r="YR2921" s="1"/>
      <c r="YS2921" s="1"/>
      <c r="YT2921" s="1"/>
      <c r="YU2921" s="1"/>
      <c r="YV2921" s="1"/>
      <c r="YW2921" s="1"/>
      <c r="YX2921" s="1"/>
      <c r="YY2921" s="1"/>
      <c r="YZ2921" s="1"/>
      <c r="ZA2921" s="1"/>
      <c r="ZB2921" s="1"/>
      <c r="ZC2921" s="1"/>
      <c r="ZD2921" s="1"/>
      <c r="ZE2921" s="1"/>
      <c r="ZF2921" s="1"/>
      <c r="ZG2921" s="1"/>
      <c r="ZH2921" s="1"/>
      <c r="ZI2921" s="1"/>
      <c r="ZJ2921" s="1"/>
      <c r="ZK2921" s="1"/>
      <c r="ZL2921" s="1"/>
      <c r="ZM2921" s="1"/>
      <c r="ZN2921" s="1"/>
      <c r="ZO2921" s="1"/>
      <c r="ZP2921" s="1"/>
      <c r="ZQ2921" s="1"/>
      <c r="ZR2921" s="1"/>
      <c r="ZS2921" s="1"/>
      <c r="ZT2921" s="1"/>
      <c r="ZU2921" s="1"/>
      <c r="ZV2921" s="1"/>
      <c r="ZW2921" s="1"/>
      <c r="ZX2921" s="1"/>
      <c r="ZY2921" s="1"/>
      <c r="ZZ2921" s="1"/>
      <c r="AAA2921" s="1"/>
      <c r="AAB2921" s="1"/>
      <c r="AAC2921" s="1"/>
      <c r="AAD2921" s="1"/>
      <c r="AAE2921" s="1"/>
      <c r="AAF2921" s="1"/>
      <c r="AAG2921" s="1"/>
      <c r="AAH2921" s="1"/>
      <c r="AAI2921" s="1"/>
      <c r="AAJ2921" s="1"/>
      <c r="AAK2921" s="1"/>
      <c r="AAL2921" s="1"/>
      <c r="AAM2921" s="1"/>
      <c r="AAN2921" s="1"/>
      <c r="AAO2921" s="1"/>
      <c r="AAP2921" s="1"/>
      <c r="AAQ2921" s="1"/>
      <c r="AAR2921" s="1"/>
      <c r="AAS2921" s="1"/>
      <c r="AAT2921" s="1"/>
      <c r="AAU2921" s="1"/>
      <c r="AAV2921" s="1"/>
      <c r="AAW2921" s="1"/>
      <c r="AAX2921" s="1"/>
      <c r="AAY2921" s="1"/>
      <c r="AAZ2921" s="1"/>
      <c r="ABA2921" s="1"/>
      <c r="ABB2921" s="1"/>
      <c r="ABC2921" s="1"/>
      <c r="ABD2921" s="1"/>
      <c r="ABE2921" s="1"/>
      <c r="ABF2921" s="1"/>
      <c r="ABG2921" s="1"/>
      <c r="ABH2921" s="1"/>
      <c r="ABI2921" s="1"/>
      <c r="ABJ2921" s="1"/>
      <c r="ABK2921" s="1"/>
      <c r="ABL2921" s="1"/>
      <c r="ABM2921" s="1"/>
      <c r="ABN2921" s="1"/>
      <c r="ABO2921" s="1"/>
      <c r="ABP2921" s="1"/>
      <c r="ABQ2921" s="1"/>
      <c r="ABR2921" s="1"/>
      <c r="ABS2921" s="1"/>
      <c r="ABT2921" s="1"/>
      <c r="ABU2921" s="1"/>
      <c r="ABV2921" s="1"/>
      <c r="ABW2921" s="1"/>
      <c r="ABX2921" s="1"/>
      <c r="ABY2921" s="1"/>
      <c r="ABZ2921" s="1"/>
      <c r="ACA2921" s="1"/>
      <c r="ACB2921" s="1"/>
      <c r="ACC2921" s="1"/>
      <c r="ACD2921" s="1"/>
      <c r="ACE2921" s="1"/>
      <c r="ACF2921" s="1"/>
      <c r="ACG2921" s="1"/>
      <c r="ACH2921" s="1"/>
      <c r="ACI2921" s="1"/>
      <c r="ACJ2921" s="1"/>
      <c r="ACK2921" s="1"/>
      <c r="ACL2921" s="1"/>
      <c r="ACM2921" s="1"/>
      <c r="ACN2921" s="1"/>
      <c r="ACO2921" s="1"/>
      <c r="ACP2921" s="1"/>
      <c r="ACQ2921" s="1"/>
      <c r="ACR2921" s="1"/>
      <c r="ACS2921" s="1"/>
      <c r="ACT2921" s="1"/>
      <c r="ACU2921" s="1"/>
      <c r="ACV2921" s="1"/>
      <c r="ACW2921" s="1"/>
      <c r="ACX2921" s="1"/>
      <c r="ACY2921" s="1"/>
      <c r="ACZ2921" s="1"/>
      <c r="ADA2921" s="1"/>
      <c r="ADB2921" s="1"/>
      <c r="ADC2921" s="1"/>
      <c r="ADD2921" s="1"/>
      <c r="ADE2921" s="1"/>
      <c r="ADF2921" s="1"/>
      <c r="ADG2921" s="1"/>
      <c r="ADH2921" s="1"/>
      <c r="ADI2921" s="1"/>
      <c r="ADJ2921" s="1"/>
      <c r="ADK2921" s="1"/>
      <c r="ADL2921" s="1"/>
      <c r="ADM2921" s="1"/>
      <c r="ADN2921" s="1"/>
      <c r="ADO2921" s="1"/>
      <c r="ADP2921" s="1"/>
      <c r="ADQ2921" s="1"/>
      <c r="ADR2921" s="1"/>
      <c r="ADS2921" s="1"/>
      <c r="ADT2921" s="1"/>
      <c r="ADU2921" s="35"/>
      <c r="ADV2921" s="1"/>
      <c r="ADW2921" s="1"/>
      <c r="ADX2921" s="1"/>
      <c r="ADY2921" s="1"/>
      <c r="ADZ2921" s="1"/>
      <c r="AEA2921" s="1"/>
      <c r="AEB2921" s="1"/>
      <c r="AEC2921" s="1"/>
      <c r="AED2921" s="1"/>
      <c r="AEE2921" s="1"/>
      <c r="AEF2921" s="1"/>
      <c r="AEG2921" s="35"/>
      <c r="AEH2921" s="1"/>
      <c r="AEI2921" s="1"/>
      <c r="AEJ2921" s="1"/>
      <c r="AEK2921" s="1"/>
      <c r="AEL2921" s="1"/>
      <c r="AEM2921" s="1"/>
      <c r="AEN2921" s="1"/>
      <c r="AEO2921" s="1"/>
      <c r="AEP2921" s="1"/>
      <c r="AEQ2921" s="1"/>
      <c r="AER2921" s="1"/>
      <c r="AES2921" s="35"/>
      <c r="AET2921" s="1"/>
      <c r="AEU2921" s="1"/>
      <c r="AEV2921" s="1"/>
      <c r="AEW2921" s="1"/>
      <c r="AEX2921" s="1"/>
      <c r="AEY2921" s="1"/>
      <c r="AEZ2921" s="1"/>
      <c r="AFA2921" s="1"/>
      <c r="AFB2921" s="1"/>
      <c r="AFC2921" s="1"/>
      <c r="AFD2921" s="1"/>
      <c r="AFE2921" s="1"/>
      <c r="AFF2921" s="1"/>
      <c r="AFG2921" s="35"/>
      <c r="AFH2921" s="1"/>
      <c r="AFI2921" s="1"/>
      <c r="AFJ2921" s="1"/>
      <c r="AFK2921" s="1"/>
      <c r="AFL2921" s="1"/>
      <c r="AFM2921" s="1"/>
      <c r="AFN2921" s="1"/>
      <c r="AFO2921" s="1"/>
      <c r="AFP2921" s="1"/>
      <c r="AFQ2921" s="1"/>
      <c r="AFR2921" s="1"/>
      <c r="AFS2921" s="1"/>
      <c r="AFT2921" s="1"/>
      <c r="AFU2921" s="1"/>
      <c r="AFV2921" s="1"/>
      <c r="AFW2921" s="1"/>
      <c r="AFX2921" s="1"/>
      <c r="AFY2921" s="1"/>
      <c r="AFZ2921" s="1"/>
      <c r="AGA2921" s="1"/>
      <c r="AGB2921" s="1"/>
      <c r="AGC2921" s="35"/>
      <c r="AGD2921" s="1"/>
      <c r="AGE2921" s="1"/>
      <c r="AGF2921" s="1"/>
      <c r="AGG2921" s="1"/>
      <c r="AGH2921" s="1"/>
      <c r="AGI2921" s="1"/>
      <c r="AGJ2921" s="1"/>
      <c r="AGK2921" s="1"/>
      <c r="AGL2921" s="35"/>
      <c r="AGM2921" s="1"/>
      <c r="AGN2921" s="1"/>
      <c r="AGO2921" s="1"/>
      <c r="AGP2921" s="35"/>
      <c r="AGQ2921" s="1"/>
      <c r="AGR2921" s="1"/>
      <c r="AGS2921" s="1"/>
      <c r="AGT2921" s="1"/>
      <c r="AGU2921" s="1"/>
      <c r="AGV2921" s="1"/>
      <c r="AGW2921" s="1"/>
      <c r="AGX2921" s="1"/>
      <c r="AGY2921" s="1"/>
      <c r="AGZ2921" s="1"/>
      <c r="AHA2921" s="1"/>
      <c r="AHB2921" s="35"/>
      <c r="AHC2921" s="1"/>
      <c r="AHD2921" s="1"/>
      <c r="AHE2921" s="1"/>
      <c r="AHF2921" s="1"/>
      <c r="AHG2921" s="1"/>
      <c r="AHH2921" s="1"/>
      <c r="AHI2921" s="1"/>
      <c r="AHJ2921" s="1"/>
      <c r="AHK2921" s="1"/>
      <c r="AHL2921" s="1"/>
      <c r="AHM2921" s="1"/>
      <c r="AHN2921" s="35"/>
      <c r="AHO2921" s="1"/>
      <c r="AHP2921" s="1"/>
      <c r="AHQ2921" s="1"/>
      <c r="AHR2921" s="1"/>
      <c r="AHS2921" s="1"/>
      <c r="AHT2921" s="1"/>
      <c r="AHU2921" s="1"/>
      <c r="AHV2921" s="1"/>
      <c r="AHW2921" s="1"/>
      <c r="AHX2921" s="1"/>
      <c r="AHY2921" s="1"/>
      <c r="AHZ2921" s="35"/>
      <c r="AIA2921" s="1"/>
      <c r="AIB2921" s="1"/>
      <c r="AIC2921" s="1"/>
      <c r="AID2921" s="1"/>
      <c r="AIE2921" s="1"/>
      <c r="AIF2921" s="1"/>
      <c r="AIG2921" s="1"/>
      <c r="AIH2921" s="1"/>
      <c r="AII2921" s="1"/>
      <c r="AIJ2921" s="1"/>
      <c r="AIK2921" s="1"/>
      <c r="AIL2921" s="1"/>
      <c r="AIM2921" s="1"/>
      <c r="AIN2921" s="1"/>
      <c r="AIO2921" s="1"/>
      <c r="AIP2921" s="1"/>
      <c r="AIQ2921" s="35"/>
      <c r="AIR2921" s="1"/>
      <c r="AIS2921" s="1"/>
      <c r="AIT2921" s="1"/>
      <c r="AIU2921" s="1"/>
      <c r="AIV2921" s="1"/>
      <c r="AIW2921" s="35"/>
      <c r="AIX2921" s="1"/>
      <c r="AIY2921" s="1"/>
      <c r="AIZ2921" s="1"/>
      <c r="AJA2921" s="1"/>
      <c r="AJB2921" s="1"/>
      <c r="AJC2921" s="35"/>
      <c r="AJD2921" s="1"/>
      <c r="AJE2921" s="1"/>
      <c r="AJF2921" s="1"/>
      <c r="AJG2921" s="1"/>
      <c r="AJH2921" s="1"/>
      <c r="AJI2921" s="35"/>
      <c r="AJJ2921" s="1"/>
      <c r="AJK2921" s="1"/>
      <c r="AJL2921" s="1"/>
      <c r="AJM2921" s="1"/>
      <c r="AJN2921" s="1"/>
      <c r="AJO2921" s="35"/>
      <c r="AJP2921" s="1"/>
      <c r="AJQ2921" s="1"/>
      <c r="AJR2921" s="1"/>
      <c r="AJS2921" s="1"/>
      <c r="AJT2921" s="1"/>
      <c r="AJU2921" s="35"/>
      <c r="AJV2921" s="1"/>
      <c r="AJW2921" s="1"/>
      <c r="AJX2921" s="1"/>
      <c r="AJY2921" s="1"/>
      <c r="AJZ2921" s="1"/>
      <c r="AKA2921" s="1"/>
      <c r="AKB2921" s="1"/>
      <c r="AKC2921" s="1"/>
      <c r="AKD2921" s="1"/>
      <c r="AKE2921" s="1"/>
      <c r="AKF2921" s="1"/>
      <c r="AKG2921" s="1"/>
      <c r="AKH2921" s="1"/>
      <c r="AKI2921" s="1"/>
      <c r="AKJ2921" s="1"/>
      <c r="AKK2921" s="1"/>
      <c r="AKL2921" s="1"/>
      <c r="AKM2921" s="1"/>
      <c r="AKN2921" s="1"/>
      <c r="AKO2921" s="1"/>
      <c r="AKP2921" s="1"/>
      <c r="AKQ2921" s="1"/>
      <c r="AKR2921" s="1"/>
      <c r="AKS2921" s="1"/>
      <c r="AKT2921" s="1"/>
      <c r="AKU2921" s="1"/>
      <c r="AKV2921" s="1"/>
      <c r="AKW2921" s="1"/>
      <c r="AKX2921" s="1"/>
      <c r="AKY2921" s="1"/>
      <c r="AKZ2921" s="1"/>
      <c r="ALA2921" s="1"/>
      <c r="ALB2921" s="1"/>
      <c r="ALC2921" s="1"/>
      <c r="ALD2921" s="1"/>
      <c r="ALE2921" s="1"/>
      <c r="ALF2921" s="1"/>
      <c r="ALG2921" s="1"/>
      <c r="ALH2921" s="1"/>
      <c r="ALI2921" s="1"/>
      <c r="ALJ2921" s="1"/>
      <c r="ALK2921" s="1"/>
      <c r="ALL2921" s="1"/>
      <c r="ALM2921" s="1"/>
      <c r="ALN2921" s="1"/>
      <c r="ALO2921" s="1"/>
      <c r="ALP2921" s="1"/>
      <c r="ALQ2921" s="1"/>
      <c r="ALR2921" s="1"/>
      <c r="ALS2921" s="1"/>
      <c r="ALT2921" s="1"/>
      <c r="ALU2921" s="1"/>
      <c r="ALV2921" s="1"/>
      <c r="ALW2921" s="1"/>
      <c r="ALX2921" s="1"/>
      <c r="ALY2921" s="1"/>
      <c r="ALZ2921" s="1"/>
      <c r="AMA2921" s="1"/>
      <c r="AMB2921" s="1"/>
      <c r="AMC2921" s="1"/>
      <c r="AMD2921" s="1"/>
      <c r="AME2921" s="1"/>
      <c r="AMF2921" s="1"/>
      <c r="AMG2921" s="1"/>
      <c r="AMH2921" s="1"/>
      <c r="AMI2921" s="1"/>
      <c r="AMJ2921" s="1"/>
      <c r="AMK2921" s="1"/>
      <c r="AML2921" s="1"/>
      <c r="AMM2921" s="1"/>
      <c r="AMN2921" s="1"/>
      <c r="AMO2921" s="1"/>
      <c r="AMP2921" s="1"/>
      <c r="AMQ2921" s="1"/>
      <c r="AMR2921" s="1"/>
      <c r="AMS2921" s="1"/>
      <c r="AMT2921" s="1"/>
      <c r="AMU2921" s="1"/>
      <c r="AMV2921" s="1"/>
      <c r="AMW2921" s="1"/>
      <c r="AMX2921" s="1"/>
      <c r="AMY2921" s="1"/>
      <c r="AMZ2921" s="1"/>
      <c r="ANA2921" s="1"/>
      <c r="ANB2921" s="1"/>
      <c r="ANC2921" s="1"/>
      <c r="AND2921" s="1"/>
      <c r="ANE2921" s="1"/>
      <c r="ANF2921" s="1"/>
      <c r="ANG2921" s="1"/>
      <c r="ANH2921" s="1"/>
      <c r="ANI2921" s="1"/>
      <c r="ANJ2921" s="1"/>
      <c r="ANK2921" s="1"/>
      <c r="ANL2921" s="1"/>
      <c r="ANM2921" s="1"/>
      <c r="ANN2921" s="1"/>
      <c r="ANO2921" s="1"/>
      <c r="ANP2921" s="1"/>
      <c r="ANQ2921" s="1"/>
      <c r="ANR2921" s="1"/>
      <c r="ANS2921" s="1"/>
      <c r="ANT2921" s="1"/>
      <c r="ANU2921" s="1"/>
      <c r="ANV2921" s="1"/>
      <c r="ANW2921" s="1"/>
      <c r="ANX2921" s="1"/>
      <c r="ANY2921" s="1"/>
      <c r="ANZ2921" s="1"/>
      <c r="AOA2921" s="1"/>
      <c r="AOB2921" s="1"/>
      <c r="AOC2921" s="1"/>
      <c r="AOD2921" s="1"/>
      <c r="AOE2921" s="1"/>
      <c r="AOF2921" s="1"/>
      <c r="AOG2921" s="1"/>
      <c r="AOH2921" s="1"/>
      <c r="AOI2921" s="1"/>
      <c r="AOJ2921" s="1"/>
      <c r="AOK2921" s="1"/>
      <c r="AOL2921" s="1"/>
      <c r="AOM2921" s="1"/>
      <c r="AON2921" s="1"/>
      <c r="AOO2921" s="1"/>
      <c r="AOP2921" s="1"/>
      <c r="AOQ2921" s="1"/>
      <c r="AOR2921" s="1"/>
      <c r="AOS2921" s="1"/>
      <c r="AOT2921" s="1"/>
      <c r="AOU2921" s="1"/>
      <c r="AOV2921" s="1"/>
      <c r="AOW2921" s="1"/>
      <c r="AOX2921" s="1"/>
      <c r="AOY2921" s="1"/>
      <c r="AOZ2921" s="1"/>
      <c r="APA2921" s="1"/>
      <c r="APB2921" s="1"/>
      <c r="APC2921" s="1"/>
      <c r="APD2921" s="1"/>
      <c r="APE2921" s="1"/>
      <c r="APF2921" s="1"/>
      <c r="APG2921" s="1"/>
      <c r="APH2921" s="1"/>
      <c r="API2921" s="1"/>
      <c r="APJ2921" s="1"/>
      <c r="APK2921" s="1"/>
      <c r="APL2921" s="1"/>
      <c r="APM2921" s="1"/>
      <c r="APN2921" s="1"/>
      <c r="APO2921" s="1"/>
      <c r="APP2921" s="1"/>
      <c r="APQ2921" s="1"/>
      <c r="APR2921" s="1"/>
      <c r="APS2921" s="1"/>
      <c r="APT2921" s="1"/>
      <c r="APU2921" s="1"/>
      <c r="APV2921" s="1"/>
      <c r="APW2921" s="1"/>
      <c r="APX2921" s="1"/>
      <c r="APY2921" s="1"/>
      <c r="APZ2921" s="1"/>
      <c r="AQA2921" s="1"/>
      <c r="AQB2921" s="1"/>
      <c r="AQC2921" s="1"/>
      <c r="AQD2921" s="1"/>
      <c r="AQE2921" s="1"/>
      <c r="AQF2921" s="1"/>
      <c r="AQG2921" s="1"/>
      <c r="AQH2921" s="1"/>
      <c r="AQI2921" s="1"/>
      <c r="AQJ2921" s="1"/>
      <c r="AQK2921" s="1"/>
      <c r="AQL2921" s="1"/>
      <c r="AQM2921" s="1"/>
      <c r="AQN2921" s="1"/>
      <c r="AQO2921" s="1"/>
      <c r="AQP2921" s="1"/>
      <c r="AQQ2921" s="1"/>
      <c r="AQR2921" s="1"/>
      <c r="AQS2921" s="1"/>
      <c r="AQT2921" s="1"/>
      <c r="AQU2921" s="1"/>
      <c r="AQV2921" s="1"/>
      <c r="AQW2921" s="1"/>
      <c r="AQX2921" s="1"/>
      <c r="AQY2921" s="1"/>
      <c r="AQZ2921" s="1"/>
      <c r="ARA2921" s="1"/>
      <c r="ARB2921" s="1"/>
      <c r="ARC2921" s="1"/>
      <c r="ARD2921" s="1"/>
      <c r="ARE2921" s="1"/>
      <c r="ARF2921" s="1"/>
      <c r="ARG2921" s="1"/>
      <c r="ARH2921" s="1"/>
      <c r="ARI2921" s="1"/>
      <c r="ARJ2921" s="1"/>
      <c r="ARK2921" s="1"/>
      <c r="ARL2921" s="1"/>
      <c r="ARM2921" s="1"/>
      <c r="ARN2921" s="1"/>
      <c r="ARO2921" s="1"/>
      <c r="ARP2921" s="1"/>
      <c r="ARQ2921" s="1"/>
      <c r="ARR2921" s="1"/>
      <c r="ARS2921" s="1"/>
      <c r="ART2921" s="1"/>
      <c r="ARU2921" s="1"/>
      <c r="ARV2921" s="1"/>
      <c r="ARW2921" s="1"/>
      <c r="ARX2921" s="1"/>
      <c r="ARY2921" s="1"/>
      <c r="ARZ2921" s="1"/>
      <c r="ASA2921" s="1"/>
      <c r="ASB2921" s="1"/>
      <c r="ASC2921" s="1"/>
      <c r="ASD2921" s="1"/>
      <c r="ASE2921" s="1"/>
      <c r="ASF2921" s="1"/>
      <c r="ASG2921" s="1"/>
      <c r="ASH2921" s="1"/>
      <c r="ASI2921" s="1"/>
      <c r="ASJ2921" s="1"/>
      <c r="ASK2921" s="1"/>
      <c r="ASL2921" s="1"/>
      <c r="ASM2921" s="1"/>
      <c r="ASN2921" s="1"/>
      <c r="ASO2921" s="1"/>
      <c r="ASP2921" s="1"/>
      <c r="ASQ2921" s="1"/>
      <c r="ASR2921" s="1"/>
      <c r="ASS2921" s="1"/>
      <c r="AST2921" s="1"/>
      <c r="ASU2921" s="1"/>
      <c r="ASV2921" s="1"/>
      <c r="ASW2921" s="1"/>
      <c r="ASX2921" s="1"/>
      <c r="ASY2921" s="1"/>
      <c r="ASZ2921" s="1"/>
      <c r="ATA2921" s="1"/>
      <c r="ATB2921" s="1"/>
      <c r="ATC2921" s="1"/>
      <c r="ATD2921" s="1"/>
      <c r="ATE2921" s="1"/>
      <c r="ATF2921" s="1"/>
      <c r="ATG2921" s="1"/>
      <c r="ATH2921" s="1"/>
      <c r="ATI2921" s="1"/>
      <c r="ATJ2921" s="1"/>
      <c r="ATK2921" s="1"/>
      <c r="ATL2921" s="1"/>
      <c r="ATM2921" s="1"/>
      <c r="ATN2921" s="1"/>
      <c r="ATO2921" s="1"/>
      <c r="ATP2921" s="1"/>
      <c r="ATQ2921" s="1"/>
      <c r="ATR2921" s="1"/>
      <c r="ATS2921" s="1"/>
      <c r="ATT2921" s="1"/>
      <c r="ATU2921" s="1"/>
      <c r="ATV2921" s="1"/>
      <c r="ATW2921" s="1"/>
      <c r="ATX2921" s="1"/>
      <c r="ATY2921" s="1"/>
      <c r="ATZ2921" s="1"/>
      <c r="AUA2921" s="1"/>
      <c r="AUB2921" s="1"/>
      <c r="AUC2921" s="1"/>
      <c r="AUD2921" s="1"/>
      <c r="AUE2921" s="1"/>
      <c r="AUF2921" s="1"/>
      <c r="AUG2921" s="1"/>
      <c r="AUH2921" s="1"/>
      <c r="AUI2921" s="1"/>
      <c r="AUJ2921" s="1"/>
      <c r="AUK2921" s="1"/>
      <c r="AUL2921" s="1"/>
      <c r="AUM2921" s="1"/>
      <c r="AUN2921" s="1"/>
      <c r="AUO2921" s="1"/>
      <c r="AUP2921" s="1"/>
      <c r="AUQ2921" s="1"/>
      <c r="AUR2921" s="1"/>
      <c r="AUS2921" s="1"/>
      <c r="AUT2921" s="1"/>
      <c r="AUU2921" s="1"/>
      <c r="AUV2921" s="1"/>
      <c r="AUW2921" s="1"/>
      <c r="AUX2921" s="1"/>
      <c r="AUY2921" s="1"/>
      <c r="AUZ2921" s="1"/>
      <c r="AVA2921" s="1"/>
      <c r="AVB2921" s="1"/>
      <c r="AVC2921" s="1"/>
      <c r="AVD2921" s="1"/>
      <c r="AVE2921" s="1"/>
      <c r="AVF2921" s="1"/>
      <c r="AVG2921" s="1"/>
      <c r="AVH2921" s="1"/>
      <c r="AVI2921" s="1"/>
      <c r="AVJ2921" s="1"/>
      <c r="AVK2921" s="1"/>
      <c r="AVL2921" s="1"/>
      <c r="AVM2921" s="1"/>
      <c r="AVN2921" s="1"/>
      <c r="AVO2921" s="35"/>
      <c r="AVP2921" s="1"/>
      <c r="AVQ2921" s="1"/>
      <c r="AVR2921" s="1"/>
      <c r="AVS2921" s="1"/>
      <c r="AVT2921" s="1"/>
      <c r="AVU2921" s="1"/>
      <c r="AVV2921" s="1"/>
      <c r="AVW2921" s="1"/>
      <c r="AVX2921" s="1"/>
      <c r="AVY2921" s="1"/>
      <c r="AVZ2921" s="1"/>
      <c r="AWA2921" s="1"/>
      <c r="AWB2921" s="1"/>
      <c r="AWC2921" s="1"/>
      <c r="AWD2921" s="1"/>
      <c r="AWE2921" s="1"/>
      <c r="AWF2921" s="1"/>
      <c r="AWG2921" s="1"/>
      <c r="AWH2921" s="1"/>
      <c r="AWI2921" s="1"/>
      <c r="AWJ2921" s="1"/>
      <c r="AWK2921" s="1"/>
      <c r="AWL2921" s="1"/>
      <c r="AWM2921" s="35"/>
      <c r="AWN2921" s="1"/>
      <c r="AWO2921" s="1"/>
      <c r="AWP2921" s="1"/>
      <c r="AWQ2921" s="1"/>
      <c r="AWR2921" s="1"/>
      <c r="AWS2921" s="1"/>
      <c r="AWT2921" s="1"/>
      <c r="AWU2921" s="1"/>
      <c r="AWV2921" s="1"/>
      <c r="AWW2921" s="1"/>
      <c r="AWX2921" s="1"/>
      <c r="AWY2921" s="1"/>
      <c r="AWZ2921" s="1"/>
      <c r="AXA2921" s="1"/>
      <c r="AXB2921" s="1"/>
      <c r="AXC2921" s="1"/>
      <c r="AXD2921" s="1"/>
      <c r="AXE2921" s="1"/>
      <c r="AXF2921" s="1"/>
      <c r="AXG2921" s="1"/>
      <c r="AXH2921" s="1"/>
      <c r="AXI2921" s="1"/>
      <c r="AXJ2921" s="1"/>
      <c r="AXK2921" s="1"/>
      <c r="AXL2921" s="1"/>
      <c r="AXM2921" s="1"/>
      <c r="AXN2921" s="1"/>
      <c r="AXO2921" s="1"/>
      <c r="AXP2921" s="1"/>
      <c r="AXQ2921" s="1"/>
      <c r="AXR2921" s="1"/>
      <c r="AXS2921" s="1"/>
      <c r="AXT2921" s="1"/>
      <c r="AXU2921" s="1"/>
      <c r="AXV2921" s="1"/>
      <c r="AXW2921" s="1"/>
      <c r="AXX2921" s="1"/>
      <c r="AXY2921" s="1"/>
      <c r="AXZ2921" s="1"/>
      <c r="AYA2921" s="1"/>
      <c r="AYB2921" s="1"/>
      <c r="AYC2921" s="1"/>
      <c r="AYD2921" s="1"/>
      <c r="AYE2921" s="1"/>
      <c r="AYF2921" s="1"/>
      <c r="AYG2921" s="1"/>
      <c r="AYH2921" s="1"/>
      <c r="AYI2921" s="1"/>
      <c r="AYJ2921" s="1"/>
      <c r="AYK2921" s="1"/>
      <c r="AYL2921" s="1"/>
      <c r="AYM2921" s="1"/>
      <c r="AYN2921" s="1"/>
      <c r="AYO2921" s="1"/>
      <c r="AYP2921" s="1"/>
      <c r="AYQ2921" s="1"/>
      <c r="AYR2921" s="1"/>
      <c r="AYS2921" s="1"/>
      <c r="AYT2921" s="1"/>
      <c r="AYU2921" s="1"/>
      <c r="AYV2921" s="1"/>
      <c r="AYW2921" s="1"/>
      <c r="AYX2921" s="1"/>
      <c r="AYY2921" s="1"/>
      <c r="AYZ2921" s="1"/>
      <c r="AZA2921" s="1"/>
      <c r="AZB2921" s="1"/>
      <c r="AZC2921" s="1"/>
      <c r="AZD2921" s="1"/>
      <c r="AZE2921" s="1"/>
      <c r="AZF2921" s="35"/>
      <c r="AZG2921" s="1"/>
      <c r="AZH2921" s="1"/>
      <c r="AZI2921" s="1"/>
      <c r="AZJ2921" s="1"/>
      <c r="AZK2921" s="1"/>
      <c r="AZL2921" s="1"/>
      <c r="AZM2921" s="1"/>
      <c r="AZN2921" s="1"/>
      <c r="AZO2921" s="1"/>
      <c r="AZP2921" s="1"/>
      <c r="AZQ2921" s="1"/>
      <c r="AZR2921" s="1"/>
      <c r="AZS2921" s="1"/>
      <c r="AZT2921" s="1"/>
      <c r="AZU2921" s="1"/>
      <c r="AZV2921" s="1"/>
      <c r="AZW2921" s="1"/>
      <c r="AZX2921" s="1"/>
      <c r="AZY2921" s="1"/>
      <c r="AZZ2921" s="1"/>
      <c r="BAA2921" s="1"/>
      <c r="BAB2921" s="1"/>
      <c r="BAC2921" s="1"/>
      <c r="BAD2921" s="1"/>
      <c r="BAE2921" s="1"/>
      <c r="BAF2921" s="1"/>
      <c r="BAG2921" s="1"/>
      <c r="BAH2921" s="1"/>
      <c r="BAI2921" s="1"/>
      <c r="BAJ2921" s="1"/>
      <c r="BAK2921" s="1"/>
      <c r="BAL2921" s="1"/>
      <c r="BAM2921" s="1"/>
      <c r="BAN2921" s="1"/>
      <c r="BAO2921" s="1"/>
      <c r="BAP2921" s="1"/>
      <c r="BAQ2921" s="1"/>
      <c r="BAR2921" s="1"/>
      <c r="BAS2921" s="1"/>
      <c r="BAT2921" s="1"/>
      <c r="BAU2921" s="1"/>
      <c r="BAV2921" s="1"/>
      <c r="BAW2921" s="1"/>
      <c r="BAX2921" s="1"/>
      <c r="BAY2921" s="1"/>
      <c r="BAZ2921" s="1"/>
      <c r="BBA2921" s="1"/>
      <c r="BBB2921" s="1"/>
      <c r="BBC2921" s="1"/>
      <c r="BBD2921" s="1"/>
      <c r="BBE2921" s="1"/>
      <c r="BBF2921" s="1"/>
      <c r="BBG2921" s="1"/>
      <c r="BBH2921" s="35"/>
      <c r="BBI2921" s="1"/>
      <c r="BBJ2921" s="1"/>
      <c r="BBK2921" s="1"/>
      <c r="BBL2921" s="1"/>
      <c r="BBM2921" s="1"/>
      <c r="BBN2921" s="1"/>
      <c r="BBO2921" s="1"/>
      <c r="BBP2921" s="1"/>
      <c r="BBQ2921" s="1"/>
      <c r="BBR2921" s="1"/>
      <c r="BBS2921" s="1"/>
      <c r="BBT2921" s="1"/>
      <c r="BBU2921" s="1"/>
      <c r="BBV2921" s="1"/>
      <c r="BBW2921" s="1"/>
      <c r="BBX2921" s="1"/>
      <c r="BBY2921" s="1"/>
      <c r="BBZ2921" s="1"/>
      <c r="BCA2921" s="1"/>
      <c r="BCB2921" s="1"/>
      <c r="BCC2921" s="1"/>
      <c r="BCD2921" s="1"/>
      <c r="BCE2921" s="1"/>
      <c r="BCF2921" s="1"/>
      <c r="BCG2921" s="35"/>
      <c r="BCH2921" s="1"/>
      <c r="BCI2921" s="1"/>
      <c r="BCJ2921" s="1"/>
      <c r="BCK2921" s="1"/>
      <c r="BCL2921" s="1"/>
      <c r="BCM2921" s="1"/>
      <c r="BCN2921" s="1"/>
      <c r="BCO2921" s="1"/>
      <c r="BCP2921" s="1"/>
      <c r="BCQ2921" s="35"/>
      <c r="BCR2921" s="1"/>
      <c r="BCS2921" s="1"/>
      <c r="BCT2921" s="1"/>
      <c r="BCU2921" s="1"/>
      <c r="BCV2921" s="1"/>
      <c r="BCW2921" s="1"/>
      <c r="BCX2921" s="1"/>
      <c r="BCY2921" s="1"/>
      <c r="BCZ2921" s="35"/>
      <c r="BDA2921" s="1"/>
      <c r="BDB2921" s="1"/>
      <c r="BDC2921" s="1"/>
      <c r="BDD2921" s="1"/>
      <c r="BDE2921" s="1"/>
      <c r="BDF2921" s="1"/>
      <c r="BDG2921" s="1"/>
      <c r="BDH2921" s="1"/>
      <c r="BDI2921" s="1"/>
      <c r="BDJ2921" s="1"/>
      <c r="BDK2921" s="1"/>
      <c r="BDL2921" s="1"/>
      <c r="BDM2921" s="1"/>
      <c r="BDN2921" s="1"/>
      <c r="BDO2921" s="1"/>
      <c r="BDP2921" s="1"/>
      <c r="BDQ2921" s="1"/>
      <c r="BDR2921" s="1"/>
      <c r="BDS2921" s="1"/>
      <c r="BDT2921" s="1"/>
      <c r="BDU2921" s="1"/>
      <c r="BDV2921" s="1"/>
      <c r="BDW2921" s="1"/>
      <c r="BDX2921" s="1"/>
      <c r="BDY2921" s="1"/>
      <c r="BDZ2921" s="1"/>
      <c r="BEA2921" s="1"/>
      <c r="BEB2921" s="1"/>
      <c r="BEC2921" s="1"/>
      <c r="BED2921" s="1"/>
      <c r="BEE2921" s="1"/>
      <c r="BEF2921" s="1"/>
      <c r="BEG2921" s="1"/>
      <c r="BEH2921" s="1"/>
      <c r="BEI2921" s="1"/>
      <c r="BEJ2921" s="1"/>
      <c r="BEK2921" s="1"/>
      <c r="BEL2921" s="1"/>
      <c r="BEM2921" s="1"/>
      <c r="BEN2921" s="1"/>
      <c r="BEO2921" s="1"/>
      <c r="BEP2921" s="1"/>
      <c r="BEQ2921" s="1"/>
      <c r="BER2921" s="1"/>
      <c r="BES2921" s="1"/>
      <c r="BET2921" s="1"/>
      <c r="BEU2921" s="1"/>
      <c r="BEV2921" s="1"/>
      <c r="BEW2921" s="1"/>
      <c r="BEX2921" s="1"/>
      <c r="BEY2921" s="1"/>
      <c r="BEZ2921" s="1"/>
      <c r="BFA2921" s="1"/>
      <c r="BFB2921" s="1"/>
      <c r="BFC2921" s="1"/>
      <c r="BFD2921" s="1"/>
      <c r="BFE2921" s="1"/>
      <c r="BFF2921" s="1"/>
      <c r="BFG2921" s="1"/>
      <c r="BFH2921" s="1"/>
      <c r="BFI2921" s="1"/>
      <c r="BFJ2921" s="1"/>
      <c r="BFK2921" s="1"/>
      <c r="BFL2921" s="1"/>
      <c r="BFM2921" s="1"/>
      <c r="BFN2921" s="1"/>
      <c r="BFO2921" s="1"/>
      <c r="BFP2921" s="1"/>
      <c r="BFQ2921" s="1"/>
      <c r="BFR2921" s="1"/>
      <c r="BFS2921" s="1"/>
      <c r="BFT2921" s="1"/>
      <c r="BFU2921" s="1"/>
      <c r="BFV2921" s="1"/>
      <c r="BFW2921" s="1"/>
      <c r="BFX2921" s="1"/>
      <c r="BFY2921" s="1"/>
      <c r="BFZ2921" s="1"/>
      <c r="BGA2921" s="1"/>
      <c r="BGB2921" s="1"/>
      <c r="BGC2921" s="1"/>
      <c r="BGD2921" s="1"/>
      <c r="BGE2921" s="1"/>
      <c r="BGF2921" s="1"/>
      <c r="BGG2921" s="1"/>
      <c r="BGH2921" s="1"/>
      <c r="BGI2921" s="1"/>
      <c r="BGJ2921" s="1"/>
      <c r="BGK2921" s="1"/>
      <c r="BGL2921" s="1"/>
      <c r="BGM2921" s="1"/>
      <c r="BGN2921" s="1"/>
      <c r="BGO2921" s="1"/>
      <c r="BGP2921" s="1"/>
      <c r="BGQ2921" s="1"/>
      <c r="BGR2921" s="1"/>
      <c r="BGS2921" s="1"/>
      <c r="BGT2921" s="1"/>
      <c r="BGU2921" s="1"/>
      <c r="BGV2921" s="1"/>
      <c r="BGW2921" s="1"/>
      <c r="BGX2921" s="1"/>
      <c r="BGY2921" s="1"/>
      <c r="BGZ2921" s="1"/>
      <c r="BHA2921" s="1"/>
      <c r="BHB2921" s="1"/>
      <c r="BHC2921" s="1"/>
      <c r="BHD2921" s="1"/>
      <c r="BHE2921" s="1"/>
      <c r="BHF2921" s="1"/>
      <c r="BHG2921" s="1"/>
      <c r="BHH2921" s="1"/>
      <c r="BHI2921" s="1"/>
      <c r="BHJ2921" s="1"/>
      <c r="BHK2921" s="1"/>
      <c r="BHL2921" s="1"/>
      <c r="BHM2921" s="1"/>
      <c r="BHN2921" s="1"/>
      <c r="BHO2921" s="1"/>
      <c r="BHP2921" s="1"/>
      <c r="BHQ2921" s="1"/>
      <c r="BHR2921" s="1"/>
      <c r="BHS2921" s="1"/>
      <c r="BHT2921" s="1"/>
      <c r="BHU2921" s="1"/>
      <c r="BHV2921" s="1"/>
      <c r="BHW2921" s="1"/>
      <c r="BHX2921" s="1"/>
      <c r="BHY2921" s="1"/>
      <c r="BHZ2921" s="1"/>
      <c r="BIA2921" s="1"/>
      <c r="BIB2921" s="1"/>
      <c r="BIC2921" s="1"/>
      <c r="BID2921" s="1"/>
      <c r="BIE2921" s="1"/>
      <c r="BIF2921" s="1"/>
      <c r="BIG2921" s="1"/>
      <c r="BIH2921" s="1"/>
      <c r="BII2921" s="1"/>
      <c r="BIJ2921" s="1"/>
      <c r="BIK2921" s="1"/>
      <c r="BIL2921" s="1"/>
      <c r="BIM2921" s="1"/>
      <c r="BIN2921" s="1"/>
      <c r="BIO2921" s="1"/>
      <c r="BIP2921" s="1"/>
      <c r="BIQ2921" s="1"/>
      <c r="BIR2921" s="1"/>
      <c r="BIS2921" s="1"/>
      <c r="BIT2921" s="1"/>
      <c r="BIU2921" s="1"/>
      <c r="BIV2921" s="1"/>
      <c r="BIW2921" s="1"/>
      <c r="BIX2921" s="1"/>
      <c r="BIY2921" s="1"/>
      <c r="BIZ2921" s="1"/>
      <c r="BJA2921" s="35"/>
      <c r="BJB2921" s="1"/>
      <c r="BJC2921" s="1"/>
      <c r="BJD2921" s="1"/>
      <c r="BJE2921" s="1"/>
      <c r="BJF2921" s="1"/>
      <c r="BJG2921" s="1"/>
      <c r="BJH2921" s="1"/>
      <c r="BJI2921" s="1"/>
      <c r="BJJ2921" s="1"/>
      <c r="BJK2921" s="1"/>
      <c r="BJL2921" s="1"/>
      <c r="BJM2921" s="1"/>
      <c r="BJN2921" s="1"/>
      <c r="BJO2921" s="1"/>
      <c r="BJP2921" s="1"/>
      <c r="BJQ2921" s="1"/>
      <c r="BJR2921" s="1"/>
      <c r="BJS2921" s="1"/>
      <c r="BJT2921" s="1"/>
      <c r="BJU2921" s="1"/>
      <c r="BJV2921" s="1"/>
      <c r="BJW2921" s="1"/>
      <c r="BJX2921" s="1"/>
      <c r="BJY2921" s="1"/>
      <c r="BJZ2921" s="1"/>
      <c r="BKA2921" s="1"/>
      <c r="BKB2921" s="1"/>
      <c r="BKC2921" s="1"/>
    </row>
    <row r="2922" spans="1:1641" x14ac:dyDescent="0.3">
      <c r="A2922" s="1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35"/>
      <c r="Q2922" s="35"/>
      <c r="R2922" s="35"/>
      <c r="S2922" s="35"/>
      <c r="T2922" s="35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35"/>
      <c r="AF2922" s="35"/>
      <c r="AG2922" s="35"/>
      <c r="AH2922" s="1"/>
      <c r="AI2922" s="61"/>
      <c r="AJ2922" s="61"/>
      <c r="AK2922" s="51"/>
      <c r="AL2922" s="61"/>
      <c r="AM2922" s="28"/>
      <c r="AN2922" s="28"/>
      <c r="AO2922" s="189"/>
      <c r="AP2922" s="189"/>
      <c r="AQ2922" s="190"/>
      <c r="AR2922" s="38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  <c r="BC2922" s="1"/>
      <c r="BD2922" s="1"/>
      <c r="BE2922" s="1"/>
      <c r="BF2922" s="1"/>
      <c r="BG2922" s="58"/>
      <c r="BH2922" s="58"/>
      <c r="BI2922" s="65"/>
      <c r="BJ2922" s="58"/>
      <c r="BK2922" s="58"/>
      <c r="BL2922" s="65"/>
      <c r="BM2922" s="61"/>
      <c r="BN2922" s="51"/>
      <c r="BO2922" s="28"/>
      <c r="BP2922" s="61"/>
      <c r="BQ2922" s="51"/>
      <c r="BR2922" s="28"/>
      <c r="BS2922" s="61"/>
      <c r="BT2922" s="28"/>
      <c r="BU2922" s="61"/>
      <c r="BV2922" s="51"/>
      <c r="BW2922" s="28"/>
      <c r="BX2922" s="28"/>
      <c r="BY2922" s="51"/>
      <c r="BZ2922" s="1"/>
      <c r="CA2922" s="1"/>
      <c r="CB2922" s="1"/>
      <c r="CC2922" s="1"/>
      <c r="CD2922" s="1"/>
      <c r="CE2922" s="1"/>
      <c r="CF2922" s="1"/>
      <c r="CG2922" s="1"/>
      <c r="CH2922" s="1"/>
      <c r="CI2922" s="1"/>
      <c r="CJ2922" s="1"/>
      <c r="CK2922" s="1"/>
      <c r="CL2922" s="1"/>
      <c r="CM2922" s="1"/>
      <c r="CN2922" s="1"/>
      <c r="CO2922" s="1"/>
      <c r="CP2922" s="1"/>
      <c r="CQ2922" s="1"/>
      <c r="CR2922" s="1"/>
      <c r="CS2922" s="1"/>
      <c r="CT2922" s="1"/>
      <c r="CU2922" s="1"/>
      <c r="CV2922" s="1"/>
      <c r="CW2922" s="1"/>
      <c r="CX2922" s="1"/>
      <c r="CY2922" s="1"/>
      <c r="CZ2922" s="1"/>
      <c r="DA2922" s="1"/>
      <c r="DB2922" s="1"/>
      <c r="DC2922" s="1"/>
      <c r="DD2922" s="1"/>
      <c r="DE2922" s="1"/>
      <c r="DF2922" s="1"/>
      <c r="DG2922" s="1"/>
      <c r="DH2922" s="1"/>
      <c r="DI2922" s="1"/>
      <c r="DJ2922" s="1"/>
      <c r="DK2922" s="1"/>
      <c r="DL2922" s="1"/>
      <c r="DM2922" s="1"/>
      <c r="DN2922" s="1"/>
      <c r="DO2922" s="1"/>
      <c r="DP2922" s="1"/>
      <c r="DQ2922" s="1"/>
      <c r="DR2922" s="1"/>
      <c r="DS2922" s="1"/>
      <c r="DT2922" s="1"/>
      <c r="DU2922" s="1"/>
      <c r="DV2922" s="1"/>
      <c r="DW2922" s="1"/>
      <c r="DX2922" s="1"/>
      <c r="DY2922" s="1"/>
      <c r="DZ2922" s="1"/>
      <c r="EA2922" s="1"/>
      <c r="EB2922" s="1"/>
      <c r="EC2922" s="1"/>
      <c r="ED2922" s="1"/>
      <c r="EE2922" s="1"/>
      <c r="EF2922" s="1"/>
      <c r="EG2922" s="1"/>
      <c r="EH2922" s="1"/>
      <c r="EI2922" s="1"/>
      <c r="EJ2922" s="1"/>
      <c r="EK2922" s="1"/>
      <c r="EL2922" s="1"/>
      <c r="EM2922" s="1"/>
      <c r="EN2922" s="1"/>
      <c r="EO2922" s="1"/>
      <c r="EP2922" s="1"/>
      <c r="EQ2922" s="1"/>
      <c r="ER2922" s="1"/>
      <c r="ES2922" s="1"/>
      <c r="ET2922" s="1"/>
      <c r="EU2922" s="1"/>
      <c r="EV2922" s="1"/>
      <c r="EW2922" s="1"/>
      <c r="EX2922" s="1"/>
      <c r="EY2922" s="1"/>
      <c r="EZ2922" s="1"/>
      <c r="FA2922" s="1"/>
      <c r="FB2922" s="1"/>
      <c r="FC2922" s="1"/>
      <c r="FD2922" s="1"/>
      <c r="FE2922" s="1"/>
      <c r="FF2922" s="1"/>
      <c r="FG2922" s="1"/>
      <c r="FH2922" s="1"/>
      <c r="FI2922" s="1"/>
      <c r="FJ2922" s="1"/>
      <c r="FK2922" s="1"/>
      <c r="FL2922" s="1"/>
      <c r="FM2922" s="1"/>
      <c r="FN2922" s="1"/>
      <c r="FO2922" s="1"/>
      <c r="FP2922" s="1"/>
      <c r="FQ2922" s="1"/>
      <c r="FR2922" s="1"/>
      <c r="FS2922" s="1"/>
      <c r="FT2922" s="1"/>
      <c r="FU2922" s="1"/>
      <c r="FV2922" s="1"/>
      <c r="FW2922" s="1"/>
      <c r="FX2922" s="1"/>
      <c r="FY2922" s="1"/>
      <c r="FZ2922" s="1"/>
      <c r="GA2922" s="1"/>
      <c r="GB2922" s="1"/>
      <c r="GC2922" s="1"/>
      <c r="GD2922" s="1"/>
      <c r="GE2922" s="1"/>
      <c r="GF2922" s="1"/>
      <c r="GG2922" s="1"/>
      <c r="GH2922" s="1"/>
      <c r="GI2922" s="1"/>
      <c r="GJ2922" s="1"/>
      <c r="GK2922" s="1"/>
      <c r="GL2922" s="1"/>
      <c r="GM2922" s="1"/>
      <c r="GN2922" s="1"/>
      <c r="GO2922" s="1"/>
      <c r="GP2922" s="1"/>
      <c r="GQ2922" s="1"/>
      <c r="GR2922" s="1"/>
      <c r="GS2922" s="1"/>
      <c r="GT2922" s="1"/>
      <c r="GU2922" s="1"/>
      <c r="GV2922" s="1"/>
      <c r="GW2922" s="1"/>
      <c r="GX2922" s="1"/>
      <c r="GY2922" s="1"/>
      <c r="GZ2922" s="1"/>
      <c r="HA2922" s="1"/>
      <c r="HB2922" s="1"/>
      <c r="HC2922" s="1"/>
      <c r="HD2922" s="1"/>
      <c r="HE2922" s="1"/>
      <c r="HF2922" s="1"/>
      <c r="HG2922" s="1"/>
      <c r="HH2922" s="1"/>
      <c r="HI2922" s="1"/>
      <c r="HJ2922" s="1"/>
      <c r="HK2922" s="1"/>
      <c r="HL2922" s="1"/>
      <c r="HM2922" s="1"/>
      <c r="HN2922" s="1"/>
      <c r="HO2922" s="1"/>
      <c r="HP2922" s="1"/>
      <c r="HQ2922" s="1"/>
      <c r="HR2922" s="1"/>
      <c r="HS2922" s="1"/>
      <c r="HT2922" s="1"/>
      <c r="HU2922" s="1"/>
      <c r="HV2922" s="1"/>
      <c r="HW2922" s="1"/>
      <c r="HX2922" s="1"/>
      <c r="HY2922" s="1"/>
      <c r="HZ2922" s="1"/>
      <c r="IA2922" s="1"/>
      <c r="IB2922" s="1"/>
      <c r="IC2922" s="1"/>
      <c r="ID2922" s="1"/>
      <c r="IE2922" s="1"/>
      <c r="IF2922" s="1"/>
      <c r="IG2922" s="1"/>
      <c r="IH2922" s="1"/>
      <c r="II2922" s="1"/>
      <c r="IJ2922" s="1"/>
      <c r="IK2922" s="1"/>
      <c r="IL2922" s="1"/>
      <c r="IM2922" s="1"/>
      <c r="IN2922" s="1"/>
      <c r="IO2922" s="1"/>
      <c r="IP2922" s="1"/>
      <c r="IQ2922" s="1"/>
      <c r="IR2922" s="1"/>
      <c r="IS2922" s="1"/>
      <c r="IT2922" s="1"/>
      <c r="IU2922" s="35"/>
      <c r="IV2922" s="1"/>
      <c r="IW2922" s="1"/>
      <c r="IX2922" s="1"/>
      <c r="IY2922" s="1"/>
      <c r="IZ2922" s="1"/>
      <c r="JA2922" s="1"/>
      <c r="JB2922" s="1"/>
      <c r="JC2922" s="1"/>
      <c r="JD2922" s="1"/>
      <c r="JE2922" s="1"/>
      <c r="JF2922" s="35"/>
      <c r="JG2922" s="35"/>
      <c r="JH2922" s="35"/>
      <c r="JI2922" s="35"/>
      <c r="JJ2922" s="1"/>
      <c r="JK2922" s="1"/>
      <c r="JL2922" s="1"/>
      <c r="JM2922" s="1"/>
      <c r="JN2922" s="1"/>
      <c r="JO2922" s="1"/>
      <c r="JP2922" s="1"/>
      <c r="JQ2922" s="35"/>
      <c r="JR2922" s="1"/>
      <c r="JS2922" s="1"/>
      <c r="JT2922" s="1"/>
      <c r="JU2922" s="1"/>
      <c r="JV2922" s="1"/>
      <c r="JW2922" s="1"/>
      <c r="JX2922" s="1"/>
      <c r="JY2922" s="1"/>
      <c r="JZ2922" s="1"/>
      <c r="KA2922" s="1"/>
      <c r="KB2922" s="1"/>
      <c r="KC2922" s="1"/>
      <c r="KD2922" s="1"/>
      <c r="KE2922" s="1"/>
      <c r="KF2922" s="1"/>
      <c r="KG2922" s="1"/>
      <c r="KH2922" s="1"/>
      <c r="KI2922" s="40"/>
      <c r="KJ2922" s="40"/>
      <c r="KK2922" s="40"/>
      <c r="KL2922" s="8"/>
      <c r="KM2922" s="30"/>
      <c r="KN2922" s="63"/>
      <c r="KO2922" s="30"/>
      <c r="KP2922" s="30"/>
      <c r="KQ2922" s="1"/>
      <c r="KR2922" s="1"/>
      <c r="KS2922" s="1"/>
      <c r="KT2922" s="1"/>
      <c r="KU2922" s="1"/>
      <c r="KV2922" s="1"/>
      <c r="KW2922" s="1"/>
      <c r="KX2922" s="1"/>
      <c r="KY2922" s="1"/>
      <c r="KZ2922" s="1"/>
      <c r="LA2922" s="1"/>
      <c r="LB2922" s="1"/>
      <c r="LC2922" s="1"/>
      <c r="LD2922" s="1"/>
      <c r="LE2922" s="1"/>
      <c r="LF2922" s="1"/>
      <c r="LG2922" s="1"/>
      <c r="LH2922" s="1"/>
      <c r="LI2922" s="35"/>
      <c r="LJ2922" s="1"/>
      <c r="LK2922" s="1"/>
      <c r="LL2922" s="1"/>
      <c r="LM2922" s="1"/>
      <c r="LN2922" s="1"/>
      <c r="LO2922" s="1"/>
      <c r="LP2922" s="1"/>
      <c r="LQ2922" s="1"/>
      <c r="LR2922" s="1"/>
      <c r="LS2922" s="1"/>
      <c r="LT2922" s="1"/>
      <c r="LU2922" s="1"/>
      <c r="LV2922" s="1"/>
      <c r="LW2922" s="1"/>
      <c r="LX2922" s="1"/>
      <c r="LY2922" s="1"/>
      <c r="LZ2922" s="1"/>
      <c r="MA2922" s="1"/>
      <c r="MB2922" s="1"/>
      <c r="MC2922" s="1"/>
      <c r="MD2922" s="1"/>
      <c r="ME2922" s="1"/>
      <c r="MF2922" s="1"/>
      <c r="MG2922" s="1"/>
      <c r="MH2922" s="1"/>
      <c r="MI2922" s="1"/>
      <c r="MJ2922" s="1"/>
      <c r="MK2922" s="40"/>
      <c r="ML2922" s="40"/>
      <c r="MM2922" s="40"/>
      <c r="MN2922" s="40"/>
      <c r="MO2922" s="40"/>
      <c r="MP2922" s="40"/>
      <c r="MQ2922" s="40"/>
      <c r="MR2922" s="40"/>
      <c r="MS2922" s="40"/>
      <c r="MT2922" s="40"/>
      <c r="MU2922" s="40"/>
      <c r="MV2922" s="40"/>
      <c r="MW2922" s="40"/>
      <c r="MX2922" s="40"/>
      <c r="MY2922" s="40"/>
      <c r="MZ2922" s="5"/>
      <c r="NA2922" s="5"/>
      <c r="NB2922" s="5"/>
      <c r="NC2922" s="5"/>
      <c r="ND2922" s="5"/>
      <c r="NE2922" s="1"/>
      <c r="NF2922" s="1"/>
      <c r="NG2922" s="1"/>
      <c r="NH2922" s="1"/>
      <c r="NI2922" s="1"/>
      <c r="NJ2922" s="1"/>
      <c r="NK2922" s="1"/>
      <c r="NL2922" s="1"/>
      <c r="NM2922" s="1"/>
      <c r="NN2922" s="1"/>
      <c r="NO2922" s="1"/>
      <c r="NP2922" s="1"/>
      <c r="NQ2922" s="1"/>
      <c r="NR2922" s="1"/>
      <c r="NS2922" s="1"/>
      <c r="NT2922" s="1"/>
      <c r="NU2922" s="1"/>
      <c r="NV2922" s="1"/>
      <c r="NW2922" s="1"/>
      <c r="NX2922" s="1"/>
      <c r="NY2922" s="1"/>
      <c r="NZ2922" s="1"/>
      <c r="OA2922" s="1"/>
      <c r="OB2922" s="1"/>
      <c r="OC2922" s="1"/>
      <c r="OD2922" s="1"/>
      <c r="OE2922" s="1"/>
      <c r="OF2922" s="1"/>
      <c r="OG2922" s="1"/>
      <c r="OH2922" s="1"/>
      <c r="OI2922" s="1"/>
      <c r="OJ2922" s="1"/>
      <c r="OK2922" s="1"/>
      <c r="OL2922" s="1"/>
      <c r="OM2922" s="1"/>
      <c r="ON2922" s="1"/>
      <c r="OO2922" s="1"/>
      <c r="OP2922" s="1"/>
      <c r="OQ2922" s="1"/>
      <c r="OR2922" s="1"/>
      <c r="OS2922" s="1"/>
      <c r="OT2922" s="1"/>
      <c r="OU2922" s="1"/>
      <c r="OV2922" s="1"/>
      <c r="OW2922" s="1"/>
      <c r="OX2922" s="1"/>
      <c r="OY2922" s="1"/>
      <c r="OZ2922" s="1"/>
      <c r="PA2922" s="1"/>
      <c r="PB2922" s="1"/>
      <c r="PC2922" s="1"/>
      <c r="PD2922" s="1"/>
      <c r="PE2922" s="1"/>
      <c r="PF2922" s="1"/>
      <c r="PG2922" s="1"/>
      <c r="PH2922" s="1"/>
      <c r="PI2922" s="1"/>
      <c r="PJ2922" s="1"/>
      <c r="PK2922" s="1"/>
      <c r="PL2922" s="1"/>
      <c r="PM2922" s="1"/>
      <c r="PN2922" s="1"/>
      <c r="PO2922" s="1"/>
      <c r="PP2922" s="1"/>
      <c r="PQ2922" s="1"/>
      <c r="PR2922" s="1"/>
      <c r="PS2922" s="1"/>
      <c r="PT2922" s="1"/>
      <c r="PU2922" s="1"/>
      <c r="PV2922" s="1"/>
      <c r="PW2922" s="1"/>
      <c r="PX2922" s="1"/>
      <c r="PY2922" s="1"/>
      <c r="PZ2922" s="1"/>
      <c r="QA2922" s="1"/>
      <c r="QB2922" s="1"/>
      <c r="QC2922" s="1"/>
      <c r="QD2922" s="1"/>
      <c r="QE2922" s="1"/>
      <c r="QF2922" s="1"/>
      <c r="QG2922" s="1"/>
      <c r="QH2922" s="1"/>
      <c r="QI2922" s="1"/>
      <c r="QJ2922" s="1"/>
      <c r="QK2922" s="1"/>
      <c r="QL2922" s="1"/>
      <c r="QM2922" s="1"/>
      <c r="QN2922" s="1"/>
      <c r="QO2922" s="1"/>
      <c r="QP2922" s="1"/>
      <c r="QQ2922" s="1"/>
      <c r="QR2922" s="1"/>
      <c r="QS2922" s="1"/>
      <c r="QT2922" s="1"/>
      <c r="QU2922" s="1"/>
      <c r="QV2922" s="1"/>
      <c r="QW2922" s="1"/>
      <c r="QX2922" s="1"/>
      <c r="QY2922" s="1"/>
      <c r="QZ2922" s="35"/>
      <c r="RA2922" s="1"/>
      <c r="RB2922" s="1"/>
      <c r="RC2922" s="1"/>
      <c r="RD2922" s="1"/>
      <c r="RE2922" s="1"/>
      <c r="RF2922" s="1"/>
      <c r="RG2922" s="1"/>
      <c r="RH2922" s="1"/>
      <c r="RI2922" s="1"/>
      <c r="RJ2922" s="1"/>
      <c r="RK2922" s="1"/>
      <c r="RL2922" s="35"/>
      <c r="RM2922" s="1"/>
      <c r="RN2922" s="1"/>
      <c r="RO2922" s="1"/>
      <c r="RP2922" s="1"/>
      <c r="RQ2922" s="1"/>
      <c r="RR2922" s="1"/>
      <c r="RS2922" s="1"/>
      <c r="RT2922" s="1"/>
      <c r="RU2922" s="1"/>
      <c r="RV2922" s="1"/>
      <c r="RW2922" s="1"/>
      <c r="RX2922" s="35"/>
      <c r="RY2922" s="1"/>
      <c r="RZ2922" s="1"/>
      <c r="SA2922" s="1"/>
      <c r="SB2922" s="1"/>
      <c r="SC2922" s="1"/>
      <c r="SD2922" s="1"/>
      <c r="SE2922" s="1"/>
      <c r="SF2922" s="1"/>
      <c r="SG2922" s="1"/>
      <c r="SH2922" s="1"/>
      <c r="SI2922" s="1"/>
      <c r="SJ2922" s="35"/>
      <c r="SK2922" s="1"/>
      <c r="SL2922" s="1"/>
      <c r="SM2922" s="1"/>
      <c r="SN2922" s="1"/>
      <c r="SO2922" s="1"/>
      <c r="SP2922" s="1"/>
      <c r="SQ2922" s="1"/>
      <c r="SR2922" s="1"/>
      <c r="SS2922" s="1"/>
      <c r="ST2922" s="1"/>
      <c r="SU2922" s="1"/>
      <c r="SV2922" s="1"/>
      <c r="SW2922" s="1"/>
      <c r="SX2922" s="1"/>
      <c r="SY2922" s="1"/>
      <c r="SZ2922" s="1"/>
      <c r="TA2922" s="1"/>
      <c r="TB2922" s="1"/>
      <c r="TC2922" s="1"/>
      <c r="TD2922" s="1"/>
      <c r="TE2922" s="1"/>
      <c r="TF2922" s="1"/>
      <c r="TG2922" s="1"/>
      <c r="TH2922" s="1"/>
      <c r="TI2922" s="1"/>
      <c r="TJ2922" s="1"/>
      <c r="TK2922" s="1"/>
      <c r="TL2922" s="1"/>
      <c r="TM2922" s="1"/>
      <c r="TN2922" s="1"/>
      <c r="TO2922" s="1"/>
      <c r="TP2922" s="1"/>
      <c r="TQ2922" s="1"/>
      <c r="TR2922" s="1"/>
      <c r="TS2922" s="1"/>
      <c r="TT2922" s="1"/>
      <c r="TU2922" s="1"/>
      <c r="TV2922" s="1"/>
      <c r="TW2922" s="1"/>
      <c r="TX2922" s="1"/>
      <c r="TY2922" s="1"/>
      <c r="TZ2922" s="1"/>
      <c r="UA2922" s="1"/>
      <c r="UB2922" s="1"/>
      <c r="UC2922" s="1"/>
      <c r="UD2922" s="1"/>
      <c r="UE2922" s="1"/>
      <c r="UF2922" s="1"/>
      <c r="UG2922" s="1"/>
      <c r="UH2922" s="1"/>
      <c r="UI2922" s="1"/>
      <c r="UJ2922" s="1"/>
      <c r="UK2922" s="1"/>
      <c r="UL2922" s="1"/>
      <c r="UM2922" s="1"/>
      <c r="UN2922" s="1"/>
      <c r="UO2922" s="1"/>
      <c r="UP2922" s="1"/>
      <c r="UQ2922" s="1"/>
      <c r="UR2922" s="1"/>
      <c r="US2922" s="1"/>
      <c r="UT2922" s="1"/>
      <c r="UU2922" s="1"/>
      <c r="UV2922" s="1"/>
      <c r="UW2922" s="1"/>
      <c r="UX2922" s="1"/>
      <c r="UY2922" s="1"/>
      <c r="UZ2922" s="1"/>
      <c r="VA2922" s="1"/>
      <c r="VB2922" s="1"/>
      <c r="VC2922" s="1"/>
      <c r="VD2922" s="1"/>
      <c r="VE2922" s="1"/>
      <c r="VF2922" s="1"/>
      <c r="VG2922" s="1"/>
      <c r="VH2922" s="1"/>
      <c r="VI2922" s="1"/>
      <c r="VJ2922" s="1"/>
      <c r="VK2922" s="1"/>
      <c r="VL2922" s="1"/>
      <c r="VM2922" s="1"/>
      <c r="VN2922" s="1"/>
      <c r="VO2922" s="1"/>
      <c r="VP2922" s="1"/>
      <c r="VQ2922" s="1"/>
      <c r="VR2922" s="1"/>
      <c r="VS2922" s="1"/>
      <c r="VT2922" s="1"/>
      <c r="VU2922" s="1"/>
      <c r="VV2922" s="1"/>
      <c r="VW2922" s="1"/>
      <c r="VX2922" s="1"/>
      <c r="VY2922" s="1"/>
      <c r="VZ2922" s="1"/>
      <c r="WA2922" s="1"/>
      <c r="WB2922" s="1"/>
      <c r="WC2922" s="1"/>
      <c r="WD2922" s="1"/>
      <c r="WE2922" s="1"/>
      <c r="WF2922" s="1"/>
      <c r="WG2922" s="1"/>
      <c r="WH2922" s="1"/>
      <c r="WI2922" s="1"/>
      <c r="WJ2922" s="1"/>
      <c r="WK2922" s="35"/>
      <c r="WL2922" s="1"/>
      <c r="WM2922" s="1"/>
      <c r="WN2922" s="1"/>
      <c r="WO2922" s="1"/>
      <c r="WP2922" s="1"/>
      <c r="WQ2922" s="1"/>
      <c r="WR2922" s="1"/>
      <c r="WS2922" s="1"/>
      <c r="WT2922" s="1"/>
      <c r="WU2922" s="1"/>
      <c r="WV2922" s="35"/>
      <c r="WW2922" s="1"/>
      <c r="WX2922" s="1"/>
      <c r="WY2922" s="1"/>
      <c r="WZ2922" s="35"/>
      <c r="XA2922" s="1"/>
      <c r="XB2922" s="1"/>
      <c r="XC2922" s="1"/>
      <c r="XD2922" s="1"/>
      <c r="XE2922" s="1"/>
      <c r="XF2922" s="1"/>
      <c r="XG2922" s="1"/>
      <c r="XH2922" s="1"/>
      <c r="XI2922" s="1"/>
      <c r="XJ2922" s="1"/>
      <c r="XK2922" s="1"/>
      <c r="XL2922" s="1"/>
      <c r="XM2922" s="1"/>
      <c r="XN2922" s="1"/>
      <c r="XO2922" s="1"/>
      <c r="XP2922" s="1"/>
      <c r="XQ2922" s="1"/>
      <c r="XR2922" s="1"/>
      <c r="XS2922" s="1"/>
      <c r="XT2922" s="1"/>
      <c r="XU2922" s="1"/>
      <c r="XV2922" s="1"/>
      <c r="XW2922" s="1"/>
      <c r="XX2922" s="1"/>
      <c r="XY2922" s="1"/>
      <c r="XZ2922" s="1"/>
      <c r="YA2922" s="1"/>
      <c r="YB2922" s="1"/>
      <c r="YC2922" s="1"/>
      <c r="YD2922" s="1"/>
      <c r="YE2922" s="1"/>
      <c r="YF2922" s="1"/>
      <c r="YG2922" s="1"/>
      <c r="YH2922" s="1"/>
      <c r="YI2922" s="1"/>
      <c r="YJ2922" s="1"/>
      <c r="YK2922" s="1"/>
      <c r="YL2922" s="1"/>
      <c r="YM2922" s="1"/>
      <c r="YN2922" s="1"/>
      <c r="YO2922" s="1"/>
      <c r="YP2922" s="1"/>
      <c r="YQ2922" s="1"/>
      <c r="YR2922" s="1"/>
      <c r="YS2922" s="1"/>
      <c r="YT2922" s="1"/>
      <c r="YU2922" s="1"/>
      <c r="YV2922" s="1"/>
      <c r="YW2922" s="1"/>
      <c r="YX2922" s="1"/>
      <c r="YY2922" s="1"/>
      <c r="YZ2922" s="1"/>
      <c r="ZA2922" s="1"/>
      <c r="ZB2922" s="1"/>
      <c r="ZC2922" s="1"/>
      <c r="ZD2922" s="1"/>
      <c r="ZE2922" s="1"/>
      <c r="ZF2922" s="1"/>
      <c r="ZG2922" s="1"/>
      <c r="ZH2922" s="1"/>
      <c r="ZI2922" s="1"/>
      <c r="ZJ2922" s="1"/>
      <c r="ZK2922" s="1"/>
      <c r="ZL2922" s="1"/>
      <c r="ZM2922" s="1"/>
      <c r="ZN2922" s="1"/>
      <c r="ZO2922" s="1"/>
      <c r="ZP2922" s="1"/>
      <c r="ZQ2922" s="1"/>
      <c r="ZR2922" s="1"/>
      <c r="ZS2922" s="1"/>
      <c r="ZT2922" s="1"/>
      <c r="ZU2922" s="1"/>
      <c r="ZV2922" s="1"/>
      <c r="ZW2922" s="1"/>
      <c r="ZX2922" s="1"/>
      <c r="ZY2922" s="1"/>
      <c r="ZZ2922" s="1"/>
      <c r="AAA2922" s="1"/>
      <c r="AAB2922" s="1"/>
      <c r="AAC2922" s="1"/>
      <c r="AAD2922" s="1"/>
      <c r="AAE2922" s="1"/>
      <c r="AAF2922" s="1"/>
      <c r="AAG2922" s="1"/>
      <c r="AAH2922" s="1"/>
      <c r="AAI2922" s="1"/>
      <c r="AAJ2922" s="1"/>
      <c r="AAK2922" s="1"/>
      <c r="AAL2922" s="1"/>
      <c r="AAM2922" s="1"/>
      <c r="AAN2922" s="1"/>
      <c r="AAO2922" s="1"/>
      <c r="AAP2922" s="1"/>
      <c r="AAQ2922" s="1"/>
      <c r="AAR2922" s="1"/>
      <c r="AAS2922" s="1"/>
      <c r="AAT2922" s="1"/>
      <c r="AAU2922" s="1"/>
      <c r="AAV2922" s="1"/>
      <c r="AAW2922" s="1"/>
      <c r="AAX2922" s="1"/>
      <c r="AAY2922" s="1"/>
      <c r="AAZ2922" s="1"/>
      <c r="ABA2922" s="1"/>
      <c r="ABB2922" s="1"/>
      <c r="ABC2922" s="1"/>
      <c r="ABD2922" s="1"/>
      <c r="ABE2922" s="1"/>
      <c r="ABF2922" s="1"/>
      <c r="ABG2922" s="1"/>
      <c r="ABH2922" s="1"/>
      <c r="ABI2922" s="1"/>
      <c r="ABJ2922" s="1"/>
      <c r="ABK2922" s="1"/>
      <c r="ABL2922" s="1"/>
      <c r="ABM2922" s="1"/>
      <c r="ABN2922" s="1"/>
      <c r="ABO2922" s="1"/>
      <c r="ABP2922" s="1"/>
      <c r="ABQ2922" s="1"/>
      <c r="ABR2922" s="1"/>
      <c r="ABS2922" s="1"/>
      <c r="ABT2922" s="1"/>
      <c r="ABU2922" s="1"/>
      <c r="ABV2922" s="1"/>
      <c r="ABW2922" s="1"/>
      <c r="ABX2922" s="1"/>
      <c r="ABY2922" s="1"/>
      <c r="ABZ2922" s="1"/>
      <c r="ACA2922" s="1"/>
      <c r="ACB2922" s="1"/>
      <c r="ACC2922" s="1"/>
      <c r="ACD2922" s="1"/>
      <c r="ACE2922" s="1"/>
      <c r="ACF2922" s="1"/>
      <c r="ACG2922" s="1"/>
      <c r="ACH2922" s="1"/>
      <c r="ACI2922" s="1"/>
      <c r="ACJ2922" s="1"/>
      <c r="ACK2922" s="1"/>
      <c r="ACL2922" s="1"/>
      <c r="ACM2922" s="1"/>
      <c r="ACN2922" s="1"/>
      <c r="ACO2922" s="1"/>
      <c r="ACP2922" s="1"/>
      <c r="ACQ2922" s="1"/>
      <c r="ACR2922" s="1"/>
      <c r="ACS2922" s="1"/>
      <c r="ACT2922" s="1"/>
      <c r="ACU2922" s="1"/>
      <c r="ACV2922" s="1"/>
      <c r="ACW2922" s="1"/>
      <c r="ACX2922" s="1"/>
      <c r="ACY2922" s="1"/>
      <c r="ACZ2922" s="1"/>
      <c r="ADA2922" s="1"/>
      <c r="ADB2922" s="1"/>
      <c r="ADC2922" s="1"/>
      <c r="ADD2922" s="1"/>
      <c r="ADE2922" s="1"/>
      <c r="ADF2922" s="1"/>
      <c r="ADG2922" s="1"/>
      <c r="ADH2922" s="1"/>
      <c r="ADI2922" s="1"/>
      <c r="ADJ2922" s="1"/>
      <c r="ADK2922" s="1"/>
      <c r="ADL2922" s="1"/>
      <c r="ADM2922" s="1"/>
      <c r="ADN2922" s="1"/>
      <c r="ADO2922" s="1"/>
      <c r="ADP2922" s="1"/>
      <c r="ADQ2922" s="1"/>
      <c r="ADR2922" s="1"/>
      <c r="ADS2922" s="1"/>
      <c r="ADT2922" s="1"/>
      <c r="ADU2922" s="35"/>
      <c r="ADV2922" s="1"/>
      <c r="ADW2922" s="1"/>
      <c r="ADX2922" s="1"/>
      <c r="ADY2922" s="1"/>
      <c r="ADZ2922" s="1"/>
      <c r="AEA2922" s="1"/>
      <c r="AEB2922" s="1"/>
      <c r="AEC2922" s="1"/>
      <c r="AED2922" s="1"/>
      <c r="AEE2922" s="1"/>
      <c r="AEF2922" s="1"/>
      <c r="AEG2922" s="35"/>
      <c r="AEH2922" s="1"/>
      <c r="AEI2922" s="1"/>
      <c r="AEJ2922" s="1"/>
      <c r="AEK2922" s="1"/>
      <c r="AEL2922" s="1"/>
      <c r="AEM2922" s="1"/>
      <c r="AEN2922" s="1"/>
      <c r="AEO2922" s="1"/>
      <c r="AEP2922" s="1"/>
      <c r="AEQ2922" s="1"/>
      <c r="AER2922" s="1"/>
      <c r="AES2922" s="35"/>
      <c r="AET2922" s="1"/>
      <c r="AEU2922" s="1"/>
      <c r="AEV2922" s="1"/>
      <c r="AEW2922" s="1"/>
      <c r="AEX2922" s="1"/>
      <c r="AEY2922" s="1"/>
      <c r="AEZ2922" s="1"/>
      <c r="AFA2922" s="1"/>
      <c r="AFB2922" s="1"/>
      <c r="AFC2922" s="1"/>
      <c r="AFD2922" s="1"/>
      <c r="AFE2922" s="1"/>
      <c r="AFF2922" s="1"/>
      <c r="AFG2922" s="35"/>
      <c r="AFH2922" s="1"/>
      <c r="AFI2922" s="1"/>
      <c r="AFJ2922" s="1"/>
      <c r="AFK2922" s="1"/>
      <c r="AFL2922" s="1"/>
      <c r="AFM2922" s="1"/>
      <c r="AFN2922" s="1"/>
      <c r="AFO2922" s="1"/>
      <c r="AFP2922" s="1"/>
      <c r="AFQ2922" s="1"/>
      <c r="AFR2922" s="1"/>
      <c r="AFS2922" s="1"/>
      <c r="AFT2922" s="1"/>
      <c r="AFU2922" s="1"/>
      <c r="AFV2922" s="1"/>
      <c r="AFW2922" s="1"/>
      <c r="AFX2922" s="1"/>
      <c r="AFY2922" s="1"/>
      <c r="AFZ2922" s="1"/>
      <c r="AGA2922" s="1"/>
      <c r="AGB2922" s="1"/>
      <c r="AGC2922" s="35"/>
      <c r="AGD2922" s="1"/>
      <c r="AGE2922" s="1"/>
      <c r="AGF2922" s="1"/>
      <c r="AGG2922" s="1"/>
      <c r="AGH2922" s="1"/>
      <c r="AGI2922" s="1"/>
      <c r="AGJ2922" s="1"/>
      <c r="AGK2922" s="1"/>
      <c r="AGL2922" s="35"/>
      <c r="AGM2922" s="1"/>
      <c r="AGN2922" s="1"/>
      <c r="AGO2922" s="1"/>
      <c r="AGP2922" s="35"/>
      <c r="AGQ2922" s="1"/>
      <c r="AGR2922" s="1"/>
      <c r="AGS2922" s="1"/>
      <c r="AGT2922" s="1"/>
      <c r="AGU2922" s="1"/>
      <c r="AGV2922" s="1"/>
      <c r="AGW2922" s="1"/>
      <c r="AGX2922" s="1"/>
      <c r="AGY2922" s="1"/>
      <c r="AGZ2922" s="1"/>
      <c r="AHA2922" s="1"/>
      <c r="AHB2922" s="35"/>
      <c r="AHC2922" s="1"/>
      <c r="AHD2922" s="1"/>
      <c r="AHE2922" s="1"/>
      <c r="AHF2922" s="1"/>
      <c r="AHG2922" s="1"/>
      <c r="AHH2922" s="1"/>
      <c r="AHI2922" s="1"/>
      <c r="AHJ2922" s="1"/>
      <c r="AHK2922" s="1"/>
      <c r="AHL2922" s="1"/>
      <c r="AHM2922" s="1"/>
      <c r="AHN2922" s="35"/>
      <c r="AHO2922" s="1"/>
      <c r="AHP2922" s="1"/>
      <c r="AHQ2922" s="1"/>
      <c r="AHR2922" s="1"/>
      <c r="AHS2922" s="1"/>
      <c r="AHT2922" s="1"/>
      <c r="AHU2922" s="1"/>
      <c r="AHV2922" s="1"/>
      <c r="AHW2922" s="1"/>
      <c r="AHX2922" s="1"/>
      <c r="AHY2922" s="1"/>
      <c r="AHZ2922" s="35"/>
      <c r="AIA2922" s="1"/>
      <c r="AIB2922" s="1"/>
      <c r="AIC2922" s="1"/>
      <c r="AID2922" s="1"/>
      <c r="AIE2922" s="1"/>
      <c r="AIF2922" s="1"/>
      <c r="AIG2922" s="1"/>
      <c r="AIH2922" s="1"/>
      <c r="AII2922" s="1"/>
      <c r="AIJ2922" s="1"/>
      <c r="AIK2922" s="1"/>
      <c r="AIL2922" s="1"/>
      <c r="AIM2922" s="1"/>
      <c r="AIN2922" s="1"/>
      <c r="AIO2922" s="1"/>
      <c r="AIP2922" s="1"/>
      <c r="AIQ2922" s="35"/>
      <c r="AIR2922" s="1"/>
      <c r="AIS2922" s="1"/>
      <c r="AIT2922" s="1"/>
      <c r="AIU2922" s="1"/>
      <c r="AIV2922" s="1"/>
      <c r="AIW2922" s="35"/>
      <c r="AIX2922" s="1"/>
      <c r="AIY2922" s="1"/>
      <c r="AIZ2922" s="1"/>
      <c r="AJA2922" s="1"/>
      <c r="AJB2922" s="1"/>
      <c r="AJC2922" s="35"/>
      <c r="AJD2922" s="1"/>
      <c r="AJE2922" s="1"/>
      <c r="AJF2922" s="1"/>
      <c r="AJG2922" s="1"/>
      <c r="AJH2922" s="1"/>
      <c r="AJI2922" s="35"/>
      <c r="AJJ2922" s="1"/>
      <c r="AJK2922" s="1"/>
      <c r="AJL2922" s="1"/>
      <c r="AJM2922" s="1"/>
      <c r="AJN2922" s="1"/>
      <c r="AJO2922" s="35"/>
      <c r="AJP2922" s="1"/>
      <c r="AJQ2922" s="1"/>
      <c r="AJR2922" s="1"/>
      <c r="AJS2922" s="1"/>
      <c r="AJT2922" s="1"/>
      <c r="AJU2922" s="35"/>
      <c r="AJV2922" s="1"/>
      <c r="AJW2922" s="1"/>
      <c r="AJX2922" s="1"/>
      <c r="AJY2922" s="1"/>
      <c r="AJZ2922" s="1"/>
      <c r="AKA2922" s="1"/>
      <c r="AKB2922" s="1"/>
      <c r="AKC2922" s="1"/>
      <c r="AKD2922" s="1"/>
      <c r="AKE2922" s="1"/>
      <c r="AKF2922" s="1"/>
      <c r="AKG2922" s="1"/>
      <c r="AKH2922" s="1"/>
      <c r="AKI2922" s="1"/>
      <c r="AKJ2922" s="1"/>
      <c r="AKK2922" s="1"/>
      <c r="AKL2922" s="1"/>
      <c r="AKM2922" s="1"/>
      <c r="AKN2922" s="1"/>
      <c r="AKO2922" s="1"/>
      <c r="AKP2922" s="1"/>
      <c r="AKQ2922" s="1"/>
      <c r="AKR2922" s="1"/>
      <c r="AKS2922" s="1"/>
      <c r="AKT2922" s="1"/>
      <c r="AKU2922" s="1"/>
      <c r="AKV2922" s="1"/>
      <c r="AKW2922" s="1"/>
      <c r="AKX2922" s="1"/>
      <c r="AKY2922" s="1"/>
      <c r="AKZ2922" s="1"/>
      <c r="ALA2922" s="1"/>
      <c r="ALB2922" s="1"/>
      <c r="ALC2922" s="1"/>
      <c r="ALD2922" s="1"/>
      <c r="ALE2922" s="1"/>
      <c r="ALF2922" s="1"/>
      <c r="ALG2922" s="1"/>
      <c r="ALH2922" s="1"/>
      <c r="ALI2922" s="1"/>
      <c r="ALJ2922" s="1"/>
      <c r="ALK2922" s="1"/>
      <c r="ALL2922" s="1"/>
      <c r="ALM2922" s="1"/>
      <c r="ALN2922" s="1"/>
      <c r="ALO2922" s="1"/>
      <c r="ALP2922" s="1"/>
      <c r="ALQ2922" s="1"/>
      <c r="ALR2922" s="1"/>
      <c r="ALS2922" s="1"/>
      <c r="ALT2922" s="1"/>
      <c r="ALU2922" s="1"/>
      <c r="ALV2922" s="1"/>
      <c r="ALW2922" s="1"/>
      <c r="ALX2922" s="1"/>
      <c r="ALY2922" s="1"/>
      <c r="ALZ2922" s="1"/>
      <c r="AMA2922" s="1"/>
      <c r="AMB2922" s="1"/>
      <c r="AMC2922" s="1"/>
      <c r="AMD2922" s="1"/>
      <c r="AME2922" s="1"/>
      <c r="AMF2922" s="1"/>
      <c r="AMG2922" s="1"/>
      <c r="AMH2922" s="1"/>
      <c r="AMI2922" s="1"/>
      <c r="AMJ2922" s="1"/>
      <c r="AMK2922" s="1"/>
      <c r="AML2922" s="1"/>
      <c r="AMM2922" s="1"/>
      <c r="AMN2922" s="1"/>
      <c r="AMO2922" s="1"/>
      <c r="AMP2922" s="1"/>
      <c r="AMQ2922" s="1"/>
      <c r="AMR2922" s="1"/>
      <c r="AMS2922" s="1"/>
      <c r="AMT2922" s="1"/>
      <c r="AMU2922" s="1"/>
      <c r="AMV2922" s="1"/>
      <c r="AMW2922" s="1"/>
      <c r="AMX2922" s="1"/>
      <c r="AMY2922" s="1"/>
      <c r="AMZ2922" s="1"/>
      <c r="ANA2922" s="1"/>
      <c r="ANB2922" s="1"/>
      <c r="ANC2922" s="1"/>
      <c r="AND2922" s="1"/>
      <c r="ANE2922" s="1"/>
      <c r="ANF2922" s="1"/>
      <c r="ANG2922" s="1"/>
      <c r="ANH2922" s="1"/>
      <c r="ANI2922" s="1"/>
      <c r="ANJ2922" s="1"/>
      <c r="ANK2922" s="1"/>
      <c r="ANL2922" s="1"/>
      <c r="ANM2922" s="1"/>
      <c r="ANN2922" s="1"/>
      <c r="ANO2922" s="1"/>
      <c r="ANP2922" s="1"/>
      <c r="ANQ2922" s="1"/>
      <c r="ANR2922" s="1"/>
      <c r="ANS2922" s="1"/>
      <c r="ANT2922" s="1"/>
      <c r="ANU2922" s="1"/>
      <c r="ANV2922" s="1"/>
      <c r="ANW2922" s="1"/>
      <c r="ANX2922" s="1"/>
      <c r="ANY2922" s="1"/>
      <c r="ANZ2922" s="1"/>
      <c r="AOA2922" s="1"/>
      <c r="AOB2922" s="1"/>
      <c r="AOC2922" s="1"/>
      <c r="AOD2922" s="1"/>
      <c r="AOE2922" s="1"/>
      <c r="AOF2922" s="1"/>
      <c r="AOG2922" s="1"/>
      <c r="AOH2922" s="1"/>
      <c r="AOI2922" s="1"/>
      <c r="AOJ2922" s="1"/>
      <c r="AOK2922" s="1"/>
      <c r="AOL2922" s="1"/>
      <c r="AOM2922" s="1"/>
      <c r="AON2922" s="1"/>
      <c r="AOO2922" s="1"/>
      <c r="AOP2922" s="1"/>
      <c r="AOQ2922" s="1"/>
      <c r="AOR2922" s="1"/>
      <c r="AOS2922" s="1"/>
      <c r="AOT2922" s="1"/>
      <c r="AOU2922" s="1"/>
      <c r="AOV2922" s="1"/>
      <c r="AOW2922" s="1"/>
      <c r="AOX2922" s="1"/>
      <c r="AOY2922" s="1"/>
      <c r="AOZ2922" s="1"/>
      <c r="APA2922" s="1"/>
      <c r="APB2922" s="1"/>
      <c r="APC2922" s="1"/>
      <c r="APD2922" s="1"/>
      <c r="APE2922" s="1"/>
      <c r="APF2922" s="1"/>
      <c r="APG2922" s="1"/>
      <c r="APH2922" s="1"/>
      <c r="API2922" s="1"/>
      <c r="APJ2922" s="1"/>
      <c r="APK2922" s="1"/>
      <c r="APL2922" s="1"/>
      <c r="APM2922" s="1"/>
      <c r="APN2922" s="1"/>
      <c r="APO2922" s="1"/>
      <c r="APP2922" s="1"/>
      <c r="APQ2922" s="1"/>
      <c r="APR2922" s="1"/>
      <c r="APS2922" s="1"/>
      <c r="APT2922" s="1"/>
      <c r="APU2922" s="1"/>
      <c r="APV2922" s="1"/>
      <c r="APW2922" s="1"/>
      <c r="APX2922" s="1"/>
      <c r="APY2922" s="1"/>
      <c r="APZ2922" s="1"/>
      <c r="AQA2922" s="1"/>
      <c r="AQB2922" s="1"/>
      <c r="AQC2922" s="1"/>
      <c r="AQD2922" s="1"/>
      <c r="AQE2922" s="1"/>
      <c r="AQF2922" s="1"/>
      <c r="AQG2922" s="1"/>
      <c r="AQH2922" s="1"/>
      <c r="AQI2922" s="1"/>
      <c r="AQJ2922" s="1"/>
      <c r="AQK2922" s="1"/>
      <c r="AQL2922" s="1"/>
      <c r="AQM2922" s="1"/>
      <c r="AQN2922" s="1"/>
      <c r="AQO2922" s="1"/>
      <c r="AQP2922" s="1"/>
      <c r="AQQ2922" s="1"/>
      <c r="AQR2922" s="1"/>
      <c r="AQS2922" s="1"/>
      <c r="AQT2922" s="1"/>
      <c r="AQU2922" s="1"/>
      <c r="AQV2922" s="1"/>
      <c r="AQW2922" s="1"/>
      <c r="AQX2922" s="1"/>
      <c r="AQY2922" s="1"/>
      <c r="AQZ2922" s="1"/>
      <c r="ARA2922" s="1"/>
      <c r="ARB2922" s="1"/>
      <c r="ARC2922" s="1"/>
      <c r="ARD2922" s="1"/>
      <c r="ARE2922" s="1"/>
      <c r="ARF2922" s="1"/>
      <c r="ARG2922" s="1"/>
      <c r="ARH2922" s="1"/>
      <c r="ARI2922" s="1"/>
      <c r="ARJ2922" s="1"/>
      <c r="ARK2922" s="1"/>
      <c r="ARL2922" s="1"/>
      <c r="ARM2922" s="1"/>
      <c r="ARN2922" s="1"/>
      <c r="ARO2922" s="1"/>
      <c r="ARP2922" s="1"/>
      <c r="ARQ2922" s="1"/>
      <c r="ARR2922" s="1"/>
      <c r="ARS2922" s="1"/>
      <c r="ART2922" s="1"/>
      <c r="ARU2922" s="1"/>
      <c r="ARV2922" s="1"/>
      <c r="ARW2922" s="1"/>
      <c r="ARX2922" s="1"/>
      <c r="ARY2922" s="1"/>
      <c r="ARZ2922" s="1"/>
      <c r="ASA2922" s="1"/>
      <c r="ASB2922" s="1"/>
      <c r="ASC2922" s="1"/>
      <c r="ASD2922" s="1"/>
      <c r="ASE2922" s="1"/>
      <c r="ASF2922" s="1"/>
      <c r="ASG2922" s="1"/>
      <c r="ASH2922" s="1"/>
      <c r="ASI2922" s="1"/>
      <c r="ASJ2922" s="1"/>
      <c r="ASK2922" s="1"/>
      <c r="ASL2922" s="1"/>
      <c r="ASM2922" s="1"/>
      <c r="ASN2922" s="1"/>
      <c r="ASO2922" s="1"/>
      <c r="ASP2922" s="1"/>
      <c r="ASQ2922" s="1"/>
      <c r="ASR2922" s="1"/>
      <c r="ASS2922" s="1"/>
      <c r="AST2922" s="1"/>
      <c r="ASU2922" s="1"/>
      <c r="ASV2922" s="1"/>
      <c r="ASW2922" s="1"/>
      <c r="ASX2922" s="1"/>
      <c r="ASY2922" s="1"/>
      <c r="ASZ2922" s="1"/>
      <c r="ATA2922" s="1"/>
      <c r="ATB2922" s="1"/>
      <c r="ATC2922" s="1"/>
      <c r="ATD2922" s="1"/>
      <c r="ATE2922" s="1"/>
      <c r="ATF2922" s="1"/>
      <c r="ATG2922" s="1"/>
      <c r="ATH2922" s="1"/>
      <c r="ATI2922" s="1"/>
      <c r="ATJ2922" s="1"/>
      <c r="ATK2922" s="1"/>
      <c r="ATL2922" s="1"/>
      <c r="ATM2922" s="1"/>
      <c r="ATN2922" s="1"/>
      <c r="ATO2922" s="1"/>
      <c r="ATP2922" s="1"/>
      <c r="ATQ2922" s="1"/>
      <c r="ATR2922" s="1"/>
      <c r="ATS2922" s="1"/>
      <c r="ATT2922" s="1"/>
      <c r="ATU2922" s="1"/>
      <c r="ATV2922" s="1"/>
      <c r="ATW2922" s="1"/>
      <c r="ATX2922" s="1"/>
      <c r="ATY2922" s="1"/>
      <c r="ATZ2922" s="1"/>
      <c r="AUA2922" s="1"/>
      <c r="AUB2922" s="1"/>
      <c r="AUC2922" s="1"/>
      <c r="AUD2922" s="1"/>
      <c r="AUE2922" s="1"/>
      <c r="AUF2922" s="1"/>
      <c r="AUG2922" s="1"/>
      <c r="AUH2922" s="1"/>
      <c r="AUI2922" s="1"/>
      <c r="AUJ2922" s="1"/>
      <c r="AUK2922" s="1"/>
      <c r="AUL2922" s="1"/>
      <c r="AUM2922" s="1"/>
      <c r="AUN2922" s="1"/>
      <c r="AUO2922" s="1"/>
      <c r="AUP2922" s="1"/>
      <c r="AUQ2922" s="1"/>
      <c r="AUR2922" s="1"/>
      <c r="AUS2922" s="1"/>
      <c r="AUT2922" s="1"/>
      <c r="AUU2922" s="1"/>
      <c r="AUV2922" s="1"/>
      <c r="AUW2922" s="1"/>
      <c r="AUX2922" s="1"/>
      <c r="AUY2922" s="1"/>
      <c r="AUZ2922" s="1"/>
      <c r="AVA2922" s="1"/>
      <c r="AVB2922" s="1"/>
      <c r="AVC2922" s="1"/>
      <c r="AVD2922" s="1"/>
      <c r="AVE2922" s="1"/>
      <c r="AVF2922" s="1"/>
      <c r="AVG2922" s="1"/>
      <c r="AVH2922" s="1"/>
      <c r="AVI2922" s="1"/>
      <c r="AVJ2922" s="1"/>
      <c r="AVK2922" s="1"/>
      <c r="AVL2922" s="1"/>
      <c r="AVM2922" s="1"/>
      <c r="AVN2922" s="1"/>
      <c r="AVO2922" s="35"/>
      <c r="AVP2922" s="1"/>
      <c r="AVQ2922" s="1"/>
      <c r="AVR2922" s="1"/>
      <c r="AVS2922" s="1"/>
      <c r="AVT2922" s="1"/>
      <c r="AVU2922" s="1"/>
      <c r="AVV2922" s="1"/>
      <c r="AVW2922" s="1"/>
      <c r="AVX2922" s="1"/>
      <c r="AVY2922" s="1"/>
      <c r="AVZ2922" s="1"/>
      <c r="AWA2922" s="1"/>
      <c r="AWB2922" s="1"/>
      <c r="AWC2922" s="1"/>
      <c r="AWD2922" s="1"/>
      <c r="AWE2922" s="1"/>
      <c r="AWF2922" s="1"/>
      <c r="AWG2922" s="1"/>
      <c r="AWH2922" s="1"/>
      <c r="AWI2922" s="1"/>
      <c r="AWJ2922" s="1"/>
      <c r="AWK2922" s="1"/>
      <c r="AWL2922" s="1"/>
      <c r="AWM2922" s="35"/>
      <c r="AWN2922" s="1"/>
      <c r="AWO2922" s="1"/>
      <c r="AWP2922" s="1"/>
      <c r="AWQ2922" s="1"/>
      <c r="AWR2922" s="1"/>
      <c r="AWS2922" s="1"/>
      <c r="AWT2922" s="1"/>
      <c r="AWU2922" s="1"/>
      <c r="AWV2922" s="1"/>
      <c r="AWW2922" s="1"/>
      <c r="AWX2922" s="1"/>
      <c r="AWY2922" s="1"/>
      <c r="AWZ2922" s="1"/>
      <c r="AXA2922" s="1"/>
      <c r="AXB2922" s="1"/>
      <c r="AXC2922" s="1"/>
      <c r="AXD2922" s="1"/>
      <c r="AXE2922" s="1"/>
      <c r="AXF2922" s="1"/>
      <c r="AXG2922" s="1"/>
      <c r="AXH2922" s="1"/>
      <c r="AXI2922" s="1"/>
      <c r="AXJ2922" s="1"/>
      <c r="AXK2922" s="1"/>
      <c r="AXL2922" s="1"/>
      <c r="AXM2922" s="1"/>
      <c r="AXN2922" s="1"/>
      <c r="AXO2922" s="1"/>
      <c r="AXP2922" s="1"/>
      <c r="AXQ2922" s="1"/>
      <c r="AXR2922" s="1"/>
      <c r="AXS2922" s="1"/>
      <c r="AXT2922" s="1"/>
      <c r="AXU2922" s="1"/>
      <c r="AXV2922" s="1"/>
      <c r="AXW2922" s="1"/>
      <c r="AXX2922" s="1"/>
      <c r="AXY2922" s="1"/>
      <c r="AXZ2922" s="1"/>
      <c r="AYA2922" s="1"/>
      <c r="AYB2922" s="1"/>
      <c r="AYC2922" s="1"/>
      <c r="AYD2922" s="1"/>
      <c r="AYE2922" s="1"/>
      <c r="AYF2922" s="1"/>
      <c r="AYG2922" s="1"/>
      <c r="AYH2922" s="1"/>
      <c r="AYI2922" s="1"/>
      <c r="AYJ2922" s="1"/>
      <c r="AYK2922" s="1"/>
      <c r="AYL2922" s="1"/>
      <c r="AYM2922" s="1"/>
      <c r="AYN2922" s="1"/>
      <c r="AYO2922" s="1"/>
      <c r="AYP2922" s="1"/>
      <c r="AYQ2922" s="1"/>
      <c r="AYR2922" s="1"/>
      <c r="AYS2922" s="1"/>
      <c r="AYT2922" s="1"/>
      <c r="AYU2922" s="1"/>
      <c r="AYV2922" s="1"/>
      <c r="AYW2922" s="1"/>
      <c r="AYX2922" s="1"/>
      <c r="AYY2922" s="1"/>
      <c r="AYZ2922" s="1"/>
      <c r="AZA2922" s="1"/>
      <c r="AZB2922" s="1"/>
      <c r="AZC2922" s="1"/>
      <c r="AZD2922" s="1"/>
      <c r="AZE2922" s="1"/>
      <c r="AZF2922" s="35"/>
      <c r="AZG2922" s="1"/>
      <c r="AZH2922" s="1"/>
      <c r="AZI2922" s="1"/>
      <c r="AZJ2922" s="1"/>
      <c r="AZK2922" s="1"/>
      <c r="AZL2922" s="1"/>
      <c r="AZM2922" s="1"/>
      <c r="AZN2922" s="1"/>
      <c r="AZO2922" s="1"/>
      <c r="AZP2922" s="1"/>
      <c r="AZQ2922" s="1"/>
      <c r="AZR2922" s="1"/>
      <c r="AZS2922" s="1"/>
      <c r="AZT2922" s="1"/>
      <c r="AZU2922" s="1"/>
      <c r="AZV2922" s="1"/>
      <c r="AZW2922" s="1"/>
      <c r="AZX2922" s="1"/>
      <c r="AZY2922" s="1"/>
      <c r="AZZ2922" s="1"/>
      <c r="BAA2922" s="1"/>
      <c r="BAB2922" s="1"/>
      <c r="BAC2922" s="1"/>
      <c r="BAD2922" s="1"/>
      <c r="BAE2922" s="1"/>
      <c r="BAF2922" s="1"/>
      <c r="BAG2922" s="1"/>
      <c r="BAH2922" s="1"/>
      <c r="BAI2922" s="1"/>
      <c r="BAJ2922" s="1"/>
      <c r="BAK2922" s="1"/>
      <c r="BAL2922" s="1"/>
      <c r="BAM2922" s="1"/>
      <c r="BAN2922" s="1"/>
      <c r="BAO2922" s="1"/>
      <c r="BAP2922" s="1"/>
      <c r="BAQ2922" s="1"/>
      <c r="BAR2922" s="1"/>
      <c r="BAS2922" s="1"/>
      <c r="BAT2922" s="1"/>
      <c r="BAU2922" s="1"/>
      <c r="BAV2922" s="1"/>
      <c r="BAW2922" s="1"/>
      <c r="BAX2922" s="1"/>
      <c r="BAY2922" s="1"/>
      <c r="BAZ2922" s="1"/>
      <c r="BBA2922" s="1"/>
      <c r="BBB2922" s="1"/>
      <c r="BBC2922" s="1"/>
      <c r="BBD2922" s="1"/>
      <c r="BBE2922" s="1"/>
      <c r="BBF2922" s="1"/>
      <c r="BBG2922" s="1"/>
      <c r="BBH2922" s="35"/>
      <c r="BBI2922" s="1"/>
      <c r="BBJ2922" s="1"/>
      <c r="BBK2922" s="1"/>
      <c r="BBL2922" s="1"/>
      <c r="BBM2922" s="1"/>
      <c r="BBN2922" s="1"/>
      <c r="BBO2922" s="1"/>
      <c r="BBP2922" s="1"/>
      <c r="BBQ2922" s="1"/>
      <c r="BBR2922" s="1"/>
      <c r="BBS2922" s="1"/>
      <c r="BBT2922" s="1"/>
      <c r="BBU2922" s="1"/>
      <c r="BBV2922" s="1"/>
      <c r="BBW2922" s="1"/>
      <c r="BBX2922" s="1"/>
      <c r="BBY2922" s="1"/>
      <c r="BBZ2922" s="1"/>
      <c r="BCA2922" s="1"/>
      <c r="BCB2922" s="1"/>
      <c r="BCC2922" s="1"/>
      <c r="BCD2922" s="1"/>
      <c r="BCE2922" s="1"/>
      <c r="BCF2922" s="1"/>
      <c r="BCG2922" s="35"/>
      <c r="BCH2922" s="1"/>
      <c r="BCI2922" s="1"/>
      <c r="BCJ2922" s="1"/>
      <c r="BCK2922" s="1"/>
      <c r="BCL2922" s="1"/>
      <c r="BCM2922" s="1"/>
      <c r="BCN2922" s="1"/>
      <c r="BCO2922" s="1"/>
      <c r="BCP2922" s="1"/>
      <c r="BCQ2922" s="35"/>
      <c r="BCR2922" s="1"/>
      <c r="BCS2922" s="1"/>
      <c r="BCT2922" s="1"/>
      <c r="BCU2922" s="1"/>
      <c r="BCV2922" s="1"/>
      <c r="BCW2922" s="1"/>
      <c r="BCX2922" s="1"/>
      <c r="BCY2922" s="1"/>
      <c r="BCZ2922" s="35"/>
      <c r="BDA2922" s="1"/>
      <c r="BDB2922" s="1"/>
      <c r="BDC2922" s="1"/>
      <c r="BDD2922" s="1"/>
      <c r="BDE2922" s="1"/>
      <c r="BDF2922" s="1"/>
      <c r="BDG2922" s="1"/>
      <c r="BDH2922" s="1"/>
      <c r="BDI2922" s="1"/>
      <c r="BDJ2922" s="1"/>
      <c r="BDK2922" s="1"/>
      <c r="BDL2922" s="1"/>
      <c r="BDM2922" s="1"/>
      <c r="BDN2922" s="1"/>
      <c r="BDO2922" s="1"/>
      <c r="BDP2922" s="1"/>
      <c r="BDQ2922" s="1"/>
      <c r="BDR2922" s="1"/>
      <c r="BDS2922" s="1"/>
      <c r="BDT2922" s="1"/>
      <c r="BDU2922" s="1"/>
      <c r="BDV2922" s="1"/>
      <c r="BDW2922" s="1"/>
      <c r="BDX2922" s="1"/>
      <c r="BDY2922" s="1"/>
      <c r="BDZ2922" s="1"/>
      <c r="BEA2922" s="1"/>
      <c r="BEB2922" s="1"/>
      <c r="BEC2922" s="1"/>
      <c r="BED2922" s="1"/>
      <c r="BEE2922" s="1"/>
      <c r="BEF2922" s="1"/>
      <c r="BEG2922" s="1"/>
      <c r="BEH2922" s="1"/>
      <c r="BEI2922" s="1"/>
      <c r="BEJ2922" s="1"/>
      <c r="BEK2922" s="1"/>
      <c r="BEL2922" s="1"/>
      <c r="BEM2922" s="1"/>
      <c r="BEN2922" s="1"/>
      <c r="BEO2922" s="1"/>
      <c r="BEP2922" s="1"/>
      <c r="BEQ2922" s="1"/>
      <c r="BER2922" s="1"/>
      <c r="BES2922" s="1"/>
      <c r="BET2922" s="1"/>
      <c r="BEU2922" s="1"/>
      <c r="BEV2922" s="1"/>
      <c r="BEW2922" s="1"/>
      <c r="BEX2922" s="1"/>
      <c r="BEY2922" s="1"/>
      <c r="BEZ2922" s="1"/>
      <c r="BFA2922" s="1"/>
      <c r="BFB2922" s="1"/>
      <c r="BFC2922" s="1"/>
      <c r="BFD2922" s="1"/>
      <c r="BFE2922" s="1"/>
      <c r="BFF2922" s="1"/>
      <c r="BFG2922" s="1"/>
      <c r="BFH2922" s="1"/>
      <c r="BFI2922" s="1"/>
      <c r="BFJ2922" s="1"/>
      <c r="BFK2922" s="1"/>
      <c r="BFL2922" s="1"/>
      <c r="BFM2922" s="1"/>
      <c r="BFN2922" s="1"/>
      <c r="BFO2922" s="1"/>
      <c r="BFP2922" s="1"/>
      <c r="BFQ2922" s="1"/>
      <c r="BFR2922" s="1"/>
      <c r="BFS2922" s="1"/>
      <c r="BFT2922" s="1"/>
      <c r="BFU2922" s="1"/>
      <c r="BFV2922" s="1"/>
      <c r="BFW2922" s="1"/>
      <c r="BFX2922" s="1"/>
      <c r="BFY2922" s="1"/>
      <c r="BFZ2922" s="1"/>
      <c r="BGA2922" s="1"/>
      <c r="BGB2922" s="1"/>
      <c r="BGC2922" s="1"/>
      <c r="BGD2922" s="1"/>
      <c r="BGE2922" s="1"/>
      <c r="BGF2922" s="1"/>
      <c r="BGG2922" s="1"/>
      <c r="BGH2922" s="1"/>
      <c r="BGI2922" s="1"/>
      <c r="BGJ2922" s="1"/>
      <c r="BGK2922" s="1"/>
      <c r="BGL2922" s="1"/>
      <c r="BGM2922" s="1"/>
      <c r="BGN2922" s="1"/>
      <c r="BGO2922" s="1"/>
      <c r="BGP2922" s="1"/>
      <c r="BGQ2922" s="1"/>
      <c r="BGR2922" s="1"/>
      <c r="BGS2922" s="1"/>
      <c r="BGT2922" s="1"/>
      <c r="BGU2922" s="1"/>
      <c r="BGV2922" s="1"/>
      <c r="BGW2922" s="1"/>
      <c r="BGX2922" s="1"/>
      <c r="BGY2922" s="1"/>
      <c r="BGZ2922" s="1"/>
      <c r="BHA2922" s="1"/>
      <c r="BHB2922" s="1"/>
      <c r="BHC2922" s="1"/>
      <c r="BHD2922" s="1"/>
      <c r="BHE2922" s="1"/>
      <c r="BHF2922" s="1"/>
      <c r="BHG2922" s="1"/>
      <c r="BHH2922" s="1"/>
      <c r="BHI2922" s="1"/>
      <c r="BHJ2922" s="1"/>
      <c r="BHK2922" s="1"/>
      <c r="BHL2922" s="1"/>
      <c r="BHM2922" s="1"/>
      <c r="BHN2922" s="1"/>
      <c r="BHO2922" s="1"/>
      <c r="BHP2922" s="1"/>
      <c r="BHQ2922" s="1"/>
      <c r="BHR2922" s="1"/>
      <c r="BHS2922" s="1"/>
      <c r="BHT2922" s="1"/>
      <c r="BHU2922" s="1"/>
      <c r="BHV2922" s="1"/>
      <c r="BHW2922" s="1"/>
      <c r="BHX2922" s="1"/>
      <c r="BHY2922" s="1"/>
      <c r="BHZ2922" s="1"/>
      <c r="BIA2922" s="1"/>
      <c r="BIB2922" s="1"/>
      <c r="BIC2922" s="1"/>
      <c r="BID2922" s="1"/>
      <c r="BIE2922" s="1"/>
      <c r="BIF2922" s="1"/>
      <c r="BIG2922" s="1"/>
      <c r="BIH2922" s="1"/>
      <c r="BII2922" s="1"/>
      <c r="BIJ2922" s="1"/>
      <c r="BIK2922" s="1"/>
      <c r="BIL2922" s="1"/>
      <c r="BIM2922" s="1"/>
      <c r="BIN2922" s="1"/>
      <c r="BIO2922" s="1"/>
      <c r="BIP2922" s="1"/>
      <c r="BIQ2922" s="1"/>
      <c r="BIR2922" s="1"/>
      <c r="BIS2922" s="1"/>
      <c r="BIT2922" s="1"/>
      <c r="BIU2922" s="1"/>
      <c r="BIV2922" s="1"/>
      <c r="BIW2922" s="1"/>
      <c r="BIX2922" s="1"/>
      <c r="BIY2922" s="1"/>
      <c r="BIZ2922" s="1"/>
      <c r="BJA2922" s="35"/>
      <c r="BJB2922" s="1"/>
      <c r="BJC2922" s="1"/>
      <c r="BJD2922" s="1"/>
      <c r="BJE2922" s="1"/>
      <c r="BJF2922" s="1"/>
      <c r="BJG2922" s="1"/>
      <c r="BJH2922" s="1"/>
      <c r="BJI2922" s="1"/>
      <c r="BJJ2922" s="1"/>
      <c r="BJK2922" s="1"/>
      <c r="BJL2922" s="1"/>
      <c r="BJM2922" s="1"/>
      <c r="BJN2922" s="1"/>
      <c r="BJO2922" s="1"/>
      <c r="BJP2922" s="1"/>
      <c r="BJQ2922" s="1"/>
      <c r="BJR2922" s="1"/>
      <c r="BJS2922" s="1"/>
      <c r="BJT2922" s="1"/>
      <c r="BJU2922" s="1"/>
      <c r="BJV2922" s="1"/>
      <c r="BJW2922" s="1"/>
      <c r="BJX2922" s="1"/>
      <c r="BJY2922" s="1"/>
      <c r="BJZ2922" s="1"/>
      <c r="BKA2922" s="1"/>
      <c r="BKB2922" s="1"/>
      <c r="BKC2922" s="1"/>
    </row>
    <row r="2923" spans="1:1641" x14ac:dyDescent="0.3">
      <c r="A2923" s="1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35"/>
      <c r="Q2923" s="35"/>
      <c r="R2923" s="35"/>
      <c r="S2923" s="35"/>
      <c r="T2923" s="35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35"/>
      <c r="AF2923" s="35"/>
      <c r="AG2923" s="35"/>
      <c r="AH2923" s="1"/>
      <c r="AI2923" s="61"/>
      <c r="AJ2923" s="61"/>
      <c r="AK2923" s="51"/>
      <c r="AL2923" s="61"/>
      <c r="AM2923" s="28"/>
      <c r="AN2923" s="28"/>
      <c r="AO2923" s="189"/>
      <c r="AP2923" s="189"/>
      <c r="AQ2923" s="190"/>
      <c r="AR2923" s="38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  <c r="BD2923" s="1"/>
      <c r="BE2923" s="1"/>
      <c r="BF2923" s="1"/>
      <c r="BG2923" s="58"/>
      <c r="BH2923" s="58"/>
      <c r="BI2923" s="65"/>
      <c r="BJ2923" s="58"/>
      <c r="BK2923" s="58"/>
      <c r="BL2923" s="65"/>
      <c r="BM2923" s="61"/>
      <c r="BN2923" s="51"/>
      <c r="BO2923" s="28"/>
      <c r="BP2923" s="61"/>
      <c r="BQ2923" s="51"/>
      <c r="BR2923" s="28"/>
      <c r="BS2923" s="61"/>
      <c r="BT2923" s="28"/>
      <c r="BU2923" s="61"/>
      <c r="BV2923" s="51"/>
      <c r="BW2923" s="28"/>
      <c r="BX2923" s="28"/>
      <c r="BY2923" s="51"/>
      <c r="BZ2923" s="1"/>
      <c r="CA2923" s="1"/>
      <c r="CB2923" s="1"/>
      <c r="CC2923" s="1"/>
      <c r="CD2923" s="1"/>
      <c r="CE2923" s="1"/>
      <c r="CF2923" s="1"/>
      <c r="CG2923" s="1"/>
      <c r="CH2923" s="1"/>
      <c r="CI2923" s="1"/>
      <c r="CJ2923" s="1"/>
      <c r="CK2923" s="1"/>
      <c r="CL2923" s="1"/>
      <c r="CM2923" s="1"/>
      <c r="CN2923" s="1"/>
      <c r="CO2923" s="1"/>
      <c r="CP2923" s="1"/>
      <c r="CQ2923" s="1"/>
      <c r="CR2923" s="1"/>
      <c r="CS2923" s="1"/>
      <c r="CT2923" s="1"/>
      <c r="CU2923" s="1"/>
      <c r="CV2923" s="1"/>
      <c r="CW2923" s="1"/>
      <c r="CX2923" s="1"/>
      <c r="CY2923" s="1"/>
      <c r="CZ2923" s="1"/>
      <c r="DA2923" s="1"/>
      <c r="DB2923" s="1"/>
      <c r="DC2923" s="1"/>
      <c r="DD2923" s="1"/>
      <c r="DE2923" s="1"/>
      <c r="DF2923" s="1"/>
      <c r="DG2923" s="1"/>
      <c r="DH2923" s="1"/>
      <c r="DI2923" s="1"/>
      <c r="DJ2923" s="1"/>
      <c r="DK2923" s="1"/>
      <c r="DL2923" s="1"/>
      <c r="DM2923" s="1"/>
      <c r="DN2923" s="1"/>
      <c r="DO2923" s="1"/>
      <c r="DP2923" s="1"/>
      <c r="DQ2923" s="1"/>
      <c r="DR2923" s="1"/>
      <c r="DS2923" s="1"/>
      <c r="DT2923" s="1"/>
      <c r="DU2923" s="1"/>
      <c r="DV2923" s="1"/>
      <c r="DW2923" s="1"/>
      <c r="DX2923" s="1"/>
      <c r="DY2923" s="1"/>
      <c r="DZ2923" s="1"/>
      <c r="EA2923" s="1"/>
      <c r="EB2923" s="1"/>
      <c r="EC2923" s="1"/>
      <c r="ED2923" s="1"/>
      <c r="EE2923" s="1"/>
      <c r="EF2923" s="1"/>
      <c r="EG2923" s="1"/>
      <c r="EH2923" s="1"/>
      <c r="EI2923" s="1"/>
      <c r="EJ2923" s="1"/>
      <c r="EK2923" s="1"/>
      <c r="EL2923" s="1"/>
      <c r="EM2923" s="1"/>
      <c r="EN2923" s="1"/>
      <c r="EO2923" s="1"/>
      <c r="EP2923" s="1"/>
      <c r="EQ2923" s="1"/>
      <c r="ER2923" s="1"/>
      <c r="ES2923" s="1"/>
      <c r="ET2923" s="1"/>
      <c r="EU2923" s="1"/>
      <c r="EV2923" s="1"/>
      <c r="EW2923" s="1"/>
      <c r="EX2923" s="1"/>
      <c r="EY2923" s="1"/>
      <c r="EZ2923" s="1"/>
      <c r="FA2923" s="1"/>
      <c r="FB2923" s="1"/>
      <c r="FC2923" s="1"/>
      <c r="FD2923" s="1"/>
      <c r="FE2923" s="1"/>
      <c r="FF2923" s="1"/>
      <c r="FG2923" s="1"/>
      <c r="FH2923" s="1"/>
      <c r="FI2923" s="1"/>
      <c r="FJ2923" s="1"/>
      <c r="FK2923" s="1"/>
      <c r="FL2923" s="1"/>
      <c r="FM2923" s="1"/>
      <c r="FN2923" s="1"/>
      <c r="FO2923" s="1"/>
      <c r="FP2923" s="1"/>
      <c r="FQ2923" s="1"/>
      <c r="FR2923" s="1"/>
      <c r="FS2923" s="1"/>
      <c r="FT2923" s="1"/>
      <c r="FU2923" s="1"/>
      <c r="FV2923" s="1"/>
      <c r="FW2923" s="1"/>
      <c r="FX2923" s="1"/>
      <c r="FY2923" s="1"/>
      <c r="FZ2923" s="1"/>
      <c r="GA2923" s="1"/>
      <c r="GB2923" s="1"/>
      <c r="GC2923" s="1"/>
      <c r="GD2923" s="1"/>
      <c r="GE2923" s="1"/>
      <c r="GF2923" s="1"/>
      <c r="GG2923" s="1"/>
      <c r="GH2923" s="1"/>
      <c r="GI2923" s="1"/>
      <c r="GJ2923" s="1"/>
      <c r="GK2923" s="1"/>
      <c r="GL2923" s="1"/>
      <c r="GM2923" s="1"/>
      <c r="GN2923" s="1"/>
      <c r="GO2923" s="1"/>
      <c r="GP2923" s="1"/>
      <c r="GQ2923" s="1"/>
      <c r="GR2923" s="1"/>
      <c r="GS2923" s="1"/>
      <c r="GT2923" s="1"/>
      <c r="GU2923" s="1"/>
      <c r="GV2923" s="1"/>
      <c r="GW2923" s="1"/>
      <c r="GX2923" s="1"/>
      <c r="GY2923" s="1"/>
      <c r="GZ2923" s="1"/>
      <c r="HA2923" s="1"/>
      <c r="HB2923" s="1"/>
      <c r="HC2923" s="1"/>
      <c r="HD2923" s="1"/>
      <c r="HE2923" s="1"/>
      <c r="HF2923" s="1"/>
      <c r="HG2923" s="1"/>
      <c r="HH2923" s="1"/>
      <c r="HI2923" s="1"/>
      <c r="HJ2923" s="1"/>
      <c r="HK2923" s="1"/>
      <c r="HL2923" s="1"/>
      <c r="HM2923" s="1"/>
      <c r="HN2923" s="1"/>
      <c r="HO2923" s="1"/>
      <c r="HP2923" s="1"/>
      <c r="HQ2923" s="1"/>
      <c r="HR2923" s="1"/>
      <c r="HS2923" s="1"/>
      <c r="HT2923" s="1"/>
      <c r="HU2923" s="1"/>
      <c r="HV2923" s="1"/>
      <c r="HW2923" s="1"/>
      <c r="HX2923" s="1"/>
      <c r="HY2923" s="1"/>
      <c r="HZ2923" s="1"/>
      <c r="IA2923" s="1"/>
      <c r="IB2923" s="1"/>
      <c r="IC2923" s="1"/>
      <c r="ID2923" s="1"/>
      <c r="IE2923" s="1"/>
      <c r="IF2923" s="1"/>
      <c r="IG2923" s="1"/>
      <c r="IH2923" s="1"/>
      <c r="II2923" s="1"/>
      <c r="IJ2923" s="1"/>
      <c r="IK2923" s="1"/>
      <c r="IL2923" s="1"/>
      <c r="IM2923" s="1"/>
      <c r="IN2923" s="1"/>
      <c r="IO2923" s="1"/>
      <c r="IP2923" s="1"/>
      <c r="IQ2923" s="1"/>
      <c r="IR2923" s="1"/>
      <c r="IS2923" s="1"/>
      <c r="IT2923" s="1"/>
      <c r="IU2923" s="35"/>
      <c r="IV2923" s="1"/>
      <c r="IW2923" s="1"/>
      <c r="IX2923" s="1"/>
      <c r="IY2923" s="1"/>
      <c r="IZ2923" s="1"/>
      <c r="JA2923" s="1"/>
      <c r="JB2923" s="1"/>
      <c r="JC2923" s="1"/>
      <c r="JD2923" s="1"/>
      <c r="JE2923" s="1"/>
      <c r="JF2923" s="35"/>
      <c r="JG2923" s="35"/>
      <c r="JH2923" s="35"/>
      <c r="JI2923" s="35"/>
      <c r="JJ2923" s="1"/>
      <c r="JK2923" s="1"/>
      <c r="JL2923" s="1"/>
      <c r="JM2923" s="1"/>
      <c r="JN2923" s="1"/>
      <c r="JO2923" s="1"/>
      <c r="JP2923" s="1"/>
      <c r="JQ2923" s="35"/>
      <c r="JR2923" s="1"/>
      <c r="JS2923" s="1"/>
      <c r="JT2923" s="1"/>
      <c r="JU2923" s="1"/>
      <c r="JV2923" s="1"/>
      <c r="JW2923" s="1"/>
      <c r="JX2923" s="1"/>
      <c r="JY2923" s="1"/>
      <c r="JZ2923" s="1"/>
      <c r="KA2923" s="1"/>
      <c r="KB2923" s="1"/>
      <c r="KC2923" s="1"/>
      <c r="KD2923" s="1"/>
      <c r="KE2923" s="1"/>
      <c r="KF2923" s="1"/>
      <c r="KG2923" s="1"/>
      <c r="KH2923" s="1"/>
      <c r="KI2923" s="40"/>
      <c r="KJ2923" s="40"/>
      <c r="KK2923" s="40"/>
      <c r="KL2923" s="8"/>
      <c r="KM2923" s="30"/>
      <c r="KN2923" s="63"/>
      <c r="KO2923" s="30"/>
      <c r="KP2923" s="30"/>
      <c r="KQ2923" s="1"/>
      <c r="KR2923" s="1"/>
      <c r="KS2923" s="1"/>
      <c r="KT2923" s="1"/>
      <c r="KU2923" s="1"/>
      <c r="KV2923" s="1"/>
      <c r="KW2923" s="1"/>
      <c r="KX2923" s="1"/>
      <c r="KY2923" s="1"/>
      <c r="KZ2923" s="1"/>
      <c r="LA2923" s="1"/>
      <c r="LB2923" s="1"/>
      <c r="LC2923" s="1"/>
      <c r="LD2923" s="1"/>
      <c r="LE2923" s="1"/>
      <c r="LF2923" s="1"/>
      <c r="LG2923" s="1"/>
      <c r="LH2923" s="1"/>
      <c r="LI2923" s="35"/>
      <c r="LJ2923" s="1"/>
      <c r="LK2923" s="1"/>
      <c r="LL2923" s="1"/>
      <c r="LM2923" s="1"/>
      <c r="LN2923" s="1"/>
      <c r="LO2923" s="1"/>
      <c r="LP2923" s="1"/>
      <c r="LQ2923" s="1"/>
      <c r="LR2923" s="1"/>
      <c r="LS2923" s="1"/>
      <c r="LT2923" s="1"/>
      <c r="LU2923" s="1"/>
      <c r="LV2923" s="1"/>
      <c r="LW2923" s="1"/>
      <c r="LX2923" s="1"/>
      <c r="LY2923" s="1"/>
      <c r="LZ2923" s="1"/>
      <c r="MA2923" s="1"/>
      <c r="MB2923" s="1"/>
      <c r="MC2923" s="1"/>
      <c r="MD2923" s="1"/>
      <c r="ME2923" s="1"/>
      <c r="MF2923" s="1"/>
      <c r="MG2923" s="1"/>
      <c r="MH2923" s="1"/>
      <c r="MI2923" s="1"/>
      <c r="MJ2923" s="1"/>
      <c r="MK2923" s="40"/>
      <c r="ML2923" s="40"/>
      <c r="MM2923" s="40"/>
      <c r="MN2923" s="40"/>
      <c r="MO2923" s="40"/>
      <c r="MP2923" s="40"/>
      <c r="MQ2923" s="40"/>
      <c r="MR2923" s="40"/>
      <c r="MS2923" s="40"/>
      <c r="MT2923" s="40"/>
      <c r="MU2923" s="40"/>
      <c r="MV2923" s="40"/>
      <c r="MW2923" s="40"/>
      <c r="MX2923" s="40"/>
      <c r="MY2923" s="40"/>
      <c r="MZ2923" s="5"/>
      <c r="NA2923" s="5"/>
      <c r="NB2923" s="5"/>
      <c r="NC2923" s="5"/>
      <c r="ND2923" s="5"/>
      <c r="NE2923" s="1"/>
      <c r="NF2923" s="1"/>
      <c r="NG2923" s="1"/>
      <c r="NH2923" s="1"/>
      <c r="NI2923" s="1"/>
      <c r="NJ2923" s="1"/>
      <c r="NK2923" s="1"/>
      <c r="NL2923" s="1"/>
      <c r="NM2923" s="1"/>
      <c r="NN2923" s="1"/>
      <c r="NO2923" s="1"/>
      <c r="NP2923" s="1"/>
      <c r="NQ2923" s="1"/>
      <c r="NR2923" s="1"/>
      <c r="NS2923" s="1"/>
      <c r="NT2923" s="1"/>
      <c r="NU2923" s="1"/>
      <c r="NV2923" s="1"/>
      <c r="NW2923" s="1"/>
      <c r="NX2923" s="1"/>
      <c r="NY2923" s="1"/>
      <c r="NZ2923" s="1"/>
      <c r="OA2923" s="1"/>
      <c r="OB2923" s="1"/>
      <c r="OC2923" s="1"/>
      <c r="OD2923" s="1"/>
      <c r="OE2923" s="1"/>
      <c r="OF2923" s="1"/>
      <c r="OG2923" s="1"/>
      <c r="OH2923" s="1"/>
      <c r="OI2923" s="1"/>
      <c r="OJ2923" s="1"/>
      <c r="OK2923" s="1"/>
      <c r="OL2923" s="1"/>
      <c r="OM2923" s="1"/>
      <c r="ON2923" s="1"/>
      <c r="OO2923" s="1"/>
      <c r="OP2923" s="1"/>
      <c r="OQ2923" s="1"/>
      <c r="OR2923" s="1"/>
      <c r="OS2923" s="1"/>
      <c r="OT2923" s="1"/>
      <c r="OU2923" s="1"/>
      <c r="OV2923" s="1"/>
      <c r="OW2923" s="1"/>
      <c r="OX2923" s="1"/>
      <c r="OY2923" s="1"/>
      <c r="OZ2923" s="1"/>
      <c r="PA2923" s="1"/>
      <c r="PB2923" s="1"/>
      <c r="PC2923" s="1"/>
      <c r="PD2923" s="1"/>
      <c r="PE2923" s="1"/>
      <c r="PF2923" s="1"/>
      <c r="PG2923" s="1"/>
      <c r="PH2923" s="1"/>
      <c r="PI2923" s="1"/>
      <c r="PJ2923" s="1"/>
      <c r="PK2923" s="1"/>
      <c r="PL2923" s="1"/>
      <c r="PM2923" s="1"/>
      <c r="PN2923" s="1"/>
      <c r="PO2923" s="1"/>
      <c r="PP2923" s="1"/>
      <c r="PQ2923" s="1"/>
      <c r="PR2923" s="1"/>
      <c r="PS2923" s="1"/>
      <c r="PT2923" s="1"/>
      <c r="PU2923" s="1"/>
      <c r="PV2923" s="1"/>
      <c r="PW2923" s="1"/>
      <c r="PX2923" s="1"/>
      <c r="PY2923" s="1"/>
      <c r="PZ2923" s="1"/>
      <c r="QA2923" s="1"/>
      <c r="QB2923" s="1"/>
      <c r="QC2923" s="1"/>
      <c r="QD2923" s="1"/>
      <c r="QE2923" s="1"/>
      <c r="QF2923" s="1"/>
      <c r="QG2923" s="1"/>
      <c r="QH2923" s="1"/>
      <c r="QI2923" s="1"/>
      <c r="QJ2923" s="1"/>
      <c r="QK2923" s="1"/>
      <c r="QL2923" s="1"/>
      <c r="QM2923" s="1"/>
      <c r="QN2923" s="1"/>
      <c r="QO2923" s="1"/>
      <c r="QP2923" s="1"/>
      <c r="QQ2923" s="1"/>
      <c r="QR2923" s="1"/>
      <c r="QS2923" s="1"/>
      <c r="QT2923" s="1"/>
      <c r="QU2923" s="1"/>
      <c r="QV2923" s="1"/>
      <c r="QW2923" s="1"/>
      <c r="QX2923" s="1"/>
      <c r="QY2923" s="1"/>
      <c r="QZ2923" s="35"/>
      <c r="RA2923" s="1"/>
      <c r="RB2923" s="1"/>
      <c r="RC2923" s="1"/>
      <c r="RD2923" s="1"/>
      <c r="RE2923" s="1"/>
      <c r="RF2923" s="1"/>
      <c r="RG2923" s="1"/>
      <c r="RH2923" s="1"/>
      <c r="RI2923" s="1"/>
      <c r="RJ2923" s="1"/>
      <c r="RK2923" s="1"/>
      <c r="RL2923" s="35"/>
      <c r="RM2923" s="1"/>
      <c r="RN2923" s="1"/>
      <c r="RO2923" s="1"/>
      <c r="RP2923" s="1"/>
      <c r="RQ2923" s="1"/>
      <c r="RR2923" s="1"/>
      <c r="RS2923" s="1"/>
      <c r="RT2923" s="1"/>
      <c r="RU2923" s="1"/>
      <c r="RV2923" s="1"/>
      <c r="RW2923" s="1"/>
      <c r="RX2923" s="35"/>
      <c r="RY2923" s="1"/>
      <c r="RZ2923" s="1"/>
      <c r="SA2923" s="1"/>
      <c r="SB2923" s="1"/>
      <c r="SC2923" s="1"/>
      <c r="SD2923" s="1"/>
      <c r="SE2923" s="1"/>
      <c r="SF2923" s="1"/>
      <c r="SG2923" s="1"/>
      <c r="SH2923" s="1"/>
      <c r="SI2923" s="1"/>
      <c r="SJ2923" s="35"/>
      <c r="SK2923" s="1"/>
      <c r="SL2923" s="1"/>
      <c r="SM2923" s="1"/>
      <c r="SN2923" s="1"/>
      <c r="SO2923" s="1"/>
      <c r="SP2923" s="1"/>
      <c r="SQ2923" s="1"/>
      <c r="SR2923" s="1"/>
      <c r="SS2923" s="1"/>
      <c r="ST2923" s="1"/>
      <c r="SU2923" s="1"/>
      <c r="SV2923" s="1"/>
      <c r="SW2923" s="1"/>
      <c r="SX2923" s="1"/>
      <c r="SY2923" s="1"/>
      <c r="SZ2923" s="1"/>
      <c r="TA2923" s="1"/>
      <c r="TB2923" s="1"/>
      <c r="TC2923" s="1"/>
      <c r="TD2923" s="1"/>
      <c r="TE2923" s="1"/>
      <c r="TF2923" s="1"/>
      <c r="TG2923" s="1"/>
      <c r="TH2923" s="1"/>
      <c r="TI2923" s="1"/>
      <c r="TJ2923" s="1"/>
      <c r="TK2923" s="1"/>
      <c r="TL2923" s="1"/>
      <c r="TM2923" s="1"/>
      <c r="TN2923" s="1"/>
      <c r="TO2923" s="1"/>
      <c r="TP2923" s="1"/>
      <c r="TQ2923" s="1"/>
      <c r="TR2923" s="1"/>
      <c r="TS2923" s="1"/>
      <c r="TT2923" s="1"/>
      <c r="TU2923" s="1"/>
      <c r="TV2923" s="1"/>
      <c r="TW2923" s="1"/>
      <c r="TX2923" s="1"/>
      <c r="TY2923" s="1"/>
      <c r="TZ2923" s="1"/>
      <c r="UA2923" s="1"/>
      <c r="UB2923" s="1"/>
      <c r="UC2923" s="1"/>
      <c r="UD2923" s="1"/>
      <c r="UE2923" s="1"/>
      <c r="UF2923" s="1"/>
      <c r="UG2923" s="1"/>
      <c r="UH2923" s="1"/>
      <c r="UI2923" s="1"/>
      <c r="UJ2923" s="1"/>
      <c r="UK2923" s="1"/>
      <c r="UL2923" s="1"/>
      <c r="UM2923" s="1"/>
      <c r="UN2923" s="1"/>
      <c r="UO2923" s="1"/>
      <c r="UP2923" s="1"/>
      <c r="UQ2923" s="1"/>
      <c r="UR2923" s="1"/>
      <c r="US2923" s="1"/>
      <c r="UT2923" s="1"/>
      <c r="UU2923" s="1"/>
      <c r="UV2923" s="1"/>
      <c r="UW2923" s="1"/>
      <c r="UX2923" s="1"/>
      <c r="UY2923" s="1"/>
      <c r="UZ2923" s="1"/>
      <c r="VA2923" s="1"/>
      <c r="VB2923" s="1"/>
      <c r="VC2923" s="1"/>
      <c r="VD2923" s="1"/>
      <c r="VE2923" s="1"/>
      <c r="VF2923" s="1"/>
      <c r="VG2923" s="1"/>
      <c r="VH2923" s="1"/>
      <c r="VI2923" s="1"/>
      <c r="VJ2923" s="1"/>
      <c r="VK2923" s="1"/>
      <c r="VL2923" s="1"/>
      <c r="VM2923" s="1"/>
      <c r="VN2923" s="1"/>
      <c r="VO2923" s="1"/>
      <c r="VP2923" s="1"/>
      <c r="VQ2923" s="1"/>
      <c r="VR2923" s="1"/>
      <c r="VS2923" s="1"/>
      <c r="VT2923" s="1"/>
      <c r="VU2923" s="1"/>
      <c r="VV2923" s="1"/>
      <c r="VW2923" s="1"/>
      <c r="VX2923" s="1"/>
      <c r="VY2923" s="1"/>
      <c r="VZ2923" s="1"/>
      <c r="WA2923" s="1"/>
      <c r="WB2923" s="1"/>
      <c r="WC2923" s="1"/>
      <c r="WD2923" s="1"/>
      <c r="WE2923" s="1"/>
      <c r="WF2923" s="1"/>
      <c r="WG2923" s="1"/>
      <c r="WH2923" s="1"/>
      <c r="WI2923" s="1"/>
      <c r="WJ2923" s="1"/>
      <c r="WK2923" s="35"/>
      <c r="WL2923" s="1"/>
      <c r="WM2923" s="1"/>
      <c r="WN2923" s="1"/>
      <c r="WO2923" s="1"/>
      <c r="WP2923" s="1"/>
      <c r="WQ2923" s="1"/>
      <c r="WR2923" s="1"/>
      <c r="WS2923" s="1"/>
      <c r="WT2923" s="1"/>
      <c r="WU2923" s="1"/>
      <c r="WV2923" s="35"/>
      <c r="WW2923" s="1"/>
      <c r="WX2923" s="1"/>
      <c r="WY2923" s="1"/>
      <c r="WZ2923" s="35"/>
      <c r="XA2923" s="1"/>
      <c r="XB2923" s="1"/>
      <c r="XC2923" s="1"/>
      <c r="XD2923" s="1"/>
      <c r="XE2923" s="1"/>
      <c r="XF2923" s="1"/>
      <c r="XG2923" s="1"/>
      <c r="XH2923" s="1"/>
      <c r="XI2923" s="1"/>
      <c r="XJ2923" s="1"/>
      <c r="XK2923" s="1"/>
      <c r="XL2923" s="1"/>
      <c r="XM2923" s="1"/>
      <c r="XN2923" s="1"/>
      <c r="XO2923" s="1"/>
      <c r="XP2923" s="1"/>
      <c r="XQ2923" s="1"/>
      <c r="XR2923" s="1"/>
      <c r="XS2923" s="1"/>
      <c r="XT2923" s="1"/>
      <c r="XU2923" s="1"/>
      <c r="XV2923" s="1"/>
      <c r="XW2923" s="1"/>
      <c r="XX2923" s="1"/>
      <c r="XY2923" s="1"/>
      <c r="XZ2923" s="1"/>
      <c r="YA2923" s="1"/>
      <c r="YB2923" s="1"/>
      <c r="YC2923" s="1"/>
      <c r="YD2923" s="1"/>
      <c r="YE2923" s="1"/>
      <c r="YF2923" s="1"/>
      <c r="YG2923" s="1"/>
      <c r="YH2923" s="1"/>
      <c r="YI2923" s="1"/>
      <c r="YJ2923" s="1"/>
      <c r="YK2923" s="1"/>
      <c r="YL2923" s="1"/>
      <c r="YM2923" s="1"/>
      <c r="YN2923" s="1"/>
      <c r="YO2923" s="1"/>
      <c r="YP2923" s="1"/>
      <c r="YQ2923" s="1"/>
      <c r="YR2923" s="1"/>
      <c r="YS2923" s="1"/>
      <c r="YT2923" s="1"/>
      <c r="YU2923" s="1"/>
      <c r="YV2923" s="1"/>
      <c r="YW2923" s="1"/>
      <c r="YX2923" s="1"/>
      <c r="YY2923" s="1"/>
      <c r="YZ2923" s="1"/>
      <c r="ZA2923" s="1"/>
      <c r="ZB2923" s="1"/>
      <c r="ZC2923" s="1"/>
      <c r="ZD2923" s="1"/>
      <c r="ZE2923" s="1"/>
      <c r="ZF2923" s="1"/>
      <c r="ZG2923" s="1"/>
      <c r="ZH2923" s="1"/>
      <c r="ZI2923" s="1"/>
      <c r="ZJ2923" s="1"/>
      <c r="ZK2923" s="1"/>
      <c r="ZL2923" s="1"/>
      <c r="ZM2923" s="1"/>
      <c r="ZN2923" s="1"/>
      <c r="ZO2923" s="1"/>
      <c r="ZP2923" s="1"/>
      <c r="ZQ2923" s="1"/>
      <c r="ZR2923" s="1"/>
      <c r="ZS2923" s="1"/>
      <c r="ZT2923" s="1"/>
      <c r="ZU2923" s="1"/>
      <c r="ZV2923" s="1"/>
      <c r="ZW2923" s="1"/>
      <c r="ZX2923" s="1"/>
      <c r="ZY2923" s="1"/>
      <c r="ZZ2923" s="1"/>
      <c r="AAA2923" s="1"/>
      <c r="AAB2923" s="1"/>
      <c r="AAC2923" s="1"/>
      <c r="AAD2923" s="1"/>
      <c r="AAE2923" s="1"/>
      <c r="AAF2923" s="1"/>
      <c r="AAG2923" s="1"/>
      <c r="AAH2923" s="1"/>
      <c r="AAI2923" s="1"/>
      <c r="AAJ2923" s="1"/>
      <c r="AAK2923" s="1"/>
      <c r="AAL2923" s="1"/>
      <c r="AAM2923" s="1"/>
      <c r="AAN2923" s="1"/>
      <c r="AAO2923" s="1"/>
      <c r="AAP2923" s="1"/>
      <c r="AAQ2923" s="1"/>
      <c r="AAR2923" s="1"/>
      <c r="AAS2923" s="1"/>
      <c r="AAT2923" s="1"/>
      <c r="AAU2923" s="1"/>
      <c r="AAV2923" s="1"/>
      <c r="AAW2923" s="1"/>
      <c r="AAX2923" s="1"/>
      <c r="AAY2923" s="1"/>
      <c r="AAZ2923" s="1"/>
      <c r="ABA2923" s="1"/>
      <c r="ABB2923" s="1"/>
      <c r="ABC2923" s="1"/>
      <c r="ABD2923" s="1"/>
      <c r="ABE2923" s="1"/>
      <c r="ABF2923" s="1"/>
      <c r="ABG2923" s="1"/>
      <c r="ABH2923" s="1"/>
      <c r="ABI2923" s="1"/>
      <c r="ABJ2923" s="1"/>
      <c r="ABK2923" s="1"/>
      <c r="ABL2923" s="1"/>
      <c r="ABM2923" s="1"/>
      <c r="ABN2923" s="1"/>
      <c r="ABO2923" s="1"/>
      <c r="ABP2923" s="1"/>
      <c r="ABQ2923" s="1"/>
      <c r="ABR2923" s="1"/>
      <c r="ABS2923" s="1"/>
      <c r="ABT2923" s="1"/>
      <c r="ABU2923" s="1"/>
      <c r="ABV2923" s="1"/>
      <c r="ABW2923" s="1"/>
      <c r="ABX2923" s="1"/>
      <c r="ABY2923" s="1"/>
      <c r="ABZ2923" s="1"/>
      <c r="ACA2923" s="1"/>
      <c r="ACB2923" s="1"/>
      <c r="ACC2923" s="1"/>
      <c r="ACD2923" s="1"/>
      <c r="ACE2923" s="1"/>
      <c r="ACF2923" s="1"/>
      <c r="ACG2923" s="1"/>
      <c r="ACH2923" s="1"/>
      <c r="ACI2923" s="1"/>
      <c r="ACJ2923" s="1"/>
      <c r="ACK2923" s="1"/>
      <c r="ACL2923" s="1"/>
      <c r="ACM2923" s="1"/>
      <c r="ACN2923" s="1"/>
      <c r="ACO2923" s="1"/>
      <c r="ACP2923" s="1"/>
      <c r="ACQ2923" s="1"/>
      <c r="ACR2923" s="1"/>
      <c r="ACS2923" s="1"/>
      <c r="ACT2923" s="1"/>
      <c r="ACU2923" s="1"/>
      <c r="ACV2923" s="1"/>
      <c r="ACW2923" s="1"/>
      <c r="ACX2923" s="1"/>
      <c r="ACY2923" s="1"/>
      <c r="ACZ2923" s="1"/>
      <c r="ADA2923" s="1"/>
      <c r="ADB2923" s="1"/>
      <c r="ADC2923" s="1"/>
      <c r="ADD2923" s="1"/>
      <c r="ADE2923" s="1"/>
      <c r="ADF2923" s="1"/>
      <c r="ADG2923" s="1"/>
      <c r="ADH2923" s="1"/>
      <c r="ADI2923" s="1"/>
      <c r="ADJ2923" s="1"/>
      <c r="ADK2923" s="1"/>
      <c r="ADL2923" s="1"/>
      <c r="ADM2923" s="1"/>
      <c r="ADN2923" s="1"/>
      <c r="ADO2923" s="1"/>
      <c r="ADP2923" s="1"/>
      <c r="ADQ2923" s="1"/>
      <c r="ADR2923" s="1"/>
      <c r="ADS2923" s="1"/>
      <c r="ADT2923" s="1"/>
      <c r="ADU2923" s="35"/>
      <c r="ADV2923" s="1"/>
      <c r="ADW2923" s="1"/>
      <c r="ADX2923" s="1"/>
      <c r="ADY2923" s="1"/>
      <c r="ADZ2923" s="1"/>
      <c r="AEA2923" s="1"/>
      <c r="AEB2923" s="1"/>
      <c r="AEC2923" s="1"/>
      <c r="AED2923" s="1"/>
      <c r="AEE2923" s="1"/>
      <c r="AEF2923" s="1"/>
      <c r="AEG2923" s="35"/>
      <c r="AEH2923" s="1"/>
      <c r="AEI2923" s="1"/>
      <c r="AEJ2923" s="1"/>
      <c r="AEK2923" s="1"/>
      <c r="AEL2923" s="1"/>
      <c r="AEM2923" s="1"/>
      <c r="AEN2923" s="1"/>
      <c r="AEO2923" s="1"/>
      <c r="AEP2923" s="1"/>
      <c r="AEQ2923" s="1"/>
      <c r="AER2923" s="1"/>
      <c r="AES2923" s="35"/>
      <c r="AET2923" s="1"/>
      <c r="AEU2923" s="1"/>
      <c r="AEV2923" s="1"/>
      <c r="AEW2923" s="1"/>
      <c r="AEX2923" s="1"/>
      <c r="AEY2923" s="1"/>
      <c r="AEZ2923" s="1"/>
      <c r="AFA2923" s="1"/>
      <c r="AFB2923" s="1"/>
      <c r="AFC2923" s="1"/>
      <c r="AFD2923" s="1"/>
      <c r="AFE2923" s="1"/>
      <c r="AFF2923" s="1"/>
      <c r="AFG2923" s="35"/>
      <c r="AFH2923" s="1"/>
      <c r="AFI2923" s="1"/>
      <c r="AFJ2923" s="1"/>
      <c r="AFK2923" s="1"/>
      <c r="AFL2923" s="1"/>
      <c r="AFM2923" s="1"/>
      <c r="AFN2923" s="1"/>
      <c r="AFO2923" s="1"/>
      <c r="AFP2923" s="1"/>
      <c r="AFQ2923" s="1"/>
      <c r="AFR2923" s="1"/>
      <c r="AFS2923" s="1"/>
      <c r="AFT2923" s="1"/>
      <c r="AFU2923" s="1"/>
      <c r="AFV2923" s="1"/>
      <c r="AFW2923" s="1"/>
      <c r="AFX2923" s="1"/>
      <c r="AFY2923" s="1"/>
      <c r="AFZ2923" s="1"/>
      <c r="AGA2923" s="1"/>
      <c r="AGB2923" s="1"/>
      <c r="AGC2923" s="35"/>
      <c r="AGD2923" s="1"/>
      <c r="AGE2923" s="1"/>
      <c r="AGF2923" s="1"/>
      <c r="AGG2923" s="1"/>
      <c r="AGH2923" s="1"/>
      <c r="AGI2923" s="1"/>
      <c r="AGJ2923" s="1"/>
      <c r="AGK2923" s="1"/>
      <c r="AGL2923" s="35"/>
      <c r="AGM2923" s="1"/>
      <c r="AGN2923" s="1"/>
      <c r="AGO2923" s="1"/>
      <c r="AGP2923" s="35"/>
      <c r="AGQ2923" s="1"/>
      <c r="AGR2923" s="1"/>
      <c r="AGS2923" s="1"/>
      <c r="AGT2923" s="1"/>
      <c r="AGU2923" s="1"/>
      <c r="AGV2923" s="1"/>
      <c r="AGW2923" s="1"/>
      <c r="AGX2923" s="1"/>
      <c r="AGY2923" s="1"/>
      <c r="AGZ2923" s="1"/>
      <c r="AHA2923" s="1"/>
      <c r="AHB2923" s="35"/>
      <c r="AHC2923" s="1"/>
      <c r="AHD2923" s="1"/>
      <c r="AHE2923" s="1"/>
      <c r="AHF2923" s="1"/>
      <c r="AHG2923" s="1"/>
      <c r="AHH2923" s="1"/>
      <c r="AHI2923" s="1"/>
      <c r="AHJ2923" s="1"/>
      <c r="AHK2923" s="1"/>
      <c r="AHL2923" s="1"/>
      <c r="AHM2923" s="1"/>
      <c r="AHN2923" s="35"/>
      <c r="AHO2923" s="1"/>
      <c r="AHP2923" s="1"/>
      <c r="AHQ2923" s="1"/>
      <c r="AHR2923" s="1"/>
      <c r="AHS2923" s="1"/>
      <c r="AHT2923" s="1"/>
      <c r="AHU2923" s="1"/>
      <c r="AHV2923" s="1"/>
      <c r="AHW2923" s="1"/>
      <c r="AHX2923" s="1"/>
      <c r="AHY2923" s="1"/>
      <c r="AHZ2923" s="35"/>
      <c r="AIA2923" s="1"/>
      <c r="AIB2923" s="1"/>
      <c r="AIC2923" s="1"/>
      <c r="AID2923" s="1"/>
      <c r="AIE2923" s="1"/>
      <c r="AIF2923" s="1"/>
      <c r="AIG2923" s="1"/>
      <c r="AIH2923" s="1"/>
      <c r="AII2923" s="1"/>
      <c r="AIJ2923" s="1"/>
      <c r="AIK2923" s="1"/>
      <c r="AIL2923" s="1"/>
      <c r="AIM2923" s="1"/>
      <c r="AIN2923" s="1"/>
      <c r="AIO2923" s="1"/>
      <c r="AIP2923" s="1"/>
      <c r="AIQ2923" s="35"/>
      <c r="AIR2923" s="1"/>
      <c r="AIS2923" s="1"/>
      <c r="AIT2923" s="1"/>
      <c r="AIU2923" s="1"/>
      <c r="AIV2923" s="1"/>
      <c r="AIW2923" s="35"/>
      <c r="AIX2923" s="1"/>
      <c r="AIY2923" s="1"/>
      <c r="AIZ2923" s="1"/>
      <c r="AJA2923" s="1"/>
      <c r="AJB2923" s="1"/>
      <c r="AJC2923" s="35"/>
      <c r="AJD2923" s="1"/>
      <c r="AJE2923" s="1"/>
      <c r="AJF2923" s="1"/>
      <c r="AJG2923" s="1"/>
      <c r="AJH2923" s="1"/>
      <c r="AJI2923" s="35"/>
      <c r="AJJ2923" s="1"/>
      <c r="AJK2923" s="1"/>
      <c r="AJL2923" s="1"/>
      <c r="AJM2923" s="1"/>
      <c r="AJN2923" s="1"/>
      <c r="AJO2923" s="35"/>
      <c r="AJP2923" s="1"/>
      <c r="AJQ2923" s="1"/>
      <c r="AJR2923" s="1"/>
      <c r="AJS2923" s="1"/>
      <c r="AJT2923" s="1"/>
      <c r="AJU2923" s="35"/>
      <c r="AJV2923" s="1"/>
      <c r="AJW2923" s="1"/>
      <c r="AJX2923" s="1"/>
      <c r="AJY2923" s="1"/>
      <c r="AJZ2923" s="1"/>
      <c r="AKA2923" s="1"/>
      <c r="AKB2923" s="1"/>
      <c r="AKC2923" s="1"/>
      <c r="AKD2923" s="1"/>
      <c r="AKE2923" s="1"/>
      <c r="AKF2923" s="1"/>
      <c r="AKG2923" s="1"/>
      <c r="AKH2923" s="1"/>
      <c r="AKI2923" s="1"/>
      <c r="AKJ2923" s="1"/>
      <c r="AKK2923" s="1"/>
      <c r="AKL2923" s="1"/>
      <c r="AKM2923" s="1"/>
      <c r="AKN2923" s="1"/>
      <c r="AKO2923" s="1"/>
      <c r="AKP2923" s="1"/>
      <c r="AKQ2923" s="1"/>
      <c r="AKR2923" s="1"/>
      <c r="AKS2923" s="1"/>
      <c r="AKT2923" s="1"/>
      <c r="AKU2923" s="1"/>
      <c r="AKV2923" s="1"/>
      <c r="AKW2923" s="1"/>
      <c r="AKX2923" s="1"/>
      <c r="AKY2923" s="1"/>
      <c r="AKZ2923" s="1"/>
      <c r="ALA2923" s="1"/>
      <c r="ALB2923" s="1"/>
      <c r="ALC2923" s="1"/>
      <c r="ALD2923" s="1"/>
      <c r="ALE2923" s="1"/>
      <c r="ALF2923" s="1"/>
      <c r="ALG2923" s="1"/>
      <c r="ALH2923" s="1"/>
      <c r="ALI2923" s="1"/>
      <c r="ALJ2923" s="1"/>
      <c r="ALK2923" s="1"/>
      <c r="ALL2923" s="1"/>
      <c r="ALM2923" s="1"/>
      <c r="ALN2923" s="1"/>
      <c r="ALO2923" s="1"/>
      <c r="ALP2923" s="1"/>
      <c r="ALQ2923" s="1"/>
      <c r="ALR2923" s="1"/>
      <c r="ALS2923" s="1"/>
      <c r="ALT2923" s="1"/>
      <c r="ALU2923" s="1"/>
      <c r="ALV2923" s="1"/>
      <c r="ALW2923" s="1"/>
      <c r="ALX2923" s="1"/>
      <c r="ALY2923" s="1"/>
      <c r="ALZ2923" s="1"/>
      <c r="AMA2923" s="1"/>
      <c r="AMB2923" s="1"/>
      <c r="AMC2923" s="1"/>
      <c r="AMD2923" s="1"/>
      <c r="AME2923" s="1"/>
      <c r="AMF2923" s="1"/>
      <c r="AMG2923" s="1"/>
      <c r="AMH2923" s="1"/>
      <c r="AMI2923" s="1"/>
      <c r="AMJ2923" s="1"/>
      <c r="AMK2923" s="1"/>
      <c r="AML2923" s="1"/>
      <c r="AMM2923" s="1"/>
      <c r="AMN2923" s="1"/>
      <c r="AMO2923" s="1"/>
      <c r="AMP2923" s="1"/>
      <c r="AMQ2923" s="1"/>
      <c r="AMR2923" s="1"/>
      <c r="AMS2923" s="1"/>
      <c r="AMT2923" s="1"/>
      <c r="AMU2923" s="1"/>
      <c r="AMV2923" s="1"/>
      <c r="AMW2923" s="1"/>
      <c r="AMX2923" s="1"/>
      <c r="AMY2923" s="1"/>
      <c r="AMZ2923" s="1"/>
      <c r="ANA2923" s="1"/>
      <c r="ANB2923" s="1"/>
      <c r="ANC2923" s="1"/>
      <c r="AND2923" s="1"/>
      <c r="ANE2923" s="1"/>
      <c r="ANF2923" s="1"/>
      <c r="ANG2923" s="1"/>
      <c r="ANH2923" s="1"/>
      <c r="ANI2923" s="1"/>
      <c r="ANJ2923" s="1"/>
      <c r="ANK2923" s="1"/>
      <c r="ANL2923" s="1"/>
      <c r="ANM2923" s="1"/>
      <c r="ANN2923" s="1"/>
      <c r="ANO2923" s="1"/>
      <c r="ANP2923" s="1"/>
      <c r="ANQ2923" s="1"/>
      <c r="ANR2923" s="1"/>
      <c r="ANS2923" s="1"/>
      <c r="ANT2923" s="1"/>
      <c r="ANU2923" s="1"/>
      <c r="ANV2923" s="1"/>
      <c r="ANW2923" s="1"/>
      <c r="ANX2923" s="1"/>
      <c r="ANY2923" s="1"/>
      <c r="ANZ2923" s="1"/>
      <c r="AOA2923" s="1"/>
      <c r="AOB2923" s="1"/>
      <c r="AOC2923" s="1"/>
      <c r="AOD2923" s="1"/>
      <c r="AOE2923" s="1"/>
      <c r="AOF2923" s="1"/>
      <c r="AOG2923" s="1"/>
      <c r="AOH2923" s="1"/>
      <c r="AOI2923" s="1"/>
      <c r="AOJ2923" s="1"/>
      <c r="AOK2923" s="1"/>
      <c r="AOL2923" s="1"/>
      <c r="AOM2923" s="1"/>
      <c r="AON2923" s="1"/>
      <c r="AOO2923" s="1"/>
      <c r="AOP2923" s="1"/>
      <c r="AOQ2923" s="1"/>
      <c r="AOR2923" s="1"/>
      <c r="AOS2923" s="1"/>
      <c r="AOT2923" s="1"/>
      <c r="AOU2923" s="1"/>
      <c r="AOV2923" s="1"/>
      <c r="AOW2923" s="1"/>
      <c r="AOX2923" s="1"/>
      <c r="AOY2923" s="1"/>
      <c r="AOZ2923" s="1"/>
      <c r="APA2923" s="1"/>
      <c r="APB2923" s="1"/>
      <c r="APC2923" s="1"/>
      <c r="APD2923" s="1"/>
      <c r="APE2923" s="1"/>
      <c r="APF2923" s="1"/>
      <c r="APG2923" s="1"/>
      <c r="APH2923" s="1"/>
      <c r="API2923" s="1"/>
      <c r="APJ2923" s="1"/>
      <c r="APK2923" s="1"/>
      <c r="APL2923" s="1"/>
      <c r="APM2923" s="1"/>
      <c r="APN2923" s="1"/>
      <c r="APO2923" s="1"/>
      <c r="APP2923" s="1"/>
      <c r="APQ2923" s="1"/>
      <c r="APR2923" s="1"/>
      <c r="APS2923" s="1"/>
      <c r="APT2923" s="1"/>
      <c r="APU2923" s="1"/>
      <c r="APV2923" s="1"/>
      <c r="APW2923" s="1"/>
      <c r="APX2923" s="1"/>
      <c r="APY2923" s="1"/>
      <c r="APZ2923" s="1"/>
      <c r="AQA2923" s="1"/>
      <c r="AQB2923" s="1"/>
      <c r="AQC2923" s="1"/>
      <c r="AQD2923" s="1"/>
      <c r="AQE2923" s="1"/>
      <c r="AQF2923" s="1"/>
      <c r="AQG2923" s="1"/>
      <c r="AQH2923" s="1"/>
      <c r="AQI2923" s="1"/>
      <c r="AQJ2923" s="1"/>
      <c r="AQK2923" s="1"/>
      <c r="AQL2923" s="1"/>
      <c r="AQM2923" s="1"/>
      <c r="AQN2923" s="1"/>
      <c r="AQO2923" s="1"/>
      <c r="AQP2923" s="1"/>
      <c r="AQQ2923" s="1"/>
      <c r="AQR2923" s="1"/>
      <c r="AQS2923" s="1"/>
      <c r="AQT2923" s="1"/>
      <c r="AQU2923" s="1"/>
      <c r="AQV2923" s="1"/>
      <c r="AQW2923" s="1"/>
      <c r="AQX2923" s="1"/>
      <c r="AQY2923" s="1"/>
      <c r="AQZ2923" s="1"/>
      <c r="ARA2923" s="1"/>
      <c r="ARB2923" s="1"/>
      <c r="ARC2923" s="1"/>
      <c r="ARD2923" s="1"/>
      <c r="ARE2923" s="1"/>
      <c r="ARF2923" s="1"/>
      <c r="ARG2923" s="1"/>
      <c r="ARH2923" s="1"/>
      <c r="ARI2923" s="1"/>
      <c r="ARJ2923" s="1"/>
      <c r="ARK2923" s="1"/>
      <c r="ARL2923" s="1"/>
      <c r="ARM2923" s="1"/>
      <c r="ARN2923" s="1"/>
      <c r="ARO2923" s="1"/>
      <c r="ARP2923" s="1"/>
      <c r="ARQ2923" s="1"/>
      <c r="ARR2923" s="1"/>
      <c r="ARS2923" s="1"/>
      <c r="ART2923" s="1"/>
      <c r="ARU2923" s="1"/>
      <c r="ARV2923" s="1"/>
      <c r="ARW2923" s="1"/>
      <c r="ARX2923" s="1"/>
      <c r="ARY2923" s="1"/>
      <c r="ARZ2923" s="1"/>
      <c r="ASA2923" s="1"/>
      <c r="ASB2923" s="1"/>
      <c r="ASC2923" s="1"/>
      <c r="ASD2923" s="1"/>
      <c r="ASE2923" s="1"/>
      <c r="ASF2923" s="1"/>
      <c r="ASG2923" s="1"/>
      <c r="ASH2923" s="1"/>
      <c r="ASI2923" s="1"/>
      <c r="ASJ2923" s="1"/>
      <c r="ASK2923" s="1"/>
      <c r="ASL2923" s="1"/>
      <c r="ASM2923" s="1"/>
      <c r="ASN2923" s="1"/>
      <c r="ASO2923" s="1"/>
      <c r="ASP2923" s="1"/>
      <c r="ASQ2923" s="1"/>
      <c r="ASR2923" s="1"/>
      <c r="ASS2923" s="1"/>
      <c r="AST2923" s="1"/>
      <c r="ASU2923" s="1"/>
      <c r="ASV2923" s="1"/>
      <c r="ASW2923" s="1"/>
      <c r="ASX2923" s="1"/>
      <c r="ASY2923" s="1"/>
      <c r="ASZ2923" s="1"/>
      <c r="ATA2923" s="1"/>
      <c r="ATB2923" s="1"/>
      <c r="ATC2923" s="1"/>
      <c r="ATD2923" s="1"/>
      <c r="ATE2923" s="1"/>
      <c r="ATF2923" s="1"/>
      <c r="ATG2923" s="1"/>
      <c r="ATH2923" s="1"/>
      <c r="ATI2923" s="1"/>
      <c r="ATJ2923" s="1"/>
      <c r="ATK2923" s="1"/>
      <c r="ATL2923" s="1"/>
      <c r="ATM2923" s="1"/>
      <c r="ATN2923" s="1"/>
      <c r="ATO2923" s="1"/>
      <c r="ATP2923" s="1"/>
      <c r="ATQ2923" s="1"/>
      <c r="ATR2923" s="1"/>
      <c r="ATS2923" s="1"/>
      <c r="ATT2923" s="1"/>
      <c r="ATU2923" s="1"/>
      <c r="ATV2923" s="1"/>
      <c r="ATW2923" s="1"/>
      <c r="ATX2923" s="1"/>
      <c r="ATY2923" s="1"/>
      <c r="ATZ2923" s="1"/>
      <c r="AUA2923" s="1"/>
      <c r="AUB2923" s="1"/>
      <c r="AUC2923" s="1"/>
      <c r="AUD2923" s="1"/>
      <c r="AUE2923" s="1"/>
      <c r="AUF2923" s="1"/>
      <c r="AUG2923" s="1"/>
      <c r="AUH2923" s="1"/>
      <c r="AUI2923" s="1"/>
      <c r="AUJ2923" s="1"/>
      <c r="AUK2923" s="1"/>
      <c r="AUL2923" s="1"/>
      <c r="AUM2923" s="1"/>
      <c r="AUN2923" s="1"/>
      <c r="AUO2923" s="1"/>
      <c r="AUP2923" s="1"/>
      <c r="AUQ2923" s="1"/>
      <c r="AUR2923" s="1"/>
      <c r="AUS2923" s="1"/>
      <c r="AUT2923" s="1"/>
      <c r="AUU2923" s="1"/>
      <c r="AUV2923" s="1"/>
      <c r="AUW2923" s="1"/>
      <c r="AUX2923" s="1"/>
      <c r="AUY2923" s="1"/>
      <c r="AUZ2923" s="1"/>
      <c r="AVA2923" s="1"/>
      <c r="AVB2923" s="1"/>
      <c r="AVC2923" s="1"/>
      <c r="AVD2923" s="1"/>
      <c r="AVE2923" s="1"/>
      <c r="AVF2923" s="1"/>
      <c r="AVG2923" s="1"/>
      <c r="AVH2923" s="1"/>
      <c r="AVI2923" s="1"/>
      <c r="AVJ2923" s="1"/>
      <c r="AVK2923" s="1"/>
      <c r="AVL2923" s="1"/>
      <c r="AVM2923" s="1"/>
      <c r="AVN2923" s="1"/>
      <c r="AVO2923" s="35"/>
      <c r="AVP2923" s="1"/>
      <c r="AVQ2923" s="1"/>
      <c r="AVR2923" s="1"/>
      <c r="AVS2923" s="1"/>
      <c r="AVT2923" s="1"/>
      <c r="AVU2923" s="1"/>
      <c r="AVV2923" s="1"/>
      <c r="AVW2923" s="1"/>
      <c r="AVX2923" s="1"/>
      <c r="AVY2923" s="1"/>
      <c r="AVZ2923" s="1"/>
      <c r="AWA2923" s="1"/>
      <c r="AWB2923" s="1"/>
      <c r="AWC2923" s="1"/>
      <c r="AWD2923" s="1"/>
      <c r="AWE2923" s="1"/>
      <c r="AWF2923" s="1"/>
      <c r="AWG2923" s="1"/>
      <c r="AWH2923" s="1"/>
      <c r="AWI2923" s="1"/>
      <c r="AWJ2923" s="1"/>
      <c r="AWK2923" s="1"/>
      <c r="AWL2923" s="1"/>
      <c r="AWM2923" s="35"/>
      <c r="AWN2923" s="1"/>
      <c r="AWO2923" s="1"/>
      <c r="AWP2923" s="1"/>
      <c r="AWQ2923" s="1"/>
      <c r="AWR2923" s="1"/>
      <c r="AWS2923" s="1"/>
      <c r="AWT2923" s="1"/>
      <c r="AWU2923" s="1"/>
      <c r="AWV2923" s="1"/>
      <c r="AWW2923" s="1"/>
      <c r="AWX2923" s="1"/>
      <c r="AWY2923" s="1"/>
      <c r="AWZ2923" s="1"/>
      <c r="AXA2923" s="1"/>
      <c r="AXB2923" s="1"/>
      <c r="AXC2923" s="1"/>
      <c r="AXD2923" s="1"/>
      <c r="AXE2923" s="1"/>
      <c r="AXF2923" s="1"/>
      <c r="AXG2923" s="1"/>
      <c r="AXH2923" s="1"/>
      <c r="AXI2923" s="1"/>
      <c r="AXJ2923" s="1"/>
      <c r="AXK2923" s="1"/>
      <c r="AXL2923" s="1"/>
      <c r="AXM2923" s="1"/>
      <c r="AXN2923" s="1"/>
      <c r="AXO2923" s="1"/>
      <c r="AXP2923" s="1"/>
      <c r="AXQ2923" s="1"/>
      <c r="AXR2923" s="1"/>
      <c r="AXS2923" s="1"/>
      <c r="AXT2923" s="1"/>
      <c r="AXU2923" s="1"/>
      <c r="AXV2923" s="1"/>
      <c r="AXW2923" s="1"/>
      <c r="AXX2923" s="1"/>
      <c r="AXY2923" s="1"/>
      <c r="AXZ2923" s="1"/>
      <c r="AYA2923" s="1"/>
      <c r="AYB2923" s="1"/>
      <c r="AYC2923" s="1"/>
      <c r="AYD2923" s="1"/>
      <c r="AYE2923" s="1"/>
      <c r="AYF2923" s="1"/>
      <c r="AYG2923" s="1"/>
      <c r="AYH2923" s="1"/>
      <c r="AYI2923" s="1"/>
      <c r="AYJ2923" s="1"/>
      <c r="AYK2923" s="1"/>
      <c r="AYL2923" s="1"/>
      <c r="AYM2923" s="1"/>
      <c r="AYN2923" s="1"/>
      <c r="AYO2923" s="1"/>
      <c r="AYP2923" s="1"/>
      <c r="AYQ2923" s="1"/>
      <c r="AYR2923" s="1"/>
      <c r="AYS2923" s="1"/>
      <c r="AYT2923" s="1"/>
      <c r="AYU2923" s="1"/>
      <c r="AYV2923" s="1"/>
      <c r="AYW2923" s="1"/>
      <c r="AYX2923" s="1"/>
      <c r="AYY2923" s="1"/>
      <c r="AYZ2923" s="1"/>
      <c r="AZA2923" s="1"/>
      <c r="AZB2923" s="1"/>
      <c r="AZC2923" s="1"/>
      <c r="AZD2923" s="1"/>
      <c r="AZE2923" s="1"/>
      <c r="AZF2923" s="35"/>
      <c r="AZG2923" s="1"/>
      <c r="AZH2923" s="1"/>
      <c r="AZI2923" s="1"/>
      <c r="AZJ2923" s="1"/>
      <c r="AZK2923" s="1"/>
      <c r="AZL2923" s="1"/>
      <c r="AZM2923" s="1"/>
      <c r="AZN2923" s="1"/>
      <c r="AZO2923" s="1"/>
      <c r="AZP2923" s="1"/>
      <c r="AZQ2923" s="1"/>
      <c r="AZR2923" s="1"/>
      <c r="AZS2923" s="1"/>
      <c r="AZT2923" s="1"/>
      <c r="AZU2923" s="1"/>
      <c r="AZV2923" s="1"/>
      <c r="AZW2923" s="1"/>
      <c r="AZX2923" s="1"/>
      <c r="AZY2923" s="1"/>
      <c r="AZZ2923" s="1"/>
      <c r="BAA2923" s="1"/>
      <c r="BAB2923" s="1"/>
      <c r="BAC2923" s="1"/>
      <c r="BAD2923" s="1"/>
      <c r="BAE2923" s="1"/>
      <c r="BAF2923" s="1"/>
      <c r="BAG2923" s="1"/>
      <c r="BAH2923" s="1"/>
      <c r="BAI2923" s="1"/>
      <c r="BAJ2923" s="1"/>
      <c r="BAK2923" s="1"/>
      <c r="BAL2923" s="1"/>
      <c r="BAM2923" s="1"/>
      <c r="BAN2923" s="1"/>
      <c r="BAO2923" s="1"/>
      <c r="BAP2923" s="1"/>
      <c r="BAQ2923" s="1"/>
      <c r="BAR2923" s="1"/>
      <c r="BAS2923" s="1"/>
      <c r="BAT2923" s="1"/>
      <c r="BAU2923" s="1"/>
      <c r="BAV2923" s="1"/>
      <c r="BAW2923" s="1"/>
      <c r="BAX2923" s="1"/>
      <c r="BAY2923" s="1"/>
      <c r="BAZ2923" s="1"/>
      <c r="BBA2923" s="1"/>
      <c r="BBB2923" s="1"/>
      <c r="BBC2923" s="1"/>
      <c r="BBD2923" s="1"/>
      <c r="BBE2923" s="1"/>
      <c r="BBF2923" s="1"/>
      <c r="BBG2923" s="1"/>
      <c r="BBH2923" s="35"/>
      <c r="BBI2923" s="1"/>
      <c r="BBJ2923" s="1"/>
      <c r="BBK2923" s="1"/>
      <c r="BBL2923" s="1"/>
      <c r="BBM2923" s="1"/>
      <c r="BBN2923" s="1"/>
      <c r="BBO2923" s="1"/>
      <c r="BBP2923" s="1"/>
      <c r="BBQ2923" s="1"/>
      <c r="BBR2923" s="1"/>
      <c r="BBS2923" s="1"/>
      <c r="BBT2923" s="1"/>
      <c r="BBU2923" s="1"/>
      <c r="BBV2923" s="1"/>
      <c r="BBW2923" s="1"/>
      <c r="BBX2923" s="1"/>
      <c r="BBY2923" s="1"/>
      <c r="BBZ2923" s="1"/>
      <c r="BCA2923" s="1"/>
      <c r="BCB2923" s="1"/>
      <c r="BCC2923" s="1"/>
      <c r="BCD2923" s="1"/>
      <c r="BCE2923" s="1"/>
      <c r="BCF2923" s="1"/>
      <c r="BCG2923" s="35"/>
      <c r="BCH2923" s="1"/>
      <c r="BCI2923" s="1"/>
      <c r="BCJ2923" s="1"/>
      <c r="BCK2923" s="1"/>
      <c r="BCL2923" s="1"/>
      <c r="BCM2923" s="1"/>
      <c r="BCN2923" s="1"/>
      <c r="BCO2923" s="1"/>
      <c r="BCP2923" s="1"/>
      <c r="BCQ2923" s="35"/>
      <c r="BCR2923" s="1"/>
      <c r="BCS2923" s="1"/>
      <c r="BCT2923" s="1"/>
      <c r="BCU2923" s="1"/>
      <c r="BCV2923" s="1"/>
      <c r="BCW2923" s="1"/>
      <c r="BCX2923" s="1"/>
      <c r="BCY2923" s="1"/>
      <c r="BCZ2923" s="35"/>
      <c r="BDA2923" s="1"/>
      <c r="BDB2923" s="1"/>
      <c r="BDC2923" s="1"/>
      <c r="BDD2923" s="1"/>
      <c r="BDE2923" s="1"/>
      <c r="BDF2923" s="1"/>
      <c r="BDG2923" s="1"/>
      <c r="BDH2923" s="1"/>
      <c r="BDI2923" s="1"/>
      <c r="BDJ2923" s="1"/>
      <c r="BDK2923" s="1"/>
      <c r="BDL2923" s="1"/>
      <c r="BDM2923" s="1"/>
      <c r="BDN2923" s="1"/>
      <c r="BDO2923" s="1"/>
      <c r="BDP2923" s="1"/>
      <c r="BDQ2923" s="1"/>
      <c r="BDR2923" s="1"/>
      <c r="BDS2923" s="1"/>
      <c r="BDT2923" s="1"/>
      <c r="BDU2923" s="1"/>
      <c r="BDV2923" s="1"/>
      <c r="BDW2923" s="1"/>
      <c r="BDX2923" s="1"/>
      <c r="BDY2923" s="1"/>
      <c r="BDZ2923" s="1"/>
      <c r="BEA2923" s="1"/>
      <c r="BEB2923" s="1"/>
      <c r="BEC2923" s="1"/>
      <c r="BED2923" s="1"/>
      <c r="BEE2923" s="1"/>
      <c r="BEF2923" s="1"/>
      <c r="BEG2923" s="1"/>
      <c r="BEH2923" s="1"/>
      <c r="BEI2923" s="1"/>
      <c r="BEJ2923" s="1"/>
      <c r="BEK2923" s="1"/>
      <c r="BEL2923" s="1"/>
      <c r="BEM2923" s="1"/>
      <c r="BEN2923" s="1"/>
      <c r="BEO2923" s="1"/>
      <c r="BEP2923" s="1"/>
      <c r="BEQ2923" s="1"/>
      <c r="BER2923" s="1"/>
      <c r="BES2923" s="1"/>
      <c r="BET2923" s="1"/>
      <c r="BEU2923" s="1"/>
      <c r="BEV2923" s="1"/>
      <c r="BEW2923" s="1"/>
      <c r="BEX2923" s="1"/>
      <c r="BEY2923" s="1"/>
      <c r="BEZ2923" s="1"/>
      <c r="BFA2923" s="1"/>
      <c r="BFB2923" s="1"/>
      <c r="BFC2923" s="1"/>
      <c r="BFD2923" s="1"/>
      <c r="BFE2923" s="1"/>
      <c r="BFF2923" s="1"/>
      <c r="BFG2923" s="1"/>
      <c r="BFH2923" s="1"/>
      <c r="BFI2923" s="1"/>
      <c r="BFJ2923" s="1"/>
      <c r="BFK2923" s="1"/>
      <c r="BFL2923" s="1"/>
      <c r="BFM2923" s="1"/>
      <c r="BFN2923" s="1"/>
      <c r="BFO2923" s="1"/>
      <c r="BFP2923" s="1"/>
      <c r="BFQ2923" s="1"/>
      <c r="BFR2923" s="1"/>
      <c r="BFS2923" s="1"/>
      <c r="BFT2923" s="1"/>
      <c r="BFU2923" s="1"/>
      <c r="BFV2923" s="1"/>
      <c r="BFW2923" s="1"/>
      <c r="BFX2923" s="1"/>
      <c r="BFY2923" s="1"/>
      <c r="BFZ2923" s="1"/>
      <c r="BGA2923" s="1"/>
      <c r="BGB2923" s="1"/>
      <c r="BGC2923" s="1"/>
      <c r="BGD2923" s="1"/>
      <c r="BGE2923" s="1"/>
      <c r="BGF2923" s="1"/>
      <c r="BGG2923" s="1"/>
      <c r="BGH2923" s="1"/>
      <c r="BGI2923" s="1"/>
      <c r="BGJ2923" s="1"/>
      <c r="BGK2923" s="1"/>
      <c r="BGL2923" s="1"/>
      <c r="BGM2923" s="1"/>
      <c r="BGN2923" s="1"/>
      <c r="BGO2923" s="1"/>
      <c r="BGP2923" s="1"/>
      <c r="BGQ2923" s="1"/>
      <c r="BGR2923" s="1"/>
      <c r="BGS2923" s="1"/>
      <c r="BGT2923" s="1"/>
      <c r="BGU2923" s="1"/>
      <c r="BGV2923" s="1"/>
      <c r="BGW2923" s="1"/>
      <c r="BGX2923" s="1"/>
      <c r="BGY2923" s="1"/>
      <c r="BGZ2923" s="1"/>
      <c r="BHA2923" s="1"/>
      <c r="BHB2923" s="1"/>
      <c r="BHC2923" s="1"/>
      <c r="BHD2923" s="1"/>
      <c r="BHE2923" s="1"/>
      <c r="BHF2923" s="1"/>
      <c r="BHG2923" s="1"/>
      <c r="BHH2923" s="1"/>
      <c r="BHI2923" s="1"/>
      <c r="BHJ2923" s="1"/>
      <c r="BHK2923" s="1"/>
      <c r="BHL2923" s="1"/>
      <c r="BHM2923" s="1"/>
      <c r="BHN2923" s="1"/>
      <c r="BHO2923" s="1"/>
      <c r="BHP2923" s="1"/>
      <c r="BHQ2923" s="1"/>
      <c r="BHR2923" s="1"/>
      <c r="BHS2923" s="1"/>
      <c r="BHT2923" s="1"/>
      <c r="BHU2923" s="1"/>
      <c r="BHV2923" s="1"/>
      <c r="BHW2923" s="1"/>
      <c r="BHX2923" s="1"/>
      <c r="BHY2923" s="1"/>
      <c r="BHZ2923" s="1"/>
      <c r="BIA2923" s="1"/>
      <c r="BIB2923" s="1"/>
      <c r="BIC2923" s="1"/>
      <c r="BID2923" s="1"/>
      <c r="BIE2923" s="1"/>
      <c r="BIF2923" s="1"/>
      <c r="BIG2923" s="1"/>
      <c r="BIH2923" s="1"/>
      <c r="BII2923" s="1"/>
      <c r="BIJ2923" s="1"/>
      <c r="BIK2923" s="1"/>
      <c r="BIL2923" s="1"/>
      <c r="BIM2923" s="1"/>
      <c r="BIN2923" s="1"/>
      <c r="BIO2923" s="1"/>
      <c r="BIP2923" s="1"/>
      <c r="BIQ2923" s="1"/>
      <c r="BIR2923" s="1"/>
      <c r="BIS2923" s="1"/>
      <c r="BIT2923" s="1"/>
      <c r="BIU2923" s="1"/>
      <c r="BIV2923" s="1"/>
      <c r="BIW2923" s="1"/>
      <c r="BIX2923" s="1"/>
      <c r="BIY2923" s="1"/>
      <c r="BIZ2923" s="1"/>
      <c r="BJA2923" s="35"/>
      <c r="BJB2923" s="1"/>
      <c r="BJC2923" s="1"/>
      <c r="BJD2923" s="1"/>
      <c r="BJE2923" s="1"/>
      <c r="BJF2923" s="1"/>
      <c r="BJG2923" s="1"/>
      <c r="BJH2923" s="1"/>
      <c r="BJI2923" s="1"/>
      <c r="BJJ2923" s="1"/>
      <c r="BJK2923" s="1"/>
      <c r="BJL2923" s="1"/>
      <c r="BJM2923" s="1"/>
      <c r="BJN2923" s="1"/>
      <c r="BJO2923" s="1"/>
      <c r="BJP2923" s="1"/>
      <c r="BJQ2923" s="1"/>
      <c r="BJR2923" s="1"/>
      <c r="BJS2923" s="1"/>
      <c r="BJT2923" s="1"/>
      <c r="BJU2923" s="1"/>
      <c r="BJV2923" s="1"/>
      <c r="BJW2923" s="1"/>
      <c r="BJX2923" s="1"/>
      <c r="BJY2923" s="1"/>
      <c r="BJZ2923" s="1"/>
      <c r="BKA2923" s="1"/>
      <c r="BKB2923" s="1"/>
      <c r="BKC2923" s="1"/>
    </row>
    <row r="2924" spans="1:1641" x14ac:dyDescent="0.3">
      <c r="A2924" s="1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35"/>
      <c r="Q2924" s="35"/>
      <c r="R2924" s="35"/>
      <c r="S2924" s="35"/>
      <c r="T2924" s="35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35"/>
      <c r="AF2924" s="35"/>
      <c r="AG2924" s="35"/>
      <c r="AH2924" s="1"/>
      <c r="AI2924" s="61"/>
      <c r="AJ2924" s="61"/>
      <c r="AK2924" s="51"/>
      <c r="AL2924" s="61"/>
      <c r="AM2924" s="28"/>
      <c r="AN2924" s="28"/>
      <c r="AO2924" s="189"/>
      <c r="AP2924" s="189"/>
      <c r="AQ2924" s="190"/>
      <c r="AR2924" s="38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  <c r="BD2924" s="1"/>
      <c r="BE2924" s="1"/>
      <c r="BF2924" s="1"/>
      <c r="BG2924" s="58"/>
      <c r="BH2924" s="58"/>
      <c r="BI2924" s="65"/>
      <c r="BJ2924" s="58"/>
      <c r="BK2924" s="58"/>
      <c r="BL2924" s="65"/>
      <c r="BM2924" s="61"/>
      <c r="BN2924" s="51"/>
      <c r="BO2924" s="28"/>
      <c r="BP2924" s="61"/>
      <c r="BQ2924" s="51"/>
      <c r="BR2924" s="28"/>
      <c r="BS2924" s="61"/>
      <c r="BT2924" s="28"/>
      <c r="BU2924" s="61"/>
      <c r="BV2924" s="51"/>
      <c r="BW2924" s="28"/>
      <c r="BX2924" s="28"/>
      <c r="BY2924" s="51"/>
      <c r="BZ2924" s="1"/>
      <c r="CA2924" s="1"/>
      <c r="CB2924" s="1"/>
      <c r="CC2924" s="1"/>
      <c r="CD2924" s="1"/>
      <c r="CE2924" s="1"/>
      <c r="CF2924" s="1"/>
      <c r="CG2924" s="1"/>
      <c r="CH2924" s="1"/>
      <c r="CI2924" s="1"/>
      <c r="CJ2924" s="1"/>
      <c r="CK2924" s="1"/>
      <c r="CL2924" s="1"/>
      <c r="CM2924" s="1"/>
      <c r="CN2924" s="1"/>
      <c r="CO2924" s="1"/>
      <c r="CP2924" s="1"/>
      <c r="CQ2924" s="1"/>
      <c r="CR2924" s="1"/>
      <c r="CS2924" s="1"/>
      <c r="CT2924" s="1"/>
      <c r="CU2924" s="1"/>
      <c r="CV2924" s="1"/>
      <c r="CW2924" s="1"/>
      <c r="CX2924" s="1"/>
      <c r="CY2924" s="1"/>
      <c r="CZ2924" s="1"/>
      <c r="DA2924" s="1"/>
      <c r="DB2924" s="1"/>
      <c r="DC2924" s="1"/>
      <c r="DD2924" s="1"/>
      <c r="DE2924" s="1"/>
      <c r="DF2924" s="1"/>
      <c r="DG2924" s="1"/>
      <c r="DH2924" s="1"/>
      <c r="DI2924" s="1"/>
      <c r="DJ2924" s="1"/>
      <c r="DK2924" s="1"/>
      <c r="DL2924" s="1"/>
      <c r="DM2924" s="1"/>
      <c r="DN2924" s="1"/>
      <c r="DO2924" s="1"/>
      <c r="DP2924" s="1"/>
      <c r="DQ2924" s="1"/>
      <c r="DR2924" s="1"/>
      <c r="DS2924" s="1"/>
      <c r="DT2924" s="1"/>
      <c r="DU2924" s="1"/>
      <c r="DV2924" s="1"/>
      <c r="DW2924" s="1"/>
      <c r="DX2924" s="1"/>
      <c r="DY2924" s="1"/>
      <c r="DZ2924" s="1"/>
      <c r="EA2924" s="1"/>
      <c r="EB2924" s="1"/>
      <c r="EC2924" s="1"/>
      <c r="ED2924" s="1"/>
      <c r="EE2924" s="1"/>
      <c r="EF2924" s="1"/>
      <c r="EG2924" s="1"/>
      <c r="EH2924" s="1"/>
      <c r="EI2924" s="1"/>
      <c r="EJ2924" s="1"/>
      <c r="EK2924" s="1"/>
      <c r="EL2924" s="1"/>
      <c r="EM2924" s="1"/>
      <c r="EN2924" s="1"/>
      <c r="EO2924" s="1"/>
      <c r="EP2924" s="1"/>
      <c r="EQ2924" s="1"/>
      <c r="ER2924" s="1"/>
      <c r="ES2924" s="1"/>
      <c r="ET2924" s="1"/>
      <c r="EU2924" s="1"/>
      <c r="EV2924" s="1"/>
      <c r="EW2924" s="1"/>
      <c r="EX2924" s="1"/>
      <c r="EY2924" s="1"/>
      <c r="EZ2924" s="1"/>
      <c r="FA2924" s="1"/>
      <c r="FB2924" s="1"/>
      <c r="FC2924" s="1"/>
      <c r="FD2924" s="1"/>
      <c r="FE2924" s="1"/>
      <c r="FF2924" s="1"/>
      <c r="FG2924" s="1"/>
      <c r="FH2924" s="1"/>
      <c r="FI2924" s="1"/>
      <c r="FJ2924" s="1"/>
      <c r="FK2924" s="1"/>
      <c r="FL2924" s="1"/>
      <c r="FM2924" s="1"/>
      <c r="FN2924" s="1"/>
      <c r="FO2924" s="1"/>
      <c r="FP2924" s="1"/>
      <c r="FQ2924" s="1"/>
      <c r="FR2924" s="1"/>
      <c r="FS2924" s="1"/>
      <c r="FT2924" s="1"/>
      <c r="FU2924" s="1"/>
      <c r="FV2924" s="1"/>
      <c r="FW2924" s="1"/>
      <c r="FX2924" s="1"/>
      <c r="FY2924" s="1"/>
      <c r="FZ2924" s="1"/>
      <c r="GA2924" s="1"/>
      <c r="GB2924" s="1"/>
      <c r="GC2924" s="1"/>
      <c r="GD2924" s="1"/>
      <c r="GE2924" s="1"/>
      <c r="GF2924" s="1"/>
      <c r="GG2924" s="1"/>
      <c r="GH2924" s="1"/>
      <c r="GI2924" s="1"/>
      <c r="GJ2924" s="1"/>
      <c r="GK2924" s="1"/>
      <c r="GL2924" s="1"/>
      <c r="GM2924" s="1"/>
      <c r="GN2924" s="1"/>
      <c r="GO2924" s="1"/>
      <c r="GP2924" s="1"/>
      <c r="GQ2924" s="1"/>
      <c r="GR2924" s="1"/>
      <c r="GS2924" s="1"/>
      <c r="GT2924" s="1"/>
      <c r="GU2924" s="1"/>
      <c r="GV2924" s="1"/>
      <c r="GW2924" s="1"/>
      <c r="GX2924" s="1"/>
      <c r="GY2924" s="1"/>
      <c r="GZ2924" s="1"/>
      <c r="HA2924" s="1"/>
      <c r="HB2924" s="1"/>
      <c r="HC2924" s="1"/>
      <c r="HD2924" s="1"/>
      <c r="HE2924" s="1"/>
      <c r="HF2924" s="1"/>
      <c r="HG2924" s="1"/>
      <c r="HH2924" s="1"/>
      <c r="HI2924" s="1"/>
      <c r="HJ2924" s="1"/>
      <c r="HK2924" s="1"/>
      <c r="HL2924" s="1"/>
      <c r="HM2924" s="1"/>
      <c r="HN2924" s="1"/>
      <c r="HO2924" s="1"/>
      <c r="HP2924" s="1"/>
      <c r="HQ2924" s="1"/>
      <c r="HR2924" s="1"/>
      <c r="HS2924" s="1"/>
      <c r="HT2924" s="1"/>
      <c r="HU2924" s="1"/>
      <c r="HV2924" s="1"/>
      <c r="HW2924" s="1"/>
      <c r="HX2924" s="1"/>
      <c r="HY2924" s="1"/>
      <c r="HZ2924" s="1"/>
      <c r="IA2924" s="1"/>
      <c r="IB2924" s="1"/>
      <c r="IC2924" s="1"/>
      <c r="ID2924" s="1"/>
      <c r="IE2924" s="1"/>
      <c r="IF2924" s="1"/>
      <c r="IG2924" s="1"/>
      <c r="IH2924" s="1"/>
      <c r="II2924" s="1"/>
      <c r="IJ2924" s="1"/>
      <c r="IK2924" s="1"/>
      <c r="IL2924" s="1"/>
      <c r="IM2924" s="1"/>
      <c r="IN2924" s="1"/>
      <c r="IO2924" s="1"/>
      <c r="IP2924" s="1"/>
      <c r="IQ2924" s="1"/>
      <c r="IR2924" s="1"/>
      <c r="IS2924" s="1"/>
      <c r="IT2924" s="1"/>
      <c r="IU2924" s="35"/>
      <c r="IV2924" s="1"/>
      <c r="IW2924" s="1"/>
      <c r="IX2924" s="1"/>
      <c r="IY2924" s="1"/>
      <c r="IZ2924" s="1"/>
      <c r="JA2924" s="1"/>
      <c r="JB2924" s="1"/>
      <c r="JC2924" s="1"/>
      <c r="JD2924" s="1"/>
      <c r="JE2924" s="1"/>
      <c r="JF2924" s="35"/>
      <c r="JG2924" s="35"/>
      <c r="JH2924" s="35"/>
      <c r="JI2924" s="35"/>
      <c r="JJ2924" s="1"/>
      <c r="JK2924" s="1"/>
      <c r="JL2924" s="1"/>
      <c r="JM2924" s="1"/>
      <c r="JN2924" s="1"/>
      <c r="JO2924" s="1"/>
      <c r="JP2924" s="1"/>
      <c r="JQ2924" s="35"/>
      <c r="JR2924" s="1"/>
      <c r="JS2924" s="1"/>
      <c r="JT2924" s="1"/>
      <c r="JU2924" s="1"/>
      <c r="JV2924" s="1"/>
      <c r="JW2924" s="1"/>
      <c r="JX2924" s="1"/>
      <c r="JY2924" s="1"/>
      <c r="JZ2924" s="1"/>
      <c r="KA2924" s="1"/>
      <c r="KB2924" s="1"/>
      <c r="KC2924" s="1"/>
      <c r="KD2924" s="1"/>
      <c r="KE2924" s="1"/>
      <c r="KF2924" s="1"/>
      <c r="KG2924" s="1"/>
      <c r="KH2924" s="1"/>
      <c r="KI2924" s="40"/>
      <c r="KJ2924" s="40"/>
      <c r="KK2924" s="40"/>
      <c r="KL2924" s="8"/>
      <c r="KM2924" s="30"/>
      <c r="KN2924" s="63"/>
      <c r="KO2924" s="30"/>
      <c r="KP2924" s="30"/>
      <c r="KQ2924" s="1"/>
      <c r="KR2924" s="1"/>
      <c r="KS2924" s="1"/>
      <c r="KT2924" s="1"/>
      <c r="KU2924" s="1"/>
      <c r="KV2924" s="1"/>
      <c r="KW2924" s="1"/>
      <c r="KX2924" s="1"/>
      <c r="KY2924" s="1"/>
      <c r="KZ2924" s="1"/>
      <c r="LA2924" s="1"/>
      <c r="LB2924" s="1"/>
      <c r="LC2924" s="1"/>
      <c r="LD2924" s="1"/>
      <c r="LE2924" s="1"/>
      <c r="LF2924" s="1"/>
      <c r="LG2924" s="1"/>
      <c r="LH2924" s="1"/>
      <c r="LI2924" s="35"/>
      <c r="LJ2924" s="1"/>
      <c r="LK2924" s="1"/>
      <c r="LL2924" s="1"/>
      <c r="LM2924" s="1"/>
      <c r="LN2924" s="1"/>
      <c r="LO2924" s="1"/>
      <c r="LP2924" s="1"/>
      <c r="LQ2924" s="1"/>
      <c r="LR2924" s="1"/>
      <c r="LS2924" s="1"/>
      <c r="LT2924" s="1"/>
      <c r="LU2924" s="1"/>
      <c r="LV2924" s="1"/>
      <c r="LW2924" s="1"/>
      <c r="LX2924" s="1"/>
      <c r="LY2924" s="1"/>
      <c r="LZ2924" s="1"/>
      <c r="MA2924" s="1"/>
      <c r="MB2924" s="1"/>
      <c r="MC2924" s="1"/>
      <c r="MD2924" s="1"/>
      <c r="ME2924" s="1"/>
      <c r="MF2924" s="1"/>
      <c r="MG2924" s="1"/>
      <c r="MH2924" s="1"/>
      <c r="MI2924" s="1"/>
      <c r="MJ2924" s="1"/>
      <c r="MK2924" s="40"/>
      <c r="ML2924" s="40"/>
      <c r="MM2924" s="40"/>
      <c r="MN2924" s="40"/>
      <c r="MO2924" s="40"/>
      <c r="MP2924" s="40"/>
      <c r="MQ2924" s="40"/>
      <c r="MR2924" s="40"/>
      <c r="MS2924" s="40"/>
      <c r="MT2924" s="40"/>
      <c r="MU2924" s="40"/>
      <c r="MV2924" s="40"/>
      <c r="MW2924" s="40"/>
      <c r="MX2924" s="40"/>
      <c r="MY2924" s="40"/>
      <c r="MZ2924" s="5"/>
      <c r="NA2924" s="5"/>
      <c r="NB2924" s="5"/>
      <c r="NC2924" s="5"/>
      <c r="ND2924" s="5"/>
      <c r="NE2924" s="1"/>
      <c r="NF2924" s="1"/>
      <c r="NG2924" s="1"/>
      <c r="NH2924" s="1"/>
      <c r="NI2924" s="1"/>
      <c r="NJ2924" s="1"/>
      <c r="NK2924" s="1"/>
      <c r="NL2924" s="1"/>
      <c r="NM2924" s="1"/>
      <c r="NN2924" s="1"/>
      <c r="NO2924" s="1"/>
      <c r="NP2924" s="1"/>
      <c r="NQ2924" s="1"/>
      <c r="NR2924" s="1"/>
      <c r="NS2924" s="1"/>
      <c r="NT2924" s="1"/>
      <c r="NU2924" s="1"/>
      <c r="NV2924" s="1"/>
      <c r="NW2924" s="1"/>
      <c r="NX2924" s="1"/>
      <c r="NY2924" s="1"/>
      <c r="NZ2924" s="1"/>
      <c r="OA2924" s="1"/>
      <c r="OB2924" s="1"/>
      <c r="OC2924" s="1"/>
      <c r="OD2924" s="1"/>
      <c r="OE2924" s="1"/>
      <c r="OF2924" s="1"/>
      <c r="OG2924" s="1"/>
      <c r="OH2924" s="1"/>
      <c r="OI2924" s="1"/>
      <c r="OJ2924" s="1"/>
      <c r="OK2924" s="1"/>
      <c r="OL2924" s="1"/>
      <c r="OM2924" s="1"/>
      <c r="ON2924" s="1"/>
      <c r="OO2924" s="1"/>
      <c r="OP2924" s="1"/>
      <c r="OQ2924" s="1"/>
      <c r="OR2924" s="1"/>
      <c r="OS2924" s="1"/>
      <c r="OT2924" s="1"/>
      <c r="OU2924" s="1"/>
      <c r="OV2924" s="1"/>
      <c r="OW2924" s="1"/>
      <c r="OX2924" s="1"/>
      <c r="OY2924" s="1"/>
      <c r="OZ2924" s="1"/>
      <c r="PA2924" s="1"/>
      <c r="PB2924" s="1"/>
      <c r="PC2924" s="1"/>
      <c r="PD2924" s="1"/>
      <c r="PE2924" s="1"/>
      <c r="PF2924" s="1"/>
      <c r="PG2924" s="1"/>
      <c r="PH2924" s="1"/>
      <c r="PI2924" s="1"/>
      <c r="PJ2924" s="1"/>
      <c r="PK2924" s="1"/>
      <c r="PL2924" s="1"/>
      <c r="PM2924" s="1"/>
      <c r="PN2924" s="1"/>
      <c r="PO2924" s="1"/>
      <c r="PP2924" s="1"/>
      <c r="PQ2924" s="1"/>
      <c r="PR2924" s="1"/>
      <c r="PS2924" s="1"/>
      <c r="PT2924" s="1"/>
      <c r="PU2924" s="1"/>
      <c r="PV2924" s="1"/>
      <c r="PW2924" s="1"/>
      <c r="PX2924" s="1"/>
      <c r="PY2924" s="1"/>
      <c r="PZ2924" s="1"/>
      <c r="QA2924" s="1"/>
      <c r="QB2924" s="1"/>
      <c r="QC2924" s="1"/>
      <c r="QD2924" s="1"/>
      <c r="QE2924" s="1"/>
      <c r="QF2924" s="1"/>
      <c r="QG2924" s="1"/>
      <c r="QH2924" s="1"/>
      <c r="QI2924" s="1"/>
      <c r="QJ2924" s="1"/>
      <c r="QK2924" s="1"/>
      <c r="QL2924" s="1"/>
      <c r="QM2924" s="1"/>
      <c r="QN2924" s="1"/>
      <c r="QO2924" s="1"/>
      <c r="QP2924" s="1"/>
      <c r="QQ2924" s="1"/>
      <c r="QR2924" s="1"/>
      <c r="QS2924" s="1"/>
      <c r="QT2924" s="1"/>
      <c r="QU2924" s="1"/>
      <c r="QV2924" s="1"/>
      <c r="QW2924" s="1"/>
      <c r="QX2924" s="1"/>
      <c r="QY2924" s="1"/>
      <c r="QZ2924" s="35"/>
      <c r="RA2924" s="1"/>
      <c r="RB2924" s="1"/>
      <c r="RC2924" s="1"/>
      <c r="RD2924" s="1"/>
      <c r="RE2924" s="1"/>
      <c r="RF2924" s="1"/>
      <c r="RG2924" s="1"/>
      <c r="RH2924" s="1"/>
      <c r="RI2924" s="1"/>
      <c r="RJ2924" s="1"/>
      <c r="RK2924" s="1"/>
      <c r="RL2924" s="35"/>
      <c r="RM2924" s="1"/>
      <c r="RN2924" s="1"/>
      <c r="RO2924" s="1"/>
      <c r="RP2924" s="1"/>
      <c r="RQ2924" s="1"/>
      <c r="RR2924" s="1"/>
      <c r="RS2924" s="1"/>
      <c r="RT2924" s="1"/>
      <c r="RU2924" s="1"/>
      <c r="RV2924" s="1"/>
      <c r="RW2924" s="1"/>
      <c r="RX2924" s="35"/>
      <c r="RY2924" s="1"/>
      <c r="RZ2924" s="1"/>
      <c r="SA2924" s="1"/>
      <c r="SB2924" s="1"/>
      <c r="SC2924" s="1"/>
      <c r="SD2924" s="1"/>
      <c r="SE2924" s="1"/>
      <c r="SF2924" s="1"/>
      <c r="SG2924" s="1"/>
      <c r="SH2924" s="1"/>
      <c r="SI2924" s="1"/>
      <c r="SJ2924" s="35"/>
      <c r="SK2924" s="1"/>
      <c r="SL2924" s="1"/>
      <c r="SM2924" s="1"/>
      <c r="SN2924" s="1"/>
      <c r="SO2924" s="1"/>
      <c r="SP2924" s="1"/>
      <c r="SQ2924" s="1"/>
      <c r="SR2924" s="1"/>
      <c r="SS2924" s="1"/>
      <c r="ST2924" s="1"/>
      <c r="SU2924" s="1"/>
      <c r="SV2924" s="1"/>
      <c r="SW2924" s="1"/>
      <c r="SX2924" s="1"/>
      <c r="SY2924" s="1"/>
      <c r="SZ2924" s="1"/>
      <c r="TA2924" s="1"/>
      <c r="TB2924" s="1"/>
      <c r="TC2924" s="1"/>
      <c r="TD2924" s="1"/>
      <c r="TE2924" s="1"/>
      <c r="TF2924" s="1"/>
      <c r="TG2924" s="1"/>
      <c r="TH2924" s="1"/>
      <c r="TI2924" s="1"/>
      <c r="TJ2924" s="1"/>
      <c r="TK2924" s="1"/>
      <c r="TL2924" s="1"/>
      <c r="TM2924" s="1"/>
      <c r="TN2924" s="1"/>
      <c r="TO2924" s="1"/>
      <c r="TP2924" s="1"/>
      <c r="TQ2924" s="1"/>
      <c r="TR2924" s="1"/>
      <c r="TS2924" s="1"/>
      <c r="TT2924" s="1"/>
      <c r="TU2924" s="1"/>
      <c r="TV2924" s="1"/>
      <c r="TW2924" s="1"/>
      <c r="TX2924" s="1"/>
      <c r="TY2924" s="1"/>
      <c r="TZ2924" s="1"/>
      <c r="UA2924" s="1"/>
      <c r="UB2924" s="1"/>
      <c r="UC2924" s="1"/>
      <c r="UD2924" s="1"/>
      <c r="UE2924" s="1"/>
      <c r="UF2924" s="1"/>
      <c r="UG2924" s="1"/>
      <c r="UH2924" s="1"/>
      <c r="UI2924" s="1"/>
      <c r="UJ2924" s="1"/>
      <c r="UK2924" s="1"/>
      <c r="UL2924" s="1"/>
      <c r="UM2924" s="1"/>
      <c r="UN2924" s="1"/>
      <c r="UO2924" s="1"/>
      <c r="UP2924" s="1"/>
      <c r="UQ2924" s="1"/>
      <c r="UR2924" s="1"/>
      <c r="US2924" s="1"/>
      <c r="UT2924" s="1"/>
      <c r="UU2924" s="1"/>
      <c r="UV2924" s="1"/>
      <c r="UW2924" s="1"/>
      <c r="UX2924" s="1"/>
      <c r="UY2924" s="1"/>
      <c r="UZ2924" s="1"/>
      <c r="VA2924" s="1"/>
      <c r="VB2924" s="1"/>
      <c r="VC2924" s="1"/>
      <c r="VD2924" s="1"/>
      <c r="VE2924" s="1"/>
      <c r="VF2924" s="1"/>
      <c r="VG2924" s="1"/>
      <c r="VH2924" s="1"/>
      <c r="VI2924" s="1"/>
      <c r="VJ2924" s="1"/>
      <c r="VK2924" s="1"/>
      <c r="VL2924" s="1"/>
      <c r="VM2924" s="1"/>
      <c r="VN2924" s="1"/>
      <c r="VO2924" s="1"/>
      <c r="VP2924" s="1"/>
      <c r="VQ2924" s="1"/>
      <c r="VR2924" s="1"/>
      <c r="VS2924" s="1"/>
      <c r="VT2924" s="1"/>
      <c r="VU2924" s="1"/>
      <c r="VV2924" s="1"/>
      <c r="VW2924" s="1"/>
      <c r="VX2924" s="1"/>
      <c r="VY2924" s="1"/>
      <c r="VZ2924" s="1"/>
      <c r="WA2924" s="1"/>
      <c r="WB2924" s="1"/>
      <c r="WC2924" s="1"/>
      <c r="WD2924" s="1"/>
      <c r="WE2924" s="1"/>
      <c r="WF2924" s="1"/>
      <c r="WG2924" s="1"/>
      <c r="WH2924" s="1"/>
      <c r="WI2924" s="1"/>
      <c r="WJ2924" s="1"/>
      <c r="WK2924" s="35"/>
      <c r="WL2924" s="1"/>
      <c r="WM2924" s="1"/>
      <c r="WN2924" s="1"/>
      <c r="WO2924" s="1"/>
      <c r="WP2924" s="1"/>
      <c r="WQ2924" s="1"/>
      <c r="WR2924" s="1"/>
      <c r="WS2924" s="1"/>
      <c r="WT2924" s="1"/>
      <c r="WU2924" s="1"/>
      <c r="WV2924" s="35"/>
      <c r="WW2924" s="1"/>
      <c r="WX2924" s="1"/>
      <c r="WY2924" s="1"/>
      <c r="WZ2924" s="35"/>
      <c r="XA2924" s="1"/>
      <c r="XB2924" s="1"/>
      <c r="XC2924" s="1"/>
      <c r="XD2924" s="1"/>
      <c r="XE2924" s="1"/>
      <c r="XF2924" s="1"/>
      <c r="XG2924" s="1"/>
      <c r="XH2924" s="1"/>
      <c r="XI2924" s="1"/>
      <c r="XJ2924" s="1"/>
      <c r="XK2924" s="1"/>
      <c r="XL2924" s="1"/>
      <c r="XM2924" s="1"/>
      <c r="XN2924" s="1"/>
      <c r="XO2924" s="1"/>
      <c r="XP2924" s="1"/>
      <c r="XQ2924" s="1"/>
      <c r="XR2924" s="1"/>
      <c r="XS2924" s="1"/>
      <c r="XT2924" s="1"/>
      <c r="XU2924" s="1"/>
      <c r="XV2924" s="1"/>
      <c r="XW2924" s="1"/>
      <c r="XX2924" s="1"/>
      <c r="XY2924" s="1"/>
      <c r="XZ2924" s="1"/>
      <c r="YA2924" s="1"/>
      <c r="YB2924" s="1"/>
      <c r="YC2924" s="1"/>
      <c r="YD2924" s="1"/>
      <c r="YE2924" s="1"/>
      <c r="YF2924" s="1"/>
      <c r="YG2924" s="1"/>
      <c r="YH2924" s="1"/>
      <c r="YI2924" s="1"/>
      <c r="YJ2924" s="1"/>
      <c r="YK2924" s="1"/>
      <c r="YL2924" s="1"/>
      <c r="YM2924" s="1"/>
      <c r="YN2924" s="1"/>
      <c r="YO2924" s="1"/>
      <c r="YP2924" s="1"/>
      <c r="YQ2924" s="1"/>
      <c r="YR2924" s="1"/>
      <c r="YS2924" s="1"/>
      <c r="YT2924" s="1"/>
      <c r="YU2924" s="1"/>
      <c r="YV2924" s="1"/>
      <c r="YW2924" s="1"/>
      <c r="YX2924" s="1"/>
      <c r="YY2924" s="1"/>
      <c r="YZ2924" s="1"/>
      <c r="ZA2924" s="1"/>
      <c r="ZB2924" s="1"/>
      <c r="ZC2924" s="1"/>
      <c r="ZD2924" s="1"/>
      <c r="ZE2924" s="1"/>
      <c r="ZF2924" s="1"/>
      <c r="ZG2924" s="1"/>
      <c r="ZH2924" s="1"/>
      <c r="ZI2924" s="1"/>
      <c r="ZJ2924" s="1"/>
      <c r="ZK2924" s="1"/>
      <c r="ZL2924" s="1"/>
      <c r="ZM2924" s="1"/>
      <c r="ZN2924" s="1"/>
      <c r="ZO2924" s="1"/>
      <c r="ZP2924" s="1"/>
      <c r="ZQ2924" s="1"/>
      <c r="ZR2924" s="1"/>
      <c r="ZS2924" s="1"/>
      <c r="ZT2924" s="1"/>
      <c r="ZU2924" s="1"/>
      <c r="ZV2924" s="1"/>
      <c r="ZW2924" s="1"/>
      <c r="ZX2924" s="1"/>
      <c r="ZY2924" s="1"/>
      <c r="ZZ2924" s="1"/>
      <c r="AAA2924" s="1"/>
      <c r="AAB2924" s="1"/>
      <c r="AAC2924" s="1"/>
      <c r="AAD2924" s="1"/>
      <c r="AAE2924" s="1"/>
      <c r="AAF2924" s="1"/>
      <c r="AAG2924" s="1"/>
      <c r="AAH2924" s="1"/>
      <c r="AAI2924" s="1"/>
      <c r="AAJ2924" s="1"/>
      <c r="AAK2924" s="1"/>
      <c r="AAL2924" s="1"/>
      <c r="AAM2924" s="1"/>
      <c r="AAN2924" s="1"/>
      <c r="AAO2924" s="1"/>
      <c r="AAP2924" s="1"/>
      <c r="AAQ2924" s="1"/>
      <c r="AAR2924" s="1"/>
      <c r="AAS2924" s="1"/>
      <c r="AAT2924" s="1"/>
      <c r="AAU2924" s="1"/>
      <c r="AAV2924" s="1"/>
      <c r="AAW2924" s="1"/>
      <c r="AAX2924" s="1"/>
      <c r="AAY2924" s="1"/>
      <c r="AAZ2924" s="1"/>
      <c r="ABA2924" s="1"/>
      <c r="ABB2924" s="1"/>
      <c r="ABC2924" s="1"/>
      <c r="ABD2924" s="1"/>
      <c r="ABE2924" s="1"/>
      <c r="ABF2924" s="1"/>
      <c r="ABG2924" s="1"/>
      <c r="ABH2924" s="1"/>
      <c r="ABI2924" s="1"/>
      <c r="ABJ2924" s="1"/>
      <c r="ABK2924" s="1"/>
      <c r="ABL2924" s="1"/>
      <c r="ABM2924" s="1"/>
      <c r="ABN2924" s="1"/>
      <c r="ABO2924" s="1"/>
      <c r="ABP2924" s="1"/>
      <c r="ABQ2924" s="1"/>
      <c r="ABR2924" s="1"/>
      <c r="ABS2924" s="1"/>
      <c r="ABT2924" s="1"/>
      <c r="ABU2924" s="1"/>
      <c r="ABV2924" s="1"/>
      <c r="ABW2924" s="1"/>
      <c r="ABX2924" s="1"/>
      <c r="ABY2924" s="1"/>
      <c r="ABZ2924" s="1"/>
      <c r="ACA2924" s="1"/>
      <c r="ACB2924" s="1"/>
      <c r="ACC2924" s="1"/>
      <c r="ACD2924" s="1"/>
      <c r="ACE2924" s="1"/>
      <c r="ACF2924" s="1"/>
      <c r="ACG2924" s="1"/>
      <c r="ACH2924" s="1"/>
      <c r="ACI2924" s="1"/>
      <c r="ACJ2924" s="1"/>
      <c r="ACK2924" s="1"/>
      <c r="ACL2924" s="1"/>
      <c r="ACM2924" s="1"/>
      <c r="ACN2924" s="1"/>
      <c r="ACO2924" s="1"/>
      <c r="ACP2924" s="1"/>
      <c r="ACQ2924" s="1"/>
      <c r="ACR2924" s="1"/>
      <c r="ACS2924" s="1"/>
      <c r="ACT2924" s="1"/>
      <c r="ACU2924" s="1"/>
      <c r="ACV2924" s="1"/>
      <c r="ACW2924" s="1"/>
      <c r="ACX2924" s="1"/>
      <c r="ACY2924" s="1"/>
      <c r="ACZ2924" s="1"/>
      <c r="ADA2924" s="1"/>
      <c r="ADB2924" s="1"/>
      <c r="ADC2924" s="1"/>
      <c r="ADD2924" s="1"/>
      <c r="ADE2924" s="1"/>
      <c r="ADF2924" s="1"/>
      <c r="ADG2924" s="1"/>
      <c r="ADH2924" s="1"/>
      <c r="ADI2924" s="1"/>
      <c r="ADJ2924" s="1"/>
      <c r="ADK2924" s="1"/>
      <c r="ADL2924" s="1"/>
      <c r="ADM2924" s="1"/>
      <c r="ADN2924" s="1"/>
      <c r="ADO2924" s="1"/>
      <c r="ADP2924" s="1"/>
      <c r="ADQ2924" s="1"/>
      <c r="ADR2924" s="1"/>
      <c r="ADS2924" s="1"/>
      <c r="ADT2924" s="1"/>
      <c r="ADU2924" s="35"/>
      <c r="ADV2924" s="1"/>
      <c r="ADW2924" s="1"/>
      <c r="ADX2924" s="1"/>
      <c r="ADY2924" s="1"/>
      <c r="ADZ2924" s="1"/>
      <c r="AEA2924" s="1"/>
      <c r="AEB2924" s="1"/>
      <c r="AEC2924" s="1"/>
      <c r="AED2924" s="1"/>
      <c r="AEE2924" s="1"/>
      <c r="AEF2924" s="1"/>
      <c r="AEG2924" s="35"/>
      <c r="AEH2924" s="1"/>
      <c r="AEI2924" s="1"/>
      <c r="AEJ2924" s="1"/>
      <c r="AEK2924" s="1"/>
      <c r="AEL2924" s="1"/>
      <c r="AEM2924" s="1"/>
      <c r="AEN2924" s="1"/>
      <c r="AEO2924" s="1"/>
      <c r="AEP2924" s="1"/>
      <c r="AEQ2924" s="1"/>
      <c r="AER2924" s="1"/>
      <c r="AES2924" s="35"/>
      <c r="AET2924" s="1"/>
      <c r="AEU2924" s="1"/>
      <c r="AEV2924" s="1"/>
      <c r="AEW2924" s="1"/>
      <c r="AEX2924" s="1"/>
      <c r="AEY2924" s="1"/>
      <c r="AEZ2924" s="1"/>
      <c r="AFA2924" s="1"/>
      <c r="AFB2924" s="1"/>
      <c r="AFC2924" s="1"/>
      <c r="AFD2924" s="1"/>
      <c r="AFE2924" s="1"/>
      <c r="AFF2924" s="1"/>
      <c r="AFG2924" s="35"/>
      <c r="AFH2924" s="1"/>
      <c r="AFI2924" s="1"/>
      <c r="AFJ2924" s="1"/>
      <c r="AFK2924" s="1"/>
      <c r="AFL2924" s="1"/>
      <c r="AFM2924" s="1"/>
      <c r="AFN2924" s="1"/>
      <c r="AFO2924" s="1"/>
      <c r="AFP2924" s="1"/>
      <c r="AFQ2924" s="1"/>
      <c r="AFR2924" s="1"/>
      <c r="AFS2924" s="1"/>
      <c r="AFT2924" s="1"/>
      <c r="AFU2924" s="1"/>
      <c r="AFV2924" s="1"/>
      <c r="AFW2924" s="1"/>
      <c r="AFX2924" s="1"/>
      <c r="AFY2924" s="1"/>
      <c r="AFZ2924" s="1"/>
      <c r="AGA2924" s="1"/>
      <c r="AGB2924" s="1"/>
      <c r="AGC2924" s="35"/>
      <c r="AGD2924" s="1"/>
      <c r="AGE2924" s="1"/>
      <c r="AGF2924" s="1"/>
      <c r="AGG2924" s="1"/>
      <c r="AGH2924" s="1"/>
      <c r="AGI2924" s="1"/>
      <c r="AGJ2924" s="1"/>
      <c r="AGK2924" s="1"/>
      <c r="AGL2924" s="35"/>
      <c r="AGM2924" s="1"/>
      <c r="AGN2924" s="1"/>
      <c r="AGO2924" s="1"/>
      <c r="AGP2924" s="35"/>
      <c r="AGQ2924" s="1"/>
      <c r="AGR2924" s="1"/>
      <c r="AGS2924" s="1"/>
      <c r="AGT2924" s="1"/>
      <c r="AGU2924" s="1"/>
      <c r="AGV2924" s="1"/>
      <c r="AGW2924" s="1"/>
      <c r="AGX2924" s="1"/>
      <c r="AGY2924" s="1"/>
      <c r="AGZ2924" s="1"/>
      <c r="AHA2924" s="1"/>
      <c r="AHB2924" s="35"/>
      <c r="AHC2924" s="1"/>
      <c r="AHD2924" s="1"/>
      <c r="AHE2924" s="1"/>
      <c r="AHF2924" s="1"/>
      <c r="AHG2924" s="1"/>
      <c r="AHH2924" s="1"/>
      <c r="AHI2924" s="1"/>
      <c r="AHJ2924" s="1"/>
      <c r="AHK2924" s="1"/>
      <c r="AHL2924" s="1"/>
      <c r="AHM2924" s="1"/>
      <c r="AHN2924" s="35"/>
      <c r="AHO2924" s="1"/>
      <c r="AHP2924" s="1"/>
      <c r="AHQ2924" s="1"/>
      <c r="AHR2924" s="1"/>
      <c r="AHS2924" s="1"/>
      <c r="AHT2924" s="1"/>
      <c r="AHU2924" s="1"/>
      <c r="AHV2924" s="1"/>
      <c r="AHW2924" s="1"/>
      <c r="AHX2924" s="1"/>
      <c r="AHY2924" s="1"/>
      <c r="AHZ2924" s="35"/>
      <c r="AIA2924" s="1"/>
      <c r="AIB2924" s="1"/>
      <c r="AIC2924" s="1"/>
      <c r="AID2924" s="1"/>
      <c r="AIE2924" s="1"/>
      <c r="AIF2924" s="1"/>
      <c r="AIG2924" s="1"/>
      <c r="AIH2924" s="1"/>
      <c r="AII2924" s="1"/>
      <c r="AIJ2924" s="1"/>
      <c r="AIK2924" s="1"/>
      <c r="AIL2924" s="1"/>
      <c r="AIM2924" s="1"/>
      <c r="AIN2924" s="1"/>
      <c r="AIO2924" s="1"/>
      <c r="AIP2924" s="1"/>
      <c r="AIQ2924" s="35"/>
      <c r="AIR2924" s="1"/>
      <c r="AIS2924" s="1"/>
      <c r="AIT2924" s="1"/>
      <c r="AIU2924" s="1"/>
      <c r="AIV2924" s="1"/>
      <c r="AIW2924" s="35"/>
      <c r="AIX2924" s="1"/>
      <c r="AIY2924" s="1"/>
      <c r="AIZ2924" s="1"/>
      <c r="AJA2924" s="1"/>
      <c r="AJB2924" s="1"/>
      <c r="AJC2924" s="35"/>
      <c r="AJD2924" s="1"/>
      <c r="AJE2924" s="1"/>
      <c r="AJF2924" s="1"/>
      <c r="AJG2924" s="1"/>
      <c r="AJH2924" s="1"/>
      <c r="AJI2924" s="35"/>
      <c r="AJJ2924" s="1"/>
      <c r="AJK2924" s="1"/>
      <c r="AJL2924" s="1"/>
      <c r="AJM2924" s="1"/>
      <c r="AJN2924" s="1"/>
      <c r="AJO2924" s="35"/>
      <c r="AJP2924" s="1"/>
      <c r="AJQ2924" s="1"/>
      <c r="AJR2924" s="1"/>
      <c r="AJS2924" s="1"/>
      <c r="AJT2924" s="1"/>
      <c r="AJU2924" s="35"/>
      <c r="AJV2924" s="1"/>
      <c r="AJW2924" s="1"/>
      <c r="AJX2924" s="1"/>
      <c r="AJY2924" s="1"/>
      <c r="AJZ2924" s="1"/>
      <c r="AKA2924" s="1"/>
      <c r="AKB2924" s="1"/>
      <c r="AKC2924" s="1"/>
      <c r="AKD2924" s="1"/>
      <c r="AKE2924" s="1"/>
      <c r="AKF2924" s="1"/>
      <c r="AKG2924" s="1"/>
      <c r="AKH2924" s="1"/>
      <c r="AKI2924" s="1"/>
      <c r="AKJ2924" s="1"/>
      <c r="AKK2924" s="1"/>
      <c r="AKL2924" s="1"/>
      <c r="AKM2924" s="1"/>
      <c r="AKN2924" s="1"/>
      <c r="AKO2924" s="1"/>
      <c r="AKP2924" s="1"/>
      <c r="AKQ2924" s="1"/>
      <c r="AKR2924" s="1"/>
      <c r="AKS2924" s="1"/>
      <c r="AKT2924" s="1"/>
      <c r="AKU2924" s="1"/>
      <c r="AKV2924" s="1"/>
      <c r="AKW2924" s="1"/>
      <c r="AKX2924" s="1"/>
      <c r="AKY2924" s="1"/>
      <c r="AKZ2924" s="1"/>
      <c r="ALA2924" s="1"/>
      <c r="ALB2924" s="1"/>
      <c r="ALC2924" s="1"/>
      <c r="ALD2924" s="1"/>
      <c r="ALE2924" s="1"/>
      <c r="ALF2924" s="1"/>
      <c r="ALG2924" s="1"/>
      <c r="ALH2924" s="1"/>
      <c r="ALI2924" s="1"/>
      <c r="ALJ2924" s="1"/>
      <c r="ALK2924" s="1"/>
      <c r="ALL2924" s="1"/>
      <c r="ALM2924" s="1"/>
      <c r="ALN2924" s="1"/>
      <c r="ALO2924" s="1"/>
      <c r="ALP2924" s="1"/>
      <c r="ALQ2924" s="1"/>
      <c r="ALR2924" s="1"/>
      <c r="ALS2924" s="1"/>
      <c r="ALT2924" s="1"/>
      <c r="ALU2924" s="1"/>
      <c r="ALV2924" s="1"/>
      <c r="ALW2924" s="1"/>
      <c r="ALX2924" s="1"/>
      <c r="ALY2924" s="1"/>
      <c r="ALZ2924" s="1"/>
      <c r="AMA2924" s="1"/>
      <c r="AMB2924" s="1"/>
      <c r="AMC2924" s="1"/>
      <c r="AMD2924" s="1"/>
      <c r="AME2924" s="1"/>
      <c r="AMF2924" s="1"/>
      <c r="AMG2924" s="1"/>
      <c r="AMH2924" s="1"/>
      <c r="AMI2924" s="1"/>
      <c r="AMJ2924" s="1"/>
      <c r="AMK2924" s="1"/>
      <c r="AML2924" s="1"/>
      <c r="AMM2924" s="1"/>
      <c r="AMN2924" s="1"/>
      <c r="AMO2924" s="1"/>
      <c r="AMP2924" s="1"/>
      <c r="AMQ2924" s="1"/>
      <c r="AMR2924" s="1"/>
      <c r="AMS2924" s="1"/>
      <c r="AMT2924" s="1"/>
      <c r="AMU2924" s="1"/>
      <c r="AMV2924" s="1"/>
      <c r="AMW2924" s="1"/>
      <c r="AMX2924" s="1"/>
      <c r="AMY2924" s="1"/>
      <c r="AMZ2924" s="1"/>
      <c r="ANA2924" s="1"/>
      <c r="ANB2924" s="1"/>
      <c r="ANC2924" s="1"/>
      <c r="AND2924" s="1"/>
      <c r="ANE2924" s="1"/>
      <c r="ANF2924" s="1"/>
      <c r="ANG2924" s="1"/>
      <c r="ANH2924" s="1"/>
      <c r="ANI2924" s="1"/>
      <c r="ANJ2924" s="1"/>
      <c r="ANK2924" s="1"/>
      <c r="ANL2924" s="1"/>
      <c r="ANM2924" s="1"/>
      <c r="ANN2924" s="1"/>
      <c r="ANO2924" s="1"/>
      <c r="ANP2924" s="1"/>
      <c r="ANQ2924" s="1"/>
      <c r="ANR2924" s="1"/>
      <c r="ANS2924" s="1"/>
      <c r="ANT2924" s="1"/>
      <c r="ANU2924" s="1"/>
      <c r="ANV2924" s="1"/>
      <c r="ANW2924" s="1"/>
      <c r="ANX2924" s="1"/>
      <c r="ANY2924" s="1"/>
      <c r="ANZ2924" s="1"/>
      <c r="AOA2924" s="1"/>
      <c r="AOB2924" s="1"/>
      <c r="AOC2924" s="1"/>
      <c r="AOD2924" s="1"/>
      <c r="AOE2924" s="1"/>
      <c r="AOF2924" s="1"/>
      <c r="AOG2924" s="1"/>
      <c r="AOH2924" s="1"/>
      <c r="AOI2924" s="1"/>
      <c r="AOJ2924" s="1"/>
      <c r="AOK2924" s="1"/>
      <c r="AOL2924" s="1"/>
      <c r="AOM2924" s="1"/>
      <c r="AON2924" s="1"/>
      <c r="AOO2924" s="1"/>
      <c r="AOP2924" s="1"/>
      <c r="AOQ2924" s="1"/>
      <c r="AOR2924" s="1"/>
      <c r="AOS2924" s="1"/>
      <c r="AOT2924" s="1"/>
      <c r="AOU2924" s="1"/>
      <c r="AOV2924" s="1"/>
      <c r="AOW2924" s="1"/>
      <c r="AOX2924" s="1"/>
      <c r="AOY2924" s="1"/>
      <c r="AOZ2924" s="1"/>
      <c r="APA2924" s="1"/>
      <c r="APB2924" s="1"/>
      <c r="APC2924" s="1"/>
      <c r="APD2924" s="1"/>
      <c r="APE2924" s="1"/>
      <c r="APF2924" s="1"/>
      <c r="APG2924" s="1"/>
      <c r="APH2924" s="1"/>
      <c r="API2924" s="1"/>
      <c r="APJ2924" s="1"/>
      <c r="APK2924" s="1"/>
      <c r="APL2924" s="1"/>
      <c r="APM2924" s="1"/>
      <c r="APN2924" s="1"/>
      <c r="APO2924" s="1"/>
      <c r="APP2924" s="1"/>
      <c r="APQ2924" s="1"/>
      <c r="APR2924" s="1"/>
      <c r="APS2924" s="1"/>
      <c r="APT2924" s="1"/>
      <c r="APU2924" s="1"/>
      <c r="APV2924" s="1"/>
      <c r="APW2924" s="1"/>
      <c r="APX2924" s="1"/>
      <c r="APY2924" s="1"/>
      <c r="APZ2924" s="1"/>
      <c r="AQA2924" s="1"/>
      <c r="AQB2924" s="1"/>
      <c r="AQC2924" s="1"/>
      <c r="AQD2924" s="1"/>
      <c r="AQE2924" s="1"/>
      <c r="AQF2924" s="1"/>
      <c r="AQG2924" s="1"/>
      <c r="AQH2924" s="1"/>
      <c r="AQI2924" s="1"/>
      <c r="AQJ2924" s="1"/>
      <c r="AQK2924" s="1"/>
      <c r="AQL2924" s="1"/>
      <c r="AQM2924" s="1"/>
      <c r="AQN2924" s="1"/>
      <c r="AQO2924" s="1"/>
      <c r="AQP2924" s="1"/>
      <c r="AQQ2924" s="1"/>
      <c r="AQR2924" s="1"/>
      <c r="AQS2924" s="1"/>
      <c r="AQT2924" s="1"/>
      <c r="AQU2924" s="1"/>
      <c r="AQV2924" s="1"/>
      <c r="AQW2924" s="1"/>
      <c r="AQX2924" s="1"/>
      <c r="AQY2924" s="1"/>
      <c r="AQZ2924" s="1"/>
      <c r="ARA2924" s="1"/>
      <c r="ARB2924" s="1"/>
      <c r="ARC2924" s="1"/>
      <c r="ARD2924" s="1"/>
      <c r="ARE2924" s="1"/>
      <c r="ARF2924" s="1"/>
      <c r="ARG2924" s="1"/>
      <c r="ARH2924" s="1"/>
      <c r="ARI2924" s="1"/>
      <c r="ARJ2924" s="1"/>
      <c r="ARK2924" s="1"/>
      <c r="ARL2924" s="1"/>
      <c r="ARM2924" s="1"/>
      <c r="ARN2924" s="1"/>
      <c r="ARO2924" s="1"/>
      <c r="ARP2924" s="1"/>
      <c r="ARQ2924" s="1"/>
      <c r="ARR2924" s="1"/>
      <c r="ARS2924" s="1"/>
      <c r="ART2924" s="1"/>
      <c r="ARU2924" s="1"/>
      <c r="ARV2924" s="1"/>
      <c r="ARW2924" s="1"/>
      <c r="ARX2924" s="1"/>
      <c r="ARY2924" s="1"/>
      <c r="ARZ2924" s="1"/>
      <c r="ASA2924" s="1"/>
      <c r="ASB2924" s="1"/>
      <c r="ASC2924" s="1"/>
      <c r="ASD2924" s="1"/>
      <c r="ASE2924" s="1"/>
      <c r="ASF2924" s="1"/>
      <c r="ASG2924" s="1"/>
      <c r="ASH2924" s="1"/>
      <c r="ASI2924" s="1"/>
      <c r="ASJ2924" s="1"/>
      <c r="ASK2924" s="1"/>
      <c r="ASL2924" s="1"/>
      <c r="ASM2924" s="1"/>
      <c r="ASN2924" s="1"/>
      <c r="ASO2924" s="1"/>
      <c r="ASP2924" s="1"/>
      <c r="ASQ2924" s="1"/>
      <c r="ASR2924" s="1"/>
      <c r="ASS2924" s="1"/>
      <c r="AST2924" s="1"/>
      <c r="ASU2924" s="1"/>
      <c r="ASV2924" s="1"/>
      <c r="ASW2924" s="1"/>
      <c r="ASX2924" s="1"/>
      <c r="ASY2924" s="1"/>
      <c r="ASZ2924" s="1"/>
      <c r="ATA2924" s="1"/>
      <c r="ATB2924" s="1"/>
      <c r="ATC2924" s="1"/>
      <c r="ATD2924" s="1"/>
      <c r="ATE2924" s="1"/>
      <c r="ATF2924" s="1"/>
      <c r="ATG2924" s="1"/>
      <c r="ATH2924" s="1"/>
      <c r="ATI2924" s="1"/>
      <c r="ATJ2924" s="1"/>
      <c r="ATK2924" s="1"/>
      <c r="ATL2924" s="1"/>
      <c r="ATM2924" s="1"/>
      <c r="ATN2924" s="1"/>
      <c r="ATO2924" s="1"/>
      <c r="ATP2924" s="1"/>
      <c r="ATQ2924" s="1"/>
      <c r="ATR2924" s="1"/>
      <c r="ATS2924" s="1"/>
      <c r="ATT2924" s="1"/>
      <c r="ATU2924" s="1"/>
      <c r="ATV2924" s="1"/>
      <c r="ATW2924" s="1"/>
      <c r="ATX2924" s="1"/>
      <c r="ATY2924" s="1"/>
      <c r="ATZ2924" s="1"/>
      <c r="AUA2924" s="1"/>
      <c r="AUB2924" s="1"/>
      <c r="AUC2924" s="1"/>
      <c r="AUD2924" s="1"/>
      <c r="AUE2924" s="1"/>
      <c r="AUF2924" s="1"/>
      <c r="AUG2924" s="1"/>
      <c r="AUH2924" s="1"/>
      <c r="AUI2924" s="1"/>
      <c r="AUJ2924" s="1"/>
      <c r="AUK2924" s="1"/>
      <c r="AUL2924" s="1"/>
      <c r="AUM2924" s="1"/>
      <c r="AUN2924" s="1"/>
      <c r="AUO2924" s="1"/>
      <c r="AUP2924" s="1"/>
      <c r="AUQ2924" s="1"/>
      <c r="AUR2924" s="1"/>
      <c r="AUS2924" s="1"/>
      <c r="AUT2924" s="1"/>
      <c r="AUU2924" s="1"/>
      <c r="AUV2924" s="1"/>
      <c r="AUW2924" s="1"/>
      <c r="AUX2924" s="1"/>
      <c r="AUY2924" s="1"/>
      <c r="AUZ2924" s="1"/>
      <c r="AVA2924" s="1"/>
      <c r="AVB2924" s="1"/>
      <c r="AVC2924" s="1"/>
      <c r="AVD2924" s="1"/>
      <c r="AVE2924" s="1"/>
      <c r="AVF2924" s="1"/>
      <c r="AVG2924" s="1"/>
      <c r="AVH2924" s="1"/>
      <c r="AVI2924" s="1"/>
      <c r="AVJ2924" s="1"/>
      <c r="AVK2924" s="1"/>
      <c r="AVL2924" s="1"/>
      <c r="AVM2924" s="1"/>
      <c r="AVN2924" s="1"/>
      <c r="AVO2924" s="35"/>
      <c r="AVP2924" s="1"/>
      <c r="AVQ2924" s="1"/>
      <c r="AVR2924" s="1"/>
      <c r="AVS2924" s="1"/>
      <c r="AVT2924" s="1"/>
      <c r="AVU2924" s="1"/>
      <c r="AVV2924" s="1"/>
      <c r="AVW2924" s="1"/>
      <c r="AVX2924" s="1"/>
      <c r="AVY2924" s="1"/>
      <c r="AVZ2924" s="1"/>
      <c r="AWA2924" s="1"/>
      <c r="AWB2924" s="1"/>
      <c r="AWC2924" s="1"/>
      <c r="AWD2924" s="1"/>
      <c r="AWE2924" s="1"/>
      <c r="AWF2924" s="1"/>
      <c r="AWG2924" s="1"/>
      <c r="AWH2924" s="1"/>
      <c r="AWI2924" s="1"/>
      <c r="AWJ2924" s="1"/>
      <c r="AWK2924" s="1"/>
      <c r="AWL2924" s="1"/>
      <c r="AWM2924" s="35"/>
      <c r="AWN2924" s="1"/>
      <c r="AWO2924" s="1"/>
      <c r="AWP2924" s="1"/>
      <c r="AWQ2924" s="1"/>
      <c r="AWR2924" s="1"/>
      <c r="AWS2924" s="1"/>
      <c r="AWT2924" s="1"/>
      <c r="AWU2924" s="1"/>
      <c r="AWV2924" s="1"/>
      <c r="AWW2924" s="1"/>
      <c r="AWX2924" s="1"/>
      <c r="AWY2924" s="1"/>
      <c r="AWZ2924" s="1"/>
      <c r="AXA2924" s="1"/>
      <c r="AXB2924" s="1"/>
      <c r="AXC2924" s="1"/>
      <c r="AXD2924" s="1"/>
      <c r="AXE2924" s="1"/>
      <c r="AXF2924" s="1"/>
      <c r="AXG2924" s="1"/>
      <c r="AXH2924" s="1"/>
      <c r="AXI2924" s="1"/>
      <c r="AXJ2924" s="1"/>
      <c r="AXK2924" s="1"/>
      <c r="AXL2924" s="1"/>
      <c r="AXM2924" s="1"/>
      <c r="AXN2924" s="1"/>
      <c r="AXO2924" s="1"/>
      <c r="AXP2924" s="1"/>
      <c r="AXQ2924" s="1"/>
      <c r="AXR2924" s="1"/>
      <c r="AXS2924" s="1"/>
      <c r="AXT2924" s="1"/>
      <c r="AXU2924" s="1"/>
      <c r="AXV2924" s="1"/>
      <c r="AXW2924" s="1"/>
      <c r="AXX2924" s="1"/>
      <c r="AXY2924" s="1"/>
      <c r="AXZ2924" s="1"/>
      <c r="AYA2924" s="1"/>
      <c r="AYB2924" s="1"/>
      <c r="AYC2924" s="1"/>
      <c r="AYD2924" s="1"/>
      <c r="AYE2924" s="1"/>
      <c r="AYF2924" s="1"/>
      <c r="AYG2924" s="1"/>
      <c r="AYH2924" s="1"/>
      <c r="AYI2924" s="1"/>
      <c r="AYJ2924" s="1"/>
      <c r="AYK2924" s="1"/>
      <c r="AYL2924" s="1"/>
      <c r="AYM2924" s="1"/>
      <c r="AYN2924" s="1"/>
      <c r="AYO2924" s="1"/>
      <c r="AYP2924" s="1"/>
      <c r="AYQ2924" s="1"/>
      <c r="AYR2924" s="1"/>
      <c r="AYS2924" s="1"/>
      <c r="AYT2924" s="1"/>
      <c r="AYU2924" s="1"/>
      <c r="AYV2924" s="1"/>
      <c r="AYW2924" s="1"/>
      <c r="AYX2924" s="1"/>
      <c r="AYY2924" s="1"/>
      <c r="AYZ2924" s="1"/>
      <c r="AZA2924" s="1"/>
      <c r="AZB2924" s="1"/>
      <c r="AZC2924" s="1"/>
      <c r="AZD2924" s="1"/>
      <c r="AZE2924" s="1"/>
      <c r="AZF2924" s="35"/>
      <c r="AZG2924" s="1"/>
      <c r="AZH2924" s="1"/>
      <c r="AZI2924" s="1"/>
      <c r="AZJ2924" s="1"/>
      <c r="AZK2924" s="1"/>
      <c r="AZL2924" s="1"/>
      <c r="AZM2924" s="1"/>
      <c r="AZN2924" s="1"/>
      <c r="AZO2924" s="1"/>
      <c r="AZP2924" s="1"/>
      <c r="AZQ2924" s="1"/>
      <c r="AZR2924" s="1"/>
      <c r="AZS2924" s="1"/>
      <c r="AZT2924" s="1"/>
      <c r="AZU2924" s="1"/>
      <c r="AZV2924" s="1"/>
      <c r="AZW2924" s="1"/>
      <c r="AZX2924" s="1"/>
      <c r="AZY2924" s="1"/>
      <c r="AZZ2924" s="1"/>
      <c r="BAA2924" s="1"/>
      <c r="BAB2924" s="1"/>
      <c r="BAC2924" s="1"/>
      <c r="BAD2924" s="1"/>
      <c r="BAE2924" s="1"/>
      <c r="BAF2924" s="1"/>
      <c r="BAG2924" s="1"/>
      <c r="BAH2924" s="1"/>
      <c r="BAI2924" s="1"/>
      <c r="BAJ2924" s="1"/>
      <c r="BAK2924" s="1"/>
      <c r="BAL2924" s="1"/>
      <c r="BAM2924" s="1"/>
      <c r="BAN2924" s="1"/>
      <c r="BAO2924" s="1"/>
      <c r="BAP2924" s="1"/>
      <c r="BAQ2924" s="1"/>
      <c r="BAR2924" s="1"/>
      <c r="BAS2924" s="1"/>
      <c r="BAT2924" s="1"/>
      <c r="BAU2924" s="1"/>
      <c r="BAV2924" s="1"/>
      <c r="BAW2924" s="1"/>
      <c r="BAX2924" s="1"/>
      <c r="BAY2924" s="1"/>
      <c r="BAZ2924" s="1"/>
      <c r="BBA2924" s="1"/>
      <c r="BBB2924" s="1"/>
      <c r="BBC2924" s="1"/>
      <c r="BBD2924" s="1"/>
      <c r="BBE2924" s="1"/>
      <c r="BBF2924" s="1"/>
      <c r="BBG2924" s="1"/>
      <c r="BBH2924" s="35"/>
      <c r="BBI2924" s="1"/>
      <c r="BBJ2924" s="1"/>
      <c r="BBK2924" s="1"/>
      <c r="BBL2924" s="1"/>
      <c r="BBM2924" s="1"/>
      <c r="BBN2924" s="1"/>
      <c r="BBO2924" s="1"/>
      <c r="BBP2924" s="1"/>
      <c r="BBQ2924" s="1"/>
      <c r="BBR2924" s="1"/>
      <c r="BBS2924" s="1"/>
      <c r="BBT2924" s="1"/>
      <c r="BBU2924" s="1"/>
      <c r="BBV2924" s="1"/>
      <c r="BBW2924" s="1"/>
      <c r="BBX2924" s="1"/>
      <c r="BBY2924" s="1"/>
      <c r="BBZ2924" s="1"/>
      <c r="BCA2924" s="1"/>
      <c r="BCB2924" s="1"/>
      <c r="BCC2924" s="1"/>
      <c r="BCD2924" s="1"/>
      <c r="BCE2924" s="1"/>
      <c r="BCF2924" s="1"/>
      <c r="BCG2924" s="35"/>
      <c r="BCH2924" s="1"/>
      <c r="BCI2924" s="1"/>
      <c r="BCJ2924" s="1"/>
      <c r="BCK2924" s="1"/>
      <c r="BCL2924" s="1"/>
      <c r="BCM2924" s="1"/>
      <c r="BCN2924" s="1"/>
      <c r="BCO2924" s="1"/>
      <c r="BCP2924" s="1"/>
      <c r="BCQ2924" s="35"/>
      <c r="BCR2924" s="1"/>
      <c r="BCS2924" s="1"/>
      <c r="BCT2924" s="1"/>
      <c r="BCU2924" s="1"/>
      <c r="BCV2924" s="1"/>
      <c r="BCW2924" s="1"/>
      <c r="BCX2924" s="1"/>
      <c r="BCY2924" s="1"/>
      <c r="BCZ2924" s="35"/>
      <c r="BDA2924" s="1"/>
      <c r="BDB2924" s="1"/>
      <c r="BDC2924" s="1"/>
      <c r="BDD2924" s="1"/>
      <c r="BDE2924" s="1"/>
      <c r="BDF2924" s="1"/>
      <c r="BDG2924" s="1"/>
      <c r="BDH2924" s="1"/>
      <c r="BDI2924" s="1"/>
      <c r="BDJ2924" s="1"/>
      <c r="BDK2924" s="1"/>
      <c r="BDL2924" s="1"/>
      <c r="BDM2924" s="1"/>
      <c r="BDN2924" s="1"/>
      <c r="BDO2924" s="1"/>
      <c r="BDP2924" s="1"/>
      <c r="BDQ2924" s="1"/>
      <c r="BDR2924" s="1"/>
      <c r="BDS2924" s="1"/>
      <c r="BDT2924" s="1"/>
      <c r="BDU2924" s="1"/>
      <c r="BDV2924" s="1"/>
      <c r="BDW2924" s="1"/>
      <c r="BDX2924" s="1"/>
      <c r="BDY2924" s="1"/>
      <c r="BDZ2924" s="1"/>
      <c r="BEA2924" s="1"/>
      <c r="BEB2924" s="1"/>
      <c r="BEC2924" s="1"/>
      <c r="BED2924" s="1"/>
      <c r="BEE2924" s="1"/>
      <c r="BEF2924" s="1"/>
      <c r="BEG2924" s="1"/>
      <c r="BEH2924" s="1"/>
      <c r="BEI2924" s="1"/>
      <c r="BEJ2924" s="1"/>
      <c r="BEK2924" s="1"/>
      <c r="BEL2924" s="1"/>
      <c r="BEM2924" s="1"/>
      <c r="BEN2924" s="1"/>
      <c r="BEO2924" s="1"/>
      <c r="BEP2924" s="1"/>
      <c r="BEQ2924" s="1"/>
      <c r="BER2924" s="1"/>
      <c r="BES2924" s="1"/>
      <c r="BET2924" s="1"/>
      <c r="BEU2924" s="1"/>
      <c r="BEV2924" s="1"/>
      <c r="BEW2924" s="1"/>
      <c r="BEX2924" s="1"/>
      <c r="BEY2924" s="1"/>
      <c r="BEZ2924" s="1"/>
      <c r="BFA2924" s="1"/>
      <c r="BFB2924" s="1"/>
      <c r="BFC2924" s="1"/>
      <c r="BFD2924" s="1"/>
      <c r="BFE2924" s="1"/>
      <c r="BFF2924" s="1"/>
      <c r="BFG2924" s="1"/>
      <c r="BFH2924" s="1"/>
      <c r="BFI2924" s="1"/>
      <c r="BFJ2924" s="1"/>
      <c r="BFK2924" s="1"/>
      <c r="BFL2924" s="1"/>
      <c r="BFM2924" s="1"/>
      <c r="BFN2924" s="1"/>
      <c r="BFO2924" s="1"/>
      <c r="BFP2924" s="1"/>
      <c r="BFQ2924" s="1"/>
      <c r="BFR2924" s="1"/>
      <c r="BFS2924" s="1"/>
      <c r="BFT2924" s="1"/>
      <c r="BFU2924" s="1"/>
      <c r="BFV2924" s="1"/>
      <c r="BFW2924" s="1"/>
      <c r="BFX2924" s="1"/>
      <c r="BFY2924" s="1"/>
      <c r="BFZ2924" s="1"/>
      <c r="BGA2924" s="1"/>
      <c r="BGB2924" s="1"/>
      <c r="BGC2924" s="1"/>
      <c r="BGD2924" s="1"/>
      <c r="BGE2924" s="1"/>
      <c r="BGF2924" s="1"/>
      <c r="BGG2924" s="1"/>
      <c r="BGH2924" s="1"/>
      <c r="BGI2924" s="1"/>
      <c r="BGJ2924" s="1"/>
      <c r="BGK2924" s="1"/>
      <c r="BGL2924" s="1"/>
      <c r="BGM2924" s="1"/>
      <c r="BGN2924" s="1"/>
      <c r="BGO2924" s="1"/>
      <c r="BGP2924" s="1"/>
      <c r="BGQ2924" s="1"/>
      <c r="BGR2924" s="1"/>
      <c r="BGS2924" s="1"/>
      <c r="BGT2924" s="1"/>
      <c r="BGU2924" s="1"/>
      <c r="BGV2924" s="1"/>
      <c r="BGW2924" s="1"/>
      <c r="BGX2924" s="1"/>
      <c r="BGY2924" s="1"/>
      <c r="BGZ2924" s="1"/>
      <c r="BHA2924" s="1"/>
      <c r="BHB2924" s="1"/>
      <c r="BHC2924" s="1"/>
      <c r="BHD2924" s="1"/>
      <c r="BHE2924" s="1"/>
      <c r="BHF2924" s="1"/>
      <c r="BHG2924" s="1"/>
      <c r="BHH2924" s="1"/>
      <c r="BHI2924" s="1"/>
      <c r="BHJ2924" s="1"/>
      <c r="BHK2924" s="1"/>
      <c r="BHL2924" s="1"/>
      <c r="BHM2924" s="1"/>
      <c r="BHN2924" s="1"/>
      <c r="BHO2924" s="1"/>
      <c r="BHP2924" s="1"/>
      <c r="BHQ2924" s="1"/>
      <c r="BHR2924" s="1"/>
      <c r="BHS2924" s="1"/>
      <c r="BHT2924" s="1"/>
      <c r="BHU2924" s="1"/>
      <c r="BHV2924" s="1"/>
      <c r="BHW2924" s="1"/>
      <c r="BHX2924" s="1"/>
      <c r="BHY2924" s="1"/>
      <c r="BHZ2924" s="1"/>
      <c r="BIA2924" s="1"/>
      <c r="BIB2924" s="1"/>
      <c r="BIC2924" s="1"/>
      <c r="BID2924" s="1"/>
      <c r="BIE2924" s="1"/>
      <c r="BIF2924" s="1"/>
      <c r="BIG2924" s="1"/>
      <c r="BIH2924" s="1"/>
      <c r="BII2924" s="1"/>
      <c r="BIJ2924" s="1"/>
      <c r="BIK2924" s="1"/>
      <c r="BIL2924" s="1"/>
      <c r="BIM2924" s="1"/>
      <c r="BIN2924" s="1"/>
      <c r="BIO2924" s="1"/>
      <c r="BIP2924" s="1"/>
      <c r="BIQ2924" s="1"/>
      <c r="BIR2924" s="1"/>
      <c r="BIS2924" s="1"/>
      <c r="BIT2924" s="1"/>
      <c r="BIU2924" s="1"/>
      <c r="BIV2924" s="1"/>
      <c r="BIW2924" s="1"/>
      <c r="BIX2924" s="1"/>
      <c r="BIY2924" s="1"/>
      <c r="BIZ2924" s="1"/>
      <c r="BJA2924" s="35"/>
      <c r="BJB2924" s="1"/>
      <c r="BJC2924" s="1"/>
      <c r="BJD2924" s="1"/>
      <c r="BJE2924" s="1"/>
      <c r="BJF2924" s="1"/>
      <c r="BJG2924" s="1"/>
      <c r="BJH2924" s="1"/>
      <c r="BJI2924" s="1"/>
      <c r="BJJ2924" s="1"/>
      <c r="BJK2924" s="1"/>
      <c r="BJL2924" s="1"/>
      <c r="BJM2924" s="1"/>
      <c r="BJN2924" s="1"/>
      <c r="BJO2924" s="1"/>
      <c r="BJP2924" s="1"/>
      <c r="BJQ2924" s="1"/>
      <c r="BJR2924" s="1"/>
      <c r="BJS2924" s="1"/>
      <c r="BJT2924" s="1"/>
      <c r="BJU2924" s="1"/>
      <c r="BJV2924" s="1"/>
      <c r="BJW2924" s="1"/>
      <c r="BJX2924" s="1"/>
      <c r="BJY2924" s="1"/>
      <c r="BJZ2924" s="1"/>
      <c r="BKA2924" s="1"/>
      <c r="BKB2924" s="1"/>
      <c r="BKC2924" s="1"/>
    </row>
    <row r="2925" spans="1:1641" x14ac:dyDescent="0.3">
      <c r="A2925" s="1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35"/>
      <c r="Q2925" s="35"/>
      <c r="R2925" s="35"/>
      <c r="S2925" s="35"/>
      <c r="T2925" s="35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35"/>
      <c r="AF2925" s="35"/>
      <c r="AG2925" s="35"/>
      <c r="AH2925" s="1"/>
      <c r="AI2925" s="61"/>
      <c r="AJ2925" s="61"/>
      <c r="AK2925" s="51"/>
      <c r="AL2925" s="61"/>
      <c r="AM2925" s="28"/>
      <c r="AN2925" s="28"/>
      <c r="AO2925" s="189"/>
      <c r="AP2925" s="189"/>
      <c r="AQ2925" s="190"/>
      <c r="AR2925" s="38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  <c r="BC2925" s="1"/>
      <c r="BD2925" s="1"/>
      <c r="BE2925" s="1"/>
      <c r="BF2925" s="1"/>
      <c r="BG2925" s="58"/>
      <c r="BH2925" s="58"/>
      <c r="BI2925" s="65"/>
      <c r="BJ2925" s="58"/>
      <c r="BK2925" s="58"/>
      <c r="BL2925" s="65"/>
      <c r="BM2925" s="61"/>
      <c r="BN2925" s="51"/>
      <c r="BO2925" s="28"/>
      <c r="BP2925" s="61"/>
      <c r="BQ2925" s="51"/>
      <c r="BR2925" s="28"/>
      <c r="BS2925" s="61"/>
      <c r="BT2925" s="28"/>
      <c r="BU2925" s="61"/>
      <c r="BV2925" s="51"/>
      <c r="BW2925" s="28"/>
      <c r="BX2925" s="28"/>
      <c r="BY2925" s="51"/>
      <c r="BZ2925" s="1"/>
      <c r="CA2925" s="1"/>
      <c r="CB2925" s="1"/>
      <c r="CC2925" s="1"/>
      <c r="CD2925" s="1"/>
      <c r="CE2925" s="1"/>
      <c r="CF2925" s="1"/>
      <c r="CG2925" s="1"/>
      <c r="CH2925" s="1"/>
      <c r="CI2925" s="1"/>
      <c r="CJ2925" s="1"/>
      <c r="CK2925" s="1"/>
      <c r="CL2925" s="1"/>
      <c r="CM2925" s="1"/>
      <c r="CN2925" s="1"/>
      <c r="CO2925" s="1"/>
      <c r="CP2925" s="1"/>
      <c r="CQ2925" s="1"/>
      <c r="CR2925" s="1"/>
      <c r="CS2925" s="1"/>
      <c r="CT2925" s="1"/>
      <c r="CU2925" s="1"/>
      <c r="CV2925" s="1"/>
      <c r="CW2925" s="1"/>
      <c r="CX2925" s="1"/>
      <c r="CY2925" s="1"/>
      <c r="CZ2925" s="1"/>
      <c r="DA2925" s="1"/>
      <c r="DB2925" s="1"/>
      <c r="DC2925" s="1"/>
      <c r="DD2925" s="1"/>
      <c r="DE2925" s="1"/>
      <c r="DF2925" s="1"/>
      <c r="DG2925" s="1"/>
      <c r="DH2925" s="1"/>
      <c r="DI2925" s="1"/>
      <c r="DJ2925" s="1"/>
      <c r="DK2925" s="1"/>
      <c r="DL2925" s="1"/>
      <c r="DM2925" s="1"/>
      <c r="DN2925" s="1"/>
      <c r="DO2925" s="1"/>
      <c r="DP2925" s="1"/>
      <c r="DQ2925" s="1"/>
      <c r="DR2925" s="1"/>
      <c r="DS2925" s="1"/>
      <c r="DT2925" s="1"/>
      <c r="DU2925" s="1"/>
      <c r="DV2925" s="1"/>
      <c r="DW2925" s="1"/>
      <c r="DX2925" s="1"/>
      <c r="DY2925" s="1"/>
      <c r="DZ2925" s="1"/>
      <c r="EA2925" s="1"/>
      <c r="EB2925" s="1"/>
      <c r="EC2925" s="1"/>
      <c r="ED2925" s="1"/>
      <c r="EE2925" s="1"/>
      <c r="EF2925" s="1"/>
      <c r="EG2925" s="1"/>
      <c r="EH2925" s="1"/>
      <c r="EI2925" s="1"/>
      <c r="EJ2925" s="1"/>
      <c r="EK2925" s="1"/>
      <c r="EL2925" s="1"/>
      <c r="EM2925" s="1"/>
      <c r="EN2925" s="1"/>
      <c r="EO2925" s="1"/>
      <c r="EP2925" s="1"/>
      <c r="EQ2925" s="1"/>
      <c r="ER2925" s="1"/>
      <c r="ES2925" s="1"/>
      <c r="ET2925" s="1"/>
      <c r="EU2925" s="1"/>
      <c r="EV2925" s="1"/>
      <c r="EW2925" s="1"/>
      <c r="EX2925" s="1"/>
      <c r="EY2925" s="1"/>
      <c r="EZ2925" s="1"/>
      <c r="FA2925" s="1"/>
      <c r="FB2925" s="1"/>
      <c r="FC2925" s="1"/>
      <c r="FD2925" s="1"/>
      <c r="FE2925" s="1"/>
      <c r="FF2925" s="1"/>
      <c r="FG2925" s="1"/>
      <c r="FH2925" s="1"/>
      <c r="FI2925" s="1"/>
      <c r="FJ2925" s="1"/>
      <c r="FK2925" s="1"/>
      <c r="FL2925" s="1"/>
      <c r="FM2925" s="1"/>
      <c r="FN2925" s="1"/>
      <c r="FO2925" s="1"/>
      <c r="FP2925" s="1"/>
      <c r="FQ2925" s="1"/>
      <c r="FR2925" s="1"/>
      <c r="FS2925" s="1"/>
      <c r="FT2925" s="1"/>
      <c r="FU2925" s="1"/>
      <c r="FV2925" s="1"/>
      <c r="FW2925" s="1"/>
      <c r="FX2925" s="1"/>
      <c r="FY2925" s="1"/>
      <c r="FZ2925" s="1"/>
      <c r="GA2925" s="1"/>
      <c r="GB2925" s="1"/>
      <c r="GC2925" s="1"/>
      <c r="GD2925" s="1"/>
      <c r="GE2925" s="1"/>
      <c r="GF2925" s="1"/>
      <c r="GG2925" s="1"/>
      <c r="GH2925" s="1"/>
      <c r="GI2925" s="1"/>
      <c r="GJ2925" s="1"/>
      <c r="GK2925" s="1"/>
      <c r="GL2925" s="1"/>
      <c r="GM2925" s="1"/>
      <c r="GN2925" s="1"/>
      <c r="GO2925" s="1"/>
      <c r="GP2925" s="1"/>
      <c r="GQ2925" s="1"/>
      <c r="GR2925" s="1"/>
      <c r="GS2925" s="1"/>
      <c r="GT2925" s="1"/>
      <c r="GU2925" s="1"/>
      <c r="GV2925" s="1"/>
      <c r="GW2925" s="1"/>
      <c r="GX2925" s="1"/>
      <c r="GY2925" s="1"/>
      <c r="GZ2925" s="1"/>
      <c r="HA2925" s="1"/>
      <c r="HB2925" s="1"/>
      <c r="HC2925" s="1"/>
      <c r="HD2925" s="1"/>
      <c r="HE2925" s="1"/>
      <c r="HF2925" s="1"/>
      <c r="HG2925" s="1"/>
      <c r="HH2925" s="1"/>
      <c r="HI2925" s="1"/>
      <c r="HJ2925" s="1"/>
      <c r="HK2925" s="1"/>
      <c r="HL2925" s="1"/>
      <c r="HM2925" s="1"/>
      <c r="HN2925" s="1"/>
      <c r="HO2925" s="1"/>
      <c r="HP2925" s="1"/>
      <c r="HQ2925" s="1"/>
      <c r="HR2925" s="1"/>
      <c r="HS2925" s="1"/>
      <c r="HT2925" s="1"/>
      <c r="HU2925" s="1"/>
      <c r="HV2925" s="1"/>
      <c r="HW2925" s="1"/>
      <c r="HX2925" s="1"/>
      <c r="HY2925" s="1"/>
      <c r="HZ2925" s="1"/>
      <c r="IA2925" s="1"/>
      <c r="IB2925" s="1"/>
      <c r="IC2925" s="1"/>
      <c r="ID2925" s="1"/>
      <c r="IE2925" s="1"/>
      <c r="IF2925" s="1"/>
      <c r="IG2925" s="1"/>
      <c r="IH2925" s="1"/>
      <c r="II2925" s="1"/>
      <c r="IJ2925" s="1"/>
      <c r="IK2925" s="1"/>
      <c r="IL2925" s="1"/>
      <c r="IM2925" s="1"/>
      <c r="IN2925" s="1"/>
      <c r="IO2925" s="1"/>
      <c r="IP2925" s="1"/>
      <c r="IQ2925" s="1"/>
      <c r="IR2925" s="1"/>
      <c r="IS2925" s="1"/>
      <c r="IT2925" s="1"/>
      <c r="IU2925" s="35"/>
      <c r="IV2925" s="1"/>
      <c r="IW2925" s="1"/>
      <c r="IX2925" s="1"/>
      <c r="IY2925" s="1"/>
      <c r="IZ2925" s="1"/>
      <c r="JA2925" s="1"/>
      <c r="JB2925" s="1"/>
      <c r="JC2925" s="1"/>
      <c r="JD2925" s="1"/>
      <c r="JE2925" s="1"/>
      <c r="JF2925" s="35"/>
      <c r="JG2925" s="35"/>
      <c r="JH2925" s="35"/>
      <c r="JI2925" s="35"/>
      <c r="JJ2925" s="1"/>
      <c r="JK2925" s="1"/>
      <c r="JL2925" s="1"/>
      <c r="JM2925" s="1"/>
      <c r="JN2925" s="1"/>
      <c r="JO2925" s="1"/>
      <c r="JP2925" s="1"/>
      <c r="JQ2925" s="35"/>
      <c r="JR2925" s="1"/>
      <c r="JS2925" s="1"/>
      <c r="JT2925" s="1"/>
      <c r="JU2925" s="1"/>
      <c r="JV2925" s="1"/>
      <c r="JW2925" s="1"/>
      <c r="JX2925" s="1"/>
      <c r="JY2925" s="1"/>
      <c r="JZ2925" s="1"/>
      <c r="KA2925" s="1"/>
      <c r="KB2925" s="1"/>
      <c r="KC2925" s="1"/>
      <c r="KD2925" s="1"/>
      <c r="KE2925" s="1"/>
      <c r="KF2925" s="1"/>
      <c r="KG2925" s="1"/>
      <c r="KH2925" s="1"/>
      <c r="KI2925" s="40"/>
      <c r="KJ2925" s="40"/>
      <c r="KK2925" s="40"/>
      <c r="KL2925" s="8"/>
      <c r="KM2925" s="30"/>
      <c r="KN2925" s="63"/>
      <c r="KO2925" s="30"/>
      <c r="KP2925" s="30"/>
      <c r="KQ2925" s="1"/>
      <c r="KR2925" s="1"/>
      <c r="KS2925" s="1"/>
      <c r="KT2925" s="1"/>
      <c r="KU2925" s="1"/>
      <c r="KV2925" s="1"/>
      <c r="KW2925" s="1"/>
      <c r="KX2925" s="1"/>
      <c r="KY2925" s="1"/>
      <c r="KZ2925" s="1"/>
      <c r="LA2925" s="1"/>
      <c r="LB2925" s="1"/>
      <c r="LC2925" s="1"/>
      <c r="LD2925" s="1"/>
      <c r="LE2925" s="1"/>
      <c r="LF2925" s="1"/>
      <c r="LG2925" s="1"/>
      <c r="LH2925" s="1"/>
      <c r="LI2925" s="35"/>
      <c r="LJ2925" s="1"/>
      <c r="LK2925" s="1"/>
      <c r="LL2925" s="1"/>
      <c r="LM2925" s="1"/>
      <c r="LN2925" s="1"/>
      <c r="LO2925" s="1"/>
      <c r="LP2925" s="1"/>
      <c r="LQ2925" s="1"/>
      <c r="LR2925" s="1"/>
      <c r="LS2925" s="1"/>
      <c r="LT2925" s="1"/>
      <c r="LU2925" s="1"/>
      <c r="LV2925" s="1"/>
      <c r="LW2925" s="1"/>
      <c r="LX2925" s="1"/>
      <c r="LY2925" s="1"/>
      <c r="LZ2925" s="1"/>
      <c r="MA2925" s="1"/>
      <c r="MB2925" s="1"/>
      <c r="MC2925" s="1"/>
      <c r="MD2925" s="1"/>
      <c r="ME2925" s="1"/>
      <c r="MF2925" s="1"/>
      <c r="MG2925" s="1"/>
      <c r="MH2925" s="1"/>
      <c r="MI2925" s="1"/>
      <c r="MJ2925" s="1"/>
      <c r="MK2925" s="40"/>
      <c r="ML2925" s="40"/>
      <c r="MM2925" s="40"/>
      <c r="MN2925" s="40"/>
      <c r="MO2925" s="40"/>
      <c r="MP2925" s="40"/>
      <c r="MQ2925" s="40"/>
      <c r="MR2925" s="40"/>
      <c r="MS2925" s="40"/>
      <c r="MT2925" s="40"/>
      <c r="MU2925" s="40"/>
      <c r="MV2925" s="40"/>
      <c r="MW2925" s="40"/>
      <c r="MX2925" s="40"/>
      <c r="MY2925" s="40"/>
      <c r="MZ2925" s="5"/>
      <c r="NA2925" s="5"/>
      <c r="NB2925" s="5"/>
      <c r="NC2925" s="5"/>
      <c r="ND2925" s="5"/>
      <c r="NE2925" s="1"/>
      <c r="NF2925" s="1"/>
      <c r="NG2925" s="1"/>
      <c r="NH2925" s="1"/>
      <c r="NI2925" s="1"/>
      <c r="NJ2925" s="1"/>
      <c r="NK2925" s="1"/>
      <c r="NL2925" s="1"/>
      <c r="NM2925" s="1"/>
      <c r="NN2925" s="1"/>
      <c r="NO2925" s="1"/>
      <c r="NP2925" s="1"/>
      <c r="NQ2925" s="1"/>
      <c r="NR2925" s="1"/>
      <c r="NS2925" s="1"/>
      <c r="NT2925" s="1"/>
      <c r="NU2925" s="1"/>
      <c r="NV2925" s="1"/>
      <c r="NW2925" s="1"/>
      <c r="NX2925" s="1"/>
      <c r="NY2925" s="1"/>
      <c r="NZ2925" s="1"/>
      <c r="OA2925" s="1"/>
      <c r="OB2925" s="1"/>
      <c r="OC2925" s="1"/>
      <c r="OD2925" s="1"/>
      <c r="OE2925" s="1"/>
      <c r="OF2925" s="1"/>
      <c r="OG2925" s="1"/>
      <c r="OH2925" s="1"/>
      <c r="OI2925" s="1"/>
      <c r="OJ2925" s="1"/>
      <c r="OK2925" s="1"/>
      <c r="OL2925" s="1"/>
      <c r="OM2925" s="1"/>
      <c r="ON2925" s="1"/>
      <c r="OO2925" s="1"/>
      <c r="OP2925" s="1"/>
      <c r="OQ2925" s="1"/>
      <c r="OR2925" s="1"/>
      <c r="OS2925" s="1"/>
      <c r="OT2925" s="1"/>
      <c r="OU2925" s="1"/>
      <c r="OV2925" s="1"/>
      <c r="OW2925" s="1"/>
      <c r="OX2925" s="1"/>
      <c r="OY2925" s="1"/>
      <c r="OZ2925" s="1"/>
      <c r="PA2925" s="1"/>
      <c r="PB2925" s="1"/>
      <c r="PC2925" s="1"/>
      <c r="PD2925" s="1"/>
      <c r="PE2925" s="1"/>
      <c r="PF2925" s="1"/>
      <c r="PG2925" s="1"/>
      <c r="PH2925" s="1"/>
      <c r="PI2925" s="1"/>
      <c r="PJ2925" s="1"/>
      <c r="PK2925" s="1"/>
      <c r="PL2925" s="1"/>
      <c r="PM2925" s="1"/>
      <c r="PN2925" s="1"/>
      <c r="PO2925" s="1"/>
      <c r="PP2925" s="1"/>
      <c r="PQ2925" s="1"/>
      <c r="PR2925" s="1"/>
      <c r="PS2925" s="1"/>
      <c r="PT2925" s="1"/>
      <c r="PU2925" s="1"/>
      <c r="PV2925" s="1"/>
      <c r="PW2925" s="1"/>
      <c r="PX2925" s="1"/>
      <c r="PY2925" s="1"/>
      <c r="PZ2925" s="1"/>
      <c r="QA2925" s="1"/>
      <c r="QB2925" s="1"/>
      <c r="QC2925" s="1"/>
      <c r="QD2925" s="1"/>
      <c r="QE2925" s="1"/>
      <c r="QF2925" s="1"/>
      <c r="QG2925" s="1"/>
      <c r="QH2925" s="1"/>
      <c r="QI2925" s="1"/>
      <c r="QJ2925" s="1"/>
      <c r="QK2925" s="1"/>
      <c r="QL2925" s="1"/>
      <c r="QM2925" s="1"/>
      <c r="QN2925" s="1"/>
      <c r="QO2925" s="1"/>
      <c r="QP2925" s="1"/>
      <c r="QQ2925" s="1"/>
      <c r="QR2925" s="1"/>
      <c r="QS2925" s="1"/>
      <c r="QT2925" s="1"/>
      <c r="QU2925" s="1"/>
      <c r="QV2925" s="1"/>
      <c r="QW2925" s="1"/>
      <c r="QX2925" s="1"/>
      <c r="QY2925" s="1"/>
      <c r="QZ2925" s="35"/>
      <c r="RA2925" s="1"/>
      <c r="RB2925" s="1"/>
      <c r="RC2925" s="1"/>
      <c r="RD2925" s="1"/>
      <c r="RE2925" s="1"/>
      <c r="RF2925" s="1"/>
      <c r="RG2925" s="1"/>
      <c r="RH2925" s="1"/>
      <c r="RI2925" s="1"/>
      <c r="RJ2925" s="1"/>
      <c r="RK2925" s="1"/>
      <c r="RL2925" s="35"/>
      <c r="RM2925" s="1"/>
      <c r="RN2925" s="1"/>
      <c r="RO2925" s="1"/>
      <c r="RP2925" s="1"/>
      <c r="RQ2925" s="1"/>
      <c r="RR2925" s="1"/>
      <c r="RS2925" s="1"/>
      <c r="RT2925" s="1"/>
      <c r="RU2925" s="1"/>
      <c r="RV2925" s="1"/>
      <c r="RW2925" s="1"/>
      <c r="RX2925" s="35"/>
      <c r="RY2925" s="1"/>
      <c r="RZ2925" s="1"/>
      <c r="SA2925" s="1"/>
      <c r="SB2925" s="1"/>
      <c r="SC2925" s="1"/>
      <c r="SD2925" s="1"/>
      <c r="SE2925" s="1"/>
      <c r="SF2925" s="1"/>
      <c r="SG2925" s="1"/>
      <c r="SH2925" s="1"/>
      <c r="SI2925" s="1"/>
      <c r="SJ2925" s="35"/>
      <c r="SK2925" s="1"/>
      <c r="SL2925" s="1"/>
      <c r="SM2925" s="1"/>
      <c r="SN2925" s="1"/>
      <c r="SO2925" s="1"/>
      <c r="SP2925" s="1"/>
      <c r="SQ2925" s="1"/>
      <c r="SR2925" s="1"/>
      <c r="SS2925" s="1"/>
      <c r="ST2925" s="1"/>
      <c r="SU2925" s="1"/>
      <c r="SV2925" s="1"/>
      <c r="SW2925" s="1"/>
      <c r="SX2925" s="1"/>
      <c r="SY2925" s="1"/>
      <c r="SZ2925" s="1"/>
      <c r="TA2925" s="1"/>
      <c r="TB2925" s="1"/>
      <c r="TC2925" s="1"/>
      <c r="TD2925" s="1"/>
      <c r="TE2925" s="1"/>
      <c r="TF2925" s="1"/>
      <c r="TG2925" s="1"/>
      <c r="TH2925" s="1"/>
      <c r="TI2925" s="1"/>
      <c r="TJ2925" s="1"/>
      <c r="TK2925" s="1"/>
      <c r="TL2925" s="1"/>
      <c r="TM2925" s="1"/>
      <c r="TN2925" s="1"/>
      <c r="TO2925" s="1"/>
      <c r="TP2925" s="1"/>
      <c r="TQ2925" s="1"/>
      <c r="TR2925" s="1"/>
      <c r="TS2925" s="1"/>
      <c r="TT2925" s="1"/>
      <c r="TU2925" s="1"/>
      <c r="TV2925" s="1"/>
      <c r="TW2925" s="1"/>
      <c r="TX2925" s="1"/>
      <c r="TY2925" s="1"/>
      <c r="TZ2925" s="1"/>
      <c r="UA2925" s="1"/>
      <c r="UB2925" s="1"/>
      <c r="UC2925" s="1"/>
      <c r="UD2925" s="1"/>
      <c r="UE2925" s="1"/>
      <c r="UF2925" s="1"/>
      <c r="UG2925" s="1"/>
      <c r="UH2925" s="1"/>
      <c r="UI2925" s="1"/>
      <c r="UJ2925" s="1"/>
      <c r="UK2925" s="1"/>
      <c r="UL2925" s="1"/>
      <c r="UM2925" s="1"/>
      <c r="UN2925" s="1"/>
      <c r="UO2925" s="1"/>
      <c r="UP2925" s="1"/>
      <c r="UQ2925" s="1"/>
      <c r="UR2925" s="1"/>
      <c r="US2925" s="1"/>
      <c r="UT2925" s="1"/>
      <c r="UU2925" s="1"/>
      <c r="UV2925" s="1"/>
      <c r="UW2925" s="1"/>
      <c r="UX2925" s="1"/>
      <c r="UY2925" s="1"/>
      <c r="UZ2925" s="1"/>
      <c r="VA2925" s="1"/>
      <c r="VB2925" s="1"/>
      <c r="VC2925" s="1"/>
      <c r="VD2925" s="1"/>
      <c r="VE2925" s="1"/>
      <c r="VF2925" s="1"/>
      <c r="VG2925" s="1"/>
      <c r="VH2925" s="1"/>
      <c r="VI2925" s="1"/>
      <c r="VJ2925" s="1"/>
      <c r="VK2925" s="1"/>
      <c r="VL2925" s="1"/>
      <c r="VM2925" s="1"/>
      <c r="VN2925" s="1"/>
      <c r="VO2925" s="1"/>
      <c r="VP2925" s="1"/>
      <c r="VQ2925" s="1"/>
      <c r="VR2925" s="1"/>
      <c r="VS2925" s="1"/>
      <c r="VT2925" s="1"/>
      <c r="VU2925" s="1"/>
      <c r="VV2925" s="1"/>
      <c r="VW2925" s="1"/>
      <c r="VX2925" s="1"/>
      <c r="VY2925" s="1"/>
      <c r="VZ2925" s="1"/>
      <c r="WA2925" s="1"/>
      <c r="WB2925" s="1"/>
      <c r="WC2925" s="1"/>
      <c r="WD2925" s="1"/>
      <c r="WE2925" s="1"/>
      <c r="WF2925" s="1"/>
      <c r="WG2925" s="1"/>
      <c r="WH2925" s="1"/>
      <c r="WI2925" s="1"/>
      <c r="WJ2925" s="1"/>
      <c r="WK2925" s="35"/>
      <c r="WL2925" s="1"/>
      <c r="WM2925" s="1"/>
      <c r="WN2925" s="1"/>
      <c r="WO2925" s="1"/>
      <c r="WP2925" s="1"/>
      <c r="WQ2925" s="1"/>
      <c r="WR2925" s="1"/>
      <c r="WS2925" s="1"/>
      <c r="WT2925" s="1"/>
      <c r="WU2925" s="1"/>
      <c r="WV2925" s="35"/>
      <c r="WW2925" s="1"/>
      <c r="WX2925" s="1"/>
      <c r="WY2925" s="1"/>
      <c r="WZ2925" s="35"/>
      <c r="XA2925" s="1"/>
      <c r="XB2925" s="1"/>
      <c r="XC2925" s="1"/>
      <c r="XD2925" s="1"/>
      <c r="XE2925" s="1"/>
      <c r="XF2925" s="1"/>
      <c r="XG2925" s="1"/>
      <c r="XH2925" s="1"/>
      <c r="XI2925" s="1"/>
      <c r="XJ2925" s="1"/>
      <c r="XK2925" s="1"/>
      <c r="XL2925" s="1"/>
      <c r="XM2925" s="1"/>
      <c r="XN2925" s="1"/>
      <c r="XO2925" s="1"/>
      <c r="XP2925" s="1"/>
      <c r="XQ2925" s="1"/>
      <c r="XR2925" s="1"/>
      <c r="XS2925" s="1"/>
      <c r="XT2925" s="1"/>
      <c r="XU2925" s="1"/>
      <c r="XV2925" s="1"/>
      <c r="XW2925" s="1"/>
      <c r="XX2925" s="1"/>
      <c r="XY2925" s="1"/>
      <c r="XZ2925" s="1"/>
      <c r="YA2925" s="1"/>
      <c r="YB2925" s="1"/>
      <c r="YC2925" s="1"/>
      <c r="YD2925" s="1"/>
      <c r="YE2925" s="1"/>
      <c r="YF2925" s="1"/>
      <c r="YG2925" s="1"/>
      <c r="YH2925" s="1"/>
      <c r="YI2925" s="1"/>
      <c r="YJ2925" s="1"/>
      <c r="YK2925" s="1"/>
      <c r="YL2925" s="1"/>
      <c r="YM2925" s="1"/>
      <c r="YN2925" s="1"/>
      <c r="YO2925" s="1"/>
      <c r="YP2925" s="1"/>
      <c r="YQ2925" s="1"/>
      <c r="YR2925" s="1"/>
      <c r="YS2925" s="1"/>
      <c r="YT2925" s="1"/>
      <c r="YU2925" s="1"/>
      <c r="YV2925" s="1"/>
      <c r="YW2925" s="1"/>
      <c r="YX2925" s="1"/>
      <c r="YY2925" s="1"/>
      <c r="YZ2925" s="1"/>
      <c r="ZA2925" s="1"/>
      <c r="ZB2925" s="1"/>
      <c r="ZC2925" s="1"/>
      <c r="ZD2925" s="1"/>
      <c r="ZE2925" s="1"/>
      <c r="ZF2925" s="1"/>
      <c r="ZG2925" s="1"/>
      <c r="ZH2925" s="1"/>
      <c r="ZI2925" s="1"/>
      <c r="ZJ2925" s="1"/>
      <c r="ZK2925" s="1"/>
      <c r="ZL2925" s="1"/>
      <c r="ZM2925" s="1"/>
      <c r="ZN2925" s="1"/>
      <c r="ZO2925" s="1"/>
      <c r="ZP2925" s="1"/>
      <c r="ZQ2925" s="1"/>
      <c r="ZR2925" s="1"/>
      <c r="ZS2925" s="1"/>
      <c r="ZT2925" s="1"/>
      <c r="ZU2925" s="1"/>
      <c r="ZV2925" s="1"/>
      <c r="ZW2925" s="1"/>
      <c r="ZX2925" s="1"/>
      <c r="ZY2925" s="1"/>
      <c r="ZZ2925" s="1"/>
      <c r="AAA2925" s="1"/>
      <c r="AAB2925" s="1"/>
      <c r="AAC2925" s="1"/>
      <c r="AAD2925" s="1"/>
      <c r="AAE2925" s="1"/>
      <c r="AAF2925" s="1"/>
      <c r="AAG2925" s="1"/>
      <c r="AAH2925" s="1"/>
      <c r="AAI2925" s="1"/>
      <c r="AAJ2925" s="1"/>
      <c r="AAK2925" s="1"/>
      <c r="AAL2925" s="1"/>
      <c r="AAM2925" s="1"/>
      <c r="AAN2925" s="1"/>
      <c r="AAO2925" s="1"/>
      <c r="AAP2925" s="1"/>
      <c r="AAQ2925" s="1"/>
      <c r="AAR2925" s="1"/>
      <c r="AAS2925" s="1"/>
      <c r="AAT2925" s="1"/>
      <c r="AAU2925" s="1"/>
      <c r="AAV2925" s="1"/>
      <c r="AAW2925" s="1"/>
      <c r="AAX2925" s="1"/>
      <c r="AAY2925" s="1"/>
      <c r="AAZ2925" s="1"/>
      <c r="ABA2925" s="1"/>
      <c r="ABB2925" s="1"/>
      <c r="ABC2925" s="1"/>
      <c r="ABD2925" s="1"/>
      <c r="ABE2925" s="1"/>
      <c r="ABF2925" s="1"/>
      <c r="ABG2925" s="1"/>
      <c r="ABH2925" s="1"/>
      <c r="ABI2925" s="1"/>
      <c r="ABJ2925" s="1"/>
      <c r="ABK2925" s="1"/>
      <c r="ABL2925" s="1"/>
      <c r="ABM2925" s="1"/>
      <c r="ABN2925" s="1"/>
      <c r="ABO2925" s="1"/>
      <c r="ABP2925" s="1"/>
      <c r="ABQ2925" s="1"/>
      <c r="ABR2925" s="1"/>
      <c r="ABS2925" s="1"/>
      <c r="ABT2925" s="1"/>
      <c r="ABU2925" s="1"/>
      <c r="ABV2925" s="1"/>
      <c r="ABW2925" s="1"/>
      <c r="ABX2925" s="1"/>
      <c r="ABY2925" s="1"/>
      <c r="ABZ2925" s="1"/>
      <c r="ACA2925" s="1"/>
      <c r="ACB2925" s="1"/>
      <c r="ACC2925" s="1"/>
      <c r="ACD2925" s="1"/>
      <c r="ACE2925" s="1"/>
      <c r="ACF2925" s="1"/>
      <c r="ACG2925" s="1"/>
      <c r="ACH2925" s="1"/>
      <c r="ACI2925" s="1"/>
      <c r="ACJ2925" s="1"/>
      <c r="ACK2925" s="1"/>
      <c r="ACL2925" s="1"/>
      <c r="ACM2925" s="1"/>
      <c r="ACN2925" s="1"/>
      <c r="ACO2925" s="1"/>
      <c r="ACP2925" s="1"/>
      <c r="ACQ2925" s="1"/>
      <c r="ACR2925" s="1"/>
      <c r="ACS2925" s="1"/>
      <c r="ACT2925" s="1"/>
      <c r="ACU2925" s="1"/>
      <c r="ACV2925" s="1"/>
      <c r="ACW2925" s="1"/>
      <c r="ACX2925" s="1"/>
      <c r="ACY2925" s="1"/>
      <c r="ACZ2925" s="1"/>
      <c r="ADA2925" s="1"/>
      <c r="ADB2925" s="1"/>
      <c r="ADC2925" s="1"/>
      <c r="ADD2925" s="1"/>
      <c r="ADE2925" s="1"/>
      <c r="ADF2925" s="1"/>
      <c r="ADG2925" s="1"/>
      <c r="ADH2925" s="1"/>
      <c r="ADI2925" s="1"/>
      <c r="ADJ2925" s="1"/>
      <c r="ADK2925" s="1"/>
      <c r="ADL2925" s="1"/>
      <c r="ADM2925" s="1"/>
      <c r="ADN2925" s="1"/>
      <c r="ADO2925" s="1"/>
      <c r="ADP2925" s="1"/>
      <c r="ADQ2925" s="1"/>
      <c r="ADR2925" s="1"/>
      <c r="ADS2925" s="1"/>
      <c r="ADT2925" s="1"/>
      <c r="ADU2925" s="35"/>
      <c r="ADV2925" s="1"/>
      <c r="ADW2925" s="1"/>
      <c r="ADX2925" s="1"/>
      <c r="ADY2925" s="1"/>
      <c r="ADZ2925" s="1"/>
      <c r="AEA2925" s="1"/>
      <c r="AEB2925" s="1"/>
      <c r="AEC2925" s="1"/>
      <c r="AED2925" s="1"/>
      <c r="AEE2925" s="1"/>
      <c r="AEF2925" s="1"/>
      <c r="AEG2925" s="35"/>
      <c r="AEH2925" s="1"/>
      <c r="AEI2925" s="1"/>
      <c r="AEJ2925" s="1"/>
      <c r="AEK2925" s="1"/>
      <c r="AEL2925" s="1"/>
      <c r="AEM2925" s="1"/>
      <c r="AEN2925" s="1"/>
      <c r="AEO2925" s="1"/>
      <c r="AEP2925" s="1"/>
      <c r="AEQ2925" s="1"/>
      <c r="AER2925" s="1"/>
      <c r="AES2925" s="35"/>
      <c r="AET2925" s="1"/>
      <c r="AEU2925" s="1"/>
      <c r="AEV2925" s="1"/>
      <c r="AEW2925" s="1"/>
      <c r="AEX2925" s="1"/>
      <c r="AEY2925" s="1"/>
      <c r="AEZ2925" s="1"/>
      <c r="AFA2925" s="1"/>
      <c r="AFB2925" s="1"/>
      <c r="AFC2925" s="1"/>
      <c r="AFD2925" s="1"/>
      <c r="AFE2925" s="1"/>
      <c r="AFF2925" s="1"/>
      <c r="AFG2925" s="35"/>
      <c r="AFH2925" s="1"/>
      <c r="AFI2925" s="1"/>
      <c r="AFJ2925" s="1"/>
      <c r="AFK2925" s="1"/>
      <c r="AFL2925" s="1"/>
      <c r="AFM2925" s="1"/>
      <c r="AFN2925" s="1"/>
      <c r="AFO2925" s="1"/>
      <c r="AFP2925" s="1"/>
      <c r="AFQ2925" s="1"/>
      <c r="AFR2925" s="1"/>
      <c r="AFS2925" s="1"/>
      <c r="AFT2925" s="1"/>
      <c r="AFU2925" s="1"/>
      <c r="AFV2925" s="1"/>
      <c r="AFW2925" s="1"/>
      <c r="AFX2925" s="1"/>
      <c r="AFY2925" s="1"/>
      <c r="AFZ2925" s="1"/>
      <c r="AGA2925" s="1"/>
      <c r="AGB2925" s="1"/>
      <c r="AGC2925" s="35"/>
      <c r="AGD2925" s="1"/>
      <c r="AGE2925" s="1"/>
      <c r="AGF2925" s="1"/>
      <c r="AGG2925" s="1"/>
      <c r="AGH2925" s="1"/>
      <c r="AGI2925" s="1"/>
      <c r="AGJ2925" s="1"/>
      <c r="AGK2925" s="1"/>
      <c r="AGL2925" s="35"/>
      <c r="AGM2925" s="1"/>
      <c r="AGN2925" s="1"/>
      <c r="AGO2925" s="1"/>
      <c r="AGP2925" s="35"/>
      <c r="AGQ2925" s="1"/>
      <c r="AGR2925" s="1"/>
      <c r="AGS2925" s="1"/>
      <c r="AGT2925" s="1"/>
      <c r="AGU2925" s="1"/>
      <c r="AGV2925" s="1"/>
      <c r="AGW2925" s="1"/>
      <c r="AGX2925" s="1"/>
      <c r="AGY2925" s="1"/>
      <c r="AGZ2925" s="1"/>
      <c r="AHA2925" s="1"/>
      <c r="AHB2925" s="35"/>
      <c r="AHC2925" s="1"/>
      <c r="AHD2925" s="1"/>
      <c r="AHE2925" s="1"/>
      <c r="AHF2925" s="1"/>
      <c r="AHG2925" s="1"/>
      <c r="AHH2925" s="1"/>
      <c r="AHI2925" s="1"/>
      <c r="AHJ2925" s="1"/>
      <c r="AHK2925" s="1"/>
      <c r="AHL2925" s="1"/>
      <c r="AHM2925" s="1"/>
      <c r="AHN2925" s="35"/>
      <c r="AHO2925" s="1"/>
      <c r="AHP2925" s="1"/>
      <c r="AHQ2925" s="1"/>
      <c r="AHR2925" s="1"/>
      <c r="AHS2925" s="1"/>
      <c r="AHT2925" s="1"/>
      <c r="AHU2925" s="1"/>
      <c r="AHV2925" s="1"/>
      <c r="AHW2925" s="1"/>
      <c r="AHX2925" s="1"/>
      <c r="AHY2925" s="1"/>
      <c r="AHZ2925" s="35"/>
      <c r="AIA2925" s="1"/>
      <c r="AIB2925" s="1"/>
      <c r="AIC2925" s="1"/>
      <c r="AID2925" s="1"/>
      <c r="AIE2925" s="1"/>
      <c r="AIF2925" s="1"/>
      <c r="AIG2925" s="1"/>
      <c r="AIH2925" s="1"/>
      <c r="AII2925" s="1"/>
      <c r="AIJ2925" s="1"/>
      <c r="AIK2925" s="1"/>
      <c r="AIL2925" s="1"/>
      <c r="AIM2925" s="1"/>
      <c r="AIN2925" s="1"/>
      <c r="AIO2925" s="1"/>
      <c r="AIP2925" s="1"/>
      <c r="AIQ2925" s="35"/>
      <c r="AIR2925" s="1"/>
      <c r="AIS2925" s="1"/>
      <c r="AIT2925" s="1"/>
      <c r="AIU2925" s="1"/>
      <c r="AIV2925" s="1"/>
      <c r="AIW2925" s="35"/>
      <c r="AIX2925" s="1"/>
      <c r="AIY2925" s="1"/>
      <c r="AIZ2925" s="1"/>
      <c r="AJA2925" s="1"/>
      <c r="AJB2925" s="1"/>
      <c r="AJC2925" s="35"/>
      <c r="AJD2925" s="1"/>
      <c r="AJE2925" s="1"/>
      <c r="AJF2925" s="1"/>
      <c r="AJG2925" s="1"/>
      <c r="AJH2925" s="1"/>
      <c r="AJI2925" s="35"/>
      <c r="AJJ2925" s="1"/>
      <c r="AJK2925" s="1"/>
      <c r="AJL2925" s="1"/>
      <c r="AJM2925" s="1"/>
      <c r="AJN2925" s="1"/>
      <c r="AJO2925" s="35"/>
      <c r="AJP2925" s="1"/>
      <c r="AJQ2925" s="1"/>
      <c r="AJR2925" s="1"/>
      <c r="AJS2925" s="1"/>
      <c r="AJT2925" s="1"/>
      <c r="AJU2925" s="35"/>
      <c r="AJV2925" s="1"/>
      <c r="AJW2925" s="1"/>
      <c r="AJX2925" s="1"/>
      <c r="AJY2925" s="1"/>
      <c r="AJZ2925" s="1"/>
      <c r="AKA2925" s="1"/>
      <c r="AKB2925" s="1"/>
      <c r="AKC2925" s="1"/>
      <c r="AKD2925" s="1"/>
      <c r="AKE2925" s="1"/>
      <c r="AKF2925" s="1"/>
      <c r="AKG2925" s="1"/>
      <c r="AKH2925" s="1"/>
      <c r="AKI2925" s="1"/>
      <c r="AKJ2925" s="1"/>
      <c r="AKK2925" s="1"/>
      <c r="AKL2925" s="1"/>
      <c r="AKM2925" s="1"/>
      <c r="AKN2925" s="1"/>
      <c r="AKO2925" s="1"/>
      <c r="AKP2925" s="1"/>
      <c r="AKQ2925" s="1"/>
      <c r="AKR2925" s="1"/>
      <c r="AKS2925" s="1"/>
      <c r="AKT2925" s="1"/>
      <c r="AKU2925" s="1"/>
      <c r="AKV2925" s="1"/>
      <c r="AKW2925" s="1"/>
      <c r="AKX2925" s="1"/>
      <c r="AKY2925" s="1"/>
      <c r="AKZ2925" s="1"/>
      <c r="ALA2925" s="1"/>
      <c r="ALB2925" s="1"/>
      <c r="ALC2925" s="1"/>
      <c r="ALD2925" s="1"/>
      <c r="ALE2925" s="1"/>
      <c r="ALF2925" s="1"/>
      <c r="ALG2925" s="1"/>
      <c r="ALH2925" s="1"/>
      <c r="ALI2925" s="1"/>
      <c r="ALJ2925" s="1"/>
      <c r="ALK2925" s="1"/>
      <c r="ALL2925" s="1"/>
      <c r="ALM2925" s="1"/>
      <c r="ALN2925" s="1"/>
      <c r="ALO2925" s="1"/>
      <c r="ALP2925" s="1"/>
      <c r="ALQ2925" s="1"/>
      <c r="ALR2925" s="1"/>
      <c r="ALS2925" s="1"/>
      <c r="ALT2925" s="1"/>
      <c r="ALU2925" s="1"/>
      <c r="ALV2925" s="1"/>
      <c r="ALW2925" s="1"/>
      <c r="ALX2925" s="1"/>
      <c r="ALY2925" s="1"/>
      <c r="ALZ2925" s="1"/>
      <c r="AMA2925" s="1"/>
      <c r="AMB2925" s="1"/>
      <c r="AMC2925" s="1"/>
      <c r="AMD2925" s="1"/>
      <c r="AME2925" s="1"/>
      <c r="AMF2925" s="1"/>
      <c r="AMG2925" s="1"/>
      <c r="AMH2925" s="1"/>
      <c r="AMI2925" s="1"/>
      <c r="AMJ2925" s="1"/>
      <c r="AMK2925" s="1"/>
      <c r="AML2925" s="1"/>
      <c r="AMM2925" s="1"/>
      <c r="AMN2925" s="1"/>
      <c r="AMO2925" s="1"/>
      <c r="AMP2925" s="1"/>
      <c r="AMQ2925" s="1"/>
      <c r="AMR2925" s="1"/>
      <c r="AMS2925" s="1"/>
      <c r="AMT2925" s="1"/>
      <c r="AMU2925" s="1"/>
      <c r="AMV2925" s="1"/>
      <c r="AMW2925" s="1"/>
      <c r="AMX2925" s="1"/>
      <c r="AMY2925" s="1"/>
      <c r="AMZ2925" s="1"/>
      <c r="ANA2925" s="1"/>
      <c r="ANB2925" s="1"/>
      <c r="ANC2925" s="1"/>
      <c r="AND2925" s="1"/>
      <c r="ANE2925" s="1"/>
      <c r="ANF2925" s="1"/>
      <c r="ANG2925" s="1"/>
      <c r="ANH2925" s="1"/>
      <c r="ANI2925" s="1"/>
      <c r="ANJ2925" s="1"/>
      <c r="ANK2925" s="1"/>
      <c r="ANL2925" s="1"/>
      <c r="ANM2925" s="1"/>
      <c r="ANN2925" s="1"/>
      <c r="ANO2925" s="1"/>
      <c r="ANP2925" s="1"/>
      <c r="ANQ2925" s="1"/>
      <c r="ANR2925" s="1"/>
      <c r="ANS2925" s="1"/>
      <c r="ANT2925" s="1"/>
      <c r="ANU2925" s="1"/>
      <c r="ANV2925" s="1"/>
      <c r="ANW2925" s="1"/>
      <c r="ANX2925" s="1"/>
      <c r="ANY2925" s="1"/>
      <c r="ANZ2925" s="1"/>
      <c r="AOA2925" s="1"/>
      <c r="AOB2925" s="1"/>
      <c r="AOC2925" s="1"/>
      <c r="AOD2925" s="1"/>
      <c r="AOE2925" s="1"/>
      <c r="AOF2925" s="1"/>
      <c r="AOG2925" s="1"/>
      <c r="AOH2925" s="1"/>
      <c r="AOI2925" s="1"/>
      <c r="AOJ2925" s="1"/>
      <c r="AOK2925" s="1"/>
      <c r="AOL2925" s="1"/>
      <c r="AOM2925" s="1"/>
      <c r="AON2925" s="1"/>
      <c r="AOO2925" s="1"/>
      <c r="AOP2925" s="1"/>
      <c r="AOQ2925" s="1"/>
      <c r="AOR2925" s="1"/>
      <c r="AOS2925" s="1"/>
      <c r="AOT2925" s="1"/>
      <c r="AOU2925" s="1"/>
      <c r="AOV2925" s="1"/>
      <c r="AOW2925" s="1"/>
      <c r="AOX2925" s="1"/>
      <c r="AOY2925" s="1"/>
      <c r="AOZ2925" s="1"/>
      <c r="APA2925" s="1"/>
      <c r="APB2925" s="1"/>
      <c r="APC2925" s="1"/>
      <c r="APD2925" s="1"/>
      <c r="APE2925" s="1"/>
      <c r="APF2925" s="1"/>
      <c r="APG2925" s="1"/>
      <c r="APH2925" s="1"/>
      <c r="API2925" s="1"/>
      <c r="APJ2925" s="1"/>
      <c r="APK2925" s="1"/>
      <c r="APL2925" s="1"/>
      <c r="APM2925" s="1"/>
      <c r="APN2925" s="1"/>
      <c r="APO2925" s="1"/>
      <c r="APP2925" s="1"/>
      <c r="APQ2925" s="1"/>
      <c r="APR2925" s="1"/>
      <c r="APS2925" s="1"/>
      <c r="APT2925" s="1"/>
      <c r="APU2925" s="1"/>
      <c r="APV2925" s="1"/>
      <c r="APW2925" s="1"/>
      <c r="APX2925" s="1"/>
      <c r="APY2925" s="1"/>
      <c r="APZ2925" s="1"/>
      <c r="AQA2925" s="1"/>
      <c r="AQB2925" s="1"/>
      <c r="AQC2925" s="1"/>
      <c r="AQD2925" s="1"/>
      <c r="AQE2925" s="1"/>
      <c r="AQF2925" s="1"/>
      <c r="AQG2925" s="1"/>
      <c r="AQH2925" s="1"/>
      <c r="AQI2925" s="1"/>
      <c r="AQJ2925" s="1"/>
      <c r="AQK2925" s="1"/>
      <c r="AQL2925" s="1"/>
      <c r="AQM2925" s="1"/>
      <c r="AQN2925" s="1"/>
      <c r="AQO2925" s="1"/>
      <c r="AQP2925" s="1"/>
      <c r="AQQ2925" s="1"/>
      <c r="AQR2925" s="1"/>
      <c r="AQS2925" s="1"/>
      <c r="AQT2925" s="1"/>
      <c r="AQU2925" s="1"/>
      <c r="AQV2925" s="1"/>
      <c r="AQW2925" s="1"/>
      <c r="AQX2925" s="1"/>
      <c r="AQY2925" s="1"/>
      <c r="AQZ2925" s="1"/>
      <c r="ARA2925" s="1"/>
      <c r="ARB2925" s="1"/>
      <c r="ARC2925" s="1"/>
      <c r="ARD2925" s="1"/>
      <c r="ARE2925" s="1"/>
      <c r="ARF2925" s="1"/>
      <c r="ARG2925" s="1"/>
      <c r="ARH2925" s="1"/>
      <c r="ARI2925" s="1"/>
      <c r="ARJ2925" s="1"/>
      <c r="ARK2925" s="1"/>
      <c r="ARL2925" s="1"/>
      <c r="ARM2925" s="1"/>
      <c r="ARN2925" s="1"/>
      <c r="ARO2925" s="1"/>
      <c r="ARP2925" s="1"/>
      <c r="ARQ2925" s="1"/>
      <c r="ARR2925" s="1"/>
      <c r="ARS2925" s="1"/>
      <c r="ART2925" s="1"/>
      <c r="ARU2925" s="1"/>
      <c r="ARV2925" s="1"/>
      <c r="ARW2925" s="1"/>
      <c r="ARX2925" s="1"/>
      <c r="ARY2925" s="1"/>
      <c r="ARZ2925" s="1"/>
      <c r="ASA2925" s="1"/>
      <c r="ASB2925" s="1"/>
      <c r="ASC2925" s="1"/>
      <c r="ASD2925" s="1"/>
      <c r="ASE2925" s="1"/>
      <c r="ASF2925" s="1"/>
      <c r="ASG2925" s="1"/>
      <c r="ASH2925" s="1"/>
      <c r="ASI2925" s="1"/>
      <c r="ASJ2925" s="1"/>
      <c r="ASK2925" s="1"/>
      <c r="ASL2925" s="1"/>
      <c r="ASM2925" s="1"/>
      <c r="ASN2925" s="1"/>
      <c r="ASO2925" s="1"/>
      <c r="ASP2925" s="1"/>
      <c r="ASQ2925" s="1"/>
      <c r="ASR2925" s="1"/>
      <c r="ASS2925" s="1"/>
      <c r="AST2925" s="1"/>
      <c r="ASU2925" s="1"/>
      <c r="ASV2925" s="1"/>
      <c r="ASW2925" s="1"/>
      <c r="ASX2925" s="1"/>
      <c r="ASY2925" s="1"/>
      <c r="ASZ2925" s="1"/>
      <c r="ATA2925" s="1"/>
      <c r="ATB2925" s="1"/>
      <c r="ATC2925" s="1"/>
      <c r="ATD2925" s="1"/>
      <c r="ATE2925" s="1"/>
      <c r="ATF2925" s="1"/>
      <c r="ATG2925" s="1"/>
      <c r="ATH2925" s="1"/>
      <c r="ATI2925" s="1"/>
      <c r="ATJ2925" s="1"/>
      <c r="ATK2925" s="1"/>
      <c r="ATL2925" s="1"/>
      <c r="ATM2925" s="1"/>
      <c r="ATN2925" s="1"/>
      <c r="ATO2925" s="1"/>
      <c r="ATP2925" s="1"/>
      <c r="ATQ2925" s="1"/>
      <c r="ATR2925" s="1"/>
      <c r="ATS2925" s="1"/>
      <c r="ATT2925" s="1"/>
      <c r="ATU2925" s="1"/>
      <c r="ATV2925" s="1"/>
      <c r="ATW2925" s="1"/>
      <c r="ATX2925" s="1"/>
      <c r="ATY2925" s="1"/>
      <c r="ATZ2925" s="1"/>
      <c r="AUA2925" s="1"/>
      <c r="AUB2925" s="1"/>
      <c r="AUC2925" s="1"/>
      <c r="AUD2925" s="1"/>
      <c r="AUE2925" s="1"/>
      <c r="AUF2925" s="1"/>
      <c r="AUG2925" s="1"/>
      <c r="AUH2925" s="1"/>
      <c r="AUI2925" s="1"/>
      <c r="AUJ2925" s="1"/>
      <c r="AUK2925" s="1"/>
      <c r="AUL2925" s="1"/>
      <c r="AUM2925" s="1"/>
      <c r="AUN2925" s="1"/>
      <c r="AUO2925" s="1"/>
      <c r="AUP2925" s="1"/>
      <c r="AUQ2925" s="1"/>
      <c r="AUR2925" s="1"/>
      <c r="AUS2925" s="1"/>
      <c r="AUT2925" s="1"/>
      <c r="AUU2925" s="1"/>
      <c r="AUV2925" s="1"/>
      <c r="AUW2925" s="1"/>
      <c r="AUX2925" s="1"/>
      <c r="AUY2925" s="1"/>
      <c r="AUZ2925" s="1"/>
      <c r="AVA2925" s="1"/>
      <c r="AVB2925" s="1"/>
      <c r="AVC2925" s="1"/>
      <c r="AVD2925" s="1"/>
      <c r="AVE2925" s="1"/>
      <c r="AVF2925" s="1"/>
      <c r="AVG2925" s="1"/>
      <c r="AVH2925" s="1"/>
      <c r="AVI2925" s="1"/>
      <c r="AVJ2925" s="1"/>
      <c r="AVK2925" s="1"/>
      <c r="AVL2925" s="1"/>
      <c r="AVM2925" s="1"/>
      <c r="AVN2925" s="1"/>
      <c r="AVO2925" s="35"/>
      <c r="AVP2925" s="1"/>
      <c r="AVQ2925" s="1"/>
      <c r="AVR2925" s="1"/>
      <c r="AVS2925" s="1"/>
      <c r="AVT2925" s="1"/>
      <c r="AVU2925" s="1"/>
      <c r="AVV2925" s="1"/>
      <c r="AVW2925" s="1"/>
      <c r="AVX2925" s="1"/>
      <c r="AVY2925" s="1"/>
      <c r="AVZ2925" s="1"/>
      <c r="AWA2925" s="1"/>
      <c r="AWB2925" s="1"/>
      <c r="AWC2925" s="1"/>
      <c r="AWD2925" s="1"/>
      <c r="AWE2925" s="1"/>
      <c r="AWF2925" s="1"/>
      <c r="AWG2925" s="1"/>
      <c r="AWH2925" s="1"/>
      <c r="AWI2925" s="1"/>
      <c r="AWJ2925" s="1"/>
      <c r="AWK2925" s="1"/>
      <c r="AWL2925" s="1"/>
      <c r="AWM2925" s="35"/>
      <c r="AWN2925" s="1"/>
      <c r="AWO2925" s="1"/>
      <c r="AWP2925" s="1"/>
      <c r="AWQ2925" s="1"/>
      <c r="AWR2925" s="1"/>
      <c r="AWS2925" s="1"/>
      <c r="AWT2925" s="1"/>
      <c r="AWU2925" s="1"/>
      <c r="AWV2925" s="1"/>
      <c r="AWW2925" s="1"/>
      <c r="AWX2925" s="1"/>
      <c r="AWY2925" s="1"/>
      <c r="AWZ2925" s="1"/>
      <c r="AXA2925" s="1"/>
      <c r="AXB2925" s="1"/>
      <c r="AXC2925" s="1"/>
      <c r="AXD2925" s="1"/>
      <c r="AXE2925" s="1"/>
      <c r="AXF2925" s="1"/>
      <c r="AXG2925" s="1"/>
      <c r="AXH2925" s="1"/>
      <c r="AXI2925" s="1"/>
      <c r="AXJ2925" s="1"/>
      <c r="AXK2925" s="1"/>
      <c r="AXL2925" s="1"/>
      <c r="AXM2925" s="1"/>
      <c r="AXN2925" s="1"/>
      <c r="AXO2925" s="1"/>
      <c r="AXP2925" s="1"/>
      <c r="AXQ2925" s="1"/>
      <c r="AXR2925" s="1"/>
      <c r="AXS2925" s="1"/>
      <c r="AXT2925" s="1"/>
      <c r="AXU2925" s="1"/>
      <c r="AXV2925" s="1"/>
      <c r="AXW2925" s="1"/>
      <c r="AXX2925" s="1"/>
      <c r="AXY2925" s="1"/>
      <c r="AXZ2925" s="1"/>
      <c r="AYA2925" s="1"/>
      <c r="AYB2925" s="1"/>
      <c r="AYC2925" s="1"/>
      <c r="AYD2925" s="1"/>
      <c r="AYE2925" s="1"/>
      <c r="AYF2925" s="1"/>
      <c r="AYG2925" s="1"/>
      <c r="AYH2925" s="1"/>
      <c r="AYI2925" s="1"/>
      <c r="AYJ2925" s="1"/>
      <c r="AYK2925" s="1"/>
      <c r="AYL2925" s="1"/>
      <c r="AYM2925" s="1"/>
      <c r="AYN2925" s="1"/>
      <c r="AYO2925" s="1"/>
      <c r="AYP2925" s="1"/>
      <c r="AYQ2925" s="1"/>
      <c r="AYR2925" s="1"/>
      <c r="AYS2925" s="1"/>
      <c r="AYT2925" s="1"/>
      <c r="AYU2925" s="1"/>
      <c r="AYV2925" s="1"/>
      <c r="AYW2925" s="1"/>
      <c r="AYX2925" s="1"/>
      <c r="AYY2925" s="1"/>
      <c r="AYZ2925" s="1"/>
      <c r="AZA2925" s="1"/>
      <c r="AZB2925" s="1"/>
      <c r="AZC2925" s="1"/>
      <c r="AZD2925" s="1"/>
      <c r="AZE2925" s="1"/>
      <c r="AZF2925" s="35"/>
      <c r="AZG2925" s="1"/>
      <c r="AZH2925" s="1"/>
      <c r="AZI2925" s="1"/>
      <c r="AZJ2925" s="1"/>
      <c r="AZK2925" s="1"/>
      <c r="AZL2925" s="1"/>
      <c r="AZM2925" s="1"/>
      <c r="AZN2925" s="1"/>
      <c r="AZO2925" s="1"/>
      <c r="AZP2925" s="1"/>
      <c r="AZQ2925" s="1"/>
      <c r="AZR2925" s="1"/>
      <c r="AZS2925" s="1"/>
      <c r="AZT2925" s="1"/>
      <c r="AZU2925" s="1"/>
      <c r="AZV2925" s="1"/>
      <c r="AZW2925" s="1"/>
      <c r="AZX2925" s="1"/>
      <c r="AZY2925" s="1"/>
      <c r="AZZ2925" s="1"/>
      <c r="BAA2925" s="1"/>
      <c r="BAB2925" s="1"/>
      <c r="BAC2925" s="1"/>
      <c r="BAD2925" s="1"/>
      <c r="BAE2925" s="1"/>
      <c r="BAF2925" s="1"/>
      <c r="BAG2925" s="1"/>
      <c r="BAH2925" s="1"/>
      <c r="BAI2925" s="1"/>
      <c r="BAJ2925" s="1"/>
      <c r="BAK2925" s="1"/>
      <c r="BAL2925" s="1"/>
      <c r="BAM2925" s="1"/>
      <c r="BAN2925" s="1"/>
      <c r="BAO2925" s="1"/>
      <c r="BAP2925" s="1"/>
      <c r="BAQ2925" s="1"/>
      <c r="BAR2925" s="1"/>
      <c r="BAS2925" s="1"/>
      <c r="BAT2925" s="1"/>
      <c r="BAU2925" s="1"/>
      <c r="BAV2925" s="1"/>
      <c r="BAW2925" s="1"/>
      <c r="BAX2925" s="1"/>
      <c r="BAY2925" s="1"/>
      <c r="BAZ2925" s="1"/>
      <c r="BBA2925" s="1"/>
      <c r="BBB2925" s="1"/>
      <c r="BBC2925" s="1"/>
      <c r="BBD2925" s="1"/>
      <c r="BBE2925" s="1"/>
      <c r="BBF2925" s="1"/>
      <c r="BBG2925" s="1"/>
      <c r="BBH2925" s="35"/>
      <c r="BBI2925" s="1"/>
      <c r="BBJ2925" s="1"/>
      <c r="BBK2925" s="1"/>
      <c r="BBL2925" s="1"/>
      <c r="BBM2925" s="1"/>
      <c r="BBN2925" s="1"/>
      <c r="BBO2925" s="1"/>
      <c r="BBP2925" s="1"/>
      <c r="BBQ2925" s="1"/>
      <c r="BBR2925" s="1"/>
      <c r="BBS2925" s="1"/>
      <c r="BBT2925" s="1"/>
      <c r="BBU2925" s="1"/>
      <c r="BBV2925" s="1"/>
      <c r="BBW2925" s="1"/>
      <c r="BBX2925" s="1"/>
      <c r="BBY2925" s="1"/>
      <c r="BBZ2925" s="1"/>
      <c r="BCA2925" s="1"/>
      <c r="BCB2925" s="1"/>
      <c r="BCC2925" s="1"/>
      <c r="BCD2925" s="1"/>
      <c r="BCE2925" s="1"/>
      <c r="BCF2925" s="1"/>
      <c r="BCG2925" s="35"/>
      <c r="BCH2925" s="1"/>
      <c r="BCI2925" s="1"/>
      <c r="BCJ2925" s="1"/>
      <c r="BCK2925" s="1"/>
      <c r="BCL2925" s="1"/>
      <c r="BCM2925" s="1"/>
      <c r="BCN2925" s="1"/>
      <c r="BCO2925" s="1"/>
      <c r="BCP2925" s="1"/>
      <c r="BCQ2925" s="35"/>
      <c r="BCR2925" s="1"/>
      <c r="BCS2925" s="1"/>
      <c r="BCT2925" s="1"/>
      <c r="BCU2925" s="1"/>
      <c r="BCV2925" s="1"/>
      <c r="BCW2925" s="1"/>
      <c r="BCX2925" s="1"/>
      <c r="BCY2925" s="1"/>
      <c r="BCZ2925" s="35"/>
      <c r="BDA2925" s="1"/>
      <c r="BDB2925" s="1"/>
      <c r="BDC2925" s="1"/>
      <c r="BDD2925" s="1"/>
      <c r="BDE2925" s="1"/>
      <c r="BDF2925" s="1"/>
      <c r="BDG2925" s="1"/>
      <c r="BDH2925" s="1"/>
      <c r="BDI2925" s="1"/>
      <c r="BDJ2925" s="1"/>
      <c r="BDK2925" s="1"/>
      <c r="BDL2925" s="1"/>
      <c r="BDM2925" s="1"/>
      <c r="BDN2925" s="1"/>
      <c r="BDO2925" s="1"/>
      <c r="BDP2925" s="1"/>
      <c r="BDQ2925" s="1"/>
      <c r="BDR2925" s="1"/>
      <c r="BDS2925" s="1"/>
      <c r="BDT2925" s="1"/>
      <c r="BDU2925" s="1"/>
      <c r="BDV2925" s="1"/>
      <c r="BDW2925" s="1"/>
      <c r="BDX2925" s="1"/>
      <c r="BDY2925" s="1"/>
      <c r="BDZ2925" s="1"/>
      <c r="BEA2925" s="1"/>
      <c r="BEB2925" s="1"/>
      <c r="BEC2925" s="1"/>
      <c r="BED2925" s="1"/>
      <c r="BEE2925" s="1"/>
      <c r="BEF2925" s="1"/>
      <c r="BEG2925" s="1"/>
      <c r="BEH2925" s="1"/>
      <c r="BEI2925" s="1"/>
      <c r="BEJ2925" s="1"/>
      <c r="BEK2925" s="1"/>
      <c r="BEL2925" s="1"/>
      <c r="BEM2925" s="1"/>
      <c r="BEN2925" s="1"/>
      <c r="BEO2925" s="1"/>
      <c r="BEP2925" s="1"/>
      <c r="BEQ2925" s="1"/>
      <c r="BER2925" s="1"/>
      <c r="BES2925" s="1"/>
      <c r="BET2925" s="1"/>
      <c r="BEU2925" s="1"/>
      <c r="BEV2925" s="1"/>
      <c r="BEW2925" s="1"/>
      <c r="BEX2925" s="1"/>
      <c r="BEY2925" s="1"/>
      <c r="BEZ2925" s="1"/>
      <c r="BFA2925" s="1"/>
      <c r="BFB2925" s="1"/>
      <c r="BFC2925" s="1"/>
      <c r="BFD2925" s="1"/>
      <c r="BFE2925" s="1"/>
      <c r="BFF2925" s="1"/>
      <c r="BFG2925" s="1"/>
      <c r="BFH2925" s="1"/>
      <c r="BFI2925" s="1"/>
      <c r="BFJ2925" s="1"/>
      <c r="BFK2925" s="1"/>
      <c r="BFL2925" s="1"/>
      <c r="BFM2925" s="1"/>
      <c r="BFN2925" s="1"/>
      <c r="BFO2925" s="1"/>
      <c r="BFP2925" s="1"/>
      <c r="BFQ2925" s="1"/>
      <c r="BFR2925" s="1"/>
      <c r="BFS2925" s="1"/>
      <c r="BFT2925" s="1"/>
      <c r="BFU2925" s="1"/>
      <c r="BFV2925" s="1"/>
      <c r="BFW2925" s="1"/>
      <c r="BFX2925" s="1"/>
      <c r="BFY2925" s="1"/>
      <c r="BFZ2925" s="1"/>
      <c r="BGA2925" s="1"/>
      <c r="BGB2925" s="1"/>
      <c r="BGC2925" s="1"/>
      <c r="BGD2925" s="1"/>
      <c r="BGE2925" s="1"/>
      <c r="BGF2925" s="1"/>
      <c r="BGG2925" s="1"/>
      <c r="BGH2925" s="1"/>
      <c r="BGI2925" s="1"/>
      <c r="BGJ2925" s="1"/>
      <c r="BGK2925" s="1"/>
      <c r="BGL2925" s="1"/>
      <c r="BGM2925" s="1"/>
      <c r="BGN2925" s="1"/>
      <c r="BGO2925" s="1"/>
      <c r="BGP2925" s="1"/>
      <c r="BGQ2925" s="1"/>
      <c r="BGR2925" s="1"/>
      <c r="BGS2925" s="1"/>
      <c r="BGT2925" s="1"/>
      <c r="BGU2925" s="1"/>
      <c r="BGV2925" s="1"/>
      <c r="BGW2925" s="1"/>
      <c r="BGX2925" s="1"/>
      <c r="BGY2925" s="1"/>
      <c r="BGZ2925" s="1"/>
      <c r="BHA2925" s="1"/>
      <c r="BHB2925" s="1"/>
      <c r="BHC2925" s="1"/>
      <c r="BHD2925" s="1"/>
      <c r="BHE2925" s="1"/>
      <c r="BHF2925" s="1"/>
      <c r="BHG2925" s="1"/>
      <c r="BHH2925" s="1"/>
      <c r="BHI2925" s="1"/>
      <c r="BHJ2925" s="1"/>
      <c r="BHK2925" s="1"/>
      <c r="BHL2925" s="1"/>
      <c r="BHM2925" s="1"/>
      <c r="BHN2925" s="1"/>
      <c r="BHO2925" s="1"/>
      <c r="BHP2925" s="1"/>
      <c r="BHQ2925" s="1"/>
      <c r="BHR2925" s="1"/>
      <c r="BHS2925" s="1"/>
      <c r="BHT2925" s="1"/>
      <c r="BHU2925" s="1"/>
      <c r="BHV2925" s="1"/>
      <c r="BHW2925" s="1"/>
      <c r="BHX2925" s="1"/>
      <c r="BHY2925" s="1"/>
      <c r="BHZ2925" s="1"/>
      <c r="BIA2925" s="1"/>
      <c r="BIB2925" s="1"/>
      <c r="BIC2925" s="1"/>
      <c r="BID2925" s="1"/>
      <c r="BIE2925" s="1"/>
      <c r="BIF2925" s="1"/>
      <c r="BIG2925" s="1"/>
      <c r="BIH2925" s="1"/>
      <c r="BII2925" s="1"/>
      <c r="BIJ2925" s="1"/>
      <c r="BIK2925" s="1"/>
      <c r="BIL2925" s="1"/>
      <c r="BIM2925" s="1"/>
      <c r="BIN2925" s="1"/>
      <c r="BIO2925" s="1"/>
      <c r="BIP2925" s="1"/>
      <c r="BIQ2925" s="1"/>
      <c r="BIR2925" s="1"/>
      <c r="BIS2925" s="1"/>
      <c r="BIT2925" s="1"/>
      <c r="BIU2925" s="1"/>
      <c r="BIV2925" s="1"/>
      <c r="BIW2925" s="1"/>
      <c r="BIX2925" s="1"/>
      <c r="BIY2925" s="1"/>
      <c r="BIZ2925" s="1"/>
      <c r="BJA2925" s="35"/>
      <c r="BJB2925" s="1"/>
      <c r="BJC2925" s="1"/>
      <c r="BJD2925" s="1"/>
      <c r="BJE2925" s="1"/>
      <c r="BJF2925" s="1"/>
      <c r="BJG2925" s="1"/>
      <c r="BJH2925" s="1"/>
      <c r="BJI2925" s="1"/>
      <c r="BJJ2925" s="1"/>
      <c r="BJK2925" s="1"/>
      <c r="BJL2925" s="1"/>
      <c r="BJM2925" s="1"/>
      <c r="BJN2925" s="1"/>
      <c r="BJO2925" s="1"/>
      <c r="BJP2925" s="1"/>
      <c r="BJQ2925" s="1"/>
      <c r="BJR2925" s="1"/>
      <c r="BJS2925" s="1"/>
      <c r="BJT2925" s="1"/>
      <c r="BJU2925" s="1"/>
      <c r="BJV2925" s="1"/>
      <c r="BJW2925" s="1"/>
      <c r="BJX2925" s="1"/>
      <c r="BJY2925" s="1"/>
      <c r="BJZ2925" s="1"/>
      <c r="BKA2925" s="1"/>
      <c r="BKB2925" s="1"/>
      <c r="BKC2925" s="1"/>
    </row>
    <row r="2926" spans="1:1641" x14ac:dyDescent="0.3">
      <c r="A2926" s="1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35"/>
      <c r="Q2926" s="35"/>
      <c r="R2926" s="35"/>
      <c r="S2926" s="35"/>
      <c r="T2926" s="35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35"/>
      <c r="AF2926" s="35"/>
      <c r="AG2926" s="35"/>
      <c r="AH2926" s="1"/>
      <c r="AI2926" s="61"/>
      <c r="AJ2926" s="61"/>
      <c r="AK2926" s="51"/>
      <c r="AL2926" s="61"/>
      <c r="AM2926" s="28"/>
      <c r="AN2926" s="28"/>
      <c r="AO2926" s="189"/>
      <c r="AP2926" s="189"/>
      <c r="AQ2926" s="190"/>
      <c r="AR2926" s="38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  <c r="BC2926" s="1"/>
      <c r="BD2926" s="1"/>
      <c r="BE2926" s="1"/>
      <c r="BF2926" s="1"/>
      <c r="BG2926" s="58"/>
      <c r="BH2926" s="58"/>
      <c r="BI2926" s="65"/>
      <c r="BJ2926" s="58"/>
      <c r="BK2926" s="58"/>
      <c r="BL2926" s="65"/>
      <c r="BM2926" s="61"/>
      <c r="BN2926" s="51"/>
      <c r="BO2926" s="28"/>
      <c r="BP2926" s="61"/>
      <c r="BQ2926" s="51"/>
      <c r="BR2926" s="28"/>
      <c r="BS2926" s="61"/>
      <c r="BT2926" s="28"/>
      <c r="BU2926" s="61"/>
      <c r="BV2926" s="51"/>
      <c r="BW2926" s="28"/>
      <c r="BX2926" s="28"/>
      <c r="BY2926" s="51"/>
      <c r="BZ2926" s="1"/>
      <c r="CA2926" s="1"/>
      <c r="CB2926" s="1"/>
      <c r="CC2926" s="1"/>
      <c r="CD2926" s="1"/>
      <c r="CE2926" s="1"/>
      <c r="CF2926" s="1"/>
      <c r="CG2926" s="1"/>
      <c r="CH2926" s="1"/>
      <c r="CI2926" s="1"/>
      <c r="CJ2926" s="1"/>
      <c r="CK2926" s="1"/>
      <c r="CL2926" s="1"/>
      <c r="CM2926" s="1"/>
      <c r="CN2926" s="1"/>
      <c r="CO2926" s="1"/>
      <c r="CP2926" s="1"/>
      <c r="CQ2926" s="1"/>
      <c r="CR2926" s="1"/>
      <c r="CS2926" s="1"/>
      <c r="CT2926" s="1"/>
      <c r="CU2926" s="1"/>
      <c r="CV2926" s="1"/>
      <c r="CW2926" s="1"/>
      <c r="CX2926" s="1"/>
      <c r="CY2926" s="1"/>
      <c r="CZ2926" s="1"/>
      <c r="DA2926" s="1"/>
      <c r="DB2926" s="1"/>
      <c r="DC2926" s="1"/>
      <c r="DD2926" s="1"/>
      <c r="DE2926" s="1"/>
      <c r="DF2926" s="1"/>
      <c r="DG2926" s="1"/>
      <c r="DH2926" s="1"/>
      <c r="DI2926" s="1"/>
      <c r="DJ2926" s="1"/>
      <c r="DK2926" s="1"/>
      <c r="DL2926" s="1"/>
      <c r="DM2926" s="1"/>
      <c r="DN2926" s="1"/>
      <c r="DO2926" s="1"/>
      <c r="DP2926" s="1"/>
      <c r="DQ2926" s="1"/>
      <c r="DR2926" s="1"/>
      <c r="DS2926" s="1"/>
      <c r="DT2926" s="1"/>
      <c r="DU2926" s="1"/>
      <c r="DV2926" s="1"/>
      <c r="DW2926" s="1"/>
      <c r="DX2926" s="1"/>
      <c r="DY2926" s="1"/>
      <c r="DZ2926" s="1"/>
      <c r="EA2926" s="1"/>
      <c r="EB2926" s="1"/>
      <c r="EC2926" s="1"/>
      <c r="ED2926" s="1"/>
      <c r="EE2926" s="1"/>
      <c r="EF2926" s="1"/>
      <c r="EG2926" s="1"/>
      <c r="EH2926" s="1"/>
      <c r="EI2926" s="1"/>
      <c r="EJ2926" s="1"/>
      <c r="EK2926" s="1"/>
      <c r="EL2926" s="1"/>
      <c r="EM2926" s="1"/>
      <c r="EN2926" s="1"/>
      <c r="EO2926" s="1"/>
      <c r="EP2926" s="1"/>
      <c r="EQ2926" s="1"/>
      <c r="ER2926" s="1"/>
      <c r="ES2926" s="1"/>
      <c r="ET2926" s="1"/>
      <c r="EU2926" s="1"/>
      <c r="EV2926" s="1"/>
      <c r="EW2926" s="1"/>
      <c r="EX2926" s="1"/>
      <c r="EY2926" s="1"/>
      <c r="EZ2926" s="1"/>
      <c r="FA2926" s="1"/>
      <c r="FB2926" s="1"/>
      <c r="FC2926" s="1"/>
      <c r="FD2926" s="1"/>
      <c r="FE2926" s="1"/>
      <c r="FF2926" s="1"/>
      <c r="FG2926" s="1"/>
      <c r="FH2926" s="1"/>
      <c r="FI2926" s="1"/>
      <c r="FJ2926" s="1"/>
      <c r="FK2926" s="1"/>
      <c r="FL2926" s="1"/>
      <c r="FM2926" s="1"/>
      <c r="FN2926" s="1"/>
      <c r="FO2926" s="1"/>
      <c r="FP2926" s="1"/>
      <c r="FQ2926" s="1"/>
      <c r="FR2926" s="1"/>
      <c r="FS2926" s="1"/>
      <c r="FT2926" s="1"/>
      <c r="FU2926" s="1"/>
      <c r="FV2926" s="1"/>
      <c r="FW2926" s="1"/>
      <c r="FX2926" s="1"/>
      <c r="FY2926" s="1"/>
      <c r="FZ2926" s="1"/>
      <c r="GA2926" s="1"/>
      <c r="GB2926" s="1"/>
      <c r="GC2926" s="1"/>
      <c r="GD2926" s="1"/>
      <c r="GE2926" s="1"/>
      <c r="GF2926" s="1"/>
      <c r="GG2926" s="1"/>
      <c r="GH2926" s="1"/>
      <c r="GI2926" s="1"/>
      <c r="GJ2926" s="1"/>
      <c r="GK2926" s="1"/>
      <c r="GL2926" s="1"/>
      <c r="GM2926" s="1"/>
      <c r="GN2926" s="1"/>
      <c r="GO2926" s="1"/>
      <c r="GP2926" s="1"/>
      <c r="GQ2926" s="1"/>
      <c r="GR2926" s="1"/>
      <c r="GS2926" s="1"/>
      <c r="GT2926" s="1"/>
      <c r="GU2926" s="1"/>
      <c r="GV2926" s="1"/>
      <c r="GW2926" s="1"/>
      <c r="GX2926" s="1"/>
      <c r="GY2926" s="1"/>
      <c r="GZ2926" s="1"/>
      <c r="HA2926" s="1"/>
      <c r="HB2926" s="1"/>
      <c r="HC2926" s="1"/>
      <c r="HD2926" s="1"/>
      <c r="HE2926" s="1"/>
      <c r="HF2926" s="1"/>
      <c r="HG2926" s="1"/>
      <c r="HH2926" s="1"/>
      <c r="HI2926" s="1"/>
      <c r="HJ2926" s="1"/>
      <c r="HK2926" s="1"/>
      <c r="HL2926" s="1"/>
      <c r="HM2926" s="1"/>
      <c r="HN2926" s="1"/>
      <c r="HO2926" s="1"/>
      <c r="HP2926" s="1"/>
      <c r="HQ2926" s="1"/>
      <c r="HR2926" s="1"/>
      <c r="HS2926" s="1"/>
      <c r="HT2926" s="1"/>
      <c r="HU2926" s="1"/>
      <c r="HV2926" s="1"/>
      <c r="HW2926" s="1"/>
      <c r="HX2926" s="1"/>
      <c r="HY2926" s="1"/>
      <c r="HZ2926" s="1"/>
      <c r="IA2926" s="1"/>
      <c r="IB2926" s="1"/>
      <c r="IC2926" s="1"/>
      <c r="ID2926" s="1"/>
      <c r="IE2926" s="1"/>
      <c r="IF2926" s="1"/>
      <c r="IG2926" s="1"/>
      <c r="IH2926" s="1"/>
      <c r="II2926" s="1"/>
      <c r="IJ2926" s="1"/>
      <c r="IK2926" s="1"/>
      <c r="IL2926" s="1"/>
      <c r="IM2926" s="1"/>
      <c r="IN2926" s="1"/>
      <c r="IO2926" s="1"/>
      <c r="IP2926" s="1"/>
      <c r="IQ2926" s="1"/>
      <c r="IR2926" s="1"/>
      <c r="IS2926" s="1"/>
      <c r="IT2926" s="1"/>
      <c r="IU2926" s="35"/>
      <c r="IV2926" s="1"/>
      <c r="IW2926" s="1"/>
      <c r="IX2926" s="1"/>
      <c r="IY2926" s="1"/>
      <c r="IZ2926" s="1"/>
      <c r="JA2926" s="1"/>
      <c r="JB2926" s="1"/>
      <c r="JC2926" s="1"/>
      <c r="JD2926" s="1"/>
      <c r="JE2926" s="1"/>
      <c r="JF2926" s="35"/>
      <c r="JG2926" s="35"/>
      <c r="JH2926" s="35"/>
      <c r="JI2926" s="35"/>
      <c r="JJ2926" s="1"/>
      <c r="JK2926" s="1"/>
      <c r="JL2926" s="1"/>
      <c r="JM2926" s="1"/>
      <c r="JN2926" s="1"/>
      <c r="JO2926" s="1"/>
      <c r="JP2926" s="1"/>
      <c r="JQ2926" s="35"/>
      <c r="JR2926" s="1"/>
      <c r="JS2926" s="1"/>
      <c r="JT2926" s="1"/>
      <c r="JU2926" s="1"/>
      <c r="JV2926" s="1"/>
      <c r="JW2926" s="1"/>
      <c r="JX2926" s="1"/>
      <c r="JY2926" s="1"/>
      <c r="JZ2926" s="1"/>
      <c r="KA2926" s="1"/>
      <c r="KB2926" s="1"/>
      <c r="KC2926" s="1"/>
      <c r="KD2926" s="1"/>
      <c r="KE2926" s="1"/>
      <c r="KF2926" s="1"/>
      <c r="KG2926" s="1"/>
      <c r="KH2926" s="1"/>
      <c r="KI2926" s="40"/>
      <c r="KJ2926" s="40"/>
      <c r="KK2926" s="40"/>
      <c r="KL2926" s="8"/>
      <c r="KM2926" s="30"/>
      <c r="KN2926" s="63"/>
      <c r="KO2926" s="30"/>
      <c r="KP2926" s="30"/>
      <c r="KQ2926" s="1"/>
      <c r="KR2926" s="1"/>
      <c r="KS2926" s="1"/>
      <c r="KT2926" s="1"/>
      <c r="KU2926" s="1"/>
      <c r="KV2926" s="1"/>
      <c r="KW2926" s="1"/>
      <c r="KX2926" s="1"/>
      <c r="KY2926" s="1"/>
      <c r="KZ2926" s="1"/>
      <c r="LA2926" s="1"/>
      <c r="LB2926" s="1"/>
      <c r="LC2926" s="1"/>
      <c r="LD2926" s="1"/>
      <c r="LE2926" s="1"/>
      <c r="LF2926" s="1"/>
      <c r="LG2926" s="1"/>
      <c r="LH2926" s="1"/>
      <c r="LI2926" s="35"/>
      <c r="LJ2926" s="1"/>
      <c r="LK2926" s="1"/>
      <c r="LL2926" s="1"/>
      <c r="LM2926" s="1"/>
      <c r="LN2926" s="1"/>
      <c r="LO2926" s="1"/>
      <c r="LP2926" s="1"/>
      <c r="LQ2926" s="1"/>
      <c r="LR2926" s="1"/>
      <c r="LS2926" s="1"/>
      <c r="LT2926" s="1"/>
      <c r="LU2926" s="1"/>
      <c r="LV2926" s="1"/>
      <c r="LW2926" s="1"/>
      <c r="LX2926" s="1"/>
      <c r="LY2926" s="1"/>
      <c r="LZ2926" s="1"/>
      <c r="MA2926" s="1"/>
      <c r="MB2926" s="1"/>
      <c r="MC2926" s="1"/>
      <c r="MD2926" s="1"/>
      <c r="ME2926" s="1"/>
      <c r="MF2926" s="1"/>
      <c r="MG2926" s="1"/>
      <c r="MH2926" s="1"/>
      <c r="MI2926" s="1"/>
      <c r="MJ2926" s="1"/>
      <c r="MK2926" s="40"/>
      <c r="ML2926" s="40"/>
      <c r="MM2926" s="40"/>
      <c r="MN2926" s="40"/>
      <c r="MO2926" s="40"/>
      <c r="MP2926" s="40"/>
      <c r="MQ2926" s="40"/>
      <c r="MR2926" s="40"/>
      <c r="MS2926" s="40"/>
      <c r="MT2926" s="40"/>
      <c r="MU2926" s="40"/>
      <c r="MV2926" s="40"/>
      <c r="MW2926" s="40"/>
      <c r="MX2926" s="40"/>
      <c r="MY2926" s="40"/>
      <c r="MZ2926" s="5"/>
      <c r="NA2926" s="5"/>
      <c r="NB2926" s="5"/>
      <c r="NC2926" s="5"/>
      <c r="ND2926" s="5"/>
      <c r="NE2926" s="1"/>
      <c r="NF2926" s="1"/>
      <c r="NG2926" s="1"/>
      <c r="NH2926" s="1"/>
      <c r="NI2926" s="1"/>
      <c r="NJ2926" s="1"/>
      <c r="NK2926" s="1"/>
      <c r="NL2926" s="1"/>
      <c r="NM2926" s="1"/>
      <c r="NN2926" s="1"/>
      <c r="NO2926" s="1"/>
      <c r="NP2926" s="1"/>
      <c r="NQ2926" s="1"/>
      <c r="NR2926" s="1"/>
      <c r="NS2926" s="1"/>
      <c r="NT2926" s="1"/>
      <c r="NU2926" s="1"/>
      <c r="NV2926" s="1"/>
      <c r="NW2926" s="1"/>
      <c r="NX2926" s="1"/>
      <c r="NY2926" s="1"/>
      <c r="NZ2926" s="1"/>
      <c r="OA2926" s="1"/>
      <c r="OB2926" s="1"/>
      <c r="OC2926" s="1"/>
      <c r="OD2926" s="1"/>
      <c r="OE2926" s="1"/>
      <c r="OF2926" s="1"/>
      <c r="OG2926" s="1"/>
      <c r="OH2926" s="1"/>
      <c r="OI2926" s="1"/>
      <c r="OJ2926" s="1"/>
      <c r="OK2926" s="1"/>
      <c r="OL2926" s="1"/>
      <c r="OM2926" s="1"/>
      <c r="ON2926" s="1"/>
      <c r="OO2926" s="1"/>
      <c r="OP2926" s="1"/>
      <c r="OQ2926" s="1"/>
      <c r="OR2926" s="1"/>
      <c r="OS2926" s="1"/>
      <c r="OT2926" s="1"/>
      <c r="OU2926" s="1"/>
      <c r="OV2926" s="1"/>
      <c r="OW2926" s="1"/>
      <c r="OX2926" s="1"/>
      <c r="OY2926" s="1"/>
      <c r="OZ2926" s="1"/>
      <c r="PA2926" s="1"/>
      <c r="PB2926" s="1"/>
      <c r="PC2926" s="1"/>
      <c r="PD2926" s="1"/>
      <c r="PE2926" s="1"/>
      <c r="PF2926" s="1"/>
      <c r="PG2926" s="1"/>
      <c r="PH2926" s="1"/>
      <c r="PI2926" s="1"/>
      <c r="PJ2926" s="1"/>
      <c r="PK2926" s="1"/>
      <c r="PL2926" s="1"/>
      <c r="PM2926" s="1"/>
      <c r="PN2926" s="1"/>
      <c r="PO2926" s="1"/>
      <c r="PP2926" s="1"/>
      <c r="PQ2926" s="1"/>
      <c r="PR2926" s="1"/>
      <c r="PS2926" s="1"/>
      <c r="PT2926" s="1"/>
      <c r="PU2926" s="1"/>
      <c r="PV2926" s="1"/>
      <c r="PW2926" s="1"/>
      <c r="PX2926" s="1"/>
      <c r="PY2926" s="1"/>
      <c r="PZ2926" s="1"/>
      <c r="QA2926" s="1"/>
      <c r="QB2926" s="1"/>
      <c r="QC2926" s="1"/>
      <c r="QD2926" s="1"/>
      <c r="QE2926" s="1"/>
      <c r="QF2926" s="1"/>
      <c r="QG2926" s="1"/>
      <c r="QH2926" s="1"/>
      <c r="QI2926" s="1"/>
      <c r="QJ2926" s="1"/>
      <c r="QK2926" s="1"/>
      <c r="QL2926" s="1"/>
      <c r="QM2926" s="1"/>
      <c r="QN2926" s="1"/>
      <c r="QO2926" s="1"/>
      <c r="QP2926" s="1"/>
      <c r="QQ2926" s="1"/>
      <c r="QR2926" s="1"/>
      <c r="QS2926" s="1"/>
      <c r="QT2926" s="1"/>
      <c r="QU2926" s="1"/>
      <c r="QV2926" s="1"/>
      <c r="QW2926" s="1"/>
      <c r="QX2926" s="1"/>
      <c r="QY2926" s="1"/>
      <c r="QZ2926" s="35"/>
      <c r="RA2926" s="1"/>
      <c r="RB2926" s="1"/>
      <c r="RC2926" s="1"/>
      <c r="RD2926" s="1"/>
      <c r="RE2926" s="1"/>
      <c r="RF2926" s="1"/>
      <c r="RG2926" s="1"/>
      <c r="RH2926" s="1"/>
      <c r="RI2926" s="1"/>
      <c r="RJ2926" s="1"/>
      <c r="RK2926" s="1"/>
      <c r="RL2926" s="35"/>
      <c r="RM2926" s="1"/>
      <c r="RN2926" s="1"/>
      <c r="RO2926" s="1"/>
      <c r="RP2926" s="1"/>
      <c r="RQ2926" s="1"/>
      <c r="RR2926" s="1"/>
      <c r="RS2926" s="1"/>
      <c r="RT2926" s="1"/>
      <c r="RU2926" s="1"/>
      <c r="RV2926" s="1"/>
      <c r="RW2926" s="1"/>
      <c r="RX2926" s="35"/>
      <c r="RY2926" s="1"/>
      <c r="RZ2926" s="1"/>
      <c r="SA2926" s="1"/>
      <c r="SB2926" s="1"/>
      <c r="SC2926" s="1"/>
      <c r="SD2926" s="1"/>
      <c r="SE2926" s="1"/>
      <c r="SF2926" s="1"/>
      <c r="SG2926" s="1"/>
      <c r="SH2926" s="1"/>
      <c r="SI2926" s="1"/>
      <c r="SJ2926" s="35"/>
      <c r="SK2926" s="1"/>
      <c r="SL2926" s="1"/>
      <c r="SM2926" s="1"/>
      <c r="SN2926" s="1"/>
      <c r="SO2926" s="1"/>
      <c r="SP2926" s="1"/>
      <c r="SQ2926" s="1"/>
      <c r="SR2926" s="1"/>
      <c r="SS2926" s="1"/>
      <c r="ST2926" s="1"/>
      <c r="SU2926" s="1"/>
      <c r="SV2926" s="1"/>
      <c r="SW2926" s="1"/>
      <c r="SX2926" s="1"/>
      <c r="SY2926" s="1"/>
      <c r="SZ2926" s="1"/>
      <c r="TA2926" s="1"/>
      <c r="TB2926" s="1"/>
      <c r="TC2926" s="1"/>
      <c r="TD2926" s="1"/>
      <c r="TE2926" s="1"/>
      <c r="TF2926" s="1"/>
      <c r="TG2926" s="1"/>
      <c r="TH2926" s="1"/>
      <c r="TI2926" s="1"/>
      <c r="TJ2926" s="1"/>
      <c r="TK2926" s="1"/>
      <c r="TL2926" s="1"/>
      <c r="TM2926" s="1"/>
      <c r="TN2926" s="1"/>
      <c r="TO2926" s="1"/>
      <c r="TP2926" s="1"/>
      <c r="TQ2926" s="1"/>
      <c r="TR2926" s="1"/>
      <c r="TS2926" s="1"/>
      <c r="TT2926" s="1"/>
      <c r="TU2926" s="1"/>
      <c r="TV2926" s="1"/>
      <c r="TW2926" s="1"/>
      <c r="TX2926" s="1"/>
      <c r="TY2926" s="1"/>
      <c r="TZ2926" s="1"/>
      <c r="UA2926" s="1"/>
      <c r="UB2926" s="1"/>
      <c r="UC2926" s="1"/>
      <c r="UD2926" s="1"/>
      <c r="UE2926" s="1"/>
      <c r="UF2926" s="1"/>
      <c r="UG2926" s="1"/>
      <c r="UH2926" s="1"/>
      <c r="UI2926" s="1"/>
      <c r="UJ2926" s="1"/>
      <c r="UK2926" s="1"/>
      <c r="UL2926" s="1"/>
      <c r="UM2926" s="1"/>
      <c r="UN2926" s="1"/>
      <c r="UO2926" s="1"/>
      <c r="UP2926" s="1"/>
      <c r="UQ2926" s="1"/>
      <c r="UR2926" s="1"/>
      <c r="US2926" s="1"/>
      <c r="UT2926" s="1"/>
      <c r="UU2926" s="1"/>
      <c r="UV2926" s="1"/>
      <c r="UW2926" s="1"/>
      <c r="UX2926" s="1"/>
      <c r="UY2926" s="1"/>
      <c r="UZ2926" s="1"/>
      <c r="VA2926" s="1"/>
      <c r="VB2926" s="1"/>
      <c r="VC2926" s="1"/>
      <c r="VD2926" s="1"/>
      <c r="VE2926" s="1"/>
      <c r="VF2926" s="1"/>
      <c r="VG2926" s="1"/>
      <c r="VH2926" s="1"/>
      <c r="VI2926" s="1"/>
      <c r="VJ2926" s="1"/>
      <c r="VK2926" s="1"/>
      <c r="VL2926" s="1"/>
      <c r="VM2926" s="1"/>
      <c r="VN2926" s="1"/>
      <c r="VO2926" s="1"/>
      <c r="VP2926" s="1"/>
      <c r="VQ2926" s="1"/>
      <c r="VR2926" s="1"/>
      <c r="VS2926" s="1"/>
      <c r="VT2926" s="1"/>
      <c r="VU2926" s="1"/>
      <c r="VV2926" s="1"/>
      <c r="VW2926" s="1"/>
      <c r="VX2926" s="1"/>
      <c r="VY2926" s="1"/>
      <c r="VZ2926" s="1"/>
      <c r="WA2926" s="1"/>
      <c r="WB2926" s="1"/>
      <c r="WC2926" s="1"/>
      <c r="WD2926" s="1"/>
      <c r="WE2926" s="1"/>
      <c r="WF2926" s="1"/>
      <c r="WG2926" s="1"/>
      <c r="WH2926" s="1"/>
      <c r="WI2926" s="1"/>
      <c r="WJ2926" s="1"/>
      <c r="WK2926" s="35"/>
      <c r="WL2926" s="1"/>
      <c r="WM2926" s="1"/>
      <c r="WN2926" s="1"/>
      <c r="WO2926" s="1"/>
      <c r="WP2926" s="1"/>
      <c r="WQ2926" s="1"/>
      <c r="WR2926" s="1"/>
      <c r="WS2926" s="1"/>
      <c r="WT2926" s="1"/>
      <c r="WU2926" s="1"/>
      <c r="WV2926" s="35"/>
      <c r="WW2926" s="1"/>
      <c r="WX2926" s="1"/>
      <c r="WY2926" s="1"/>
      <c r="WZ2926" s="35"/>
      <c r="XA2926" s="1"/>
      <c r="XB2926" s="1"/>
      <c r="XC2926" s="1"/>
      <c r="XD2926" s="1"/>
      <c r="XE2926" s="1"/>
      <c r="XF2926" s="1"/>
      <c r="XG2926" s="1"/>
      <c r="XH2926" s="1"/>
      <c r="XI2926" s="1"/>
      <c r="XJ2926" s="1"/>
      <c r="XK2926" s="1"/>
      <c r="XL2926" s="1"/>
      <c r="XM2926" s="1"/>
      <c r="XN2926" s="1"/>
      <c r="XO2926" s="1"/>
      <c r="XP2926" s="1"/>
      <c r="XQ2926" s="1"/>
      <c r="XR2926" s="1"/>
      <c r="XS2926" s="1"/>
      <c r="XT2926" s="1"/>
      <c r="XU2926" s="1"/>
      <c r="XV2926" s="1"/>
      <c r="XW2926" s="1"/>
      <c r="XX2926" s="1"/>
      <c r="XY2926" s="1"/>
      <c r="XZ2926" s="1"/>
      <c r="YA2926" s="1"/>
      <c r="YB2926" s="1"/>
      <c r="YC2926" s="1"/>
      <c r="YD2926" s="1"/>
      <c r="YE2926" s="1"/>
      <c r="YF2926" s="1"/>
      <c r="YG2926" s="1"/>
      <c r="YH2926" s="1"/>
      <c r="YI2926" s="1"/>
      <c r="YJ2926" s="1"/>
      <c r="YK2926" s="1"/>
      <c r="YL2926" s="1"/>
      <c r="YM2926" s="1"/>
      <c r="YN2926" s="1"/>
      <c r="YO2926" s="1"/>
      <c r="YP2926" s="1"/>
      <c r="YQ2926" s="1"/>
      <c r="YR2926" s="1"/>
      <c r="YS2926" s="1"/>
      <c r="YT2926" s="1"/>
      <c r="YU2926" s="1"/>
      <c r="YV2926" s="1"/>
      <c r="YW2926" s="1"/>
      <c r="YX2926" s="1"/>
      <c r="YY2926" s="1"/>
      <c r="YZ2926" s="1"/>
      <c r="ZA2926" s="1"/>
      <c r="ZB2926" s="1"/>
      <c r="ZC2926" s="1"/>
      <c r="ZD2926" s="1"/>
      <c r="ZE2926" s="1"/>
      <c r="ZF2926" s="1"/>
      <c r="ZG2926" s="1"/>
      <c r="ZH2926" s="1"/>
      <c r="ZI2926" s="1"/>
      <c r="ZJ2926" s="1"/>
      <c r="ZK2926" s="1"/>
      <c r="ZL2926" s="1"/>
      <c r="ZM2926" s="1"/>
      <c r="ZN2926" s="1"/>
      <c r="ZO2926" s="1"/>
      <c r="ZP2926" s="1"/>
      <c r="ZQ2926" s="1"/>
      <c r="ZR2926" s="1"/>
      <c r="ZS2926" s="1"/>
      <c r="ZT2926" s="1"/>
      <c r="ZU2926" s="1"/>
      <c r="ZV2926" s="1"/>
      <c r="ZW2926" s="1"/>
      <c r="ZX2926" s="1"/>
      <c r="ZY2926" s="1"/>
      <c r="ZZ2926" s="1"/>
      <c r="AAA2926" s="1"/>
      <c r="AAB2926" s="1"/>
      <c r="AAC2926" s="1"/>
      <c r="AAD2926" s="1"/>
      <c r="AAE2926" s="1"/>
      <c r="AAF2926" s="1"/>
      <c r="AAG2926" s="1"/>
      <c r="AAH2926" s="1"/>
      <c r="AAI2926" s="1"/>
      <c r="AAJ2926" s="1"/>
      <c r="AAK2926" s="1"/>
      <c r="AAL2926" s="1"/>
      <c r="AAM2926" s="1"/>
      <c r="AAN2926" s="1"/>
      <c r="AAO2926" s="1"/>
      <c r="AAP2926" s="1"/>
      <c r="AAQ2926" s="1"/>
      <c r="AAR2926" s="1"/>
      <c r="AAS2926" s="1"/>
      <c r="AAT2926" s="1"/>
      <c r="AAU2926" s="1"/>
      <c r="AAV2926" s="1"/>
      <c r="AAW2926" s="1"/>
      <c r="AAX2926" s="1"/>
      <c r="AAY2926" s="1"/>
      <c r="AAZ2926" s="1"/>
      <c r="ABA2926" s="1"/>
      <c r="ABB2926" s="1"/>
      <c r="ABC2926" s="1"/>
      <c r="ABD2926" s="1"/>
      <c r="ABE2926" s="1"/>
      <c r="ABF2926" s="1"/>
      <c r="ABG2926" s="1"/>
      <c r="ABH2926" s="1"/>
      <c r="ABI2926" s="1"/>
      <c r="ABJ2926" s="1"/>
      <c r="ABK2926" s="1"/>
      <c r="ABL2926" s="1"/>
      <c r="ABM2926" s="1"/>
      <c r="ABN2926" s="1"/>
      <c r="ABO2926" s="1"/>
      <c r="ABP2926" s="1"/>
      <c r="ABQ2926" s="1"/>
      <c r="ABR2926" s="1"/>
      <c r="ABS2926" s="1"/>
      <c r="ABT2926" s="1"/>
      <c r="ABU2926" s="1"/>
      <c r="ABV2926" s="1"/>
      <c r="ABW2926" s="1"/>
      <c r="ABX2926" s="1"/>
      <c r="ABY2926" s="1"/>
      <c r="ABZ2926" s="1"/>
      <c r="ACA2926" s="1"/>
      <c r="ACB2926" s="1"/>
      <c r="ACC2926" s="1"/>
      <c r="ACD2926" s="1"/>
      <c r="ACE2926" s="1"/>
      <c r="ACF2926" s="1"/>
      <c r="ACG2926" s="1"/>
      <c r="ACH2926" s="1"/>
      <c r="ACI2926" s="1"/>
      <c r="ACJ2926" s="1"/>
      <c r="ACK2926" s="1"/>
      <c r="ACL2926" s="1"/>
      <c r="ACM2926" s="1"/>
      <c r="ACN2926" s="1"/>
      <c r="ACO2926" s="1"/>
      <c r="ACP2926" s="1"/>
      <c r="ACQ2926" s="1"/>
      <c r="ACR2926" s="1"/>
      <c r="ACS2926" s="1"/>
      <c r="ACT2926" s="1"/>
      <c r="ACU2926" s="1"/>
      <c r="ACV2926" s="1"/>
      <c r="ACW2926" s="1"/>
      <c r="ACX2926" s="1"/>
      <c r="ACY2926" s="1"/>
      <c r="ACZ2926" s="1"/>
      <c r="ADA2926" s="1"/>
      <c r="ADB2926" s="1"/>
      <c r="ADC2926" s="1"/>
      <c r="ADD2926" s="1"/>
      <c r="ADE2926" s="1"/>
      <c r="ADF2926" s="1"/>
      <c r="ADG2926" s="1"/>
      <c r="ADH2926" s="1"/>
      <c r="ADI2926" s="1"/>
      <c r="ADJ2926" s="1"/>
      <c r="ADK2926" s="1"/>
      <c r="ADL2926" s="1"/>
      <c r="ADM2926" s="1"/>
      <c r="ADN2926" s="1"/>
      <c r="ADO2926" s="1"/>
      <c r="ADP2926" s="1"/>
      <c r="ADQ2926" s="1"/>
      <c r="ADR2926" s="1"/>
      <c r="ADS2926" s="1"/>
      <c r="ADT2926" s="1"/>
      <c r="ADU2926" s="35"/>
      <c r="ADV2926" s="1"/>
      <c r="ADW2926" s="1"/>
      <c r="ADX2926" s="1"/>
      <c r="ADY2926" s="1"/>
      <c r="ADZ2926" s="1"/>
      <c r="AEA2926" s="1"/>
      <c r="AEB2926" s="1"/>
      <c r="AEC2926" s="1"/>
      <c r="AED2926" s="1"/>
      <c r="AEE2926" s="1"/>
      <c r="AEF2926" s="1"/>
      <c r="AEG2926" s="35"/>
      <c r="AEH2926" s="1"/>
      <c r="AEI2926" s="1"/>
      <c r="AEJ2926" s="1"/>
      <c r="AEK2926" s="1"/>
      <c r="AEL2926" s="1"/>
      <c r="AEM2926" s="1"/>
      <c r="AEN2926" s="1"/>
      <c r="AEO2926" s="1"/>
      <c r="AEP2926" s="1"/>
      <c r="AEQ2926" s="1"/>
      <c r="AER2926" s="1"/>
      <c r="AES2926" s="35"/>
      <c r="AET2926" s="1"/>
      <c r="AEU2926" s="1"/>
      <c r="AEV2926" s="1"/>
      <c r="AEW2926" s="1"/>
      <c r="AEX2926" s="1"/>
      <c r="AEY2926" s="1"/>
      <c r="AEZ2926" s="1"/>
      <c r="AFA2926" s="1"/>
      <c r="AFB2926" s="1"/>
      <c r="AFC2926" s="1"/>
      <c r="AFD2926" s="1"/>
      <c r="AFE2926" s="1"/>
      <c r="AFF2926" s="1"/>
      <c r="AFG2926" s="35"/>
      <c r="AFH2926" s="1"/>
      <c r="AFI2926" s="1"/>
      <c r="AFJ2926" s="1"/>
      <c r="AFK2926" s="1"/>
      <c r="AFL2926" s="1"/>
      <c r="AFM2926" s="1"/>
      <c r="AFN2926" s="1"/>
      <c r="AFO2926" s="1"/>
      <c r="AFP2926" s="1"/>
      <c r="AFQ2926" s="1"/>
      <c r="AFR2926" s="1"/>
      <c r="AFS2926" s="1"/>
      <c r="AFT2926" s="1"/>
      <c r="AFU2926" s="1"/>
      <c r="AFV2926" s="1"/>
      <c r="AFW2926" s="1"/>
      <c r="AFX2926" s="1"/>
      <c r="AFY2926" s="1"/>
      <c r="AFZ2926" s="1"/>
      <c r="AGA2926" s="1"/>
      <c r="AGB2926" s="1"/>
      <c r="AGC2926" s="35"/>
      <c r="AGD2926" s="1"/>
      <c r="AGE2926" s="1"/>
      <c r="AGF2926" s="1"/>
      <c r="AGG2926" s="1"/>
      <c r="AGH2926" s="1"/>
      <c r="AGI2926" s="1"/>
      <c r="AGJ2926" s="1"/>
      <c r="AGK2926" s="1"/>
      <c r="AGL2926" s="35"/>
      <c r="AGM2926" s="1"/>
      <c r="AGN2926" s="1"/>
      <c r="AGO2926" s="1"/>
      <c r="AGP2926" s="35"/>
      <c r="AGQ2926" s="1"/>
      <c r="AGR2926" s="1"/>
      <c r="AGS2926" s="1"/>
      <c r="AGT2926" s="1"/>
      <c r="AGU2926" s="1"/>
      <c r="AGV2926" s="1"/>
      <c r="AGW2926" s="1"/>
      <c r="AGX2926" s="1"/>
      <c r="AGY2926" s="1"/>
      <c r="AGZ2926" s="1"/>
      <c r="AHA2926" s="1"/>
      <c r="AHB2926" s="35"/>
      <c r="AHC2926" s="1"/>
      <c r="AHD2926" s="1"/>
      <c r="AHE2926" s="1"/>
      <c r="AHF2926" s="1"/>
      <c r="AHG2926" s="1"/>
      <c r="AHH2926" s="1"/>
      <c r="AHI2926" s="1"/>
      <c r="AHJ2926" s="1"/>
      <c r="AHK2926" s="1"/>
      <c r="AHL2926" s="1"/>
      <c r="AHM2926" s="1"/>
      <c r="AHN2926" s="35"/>
      <c r="AHO2926" s="1"/>
      <c r="AHP2926" s="1"/>
      <c r="AHQ2926" s="1"/>
      <c r="AHR2926" s="1"/>
      <c r="AHS2926" s="1"/>
      <c r="AHT2926" s="1"/>
      <c r="AHU2926" s="1"/>
      <c r="AHV2926" s="1"/>
      <c r="AHW2926" s="1"/>
      <c r="AHX2926" s="1"/>
      <c r="AHY2926" s="1"/>
      <c r="AHZ2926" s="35"/>
      <c r="AIA2926" s="1"/>
      <c r="AIB2926" s="1"/>
      <c r="AIC2926" s="1"/>
      <c r="AID2926" s="1"/>
      <c r="AIE2926" s="1"/>
      <c r="AIF2926" s="1"/>
      <c r="AIG2926" s="1"/>
      <c r="AIH2926" s="1"/>
      <c r="AII2926" s="1"/>
      <c r="AIJ2926" s="1"/>
      <c r="AIK2926" s="1"/>
      <c r="AIL2926" s="1"/>
      <c r="AIM2926" s="1"/>
      <c r="AIN2926" s="1"/>
      <c r="AIO2926" s="1"/>
      <c r="AIP2926" s="1"/>
      <c r="AIQ2926" s="35"/>
      <c r="AIR2926" s="1"/>
      <c r="AIS2926" s="1"/>
      <c r="AIT2926" s="1"/>
      <c r="AIU2926" s="1"/>
      <c r="AIV2926" s="1"/>
      <c r="AIW2926" s="35"/>
      <c r="AIX2926" s="1"/>
      <c r="AIY2926" s="1"/>
      <c r="AIZ2926" s="1"/>
      <c r="AJA2926" s="1"/>
      <c r="AJB2926" s="1"/>
      <c r="AJC2926" s="35"/>
      <c r="AJD2926" s="1"/>
      <c r="AJE2926" s="1"/>
      <c r="AJF2926" s="1"/>
      <c r="AJG2926" s="1"/>
      <c r="AJH2926" s="1"/>
      <c r="AJI2926" s="35"/>
      <c r="AJJ2926" s="1"/>
      <c r="AJK2926" s="1"/>
      <c r="AJL2926" s="1"/>
      <c r="AJM2926" s="1"/>
      <c r="AJN2926" s="1"/>
      <c r="AJO2926" s="35"/>
      <c r="AJP2926" s="1"/>
      <c r="AJQ2926" s="1"/>
      <c r="AJR2926" s="1"/>
      <c r="AJS2926" s="1"/>
      <c r="AJT2926" s="1"/>
      <c r="AJU2926" s="35"/>
      <c r="AJV2926" s="1"/>
      <c r="AJW2926" s="1"/>
      <c r="AJX2926" s="1"/>
      <c r="AJY2926" s="1"/>
      <c r="AJZ2926" s="1"/>
      <c r="AKA2926" s="1"/>
      <c r="AKB2926" s="1"/>
      <c r="AKC2926" s="1"/>
      <c r="AKD2926" s="1"/>
      <c r="AKE2926" s="1"/>
      <c r="AKF2926" s="1"/>
      <c r="AKG2926" s="1"/>
      <c r="AKH2926" s="1"/>
      <c r="AKI2926" s="1"/>
      <c r="AKJ2926" s="1"/>
      <c r="AKK2926" s="1"/>
      <c r="AKL2926" s="1"/>
      <c r="AKM2926" s="1"/>
      <c r="AKN2926" s="1"/>
      <c r="AKO2926" s="1"/>
      <c r="AKP2926" s="1"/>
      <c r="AKQ2926" s="1"/>
      <c r="AKR2926" s="1"/>
      <c r="AKS2926" s="1"/>
      <c r="AKT2926" s="1"/>
      <c r="AKU2926" s="1"/>
      <c r="AKV2926" s="1"/>
      <c r="AKW2926" s="1"/>
      <c r="AKX2926" s="1"/>
      <c r="AKY2926" s="1"/>
      <c r="AKZ2926" s="1"/>
      <c r="ALA2926" s="1"/>
      <c r="ALB2926" s="1"/>
      <c r="ALC2926" s="1"/>
      <c r="ALD2926" s="1"/>
      <c r="ALE2926" s="1"/>
      <c r="ALF2926" s="1"/>
      <c r="ALG2926" s="1"/>
      <c r="ALH2926" s="1"/>
      <c r="ALI2926" s="1"/>
      <c r="ALJ2926" s="1"/>
      <c r="ALK2926" s="1"/>
      <c r="ALL2926" s="1"/>
      <c r="ALM2926" s="1"/>
      <c r="ALN2926" s="1"/>
      <c r="ALO2926" s="1"/>
      <c r="ALP2926" s="1"/>
      <c r="ALQ2926" s="1"/>
      <c r="ALR2926" s="1"/>
      <c r="ALS2926" s="1"/>
      <c r="ALT2926" s="1"/>
      <c r="ALU2926" s="1"/>
      <c r="ALV2926" s="1"/>
      <c r="ALW2926" s="1"/>
      <c r="ALX2926" s="1"/>
      <c r="ALY2926" s="1"/>
      <c r="ALZ2926" s="1"/>
      <c r="AMA2926" s="1"/>
      <c r="AMB2926" s="1"/>
      <c r="AMC2926" s="1"/>
      <c r="AMD2926" s="1"/>
      <c r="AME2926" s="1"/>
      <c r="AMF2926" s="1"/>
      <c r="AMG2926" s="1"/>
      <c r="AMH2926" s="1"/>
      <c r="AMI2926" s="1"/>
      <c r="AMJ2926" s="1"/>
      <c r="AMK2926" s="1"/>
      <c r="AML2926" s="1"/>
      <c r="AMM2926" s="1"/>
      <c r="AMN2926" s="1"/>
      <c r="AMO2926" s="1"/>
      <c r="AMP2926" s="1"/>
      <c r="AMQ2926" s="1"/>
      <c r="AMR2926" s="1"/>
      <c r="AMS2926" s="1"/>
      <c r="AMT2926" s="1"/>
      <c r="AMU2926" s="1"/>
      <c r="AMV2926" s="1"/>
      <c r="AMW2926" s="1"/>
      <c r="AMX2926" s="1"/>
      <c r="AMY2926" s="1"/>
      <c r="AMZ2926" s="1"/>
      <c r="ANA2926" s="1"/>
      <c r="ANB2926" s="1"/>
      <c r="ANC2926" s="1"/>
      <c r="AND2926" s="1"/>
      <c r="ANE2926" s="1"/>
      <c r="ANF2926" s="1"/>
      <c r="ANG2926" s="1"/>
      <c r="ANH2926" s="1"/>
      <c r="ANI2926" s="1"/>
      <c r="ANJ2926" s="1"/>
      <c r="ANK2926" s="1"/>
      <c r="ANL2926" s="1"/>
      <c r="ANM2926" s="1"/>
      <c r="ANN2926" s="1"/>
      <c r="ANO2926" s="1"/>
      <c r="ANP2926" s="1"/>
      <c r="ANQ2926" s="1"/>
      <c r="ANR2926" s="1"/>
      <c r="ANS2926" s="1"/>
      <c r="ANT2926" s="1"/>
      <c r="ANU2926" s="1"/>
      <c r="ANV2926" s="1"/>
      <c r="ANW2926" s="1"/>
      <c r="ANX2926" s="1"/>
      <c r="ANY2926" s="1"/>
      <c r="ANZ2926" s="1"/>
      <c r="AOA2926" s="1"/>
      <c r="AOB2926" s="1"/>
      <c r="AOC2926" s="1"/>
      <c r="AOD2926" s="1"/>
      <c r="AOE2926" s="1"/>
      <c r="AOF2926" s="1"/>
      <c r="AOG2926" s="1"/>
      <c r="AOH2926" s="1"/>
      <c r="AOI2926" s="1"/>
      <c r="AOJ2926" s="1"/>
      <c r="AOK2926" s="1"/>
      <c r="AOL2926" s="1"/>
      <c r="AOM2926" s="1"/>
      <c r="AON2926" s="1"/>
      <c r="AOO2926" s="1"/>
      <c r="AOP2926" s="1"/>
      <c r="AOQ2926" s="1"/>
      <c r="AOR2926" s="1"/>
      <c r="AOS2926" s="1"/>
      <c r="AOT2926" s="1"/>
      <c r="AOU2926" s="1"/>
      <c r="AOV2926" s="1"/>
      <c r="AOW2926" s="1"/>
      <c r="AOX2926" s="1"/>
      <c r="AOY2926" s="1"/>
      <c r="AOZ2926" s="1"/>
      <c r="APA2926" s="1"/>
      <c r="APB2926" s="1"/>
      <c r="APC2926" s="1"/>
      <c r="APD2926" s="1"/>
      <c r="APE2926" s="1"/>
      <c r="APF2926" s="1"/>
      <c r="APG2926" s="1"/>
      <c r="APH2926" s="1"/>
      <c r="API2926" s="1"/>
      <c r="APJ2926" s="1"/>
      <c r="APK2926" s="1"/>
      <c r="APL2926" s="1"/>
      <c r="APM2926" s="1"/>
      <c r="APN2926" s="1"/>
      <c r="APO2926" s="1"/>
      <c r="APP2926" s="1"/>
      <c r="APQ2926" s="1"/>
      <c r="APR2926" s="1"/>
      <c r="APS2926" s="1"/>
      <c r="APT2926" s="1"/>
      <c r="APU2926" s="1"/>
      <c r="APV2926" s="1"/>
      <c r="APW2926" s="1"/>
      <c r="APX2926" s="1"/>
      <c r="APY2926" s="1"/>
      <c r="APZ2926" s="1"/>
      <c r="AQA2926" s="1"/>
      <c r="AQB2926" s="1"/>
      <c r="AQC2926" s="1"/>
      <c r="AQD2926" s="1"/>
      <c r="AQE2926" s="1"/>
      <c r="AQF2926" s="1"/>
      <c r="AQG2926" s="1"/>
      <c r="AQH2926" s="1"/>
      <c r="AQI2926" s="1"/>
      <c r="AQJ2926" s="1"/>
      <c r="AQK2926" s="1"/>
      <c r="AQL2926" s="1"/>
      <c r="AQM2926" s="1"/>
      <c r="AQN2926" s="1"/>
      <c r="AQO2926" s="1"/>
      <c r="AQP2926" s="1"/>
      <c r="AQQ2926" s="1"/>
      <c r="AQR2926" s="1"/>
      <c r="AQS2926" s="1"/>
      <c r="AQT2926" s="1"/>
      <c r="AQU2926" s="1"/>
      <c r="AQV2926" s="1"/>
      <c r="AQW2926" s="1"/>
      <c r="AQX2926" s="1"/>
      <c r="AQY2926" s="1"/>
      <c r="AQZ2926" s="1"/>
      <c r="ARA2926" s="1"/>
      <c r="ARB2926" s="1"/>
      <c r="ARC2926" s="1"/>
      <c r="ARD2926" s="1"/>
      <c r="ARE2926" s="1"/>
      <c r="ARF2926" s="1"/>
      <c r="ARG2926" s="1"/>
      <c r="ARH2926" s="1"/>
      <c r="ARI2926" s="1"/>
      <c r="ARJ2926" s="1"/>
      <c r="ARK2926" s="1"/>
      <c r="ARL2926" s="1"/>
      <c r="ARM2926" s="1"/>
      <c r="ARN2926" s="1"/>
      <c r="ARO2926" s="1"/>
      <c r="ARP2926" s="1"/>
      <c r="ARQ2926" s="1"/>
      <c r="ARR2926" s="1"/>
      <c r="ARS2926" s="1"/>
      <c r="ART2926" s="1"/>
      <c r="ARU2926" s="1"/>
      <c r="ARV2926" s="1"/>
      <c r="ARW2926" s="1"/>
      <c r="ARX2926" s="1"/>
      <c r="ARY2926" s="1"/>
      <c r="ARZ2926" s="1"/>
      <c r="ASA2926" s="1"/>
      <c r="ASB2926" s="1"/>
      <c r="ASC2926" s="1"/>
      <c r="ASD2926" s="1"/>
      <c r="ASE2926" s="1"/>
      <c r="ASF2926" s="1"/>
      <c r="ASG2926" s="1"/>
      <c r="ASH2926" s="1"/>
      <c r="ASI2926" s="1"/>
      <c r="ASJ2926" s="1"/>
      <c r="ASK2926" s="1"/>
      <c r="ASL2926" s="1"/>
      <c r="ASM2926" s="1"/>
      <c r="ASN2926" s="1"/>
      <c r="ASO2926" s="1"/>
      <c r="ASP2926" s="1"/>
      <c r="ASQ2926" s="1"/>
      <c r="ASR2926" s="1"/>
      <c r="ASS2926" s="1"/>
      <c r="AST2926" s="1"/>
      <c r="ASU2926" s="1"/>
      <c r="ASV2926" s="1"/>
      <c r="ASW2926" s="1"/>
      <c r="ASX2926" s="1"/>
      <c r="ASY2926" s="1"/>
      <c r="ASZ2926" s="1"/>
      <c r="ATA2926" s="1"/>
      <c r="ATB2926" s="1"/>
      <c r="ATC2926" s="1"/>
      <c r="ATD2926" s="1"/>
      <c r="ATE2926" s="1"/>
      <c r="ATF2926" s="1"/>
      <c r="ATG2926" s="1"/>
      <c r="ATH2926" s="1"/>
      <c r="ATI2926" s="1"/>
      <c r="ATJ2926" s="1"/>
      <c r="ATK2926" s="1"/>
      <c r="ATL2926" s="1"/>
      <c r="ATM2926" s="1"/>
      <c r="ATN2926" s="1"/>
      <c r="ATO2926" s="1"/>
      <c r="ATP2926" s="1"/>
      <c r="ATQ2926" s="1"/>
      <c r="ATR2926" s="1"/>
      <c r="ATS2926" s="1"/>
      <c r="ATT2926" s="1"/>
      <c r="ATU2926" s="1"/>
      <c r="ATV2926" s="1"/>
      <c r="ATW2926" s="1"/>
      <c r="ATX2926" s="1"/>
      <c r="ATY2926" s="1"/>
      <c r="ATZ2926" s="1"/>
      <c r="AUA2926" s="1"/>
      <c r="AUB2926" s="1"/>
      <c r="AUC2926" s="1"/>
      <c r="AUD2926" s="1"/>
      <c r="AUE2926" s="1"/>
      <c r="AUF2926" s="1"/>
      <c r="AUG2926" s="1"/>
      <c r="AUH2926" s="1"/>
      <c r="AUI2926" s="1"/>
      <c r="AUJ2926" s="1"/>
      <c r="AUK2926" s="1"/>
      <c r="AUL2926" s="1"/>
      <c r="AUM2926" s="1"/>
      <c r="AUN2926" s="1"/>
      <c r="AUO2926" s="1"/>
      <c r="AUP2926" s="1"/>
      <c r="AUQ2926" s="1"/>
      <c r="AUR2926" s="1"/>
      <c r="AUS2926" s="1"/>
      <c r="AUT2926" s="1"/>
      <c r="AUU2926" s="1"/>
      <c r="AUV2926" s="1"/>
      <c r="AUW2926" s="1"/>
      <c r="AUX2926" s="1"/>
      <c r="AUY2926" s="1"/>
      <c r="AUZ2926" s="1"/>
      <c r="AVA2926" s="1"/>
      <c r="AVB2926" s="1"/>
      <c r="AVC2926" s="1"/>
      <c r="AVD2926" s="1"/>
      <c r="AVE2926" s="1"/>
      <c r="AVF2926" s="1"/>
      <c r="AVG2926" s="1"/>
      <c r="AVH2926" s="1"/>
      <c r="AVI2926" s="1"/>
      <c r="AVJ2926" s="1"/>
      <c r="AVK2926" s="1"/>
      <c r="AVL2926" s="1"/>
      <c r="AVM2926" s="1"/>
      <c r="AVN2926" s="1"/>
      <c r="AVO2926" s="35"/>
      <c r="AVP2926" s="1"/>
      <c r="AVQ2926" s="1"/>
      <c r="AVR2926" s="1"/>
      <c r="AVS2926" s="1"/>
      <c r="AVT2926" s="1"/>
      <c r="AVU2926" s="1"/>
      <c r="AVV2926" s="1"/>
      <c r="AVW2926" s="1"/>
      <c r="AVX2926" s="1"/>
      <c r="AVY2926" s="1"/>
      <c r="AVZ2926" s="1"/>
      <c r="AWA2926" s="1"/>
      <c r="AWB2926" s="1"/>
      <c r="AWC2926" s="1"/>
      <c r="AWD2926" s="1"/>
      <c r="AWE2926" s="1"/>
      <c r="AWF2926" s="1"/>
      <c r="AWG2926" s="1"/>
      <c r="AWH2926" s="1"/>
      <c r="AWI2926" s="1"/>
      <c r="AWJ2926" s="1"/>
      <c r="AWK2926" s="1"/>
      <c r="AWL2926" s="1"/>
      <c r="AWM2926" s="35"/>
      <c r="AWN2926" s="1"/>
      <c r="AWO2926" s="1"/>
      <c r="AWP2926" s="1"/>
      <c r="AWQ2926" s="1"/>
      <c r="AWR2926" s="1"/>
      <c r="AWS2926" s="1"/>
      <c r="AWT2926" s="1"/>
      <c r="AWU2926" s="1"/>
      <c r="AWV2926" s="1"/>
      <c r="AWW2926" s="1"/>
      <c r="AWX2926" s="1"/>
      <c r="AWY2926" s="1"/>
      <c r="AWZ2926" s="1"/>
      <c r="AXA2926" s="1"/>
      <c r="AXB2926" s="1"/>
      <c r="AXC2926" s="1"/>
      <c r="AXD2926" s="1"/>
      <c r="AXE2926" s="1"/>
      <c r="AXF2926" s="1"/>
      <c r="AXG2926" s="1"/>
      <c r="AXH2926" s="1"/>
      <c r="AXI2926" s="1"/>
      <c r="AXJ2926" s="1"/>
      <c r="AXK2926" s="1"/>
      <c r="AXL2926" s="1"/>
      <c r="AXM2926" s="1"/>
      <c r="AXN2926" s="1"/>
      <c r="AXO2926" s="1"/>
      <c r="AXP2926" s="1"/>
      <c r="AXQ2926" s="1"/>
      <c r="AXR2926" s="1"/>
      <c r="AXS2926" s="1"/>
      <c r="AXT2926" s="1"/>
      <c r="AXU2926" s="1"/>
      <c r="AXV2926" s="1"/>
      <c r="AXW2926" s="1"/>
      <c r="AXX2926" s="1"/>
      <c r="AXY2926" s="1"/>
      <c r="AXZ2926" s="1"/>
      <c r="AYA2926" s="1"/>
      <c r="AYB2926" s="1"/>
      <c r="AYC2926" s="1"/>
      <c r="AYD2926" s="1"/>
      <c r="AYE2926" s="1"/>
      <c r="AYF2926" s="1"/>
      <c r="AYG2926" s="1"/>
      <c r="AYH2926" s="1"/>
      <c r="AYI2926" s="1"/>
      <c r="AYJ2926" s="1"/>
      <c r="AYK2926" s="1"/>
      <c r="AYL2926" s="1"/>
      <c r="AYM2926" s="1"/>
      <c r="AYN2926" s="1"/>
      <c r="AYO2926" s="1"/>
      <c r="AYP2926" s="1"/>
      <c r="AYQ2926" s="1"/>
      <c r="AYR2926" s="1"/>
      <c r="AYS2926" s="1"/>
      <c r="AYT2926" s="1"/>
      <c r="AYU2926" s="1"/>
      <c r="AYV2926" s="1"/>
      <c r="AYW2926" s="1"/>
      <c r="AYX2926" s="1"/>
      <c r="AYY2926" s="1"/>
      <c r="AYZ2926" s="1"/>
      <c r="AZA2926" s="1"/>
      <c r="AZB2926" s="1"/>
      <c r="AZC2926" s="1"/>
      <c r="AZD2926" s="1"/>
      <c r="AZE2926" s="1"/>
      <c r="AZF2926" s="35"/>
      <c r="AZG2926" s="1"/>
      <c r="AZH2926" s="1"/>
      <c r="AZI2926" s="1"/>
      <c r="AZJ2926" s="1"/>
      <c r="AZK2926" s="1"/>
      <c r="AZL2926" s="1"/>
      <c r="AZM2926" s="1"/>
      <c r="AZN2926" s="1"/>
      <c r="AZO2926" s="1"/>
      <c r="AZP2926" s="1"/>
      <c r="AZQ2926" s="1"/>
      <c r="AZR2926" s="1"/>
      <c r="AZS2926" s="1"/>
      <c r="AZT2926" s="1"/>
      <c r="AZU2926" s="1"/>
      <c r="AZV2926" s="1"/>
      <c r="AZW2926" s="1"/>
      <c r="AZX2926" s="1"/>
      <c r="AZY2926" s="1"/>
      <c r="AZZ2926" s="1"/>
      <c r="BAA2926" s="1"/>
      <c r="BAB2926" s="1"/>
      <c r="BAC2926" s="1"/>
      <c r="BAD2926" s="1"/>
      <c r="BAE2926" s="1"/>
      <c r="BAF2926" s="1"/>
      <c r="BAG2926" s="1"/>
      <c r="BAH2926" s="1"/>
      <c r="BAI2926" s="1"/>
      <c r="BAJ2926" s="1"/>
      <c r="BAK2926" s="1"/>
      <c r="BAL2926" s="1"/>
      <c r="BAM2926" s="1"/>
      <c r="BAN2926" s="1"/>
      <c r="BAO2926" s="1"/>
      <c r="BAP2926" s="1"/>
      <c r="BAQ2926" s="1"/>
      <c r="BAR2926" s="1"/>
      <c r="BAS2926" s="1"/>
      <c r="BAT2926" s="1"/>
      <c r="BAU2926" s="1"/>
      <c r="BAV2926" s="1"/>
      <c r="BAW2926" s="1"/>
      <c r="BAX2926" s="1"/>
      <c r="BAY2926" s="1"/>
      <c r="BAZ2926" s="1"/>
      <c r="BBA2926" s="1"/>
      <c r="BBB2926" s="1"/>
      <c r="BBC2926" s="1"/>
      <c r="BBD2926" s="1"/>
      <c r="BBE2926" s="1"/>
      <c r="BBF2926" s="1"/>
      <c r="BBG2926" s="1"/>
      <c r="BBH2926" s="35"/>
      <c r="BBI2926" s="1"/>
      <c r="BBJ2926" s="1"/>
      <c r="BBK2926" s="1"/>
      <c r="BBL2926" s="1"/>
      <c r="BBM2926" s="1"/>
      <c r="BBN2926" s="1"/>
      <c r="BBO2926" s="1"/>
      <c r="BBP2926" s="1"/>
      <c r="BBQ2926" s="1"/>
      <c r="BBR2926" s="1"/>
      <c r="BBS2926" s="1"/>
      <c r="BBT2926" s="1"/>
      <c r="BBU2926" s="1"/>
      <c r="BBV2926" s="1"/>
      <c r="BBW2926" s="1"/>
      <c r="BBX2926" s="1"/>
      <c r="BBY2926" s="1"/>
      <c r="BBZ2926" s="1"/>
      <c r="BCA2926" s="1"/>
      <c r="BCB2926" s="1"/>
      <c r="BCC2926" s="1"/>
      <c r="BCD2926" s="1"/>
      <c r="BCE2926" s="1"/>
      <c r="BCF2926" s="1"/>
      <c r="BCG2926" s="35"/>
      <c r="BCH2926" s="1"/>
      <c r="BCI2926" s="1"/>
      <c r="BCJ2926" s="1"/>
      <c r="BCK2926" s="1"/>
      <c r="BCL2926" s="1"/>
      <c r="BCM2926" s="1"/>
      <c r="BCN2926" s="1"/>
      <c r="BCO2926" s="1"/>
      <c r="BCP2926" s="1"/>
      <c r="BCQ2926" s="35"/>
      <c r="BCR2926" s="1"/>
      <c r="BCS2926" s="1"/>
      <c r="BCT2926" s="1"/>
      <c r="BCU2926" s="1"/>
      <c r="BCV2926" s="1"/>
      <c r="BCW2926" s="1"/>
      <c r="BCX2926" s="1"/>
      <c r="BCY2926" s="1"/>
      <c r="BCZ2926" s="35"/>
      <c r="BDA2926" s="1"/>
      <c r="BDB2926" s="1"/>
      <c r="BDC2926" s="1"/>
      <c r="BDD2926" s="1"/>
      <c r="BDE2926" s="1"/>
      <c r="BDF2926" s="1"/>
      <c r="BDG2926" s="1"/>
      <c r="BDH2926" s="1"/>
      <c r="BDI2926" s="1"/>
      <c r="BDJ2926" s="1"/>
      <c r="BDK2926" s="1"/>
      <c r="BDL2926" s="1"/>
      <c r="BDM2926" s="1"/>
      <c r="BDN2926" s="1"/>
      <c r="BDO2926" s="1"/>
      <c r="BDP2926" s="1"/>
      <c r="BDQ2926" s="1"/>
      <c r="BDR2926" s="1"/>
      <c r="BDS2926" s="1"/>
      <c r="BDT2926" s="1"/>
      <c r="BDU2926" s="1"/>
      <c r="BDV2926" s="1"/>
      <c r="BDW2926" s="1"/>
      <c r="BDX2926" s="1"/>
      <c r="BDY2926" s="1"/>
      <c r="BDZ2926" s="1"/>
      <c r="BEA2926" s="1"/>
      <c r="BEB2926" s="1"/>
      <c r="BEC2926" s="1"/>
      <c r="BED2926" s="1"/>
      <c r="BEE2926" s="1"/>
      <c r="BEF2926" s="1"/>
      <c r="BEG2926" s="1"/>
      <c r="BEH2926" s="1"/>
      <c r="BEI2926" s="1"/>
      <c r="BEJ2926" s="1"/>
      <c r="BEK2926" s="1"/>
      <c r="BEL2926" s="1"/>
      <c r="BEM2926" s="1"/>
      <c r="BEN2926" s="1"/>
      <c r="BEO2926" s="1"/>
      <c r="BEP2926" s="1"/>
      <c r="BEQ2926" s="1"/>
      <c r="BER2926" s="1"/>
      <c r="BES2926" s="1"/>
      <c r="BET2926" s="1"/>
      <c r="BEU2926" s="1"/>
      <c r="BEV2926" s="1"/>
      <c r="BEW2926" s="1"/>
      <c r="BEX2926" s="1"/>
      <c r="BEY2926" s="1"/>
      <c r="BEZ2926" s="1"/>
      <c r="BFA2926" s="1"/>
      <c r="BFB2926" s="1"/>
      <c r="BFC2926" s="1"/>
      <c r="BFD2926" s="1"/>
      <c r="BFE2926" s="1"/>
      <c r="BFF2926" s="1"/>
      <c r="BFG2926" s="1"/>
      <c r="BFH2926" s="1"/>
      <c r="BFI2926" s="1"/>
      <c r="BFJ2926" s="1"/>
      <c r="BFK2926" s="1"/>
      <c r="BFL2926" s="1"/>
      <c r="BFM2926" s="1"/>
      <c r="BFN2926" s="1"/>
      <c r="BFO2926" s="1"/>
      <c r="BFP2926" s="1"/>
      <c r="BFQ2926" s="1"/>
      <c r="BFR2926" s="1"/>
      <c r="BFS2926" s="1"/>
      <c r="BFT2926" s="1"/>
      <c r="BFU2926" s="1"/>
      <c r="BFV2926" s="1"/>
      <c r="BFW2926" s="1"/>
      <c r="BFX2926" s="1"/>
      <c r="BFY2926" s="1"/>
      <c r="BFZ2926" s="1"/>
      <c r="BGA2926" s="1"/>
      <c r="BGB2926" s="1"/>
      <c r="BGC2926" s="1"/>
      <c r="BGD2926" s="1"/>
      <c r="BGE2926" s="1"/>
      <c r="BGF2926" s="1"/>
      <c r="BGG2926" s="1"/>
      <c r="BGH2926" s="1"/>
      <c r="BGI2926" s="1"/>
      <c r="BGJ2926" s="1"/>
      <c r="BGK2926" s="1"/>
      <c r="BGL2926" s="1"/>
      <c r="BGM2926" s="1"/>
      <c r="BGN2926" s="1"/>
      <c r="BGO2926" s="1"/>
      <c r="BGP2926" s="1"/>
      <c r="BGQ2926" s="1"/>
      <c r="BGR2926" s="1"/>
      <c r="BGS2926" s="1"/>
      <c r="BGT2926" s="1"/>
      <c r="BGU2926" s="1"/>
      <c r="BGV2926" s="1"/>
      <c r="BGW2926" s="1"/>
      <c r="BGX2926" s="1"/>
      <c r="BGY2926" s="1"/>
      <c r="BGZ2926" s="1"/>
      <c r="BHA2926" s="1"/>
      <c r="BHB2926" s="1"/>
      <c r="BHC2926" s="1"/>
      <c r="BHD2926" s="1"/>
      <c r="BHE2926" s="1"/>
      <c r="BHF2926" s="1"/>
      <c r="BHG2926" s="1"/>
      <c r="BHH2926" s="1"/>
      <c r="BHI2926" s="1"/>
      <c r="BHJ2926" s="1"/>
      <c r="BHK2926" s="1"/>
      <c r="BHL2926" s="1"/>
      <c r="BHM2926" s="1"/>
      <c r="BHN2926" s="1"/>
      <c r="BHO2926" s="1"/>
      <c r="BHP2926" s="1"/>
      <c r="BHQ2926" s="1"/>
      <c r="BHR2926" s="1"/>
      <c r="BHS2926" s="1"/>
      <c r="BHT2926" s="1"/>
      <c r="BHU2926" s="1"/>
      <c r="BHV2926" s="1"/>
      <c r="BHW2926" s="1"/>
      <c r="BHX2926" s="1"/>
      <c r="BHY2926" s="1"/>
      <c r="BHZ2926" s="1"/>
      <c r="BIA2926" s="1"/>
      <c r="BIB2926" s="1"/>
      <c r="BIC2926" s="1"/>
      <c r="BID2926" s="1"/>
      <c r="BIE2926" s="1"/>
      <c r="BIF2926" s="1"/>
      <c r="BIG2926" s="1"/>
      <c r="BIH2926" s="1"/>
      <c r="BII2926" s="1"/>
      <c r="BIJ2926" s="1"/>
      <c r="BIK2926" s="1"/>
      <c r="BIL2926" s="1"/>
      <c r="BIM2926" s="1"/>
      <c r="BIN2926" s="1"/>
      <c r="BIO2926" s="1"/>
      <c r="BIP2926" s="1"/>
      <c r="BIQ2926" s="1"/>
      <c r="BIR2926" s="1"/>
      <c r="BIS2926" s="1"/>
      <c r="BIT2926" s="1"/>
      <c r="BIU2926" s="1"/>
      <c r="BIV2926" s="1"/>
      <c r="BIW2926" s="1"/>
      <c r="BIX2926" s="1"/>
      <c r="BIY2926" s="1"/>
      <c r="BIZ2926" s="1"/>
      <c r="BJA2926" s="35"/>
      <c r="BJB2926" s="1"/>
      <c r="BJC2926" s="1"/>
      <c r="BJD2926" s="1"/>
      <c r="BJE2926" s="1"/>
      <c r="BJF2926" s="1"/>
      <c r="BJG2926" s="1"/>
      <c r="BJH2926" s="1"/>
      <c r="BJI2926" s="1"/>
      <c r="BJJ2926" s="1"/>
      <c r="BJK2926" s="1"/>
      <c r="BJL2926" s="1"/>
      <c r="BJM2926" s="1"/>
      <c r="BJN2926" s="1"/>
      <c r="BJO2926" s="1"/>
      <c r="BJP2926" s="1"/>
      <c r="BJQ2926" s="1"/>
      <c r="BJR2926" s="1"/>
      <c r="BJS2926" s="1"/>
      <c r="BJT2926" s="1"/>
      <c r="BJU2926" s="1"/>
      <c r="BJV2926" s="1"/>
      <c r="BJW2926" s="1"/>
      <c r="BJX2926" s="1"/>
      <c r="BJY2926" s="1"/>
      <c r="BJZ2926" s="1"/>
      <c r="BKA2926" s="1"/>
      <c r="BKB2926" s="1"/>
      <c r="BKC2926" s="1"/>
    </row>
    <row r="2927" spans="1:1641" x14ac:dyDescent="0.3">
      <c r="A2927" s="1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35"/>
      <c r="Q2927" s="35"/>
      <c r="R2927" s="35"/>
      <c r="S2927" s="35"/>
      <c r="T2927" s="35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35"/>
      <c r="AF2927" s="35"/>
      <c r="AG2927" s="35"/>
      <c r="AH2927" s="1"/>
      <c r="AI2927" s="61"/>
      <c r="AJ2927" s="61"/>
      <c r="AK2927" s="51"/>
      <c r="AL2927" s="61"/>
      <c r="AM2927" s="28"/>
      <c r="AN2927" s="28"/>
      <c r="AO2927" s="189"/>
      <c r="AP2927" s="189"/>
      <c r="AQ2927" s="190"/>
      <c r="AR2927" s="38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  <c r="BC2927" s="1"/>
      <c r="BD2927" s="1"/>
      <c r="BE2927" s="1"/>
      <c r="BF2927" s="1"/>
      <c r="BG2927" s="58"/>
      <c r="BH2927" s="58"/>
      <c r="BI2927" s="65"/>
      <c r="BJ2927" s="58"/>
      <c r="BK2927" s="58"/>
      <c r="BL2927" s="65"/>
      <c r="BM2927" s="61"/>
      <c r="BN2927" s="51"/>
      <c r="BO2927" s="28"/>
      <c r="BP2927" s="61"/>
      <c r="BQ2927" s="51"/>
      <c r="BR2927" s="28"/>
      <c r="BS2927" s="61"/>
      <c r="BT2927" s="28"/>
      <c r="BU2927" s="61"/>
      <c r="BV2927" s="51"/>
      <c r="BW2927" s="28"/>
      <c r="BX2927" s="28"/>
      <c r="BY2927" s="51"/>
      <c r="BZ2927" s="1"/>
      <c r="CA2927" s="1"/>
      <c r="CB2927" s="1"/>
      <c r="CC2927" s="1"/>
      <c r="CD2927" s="1"/>
      <c r="CE2927" s="1"/>
      <c r="CF2927" s="1"/>
      <c r="CG2927" s="1"/>
      <c r="CH2927" s="1"/>
      <c r="CI2927" s="1"/>
      <c r="CJ2927" s="1"/>
      <c r="CK2927" s="1"/>
      <c r="CL2927" s="1"/>
      <c r="CM2927" s="1"/>
      <c r="CN2927" s="1"/>
      <c r="CO2927" s="1"/>
      <c r="CP2927" s="1"/>
      <c r="CQ2927" s="1"/>
      <c r="CR2927" s="1"/>
      <c r="CS2927" s="1"/>
      <c r="CT2927" s="1"/>
      <c r="CU2927" s="1"/>
      <c r="CV2927" s="1"/>
      <c r="CW2927" s="1"/>
      <c r="CX2927" s="1"/>
      <c r="CY2927" s="1"/>
      <c r="CZ2927" s="1"/>
      <c r="DA2927" s="1"/>
      <c r="DB2927" s="1"/>
      <c r="DC2927" s="1"/>
      <c r="DD2927" s="1"/>
      <c r="DE2927" s="1"/>
      <c r="DF2927" s="1"/>
      <c r="DG2927" s="1"/>
      <c r="DH2927" s="1"/>
      <c r="DI2927" s="1"/>
      <c r="DJ2927" s="1"/>
      <c r="DK2927" s="1"/>
      <c r="DL2927" s="1"/>
      <c r="DM2927" s="1"/>
      <c r="DN2927" s="1"/>
      <c r="DO2927" s="1"/>
      <c r="DP2927" s="1"/>
      <c r="DQ2927" s="1"/>
      <c r="DR2927" s="1"/>
      <c r="DS2927" s="1"/>
      <c r="DT2927" s="1"/>
      <c r="DU2927" s="1"/>
      <c r="DV2927" s="1"/>
      <c r="DW2927" s="1"/>
      <c r="DX2927" s="1"/>
      <c r="DY2927" s="1"/>
      <c r="DZ2927" s="1"/>
      <c r="EA2927" s="1"/>
      <c r="EB2927" s="1"/>
      <c r="EC2927" s="1"/>
      <c r="ED2927" s="1"/>
      <c r="EE2927" s="1"/>
      <c r="EF2927" s="1"/>
      <c r="EG2927" s="1"/>
      <c r="EH2927" s="1"/>
      <c r="EI2927" s="1"/>
      <c r="EJ2927" s="1"/>
      <c r="EK2927" s="1"/>
      <c r="EL2927" s="1"/>
      <c r="EM2927" s="1"/>
      <c r="EN2927" s="1"/>
      <c r="EO2927" s="1"/>
      <c r="EP2927" s="1"/>
      <c r="EQ2927" s="1"/>
      <c r="ER2927" s="1"/>
      <c r="ES2927" s="1"/>
      <c r="ET2927" s="1"/>
      <c r="EU2927" s="1"/>
      <c r="EV2927" s="1"/>
      <c r="EW2927" s="1"/>
      <c r="EX2927" s="1"/>
      <c r="EY2927" s="1"/>
      <c r="EZ2927" s="1"/>
      <c r="FA2927" s="1"/>
      <c r="FB2927" s="1"/>
      <c r="FC2927" s="1"/>
      <c r="FD2927" s="1"/>
      <c r="FE2927" s="1"/>
      <c r="FF2927" s="1"/>
      <c r="FG2927" s="1"/>
      <c r="FH2927" s="1"/>
      <c r="FI2927" s="1"/>
      <c r="FJ2927" s="1"/>
      <c r="FK2927" s="1"/>
      <c r="FL2927" s="1"/>
      <c r="FM2927" s="1"/>
      <c r="FN2927" s="1"/>
      <c r="FO2927" s="1"/>
      <c r="FP2927" s="1"/>
      <c r="FQ2927" s="1"/>
      <c r="FR2927" s="1"/>
      <c r="FS2927" s="1"/>
      <c r="FT2927" s="1"/>
      <c r="FU2927" s="1"/>
      <c r="FV2927" s="1"/>
      <c r="FW2927" s="1"/>
      <c r="FX2927" s="1"/>
      <c r="FY2927" s="1"/>
      <c r="FZ2927" s="1"/>
      <c r="GA2927" s="1"/>
      <c r="GB2927" s="1"/>
      <c r="GC2927" s="1"/>
      <c r="GD2927" s="1"/>
      <c r="GE2927" s="1"/>
      <c r="GF2927" s="1"/>
      <c r="GG2927" s="1"/>
      <c r="GH2927" s="1"/>
      <c r="GI2927" s="1"/>
      <c r="GJ2927" s="1"/>
      <c r="GK2927" s="1"/>
      <c r="GL2927" s="1"/>
      <c r="GM2927" s="1"/>
      <c r="GN2927" s="1"/>
      <c r="GO2927" s="1"/>
      <c r="GP2927" s="1"/>
      <c r="GQ2927" s="1"/>
      <c r="GR2927" s="1"/>
      <c r="GS2927" s="1"/>
      <c r="GT2927" s="1"/>
      <c r="GU2927" s="1"/>
      <c r="GV2927" s="1"/>
      <c r="GW2927" s="1"/>
      <c r="GX2927" s="1"/>
      <c r="GY2927" s="1"/>
      <c r="GZ2927" s="1"/>
      <c r="HA2927" s="1"/>
      <c r="HB2927" s="1"/>
      <c r="HC2927" s="1"/>
      <c r="HD2927" s="1"/>
      <c r="HE2927" s="1"/>
      <c r="HF2927" s="1"/>
      <c r="HG2927" s="1"/>
      <c r="HH2927" s="1"/>
      <c r="HI2927" s="1"/>
      <c r="HJ2927" s="1"/>
      <c r="HK2927" s="1"/>
      <c r="HL2927" s="1"/>
      <c r="HM2927" s="1"/>
      <c r="HN2927" s="1"/>
      <c r="HO2927" s="1"/>
      <c r="HP2927" s="1"/>
      <c r="HQ2927" s="1"/>
      <c r="HR2927" s="1"/>
      <c r="HS2927" s="1"/>
      <c r="HT2927" s="1"/>
      <c r="HU2927" s="1"/>
      <c r="HV2927" s="1"/>
      <c r="HW2927" s="1"/>
      <c r="HX2927" s="1"/>
      <c r="HY2927" s="1"/>
      <c r="HZ2927" s="1"/>
      <c r="IA2927" s="1"/>
      <c r="IB2927" s="1"/>
      <c r="IC2927" s="1"/>
      <c r="ID2927" s="1"/>
      <c r="IE2927" s="1"/>
      <c r="IF2927" s="1"/>
      <c r="IG2927" s="1"/>
      <c r="IH2927" s="1"/>
      <c r="II2927" s="1"/>
      <c r="IJ2927" s="1"/>
      <c r="IK2927" s="1"/>
      <c r="IL2927" s="1"/>
      <c r="IM2927" s="1"/>
      <c r="IN2927" s="1"/>
      <c r="IO2927" s="1"/>
      <c r="IP2927" s="1"/>
      <c r="IQ2927" s="1"/>
      <c r="IR2927" s="1"/>
      <c r="IS2927" s="1"/>
      <c r="IT2927" s="1"/>
      <c r="IU2927" s="35"/>
      <c r="IV2927" s="1"/>
      <c r="IW2927" s="1"/>
      <c r="IX2927" s="1"/>
      <c r="IY2927" s="1"/>
      <c r="IZ2927" s="1"/>
      <c r="JA2927" s="1"/>
      <c r="JB2927" s="1"/>
      <c r="JC2927" s="1"/>
      <c r="JD2927" s="1"/>
      <c r="JE2927" s="1"/>
      <c r="JF2927" s="35"/>
      <c r="JG2927" s="35"/>
      <c r="JH2927" s="35"/>
      <c r="JI2927" s="35"/>
      <c r="JJ2927" s="1"/>
      <c r="JK2927" s="1"/>
      <c r="JL2927" s="1"/>
      <c r="JM2927" s="1"/>
      <c r="JN2927" s="1"/>
      <c r="JO2927" s="1"/>
      <c r="JP2927" s="1"/>
      <c r="JQ2927" s="35"/>
      <c r="JR2927" s="1"/>
      <c r="JS2927" s="1"/>
      <c r="JT2927" s="1"/>
      <c r="JU2927" s="1"/>
      <c r="JV2927" s="1"/>
      <c r="JW2927" s="1"/>
      <c r="JX2927" s="1"/>
      <c r="JY2927" s="1"/>
      <c r="JZ2927" s="1"/>
      <c r="KA2927" s="1"/>
      <c r="KB2927" s="1"/>
      <c r="KC2927" s="1"/>
      <c r="KD2927" s="1"/>
      <c r="KE2927" s="1"/>
      <c r="KF2927" s="1"/>
      <c r="KG2927" s="1"/>
      <c r="KH2927" s="1"/>
      <c r="KI2927" s="40"/>
      <c r="KJ2927" s="40"/>
      <c r="KK2927" s="40"/>
      <c r="KL2927" s="8"/>
      <c r="KM2927" s="30"/>
      <c r="KN2927" s="63"/>
      <c r="KO2927" s="30"/>
      <c r="KP2927" s="30"/>
      <c r="KQ2927" s="1"/>
      <c r="KR2927" s="1"/>
      <c r="KS2927" s="1"/>
      <c r="KT2927" s="1"/>
      <c r="KU2927" s="1"/>
      <c r="KV2927" s="1"/>
      <c r="KW2927" s="1"/>
      <c r="KX2927" s="1"/>
      <c r="KY2927" s="1"/>
      <c r="KZ2927" s="1"/>
      <c r="LA2927" s="1"/>
      <c r="LB2927" s="1"/>
      <c r="LC2927" s="1"/>
      <c r="LD2927" s="1"/>
      <c r="LE2927" s="1"/>
      <c r="LF2927" s="1"/>
      <c r="LG2927" s="1"/>
      <c r="LH2927" s="1"/>
      <c r="LI2927" s="35"/>
      <c r="LJ2927" s="1"/>
      <c r="LK2927" s="1"/>
      <c r="LL2927" s="1"/>
      <c r="LM2927" s="1"/>
      <c r="LN2927" s="1"/>
      <c r="LO2927" s="1"/>
      <c r="LP2927" s="1"/>
      <c r="LQ2927" s="1"/>
      <c r="LR2927" s="1"/>
      <c r="LS2927" s="1"/>
      <c r="LT2927" s="1"/>
      <c r="LU2927" s="1"/>
      <c r="LV2927" s="1"/>
      <c r="LW2927" s="1"/>
      <c r="LX2927" s="1"/>
      <c r="LY2927" s="1"/>
      <c r="LZ2927" s="1"/>
      <c r="MA2927" s="1"/>
      <c r="MB2927" s="1"/>
      <c r="MC2927" s="1"/>
      <c r="MD2927" s="1"/>
      <c r="ME2927" s="1"/>
      <c r="MF2927" s="1"/>
      <c r="MG2927" s="1"/>
      <c r="MH2927" s="1"/>
      <c r="MI2927" s="1"/>
      <c r="MJ2927" s="1"/>
      <c r="MK2927" s="40"/>
      <c r="ML2927" s="40"/>
      <c r="MM2927" s="40"/>
      <c r="MN2927" s="40"/>
      <c r="MO2927" s="40"/>
      <c r="MP2927" s="40"/>
      <c r="MQ2927" s="40"/>
      <c r="MR2927" s="40"/>
      <c r="MS2927" s="40"/>
      <c r="MT2927" s="40"/>
      <c r="MU2927" s="40"/>
      <c r="MV2927" s="40"/>
      <c r="MW2927" s="40"/>
      <c r="MX2927" s="40"/>
      <c r="MY2927" s="40"/>
      <c r="MZ2927" s="5"/>
      <c r="NA2927" s="5"/>
      <c r="NB2927" s="5"/>
      <c r="NC2927" s="5"/>
      <c r="ND2927" s="5"/>
      <c r="NE2927" s="1"/>
      <c r="NF2927" s="1"/>
      <c r="NG2927" s="1"/>
      <c r="NH2927" s="1"/>
      <c r="NI2927" s="1"/>
      <c r="NJ2927" s="1"/>
      <c r="NK2927" s="1"/>
      <c r="NL2927" s="1"/>
      <c r="NM2927" s="1"/>
      <c r="NN2927" s="1"/>
      <c r="NO2927" s="1"/>
      <c r="NP2927" s="1"/>
      <c r="NQ2927" s="1"/>
      <c r="NR2927" s="1"/>
      <c r="NS2927" s="1"/>
      <c r="NT2927" s="1"/>
      <c r="NU2927" s="1"/>
      <c r="NV2927" s="1"/>
      <c r="NW2927" s="1"/>
      <c r="NX2927" s="1"/>
      <c r="NY2927" s="1"/>
      <c r="NZ2927" s="1"/>
      <c r="OA2927" s="1"/>
      <c r="OB2927" s="1"/>
      <c r="OC2927" s="1"/>
      <c r="OD2927" s="1"/>
      <c r="OE2927" s="1"/>
      <c r="OF2927" s="1"/>
      <c r="OG2927" s="1"/>
      <c r="OH2927" s="1"/>
      <c r="OI2927" s="1"/>
      <c r="OJ2927" s="1"/>
      <c r="OK2927" s="1"/>
      <c r="OL2927" s="1"/>
      <c r="OM2927" s="1"/>
      <c r="ON2927" s="1"/>
      <c r="OO2927" s="1"/>
      <c r="OP2927" s="1"/>
      <c r="OQ2927" s="1"/>
      <c r="OR2927" s="1"/>
      <c r="OS2927" s="1"/>
      <c r="OT2927" s="1"/>
      <c r="OU2927" s="1"/>
      <c r="OV2927" s="1"/>
      <c r="OW2927" s="1"/>
      <c r="OX2927" s="1"/>
      <c r="OY2927" s="1"/>
      <c r="OZ2927" s="1"/>
      <c r="PA2927" s="1"/>
      <c r="PB2927" s="1"/>
      <c r="PC2927" s="1"/>
      <c r="PD2927" s="1"/>
      <c r="PE2927" s="1"/>
      <c r="PF2927" s="1"/>
      <c r="PG2927" s="1"/>
      <c r="PH2927" s="1"/>
      <c r="PI2927" s="1"/>
      <c r="PJ2927" s="1"/>
      <c r="PK2927" s="1"/>
      <c r="PL2927" s="1"/>
      <c r="PM2927" s="1"/>
      <c r="PN2927" s="1"/>
      <c r="PO2927" s="1"/>
      <c r="PP2927" s="1"/>
      <c r="PQ2927" s="1"/>
      <c r="PR2927" s="1"/>
      <c r="PS2927" s="1"/>
      <c r="PT2927" s="1"/>
      <c r="PU2927" s="1"/>
      <c r="PV2927" s="1"/>
      <c r="PW2927" s="1"/>
      <c r="PX2927" s="1"/>
      <c r="PY2927" s="1"/>
      <c r="PZ2927" s="1"/>
      <c r="QA2927" s="1"/>
      <c r="QB2927" s="1"/>
      <c r="QC2927" s="1"/>
      <c r="QD2927" s="1"/>
      <c r="QE2927" s="1"/>
      <c r="QF2927" s="1"/>
      <c r="QG2927" s="1"/>
      <c r="QH2927" s="1"/>
      <c r="QI2927" s="1"/>
      <c r="QJ2927" s="1"/>
      <c r="QK2927" s="1"/>
      <c r="QL2927" s="1"/>
      <c r="QM2927" s="1"/>
      <c r="QN2927" s="1"/>
      <c r="QO2927" s="1"/>
      <c r="QP2927" s="1"/>
      <c r="QQ2927" s="1"/>
      <c r="QR2927" s="1"/>
      <c r="QS2927" s="1"/>
      <c r="QT2927" s="1"/>
      <c r="QU2927" s="1"/>
      <c r="QV2927" s="1"/>
      <c r="QW2927" s="1"/>
      <c r="QX2927" s="1"/>
      <c r="QY2927" s="1"/>
      <c r="QZ2927" s="35"/>
      <c r="RA2927" s="1"/>
      <c r="RB2927" s="1"/>
      <c r="RC2927" s="1"/>
      <c r="RD2927" s="1"/>
      <c r="RE2927" s="1"/>
      <c r="RF2927" s="1"/>
      <c r="RG2927" s="1"/>
      <c r="RH2927" s="1"/>
      <c r="RI2927" s="1"/>
      <c r="RJ2927" s="1"/>
      <c r="RK2927" s="1"/>
      <c r="RL2927" s="35"/>
      <c r="RM2927" s="1"/>
      <c r="RN2927" s="1"/>
      <c r="RO2927" s="1"/>
      <c r="RP2927" s="1"/>
      <c r="RQ2927" s="1"/>
      <c r="RR2927" s="1"/>
      <c r="RS2927" s="1"/>
      <c r="RT2927" s="1"/>
      <c r="RU2927" s="1"/>
      <c r="RV2927" s="1"/>
      <c r="RW2927" s="1"/>
      <c r="RX2927" s="35"/>
      <c r="RY2927" s="1"/>
      <c r="RZ2927" s="1"/>
      <c r="SA2927" s="1"/>
      <c r="SB2927" s="1"/>
      <c r="SC2927" s="1"/>
      <c r="SD2927" s="1"/>
      <c r="SE2927" s="1"/>
      <c r="SF2927" s="1"/>
      <c r="SG2927" s="1"/>
      <c r="SH2927" s="1"/>
      <c r="SI2927" s="1"/>
      <c r="SJ2927" s="35"/>
      <c r="SK2927" s="1"/>
      <c r="SL2927" s="1"/>
      <c r="SM2927" s="1"/>
      <c r="SN2927" s="1"/>
      <c r="SO2927" s="1"/>
      <c r="SP2927" s="1"/>
      <c r="SQ2927" s="1"/>
      <c r="SR2927" s="1"/>
      <c r="SS2927" s="1"/>
      <c r="ST2927" s="1"/>
      <c r="SU2927" s="1"/>
      <c r="SV2927" s="1"/>
      <c r="SW2927" s="1"/>
      <c r="SX2927" s="1"/>
      <c r="SY2927" s="1"/>
      <c r="SZ2927" s="1"/>
      <c r="TA2927" s="1"/>
      <c r="TB2927" s="1"/>
      <c r="TC2927" s="1"/>
      <c r="TD2927" s="1"/>
      <c r="TE2927" s="1"/>
      <c r="TF2927" s="1"/>
      <c r="TG2927" s="1"/>
      <c r="TH2927" s="1"/>
      <c r="TI2927" s="1"/>
      <c r="TJ2927" s="1"/>
      <c r="TK2927" s="1"/>
      <c r="TL2927" s="1"/>
      <c r="TM2927" s="1"/>
      <c r="TN2927" s="1"/>
      <c r="TO2927" s="1"/>
      <c r="TP2927" s="1"/>
      <c r="TQ2927" s="1"/>
      <c r="TR2927" s="1"/>
      <c r="TS2927" s="1"/>
      <c r="TT2927" s="1"/>
      <c r="TU2927" s="1"/>
      <c r="TV2927" s="1"/>
      <c r="TW2927" s="1"/>
      <c r="TX2927" s="1"/>
      <c r="TY2927" s="1"/>
      <c r="TZ2927" s="1"/>
      <c r="UA2927" s="1"/>
      <c r="UB2927" s="1"/>
      <c r="UC2927" s="1"/>
      <c r="UD2927" s="1"/>
      <c r="UE2927" s="1"/>
      <c r="UF2927" s="1"/>
      <c r="UG2927" s="1"/>
      <c r="UH2927" s="1"/>
      <c r="UI2927" s="1"/>
      <c r="UJ2927" s="1"/>
      <c r="UK2927" s="1"/>
      <c r="UL2927" s="1"/>
      <c r="UM2927" s="1"/>
      <c r="UN2927" s="1"/>
      <c r="UO2927" s="1"/>
      <c r="UP2927" s="1"/>
      <c r="UQ2927" s="1"/>
      <c r="UR2927" s="1"/>
      <c r="US2927" s="1"/>
      <c r="UT2927" s="1"/>
      <c r="UU2927" s="1"/>
      <c r="UV2927" s="1"/>
      <c r="UW2927" s="1"/>
      <c r="UX2927" s="1"/>
      <c r="UY2927" s="1"/>
      <c r="UZ2927" s="1"/>
      <c r="VA2927" s="1"/>
      <c r="VB2927" s="1"/>
      <c r="VC2927" s="1"/>
      <c r="VD2927" s="1"/>
      <c r="VE2927" s="1"/>
      <c r="VF2927" s="1"/>
      <c r="VG2927" s="1"/>
      <c r="VH2927" s="1"/>
      <c r="VI2927" s="1"/>
      <c r="VJ2927" s="1"/>
      <c r="VK2927" s="1"/>
      <c r="VL2927" s="1"/>
      <c r="VM2927" s="1"/>
      <c r="VN2927" s="1"/>
      <c r="VO2927" s="1"/>
      <c r="VP2927" s="1"/>
      <c r="VQ2927" s="1"/>
      <c r="VR2927" s="1"/>
      <c r="VS2927" s="1"/>
      <c r="VT2927" s="1"/>
      <c r="VU2927" s="1"/>
      <c r="VV2927" s="1"/>
      <c r="VW2927" s="1"/>
      <c r="VX2927" s="1"/>
      <c r="VY2927" s="1"/>
      <c r="VZ2927" s="1"/>
      <c r="WA2927" s="1"/>
      <c r="WB2927" s="1"/>
      <c r="WC2927" s="1"/>
      <c r="WD2927" s="1"/>
      <c r="WE2927" s="1"/>
      <c r="WF2927" s="1"/>
      <c r="WG2927" s="1"/>
      <c r="WH2927" s="1"/>
      <c r="WI2927" s="1"/>
      <c r="WJ2927" s="1"/>
      <c r="WK2927" s="35"/>
      <c r="WL2927" s="1"/>
      <c r="WM2927" s="1"/>
      <c r="WN2927" s="1"/>
      <c r="WO2927" s="1"/>
      <c r="WP2927" s="1"/>
      <c r="WQ2927" s="1"/>
      <c r="WR2927" s="1"/>
      <c r="WS2927" s="1"/>
      <c r="WT2927" s="1"/>
      <c r="WU2927" s="1"/>
      <c r="WV2927" s="35"/>
      <c r="WW2927" s="1"/>
      <c r="WX2927" s="1"/>
      <c r="WY2927" s="1"/>
      <c r="WZ2927" s="35"/>
      <c r="XA2927" s="1"/>
      <c r="XB2927" s="1"/>
      <c r="XC2927" s="1"/>
      <c r="XD2927" s="1"/>
      <c r="XE2927" s="1"/>
      <c r="XF2927" s="1"/>
      <c r="XG2927" s="1"/>
      <c r="XH2927" s="1"/>
      <c r="XI2927" s="1"/>
      <c r="XJ2927" s="1"/>
      <c r="XK2927" s="1"/>
      <c r="XL2927" s="1"/>
      <c r="XM2927" s="1"/>
      <c r="XN2927" s="1"/>
      <c r="XO2927" s="1"/>
      <c r="XP2927" s="1"/>
      <c r="XQ2927" s="1"/>
      <c r="XR2927" s="1"/>
      <c r="XS2927" s="1"/>
      <c r="XT2927" s="1"/>
      <c r="XU2927" s="1"/>
      <c r="XV2927" s="1"/>
      <c r="XW2927" s="1"/>
      <c r="XX2927" s="1"/>
      <c r="XY2927" s="1"/>
      <c r="XZ2927" s="1"/>
      <c r="YA2927" s="1"/>
      <c r="YB2927" s="1"/>
      <c r="YC2927" s="1"/>
      <c r="YD2927" s="1"/>
      <c r="YE2927" s="1"/>
      <c r="YF2927" s="1"/>
      <c r="YG2927" s="1"/>
      <c r="YH2927" s="1"/>
      <c r="YI2927" s="1"/>
      <c r="YJ2927" s="1"/>
      <c r="YK2927" s="1"/>
      <c r="YL2927" s="1"/>
      <c r="YM2927" s="1"/>
      <c r="YN2927" s="1"/>
      <c r="YO2927" s="1"/>
      <c r="YP2927" s="1"/>
      <c r="YQ2927" s="1"/>
      <c r="YR2927" s="1"/>
      <c r="YS2927" s="1"/>
      <c r="YT2927" s="1"/>
      <c r="YU2927" s="1"/>
      <c r="YV2927" s="1"/>
      <c r="YW2927" s="1"/>
      <c r="YX2927" s="1"/>
      <c r="YY2927" s="1"/>
      <c r="YZ2927" s="1"/>
      <c r="ZA2927" s="1"/>
      <c r="ZB2927" s="1"/>
      <c r="ZC2927" s="1"/>
      <c r="ZD2927" s="1"/>
      <c r="ZE2927" s="1"/>
      <c r="ZF2927" s="1"/>
      <c r="ZG2927" s="1"/>
      <c r="ZH2927" s="1"/>
      <c r="ZI2927" s="1"/>
      <c r="ZJ2927" s="1"/>
      <c r="ZK2927" s="1"/>
      <c r="ZL2927" s="1"/>
      <c r="ZM2927" s="1"/>
      <c r="ZN2927" s="1"/>
      <c r="ZO2927" s="1"/>
      <c r="ZP2927" s="1"/>
      <c r="ZQ2927" s="1"/>
      <c r="ZR2927" s="1"/>
      <c r="ZS2927" s="1"/>
      <c r="ZT2927" s="1"/>
      <c r="ZU2927" s="1"/>
      <c r="ZV2927" s="1"/>
      <c r="ZW2927" s="1"/>
      <c r="ZX2927" s="1"/>
      <c r="ZY2927" s="1"/>
      <c r="ZZ2927" s="1"/>
      <c r="AAA2927" s="1"/>
      <c r="AAB2927" s="1"/>
      <c r="AAC2927" s="1"/>
      <c r="AAD2927" s="1"/>
      <c r="AAE2927" s="1"/>
      <c r="AAF2927" s="1"/>
      <c r="AAG2927" s="1"/>
      <c r="AAH2927" s="1"/>
      <c r="AAI2927" s="1"/>
      <c r="AAJ2927" s="1"/>
      <c r="AAK2927" s="1"/>
      <c r="AAL2927" s="1"/>
      <c r="AAM2927" s="1"/>
      <c r="AAN2927" s="1"/>
      <c r="AAO2927" s="1"/>
      <c r="AAP2927" s="1"/>
      <c r="AAQ2927" s="1"/>
      <c r="AAR2927" s="1"/>
      <c r="AAS2927" s="1"/>
      <c r="AAT2927" s="1"/>
      <c r="AAU2927" s="1"/>
      <c r="AAV2927" s="1"/>
      <c r="AAW2927" s="1"/>
      <c r="AAX2927" s="1"/>
      <c r="AAY2927" s="1"/>
      <c r="AAZ2927" s="1"/>
      <c r="ABA2927" s="1"/>
      <c r="ABB2927" s="1"/>
      <c r="ABC2927" s="1"/>
      <c r="ABD2927" s="1"/>
      <c r="ABE2927" s="1"/>
      <c r="ABF2927" s="1"/>
      <c r="ABG2927" s="1"/>
      <c r="ABH2927" s="1"/>
      <c r="ABI2927" s="1"/>
      <c r="ABJ2927" s="1"/>
      <c r="ABK2927" s="1"/>
      <c r="ABL2927" s="1"/>
      <c r="ABM2927" s="1"/>
      <c r="ABN2927" s="1"/>
      <c r="ABO2927" s="1"/>
      <c r="ABP2927" s="1"/>
      <c r="ABQ2927" s="1"/>
      <c r="ABR2927" s="1"/>
      <c r="ABS2927" s="1"/>
      <c r="ABT2927" s="1"/>
      <c r="ABU2927" s="1"/>
      <c r="ABV2927" s="1"/>
      <c r="ABW2927" s="1"/>
      <c r="ABX2927" s="1"/>
      <c r="ABY2927" s="1"/>
      <c r="ABZ2927" s="1"/>
      <c r="ACA2927" s="1"/>
      <c r="ACB2927" s="1"/>
      <c r="ACC2927" s="1"/>
      <c r="ACD2927" s="1"/>
      <c r="ACE2927" s="1"/>
      <c r="ACF2927" s="1"/>
      <c r="ACG2927" s="1"/>
      <c r="ACH2927" s="1"/>
      <c r="ACI2927" s="1"/>
      <c r="ACJ2927" s="1"/>
      <c r="ACK2927" s="1"/>
      <c r="ACL2927" s="1"/>
      <c r="ACM2927" s="1"/>
      <c r="ACN2927" s="1"/>
      <c r="ACO2927" s="1"/>
      <c r="ACP2927" s="1"/>
      <c r="ACQ2927" s="1"/>
      <c r="ACR2927" s="1"/>
      <c r="ACS2927" s="1"/>
      <c r="ACT2927" s="1"/>
      <c r="ACU2927" s="1"/>
      <c r="ACV2927" s="1"/>
      <c r="ACW2927" s="1"/>
      <c r="ACX2927" s="1"/>
      <c r="ACY2927" s="1"/>
      <c r="ACZ2927" s="1"/>
      <c r="ADA2927" s="1"/>
      <c r="ADB2927" s="1"/>
      <c r="ADC2927" s="1"/>
      <c r="ADD2927" s="1"/>
      <c r="ADE2927" s="1"/>
      <c r="ADF2927" s="1"/>
      <c r="ADG2927" s="1"/>
      <c r="ADH2927" s="1"/>
      <c r="ADI2927" s="1"/>
      <c r="ADJ2927" s="1"/>
      <c r="ADK2927" s="1"/>
      <c r="ADL2927" s="1"/>
      <c r="ADM2927" s="1"/>
      <c r="ADN2927" s="1"/>
      <c r="ADO2927" s="1"/>
      <c r="ADP2927" s="1"/>
      <c r="ADQ2927" s="1"/>
      <c r="ADR2927" s="1"/>
      <c r="ADS2927" s="1"/>
      <c r="ADT2927" s="1"/>
      <c r="ADU2927" s="35"/>
      <c r="ADV2927" s="1"/>
      <c r="ADW2927" s="1"/>
      <c r="ADX2927" s="1"/>
      <c r="ADY2927" s="1"/>
      <c r="ADZ2927" s="1"/>
      <c r="AEA2927" s="1"/>
      <c r="AEB2927" s="1"/>
      <c r="AEC2927" s="1"/>
      <c r="AED2927" s="1"/>
      <c r="AEE2927" s="1"/>
      <c r="AEF2927" s="1"/>
      <c r="AEG2927" s="35"/>
      <c r="AEH2927" s="1"/>
      <c r="AEI2927" s="1"/>
      <c r="AEJ2927" s="1"/>
      <c r="AEK2927" s="1"/>
      <c r="AEL2927" s="1"/>
      <c r="AEM2927" s="1"/>
      <c r="AEN2927" s="1"/>
      <c r="AEO2927" s="1"/>
      <c r="AEP2927" s="1"/>
      <c r="AEQ2927" s="1"/>
      <c r="AER2927" s="1"/>
      <c r="AES2927" s="35"/>
      <c r="AET2927" s="1"/>
      <c r="AEU2927" s="1"/>
      <c r="AEV2927" s="1"/>
      <c r="AEW2927" s="1"/>
      <c r="AEX2927" s="1"/>
      <c r="AEY2927" s="1"/>
      <c r="AEZ2927" s="1"/>
      <c r="AFA2927" s="1"/>
      <c r="AFB2927" s="1"/>
      <c r="AFC2927" s="1"/>
      <c r="AFD2927" s="1"/>
      <c r="AFE2927" s="1"/>
      <c r="AFF2927" s="1"/>
      <c r="AFG2927" s="35"/>
      <c r="AFH2927" s="1"/>
      <c r="AFI2927" s="1"/>
      <c r="AFJ2927" s="1"/>
      <c r="AFK2927" s="1"/>
      <c r="AFL2927" s="1"/>
      <c r="AFM2927" s="1"/>
      <c r="AFN2927" s="1"/>
      <c r="AFO2927" s="1"/>
      <c r="AFP2927" s="1"/>
      <c r="AFQ2927" s="1"/>
      <c r="AFR2927" s="1"/>
      <c r="AFS2927" s="1"/>
      <c r="AFT2927" s="1"/>
      <c r="AFU2927" s="1"/>
      <c r="AFV2927" s="1"/>
      <c r="AFW2927" s="1"/>
      <c r="AFX2927" s="1"/>
      <c r="AFY2927" s="1"/>
      <c r="AFZ2927" s="1"/>
      <c r="AGA2927" s="1"/>
      <c r="AGB2927" s="1"/>
      <c r="AGC2927" s="35"/>
      <c r="AGD2927" s="1"/>
      <c r="AGE2927" s="1"/>
      <c r="AGF2927" s="1"/>
      <c r="AGG2927" s="1"/>
      <c r="AGH2927" s="1"/>
      <c r="AGI2927" s="1"/>
      <c r="AGJ2927" s="1"/>
      <c r="AGK2927" s="1"/>
      <c r="AGL2927" s="35"/>
      <c r="AGM2927" s="1"/>
      <c r="AGN2927" s="1"/>
      <c r="AGO2927" s="1"/>
      <c r="AGP2927" s="35"/>
      <c r="AGQ2927" s="1"/>
      <c r="AGR2927" s="1"/>
      <c r="AGS2927" s="1"/>
      <c r="AGT2927" s="1"/>
      <c r="AGU2927" s="1"/>
      <c r="AGV2927" s="1"/>
      <c r="AGW2927" s="1"/>
      <c r="AGX2927" s="1"/>
      <c r="AGY2927" s="1"/>
      <c r="AGZ2927" s="1"/>
      <c r="AHA2927" s="1"/>
      <c r="AHB2927" s="35"/>
      <c r="AHC2927" s="1"/>
      <c r="AHD2927" s="1"/>
      <c r="AHE2927" s="1"/>
      <c r="AHF2927" s="1"/>
      <c r="AHG2927" s="1"/>
      <c r="AHH2927" s="1"/>
      <c r="AHI2927" s="1"/>
      <c r="AHJ2927" s="1"/>
      <c r="AHK2927" s="1"/>
      <c r="AHL2927" s="1"/>
      <c r="AHM2927" s="1"/>
      <c r="AHN2927" s="35"/>
      <c r="AHO2927" s="1"/>
      <c r="AHP2927" s="1"/>
      <c r="AHQ2927" s="1"/>
      <c r="AHR2927" s="1"/>
      <c r="AHS2927" s="1"/>
      <c r="AHT2927" s="1"/>
      <c r="AHU2927" s="1"/>
      <c r="AHV2927" s="1"/>
      <c r="AHW2927" s="1"/>
      <c r="AHX2927" s="1"/>
      <c r="AHY2927" s="1"/>
      <c r="AHZ2927" s="35"/>
      <c r="AIA2927" s="1"/>
      <c r="AIB2927" s="1"/>
      <c r="AIC2927" s="1"/>
      <c r="AID2927" s="1"/>
      <c r="AIE2927" s="1"/>
      <c r="AIF2927" s="1"/>
      <c r="AIG2927" s="1"/>
      <c r="AIH2927" s="1"/>
      <c r="AII2927" s="1"/>
      <c r="AIJ2927" s="1"/>
      <c r="AIK2927" s="1"/>
      <c r="AIL2927" s="1"/>
      <c r="AIM2927" s="1"/>
      <c r="AIN2927" s="1"/>
      <c r="AIO2927" s="1"/>
      <c r="AIP2927" s="1"/>
      <c r="AIQ2927" s="35"/>
      <c r="AIR2927" s="1"/>
      <c r="AIS2927" s="1"/>
      <c r="AIT2927" s="1"/>
      <c r="AIU2927" s="1"/>
      <c r="AIV2927" s="1"/>
      <c r="AIW2927" s="35"/>
      <c r="AIX2927" s="1"/>
      <c r="AIY2927" s="1"/>
      <c r="AIZ2927" s="1"/>
      <c r="AJA2927" s="1"/>
      <c r="AJB2927" s="1"/>
      <c r="AJC2927" s="35"/>
      <c r="AJD2927" s="1"/>
      <c r="AJE2927" s="1"/>
      <c r="AJF2927" s="1"/>
      <c r="AJG2927" s="1"/>
      <c r="AJH2927" s="1"/>
      <c r="AJI2927" s="35"/>
      <c r="AJJ2927" s="1"/>
      <c r="AJK2927" s="1"/>
      <c r="AJL2927" s="1"/>
      <c r="AJM2927" s="1"/>
      <c r="AJN2927" s="1"/>
      <c r="AJO2927" s="35"/>
      <c r="AJP2927" s="1"/>
      <c r="AJQ2927" s="1"/>
      <c r="AJR2927" s="1"/>
      <c r="AJS2927" s="1"/>
      <c r="AJT2927" s="1"/>
      <c r="AJU2927" s="35"/>
      <c r="AJV2927" s="1"/>
      <c r="AJW2927" s="1"/>
      <c r="AJX2927" s="1"/>
      <c r="AJY2927" s="1"/>
      <c r="AJZ2927" s="1"/>
      <c r="AKA2927" s="1"/>
      <c r="AKB2927" s="1"/>
      <c r="AKC2927" s="1"/>
      <c r="AKD2927" s="1"/>
      <c r="AKE2927" s="1"/>
      <c r="AKF2927" s="1"/>
      <c r="AKG2927" s="1"/>
      <c r="AKH2927" s="1"/>
      <c r="AKI2927" s="1"/>
      <c r="AKJ2927" s="1"/>
      <c r="AKK2927" s="1"/>
      <c r="AKL2927" s="1"/>
      <c r="AKM2927" s="1"/>
      <c r="AKN2927" s="1"/>
      <c r="AKO2927" s="1"/>
      <c r="AKP2927" s="1"/>
      <c r="AKQ2927" s="1"/>
      <c r="AKR2927" s="1"/>
      <c r="AKS2927" s="1"/>
      <c r="AKT2927" s="1"/>
      <c r="AKU2927" s="1"/>
      <c r="AKV2927" s="1"/>
      <c r="AKW2927" s="1"/>
      <c r="AKX2927" s="1"/>
      <c r="AKY2927" s="1"/>
      <c r="AKZ2927" s="1"/>
      <c r="ALA2927" s="1"/>
      <c r="ALB2927" s="1"/>
      <c r="ALC2927" s="1"/>
      <c r="ALD2927" s="1"/>
      <c r="ALE2927" s="1"/>
      <c r="ALF2927" s="1"/>
      <c r="ALG2927" s="1"/>
      <c r="ALH2927" s="1"/>
      <c r="ALI2927" s="1"/>
      <c r="ALJ2927" s="1"/>
      <c r="ALK2927" s="1"/>
      <c r="ALL2927" s="1"/>
      <c r="ALM2927" s="1"/>
      <c r="ALN2927" s="1"/>
      <c r="ALO2927" s="1"/>
      <c r="ALP2927" s="1"/>
      <c r="ALQ2927" s="1"/>
      <c r="ALR2927" s="1"/>
      <c r="ALS2927" s="1"/>
      <c r="ALT2927" s="1"/>
      <c r="ALU2927" s="1"/>
      <c r="ALV2927" s="1"/>
      <c r="ALW2927" s="1"/>
      <c r="ALX2927" s="1"/>
      <c r="ALY2927" s="1"/>
      <c r="ALZ2927" s="1"/>
      <c r="AMA2927" s="1"/>
      <c r="AMB2927" s="1"/>
      <c r="AMC2927" s="1"/>
      <c r="AMD2927" s="1"/>
      <c r="AME2927" s="1"/>
      <c r="AMF2927" s="1"/>
      <c r="AMG2927" s="1"/>
      <c r="AMH2927" s="1"/>
      <c r="AMI2927" s="1"/>
      <c r="AMJ2927" s="1"/>
      <c r="AMK2927" s="1"/>
      <c r="AML2927" s="1"/>
      <c r="AMM2927" s="1"/>
      <c r="AMN2927" s="1"/>
      <c r="AMO2927" s="1"/>
      <c r="AMP2927" s="1"/>
      <c r="AMQ2927" s="1"/>
      <c r="AMR2927" s="1"/>
      <c r="AMS2927" s="1"/>
      <c r="AMT2927" s="1"/>
      <c r="AMU2927" s="1"/>
      <c r="AMV2927" s="1"/>
      <c r="AMW2927" s="1"/>
      <c r="AMX2927" s="1"/>
      <c r="AMY2927" s="1"/>
      <c r="AMZ2927" s="1"/>
      <c r="ANA2927" s="1"/>
      <c r="ANB2927" s="1"/>
      <c r="ANC2927" s="1"/>
      <c r="AND2927" s="1"/>
      <c r="ANE2927" s="1"/>
      <c r="ANF2927" s="1"/>
      <c r="ANG2927" s="1"/>
      <c r="ANH2927" s="1"/>
      <c r="ANI2927" s="1"/>
      <c r="ANJ2927" s="1"/>
      <c r="ANK2927" s="1"/>
      <c r="ANL2927" s="1"/>
      <c r="ANM2927" s="1"/>
      <c r="ANN2927" s="1"/>
      <c r="ANO2927" s="1"/>
      <c r="ANP2927" s="1"/>
      <c r="ANQ2927" s="1"/>
      <c r="ANR2927" s="1"/>
      <c r="ANS2927" s="1"/>
      <c r="ANT2927" s="1"/>
      <c r="ANU2927" s="1"/>
      <c r="ANV2927" s="1"/>
      <c r="ANW2927" s="1"/>
      <c r="ANX2927" s="1"/>
      <c r="ANY2927" s="1"/>
      <c r="ANZ2927" s="1"/>
      <c r="AOA2927" s="1"/>
      <c r="AOB2927" s="1"/>
      <c r="AOC2927" s="1"/>
      <c r="AOD2927" s="1"/>
      <c r="AOE2927" s="1"/>
      <c r="AOF2927" s="1"/>
      <c r="AOG2927" s="1"/>
      <c r="AOH2927" s="1"/>
      <c r="AOI2927" s="1"/>
      <c r="AOJ2927" s="1"/>
      <c r="AOK2927" s="1"/>
      <c r="AOL2927" s="1"/>
      <c r="AOM2927" s="1"/>
      <c r="AON2927" s="1"/>
      <c r="AOO2927" s="1"/>
      <c r="AOP2927" s="1"/>
      <c r="AOQ2927" s="1"/>
      <c r="AOR2927" s="1"/>
      <c r="AOS2927" s="1"/>
      <c r="AOT2927" s="1"/>
      <c r="AOU2927" s="1"/>
      <c r="AOV2927" s="1"/>
      <c r="AOW2927" s="1"/>
      <c r="AOX2927" s="1"/>
      <c r="AOY2927" s="1"/>
      <c r="AOZ2927" s="1"/>
      <c r="APA2927" s="1"/>
      <c r="APB2927" s="1"/>
      <c r="APC2927" s="1"/>
      <c r="APD2927" s="1"/>
      <c r="APE2927" s="1"/>
      <c r="APF2927" s="1"/>
      <c r="APG2927" s="1"/>
      <c r="APH2927" s="1"/>
      <c r="API2927" s="1"/>
      <c r="APJ2927" s="1"/>
      <c r="APK2927" s="1"/>
      <c r="APL2927" s="1"/>
      <c r="APM2927" s="1"/>
      <c r="APN2927" s="1"/>
      <c r="APO2927" s="1"/>
      <c r="APP2927" s="1"/>
      <c r="APQ2927" s="1"/>
      <c r="APR2927" s="1"/>
      <c r="APS2927" s="1"/>
      <c r="APT2927" s="1"/>
      <c r="APU2927" s="1"/>
      <c r="APV2927" s="1"/>
      <c r="APW2927" s="1"/>
      <c r="APX2927" s="1"/>
      <c r="APY2927" s="1"/>
      <c r="APZ2927" s="1"/>
      <c r="AQA2927" s="1"/>
      <c r="AQB2927" s="1"/>
      <c r="AQC2927" s="1"/>
      <c r="AQD2927" s="1"/>
      <c r="AQE2927" s="1"/>
      <c r="AQF2927" s="1"/>
      <c r="AQG2927" s="1"/>
      <c r="AQH2927" s="1"/>
      <c r="AQI2927" s="1"/>
      <c r="AQJ2927" s="1"/>
      <c r="AQK2927" s="1"/>
      <c r="AQL2927" s="1"/>
      <c r="AQM2927" s="1"/>
      <c r="AQN2927" s="1"/>
      <c r="AQO2927" s="1"/>
      <c r="AQP2927" s="1"/>
      <c r="AQQ2927" s="1"/>
      <c r="AQR2927" s="1"/>
      <c r="AQS2927" s="1"/>
      <c r="AQT2927" s="1"/>
      <c r="AQU2927" s="1"/>
      <c r="AQV2927" s="1"/>
      <c r="AQW2927" s="1"/>
      <c r="AQX2927" s="1"/>
      <c r="AQY2927" s="1"/>
      <c r="AQZ2927" s="1"/>
      <c r="ARA2927" s="1"/>
      <c r="ARB2927" s="1"/>
      <c r="ARC2927" s="1"/>
      <c r="ARD2927" s="1"/>
      <c r="ARE2927" s="1"/>
      <c r="ARF2927" s="1"/>
      <c r="ARG2927" s="1"/>
      <c r="ARH2927" s="1"/>
      <c r="ARI2927" s="1"/>
      <c r="ARJ2927" s="1"/>
      <c r="ARK2927" s="1"/>
      <c r="ARL2927" s="1"/>
      <c r="ARM2927" s="1"/>
      <c r="ARN2927" s="1"/>
      <c r="ARO2927" s="1"/>
      <c r="ARP2927" s="1"/>
      <c r="ARQ2927" s="1"/>
      <c r="ARR2927" s="1"/>
      <c r="ARS2927" s="1"/>
      <c r="ART2927" s="1"/>
      <c r="ARU2927" s="1"/>
      <c r="ARV2927" s="1"/>
      <c r="ARW2927" s="1"/>
      <c r="ARX2927" s="1"/>
      <c r="ARY2927" s="1"/>
      <c r="ARZ2927" s="1"/>
      <c r="ASA2927" s="1"/>
      <c r="ASB2927" s="1"/>
      <c r="ASC2927" s="1"/>
      <c r="ASD2927" s="1"/>
      <c r="ASE2927" s="1"/>
      <c r="ASF2927" s="1"/>
      <c r="ASG2927" s="1"/>
      <c r="ASH2927" s="1"/>
      <c r="ASI2927" s="1"/>
      <c r="ASJ2927" s="1"/>
      <c r="ASK2927" s="1"/>
      <c r="ASL2927" s="1"/>
      <c r="ASM2927" s="1"/>
      <c r="ASN2927" s="1"/>
      <c r="ASO2927" s="1"/>
      <c r="ASP2927" s="1"/>
      <c r="ASQ2927" s="1"/>
      <c r="ASR2927" s="1"/>
      <c r="ASS2927" s="1"/>
      <c r="AST2927" s="1"/>
      <c r="ASU2927" s="1"/>
      <c r="ASV2927" s="1"/>
      <c r="ASW2927" s="1"/>
      <c r="ASX2927" s="1"/>
      <c r="ASY2927" s="1"/>
      <c r="ASZ2927" s="1"/>
      <c r="ATA2927" s="1"/>
      <c r="ATB2927" s="1"/>
      <c r="ATC2927" s="1"/>
      <c r="ATD2927" s="1"/>
      <c r="ATE2927" s="1"/>
      <c r="ATF2927" s="1"/>
      <c r="ATG2927" s="1"/>
      <c r="ATH2927" s="1"/>
      <c r="ATI2927" s="1"/>
      <c r="ATJ2927" s="1"/>
      <c r="ATK2927" s="1"/>
      <c r="ATL2927" s="1"/>
      <c r="ATM2927" s="1"/>
      <c r="ATN2927" s="1"/>
      <c r="ATO2927" s="1"/>
      <c r="ATP2927" s="1"/>
      <c r="ATQ2927" s="1"/>
      <c r="ATR2927" s="1"/>
      <c r="ATS2927" s="1"/>
      <c r="ATT2927" s="1"/>
      <c r="ATU2927" s="1"/>
      <c r="ATV2927" s="1"/>
      <c r="ATW2927" s="1"/>
      <c r="ATX2927" s="1"/>
      <c r="ATY2927" s="1"/>
      <c r="ATZ2927" s="1"/>
      <c r="AUA2927" s="1"/>
      <c r="AUB2927" s="1"/>
      <c r="AUC2927" s="1"/>
      <c r="AUD2927" s="1"/>
      <c r="AUE2927" s="1"/>
      <c r="AUF2927" s="1"/>
      <c r="AUG2927" s="1"/>
      <c r="AUH2927" s="1"/>
      <c r="AUI2927" s="1"/>
      <c r="AUJ2927" s="1"/>
      <c r="AUK2927" s="1"/>
      <c r="AUL2927" s="1"/>
      <c r="AUM2927" s="1"/>
      <c r="AUN2927" s="1"/>
      <c r="AUO2927" s="1"/>
      <c r="AUP2927" s="1"/>
      <c r="AUQ2927" s="1"/>
      <c r="AUR2927" s="1"/>
      <c r="AUS2927" s="1"/>
      <c r="AUT2927" s="1"/>
      <c r="AUU2927" s="1"/>
      <c r="AUV2927" s="1"/>
      <c r="AUW2927" s="1"/>
      <c r="AUX2927" s="1"/>
      <c r="AUY2927" s="1"/>
      <c r="AUZ2927" s="1"/>
      <c r="AVA2927" s="1"/>
      <c r="AVB2927" s="1"/>
      <c r="AVC2927" s="1"/>
      <c r="AVD2927" s="1"/>
      <c r="AVE2927" s="1"/>
      <c r="AVF2927" s="1"/>
      <c r="AVG2927" s="1"/>
      <c r="AVH2927" s="1"/>
      <c r="AVI2927" s="1"/>
      <c r="AVJ2927" s="1"/>
      <c r="AVK2927" s="1"/>
      <c r="AVL2927" s="1"/>
      <c r="AVM2927" s="1"/>
      <c r="AVN2927" s="1"/>
      <c r="AVO2927" s="35"/>
      <c r="AVP2927" s="1"/>
      <c r="AVQ2927" s="1"/>
      <c r="AVR2927" s="1"/>
      <c r="AVS2927" s="1"/>
      <c r="AVT2927" s="1"/>
      <c r="AVU2927" s="1"/>
      <c r="AVV2927" s="1"/>
      <c r="AVW2927" s="1"/>
      <c r="AVX2927" s="1"/>
      <c r="AVY2927" s="1"/>
      <c r="AVZ2927" s="1"/>
      <c r="AWA2927" s="1"/>
      <c r="AWB2927" s="1"/>
      <c r="AWC2927" s="1"/>
      <c r="AWD2927" s="1"/>
      <c r="AWE2927" s="1"/>
      <c r="AWF2927" s="1"/>
      <c r="AWG2927" s="1"/>
      <c r="AWH2927" s="1"/>
      <c r="AWI2927" s="1"/>
      <c r="AWJ2927" s="1"/>
      <c r="AWK2927" s="1"/>
      <c r="AWL2927" s="1"/>
      <c r="AWM2927" s="35"/>
      <c r="AWN2927" s="1"/>
      <c r="AWO2927" s="1"/>
      <c r="AWP2927" s="1"/>
      <c r="AWQ2927" s="1"/>
      <c r="AWR2927" s="1"/>
      <c r="AWS2927" s="1"/>
      <c r="AWT2927" s="1"/>
      <c r="AWU2927" s="1"/>
      <c r="AWV2927" s="1"/>
      <c r="AWW2927" s="1"/>
      <c r="AWX2927" s="1"/>
      <c r="AWY2927" s="1"/>
      <c r="AWZ2927" s="1"/>
      <c r="AXA2927" s="1"/>
      <c r="AXB2927" s="1"/>
      <c r="AXC2927" s="1"/>
      <c r="AXD2927" s="1"/>
      <c r="AXE2927" s="1"/>
      <c r="AXF2927" s="1"/>
      <c r="AXG2927" s="1"/>
      <c r="AXH2927" s="1"/>
      <c r="AXI2927" s="1"/>
      <c r="AXJ2927" s="1"/>
      <c r="AXK2927" s="1"/>
      <c r="AXL2927" s="1"/>
      <c r="AXM2927" s="1"/>
      <c r="AXN2927" s="1"/>
      <c r="AXO2927" s="1"/>
      <c r="AXP2927" s="1"/>
      <c r="AXQ2927" s="1"/>
      <c r="AXR2927" s="1"/>
      <c r="AXS2927" s="1"/>
      <c r="AXT2927" s="1"/>
      <c r="AXU2927" s="1"/>
      <c r="AXV2927" s="1"/>
      <c r="AXW2927" s="1"/>
      <c r="AXX2927" s="1"/>
      <c r="AXY2927" s="1"/>
      <c r="AXZ2927" s="1"/>
      <c r="AYA2927" s="1"/>
      <c r="AYB2927" s="1"/>
      <c r="AYC2927" s="1"/>
      <c r="AYD2927" s="1"/>
      <c r="AYE2927" s="1"/>
      <c r="AYF2927" s="1"/>
      <c r="AYG2927" s="1"/>
      <c r="AYH2927" s="1"/>
      <c r="AYI2927" s="1"/>
      <c r="AYJ2927" s="1"/>
      <c r="AYK2927" s="1"/>
      <c r="AYL2927" s="1"/>
      <c r="AYM2927" s="1"/>
      <c r="AYN2927" s="1"/>
      <c r="AYO2927" s="1"/>
      <c r="AYP2927" s="1"/>
      <c r="AYQ2927" s="1"/>
      <c r="AYR2927" s="1"/>
      <c r="AYS2927" s="1"/>
      <c r="AYT2927" s="1"/>
      <c r="AYU2927" s="1"/>
      <c r="AYV2927" s="1"/>
      <c r="AYW2927" s="1"/>
      <c r="AYX2927" s="1"/>
      <c r="AYY2927" s="1"/>
      <c r="AYZ2927" s="1"/>
      <c r="AZA2927" s="1"/>
      <c r="AZB2927" s="1"/>
      <c r="AZC2927" s="1"/>
      <c r="AZD2927" s="1"/>
      <c r="AZE2927" s="1"/>
      <c r="AZF2927" s="35"/>
      <c r="AZG2927" s="1"/>
      <c r="AZH2927" s="1"/>
      <c r="AZI2927" s="1"/>
      <c r="AZJ2927" s="1"/>
      <c r="AZK2927" s="1"/>
      <c r="AZL2927" s="1"/>
      <c r="AZM2927" s="1"/>
      <c r="AZN2927" s="1"/>
      <c r="AZO2927" s="1"/>
      <c r="AZP2927" s="1"/>
      <c r="AZQ2927" s="1"/>
      <c r="AZR2927" s="1"/>
      <c r="AZS2927" s="1"/>
      <c r="AZT2927" s="1"/>
      <c r="AZU2927" s="1"/>
      <c r="AZV2927" s="1"/>
      <c r="AZW2927" s="1"/>
      <c r="AZX2927" s="1"/>
      <c r="AZY2927" s="1"/>
      <c r="AZZ2927" s="1"/>
      <c r="BAA2927" s="1"/>
      <c r="BAB2927" s="1"/>
      <c r="BAC2927" s="1"/>
      <c r="BAD2927" s="1"/>
      <c r="BAE2927" s="1"/>
      <c r="BAF2927" s="1"/>
      <c r="BAG2927" s="1"/>
      <c r="BAH2927" s="1"/>
      <c r="BAI2927" s="1"/>
      <c r="BAJ2927" s="1"/>
      <c r="BAK2927" s="1"/>
      <c r="BAL2927" s="1"/>
      <c r="BAM2927" s="1"/>
      <c r="BAN2927" s="1"/>
      <c r="BAO2927" s="1"/>
      <c r="BAP2927" s="1"/>
      <c r="BAQ2927" s="1"/>
      <c r="BAR2927" s="1"/>
      <c r="BAS2927" s="1"/>
      <c r="BAT2927" s="1"/>
      <c r="BAU2927" s="1"/>
      <c r="BAV2927" s="1"/>
      <c r="BAW2927" s="1"/>
      <c r="BAX2927" s="1"/>
      <c r="BAY2927" s="1"/>
      <c r="BAZ2927" s="1"/>
      <c r="BBA2927" s="1"/>
      <c r="BBB2927" s="1"/>
      <c r="BBC2927" s="1"/>
      <c r="BBD2927" s="1"/>
      <c r="BBE2927" s="1"/>
      <c r="BBF2927" s="1"/>
      <c r="BBG2927" s="1"/>
      <c r="BBH2927" s="35"/>
      <c r="BBI2927" s="1"/>
      <c r="BBJ2927" s="1"/>
      <c r="BBK2927" s="1"/>
      <c r="BBL2927" s="1"/>
      <c r="BBM2927" s="1"/>
      <c r="BBN2927" s="1"/>
      <c r="BBO2927" s="1"/>
      <c r="BBP2927" s="1"/>
      <c r="BBQ2927" s="1"/>
      <c r="BBR2927" s="1"/>
      <c r="BBS2927" s="1"/>
      <c r="BBT2927" s="1"/>
      <c r="BBU2927" s="1"/>
      <c r="BBV2927" s="1"/>
      <c r="BBW2927" s="1"/>
      <c r="BBX2927" s="1"/>
      <c r="BBY2927" s="1"/>
      <c r="BBZ2927" s="1"/>
      <c r="BCA2927" s="1"/>
      <c r="BCB2927" s="1"/>
      <c r="BCC2927" s="1"/>
      <c r="BCD2927" s="1"/>
      <c r="BCE2927" s="1"/>
      <c r="BCF2927" s="1"/>
      <c r="BCG2927" s="35"/>
      <c r="BCH2927" s="1"/>
      <c r="BCI2927" s="1"/>
      <c r="BCJ2927" s="1"/>
      <c r="BCK2927" s="1"/>
      <c r="BCL2927" s="1"/>
      <c r="BCM2927" s="1"/>
      <c r="BCN2927" s="1"/>
      <c r="BCO2927" s="1"/>
      <c r="BCP2927" s="1"/>
      <c r="BCQ2927" s="35"/>
      <c r="BCR2927" s="1"/>
      <c r="BCS2927" s="1"/>
      <c r="BCT2927" s="1"/>
      <c r="BCU2927" s="1"/>
      <c r="BCV2927" s="1"/>
      <c r="BCW2927" s="1"/>
      <c r="BCX2927" s="1"/>
      <c r="BCY2927" s="1"/>
      <c r="BCZ2927" s="35"/>
      <c r="BDA2927" s="1"/>
      <c r="BDB2927" s="1"/>
      <c r="BDC2927" s="1"/>
      <c r="BDD2927" s="1"/>
      <c r="BDE2927" s="1"/>
      <c r="BDF2927" s="1"/>
      <c r="BDG2927" s="1"/>
      <c r="BDH2927" s="1"/>
      <c r="BDI2927" s="1"/>
      <c r="BDJ2927" s="1"/>
      <c r="BDK2927" s="1"/>
      <c r="BDL2927" s="1"/>
      <c r="BDM2927" s="1"/>
      <c r="BDN2927" s="1"/>
      <c r="BDO2927" s="1"/>
      <c r="BDP2927" s="1"/>
      <c r="BDQ2927" s="1"/>
      <c r="BDR2927" s="1"/>
      <c r="BDS2927" s="1"/>
      <c r="BDT2927" s="1"/>
      <c r="BDU2927" s="1"/>
      <c r="BDV2927" s="1"/>
      <c r="BDW2927" s="1"/>
      <c r="BDX2927" s="1"/>
      <c r="BDY2927" s="1"/>
      <c r="BDZ2927" s="1"/>
      <c r="BEA2927" s="1"/>
      <c r="BEB2927" s="1"/>
      <c r="BEC2927" s="1"/>
      <c r="BED2927" s="1"/>
      <c r="BEE2927" s="1"/>
      <c r="BEF2927" s="1"/>
      <c r="BEG2927" s="1"/>
      <c r="BEH2927" s="1"/>
      <c r="BEI2927" s="1"/>
      <c r="BEJ2927" s="1"/>
      <c r="BEK2927" s="1"/>
      <c r="BEL2927" s="1"/>
      <c r="BEM2927" s="1"/>
      <c r="BEN2927" s="1"/>
      <c r="BEO2927" s="1"/>
      <c r="BEP2927" s="1"/>
      <c r="BEQ2927" s="1"/>
      <c r="BER2927" s="1"/>
      <c r="BES2927" s="1"/>
      <c r="BET2927" s="1"/>
      <c r="BEU2927" s="1"/>
      <c r="BEV2927" s="1"/>
      <c r="BEW2927" s="1"/>
      <c r="BEX2927" s="1"/>
      <c r="BEY2927" s="1"/>
      <c r="BEZ2927" s="1"/>
      <c r="BFA2927" s="1"/>
      <c r="BFB2927" s="1"/>
      <c r="BFC2927" s="1"/>
      <c r="BFD2927" s="1"/>
      <c r="BFE2927" s="1"/>
      <c r="BFF2927" s="1"/>
      <c r="BFG2927" s="1"/>
      <c r="BFH2927" s="1"/>
      <c r="BFI2927" s="1"/>
      <c r="BFJ2927" s="1"/>
      <c r="BFK2927" s="1"/>
      <c r="BFL2927" s="1"/>
      <c r="BFM2927" s="1"/>
      <c r="BFN2927" s="1"/>
      <c r="BFO2927" s="1"/>
      <c r="BFP2927" s="1"/>
      <c r="BFQ2927" s="1"/>
      <c r="BFR2927" s="1"/>
      <c r="BFS2927" s="1"/>
      <c r="BFT2927" s="1"/>
      <c r="BFU2927" s="1"/>
      <c r="BFV2927" s="1"/>
      <c r="BFW2927" s="1"/>
      <c r="BFX2927" s="1"/>
      <c r="BFY2927" s="1"/>
      <c r="BFZ2927" s="1"/>
      <c r="BGA2927" s="1"/>
      <c r="BGB2927" s="1"/>
      <c r="BGC2927" s="1"/>
      <c r="BGD2927" s="1"/>
      <c r="BGE2927" s="1"/>
      <c r="BGF2927" s="1"/>
      <c r="BGG2927" s="1"/>
      <c r="BGH2927" s="1"/>
      <c r="BGI2927" s="1"/>
      <c r="BGJ2927" s="1"/>
      <c r="BGK2927" s="1"/>
      <c r="BGL2927" s="1"/>
      <c r="BGM2927" s="1"/>
      <c r="BGN2927" s="1"/>
      <c r="BGO2927" s="1"/>
      <c r="BGP2927" s="1"/>
      <c r="BGQ2927" s="1"/>
      <c r="BGR2927" s="1"/>
      <c r="BGS2927" s="1"/>
      <c r="BGT2927" s="1"/>
      <c r="BGU2927" s="1"/>
      <c r="BGV2927" s="1"/>
      <c r="BGW2927" s="1"/>
      <c r="BGX2927" s="1"/>
      <c r="BGY2927" s="1"/>
      <c r="BGZ2927" s="1"/>
      <c r="BHA2927" s="1"/>
      <c r="BHB2927" s="1"/>
      <c r="BHC2927" s="1"/>
      <c r="BHD2927" s="1"/>
      <c r="BHE2927" s="1"/>
      <c r="BHF2927" s="1"/>
      <c r="BHG2927" s="1"/>
      <c r="BHH2927" s="1"/>
      <c r="BHI2927" s="1"/>
      <c r="BHJ2927" s="1"/>
      <c r="BHK2927" s="1"/>
      <c r="BHL2927" s="1"/>
      <c r="BHM2927" s="1"/>
      <c r="BHN2927" s="1"/>
      <c r="BHO2927" s="1"/>
      <c r="BHP2927" s="1"/>
      <c r="BHQ2927" s="1"/>
      <c r="BHR2927" s="1"/>
      <c r="BHS2927" s="1"/>
      <c r="BHT2927" s="1"/>
      <c r="BHU2927" s="1"/>
      <c r="BHV2927" s="1"/>
      <c r="BHW2927" s="1"/>
      <c r="BHX2927" s="1"/>
      <c r="BHY2927" s="1"/>
      <c r="BHZ2927" s="1"/>
      <c r="BIA2927" s="1"/>
      <c r="BIB2927" s="1"/>
      <c r="BIC2927" s="1"/>
      <c r="BID2927" s="1"/>
      <c r="BIE2927" s="1"/>
      <c r="BIF2927" s="1"/>
      <c r="BIG2927" s="1"/>
      <c r="BIH2927" s="1"/>
      <c r="BII2927" s="1"/>
      <c r="BIJ2927" s="1"/>
      <c r="BIK2927" s="1"/>
      <c r="BIL2927" s="1"/>
      <c r="BIM2927" s="1"/>
      <c r="BIN2927" s="1"/>
      <c r="BIO2927" s="1"/>
      <c r="BIP2927" s="1"/>
      <c r="BIQ2927" s="1"/>
      <c r="BIR2927" s="1"/>
      <c r="BIS2927" s="1"/>
      <c r="BIT2927" s="1"/>
      <c r="BIU2927" s="1"/>
      <c r="BIV2927" s="1"/>
      <c r="BIW2927" s="1"/>
      <c r="BIX2927" s="1"/>
      <c r="BIY2927" s="1"/>
      <c r="BIZ2927" s="1"/>
      <c r="BJA2927" s="35"/>
      <c r="BJB2927" s="1"/>
      <c r="BJC2927" s="1"/>
      <c r="BJD2927" s="1"/>
      <c r="BJE2927" s="1"/>
      <c r="BJF2927" s="1"/>
      <c r="BJG2927" s="1"/>
      <c r="BJH2927" s="1"/>
      <c r="BJI2927" s="1"/>
      <c r="BJJ2927" s="1"/>
      <c r="BJK2927" s="1"/>
      <c r="BJL2927" s="1"/>
      <c r="BJM2927" s="1"/>
      <c r="BJN2927" s="1"/>
      <c r="BJO2927" s="1"/>
      <c r="BJP2927" s="1"/>
      <c r="BJQ2927" s="1"/>
      <c r="BJR2927" s="1"/>
      <c r="BJS2927" s="1"/>
      <c r="BJT2927" s="1"/>
      <c r="BJU2927" s="1"/>
      <c r="BJV2927" s="1"/>
      <c r="BJW2927" s="1"/>
      <c r="BJX2927" s="1"/>
      <c r="BJY2927" s="1"/>
      <c r="BJZ2927" s="1"/>
      <c r="BKA2927" s="1"/>
      <c r="BKB2927" s="1"/>
      <c r="BKC2927" s="1"/>
    </row>
    <row r="2928" spans="1:1641" x14ac:dyDescent="0.3">
      <c r="A2928" s="1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35"/>
      <c r="Q2928" s="35"/>
      <c r="R2928" s="35"/>
      <c r="S2928" s="35"/>
      <c r="T2928" s="35"/>
      <c r="U2928" s="1"/>
      <c r="V2928" s="1"/>
      <c r="W2928" s="1"/>
      <c r="X2928" s="1"/>
      <c r="Y2928" s="1"/>
      <c r="Z2928" s="1"/>
      <c r="AA2928" s="1"/>
      <c r="AB2928" s="1"/>
      <c r="AC2928" s="1"/>
      <c r="AD2928" s="1"/>
      <c r="AE2928" s="35"/>
      <c r="AF2928" s="35"/>
      <c r="AG2928" s="35"/>
      <c r="AH2928" s="1"/>
      <c r="AI2928" s="61"/>
      <c r="AJ2928" s="61"/>
      <c r="AK2928" s="51"/>
      <c r="AL2928" s="61"/>
      <c r="AM2928" s="28"/>
      <c r="AN2928" s="28"/>
      <c r="AO2928" s="189"/>
      <c r="AP2928" s="189"/>
      <c r="AQ2928" s="190"/>
      <c r="AR2928" s="38"/>
      <c r="AS2928" s="1"/>
      <c r="AT2928" s="1"/>
      <c r="AU2928" s="1"/>
      <c r="AV2928" s="1"/>
      <c r="AW2928" s="1"/>
      <c r="AX2928" s="1"/>
      <c r="AY2928" s="1"/>
      <c r="AZ2928" s="1"/>
      <c r="BA2928" s="1"/>
      <c r="BB2928" s="1"/>
      <c r="BC2928" s="1"/>
      <c r="BD2928" s="1"/>
      <c r="BE2928" s="1"/>
      <c r="BF2928" s="1"/>
      <c r="BG2928" s="58"/>
      <c r="BH2928" s="58"/>
      <c r="BI2928" s="65"/>
      <c r="BJ2928" s="58"/>
      <c r="BK2928" s="58"/>
      <c r="BL2928" s="65"/>
      <c r="BM2928" s="61"/>
      <c r="BN2928" s="51"/>
      <c r="BO2928" s="28"/>
      <c r="BP2928" s="61"/>
      <c r="BQ2928" s="51"/>
      <c r="BR2928" s="28"/>
      <c r="BS2928" s="61"/>
      <c r="BT2928" s="28"/>
      <c r="BU2928" s="61"/>
      <c r="BV2928" s="51"/>
      <c r="BW2928" s="28"/>
      <c r="BX2928" s="28"/>
      <c r="BY2928" s="51"/>
      <c r="BZ2928" s="1"/>
      <c r="CA2928" s="1"/>
      <c r="CB2928" s="1"/>
      <c r="CC2928" s="1"/>
      <c r="CD2928" s="1"/>
      <c r="CE2928" s="1"/>
      <c r="CF2928" s="1"/>
      <c r="CG2928" s="1"/>
      <c r="CH2928" s="1"/>
      <c r="CI2928" s="1"/>
      <c r="CJ2928" s="1"/>
      <c r="CK2928" s="1"/>
      <c r="CL2928" s="1"/>
      <c r="CM2928" s="1"/>
      <c r="CN2928" s="1"/>
      <c r="CO2928" s="1"/>
      <c r="CP2928" s="1"/>
      <c r="CQ2928" s="1"/>
      <c r="CR2928" s="1"/>
      <c r="CS2928" s="1"/>
      <c r="CT2928" s="1"/>
      <c r="CU2928" s="1"/>
      <c r="CV2928" s="1"/>
      <c r="CW2928" s="1"/>
      <c r="CX2928" s="1"/>
      <c r="CY2928" s="1"/>
      <c r="CZ2928" s="1"/>
      <c r="DA2928" s="1"/>
      <c r="DB2928" s="1"/>
      <c r="DC2928" s="1"/>
      <c r="DD2928" s="1"/>
      <c r="DE2928" s="1"/>
      <c r="DF2928" s="1"/>
      <c r="DG2928" s="1"/>
      <c r="DH2928" s="1"/>
      <c r="DI2928" s="1"/>
      <c r="DJ2928" s="1"/>
      <c r="DK2928" s="1"/>
      <c r="DL2928" s="1"/>
      <c r="DM2928" s="1"/>
      <c r="DN2928" s="1"/>
      <c r="DO2928" s="1"/>
      <c r="DP2928" s="1"/>
      <c r="DQ2928" s="1"/>
      <c r="DR2928" s="1"/>
      <c r="DS2928" s="1"/>
      <c r="DT2928" s="1"/>
      <c r="DU2928" s="1"/>
      <c r="DV2928" s="1"/>
      <c r="DW2928" s="1"/>
      <c r="DX2928" s="1"/>
      <c r="DY2928" s="1"/>
      <c r="DZ2928" s="1"/>
      <c r="EA2928" s="1"/>
      <c r="EB2928" s="1"/>
      <c r="EC2928" s="1"/>
      <c r="ED2928" s="1"/>
      <c r="EE2928" s="1"/>
      <c r="EF2928" s="1"/>
      <c r="EG2928" s="1"/>
      <c r="EH2928" s="1"/>
      <c r="EI2928" s="1"/>
      <c r="EJ2928" s="1"/>
      <c r="EK2928" s="1"/>
      <c r="EL2928" s="1"/>
      <c r="EM2928" s="1"/>
      <c r="EN2928" s="1"/>
      <c r="EO2928" s="1"/>
      <c r="EP2928" s="1"/>
      <c r="EQ2928" s="1"/>
      <c r="ER2928" s="1"/>
      <c r="ES2928" s="1"/>
      <c r="ET2928" s="1"/>
      <c r="EU2928" s="1"/>
      <c r="EV2928" s="1"/>
      <c r="EW2928" s="1"/>
      <c r="EX2928" s="1"/>
      <c r="EY2928" s="1"/>
      <c r="EZ2928" s="1"/>
      <c r="FA2928" s="1"/>
      <c r="FB2928" s="1"/>
      <c r="FC2928" s="1"/>
      <c r="FD2928" s="1"/>
      <c r="FE2928" s="1"/>
      <c r="FF2928" s="1"/>
      <c r="FG2928" s="1"/>
      <c r="FH2928" s="1"/>
      <c r="FI2928" s="1"/>
      <c r="FJ2928" s="1"/>
      <c r="FK2928" s="1"/>
      <c r="FL2928" s="1"/>
      <c r="FM2928" s="1"/>
      <c r="FN2928" s="1"/>
      <c r="FO2928" s="1"/>
      <c r="FP2928" s="1"/>
      <c r="FQ2928" s="1"/>
      <c r="FR2928" s="1"/>
      <c r="FS2928" s="1"/>
      <c r="FT2928" s="1"/>
      <c r="FU2928" s="1"/>
      <c r="FV2928" s="1"/>
      <c r="FW2928" s="1"/>
      <c r="FX2928" s="1"/>
      <c r="FY2928" s="1"/>
      <c r="FZ2928" s="1"/>
      <c r="GA2928" s="1"/>
      <c r="GB2928" s="1"/>
      <c r="GC2928" s="1"/>
      <c r="GD2928" s="1"/>
      <c r="GE2928" s="1"/>
      <c r="GF2928" s="1"/>
      <c r="GG2928" s="1"/>
      <c r="GH2928" s="1"/>
      <c r="GI2928" s="1"/>
      <c r="GJ2928" s="1"/>
      <c r="GK2928" s="1"/>
      <c r="GL2928" s="1"/>
      <c r="GM2928" s="1"/>
      <c r="GN2928" s="1"/>
      <c r="GO2928" s="1"/>
      <c r="GP2928" s="1"/>
      <c r="GQ2928" s="1"/>
      <c r="GR2928" s="1"/>
      <c r="GS2928" s="1"/>
      <c r="GT2928" s="1"/>
      <c r="GU2928" s="1"/>
      <c r="GV2928" s="1"/>
      <c r="GW2928" s="1"/>
      <c r="GX2928" s="1"/>
      <c r="GY2928" s="1"/>
      <c r="GZ2928" s="1"/>
      <c r="HA2928" s="1"/>
      <c r="HB2928" s="1"/>
      <c r="HC2928" s="1"/>
      <c r="HD2928" s="1"/>
      <c r="HE2928" s="1"/>
      <c r="HF2928" s="1"/>
      <c r="HG2928" s="1"/>
      <c r="HH2928" s="1"/>
      <c r="HI2928" s="1"/>
      <c r="HJ2928" s="1"/>
      <c r="HK2928" s="1"/>
      <c r="HL2928" s="1"/>
      <c r="HM2928" s="1"/>
      <c r="HN2928" s="1"/>
      <c r="HO2928" s="1"/>
      <c r="HP2928" s="1"/>
      <c r="HQ2928" s="1"/>
      <c r="HR2928" s="1"/>
      <c r="HS2928" s="1"/>
      <c r="HT2928" s="1"/>
      <c r="HU2928" s="1"/>
      <c r="HV2928" s="1"/>
      <c r="HW2928" s="1"/>
      <c r="HX2928" s="1"/>
      <c r="HY2928" s="1"/>
      <c r="HZ2928" s="1"/>
      <c r="IA2928" s="1"/>
      <c r="IB2928" s="1"/>
      <c r="IC2928" s="1"/>
      <c r="ID2928" s="1"/>
      <c r="IE2928" s="1"/>
      <c r="IF2928" s="1"/>
      <c r="IG2928" s="1"/>
      <c r="IH2928" s="1"/>
      <c r="II2928" s="1"/>
      <c r="IJ2928" s="1"/>
      <c r="IK2928" s="1"/>
      <c r="IL2928" s="1"/>
      <c r="IM2928" s="1"/>
      <c r="IN2928" s="1"/>
      <c r="IO2928" s="1"/>
      <c r="IP2928" s="1"/>
      <c r="IQ2928" s="1"/>
      <c r="IR2928" s="1"/>
      <c r="IS2928" s="1"/>
      <c r="IT2928" s="1"/>
      <c r="IU2928" s="35"/>
      <c r="IV2928" s="1"/>
      <c r="IW2928" s="1"/>
      <c r="IX2928" s="1"/>
      <c r="IY2928" s="1"/>
      <c r="IZ2928" s="1"/>
      <c r="JA2928" s="1"/>
      <c r="JB2928" s="1"/>
      <c r="JC2928" s="1"/>
      <c r="JD2928" s="1"/>
      <c r="JE2928" s="1"/>
      <c r="JF2928" s="35"/>
      <c r="JG2928" s="35"/>
      <c r="JH2928" s="35"/>
      <c r="JI2928" s="35"/>
      <c r="JJ2928" s="1"/>
      <c r="JK2928" s="1"/>
      <c r="JL2928" s="1"/>
      <c r="JM2928" s="1"/>
      <c r="JN2928" s="1"/>
      <c r="JO2928" s="1"/>
      <c r="JP2928" s="1"/>
      <c r="JQ2928" s="35"/>
      <c r="JR2928" s="1"/>
      <c r="JS2928" s="1"/>
      <c r="JT2928" s="1"/>
      <c r="JU2928" s="1"/>
      <c r="JV2928" s="1"/>
      <c r="JW2928" s="1"/>
      <c r="JX2928" s="1"/>
      <c r="JY2928" s="1"/>
      <c r="JZ2928" s="1"/>
      <c r="KA2928" s="1"/>
      <c r="KB2928" s="1"/>
      <c r="KC2928" s="1"/>
      <c r="KD2928" s="1"/>
      <c r="KE2928" s="1"/>
      <c r="KF2928" s="1"/>
      <c r="KG2928" s="1"/>
      <c r="KH2928" s="1"/>
      <c r="KI2928" s="40"/>
      <c r="KJ2928" s="40"/>
      <c r="KK2928" s="40"/>
      <c r="KL2928" s="8"/>
      <c r="KM2928" s="30"/>
      <c r="KN2928" s="63"/>
      <c r="KO2928" s="30"/>
      <c r="KP2928" s="30"/>
      <c r="KQ2928" s="1"/>
      <c r="KR2928" s="1"/>
      <c r="KS2928" s="1"/>
      <c r="KT2928" s="1"/>
      <c r="KU2928" s="1"/>
      <c r="KV2928" s="1"/>
      <c r="KW2928" s="1"/>
      <c r="KX2928" s="1"/>
      <c r="KY2928" s="1"/>
      <c r="KZ2928" s="1"/>
      <c r="LA2928" s="1"/>
      <c r="LB2928" s="1"/>
      <c r="LC2928" s="1"/>
      <c r="LD2928" s="1"/>
      <c r="LE2928" s="1"/>
      <c r="LF2928" s="1"/>
      <c r="LG2928" s="1"/>
      <c r="LH2928" s="1"/>
      <c r="LI2928" s="35"/>
      <c r="LJ2928" s="1"/>
      <c r="LK2928" s="1"/>
      <c r="LL2928" s="1"/>
      <c r="LM2928" s="1"/>
      <c r="LN2928" s="1"/>
      <c r="LO2928" s="1"/>
      <c r="LP2928" s="1"/>
      <c r="LQ2928" s="1"/>
      <c r="LR2928" s="1"/>
      <c r="LS2928" s="1"/>
      <c r="LT2928" s="1"/>
      <c r="LU2928" s="1"/>
      <c r="LV2928" s="1"/>
      <c r="LW2928" s="1"/>
      <c r="LX2928" s="1"/>
      <c r="LY2928" s="1"/>
      <c r="LZ2928" s="1"/>
      <c r="MA2928" s="1"/>
      <c r="MB2928" s="1"/>
      <c r="MC2928" s="1"/>
      <c r="MD2928" s="1"/>
      <c r="ME2928" s="1"/>
      <c r="MF2928" s="1"/>
      <c r="MG2928" s="1"/>
      <c r="MH2928" s="1"/>
      <c r="MI2928" s="1"/>
      <c r="MJ2928" s="1"/>
      <c r="MK2928" s="40"/>
      <c r="ML2928" s="40"/>
      <c r="MM2928" s="40"/>
      <c r="MN2928" s="40"/>
      <c r="MO2928" s="40"/>
      <c r="MP2928" s="40"/>
      <c r="MQ2928" s="40"/>
      <c r="MR2928" s="40"/>
      <c r="MS2928" s="40"/>
      <c r="MT2928" s="40"/>
      <c r="MU2928" s="40"/>
      <c r="MV2928" s="40"/>
      <c r="MW2928" s="40"/>
      <c r="MX2928" s="40"/>
      <c r="MY2928" s="40"/>
      <c r="MZ2928" s="5"/>
      <c r="NA2928" s="5"/>
      <c r="NB2928" s="5"/>
      <c r="NC2928" s="5"/>
      <c r="ND2928" s="5"/>
      <c r="NE2928" s="1"/>
      <c r="NF2928" s="1"/>
      <c r="NG2928" s="1"/>
      <c r="NH2928" s="1"/>
      <c r="NI2928" s="1"/>
      <c r="NJ2928" s="1"/>
      <c r="NK2928" s="1"/>
      <c r="NL2928" s="1"/>
      <c r="NM2928" s="1"/>
      <c r="NN2928" s="1"/>
      <c r="NO2928" s="1"/>
      <c r="NP2928" s="1"/>
      <c r="NQ2928" s="1"/>
      <c r="NR2928" s="1"/>
      <c r="NS2928" s="1"/>
      <c r="NT2928" s="1"/>
      <c r="NU2928" s="1"/>
      <c r="NV2928" s="1"/>
      <c r="NW2928" s="1"/>
      <c r="NX2928" s="1"/>
      <c r="NY2928" s="1"/>
      <c r="NZ2928" s="1"/>
      <c r="OA2928" s="1"/>
      <c r="OB2928" s="1"/>
      <c r="OC2928" s="1"/>
      <c r="OD2928" s="1"/>
      <c r="OE2928" s="1"/>
      <c r="OF2928" s="1"/>
      <c r="OG2928" s="1"/>
      <c r="OH2928" s="1"/>
      <c r="OI2928" s="1"/>
      <c r="OJ2928" s="1"/>
      <c r="OK2928" s="1"/>
      <c r="OL2928" s="1"/>
      <c r="OM2928" s="1"/>
      <c r="ON2928" s="1"/>
      <c r="OO2928" s="1"/>
      <c r="OP2928" s="1"/>
      <c r="OQ2928" s="1"/>
      <c r="OR2928" s="1"/>
      <c r="OS2928" s="1"/>
      <c r="OT2928" s="1"/>
      <c r="OU2928" s="1"/>
      <c r="OV2928" s="1"/>
      <c r="OW2928" s="1"/>
      <c r="OX2928" s="1"/>
      <c r="OY2928" s="1"/>
      <c r="OZ2928" s="1"/>
      <c r="PA2928" s="1"/>
      <c r="PB2928" s="1"/>
      <c r="PC2928" s="1"/>
      <c r="PD2928" s="1"/>
      <c r="PE2928" s="1"/>
      <c r="PF2928" s="1"/>
      <c r="PG2928" s="1"/>
      <c r="PH2928" s="1"/>
      <c r="PI2928" s="1"/>
      <c r="PJ2928" s="1"/>
      <c r="PK2928" s="1"/>
      <c r="PL2928" s="1"/>
      <c r="PM2928" s="1"/>
      <c r="PN2928" s="1"/>
      <c r="PO2928" s="1"/>
      <c r="PP2928" s="1"/>
      <c r="PQ2928" s="1"/>
      <c r="PR2928" s="1"/>
      <c r="PS2928" s="1"/>
      <c r="PT2928" s="1"/>
      <c r="PU2928" s="1"/>
      <c r="PV2928" s="1"/>
      <c r="PW2928" s="1"/>
      <c r="PX2928" s="1"/>
      <c r="PY2928" s="1"/>
      <c r="PZ2928" s="1"/>
      <c r="QA2928" s="1"/>
      <c r="QB2928" s="1"/>
      <c r="QC2928" s="1"/>
      <c r="QD2928" s="1"/>
      <c r="QE2928" s="1"/>
      <c r="QF2928" s="1"/>
      <c r="QG2928" s="1"/>
      <c r="QH2928" s="1"/>
      <c r="QI2928" s="1"/>
      <c r="QJ2928" s="1"/>
      <c r="QK2928" s="1"/>
      <c r="QL2928" s="1"/>
      <c r="QM2928" s="1"/>
      <c r="QN2928" s="1"/>
      <c r="QO2928" s="1"/>
      <c r="QP2928" s="1"/>
      <c r="QQ2928" s="1"/>
      <c r="QR2928" s="1"/>
      <c r="QS2928" s="1"/>
      <c r="QT2928" s="1"/>
      <c r="QU2928" s="1"/>
      <c r="QV2928" s="1"/>
      <c r="QW2928" s="1"/>
      <c r="QX2928" s="1"/>
      <c r="QY2928" s="1"/>
      <c r="QZ2928" s="35"/>
      <c r="RA2928" s="1"/>
      <c r="RB2928" s="1"/>
      <c r="RC2928" s="1"/>
      <c r="RD2928" s="1"/>
      <c r="RE2928" s="1"/>
      <c r="RF2928" s="1"/>
      <c r="RG2928" s="1"/>
      <c r="RH2928" s="1"/>
      <c r="RI2928" s="1"/>
      <c r="RJ2928" s="1"/>
      <c r="RK2928" s="1"/>
      <c r="RL2928" s="35"/>
      <c r="RM2928" s="1"/>
      <c r="RN2928" s="1"/>
      <c r="RO2928" s="1"/>
      <c r="RP2928" s="1"/>
      <c r="RQ2928" s="1"/>
      <c r="RR2928" s="1"/>
      <c r="RS2928" s="1"/>
      <c r="RT2928" s="1"/>
      <c r="RU2928" s="1"/>
      <c r="RV2928" s="1"/>
      <c r="RW2928" s="1"/>
      <c r="RX2928" s="35"/>
      <c r="RY2928" s="1"/>
      <c r="RZ2928" s="1"/>
      <c r="SA2928" s="1"/>
      <c r="SB2928" s="1"/>
      <c r="SC2928" s="1"/>
      <c r="SD2928" s="1"/>
      <c r="SE2928" s="1"/>
      <c r="SF2928" s="1"/>
      <c r="SG2928" s="1"/>
      <c r="SH2928" s="1"/>
      <c r="SI2928" s="1"/>
      <c r="SJ2928" s="35"/>
      <c r="SK2928" s="1"/>
      <c r="SL2928" s="1"/>
      <c r="SM2928" s="1"/>
      <c r="SN2928" s="1"/>
      <c r="SO2928" s="1"/>
      <c r="SP2928" s="1"/>
      <c r="SQ2928" s="1"/>
      <c r="SR2928" s="1"/>
      <c r="SS2928" s="1"/>
      <c r="ST2928" s="1"/>
      <c r="SU2928" s="1"/>
      <c r="SV2928" s="1"/>
      <c r="SW2928" s="1"/>
      <c r="SX2928" s="1"/>
      <c r="SY2928" s="1"/>
      <c r="SZ2928" s="1"/>
      <c r="TA2928" s="1"/>
      <c r="TB2928" s="1"/>
      <c r="TC2928" s="1"/>
      <c r="TD2928" s="1"/>
      <c r="TE2928" s="1"/>
      <c r="TF2928" s="1"/>
      <c r="TG2928" s="1"/>
      <c r="TH2928" s="1"/>
      <c r="TI2928" s="1"/>
      <c r="TJ2928" s="1"/>
      <c r="TK2928" s="1"/>
      <c r="TL2928" s="1"/>
      <c r="TM2928" s="1"/>
      <c r="TN2928" s="1"/>
      <c r="TO2928" s="1"/>
      <c r="TP2928" s="1"/>
      <c r="TQ2928" s="1"/>
      <c r="TR2928" s="1"/>
      <c r="TS2928" s="1"/>
      <c r="TT2928" s="1"/>
      <c r="TU2928" s="1"/>
      <c r="TV2928" s="1"/>
      <c r="TW2928" s="1"/>
      <c r="TX2928" s="1"/>
      <c r="TY2928" s="1"/>
      <c r="TZ2928" s="1"/>
      <c r="UA2928" s="1"/>
      <c r="UB2928" s="1"/>
      <c r="UC2928" s="1"/>
      <c r="UD2928" s="1"/>
      <c r="UE2928" s="1"/>
      <c r="UF2928" s="1"/>
      <c r="UG2928" s="1"/>
      <c r="UH2928" s="1"/>
      <c r="UI2928" s="1"/>
      <c r="UJ2928" s="1"/>
      <c r="UK2928" s="1"/>
      <c r="UL2928" s="1"/>
      <c r="UM2928" s="1"/>
      <c r="UN2928" s="1"/>
      <c r="UO2928" s="1"/>
      <c r="UP2928" s="1"/>
      <c r="UQ2928" s="1"/>
      <c r="UR2928" s="1"/>
      <c r="US2928" s="1"/>
      <c r="UT2928" s="1"/>
      <c r="UU2928" s="1"/>
      <c r="UV2928" s="1"/>
      <c r="UW2928" s="1"/>
      <c r="UX2928" s="1"/>
      <c r="UY2928" s="1"/>
      <c r="UZ2928" s="1"/>
      <c r="VA2928" s="1"/>
      <c r="VB2928" s="1"/>
      <c r="VC2928" s="1"/>
      <c r="VD2928" s="1"/>
      <c r="VE2928" s="1"/>
      <c r="VF2928" s="1"/>
      <c r="VG2928" s="1"/>
      <c r="VH2928" s="1"/>
      <c r="VI2928" s="1"/>
      <c r="VJ2928" s="1"/>
      <c r="VK2928" s="1"/>
      <c r="VL2928" s="1"/>
      <c r="VM2928" s="1"/>
      <c r="VN2928" s="1"/>
      <c r="VO2928" s="1"/>
      <c r="VP2928" s="1"/>
      <c r="VQ2928" s="1"/>
      <c r="VR2928" s="1"/>
      <c r="VS2928" s="1"/>
      <c r="VT2928" s="1"/>
      <c r="VU2928" s="1"/>
      <c r="VV2928" s="1"/>
      <c r="VW2928" s="1"/>
      <c r="VX2928" s="1"/>
      <c r="VY2928" s="1"/>
      <c r="VZ2928" s="1"/>
      <c r="WA2928" s="1"/>
      <c r="WB2928" s="1"/>
      <c r="WC2928" s="1"/>
      <c r="WD2928" s="1"/>
      <c r="WE2928" s="1"/>
      <c r="WF2928" s="1"/>
      <c r="WG2928" s="1"/>
      <c r="WH2928" s="1"/>
      <c r="WI2928" s="1"/>
      <c r="WJ2928" s="1"/>
      <c r="WK2928" s="35"/>
      <c r="WL2928" s="1"/>
      <c r="WM2928" s="1"/>
      <c r="WN2928" s="1"/>
      <c r="WO2928" s="1"/>
      <c r="WP2928" s="1"/>
      <c r="WQ2928" s="1"/>
      <c r="WR2928" s="1"/>
      <c r="WS2928" s="1"/>
      <c r="WT2928" s="1"/>
      <c r="WU2928" s="1"/>
      <c r="WV2928" s="35"/>
      <c r="WW2928" s="1"/>
      <c r="WX2928" s="1"/>
      <c r="WY2928" s="1"/>
      <c r="WZ2928" s="35"/>
      <c r="XA2928" s="1"/>
      <c r="XB2928" s="1"/>
      <c r="XC2928" s="1"/>
      <c r="XD2928" s="1"/>
      <c r="XE2928" s="1"/>
      <c r="XF2928" s="1"/>
      <c r="XG2928" s="1"/>
      <c r="XH2928" s="1"/>
      <c r="XI2928" s="1"/>
      <c r="XJ2928" s="1"/>
      <c r="XK2928" s="1"/>
      <c r="XL2928" s="1"/>
      <c r="XM2928" s="1"/>
      <c r="XN2928" s="1"/>
      <c r="XO2928" s="1"/>
      <c r="XP2928" s="1"/>
      <c r="XQ2928" s="1"/>
      <c r="XR2928" s="1"/>
      <c r="XS2928" s="1"/>
      <c r="XT2928" s="1"/>
      <c r="XU2928" s="1"/>
      <c r="XV2928" s="1"/>
      <c r="XW2928" s="1"/>
      <c r="XX2928" s="1"/>
      <c r="XY2928" s="1"/>
      <c r="XZ2928" s="1"/>
      <c r="YA2928" s="1"/>
      <c r="YB2928" s="1"/>
      <c r="YC2928" s="1"/>
      <c r="YD2928" s="1"/>
      <c r="YE2928" s="1"/>
      <c r="YF2928" s="1"/>
      <c r="YG2928" s="1"/>
      <c r="YH2928" s="1"/>
      <c r="YI2928" s="1"/>
      <c r="YJ2928" s="1"/>
      <c r="YK2928" s="1"/>
      <c r="YL2928" s="1"/>
      <c r="YM2928" s="1"/>
      <c r="YN2928" s="1"/>
      <c r="YO2928" s="1"/>
      <c r="YP2928" s="1"/>
      <c r="YQ2928" s="1"/>
      <c r="YR2928" s="1"/>
      <c r="YS2928" s="1"/>
      <c r="YT2928" s="1"/>
      <c r="YU2928" s="1"/>
      <c r="YV2928" s="1"/>
      <c r="YW2928" s="1"/>
      <c r="YX2928" s="1"/>
      <c r="YY2928" s="1"/>
      <c r="YZ2928" s="1"/>
      <c r="ZA2928" s="1"/>
      <c r="ZB2928" s="1"/>
      <c r="ZC2928" s="1"/>
      <c r="ZD2928" s="1"/>
      <c r="ZE2928" s="1"/>
      <c r="ZF2928" s="1"/>
      <c r="ZG2928" s="1"/>
      <c r="ZH2928" s="1"/>
      <c r="ZI2928" s="1"/>
      <c r="ZJ2928" s="1"/>
      <c r="ZK2928" s="1"/>
      <c r="ZL2928" s="1"/>
      <c r="ZM2928" s="1"/>
      <c r="ZN2928" s="1"/>
      <c r="ZO2928" s="1"/>
      <c r="ZP2928" s="1"/>
      <c r="ZQ2928" s="1"/>
      <c r="ZR2928" s="1"/>
      <c r="ZS2928" s="1"/>
      <c r="ZT2928" s="1"/>
      <c r="ZU2928" s="1"/>
      <c r="ZV2928" s="1"/>
      <c r="ZW2928" s="1"/>
      <c r="ZX2928" s="1"/>
      <c r="ZY2928" s="1"/>
      <c r="ZZ2928" s="1"/>
      <c r="AAA2928" s="1"/>
      <c r="AAB2928" s="1"/>
      <c r="AAC2928" s="1"/>
      <c r="AAD2928" s="1"/>
      <c r="AAE2928" s="1"/>
      <c r="AAF2928" s="1"/>
      <c r="AAG2928" s="1"/>
      <c r="AAH2928" s="1"/>
      <c r="AAI2928" s="1"/>
      <c r="AAJ2928" s="1"/>
      <c r="AAK2928" s="1"/>
      <c r="AAL2928" s="1"/>
      <c r="AAM2928" s="1"/>
      <c r="AAN2928" s="1"/>
      <c r="AAO2928" s="1"/>
      <c r="AAP2928" s="1"/>
      <c r="AAQ2928" s="1"/>
      <c r="AAR2928" s="1"/>
      <c r="AAS2928" s="1"/>
      <c r="AAT2928" s="1"/>
      <c r="AAU2928" s="1"/>
      <c r="AAV2928" s="1"/>
      <c r="AAW2928" s="1"/>
      <c r="AAX2928" s="1"/>
      <c r="AAY2928" s="1"/>
      <c r="AAZ2928" s="1"/>
      <c r="ABA2928" s="1"/>
      <c r="ABB2928" s="1"/>
      <c r="ABC2928" s="1"/>
      <c r="ABD2928" s="1"/>
      <c r="ABE2928" s="1"/>
      <c r="ABF2928" s="1"/>
      <c r="ABG2928" s="1"/>
      <c r="ABH2928" s="1"/>
      <c r="ABI2928" s="1"/>
      <c r="ABJ2928" s="1"/>
      <c r="ABK2928" s="1"/>
      <c r="ABL2928" s="1"/>
      <c r="ABM2928" s="1"/>
      <c r="ABN2928" s="1"/>
      <c r="ABO2928" s="1"/>
      <c r="ABP2928" s="1"/>
      <c r="ABQ2928" s="1"/>
      <c r="ABR2928" s="1"/>
      <c r="ABS2928" s="1"/>
      <c r="ABT2928" s="1"/>
      <c r="ABU2928" s="1"/>
      <c r="ABV2928" s="1"/>
      <c r="ABW2928" s="1"/>
      <c r="ABX2928" s="1"/>
      <c r="ABY2928" s="1"/>
      <c r="ABZ2928" s="1"/>
      <c r="ACA2928" s="1"/>
      <c r="ACB2928" s="1"/>
      <c r="ACC2928" s="1"/>
      <c r="ACD2928" s="1"/>
      <c r="ACE2928" s="1"/>
      <c r="ACF2928" s="1"/>
      <c r="ACG2928" s="1"/>
      <c r="ACH2928" s="1"/>
      <c r="ACI2928" s="1"/>
      <c r="ACJ2928" s="1"/>
      <c r="ACK2928" s="1"/>
      <c r="ACL2928" s="1"/>
      <c r="ACM2928" s="1"/>
      <c r="ACN2928" s="1"/>
      <c r="ACO2928" s="1"/>
      <c r="ACP2928" s="1"/>
      <c r="ACQ2928" s="1"/>
      <c r="ACR2928" s="1"/>
      <c r="ACS2928" s="1"/>
      <c r="ACT2928" s="1"/>
      <c r="ACU2928" s="1"/>
      <c r="ACV2928" s="1"/>
      <c r="ACW2928" s="1"/>
      <c r="ACX2928" s="1"/>
      <c r="ACY2928" s="1"/>
      <c r="ACZ2928" s="1"/>
      <c r="ADA2928" s="1"/>
      <c r="ADB2928" s="1"/>
      <c r="ADC2928" s="1"/>
      <c r="ADD2928" s="1"/>
      <c r="ADE2928" s="1"/>
      <c r="ADF2928" s="1"/>
      <c r="ADG2928" s="1"/>
      <c r="ADH2928" s="1"/>
      <c r="ADI2928" s="1"/>
      <c r="ADJ2928" s="1"/>
      <c r="ADK2928" s="1"/>
      <c r="ADL2928" s="1"/>
      <c r="ADM2928" s="1"/>
      <c r="ADN2928" s="1"/>
      <c r="ADO2928" s="1"/>
      <c r="ADP2928" s="1"/>
      <c r="ADQ2928" s="1"/>
      <c r="ADR2928" s="1"/>
      <c r="ADS2928" s="1"/>
      <c r="ADT2928" s="1"/>
      <c r="ADU2928" s="35"/>
      <c r="ADV2928" s="1"/>
      <c r="ADW2928" s="1"/>
      <c r="ADX2928" s="1"/>
      <c r="ADY2928" s="1"/>
      <c r="ADZ2928" s="1"/>
      <c r="AEA2928" s="1"/>
      <c r="AEB2928" s="1"/>
      <c r="AEC2928" s="1"/>
      <c r="AED2928" s="1"/>
      <c r="AEE2928" s="1"/>
      <c r="AEF2928" s="1"/>
      <c r="AEG2928" s="35"/>
      <c r="AEH2928" s="1"/>
      <c r="AEI2928" s="1"/>
      <c r="AEJ2928" s="1"/>
      <c r="AEK2928" s="1"/>
      <c r="AEL2928" s="1"/>
      <c r="AEM2928" s="1"/>
      <c r="AEN2928" s="1"/>
      <c r="AEO2928" s="1"/>
      <c r="AEP2928" s="1"/>
      <c r="AEQ2928" s="1"/>
      <c r="AER2928" s="1"/>
      <c r="AES2928" s="35"/>
      <c r="AET2928" s="1"/>
      <c r="AEU2928" s="1"/>
      <c r="AEV2928" s="1"/>
      <c r="AEW2928" s="1"/>
      <c r="AEX2928" s="1"/>
      <c r="AEY2928" s="1"/>
      <c r="AEZ2928" s="1"/>
      <c r="AFA2928" s="1"/>
      <c r="AFB2928" s="1"/>
      <c r="AFC2928" s="1"/>
      <c r="AFD2928" s="1"/>
      <c r="AFE2928" s="1"/>
      <c r="AFF2928" s="1"/>
      <c r="AFG2928" s="35"/>
      <c r="AFH2928" s="1"/>
      <c r="AFI2928" s="1"/>
      <c r="AFJ2928" s="1"/>
      <c r="AFK2928" s="1"/>
      <c r="AFL2928" s="1"/>
      <c r="AFM2928" s="1"/>
      <c r="AFN2928" s="1"/>
      <c r="AFO2928" s="1"/>
      <c r="AFP2928" s="1"/>
      <c r="AFQ2928" s="1"/>
      <c r="AFR2928" s="1"/>
      <c r="AFS2928" s="1"/>
      <c r="AFT2928" s="1"/>
      <c r="AFU2928" s="1"/>
      <c r="AFV2928" s="1"/>
      <c r="AFW2928" s="1"/>
      <c r="AFX2928" s="1"/>
      <c r="AFY2928" s="1"/>
      <c r="AFZ2928" s="1"/>
      <c r="AGA2928" s="1"/>
      <c r="AGB2928" s="1"/>
      <c r="AGC2928" s="35"/>
      <c r="AGD2928" s="1"/>
      <c r="AGE2928" s="1"/>
      <c r="AGF2928" s="1"/>
      <c r="AGG2928" s="1"/>
      <c r="AGH2928" s="1"/>
      <c r="AGI2928" s="1"/>
      <c r="AGJ2928" s="1"/>
      <c r="AGK2928" s="1"/>
      <c r="AGL2928" s="35"/>
      <c r="AGM2928" s="1"/>
      <c r="AGN2928" s="1"/>
      <c r="AGO2928" s="1"/>
      <c r="AGP2928" s="35"/>
      <c r="AGQ2928" s="1"/>
      <c r="AGR2928" s="1"/>
      <c r="AGS2928" s="1"/>
      <c r="AGT2928" s="1"/>
      <c r="AGU2928" s="1"/>
      <c r="AGV2928" s="1"/>
      <c r="AGW2928" s="1"/>
      <c r="AGX2928" s="1"/>
      <c r="AGY2928" s="1"/>
      <c r="AGZ2928" s="1"/>
      <c r="AHA2928" s="1"/>
      <c r="AHB2928" s="35"/>
      <c r="AHC2928" s="1"/>
      <c r="AHD2928" s="1"/>
      <c r="AHE2928" s="1"/>
      <c r="AHF2928" s="1"/>
      <c r="AHG2928" s="1"/>
      <c r="AHH2928" s="1"/>
      <c r="AHI2928" s="1"/>
      <c r="AHJ2928" s="1"/>
      <c r="AHK2928" s="1"/>
      <c r="AHL2928" s="1"/>
      <c r="AHM2928" s="1"/>
      <c r="AHN2928" s="35"/>
      <c r="AHO2928" s="1"/>
      <c r="AHP2928" s="1"/>
      <c r="AHQ2928" s="1"/>
      <c r="AHR2928" s="1"/>
      <c r="AHS2928" s="1"/>
      <c r="AHT2928" s="1"/>
      <c r="AHU2928" s="1"/>
      <c r="AHV2928" s="1"/>
      <c r="AHW2928" s="1"/>
      <c r="AHX2928" s="1"/>
      <c r="AHY2928" s="1"/>
      <c r="AHZ2928" s="35"/>
      <c r="AIA2928" s="1"/>
      <c r="AIB2928" s="1"/>
      <c r="AIC2928" s="1"/>
      <c r="AID2928" s="1"/>
      <c r="AIE2928" s="1"/>
      <c r="AIF2928" s="1"/>
      <c r="AIG2928" s="1"/>
      <c r="AIH2928" s="1"/>
      <c r="AII2928" s="1"/>
      <c r="AIJ2928" s="1"/>
      <c r="AIK2928" s="1"/>
      <c r="AIL2928" s="1"/>
      <c r="AIM2928" s="1"/>
      <c r="AIN2928" s="1"/>
      <c r="AIO2928" s="1"/>
      <c r="AIP2928" s="1"/>
      <c r="AIQ2928" s="35"/>
      <c r="AIR2928" s="1"/>
      <c r="AIS2928" s="1"/>
      <c r="AIT2928" s="1"/>
      <c r="AIU2928" s="1"/>
      <c r="AIV2928" s="1"/>
      <c r="AIW2928" s="35"/>
      <c r="AIX2928" s="1"/>
      <c r="AIY2928" s="1"/>
      <c r="AIZ2928" s="1"/>
      <c r="AJA2928" s="1"/>
      <c r="AJB2928" s="1"/>
      <c r="AJC2928" s="35"/>
      <c r="AJD2928" s="1"/>
      <c r="AJE2928" s="1"/>
      <c r="AJF2928" s="1"/>
      <c r="AJG2928" s="1"/>
      <c r="AJH2928" s="1"/>
      <c r="AJI2928" s="35"/>
      <c r="AJJ2928" s="1"/>
      <c r="AJK2928" s="1"/>
      <c r="AJL2928" s="1"/>
      <c r="AJM2928" s="1"/>
      <c r="AJN2928" s="1"/>
      <c r="AJO2928" s="35"/>
      <c r="AJP2928" s="1"/>
      <c r="AJQ2928" s="1"/>
      <c r="AJR2928" s="1"/>
      <c r="AJS2928" s="1"/>
      <c r="AJT2928" s="1"/>
      <c r="AJU2928" s="35"/>
      <c r="AJV2928" s="1"/>
      <c r="AJW2928" s="1"/>
      <c r="AJX2928" s="1"/>
      <c r="AJY2928" s="1"/>
      <c r="AJZ2928" s="1"/>
      <c r="AKA2928" s="1"/>
      <c r="AKB2928" s="1"/>
      <c r="AKC2928" s="1"/>
      <c r="AKD2928" s="1"/>
      <c r="AKE2928" s="1"/>
      <c r="AKF2928" s="1"/>
      <c r="AKG2928" s="1"/>
      <c r="AKH2928" s="1"/>
      <c r="AKI2928" s="1"/>
      <c r="AKJ2928" s="1"/>
      <c r="AKK2928" s="1"/>
      <c r="AKL2928" s="1"/>
      <c r="AKM2928" s="1"/>
      <c r="AKN2928" s="1"/>
      <c r="AKO2928" s="1"/>
      <c r="AKP2928" s="1"/>
      <c r="AKQ2928" s="1"/>
      <c r="AKR2928" s="1"/>
      <c r="AKS2928" s="1"/>
      <c r="AKT2928" s="1"/>
      <c r="AKU2928" s="1"/>
      <c r="AKV2928" s="1"/>
      <c r="AKW2928" s="1"/>
      <c r="AKX2928" s="1"/>
      <c r="AKY2928" s="1"/>
      <c r="AKZ2928" s="1"/>
      <c r="ALA2928" s="1"/>
      <c r="ALB2928" s="1"/>
      <c r="ALC2928" s="1"/>
      <c r="ALD2928" s="1"/>
      <c r="ALE2928" s="1"/>
      <c r="ALF2928" s="1"/>
      <c r="ALG2928" s="1"/>
      <c r="ALH2928" s="1"/>
      <c r="ALI2928" s="1"/>
      <c r="ALJ2928" s="1"/>
      <c r="ALK2928" s="1"/>
      <c r="ALL2928" s="1"/>
      <c r="ALM2928" s="1"/>
      <c r="ALN2928" s="1"/>
      <c r="ALO2928" s="1"/>
      <c r="ALP2928" s="1"/>
      <c r="ALQ2928" s="1"/>
      <c r="ALR2928" s="1"/>
      <c r="ALS2928" s="1"/>
      <c r="ALT2928" s="1"/>
      <c r="ALU2928" s="1"/>
      <c r="ALV2928" s="1"/>
      <c r="ALW2928" s="1"/>
      <c r="ALX2928" s="1"/>
      <c r="ALY2928" s="1"/>
      <c r="ALZ2928" s="1"/>
      <c r="AMA2928" s="1"/>
      <c r="AMB2928" s="1"/>
      <c r="AMC2928" s="1"/>
      <c r="AMD2928" s="1"/>
      <c r="AME2928" s="1"/>
      <c r="AMF2928" s="1"/>
      <c r="AMG2928" s="1"/>
      <c r="AMH2928" s="1"/>
      <c r="AMI2928" s="1"/>
      <c r="AMJ2928" s="1"/>
      <c r="AMK2928" s="1"/>
      <c r="AML2928" s="1"/>
      <c r="AMM2928" s="1"/>
      <c r="AMN2928" s="1"/>
      <c r="AMO2928" s="1"/>
      <c r="AMP2928" s="1"/>
      <c r="AMQ2928" s="1"/>
      <c r="AMR2928" s="1"/>
      <c r="AMS2928" s="1"/>
      <c r="AMT2928" s="1"/>
      <c r="AMU2928" s="1"/>
      <c r="AMV2928" s="1"/>
      <c r="AMW2928" s="1"/>
      <c r="AMX2928" s="1"/>
      <c r="AMY2928" s="1"/>
      <c r="AMZ2928" s="1"/>
      <c r="ANA2928" s="1"/>
      <c r="ANB2928" s="1"/>
      <c r="ANC2928" s="1"/>
      <c r="AND2928" s="1"/>
      <c r="ANE2928" s="1"/>
      <c r="ANF2928" s="1"/>
      <c r="ANG2928" s="1"/>
      <c r="ANH2928" s="1"/>
      <c r="ANI2928" s="1"/>
      <c r="ANJ2928" s="1"/>
      <c r="ANK2928" s="1"/>
      <c r="ANL2928" s="1"/>
      <c r="ANM2928" s="1"/>
      <c r="ANN2928" s="1"/>
      <c r="ANO2928" s="1"/>
      <c r="ANP2928" s="1"/>
      <c r="ANQ2928" s="1"/>
      <c r="ANR2928" s="1"/>
      <c r="ANS2928" s="1"/>
      <c r="ANT2928" s="1"/>
      <c r="ANU2928" s="1"/>
      <c r="ANV2928" s="1"/>
      <c r="ANW2928" s="1"/>
      <c r="ANX2928" s="1"/>
      <c r="ANY2928" s="1"/>
      <c r="ANZ2928" s="1"/>
      <c r="AOA2928" s="1"/>
      <c r="AOB2928" s="1"/>
      <c r="AOC2928" s="1"/>
      <c r="AOD2928" s="1"/>
      <c r="AOE2928" s="1"/>
      <c r="AOF2928" s="1"/>
      <c r="AOG2928" s="1"/>
      <c r="AOH2928" s="1"/>
      <c r="AOI2928" s="1"/>
      <c r="AOJ2928" s="1"/>
      <c r="AOK2928" s="1"/>
      <c r="AOL2928" s="1"/>
      <c r="AOM2928" s="1"/>
      <c r="AON2928" s="1"/>
      <c r="AOO2928" s="1"/>
      <c r="AOP2928" s="1"/>
      <c r="AOQ2928" s="1"/>
      <c r="AOR2928" s="1"/>
      <c r="AOS2928" s="1"/>
      <c r="AOT2928" s="1"/>
      <c r="AOU2928" s="1"/>
      <c r="AOV2928" s="1"/>
      <c r="AOW2928" s="1"/>
      <c r="AOX2928" s="1"/>
      <c r="AOY2928" s="1"/>
      <c r="AOZ2928" s="1"/>
      <c r="APA2928" s="1"/>
      <c r="APB2928" s="1"/>
      <c r="APC2928" s="1"/>
      <c r="APD2928" s="1"/>
      <c r="APE2928" s="1"/>
      <c r="APF2928" s="1"/>
      <c r="APG2928" s="1"/>
      <c r="APH2928" s="1"/>
      <c r="API2928" s="1"/>
      <c r="APJ2928" s="1"/>
      <c r="APK2928" s="1"/>
      <c r="APL2928" s="1"/>
      <c r="APM2928" s="1"/>
      <c r="APN2928" s="1"/>
      <c r="APO2928" s="1"/>
      <c r="APP2928" s="1"/>
      <c r="APQ2928" s="1"/>
      <c r="APR2928" s="1"/>
      <c r="APS2928" s="1"/>
      <c r="APT2928" s="1"/>
      <c r="APU2928" s="1"/>
      <c r="APV2928" s="1"/>
      <c r="APW2928" s="1"/>
      <c r="APX2928" s="1"/>
      <c r="APY2928" s="1"/>
      <c r="APZ2928" s="1"/>
      <c r="AQA2928" s="1"/>
      <c r="AQB2928" s="1"/>
      <c r="AQC2928" s="1"/>
      <c r="AQD2928" s="1"/>
      <c r="AQE2928" s="1"/>
      <c r="AQF2928" s="1"/>
      <c r="AQG2928" s="1"/>
      <c r="AQH2928" s="1"/>
      <c r="AQI2928" s="1"/>
      <c r="AQJ2928" s="1"/>
      <c r="AQK2928" s="1"/>
      <c r="AQL2928" s="1"/>
      <c r="AQM2928" s="1"/>
      <c r="AQN2928" s="1"/>
      <c r="AQO2928" s="1"/>
      <c r="AQP2928" s="1"/>
      <c r="AQQ2928" s="1"/>
      <c r="AQR2928" s="1"/>
      <c r="AQS2928" s="1"/>
      <c r="AQT2928" s="1"/>
      <c r="AQU2928" s="1"/>
      <c r="AQV2928" s="1"/>
      <c r="AQW2928" s="1"/>
      <c r="AQX2928" s="1"/>
      <c r="AQY2928" s="1"/>
      <c r="AQZ2928" s="1"/>
      <c r="ARA2928" s="1"/>
      <c r="ARB2928" s="1"/>
      <c r="ARC2928" s="1"/>
      <c r="ARD2928" s="1"/>
      <c r="ARE2928" s="1"/>
      <c r="ARF2928" s="1"/>
      <c r="ARG2928" s="1"/>
      <c r="ARH2928" s="1"/>
      <c r="ARI2928" s="1"/>
      <c r="ARJ2928" s="1"/>
      <c r="ARK2928" s="1"/>
      <c r="ARL2928" s="1"/>
      <c r="ARM2928" s="1"/>
      <c r="ARN2928" s="1"/>
      <c r="ARO2928" s="1"/>
      <c r="ARP2928" s="1"/>
      <c r="ARQ2928" s="1"/>
      <c r="ARR2928" s="1"/>
      <c r="ARS2928" s="1"/>
      <c r="ART2928" s="1"/>
      <c r="ARU2928" s="1"/>
      <c r="ARV2928" s="1"/>
      <c r="ARW2928" s="1"/>
      <c r="ARX2928" s="1"/>
      <c r="ARY2928" s="1"/>
      <c r="ARZ2928" s="1"/>
      <c r="ASA2928" s="1"/>
      <c r="ASB2928" s="1"/>
      <c r="ASC2928" s="1"/>
      <c r="ASD2928" s="1"/>
      <c r="ASE2928" s="1"/>
      <c r="ASF2928" s="1"/>
      <c r="ASG2928" s="1"/>
      <c r="ASH2928" s="1"/>
      <c r="ASI2928" s="1"/>
      <c r="ASJ2928" s="1"/>
      <c r="ASK2928" s="1"/>
      <c r="ASL2928" s="1"/>
      <c r="ASM2928" s="1"/>
      <c r="ASN2928" s="1"/>
      <c r="ASO2928" s="1"/>
      <c r="ASP2928" s="1"/>
      <c r="ASQ2928" s="1"/>
      <c r="ASR2928" s="1"/>
      <c r="ASS2928" s="1"/>
      <c r="AST2928" s="1"/>
      <c r="ASU2928" s="1"/>
      <c r="ASV2928" s="1"/>
      <c r="ASW2928" s="1"/>
      <c r="ASX2928" s="1"/>
      <c r="ASY2928" s="1"/>
      <c r="ASZ2928" s="1"/>
      <c r="ATA2928" s="1"/>
      <c r="ATB2928" s="1"/>
      <c r="ATC2928" s="1"/>
      <c r="ATD2928" s="1"/>
      <c r="ATE2928" s="1"/>
      <c r="ATF2928" s="1"/>
      <c r="ATG2928" s="1"/>
      <c r="ATH2928" s="1"/>
      <c r="ATI2928" s="1"/>
      <c r="ATJ2928" s="1"/>
      <c r="ATK2928" s="1"/>
      <c r="ATL2928" s="1"/>
      <c r="ATM2928" s="1"/>
      <c r="ATN2928" s="1"/>
      <c r="ATO2928" s="1"/>
      <c r="ATP2928" s="1"/>
      <c r="ATQ2928" s="1"/>
      <c r="ATR2928" s="1"/>
      <c r="ATS2928" s="1"/>
      <c r="ATT2928" s="1"/>
      <c r="ATU2928" s="1"/>
      <c r="ATV2928" s="1"/>
      <c r="ATW2928" s="1"/>
      <c r="ATX2928" s="1"/>
      <c r="ATY2928" s="1"/>
      <c r="ATZ2928" s="1"/>
      <c r="AUA2928" s="1"/>
      <c r="AUB2928" s="1"/>
      <c r="AUC2928" s="1"/>
      <c r="AUD2928" s="1"/>
      <c r="AUE2928" s="1"/>
      <c r="AUF2928" s="1"/>
      <c r="AUG2928" s="1"/>
      <c r="AUH2928" s="1"/>
      <c r="AUI2928" s="1"/>
      <c r="AUJ2928" s="1"/>
      <c r="AUK2928" s="1"/>
      <c r="AUL2928" s="1"/>
      <c r="AUM2928" s="1"/>
      <c r="AUN2928" s="1"/>
      <c r="AUO2928" s="1"/>
      <c r="AUP2928" s="1"/>
      <c r="AUQ2928" s="1"/>
      <c r="AUR2928" s="1"/>
      <c r="AUS2928" s="1"/>
      <c r="AUT2928" s="1"/>
      <c r="AUU2928" s="1"/>
      <c r="AUV2928" s="1"/>
      <c r="AUW2928" s="1"/>
      <c r="AUX2928" s="1"/>
      <c r="AUY2928" s="1"/>
      <c r="AUZ2928" s="1"/>
      <c r="AVA2928" s="1"/>
      <c r="AVB2928" s="1"/>
      <c r="AVC2928" s="1"/>
      <c r="AVD2928" s="1"/>
      <c r="AVE2928" s="1"/>
      <c r="AVF2928" s="1"/>
      <c r="AVG2928" s="1"/>
      <c r="AVH2928" s="1"/>
      <c r="AVI2928" s="1"/>
      <c r="AVJ2928" s="1"/>
      <c r="AVK2928" s="1"/>
      <c r="AVL2928" s="1"/>
      <c r="AVM2928" s="1"/>
      <c r="AVN2928" s="1"/>
      <c r="AVO2928" s="35"/>
      <c r="AVP2928" s="1"/>
      <c r="AVQ2928" s="1"/>
      <c r="AVR2928" s="1"/>
      <c r="AVS2928" s="1"/>
      <c r="AVT2928" s="1"/>
      <c r="AVU2928" s="1"/>
      <c r="AVV2928" s="1"/>
      <c r="AVW2928" s="1"/>
      <c r="AVX2928" s="1"/>
      <c r="AVY2928" s="1"/>
      <c r="AVZ2928" s="1"/>
      <c r="AWA2928" s="1"/>
      <c r="AWB2928" s="1"/>
      <c r="AWC2928" s="1"/>
      <c r="AWD2928" s="1"/>
      <c r="AWE2928" s="1"/>
      <c r="AWF2928" s="1"/>
      <c r="AWG2928" s="1"/>
      <c r="AWH2928" s="1"/>
      <c r="AWI2928" s="1"/>
      <c r="AWJ2928" s="1"/>
      <c r="AWK2928" s="1"/>
      <c r="AWL2928" s="1"/>
      <c r="AWM2928" s="35"/>
      <c r="AWN2928" s="1"/>
      <c r="AWO2928" s="1"/>
      <c r="AWP2928" s="1"/>
      <c r="AWQ2928" s="1"/>
      <c r="AWR2928" s="1"/>
      <c r="AWS2928" s="1"/>
      <c r="AWT2928" s="1"/>
      <c r="AWU2928" s="1"/>
      <c r="AWV2928" s="1"/>
      <c r="AWW2928" s="1"/>
      <c r="AWX2928" s="1"/>
      <c r="AWY2928" s="1"/>
      <c r="AWZ2928" s="1"/>
      <c r="AXA2928" s="1"/>
      <c r="AXB2928" s="1"/>
      <c r="AXC2928" s="1"/>
      <c r="AXD2928" s="1"/>
      <c r="AXE2928" s="1"/>
      <c r="AXF2928" s="1"/>
      <c r="AXG2928" s="1"/>
      <c r="AXH2928" s="1"/>
      <c r="AXI2928" s="1"/>
      <c r="AXJ2928" s="1"/>
      <c r="AXK2928" s="1"/>
      <c r="AXL2928" s="1"/>
      <c r="AXM2928" s="1"/>
      <c r="AXN2928" s="1"/>
      <c r="AXO2928" s="1"/>
      <c r="AXP2928" s="1"/>
      <c r="AXQ2928" s="1"/>
      <c r="AXR2928" s="1"/>
      <c r="AXS2928" s="1"/>
      <c r="AXT2928" s="1"/>
      <c r="AXU2928" s="1"/>
      <c r="AXV2928" s="1"/>
      <c r="AXW2928" s="1"/>
      <c r="AXX2928" s="1"/>
      <c r="AXY2928" s="1"/>
      <c r="AXZ2928" s="1"/>
      <c r="AYA2928" s="1"/>
      <c r="AYB2928" s="1"/>
      <c r="AYC2928" s="1"/>
      <c r="AYD2928" s="1"/>
      <c r="AYE2928" s="1"/>
      <c r="AYF2928" s="1"/>
      <c r="AYG2928" s="1"/>
      <c r="AYH2928" s="1"/>
      <c r="AYI2928" s="1"/>
      <c r="AYJ2928" s="1"/>
      <c r="AYK2928" s="1"/>
      <c r="AYL2928" s="1"/>
      <c r="AYM2928" s="1"/>
      <c r="AYN2928" s="1"/>
      <c r="AYO2928" s="1"/>
      <c r="AYP2928" s="1"/>
      <c r="AYQ2928" s="1"/>
      <c r="AYR2928" s="1"/>
      <c r="AYS2928" s="1"/>
      <c r="AYT2928" s="1"/>
      <c r="AYU2928" s="1"/>
      <c r="AYV2928" s="1"/>
      <c r="AYW2928" s="1"/>
      <c r="AYX2928" s="1"/>
      <c r="AYY2928" s="1"/>
      <c r="AYZ2928" s="1"/>
      <c r="AZA2928" s="1"/>
      <c r="AZB2928" s="1"/>
      <c r="AZC2928" s="1"/>
      <c r="AZD2928" s="1"/>
      <c r="AZE2928" s="1"/>
      <c r="AZF2928" s="35"/>
      <c r="AZG2928" s="1"/>
      <c r="AZH2928" s="1"/>
      <c r="AZI2928" s="1"/>
      <c r="AZJ2928" s="1"/>
      <c r="AZK2928" s="1"/>
      <c r="AZL2928" s="1"/>
      <c r="AZM2928" s="1"/>
      <c r="AZN2928" s="1"/>
      <c r="AZO2928" s="1"/>
      <c r="AZP2928" s="1"/>
      <c r="AZQ2928" s="1"/>
      <c r="AZR2928" s="1"/>
      <c r="AZS2928" s="1"/>
      <c r="AZT2928" s="1"/>
      <c r="AZU2928" s="1"/>
      <c r="AZV2928" s="1"/>
      <c r="AZW2928" s="1"/>
      <c r="AZX2928" s="1"/>
      <c r="AZY2928" s="1"/>
      <c r="AZZ2928" s="1"/>
      <c r="BAA2928" s="1"/>
      <c r="BAB2928" s="1"/>
      <c r="BAC2928" s="1"/>
      <c r="BAD2928" s="1"/>
      <c r="BAE2928" s="1"/>
      <c r="BAF2928" s="1"/>
      <c r="BAG2928" s="1"/>
      <c r="BAH2928" s="1"/>
      <c r="BAI2928" s="1"/>
      <c r="BAJ2928" s="1"/>
      <c r="BAK2928" s="1"/>
      <c r="BAL2928" s="1"/>
      <c r="BAM2928" s="1"/>
      <c r="BAN2928" s="1"/>
      <c r="BAO2928" s="1"/>
      <c r="BAP2928" s="1"/>
      <c r="BAQ2928" s="1"/>
      <c r="BAR2928" s="1"/>
      <c r="BAS2928" s="1"/>
      <c r="BAT2928" s="1"/>
      <c r="BAU2928" s="1"/>
      <c r="BAV2928" s="1"/>
      <c r="BAW2928" s="1"/>
      <c r="BAX2928" s="1"/>
      <c r="BAY2928" s="1"/>
      <c r="BAZ2928" s="1"/>
      <c r="BBA2928" s="1"/>
      <c r="BBB2928" s="1"/>
      <c r="BBC2928" s="1"/>
      <c r="BBD2928" s="1"/>
      <c r="BBE2928" s="1"/>
      <c r="BBF2928" s="1"/>
      <c r="BBG2928" s="1"/>
      <c r="BBH2928" s="35"/>
      <c r="BBI2928" s="1"/>
      <c r="BBJ2928" s="1"/>
      <c r="BBK2928" s="1"/>
      <c r="BBL2928" s="1"/>
      <c r="BBM2928" s="1"/>
      <c r="BBN2928" s="1"/>
      <c r="BBO2928" s="1"/>
      <c r="BBP2928" s="1"/>
      <c r="BBQ2928" s="1"/>
      <c r="BBR2928" s="1"/>
      <c r="BBS2928" s="1"/>
      <c r="BBT2928" s="1"/>
      <c r="BBU2928" s="1"/>
      <c r="BBV2928" s="1"/>
      <c r="BBW2928" s="1"/>
      <c r="BBX2928" s="1"/>
      <c r="BBY2928" s="1"/>
      <c r="BBZ2928" s="1"/>
      <c r="BCA2928" s="1"/>
      <c r="BCB2928" s="1"/>
      <c r="BCC2928" s="1"/>
      <c r="BCD2928" s="1"/>
      <c r="BCE2928" s="1"/>
      <c r="BCF2928" s="1"/>
      <c r="BCG2928" s="35"/>
      <c r="BCH2928" s="1"/>
      <c r="BCI2928" s="1"/>
      <c r="BCJ2928" s="1"/>
      <c r="BCK2928" s="1"/>
      <c r="BCL2928" s="1"/>
      <c r="BCM2928" s="1"/>
      <c r="BCN2928" s="1"/>
      <c r="BCO2928" s="1"/>
      <c r="BCP2928" s="1"/>
      <c r="BCQ2928" s="35"/>
      <c r="BCR2928" s="1"/>
      <c r="BCS2928" s="1"/>
      <c r="BCT2928" s="1"/>
      <c r="BCU2928" s="1"/>
      <c r="BCV2928" s="1"/>
      <c r="BCW2928" s="1"/>
      <c r="BCX2928" s="1"/>
      <c r="BCY2928" s="1"/>
      <c r="BCZ2928" s="35"/>
      <c r="BDA2928" s="1"/>
      <c r="BDB2928" s="1"/>
      <c r="BDC2928" s="1"/>
      <c r="BDD2928" s="1"/>
      <c r="BDE2928" s="1"/>
      <c r="BDF2928" s="1"/>
      <c r="BDG2928" s="1"/>
      <c r="BDH2928" s="1"/>
      <c r="BDI2928" s="1"/>
      <c r="BDJ2928" s="1"/>
      <c r="BDK2928" s="1"/>
      <c r="BDL2928" s="1"/>
      <c r="BDM2928" s="1"/>
      <c r="BDN2928" s="1"/>
      <c r="BDO2928" s="1"/>
      <c r="BDP2928" s="1"/>
      <c r="BDQ2928" s="1"/>
      <c r="BDR2928" s="1"/>
      <c r="BDS2928" s="1"/>
      <c r="BDT2928" s="1"/>
      <c r="BDU2928" s="1"/>
      <c r="BDV2928" s="1"/>
      <c r="BDW2928" s="1"/>
      <c r="BDX2928" s="1"/>
      <c r="BDY2928" s="1"/>
      <c r="BDZ2928" s="1"/>
      <c r="BEA2928" s="1"/>
      <c r="BEB2928" s="1"/>
      <c r="BEC2928" s="1"/>
      <c r="BED2928" s="1"/>
      <c r="BEE2928" s="1"/>
      <c r="BEF2928" s="1"/>
      <c r="BEG2928" s="1"/>
      <c r="BEH2928" s="1"/>
      <c r="BEI2928" s="1"/>
      <c r="BEJ2928" s="1"/>
      <c r="BEK2928" s="1"/>
      <c r="BEL2928" s="1"/>
      <c r="BEM2928" s="1"/>
      <c r="BEN2928" s="1"/>
      <c r="BEO2928" s="1"/>
      <c r="BEP2928" s="1"/>
      <c r="BEQ2928" s="1"/>
      <c r="BER2928" s="1"/>
      <c r="BES2928" s="1"/>
      <c r="BET2928" s="1"/>
      <c r="BEU2928" s="1"/>
      <c r="BEV2928" s="1"/>
      <c r="BEW2928" s="1"/>
      <c r="BEX2928" s="1"/>
      <c r="BEY2928" s="1"/>
      <c r="BEZ2928" s="1"/>
      <c r="BFA2928" s="1"/>
      <c r="BFB2928" s="1"/>
      <c r="BFC2928" s="1"/>
      <c r="BFD2928" s="1"/>
      <c r="BFE2928" s="1"/>
      <c r="BFF2928" s="1"/>
      <c r="BFG2928" s="1"/>
      <c r="BFH2928" s="1"/>
      <c r="BFI2928" s="1"/>
      <c r="BFJ2928" s="1"/>
      <c r="BFK2928" s="1"/>
      <c r="BFL2928" s="1"/>
      <c r="BFM2928" s="1"/>
      <c r="BFN2928" s="1"/>
      <c r="BFO2928" s="1"/>
      <c r="BFP2928" s="1"/>
      <c r="BFQ2928" s="1"/>
      <c r="BFR2928" s="1"/>
      <c r="BFS2928" s="1"/>
      <c r="BFT2928" s="1"/>
      <c r="BFU2928" s="1"/>
      <c r="BFV2928" s="1"/>
      <c r="BFW2928" s="1"/>
      <c r="BFX2928" s="1"/>
      <c r="BFY2928" s="1"/>
      <c r="BFZ2928" s="1"/>
      <c r="BGA2928" s="1"/>
      <c r="BGB2928" s="1"/>
      <c r="BGC2928" s="1"/>
      <c r="BGD2928" s="1"/>
      <c r="BGE2928" s="1"/>
      <c r="BGF2928" s="1"/>
      <c r="BGG2928" s="1"/>
      <c r="BGH2928" s="1"/>
      <c r="BGI2928" s="1"/>
      <c r="BGJ2928" s="1"/>
      <c r="BGK2928" s="1"/>
      <c r="BGL2928" s="1"/>
      <c r="BGM2928" s="1"/>
      <c r="BGN2928" s="1"/>
      <c r="BGO2928" s="1"/>
      <c r="BGP2928" s="1"/>
      <c r="BGQ2928" s="1"/>
      <c r="BGR2928" s="1"/>
      <c r="BGS2928" s="1"/>
      <c r="BGT2928" s="1"/>
      <c r="BGU2928" s="1"/>
      <c r="BGV2928" s="1"/>
      <c r="BGW2928" s="1"/>
      <c r="BGX2928" s="1"/>
      <c r="BGY2928" s="1"/>
      <c r="BGZ2928" s="1"/>
      <c r="BHA2928" s="1"/>
      <c r="BHB2928" s="1"/>
      <c r="BHC2928" s="1"/>
      <c r="BHD2928" s="1"/>
      <c r="BHE2928" s="1"/>
      <c r="BHF2928" s="1"/>
      <c r="BHG2928" s="1"/>
      <c r="BHH2928" s="1"/>
      <c r="BHI2928" s="1"/>
      <c r="BHJ2928" s="1"/>
      <c r="BHK2928" s="1"/>
      <c r="BHL2928" s="1"/>
      <c r="BHM2928" s="1"/>
      <c r="BHN2928" s="1"/>
      <c r="BHO2928" s="1"/>
      <c r="BHP2928" s="1"/>
      <c r="BHQ2928" s="1"/>
      <c r="BHR2928" s="1"/>
      <c r="BHS2928" s="1"/>
      <c r="BHT2928" s="1"/>
      <c r="BHU2928" s="1"/>
      <c r="BHV2928" s="1"/>
      <c r="BHW2928" s="1"/>
      <c r="BHX2928" s="1"/>
      <c r="BHY2928" s="1"/>
      <c r="BHZ2928" s="1"/>
      <c r="BIA2928" s="1"/>
      <c r="BIB2928" s="1"/>
      <c r="BIC2928" s="1"/>
      <c r="BID2928" s="1"/>
      <c r="BIE2928" s="1"/>
      <c r="BIF2928" s="1"/>
      <c r="BIG2928" s="1"/>
      <c r="BIH2928" s="1"/>
      <c r="BII2928" s="1"/>
      <c r="BIJ2928" s="1"/>
      <c r="BIK2928" s="1"/>
      <c r="BIL2928" s="1"/>
      <c r="BIM2928" s="1"/>
      <c r="BIN2928" s="1"/>
      <c r="BIO2928" s="1"/>
      <c r="BIP2928" s="1"/>
      <c r="BIQ2928" s="1"/>
      <c r="BIR2928" s="1"/>
      <c r="BIS2928" s="1"/>
      <c r="BIT2928" s="1"/>
      <c r="BIU2928" s="1"/>
      <c r="BIV2928" s="1"/>
      <c r="BIW2928" s="1"/>
      <c r="BIX2928" s="1"/>
      <c r="BIY2928" s="1"/>
      <c r="BIZ2928" s="1"/>
      <c r="BJA2928" s="35"/>
      <c r="BJB2928" s="1"/>
      <c r="BJC2928" s="1"/>
      <c r="BJD2928" s="1"/>
      <c r="BJE2928" s="1"/>
      <c r="BJF2928" s="1"/>
      <c r="BJG2928" s="1"/>
      <c r="BJH2928" s="1"/>
      <c r="BJI2928" s="1"/>
      <c r="BJJ2928" s="1"/>
      <c r="BJK2928" s="1"/>
      <c r="BJL2928" s="1"/>
      <c r="BJM2928" s="1"/>
      <c r="BJN2928" s="1"/>
      <c r="BJO2928" s="1"/>
      <c r="BJP2928" s="1"/>
      <c r="BJQ2928" s="1"/>
      <c r="BJR2928" s="1"/>
      <c r="BJS2928" s="1"/>
      <c r="BJT2928" s="1"/>
      <c r="BJU2928" s="1"/>
      <c r="BJV2928" s="1"/>
      <c r="BJW2928" s="1"/>
      <c r="BJX2928" s="1"/>
      <c r="BJY2928" s="1"/>
      <c r="BJZ2928" s="1"/>
      <c r="BKA2928" s="1"/>
      <c r="BKB2928" s="1"/>
      <c r="BKC2928" s="1"/>
    </row>
    <row r="2929" spans="1:1641" x14ac:dyDescent="0.3">
      <c r="A2929" s="1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35"/>
      <c r="Q2929" s="35"/>
      <c r="R2929" s="35"/>
      <c r="S2929" s="35"/>
      <c r="T2929" s="35"/>
      <c r="U2929" s="1"/>
      <c r="V2929" s="1"/>
      <c r="W2929" s="1"/>
      <c r="X2929" s="1"/>
      <c r="Y2929" s="1"/>
      <c r="Z2929" s="1"/>
      <c r="AA2929" s="1"/>
      <c r="AB2929" s="1"/>
      <c r="AC2929" s="1"/>
      <c r="AD2929" s="1"/>
      <c r="AE2929" s="35"/>
      <c r="AF2929" s="35"/>
      <c r="AG2929" s="35"/>
      <c r="AH2929" s="1"/>
      <c r="AI2929" s="61"/>
      <c r="AJ2929" s="61"/>
      <c r="AK2929" s="51"/>
      <c r="AL2929" s="61"/>
      <c r="AM2929" s="28"/>
      <c r="AN2929" s="28"/>
      <c r="AO2929" s="189"/>
      <c r="AP2929" s="189"/>
      <c r="AQ2929" s="190"/>
      <c r="AR2929" s="38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  <c r="BE2929" s="1"/>
      <c r="BF2929" s="1"/>
      <c r="BG2929" s="58"/>
      <c r="BH2929" s="58"/>
      <c r="BI2929" s="65"/>
      <c r="BJ2929" s="58"/>
      <c r="BK2929" s="58"/>
      <c r="BL2929" s="65"/>
      <c r="BM2929" s="61"/>
      <c r="BN2929" s="51"/>
      <c r="BO2929" s="28"/>
      <c r="BP2929" s="61"/>
      <c r="BQ2929" s="51"/>
      <c r="BR2929" s="28"/>
      <c r="BS2929" s="61"/>
      <c r="BT2929" s="28"/>
      <c r="BU2929" s="61"/>
      <c r="BV2929" s="51"/>
      <c r="BW2929" s="28"/>
      <c r="BX2929" s="28"/>
      <c r="BY2929" s="51"/>
      <c r="BZ2929" s="1"/>
      <c r="CA2929" s="1"/>
      <c r="CB2929" s="1"/>
      <c r="CC2929" s="1"/>
      <c r="CD2929" s="1"/>
      <c r="CE2929" s="1"/>
      <c r="CF2929" s="1"/>
      <c r="CG2929" s="1"/>
      <c r="CH2929" s="1"/>
      <c r="CI2929" s="1"/>
      <c r="CJ2929" s="1"/>
      <c r="CK2929" s="1"/>
      <c r="CL2929" s="1"/>
      <c r="CM2929" s="1"/>
      <c r="CN2929" s="1"/>
      <c r="CO2929" s="1"/>
      <c r="CP2929" s="1"/>
      <c r="CQ2929" s="1"/>
      <c r="CR2929" s="1"/>
      <c r="CS2929" s="1"/>
      <c r="CT2929" s="1"/>
      <c r="CU2929" s="1"/>
      <c r="CV2929" s="1"/>
      <c r="CW2929" s="1"/>
      <c r="CX2929" s="1"/>
      <c r="CY2929" s="1"/>
      <c r="CZ2929" s="1"/>
      <c r="DA2929" s="1"/>
      <c r="DB2929" s="1"/>
      <c r="DC2929" s="1"/>
      <c r="DD2929" s="1"/>
      <c r="DE2929" s="1"/>
      <c r="DF2929" s="1"/>
      <c r="DG2929" s="1"/>
      <c r="DH2929" s="1"/>
      <c r="DI2929" s="1"/>
      <c r="DJ2929" s="1"/>
      <c r="DK2929" s="1"/>
      <c r="DL2929" s="1"/>
      <c r="DM2929" s="1"/>
      <c r="DN2929" s="1"/>
      <c r="DO2929" s="1"/>
      <c r="DP2929" s="1"/>
      <c r="DQ2929" s="1"/>
      <c r="DR2929" s="1"/>
      <c r="DS2929" s="1"/>
      <c r="DT2929" s="1"/>
      <c r="DU2929" s="1"/>
      <c r="DV2929" s="1"/>
      <c r="DW2929" s="1"/>
      <c r="DX2929" s="1"/>
      <c r="DY2929" s="1"/>
      <c r="DZ2929" s="1"/>
      <c r="EA2929" s="1"/>
      <c r="EB2929" s="1"/>
      <c r="EC2929" s="1"/>
      <c r="ED2929" s="1"/>
      <c r="EE2929" s="1"/>
      <c r="EF2929" s="1"/>
      <c r="EG2929" s="1"/>
      <c r="EH2929" s="1"/>
      <c r="EI2929" s="1"/>
      <c r="EJ2929" s="1"/>
      <c r="EK2929" s="1"/>
      <c r="EL2929" s="1"/>
      <c r="EM2929" s="1"/>
      <c r="EN2929" s="1"/>
      <c r="EO2929" s="1"/>
      <c r="EP2929" s="1"/>
      <c r="EQ2929" s="1"/>
      <c r="ER2929" s="1"/>
      <c r="ES2929" s="1"/>
      <c r="ET2929" s="1"/>
      <c r="EU2929" s="1"/>
      <c r="EV2929" s="1"/>
      <c r="EW2929" s="1"/>
      <c r="EX2929" s="1"/>
      <c r="EY2929" s="1"/>
      <c r="EZ2929" s="1"/>
      <c r="FA2929" s="1"/>
      <c r="FB2929" s="1"/>
      <c r="FC2929" s="1"/>
      <c r="FD2929" s="1"/>
      <c r="FE2929" s="1"/>
      <c r="FF2929" s="1"/>
      <c r="FG2929" s="1"/>
      <c r="FH2929" s="1"/>
      <c r="FI2929" s="1"/>
      <c r="FJ2929" s="1"/>
      <c r="FK2929" s="1"/>
      <c r="FL2929" s="1"/>
      <c r="FM2929" s="1"/>
      <c r="FN2929" s="1"/>
      <c r="FO2929" s="1"/>
      <c r="FP2929" s="1"/>
      <c r="FQ2929" s="1"/>
      <c r="FR2929" s="1"/>
      <c r="FS2929" s="1"/>
      <c r="FT2929" s="1"/>
      <c r="FU2929" s="1"/>
      <c r="FV2929" s="1"/>
      <c r="FW2929" s="1"/>
      <c r="FX2929" s="1"/>
      <c r="FY2929" s="1"/>
      <c r="FZ2929" s="1"/>
      <c r="GA2929" s="1"/>
      <c r="GB2929" s="1"/>
      <c r="GC2929" s="1"/>
      <c r="GD2929" s="1"/>
      <c r="GE2929" s="1"/>
      <c r="GF2929" s="1"/>
      <c r="GG2929" s="1"/>
      <c r="GH2929" s="1"/>
      <c r="GI2929" s="1"/>
      <c r="GJ2929" s="1"/>
      <c r="GK2929" s="1"/>
      <c r="GL2929" s="1"/>
      <c r="GM2929" s="1"/>
      <c r="GN2929" s="1"/>
      <c r="GO2929" s="1"/>
      <c r="GP2929" s="1"/>
      <c r="GQ2929" s="1"/>
      <c r="GR2929" s="1"/>
      <c r="GS2929" s="1"/>
      <c r="GT2929" s="1"/>
      <c r="GU2929" s="1"/>
      <c r="GV2929" s="1"/>
      <c r="GW2929" s="1"/>
      <c r="GX2929" s="1"/>
      <c r="GY2929" s="1"/>
      <c r="GZ2929" s="1"/>
      <c r="HA2929" s="1"/>
      <c r="HB2929" s="1"/>
      <c r="HC2929" s="1"/>
      <c r="HD2929" s="1"/>
      <c r="HE2929" s="1"/>
      <c r="HF2929" s="1"/>
      <c r="HG2929" s="1"/>
      <c r="HH2929" s="1"/>
      <c r="HI2929" s="1"/>
      <c r="HJ2929" s="1"/>
      <c r="HK2929" s="1"/>
      <c r="HL2929" s="1"/>
      <c r="HM2929" s="1"/>
      <c r="HN2929" s="1"/>
      <c r="HO2929" s="1"/>
      <c r="HP2929" s="1"/>
      <c r="HQ2929" s="1"/>
      <c r="HR2929" s="1"/>
      <c r="HS2929" s="1"/>
      <c r="HT2929" s="1"/>
      <c r="HU2929" s="1"/>
      <c r="HV2929" s="1"/>
      <c r="HW2929" s="1"/>
      <c r="HX2929" s="1"/>
      <c r="HY2929" s="1"/>
      <c r="HZ2929" s="1"/>
      <c r="IA2929" s="1"/>
      <c r="IB2929" s="1"/>
      <c r="IC2929" s="1"/>
      <c r="ID2929" s="1"/>
      <c r="IE2929" s="1"/>
      <c r="IF2929" s="1"/>
      <c r="IG2929" s="1"/>
      <c r="IH2929" s="1"/>
      <c r="II2929" s="1"/>
      <c r="IJ2929" s="1"/>
      <c r="IK2929" s="1"/>
      <c r="IL2929" s="1"/>
      <c r="IM2929" s="1"/>
      <c r="IN2929" s="1"/>
      <c r="IO2929" s="1"/>
      <c r="IP2929" s="1"/>
      <c r="IQ2929" s="1"/>
      <c r="IR2929" s="1"/>
      <c r="IS2929" s="1"/>
      <c r="IT2929" s="1"/>
      <c r="IU2929" s="35"/>
      <c r="IV2929" s="1"/>
      <c r="IW2929" s="1"/>
      <c r="IX2929" s="1"/>
      <c r="IY2929" s="1"/>
      <c r="IZ2929" s="1"/>
      <c r="JA2929" s="1"/>
      <c r="JB2929" s="1"/>
      <c r="JC2929" s="1"/>
      <c r="JD2929" s="1"/>
      <c r="JE2929" s="1"/>
      <c r="JF2929" s="35"/>
      <c r="JG2929" s="35"/>
      <c r="JH2929" s="35"/>
      <c r="JI2929" s="35"/>
      <c r="JJ2929" s="1"/>
      <c r="JK2929" s="1"/>
      <c r="JL2929" s="1"/>
      <c r="JM2929" s="1"/>
      <c r="JN2929" s="1"/>
      <c r="JO2929" s="1"/>
      <c r="JP2929" s="1"/>
      <c r="JQ2929" s="35"/>
      <c r="JR2929" s="1"/>
      <c r="JS2929" s="1"/>
      <c r="JT2929" s="1"/>
      <c r="JU2929" s="1"/>
      <c r="JV2929" s="1"/>
      <c r="JW2929" s="1"/>
      <c r="JX2929" s="1"/>
      <c r="JY2929" s="1"/>
      <c r="JZ2929" s="1"/>
      <c r="KA2929" s="1"/>
      <c r="KB2929" s="1"/>
      <c r="KC2929" s="1"/>
      <c r="KD2929" s="1"/>
      <c r="KE2929" s="1"/>
      <c r="KF2929" s="1"/>
      <c r="KG2929" s="1"/>
      <c r="KH2929" s="1"/>
      <c r="KI2929" s="40"/>
      <c r="KJ2929" s="40"/>
      <c r="KK2929" s="40"/>
      <c r="KL2929" s="8"/>
      <c r="KM2929" s="30"/>
      <c r="KN2929" s="63"/>
      <c r="KO2929" s="30"/>
      <c r="KP2929" s="30"/>
      <c r="KQ2929" s="1"/>
      <c r="KR2929" s="1"/>
      <c r="KS2929" s="1"/>
      <c r="KT2929" s="1"/>
      <c r="KU2929" s="1"/>
      <c r="KV2929" s="1"/>
      <c r="KW2929" s="1"/>
      <c r="KX2929" s="1"/>
      <c r="KY2929" s="1"/>
      <c r="KZ2929" s="1"/>
      <c r="LA2929" s="1"/>
      <c r="LB2929" s="1"/>
      <c r="LC2929" s="1"/>
      <c r="LD2929" s="1"/>
      <c r="LE2929" s="1"/>
      <c r="LF2929" s="1"/>
      <c r="LG2929" s="1"/>
      <c r="LH2929" s="1"/>
      <c r="LI2929" s="35"/>
      <c r="LJ2929" s="1"/>
      <c r="LK2929" s="1"/>
      <c r="LL2929" s="1"/>
      <c r="LM2929" s="1"/>
      <c r="LN2929" s="1"/>
      <c r="LO2929" s="1"/>
      <c r="LP2929" s="1"/>
      <c r="LQ2929" s="1"/>
      <c r="LR2929" s="1"/>
      <c r="LS2929" s="1"/>
      <c r="LT2929" s="1"/>
      <c r="LU2929" s="1"/>
      <c r="LV2929" s="1"/>
      <c r="LW2929" s="1"/>
      <c r="LX2929" s="1"/>
      <c r="LY2929" s="1"/>
      <c r="LZ2929" s="1"/>
      <c r="MA2929" s="1"/>
      <c r="MB2929" s="1"/>
      <c r="MC2929" s="1"/>
      <c r="MD2929" s="1"/>
      <c r="ME2929" s="1"/>
      <c r="MF2929" s="1"/>
      <c r="MG2929" s="1"/>
      <c r="MH2929" s="1"/>
      <c r="MI2929" s="1"/>
      <c r="MJ2929" s="1"/>
      <c r="MK2929" s="40"/>
      <c r="ML2929" s="40"/>
      <c r="MM2929" s="40"/>
      <c r="MN2929" s="40"/>
      <c r="MO2929" s="40"/>
      <c r="MP2929" s="40"/>
      <c r="MQ2929" s="40"/>
      <c r="MR2929" s="40"/>
      <c r="MS2929" s="40"/>
      <c r="MT2929" s="40"/>
      <c r="MU2929" s="40"/>
      <c r="MV2929" s="40"/>
      <c r="MW2929" s="40"/>
      <c r="MX2929" s="40"/>
      <c r="MY2929" s="40"/>
      <c r="MZ2929" s="5"/>
      <c r="NA2929" s="5"/>
      <c r="NB2929" s="5"/>
      <c r="NC2929" s="5"/>
      <c r="ND2929" s="5"/>
      <c r="NE2929" s="1"/>
      <c r="NF2929" s="1"/>
      <c r="NG2929" s="1"/>
      <c r="NH2929" s="1"/>
      <c r="NI2929" s="1"/>
      <c r="NJ2929" s="1"/>
      <c r="NK2929" s="1"/>
      <c r="NL2929" s="1"/>
      <c r="NM2929" s="1"/>
      <c r="NN2929" s="1"/>
      <c r="NO2929" s="1"/>
      <c r="NP2929" s="1"/>
      <c r="NQ2929" s="1"/>
      <c r="NR2929" s="1"/>
      <c r="NS2929" s="1"/>
      <c r="NT2929" s="1"/>
      <c r="NU2929" s="1"/>
      <c r="NV2929" s="1"/>
      <c r="NW2929" s="1"/>
      <c r="NX2929" s="1"/>
      <c r="NY2929" s="1"/>
      <c r="NZ2929" s="1"/>
      <c r="OA2929" s="1"/>
      <c r="OB2929" s="1"/>
      <c r="OC2929" s="1"/>
      <c r="OD2929" s="1"/>
      <c r="OE2929" s="1"/>
      <c r="OF2929" s="1"/>
      <c r="OG2929" s="1"/>
      <c r="OH2929" s="1"/>
      <c r="OI2929" s="1"/>
      <c r="OJ2929" s="1"/>
      <c r="OK2929" s="1"/>
      <c r="OL2929" s="1"/>
      <c r="OM2929" s="1"/>
      <c r="ON2929" s="1"/>
      <c r="OO2929" s="1"/>
      <c r="OP2929" s="1"/>
      <c r="OQ2929" s="1"/>
      <c r="OR2929" s="1"/>
      <c r="OS2929" s="1"/>
      <c r="OT2929" s="1"/>
      <c r="OU2929" s="1"/>
      <c r="OV2929" s="1"/>
      <c r="OW2929" s="1"/>
      <c r="OX2929" s="1"/>
      <c r="OY2929" s="1"/>
      <c r="OZ2929" s="1"/>
      <c r="PA2929" s="1"/>
      <c r="PB2929" s="1"/>
      <c r="PC2929" s="1"/>
      <c r="PD2929" s="1"/>
      <c r="PE2929" s="1"/>
      <c r="PF2929" s="1"/>
      <c r="PG2929" s="1"/>
      <c r="PH2929" s="1"/>
      <c r="PI2929" s="1"/>
      <c r="PJ2929" s="1"/>
      <c r="PK2929" s="1"/>
      <c r="PL2929" s="1"/>
      <c r="PM2929" s="1"/>
      <c r="PN2929" s="1"/>
      <c r="PO2929" s="1"/>
      <c r="PP2929" s="1"/>
      <c r="PQ2929" s="1"/>
      <c r="PR2929" s="1"/>
      <c r="PS2929" s="1"/>
      <c r="PT2929" s="1"/>
      <c r="PU2929" s="1"/>
      <c r="PV2929" s="1"/>
      <c r="PW2929" s="1"/>
      <c r="PX2929" s="1"/>
      <c r="PY2929" s="1"/>
      <c r="PZ2929" s="1"/>
      <c r="QA2929" s="1"/>
      <c r="QB2929" s="1"/>
      <c r="QC2929" s="1"/>
      <c r="QD2929" s="1"/>
      <c r="QE2929" s="1"/>
      <c r="QF2929" s="1"/>
      <c r="QG2929" s="1"/>
      <c r="QH2929" s="1"/>
      <c r="QI2929" s="1"/>
      <c r="QJ2929" s="1"/>
      <c r="QK2929" s="1"/>
      <c r="QL2929" s="1"/>
      <c r="QM2929" s="1"/>
      <c r="QN2929" s="1"/>
      <c r="QO2929" s="1"/>
      <c r="QP2929" s="1"/>
      <c r="QQ2929" s="1"/>
      <c r="QR2929" s="1"/>
      <c r="QS2929" s="1"/>
      <c r="QT2929" s="1"/>
      <c r="QU2929" s="1"/>
      <c r="QV2929" s="1"/>
      <c r="QW2929" s="1"/>
      <c r="QX2929" s="1"/>
      <c r="QY2929" s="1"/>
      <c r="QZ2929" s="35"/>
      <c r="RA2929" s="1"/>
      <c r="RB2929" s="1"/>
      <c r="RC2929" s="1"/>
      <c r="RD2929" s="1"/>
      <c r="RE2929" s="1"/>
      <c r="RF2929" s="1"/>
      <c r="RG2929" s="1"/>
      <c r="RH2929" s="1"/>
      <c r="RI2929" s="1"/>
      <c r="RJ2929" s="1"/>
      <c r="RK2929" s="1"/>
      <c r="RL2929" s="35"/>
      <c r="RM2929" s="1"/>
      <c r="RN2929" s="1"/>
      <c r="RO2929" s="1"/>
      <c r="RP2929" s="1"/>
      <c r="RQ2929" s="1"/>
      <c r="RR2929" s="1"/>
      <c r="RS2929" s="1"/>
      <c r="RT2929" s="1"/>
      <c r="RU2929" s="1"/>
      <c r="RV2929" s="1"/>
      <c r="RW2929" s="1"/>
      <c r="RX2929" s="35"/>
      <c r="RY2929" s="1"/>
      <c r="RZ2929" s="1"/>
      <c r="SA2929" s="1"/>
      <c r="SB2929" s="1"/>
      <c r="SC2929" s="1"/>
      <c r="SD2929" s="1"/>
      <c r="SE2929" s="1"/>
      <c r="SF2929" s="1"/>
      <c r="SG2929" s="1"/>
      <c r="SH2929" s="1"/>
      <c r="SI2929" s="1"/>
      <c r="SJ2929" s="35"/>
      <c r="SK2929" s="1"/>
      <c r="SL2929" s="1"/>
      <c r="SM2929" s="1"/>
      <c r="SN2929" s="1"/>
      <c r="SO2929" s="1"/>
      <c r="SP2929" s="1"/>
      <c r="SQ2929" s="1"/>
      <c r="SR2929" s="1"/>
      <c r="SS2929" s="1"/>
      <c r="ST2929" s="1"/>
      <c r="SU2929" s="1"/>
      <c r="SV2929" s="1"/>
      <c r="SW2929" s="1"/>
      <c r="SX2929" s="1"/>
      <c r="SY2929" s="1"/>
      <c r="SZ2929" s="1"/>
      <c r="TA2929" s="1"/>
      <c r="TB2929" s="1"/>
      <c r="TC2929" s="1"/>
      <c r="TD2929" s="1"/>
      <c r="TE2929" s="1"/>
      <c r="TF2929" s="1"/>
      <c r="TG2929" s="1"/>
      <c r="TH2929" s="1"/>
      <c r="TI2929" s="1"/>
      <c r="TJ2929" s="1"/>
      <c r="TK2929" s="1"/>
      <c r="TL2929" s="1"/>
      <c r="TM2929" s="1"/>
      <c r="TN2929" s="1"/>
      <c r="TO2929" s="1"/>
      <c r="TP2929" s="1"/>
      <c r="TQ2929" s="1"/>
      <c r="TR2929" s="1"/>
      <c r="TS2929" s="1"/>
      <c r="TT2929" s="1"/>
      <c r="TU2929" s="1"/>
      <c r="TV2929" s="1"/>
      <c r="TW2929" s="1"/>
      <c r="TX2929" s="1"/>
      <c r="TY2929" s="1"/>
      <c r="TZ2929" s="1"/>
      <c r="UA2929" s="1"/>
      <c r="UB2929" s="1"/>
      <c r="UC2929" s="1"/>
      <c r="UD2929" s="1"/>
      <c r="UE2929" s="1"/>
      <c r="UF2929" s="1"/>
      <c r="UG2929" s="1"/>
      <c r="UH2929" s="1"/>
      <c r="UI2929" s="1"/>
      <c r="UJ2929" s="1"/>
      <c r="UK2929" s="1"/>
      <c r="UL2929" s="1"/>
      <c r="UM2929" s="1"/>
      <c r="UN2929" s="1"/>
      <c r="UO2929" s="1"/>
      <c r="UP2929" s="1"/>
      <c r="UQ2929" s="1"/>
      <c r="UR2929" s="1"/>
      <c r="US2929" s="1"/>
      <c r="UT2929" s="1"/>
      <c r="UU2929" s="1"/>
      <c r="UV2929" s="1"/>
      <c r="UW2929" s="1"/>
      <c r="UX2929" s="1"/>
      <c r="UY2929" s="1"/>
      <c r="UZ2929" s="1"/>
      <c r="VA2929" s="1"/>
      <c r="VB2929" s="1"/>
      <c r="VC2929" s="1"/>
      <c r="VD2929" s="1"/>
      <c r="VE2929" s="1"/>
      <c r="VF2929" s="1"/>
      <c r="VG2929" s="1"/>
      <c r="VH2929" s="1"/>
      <c r="VI2929" s="1"/>
      <c r="VJ2929" s="1"/>
      <c r="VK2929" s="1"/>
      <c r="VL2929" s="1"/>
      <c r="VM2929" s="1"/>
      <c r="VN2929" s="1"/>
      <c r="VO2929" s="1"/>
      <c r="VP2929" s="1"/>
      <c r="VQ2929" s="1"/>
      <c r="VR2929" s="1"/>
      <c r="VS2929" s="1"/>
      <c r="VT2929" s="1"/>
      <c r="VU2929" s="1"/>
      <c r="VV2929" s="1"/>
      <c r="VW2929" s="1"/>
      <c r="VX2929" s="1"/>
      <c r="VY2929" s="1"/>
      <c r="VZ2929" s="1"/>
      <c r="WA2929" s="1"/>
      <c r="WB2929" s="1"/>
      <c r="WC2929" s="1"/>
      <c r="WD2929" s="1"/>
      <c r="WE2929" s="1"/>
      <c r="WF2929" s="1"/>
      <c r="WG2929" s="1"/>
      <c r="WH2929" s="1"/>
      <c r="WI2929" s="1"/>
      <c r="WJ2929" s="1"/>
      <c r="WK2929" s="35"/>
      <c r="WL2929" s="1"/>
      <c r="WM2929" s="1"/>
      <c r="WN2929" s="1"/>
      <c r="WO2929" s="1"/>
      <c r="WP2929" s="1"/>
      <c r="WQ2929" s="1"/>
      <c r="WR2929" s="1"/>
      <c r="WS2929" s="1"/>
      <c r="WT2929" s="1"/>
      <c r="WU2929" s="1"/>
      <c r="WV2929" s="35"/>
      <c r="WW2929" s="1"/>
      <c r="WX2929" s="1"/>
      <c r="WY2929" s="1"/>
      <c r="WZ2929" s="35"/>
      <c r="XA2929" s="1"/>
      <c r="XB2929" s="1"/>
      <c r="XC2929" s="1"/>
      <c r="XD2929" s="1"/>
      <c r="XE2929" s="1"/>
      <c r="XF2929" s="1"/>
      <c r="XG2929" s="1"/>
      <c r="XH2929" s="1"/>
      <c r="XI2929" s="1"/>
      <c r="XJ2929" s="1"/>
      <c r="XK2929" s="1"/>
      <c r="XL2929" s="1"/>
      <c r="XM2929" s="1"/>
      <c r="XN2929" s="1"/>
      <c r="XO2929" s="1"/>
      <c r="XP2929" s="1"/>
      <c r="XQ2929" s="1"/>
      <c r="XR2929" s="1"/>
      <c r="XS2929" s="1"/>
      <c r="XT2929" s="1"/>
      <c r="XU2929" s="1"/>
      <c r="XV2929" s="1"/>
      <c r="XW2929" s="1"/>
      <c r="XX2929" s="1"/>
      <c r="XY2929" s="1"/>
      <c r="XZ2929" s="1"/>
      <c r="YA2929" s="1"/>
      <c r="YB2929" s="1"/>
      <c r="YC2929" s="1"/>
      <c r="YD2929" s="1"/>
      <c r="YE2929" s="1"/>
      <c r="YF2929" s="1"/>
      <c r="YG2929" s="1"/>
      <c r="YH2929" s="1"/>
      <c r="YI2929" s="1"/>
      <c r="YJ2929" s="1"/>
      <c r="YK2929" s="1"/>
      <c r="YL2929" s="1"/>
      <c r="YM2929" s="1"/>
      <c r="YN2929" s="1"/>
      <c r="YO2929" s="1"/>
      <c r="YP2929" s="1"/>
      <c r="YQ2929" s="1"/>
      <c r="YR2929" s="1"/>
      <c r="YS2929" s="1"/>
      <c r="YT2929" s="1"/>
      <c r="YU2929" s="1"/>
      <c r="YV2929" s="1"/>
      <c r="YW2929" s="1"/>
      <c r="YX2929" s="1"/>
      <c r="YY2929" s="1"/>
      <c r="YZ2929" s="1"/>
      <c r="ZA2929" s="1"/>
      <c r="ZB2929" s="1"/>
      <c r="ZC2929" s="1"/>
      <c r="ZD2929" s="1"/>
      <c r="ZE2929" s="1"/>
      <c r="ZF2929" s="1"/>
      <c r="ZG2929" s="1"/>
      <c r="ZH2929" s="1"/>
      <c r="ZI2929" s="1"/>
      <c r="ZJ2929" s="1"/>
      <c r="ZK2929" s="1"/>
      <c r="ZL2929" s="1"/>
      <c r="ZM2929" s="1"/>
      <c r="ZN2929" s="1"/>
      <c r="ZO2929" s="1"/>
      <c r="ZP2929" s="1"/>
      <c r="ZQ2929" s="1"/>
      <c r="ZR2929" s="1"/>
      <c r="ZS2929" s="1"/>
      <c r="ZT2929" s="1"/>
      <c r="ZU2929" s="1"/>
      <c r="ZV2929" s="1"/>
      <c r="ZW2929" s="1"/>
      <c r="ZX2929" s="1"/>
      <c r="ZY2929" s="1"/>
      <c r="ZZ2929" s="1"/>
      <c r="AAA2929" s="1"/>
      <c r="AAB2929" s="1"/>
      <c r="AAC2929" s="1"/>
      <c r="AAD2929" s="1"/>
      <c r="AAE2929" s="1"/>
      <c r="AAF2929" s="1"/>
      <c r="AAG2929" s="1"/>
      <c r="AAH2929" s="1"/>
      <c r="AAI2929" s="1"/>
      <c r="AAJ2929" s="1"/>
      <c r="AAK2929" s="1"/>
      <c r="AAL2929" s="1"/>
      <c r="AAM2929" s="1"/>
      <c r="AAN2929" s="1"/>
      <c r="AAO2929" s="1"/>
      <c r="AAP2929" s="1"/>
      <c r="AAQ2929" s="1"/>
      <c r="AAR2929" s="1"/>
      <c r="AAS2929" s="1"/>
      <c r="AAT2929" s="1"/>
      <c r="AAU2929" s="1"/>
      <c r="AAV2929" s="1"/>
      <c r="AAW2929" s="1"/>
      <c r="AAX2929" s="1"/>
      <c r="AAY2929" s="1"/>
      <c r="AAZ2929" s="1"/>
      <c r="ABA2929" s="1"/>
      <c r="ABB2929" s="1"/>
      <c r="ABC2929" s="1"/>
      <c r="ABD2929" s="1"/>
      <c r="ABE2929" s="1"/>
      <c r="ABF2929" s="1"/>
      <c r="ABG2929" s="1"/>
      <c r="ABH2929" s="1"/>
      <c r="ABI2929" s="1"/>
      <c r="ABJ2929" s="1"/>
      <c r="ABK2929" s="1"/>
      <c r="ABL2929" s="1"/>
      <c r="ABM2929" s="1"/>
      <c r="ABN2929" s="1"/>
      <c r="ABO2929" s="1"/>
      <c r="ABP2929" s="1"/>
      <c r="ABQ2929" s="1"/>
      <c r="ABR2929" s="1"/>
      <c r="ABS2929" s="1"/>
      <c r="ABT2929" s="1"/>
      <c r="ABU2929" s="1"/>
      <c r="ABV2929" s="1"/>
      <c r="ABW2929" s="1"/>
      <c r="ABX2929" s="1"/>
      <c r="ABY2929" s="1"/>
      <c r="ABZ2929" s="1"/>
      <c r="ACA2929" s="1"/>
      <c r="ACB2929" s="1"/>
      <c r="ACC2929" s="1"/>
      <c r="ACD2929" s="1"/>
      <c r="ACE2929" s="1"/>
      <c r="ACF2929" s="1"/>
      <c r="ACG2929" s="1"/>
      <c r="ACH2929" s="1"/>
      <c r="ACI2929" s="1"/>
      <c r="ACJ2929" s="1"/>
      <c r="ACK2929" s="1"/>
      <c r="ACL2929" s="1"/>
      <c r="ACM2929" s="1"/>
      <c r="ACN2929" s="1"/>
      <c r="ACO2929" s="1"/>
      <c r="ACP2929" s="1"/>
      <c r="ACQ2929" s="1"/>
      <c r="ACR2929" s="1"/>
      <c r="ACS2929" s="1"/>
      <c r="ACT2929" s="1"/>
      <c r="ACU2929" s="1"/>
      <c r="ACV2929" s="1"/>
      <c r="ACW2929" s="1"/>
      <c r="ACX2929" s="1"/>
      <c r="ACY2929" s="1"/>
      <c r="ACZ2929" s="1"/>
      <c r="ADA2929" s="1"/>
      <c r="ADB2929" s="1"/>
      <c r="ADC2929" s="1"/>
      <c r="ADD2929" s="1"/>
      <c r="ADE2929" s="1"/>
      <c r="ADF2929" s="1"/>
      <c r="ADG2929" s="1"/>
      <c r="ADH2929" s="1"/>
      <c r="ADI2929" s="1"/>
      <c r="ADJ2929" s="1"/>
      <c r="ADK2929" s="1"/>
      <c r="ADL2929" s="1"/>
      <c r="ADM2929" s="1"/>
      <c r="ADN2929" s="1"/>
      <c r="ADO2929" s="1"/>
      <c r="ADP2929" s="1"/>
      <c r="ADQ2929" s="1"/>
      <c r="ADR2929" s="1"/>
      <c r="ADS2929" s="1"/>
      <c r="ADT2929" s="1"/>
      <c r="ADU2929" s="35"/>
      <c r="ADV2929" s="1"/>
      <c r="ADW2929" s="1"/>
      <c r="ADX2929" s="1"/>
      <c r="ADY2929" s="1"/>
      <c r="ADZ2929" s="1"/>
      <c r="AEA2929" s="1"/>
      <c r="AEB2929" s="1"/>
      <c r="AEC2929" s="1"/>
      <c r="AED2929" s="1"/>
      <c r="AEE2929" s="1"/>
      <c r="AEF2929" s="1"/>
      <c r="AEG2929" s="35"/>
      <c r="AEH2929" s="1"/>
      <c r="AEI2929" s="1"/>
      <c r="AEJ2929" s="1"/>
      <c r="AEK2929" s="1"/>
      <c r="AEL2929" s="1"/>
      <c r="AEM2929" s="1"/>
      <c r="AEN2929" s="1"/>
      <c r="AEO2929" s="1"/>
      <c r="AEP2929" s="1"/>
      <c r="AEQ2929" s="1"/>
      <c r="AER2929" s="1"/>
      <c r="AES2929" s="35"/>
      <c r="AET2929" s="1"/>
      <c r="AEU2929" s="1"/>
      <c r="AEV2929" s="1"/>
      <c r="AEW2929" s="1"/>
      <c r="AEX2929" s="1"/>
      <c r="AEY2929" s="1"/>
      <c r="AEZ2929" s="1"/>
      <c r="AFA2929" s="1"/>
      <c r="AFB2929" s="1"/>
      <c r="AFC2929" s="1"/>
      <c r="AFD2929" s="1"/>
      <c r="AFE2929" s="1"/>
      <c r="AFF2929" s="1"/>
      <c r="AFG2929" s="35"/>
      <c r="AFH2929" s="1"/>
      <c r="AFI2929" s="1"/>
      <c r="AFJ2929" s="1"/>
      <c r="AFK2929" s="1"/>
      <c r="AFL2929" s="1"/>
      <c r="AFM2929" s="1"/>
      <c r="AFN2929" s="1"/>
      <c r="AFO2929" s="1"/>
      <c r="AFP2929" s="1"/>
      <c r="AFQ2929" s="1"/>
      <c r="AFR2929" s="1"/>
      <c r="AFS2929" s="1"/>
      <c r="AFT2929" s="1"/>
      <c r="AFU2929" s="1"/>
      <c r="AFV2929" s="1"/>
      <c r="AFW2929" s="1"/>
      <c r="AFX2929" s="1"/>
      <c r="AFY2929" s="1"/>
      <c r="AFZ2929" s="1"/>
      <c r="AGA2929" s="1"/>
      <c r="AGB2929" s="1"/>
      <c r="AGC2929" s="35"/>
      <c r="AGD2929" s="1"/>
      <c r="AGE2929" s="1"/>
      <c r="AGF2929" s="1"/>
      <c r="AGG2929" s="1"/>
      <c r="AGH2929" s="1"/>
      <c r="AGI2929" s="1"/>
      <c r="AGJ2929" s="1"/>
      <c r="AGK2929" s="1"/>
      <c r="AGL2929" s="35"/>
      <c r="AGM2929" s="1"/>
      <c r="AGN2929" s="1"/>
      <c r="AGO2929" s="1"/>
      <c r="AGP2929" s="35"/>
      <c r="AGQ2929" s="1"/>
      <c r="AGR2929" s="1"/>
      <c r="AGS2929" s="1"/>
      <c r="AGT2929" s="1"/>
      <c r="AGU2929" s="1"/>
      <c r="AGV2929" s="1"/>
      <c r="AGW2929" s="1"/>
      <c r="AGX2929" s="1"/>
      <c r="AGY2929" s="1"/>
      <c r="AGZ2929" s="1"/>
      <c r="AHA2929" s="1"/>
      <c r="AHB2929" s="35"/>
      <c r="AHC2929" s="1"/>
      <c r="AHD2929" s="1"/>
      <c r="AHE2929" s="1"/>
      <c r="AHF2929" s="1"/>
      <c r="AHG2929" s="1"/>
      <c r="AHH2929" s="1"/>
      <c r="AHI2929" s="1"/>
      <c r="AHJ2929" s="1"/>
      <c r="AHK2929" s="1"/>
      <c r="AHL2929" s="1"/>
      <c r="AHM2929" s="1"/>
      <c r="AHN2929" s="35"/>
      <c r="AHO2929" s="1"/>
      <c r="AHP2929" s="1"/>
      <c r="AHQ2929" s="1"/>
      <c r="AHR2929" s="1"/>
      <c r="AHS2929" s="1"/>
      <c r="AHT2929" s="1"/>
      <c r="AHU2929" s="1"/>
      <c r="AHV2929" s="1"/>
      <c r="AHW2929" s="1"/>
      <c r="AHX2929" s="1"/>
      <c r="AHY2929" s="1"/>
      <c r="AHZ2929" s="35"/>
      <c r="AIA2929" s="1"/>
      <c r="AIB2929" s="1"/>
      <c r="AIC2929" s="1"/>
      <c r="AID2929" s="1"/>
      <c r="AIE2929" s="1"/>
      <c r="AIF2929" s="1"/>
      <c r="AIG2929" s="1"/>
      <c r="AIH2929" s="1"/>
      <c r="AII2929" s="1"/>
      <c r="AIJ2929" s="1"/>
      <c r="AIK2929" s="1"/>
      <c r="AIL2929" s="1"/>
      <c r="AIM2929" s="1"/>
      <c r="AIN2929" s="1"/>
      <c r="AIO2929" s="1"/>
      <c r="AIP2929" s="1"/>
      <c r="AIQ2929" s="35"/>
      <c r="AIR2929" s="1"/>
      <c r="AIS2929" s="1"/>
      <c r="AIT2929" s="1"/>
      <c r="AIU2929" s="1"/>
      <c r="AIV2929" s="1"/>
      <c r="AIW2929" s="35"/>
      <c r="AIX2929" s="1"/>
      <c r="AIY2929" s="1"/>
      <c r="AIZ2929" s="1"/>
      <c r="AJA2929" s="1"/>
      <c r="AJB2929" s="1"/>
      <c r="AJC2929" s="35"/>
      <c r="AJD2929" s="1"/>
      <c r="AJE2929" s="1"/>
      <c r="AJF2929" s="1"/>
      <c r="AJG2929" s="1"/>
      <c r="AJH2929" s="1"/>
      <c r="AJI2929" s="35"/>
      <c r="AJJ2929" s="1"/>
      <c r="AJK2929" s="1"/>
      <c r="AJL2929" s="1"/>
      <c r="AJM2929" s="1"/>
      <c r="AJN2929" s="1"/>
      <c r="AJO2929" s="35"/>
      <c r="AJP2929" s="1"/>
      <c r="AJQ2929" s="1"/>
      <c r="AJR2929" s="1"/>
      <c r="AJS2929" s="1"/>
      <c r="AJT2929" s="1"/>
      <c r="AJU2929" s="35"/>
      <c r="AJV2929" s="1"/>
      <c r="AJW2929" s="1"/>
      <c r="AJX2929" s="1"/>
      <c r="AJY2929" s="1"/>
      <c r="AJZ2929" s="1"/>
      <c r="AKA2929" s="1"/>
      <c r="AKB2929" s="1"/>
      <c r="AKC2929" s="1"/>
      <c r="AKD2929" s="1"/>
      <c r="AKE2929" s="1"/>
      <c r="AKF2929" s="1"/>
      <c r="AKG2929" s="1"/>
      <c r="AKH2929" s="1"/>
      <c r="AKI2929" s="1"/>
      <c r="AKJ2929" s="1"/>
      <c r="AKK2929" s="1"/>
      <c r="AKL2929" s="1"/>
      <c r="AKM2929" s="1"/>
      <c r="AKN2929" s="1"/>
      <c r="AKO2929" s="1"/>
      <c r="AKP2929" s="1"/>
      <c r="AKQ2929" s="1"/>
      <c r="AKR2929" s="1"/>
      <c r="AKS2929" s="1"/>
      <c r="AKT2929" s="1"/>
      <c r="AKU2929" s="1"/>
      <c r="AKV2929" s="1"/>
      <c r="AKW2929" s="1"/>
      <c r="AKX2929" s="1"/>
      <c r="AKY2929" s="1"/>
      <c r="AKZ2929" s="1"/>
      <c r="ALA2929" s="1"/>
      <c r="ALB2929" s="1"/>
      <c r="ALC2929" s="1"/>
      <c r="ALD2929" s="1"/>
      <c r="ALE2929" s="1"/>
      <c r="ALF2929" s="1"/>
      <c r="ALG2929" s="1"/>
      <c r="ALH2929" s="1"/>
      <c r="ALI2929" s="1"/>
      <c r="ALJ2929" s="1"/>
      <c r="ALK2929" s="1"/>
      <c r="ALL2929" s="1"/>
      <c r="ALM2929" s="1"/>
      <c r="ALN2929" s="1"/>
      <c r="ALO2929" s="1"/>
      <c r="ALP2929" s="1"/>
      <c r="ALQ2929" s="1"/>
      <c r="ALR2929" s="1"/>
      <c r="ALS2929" s="1"/>
      <c r="ALT2929" s="1"/>
      <c r="ALU2929" s="1"/>
      <c r="ALV2929" s="1"/>
      <c r="ALW2929" s="1"/>
      <c r="ALX2929" s="1"/>
      <c r="ALY2929" s="1"/>
      <c r="ALZ2929" s="1"/>
      <c r="AMA2929" s="1"/>
      <c r="AMB2929" s="1"/>
      <c r="AMC2929" s="1"/>
      <c r="AMD2929" s="1"/>
      <c r="AME2929" s="1"/>
      <c r="AMF2929" s="1"/>
      <c r="AMG2929" s="1"/>
      <c r="AMH2929" s="1"/>
      <c r="AMI2929" s="1"/>
      <c r="AMJ2929" s="1"/>
      <c r="AMK2929" s="1"/>
      <c r="AML2929" s="1"/>
      <c r="AMM2929" s="1"/>
      <c r="AMN2929" s="1"/>
      <c r="AMO2929" s="1"/>
      <c r="AMP2929" s="1"/>
      <c r="AMQ2929" s="1"/>
      <c r="AMR2929" s="1"/>
      <c r="AMS2929" s="1"/>
      <c r="AMT2929" s="1"/>
      <c r="AMU2929" s="1"/>
      <c r="AMV2929" s="1"/>
      <c r="AMW2929" s="1"/>
      <c r="AMX2929" s="1"/>
      <c r="AMY2929" s="1"/>
      <c r="AMZ2929" s="1"/>
      <c r="ANA2929" s="1"/>
      <c r="ANB2929" s="1"/>
      <c r="ANC2929" s="1"/>
      <c r="AND2929" s="1"/>
      <c r="ANE2929" s="1"/>
      <c r="ANF2929" s="1"/>
      <c r="ANG2929" s="1"/>
      <c r="ANH2929" s="1"/>
      <c r="ANI2929" s="1"/>
      <c r="ANJ2929" s="1"/>
      <c r="ANK2929" s="1"/>
      <c r="ANL2929" s="1"/>
      <c r="ANM2929" s="1"/>
      <c r="ANN2929" s="1"/>
      <c r="ANO2929" s="1"/>
      <c r="ANP2929" s="1"/>
      <c r="ANQ2929" s="1"/>
      <c r="ANR2929" s="1"/>
      <c r="ANS2929" s="1"/>
      <c r="ANT2929" s="1"/>
      <c r="ANU2929" s="1"/>
      <c r="ANV2929" s="1"/>
      <c r="ANW2929" s="1"/>
      <c r="ANX2929" s="1"/>
      <c r="ANY2929" s="1"/>
      <c r="ANZ2929" s="1"/>
      <c r="AOA2929" s="1"/>
      <c r="AOB2929" s="1"/>
      <c r="AOC2929" s="1"/>
      <c r="AOD2929" s="1"/>
      <c r="AOE2929" s="1"/>
      <c r="AOF2929" s="1"/>
      <c r="AOG2929" s="1"/>
      <c r="AOH2929" s="1"/>
      <c r="AOI2929" s="1"/>
      <c r="AOJ2929" s="1"/>
      <c r="AOK2929" s="1"/>
      <c r="AOL2929" s="1"/>
      <c r="AOM2929" s="1"/>
      <c r="AON2929" s="1"/>
      <c r="AOO2929" s="1"/>
      <c r="AOP2929" s="1"/>
      <c r="AOQ2929" s="1"/>
      <c r="AOR2929" s="1"/>
      <c r="AOS2929" s="1"/>
      <c r="AOT2929" s="1"/>
      <c r="AOU2929" s="1"/>
      <c r="AOV2929" s="1"/>
      <c r="AOW2929" s="1"/>
      <c r="AOX2929" s="1"/>
      <c r="AOY2929" s="1"/>
      <c r="AOZ2929" s="1"/>
      <c r="APA2929" s="1"/>
      <c r="APB2929" s="1"/>
      <c r="APC2929" s="1"/>
      <c r="APD2929" s="1"/>
      <c r="APE2929" s="1"/>
      <c r="APF2929" s="1"/>
      <c r="APG2929" s="1"/>
      <c r="APH2929" s="1"/>
      <c r="API2929" s="1"/>
      <c r="APJ2929" s="1"/>
      <c r="APK2929" s="1"/>
      <c r="APL2929" s="1"/>
      <c r="APM2929" s="1"/>
      <c r="APN2929" s="1"/>
      <c r="APO2929" s="1"/>
      <c r="APP2929" s="1"/>
      <c r="APQ2929" s="1"/>
      <c r="APR2929" s="1"/>
      <c r="APS2929" s="1"/>
      <c r="APT2929" s="1"/>
      <c r="APU2929" s="1"/>
      <c r="APV2929" s="1"/>
      <c r="APW2929" s="1"/>
      <c r="APX2929" s="1"/>
      <c r="APY2929" s="1"/>
      <c r="APZ2929" s="1"/>
      <c r="AQA2929" s="1"/>
      <c r="AQB2929" s="1"/>
      <c r="AQC2929" s="1"/>
      <c r="AQD2929" s="1"/>
      <c r="AQE2929" s="1"/>
      <c r="AQF2929" s="1"/>
      <c r="AQG2929" s="1"/>
      <c r="AQH2929" s="1"/>
      <c r="AQI2929" s="1"/>
      <c r="AQJ2929" s="1"/>
      <c r="AQK2929" s="1"/>
      <c r="AQL2929" s="1"/>
      <c r="AQM2929" s="1"/>
      <c r="AQN2929" s="1"/>
      <c r="AQO2929" s="1"/>
      <c r="AQP2929" s="1"/>
      <c r="AQQ2929" s="1"/>
      <c r="AQR2929" s="1"/>
      <c r="AQS2929" s="1"/>
      <c r="AQT2929" s="1"/>
      <c r="AQU2929" s="1"/>
      <c r="AQV2929" s="1"/>
      <c r="AQW2929" s="1"/>
      <c r="AQX2929" s="1"/>
      <c r="AQY2929" s="1"/>
      <c r="AQZ2929" s="1"/>
      <c r="ARA2929" s="1"/>
      <c r="ARB2929" s="1"/>
      <c r="ARC2929" s="1"/>
      <c r="ARD2929" s="1"/>
      <c r="ARE2929" s="1"/>
      <c r="ARF2929" s="1"/>
      <c r="ARG2929" s="1"/>
      <c r="ARH2929" s="1"/>
      <c r="ARI2929" s="1"/>
      <c r="ARJ2929" s="1"/>
      <c r="ARK2929" s="1"/>
      <c r="ARL2929" s="1"/>
      <c r="ARM2929" s="1"/>
      <c r="ARN2929" s="1"/>
      <c r="ARO2929" s="1"/>
      <c r="ARP2929" s="1"/>
      <c r="ARQ2929" s="1"/>
      <c r="ARR2929" s="1"/>
      <c r="ARS2929" s="1"/>
      <c r="ART2929" s="1"/>
      <c r="ARU2929" s="1"/>
      <c r="ARV2929" s="1"/>
      <c r="ARW2929" s="1"/>
      <c r="ARX2929" s="1"/>
      <c r="ARY2929" s="1"/>
      <c r="ARZ2929" s="1"/>
      <c r="ASA2929" s="1"/>
      <c r="ASB2929" s="1"/>
      <c r="ASC2929" s="1"/>
      <c r="ASD2929" s="1"/>
      <c r="ASE2929" s="1"/>
      <c r="ASF2929" s="1"/>
      <c r="ASG2929" s="1"/>
      <c r="ASH2929" s="1"/>
      <c r="ASI2929" s="1"/>
      <c r="ASJ2929" s="1"/>
      <c r="ASK2929" s="1"/>
      <c r="ASL2929" s="1"/>
      <c r="ASM2929" s="1"/>
      <c r="ASN2929" s="1"/>
      <c r="ASO2929" s="1"/>
      <c r="ASP2929" s="1"/>
      <c r="ASQ2929" s="1"/>
      <c r="ASR2929" s="1"/>
      <c r="ASS2929" s="1"/>
      <c r="AST2929" s="1"/>
      <c r="ASU2929" s="1"/>
      <c r="ASV2929" s="1"/>
      <c r="ASW2929" s="1"/>
      <c r="ASX2929" s="1"/>
      <c r="ASY2929" s="1"/>
      <c r="ASZ2929" s="1"/>
      <c r="ATA2929" s="1"/>
      <c r="ATB2929" s="1"/>
      <c r="ATC2929" s="1"/>
      <c r="ATD2929" s="1"/>
      <c r="ATE2929" s="1"/>
      <c r="ATF2929" s="1"/>
      <c r="ATG2929" s="1"/>
      <c r="ATH2929" s="1"/>
      <c r="ATI2929" s="1"/>
      <c r="ATJ2929" s="1"/>
      <c r="ATK2929" s="1"/>
      <c r="ATL2929" s="1"/>
      <c r="ATM2929" s="1"/>
      <c r="ATN2929" s="1"/>
      <c r="ATO2929" s="1"/>
      <c r="ATP2929" s="1"/>
      <c r="ATQ2929" s="1"/>
      <c r="ATR2929" s="1"/>
      <c r="ATS2929" s="1"/>
      <c r="ATT2929" s="1"/>
      <c r="ATU2929" s="1"/>
      <c r="ATV2929" s="1"/>
      <c r="ATW2929" s="1"/>
      <c r="ATX2929" s="1"/>
      <c r="ATY2929" s="1"/>
      <c r="ATZ2929" s="1"/>
      <c r="AUA2929" s="1"/>
      <c r="AUB2929" s="1"/>
      <c r="AUC2929" s="1"/>
      <c r="AUD2929" s="1"/>
      <c r="AUE2929" s="1"/>
      <c r="AUF2929" s="1"/>
      <c r="AUG2929" s="1"/>
      <c r="AUH2929" s="1"/>
      <c r="AUI2929" s="1"/>
      <c r="AUJ2929" s="1"/>
      <c r="AUK2929" s="1"/>
      <c r="AUL2929" s="1"/>
      <c r="AUM2929" s="1"/>
      <c r="AUN2929" s="1"/>
      <c r="AUO2929" s="1"/>
      <c r="AUP2929" s="1"/>
      <c r="AUQ2929" s="1"/>
      <c r="AUR2929" s="1"/>
      <c r="AUS2929" s="1"/>
      <c r="AUT2929" s="1"/>
      <c r="AUU2929" s="1"/>
      <c r="AUV2929" s="1"/>
      <c r="AUW2929" s="1"/>
      <c r="AUX2929" s="1"/>
      <c r="AUY2929" s="1"/>
      <c r="AUZ2929" s="1"/>
      <c r="AVA2929" s="1"/>
      <c r="AVB2929" s="1"/>
      <c r="AVC2929" s="1"/>
      <c r="AVD2929" s="1"/>
      <c r="AVE2929" s="1"/>
      <c r="AVF2929" s="1"/>
      <c r="AVG2929" s="1"/>
      <c r="AVH2929" s="1"/>
      <c r="AVI2929" s="1"/>
      <c r="AVJ2929" s="1"/>
      <c r="AVK2929" s="1"/>
      <c r="AVL2929" s="1"/>
      <c r="AVM2929" s="1"/>
      <c r="AVN2929" s="1"/>
      <c r="AVO2929" s="35"/>
      <c r="AVP2929" s="1"/>
      <c r="AVQ2929" s="1"/>
      <c r="AVR2929" s="1"/>
      <c r="AVS2929" s="1"/>
      <c r="AVT2929" s="1"/>
      <c r="AVU2929" s="1"/>
      <c r="AVV2929" s="1"/>
      <c r="AVW2929" s="1"/>
      <c r="AVX2929" s="1"/>
      <c r="AVY2929" s="1"/>
      <c r="AVZ2929" s="1"/>
      <c r="AWA2929" s="1"/>
      <c r="AWB2929" s="1"/>
      <c r="AWC2929" s="1"/>
      <c r="AWD2929" s="1"/>
      <c r="AWE2929" s="1"/>
      <c r="AWF2929" s="1"/>
      <c r="AWG2929" s="1"/>
      <c r="AWH2929" s="1"/>
      <c r="AWI2929" s="1"/>
      <c r="AWJ2929" s="1"/>
      <c r="AWK2929" s="1"/>
      <c r="AWL2929" s="1"/>
      <c r="AWM2929" s="35"/>
      <c r="AWN2929" s="1"/>
      <c r="AWO2929" s="1"/>
      <c r="AWP2929" s="1"/>
      <c r="AWQ2929" s="1"/>
      <c r="AWR2929" s="1"/>
      <c r="AWS2929" s="1"/>
      <c r="AWT2929" s="1"/>
      <c r="AWU2929" s="1"/>
      <c r="AWV2929" s="1"/>
      <c r="AWW2929" s="1"/>
      <c r="AWX2929" s="1"/>
      <c r="AWY2929" s="1"/>
      <c r="AWZ2929" s="1"/>
      <c r="AXA2929" s="1"/>
      <c r="AXB2929" s="1"/>
      <c r="AXC2929" s="1"/>
      <c r="AXD2929" s="1"/>
      <c r="AXE2929" s="1"/>
      <c r="AXF2929" s="1"/>
      <c r="AXG2929" s="1"/>
      <c r="AXH2929" s="1"/>
      <c r="AXI2929" s="1"/>
      <c r="AXJ2929" s="1"/>
      <c r="AXK2929" s="1"/>
      <c r="AXL2929" s="1"/>
      <c r="AXM2929" s="1"/>
      <c r="AXN2929" s="1"/>
      <c r="AXO2929" s="1"/>
      <c r="AXP2929" s="1"/>
      <c r="AXQ2929" s="1"/>
      <c r="AXR2929" s="1"/>
      <c r="AXS2929" s="1"/>
      <c r="AXT2929" s="1"/>
      <c r="AXU2929" s="1"/>
      <c r="AXV2929" s="1"/>
      <c r="AXW2929" s="1"/>
      <c r="AXX2929" s="1"/>
      <c r="AXY2929" s="1"/>
      <c r="AXZ2929" s="1"/>
      <c r="AYA2929" s="1"/>
      <c r="AYB2929" s="1"/>
      <c r="AYC2929" s="1"/>
      <c r="AYD2929" s="1"/>
      <c r="AYE2929" s="1"/>
      <c r="AYF2929" s="1"/>
      <c r="AYG2929" s="1"/>
      <c r="AYH2929" s="1"/>
      <c r="AYI2929" s="1"/>
      <c r="AYJ2929" s="1"/>
      <c r="AYK2929" s="1"/>
      <c r="AYL2929" s="1"/>
      <c r="AYM2929" s="1"/>
      <c r="AYN2929" s="1"/>
      <c r="AYO2929" s="1"/>
      <c r="AYP2929" s="1"/>
      <c r="AYQ2929" s="1"/>
      <c r="AYR2929" s="1"/>
      <c r="AYS2929" s="1"/>
      <c r="AYT2929" s="1"/>
      <c r="AYU2929" s="1"/>
      <c r="AYV2929" s="1"/>
      <c r="AYW2929" s="1"/>
      <c r="AYX2929" s="1"/>
      <c r="AYY2929" s="1"/>
      <c r="AYZ2929" s="1"/>
      <c r="AZA2929" s="1"/>
      <c r="AZB2929" s="1"/>
      <c r="AZC2929" s="1"/>
      <c r="AZD2929" s="1"/>
      <c r="AZE2929" s="1"/>
      <c r="AZF2929" s="35"/>
      <c r="AZG2929" s="1"/>
      <c r="AZH2929" s="1"/>
      <c r="AZI2929" s="1"/>
      <c r="AZJ2929" s="1"/>
      <c r="AZK2929" s="1"/>
      <c r="AZL2929" s="1"/>
      <c r="AZM2929" s="1"/>
      <c r="AZN2929" s="1"/>
      <c r="AZO2929" s="1"/>
      <c r="AZP2929" s="1"/>
      <c r="AZQ2929" s="1"/>
      <c r="AZR2929" s="1"/>
      <c r="AZS2929" s="1"/>
      <c r="AZT2929" s="1"/>
      <c r="AZU2929" s="1"/>
      <c r="AZV2929" s="1"/>
      <c r="AZW2929" s="1"/>
      <c r="AZX2929" s="1"/>
      <c r="AZY2929" s="1"/>
      <c r="AZZ2929" s="1"/>
      <c r="BAA2929" s="1"/>
      <c r="BAB2929" s="1"/>
      <c r="BAC2929" s="1"/>
      <c r="BAD2929" s="1"/>
      <c r="BAE2929" s="1"/>
      <c r="BAF2929" s="1"/>
      <c r="BAG2929" s="1"/>
      <c r="BAH2929" s="1"/>
      <c r="BAI2929" s="1"/>
      <c r="BAJ2929" s="1"/>
      <c r="BAK2929" s="1"/>
      <c r="BAL2929" s="1"/>
      <c r="BAM2929" s="1"/>
      <c r="BAN2929" s="1"/>
      <c r="BAO2929" s="1"/>
      <c r="BAP2929" s="1"/>
      <c r="BAQ2929" s="1"/>
      <c r="BAR2929" s="1"/>
      <c r="BAS2929" s="1"/>
      <c r="BAT2929" s="1"/>
      <c r="BAU2929" s="1"/>
      <c r="BAV2929" s="1"/>
      <c r="BAW2929" s="1"/>
      <c r="BAX2929" s="1"/>
      <c r="BAY2929" s="1"/>
      <c r="BAZ2929" s="1"/>
      <c r="BBA2929" s="1"/>
      <c r="BBB2929" s="1"/>
      <c r="BBC2929" s="1"/>
      <c r="BBD2929" s="1"/>
      <c r="BBE2929" s="1"/>
      <c r="BBF2929" s="1"/>
      <c r="BBG2929" s="1"/>
      <c r="BBH2929" s="35"/>
      <c r="BBI2929" s="1"/>
      <c r="BBJ2929" s="1"/>
      <c r="BBK2929" s="1"/>
      <c r="BBL2929" s="1"/>
      <c r="BBM2929" s="1"/>
      <c r="BBN2929" s="1"/>
      <c r="BBO2929" s="1"/>
      <c r="BBP2929" s="1"/>
      <c r="BBQ2929" s="1"/>
      <c r="BBR2929" s="1"/>
      <c r="BBS2929" s="1"/>
      <c r="BBT2929" s="1"/>
      <c r="BBU2929" s="1"/>
      <c r="BBV2929" s="1"/>
      <c r="BBW2929" s="1"/>
      <c r="BBX2929" s="1"/>
      <c r="BBY2929" s="1"/>
      <c r="BBZ2929" s="1"/>
      <c r="BCA2929" s="1"/>
      <c r="BCB2929" s="1"/>
      <c r="BCC2929" s="1"/>
      <c r="BCD2929" s="1"/>
      <c r="BCE2929" s="1"/>
      <c r="BCF2929" s="1"/>
      <c r="BCG2929" s="35"/>
      <c r="BCH2929" s="1"/>
      <c r="BCI2929" s="1"/>
      <c r="BCJ2929" s="1"/>
      <c r="BCK2929" s="1"/>
      <c r="BCL2929" s="1"/>
      <c r="BCM2929" s="1"/>
      <c r="BCN2929" s="1"/>
      <c r="BCO2929" s="1"/>
      <c r="BCP2929" s="1"/>
      <c r="BCQ2929" s="35"/>
      <c r="BCR2929" s="1"/>
      <c r="BCS2929" s="1"/>
      <c r="BCT2929" s="1"/>
      <c r="BCU2929" s="1"/>
      <c r="BCV2929" s="1"/>
      <c r="BCW2929" s="1"/>
      <c r="BCX2929" s="1"/>
      <c r="BCY2929" s="1"/>
      <c r="BCZ2929" s="35"/>
      <c r="BDA2929" s="1"/>
      <c r="BDB2929" s="1"/>
      <c r="BDC2929" s="1"/>
      <c r="BDD2929" s="1"/>
      <c r="BDE2929" s="1"/>
      <c r="BDF2929" s="1"/>
      <c r="BDG2929" s="1"/>
      <c r="BDH2929" s="1"/>
      <c r="BDI2929" s="1"/>
      <c r="BDJ2929" s="1"/>
      <c r="BDK2929" s="1"/>
      <c r="BDL2929" s="1"/>
      <c r="BDM2929" s="1"/>
      <c r="BDN2929" s="1"/>
      <c r="BDO2929" s="1"/>
      <c r="BDP2929" s="1"/>
      <c r="BDQ2929" s="1"/>
      <c r="BDR2929" s="1"/>
      <c r="BDS2929" s="1"/>
      <c r="BDT2929" s="1"/>
      <c r="BDU2929" s="1"/>
      <c r="BDV2929" s="1"/>
      <c r="BDW2929" s="1"/>
      <c r="BDX2929" s="1"/>
      <c r="BDY2929" s="1"/>
      <c r="BDZ2929" s="1"/>
      <c r="BEA2929" s="1"/>
      <c r="BEB2929" s="1"/>
      <c r="BEC2929" s="1"/>
      <c r="BED2929" s="1"/>
      <c r="BEE2929" s="1"/>
      <c r="BEF2929" s="1"/>
      <c r="BEG2929" s="1"/>
      <c r="BEH2929" s="1"/>
      <c r="BEI2929" s="1"/>
      <c r="BEJ2929" s="1"/>
      <c r="BEK2929" s="1"/>
      <c r="BEL2929" s="1"/>
      <c r="BEM2929" s="1"/>
      <c r="BEN2929" s="1"/>
      <c r="BEO2929" s="1"/>
      <c r="BEP2929" s="1"/>
      <c r="BEQ2929" s="1"/>
      <c r="BER2929" s="1"/>
      <c r="BES2929" s="1"/>
      <c r="BET2929" s="1"/>
      <c r="BEU2929" s="1"/>
      <c r="BEV2929" s="1"/>
      <c r="BEW2929" s="1"/>
      <c r="BEX2929" s="1"/>
      <c r="BEY2929" s="1"/>
      <c r="BEZ2929" s="1"/>
      <c r="BFA2929" s="1"/>
      <c r="BFB2929" s="1"/>
      <c r="BFC2929" s="1"/>
      <c r="BFD2929" s="1"/>
      <c r="BFE2929" s="1"/>
      <c r="BFF2929" s="1"/>
      <c r="BFG2929" s="1"/>
      <c r="BFH2929" s="1"/>
      <c r="BFI2929" s="1"/>
      <c r="BFJ2929" s="1"/>
      <c r="BFK2929" s="1"/>
      <c r="BFL2929" s="1"/>
      <c r="BFM2929" s="1"/>
      <c r="BFN2929" s="1"/>
      <c r="BFO2929" s="1"/>
      <c r="BFP2929" s="1"/>
      <c r="BFQ2929" s="1"/>
      <c r="BFR2929" s="1"/>
      <c r="BFS2929" s="1"/>
      <c r="BFT2929" s="1"/>
      <c r="BFU2929" s="1"/>
      <c r="BFV2929" s="1"/>
      <c r="BFW2929" s="1"/>
      <c r="BFX2929" s="1"/>
      <c r="BFY2929" s="1"/>
      <c r="BFZ2929" s="1"/>
      <c r="BGA2929" s="1"/>
      <c r="BGB2929" s="1"/>
      <c r="BGC2929" s="1"/>
      <c r="BGD2929" s="1"/>
      <c r="BGE2929" s="1"/>
      <c r="BGF2929" s="1"/>
      <c r="BGG2929" s="1"/>
      <c r="BGH2929" s="1"/>
      <c r="BGI2929" s="1"/>
      <c r="BGJ2929" s="1"/>
      <c r="BGK2929" s="1"/>
      <c r="BGL2929" s="1"/>
      <c r="BGM2929" s="1"/>
      <c r="BGN2929" s="1"/>
      <c r="BGO2929" s="1"/>
      <c r="BGP2929" s="1"/>
      <c r="BGQ2929" s="1"/>
      <c r="BGR2929" s="1"/>
      <c r="BGS2929" s="1"/>
      <c r="BGT2929" s="1"/>
      <c r="BGU2929" s="1"/>
      <c r="BGV2929" s="1"/>
      <c r="BGW2929" s="1"/>
      <c r="BGX2929" s="1"/>
      <c r="BGY2929" s="1"/>
      <c r="BGZ2929" s="1"/>
      <c r="BHA2929" s="1"/>
      <c r="BHB2929" s="1"/>
      <c r="BHC2929" s="1"/>
      <c r="BHD2929" s="1"/>
      <c r="BHE2929" s="1"/>
      <c r="BHF2929" s="1"/>
      <c r="BHG2929" s="1"/>
      <c r="BHH2929" s="1"/>
      <c r="BHI2929" s="1"/>
      <c r="BHJ2929" s="1"/>
      <c r="BHK2929" s="1"/>
      <c r="BHL2929" s="1"/>
      <c r="BHM2929" s="1"/>
      <c r="BHN2929" s="1"/>
      <c r="BHO2929" s="1"/>
      <c r="BHP2929" s="1"/>
      <c r="BHQ2929" s="1"/>
      <c r="BHR2929" s="1"/>
      <c r="BHS2929" s="1"/>
      <c r="BHT2929" s="1"/>
      <c r="BHU2929" s="1"/>
      <c r="BHV2929" s="1"/>
      <c r="BHW2929" s="1"/>
      <c r="BHX2929" s="1"/>
      <c r="BHY2929" s="1"/>
      <c r="BHZ2929" s="1"/>
      <c r="BIA2929" s="1"/>
      <c r="BIB2929" s="1"/>
      <c r="BIC2929" s="1"/>
      <c r="BID2929" s="1"/>
      <c r="BIE2929" s="1"/>
      <c r="BIF2929" s="1"/>
      <c r="BIG2929" s="1"/>
      <c r="BIH2929" s="1"/>
      <c r="BII2929" s="1"/>
      <c r="BIJ2929" s="1"/>
      <c r="BIK2929" s="1"/>
      <c r="BIL2929" s="1"/>
      <c r="BIM2929" s="1"/>
      <c r="BIN2929" s="1"/>
      <c r="BIO2929" s="1"/>
      <c r="BIP2929" s="1"/>
      <c r="BIQ2929" s="1"/>
      <c r="BIR2929" s="1"/>
      <c r="BIS2929" s="1"/>
      <c r="BIT2929" s="1"/>
      <c r="BIU2929" s="1"/>
      <c r="BIV2929" s="1"/>
      <c r="BIW2929" s="1"/>
      <c r="BIX2929" s="1"/>
      <c r="BIY2929" s="1"/>
      <c r="BIZ2929" s="1"/>
      <c r="BJA2929" s="35"/>
      <c r="BJB2929" s="1"/>
      <c r="BJC2929" s="1"/>
      <c r="BJD2929" s="1"/>
      <c r="BJE2929" s="1"/>
      <c r="BJF2929" s="1"/>
      <c r="BJG2929" s="1"/>
      <c r="BJH2929" s="1"/>
      <c r="BJI2929" s="1"/>
      <c r="BJJ2929" s="1"/>
      <c r="BJK2929" s="1"/>
      <c r="BJL2929" s="1"/>
      <c r="BJM2929" s="1"/>
      <c r="BJN2929" s="1"/>
      <c r="BJO2929" s="1"/>
      <c r="BJP2929" s="1"/>
      <c r="BJQ2929" s="1"/>
      <c r="BJR2929" s="1"/>
      <c r="BJS2929" s="1"/>
      <c r="BJT2929" s="1"/>
      <c r="BJU2929" s="1"/>
      <c r="BJV2929" s="1"/>
      <c r="BJW2929" s="1"/>
      <c r="BJX2929" s="1"/>
      <c r="BJY2929" s="1"/>
      <c r="BJZ2929" s="1"/>
      <c r="BKA2929" s="1"/>
      <c r="BKB2929" s="1"/>
      <c r="BKC2929" s="1"/>
    </row>
    <row r="2930" spans="1:1641" x14ac:dyDescent="0.3">
      <c r="A2930" s="1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35"/>
      <c r="Q2930" s="35"/>
      <c r="R2930" s="35"/>
      <c r="S2930" s="35"/>
      <c r="T2930" s="35"/>
      <c r="U2930" s="1"/>
      <c r="V2930" s="1"/>
      <c r="W2930" s="1"/>
      <c r="X2930" s="1"/>
      <c r="Y2930" s="1"/>
      <c r="Z2930" s="1"/>
      <c r="AA2930" s="1"/>
      <c r="AB2930" s="1"/>
      <c r="AC2930" s="1"/>
      <c r="AD2930" s="1"/>
      <c r="AE2930" s="35"/>
      <c r="AF2930" s="35"/>
      <c r="AG2930" s="35"/>
      <c r="AH2930" s="1"/>
      <c r="AI2930" s="61"/>
      <c r="AJ2930" s="61"/>
      <c r="AK2930" s="51"/>
      <c r="AL2930" s="61"/>
      <c r="AM2930" s="28"/>
      <c r="AN2930" s="28"/>
      <c r="AO2930" s="189"/>
      <c r="AP2930" s="189"/>
      <c r="AQ2930" s="190"/>
      <c r="AR2930" s="38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  <c r="BC2930" s="1"/>
      <c r="BD2930" s="1"/>
      <c r="BE2930" s="1"/>
      <c r="BF2930" s="1"/>
      <c r="BG2930" s="58"/>
      <c r="BH2930" s="58"/>
      <c r="BI2930" s="65"/>
      <c r="BJ2930" s="58"/>
      <c r="BK2930" s="58"/>
      <c r="BL2930" s="65"/>
      <c r="BM2930" s="61"/>
      <c r="BN2930" s="51"/>
      <c r="BO2930" s="28"/>
      <c r="BP2930" s="61"/>
      <c r="BQ2930" s="51"/>
      <c r="BR2930" s="28"/>
      <c r="BS2930" s="61"/>
      <c r="BT2930" s="28"/>
      <c r="BU2930" s="61"/>
      <c r="BV2930" s="51"/>
      <c r="BW2930" s="28"/>
      <c r="BX2930" s="28"/>
      <c r="BY2930" s="51"/>
      <c r="BZ2930" s="1"/>
      <c r="CA2930" s="1"/>
      <c r="CB2930" s="1"/>
      <c r="CC2930" s="1"/>
      <c r="CD2930" s="1"/>
      <c r="CE2930" s="1"/>
      <c r="CF2930" s="1"/>
      <c r="CG2930" s="1"/>
      <c r="CH2930" s="1"/>
      <c r="CI2930" s="1"/>
      <c r="CJ2930" s="1"/>
      <c r="CK2930" s="1"/>
      <c r="CL2930" s="1"/>
      <c r="CM2930" s="1"/>
      <c r="CN2930" s="1"/>
      <c r="CO2930" s="1"/>
      <c r="CP2930" s="1"/>
      <c r="CQ2930" s="1"/>
      <c r="CR2930" s="1"/>
      <c r="CS2930" s="1"/>
      <c r="CT2930" s="1"/>
      <c r="CU2930" s="1"/>
      <c r="CV2930" s="1"/>
      <c r="CW2930" s="1"/>
      <c r="CX2930" s="1"/>
      <c r="CY2930" s="1"/>
      <c r="CZ2930" s="1"/>
      <c r="DA2930" s="1"/>
      <c r="DB2930" s="1"/>
      <c r="DC2930" s="1"/>
      <c r="DD2930" s="1"/>
      <c r="DE2930" s="1"/>
      <c r="DF2930" s="1"/>
      <c r="DG2930" s="1"/>
      <c r="DH2930" s="1"/>
      <c r="DI2930" s="1"/>
      <c r="DJ2930" s="1"/>
      <c r="DK2930" s="1"/>
      <c r="DL2930" s="1"/>
      <c r="DM2930" s="1"/>
      <c r="DN2930" s="1"/>
      <c r="DO2930" s="1"/>
      <c r="DP2930" s="1"/>
      <c r="DQ2930" s="1"/>
      <c r="DR2930" s="1"/>
      <c r="DS2930" s="1"/>
      <c r="DT2930" s="1"/>
      <c r="DU2930" s="1"/>
      <c r="DV2930" s="1"/>
      <c r="DW2930" s="1"/>
      <c r="DX2930" s="1"/>
      <c r="DY2930" s="1"/>
      <c r="DZ2930" s="1"/>
      <c r="EA2930" s="1"/>
      <c r="EB2930" s="1"/>
      <c r="EC2930" s="1"/>
      <c r="ED2930" s="1"/>
      <c r="EE2930" s="1"/>
      <c r="EF2930" s="1"/>
      <c r="EG2930" s="1"/>
      <c r="EH2930" s="1"/>
      <c r="EI2930" s="1"/>
      <c r="EJ2930" s="1"/>
      <c r="EK2930" s="1"/>
      <c r="EL2930" s="1"/>
      <c r="EM2930" s="1"/>
      <c r="EN2930" s="1"/>
      <c r="EO2930" s="1"/>
      <c r="EP2930" s="1"/>
      <c r="EQ2930" s="1"/>
      <c r="ER2930" s="1"/>
      <c r="ES2930" s="1"/>
      <c r="ET2930" s="1"/>
      <c r="EU2930" s="1"/>
      <c r="EV2930" s="1"/>
      <c r="EW2930" s="1"/>
      <c r="EX2930" s="1"/>
      <c r="EY2930" s="1"/>
      <c r="EZ2930" s="1"/>
      <c r="FA2930" s="1"/>
      <c r="FB2930" s="1"/>
      <c r="FC2930" s="1"/>
      <c r="FD2930" s="1"/>
      <c r="FE2930" s="1"/>
      <c r="FF2930" s="1"/>
      <c r="FG2930" s="1"/>
      <c r="FH2930" s="1"/>
      <c r="FI2930" s="1"/>
      <c r="FJ2930" s="1"/>
      <c r="FK2930" s="1"/>
      <c r="FL2930" s="1"/>
      <c r="FM2930" s="1"/>
      <c r="FN2930" s="1"/>
      <c r="FO2930" s="1"/>
      <c r="FP2930" s="1"/>
      <c r="FQ2930" s="1"/>
      <c r="FR2930" s="1"/>
      <c r="FS2930" s="1"/>
      <c r="FT2930" s="1"/>
      <c r="FU2930" s="1"/>
      <c r="FV2930" s="1"/>
      <c r="FW2930" s="1"/>
      <c r="FX2930" s="1"/>
      <c r="FY2930" s="1"/>
      <c r="FZ2930" s="1"/>
      <c r="GA2930" s="1"/>
      <c r="GB2930" s="1"/>
      <c r="GC2930" s="1"/>
      <c r="GD2930" s="1"/>
      <c r="GE2930" s="1"/>
      <c r="GF2930" s="1"/>
      <c r="GG2930" s="1"/>
      <c r="GH2930" s="1"/>
      <c r="GI2930" s="1"/>
      <c r="GJ2930" s="1"/>
      <c r="GK2930" s="1"/>
      <c r="GL2930" s="1"/>
      <c r="GM2930" s="1"/>
      <c r="GN2930" s="1"/>
      <c r="GO2930" s="1"/>
      <c r="GP2930" s="1"/>
      <c r="GQ2930" s="1"/>
      <c r="GR2930" s="1"/>
      <c r="GS2930" s="1"/>
      <c r="GT2930" s="1"/>
      <c r="GU2930" s="1"/>
      <c r="GV2930" s="1"/>
      <c r="GW2930" s="1"/>
      <c r="GX2930" s="1"/>
      <c r="GY2930" s="1"/>
      <c r="GZ2930" s="1"/>
      <c r="HA2930" s="1"/>
      <c r="HB2930" s="1"/>
      <c r="HC2930" s="1"/>
      <c r="HD2930" s="1"/>
      <c r="HE2930" s="1"/>
      <c r="HF2930" s="1"/>
      <c r="HG2930" s="1"/>
      <c r="HH2930" s="1"/>
      <c r="HI2930" s="1"/>
      <c r="HJ2930" s="1"/>
      <c r="HK2930" s="1"/>
      <c r="HL2930" s="1"/>
      <c r="HM2930" s="1"/>
      <c r="HN2930" s="1"/>
      <c r="HO2930" s="1"/>
      <c r="HP2930" s="1"/>
      <c r="HQ2930" s="1"/>
      <c r="HR2930" s="1"/>
      <c r="HS2930" s="1"/>
      <c r="HT2930" s="1"/>
      <c r="HU2930" s="1"/>
      <c r="HV2930" s="1"/>
      <c r="HW2930" s="1"/>
      <c r="HX2930" s="1"/>
      <c r="HY2930" s="1"/>
      <c r="HZ2930" s="1"/>
      <c r="IA2930" s="1"/>
      <c r="IB2930" s="1"/>
      <c r="IC2930" s="1"/>
      <c r="ID2930" s="1"/>
      <c r="IE2930" s="1"/>
      <c r="IF2930" s="1"/>
      <c r="IG2930" s="1"/>
      <c r="IH2930" s="1"/>
      <c r="II2930" s="1"/>
      <c r="IJ2930" s="1"/>
      <c r="IK2930" s="1"/>
      <c r="IL2930" s="1"/>
      <c r="IM2930" s="1"/>
      <c r="IN2930" s="1"/>
      <c r="IO2930" s="1"/>
      <c r="IP2930" s="1"/>
      <c r="IQ2930" s="1"/>
      <c r="IR2930" s="1"/>
      <c r="IS2930" s="1"/>
      <c r="IT2930" s="1"/>
      <c r="IU2930" s="35"/>
      <c r="IV2930" s="1"/>
      <c r="IW2930" s="1"/>
      <c r="IX2930" s="1"/>
      <c r="IY2930" s="1"/>
      <c r="IZ2930" s="1"/>
      <c r="JA2930" s="1"/>
      <c r="JB2930" s="1"/>
      <c r="JC2930" s="1"/>
      <c r="JD2930" s="1"/>
      <c r="JE2930" s="1"/>
      <c r="JF2930" s="35"/>
      <c r="JG2930" s="35"/>
      <c r="JH2930" s="35"/>
      <c r="JI2930" s="35"/>
      <c r="JJ2930" s="1"/>
      <c r="JK2930" s="1"/>
      <c r="JL2930" s="1"/>
      <c r="JM2930" s="1"/>
      <c r="JN2930" s="1"/>
      <c r="JO2930" s="1"/>
      <c r="JP2930" s="1"/>
      <c r="JQ2930" s="35"/>
      <c r="JR2930" s="1"/>
      <c r="JS2930" s="1"/>
      <c r="JT2930" s="1"/>
      <c r="JU2930" s="1"/>
      <c r="JV2930" s="1"/>
      <c r="JW2930" s="1"/>
      <c r="JX2930" s="1"/>
      <c r="JY2930" s="1"/>
      <c r="JZ2930" s="1"/>
      <c r="KA2930" s="1"/>
      <c r="KB2930" s="1"/>
      <c r="KC2930" s="1"/>
      <c r="KD2930" s="1"/>
      <c r="KE2930" s="1"/>
      <c r="KF2930" s="1"/>
      <c r="KG2930" s="1"/>
      <c r="KH2930" s="1"/>
      <c r="KI2930" s="40"/>
      <c r="KJ2930" s="40"/>
      <c r="KK2930" s="40"/>
      <c r="KL2930" s="8"/>
      <c r="KM2930" s="30"/>
      <c r="KN2930" s="63"/>
      <c r="KO2930" s="30"/>
      <c r="KP2930" s="30"/>
      <c r="KQ2930" s="1"/>
      <c r="KR2930" s="1"/>
      <c r="KS2930" s="1"/>
      <c r="KT2930" s="1"/>
      <c r="KU2930" s="1"/>
      <c r="KV2930" s="1"/>
      <c r="KW2930" s="1"/>
      <c r="KX2930" s="1"/>
      <c r="KY2930" s="1"/>
      <c r="KZ2930" s="1"/>
      <c r="LA2930" s="1"/>
      <c r="LB2930" s="1"/>
      <c r="LC2930" s="1"/>
      <c r="LD2930" s="1"/>
      <c r="LE2930" s="1"/>
      <c r="LF2930" s="1"/>
      <c r="LG2930" s="1"/>
      <c r="LH2930" s="1"/>
      <c r="LI2930" s="35"/>
      <c r="LJ2930" s="1"/>
      <c r="LK2930" s="1"/>
      <c r="LL2930" s="1"/>
      <c r="LM2930" s="1"/>
      <c r="LN2930" s="1"/>
      <c r="LO2930" s="1"/>
      <c r="LP2930" s="1"/>
      <c r="LQ2930" s="1"/>
      <c r="LR2930" s="1"/>
      <c r="LS2930" s="1"/>
      <c r="LT2930" s="1"/>
      <c r="LU2930" s="1"/>
      <c r="LV2930" s="1"/>
      <c r="LW2930" s="1"/>
      <c r="LX2930" s="1"/>
      <c r="LY2930" s="1"/>
      <c r="LZ2930" s="1"/>
      <c r="MA2930" s="1"/>
      <c r="MB2930" s="1"/>
      <c r="MC2930" s="1"/>
      <c r="MD2930" s="1"/>
      <c r="ME2930" s="1"/>
      <c r="MF2930" s="1"/>
      <c r="MG2930" s="1"/>
      <c r="MH2930" s="1"/>
      <c r="MI2930" s="1"/>
      <c r="MJ2930" s="1"/>
      <c r="MK2930" s="40"/>
      <c r="ML2930" s="40"/>
      <c r="MM2930" s="40"/>
      <c r="MN2930" s="40"/>
      <c r="MO2930" s="40"/>
      <c r="MP2930" s="40"/>
      <c r="MQ2930" s="40"/>
      <c r="MR2930" s="40"/>
      <c r="MS2930" s="40"/>
      <c r="MT2930" s="40"/>
      <c r="MU2930" s="40"/>
      <c r="MV2930" s="40"/>
      <c r="MW2930" s="40"/>
      <c r="MX2930" s="40"/>
      <c r="MY2930" s="40"/>
      <c r="MZ2930" s="5"/>
      <c r="NA2930" s="5"/>
      <c r="NB2930" s="5"/>
      <c r="NC2930" s="5"/>
      <c r="ND2930" s="5"/>
      <c r="NE2930" s="1"/>
      <c r="NF2930" s="1"/>
      <c r="NG2930" s="1"/>
      <c r="NH2930" s="1"/>
      <c r="NI2930" s="1"/>
      <c r="NJ2930" s="1"/>
      <c r="NK2930" s="1"/>
      <c r="NL2930" s="1"/>
      <c r="NM2930" s="1"/>
      <c r="NN2930" s="1"/>
      <c r="NO2930" s="1"/>
      <c r="NP2930" s="1"/>
      <c r="NQ2930" s="1"/>
      <c r="NR2930" s="1"/>
      <c r="NS2930" s="1"/>
      <c r="NT2930" s="1"/>
      <c r="NU2930" s="1"/>
      <c r="NV2930" s="1"/>
      <c r="NW2930" s="1"/>
      <c r="NX2930" s="1"/>
      <c r="NY2930" s="1"/>
      <c r="NZ2930" s="1"/>
      <c r="OA2930" s="1"/>
      <c r="OB2930" s="1"/>
      <c r="OC2930" s="1"/>
      <c r="OD2930" s="1"/>
      <c r="OE2930" s="1"/>
      <c r="OF2930" s="1"/>
      <c r="OG2930" s="1"/>
      <c r="OH2930" s="1"/>
      <c r="OI2930" s="1"/>
      <c r="OJ2930" s="1"/>
      <c r="OK2930" s="1"/>
      <c r="OL2930" s="1"/>
      <c r="OM2930" s="1"/>
      <c r="ON2930" s="1"/>
      <c r="OO2930" s="1"/>
      <c r="OP2930" s="1"/>
      <c r="OQ2930" s="1"/>
      <c r="OR2930" s="1"/>
      <c r="OS2930" s="1"/>
      <c r="OT2930" s="1"/>
      <c r="OU2930" s="1"/>
      <c r="OV2930" s="1"/>
      <c r="OW2930" s="1"/>
      <c r="OX2930" s="1"/>
      <c r="OY2930" s="1"/>
      <c r="OZ2930" s="1"/>
      <c r="PA2930" s="1"/>
      <c r="PB2930" s="1"/>
      <c r="PC2930" s="1"/>
      <c r="PD2930" s="1"/>
      <c r="PE2930" s="1"/>
      <c r="PF2930" s="1"/>
      <c r="PG2930" s="1"/>
      <c r="PH2930" s="1"/>
      <c r="PI2930" s="1"/>
      <c r="PJ2930" s="1"/>
      <c r="PK2930" s="1"/>
      <c r="PL2930" s="1"/>
      <c r="PM2930" s="1"/>
      <c r="PN2930" s="1"/>
      <c r="PO2930" s="1"/>
      <c r="PP2930" s="1"/>
      <c r="PQ2930" s="1"/>
      <c r="PR2930" s="1"/>
      <c r="PS2930" s="1"/>
      <c r="PT2930" s="1"/>
      <c r="PU2930" s="1"/>
      <c r="PV2930" s="1"/>
      <c r="PW2930" s="1"/>
      <c r="PX2930" s="1"/>
      <c r="PY2930" s="1"/>
      <c r="PZ2930" s="1"/>
      <c r="QA2930" s="1"/>
      <c r="QB2930" s="1"/>
      <c r="QC2930" s="1"/>
      <c r="QD2930" s="1"/>
      <c r="QE2930" s="1"/>
      <c r="QF2930" s="1"/>
      <c r="QG2930" s="1"/>
      <c r="QH2930" s="1"/>
      <c r="QI2930" s="1"/>
      <c r="QJ2930" s="1"/>
      <c r="QK2930" s="1"/>
      <c r="QL2930" s="1"/>
      <c r="QM2930" s="1"/>
      <c r="QN2930" s="1"/>
      <c r="QO2930" s="1"/>
      <c r="QP2930" s="1"/>
      <c r="QQ2930" s="1"/>
      <c r="QR2930" s="1"/>
      <c r="QS2930" s="1"/>
      <c r="QT2930" s="1"/>
      <c r="QU2930" s="1"/>
      <c r="QV2930" s="1"/>
      <c r="QW2930" s="1"/>
      <c r="QX2930" s="1"/>
      <c r="QY2930" s="1"/>
      <c r="QZ2930" s="35"/>
      <c r="RA2930" s="1"/>
      <c r="RB2930" s="1"/>
      <c r="RC2930" s="1"/>
      <c r="RD2930" s="1"/>
      <c r="RE2930" s="1"/>
      <c r="RF2930" s="1"/>
      <c r="RG2930" s="1"/>
      <c r="RH2930" s="1"/>
      <c r="RI2930" s="1"/>
      <c r="RJ2930" s="1"/>
      <c r="RK2930" s="1"/>
      <c r="RL2930" s="35"/>
      <c r="RM2930" s="1"/>
      <c r="RN2930" s="1"/>
      <c r="RO2930" s="1"/>
      <c r="RP2930" s="1"/>
      <c r="RQ2930" s="1"/>
      <c r="RR2930" s="1"/>
      <c r="RS2930" s="1"/>
      <c r="RT2930" s="1"/>
      <c r="RU2930" s="1"/>
      <c r="RV2930" s="1"/>
      <c r="RW2930" s="1"/>
      <c r="RX2930" s="35"/>
      <c r="RY2930" s="1"/>
      <c r="RZ2930" s="1"/>
      <c r="SA2930" s="1"/>
      <c r="SB2930" s="1"/>
      <c r="SC2930" s="1"/>
      <c r="SD2930" s="1"/>
      <c r="SE2930" s="1"/>
      <c r="SF2930" s="1"/>
      <c r="SG2930" s="1"/>
      <c r="SH2930" s="1"/>
      <c r="SI2930" s="1"/>
      <c r="SJ2930" s="35"/>
      <c r="SK2930" s="1"/>
      <c r="SL2930" s="1"/>
      <c r="SM2930" s="1"/>
      <c r="SN2930" s="1"/>
      <c r="SO2930" s="1"/>
      <c r="SP2930" s="1"/>
      <c r="SQ2930" s="1"/>
      <c r="SR2930" s="1"/>
      <c r="SS2930" s="1"/>
      <c r="ST2930" s="1"/>
      <c r="SU2930" s="1"/>
      <c r="SV2930" s="1"/>
      <c r="SW2930" s="1"/>
      <c r="SX2930" s="1"/>
      <c r="SY2930" s="1"/>
      <c r="SZ2930" s="1"/>
      <c r="TA2930" s="1"/>
      <c r="TB2930" s="1"/>
      <c r="TC2930" s="1"/>
      <c r="TD2930" s="1"/>
      <c r="TE2930" s="1"/>
      <c r="TF2930" s="1"/>
      <c r="TG2930" s="1"/>
      <c r="TH2930" s="1"/>
      <c r="TI2930" s="1"/>
      <c r="TJ2930" s="1"/>
      <c r="TK2930" s="1"/>
      <c r="TL2930" s="1"/>
      <c r="TM2930" s="1"/>
      <c r="TN2930" s="1"/>
      <c r="TO2930" s="1"/>
      <c r="TP2930" s="1"/>
      <c r="TQ2930" s="1"/>
      <c r="TR2930" s="1"/>
      <c r="TS2930" s="1"/>
      <c r="TT2930" s="1"/>
      <c r="TU2930" s="1"/>
      <c r="TV2930" s="1"/>
      <c r="TW2930" s="1"/>
      <c r="TX2930" s="1"/>
      <c r="TY2930" s="1"/>
      <c r="TZ2930" s="1"/>
      <c r="UA2930" s="1"/>
      <c r="UB2930" s="1"/>
      <c r="UC2930" s="1"/>
      <c r="UD2930" s="1"/>
      <c r="UE2930" s="1"/>
      <c r="UF2930" s="1"/>
      <c r="UG2930" s="1"/>
      <c r="UH2930" s="1"/>
      <c r="UI2930" s="1"/>
      <c r="UJ2930" s="1"/>
      <c r="UK2930" s="1"/>
      <c r="UL2930" s="1"/>
      <c r="UM2930" s="1"/>
      <c r="UN2930" s="1"/>
      <c r="UO2930" s="1"/>
      <c r="UP2930" s="1"/>
      <c r="UQ2930" s="1"/>
      <c r="UR2930" s="1"/>
      <c r="US2930" s="1"/>
      <c r="UT2930" s="1"/>
      <c r="UU2930" s="1"/>
      <c r="UV2930" s="1"/>
      <c r="UW2930" s="1"/>
      <c r="UX2930" s="1"/>
      <c r="UY2930" s="1"/>
      <c r="UZ2930" s="1"/>
      <c r="VA2930" s="1"/>
      <c r="VB2930" s="1"/>
      <c r="VC2930" s="1"/>
      <c r="VD2930" s="1"/>
      <c r="VE2930" s="1"/>
      <c r="VF2930" s="1"/>
      <c r="VG2930" s="1"/>
      <c r="VH2930" s="1"/>
      <c r="VI2930" s="1"/>
      <c r="VJ2930" s="1"/>
      <c r="VK2930" s="1"/>
      <c r="VL2930" s="1"/>
      <c r="VM2930" s="1"/>
      <c r="VN2930" s="1"/>
      <c r="VO2930" s="1"/>
      <c r="VP2930" s="1"/>
      <c r="VQ2930" s="1"/>
      <c r="VR2930" s="1"/>
      <c r="VS2930" s="1"/>
      <c r="VT2930" s="1"/>
      <c r="VU2930" s="1"/>
      <c r="VV2930" s="1"/>
      <c r="VW2930" s="1"/>
      <c r="VX2930" s="1"/>
      <c r="VY2930" s="1"/>
      <c r="VZ2930" s="1"/>
      <c r="WA2930" s="1"/>
      <c r="WB2930" s="1"/>
      <c r="WC2930" s="1"/>
      <c r="WD2930" s="1"/>
      <c r="WE2930" s="1"/>
      <c r="WF2930" s="1"/>
      <c r="WG2930" s="1"/>
      <c r="WH2930" s="1"/>
      <c r="WI2930" s="1"/>
      <c r="WJ2930" s="1"/>
      <c r="WK2930" s="35"/>
      <c r="WL2930" s="1"/>
      <c r="WM2930" s="1"/>
      <c r="WN2930" s="1"/>
      <c r="WO2930" s="1"/>
      <c r="WP2930" s="1"/>
      <c r="WQ2930" s="1"/>
      <c r="WR2930" s="1"/>
      <c r="WS2930" s="1"/>
      <c r="WT2930" s="1"/>
      <c r="WU2930" s="1"/>
      <c r="WV2930" s="35"/>
      <c r="WW2930" s="1"/>
      <c r="WX2930" s="1"/>
      <c r="WY2930" s="1"/>
      <c r="WZ2930" s="35"/>
      <c r="XA2930" s="1"/>
      <c r="XB2930" s="1"/>
      <c r="XC2930" s="1"/>
      <c r="XD2930" s="1"/>
      <c r="XE2930" s="1"/>
      <c r="XF2930" s="1"/>
      <c r="XG2930" s="1"/>
      <c r="XH2930" s="1"/>
      <c r="XI2930" s="1"/>
      <c r="XJ2930" s="1"/>
      <c r="XK2930" s="1"/>
      <c r="XL2930" s="1"/>
      <c r="XM2930" s="1"/>
      <c r="XN2930" s="1"/>
      <c r="XO2930" s="1"/>
      <c r="XP2930" s="1"/>
      <c r="XQ2930" s="1"/>
      <c r="XR2930" s="1"/>
      <c r="XS2930" s="1"/>
      <c r="XT2930" s="1"/>
      <c r="XU2930" s="1"/>
      <c r="XV2930" s="1"/>
      <c r="XW2930" s="1"/>
      <c r="XX2930" s="1"/>
      <c r="XY2930" s="1"/>
      <c r="XZ2930" s="1"/>
      <c r="YA2930" s="1"/>
      <c r="YB2930" s="1"/>
      <c r="YC2930" s="1"/>
      <c r="YD2930" s="1"/>
      <c r="YE2930" s="1"/>
      <c r="YF2930" s="1"/>
      <c r="YG2930" s="1"/>
      <c r="YH2930" s="1"/>
      <c r="YI2930" s="1"/>
      <c r="YJ2930" s="1"/>
      <c r="YK2930" s="1"/>
      <c r="YL2930" s="1"/>
      <c r="YM2930" s="1"/>
      <c r="YN2930" s="1"/>
      <c r="YO2930" s="1"/>
      <c r="YP2930" s="1"/>
      <c r="YQ2930" s="1"/>
      <c r="YR2930" s="1"/>
      <c r="YS2930" s="1"/>
      <c r="YT2930" s="1"/>
      <c r="YU2930" s="1"/>
      <c r="YV2930" s="1"/>
      <c r="YW2930" s="1"/>
      <c r="YX2930" s="1"/>
      <c r="YY2930" s="1"/>
      <c r="YZ2930" s="1"/>
      <c r="ZA2930" s="1"/>
      <c r="ZB2930" s="1"/>
      <c r="ZC2930" s="1"/>
      <c r="ZD2930" s="1"/>
      <c r="ZE2930" s="1"/>
      <c r="ZF2930" s="1"/>
      <c r="ZG2930" s="1"/>
      <c r="ZH2930" s="1"/>
      <c r="ZI2930" s="1"/>
      <c r="ZJ2930" s="1"/>
      <c r="ZK2930" s="1"/>
      <c r="ZL2930" s="1"/>
      <c r="ZM2930" s="1"/>
      <c r="ZN2930" s="1"/>
      <c r="ZO2930" s="1"/>
      <c r="ZP2930" s="1"/>
      <c r="ZQ2930" s="1"/>
      <c r="ZR2930" s="1"/>
      <c r="ZS2930" s="1"/>
      <c r="ZT2930" s="1"/>
      <c r="ZU2930" s="1"/>
      <c r="ZV2930" s="1"/>
      <c r="ZW2930" s="1"/>
      <c r="ZX2930" s="1"/>
      <c r="ZY2930" s="1"/>
      <c r="ZZ2930" s="1"/>
      <c r="AAA2930" s="1"/>
      <c r="AAB2930" s="1"/>
      <c r="AAC2930" s="1"/>
      <c r="AAD2930" s="1"/>
      <c r="AAE2930" s="1"/>
      <c r="AAF2930" s="1"/>
      <c r="AAG2930" s="1"/>
      <c r="AAH2930" s="1"/>
      <c r="AAI2930" s="1"/>
      <c r="AAJ2930" s="1"/>
      <c r="AAK2930" s="1"/>
      <c r="AAL2930" s="1"/>
      <c r="AAM2930" s="1"/>
      <c r="AAN2930" s="1"/>
      <c r="AAO2930" s="1"/>
      <c r="AAP2930" s="1"/>
      <c r="AAQ2930" s="1"/>
      <c r="AAR2930" s="1"/>
      <c r="AAS2930" s="1"/>
      <c r="AAT2930" s="1"/>
      <c r="AAU2930" s="1"/>
      <c r="AAV2930" s="1"/>
      <c r="AAW2930" s="1"/>
      <c r="AAX2930" s="1"/>
      <c r="AAY2930" s="1"/>
      <c r="AAZ2930" s="1"/>
      <c r="ABA2930" s="1"/>
      <c r="ABB2930" s="1"/>
      <c r="ABC2930" s="1"/>
      <c r="ABD2930" s="1"/>
      <c r="ABE2930" s="1"/>
      <c r="ABF2930" s="1"/>
      <c r="ABG2930" s="1"/>
      <c r="ABH2930" s="1"/>
      <c r="ABI2930" s="1"/>
      <c r="ABJ2930" s="1"/>
      <c r="ABK2930" s="1"/>
      <c r="ABL2930" s="1"/>
      <c r="ABM2930" s="1"/>
      <c r="ABN2930" s="1"/>
      <c r="ABO2930" s="1"/>
      <c r="ABP2930" s="1"/>
      <c r="ABQ2930" s="1"/>
      <c r="ABR2930" s="1"/>
      <c r="ABS2930" s="1"/>
      <c r="ABT2930" s="1"/>
      <c r="ABU2930" s="1"/>
      <c r="ABV2930" s="1"/>
      <c r="ABW2930" s="1"/>
      <c r="ABX2930" s="1"/>
      <c r="ABY2930" s="1"/>
      <c r="ABZ2930" s="1"/>
      <c r="ACA2930" s="1"/>
      <c r="ACB2930" s="1"/>
      <c r="ACC2930" s="1"/>
      <c r="ACD2930" s="1"/>
      <c r="ACE2930" s="1"/>
      <c r="ACF2930" s="1"/>
      <c r="ACG2930" s="1"/>
      <c r="ACH2930" s="1"/>
      <c r="ACI2930" s="1"/>
      <c r="ACJ2930" s="1"/>
      <c r="ACK2930" s="1"/>
      <c r="ACL2930" s="1"/>
      <c r="ACM2930" s="1"/>
      <c r="ACN2930" s="1"/>
      <c r="ACO2930" s="1"/>
      <c r="ACP2930" s="1"/>
      <c r="ACQ2930" s="1"/>
      <c r="ACR2930" s="1"/>
      <c r="ACS2930" s="1"/>
      <c r="ACT2930" s="1"/>
      <c r="ACU2930" s="1"/>
      <c r="ACV2930" s="1"/>
      <c r="ACW2930" s="1"/>
      <c r="ACX2930" s="1"/>
      <c r="ACY2930" s="1"/>
      <c r="ACZ2930" s="1"/>
      <c r="ADA2930" s="1"/>
      <c r="ADB2930" s="1"/>
      <c r="ADC2930" s="1"/>
      <c r="ADD2930" s="1"/>
      <c r="ADE2930" s="1"/>
      <c r="ADF2930" s="1"/>
      <c r="ADG2930" s="1"/>
      <c r="ADH2930" s="1"/>
      <c r="ADI2930" s="1"/>
      <c r="ADJ2930" s="1"/>
      <c r="ADK2930" s="1"/>
      <c r="ADL2930" s="1"/>
      <c r="ADM2930" s="1"/>
      <c r="ADN2930" s="1"/>
      <c r="ADO2930" s="1"/>
      <c r="ADP2930" s="1"/>
      <c r="ADQ2930" s="1"/>
      <c r="ADR2930" s="1"/>
      <c r="ADS2930" s="1"/>
      <c r="ADT2930" s="1"/>
      <c r="ADU2930" s="35"/>
      <c r="ADV2930" s="1"/>
      <c r="ADW2930" s="1"/>
      <c r="ADX2930" s="1"/>
      <c r="ADY2930" s="1"/>
      <c r="ADZ2930" s="1"/>
      <c r="AEA2930" s="1"/>
      <c r="AEB2930" s="1"/>
      <c r="AEC2930" s="1"/>
      <c r="AED2930" s="1"/>
      <c r="AEE2930" s="1"/>
      <c r="AEF2930" s="1"/>
      <c r="AEG2930" s="35"/>
      <c r="AEH2930" s="1"/>
      <c r="AEI2930" s="1"/>
      <c r="AEJ2930" s="1"/>
      <c r="AEK2930" s="1"/>
      <c r="AEL2930" s="1"/>
      <c r="AEM2930" s="1"/>
      <c r="AEN2930" s="1"/>
      <c r="AEO2930" s="1"/>
      <c r="AEP2930" s="1"/>
      <c r="AEQ2930" s="1"/>
      <c r="AER2930" s="1"/>
      <c r="AES2930" s="35"/>
      <c r="AET2930" s="1"/>
      <c r="AEU2930" s="1"/>
      <c r="AEV2930" s="1"/>
      <c r="AEW2930" s="1"/>
      <c r="AEX2930" s="1"/>
      <c r="AEY2930" s="1"/>
      <c r="AEZ2930" s="1"/>
      <c r="AFA2930" s="1"/>
      <c r="AFB2930" s="1"/>
      <c r="AFC2930" s="1"/>
      <c r="AFD2930" s="1"/>
      <c r="AFE2930" s="1"/>
      <c r="AFF2930" s="1"/>
      <c r="AFG2930" s="35"/>
      <c r="AFH2930" s="1"/>
      <c r="AFI2930" s="1"/>
      <c r="AFJ2930" s="1"/>
      <c r="AFK2930" s="1"/>
      <c r="AFL2930" s="1"/>
      <c r="AFM2930" s="1"/>
      <c r="AFN2930" s="1"/>
      <c r="AFO2930" s="1"/>
      <c r="AFP2930" s="1"/>
      <c r="AFQ2930" s="1"/>
      <c r="AFR2930" s="1"/>
      <c r="AFS2930" s="1"/>
      <c r="AFT2930" s="1"/>
      <c r="AFU2930" s="1"/>
      <c r="AFV2930" s="1"/>
      <c r="AFW2930" s="1"/>
      <c r="AFX2930" s="1"/>
      <c r="AFY2930" s="1"/>
      <c r="AFZ2930" s="1"/>
      <c r="AGA2930" s="1"/>
      <c r="AGB2930" s="1"/>
      <c r="AGC2930" s="35"/>
      <c r="AGD2930" s="1"/>
      <c r="AGE2930" s="1"/>
      <c r="AGF2930" s="1"/>
      <c r="AGG2930" s="1"/>
      <c r="AGH2930" s="1"/>
      <c r="AGI2930" s="1"/>
      <c r="AGJ2930" s="1"/>
      <c r="AGK2930" s="1"/>
      <c r="AGL2930" s="35"/>
      <c r="AGM2930" s="1"/>
      <c r="AGN2930" s="1"/>
      <c r="AGO2930" s="1"/>
      <c r="AGP2930" s="35"/>
      <c r="AGQ2930" s="1"/>
      <c r="AGR2930" s="1"/>
      <c r="AGS2930" s="1"/>
      <c r="AGT2930" s="1"/>
      <c r="AGU2930" s="1"/>
      <c r="AGV2930" s="1"/>
      <c r="AGW2930" s="1"/>
      <c r="AGX2930" s="1"/>
      <c r="AGY2930" s="1"/>
      <c r="AGZ2930" s="1"/>
      <c r="AHA2930" s="1"/>
      <c r="AHB2930" s="35"/>
      <c r="AHC2930" s="1"/>
      <c r="AHD2930" s="1"/>
      <c r="AHE2930" s="1"/>
      <c r="AHF2930" s="1"/>
      <c r="AHG2930" s="1"/>
      <c r="AHH2930" s="1"/>
      <c r="AHI2930" s="1"/>
      <c r="AHJ2930" s="1"/>
      <c r="AHK2930" s="1"/>
      <c r="AHL2930" s="1"/>
      <c r="AHM2930" s="1"/>
      <c r="AHN2930" s="35"/>
      <c r="AHO2930" s="1"/>
      <c r="AHP2930" s="1"/>
      <c r="AHQ2930" s="1"/>
      <c r="AHR2930" s="1"/>
      <c r="AHS2930" s="1"/>
      <c r="AHT2930" s="1"/>
      <c r="AHU2930" s="1"/>
      <c r="AHV2930" s="1"/>
      <c r="AHW2930" s="1"/>
      <c r="AHX2930" s="1"/>
      <c r="AHY2930" s="1"/>
      <c r="AHZ2930" s="35"/>
      <c r="AIA2930" s="1"/>
      <c r="AIB2930" s="1"/>
      <c r="AIC2930" s="1"/>
      <c r="AID2930" s="1"/>
      <c r="AIE2930" s="1"/>
      <c r="AIF2930" s="1"/>
      <c r="AIG2930" s="1"/>
      <c r="AIH2930" s="1"/>
      <c r="AII2930" s="1"/>
      <c r="AIJ2930" s="1"/>
      <c r="AIK2930" s="1"/>
      <c r="AIL2930" s="1"/>
      <c r="AIM2930" s="1"/>
      <c r="AIN2930" s="1"/>
      <c r="AIO2930" s="1"/>
      <c r="AIP2930" s="1"/>
      <c r="AIQ2930" s="35"/>
      <c r="AIR2930" s="1"/>
      <c r="AIS2930" s="1"/>
      <c r="AIT2930" s="1"/>
      <c r="AIU2930" s="1"/>
      <c r="AIV2930" s="1"/>
      <c r="AIW2930" s="35"/>
      <c r="AIX2930" s="1"/>
      <c r="AIY2930" s="1"/>
      <c r="AIZ2930" s="1"/>
      <c r="AJA2930" s="1"/>
      <c r="AJB2930" s="1"/>
      <c r="AJC2930" s="35"/>
      <c r="AJD2930" s="1"/>
      <c r="AJE2930" s="1"/>
      <c r="AJF2930" s="1"/>
      <c r="AJG2930" s="1"/>
      <c r="AJH2930" s="1"/>
      <c r="AJI2930" s="35"/>
      <c r="AJJ2930" s="1"/>
      <c r="AJK2930" s="1"/>
      <c r="AJL2930" s="1"/>
      <c r="AJM2930" s="1"/>
      <c r="AJN2930" s="1"/>
      <c r="AJO2930" s="35"/>
      <c r="AJP2930" s="1"/>
      <c r="AJQ2930" s="1"/>
      <c r="AJR2930" s="1"/>
      <c r="AJS2930" s="1"/>
      <c r="AJT2930" s="1"/>
      <c r="AJU2930" s="35"/>
      <c r="AJV2930" s="1"/>
      <c r="AJW2930" s="1"/>
      <c r="AJX2930" s="1"/>
      <c r="AJY2930" s="1"/>
      <c r="AJZ2930" s="1"/>
      <c r="AKA2930" s="1"/>
      <c r="AKB2930" s="1"/>
      <c r="AKC2930" s="1"/>
      <c r="AKD2930" s="1"/>
      <c r="AKE2930" s="1"/>
      <c r="AKF2930" s="1"/>
      <c r="AKG2930" s="1"/>
      <c r="AKH2930" s="1"/>
      <c r="AKI2930" s="1"/>
      <c r="AKJ2930" s="1"/>
      <c r="AKK2930" s="1"/>
      <c r="AKL2930" s="1"/>
      <c r="AKM2930" s="1"/>
      <c r="AKN2930" s="1"/>
      <c r="AKO2930" s="1"/>
      <c r="AKP2930" s="1"/>
      <c r="AKQ2930" s="1"/>
      <c r="AKR2930" s="1"/>
      <c r="AKS2930" s="1"/>
      <c r="AKT2930" s="1"/>
      <c r="AKU2930" s="1"/>
      <c r="AKV2930" s="1"/>
      <c r="AKW2930" s="1"/>
      <c r="AKX2930" s="1"/>
      <c r="AKY2930" s="1"/>
      <c r="AKZ2930" s="1"/>
      <c r="ALA2930" s="1"/>
      <c r="ALB2930" s="1"/>
      <c r="ALC2930" s="1"/>
      <c r="ALD2930" s="1"/>
      <c r="ALE2930" s="1"/>
      <c r="ALF2930" s="1"/>
      <c r="ALG2930" s="1"/>
      <c r="ALH2930" s="1"/>
      <c r="ALI2930" s="1"/>
      <c r="ALJ2930" s="1"/>
      <c r="ALK2930" s="1"/>
      <c r="ALL2930" s="1"/>
      <c r="ALM2930" s="1"/>
      <c r="ALN2930" s="1"/>
      <c r="ALO2930" s="1"/>
      <c r="ALP2930" s="1"/>
      <c r="ALQ2930" s="1"/>
      <c r="ALR2930" s="1"/>
      <c r="ALS2930" s="1"/>
      <c r="ALT2930" s="1"/>
      <c r="ALU2930" s="1"/>
      <c r="ALV2930" s="1"/>
      <c r="ALW2930" s="1"/>
      <c r="ALX2930" s="1"/>
      <c r="ALY2930" s="1"/>
      <c r="ALZ2930" s="1"/>
      <c r="AMA2930" s="1"/>
      <c r="AMB2930" s="1"/>
      <c r="AMC2930" s="1"/>
      <c r="AMD2930" s="1"/>
      <c r="AME2930" s="1"/>
      <c r="AMF2930" s="1"/>
      <c r="AMG2930" s="1"/>
      <c r="AMH2930" s="1"/>
      <c r="AMI2930" s="1"/>
      <c r="AMJ2930" s="1"/>
      <c r="AMK2930" s="1"/>
      <c r="AML2930" s="1"/>
      <c r="AMM2930" s="1"/>
      <c r="AMN2930" s="1"/>
      <c r="AMO2930" s="1"/>
      <c r="AMP2930" s="1"/>
      <c r="AMQ2930" s="1"/>
      <c r="AMR2930" s="1"/>
      <c r="AMS2930" s="1"/>
      <c r="AMT2930" s="1"/>
      <c r="AMU2930" s="1"/>
      <c r="AMV2930" s="1"/>
      <c r="AMW2930" s="1"/>
      <c r="AMX2930" s="1"/>
      <c r="AMY2930" s="1"/>
      <c r="AMZ2930" s="1"/>
      <c r="ANA2930" s="1"/>
      <c r="ANB2930" s="1"/>
      <c r="ANC2930" s="1"/>
      <c r="AND2930" s="1"/>
      <c r="ANE2930" s="1"/>
      <c r="ANF2930" s="1"/>
      <c r="ANG2930" s="1"/>
      <c r="ANH2930" s="1"/>
      <c r="ANI2930" s="1"/>
      <c r="ANJ2930" s="1"/>
      <c r="ANK2930" s="1"/>
      <c r="ANL2930" s="1"/>
      <c r="ANM2930" s="1"/>
      <c r="ANN2930" s="1"/>
      <c r="ANO2930" s="1"/>
      <c r="ANP2930" s="1"/>
      <c r="ANQ2930" s="1"/>
      <c r="ANR2930" s="1"/>
      <c r="ANS2930" s="1"/>
      <c r="ANT2930" s="1"/>
      <c r="ANU2930" s="1"/>
      <c r="ANV2930" s="1"/>
      <c r="ANW2930" s="1"/>
      <c r="ANX2930" s="1"/>
      <c r="ANY2930" s="1"/>
      <c r="ANZ2930" s="1"/>
      <c r="AOA2930" s="1"/>
      <c r="AOB2930" s="1"/>
      <c r="AOC2930" s="1"/>
      <c r="AOD2930" s="1"/>
      <c r="AOE2930" s="1"/>
      <c r="AOF2930" s="1"/>
      <c r="AOG2930" s="1"/>
      <c r="AOH2930" s="1"/>
      <c r="AOI2930" s="1"/>
      <c r="AOJ2930" s="1"/>
      <c r="AOK2930" s="1"/>
      <c r="AOL2930" s="1"/>
      <c r="AOM2930" s="1"/>
      <c r="AON2930" s="1"/>
      <c r="AOO2930" s="1"/>
      <c r="AOP2930" s="1"/>
      <c r="AOQ2930" s="1"/>
      <c r="AOR2930" s="1"/>
      <c r="AOS2930" s="1"/>
      <c r="AOT2930" s="1"/>
      <c r="AOU2930" s="1"/>
      <c r="AOV2930" s="1"/>
      <c r="AOW2930" s="1"/>
      <c r="AOX2930" s="1"/>
      <c r="AOY2930" s="1"/>
      <c r="AOZ2930" s="1"/>
      <c r="APA2930" s="1"/>
      <c r="APB2930" s="1"/>
      <c r="APC2930" s="1"/>
      <c r="APD2930" s="1"/>
      <c r="APE2930" s="1"/>
      <c r="APF2930" s="1"/>
      <c r="APG2930" s="1"/>
      <c r="APH2930" s="1"/>
      <c r="API2930" s="1"/>
      <c r="APJ2930" s="1"/>
      <c r="APK2930" s="1"/>
      <c r="APL2930" s="1"/>
      <c r="APM2930" s="1"/>
      <c r="APN2930" s="1"/>
      <c r="APO2930" s="1"/>
      <c r="APP2930" s="1"/>
      <c r="APQ2930" s="1"/>
      <c r="APR2930" s="1"/>
      <c r="APS2930" s="1"/>
      <c r="APT2930" s="1"/>
      <c r="APU2930" s="1"/>
      <c r="APV2930" s="1"/>
      <c r="APW2930" s="1"/>
      <c r="APX2930" s="1"/>
      <c r="APY2930" s="1"/>
      <c r="APZ2930" s="1"/>
      <c r="AQA2930" s="1"/>
      <c r="AQB2930" s="1"/>
      <c r="AQC2930" s="1"/>
      <c r="AQD2930" s="1"/>
      <c r="AQE2930" s="1"/>
      <c r="AQF2930" s="1"/>
      <c r="AQG2930" s="1"/>
      <c r="AQH2930" s="1"/>
      <c r="AQI2930" s="1"/>
      <c r="AQJ2930" s="1"/>
      <c r="AQK2930" s="1"/>
      <c r="AQL2930" s="1"/>
      <c r="AQM2930" s="1"/>
      <c r="AQN2930" s="1"/>
      <c r="AQO2930" s="1"/>
      <c r="AQP2930" s="1"/>
      <c r="AQQ2930" s="1"/>
      <c r="AQR2930" s="1"/>
      <c r="AQS2930" s="1"/>
      <c r="AQT2930" s="1"/>
      <c r="AQU2930" s="1"/>
      <c r="AQV2930" s="1"/>
      <c r="AQW2930" s="1"/>
      <c r="AQX2930" s="1"/>
      <c r="AQY2930" s="1"/>
      <c r="AQZ2930" s="1"/>
      <c r="ARA2930" s="1"/>
      <c r="ARB2930" s="1"/>
      <c r="ARC2930" s="1"/>
      <c r="ARD2930" s="1"/>
      <c r="ARE2930" s="1"/>
      <c r="ARF2930" s="1"/>
      <c r="ARG2930" s="1"/>
      <c r="ARH2930" s="1"/>
      <c r="ARI2930" s="1"/>
      <c r="ARJ2930" s="1"/>
      <c r="ARK2930" s="1"/>
      <c r="ARL2930" s="1"/>
      <c r="ARM2930" s="1"/>
      <c r="ARN2930" s="1"/>
      <c r="ARO2930" s="1"/>
      <c r="ARP2930" s="1"/>
      <c r="ARQ2930" s="1"/>
      <c r="ARR2930" s="1"/>
      <c r="ARS2930" s="1"/>
      <c r="ART2930" s="1"/>
      <c r="ARU2930" s="1"/>
      <c r="ARV2930" s="1"/>
      <c r="ARW2930" s="1"/>
      <c r="ARX2930" s="1"/>
      <c r="ARY2930" s="1"/>
      <c r="ARZ2930" s="1"/>
      <c r="ASA2930" s="1"/>
      <c r="ASB2930" s="1"/>
      <c r="ASC2930" s="1"/>
      <c r="ASD2930" s="1"/>
      <c r="ASE2930" s="1"/>
      <c r="ASF2930" s="1"/>
      <c r="ASG2930" s="1"/>
      <c r="ASH2930" s="1"/>
      <c r="ASI2930" s="1"/>
      <c r="ASJ2930" s="1"/>
      <c r="ASK2930" s="1"/>
      <c r="ASL2930" s="1"/>
      <c r="ASM2930" s="1"/>
      <c r="ASN2930" s="1"/>
      <c r="ASO2930" s="1"/>
      <c r="ASP2930" s="1"/>
      <c r="ASQ2930" s="1"/>
      <c r="ASR2930" s="1"/>
      <c r="ASS2930" s="1"/>
      <c r="AST2930" s="1"/>
      <c r="ASU2930" s="1"/>
      <c r="ASV2930" s="1"/>
      <c r="ASW2930" s="1"/>
      <c r="ASX2930" s="1"/>
      <c r="ASY2930" s="1"/>
      <c r="ASZ2930" s="1"/>
      <c r="ATA2930" s="1"/>
      <c r="ATB2930" s="1"/>
      <c r="ATC2930" s="1"/>
      <c r="ATD2930" s="1"/>
      <c r="ATE2930" s="1"/>
      <c r="ATF2930" s="1"/>
      <c r="ATG2930" s="1"/>
      <c r="ATH2930" s="1"/>
      <c r="ATI2930" s="1"/>
      <c r="ATJ2930" s="1"/>
      <c r="ATK2930" s="1"/>
      <c r="ATL2930" s="1"/>
      <c r="ATM2930" s="1"/>
      <c r="ATN2930" s="1"/>
      <c r="ATO2930" s="1"/>
      <c r="ATP2930" s="1"/>
      <c r="ATQ2930" s="1"/>
      <c r="ATR2930" s="1"/>
      <c r="ATS2930" s="1"/>
      <c r="ATT2930" s="1"/>
      <c r="ATU2930" s="1"/>
      <c r="ATV2930" s="1"/>
      <c r="ATW2930" s="1"/>
      <c r="ATX2930" s="1"/>
      <c r="ATY2930" s="1"/>
      <c r="ATZ2930" s="1"/>
      <c r="AUA2930" s="1"/>
      <c r="AUB2930" s="1"/>
      <c r="AUC2930" s="1"/>
      <c r="AUD2930" s="1"/>
      <c r="AUE2930" s="1"/>
      <c r="AUF2930" s="1"/>
      <c r="AUG2930" s="1"/>
      <c r="AUH2930" s="1"/>
      <c r="AUI2930" s="1"/>
      <c r="AUJ2930" s="1"/>
      <c r="AUK2930" s="1"/>
      <c r="AUL2930" s="1"/>
      <c r="AUM2930" s="1"/>
      <c r="AUN2930" s="1"/>
      <c r="AUO2930" s="1"/>
      <c r="AUP2930" s="1"/>
      <c r="AUQ2930" s="1"/>
      <c r="AUR2930" s="1"/>
      <c r="AUS2930" s="1"/>
      <c r="AUT2930" s="1"/>
      <c r="AUU2930" s="1"/>
      <c r="AUV2930" s="1"/>
      <c r="AUW2930" s="1"/>
      <c r="AUX2930" s="1"/>
      <c r="AUY2930" s="1"/>
      <c r="AUZ2930" s="1"/>
      <c r="AVA2930" s="1"/>
      <c r="AVB2930" s="1"/>
      <c r="AVC2930" s="1"/>
      <c r="AVD2930" s="1"/>
      <c r="AVE2930" s="1"/>
      <c r="AVF2930" s="1"/>
      <c r="AVG2930" s="1"/>
      <c r="AVH2930" s="1"/>
      <c r="AVI2930" s="1"/>
      <c r="AVJ2930" s="1"/>
      <c r="AVK2930" s="1"/>
      <c r="AVL2930" s="1"/>
      <c r="AVM2930" s="1"/>
      <c r="AVN2930" s="1"/>
      <c r="AVO2930" s="35"/>
      <c r="AVP2930" s="1"/>
      <c r="AVQ2930" s="1"/>
      <c r="AVR2930" s="1"/>
      <c r="AVS2930" s="1"/>
      <c r="AVT2930" s="1"/>
      <c r="AVU2930" s="1"/>
      <c r="AVV2930" s="1"/>
      <c r="AVW2930" s="1"/>
      <c r="AVX2930" s="1"/>
      <c r="AVY2930" s="1"/>
      <c r="AVZ2930" s="1"/>
      <c r="AWA2930" s="1"/>
      <c r="AWB2930" s="1"/>
      <c r="AWC2930" s="1"/>
      <c r="AWD2930" s="1"/>
      <c r="AWE2930" s="1"/>
      <c r="AWF2930" s="1"/>
      <c r="AWG2930" s="1"/>
      <c r="AWH2930" s="1"/>
      <c r="AWI2930" s="1"/>
      <c r="AWJ2930" s="1"/>
      <c r="AWK2930" s="1"/>
      <c r="AWL2930" s="1"/>
      <c r="AWM2930" s="35"/>
      <c r="AWN2930" s="1"/>
      <c r="AWO2930" s="1"/>
      <c r="AWP2930" s="1"/>
      <c r="AWQ2930" s="1"/>
      <c r="AWR2930" s="1"/>
      <c r="AWS2930" s="1"/>
      <c r="AWT2930" s="1"/>
      <c r="AWU2930" s="1"/>
      <c r="AWV2930" s="1"/>
      <c r="AWW2930" s="1"/>
      <c r="AWX2930" s="1"/>
      <c r="AWY2930" s="1"/>
      <c r="AWZ2930" s="1"/>
      <c r="AXA2930" s="1"/>
      <c r="AXB2930" s="1"/>
      <c r="AXC2930" s="1"/>
      <c r="AXD2930" s="1"/>
      <c r="AXE2930" s="1"/>
      <c r="AXF2930" s="1"/>
      <c r="AXG2930" s="1"/>
      <c r="AXH2930" s="1"/>
      <c r="AXI2930" s="1"/>
      <c r="AXJ2930" s="1"/>
      <c r="AXK2930" s="1"/>
      <c r="AXL2930" s="1"/>
      <c r="AXM2930" s="1"/>
      <c r="AXN2930" s="1"/>
      <c r="AXO2930" s="1"/>
      <c r="AXP2930" s="1"/>
      <c r="AXQ2930" s="1"/>
      <c r="AXR2930" s="1"/>
      <c r="AXS2930" s="1"/>
      <c r="AXT2930" s="1"/>
      <c r="AXU2930" s="1"/>
      <c r="AXV2930" s="1"/>
      <c r="AXW2930" s="1"/>
      <c r="AXX2930" s="1"/>
      <c r="AXY2930" s="1"/>
      <c r="AXZ2930" s="1"/>
      <c r="AYA2930" s="1"/>
      <c r="AYB2930" s="1"/>
      <c r="AYC2930" s="1"/>
      <c r="AYD2930" s="1"/>
      <c r="AYE2930" s="1"/>
      <c r="AYF2930" s="1"/>
      <c r="AYG2930" s="1"/>
      <c r="AYH2930" s="1"/>
      <c r="AYI2930" s="1"/>
      <c r="AYJ2930" s="1"/>
      <c r="AYK2930" s="1"/>
      <c r="AYL2930" s="1"/>
      <c r="AYM2930" s="1"/>
      <c r="AYN2930" s="1"/>
      <c r="AYO2930" s="1"/>
      <c r="AYP2930" s="1"/>
      <c r="AYQ2930" s="1"/>
      <c r="AYR2930" s="1"/>
      <c r="AYS2930" s="1"/>
      <c r="AYT2930" s="1"/>
      <c r="AYU2930" s="1"/>
      <c r="AYV2930" s="1"/>
      <c r="AYW2930" s="1"/>
      <c r="AYX2930" s="1"/>
      <c r="AYY2930" s="1"/>
      <c r="AYZ2930" s="1"/>
      <c r="AZA2930" s="1"/>
      <c r="AZB2930" s="1"/>
      <c r="AZC2930" s="1"/>
      <c r="AZD2930" s="1"/>
      <c r="AZE2930" s="1"/>
      <c r="AZF2930" s="35"/>
      <c r="AZG2930" s="1"/>
      <c r="AZH2930" s="1"/>
      <c r="AZI2930" s="1"/>
      <c r="AZJ2930" s="1"/>
      <c r="AZK2930" s="1"/>
      <c r="AZL2930" s="1"/>
      <c r="AZM2930" s="1"/>
      <c r="AZN2930" s="1"/>
      <c r="AZO2930" s="1"/>
      <c r="AZP2930" s="1"/>
      <c r="AZQ2930" s="1"/>
      <c r="AZR2930" s="1"/>
      <c r="AZS2930" s="1"/>
      <c r="AZT2930" s="1"/>
      <c r="AZU2930" s="1"/>
      <c r="AZV2930" s="1"/>
      <c r="AZW2930" s="1"/>
      <c r="AZX2930" s="1"/>
      <c r="AZY2930" s="1"/>
      <c r="AZZ2930" s="1"/>
      <c r="BAA2930" s="1"/>
      <c r="BAB2930" s="1"/>
      <c r="BAC2930" s="1"/>
      <c r="BAD2930" s="1"/>
      <c r="BAE2930" s="1"/>
      <c r="BAF2930" s="1"/>
      <c r="BAG2930" s="1"/>
      <c r="BAH2930" s="1"/>
      <c r="BAI2930" s="1"/>
      <c r="BAJ2930" s="1"/>
      <c r="BAK2930" s="1"/>
      <c r="BAL2930" s="1"/>
      <c r="BAM2930" s="1"/>
      <c r="BAN2930" s="1"/>
      <c r="BAO2930" s="1"/>
      <c r="BAP2930" s="1"/>
      <c r="BAQ2930" s="1"/>
      <c r="BAR2930" s="1"/>
      <c r="BAS2930" s="1"/>
      <c r="BAT2930" s="1"/>
      <c r="BAU2930" s="1"/>
      <c r="BAV2930" s="1"/>
      <c r="BAW2930" s="1"/>
      <c r="BAX2930" s="1"/>
      <c r="BAY2930" s="1"/>
      <c r="BAZ2930" s="1"/>
      <c r="BBA2930" s="1"/>
      <c r="BBB2930" s="1"/>
      <c r="BBC2930" s="1"/>
      <c r="BBD2930" s="1"/>
      <c r="BBE2930" s="1"/>
      <c r="BBF2930" s="1"/>
      <c r="BBG2930" s="1"/>
      <c r="BBH2930" s="35"/>
      <c r="BBI2930" s="1"/>
      <c r="BBJ2930" s="1"/>
      <c r="BBK2930" s="1"/>
      <c r="BBL2930" s="1"/>
      <c r="BBM2930" s="1"/>
      <c r="BBN2930" s="1"/>
      <c r="BBO2930" s="1"/>
      <c r="BBP2930" s="1"/>
      <c r="BBQ2930" s="1"/>
      <c r="BBR2930" s="1"/>
      <c r="BBS2930" s="1"/>
      <c r="BBT2930" s="1"/>
      <c r="BBU2930" s="1"/>
      <c r="BBV2930" s="1"/>
      <c r="BBW2930" s="1"/>
      <c r="BBX2930" s="1"/>
      <c r="BBY2930" s="1"/>
      <c r="BBZ2930" s="1"/>
      <c r="BCA2930" s="1"/>
      <c r="BCB2930" s="1"/>
      <c r="BCC2930" s="1"/>
      <c r="BCD2930" s="1"/>
      <c r="BCE2930" s="1"/>
      <c r="BCF2930" s="1"/>
      <c r="BCG2930" s="35"/>
      <c r="BCH2930" s="1"/>
      <c r="BCI2930" s="1"/>
      <c r="BCJ2930" s="1"/>
      <c r="BCK2930" s="1"/>
      <c r="BCL2930" s="1"/>
      <c r="BCM2930" s="1"/>
      <c r="BCN2930" s="1"/>
      <c r="BCO2930" s="1"/>
      <c r="BCP2930" s="1"/>
      <c r="BCQ2930" s="35"/>
      <c r="BCR2930" s="1"/>
      <c r="BCS2930" s="1"/>
      <c r="BCT2930" s="1"/>
      <c r="BCU2930" s="1"/>
      <c r="BCV2930" s="1"/>
      <c r="BCW2930" s="1"/>
      <c r="BCX2930" s="1"/>
      <c r="BCY2930" s="1"/>
      <c r="BCZ2930" s="35"/>
      <c r="BDA2930" s="1"/>
      <c r="BDB2930" s="1"/>
      <c r="BDC2930" s="1"/>
      <c r="BDD2930" s="1"/>
      <c r="BDE2930" s="1"/>
      <c r="BDF2930" s="1"/>
      <c r="BDG2930" s="1"/>
      <c r="BDH2930" s="1"/>
      <c r="BDI2930" s="1"/>
      <c r="BDJ2930" s="1"/>
      <c r="BDK2930" s="1"/>
      <c r="BDL2930" s="1"/>
      <c r="BDM2930" s="1"/>
      <c r="BDN2930" s="1"/>
      <c r="BDO2930" s="1"/>
      <c r="BDP2930" s="1"/>
      <c r="BDQ2930" s="1"/>
      <c r="BDR2930" s="1"/>
      <c r="BDS2930" s="1"/>
      <c r="BDT2930" s="1"/>
      <c r="BDU2930" s="1"/>
      <c r="BDV2930" s="1"/>
      <c r="BDW2930" s="1"/>
      <c r="BDX2930" s="1"/>
      <c r="BDY2930" s="1"/>
      <c r="BDZ2930" s="1"/>
      <c r="BEA2930" s="1"/>
      <c r="BEB2930" s="1"/>
      <c r="BEC2930" s="1"/>
      <c r="BED2930" s="1"/>
      <c r="BEE2930" s="1"/>
      <c r="BEF2930" s="1"/>
      <c r="BEG2930" s="1"/>
      <c r="BEH2930" s="1"/>
      <c r="BEI2930" s="1"/>
      <c r="BEJ2930" s="1"/>
      <c r="BEK2930" s="1"/>
      <c r="BEL2930" s="1"/>
      <c r="BEM2930" s="1"/>
      <c r="BEN2930" s="1"/>
      <c r="BEO2930" s="1"/>
      <c r="BEP2930" s="1"/>
      <c r="BEQ2930" s="1"/>
      <c r="BER2930" s="1"/>
      <c r="BES2930" s="1"/>
      <c r="BET2930" s="1"/>
      <c r="BEU2930" s="1"/>
      <c r="BEV2930" s="1"/>
      <c r="BEW2930" s="1"/>
      <c r="BEX2930" s="1"/>
      <c r="BEY2930" s="1"/>
      <c r="BEZ2930" s="1"/>
      <c r="BFA2930" s="1"/>
      <c r="BFB2930" s="1"/>
      <c r="BFC2930" s="1"/>
      <c r="BFD2930" s="1"/>
      <c r="BFE2930" s="1"/>
      <c r="BFF2930" s="1"/>
      <c r="BFG2930" s="1"/>
      <c r="BFH2930" s="1"/>
      <c r="BFI2930" s="1"/>
      <c r="BFJ2930" s="1"/>
      <c r="BFK2930" s="1"/>
      <c r="BFL2930" s="1"/>
      <c r="BFM2930" s="1"/>
      <c r="BFN2930" s="1"/>
      <c r="BFO2930" s="1"/>
      <c r="BFP2930" s="1"/>
      <c r="BFQ2930" s="1"/>
      <c r="BFR2930" s="1"/>
      <c r="BFS2930" s="1"/>
      <c r="BFT2930" s="1"/>
      <c r="BFU2930" s="1"/>
      <c r="BFV2930" s="1"/>
      <c r="BFW2930" s="1"/>
      <c r="BFX2930" s="1"/>
      <c r="BFY2930" s="1"/>
      <c r="BFZ2930" s="1"/>
      <c r="BGA2930" s="1"/>
      <c r="BGB2930" s="1"/>
      <c r="BGC2930" s="1"/>
      <c r="BGD2930" s="1"/>
      <c r="BGE2930" s="1"/>
      <c r="BGF2930" s="1"/>
      <c r="BGG2930" s="1"/>
      <c r="BGH2930" s="1"/>
      <c r="BGI2930" s="1"/>
      <c r="BGJ2930" s="1"/>
      <c r="BGK2930" s="1"/>
      <c r="BGL2930" s="1"/>
      <c r="BGM2930" s="1"/>
      <c r="BGN2930" s="1"/>
      <c r="BGO2930" s="1"/>
      <c r="BGP2930" s="1"/>
      <c r="BGQ2930" s="1"/>
      <c r="BGR2930" s="1"/>
      <c r="BGS2930" s="1"/>
      <c r="BGT2930" s="1"/>
      <c r="BGU2930" s="1"/>
      <c r="BGV2930" s="1"/>
      <c r="BGW2930" s="1"/>
      <c r="BGX2930" s="1"/>
      <c r="BGY2930" s="1"/>
      <c r="BGZ2930" s="1"/>
      <c r="BHA2930" s="1"/>
      <c r="BHB2930" s="1"/>
      <c r="BHC2930" s="1"/>
      <c r="BHD2930" s="1"/>
      <c r="BHE2930" s="1"/>
      <c r="BHF2930" s="1"/>
      <c r="BHG2930" s="1"/>
      <c r="BHH2930" s="1"/>
      <c r="BHI2930" s="1"/>
      <c r="BHJ2930" s="1"/>
      <c r="BHK2930" s="1"/>
      <c r="BHL2930" s="1"/>
      <c r="BHM2930" s="1"/>
      <c r="BHN2930" s="1"/>
      <c r="BHO2930" s="1"/>
      <c r="BHP2930" s="1"/>
      <c r="BHQ2930" s="1"/>
      <c r="BHR2930" s="1"/>
      <c r="BHS2930" s="1"/>
      <c r="BHT2930" s="1"/>
      <c r="BHU2930" s="1"/>
      <c r="BHV2930" s="1"/>
      <c r="BHW2930" s="1"/>
      <c r="BHX2930" s="1"/>
      <c r="BHY2930" s="1"/>
      <c r="BHZ2930" s="1"/>
      <c r="BIA2930" s="1"/>
      <c r="BIB2930" s="1"/>
      <c r="BIC2930" s="1"/>
      <c r="BID2930" s="1"/>
      <c r="BIE2930" s="1"/>
      <c r="BIF2930" s="1"/>
      <c r="BIG2930" s="1"/>
      <c r="BIH2930" s="1"/>
      <c r="BII2930" s="1"/>
      <c r="BIJ2930" s="1"/>
      <c r="BIK2930" s="1"/>
      <c r="BIL2930" s="1"/>
      <c r="BIM2930" s="1"/>
      <c r="BIN2930" s="1"/>
      <c r="BIO2930" s="1"/>
      <c r="BIP2930" s="1"/>
      <c r="BIQ2930" s="1"/>
      <c r="BIR2930" s="1"/>
      <c r="BIS2930" s="1"/>
      <c r="BIT2930" s="1"/>
      <c r="BIU2930" s="1"/>
      <c r="BIV2930" s="1"/>
      <c r="BIW2930" s="1"/>
      <c r="BIX2930" s="1"/>
      <c r="BIY2930" s="1"/>
      <c r="BIZ2930" s="1"/>
      <c r="BJA2930" s="35"/>
      <c r="BJB2930" s="1"/>
      <c r="BJC2930" s="1"/>
      <c r="BJD2930" s="1"/>
      <c r="BJE2930" s="1"/>
      <c r="BJF2930" s="1"/>
      <c r="BJG2930" s="1"/>
      <c r="BJH2930" s="1"/>
      <c r="BJI2930" s="1"/>
      <c r="BJJ2930" s="1"/>
      <c r="BJK2930" s="1"/>
      <c r="BJL2930" s="1"/>
      <c r="BJM2930" s="1"/>
      <c r="BJN2930" s="1"/>
      <c r="BJO2930" s="1"/>
      <c r="BJP2930" s="1"/>
      <c r="BJQ2930" s="1"/>
      <c r="BJR2930" s="1"/>
      <c r="BJS2930" s="1"/>
      <c r="BJT2930" s="1"/>
      <c r="BJU2930" s="1"/>
      <c r="BJV2930" s="1"/>
      <c r="BJW2930" s="1"/>
      <c r="BJX2930" s="1"/>
      <c r="BJY2930" s="1"/>
      <c r="BJZ2930" s="1"/>
      <c r="BKA2930" s="1"/>
      <c r="BKB2930" s="1"/>
      <c r="BKC2930" s="1"/>
    </row>
    <row r="2931" spans="1:1641" x14ac:dyDescent="0.3">
      <c r="A2931" s="1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35"/>
      <c r="Q2931" s="35"/>
      <c r="R2931" s="35"/>
      <c r="S2931" s="35"/>
      <c r="T2931" s="35"/>
      <c r="U2931" s="1"/>
      <c r="V2931" s="1"/>
      <c r="W2931" s="1"/>
      <c r="X2931" s="1"/>
      <c r="Y2931" s="1"/>
      <c r="Z2931" s="1"/>
      <c r="AA2931" s="1"/>
      <c r="AB2931" s="1"/>
      <c r="AC2931" s="1"/>
      <c r="AD2931" s="1"/>
      <c r="AE2931" s="35"/>
      <c r="AF2931" s="35"/>
      <c r="AG2931" s="35"/>
      <c r="AH2931" s="1"/>
      <c r="AI2931" s="61"/>
      <c r="AJ2931" s="61"/>
      <c r="AK2931" s="51"/>
      <c r="AL2931" s="61"/>
      <c r="AM2931" s="28"/>
      <c r="AN2931" s="28"/>
      <c r="AO2931" s="189"/>
      <c r="AP2931" s="189"/>
      <c r="AQ2931" s="190"/>
      <c r="AR2931" s="38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  <c r="BC2931" s="1"/>
      <c r="BD2931" s="1"/>
      <c r="BE2931" s="1"/>
      <c r="BF2931" s="1"/>
      <c r="BG2931" s="58"/>
      <c r="BH2931" s="58"/>
      <c r="BI2931" s="65"/>
      <c r="BJ2931" s="58"/>
      <c r="BK2931" s="58"/>
      <c r="BL2931" s="65"/>
      <c r="BM2931" s="61"/>
      <c r="BN2931" s="51"/>
      <c r="BO2931" s="28"/>
      <c r="BP2931" s="61"/>
      <c r="BQ2931" s="51"/>
      <c r="BR2931" s="28"/>
      <c r="BS2931" s="61"/>
      <c r="BT2931" s="28"/>
      <c r="BU2931" s="61"/>
      <c r="BV2931" s="51"/>
      <c r="BW2931" s="28"/>
      <c r="BX2931" s="28"/>
      <c r="BY2931" s="51"/>
      <c r="BZ2931" s="1"/>
      <c r="CA2931" s="1"/>
      <c r="CB2931" s="1"/>
      <c r="CC2931" s="1"/>
      <c r="CD2931" s="1"/>
      <c r="CE2931" s="1"/>
      <c r="CF2931" s="1"/>
      <c r="CG2931" s="1"/>
      <c r="CH2931" s="1"/>
      <c r="CI2931" s="1"/>
      <c r="CJ2931" s="1"/>
      <c r="CK2931" s="1"/>
      <c r="CL2931" s="1"/>
      <c r="CM2931" s="1"/>
      <c r="CN2931" s="1"/>
      <c r="CO2931" s="1"/>
      <c r="CP2931" s="1"/>
      <c r="CQ2931" s="1"/>
      <c r="CR2931" s="1"/>
      <c r="CS2931" s="1"/>
      <c r="CT2931" s="1"/>
      <c r="CU2931" s="1"/>
      <c r="CV2931" s="1"/>
      <c r="CW2931" s="1"/>
      <c r="CX2931" s="1"/>
      <c r="CY2931" s="1"/>
      <c r="CZ2931" s="1"/>
      <c r="DA2931" s="1"/>
      <c r="DB2931" s="1"/>
      <c r="DC2931" s="1"/>
      <c r="DD2931" s="1"/>
      <c r="DE2931" s="1"/>
      <c r="DF2931" s="1"/>
      <c r="DG2931" s="1"/>
      <c r="DH2931" s="1"/>
      <c r="DI2931" s="1"/>
      <c r="DJ2931" s="1"/>
      <c r="DK2931" s="1"/>
      <c r="DL2931" s="1"/>
      <c r="DM2931" s="1"/>
      <c r="DN2931" s="1"/>
      <c r="DO2931" s="1"/>
      <c r="DP2931" s="1"/>
      <c r="DQ2931" s="1"/>
      <c r="DR2931" s="1"/>
      <c r="DS2931" s="1"/>
      <c r="DT2931" s="1"/>
      <c r="DU2931" s="1"/>
      <c r="DV2931" s="1"/>
      <c r="DW2931" s="1"/>
      <c r="DX2931" s="1"/>
      <c r="DY2931" s="1"/>
      <c r="DZ2931" s="1"/>
      <c r="EA2931" s="1"/>
      <c r="EB2931" s="1"/>
      <c r="EC2931" s="1"/>
      <c r="ED2931" s="1"/>
      <c r="EE2931" s="1"/>
      <c r="EF2931" s="1"/>
      <c r="EG2931" s="1"/>
      <c r="EH2931" s="1"/>
      <c r="EI2931" s="1"/>
      <c r="EJ2931" s="1"/>
      <c r="EK2931" s="1"/>
      <c r="EL2931" s="1"/>
      <c r="EM2931" s="1"/>
      <c r="EN2931" s="1"/>
      <c r="EO2931" s="1"/>
      <c r="EP2931" s="1"/>
      <c r="EQ2931" s="1"/>
      <c r="ER2931" s="1"/>
      <c r="ES2931" s="1"/>
      <c r="ET2931" s="1"/>
      <c r="EU2931" s="1"/>
      <c r="EV2931" s="1"/>
      <c r="EW2931" s="1"/>
      <c r="EX2931" s="1"/>
      <c r="EY2931" s="1"/>
      <c r="EZ2931" s="1"/>
      <c r="FA2931" s="1"/>
      <c r="FB2931" s="1"/>
      <c r="FC2931" s="1"/>
      <c r="FD2931" s="1"/>
      <c r="FE2931" s="1"/>
      <c r="FF2931" s="1"/>
      <c r="FG2931" s="1"/>
      <c r="FH2931" s="1"/>
      <c r="FI2931" s="1"/>
      <c r="FJ2931" s="1"/>
      <c r="FK2931" s="1"/>
      <c r="FL2931" s="1"/>
      <c r="FM2931" s="1"/>
      <c r="FN2931" s="1"/>
      <c r="FO2931" s="1"/>
      <c r="FP2931" s="1"/>
      <c r="FQ2931" s="1"/>
      <c r="FR2931" s="1"/>
      <c r="FS2931" s="1"/>
      <c r="FT2931" s="1"/>
      <c r="FU2931" s="1"/>
      <c r="FV2931" s="1"/>
      <c r="FW2931" s="1"/>
      <c r="FX2931" s="1"/>
      <c r="FY2931" s="1"/>
      <c r="FZ2931" s="1"/>
      <c r="GA2931" s="1"/>
      <c r="GB2931" s="1"/>
      <c r="GC2931" s="1"/>
      <c r="GD2931" s="1"/>
      <c r="GE2931" s="1"/>
      <c r="GF2931" s="1"/>
      <c r="GG2931" s="1"/>
      <c r="GH2931" s="1"/>
      <c r="GI2931" s="1"/>
      <c r="GJ2931" s="1"/>
      <c r="GK2931" s="1"/>
      <c r="GL2931" s="1"/>
      <c r="GM2931" s="1"/>
      <c r="GN2931" s="1"/>
      <c r="GO2931" s="1"/>
      <c r="GP2931" s="1"/>
      <c r="GQ2931" s="1"/>
      <c r="GR2931" s="1"/>
      <c r="GS2931" s="1"/>
      <c r="GT2931" s="1"/>
      <c r="GU2931" s="1"/>
      <c r="GV2931" s="1"/>
      <c r="GW2931" s="1"/>
      <c r="GX2931" s="1"/>
      <c r="GY2931" s="1"/>
      <c r="GZ2931" s="1"/>
      <c r="HA2931" s="1"/>
      <c r="HB2931" s="1"/>
      <c r="HC2931" s="1"/>
      <c r="HD2931" s="1"/>
      <c r="HE2931" s="1"/>
      <c r="HF2931" s="1"/>
      <c r="HG2931" s="1"/>
      <c r="HH2931" s="1"/>
      <c r="HI2931" s="1"/>
      <c r="HJ2931" s="1"/>
      <c r="HK2931" s="1"/>
      <c r="HL2931" s="1"/>
      <c r="HM2931" s="1"/>
      <c r="HN2931" s="1"/>
      <c r="HO2931" s="1"/>
      <c r="HP2931" s="1"/>
      <c r="HQ2931" s="1"/>
      <c r="HR2931" s="1"/>
      <c r="HS2931" s="1"/>
      <c r="HT2931" s="1"/>
      <c r="HU2931" s="1"/>
      <c r="HV2931" s="1"/>
      <c r="HW2931" s="1"/>
      <c r="HX2931" s="1"/>
      <c r="HY2931" s="1"/>
      <c r="HZ2931" s="1"/>
      <c r="IA2931" s="1"/>
      <c r="IB2931" s="1"/>
      <c r="IC2931" s="1"/>
      <c r="ID2931" s="1"/>
      <c r="IE2931" s="1"/>
      <c r="IF2931" s="1"/>
      <c r="IG2931" s="1"/>
      <c r="IH2931" s="1"/>
      <c r="II2931" s="1"/>
      <c r="IJ2931" s="1"/>
      <c r="IK2931" s="1"/>
      <c r="IL2931" s="1"/>
      <c r="IM2931" s="1"/>
      <c r="IN2931" s="1"/>
      <c r="IO2931" s="1"/>
      <c r="IP2931" s="1"/>
      <c r="IQ2931" s="1"/>
      <c r="IR2931" s="1"/>
      <c r="IS2931" s="1"/>
      <c r="IT2931" s="1"/>
      <c r="IU2931" s="35"/>
      <c r="IV2931" s="1"/>
      <c r="IW2931" s="1"/>
      <c r="IX2931" s="1"/>
      <c r="IY2931" s="1"/>
      <c r="IZ2931" s="1"/>
      <c r="JA2931" s="1"/>
      <c r="JB2931" s="1"/>
      <c r="JC2931" s="1"/>
      <c r="JD2931" s="1"/>
      <c r="JE2931" s="1"/>
      <c r="JF2931" s="35"/>
      <c r="JG2931" s="35"/>
      <c r="JH2931" s="35"/>
      <c r="JI2931" s="35"/>
      <c r="JJ2931" s="1"/>
      <c r="JK2931" s="1"/>
      <c r="JL2931" s="1"/>
      <c r="JM2931" s="1"/>
      <c r="JN2931" s="1"/>
      <c r="JO2931" s="1"/>
      <c r="JP2931" s="1"/>
      <c r="JQ2931" s="35"/>
      <c r="JR2931" s="1"/>
      <c r="JS2931" s="1"/>
      <c r="JT2931" s="1"/>
      <c r="JU2931" s="1"/>
      <c r="JV2931" s="1"/>
      <c r="JW2931" s="1"/>
      <c r="JX2931" s="1"/>
      <c r="JY2931" s="1"/>
      <c r="JZ2931" s="1"/>
      <c r="KA2931" s="1"/>
      <c r="KB2931" s="1"/>
      <c r="KC2931" s="1"/>
      <c r="KD2931" s="1"/>
      <c r="KE2931" s="1"/>
      <c r="KF2931" s="1"/>
      <c r="KG2931" s="1"/>
      <c r="KH2931" s="1"/>
      <c r="KI2931" s="40"/>
      <c r="KJ2931" s="40"/>
      <c r="KK2931" s="40"/>
      <c r="KL2931" s="8"/>
      <c r="KM2931" s="30"/>
      <c r="KN2931" s="63"/>
      <c r="KO2931" s="30"/>
      <c r="KP2931" s="30"/>
      <c r="KQ2931" s="1"/>
      <c r="KR2931" s="1"/>
      <c r="KS2931" s="1"/>
      <c r="KT2931" s="1"/>
      <c r="KU2931" s="1"/>
      <c r="KV2931" s="1"/>
      <c r="KW2931" s="1"/>
      <c r="KX2931" s="1"/>
      <c r="KY2931" s="1"/>
      <c r="KZ2931" s="1"/>
      <c r="LA2931" s="1"/>
      <c r="LB2931" s="1"/>
      <c r="LC2931" s="1"/>
      <c r="LD2931" s="1"/>
      <c r="LE2931" s="1"/>
      <c r="LF2931" s="1"/>
      <c r="LG2931" s="1"/>
      <c r="LH2931" s="1"/>
      <c r="LI2931" s="35"/>
      <c r="LJ2931" s="1"/>
      <c r="LK2931" s="1"/>
      <c r="LL2931" s="1"/>
      <c r="LM2931" s="1"/>
      <c r="LN2931" s="1"/>
      <c r="LO2931" s="1"/>
      <c r="LP2931" s="1"/>
      <c r="LQ2931" s="1"/>
      <c r="LR2931" s="1"/>
      <c r="LS2931" s="1"/>
      <c r="LT2931" s="1"/>
      <c r="LU2931" s="1"/>
      <c r="LV2931" s="1"/>
      <c r="LW2931" s="1"/>
      <c r="LX2931" s="1"/>
      <c r="LY2931" s="1"/>
      <c r="LZ2931" s="1"/>
      <c r="MA2931" s="1"/>
      <c r="MB2931" s="1"/>
      <c r="MC2931" s="1"/>
      <c r="MD2931" s="1"/>
      <c r="ME2931" s="1"/>
      <c r="MF2931" s="1"/>
      <c r="MG2931" s="1"/>
      <c r="MH2931" s="1"/>
      <c r="MI2931" s="1"/>
      <c r="MJ2931" s="1"/>
      <c r="MK2931" s="40"/>
      <c r="ML2931" s="40"/>
      <c r="MM2931" s="40"/>
      <c r="MN2931" s="40"/>
      <c r="MO2931" s="40"/>
      <c r="MP2931" s="40"/>
      <c r="MQ2931" s="40"/>
      <c r="MR2931" s="40"/>
      <c r="MS2931" s="40"/>
      <c r="MT2931" s="40"/>
      <c r="MU2931" s="40"/>
      <c r="MV2931" s="40"/>
      <c r="MW2931" s="40"/>
      <c r="MX2931" s="40"/>
      <c r="MY2931" s="40"/>
      <c r="MZ2931" s="5"/>
      <c r="NA2931" s="5"/>
      <c r="NB2931" s="5"/>
      <c r="NC2931" s="5"/>
      <c r="ND2931" s="5"/>
      <c r="NE2931" s="1"/>
      <c r="NF2931" s="1"/>
      <c r="NG2931" s="1"/>
      <c r="NH2931" s="1"/>
      <c r="NI2931" s="1"/>
      <c r="NJ2931" s="1"/>
      <c r="NK2931" s="1"/>
      <c r="NL2931" s="1"/>
      <c r="NM2931" s="1"/>
      <c r="NN2931" s="1"/>
      <c r="NO2931" s="1"/>
      <c r="NP2931" s="1"/>
      <c r="NQ2931" s="1"/>
      <c r="NR2931" s="1"/>
      <c r="NS2931" s="1"/>
      <c r="NT2931" s="1"/>
      <c r="NU2931" s="1"/>
      <c r="NV2931" s="1"/>
      <c r="NW2931" s="1"/>
      <c r="NX2931" s="1"/>
      <c r="NY2931" s="1"/>
      <c r="NZ2931" s="1"/>
      <c r="OA2931" s="1"/>
      <c r="OB2931" s="1"/>
      <c r="OC2931" s="1"/>
      <c r="OD2931" s="1"/>
      <c r="OE2931" s="1"/>
      <c r="OF2931" s="1"/>
      <c r="OG2931" s="1"/>
      <c r="OH2931" s="1"/>
      <c r="OI2931" s="1"/>
      <c r="OJ2931" s="1"/>
      <c r="OK2931" s="1"/>
      <c r="OL2931" s="1"/>
      <c r="OM2931" s="1"/>
      <c r="ON2931" s="1"/>
      <c r="OO2931" s="1"/>
      <c r="OP2931" s="1"/>
      <c r="OQ2931" s="1"/>
      <c r="OR2931" s="1"/>
      <c r="OS2931" s="1"/>
      <c r="OT2931" s="1"/>
      <c r="OU2931" s="1"/>
      <c r="OV2931" s="1"/>
      <c r="OW2931" s="1"/>
      <c r="OX2931" s="1"/>
      <c r="OY2931" s="1"/>
      <c r="OZ2931" s="1"/>
      <c r="PA2931" s="1"/>
      <c r="PB2931" s="1"/>
      <c r="PC2931" s="1"/>
      <c r="PD2931" s="1"/>
      <c r="PE2931" s="1"/>
      <c r="PF2931" s="1"/>
      <c r="PG2931" s="1"/>
      <c r="PH2931" s="1"/>
      <c r="PI2931" s="1"/>
      <c r="PJ2931" s="1"/>
      <c r="PK2931" s="1"/>
      <c r="PL2931" s="1"/>
      <c r="PM2931" s="1"/>
      <c r="PN2931" s="1"/>
      <c r="PO2931" s="1"/>
      <c r="PP2931" s="1"/>
      <c r="PQ2931" s="1"/>
      <c r="PR2931" s="1"/>
      <c r="PS2931" s="1"/>
      <c r="PT2931" s="1"/>
      <c r="PU2931" s="1"/>
      <c r="PV2931" s="1"/>
      <c r="PW2931" s="1"/>
      <c r="PX2931" s="1"/>
      <c r="PY2931" s="1"/>
      <c r="PZ2931" s="1"/>
      <c r="QA2931" s="1"/>
      <c r="QB2931" s="1"/>
      <c r="QC2931" s="1"/>
      <c r="QD2931" s="1"/>
      <c r="QE2931" s="1"/>
      <c r="QF2931" s="1"/>
      <c r="QG2931" s="1"/>
      <c r="QH2931" s="1"/>
      <c r="QI2931" s="1"/>
      <c r="QJ2931" s="1"/>
      <c r="QK2931" s="1"/>
      <c r="QL2931" s="1"/>
      <c r="QM2931" s="1"/>
      <c r="QN2931" s="1"/>
      <c r="QO2931" s="1"/>
      <c r="QP2931" s="1"/>
      <c r="QQ2931" s="1"/>
      <c r="QR2931" s="1"/>
      <c r="QS2931" s="1"/>
      <c r="QT2931" s="1"/>
      <c r="QU2931" s="1"/>
      <c r="QV2931" s="1"/>
      <c r="QW2931" s="1"/>
      <c r="QX2931" s="1"/>
      <c r="QY2931" s="1"/>
      <c r="QZ2931" s="35"/>
      <c r="RA2931" s="1"/>
      <c r="RB2931" s="1"/>
      <c r="RC2931" s="1"/>
      <c r="RD2931" s="1"/>
      <c r="RE2931" s="1"/>
      <c r="RF2931" s="1"/>
      <c r="RG2931" s="1"/>
      <c r="RH2931" s="1"/>
      <c r="RI2931" s="1"/>
      <c r="RJ2931" s="1"/>
      <c r="RK2931" s="1"/>
      <c r="RL2931" s="35"/>
      <c r="RM2931" s="1"/>
      <c r="RN2931" s="1"/>
      <c r="RO2931" s="1"/>
      <c r="RP2931" s="1"/>
      <c r="RQ2931" s="1"/>
      <c r="RR2931" s="1"/>
      <c r="RS2931" s="1"/>
      <c r="RT2931" s="1"/>
      <c r="RU2931" s="1"/>
      <c r="RV2931" s="1"/>
      <c r="RW2931" s="1"/>
      <c r="RX2931" s="35"/>
      <c r="RY2931" s="1"/>
      <c r="RZ2931" s="1"/>
      <c r="SA2931" s="1"/>
      <c r="SB2931" s="1"/>
      <c r="SC2931" s="1"/>
      <c r="SD2931" s="1"/>
      <c r="SE2931" s="1"/>
      <c r="SF2931" s="1"/>
      <c r="SG2931" s="1"/>
      <c r="SH2931" s="1"/>
      <c r="SI2931" s="1"/>
      <c r="SJ2931" s="35"/>
      <c r="SK2931" s="1"/>
      <c r="SL2931" s="1"/>
      <c r="SM2931" s="1"/>
      <c r="SN2931" s="1"/>
      <c r="SO2931" s="1"/>
      <c r="SP2931" s="1"/>
      <c r="SQ2931" s="1"/>
      <c r="SR2931" s="1"/>
      <c r="SS2931" s="1"/>
      <c r="ST2931" s="1"/>
      <c r="SU2931" s="1"/>
      <c r="SV2931" s="1"/>
      <c r="SW2931" s="1"/>
      <c r="SX2931" s="1"/>
      <c r="SY2931" s="1"/>
      <c r="SZ2931" s="1"/>
      <c r="TA2931" s="1"/>
      <c r="TB2931" s="1"/>
      <c r="TC2931" s="1"/>
      <c r="TD2931" s="1"/>
      <c r="TE2931" s="1"/>
      <c r="TF2931" s="1"/>
      <c r="TG2931" s="1"/>
      <c r="TH2931" s="1"/>
      <c r="TI2931" s="1"/>
      <c r="TJ2931" s="1"/>
      <c r="TK2931" s="1"/>
      <c r="TL2931" s="1"/>
      <c r="TM2931" s="1"/>
      <c r="TN2931" s="1"/>
      <c r="TO2931" s="1"/>
      <c r="TP2931" s="1"/>
      <c r="TQ2931" s="1"/>
      <c r="TR2931" s="1"/>
      <c r="TS2931" s="1"/>
      <c r="TT2931" s="1"/>
      <c r="TU2931" s="1"/>
      <c r="TV2931" s="1"/>
      <c r="TW2931" s="1"/>
      <c r="TX2931" s="1"/>
      <c r="TY2931" s="1"/>
      <c r="TZ2931" s="1"/>
      <c r="UA2931" s="1"/>
      <c r="UB2931" s="1"/>
      <c r="UC2931" s="1"/>
      <c r="UD2931" s="1"/>
      <c r="UE2931" s="1"/>
      <c r="UF2931" s="1"/>
      <c r="UG2931" s="1"/>
      <c r="UH2931" s="1"/>
      <c r="UI2931" s="1"/>
      <c r="UJ2931" s="1"/>
      <c r="UK2931" s="1"/>
      <c r="UL2931" s="1"/>
      <c r="UM2931" s="1"/>
      <c r="UN2931" s="1"/>
      <c r="UO2931" s="1"/>
      <c r="UP2931" s="1"/>
      <c r="UQ2931" s="1"/>
      <c r="UR2931" s="1"/>
      <c r="US2931" s="1"/>
      <c r="UT2931" s="1"/>
      <c r="UU2931" s="1"/>
      <c r="UV2931" s="1"/>
      <c r="UW2931" s="1"/>
      <c r="UX2931" s="1"/>
      <c r="UY2931" s="1"/>
      <c r="UZ2931" s="1"/>
      <c r="VA2931" s="1"/>
      <c r="VB2931" s="1"/>
      <c r="VC2931" s="1"/>
      <c r="VD2931" s="1"/>
      <c r="VE2931" s="1"/>
      <c r="VF2931" s="1"/>
      <c r="VG2931" s="1"/>
      <c r="VH2931" s="1"/>
      <c r="VI2931" s="1"/>
      <c r="VJ2931" s="1"/>
      <c r="VK2931" s="1"/>
      <c r="VL2931" s="1"/>
      <c r="VM2931" s="1"/>
      <c r="VN2931" s="1"/>
      <c r="VO2931" s="1"/>
      <c r="VP2931" s="1"/>
      <c r="VQ2931" s="1"/>
      <c r="VR2931" s="1"/>
      <c r="VS2931" s="1"/>
      <c r="VT2931" s="1"/>
      <c r="VU2931" s="1"/>
      <c r="VV2931" s="1"/>
      <c r="VW2931" s="1"/>
      <c r="VX2931" s="1"/>
      <c r="VY2931" s="1"/>
      <c r="VZ2931" s="1"/>
      <c r="WA2931" s="1"/>
      <c r="WB2931" s="1"/>
      <c r="WC2931" s="1"/>
      <c r="WD2931" s="1"/>
      <c r="WE2931" s="1"/>
      <c r="WF2931" s="1"/>
      <c r="WG2931" s="1"/>
      <c r="WH2931" s="1"/>
      <c r="WI2931" s="1"/>
      <c r="WJ2931" s="1"/>
      <c r="WK2931" s="35"/>
      <c r="WL2931" s="1"/>
      <c r="WM2931" s="1"/>
      <c r="WN2931" s="1"/>
      <c r="WO2931" s="1"/>
      <c r="WP2931" s="1"/>
      <c r="WQ2931" s="1"/>
      <c r="WR2931" s="1"/>
      <c r="WS2931" s="1"/>
      <c r="WT2931" s="1"/>
      <c r="WU2931" s="1"/>
      <c r="WV2931" s="35"/>
      <c r="WW2931" s="1"/>
      <c r="WX2931" s="1"/>
      <c r="WY2931" s="1"/>
      <c r="WZ2931" s="35"/>
      <c r="XA2931" s="1"/>
      <c r="XB2931" s="1"/>
      <c r="XC2931" s="1"/>
      <c r="XD2931" s="1"/>
      <c r="XE2931" s="1"/>
      <c r="XF2931" s="1"/>
      <c r="XG2931" s="1"/>
      <c r="XH2931" s="1"/>
      <c r="XI2931" s="1"/>
      <c r="XJ2931" s="1"/>
      <c r="XK2931" s="1"/>
      <c r="XL2931" s="1"/>
      <c r="XM2931" s="1"/>
      <c r="XN2931" s="1"/>
      <c r="XO2931" s="1"/>
      <c r="XP2931" s="1"/>
      <c r="XQ2931" s="1"/>
      <c r="XR2931" s="1"/>
      <c r="XS2931" s="1"/>
      <c r="XT2931" s="1"/>
      <c r="XU2931" s="1"/>
      <c r="XV2931" s="1"/>
      <c r="XW2931" s="1"/>
      <c r="XX2931" s="1"/>
      <c r="XY2931" s="1"/>
      <c r="XZ2931" s="1"/>
      <c r="YA2931" s="1"/>
      <c r="YB2931" s="1"/>
      <c r="YC2931" s="1"/>
      <c r="YD2931" s="1"/>
      <c r="YE2931" s="1"/>
      <c r="YF2931" s="1"/>
      <c r="YG2931" s="1"/>
      <c r="YH2931" s="1"/>
      <c r="YI2931" s="1"/>
      <c r="YJ2931" s="1"/>
      <c r="YK2931" s="1"/>
      <c r="YL2931" s="1"/>
      <c r="YM2931" s="1"/>
      <c r="YN2931" s="1"/>
      <c r="YO2931" s="1"/>
      <c r="YP2931" s="1"/>
      <c r="YQ2931" s="1"/>
      <c r="YR2931" s="1"/>
      <c r="YS2931" s="1"/>
      <c r="YT2931" s="1"/>
      <c r="YU2931" s="1"/>
      <c r="YV2931" s="1"/>
      <c r="YW2931" s="1"/>
      <c r="YX2931" s="1"/>
      <c r="YY2931" s="1"/>
      <c r="YZ2931" s="1"/>
      <c r="ZA2931" s="1"/>
      <c r="ZB2931" s="1"/>
      <c r="ZC2931" s="1"/>
      <c r="ZD2931" s="1"/>
      <c r="ZE2931" s="1"/>
      <c r="ZF2931" s="1"/>
      <c r="ZG2931" s="1"/>
      <c r="ZH2931" s="1"/>
      <c r="ZI2931" s="1"/>
      <c r="ZJ2931" s="1"/>
      <c r="ZK2931" s="1"/>
      <c r="ZL2931" s="1"/>
      <c r="ZM2931" s="1"/>
      <c r="ZN2931" s="1"/>
      <c r="ZO2931" s="1"/>
      <c r="ZP2931" s="1"/>
      <c r="ZQ2931" s="1"/>
      <c r="ZR2931" s="1"/>
      <c r="ZS2931" s="1"/>
      <c r="ZT2931" s="1"/>
      <c r="ZU2931" s="1"/>
      <c r="ZV2931" s="1"/>
      <c r="ZW2931" s="1"/>
      <c r="ZX2931" s="1"/>
      <c r="ZY2931" s="1"/>
      <c r="ZZ2931" s="1"/>
      <c r="AAA2931" s="1"/>
      <c r="AAB2931" s="1"/>
      <c r="AAC2931" s="1"/>
      <c r="AAD2931" s="1"/>
      <c r="AAE2931" s="1"/>
      <c r="AAF2931" s="1"/>
      <c r="AAG2931" s="1"/>
      <c r="AAH2931" s="1"/>
      <c r="AAI2931" s="1"/>
      <c r="AAJ2931" s="1"/>
      <c r="AAK2931" s="1"/>
      <c r="AAL2931" s="1"/>
      <c r="AAM2931" s="1"/>
      <c r="AAN2931" s="1"/>
      <c r="AAO2931" s="1"/>
      <c r="AAP2931" s="1"/>
      <c r="AAQ2931" s="1"/>
      <c r="AAR2931" s="1"/>
      <c r="AAS2931" s="1"/>
      <c r="AAT2931" s="1"/>
      <c r="AAU2931" s="1"/>
      <c r="AAV2931" s="1"/>
      <c r="AAW2931" s="1"/>
      <c r="AAX2931" s="1"/>
      <c r="AAY2931" s="1"/>
      <c r="AAZ2931" s="1"/>
      <c r="ABA2931" s="1"/>
      <c r="ABB2931" s="1"/>
      <c r="ABC2931" s="1"/>
      <c r="ABD2931" s="1"/>
      <c r="ABE2931" s="1"/>
      <c r="ABF2931" s="1"/>
      <c r="ABG2931" s="1"/>
      <c r="ABH2931" s="1"/>
      <c r="ABI2931" s="1"/>
      <c r="ABJ2931" s="1"/>
      <c r="ABK2931" s="1"/>
      <c r="ABL2931" s="1"/>
      <c r="ABM2931" s="1"/>
      <c r="ABN2931" s="1"/>
      <c r="ABO2931" s="1"/>
      <c r="ABP2931" s="1"/>
      <c r="ABQ2931" s="1"/>
      <c r="ABR2931" s="1"/>
      <c r="ABS2931" s="1"/>
      <c r="ABT2931" s="1"/>
      <c r="ABU2931" s="1"/>
      <c r="ABV2931" s="1"/>
      <c r="ABW2931" s="1"/>
      <c r="ABX2931" s="1"/>
      <c r="ABY2931" s="1"/>
      <c r="ABZ2931" s="1"/>
      <c r="ACA2931" s="1"/>
      <c r="ACB2931" s="1"/>
      <c r="ACC2931" s="1"/>
      <c r="ACD2931" s="1"/>
      <c r="ACE2931" s="1"/>
      <c r="ACF2931" s="1"/>
      <c r="ACG2931" s="1"/>
      <c r="ACH2931" s="1"/>
      <c r="ACI2931" s="1"/>
      <c r="ACJ2931" s="1"/>
      <c r="ACK2931" s="1"/>
      <c r="ACL2931" s="1"/>
      <c r="ACM2931" s="1"/>
      <c r="ACN2931" s="1"/>
      <c r="ACO2931" s="1"/>
      <c r="ACP2931" s="1"/>
      <c r="ACQ2931" s="1"/>
      <c r="ACR2931" s="1"/>
      <c r="ACS2931" s="1"/>
      <c r="ACT2931" s="1"/>
      <c r="ACU2931" s="1"/>
      <c r="ACV2931" s="1"/>
      <c r="ACW2931" s="1"/>
      <c r="ACX2931" s="1"/>
      <c r="ACY2931" s="1"/>
      <c r="ACZ2931" s="1"/>
      <c r="ADA2931" s="1"/>
      <c r="ADB2931" s="1"/>
      <c r="ADC2931" s="1"/>
      <c r="ADD2931" s="1"/>
      <c r="ADE2931" s="1"/>
      <c r="ADF2931" s="1"/>
      <c r="ADG2931" s="1"/>
      <c r="ADH2931" s="1"/>
      <c r="ADI2931" s="1"/>
      <c r="ADJ2931" s="1"/>
      <c r="ADK2931" s="1"/>
      <c r="ADL2931" s="1"/>
      <c r="ADM2931" s="1"/>
      <c r="ADN2931" s="1"/>
      <c r="ADO2931" s="1"/>
      <c r="ADP2931" s="1"/>
      <c r="ADQ2931" s="1"/>
      <c r="ADR2931" s="1"/>
      <c r="ADS2931" s="1"/>
      <c r="ADT2931" s="1"/>
      <c r="ADU2931" s="35"/>
      <c r="ADV2931" s="1"/>
      <c r="ADW2931" s="1"/>
      <c r="ADX2931" s="1"/>
      <c r="ADY2931" s="1"/>
      <c r="ADZ2931" s="1"/>
      <c r="AEA2931" s="1"/>
      <c r="AEB2931" s="1"/>
      <c r="AEC2931" s="1"/>
      <c r="AED2931" s="1"/>
      <c r="AEE2931" s="1"/>
      <c r="AEF2931" s="1"/>
      <c r="AEG2931" s="35"/>
      <c r="AEH2931" s="1"/>
      <c r="AEI2931" s="1"/>
      <c r="AEJ2931" s="1"/>
      <c r="AEK2931" s="1"/>
      <c r="AEL2931" s="1"/>
      <c r="AEM2931" s="1"/>
      <c r="AEN2931" s="1"/>
      <c r="AEO2931" s="1"/>
      <c r="AEP2931" s="1"/>
      <c r="AEQ2931" s="1"/>
      <c r="AER2931" s="1"/>
      <c r="AES2931" s="35"/>
      <c r="AET2931" s="1"/>
      <c r="AEU2931" s="1"/>
      <c r="AEV2931" s="1"/>
      <c r="AEW2931" s="1"/>
      <c r="AEX2931" s="1"/>
      <c r="AEY2931" s="1"/>
      <c r="AEZ2931" s="1"/>
      <c r="AFA2931" s="1"/>
      <c r="AFB2931" s="1"/>
      <c r="AFC2931" s="1"/>
      <c r="AFD2931" s="1"/>
      <c r="AFE2931" s="1"/>
      <c r="AFF2931" s="1"/>
      <c r="AFG2931" s="35"/>
      <c r="AFH2931" s="1"/>
      <c r="AFI2931" s="1"/>
      <c r="AFJ2931" s="1"/>
      <c r="AFK2931" s="1"/>
      <c r="AFL2931" s="1"/>
      <c r="AFM2931" s="1"/>
      <c r="AFN2931" s="1"/>
      <c r="AFO2931" s="1"/>
      <c r="AFP2931" s="1"/>
      <c r="AFQ2931" s="1"/>
      <c r="AFR2931" s="1"/>
      <c r="AFS2931" s="1"/>
      <c r="AFT2931" s="1"/>
      <c r="AFU2931" s="1"/>
      <c r="AFV2931" s="1"/>
      <c r="AFW2931" s="1"/>
      <c r="AFX2931" s="1"/>
      <c r="AFY2931" s="1"/>
      <c r="AFZ2931" s="1"/>
      <c r="AGA2931" s="1"/>
      <c r="AGB2931" s="1"/>
      <c r="AGC2931" s="35"/>
      <c r="AGD2931" s="1"/>
      <c r="AGE2931" s="1"/>
      <c r="AGF2931" s="1"/>
      <c r="AGG2931" s="1"/>
      <c r="AGH2931" s="1"/>
      <c r="AGI2931" s="1"/>
      <c r="AGJ2931" s="1"/>
      <c r="AGK2931" s="1"/>
      <c r="AGL2931" s="35"/>
      <c r="AGM2931" s="1"/>
      <c r="AGN2931" s="1"/>
      <c r="AGO2931" s="1"/>
      <c r="AGP2931" s="35"/>
      <c r="AGQ2931" s="1"/>
      <c r="AGR2931" s="1"/>
      <c r="AGS2931" s="1"/>
      <c r="AGT2931" s="1"/>
      <c r="AGU2931" s="1"/>
      <c r="AGV2931" s="1"/>
      <c r="AGW2931" s="1"/>
      <c r="AGX2931" s="1"/>
      <c r="AGY2931" s="1"/>
      <c r="AGZ2931" s="1"/>
      <c r="AHA2931" s="1"/>
      <c r="AHB2931" s="35"/>
      <c r="AHC2931" s="1"/>
      <c r="AHD2931" s="1"/>
      <c r="AHE2931" s="1"/>
      <c r="AHF2931" s="1"/>
      <c r="AHG2931" s="1"/>
      <c r="AHH2931" s="1"/>
      <c r="AHI2931" s="1"/>
      <c r="AHJ2931" s="1"/>
      <c r="AHK2931" s="1"/>
      <c r="AHL2931" s="1"/>
      <c r="AHM2931" s="1"/>
      <c r="AHN2931" s="35"/>
      <c r="AHO2931" s="1"/>
      <c r="AHP2931" s="1"/>
      <c r="AHQ2931" s="1"/>
      <c r="AHR2931" s="1"/>
      <c r="AHS2931" s="1"/>
      <c r="AHT2931" s="1"/>
      <c r="AHU2931" s="1"/>
      <c r="AHV2931" s="1"/>
      <c r="AHW2931" s="1"/>
      <c r="AHX2931" s="1"/>
      <c r="AHY2931" s="1"/>
      <c r="AHZ2931" s="35"/>
      <c r="AIA2931" s="1"/>
      <c r="AIB2931" s="1"/>
      <c r="AIC2931" s="1"/>
      <c r="AID2931" s="1"/>
      <c r="AIE2931" s="1"/>
      <c r="AIF2931" s="1"/>
      <c r="AIG2931" s="1"/>
      <c r="AIH2931" s="1"/>
      <c r="AII2931" s="1"/>
      <c r="AIJ2931" s="1"/>
      <c r="AIK2931" s="1"/>
      <c r="AIL2931" s="1"/>
      <c r="AIM2931" s="1"/>
      <c r="AIN2931" s="1"/>
      <c r="AIO2931" s="1"/>
      <c r="AIP2931" s="1"/>
      <c r="AIQ2931" s="35"/>
      <c r="AIR2931" s="1"/>
      <c r="AIS2931" s="1"/>
      <c r="AIT2931" s="1"/>
      <c r="AIU2931" s="1"/>
      <c r="AIV2931" s="1"/>
      <c r="AIW2931" s="35"/>
      <c r="AIX2931" s="1"/>
      <c r="AIY2931" s="1"/>
      <c r="AIZ2931" s="1"/>
      <c r="AJA2931" s="1"/>
      <c r="AJB2931" s="1"/>
      <c r="AJC2931" s="35"/>
      <c r="AJD2931" s="1"/>
      <c r="AJE2931" s="1"/>
      <c r="AJF2931" s="1"/>
      <c r="AJG2931" s="1"/>
      <c r="AJH2931" s="1"/>
      <c r="AJI2931" s="35"/>
      <c r="AJJ2931" s="1"/>
      <c r="AJK2931" s="1"/>
      <c r="AJL2931" s="1"/>
      <c r="AJM2931" s="1"/>
      <c r="AJN2931" s="1"/>
      <c r="AJO2931" s="35"/>
      <c r="AJP2931" s="1"/>
      <c r="AJQ2931" s="1"/>
      <c r="AJR2931" s="1"/>
      <c r="AJS2931" s="1"/>
      <c r="AJT2931" s="1"/>
      <c r="AJU2931" s="35"/>
      <c r="AJV2931" s="1"/>
      <c r="AJW2931" s="1"/>
      <c r="AJX2931" s="1"/>
      <c r="AJY2931" s="1"/>
      <c r="AJZ2931" s="1"/>
      <c r="AKA2931" s="1"/>
      <c r="AKB2931" s="1"/>
      <c r="AKC2931" s="1"/>
      <c r="AKD2931" s="1"/>
      <c r="AKE2931" s="1"/>
      <c r="AKF2931" s="1"/>
      <c r="AKG2931" s="1"/>
      <c r="AKH2931" s="1"/>
      <c r="AKI2931" s="1"/>
      <c r="AKJ2931" s="1"/>
      <c r="AKK2931" s="1"/>
      <c r="AKL2931" s="1"/>
      <c r="AKM2931" s="1"/>
      <c r="AKN2931" s="1"/>
      <c r="AKO2931" s="1"/>
      <c r="AKP2931" s="1"/>
      <c r="AKQ2931" s="1"/>
      <c r="AKR2931" s="1"/>
      <c r="AKS2931" s="1"/>
      <c r="AKT2931" s="1"/>
      <c r="AKU2931" s="1"/>
      <c r="AKV2931" s="1"/>
      <c r="AKW2931" s="1"/>
      <c r="AKX2931" s="1"/>
      <c r="AKY2931" s="1"/>
      <c r="AKZ2931" s="1"/>
      <c r="ALA2931" s="1"/>
      <c r="ALB2931" s="1"/>
      <c r="ALC2931" s="1"/>
      <c r="ALD2931" s="1"/>
      <c r="ALE2931" s="1"/>
      <c r="ALF2931" s="1"/>
      <c r="ALG2931" s="1"/>
      <c r="ALH2931" s="1"/>
      <c r="ALI2931" s="1"/>
      <c r="ALJ2931" s="1"/>
      <c r="ALK2931" s="1"/>
      <c r="ALL2931" s="1"/>
      <c r="ALM2931" s="1"/>
      <c r="ALN2931" s="1"/>
      <c r="ALO2931" s="1"/>
      <c r="ALP2931" s="1"/>
      <c r="ALQ2931" s="1"/>
      <c r="ALR2931" s="1"/>
      <c r="ALS2931" s="1"/>
      <c r="ALT2931" s="1"/>
      <c r="ALU2931" s="1"/>
      <c r="ALV2931" s="1"/>
      <c r="ALW2931" s="1"/>
      <c r="ALX2931" s="1"/>
      <c r="ALY2931" s="1"/>
      <c r="ALZ2931" s="1"/>
      <c r="AMA2931" s="1"/>
      <c r="AMB2931" s="1"/>
      <c r="AMC2931" s="1"/>
      <c r="AMD2931" s="1"/>
      <c r="AME2931" s="1"/>
      <c r="AMF2931" s="1"/>
      <c r="AMG2931" s="1"/>
      <c r="AMH2931" s="1"/>
      <c r="AMI2931" s="1"/>
      <c r="AMJ2931" s="1"/>
      <c r="AMK2931" s="1"/>
      <c r="AML2931" s="1"/>
      <c r="AMM2931" s="1"/>
      <c r="AMN2931" s="1"/>
      <c r="AMO2931" s="1"/>
      <c r="AMP2931" s="1"/>
      <c r="AMQ2931" s="1"/>
      <c r="AMR2931" s="1"/>
      <c r="AMS2931" s="1"/>
      <c r="AMT2931" s="1"/>
      <c r="AMU2931" s="1"/>
      <c r="AMV2931" s="1"/>
      <c r="AMW2931" s="1"/>
      <c r="AMX2931" s="1"/>
      <c r="AMY2931" s="1"/>
      <c r="AMZ2931" s="1"/>
      <c r="ANA2931" s="1"/>
      <c r="ANB2931" s="1"/>
      <c r="ANC2931" s="1"/>
      <c r="AND2931" s="1"/>
      <c r="ANE2931" s="1"/>
      <c r="ANF2931" s="1"/>
      <c r="ANG2931" s="1"/>
      <c r="ANH2931" s="1"/>
      <c r="ANI2931" s="1"/>
      <c r="ANJ2931" s="1"/>
      <c r="ANK2931" s="1"/>
      <c r="ANL2931" s="1"/>
      <c r="ANM2931" s="1"/>
      <c r="ANN2931" s="1"/>
      <c r="ANO2931" s="1"/>
      <c r="ANP2931" s="1"/>
      <c r="ANQ2931" s="1"/>
      <c r="ANR2931" s="1"/>
      <c r="ANS2931" s="1"/>
      <c r="ANT2931" s="1"/>
      <c r="ANU2931" s="1"/>
      <c r="ANV2931" s="1"/>
      <c r="ANW2931" s="1"/>
      <c r="ANX2931" s="1"/>
      <c r="ANY2931" s="1"/>
      <c r="ANZ2931" s="1"/>
      <c r="AOA2931" s="1"/>
      <c r="AOB2931" s="1"/>
      <c r="AOC2931" s="1"/>
      <c r="AOD2931" s="1"/>
      <c r="AOE2931" s="1"/>
      <c r="AOF2931" s="1"/>
      <c r="AOG2931" s="1"/>
      <c r="AOH2931" s="1"/>
      <c r="AOI2931" s="1"/>
      <c r="AOJ2931" s="1"/>
      <c r="AOK2931" s="1"/>
      <c r="AOL2931" s="1"/>
      <c r="AOM2931" s="1"/>
      <c r="AON2931" s="1"/>
      <c r="AOO2931" s="1"/>
      <c r="AOP2931" s="1"/>
      <c r="AOQ2931" s="1"/>
      <c r="AOR2931" s="1"/>
      <c r="AOS2931" s="1"/>
      <c r="AOT2931" s="1"/>
      <c r="AOU2931" s="1"/>
      <c r="AOV2931" s="1"/>
      <c r="AOW2931" s="1"/>
      <c r="AOX2931" s="1"/>
      <c r="AOY2931" s="1"/>
      <c r="AOZ2931" s="1"/>
      <c r="APA2931" s="1"/>
      <c r="APB2931" s="1"/>
      <c r="APC2931" s="1"/>
      <c r="APD2931" s="1"/>
      <c r="APE2931" s="1"/>
      <c r="APF2931" s="1"/>
      <c r="APG2931" s="1"/>
      <c r="APH2931" s="1"/>
      <c r="API2931" s="1"/>
      <c r="APJ2931" s="1"/>
      <c r="APK2931" s="1"/>
      <c r="APL2931" s="1"/>
      <c r="APM2931" s="1"/>
      <c r="APN2931" s="1"/>
      <c r="APO2931" s="1"/>
      <c r="APP2931" s="1"/>
      <c r="APQ2931" s="1"/>
      <c r="APR2931" s="1"/>
      <c r="APS2931" s="1"/>
      <c r="APT2931" s="1"/>
      <c r="APU2931" s="1"/>
      <c r="APV2931" s="1"/>
      <c r="APW2931" s="1"/>
      <c r="APX2931" s="1"/>
      <c r="APY2931" s="1"/>
      <c r="APZ2931" s="1"/>
      <c r="AQA2931" s="1"/>
      <c r="AQB2931" s="1"/>
      <c r="AQC2931" s="1"/>
      <c r="AQD2931" s="1"/>
      <c r="AQE2931" s="1"/>
      <c r="AQF2931" s="1"/>
      <c r="AQG2931" s="1"/>
      <c r="AQH2931" s="1"/>
      <c r="AQI2931" s="1"/>
      <c r="AQJ2931" s="1"/>
      <c r="AQK2931" s="1"/>
      <c r="AQL2931" s="1"/>
      <c r="AQM2931" s="1"/>
      <c r="AQN2931" s="1"/>
      <c r="AQO2931" s="1"/>
      <c r="AQP2931" s="1"/>
      <c r="AQQ2931" s="1"/>
      <c r="AQR2931" s="1"/>
      <c r="AQS2931" s="1"/>
      <c r="AQT2931" s="1"/>
      <c r="AQU2931" s="1"/>
      <c r="AQV2931" s="1"/>
      <c r="AQW2931" s="1"/>
      <c r="AQX2931" s="1"/>
      <c r="AQY2931" s="1"/>
      <c r="AQZ2931" s="1"/>
      <c r="ARA2931" s="1"/>
      <c r="ARB2931" s="1"/>
      <c r="ARC2931" s="1"/>
      <c r="ARD2931" s="1"/>
      <c r="ARE2931" s="1"/>
      <c r="ARF2931" s="1"/>
      <c r="ARG2931" s="1"/>
      <c r="ARH2931" s="1"/>
      <c r="ARI2931" s="1"/>
      <c r="ARJ2931" s="1"/>
      <c r="ARK2931" s="1"/>
      <c r="ARL2931" s="1"/>
      <c r="ARM2931" s="1"/>
      <c r="ARN2931" s="1"/>
      <c r="ARO2931" s="1"/>
      <c r="ARP2931" s="1"/>
      <c r="ARQ2931" s="1"/>
      <c r="ARR2931" s="1"/>
      <c r="ARS2931" s="1"/>
      <c r="ART2931" s="1"/>
      <c r="ARU2931" s="1"/>
      <c r="ARV2931" s="1"/>
      <c r="ARW2931" s="1"/>
      <c r="ARX2931" s="1"/>
      <c r="ARY2931" s="1"/>
      <c r="ARZ2931" s="1"/>
      <c r="ASA2931" s="1"/>
      <c r="ASB2931" s="1"/>
      <c r="ASC2931" s="1"/>
      <c r="ASD2931" s="1"/>
      <c r="ASE2931" s="1"/>
      <c r="ASF2931" s="1"/>
      <c r="ASG2931" s="1"/>
      <c r="ASH2931" s="1"/>
      <c r="ASI2931" s="1"/>
      <c r="ASJ2931" s="1"/>
      <c r="ASK2931" s="1"/>
      <c r="ASL2931" s="1"/>
      <c r="ASM2931" s="1"/>
      <c r="ASN2931" s="1"/>
      <c r="ASO2931" s="1"/>
      <c r="ASP2931" s="1"/>
      <c r="ASQ2931" s="1"/>
      <c r="ASR2931" s="1"/>
      <c r="ASS2931" s="1"/>
      <c r="AST2931" s="1"/>
      <c r="ASU2931" s="1"/>
      <c r="ASV2931" s="1"/>
      <c r="ASW2931" s="1"/>
      <c r="ASX2931" s="1"/>
      <c r="ASY2931" s="1"/>
      <c r="ASZ2931" s="1"/>
      <c r="ATA2931" s="1"/>
      <c r="ATB2931" s="1"/>
      <c r="ATC2931" s="1"/>
      <c r="ATD2931" s="1"/>
      <c r="ATE2931" s="1"/>
      <c r="ATF2931" s="1"/>
      <c r="ATG2931" s="1"/>
      <c r="ATH2931" s="1"/>
      <c r="ATI2931" s="1"/>
      <c r="ATJ2931" s="1"/>
      <c r="ATK2931" s="1"/>
      <c r="ATL2931" s="1"/>
      <c r="ATM2931" s="1"/>
      <c r="ATN2931" s="1"/>
      <c r="ATO2931" s="1"/>
      <c r="ATP2931" s="1"/>
      <c r="ATQ2931" s="1"/>
      <c r="ATR2931" s="1"/>
      <c r="ATS2931" s="1"/>
      <c r="ATT2931" s="1"/>
      <c r="ATU2931" s="1"/>
      <c r="ATV2931" s="1"/>
      <c r="ATW2931" s="1"/>
      <c r="ATX2931" s="1"/>
      <c r="ATY2931" s="1"/>
      <c r="ATZ2931" s="1"/>
      <c r="AUA2931" s="1"/>
      <c r="AUB2931" s="1"/>
      <c r="AUC2931" s="1"/>
      <c r="AUD2931" s="1"/>
      <c r="AUE2931" s="1"/>
      <c r="AUF2931" s="1"/>
      <c r="AUG2931" s="1"/>
      <c r="AUH2931" s="1"/>
      <c r="AUI2931" s="1"/>
      <c r="AUJ2931" s="1"/>
      <c r="AUK2931" s="1"/>
      <c r="AUL2931" s="1"/>
      <c r="AUM2931" s="1"/>
      <c r="AUN2931" s="1"/>
      <c r="AUO2931" s="1"/>
      <c r="AUP2931" s="1"/>
      <c r="AUQ2931" s="1"/>
      <c r="AUR2931" s="1"/>
      <c r="AUS2931" s="1"/>
      <c r="AUT2931" s="1"/>
      <c r="AUU2931" s="1"/>
      <c r="AUV2931" s="1"/>
      <c r="AUW2931" s="1"/>
      <c r="AUX2931" s="1"/>
      <c r="AUY2931" s="1"/>
      <c r="AUZ2931" s="1"/>
      <c r="AVA2931" s="1"/>
      <c r="AVB2931" s="1"/>
      <c r="AVC2931" s="1"/>
      <c r="AVD2931" s="1"/>
      <c r="AVE2931" s="1"/>
      <c r="AVF2931" s="1"/>
      <c r="AVG2931" s="1"/>
      <c r="AVH2931" s="1"/>
      <c r="AVI2931" s="1"/>
      <c r="AVJ2931" s="1"/>
      <c r="AVK2931" s="1"/>
      <c r="AVL2931" s="1"/>
      <c r="AVM2931" s="1"/>
      <c r="AVN2931" s="1"/>
      <c r="AVO2931" s="35"/>
      <c r="AVP2931" s="1"/>
      <c r="AVQ2931" s="1"/>
      <c r="AVR2931" s="1"/>
      <c r="AVS2931" s="1"/>
      <c r="AVT2931" s="1"/>
      <c r="AVU2931" s="1"/>
      <c r="AVV2931" s="1"/>
      <c r="AVW2931" s="1"/>
      <c r="AVX2931" s="1"/>
      <c r="AVY2931" s="1"/>
      <c r="AVZ2931" s="1"/>
      <c r="AWA2931" s="1"/>
      <c r="AWB2931" s="1"/>
      <c r="AWC2931" s="1"/>
      <c r="AWD2931" s="1"/>
      <c r="AWE2931" s="1"/>
      <c r="AWF2931" s="1"/>
      <c r="AWG2931" s="1"/>
      <c r="AWH2931" s="1"/>
      <c r="AWI2931" s="1"/>
      <c r="AWJ2931" s="1"/>
      <c r="AWK2931" s="1"/>
      <c r="AWL2931" s="1"/>
      <c r="AWM2931" s="35"/>
      <c r="AWN2931" s="1"/>
      <c r="AWO2931" s="1"/>
      <c r="AWP2931" s="1"/>
      <c r="AWQ2931" s="1"/>
      <c r="AWR2931" s="1"/>
      <c r="AWS2931" s="1"/>
      <c r="AWT2931" s="1"/>
      <c r="AWU2931" s="1"/>
      <c r="AWV2931" s="1"/>
      <c r="AWW2931" s="1"/>
      <c r="AWX2931" s="1"/>
      <c r="AWY2931" s="1"/>
      <c r="AWZ2931" s="1"/>
      <c r="AXA2931" s="1"/>
      <c r="AXB2931" s="1"/>
      <c r="AXC2931" s="1"/>
      <c r="AXD2931" s="1"/>
      <c r="AXE2931" s="1"/>
      <c r="AXF2931" s="1"/>
      <c r="AXG2931" s="1"/>
      <c r="AXH2931" s="1"/>
      <c r="AXI2931" s="1"/>
      <c r="AXJ2931" s="1"/>
      <c r="AXK2931" s="1"/>
      <c r="AXL2931" s="1"/>
      <c r="AXM2931" s="1"/>
      <c r="AXN2931" s="1"/>
      <c r="AXO2931" s="1"/>
      <c r="AXP2931" s="1"/>
      <c r="AXQ2931" s="1"/>
      <c r="AXR2931" s="1"/>
      <c r="AXS2931" s="1"/>
      <c r="AXT2931" s="1"/>
      <c r="AXU2931" s="1"/>
      <c r="AXV2931" s="1"/>
      <c r="AXW2931" s="1"/>
      <c r="AXX2931" s="1"/>
      <c r="AXY2931" s="1"/>
      <c r="AXZ2931" s="1"/>
      <c r="AYA2931" s="1"/>
      <c r="AYB2931" s="1"/>
      <c r="AYC2931" s="1"/>
      <c r="AYD2931" s="1"/>
      <c r="AYE2931" s="1"/>
      <c r="AYF2931" s="1"/>
      <c r="AYG2931" s="1"/>
      <c r="AYH2931" s="1"/>
      <c r="AYI2931" s="1"/>
      <c r="AYJ2931" s="1"/>
      <c r="AYK2931" s="1"/>
      <c r="AYL2931" s="1"/>
      <c r="AYM2931" s="1"/>
      <c r="AYN2931" s="1"/>
      <c r="AYO2931" s="1"/>
      <c r="AYP2931" s="1"/>
      <c r="AYQ2931" s="1"/>
      <c r="AYR2931" s="1"/>
      <c r="AYS2931" s="1"/>
      <c r="AYT2931" s="1"/>
      <c r="AYU2931" s="1"/>
      <c r="AYV2931" s="1"/>
      <c r="AYW2931" s="1"/>
      <c r="AYX2931" s="1"/>
      <c r="AYY2931" s="1"/>
      <c r="AYZ2931" s="1"/>
      <c r="AZA2931" s="1"/>
      <c r="AZB2931" s="1"/>
      <c r="AZC2931" s="1"/>
      <c r="AZD2931" s="1"/>
      <c r="AZE2931" s="1"/>
      <c r="AZF2931" s="35"/>
      <c r="AZG2931" s="1"/>
      <c r="AZH2931" s="1"/>
      <c r="AZI2931" s="1"/>
      <c r="AZJ2931" s="1"/>
      <c r="AZK2931" s="1"/>
      <c r="AZL2931" s="1"/>
      <c r="AZM2931" s="1"/>
      <c r="AZN2931" s="1"/>
      <c r="AZO2931" s="1"/>
      <c r="AZP2931" s="1"/>
      <c r="AZQ2931" s="1"/>
      <c r="AZR2931" s="1"/>
      <c r="AZS2931" s="1"/>
      <c r="AZT2931" s="1"/>
      <c r="AZU2931" s="1"/>
      <c r="AZV2931" s="1"/>
      <c r="AZW2931" s="1"/>
      <c r="AZX2931" s="1"/>
      <c r="AZY2931" s="1"/>
      <c r="AZZ2931" s="1"/>
      <c r="BAA2931" s="1"/>
      <c r="BAB2931" s="1"/>
      <c r="BAC2931" s="1"/>
      <c r="BAD2931" s="1"/>
      <c r="BAE2931" s="1"/>
      <c r="BAF2931" s="1"/>
      <c r="BAG2931" s="1"/>
      <c r="BAH2931" s="1"/>
      <c r="BAI2931" s="1"/>
      <c r="BAJ2931" s="1"/>
      <c r="BAK2931" s="1"/>
      <c r="BAL2931" s="1"/>
      <c r="BAM2931" s="1"/>
      <c r="BAN2931" s="1"/>
      <c r="BAO2931" s="1"/>
      <c r="BAP2931" s="1"/>
      <c r="BAQ2931" s="1"/>
      <c r="BAR2931" s="1"/>
      <c r="BAS2931" s="1"/>
      <c r="BAT2931" s="1"/>
      <c r="BAU2931" s="1"/>
      <c r="BAV2931" s="1"/>
      <c r="BAW2931" s="1"/>
      <c r="BAX2931" s="1"/>
      <c r="BAY2931" s="1"/>
      <c r="BAZ2931" s="1"/>
      <c r="BBA2931" s="1"/>
      <c r="BBB2931" s="1"/>
      <c r="BBC2931" s="1"/>
      <c r="BBD2931" s="1"/>
      <c r="BBE2931" s="1"/>
      <c r="BBF2931" s="1"/>
      <c r="BBG2931" s="1"/>
      <c r="BBH2931" s="35"/>
      <c r="BBI2931" s="1"/>
      <c r="BBJ2931" s="1"/>
      <c r="BBK2931" s="1"/>
      <c r="BBL2931" s="1"/>
      <c r="BBM2931" s="1"/>
      <c r="BBN2931" s="1"/>
      <c r="BBO2931" s="1"/>
      <c r="BBP2931" s="1"/>
      <c r="BBQ2931" s="1"/>
      <c r="BBR2931" s="1"/>
      <c r="BBS2931" s="1"/>
      <c r="BBT2931" s="1"/>
      <c r="BBU2931" s="1"/>
      <c r="BBV2931" s="1"/>
      <c r="BBW2931" s="1"/>
      <c r="BBX2931" s="1"/>
      <c r="BBY2931" s="1"/>
      <c r="BBZ2931" s="1"/>
      <c r="BCA2931" s="1"/>
      <c r="BCB2931" s="1"/>
      <c r="BCC2931" s="1"/>
      <c r="BCD2931" s="1"/>
      <c r="BCE2931" s="1"/>
      <c r="BCF2931" s="1"/>
      <c r="BCG2931" s="35"/>
      <c r="BCH2931" s="1"/>
      <c r="BCI2931" s="1"/>
      <c r="BCJ2931" s="1"/>
      <c r="BCK2931" s="1"/>
      <c r="BCL2931" s="1"/>
      <c r="BCM2931" s="1"/>
      <c r="BCN2931" s="1"/>
      <c r="BCO2931" s="1"/>
      <c r="BCP2931" s="1"/>
      <c r="BCQ2931" s="35"/>
      <c r="BCR2931" s="1"/>
      <c r="BCS2931" s="1"/>
      <c r="BCT2931" s="1"/>
      <c r="BCU2931" s="1"/>
      <c r="BCV2931" s="1"/>
      <c r="BCW2931" s="1"/>
      <c r="BCX2931" s="1"/>
      <c r="BCY2931" s="1"/>
      <c r="BCZ2931" s="35"/>
      <c r="BDA2931" s="1"/>
      <c r="BDB2931" s="1"/>
      <c r="BDC2931" s="1"/>
      <c r="BDD2931" s="1"/>
      <c r="BDE2931" s="1"/>
      <c r="BDF2931" s="1"/>
      <c r="BDG2931" s="1"/>
      <c r="BDH2931" s="1"/>
      <c r="BDI2931" s="1"/>
      <c r="BDJ2931" s="1"/>
      <c r="BDK2931" s="1"/>
      <c r="BDL2931" s="1"/>
      <c r="BDM2931" s="1"/>
      <c r="BDN2931" s="1"/>
      <c r="BDO2931" s="1"/>
      <c r="BDP2931" s="1"/>
      <c r="BDQ2931" s="1"/>
      <c r="BDR2931" s="1"/>
      <c r="BDS2931" s="1"/>
      <c r="BDT2931" s="1"/>
      <c r="BDU2931" s="1"/>
      <c r="BDV2931" s="1"/>
      <c r="BDW2931" s="1"/>
      <c r="BDX2931" s="1"/>
      <c r="BDY2931" s="1"/>
      <c r="BDZ2931" s="1"/>
      <c r="BEA2931" s="1"/>
      <c r="BEB2931" s="1"/>
      <c r="BEC2931" s="1"/>
      <c r="BED2931" s="1"/>
      <c r="BEE2931" s="1"/>
      <c r="BEF2931" s="1"/>
      <c r="BEG2931" s="1"/>
      <c r="BEH2931" s="1"/>
      <c r="BEI2931" s="1"/>
      <c r="BEJ2931" s="1"/>
      <c r="BEK2931" s="1"/>
      <c r="BEL2931" s="1"/>
      <c r="BEM2931" s="1"/>
      <c r="BEN2931" s="1"/>
      <c r="BEO2931" s="1"/>
      <c r="BEP2931" s="1"/>
      <c r="BEQ2931" s="1"/>
      <c r="BER2931" s="1"/>
      <c r="BES2931" s="1"/>
      <c r="BET2931" s="1"/>
      <c r="BEU2931" s="1"/>
      <c r="BEV2931" s="1"/>
      <c r="BEW2931" s="1"/>
      <c r="BEX2931" s="1"/>
      <c r="BEY2931" s="1"/>
      <c r="BEZ2931" s="1"/>
      <c r="BFA2931" s="1"/>
      <c r="BFB2931" s="1"/>
      <c r="BFC2931" s="1"/>
      <c r="BFD2931" s="1"/>
      <c r="BFE2931" s="1"/>
      <c r="BFF2931" s="1"/>
      <c r="BFG2931" s="1"/>
      <c r="BFH2931" s="1"/>
      <c r="BFI2931" s="1"/>
      <c r="BFJ2931" s="1"/>
      <c r="BFK2931" s="1"/>
      <c r="BFL2931" s="1"/>
      <c r="BFM2931" s="1"/>
      <c r="BFN2931" s="1"/>
      <c r="BFO2931" s="1"/>
      <c r="BFP2931" s="1"/>
      <c r="BFQ2931" s="1"/>
      <c r="BFR2931" s="1"/>
      <c r="BFS2931" s="1"/>
      <c r="BFT2931" s="1"/>
      <c r="BFU2931" s="1"/>
      <c r="BFV2931" s="1"/>
      <c r="BFW2931" s="1"/>
      <c r="BFX2931" s="1"/>
      <c r="BFY2931" s="1"/>
      <c r="BFZ2931" s="1"/>
      <c r="BGA2931" s="1"/>
      <c r="BGB2931" s="1"/>
      <c r="BGC2931" s="1"/>
      <c r="BGD2931" s="1"/>
      <c r="BGE2931" s="1"/>
      <c r="BGF2931" s="1"/>
      <c r="BGG2931" s="1"/>
      <c r="BGH2931" s="1"/>
      <c r="BGI2931" s="1"/>
      <c r="BGJ2931" s="1"/>
      <c r="BGK2931" s="1"/>
      <c r="BGL2931" s="1"/>
      <c r="BGM2931" s="1"/>
      <c r="BGN2931" s="1"/>
      <c r="BGO2931" s="1"/>
      <c r="BGP2931" s="1"/>
      <c r="BGQ2931" s="1"/>
      <c r="BGR2931" s="1"/>
      <c r="BGS2931" s="1"/>
      <c r="BGT2931" s="1"/>
      <c r="BGU2931" s="1"/>
      <c r="BGV2931" s="1"/>
      <c r="BGW2931" s="1"/>
      <c r="BGX2931" s="1"/>
      <c r="BGY2931" s="1"/>
      <c r="BGZ2931" s="1"/>
      <c r="BHA2931" s="1"/>
      <c r="BHB2931" s="1"/>
      <c r="BHC2931" s="1"/>
      <c r="BHD2931" s="1"/>
      <c r="BHE2931" s="1"/>
      <c r="BHF2931" s="1"/>
      <c r="BHG2931" s="1"/>
      <c r="BHH2931" s="1"/>
      <c r="BHI2931" s="1"/>
      <c r="BHJ2931" s="1"/>
      <c r="BHK2931" s="1"/>
      <c r="BHL2931" s="1"/>
      <c r="BHM2931" s="1"/>
      <c r="BHN2931" s="1"/>
      <c r="BHO2931" s="1"/>
      <c r="BHP2931" s="1"/>
      <c r="BHQ2931" s="1"/>
      <c r="BHR2931" s="1"/>
      <c r="BHS2931" s="1"/>
      <c r="BHT2931" s="1"/>
      <c r="BHU2931" s="1"/>
      <c r="BHV2931" s="1"/>
      <c r="BHW2931" s="1"/>
      <c r="BHX2931" s="1"/>
      <c r="BHY2931" s="1"/>
      <c r="BHZ2931" s="1"/>
      <c r="BIA2931" s="1"/>
      <c r="BIB2931" s="1"/>
      <c r="BIC2931" s="1"/>
      <c r="BID2931" s="1"/>
      <c r="BIE2931" s="1"/>
      <c r="BIF2931" s="1"/>
      <c r="BIG2931" s="1"/>
      <c r="BIH2931" s="1"/>
      <c r="BII2931" s="1"/>
      <c r="BIJ2931" s="1"/>
      <c r="BIK2931" s="1"/>
      <c r="BIL2931" s="1"/>
      <c r="BIM2931" s="1"/>
      <c r="BIN2931" s="1"/>
      <c r="BIO2931" s="1"/>
      <c r="BIP2931" s="1"/>
      <c r="BIQ2931" s="1"/>
      <c r="BIR2931" s="1"/>
      <c r="BIS2931" s="1"/>
      <c r="BIT2931" s="1"/>
      <c r="BIU2931" s="1"/>
      <c r="BIV2931" s="1"/>
      <c r="BIW2931" s="1"/>
      <c r="BIX2931" s="1"/>
      <c r="BIY2931" s="1"/>
      <c r="BIZ2931" s="1"/>
      <c r="BJA2931" s="35"/>
      <c r="BJB2931" s="1"/>
      <c r="BJC2931" s="1"/>
      <c r="BJD2931" s="1"/>
      <c r="BJE2931" s="1"/>
      <c r="BJF2931" s="1"/>
      <c r="BJG2931" s="1"/>
      <c r="BJH2931" s="1"/>
      <c r="BJI2931" s="1"/>
      <c r="BJJ2931" s="1"/>
      <c r="BJK2931" s="1"/>
      <c r="BJL2931" s="1"/>
      <c r="BJM2931" s="1"/>
      <c r="BJN2931" s="1"/>
      <c r="BJO2931" s="1"/>
      <c r="BJP2931" s="1"/>
      <c r="BJQ2931" s="1"/>
      <c r="BJR2931" s="1"/>
      <c r="BJS2931" s="1"/>
      <c r="BJT2931" s="1"/>
      <c r="BJU2931" s="1"/>
      <c r="BJV2931" s="1"/>
      <c r="BJW2931" s="1"/>
      <c r="BJX2931" s="1"/>
      <c r="BJY2931" s="1"/>
      <c r="BJZ2931" s="1"/>
      <c r="BKA2931" s="1"/>
      <c r="BKB2931" s="1"/>
      <c r="BKC2931" s="1"/>
    </row>
    <row r="2932" spans="1:1641" x14ac:dyDescent="0.3">
      <c r="A2932" s="1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35"/>
      <c r="Q2932" s="35"/>
      <c r="R2932" s="35"/>
      <c r="S2932" s="35"/>
      <c r="T2932" s="35"/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E2932" s="35"/>
      <c r="AF2932" s="35"/>
      <c r="AG2932" s="35"/>
      <c r="AH2932" s="1"/>
      <c r="AI2932" s="61"/>
      <c r="AJ2932" s="61"/>
      <c r="AK2932" s="51"/>
      <c r="AL2932" s="61"/>
      <c r="AM2932" s="28"/>
      <c r="AN2932" s="28"/>
      <c r="AO2932" s="189"/>
      <c r="AP2932" s="189"/>
      <c r="AQ2932" s="190"/>
      <c r="AR2932" s="38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  <c r="BC2932" s="1"/>
      <c r="BD2932" s="1"/>
      <c r="BE2932" s="1"/>
      <c r="BF2932" s="1"/>
      <c r="BG2932" s="58"/>
      <c r="BH2932" s="58"/>
      <c r="BI2932" s="65"/>
      <c r="BJ2932" s="58"/>
      <c r="BK2932" s="58"/>
      <c r="BL2932" s="65"/>
      <c r="BM2932" s="61"/>
      <c r="BN2932" s="51"/>
      <c r="BO2932" s="28"/>
      <c r="BP2932" s="61"/>
      <c r="BQ2932" s="51"/>
      <c r="BR2932" s="28"/>
      <c r="BS2932" s="61"/>
      <c r="BT2932" s="28"/>
      <c r="BU2932" s="61"/>
      <c r="BV2932" s="51"/>
      <c r="BW2932" s="28"/>
      <c r="BX2932" s="28"/>
      <c r="BY2932" s="51"/>
      <c r="BZ2932" s="1"/>
      <c r="CA2932" s="1"/>
      <c r="CB2932" s="1"/>
      <c r="CC2932" s="1"/>
      <c r="CD2932" s="1"/>
      <c r="CE2932" s="1"/>
      <c r="CF2932" s="1"/>
      <c r="CG2932" s="1"/>
      <c r="CH2932" s="1"/>
      <c r="CI2932" s="1"/>
      <c r="CJ2932" s="1"/>
      <c r="CK2932" s="1"/>
      <c r="CL2932" s="1"/>
      <c r="CM2932" s="1"/>
      <c r="CN2932" s="1"/>
      <c r="CO2932" s="1"/>
      <c r="CP2932" s="1"/>
      <c r="CQ2932" s="1"/>
      <c r="CR2932" s="1"/>
      <c r="CS2932" s="1"/>
      <c r="CT2932" s="1"/>
      <c r="CU2932" s="1"/>
      <c r="CV2932" s="1"/>
      <c r="CW2932" s="1"/>
      <c r="CX2932" s="1"/>
      <c r="CY2932" s="1"/>
      <c r="CZ2932" s="1"/>
      <c r="DA2932" s="1"/>
      <c r="DB2932" s="1"/>
      <c r="DC2932" s="1"/>
      <c r="DD2932" s="1"/>
      <c r="DE2932" s="1"/>
      <c r="DF2932" s="1"/>
      <c r="DG2932" s="1"/>
      <c r="DH2932" s="1"/>
      <c r="DI2932" s="1"/>
      <c r="DJ2932" s="1"/>
      <c r="DK2932" s="1"/>
      <c r="DL2932" s="1"/>
      <c r="DM2932" s="1"/>
      <c r="DN2932" s="1"/>
      <c r="DO2932" s="1"/>
      <c r="DP2932" s="1"/>
      <c r="DQ2932" s="1"/>
      <c r="DR2932" s="1"/>
      <c r="DS2932" s="1"/>
      <c r="DT2932" s="1"/>
      <c r="DU2932" s="1"/>
      <c r="DV2932" s="1"/>
      <c r="DW2932" s="1"/>
      <c r="DX2932" s="1"/>
      <c r="DY2932" s="1"/>
      <c r="DZ2932" s="1"/>
      <c r="EA2932" s="1"/>
      <c r="EB2932" s="1"/>
      <c r="EC2932" s="1"/>
      <c r="ED2932" s="1"/>
      <c r="EE2932" s="1"/>
      <c r="EF2932" s="1"/>
      <c r="EG2932" s="1"/>
      <c r="EH2932" s="1"/>
      <c r="EI2932" s="1"/>
      <c r="EJ2932" s="1"/>
      <c r="EK2932" s="1"/>
      <c r="EL2932" s="1"/>
      <c r="EM2932" s="1"/>
      <c r="EN2932" s="1"/>
      <c r="EO2932" s="1"/>
      <c r="EP2932" s="1"/>
      <c r="EQ2932" s="1"/>
      <c r="ER2932" s="1"/>
      <c r="ES2932" s="1"/>
      <c r="ET2932" s="1"/>
      <c r="EU2932" s="1"/>
      <c r="EV2932" s="1"/>
      <c r="EW2932" s="1"/>
      <c r="EX2932" s="1"/>
      <c r="EY2932" s="1"/>
      <c r="EZ2932" s="1"/>
      <c r="FA2932" s="1"/>
      <c r="FB2932" s="1"/>
      <c r="FC2932" s="1"/>
      <c r="FD2932" s="1"/>
      <c r="FE2932" s="1"/>
      <c r="FF2932" s="1"/>
      <c r="FG2932" s="1"/>
      <c r="FH2932" s="1"/>
      <c r="FI2932" s="1"/>
      <c r="FJ2932" s="1"/>
      <c r="FK2932" s="1"/>
      <c r="FL2932" s="1"/>
      <c r="FM2932" s="1"/>
      <c r="FN2932" s="1"/>
      <c r="FO2932" s="1"/>
      <c r="FP2932" s="1"/>
      <c r="FQ2932" s="1"/>
      <c r="FR2932" s="1"/>
      <c r="FS2932" s="1"/>
      <c r="FT2932" s="1"/>
      <c r="FU2932" s="1"/>
      <c r="FV2932" s="1"/>
      <c r="FW2932" s="1"/>
      <c r="FX2932" s="1"/>
      <c r="FY2932" s="1"/>
      <c r="FZ2932" s="1"/>
      <c r="GA2932" s="1"/>
      <c r="GB2932" s="1"/>
      <c r="GC2932" s="1"/>
      <c r="GD2932" s="1"/>
      <c r="GE2932" s="1"/>
      <c r="GF2932" s="1"/>
      <c r="GG2932" s="1"/>
      <c r="GH2932" s="1"/>
      <c r="GI2932" s="1"/>
      <c r="GJ2932" s="1"/>
      <c r="GK2932" s="1"/>
      <c r="GL2932" s="1"/>
      <c r="GM2932" s="1"/>
      <c r="GN2932" s="1"/>
      <c r="GO2932" s="1"/>
      <c r="GP2932" s="1"/>
      <c r="GQ2932" s="1"/>
      <c r="GR2932" s="1"/>
      <c r="GS2932" s="1"/>
      <c r="GT2932" s="1"/>
      <c r="GU2932" s="1"/>
      <c r="GV2932" s="1"/>
      <c r="GW2932" s="1"/>
      <c r="GX2932" s="1"/>
      <c r="GY2932" s="1"/>
      <c r="GZ2932" s="1"/>
      <c r="HA2932" s="1"/>
      <c r="HB2932" s="1"/>
      <c r="HC2932" s="1"/>
      <c r="HD2932" s="1"/>
      <c r="HE2932" s="1"/>
      <c r="HF2932" s="1"/>
      <c r="HG2932" s="1"/>
      <c r="HH2932" s="1"/>
      <c r="HI2932" s="1"/>
      <c r="HJ2932" s="1"/>
      <c r="HK2932" s="1"/>
      <c r="HL2932" s="1"/>
      <c r="HM2932" s="1"/>
      <c r="HN2932" s="1"/>
      <c r="HO2932" s="1"/>
      <c r="HP2932" s="1"/>
      <c r="HQ2932" s="1"/>
      <c r="HR2932" s="1"/>
      <c r="HS2932" s="1"/>
      <c r="HT2932" s="1"/>
      <c r="HU2932" s="1"/>
      <c r="HV2932" s="1"/>
      <c r="HW2932" s="1"/>
      <c r="HX2932" s="1"/>
      <c r="HY2932" s="1"/>
      <c r="HZ2932" s="1"/>
      <c r="IA2932" s="1"/>
      <c r="IB2932" s="1"/>
      <c r="IC2932" s="1"/>
      <c r="ID2932" s="1"/>
      <c r="IE2932" s="1"/>
      <c r="IF2932" s="1"/>
      <c r="IG2932" s="1"/>
      <c r="IH2932" s="1"/>
      <c r="II2932" s="1"/>
      <c r="IJ2932" s="1"/>
      <c r="IK2932" s="1"/>
      <c r="IL2932" s="1"/>
      <c r="IM2932" s="1"/>
      <c r="IN2932" s="1"/>
      <c r="IO2932" s="1"/>
      <c r="IP2932" s="1"/>
      <c r="IQ2932" s="1"/>
      <c r="IR2932" s="1"/>
      <c r="IS2932" s="1"/>
      <c r="IT2932" s="1"/>
      <c r="IU2932" s="35"/>
      <c r="IV2932" s="1"/>
      <c r="IW2932" s="1"/>
      <c r="IX2932" s="1"/>
      <c r="IY2932" s="1"/>
      <c r="IZ2932" s="1"/>
      <c r="JA2932" s="1"/>
      <c r="JB2932" s="1"/>
      <c r="JC2932" s="1"/>
      <c r="JD2932" s="1"/>
      <c r="JE2932" s="1"/>
      <c r="JF2932" s="35"/>
      <c r="JG2932" s="35"/>
      <c r="JH2932" s="35"/>
      <c r="JI2932" s="35"/>
      <c r="JJ2932" s="1"/>
      <c r="JK2932" s="1"/>
      <c r="JL2932" s="1"/>
      <c r="JM2932" s="1"/>
      <c r="JN2932" s="1"/>
      <c r="JO2932" s="1"/>
      <c r="JP2932" s="1"/>
      <c r="JQ2932" s="35"/>
      <c r="JR2932" s="1"/>
      <c r="JS2932" s="1"/>
      <c r="JT2932" s="1"/>
      <c r="JU2932" s="1"/>
      <c r="JV2932" s="1"/>
      <c r="JW2932" s="1"/>
      <c r="JX2932" s="1"/>
      <c r="JY2932" s="1"/>
      <c r="JZ2932" s="1"/>
      <c r="KA2932" s="1"/>
      <c r="KB2932" s="1"/>
      <c r="KC2932" s="1"/>
      <c r="KD2932" s="1"/>
      <c r="KE2932" s="1"/>
      <c r="KF2932" s="1"/>
      <c r="KG2932" s="1"/>
      <c r="KH2932" s="1"/>
      <c r="KI2932" s="40"/>
      <c r="KJ2932" s="40"/>
      <c r="KK2932" s="40"/>
      <c r="KL2932" s="8"/>
      <c r="KM2932" s="30"/>
      <c r="KN2932" s="63"/>
      <c r="KO2932" s="30"/>
      <c r="KP2932" s="30"/>
      <c r="KQ2932" s="1"/>
      <c r="KR2932" s="1"/>
      <c r="KS2932" s="1"/>
      <c r="KT2932" s="1"/>
      <c r="KU2932" s="1"/>
      <c r="KV2932" s="1"/>
      <c r="KW2932" s="1"/>
      <c r="KX2932" s="1"/>
      <c r="KY2932" s="1"/>
      <c r="KZ2932" s="1"/>
      <c r="LA2932" s="1"/>
      <c r="LB2932" s="1"/>
      <c r="LC2932" s="1"/>
      <c r="LD2932" s="1"/>
      <c r="LE2932" s="1"/>
      <c r="LF2932" s="1"/>
      <c r="LG2932" s="1"/>
      <c r="LH2932" s="1"/>
      <c r="LI2932" s="35"/>
      <c r="LJ2932" s="1"/>
      <c r="LK2932" s="1"/>
      <c r="LL2932" s="1"/>
      <c r="LM2932" s="1"/>
      <c r="LN2932" s="1"/>
      <c r="LO2932" s="1"/>
      <c r="LP2932" s="1"/>
      <c r="LQ2932" s="1"/>
      <c r="LR2932" s="1"/>
      <c r="LS2932" s="1"/>
      <c r="LT2932" s="1"/>
      <c r="LU2932" s="1"/>
      <c r="LV2932" s="1"/>
      <c r="LW2932" s="1"/>
      <c r="LX2932" s="1"/>
      <c r="LY2932" s="1"/>
      <c r="LZ2932" s="1"/>
      <c r="MA2932" s="1"/>
      <c r="MB2932" s="1"/>
      <c r="MC2932" s="1"/>
      <c r="MD2932" s="1"/>
      <c r="ME2932" s="1"/>
      <c r="MF2932" s="1"/>
      <c r="MG2932" s="1"/>
      <c r="MH2932" s="1"/>
      <c r="MI2932" s="1"/>
      <c r="MJ2932" s="1"/>
      <c r="MK2932" s="40"/>
      <c r="ML2932" s="40"/>
      <c r="MM2932" s="40"/>
      <c r="MN2932" s="40"/>
      <c r="MO2932" s="40"/>
      <c r="MP2932" s="40"/>
      <c r="MQ2932" s="40"/>
      <c r="MR2932" s="40"/>
      <c r="MS2932" s="40"/>
      <c r="MT2932" s="40"/>
      <c r="MU2932" s="40"/>
      <c r="MV2932" s="40"/>
      <c r="MW2932" s="40"/>
      <c r="MX2932" s="40"/>
      <c r="MY2932" s="40"/>
      <c r="MZ2932" s="5"/>
      <c r="NA2932" s="5"/>
      <c r="NB2932" s="5"/>
      <c r="NC2932" s="5"/>
      <c r="ND2932" s="5"/>
      <c r="NE2932" s="1"/>
      <c r="NF2932" s="1"/>
      <c r="NG2932" s="1"/>
      <c r="NH2932" s="1"/>
      <c r="NI2932" s="1"/>
      <c r="NJ2932" s="1"/>
      <c r="NK2932" s="1"/>
      <c r="NL2932" s="1"/>
      <c r="NM2932" s="1"/>
      <c r="NN2932" s="1"/>
      <c r="NO2932" s="1"/>
      <c r="NP2932" s="1"/>
      <c r="NQ2932" s="1"/>
      <c r="NR2932" s="1"/>
      <c r="NS2932" s="1"/>
      <c r="NT2932" s="1"/>
      <c r="NU2932" s="1"/>
      <c r="NV2932" s="1"/>
      <c r="NW2932" s="1"/>
      <c r="NX2932" s="1"/>
      <c r="NY2932" s="1"/>
      <c r="NZ2932" s="1"/>
      <c r="OA2932" s="1"/>
      <c r="OB2932" s="1"/>
      <c r="OC2932" s="1"/>
      <c r="OD2932" s="1"/>
      <c r="OE2932" s="1"/>
      <c r="OF2932" s="1"/>
      <c r="OG2932" s="1"/>
      <c r="OH2932" s="1"/>
      <c r="OI2932" s="1"/>
      <c r="OJ2932" s="1"/>
      <c r="OK2932" s="1"/>
      <c r="OL2932" s="1"/>
      <c r="OM2932" s="1"/>
      <c r="ON2932" s="1"/>
      <c r="OO2932" s="1"/>
      <c r="OP2932" s="1"/>
      <c r="OQ2932" s="1"/>
      <c r="OR2932" s="1"/>
      <c r="OS2932" s="1"/>
      <c r="OT2932" s="1"/>
      <c r="OU2932" s="1"/>
      <c r="OV2932" s="1"/>
      <c r="OW2932" s="1"/>
      <c r="OX2932" s="1"/>
      <c r="OY2932" s="1"/>
      <c r="OZ2932" s="1"/>
      <c r="PA2932" s="1"/>
      <c r="PB2932" s="1"/>
      <c r="PC2932" s="1"/>
      <c r="PD2932" s="1"/>
      <c r="PE2932" s="1"/>
      <c r="PF2932" s="1"/>
      <c r="PG2932" s="1"/>
      <c r="PH2932" s="1"/>
      <c r="PI2932" s="1"/>
      <c r="PJ2932" s="1"/>
      <c r="PK2932" s="1"/>
      <c r="PL2932" s="1"/>
      <c r="PM2932" s="1"/>
      <c r="PN2932" s="1"/>
      <c r="PO2932" s="1"/>
      <c r="PP2932" s="1"/>
      <c r="PQ2932" s="1"/>
      <c r="PR2932" s="1"/>
      <c r="PS2932" s="1"/>
      <c r="PT2932" s="1"/>
      <c r="PU2932" s="1"/>
      <c r="PV2932" s="1"/>
      <c r="PW2932" s="1"/>
      <c r="PX2932" s="1"/>
      <c r="PY2932" s="1"/>
      <c r="PZ2932" s="1"/>
      <c r="QA2932" s="1"/>
      <c r="QB2932" s="1"/>
      <c r="QC2932" s="1"/>
      <c r="QD2932" s="1"/>
      <c r="QE2932" s="1"/>
      <c r="QF2932" s="1"/>
      <c r="QG2932" s="1"/>
      <c r="QH2932" s="1"/>
      <c r="QI2932" s="1"/>
      <c r="QJ2932" s="1"/>
      <c r="QK2932" s="1"/>
      <c r="QL2932" s="1"/>
      <c r="QM2932" s="1"/>
      <c r="QN2932" s="1"/>
      <c r="QO2932" s="1"/>
      <c r="QP2932" s="1"/>
      <c r="QQ2932" s="1"/>
      <c r="QR2932" s="1"/>
      <c r="QS2932" s="1"/>
      <c r="QT2932" s="1"/>
      <c r="QU2932" s="1"/>
      <c r="QV2932" s="1"/>
      <c r="QW2932" s="1"/>
      <c r="QX2932" s="1"/>
      <c r="QY2932" s="1"/>
      <c r="QZ2932" s="35"/>
      <c r="RA2932" s="1"/>
      <c r="RB2932" s="1"/>
      <c r="RC2932" s="1"/>
      <c r="RD2932" s="1"/>
      <c r="RE2932" s="1"/>
      <c r="RF2932" s="1"/>
      <c r="RG2932" s="1"/>
      <c r="RH2932" s="1"/>
      <c r="RI2932" s="1"/>
      <c r="RJ2932" s="1"/>
      <c r="RK2932" s="1"/>
      <c r="RL2932" s="35"/>
      <c r="RM2932" s="1"/>
      <c r="RN2932" s="1"/>
      <c r="RO2932" s="1"/>
      <c r="RP2932" s="1"/>
      <c r="RQ2932" s="1"/>
      <c r="RR2932" s="1"/>
      <c r="RS2932" s="1"/>
      <c r="RT2932" s="1"/>
      <c r="RU2932" s="1"/>
      <c r="RV2932" s="1"/>
      <c r="RW2932" s="1"/>
      <c r="RX2932" s="35"/>
      <c r="RY2932" s="1"/>
      <c r="RZ2932" s="1"/>
      <c r="SA2932" s="1"/>
      <c r="SB2932" s="1"/>
      <c r="SC2932" s="1"/>
      <c r="SD2932" s="1"/>
      <c r="SE2932" s="1"/>
      <c r="SF2932" s="1"/>
      <c r="SG2932" s="1"/>
      <c r="SH2932" s="1"/>
      <c r="SI2932" s="1"/>
      <c r="SJ2932" s="35"/>
      <c r="SK2932" s="1"/>
      <c r="SL2932" s="1"/>
      <c r="SM2932" s="1"/>
      <c r="SN2932" s="1"/>
      <c r="SO2932" s="1"/>
      <c r="SP2932" s="1"/>
      <c r="SQ2932" s="1"/>
      <c r="SR2932" s="1"/>
      <c r="SS2932" s="1"/>
      <c r="ST2932" s="1"/>
      <c r="SU2932" s="1"/>
      <c r="SV2932" s="1"/>
      <c r="SW2932" s="1"/>
      <c r="SX2932" s="1"/>
      <c r="SY2932" s="1"/>
      <c r="SZ2932" s="1"/>
      <c r="TA2932" s="1"/>
      <c r="TB2932" s="1"/>
      <c r="TC2932" s="1"/>
      <c r="TD2932" s="1"/>
      <c r="TE2932" s="1"/>
      <c r="TF2932" s="1"/>
      <c r="TG2932" s="1"/>
      <c r="TH2932" s="1"/>
      <c r="TI2932" s="1"/>
      <c r="TJ2932" s="1"/>
      <c r="TK2932" s="1"/>
      <c r="TL2932" s="1"/>
      <c r="TM2932" s="1"/>
      <c r="TN2932" s="1"/>
      <c r="TO2932" s="1"/>
      <c r="TP2932" s="1"/>
      <c r="TQ2932" s="1"/>
      <c r="TR2932" s="1"/>
      <c r="TS2932" s="1"/>
      <c r="TT2932" s="1"/>
      <c r="TU2932" s="1"/>
      <c r="TV2932" s="1"/>
      <c r="TW2932" s="1"/>
      <c r="TX2932" s="1"/>
      <c r="TY2932" s="1"/>
      <c r="TZ2932" s="1"/>
      <c r="UA2932" s="1"/>
      <c r="UB2932" s="1"/>
      <c r="UC2932" s="1"/>
      <c r="UD2932" s="1"/>
      <c r="UE2932" s="1"/>
      <c r="UF2932" s="1"/>
      <c r="UG2932" s="1"/>
      <c r="UH2932" s="1"/>
      <c r="UI2932" s="1"/>
      <c r="UJ2932" s="1"/>
      <c r="UK2932" s="1"/>
      <c r="UL2932" s="1"/>
      <c r="UM2932" s="1"/>
      <c r="UN2932" s="1"/>
      <c r="UO2932" s="1"/>
      <c r="UP2932" s="1"/>
      <c r="UQ2932" s="1"/>
      <c r="UR2932" s="1"/>
      <c r="US2932" s="1"/>
      <c r="UT2932" s="1"/>
      <c r="UU2932" s="1"/>
      <c r="UV2932" s="1"/>
      <c r="UW2932" s="1"/>
      <c r="UX2932" s="1"/>
      <c r="UY2932" s="1"/>
      <c r="UZ2932" s="1"/>
      <c r="VA2932" s="1"/>
      <c r="VB2932" s="1"/>
      <c r="VC2932" s="1"/>
      <c r="VD2932" s="1"/>
      <c r="VE2932" s="1"/>
      <c r="VF2932" s="1"/>
      <c r="VG2932" s="1"/>
      <c r="VH2932" s="1"/>
      <c r="VI2932" s="1"/>
      <c r="VJ2932" s="1"/>
      <c r="VK2932" s="1"/>
      <c r="VL2932" s="1"/>
      <c r="VM2932" s="1"/>
      <c r="VN2932" s="1"/>
      <c r="VO2932" s="1"/>
      <c r="VP2932" s="1"/>
      <c r="VQ2932" s="1"/>
      <c r="VR2932" s="1"/>
      <c r="VS2932" s="1"/>
      <c r="VT2932" s="1"/>
      <c r="VU2932" s="1"/>
      <c r="VV2932" s="1"/>
      <c r="VW2932" s="1"/>
      <c r="VX2932" s="1"/>
      <c r="VY2932" s="1"/>
      <c r="VZ2932" s="1"/>
      <c r="WA2932" s="1"/>
      <c r="WB2932" s="1"/>
      <c r="WC2932" s="1"/>
      <c r="WD2932" s="1"/>
      <c r="WE2932" s="1"/>
      <c r="WF2932" s="1"/>
      <c r="WG2932" s="1"/>
      <c r="WH2932" s="1"/>
      <c r="WI2932" s="1"/>
      <c r="WJ2932" s="1"/>
      <c r="WK2932" s="35"/>
      <c r="WL2932" s="1"/>
      <c r="WM2932" s="1"/>
      <c r="WN2932" s="1"/>
      <c r="WO2932" s="1"/>
      <c r="WP2932" s="1"/>
      <c r="WQ2932" s="1"/>
      <c r="WR2932" s="1"/>
      <c r="WS2932" s="1"/>
      <c r="WT2932" s="1"/>
      <c r="WU2932" s="1"/>
      <c r="WV2932" s="35"/>
      <c r="WW2932" s="1"/>
      <c r="WX2932" s="1"/>
      <c r="WY2932" s="1"/>
      <c r="WZ2932" s="35"/>
      <c r="XA2932" s="1"/>
      <c r="XB2932" s="1"/>
      <c r="XC2932" s="1"/>
      <c r="XD2932" s="1"/>
      <c r="XE2932" s="1"/>
      <c r="XF2932" s="1"/>
      <c r="XG2932" s="1"/>
      <c r="XH2932" s="1"/>
      <c r="XI2932" s="1"/>
      <c r="XJ2932" s="1"/>
      <c r="XK2932" s="1"/>
      <c r="XL2932" s="1"/>
      <c r="XM2932" s="1"/>
      <c r="XN2932" s="1"/>
      <c r="XO2932" s="1"/>
      <c r="XP2932" s="1"/>
      <c r="XQ2932" s="1"/>
      <c r="XR2932" s="1"/>
      <c r="XS2932" s="1"/>
      <c r="XT2932" s="1"/>
      <c r="XU2932" s="1"/>
      <c r="XV2932" s="1"/>
      <c r="XW2932" s="1"/>
      <c r="XX2932" s="1"/>
      <c r="XY2932" s="1"/>
      <c r="XZ2932" s="1"/>
      <c r="YA2932" s="1"/>
      <c r="YB2932" s="1"/>
      <c r="YC2932" s="1"/>
      <c r="YD2932" s="1"/>
      <c r="YE2932" s="1"/>
      <c r="YF2932" s="1"/>
      <c r="YG2932" s="1"/>
      <c r="YH2932" s="1"/>
      <c r="YI2932" s="1"/>
      <c r="YJ2932" s="1"/>
      <c r="YK2932" s="1"/>
      <c r="YL2932" s="1"/>
      <c r="YM2932" s="1"/>
      <c r="YN2932" s="1"/>
      <c r="YO2932" s="1"/>
      <c r="YP2932" s="1"/>
      <c r="YQ2932" s="1"/>
      <c r="YR2932" s="1"/>
      <c r="YS2932" s="1"/>
      <c r="YT2932" s="1"/>
      <c r="YU2932" s="1"/>
      <c r="YV2932" s="1"/>
      <c r="YW2932" s="1"/>
      <c r="YX2932" s="1"/>
      <c r="YY2932" s="1"/>
      <c r="YZ2932" s="1"/>
      <c r="ZA2932" s="1"/>
      <c r="ZB2932" s="1"/>
      <c r="ZC2932" s="1"/>
      <c r="ZD2932" s="1"/>
      <c r="ZE2932" s="1"/>
      <c r="ZF2932" s="1"/>
      <c r="ZG2932" s="1"/>
      <c r="ZH2932" s="1"/>
      <c r="ZI2932" s="1"/>
      <c r="ZJ2932" s="1"/>
      <c r="ZK2932" s="1"/>
      <c r="ZL2932" s="1"/>
      <c r="ZM2932" s="1"/>
      <c r="ZN2932" s="1"/>
      <c r="ZO2932" s="1"/>
      <c r="ZP2932" s="1"/>
      <c r="ZQ2932" s="1"/>
      <c r="ZR2932" s="1"/>
      <c r="ZS2932" s="1"/>
      <c r="ZT2932" s="1"/>
      <c r="ZU2932" s="1"/>
      <c r="ZV2932" s="1"/>
      <c r="ZW2932" s="1"/>
      <c r="ZX2932" s="1"/>
      <c r="ZY2932" s="1"/>
      <c r="ZZ2932" s="1"/>
      <c r="AAA2932" s="1"/>
      <c r="AAB2932" s="1"/>
      <c r="AAC2932" s="1"/>
      <c r="AAD2932" s="1"/>
      <c r="AAE2932" s="1"/>
      <c r="AAF2932" s="1"/>
      <c r="AAG2932" s="1"/>
      <c r="AAH2932" s="1"/>
      <c r="AAI2932" s="1"/>
      <c r="AAJ2932" s="1"/>
      <c r="AAK2932" s="1"/>
      <c r="AAL2932" s="1"/>
      <c r="AAM2932" s="1"/>
      <c r="AAN2932" s="1"/>
      <c r="AAO2932" s="1"/>
      <c r="AAP2932" s="1"/>
      <c r="AAQ2932" s="1"/>
      <c r="AAR2932" s="1"/>
      <c r="AAS2932" s="1"/>
      <c r="AAT2932" s="1"/>
      <c r="AAU2932" s="1"/>
      <c r="AAV2932" s="1"/>
      <c r="AAW2932" s="1"/>
      <c r="AAX2932" s="1"/>
      <c r="AAY2932" s="1"/>
      <c r="AAZ2932" s="1"/>
      <c r="ABA2932" s="1"/>
      <c r="ABB2932" s="1"/>
      <c r="ABC2932" s="1"/>
      <c r="ABD2932" s="1"/>
      <c r="ABE2932" s="1"/>
      <c r="ABF2932" s="1"/>
      <c r="ABG2932" s="1"/>
      <c r="ABH2932" s="1"/>
      <c r="ABI2932" s="1"/>
      <c r="ABJ2932" s="1"/>
      <c r="ABK2932" s="1"/>
      <c r="ABL2932" s="1"/>
      <c r="ABM2932" s="1"/>
      <c r="ABN2932" s="1"/>
      <c r="ABO2932" s="1"/>
      <c r="ABP2932" s="1"/>
      <c r="ABQ2932" s="1"/>
      <c r="ABR2932" s="1"/>
      <c r="ABS2932" s="1"/>
      <c r="ABT2932" s="1"/>
      <c r="ABU2932" s="1"/>
      <c r="ABV2932" s="1"/>
      <c r="ABW2932" s="1"/>
      <c r="ABX2932" s="1"/>
      <c r="ABY2932" s="1"/>
      <c r="ABZ2932" s="1"/>
      <c r="ACA2932" s="1"/>
      <c r="ACB2932" s="1"/>
      <c r="ACC2932" s="1"/>
      <c r="ACD2932" s="1"/>
      <c r="ACE2932" s="1"/>
      <c r="ACF2932" s="1"/>
      <c r="ACG2932" s="1"/>
      <c r="ACH2932" s="1"/>
      <c r="ACI2932" s="1"/>
      <c r="ACJ2932" s="1"/>
      <c r="ACK2932" s="1"/>
      <c r="ACL2932" s="1"/>
      <c r="ACM2932" s="1"/>
      <c r="ACN2932" s="1"/>
      <c r="ACO2932" s="1"/>
      <c r="ACP2932" s="1"/>
      <c r="ACQ2932" s="1"/>
      <c r="ACR2932" s="1"/>
      <c r="ACS2932" s="1"/>
      <c r="ACT2932" s="1"/>
      <c r="ACU2932" s="1"/>
      <c r="ACV2932" s="1"/>
      <c r="ACW2932" s="1"/>
      <c r="ACX2932" s="1"/>
      <c r="ACY2932" s="1"/>
      <c r="ACZ2932" s="1"/>
      <c r="ADA2932" s="1"/>
      <c r="ADB2932" s="1"/>
      <c r="ADC2932" s="1"/>
      <c r="ADD2932" s="1"/>
      <c r="ADE2932" s="1"/>
      <c r="ADF2932" s="1"/>
      <c r="ADG2932" s="1"/>
      <c r="ADH2932" s="1"/>
      <c r="ADI2932" s="1"/>
      <c r="ADJ2932" s="1"/>
      <c r="ADK2932" s="1"/>
      <c r="ADL2932" s="1"/>
      <c r="ADM2932" s="1"/>
      <c r="ADN2932" s="1"/>
      <c r="ADO2932" s="1"/>
      <c r="ADP2932" s="1"/>
      <c r="ADQ2932" s="1"/>
      <c r="ADR2932" s="1"/>
      <c r="ADS2932" s="1"/>
      <c r="ADT2932" s="1"/>
      <c r="ADU2932" s="35"/>
      <c r="ADV2932" s="1"/>
      <c r="ADW2932" s="1"/>
      <c r="ADX2932" s="1"/>
      <c r="ADY2932" s="1"/>
      <c r="ADZ2932" s="1"/>
      <c r="AEA2932" s="1"/>
      <c r="AEB2932" s="1"/>
      <c r="AEC2932" s="1"/>
      <c r="AED2932" s="1"/>
      <c r="AEE2932" s="1"/>
      <c r="AEF2932" s="1"/>
      <c r="AEG2932" s="35"/>
      <c r="AEH2932" s="1"/>
      <c r="AEI2932" s="1"/>
      <c r="AEJ2932" s="1"/>
      <c r="AEK2932" s="1"/>
      <c r="AEL2932" s="1"/>
      <c r="AEM2932" s="1"/>
      <c r="AEN2932" s="1"/>
      <c r="AEO2932" s="1"/>
      <c r="AEP2932" s="1"/>
      <c r="AEQ2932" s="1"/>
      <c r="AER2932" s="1"/>
      <c r="AES2932" s="35"/>
      <c r="AET2932" s="1"/>
      <c r="AEU2932" s="1"/>
      <c r="AEV2932" s="1"/>
      <c r="AEW2932" s="1"/>
      <c r="AEX2932" s="1"/>
      <c r="AEY2932" s="1"/>
      <c r="AEZ2932" s="1"/>
      <c r="AFA2932" s="1"/>
      <c r="AFB2932" s="1"/>
      <c r="AFC2932" s="1"/>
      <c r="AFD2932" s="1"/>
      <c r="AFE2932" s="1"/>
      <c r="AFF2932" s="1"/>
      <c r="AFG2932" s="35"/>
      <c r="AFH2932" s="1"/>
      <c r="AFI2932" s="1"/>
      <c r="AFJ2932" s="1"/>
      <c r="AFK2932" s="1"/>
      <c r="AFL2932" s="1"/>
      <c r="AFM2932" s="1"/>
      <c r="AFN2932" s="1"/>
      <c r="AFO2932" s="1"/>
      <c r="AFP2932" s="1"/>
      <c r="AFQ2932" s="1"/>
      <c r="AFR2932" s="1"/>
      <c r="AFS2932" s="1"/>
      <c r="AFT2932" s="1"/>
      <c r="AFU2932" s="1"/>
      <c r="AFV2932" s="1"/>
      <c r="AFW2932" s="1"/>
      <c r="AFX2932" s="1"/>
      <c r="AFY2932" s="1"/>
      <c r="AFZ2932" s="1"/>
      <c r="AGA2932" s="1"/>
      <c r="AGB2932" s="1"/>
      <c r="AGC2932" s="35"/>
      <c r="AGD2932" s="1"/>
      <c r="AGE2932" s="1"/>
      <c r="AGF2932" s="1"/>
      <c r="AGG2932" s="1"/>
      <c r="AGH2932" s="1"/>
      <c r="AGI2932" s="1"/>
      <c r="AGJ2932" s="1"/>
      <c r="AGK2932" s="1"/>
      <c r="AGL2932" s="35"/>
      <c r="AGM2932" s="1"/>
      <c r="AGN2932" s="1"/>
      <c r="AGO2932" s="1"/>
      <c r="AGP2932" s="35"/>
      <c r="AGQ2932" s="1"/>
      <c r="AGR2932" s="1"/>
      <c r="AGS2932" s="1"/>
      <c r="AGT2932" s="1"/>
      <c r="AGU2932" s="1"/>
      <c r="AGV2932" s="1"/>
      <c r="AGW2932" s="1"/>
      <c r="AGX2932" s="1"/>
      <c r="AGY2932" s="1"/>
      <c r="AGZ2932" s="1"/>
      <c r="AHA2932" s="1"/>
      <c r="AHB2932" s="35"/>
      <c r="AHC2932" s="1"/>
      <c r="AHD2932" s="1"/>
      <c r="AHE2932" s="1"/>
      <c r="AHF2932" s="1"/>
      <c r="AHG2932" s="1"/>
      <c r="AHH2932" s="1"/>
      <c r="AHI2932" s="1"/>
      <c r="AHJ2932" s="1"/>
      <c r="AHK2932" s="1"/>
      <c r="AHL2932" s="1"/>
      <c r="AHM2932" s="1"/>
      <c r="AHN2932" s="35"/>
      <c r="AHO2932" s="1"/>
      <c r="AHP2932" s="1"/>
      <c r="AHQ2932" s="1"/>
      <c r="AHR2932" s="1"/>
      <c r="AHS2932" s="1"/>
      <c r="AHT2932" s="1"/>
      <c r="AHU2932" s="1"/>
      <c r="AHV2932" s="1"/>
      <c r="AHW2932" s="1"/>
      <c r="AHX2932" s="1"/>
      <c r="AHY2932" s="1"/>
      <c r="AHZ2932" s="35"/>
      <c r="AIA2932" s="1"/>
      <c r="AIB2932" s="1"/>
      <c r="AIC2932" s="1"/>
      <c r="AID2932" s="1"/>
      <c r="AIE2932" s="1"/>
      <c r="AIF2932" s="1"/>
      <c r="AIG2932" s="1"/>
      <c r="AIH2932" s="1"/>
      <c r="AII2932" s="1"/>
      <c r="AIJ2932" s="1"/>
      <c r="AIK2932" s="1"/>
      <c r="AIL2932" s="1"/>
      <c r="AIM2932" s="1"/>
      <c r="AIN2932" s="1"/>
      <c r="AIO2932" s="1"/>
      <c r="AIP2932" s="1"/>
      <c r="AIQ2932" s="35"/>
      <c r="AIR2932" s="1"/>
      <c r="AIS2932" s="1"/>
      <c r="AIT2932" s="1"/>
      <c r="AIU2932" s="1"/>
      <c r="AIV2932" s="1"/>
      <c r="AIW2932" s="35"/>
      <c r="AIX2932" s="1"/>
      <c r="AIY2932" s="1"/>
      <c r="AIZ2932" s="1"/>
      <c r="AJA2932" s="1"/>
      <c r="AJB2932" s="1"/>
      <c r="AJC2932" s="35"/>
      <c r="AJD2932" s="1"/>
      <c r="AJE2932" s="1"/>
      <c r="AJF2932" s="1"/>
      <c r="AJG2932" s="1"/>
      <c r="AJH2932" s="1"/>
      <c r="AJI2932" s="35"/>
      <c r="AJJ2932" s="1"/>
      <c r="AJK2932" s="1"/>
      <c r="AJL2932" s="1"/>
      <c r="AJM2932" s="1"/>
      <c r="AJN2932" s="1"/>
      <c r="AJO2932" s="35"/>
      <c r="AJP2932" s="1"/>
      <c r="AJQ2932" s="1"/>
      <c r="AJR2932" s="1"/>
      <c r="AJS2932" s="1"/>
      <c r="AJT2932" s="1"/>
      <c r="AJU2932" s="35"/>
      <c r="AJV2932" s="1"/>
      <c r="AJW2932" s="1"/>
      <c r="AJX2932" s="1"/>
      <c r="AJY2932" s="1"/>
      <c r="AJZ2932" s="1"/>
      <c r="AKA2932" s="1"/>
      <c r="AKB2932" s="1"/>
      <c r="AKC2932" s="1"/>
      <c r="AKD2932" s="1"/>
      <c r="AKE2932" s="1"/>
      <c r="AKF2932" s="1"/>
      <c r="AKG2932" s="1"/>
      <c r="AKH2932" s="1"/>
      <c r="AKI2932" s="1"/>
      <c r="AKJ2932" s="1"/>
      <c r="AKK2932" s="1"/>
      <c r="AKL2932" s="1"/>
      <c r="AKM2932" s="1"/>
      <c r="AKN2932" s="1"/>
      <c r="AKO2932" s="1"/>
      <c r="AKP2932" s="1"/>
      <c r="AKQ2932" s="1"/>
      <c r="AKR2932" s="1"/>
      <c r="AKS2932" s="1"/>
      <c r="AKT2932" s="1"/>
      <c r="AKU2932" s="1"/>
      <c r="AKV2932" s="1"/>
      <c r="AKW2932" s="1"/>
      <c r="AKX2932" s="1"/>
      <c r="AKY2932" s="1"/>
      <c r="AKZ2932" s="1"/>
      <c r="ALA2932" s="1"/>
      <c r="ALB2932" s="1"/>
      <c r="ALC2932" s="1"/>
      <c r="ALD2932" s="1"/>
      <c r="ALE2932" s="1"/>
      <c r="ALF2932" s="1"/>
      <c r="ALG2932" s="1"/>
      <c r="ALH2932" s="1"/>
      <c r="ALI2932" s="1"/>
      <c r="ALJ2932" s="1"/>
      <c r="ALK2932" s="1"/>
      <c r="ALL2932" s="1"/>
      <c r="ALM2932" s="1"/>
      <c r="ALN2932" s="1"/>
      <c r="ALO2932" s="1"/>
      <c r="ALP2932" s="1"/>
      <c r="ALQ2932" s="1"/>
      <c r="ALR2932" s="1"/>
      <c r="ALS2932" s="1"/>
      <c r="ALT2932" s="1"/>
      <c r="ALU2932" s="1"/>
      <c r="ALV2932" s="1"/>
      <c r="ALW2932" s="1"/>
      <c r="ALX2932" s="1"/>
      <c r="ALY2932" s="1"/>
      <c r="ALZ2932" s="1"/>
      <c r="AMA2932" s="1"/>
      <c r="AMB2932" s="1"/>
      <c r="AMC2932" s="1"/>
      <c r="AMD2932" s="1"/>
      <c r="AME2932" s="1"/>
      <c r="AMF2932" s="1"/>
      <c r="AMG2932" s="1"/>
      <c r="AMH2932" s="1"/>
      <c r="AMI2932" s="1"/>
      <c r="AMJ2932" s="1"/>
      <c r="AMK2932" s="1"/>
      <c r="AML2932" s="1"/>
      <c r="AMM2932" s="1"/>
      <c r="AMN2932" s="1"/>
      <c r="AMO2932" s="1"/>
      <c r="AMP2932" s="1"/>
      <c r="AMQ2932" s="1"/>
      <c r="AMR2932" s="1"/>
      <c r="AMS2932" s="1"/>
      <c r="AMT2932" s="1"/>
      <c r="AMU2932" s="1"/>
      <c r="AMV2932" s="1"/>
      <c r="AMW2932" s="1"/>
      <c r="AMX2932" s="1"/>
      <c r="AMY2932" s="1"/>
      <c r="AMZ2932" s="1"/>
      <c r="ANA2932" s="1"/>
      <c r="ANB2932" s="1"/>
      <c r="ANC2932" s="1"/>
      <c r="AND2932" s="1"/>
      <c r="ANE2932" s="1"/>
      <c r="ANF2932" s="1"/>
      <c r="ANG2932" s="1"/>
      <c r="ANH2932" s="1"/>
      <c r="ANI2932" s="1"/>
      <c r="ANJ2932" s="1"/>
      <c r="ANK2932" s="1"/>
      <c r="ANL2932" s="1"/>
      <c r="ANM2932" s="1"/>
      <c r="ANN2932" s="1"/>
      <c r="ANO2932" s="1"/>
      <c r="ANP2932" s="1"/>
      <c r="ANQ2932" s="1"/>
      <c r="ANR2932" s="1"/>
      <c r="ANS2932" s="1"/>
      <c r="ANT2932" s="1"/>
      <c r="ANU2932" s="1"/>
      <c r="ANV2932" s="1"/>
      <c r="ANW2932" s="1"/>
      <c r="ANX2932" s="1"/>
      <c r="ANY2932" s="1"/>
      <c r="ANZ2932" s="1"/>
      <c r="AOA2932" s="1"/>
      <c r="AOB2932" s="1"/>
      <c r="AOC2932" s="1"/>
      <c r="AOD2932" s="1"/>
      <c r="AOE2932" s="1"/>
      <c r="AOF2932" s="1"/>
      <c r="AOG2932" s="1"/>
      <c r="AOH2932" s="1"/>
      <c r="AOI2932" s="1"/>
      <c r="AOJ2932" s="1"/>
      <c r="AOK2932" s="1"/>
      <c r="AOL2932" s="1"/>
      <c r="AOM2932" s="1"/>
      <c r="AON2932" s="1"/>
      <c r="AOO2932" s="1"/>
      <c r="AOP2932" s="1"/>
      <c r="AOQ2932" s="1"/>
      <c r="AOR2932" s="1"/>
      <c r="AOS2932" s="1"/>
      <c r="AOT2932" s="1"/>
      <c r="AOU2932" s="1"/>
      <c r="AOV2932" s="1"/>
      <c r="AOW2932" s="1"/>
      <c r="AOX2932" s="1"/>
      <c r="AOY2932" s="1"/>
      <c r="AOZ2932" s="1"/>
      <c r="APA2932" s="1"/>
      <c r="APB2932" s="1"/>
      <c r="APC2932" s="1"/>
      <c r="APD2932" s="1"/>
      <c r="APE2932" s="1"/>
      <c r="APF2932" s="1"/>
      <c r="APG2932" s="1"/>
      <c r="APH2932" s="1"/>
      <c r="API2932" s="1"/>
      <c r="APJ2932" s="1"/>
      <c r="APK2932" s="1"/>
      <c r="APL2932" s="1"/>
      <c r="APM2932" s="1"/>
      <c r="APN2932" s="1"/>
      <c r="APO2932" s="1"/>
      <c r="APP2932" s="1"/>
      <c r="APQ2932" s="1"/>
      <c r="APR2932" s="1"/>
      <c r="APS2932" s="1"/>
      <c r="APT2932" s="1"/>
      <c r="APU2932" s="1"/>
      <c r="APV2932" s="1"/>
      <c r="APW2932" s="1"/>
      <c r="APX2932" s="1"/>
      <c r="APY2932" s="1"/>
      <c r="APZ2932" s="1"/>
      <c r="AQA2932" s="1"/>
      <c r="AQB2932" s="1"/>
      <c r="AQC2932" s="1"/>
      <c r="AQD2932" s="1"/>
      <c r="AQE2932" s="1"/>
      <c r="AQF2932" s="1"/>
      <c r="AQG2932" s="1"/>
      <c r="AQH2932" s="1"/>
      <c r="AQI2932" s="1"/>
      <c r="AQJ2932" s="1"/>
      <c r="AQK2932" s="1"/>
      <c r="AQL2932" s="1"/>
      <c r="AQM2932" s="1"/>
      <c r="AQN2932" s="1"/>
      <c r="AQO2932" s="1"/>
      <c r="AQP2932" s="1"/>
      <c r="AQQ2932" s="1"/>
      <c r="AQR2932" s="1"/>
      <c r="AQS2932" s="1"/>
      <c r="AQT2932" s="1"/>
      <c r="AQU2932" s="1"/>
      <c r="AQV2932" s="1"/>
      <c r="AQW2932" s="1"/>
      <c r="AQX2932" s="1"/>
      <c r="AQY2932" s="1"/>
      <c r="AQZ2932" s="1"/>
      <c r="ARA2932" s="1"/>
      <c r="ARB2932" s="1"/>
      <c r="ARC2932" s="1"/>
      <c r="ARD2932" s="1"/>
      <c r="ARE2932" s="1"/>
      <c r="ARF2932" s="1"/>
      <c r="ARG2932" s="1"/>
      <c r="ARH2932" s="1"/>
      <c r="ARI2932" s="1"/>
      <c r="ARJ2932" s="1"/>
      <c r="ARK2932" s="1"/>
      <c r="ARL2932" s="1"/>
      <c r="ARM2932" s="1"/>
      <c r="ARN2932" s="1"/>
      <c r="ARO2932" s="1"/>
      <c r="ARP2932" s="1"/>
      <c r="ARQ2932" s="1"/>
      <c r="ARR2932" s="1"/>
      <c r="ARS2932" s="1"/>
      <c r="ART2932" s="1"/>
      <c r="ARU2932" s="1"/>
      <c r="ARV2932" s="1"/>
      <c r="ARW2932" s="1"/>
      <c r="ARX2932" s="1"/>
      <c r="ARY2932" s="1"/>
      <c r="ARZ2932" s="1"/>
      <c r="ASA2932" s="1"/>
      <c r="ASB2932" s="1"/>
      <c r="ASC2932" s="1"/>
      <c r="ASD2932" s="1"/>
      <c r="ASE2932" s="1"/>
      <c r="ASF2932" s="1"/>
      <c r="ASG2932" s="1"/>
      <c r="ASH2932" s="1"/>
      <c r="ASI2932" s="1"/>
      <c r="ASJ2932" s="1"/>
      <c r="ASK2932" s="1"/>
      <c r="ASL2932" s="1"/>
      <c r="ASM2932" s="1"/>
      <c r="ASN2932" s="1"/>
      <c r="ASO2932" s="1"/>
      <c r="ASP2932" s="1"/>
      <c r="ASQ2932" s="1"/>
      <c r="ASR2932" s="1"/>
      <c r="ASS2932" s="1"/>
      <c r="AST2932" s="1"/>
      <c r="ASU2932" s="1"/>
      <c r="ASV2932" s="1"/>
      <c r="ASW2932" s="1"/>
      <c r="ASX2932" s="1"/>
      <c r="ASY2932" s="1"/>
      <c r="ASZ2932" s="1"/>
      <c r="ATA2932" s="1"/>
      <c r="ATB2932" s="1"/>
      <c r="ATC2932" s="1"/>
      <c r="ATD2932" s="1"/>
      <c r="ATE2932" s="1"/>
      <c r="ATF2932" s="1"/>
      <c r="ATG2932" s="1"/>
      <c r="ATH2932" s="1"/>
      <c r="ATI2932" s="1"/>
      <c r="ATJ2932" s="1"/>
      <c r="ATK2932" s="1"/>
      <c r="ATL2932" s="1"/>
      <c r="ATM2932" s="1"/>
      <c r="ATN2932" s="1"/>
      <c r="ATO2932" s="1"/>
      <c r="ATP2932" s="1"/>
      <c r="ATQ2932" s="1"/>
      <c r="ATR2932" s="1"/>
      <c r="ATS2932" s="1"/>
      <c r="ATT2932" s="1"/>
      <c r="ATU2932" s="1"/>
      <c r="ATV2932" s="1"/>
      <c r="ATW2932" s="1"/>
      <c r="ATX2932" s="1"/>
      <c r="ATY2932" s="1"/>
      <c r="ATZ2932" s="1"/>
      <c r="AUA2932" s="1"/>
      <c r="AUB2932" s="1"/>
      <c r="AUC2932" s="1"/>
      <c r="AUD2932" s="1"/>
      <c r="AUE2932" s="1"/>
      <c r="AUF2932" s="1"/>
      <c r="AUG2932" s="1"/>
      <c r="AUH2932" s="1"/>
      <c r="AUI2932" s="1"/>
      <c r="AUJ2932" s="1"/>
      <c r="AUK2932" s="1"/>
      <c r="AUL2932" s="1"/>
      <c r="AUM2932" s="1"/>
      <c r="AUN2932" s="1"/>
      <c r="AUO2932" s="1"/>
      <c r="AUP2932" s="1"/>
      <c r="AUQ2932" s="1"/>
      <c r="AUR2932" s="1"/>
      <c r="AUS2932" s="1"/>
      <c r="AUT2932" s="1"/>
      <c r="AUU2932" s="1"/>
      <c r="AUV2932" s="1"/>
      <c r="AUW2932" s="1"/>
      <c r="AUX2932" s="1"/>
      <c r="AUY2932" s="1"/>
      <c r="AUZ2932" s="1"/>
      <c r="AVA2932" s="1"/>
      <c r="AVB2932" s="1"/>
      <c r="AVC2932" s="1"/>
      <c r="AVD2932" s="1"/>
      <c r="AVE2932" s="1"/>
      <c r="AVF2932" s="1"/>
      <c r="AVG2932" s="1"/>
      <c r="AVH2932" s="1"/>
      <c r="AVI2932" s="1"/>
      <c r="AVJ2932" s="1"/>
      <c r="AVK2932" s="1"/>
      <c r="AVL2932" s="1"/>
      <c r="AVM2932" s="1"/>
      <c r="AVN2932" s="1"/>
      <c r="AVO2932" s="35"/>
      <c r="AVP2932" s="1"/>
      <c r="AVQ2932" s="1"/>
      <c r="AVR2932" s="1"/>
      <c r="AVS2932" s="1"/>
      <c r="AVT2932" s="1"/>
      <c r="AVU2932" s="1"/>
      <c r="AVV2932" s="1"/>
      <c r="AVW2932" s="1"/>
      <c r="AVX2932" s="1"/>
      <c r="AVY2932" s="1"/>
      <c r="AVZ2932" s="1"/>
      <c r="AWA2932" s="1"/>
      <c r="AWB2932" s="1"/>
      <c r="AWC2932" s="1"/>
      <c r="AWD2932" s="1"/>
      <c r="AWE2932" s="1"/>
      <c r="AWF2932" s="1"/>
      <c r="AWG2932" s="1"/>
      <c r="AWH2932" s="1"/>
      <c r="AWI2932" s="1"/>
      <c r="AWJ2932" s="1"/>
      <c r="AWK2932" s="1"/>
      <c r="AWL2932" s="1"/>
      <c r="AWM2932" s="35"/>
      <c r="AWN2932" s="1"/>
      <c r="AWO2932" s="1"/>
      <c r="AWP2932" s="1"/>
      <c r="AWQ2932" s="1"/>
      <c r="AWR2932" s="1"/>
      <c r="AWS2932" s="1"/>
      <c r="AWT2932" s="1"/>
      <c r="AWU2932" s="1"/>
      <c r="AWV2932" s="1"/>
      <c r="AWW2932" s="1"/>
      <c r="AWX2932" s="1"/>
      <c r="AWY2932" s="1"/>
      <c r="AWZ2932" s="1"/>
      <c r="AXA2932" s="1"/>
      <c r="AXB2932" s="1"/>
      <c r="AXC2932" s="1"/>
      <c r="AXD2932" s="1"/>
      <c r="AXE2932" s="1"/>
      <c r="AXF2932" s="1"/>
      <c r="AXG2932" s="1"/>
      <c r="AXH2932" s="1"/>
      <c r="AXI2932" s="1"/>
      <c r="AXJ2932" s="1"/>
      <c r="AXK2932" s="1"/>
      <c r="AXL2932" s="1"/>
      <c r="AXM2932" s="1"/>
      <c r="AXN2932" s="1"/>
      <c r="AXO2932" s="1"/>
      <c r="AXP2932" s="1"/>
      <c r="AXQ2932" s="1"/>
      <c r="AXR2932" s="1"/>
      <c r="AXS2932" s="1"/>
      <c r="AXT2932" s="1"/>
      <c r="AXU2932" s="1"/>
      <c r="AXV2932" s="1"/>
      <c r="AXW2932" s="1"/>
      <c r="AXX2932" s="1"/>
      <c r="AXY2932" s="1"/>
      <c r="AXZ2932" s="1"/>
      <c r="AYA2932" s="1"/>
      <c r="AYB2932" s="1"/>
      <c r="AYC2932" s="1"/>
      <c r="AYD2932" s="1"/>
      <c r="AYE2932" s="1"/>
      <c r="AYF2932" s="1"/>
      <c r="AYG2932" s="1"/>
      <c r="AYH2932" s="1"/>
      <c r="AYI2932" s="1"/>
      <c r="AYJ2932" s="1"/>
      <c r="AYK2932" s="1"/>
      <c r="AYL2932" s="1"/>
      <c r="AYM2932" s="1"/>
      <c r="AYN2932" s="1"/>
      <c r="AYO2932" s="1"/>
      <c r="AYP2932" s="1"/>
      <c r="AYQ2932" s="1"/>
      <c r="AYR2932" s="1"/>
      <c r="AYS2932" s="1"/>
      <c r="AYT2932" s="1"/>
      <c r="AYU2932" s="1"/>
      <c r="AYV2932" s="1"/>
      <c r="AYW2932" s="1"/>
      <c r="AYX2932" s="1"/>
      <c r="AYY2932" s="1"/>
      <c r="AYZ2932" s="1"/>
      <c r="AZA2932" s="1"/>
      <c r="AZB2932" s="1"/>
      <c r="AZC2932" s="1"/>
      <c r="AZD2932" s="1"/>
      <c r="AZE2932" s="1"/>
      <c r="AZF2932" s="35"/>
      <c r="AZG2932" s="1"/>
      <c r="AZH2932" s="1"/>
      <c r="AZI2932" s="1"/>
      <c r="AZJ2932" s="1"/>
      <c r="AZK2932" s="1"/>
      <c r="AZL2932" s="1"/>
      <c r="AZM2932" s="1"/>
      <c r="AZN2932" s="1"/>
      <c r="AZO2932" s="1"/>
      <c r="AZP2932" s="1"/>
      <c r="AZQ2932" s="1"/>
      <c r="AZR2932" s="1"/>
      <c r="AZS2932" s="1"/>
      <c r="AZT2932" s="1"/>
      <c r="AZU2932" s="1"/>
      <c r="AZV2932" s="1"/>
      <c r="AZW2932" s="1"/>
      <c r="AZX2932" s="1"/>
      <c r="AZY2932" s="1"/>
      <c r="AZZ2932" s="1"/>
      <c r="BAA2932" s="1"/>
      <c r="BAB2932" s="1"/>
      <c r="BAC2932" s="1"/>
      <c r="BAD2932" s="1"/>
      <c r="BAE2932" s="1"/>
      <c r="BAF2932" s="1"/>
      <c r="BAG2932" s="1"/>
      <c r="BAH2932" s="1"/>
      <c r="BAI2932" s="1"/>
      <c r="BAJ2932" s="1"/>
      <c r="BAK2932" s="1"/>
      <c r="BAL2932" s="1"/>
      <c r="BAM2932" s="1"/>
      <c r="BAN2932" s="1"/>
      <c r="BAO2932" s="1"/>
      <c r="BAP2932" s="1"/>
      <c r="BAQ2932" s="1"/>
      <c r="BAR2932" s="1"/>
      <c r="BAS2932" s="1"/>
      <c r="BAT2932" s="1"/>
      <c r="BAU2932" s="1"/>
      <c r="BAV2932" s="1"/>
      <c r="BAW2932" s="1"/>
      <c r="BAX2932" s="1"/>
      <c r="BAY2932" s="1"/>
      <c r="BAZ2932" s="1"/>
      <c r="BBA2932" s="1"/>
      <c r="BBB2932" s="1"/>
      <c r="BBC2932" s="1"/>
      <c r="BBD2932" s="1"/>
      <c r="BBE2932" s="1"/>
      <c r="BBF2932" s="1"/>
      <c r="BBG2932" s="1"/>
      <c r="BBH2932" s="35"/>
      <c r="BBI2932" s="1"/>
      <c r="BBJ2932" s="1"/>
      <c r="BBK2932" s="1"/>
      <c r="BBL2932" s="1"/>
      <c r="BBM2932" s="1"/>
      <c r="BBN2932" s="1"/>
      <c r="BBO2932" s="1"/>
      <c r="BBP2932" s="1"/>
      <c r="BBQ2932" s="1"/>
      <c r="BBR2932" s="1"/>
      <c r="BBS2932" s="1"/>
      <c r="BBT2932" s="1"/>
      <c r="BBU2932" s="1"/>
      <c r="BBV2932" s="1"/>
      <c r="BBW2932" s="1"/>
      <c r="BBX2932" s="1"/>
      <c r="BBY2932" s="1"/>
      <c r="BBZ2932" s="1"/>
      <c r="BCA2932" s="1"/>
      <c r="BCB2932" s="1"/>
      <c r="BCC2932" s="1"/>
      <c r="BCD2932" s="1"/>
      <c r="BCE2932" s="1"/>
      <c r="BCF2932" s="1"/>
      <c r="BCG2932" s="35"/>
      <c r="BCH2932" s="1"/>
      <c r="BCI2932" s="1"/>
      <c r="BCJ2932" s="1"/>
      <c r="BCK2932" s="1"/>
      <c r="BCL2932" s="1"/>
      <c r="BCM2932" s="1"/>
      <c r="BCN2932" s="1"/>
      <c r="BCO2932" s="1"/>
      <c r="BCP2932" s="1"/>
      <c r="BCQ2932" s="35"/>
      <c r="BCR2932" s="1"/>
      <c r="BCS2932" s="1"/>
      <c r="BCT2932" s="1"/>
      <c r="BCU2932" s="1"/>
      <c r="BCV2932" s="1"/>
      <c r="BCW2932" s="1"/>
      <c r="BCX2932" s="1"/>
      <c r="BCY2932" s="1"/>
      <c r="BCZ2932" s="35"/>
      <c r="BDA2932" s="1"/>
      <c r="BDB2932" s="1"/>
      <c r="BDC2932" s="1"/>
      <c r="BDD2932" s="1"/>
      <c r="BDE2932" s="1"/>
      <c r="BDF2932" s="1"/>
      <c r="BDG2932" s="1"/>
      <c r="BDH2932" s="1"/>
      <c r="BDI2932" s="1"/>
      <c r="BDJ2932" s="1"/>
      <c r="BDK2932" s="1"/>
      <c r="BDL2932" s="1"/>
      <c r="BDM2932" s="1"/>
      <c r="BDN2932" s="1"/>
      <c r="BDO2932" s="1"/>
      <c r="BDP2932" s="1"/>
      <c r="BDQ2932" s="1"/>
      <c r="BDR2932" s="1"/>
      <c r="BDS2932" s="1"/>
      <c r="BDT2932" s="1"/>
      <c r="BDU2932" s="1"/>
      <c r="BDV2932" s="1"/>
      <c r="BDW2932" s="1"/>
      <c r="BDX2932" s="1"/>
      <c r="BDY2932" s="1"/>
      <c r="BDZ2932" s="1"/>
      <c r="BEA2932" s="1"/>
      <c r="BEB2932" s="1"/>
      <c r="BEC2932" s="1"/>
      <c r="BED2932" s="1"/>
      <c r="BEE2932" s="1"/>
      <c r="BEF2932" s="1"/>
      <c r="BEG2932" s="1"/>
      <c r="BEH2932" s="1"/>
      <c r="BEI2932" s="1"/>
      <c r="BEJ2932" s="1"/>
      <c r="BEK2932" s="1"/>
      <c r="BEL2932" s="1"/>
      <c r="BEM2932" s="1"/>
      <c r="BEN2932" s="1"/>
      <c r="BEO2932" s="1"/>
      <c r="BEP2932" s="1"/>
      <c r="BEQ2932" s="1"/>
      <c r="BER2932" s="1"/>
      <c r="BES2932" s="1"/>
      <c r="BET2932" s="1"/>
      <c r="BEU2932" s="1"/>
      <c r="BEV2932" s="1"/>
      <c r="BEW2932" s="1"/>
      <c r="BEX2932" s="1"/>
      <c r="BEY2932" s="1"/>
      <c r="BEZ2932" s="1"/>
      <c r="BFA2932" s="1"/>
      <c r="BFB2932" s="1"/>
      <c r="BFC2932" s="1"/>
      <c r="BFD2932" s="1"/>
      <c r="BFE2932" s="1"/>
      <c r="BFF2932" s="1"/>
      <c r="BFG2932" s="1"/>
      <c r="BFH2932" s="1"/>
      <c r="BFI2932" s="1"/>
      <c r="BFJ2932" s="1"/>
      <c r="BFK2932" s="1"/>
      <c r="BFL2932" s="1"/>
      <c r="BFM2932" s="1"/>
      <c r="BFN2932" s="1"/>
      <c r="BFO2932" s="1"/>
      <c r="BFP2932" s="1"/>
      <c r="BFQ2932" s="1"/>
      <c r="BFR2932" s="1"/>
      <c r="BFS2932" s="1"/>
      <c r="BFT2932" s="1"/>
      <c r="BFU2932" s="1"/>
      <c r="BFV2932" s="1"/>
      <c r="BFW2932" s="1"/>
      <c r="BFX2932" s="1"/>
      <c r="BFY2932" s="1"/>
      <c r="BFZ2932" s="1"/>
      <c r="BGA2932" s="1"/>
      <c r="BGB2932" s="1"/>
      <c r="BGC2932" s="1"/>
      <c r="BGD2932" s="1"/>
      <c r="BGE2932" s="1"/>
      <c r="BGF2932" s="1"/>
      <c r="BGG2932" s="1"/>
      <c r="BGH2932" s="1"/>
      <c r="BGI2932" s="1"/>
      <c r="BGJ2932" s="1"/>
      <c r="BGK2932" s="1"/>
      <c r="BGL2932" s="1"/>
      <c r="BGM2932" s="1"/>
      <c r="BGN2932" s="1"/>
      <c r="BGO2932" s="1"/>
      <c r="BGP2932" s="1"/>
      <c r="BGQ2932" s="1"/>
      <c r="BGR2932" s="1"/>
      <c r="BGS2932" s="1"/>
      <c r="BGT2932" s="1"/>
      <c r="BGU2932" s="1"/>
      <c r="BGV2932" s="1"/>
      <c r="BGW2932" s="1"/>
      <c r="BGX2932" s="1"/>
      <c r="BGY2932" s="1"/>
      <c r="BGZ2932" s="1"/>
      <c r="BHA2932" s="1"/>
      <c r="BHB2932" s="1"/>
      <c r="BHC2932" s="1"/>
      <c r="BHD2932" s="1"/>
      <c r="BHE2932" s="1"/>
      <c r="BHF2932" s="1"/>
      <c r="BHG2932" s="1"/>
      <c r="BHH2932" s="1"/>
      <c r="BHI2932" s="1"/>
      <c r="BHJ2932" s="1"/>
      <c r="BHK2932" s="1"/>
      <c r="BHL2932" s="1"/>
      <c r="BHM2932" s="1"/>
      <c r="BHN2932" s="1"/>
      <c r="BHO2932" s="1"/>
      <c r="BHP2932" s="1"/>
      <c r="BHQ2932" s="1"/>
      <c r="BHR2932" s="1"/>
      <c r="BHS2932" s="1"/>
      <c r="BHT2932" s="1"/>
      <c r="BHU2932" s="1"/>
      <c r="BHV2932" s="1"/>
      <c r="BHW2932" s="1"/>
      <c r="BHX2932" s="1"/>
      <c r="BHY2932" s="1"/>
      <c r="BHZ2932" s="1"/>
      <c r="BIA2932" s="1"/>
      <c r="BIB2932" s="1"/>
      <c r="BIC2932" s="1"/>
      <c r="BID2932" s="1"/>
      <c r="BIE2932" s="1"/>
      <c r="BIF2932" s="1"/>
      <c r="BIG2932" s="1"/>
      <c r="BIH2932" s="1"/>
      <c r="BII2932" s="1"/>
      <c r="BIJ2932" s="1"/>
      <c r="BIK2932" s="1"/>
      <c r="BIL2932" s="1"/>
      <c r="BIM2932" s="1"/>
      <c r="BIN2932" s="1"/>
      <c r="BIO2932" s="1"/>
      <c r="BIP2932" s="1"/>
      <c r="BIQ2932" s="1"/>
      <c r="BIR2932" s="1"/>
      <c r="BIS2932" s="1"/>
      <c r="BIT2932" s="1"/>
      <c r="BIU2932" s="1"/>
      <c r="BIV2932" s="1"/>
      <c r="BIW2932" s="1"/>
      <c r="BIX2932" s="1"/>
      <c r="BIY2932" s="1"/>
      <c r="BIZ2932" s="1"/>
      <c r="BJA2932" s="35"/>
      <c r="BJB2932" s="1"/>
      <c r="BJC2932" s="1"/>
      <c r="BJD2932" s="1"/>
      <c r="BJE2932" s="1"/>
      <c r="BJF2932" s="1"/>
      <c r="BJG2932" s="1"/>
      <c r="BJH2932" s="1"/>
      <c r="BJI2932" s="1"/>
      <c r="BJJ2932" s="1"/>
      <c r="BJK2932" s="1"/>
      <c r="BJL2932" s="1"/>
      <c r="BJM2932" s="1"/>
      <c r="BJN2932" s="1"/>
      <c r="BJO2932" s="1"/>
      <c r="BJP2932" s="1"/>
      <c r="BJQ2932" s="1"/>
      <c r="BJR2932" s="1"/>
      <c r="BJS2932" s="1"/>
      <c r="BJT2932" s="1"/>
      <c r="BJU2932" s="1"/>
      <c r="BJV2932" s="1"/>
      <c r="BJW2932" s="1"/>
      <c r="BJX2932" s="1"/>
      <c r="BJY2932" s="1"/>
      <c r="BJZ2932" s="1"/>
      <c r="BKA2932" s="1"/>
      <c r="BKB2932" s="1"/>
      <c r="BKC2932" s="1"/>
    </row>
    <row r="2933" spans="1:1641" x14ac:dyDescent="0.3">
      <c r="A2933" s="1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35"/>
      <c r="Q2933" s="35"/>
      <c r="R2933" s="35"/>
      <c r="S2933" s="35"/>
      <c r="T2933" s="35"/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35"/>
      <c r="AF2933" s="35"/>
      <c r="AG2933" s="35"/>
      <c r="AH2933" s="1"/>
      <c r="AI2933" s="61"/>
      <c r="AJ2933" s="61"/>
      <c r="AK2933" s="51"/>
      <c r="AL2933" s="61"/>
      <c r="AM2933" s="28"/>
      <c r="AN2933" s="28"/>
      <c r="AO2933" s="189"/>
      <c r="AP2933" s="189"/>
      <c r="AQ2933" s="190"/>
      <c r="AR2933" s="38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  <c r="BC2933" s="1"/>
      <c r="BD2933" s="1"/>
      <c r="BE2933" s="1"/>
      <c r="BF2933" s="1"/>
      <c r="BG2933" s="58"/>
      <c r="BH2933" s="58"/>
      <c r="BI2933" s="65"/>
      <c r="BJ2933" s="58"/>
      <c r="BK2933" s="58"/>
      <c r="BL2933" s="65"/>
      <c r="BM2933" s="61"/>
      <c r="BN2933" s="51"/>
      <c r="BO2933" s="28"/>
      <c r="BP2933" s="61"/>
      <c r="BQ2933" s="51"/>
      <c r="BR2933" s="28"/>
      <c r="BS2933" s="61"/>
      <c r="BT2933" s="28"/>
      <c r="BU2933" s="61"/>
      <c r="BV2933" s="51"/>
      <c r="BW2933" s="28"/>
      <c r="BX2933" s="28"/>
      <c r="BY2933" s="51"/>
      <c r="BZ2933" s="1"/>
      <c r="CA2933" s="1"/>
      <c r="CB2933" s="1"/>
      <c r="CC2933" s="1"/>
      <c r="CD2933" s="1"/>
      <c r="CE2933" s="1"/>
      <c r="CF2933" s="1"/>
      <c r="CG2933" s="1"/>
      <c r="CH2933" s="1"/>
      <c r="CI2933" s="1"/>
      <c r="CJ2933" s="1"/>
      <c r="CK2933" s="1"/>
      <c r="CL2933" s="1"/>
      <c r="CM2933" s="1"/>
      <c r="CN2933" s="1"/>
      <c r="CO2933" s="1"/>
      <c r="CP2933" s="1"/>
      <c r="CQ2933" s="1"/>
      <c r="CR2933" s="1"/>
      <c r="CS2933" s="1"/>
      <c r="CT2933" s="1"/>
      <c r="CU2933" s="1"/>
      <c r="CV2933" s="1"/>
      <c r="CW2933" s="1"/>
      <c r="CX2933" s="1"/>
      <c r="CY2933" s="1"/>
      <c r="CZ2933" s="1"/>
      <c r="DA2933" s="1"/>
      <c r="DB2933" s="1"/>
      <c r="DC2933" s="1"/>
      <c r="DD2933" s="1"/>
      <c r="DE2933" s="1"/>
      <c r="DF2933" s="1"/>
      <c r="DG2933" s="1"/>
      <c r="DH2933" s="1"/>
      <c r="DI2933" s="1"/>
      <c r="DJ2933" s="1"/>
      <c r="DK2933" s="1"/>
      <c r="DL2933" s="1"/>
      <c r="DM2933" s="1"/>
      <c r="DN2933" s="1"/>
      <c r="DO2933" s="1"/>
      <c r="DP2933" s="1"/>
      <c r="DQ2933" s="1"/>
      <c r="DR2933" s="1"/>
      <c r="DS2933" s="1"/>
      <c r="DT2933" s="1"/>
      <c r="DU2933" s="1"/>
      <c r="DV2933" s="1"/>
      <c r="DW2933" s="1"/>
      <c r="DX2933" s="1"/>
      <c r="DY2933" s="1"/>
      <c r="DZ2933" s="1"/>
      <c r="EA2933" s="1"/>
      <c r="EB2933" s="1"/>
      <c r="EC2933" s="1"/>
      <c r="ED2933" s="1"/>
      <c r="EE2933" s="1"/>
      <c r="EF2933" s="1"/>
      <c r="EG2933" s="1"/>
      <c r="EH2933" s="1"/>
      <c r="EI2933" s="1"/>
      <c r="EJ2933" s="1"/>
      <c r="EK2933" s="1"/>
      <c r="EL2933" s="1"/>
      <c r="EM2933" s="1"/>
      <c r="EN2933" s="1"/>
      <c r="EO2933" s="1"/>
      <c r="EP2933" s="1"/>
      <c r="EQ2933" s="1"/>
      <c r="ER2933" s="1"/>
      <c r="ES2933" s="1"/>
      <c r="ET2933" s="1"/>
      <c r="EU2933" s="1"/>
      <c r="EV2933" s="1"/>
      <c r="EW2933" s="1"/>
      <c r="EX2933" s="1"/>
      <c r="EY2933" s="1"/>
      <c r="EZ2933" s="1"/>
      <c r="FA2933" s="1"/>
      <c r="FB2933" s="1"/>
      <c r="FC2933" s="1"/>
      <c r="FD2933" s="1"/>
      <c r="FE2933" s="1"/>
      <c r="FF2933" s="1"/>
      <c r="FG2933" s="1"/>
      <c r="FH2933" s="1"/>
      <c r="FI2933" s="1"/>
      <c r="FJ2933" s="1"/>
      <c r="FK2933" s="1"/>
      <c r="FL2933" s="1"/>
      <c r="FM2933" s="1"/>
      <c r="FN2933" s="1"/>
      <c r="FO2933" s="1"/>
      <c r="FP2933" s="1"/>
      <c r="FQ2933" s="1"/>
      <c r="FR2933" s="1"/>
      <c r="FS2933" s="1"/>
      <c r="FT2933" s="1"/>
      <c r="FU2933" s="1"/>
      <c r="FV2933" s="1"/>
      <c r="FW2933" s="1"/>
      <c r="FX2933" s="1"/>
      <c r="FY2933" s="1"/>
      <c r="FZ2933" s="1"/>
      <c r="GA2933" s="1"/>
      <c r="GB2933" s="1"/>
      <c r="GC2933" s="1"/>
      <c r="GD2933" s="1"/>
      <c r="GE2933" s="1"/>
      <c r="GF2933" s="1"/>
      <c r="GG2933" s="1"/>
      <c r="GH2933" s="1"/>
      <c r="GI2933" s="1"/>
      <c r="GJ2933" s="1"/>
      <c r="GK2933" s="1"/>
      <c r="GL2933" s="1"/>
      <c r="GM2933" s="1"/>
      <c r="GN2933" s="1"/>
      <c r="GO2933" s="1"/>
      <c r="GP2933" s="1"/>
      <c r="GQ2933" s="1"/>
      <c r="GR2933" s="1"/>
      <c r="GS2933" s="1"/>
      <c r="GT2933" s="1"/>
      <c r="GU2933" s="1"/>
      <c r="GV2933" s="1"/>
      <c r="GW2933" s="1"/>
      <c r="GX2933" s="1"/>
      <c r="GY2933" s="1"/>
      <c r="GZ2933" s="1"/>
      <c r="HA2933" s="1"/>
      <c r="HB2933" s="1"/>
      <c r="HC2933" s="1"/>
      <c r="HD2933" s="1"/>
      <c r="HE2933" s="1"/>
      <c r="HF2933" s="1"/>
      <c r="HG2933" s="1"/>
      <c r="HH2933" s="1"/>
      <c r="HI2933" s="1"/>
      <c r="HJ2933" s="1"/>
      <c r="HK2933" s="1"/>
      <c r="HL2933" s="1"/>
      <c r="HM2933" s="1"/>
      <c r="HN2933" s="1"/>
      <c r="HO2933" s="1"/>
      <c r="HP2933" s="1"/>
      <c r="HQ2933" s="1"/>
      <c r="HR2933" s="1"/>
      <c r="HS2933" s="1"/>
      <c r="HT2933" s="1"/>
      <c r="HU2933" s="1"/>
      <c r="HV2933" s="1"/>
      <c r="HW2933" s="1"/>
      <c r="HX2933" s="1"/>
      <c r="HY2933" s="1"/>
      <c r="HZ2933" s="1"/>
      <c r="IA2933" s="1"/>
      <c r="IB2933" s="1"/>
      <c r="IC2933" s="1"/>
      <c r="ID2933" s="1"/>
      <c r="IE2933" s="1"/>
      <c r="IF2933" s="1"/>
      <c r="IG2933" s="1"/>
      <c r="IH2933" s="1"/>
      <c r="II2933" s="1"/>
      <c r="IJ2933" s="1"/>
      <c r="IK2933" s="1"/>
      <c r="IL2933" s="1"/>
      <c r="IM2933" s="1"/>
      <c r="IN2933" s="1"/>
      <c r="IO2933" s="1"/>
      <c r="IP2933" s="1"/>
      <c r="IQ2933" s="1"/>
      <c r="IR2933" s="1"/>
      <c r="IS2933" s="1"/>
      <c r="IT2933" s="1"/>
      <c r="IU2933" s="35"/>
      <c r="IV2933" s="1"/>
      <c r="IW2933" s="1"/>
      <c r="IX2933" s="1"/>
      <c r="IY2933" s="1"/>
      <c r="IZ2933" s="1"/>
      <c r="JA2933" s="1"/>
      <c r="JB2933" s="1"/>
      <c r="JC2933" s="1"/>
      <c r="JD2933" s="1"/>
      <c r="JE2933" s="1"/>
      <c r="JF2933" s="35"/>
      <c r="JG2933" s="35"/>
      <c r="JH2933" s="35"/>
      <c r="JI2933" s="35"/>
      <c r="JJ2933" s="1"/>
      <c r="JK2933" s="1"/>
      <c r="JL2933" s="1"/>
      <c r="JM2933" s="1"/>
      <c r="JN2933" s="1"/>
      <c r="JO2933" s="1"/>
      <c r="JP2933" s="1"/>
      <c r="JQ2933" s="35"/>
      <c r="JR2933" s="1"/>
      <c r="JS2933" s="1"/>
      <c r="JT2933" s="1"/>
      <c r="JU2933" s="1"/>
      <c r="JV2933" s="1"/>
      <c r="JW2933" s="1"/>
      <c r="JX2933" s="1"/>
      <c r="JY2933" s="1"/>
      <c r="JZ2933" s="1"/>
      <c r="KA2933" s="1"/>
      <c r="KB2933" s="1"/>
      <c r="KC2933" s="1"/>
      <c r="KD2933" s="1"/>
      <c r="KE2933" s="1"/>
      <c r="KF2933" s="1"/>
      <c r="KG2933" s="1"/>
      <c r="KH2933" s="1"/>
      <c r="KI2933" s="40"/>
      <c r="KJ2933" s="40"/>
      <c r="KK2933" s="40"/>
      <c r="KL2933" s="8"/>
      <c r="KM2933" s="30"/>
      <c r="KN2933" s="63"/>
      <c r="KO2933" s="30"/>
      <c r="KP2933" s="30"/>
      <c r="KQ2933" s="1"/>
      <c r="KR2933" s="1"/>
      <c r="KS2933" s="1"/>
      <c r="KT2933" s="1"/>
      <c r="KU2933" s="1"/>
      <c r="KV2933" s="1"/>
      <c r="KW2933" s="1"/>
      <c r="KX2933" s="1"/>
      <c r="KY2933" s="1"/>
      <c r="KZ2933" s="1"/>
      <c r="LA2933" s="1"/>
      <c r="LB2933" s="1"/>
      <c r="LC2933" s="1"/>
      <c r="LD2933" s="1"/>
      <c r="LE2933" s="1"/>
      <c r="LF2933" s="1"/>
      <c r="LG2933" s="1"/>
      <c r="LH2933" s="1"/>
      <c r="LI2933" s="35"/>
      <c r="LJ2933" s="1"/>
      <c r="LK2933" s="1"/>
      <c r="LL2933" s="1"/>
      <c r="LM2933" s="1"/>
      <c r="LN2933" s="1"/>
      <c r="LO2933" s="1"/>
      <c r="LP2933" s="1"/>
      <c r="LQ2933" s="1"/>
      <c r="LR2933" s="1"/>
      <c r="LS2933" s="1"/>
      <c r="LT2933" s="1"/>
      <c r="LU2933" s="1"/>
      <c r="LV2933" s="1"/>
      <c r="LW2933" s="1"/>
      <c r="LX2933" s="1"/>
      <c r="LY2933" s="1"/>
      <c r="LZ2933" s="1"/>
      <c r="MA2933" s="1"/>
      <c r="MB2933" s="1"/>
      <c r="MC2933" s="1"/>
      <c r="MD2933" s="1"/>
      <c r="ME2933" s="1"/>
      <c r="MF2933" s="1"/>
      <c r="MG2933" s="1"/>
      <c r="MH2933" s="1"/>
      <c r="MI2933" s="1"/>
      <c r="MJ2933" s="1"/>
      <c r="MK2933" s="40"/>
      <c r="ML2933" s="40"/>
      <c r="MM2933" s="40"/>
      <c r="MN2933" s="40"/>
      <c r="MO2933" s="40"/>
      <c r="MP2933" s="40"/>
      <c r="MQ2933" s="40"/>
      <c r="MR2933" s="40"/>
      <c r="MS2933" s="40"/>
      <c r="MT2933" s="40"/>
      <c r="MU2933" s="40"/>
      <c r="MV2933" s="40"/>
      <c r="MW2933" s="40"/>
      <c r="MX2933" s="40"/>
      <c r="MY2933" s="40"/>
      <c r="MZ2933" s="5"/>
      <c r="NA2933" s="5"/>
      <c r="NB2933" s="5"/>
      <c r="NC2933" s="5"/>
      <c r="ND2933" s="5"/>
      <c r="NE2933" s="1"/>
      <c r="NF2933" s="1"/>
      <c r="NG2933" s="1"/>
      <c r="NH2933" s="1"/>
      <c r="NI2933" s="1"/>
      <c r="NJ2933" s="1"/>
      <c r="NK2933" s="1"/>
      <c r="NL2933" s="1"/>
      <c r="NM2933" s="1"/>
      <c r="NN2933" s="1"/>
      <c r="NO2933" s="1"/>
      <c r="NP2933" s="1"/>
      <c r="NQ2933" s="1"/>
      <c r="NR2933" s="1"/>
      <c r="NS2933" s="1"/>
      <c r="NT2933" s="1"/>
      <c r="NU2933" s="1"/>
      <c r="NV2933" s="1"/>
      <c r="NW2933" s="1"/>
      <c r="NX2933" s="1"/>
      <c r="NY2933" s="1"/>
      <c r="NZ2933" s="1"/>
      <c r="OA2933" s="1"/>
      <c r="OB2933" s="1"/>
      <c r="OC2933" s="1"/>
      <c r="OD2933" s="1"/>
      <c r="OE2933" s="1"/>
      <c r="OF2933" s="1"/>
      <c r="OG2933" s="1"/>
      <c r="OH2933" s="1"/>
      <c r="OI2933" s="1"/>
      <c r="OJ2933" s="1"/>
      <c r="OK2933" s="1"/>
      <c r="OL2933" s="1"/>
      <c r="OM2933" s="1"/>
      <c r="ON2933" s="1"/>
      <c r="OO2933" s="1"/>
      <c r="OP2933" s="1"/>
      <c r="OQ2933" s="1"/>
      <c r="OR2933" s="1"/>
      <c r="OS2933" s="1"/>
      <c r="OT2933" s="1"/>
      <c r="OU2933" s="1"/>
      <c r="OV2933" s="1"/>
      <c r="OW2933" s="1"/>
      <c r="OX2933" s="1"/>
      <c r="OY2933" s="1"/>
      <c r="OZ2933" s="1"/>
      <c r="PA2933" s="1"/>
      <c r="PB2933" s="1"/>
      <c r="PC2933" s="1"/>
      <c r="PD2933" s="1"/>
      <c r="PE2933" s="1"/>
      <c r="PF2933" s="1"/>
      <c r="PG2933" s="1"/>
      <c r="PH2933" s="1"/>
      <c r="PI2933" s="1"/>
      <c r="PJ2933" s="1"/>
      <c r="PK2933" s="1"/>
      <c r="PL2933" s="1"/>
      <c r="PM2933" s="1"/>
      <c r="PN2933" s="1"/>
      <c r="PO2933" s="1"/>
      <c r="PP2933" s="1"/>
      <c r="PQ2933" s="1"/>
      <c r="PR2933" s="1"/>
      <c r="PS2933" s="1"/>
      <c r="PT2933" s="1"/>
      <c r="PU2933" s="1"/>
      <c r="PV2933" s="1"/>
      <c r="PW2933" s="1"/>
      <c r="PX2933" s="1"/>
      <c r="PY2933" s="1"/>
      <c r="PZ2933" s="1"/>
      <c r="QA2933" s="1"/>
      <c r="QB2933" s="1"/>
      <c r="QC2933" s="1"/>
      <c r="QD2933" s="1"/>
      <c r="QE2933" s="1"/>
      <c r="QF2933" s="1"/>
      <c r="QG2933" s="1"/>
      <c r="QH2933" s="1"/>
      <c r="QI2933" s="1"/>
      <c r="QJ2933" s="1"/>
      <c r="QK2933" s="1"/>
      <c r="QL2933" s="1"/>
      <c r="QM2933" s="1"/>
      <c r="QN2933" s="1"/>
      <c r="QO2933" s="1"/>
      <c r="QP2933" s="1"/>
      <c r="QQ2933" s="1"/>
      <c r="QR2933" s="1"/>
      <c r="QS2933" s="1"/>
      <c r="QT2933" s="1"/>
      <c r="QU2933" s="1"/>
      <c r="QV2933" s="1"/>
      <c r="QW2933" s="1"/>
      <c r="QX2933" s="1"/>
      <c r="QY2933" s="1"/>
      <c r="QZ2933" s="35"/>
      <c r="RA2933" s="1"/>
      <c r="RB2933" s="1"/>
      <c r="RC2933" s="1"/>
      <c r="RD2933" s="1"/>
      <c r="RE2933" s="1"/>
      <c r="RF2933" s="1"/>
      <c r="RG2933" s="1"/>
      <c r="RH2933" s="1"/>
      <c r="RI2933" s="1"/>
      <c r="RJ2933" s="1"/>
      <c r="RK2933" s="1"/>
      <c r="RL2933" s="35"/>
      <c r="RM2933" s="1"/>
      <c r="RN2933" s="1"/>
      <c r="RO2933" s="1"/>
      <c r="RP2933" s="1"/>
      <c r="RQ2933" s="1"/>
      <c r="RR2933" s="1"/>
      <c r="RS2933" s="1"/>
      <c r="RT2933" s="1"/>
      <c r="RU2933" s="1"/>
      <c r="RV2933" s="1"/>
      <c r="RW2933" s="1"/>
      <c r="RX2933" s="35"/>
      <c r="RY2933" s="1"/>
      <c r="RZ2933" s="1"/>
      <c r="SA2933" s="1"/>
      <c r="SB2933" s="1"/>
      <c r="SC2933" s="1"/>
      <c r="SD2933" s="1"/>
      <c r="SE2933" s="1"/>
      <c r="SF2933" s="1"/>
      <c r="SG2933" s="1"/>
      <c r="SH2933" s="1"/>
      <c r="SI2933" s="1"/>
      <c r="SJ2933" s="35"/>
      <c r="SK2933" s="1"/>
      <c r="SL2933" s="1"/>
      <c r="SM2933" s="1"/>
      <c r="SN2933" s="1"/>
      <c r="SO2933" s="1"/>
      <c r="SP2933" s="1"/>
      <c r="SQ2933" s="1"/>
      <c r="SR2933" s="1"/>
      <c r="SS2933" s="1"/>
      <c r="ST2933" s="1"/>
      <c r="SU2933" s="1"/>
      <c r="SV2933" s="1"/>
      <c r="SW2933" s="1"/>
      <c r="SX2933" s="1"/>
      <c r="SY2933" s="1"/>
      <c r="SZ2933" s="1"/>
      <c r="TA2933" s="1"/>
      <c r="TB2933" s="1"/>
      <c r="TC2933" s="1"/>
      <c r="TD2933" s="1"/>
      <c r="TE2933" s="1"/>
      <c r="TF2933" s="1"/>
      <c r="TG2933" s="1"/>
      <c r="TH2933" s="1"/>
      <c r="TI2933" s="1"/>
      <c r="TJ2933" s="1"/>
      <c r="TK2933" s="1"/>
      <c r="TL2933" s="1"/>
      <c r="TM2933" s="1"/>
      <c r="TN2933" s="1"/>
      <c r="TO2933" s="1"/>
      <c r="TP2933" s="1"/>
      <c r="TQ2933" s="1"/>
      <c r="TR2933" s="1"/>
      <c r="TS2933" s="1"/>
      <c r="TT2933" s="1"/>
      <c r="TU2933" s="1"/>
      <c r="TV2933" s="1"/>
      <c r="TW2933" s="1"/>
      <c r="TX2933" s="1"/>
      <c r="TY2933" s="1"/>
      <c r="TZ2933" s="1"/>
      <c r="UA2933" s="1"/>
      <c r="UB2933" s="1"/>
      <c r="UC2933" s="1"/>
      <c r="UD2933" s="1"/>
      <c r="UE2933" s="1"/>
      <c r="UF2933" s="1"/>
      <c r="UG2933" s="1"/>
      <c r="UH2933" s="1"/>
      <c r="UI2933" s="1"/>
      <c r="UJ2933" s="1"/>
      <c r="UK2933" s="1"/>
      <c r="UL2933" s="1"/>
      <c r="UM2933" s="1"/>
      <c r="UN2933" s="1"/>
      <c r="UO2933" s="1"/>
      <c r="UP2933" s="1"/>
      <c r="UQ2933" s="1"/>
      <c r="UR2933" s="1"/>
      <c r="US2933" s="1"/>
      <c r="UT2933" s="1"/>
      <c r="UU2933" s="1"/>
      <c r="UV2933" s="1"/>
      <c r="UW2933" s="1"/>
      <c r="UX2933" s="1"/>
      <c r="UY2933" s="1"/>
      <c r="UZ2933" s="1"/>
      <c r="VA2933" s="1"/>
      <c r="VB2933" s="1"/>
      <c r="VC2933" s="1"/>
      <c r="VD2933" s="1"/>
      <c r="VE2933" s="1"/>
      <c r="VF2933" s="1"/>
      <c r="VG2933" s="1"/>
      <c r="VH2933" s="1"/>
      <c r="VI2933" s="1"/>
      <c r="VJ2933" s="1"/>
      <c r="VK2933" s="1"/>
      <c r="VL2933" s="1"/>
      <c r="VM2933" s="1"/>
      <c r="VN2933" s="1"/>
      <c r="VO2933" s="1"/>
      <c r="VP2933" s="1"/>
      <c r="VQ2933" s="1"/>
      <c r="VR2933" s="1"/>
      <c r="VS2933" s="1"/>
      <c r="VT2933" s="1"/>
      <c r="VU2933" s="1"/>
      <c r="VV2933" s="1"/>
      <c r="VW2933" s="1"/>
      <c r="VX2933" s="1"/>
      <c r="VY2933" s="1"/>
      <c r="VZ2933" s="1"/>
      <c r="WA2933" s="1"/>
      <c r="WB2933" s="1"/>
      <c r="WC2933" s="1"/>
      <c r="WD2933" s="1"/>
      <c r="WE2933" s="1"/>
      <c r="WF2933" s="1"/>
      <c r="WG2933" s="1"/>
      <c r="WH2933" s="1"/>
      <c r="WI2933" s="1"/>
      <c r="WJ2933" s="1"/>
      <c r="WK2933" s="35"/>
      <c r="WL2933" s="1"/>
      <c r="WM2933" s="1"/>
      <c r="WN2933" s="1"/>
      <c r="WO2933" s="1"/>
      <c r="WP2933" s="1"/>
      <c r="WQ2933" s="1"/>
      <c r="WR2933" s="1"/>
      <c r="WS2933" s="1"/>
      <c r="WT2933" s="1"/>
      <c r="WU2933" s="1"/>
      <c r="WV2933" s="35"/>
      <c r="WW2933" s="1"/>
      <c r="WX2933" s="1"/>
      <c r="WY2933" s="1"/>
      <c r="WZ2933" s="35"/>
      <c r="XA2933" s="1"/>
      <c r="XB2933" s="1"/>
      <c r="XC2933" s="1"/>
      <c r="XD2933" s="1"/>
      <c r="XE2933" s="1"/>
      <c r="XF2933" s="1"/>
      <c r="XG2933" s="1"/>
      <c r="XH2933" s="1"/>
      <c r="XI2933" s="1"/>
      <c r="XJ2933" s="1"/>
      <c r="XK2933" s="1"/>
      <c r="XL2933" s="1"/>
      <c r="XM2933" s="1"/>
      <c r="XN2933" s="1"/>
      <c r="XO2933" s="1"/>
      <c r="XP2933" s="1"/>
      <c r="XQ2933" s="1"/>
      <c r="XR2933" s="1"/>
      <c r="XS2933" s="1"/>
      <c r="XT2933" s="1"/>
      <c r="XU2933" s="1"/>
      <c r="XV2933" s="1"/>
      <c r="XW2933" s="1"/>
      <c r="XX2933" s="1"/>
      <c r="XY2933" s="1"/>
      <c r="XZ2933" s="1"/>
      <c r="YA2933" s="1"/>
      <c r="YB2933" s="1"/>
      <c r="YC2933" s="1"/>
      <c r="YD2933" s="1"/>
      <c r="YE2933" s="1"/>
      <c r="YF2933" s="1"/>
      <c r="YG2933" s="1"/>
      <c r="YH2933" s="1"/>
      <c r="YI2933" s="1"/>
      <c r="YJ2933" s="1"/>
      <c r="YK2933" s="1"/>
      <c r="YL2933" s="1"/>
      <c r="YM2933" s="1"/>
      <c r="YN2933" s="1"/>
      <c r="YO2933" s="1"/>
      <c r="YP2933" s="1"/>
      <c r="YQ2933" s="1"/>
      <c r="YR2933" s="1"/>
      <c r="YS2933" s="1"/>
      <c r="YT2933" s="1"/>
      <c r="YU2933" s="1"/>
      <c r="YV2933" s="1"/>
      <c r="YW2933" s="1"/>
      <c r="YX2933" s="1"/>
      <c r="YY2933" s="1"/>
      <c r="YZ2933" s="1"/>
      <c r="ZA2933" s="1"/>
      <c r="ZB2933" s="1"/>
      <c r="ZC2933" s="1"/>
      <c r="ZD2933" s="1"/>
      <c r="ZE2933" s="1"/>
      <c r="ZF2933" s="1"/>
      <c r="ZG2933" s="1"/>
      <c r="ZH2933" s="1"/>
      <c r="ZI2933" s="1"/>
      <c r="ZJ2933" s="1"/>
      <c r="ZK2933" s="1"/>
      <c r="ZL2933" s="1"/>
      <c r="ZM2933" s="1"/>
      <c r="ZN2933" s="1"/>
      <c r="ZO2933" s="1"/>
      <c r="ZP2933" s="1"/>
      <c r="ZQ2933" s="1"/>
      <c r="ZR2933" s="1"/>
      <c r="ZS2933" s="1"/>
      <c r="ZT2933" s="1"/>
      <c r="ZU2933" s="1"/>
      <c r="ZV2933" s="1"/>
      <c r="ZW2933" s="1"/>
      <c r="ZX2933" s="1"/>
      <c r="ZY2933" s="1"/>
      <c r="ZZ2933" s="1"/>
      <c r="AAA2933" s="1"/>
      <c r="AAB2933" s="1"/>
      <c r="AAC2933" s="1"/>
      <c r="AAD2933" s="1"/>
      <c r="AAE2933" s="1"/>
      <c r="AAF2933" s="1"/>
      <c r="AAG2933" s="1"/>
      <c r="AAH2933" s="1"/>
      <c r="AAI2933" s="1"/>
      <c r="AAJ2933" s="1"/>
      <c r="AAK2933" s="1"/>
      <c r="AAL2933" s="1"/>
      <c r="AAM2933" s="1"/>
      <c r="AAN2933" s="1"/>
      <c r="AAO2933" s="1"/>
      <c r="AAP2933" s="1"/>
      <c r="AAQ2933" s="1"/>
      <c r="AAR2933" s="1"/>
      <c r="AAS2933" s="1"/>
      <c r="AAT2933" s="1"/>
      <c r="AAU2933" s="1"/>
      <c r="AAV2933" s="1"/>
      <c r="AAW2933" s="1"/>
      <c r="AAX2933" s="1"/>
      <c r="AAY2933" s="1"/>
      <c r="AAZ2933" s="1"/>
      <c r="ABA2933" s="1"/>
      <c r="ABB2933" s="1"/>
      <c r="ABC2933" s="1"/>
      <c r="ABD2933" s="1"/>
      <c r="ABE2933" s="1"/>
      <c r="ABF2933" s="1"/>
      <c r="ABG2933" s="1"/>
      <c r="ABH2933" s="1"/>
      <c r="ABI2933" s="1"/>
      <c r="ABJ2933" s="1"/>
      <c r="ABK2933" s="1"/>
      <c r="ABL2933" s="1"/>
      <c r="ABM2933" s="1"/>
      <c r="ABN2933" s="1"/>
      <c r="ABO2933" s="1"/>
      <c r="ABP2933" s="1"/>
      <c r="ABQ2933" s="1"/>
      <c r="ABR2933" s="1"/>
      <c r="ABS2933" s="1"/>
      <c r="ABT2933" s="1"/>
      <c r="ABU2933" s="1"/>
      <c r="ABV2933" s="1"/>
      <c r="ABW2933" s="1"/>
      <c r="ABX2933" s="1"/>
      <c r="ABY2933" s="1"/>
      <c r="ABZ2933" s="1"/>
      <c r="ACA2933" s="1"/>
      <c r="ACB2933" s="1"/>
      <c r="ACC2933" s="1"/>
      <c r="ACD2933" s="1"/>
      <c r="ACE2933" s="1"/>
      <c r="ACF2933" s="1"/>
      <c r="ACG2933" s="1"/>
      <c r="ACH2933" s="1"/>
      <c r="ACI2933" s="1"/>
      <c r="ACJ2933" s="1"/>
      <c r="ACK2933" s="1"/>
      <c r="ACL2933" s="1"/>
      <c r="ACM2933" s="1"/>
      <c r="ACN2933" s="1"/>
      <c r="ACO2933" s="1"/>
      <c r="ACP2933" s="1"/>
      <c r="ACQ2933" s="1"/>
      <c r="ACR2933" s="1"/>
      <c r="ACS2933" s="1"/>
      <c r="ACT2933" s="1"/>
      <c r="ACU2933" s="1"/>
      <c r="ACV2933" s="1"/>
      <c r="ACW2933" s="1"/>
      <c r="ACX2933" s="1"/>
      <c r="ACY2933" s="1"/>
      <c r="ACZ2933" s="1"/>
      <c r="ADA2933" s="1"/>
      <c r="ADB2933" s="1"/>
      <c r="ADC2933" s="1"/>
      <c r="ADD2933" s="1"/>
      <c r="ADE2933" s="1"/>
      <c r="ADF2933" s="1"/>
      <c r="ADG2933" s="1"/>
      <c r="ADH2933" s="1"/>
      <c r="ADI2933" s="1"/>
      <c r="ADJ2933" s="1"/>
      <c r="ADK2933" s="1"/>
      <c r="ADL2933" s="1"/>
      <c r="ADM2933" s="1"/>
      <c r="ADN2933" s="1"/>
      <c r="ADO2933" s="1"/>
      <c r="ADP2933" s="1"/>
      <c r="ADQ2933" s="1"/>
      <c r="ADR2933" s="1"/>
      <c r="ADS2933" s="1"/>
      <c r="ADT2933" s="1"/>
      <c r="ADU2933" s="35"/>
      <c r="ADV2933" s="1"/>
      <c r="ADW2933" s="1"/>
      <c r="ADX2933" s="1"/>
      <c r="ADY2933" s="1"/>
      <c r="ADZ2933" s="1"/>
      <c r="AEA2933" s="1"/>
      <c r="AEB2933" s="1"/>
      <c r="AEC2933" s="1"/>
      <c r="AED2933" s="1"/>
      <c r="AEE2933" s="1"/>
      <c r="AEF2933" s="1"/>
      <c r="AEG2933" s="35"/>
      <c r="AEH2933" s="1"/>
      <c r="AEI2933" s="1"/>
      <c r="AEJ2933" s="1"/>
      <c r="AEK2933" s="1"/>
      <c r="AEL2933" s="1"/>
      <c r="AEM2933" s="1"/>
      <c r="AEN2933" s="1"/>
      <c r="AEO2933" s="1"/>
      <c r="AEP2933" s="1"/>
      <c r="AEQ2933" s="1"/>
      <c r="AER2933" s="1"/>
      <c r="AES2933" s="35"/>
      <c r="AET2933" s="1"/>
      <c r="AEU2933" s="1"/>
      <c r="AEV2933" s="1"/>
      <c r="AEW2933" s="1"/>
      <c r="AEX2933" s="1"/>
      <c r="AEY2933" s="1"/>
      <c r="AEZ2933" s="1"/>
      <c r="AFA2933" s="1"/>
      <c r="AFB2933" s="1"/>
      <c r="AFC2933" s="1"/>
      <c r="AFD2933" s="1"/>
      <c r="AFE2933" s="1"/>
      <c r="AFF2933" s="1"/>
      <c r="AFG2933" s="35"/>
      <c r="AFH2933" s="1"/>
      <c r="AFI2933" s="1"/>
      <c r="AFJ2933" s="1"/>
      <c r="AFK2933" s="1"/>
      <c r="AFL2933" s="1"/>
      <c r="AFM2933" s="1"/>
      <c r="AFN2933" s="1"/>
      <c r="AFO2933" s="1"/>
      <c r="AFP2933" s="1"/>
      <c r="AFQ2933" s="1"/>
      <c r="AFR2933" s="1"/>
      <c r="AFS2933" s="1"/>
      <c r="AFT2933" s="1"/>
      <c r="AFU2933" s="1"/>
      <c r="AFV2933" s="1"/>
      <c r="AFW2933" s="1"/>
      <c r="AFX2933" s="1"/>
      <c r="AFY2933" s="1"/>
      <c r="AFZ2933" s="1"/>
      <c r="AGA2933" s="1"/>
      <c r="AGB2933" s="1"/>
      <c r="AGC2933" s="35"/>
      <c r="AGD2933" s="1"/>
      <c r="AGE2933" s="1"/>
      <c r="AGF2933" s="1"/>
      <c r="AGG2933" s="1"/>
      <c r="AGH2933" s="1"/>
      <c r="AGI2933" s="1"/>
      <c r="AGJ2933" s="1"/>
      <c r="AGK2933" s="1"/>
      <c r="AGL2933" s="35"/>
      <c r="AGM2933" s="1"/>
      <c r="AGN2933" s="1"/>
      <c r="AGO2933" s="1"/>
      <c r="AGP2933" s="35"/>
      <c r="AGQ2933" s="1"/>
      <c r="AGR2933" s="1"/>
      <c r="AGS2933" s="1"/>
      <c r="AGT2933" s="1"/>
      <c r="AGU2933" s="1"/>
      <c r="AGV2933" s="1"/>
      <c r="AGW2933" s="1"/>
      <c r="AGX2933" s="1"/>
      <c r="AGY2933" s="1"/>
      <c r="AGZ2933" s="1"/>
      <c r="AHA2933" s="1"/>
      <c r="AHB2933" s="35"/>
      <c r="AHC2933" s="1"/>
      <c r="AHD2933" s="1"/>
      <c r="AHE2933" s="1"/>
      <c r="AHF2933" s="1"/>
      <c r="AHG2933" s="1"/>
      <c r="AHH2933" s="1"/>
      <c r="AHI2933" s="1"/>
      <c r="AHJ2933" s="1"/>
      <c r="AHK2933" s="1"/>
      <c r="AHL2933" s="1"/>
      <c r="AHM2933" s="1"/>
      <c r="AHN2933" s="35"/>
      <c r="AHO2933" s="1"/>
      <c r="AHP2933" s="1"/>
      <c r="AHQ2933" s="1"/>
      <c r="AHR2933" s="1"/>
      <c r="AHS2933" s="1"/>
      <c r="AHT2933" s="1"/>
      <c r="AHU2933" s="1"/>
      <c r="AHV2933" s="1"/>
      <c r="AHW2933" s="1"/>
      <c r="AHX2933" s="1"/>
      <c r="AHY2933" s="1"/>
      <c r="AHZ2933" s="35"/>
      <c r="AIA2933" s="1"/>
      <c r="AIB2933" s="1"/>
      <c r="AIC2933" s="1"/>
      <c r="AID2933" s="1"/>
      <c r="AIE2933" s="1"/>
      <c r="AIF2933" s="1"/>
      <c r="AIG2933" s="1"/>
      <c r="AIH2933" s="1"/>
      <c r="AII2933" s="1"/>
      <c r="AIJ2933" s="1"/>
      <c r="AIK2933" s="1"/>
      <c r="AIL2933" s="1"/>
      <c r="AIM2933" s="1"/>
      <c r="AIN2933" s="1"/>
      <c r="AIO2933" s="1"/>
      <c r="AIP2933" s="1"/>
      <c r="AIQ2933" s="35"/>
      <c r="AIR2933" s="1"/>
      <c r="AIS2933" s="1"/>
      <c r="AIT2933" s="1"/>
      <c r="AIU2933" s="1"/>
      <c r="AIV2933" s="1"/>
      <c r="AIW2933" s="35"/>
      <c r="AIX2933" s="1"/>
      <c r="AIY2933" s="1"/>
      <c r="AIZ2933" s="1"/>
      <c r="AJA2933" s="1"/>
      <c r="AJB2933" s="1"/>
      <c r="AJC2933" s="35"/>
      <c r="AJD2933" s="1"/>
      <c r="AJE2933" s="1"/>
      <c r="AJF2933" s="1"/>
      <c r="AJG2933" s="1"/>
      <c r="AJH2933" s="1"/>
      <c r="AJI2933" s="35"/>
      <c r="AJJ2933" s="1"/>
      <c r="AJK2933" s="1"/>
      <c r="AJL2933" s="1"/>
      <c r="AJM2933" s="1"/>
      <c r="AJN2933" s="1"/>
      <c r="AJO2933" s="35"/>
      <c r="AJP2933" s="1"/>
      <c r="AJQ2933" s="1"/>
      <c r="AJR2933" s="1"/>
      <c r="AJS2933" s="1"/>
      <c r="AJT2933" s="1"/>
      <c r="AJU2933" s="35"/>
      <c r="AJV2933" s="1"/>
      <c r="AJW2933" s="1"/>
      <c r="AJX2933" s="1"/>
      <c r="AJY2933" s="1"/>
      <c r="AJZ2933" s="1"/>
      <c r="AKA2933" s="1"/>
      <c r="AKB2933" s="1"/>
      <c r="AKC2933" s="1"/>
      <c r="AKD2933" s="1"/>
      <c r="AKE2933" s="1"/>
      <c r="AKF2933" s="1"/>
      <c r="AKG2933" s="1"/>
      <c r="AKH2933" s="1"/>
      <c r="AKI2933" s="1"/>
      <c r="AKJ2933" s="1"/>
      <c r="AKK2933" s="1"/>
      <c r="AKL2933" s="1"/>
      <c r="AKM2933" s="1"/>
      <c r="AKN2933" s="1"/>
      <c r="AKO2933" s="1"/>
      <c r="AKP2933" s="1"/>
      <c r="AKQ2933" s="1"/>
      <c r="AKR2933" s="1"/>
      <c r="AKS2933" s="1"/>
      <c r="AKT2933" s="1"/>
      <c r="AKU2933" s="1"/>
      <c r="AKV2933" s="1"/>
      <c r="AKW2933" s="1"/>
      <c r="AKX2933" s="1"/>
      <c r="AKY2933" s="1"/>
      <c r="AKZ2933" s="1"/>
      <c r="ALA2933" s="1"/>
      <c r="ALB2933" s="1"/>
      <c r="ALC2933" s="1"/>
      <c r="ALD2933" s="1"/>
      <c r="ALE2933" s="1"/>
      <c r="ALF2933" s="1"/>
      <c r="ALG2933" s="1"/>
      <c r="ALH2933" s="1"/>
      <c r="ALI2933" s="1"/>
      <c r="ALJ2933" s="1"/>
      <c r="ALK2933" s="1"/>
      <c r="ALL2933" s="1"/>
      <c r="ALM2933" s="1"/>
      <c r="ALN2933" s="1"/>
      <c r="ALO2933" s="1"/>
      <c r="ALP2933" s="1"/>
      <c r="ALQ2933" s="1"/>
      <c r="ALR2933" s="1"/>
      <c r="ALS2933" s="1"/>
      <c r="ALT2933" s="1"/>
      <c r="ALU2933" s="1"/>
      <c r="ALV2933" s="1"/>
      <c r="ALW2933" s="1"/>
      <c r="ALX2933" s="1"/>
      <c r="ALY2933" s="1"/>
      <c r="ALZ2933" s="1"/>
      <c r="AMA2933" s="1"/>
      <c r="AMB2933" s="1"/>
      <c r="AMC2933" s="1"/>
      <c r="AMD2933" s="1"/>
      <c r="AME2933" s="1"/>
      <c r="AMF2933" s="1"/>
      <c r="AMG2933" s="1"/>
      <c r="AMH2933" s="1"/>
      <c r="AMI2933" s="1"/>
      <c r="AMJ2933" s="1"/>
      <c r="AMK2933" s="1"/>
      <c r="AML2933" s="1"/>
      <c r="AMM2933" s="1"/>
      <c r="AMN2933" s="1"/>
      <c r="AMO2933" s="1"/>
      <c r="AMP2933" s="1"/>
      <c r="AMQ2933" s="1"/>
      <c r="AMR2933" s="1"/>
      <c r="AMS2933" s="1"/>
      <c r="AMT2933" s="1"/>
      <c r="AMU2933" s="1"/>
      <c r="AMV2933" s="1"/>
      <c r="AMW2933" s="1"/>
      <c r="AMX2933" s="1"/>
      <c r="AMY2933" s="1"/>
      <c r="AMZ2933" s="1"/>
      <c r="ANA2933" s="1"/>
      <c r="ANB2933" s="1"/>
      <c r="ANC2933" s="1"/>
      <c r="AND2933" s="1"/>
      <c r="ANE2933" s="1"/>
      <c r="ANF2933" s="1"/>
      <c r="ANG2933" s="1"/>
      <c r="ANH2933" s="1"/>
      <c r="ANI2933" s="1"/>
      <c r="ANJ2933" s="1"/>
      <c r="ANK2933" s="1"/>
      <c r="ANL2933" s="1"/>
      <c r="ANM2933" s="1"/>
      <c r="ANN2933" s="1"/>
      <c r="ANO2933" s="1"/>
      <c r="ANP2933" s="1"/>
      <c r="ANQ2933" s="1"/>
      <c r="ANR2933" s="1"/>
      <c r="ANS2933" s="1"/>
      <c r="ANT2933" s="1"/>
      <c r="ANU2933" s="1"/>
      <c r="ANV2933" s="1"/>
      <c r="ANW2933" s="1"/>
      <c r="ANX2933" s="1"/>
      <c r="ANY2933" s="1"/>
      <c r="ANZ2933" s="1"/>
      <c r="AOA2933" s="1"/>
      <c r="AOB2933" s="1"/>
      <c r="AOC2933" s="1"/>
      <c r="AOD2933" s="1"/>
      <c r="AOE2933" s="1"/>
      <c r="AOF2933" s="1"/>
      <c r="AOG2933" s="1"/>
      <c r="AOH2933" s="1"/>
      <c r="AOI2933" s="1"/>
      <c r="AOJ2933" s="1"/>
      <c r="AOK2933" s="1"/>
      <c r="AOL2933" s="1"/>
      <c r="AOM2933" s="1"/>
      <c r="AON2933" s="1"/>
      <c r="AOO2933" s="1"/>
      <c r="AOP2933" s="1"/>
      <c r="AOQ2933" s="1"/>
      <c r="AOR2933" s="1"/>
      <c r="AOS2933" s="1"/>
      <c r="AOT2933" s="1"/>
      <c r="AOU2933" s="1"/>
      <c r="AOV2933" s="1"/>
      <c r="AOW2933" s="1"/>
      <c r="AOX2933" s="1"/>
      <c r="AOY2933" s="1"/>
      <c r="AOZ2933" s="1"/>
      <c r="APA2933" s="1"/>
      <c r="APB2933" s="1"/>
      <c r="APC2933" s="1"/>
      <c r="APD2933" s="1"/>
      <c r="APE2933" s="1"/>
      <c r="APF2933" s="1"/>
      <c r="APG2933" s="1"/>
      <c r="APH2933" s="1"/>
      <c r="API2933" s="1"/>
      <c r="APJ2933" s="1"/>
      <c r="APK2933" s="1"/>
      <c r="APL2933" s="1"/>
      <c r="APM2933" s="1"/>
      <c r="APN2933" s="1"/>
      <c r="APO2933" s="1"/>
      <c r="APP2933" s="1"/>
      <c r="APQ2933" s="1"/>
      <c r="APR2933" s="1"/>
      <c r="APS2933" s="1"/>
      <c r="APT2933" s="1"/>
      <c r="APU2933" s="1"/>
      <c r="APV2933" s="1"/>
      <c r="APW2933" s="1"/>
      <c r="APX2933" s="1"/>
      <c r="APY2933" s="1"/>
      <c r="APZ2933" s="1"/>
      <c r="AQA2933" s="1"/>
      <c r="AQB2933" s="1"/>
      <c r="AQC2933" s="1"/>
      <c r="AQD2933" s="1"/>
      <c r="AQE2933" s="1"/>
      <c r="AQF2933" s="1"/>
      <c r="AQG2933" s="1"/>
      <c r="AQH2933" s="1"/>
      <c r="AQI2933" s="1"/>
      <c r="AQJ2933" s="1"/>
      <c r="AQK2933" s="1"/>
      <c r="AQL2933" s="1"/>
      <c r="AQM2933" s="1"/>
      <c r="AQN2933" s="1"/>
      <c r="AQO2933" s="1"/>
      <c r="AQP2933" s="1"/>
      <c r="AQQ2933" s="1"/>
      <c r="AQR2933" s="1"/>
      <c r="AQS2933" s="1"/>
      <c r="AQT2933" s="1"/>
      <c r="AQU2933" s="1"/>
      <c r="AQV2933" s="1"/>
      <c r="AQW2933" s="1"/>
      <c r="AQX2933" s="1"/>
      <c r="AQY2933" s="1"/>
      <c r="AQZ2933" s="1"/>
      <c r="ARA2933" s="1"/>
      <c r="ARB2933" s="1"/>
      <c r="ARC2933" s="1"/>
      <c r="ARD2933" s="1"/>
      <c r="ARE2933" s="1"/>
      <c r="ARF2933" s="1"/>
      <c r="ARG2933" s="1"/>
      <c r="ARH2933" s="1"/>
      <c r="ARI2933" s="1"/>
      <c r="ARJ2933" s="1"/>
      <c r="ARK2933" s="1"/>
      <c r="ARL2933" s="1"/>
      <c r="ARM2933" s="1"/>
      <c r="ARN2933" s="1"/>
      <c r="ARO2933" s="1"/>
      <c r="ARP2933" s="1"/>
      <c r="ARQ2933" s="1"/>
      <c r="ARR2933" s="1"/>
      <c r="ARS2933" s="1"/>
      <c r="ART2933" s="1"/>
      <c r="ARU2933" s="1"/>
      <c r="ARV2933" s="1"/>
      <c r="ARW2933" s="1"/>
      <c r="ARX2933" s="1"/>
      <c r="ARY2933" s="1"/>
      <c r="ARZ2933" s="1"/>
      <c r="ASA2933" s="1"/>
      <c r="ASB2933" s="1"/>
      <c r="ASC2933" s="1"/>
      <c r="ASD2933" s="1"/>
      <c r="ASE2933" s="1"/>
      <c r="ASF2933" s="1"/>
      <c r="ASG2933" s="1"/>
      <c r="ASH2933" s="1"/>
      <c r="ASI2933" s="1"/>
      <c r="ASJ2933" s="1"/>
      <c r="ASK2933" s="1"/>
      <c r="ASL2933" s="1"/>
      <c r="ASM2933" s="1"/>
      <c r="ASN2933" s="1"/>
      <c r="ASO2933" s="1"/>
      <c r="ASP2933" s="1"/>
      <c r="ASQ2933" s="1"/>
      <c r="ASR2933" s="1"/>
      <c r="ASS2933" s="1"/>
      <c r="AST2933" s="1"/>
      <c r="ASU2933" s="1"/>
      <c r="ASV2933" s="1"/>
      <c r="ASW2933" s="1"/>
      <c r="ASX2933" s="1"/>
      <c r="ASY2933" s="1"/>
      <c r="ASZ2933" s="1"/>
      <c r="ATA2933" s="1"/>
      <c r="ATB2933" s="1"/>
      <c r="ATC2933" s="1"/>
      <c r="ATD2933" s="1"/>
      <c r="ATE2933" s="1"/>
      <c r="ATF2933" s="1"/>
      <c r="ATG2933" s="1"/>
      <c r="ATH2933" s="1"/>
      <c r="ATI2933" s="1"/>
      <c r="ATJ2933" s="1"/>
      <c r="ATK2933" s="1"/>
      <c r="ATL2933" s="1"/>
      <c r="ATM2933" s="1"/>
      <c r="ATN2933" s="1"/>
      <c r="ATO2933" s="1"/>
      <c r="ATP2933" s="1"/>
      <c r="ATQ2933" s="1"/>
      <c r="ATR2933" s="1"/>
      <c r="ATS2933" s="1"/>
      <c r="ATT2933" s="1"/>
      <c r="ATU2933" s="1"/>
      <c r="ATV2933" s="1"/>
      <c r="ATW2933" s="1"/>
      <c r="ATX2933" s="1"/>
      <c r="ATY2933" s="1"/>
      <c r="ATZ2933" s="1"/>
      <c r="AUA2933" s="1"/>
      <c r="AUB2933" s="1"/>
      <c r="AUC2933" s="1"/>
      <c r="AUD2933" s="1"/>
      <c r="AUE2933" s="1"/>
      <c r="AUF2933" s="1"/>
      <c r="AUG2933" s="1"/>
      <c r="AUH2933" s="1"/>
      <c r="AUI2933" s="1"/>
      <c r="AUJ2933" s="1"/>
      <c r="AUK2933" s="1"/>
      <c r="AUL2933" s="1"/>
      <c r="AUM2933" s="1"/>
      <c r="AUN2933" s="1"/>
      <c r="AUO2933" s="1"/>
      <c r="AUP2933" s="1"/>
      <c r="AUQ2933" s="1"/>
      <c r="AUR2933" s="1"/>
      <c r="AUS2933" s="1"/>
      <c r="AUT2933" s="1"/>
      <c r="AUU2933" s="1"/>
      <c r="AUV2933" s="1"/>
      <c r="AUW2933" s="1"/>
      <c r="AUX2933" s="1"/>
      <c r="AUY2933" s="1"/>
      <c r="AUZ2933" s="1"/>
      <c r="AVA2933" s="1"/>
      <c r="AVB2933" s="1"/>
      <c r="AVC2933" s="1"/>
      <c r="AVD2933" s="1"/>
      <c r="AVE2933" s="1"/>
      <c r="AVF2933" s="1"/>
      <c r="AVG2933" s="1"/>
      <c r="AVH2933" s="1"/>
      <c r="AVI2933" s="1"/>
      <c r="AVJ2933" s="1"/>
      <c r="AVK2933" s="1"/>
      <c r="AVL2933" s="1"/>
      <c r="AVM2933" s="1"/>
      <c r="AVN2933" s="1"/>
      <c r="AVO2933" s="35"/>
      <c r="AVP2933" s="1"/>
      <c r="AVQ2933" s="1"/>
      <c r="AVR2933" s="1"/>
      <c r="AVS2933" s="1"/>
      <c r="AVT2933" s="1"/>
      <c r="AVU2933" s="1"/>
      <c r="AVV2933" s="1"/>
      <c r="AVW2933" s="1"/>
      <c r="AVX2933" s="1"/>
      <c r="AVY2933" s="1"/>
      <c r="AVZ2933" s="1"/>
      <c r="AWA2933" s="1"/>
      <c r="AWB2933" s="1"/>
      <c r="AWC2933" s="1"/>
      <c r="AWD2933" s="1"/>
      <c r="AWE2933" s="1"/>
      <c r="AWF2933" s="1"/>
      <c r="AWG2933" s="1"/>
      <c r="AWH2933" s="1"/>
      <c r="AWI2933" s="1"/>
      <c r="AWJ2933" s="1"/>
      <c r="AWK2933" s="1"/>
      <c r="AWL2933" s="1"/>
      <c r="AWM2933" s="35"/>
      <c r="AWN2933" s="1"/>
      <c r="AWO2933" s="1"/>
      <c r="AWP2933" s="1"/>
      <c r="AWQ2933" s="1"/>
      <c r="AWR2933" s="1"/>
      <c r="AWS2933" s="1"/>
      <c r="AWT2933" s="1"/>
      <c r="AWU2933" s="1"/>
      <c r="AWV2933" s="1"/>
      <c r="AWW2933" s="1"/>
      <c r="AWX2933" s="1"/>
      <c r="AWY2933" s="1"/>
      <c r="AWZ2933" s="1"/>
      <c r="AXA2933" s="1"/>
      <c r="AXB2933" s="1"/>
      <c r="AXC2933" s="1"/>
      <c r="AXD2933" s="1"/>
      <c r="AXE2933" s="1"/>
      <c r="AXF2933" s="1"/>
      <c r="AXG2933" s="1"/>
      <c r="AXH2933" s="1"/>
      <c r="AXI2933" s="1"/>
      <c r="AXJ2933" s="1"/>
      <c r="AXK2933" s="1"/>
      <c r="AXL2933" s="1"/>
      <c r="AXM2933" s="1"/>
      <c r="AXN2933" s="1"/>
      <c r="AXO2933" s="1"/>
      <c r="AXP2933" s="1"/>
      <c r="AXQ2933" s="1"/>
      <c r="AXR2933" s="1"/>
      <c r="AXS2933" s="1"/>
      <c r="AXT2933" s="1"/>
      <c r="AXU2933" s="1"/>
      <c r="AXV2933" s="1"/>
      <c r="AXW2933" s="1"/>
      <c r="AXX2933" s="1"/>
      <c r="AXY2933" s="1"/>
      <c r="AXZ2933" s="1"/>
      <c r="AYA2933" s="1"/>
      <c r="AYB2933" s="1"/>
      <c r="AYC2933" s="1"/>
      <c r="AYD2933" s="1"/>
      <c r="AYE2933" s="1"/>
      <c r="AYF2933" s="1"/>
      <c r="AYG2933" s="1"/>
      <c r="AYH2933" s="1"/>
      <c r="AYI2933" s="1"/>
      <c r="AYJ2933" s="1"/>
      <c r="AYK2933" s="1"/>
      <c r="AYL2933" s="1"/>
      <c r="AYM2933" s="1"/>
      <c r="AYN2933" s="1"/>
      <c r="AYO2933" s="1"/>
      <c r="AYP2933" s="1"/>
      <c r="AYQ2933" s="1"/>
      <c r="AYR2933" s="1"/>
      <c r="AYS2933" s="1"/>
      <c r="AYT2933" s="1"/>
      <c r="AYU2933" s="1"/>
      <c r="AYV2933" s="1"/>
      <c r="AYW2933" s="1"/>
      <c r="AYX2933" s="1"/>
      <c r="AYY2933" s="1"/>
      <c r="AYZ2933" s="1"/>
      <c r="AZA2933" s="1"/>
      <c r="AZB2933" s="1"/>
      <c r="AZC2933" s="1"/>
      <c r="AZD2933" s="1"/>
      <c r="AZE2933" s="1"/>
      <c r="AZF2933" s="35"/>
      <c r="AZG2933" s="1"/>
      <c r="AZH2933" s="1"/>
      <c r="AZI2933" s="1"/>
      <c r="AZJ2933" s="1"/>
      <c r="AZK2933" s="1"/>
      <c r="AZL2933" s="1"/>
      <c r="AZM2933" s="1"/>
      <c r="AZN2933" s="1"/>
      <c r="AZO2933" s="1"/>
      <c r="AZP2933" s="1"/>
      <c r="AZQ2933" s="1"/>
      <c r="AZR2933" s="1"/>
      <c r="AZS2933" s="1"/>
      <c r="AZT2933" s="1"/>
      <c r="AZU2933" s="1"/>
      <c r="AZV2933" s="1"/>
      <c r="AZW2933" s="1"/>
      <c r="AZX2933" s="1"/>
      <c r="AZY2933" s="1"/>
      <c r="AZZ2933" s="1"/>
      <c r="BAA2933" s="1"/>
      <c r="BAB2933" s="1"/>
      <c r="BAC2933" s="1"/>
      <c r="BAD2933" s="1"/>
      <c r="BAE2933" s="1"/>
      <c r="BAF2933" s="1"/>
      <c r="BAG2933" s="1"/>
      <c r="BAH2933" s="1"/>
      <c r="BAI2933" s="1"/>
      <c r="BAJ2933" s="1"/>
      <c r="BAK2933" s="1"/>
      <c r="BAL2933" s="1"/>
      <c r="BAM2933" s="1"/>
      <c r="BAN2933" s="1"/>
      <c r="BAO2933" s="1"/>
      <c r="BAP2933" s="1"/>
      <c r="BAQ2933" s="1"/>
      <c r="BAR2933" s="1"/>
      <c r="BAS2933" s="1"/>
      <c r="BAT2933" s="1"/>
      <c r="BAU2933" s="1"/>
      <c r="BAV2933" s="1"/>
      <c r="BAW2933" s="1"/>
      <c r="BAX2933" s="1"/>
      <c r="BAY2933" s="1"/>
      <c r="BAZ2933" s="1"/>
      <c r="BBA2933" s="1"/>
      <c r="BBB2933" s="1"/>
      <c r="BBC2933" s="1"/>
      <c r="BBD2933" s="1"/>
      <c r="BBE2933" s="1"/>
      <c r="BBF2933" s="1"/>
      <c r="BBG2933" s="1"/>
      <c r="BBH2933" s="35"/>
      <c r="BBI2933" s="1"/>
      <c r="BBJ2933" s="1"/>
      <c r="BBK2933" s="1"/>
      <c r="BBL2933" s="1"/>
      <c r="BBM2933" s="1"/>
      <c r="BBN2933" s="1"/>
      <c r="BBO2933" s="1"/>
      <c r="BBP2933" s="1"/>
      <c r="BBQ2933" s="1"/>
      <c r="BBR2933" s="1"/>
      <c r="BBS2933" s="1"/>
      <c r="BBT2933" s="1"/>
      <c r="BBU2933" s="1"/>
      <c r="BBV2933" s="1"/>
      <c r="BBW2933" s="1"/>
      <c r="BBX2933" s="1"/>
      <c r="BBY2933" s="1"/>
      <c r="BBZ2933" s="1"/>
      <c r="BCA2933" s="1"/>
      <c r="BCB2933" s="1"/>
      <c r="BCC2933" s="1"/>
      <c r="BCD2933" s="1"/>
      <c r="BCE2933" s="1"/>
      <c r="BCF2933" s="1"/>
      <c r="BCG2933" s="35"/>
      <c r="BCH2933" s="1"/>
      <c r="BCI2933" s="1"/>
      <c r="BCJ2933" s="1"/>
      <c r="BCK2933" s="1"/>
      <c r="BCL2933" s="1"/>
      <c r="BCM2933" s="1"/>
      <c r="BCN2933" s="1"/>
      <c r="BCO2933" s="1"/>
      <c r="BCP2933" s="1"/>
      <c r="BCQ2933" s="35"/>
      <c r="BCR2933" s="1"/>
      <c r="BCS2933" s="1"/>
      <c r="BCT2933" s="1"/>
      <c r="BCU2933" s="1"/>
      <c r="BCV2933" s="1"/>
      <c r="BCW2933" s="1"/>
      <c r="BCX2933" s="1"/>
      <c r="BCY2933" s="1"/>
      <c r="BCZ2933" s="35"/>
      <c r="BDA2933" s="1"/>
      <c r="BDB2933" s="1"/>
      <c r="BDC2933" s="1"/>
      <c r="BDD2933" s="1"/>
      <c r="BDE2933" s="1"/>
      <c r="BDF2933" s="1"/>
      <c r="BDG2933" s="1"/>
      <c r="BDH2933" s="1"/>
      <c r="BDI2933" s="1"/>
      <c r="BDJ2933" s="1"/>
      <c r="BDK2933" s="1"/>
      <c r="BDL2933" s="1"/>
      <c r="BDM2933" s="1"/>
      <c r="BDN2933" s="1"/>
      <c r="BDO2933" s="1"/>
      <c r="BDP2933" s="1"/>
      <c r="BDQ2933" s="1"/>
      <c r="BDR2933" s="1"/>
      <c r="BDS2933" s="1"/>
      <c r="BDT2933" s="1"/>
      <c r="BDU2933" s="1"/>
      <c r="BDV2933" s="1"/>
      <c r="BDW2933" s="1"/>
      <c r="BDX2933" s="1"/>
      <c r="BDY2933" s="1"/>
      <c r="BDZ2933" s="1"/>
      <c r="BEA2933" s="1"/>
      <c r="BEB2933" s="1"/>
      <c r="BEC2933" s="1"/>
      <c r="BED2933" s="1"/>
      <c r="BEE2933" s="1"/>
      <c r="BEF2933" s="1"/>
      <c r="BEG2933" s="1"/>
      <c r="BEH2933" s="1"/>
      <c r="BEI2933" s="1"/>
      <c r="BEJ2933" s="1"/>
      <c r="BEK2933" s="1"/>
      <c r="BEL2933" s="1"/>
      <c r="BEM2933" s="1"/>
      <c r="BEN2933" s="1"/>
      <c r="BEO2933" s="1"/>
      <c r="BEP2933" s="1"/>
      <c r="BEQ2933" s="1"/>
      <c r="BER2933" s="1"/>
      <c r="BES2933" s="1"/>
      <c r="BET2933" s="1"/>
      <c r="BEU2933" s="1"/>
      <c r="BEV2933" s="1"/>
      <c r="BEW2933" s="1"/>
      <c r="BEX2933" s="1"/>
      <c r="BEY2933" s="1"/>
      <c r="BEZ2933" s="1"/>
      <c r="BFA2933" s="1"/>
      <c r="BFB2933" s="1"/>
      <c r="BFC2933" s="1"/>
      <c r="BFD2933" s="1"/>
      <c r="BFE2933" s="1"/>
      <c r="BFF2933" s="1"/>
      <c r="BFG2933" s="1"/>
      <c r="BFH2933" s="1"/>
      <c r="BFI2933" s="1"/>
      <c r="BFJ2933" s="1"/>
      <c r="BFK2933" s="1"/>
      <c r="BFL2933" s="1"/>
      <c r="BFM2933" s="1"/>
      <c r="BFN2933" s="1"/>
      <c r="BFO2933" s="1"/>
      <c r="BFP2933" s="1"/>
      <c r="BFQ2933" s="1"/>
      <c r="BFR2933" s="1"/>
      <c r="BFS2933" s="1"/>
      <c r="BFT2933" s="1"/>
      <c r="BFU2933" s="1"/>
      <c r="BFV2933" s="1"/>
      <c r="BFW2933" s="1"/>
      <c r="BFX2933" s="1"/>
      <c r="BFY2933" s="1"/>
      <c r="BFZ2933" s="1"/>
      <c r="BGA2933" s="1"/>
      <c r="BGB2933" s="1"/>
      <c r="BGC2933" s="1"/>
      <c r="BGD2933" s="1"/>
      <c r="BGE2933" s="1"/>
      <c r="BGF2933" s="1"/>
      <c r="BGG2933" s="1"/>
      <c r="BGH2933" s="1"/>
      <c r="BGI2933" s="1"/>
      <c r="BGJ2933" s="1"/>
      <c r="BGK2933" s="1"/>
      <c r="BGL2933" s="1"/>
      <c r="BGM2933" s="1"/>
      <c r="BGN2933" s="1"/>
      <c r="BGO2933" s="1"/>
      <c r="BGP2933" s="1"/>
      <c r="BGQ2933" s="1"/>
      <c r="BGR2933" s="1"/>
      <c r="BGS2933" s="1"/>
      <c r="BGT2933" s="1"/>
      <c r="BGU2933" s="1"/>
      <c r="BGV2933" s="1"/>
      <c r="BGW2933" s="1"/>
      <c r="BGX2933" s="1"/>
      <c r="BGY2933" s="1"/>
      <c r="BGZ2933" s="1"/>
      <c r="BHA2933" s="1"/>
      <c r="BHB2933" s="1"/>
      <c r="BHC2933" s="1"/>
      <c r="BHD2933" s="1"/>
      <c r="BHE2933" s="1"/>
      <c r="BHF2933" s="1"/>
      <c r="BHG2933" s="1"/>
      <c r="BHH2933" s="1"/>
      <c r="BHI2933" s="1"/>
      <c r="BHJ2933" s="1"/>
      <c r="BHK2933" s="1"/>
      <c r="BHL2933" s="1"/>
      <c r="BHM2933" s="1"/>
      <c r="BHN2933" s="1"/>
      <c r="BHO2933" s="1"/>
      <c r="BHP2933" s="1"/>
      <c r="BHQ2933" s="1"/>
      <c r="BHR2933" s="1"/>
      <c r="BHS2933" s="1"/>
      <c r="BHT2933" s="1"/>
      <c r="BHU2933" s="1"/>
      <c r="BHV2933" s="1"/>
      <c r="BHW2933" s="1"/>
      <c r="BHX2933" s="1"/>
      <c r="BHY2933" s="1"/>
      <c r="BHZ2933" s="1"/>
      <c r="BIA2933" s="1"/>
      <c r="BIB2933" s="1"/>
      <c r="BIC2933" s="1"/>
      <c r="BID2933" s="1"/>
      <c r="BIE2933" s="1"/>
      <c r="BIF2933" s="1"/>
      <c r="BIG2933" s="1"/>
      <c r="BIH2933" s="1"/>
      <c r="BII2933" s="1"/>
      <c r="BIJ2933" s="1"/>
      <c r="BIK2933" s="1"/>
      <c r="BIL2933" s="1"/>
      <c r="BIM2933" s="1"/>
      <c r="BIN2933" s="1"/>
      <c r="BIO2933" s="1"/>
      <c r="BIP2933" s="1"/>
      <c r="BIQ2933" s="1"/>
      <c r="BIR2933" s="1"/>
      <c r="BIS2933" s="1"/>
      <c r="BIT2933" s="1"/>
      <c r="BIU2933" s="1"/>
      <c r="BIV2933" s="1"/>
      <c r="BIW2933" s="1"/>
      <c r="BIX2933" s="1"/>
      <c r="BIY2933" s="1"/>
      <c r="BIZ2933" s="1"/>
      <c r="BJA2933" s="35"/>
      <c r="BJB2933" s="1"/>
      <c r="BJC2933" s="1"/>
      <c r="BJD2933" s="1"/>
      <c r="BJE2933" s="1"/>
      <c r="BJF2933" s="1"/>
      <c r="BJG2933" s="1"/>
      <c r="BJH2933" s="1"/>
      <c r="BJI2933" s="1"/>
      <c r="BJJ2933" s="1"/>
      <c r="BJK2933" s="1"/>
      <c r="BJL2933" s="1"/>
      <c r="BJM2933" s="1"/>
      <c r="BJN2933" s="1"/>
      <c r="BJO2933" s="1"/>
      <c r="BJP2933" s="1"/>
      <c r="BJQ2933" s="1"/>
      <c r="BJR2933" s="1"/>
      <c r="BJS2933" s="1"/>
      <c r="BJT2933" s="1"/>
      <c r="BJU2933" s="1"/>
      <c r="BJV2933" s="1"/>
      <c r="BJW2933" s="1"/>
      <c r="BJX2933" s="1"/>
      <c r="BJY2933" s="1"/>
      <c r="BJZ2933" s="1"/>
      <c r="BKA2933" s="1"/>
      <c r="BKB2933" s="1"/>
      <c r="BKC2933" s="1"/>
    </row>
    <row r="2934" spans="1:1641" x14ac:dyDescent="0.3">
      <c r="A2934" s="1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35"/>
      <c r="Q2934" s="35"/>
      <c r="R2934" s="35"/>
      <c r="S2934" s="35"/>
      <c r="T2934" s="35"/>
      <c r="U2934" s="1"/>
      <c r="V2934" s="1"/>
      <c r="W2934" s="1"/>
      <c r="X2934" s="1"/>
      <c r="Y2934" s="1"/>
      <c r="Z2934" s="1"/>
      <c r="AA2934" s="1"/>
      <c r="AB2934" s="1"/>
      <c r="AC2934" s="1"/>
      <c r="AD2934" s="1"/>
      <c r="AE2934" s="35"/>
      <c r="AF2934" s="35"/>
      <c r="AG2934" s="35"/>
      <c r="AH2934" s="1"/>
      <c r="AI2934" s="61"/>
      <c r="AJ2934" s="61"/>
      <c r="AK2934" s="51"/>
      <c r="AL2934" s="61"/>
      <c r="AM2934" s="28"/>
      <c r="AN2934" s="28"/>
      <c r="AO2934" s="189"/>
      <c r="AP2934" s="189"/>
      <c r="AQ2934" s="190"/>
      <c r="AR2934" s="38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  <c r="BC2934" s="1"/>
      <c r="BD2934" s="1"/>
      <c r="BE2934" s="1"/>
      <c r="BF2934" s="1"/>
      <c r="BG2934" s="58"/>
      <c r="BH2934" s="58"/>
      <c r="BI2934" s="65"/>
      <c r="BJ2934" s="58"/>
      <c r="BK2934" s="58"/>
      <c r="BL2934" s="65"/>
      <c r="BM2934" s="61"/>
      <c r="BN2934" s="51"/>
      <c r="BO2934" s="28"/>
      <c r="BP2934" s="61"/>
      <c r="BQ2934" s="51"/>
      <c r="BR2934" s="28"/>
      <c r="BS2934" s="61"/>
      <c r="BT2934" s="28"/>
      <c r="BU2934" s="61"/>
      <c r="BV2934" s="51"/>
      <c r="BW2934" s="28"/>
      <c r="BX2934" s="28"/>
      <c r="BY2934" s="51"/>
      <c r="BZ2934" s="1"/>
      <c r="CA2934" s="1"/>
      <c r="CB2934" s="1"/>
      <c r="CC2934" s="1"/>
      <c r="CD2934" s="1"/>
      <c r="CE2934" s="1"/>
      <c r="CF2934" s="1"/>
      <c r="CG2934" s="1"/>
      <c r="CH2934" s="1"/>
      <c r="CI2934" s="1"/>
      <c r="CJ2934" s="1"/>
      <c r="CK2934" s="1"/>
      <c r="CL2934" s="1"/>
      <c r="CM2934" s="1"/>
      <c r="CN2934" s="1"/>
      <c r="CO2934" s="1"/>
      <c r="CP2934" s="1"/>
      <c r="CQ2934" s="1"/>
      <c r="CR2934" s="1"/>
      <c r="CS2934" s="1"/>
      <c r="CT2934" s="1"/>
      <c r="CU2934" s="1"/>
      <c r="CV2934" s="1"/>
      <c r="CW2934" s="1"/>
      <c r="CX2934" s="1"/>
      <c r="CY2934" s="1"/>
      <c r="CZ2934" s="1"/>
      <c r="DA2934" s="1"/>
      <c r="DB2934" s="1"/>
      <c r="DC2934" s="1"/>
      <c r="DD2934" s="1"/>
      <c r="DE2934" s="1"/>
      <c r="DF2934" s="1"/>
      <c r="DG2934" s="1"/>
      <c r="DH2934" s="1"/>
      <c r="DI2934" s="1"/>
      <c r="DJ2934" s="1"/>
      <c r="DK2934" s="1"/>
      <c r="DL2934" s="1"/>
      <c r="DM2934" s="1"/>
      <c r="DN2934" s="1"/>
      <c r="DO2934" s="1"/>
      <c r="DP2934" s="1"/>
      <c r="DQ2934" s="1"/>
      <c r="DR2934" s="1"/>
      <c r="DS2934" s="1"/>
      <c r="DT2934" s="1"/>
      <c r="DU2934" s="1"/>
      <c r="DV2934" s="1"/>
      <c r="DW2934" s="1"/>
      <c r="DX2934" s="1"/>
      <c r="DY2934" s="1"/>
      <c r="DZ2934" s="1"/>
      <c r="EA2934" s="1"/>
      <c r="EB2934" s="1"/>
      <c r="EC2934" s="1"/>
      <c r="ED2934" s="1"/>
      <c r="EE2934" s="1"/>
      <c r="EF2934" s="1"/>
      <c r="EG2934" s="1"/>
      <c r="EH2934" s="1"/>
      <c r="EI2934" s="1"/>
      <c r="EJ2934" s="1"/>
      <c r="EK2934" s="1"/>
      <c r="EL2934" s="1"/>
      <c r="EM2934" s="1"/>
      <c r="EN2934" s="1"/>
      <c r="EO2934" s="1"/>
      <c r="EP2934" s="1"/>
      <c r="EQ2934" s="1"/>
      <c r="ER2934" s="1"/>
      <c r="ES2934" s="1"/>
      <c r="ET2934" s="1"/>
      <c r="EU2934" s="1"/>
      <c r="EV2934" s="1"/>
      <c r="EW2934" s="1"/>
      <c r="EX2934" s="1"/>
      <c r="EY2934" s="1"/>
      <c r="EZ2934" s="1"/>
      <c r="FA2934" s="1"/>
      <c r="FB2934" s="1"/>
      <c r="FC2934" s="1"/>
      <c r="FD2934" s="1"/>
      <c r="FE2934" s="1"/>
      <c r="FF2934" s="1"/>
      <c r="FG2934" s="1"/>
      <c r="FH2934" s="1"/>
      <c r="FI2934" s="1"/>
      <c r="FJ2934" s="1"/>
      <c r="FK2934" s="1"/>
      <c r="FL2934" s="1"/>
      <c r="FM2934" s="1"/>
      <c r="FN2934" s="1"/>
      <c r="FO2934" s="1"/>
      <c r="FP2934" s="1"/>
      <c r="FQ2934" s="1"/>
      <c r="FR2934" s="1"/>
      <c r="FS2934" s="1"/>
      <c r="FT2934" s="1"/>
      <c r="FU2934" s="1"/>
      <c r="FV2934" s="1"/>
      <c r="FW2934" s="1"/>
      <c r="FX2934" s="1"/>
      <c r="FY2934" s="1"/>
      <c r="FZ2934" s="1"/>
      <c r="GA2934" s="1"/>
      <c r="GB2934" s="1"/>
      <c r="GC2934" s="1"/>
      <c r="GD2934" s="1"/>
      <c r="GE2934" s="1"/>
      <c r="GF2934" s="1"/>
      <c r="GG2934" s="1"/>
      <c r="GH2934" s="1"/>
      <c r="GI2934" s="1"/>
      <c r="GJ2934" s="1"/>
      <c r="GK2934" s="1"/>
      <c r="GL2934" s="1"/>
      <c r="GM2934" s="1"/>
      <c r="GN2934" s="1"/>
      <c r="GO2934" s="1"/>
      <c r="GP2934" s="1"/>
      <c r="GQ2934" s="1"/>
      <c r="GR2934" s="1"/>
      <c r="GS2934" s="1"/>
      <c r="GT2934" s="1"/>
      <c r="GU2934" s="1"/>
      <c r="GV2934" s="1"/>
      <c r="GW2934" s="1"/>
      <c r="GX2934" s="1"/>
      <c r="GY2934" s="1"/>
      <c r="GZ2934" s="1"/>
      <c r="HA2934" s="1"/>
      <c r="HB2934" s="1"/>
      <c r="HC2934" s="1"/>
      <c r="HD2934" s="1"/>
      <c r="HE2934" s="1"/>
      <c r="HF2934" s="1"/>
      <c r="HG2934" s="1"/>
      <c r="HH2934" s="1"/>
      <c r="HI2934" s="1"/>
      <c r="HJ2934" s="1"/>
      <c r="HK2934" s="1"/>
      <c r="HL2934" s="1"/>
      <c r="HM2934" s="1"/>
      <c r="HN2934" s="1"/>
      <c r="HO2934" s="1"/>
      <c r="HP2934" s="1"/>
      <c r="HQ2934" s="1"/>
      <c r="HR2934" s="1"/>
      <c r="HS2934" s="1"/>
      <c r="HT2934" s="1"/>
      <c r="HU2934" s="1"/>
      <c r="HV2934" s="1"/>
      <c r="HW2934" s="1"/>
      <c r="HX2934" s="1"/>
      <c r="HY2934" s="1"/>
      <c r="HZ2934" s="1"/>
      <c r="IA2934" s="1"/>
      <c r="IB2934" s="1"/>
      <c r="IC2934" s="1"/>
      <c r="ID2934" s="1"/>
      <c r="IE2934" s="1"/>
      <c r="IF2934" s="1"/>
      <c r="IG2934" s="1"/>
      <c r="IH2934" s="1"/>
      <c r="II2934" s="1"/>
      <c r="IJ2934" s="1"/>
      <c r="IK2934" s="1"/>
      <c r="IL2934" s="1"/>
      <c r="IM2934" s="1"/>
      <c r="IN2934" s="1"/>
      <c r="IO2934" s="1"/>
      <c r="IP2934" s="1"/>
      <c r="IQ2934" s="1"/>
      <c r="IR2934" s="1"/>
      <c r="IS2934" s="1"/>
      <c r="IT2934" s="1"/>
      <c r="IU2934" s="35"/>
      <c r="IV2934" s="1"/>
      <c r="IW2934" s="1"/>
      <c r="IX2934" s="1"/>
      <c r="IY2934" s="1"/>
      <c r="IZ2934" s="1"/>
      <c r="JA2934" s="1"/>
      <c r="JB2934" s="1"/>
      <c r="JC2934" s="1"/>
      <c r="JD2934" s="1"/>
      <c r="JE2934" s="1"/>
      <c r="JF2934" s="35"/>
      <c r="JG2934" s="35"/>
      <c r="JH2934" s="35"/>
      <c r="JI2934" s="35"/>
      <c r="JJ2934" s="1"/>
      <c r="JK2934" s="1"/>
      <c r="JL2934" s="1"/>
      <c r="JM2934" s="1"/>
      <c r="JN2934" s="1"/>
      <c r="JO2934" s="1"/>
      <c r="JP2934" s="1"/>
      <c r="JQ2934" s="35"/>
      <c r="JR2934" s="1"/>
      <c r="JS2934" s="1"/>
      <c r="JT2934" s="1"/>
      <c r="JU2934" s="1"/>
      <c r="JV2934" s="1"/>
      <c r="JW2934" s="1"/>
      <c r="JX2934" s="1"/>
      <c r="JY2934" s="1"/>
      <c r="JZ2934" s="1"/>
      <c r="KA2934" s="1"/>
      <c r="KB2934" s="1"/>
      <c r="KC2934" s="1"/>
      <c r="KD2934" s="1"/>
      <c r="KE2934" s="1"/>
      <c r="KF2934" s="1"/>
      <c r="KG2934" s="1"/>
      <c r="KH2934" s="1"/>
      <c r="KI2934" s="40"/>
      <c r="KJ2934" s="40"/>
      <c r="KK2934" s="40"/>
      <c r="KL2934" s="8"/>
      <c r="KM2934" s="30"/>
      <c r="KN2934" s="63"/>
      <c r="KO2934" s="30"/>
      <c r="KP2934" s="30"/>
      <c r="KQ2934" s="1"/>
      <c r="KR2934" s="1"/>
      <c r="KS2934" s="1"/>
      <c r="KT2934" s="1"/>
      <c r="KU2934" s="1"/>
      <c r="KV2934" s="1"/>
      <c r="KW2934" s="1"/>
      <c r="KX2934" s="1"/>
      <c r="KY2934" s="1"/>
      <c r="KZ2934" s="1"/>
      <c r="LA2934" s="1"/>
      <c r="LB2934" s="1"/>
      <c r="LC2934" s="1"/>
      <c r="LD2934" s="1"/>
      <c r="LE2934" s="1"/>
      <c r="LF2934" s="1"/>
      <c r="LG2934" s="1"/>
      <c r="LH2934" s="1"/>
      <c r="LI2934" s="35"/>
      <c r="LJ2934" s="1"/>
      <c r="LK2934" s="1"/>
      <c r="LL2934" s="1"/>
      <c r="LM2934" s="1"/>
      <c r="LN2934" s="1"/>
      <c r="LO2934" s="1"/>
      <c r="LP2934" s="1"/>
      <c r="LQ2934" s="1"/>
      <c r="LR2934" s="1"/>
      <c r="LS2934" s="1"/>
      <c r="LT2934" s="1"/>
      <c r="LU2934" s="1"/>
      <c r="LV2934" s="1"/>
      <c r="LW2934" s="1"/>
      <c r="LX2934" s="1"/>
      <c r="LY2934" s="1"/>
      <c r="LZ2934" s="1"/>
      <c r="MA2934" s="1"/>
      <c r="MB2934" s="1"/>
      <c r="MC2934" s="1"/>
      <c r="MD2934" s="1"/>
      <c r="ME2934" s="1"/>
      <c r="MF2934" s="1"/>
      <c r="MG2934" s="1"/>
      <c r="MH2934" s="1"/>
      <c r="MI2934" s="1"/>
      <c r="MJ2934" s="1"/>
      <c r="MK2934" s="40"/>
      <c r="ML2934" s="40"/>
      <c r="MM2934" s="40"/>
      <c r="MN2934" s="40"/>
      <c r="MO2934" s="40"/>
      <c r="MP2934" s="40"/>
      <c r="MQ2934" s="40"/>
      <c r="MR2934" s="40"/>
      <c r="MS2934" s="40"/>
      <c r="MT2934" s="40"/>
      <c r="MU2934" s="40"/>
      <c r="MV2934" s="40"/>
      <c r="MW2934" s="40"/>
      <c r="MX2934" s="40"/>
      <c r="MY2934" s="40"/>
      <c r="MZ2934" s="5"/>
      <c r="NA2934" s="5"/>
      <c r="NB2934" s="5"/>
      <c r="NC2934" s="5"/>
      <c r="ND2934" s="5"/>
      <c r="NE2934" s="1"/>
      <c r="NF2934" s="1"/>
      <c r="NG2934" s="1"/>
      <c r="NH2934" s="1"/>
      <c r="NI2934" s="1"/>
      <c r="NJ2934" s="1"/>
      <c r="NK2934" s="1"/>
      <c r="NL2934" s="1"/>
      <c r="NM2934" s="1"/>
      <c r="NN2934" s="1"/>
      <c r="NO2934" s="1"/>
      <c r="NP2934" s="1"/>
      <c r="NQ2934" s="1"/>
      <c r="NR2934" s="1"/>
      <c r="NS2934" s="1"/>
      <c r="NT2934" s="1"/>
      <c r="NU2934" s="1"/>
      <c r="NV2934" s="1"/>
      <c r="NW2934" s="1"/>
      <c r="NX2934" s="1"/>
      <c r="NY2934" s="1"/>
      <c r="NZ2934" s="1"/>
      <c r="OA2934" s="1"/>
      <c r="OB2934" s="1"/>
      <c r="OC2934" s="1"/>
      <c r="OD2934" s="1"/>
      <c r="OE2934" s="1"/>
      <c r="OF2934" s="1"/>
      <c r="OG2934" s="1"/>
      <c r="OH2934" s="1"/>
      <c r="OI2934" s="1"/>
      <c r="OJ2934" s="1"/>
      <c r="OK2934" s="1"/>
      <c r="OL2934" s="1"/>
      <c r="OM2934" s="1"/>
      <c r="ON2934" s="1"/>
      <c r="OO2934" s="1"/>
      <c r="OP2934" s="1"/>
      <c r="OQ2934" s="1"/>
      <c r="OR2934" s="1"/>
      <c r="OS2934" s="1"/>
      <c r="OT2934" s="1"/>
      <c r="OU2934" s="1"/>
      <c r="OV2934" s="1"/>
      <c r="OW2934" s="1"/>
      <c r="OX2934" s="1"/>
      <c r="OY2934" s="1"/>
      <c r="OZ2934" s="1"/>
      <c r="PA2934" s="1"/>
      <c r="PB2934" s="1"/>
      <c r="PC2934" s="1"/>
      <c r="PD2934" s="1"/>
      <c r="PE2934" s="1"/>
      <c r="PF2934" s="1"/>
      <c r="PG2934" s="1"/>
      <c r="PH2934" s="1"/>
      <c r="PI2934" s="1"/>
      <c r="PJ2934" s="1"/>
      <c r="PK2934" s="1"/>
      <c r="PL2934" s="1"/>
      <c r="PM2934" s="1"/>
      <c r="PN2934" s="1"/>
      <c r="PO2934" s="1"/>
      <c r="PP2934" s="1"/>
      <c r="PQ2934" s="1"/>
      <c r="PR2934" s="1"/>
      <c r="PS2934" s="1"/>
      <c r="PT2934" s="1"/>
      <c r="PU2934" s="1"/>
      <c r="PV2934" s="1"/>
      <c r="PW2934" s="1"/>
      <c r="PX2934" s="1"/>
      <c r="PY2934" s="1"/>
      <c r="PZ2934" s="1"/>
      <c r="QA2934" s="1"/>
      <c r="QB2934" s="1"/>
      <c r="QC2934" s="1"/>
      <c r="QD2934" s="1"/>
      <c r="QE2934" s="1"/>
      <c r="QF2934" s="1"/>
      <c r="QG2934" s="1"/>
      <c r="QH2934" s="1"/>
      <c r="QI2934" s="1"/>
      <c r="QJ2934" s="1"/>
      <c r="QK2934" s="1"/>
      <c r="QL2934" s="1"/>
      <c r="QM2934" s="1"/>
      <c r="QN2934" s="1"/>
      <c r="QO2934" s="1"/>
      <c r="QP2934" s="1"/>
      <c r="QQ2934" s="1"/>
      <c r="QR2934" s="1"/>
      <c r="QS2934" s="1"/>
      <c r="QT2934" s="1"/>
      <c r="QU2934" s="1"/>
      <c r="QV2934" s="1"/>
      <c r="QW2934" s="1"/>
      <c r="QX2934" s="1"/>
      <c r="QY2934" s="1"/>
      <c r="QZ2934" s="35"/>
      <c r="RA2934" s="1"/>
      <c r="RB2934" s="1"/>
      <c r="RC2934" s="1"/>
      <c r="RD2934" s="1"/>
      <c r="RE2934" s="1"/>
      <c r="RF2934" s="1"/>
      <c r="RG2934" s="1"/>
      <c r="RH2934" s="1"/>
      <c r="RI2934" s="1"/>
      <c r="RJ2934" s="1"/>
      <c r="RK2934" s="1"/>
      <c r="RL2934" s="35"/>
      <c r="RM2934" s="1"/>
      <c r="RN2934" s="1"/>
      <c r="RO2934" s="1"/>
      <c r="RP2934" s="1"/>
      <c r="RQ2934" s="1"/>
      <c r="RR2934" s="1"/>
      <c r="RS2934" s="1"/>
      <c r="RT2934" s="1"/>
      <c r="RU2934" s="1"/>
      <c r="RV2934" s="1"/>
      <c r="RW2934" s="1"/>
      <c r="RX2934" s="35"/>
      <c r="RY2934" s="1"/>
      <c r="RZ2934" s="1"/>
      <c r="SA2934" s="1"/>
      <c r="SB2934" s="1"/>
      <c r="SC2934" s="1"/>
      <c r="SD2934" s="1"/>
      <c r="SE2934" s="1"/>
      <c r="SF2934" s="1"/>
      <c r="SG2934" s="1"/>
      <c r="SH2934" s="1"/>
      <c r="SI2934" s="1"/>
      <c r="SJ2934" s="35"/>
      <c r="SK2934" s="1"/>
      <c r="SL2934" s="1"/>
      <c r="SM2934" s="1"/>
      <c r="SN2934" s="1"/>
      <c r="SO2934" s="1"/>
      <c r="SP2934" s="1"/>
      <c r="SQ2934" s="1"/>
      <c r="SR2934" s="1"/>
      <c r="SS2934" s="1"/>
      <c r="ST2934" s="1"/>
      <c r="SU2934" s="1"/>
      <c r="SV2934" s="1"/>
      <c r="SW2934" s="1"/>
      <c r="SX2934" s="1"/>
      <c r="SY2934" s="1"/>
      <c r="SZ2934" s="1"/>
      <c r="TA2934" s="1"/>
      <c r="TB2934" s="1"/>
      <c r="TC2934" s="1"/>
      <c r="TD2934" s="1"/>
      <c r="TE2934" s="1"/>
      <c r="TF2934" s="1"/>
      <c r="TG2934" s="1"/>
      <c r="TH2934" s="1"/>
      <c r="TI2934" s="1"/>
      <c r="TJ2934" s="1"/>
      <c r="TK2934" s="1"/>
      <c r="TL2934" s="1"/>
      <c r="TM2934" s="1"/>
      <c r="TN2934" s="1"/>
      <c r="TO2934" s="1"/>
      <c r="TP2934" s="1"/>
      <c r="TQ2934" s="1"/>
      <c r="TR2934" s="1"/>
      <c r="TS2934" s="1"/>
      <c r="TT2934" s="1"/>
      <c r="TU2934" s="1"/>
      <c r="TV2934" s="1"/>
      <c r="TW2934" s="1"/>
      <c r="TX2934" s="1"/>
      <c r="TY2934" s="1"/>
      <c r="TZ2934" s="1"/>
      <c r="UA2934" s="1"/>
      <c r="UB2934" s="1"/>
      <c r="UC2934" s="1"/>
      <c r="UD2934" s="1"/>
      <c r="UE2934" s="1"/>
      <c r="UF2934" s="1"/>
      <c r="UG2934" s="1"/>
      <c r="UH2934" s="1"/>
      <c r="UI2934" s="1"/>
      <c r="UJ2934" s="1"/>
      <c r="UK2934" s="1"/>
      <c r="UL2934" s="1"/>
      <c r="UM2934" s="1"/>
      <c r="UN2934" s="1"/>
      <c r="UO2934" s="1"/>
      <c r="UP2934" s="1"/>
      <c r="UQ2934" s="1"/>
      <c r="UR2934" s="1"/>
      <c r="US2934" s="1"/>
      <c r="UT2934" s="1"/>
      <c r="UU2934" s="1"/>
      <c r="UV2934" s="1"/>
      <c r="UW2934" s="1"/>
      <c r="UX2934" s="1"/>
      <c r="UY2934" s="1"/>
      <c r="UZ2934" s="1"/>
      <c r="VA2934" s="1"/>
      <c r="VB2934" s="1"/>
      <c r="VC2934" s="1"/>
      <c r="VD2934" s="1"/>
      <c r="VE2934" s="1"/>
      <c r="VF2934" s="1"/>
      <c r="VG2934" s="1"/>
      <c r="VH2934" s="1"/>
      <c r="VI2934" s="1"/>
      <c r="VJ2934" s="1"/>
      <c r="VK2934" s="1"/>
      <c r="VL2934" s="1"/>
      <c r="VM2934" s="1"/>
      <c r="VN2934" s="1"/>
      <c r="VO2934" s="1"/>
      <c r="VP2934" s="1"/>
      <c r="VQ2934" s="1"/>
      <c r="VR2934" s="1"/>
      <c r="VS2934" s="1"/>
      <c r="VT2934" s="1"/>
      <c r="VU2934" s="1"/>
      <c r="VV2934" s="1"/>
      <c r="VW2934" s="1"/>
      <c r="VX2934" s="1"/>
      <c r="VY2934" s="1"/>
      <c r="VZ2934" s="1"/>
      <c r="WA2934" s="1"/>
      <c r="WB2934" s="1"/>
      <c r="WC2934" s="1"/>
      <c r="WD2934" s="1"/>
      <c r="WE2934" s="1"/>
      <c r="WF2934" s="1"/>
      <c r="WG2934" s="1"/>
      <c r="WH2934" s="1"/>
      <c r="WI2934" s="1"/>
      <c r="WJ2934" s="1"/>
      <c r="WK2934" s="35"/>
      <c r="WL2934" s="1"/>
      <c r="WM2934" s="1"/>
      <c r="WN2934" s="1"/>
      <c r="WO2934" s="1"/>
      <c r="WP2934" s="1"/>
      <c r="WQ2934" s="1"/>
      <c r="WR2934" s="1"/>
      <c r="WS2934" s="1"/>
      <c r="WT2934" s="1"/>
      <c r="WU2934" s="1"/>
      <c r="WV2934" s="35"/>
      <c r="WW2934" s="1"/>
      <c r="WX2934" s="1"/>
      <c r="WY2934" s="1"/>
      <c r="WZ2934" s="35"/>
      <c r="XA2934" s="1"/>
      <c r="XB2934" s="1"/>
      <c r="XC2934" s="1"/>
      <c r="XD2934" s="1"/>
      <c r="XE2934" s="1"/>
      <c r="XF2934" s="1"/>
      <c r="XG2934" s="1"/>
      <c r="XH2934" s="1"/>
      <c r="XI2934" s="1"/>
      <c r="XJ2934" s="1"/>
      <c r="XK2934" s="1"/>
      <c r="XL2934" s="1"/>
      <c r="XM2934" s="1"/>
      <c r="XN2934" s="1"/>
      <c r="XO2934" s="1"/>
      <c r="XP2934" s="1"/>
      <c r="XQ2934" s="1"/>
      <c r="XR2934" s="1"/>
      <c r="XS2934" s="1"/>
      <c r="XT2934" s="1"/>
      <c r="XU2934" s="1"/>
      <c r="XV2934" s="1"/>
      <c r="XW2934" s="1"/>
      <c r="XX2934" s="1"/>
      <c r="XY2934" s="1"/>
      <c r="XZ2934" s="1"/>
      <c r="YA2934" s="1"/>
      <c r="YB2934" s="1"/>
      <c r="YC2934" s="1"/>
      <c r="YD2934" s="1"/>
      <c r="YE2934" s="1"/>
      <c r="YF2934" s="1"/>
      <c r="YG2934" s="1"/>
      <c r="YH2934" s="1"/>
      <c r="YI2934" s="1"/>
      <c r="YJ2934" s="1"/>
      <c r="YK2934" s="1"/>
      <c r="YL2934" s="1"/>
      <c r="YM2934" s="1"/>
      <c r="YN2934" s="1"/>
      <c r="YO2934" s="1"/>
      <c r="YP2934" s="1"/>
      <c r="YQ2934" s="1"/>
      <c r="YR2934" s="1"/>
      <c r="YS2934" s="1"/>
      <c r="YT2934" s="1"/>
      <c r="YU2934" s="1"/>
      <c r="YV2934" s="1"/>
      <c r="YW2934" s="1"/>
      <c r="YX2934" s="1"/>
      <c r="YY2934" s="1"/>
      <c r="YZ2934" s="1"/>
      <c r="ZA2934" s="1"/>
      <c r="ZB2934" s="1"/>
      <c r="ZC2934" s="1"/>
      <c r="ZD2934" s="1"/>
      <c r="ZE2934" s="1"/>
      <c r="ZF2934" s="1"/>
      <c r="ZG2934" s="1"/>
      <c r="ZH2934" s="1"/>
      <c r="ZI2934" s="1"/>
      <c r="ZJ2934" s="1"/>
      <c r="ZK2934" s="1"/>
      <c r="ZL2934" s="1"/>
      <c r="ZM2934" s="1"/>
      <c r="ZN2934" s="1"/>
      <c r="ZO2934" s="1"/>
      <c r="ZP2934" s="1"/>
      <c r="ZQ2934" s="1"/>
      <c r="ZR2934" s="1"/>
      <c r="ZS2934" s="1"/>
      <c r="ZT2934" s="1"/>
      <c r="ZU2934" s="1"/>
      <c r="ZV2934" s="1"/>
      <c r="ZW2934" s="1"/>
      <c r="ZX2934" s="1"/>
      <c r="ZY2934" s="1"/>
      <c r="ZZ2934" s="1"/>
      <c r="AAA2934" s="1"/>
      <c r="AAB2934" s="1"/>
      <c r="AAC2934" s="1"/>
      <c r="AAD2934" s="1"/>
      <c r="AAE2934" s="1"/>
      <c r="AAF2934" s="1"/>
      <c r="AAG2934" s="1"/>
      <c r="AAH2934" s="1"/>
      <c r="AAI2934" s="1"/>
      <c r="AAJ2934" s="1"/>
      <c r="AAK2934" s="1"/>
      <c r="AAL2934" s="1"/>
      <c r="AAM2934" s="1"/>
      <c r="AAN2934" s="1"/>
      <c r="AAO2934" s="1"/>
      <c r="AAP2934" s="1"/>
      <c r="AAQ2934" s="1"/>
      <c r="AAR2934" s="1"/>
      <c r="AAS2934" s="1"/>
      <c r="AAT2934" s="1"/>
      <c r="AAU2934" s="1"/>
      <c r="AAV2934" s="1"/>
      <c r="AAW2934" s="1"/>
      <c r="AAX2934" s="1"/>
      <c r="AAY2934" s="1"/>
      <c r="AAZ2934" s="1"/>
      <c r="ABA2934" s="1"/>
      <c r="ABB2934" s="1"/>
      <c r="ABC2934" s="1"/>
      <c r="ABD2934" s="1"/>
      <c r="ABE2934" s="1"/>
      <c r="ABF2934" s="1"/>
      <c r="ABG2934" s="1"/>
      <c r="ABH2934" s="1"/>
      <c r="ABI2934" s="1"/>
      <c r="ABJ2934" s="1"/>
      <c r="ABK2934" s="1"/>
      <c r="ABL2934" s="1"/>
      <c r="ABM2934" s="1"/>
      <c r="ABN2934" s="1"/>
      <c r="ABO2934" s="1"/>
      <c r="ABP2934" s="1"/>
      <c r="ABQ2934" s="1"/>
      <c r="ABR2934" s="1"/>
      <c r="ABS2934" s="1"/>
      <c r="ABT2934" s="1"/>
      <c r="ABU2934" s="1"/>
      <c r="ABV2934" s="1"/>
      <c r="ABW2934" s="1"/>
      <c r="ABX2934" s="1"/>
      <c r="ABY2934" s="1"/>
      <c r="ABZ2934" s="1"/>
      <c r="ACA2934" s="1"/>
      <c r="ACB2934" s="1"/>
      <c r="ACC2934" s="1"/>
      <c r="ACD2934" s="1"/>
      <c r="ACE2934" s="1"/>
      <c r="ACF2934" s="1"/>
      <c r="ACG2934" s="1"/>
      <c r="ACH2934" s="1"/>
      <c r="ACI2934" s="1"/>
      <c r="ACJ2934" s="1"/>
      <c r="ACK2934" s="1"/>
      <c r="ACL2934" s="1"/>
      <c r="ACM2934" s="1"/>
      <c r="ACN2934" s="1"/>
      <c r="ACO2934" s="1"/>
      <c r="ACP2934" s="1"/>
      <c r="ACQ2934" s="1"/>
      <c r="ACR2934" s="1"/>
      <c r="ACS2934" s="1"/>
      <c r="ACT2934" s="1"/>
      <c r="ACU2934" s="1"/>
      <c r="ACV2934" s="1"/>
      <c r="ACW2934" s="1"/>
      <c r="ACX2934" s="1"/>
      <c r="ACY2934" s="1"/>
      <c r="ACZ2934" s="1"/>
      <c r="ADA2934" s="1"/>
      <c r="ADB2934" s="1"/>
      <c r="ADC2934" s="1"/>
      <c r="ADD2934" s="1"/>
      <c r="ADE2934" s="1"/>
      <c r="ADF2934" s="1"/>
      <c r="ADG2934" s="1"/>
      <c r="ADH2934" s="1"/>
      <c r="ADI2934" s="1"/>
      <c r="ADJ2934" s="1"/>
      <c r="ADK2934" s="1"/>
      <c r="ADL2934" s="1"/>
      <c r="ADM2934" s="1"/>
      <c r="ADN2934" s="1"/>
      <c r="ADO2934" s="1"/>
      <c r="ADP2934" s="1"/>
      <c r="ADQ2934" s="1"/>
      <c r="ADR2934" s="1"/>
      <c r="ADS2934" s="1"/>
      <c r="ADT2934" s="1"/>
      <c r="ADU2934" s="35"/>
      <c r="ADV2934" s="1"/>
      <c r="ADW2934" s="1"/>
      <c r="ADX2934" s="1"/>
      <c r="ADY2934" s="1"/>
      <c r="ADZ2934" s="1"/>
      <c r="AEA2934" s="1"/>
      <c r="AEB2934" s="1"/>
      <c r="AEC2934" s="1"/>
      <c r="AED2934" s="1"/>
      <c r="AEE2934" s="1"/>
      <c r="AEF2934" s="1"/>
      <c r="AEG2934" s="35"/>
      <c r="AEH2934" s="1"/>
      <c r="AEI2934" s="1"/>
      <c r="AEJ2934" s="1"/>
      <c r="AEK2934" s="1"/>
      <c r="AEL2934" s="1"/>
      <c r="AEM2934" s="1"/>
      <c r="AEN2934" s="1"/>
      <c r="AEO2934" s="1"/>
      <c r="AEP2934" s="1"/>
      <c r="AEQ2934" s="1"/>
      <c r="AER2934" s="1"/>
      <c r="AES2934" s="35"/>
      <c r="AET2934" s="1"/>
      <c r="AEU2934" s="1"/>
      <c r="AEV2934" s="1"/>
      <c r="AEW2934" s="1"/>
      <c r="AEX2934" s="1"/>
      <c r="AEY2934" s="1"/>
      <c r="AEZ2934" s="1"/>
      <c r="AFA2934" s="1"/>
      <c r="AFB2934" s="1"/>
      <c r="AFC2934" s="1"/>
      <c r="AFD2934" s="1"/>
      <c r="AFE2934" s="1"/>
      <c r="AFF2934" s="1"/>
      <c r="AFG2934" s="35"/>
      <c r="AFH2934" s="1"/>
      <c r="AFI2934" s="1"/>
      <c r="AFJ2934" s="1"/>
      <c r="AFK2934" s="1"/>
      <c r="AFL2934" s="1"/>
      <c r="AFM2934" s="1"/>
      <c r="AFN2934" s="1"/>
      <c r="AFO2934" s="1"/>
      <c r="AFP2934" s="1"/>
      <c r="AFQ2934" s="1"/>
      <c r="AFR2934" s="1"/>
      <c r="AFS2934" s="1"/>
      <c r="AFT2934" s="1"/>
      <c r="AFU2934" s="1"/>
      <c r="AFV2934" s="1"/>
      <c r="AFW2934" s="1"/>
      <c r="AFX2934" s="1"/>
      <c r="AFY2934" s="1"/>
      <c r="AFZ2934" s="1"/>
      <c r="AGA2934" s="1"/>
      <c r="AGB2934" s="1"/>
      <c r="AGC2934" s="35"/>
      <c r="AGD2934" s="1"/>
      <c r="AGE2934" s="1"/>
      <c r="AGF2934" s="1"/>
      <c r="AGG2934" s="1"/>
      <c r="AGH2934" s="1"/>
      <c r="AGI2934" s="1"/>
      <c r="AGJ2934" s="1"/>
      <c r="AGK2934" s="1"/>
      <c r="AGL2934" s="35"/>
      <c r="AGM2934" s="1"/>
      <c r="AGN2934" s="1"/>
      <c r="AGO2934" s="1"/>
      <c r="AGP2934" s="35"/>
      <c r="AGQ2934" s="1"/>
      <c r="AGR2934" s="1"/>
      <c r="AGS2934" s="1"/>
      <c r="AGT2934" s="1"/>
      <c r="AGU2934" s="1"/>
      <c r="AGV2934" s="1"/>
      <c r="AGW2934" s="1"/>
      <c r="AGX2934" s="1"/>
      <c r="AGY2934" s="1"/>
      <c r="AGZ2934" s="1"/>
      <c r="AHA2934" s="1"/>
      <c r="AHB2934" s="35"/>
      <c r="AHC2934" s="1"/>
      <c r="AHD2934" s="1"/>
      <c r="AHE2934" s="1"/>
      <c r="AHF2934" s="1"/>
      <c r="AHG2934" s="1"/>
      <c r="AHH2934" s="1"/>
      <c r="AHI2934" s="1"/>
      <c r="AHJ2934" s="1"/>
      <c r="AHK2934" s="1"/>
      <c r="AHL2934" s="1"/>
      <c r="AHM2934" s="1"/>
      <c r="AHN2934" s="35"/>
      <c r="AHO2934" s="1"/>
      <c r="AHP2934" s="1"/>
      <c r="AHQ2934" s="1"/>
      <c r="AHR2934" s="1"/>
      <c r="AHS2934" s="1"/>
      <c r="AHT2934" s="1"/>
      <c r="AHU2934" s="1"/>
      <c r="AHV2934" s="1"/>
      <c r="AHW2934" s="1"/>
      <c r="AHX2934" s="1"/>
      <c r="AHY2934" s="1"/>
      <c r="AHZ2934" s="35"/>
      <c r="AIA2934" s="1"/>
      <c r="AIB2934" s="1"/>
      <c r="AIC2934" s="1"/>
      <c r="AID2934" s="1"/>
      <c r="AIE2934" s="1"/>
      <c r="AIF2934" s="1"/>
      <c r="AIG2934" s="1"/>
      <c r="AIH2934" s="1"/>
      <c r="AII2934" s="1"/>
      <c r="AIJ2934" s="1"/>
      <c r="AIK2934" s="1"/>
      <c r="AIL2934" s="1"/>
      <c r="AIM2934" s="1"/>
      <c r="AIN2934" s="1"/>
      <c r="AIO2934" s="1"/>
      <c r="AIP2934" s="1"/>
      <c r="AIQ2934" s="35"/>
      <c r="AIR2934" s="1"/>
      <c r="AIS2934" s="1"/>
      <c r="AIT2934" s="1"/>
      <c r="AIU2934" s="1"/>
      <c r="AIV2934" s="1"/>
      <c r="AIW2934" s="35"/>
      <c r="AIX2934" s="1"/>
      <c r="AIY2934" s="1"/>
      <c r="AIZ2934" s="1"/>
      <c r="AJA2934" s="1"/>
      <c r="AJB2934" s="1"/>
      <c r="AJC2934" s="35"/>
      <c r="AJD2934" s="1"/>
      <c r="AJE2934" s="1"/>
      <c r="AJF2934" s="1"/>
      <c r="AJG2934" s="1"/>
      <c r="AJH2934" s="1"/>
      <c r="AJI2934" s="35"/>
      <c r="AJJ2934" s="1"/>
      <c r="AJK2934" s="1"/>
      <c r="AJL2934" s="1"/>
      <c r="AJM2934" s="1"/>
      <c r="AJN2934" s="1"/>
      <c r="AJO2934" s="35"/>
      <c r="AJP2934" s="1"/>
      <c r="AJQ2934" s="1"/>
      <c r="AJR2934" s="1"/>
      <c r="AJS2934" s="1"/>
      <c r="AJT2934" s="1"/>
      <c r="AJU2934" s="35"/>
      <c r="AJV2934" s="1"/>
      <c r="AJW2934" s="1"/>
      <c r="AJX2934" s="1"/>
      <c r="AJY2934" s="1"/>
      <c r="AJZ2934" s="1"/>
      <c r="AKA2934" s="1"/>
      <c r="AKB2934" s="1"/>
      <c r="AKC2934" s="1"/>
      <c r="AKD2934" s="1"/>
      <c r="AKE2934" s="1"/>
      <c r="AKF2934" s="1"/>
      <c r="AKG2934" s="1"/>
      <c r="AKH2934" s="1"/>
      <c r="AKI2934" s="1"/>
      <c r="AKJ2934" s="1"/>
      <c r="AKK2934" s="1"/>
      <c r="AKL2934" s="1"/>
      <c r="AKM2934" s="1"/>
      <c r="AKN2934" s="1"/>
      <c r="AKO2934" s="1"/>
      <c r="AKP2934" s="1"/>
      <c r="AKQ2934" s="1"/>
      <c r="AKR2934" s="1"/>
      <c r="AKS2934" s="1"/>
      <c r="AKT2934" s="1"/>
      <c r="AKU2934" s="1"/>
      <c r="AKV2934" s="1"/>
      <c r="AKW2934" s="1"/>
      <c r="AKX2934" s="1"/>
      <c r="AKY2934" s="1"/>
      <c r="AKZ2934" s="1"/>
      <c r="ALA2934" s="1"/>
      <c r="ALB2934" s="1"/>
      <c r="ALC2934" s="1"/>
      <c r="ALD2934" s="1"/>
      <c r="ALE2934" s="1"/>
      <c r="ALF2934" s="1"/>
      <c r="ALG2934" s="1"/>
      <c r="ALH2934" s="1"/>
      <c r="ALI2934" s="1"/>
      <c r="ALJ2934" s="1"/>
      <c r="ALK2934" s="1"/>
      <c r="ALL2934" s="1"/>
      <c r="ALM2934" s="1"/>
      <c r="ALN2934" s="1"/>
      <c r="ALO2934" s="1"/>
      <c r="ALP2934" s="1"/>
      <c r="ALQ2934" s="1"/>
      <c r="ALR2934" s="1"/>
      <c r="ALS2934" s="1"/>
      <c r="ALT2934" s="1"/>
      <c r="ALU2934" s="1"/>
      <c r="ALV2934" s="1"/>
      <c r="ALW2934" s="1"/>
      <c r="ALX2934" s="1"/>
      <c r="ALY2934" s="1"/>
      <c r="ALZ2934" s="1"/>
      <c r="AMA2934" s="1"/>
      <c r="AMB2934" s="1"/>
      <c r="AMC2934" s="1"/>
      <c r="AMD2934" s="1"/>
      <c r="AME2934" s="1"/>
      <c r="AMF2934" s="1"/>
      <c r="AMG2934" s="1"/>
      <c r="AMH2934" s="1"/>
      <c r="AMI2934" s="1"/>
      <c r="AMJ2934" s="1"/>
      <c r="AMK2934" s="1"/>
      <c r="AML2934" s="1"/>
      <c r="AMM2934" s="1"/>
      <c r="AMN2934" s="1"/>
      <c r="AMO2934" s="1"/>
      <c r="AMP2934" s="1"/>
      <c r="AMQ2934" s="1"/>
      <c r="AMR2934" s="1"/>
      <c r="AMS2934" s="1"/>
      <c r="AMT2934" s="1"/>
      <c r="AMU2934" s="1"/>
      <c r="AMV2934" s="1"/>
      <c r="AMW2934" s="1"/>
      <c r="AMX2934" s="1"/>
      <c r="AMY2934" s="1"/>
      <c r="AMZ2934" s="1"/>
      <c r="ANA2934" s="1"/>
      <c r="ANB2934" s="1"/>
      <c r="ANC2934" s="1"/>
      <c r="AND2934" s="1"/>
      <c r="ANE2934" s="1"/>
      <c r="ANF2934" s="1"/>
      <c r="ANG2934" s="1"/>
      <c r="ANH2934" s="1"/>
      <c r="ANI2934" s="1"/>
      <c r="ANJ2934" s="1"/>
      <c r="ANK2934" s="1"/>
      <c r="ANL2934" s="1"/>
      <c r="ANM2934" s="1"/>
      <c r="ANN2934" s="1"/>
      <c r="ANO2934" s="1"/>
      <c r="ANP2934" s="1"/>
      <c r="ANQ2934" s="1"/>
      <c r="ANR2934" s="1"/>
      <c r="ANS2934" s="1"/>
      <c r="ANT2934" s="1"/>
      <c r="ANU2934" s="1"/>
      <c r="ANV2934" s="1"/>
      <c r="ANW2934" s="1"/>
      <c r="ANX2934" s="1"/>
      <c r="ANY2934" s="1"/>
      <c r="ANZ2934" s="1"/>
      <c r="AOA2934" s="1"/>
      <c r="AOB2934" s="1"/>
      <c r="AOC2934" s="1"/>
      <c r="AOD2934" s="1"/>
      <c r="AOE2934" s="1"/>
      <c r="AOF2934" s="1"/>
      <c r="AOG2934" s="1"/>
      <c r="AOH2934" s="1"/>
      <c r="AOI2934" s="1"/>
      <c r="AOJ2934" s="1"/>
      <c r="AOK2934" s="1"/>
      <c r="AOL2934" s="1"/>
      <c r="AOM2934" s="1"/>
      <c r="AON2934" s="1"/>
      <c r="AOO2934" s="1"/>
      <c r="AOP2934" s="1"/>
      <c r="AOQ2934" s="1"/>
      <c r="AOR2934" s="1"/>
      <c r="AOS2934" s="1"/>
      <c r="AOT2934" s="1"/>
      <c r="AOU2934" s="1"/>
      <c r="AOV2934" s="1"/>
      <c r="AOW2934" s="1"/>
      <c r="AOX2934" s="1"/>
      <c r="AOY2934" s="1"/>
      <c r="AOZ2934" s="1"/>
      <c r="APA2934" s="1"/>
      <c r="APB2934" s="1"/>
      <c r="APC2934" s="1"/>
      <c r="APD2934" s="1"/>
      <c r="APE2934" s="1"/>
      <c r="APF2934" s="1"/>
      <c r="APG2934" s="1"/>
      <c r="APH2934" s="1"/>
      <c r="API2934" s="1"/>
      <c r="APJ2934" s="1"/>
      <c r="APK2934" s="1"/>
      <c r="APL2934" s="1"/>
      <c r="APM2934" s="1"/>
      <c r="APN2934" s="1"/>
      <c r="APO2934" s="1"/>
      <c r="APP2934" s="1"/>
      <c r="APQ2934" s="1"/>
      <c r="APR2934" s="1"/>
      <c r="APS2934" s="1"/>
      <c r="APT2934" s="1"/>
      <c r="APU2934" s="1"/>
      <c r="APV2934" s="1"/>
      <c r="APW2934" s="1"/>
      <c r="APX2934" s="1"/>
      <c r="APY2934" s="1"/>
      <c r="APZ2934" s="1"/>
      <c r="AQA2934" s="1"/>
      <c r="AQB2934" s="1"/>
      <c r="AQC2934" s="1"/>
      <c r="AQD2934" s="1"/>
      <c r="AQE2934" s="1"/>
      <c r="AQF2934" s="1"/>
      <c r="AQG2934" s="1"/>
      <c r="AQH2934" s="1"/>
      <c r="AQI2934" s="1"/>
      <c r="AQJ2934" s="1"/>
      <c r="AQK2934" s="1"/>
      <c r="AQL2934" s="1"/>
      <c r="AQM2934" s="1"/>
      <c r="AQN2934" s="1"/>
      <c r="AQO2934" s="1"/>
      <c r="AQP2934" s="1"/>
      <c r="AQQ2934" s="1"/>
      <c r="AQR2934" s="1"/>
      <c r="AQS2934" s="1"/>
      <c r="AQT2934" s="1"/>
      <c r="AQU2934" s="1"/>
      <c r="AQV2934" s="1"/>
      <c r="AQW2934" s="1"/>
      <c r="AQX2934" s="1"/>
      <c r="AQY2934" s="1"/>
      <c r="AQZ2934" s="1"/>
      <c r="ARA2934" s="1"/>
      <c r="ARB2934" s="1"/>
      <c r="ARC2934" s="1"/>
      <c r="ARD2934" s="1"/>
      <c r="ARE2934" s="1"/>
      <c r="ARF2934" s="1"/>
      <c r="ARG2934" s="1"/>
      <c r="ARH2934" s="1"/>
      <c r="ARI2934" s="1"/>
      <c r="ARJ2934" s="1"/>
      <c r="ARK2934" s="1"/>
      <c r="ARL2934" s="1"/>
      <c r="ARM2934" s="1"/>
      <c r="ARN2934" s="1"/>
      <c r="ARO2934" s="1"/>
      <c r="ARP2934" s="1"/>
      <c r="ARQ2934" s="1"/>
      <c r="ARR2934" s="1"/>
      <c r="ARS2934" s="1"/>
      <c r="ART2934" s="1"/>
      <c r="ARU2934" s="1"/>
      <c r="ARV2934" s="1"/>
      <c r="ARW2934" s="1"/>
      <c r="ARX2934" s="1"/>
      <c r="ARY2934" s="1"/>
      <c r="ARZ2934" s="1"/>
      <c r="ASA2934" s="1"/>
      <c r="ASB2934" s="1"/>
      <c r="ASC2934" s="1"/>
      <c r="ASD2934" s="1"/>
      <c r="ASE2934" s="1"/>
      <c r="ASF2934" s="1"/>
      <c r="ASG2934" s="1"/>
      <c r="ASH2934" s="1"/>
      <c r="ASI2934" s="1"/>
      <c r="ASJ2934" s="1"/>
      <c r="ASK2934" s="1"/>
      <c r="ASL2934" s="1"/>
      <c r="ASM2934" s="1"/>
      <c r="ASN2934" s="1"/>
      <c r="ASO2934" s="1"/>
      <c r="ASP2934" s="1"/>
      <c r="ASQ2934" s="1"/>
      <c r="ASR2934" s="1"/>
      <c r="ASS2934" s="1"/>
      <c r="AST2934" s="1"/>
      <c r="ASU2934" s="1"/>
      <c r="ASV2934" s="1"/>
      <c r="ASW2934" s="1"/>
      <c r="ASX2934" s="1"/>
      <c r="ASY2934" s="1"/>
      <c r="ASZ2934" s="1"/>
      <c r="ATA2934" s="1"/>
      <c r="ATB2934" s="1"/>
      <c r="ATC2934" s="1"/>
      <c r="ATD2934" s="1"/>
      <c r="ATE2934" s="1"/>
      <c r="ATF2934" s="1"/>
      <c r="ATG2934" s="1"/>
      <c r="ATH2934" s="1"/>
      <c r="ATI2934" s="1"/>
      <c r="ATJ2934" s="1"/>
      <c r="ATK2934" s="1"/>
      <c r="ATL2934" s="1"/>
      <c r="ATM2934" s="1"/>
      <c r="ATN2934" s="1"/>
      <c r="ATO2934" s="1"/>
      <c r="ATP2934" s="1"/>
      <c r="ATQ2934" s="1"/>
      <c r="ATR2934" s="1"/>
      <c r="ATS2934" s="1"/>
      <c r="ATT2934" s="1"/>
      <c r="ATU2934" s="1"/>
      <c r="ATV2934" s="1"/>
      <c r="ATW2934" s="1"/>
      <c r="ATX2934" s="1"/>
      <c r="ATY2934" s="1"/>
      <c r="ATZ2934" s="1"/>
      <c r="AUA2934" s="1"/>
      <c r="AUB2934" s="1"/>
      <c r="AUC2934" s="1"/>
      <c r="AUD2934" s="1"/>
      <c r="AUE2934" s="1"/>
      <c r="AUF2934" s="1"/>
      <c r="AUG2934" s="1"/>
      <c r="AUH2934" s="1"/>
      <c r="AUI2934" s="1"/>
      <c r="AUJ2934" s="1"/>
      <c r="AUK2934" s="1"/>
      <c r="AUL2934" s="1"/>
      <c r="AUM2934" s="1"/>
      <c r="AUN2934" s="1"/>
      <c r="AUO2934" s="1"/>
      <c r="AUP2934" s="1"/>
      <c r="AUQ2934" s="1"/>
      <c r="AUR2934" s="1"/>
      <c r="AUS2934" s="1"/>
      <c r="AUT2934" s="1"/>
      <c r="AUU2934" s="1"/>
      <c r="AUV2934" s="1"/>
      <c r="AUW2934" s="1"/>
      <c r="AUX2934" s="1"/>
      <c r="AUY2934" s="1"/>
      <c r="AUZ2934" s="1"/>
      <c r="AVA2934" s="1"/>
      <c r="AVB2934" s="1"/>
      <c r="AVC2934" s="1"/>
      <c r="AVD2934" s="1"/>
      <c r="AVE2934" s="1"/>
      <c r="AVF2934" s="1"/>
      <c r="AVG2934" s="1"/>
      <c r="AVH2934" s="1"/>
      <c r="AVI2934" s="1"/>
      <c r="AVJ2934" s="1"/>
      <c r="AVK2934" s="1"/>
      <c r="AVL2934" s="1"/>
      <c r="AVM2934" s="1"/>
      <c r="AVN2934" s="1"/>
      <c r="AVO2934" s="35"/>
      <c r="AVP2934" s="1"/>
      <c r="AVQ2934" s="1"/>
      <c r="AVR2934" s="1"/>
      <c r="AVS2934" s="1"/>
      <c r="AVT2934" s="1"/>
      <c r="AVU2934" s="1"/>
      <c r="AVV2934" s="1"/>
      <c r="AVW2934" s="1"/>
      <c r="AVX2934" s="1"/>
      <c r="AVY2934" s="1"/>
      <c r="AVZ2934" s="1"/>
      <c r="AWA2934" s="1"/>
      <c r="AWB2934" s="1"/>
      <c r="AWC2934" s="1"/>
      <c r="AWD2934" s="1"/>
      <c r="AWE2934" s="1"/>
      <c r="AWF2934" s="1"/>
      <c r="AWG2934" s="1"/>
      <c r="AWH2934" s="1"/>
      <c r="AWI2934" s="1"/>
      <c r="AWJ2934" s="1"/>
      <c r="AWK2934" s="1"/>
      <c r="AWL2934" s="1"/>
      <c r="AWM2934" s="35"/>
      <c r="AWN2934" s="1"/>
      <c r="AWO2934" s="1"/>
      <c r="AWP2934" s="1"/>
      <c r="AWQ2934" s="1"/>
      <c r="AWR2934" s="1"/>
      <c r="AWS2934" s="1"/>
      <c r="AWT2934" s="1"/>
      <c r="AWU2934" s="1"/>
      <c r="AWV2934" s="1"/>
      <c r="AWW2934" s="1"/>
      <c r="AWX2934" s="1"/>
      <c r="AWY2934" s="1"/>
      <c r="AWZ2934" s="1"/>
      <c r="AXA2934" s="1"/>
      <c r="AXB2934" s="1"/>
      <c r="AXC2934" s="1"/>
      <c r="AXD2934" s="1"/>
      <c r="AXE2934" s="1"/>
      <c r="AXF2934" s="1"/>
      <c r="AXG2934" s="1"/>
      <c r="AXH2934" s="1"/>
      <c r="AXI2934" s="1"/>
      <c r="AXJ2934" s="1"/>
      <c r="AXK2934" s="1"/>
      <c r="AXL2934" s="1"/>
      <c r="AXM2934" s="1"/>
      <c r="AXN2934" s="1"/>
      <c r="AXO2934" s="1"/>
      <c r="AXP2934" s="1"/>
      <c r="AXQ2934" s="1"/>
      <c r="AXR2934" s="1"/>
      <c r="AXS2934" s="1"/>
      <c r="AXT2934" s="1"/>
      <c r="AXU2934" s="1"/>
      <c r="AXV2934" s="1"/>
      <c r="AXW2934" s="1"/>
      <c r="AXX2934" s="1"/>
      <c r="AXY2934" s="1"/>
      <c r="AXZ2934" s="1"/>
      <c r="AYA2934" s="1"/>
      <c r="AYB2934" s="1"/>
      <c r="AYC2934" s="1"/>
      <c r="AYD2934" s="1"/>
      <c r="AYE2934" s="1"/>
      <c r="AYF2934" s="1"/>
      <c r="AYG2934" s="1"/>
      <c r="AYH2934" s="1"/>
      <c r="AYI2934" s="1"/>
      <c r="AYJ2934" s="1"/>
      <c r="AYK2934" s="1"/>
      <c r="AYL2934" s="1"/>
      <c r="AYM2934" s="1"/>
      <c r="AYN2934" s="1"/>
      <c r="AYO2934" s="1"/>
      <c r="AYP2934" s="1"/>
      <c r="AYQ2934" s="1"/>
      <c r="AYR2934" s="1"/>
      <c r="AYS2934" s="1"/>
      <c r="AYT2934" s="1"/>
      <c r="AYU2934" s="1"/>
      <c r="AYV2934" s="1"/>
      <c r="AYW2934" s="1"/>
      <c r="AYX2934" s="1"/>
      <c r="AYY2934" s="1"/>
      <c r="AYZ2934" s="1"/>
      <c r="AZA2934" s="1"/>
      <c r="AZB2934" s="1"/>
      <c r="AZC2934" s="1"/>
      <c r="AZD2934" s="1"/>
      <c r="AZE2934" s="1"/>
      <c r="AZF2934" s="35"/>
      <c r="AZG2934" s="1"/>
      <c r="AZH2934" s="1"/>
      <c r="AZI2934" s="1"/>
      <c r="AZJ2934" s="1"/>
      <c r="AZK2934" s="1"/>
      <c r="AZL2934" s="1"/>
      <c r="AZM2934" s="1"/>
      <c r="AZN2934" s="1"/>
      <c r="AZO2934" s="1"/>
      <c r="AZP2934" s="1"/>
      <c r="AZQ2934" s="1"/>
      <c r="AZR2934" s="1"/>
      <c r="AZS2934" s="1"/>
      <c r="AZT2934" s="1"/>
      <c r="AZU2934" s="1"/>
      <c r="AZV2934" s="1"/>
      <c r="AZW2934" s="1"/>
      <c r="AZX2934" s="1"/>
      <c r="AZY2934" s="1"/>
      <c r="AZZ2934" s="1"/>
      <c r="BAA2934" s="1"/>
      <c r="BAB2934" s="1"/>
      <c r="BAC2934" s="1"/>
      <c r="BAD2934" s="1"/>
      <c r="BAE2934" s="1"/>
      <c r="BAF2934" s="1"/>
      <c r="BAG2934" s="1"/>
      <c r="BAH2934" s="1"/>
      <c r="BAI2934" s="1"/>
      <c r="BAJ2934" s="1"/>
      <c r="BAK2934" s="1"/>
      <c r="BAL2934" s="1"/>
      <c r="BAM2934" s="1"/>
      <c r="BAN2934" s="1"/>
      <c r="BAO2934" s="1"/>
      <c r="BAP2934" s="1"/>
      <c r="BAQ2934" s="1"/>
      <c r="BAR2934" s="1"/>
      <c r="BAS2934" s="1"/>
      <c r="BAT2934" s="1"/>
      <c r="BAU2934" s="1"/>
      <c r="BAV2934" s="1"/>
      <c r="BAW2934" s="1"/>
      <c r="BAX2934" s="1"/>
      <c r="BAY2934" s="1"/>
      <c r="BAZ2934" s="1"/>
      <c r="BBA2934" s="1"/>
      <c r="BBB2934" s="1"/>
      <c r="BBC2934" s="1"/>
      <c r="BBD2934" s="1"/>
      <c r="BBE2934" s="1"/>
      <c r="BBF2934" s="1"/>
      <c r="BBG2934" s="1"/>
      <c r="BBH2934" s="35"/>
      <c r="BBI2934" s="1"/>
      <c r="BBJ2934" s="1"/>
      <c r="BBK2934" s="1"/>
      <c r="BBL2934" s="1"/>
      <c r="BBM2934" s="1"/>
      <c r="BBN2934" s="1"/>
      <c r="BBO2934" s="1"/>
      <c r="BBP2934" s="1"/>
      <c r="BBQ2934" s="1"/>
      <c r="BBR2934" s="1"/>
      <c r="BBS2934" s="1"/>
      <c r="BBT2934" s="1"/>
      <c r="BBU2934" s="1"/>
      <c r="BBV2934" s="1"/>
      <c r="BBW2934" s="1"/>
      <c r="BBX2934" s="1"/>
      <c r="BBY2934" s="1"/>
      <c r="BBZ2934" s="1"/>
      <c r="BCA2934" s="1"/>
      <c r="BCB2934" s="1"/>
      <c r="BCC2934" s="1"/>
      <c r="BCD2934" s="1"/>
      <c r="BCE2934" s="1"/>
      <c r="BCF2934" s="1"/>
      <c r="BCG2934" s="35"/>
      <c r="BCH2934" s="1"/>
      <c r="BCI2934" s="1"/>
      <c r="BCJ2934" s="1"/>
      <c r="BCK2934" s="1"/>
      <c r="BCL2934" s="1"/>
      <c r="BCM2934" s="1"/>
      <c r="BCN2934" s="1"/>
      <c r="BCO2934" s="1"/>
      <c r="BCP2934" s="1"/>
      <c r="BCQ2934" s="35"/>
      <c r="BCR2934" s="1"/>
      <c r="BCS2934" s="1"/>
      <c r="BCT2934" s="1"/>
      <c r="BCU2934" s="1"/>
      <c r="BCV2934" s="1"/>
      <c r="BCW2934" s="1"/>
      <c r="BCX2934" s="1"/>
      <c r="BCY2934" s="1"/>
      <c r="BCZ2934" s="35"/>
      <c r="BDA2934" s="1"/>
      <c r="BDB2934" s="1"/>
      <c r="BDC2934" s="1"/>
      <c r="BDD2934" s="1"/>
      <c r="BDE2934" s="1"/>
      <c r="BDF2934" s="1"/>
      <c r="BDG2934" s="1"/>
      <c r="BDH2934" s="1"/>
      <c r="BDI2934" s="1"/>
      <c r="BDJ2934" s="1"/>
      <c r="BDK2934" s="1"/>
      <c r="BDL2934" s="1"/>
      <c r="BDM2934" s="1"/>
      <c r="BDN2934" s="1"/>
      <c r="BDO2934" s="1"/>
      <c r="BDP2934" s="1"/>
      <c r="BDQ2934" s="1"/>
      <c r="BDR2934" s="1"/>
      <c r="BDS2934" s="1"/>
      <c r="BDT2934" s="1"/>
      <c r="BDU2934" s="1"/>
      <c r="BDV2934" s="1"/>
      <c r="BDW2934" s="1"/>
      <c r="BDX2934" s="1"/>
      <c r="BDY2934" s="1"/>
      <c r="BDZ2934" s="1"/>
      <c r="BEA2934" s="1"/>
      <c r="BEB2934" s="1"/>
      <c r="BEC2934" s="1"/>
      <c r="BED2934" s="1"/>
      <c r="BEE2934" s="1"/>
      <c r="BEF2934" s="1"/>
      <c r="BEG2934" s="1"/>
      <c r="BEH2934" s="1"/>
      <c r="BEI2934" s="1"/>
      <c r="BEJ2934" s="1"/>
      <c r="BEK2934" s="1"/>
      <c r="BEL2934" s="1"/>
      <c r="BEM2934" s="1"/>
      <c r="BEN2934" s="1"/>
      <c r="BEO2934" s="1"/>
      <c r="BEP2934" s="1"/>
      <c r="BEQ2934" s="1"/>
      <c r="BER2934" s="1"/>
      <c r="BES2934" s="1"/>
      <c r="BET2934" s="1"/>
      <c r="BEU2934" s="1"/>
      <c r="BEV2934" s="1"/>
      <c r="BEW2934" s="1"/>
      <c r="BEX2934" s="1"/>
      <c r="BEY2934" s="1"/>
      <c r="BEZ2934" s="1"/>
      <c r="BFA2934" s="1"/>
      <c r="BFB2934" s="1"/>
      <c r="BFC2934" s="1"/>
      <c r="BFD2934" s="1"/>
      <c r="BFE2934" s="1"/>
      <c r="BFF2934" s="1"/>
      <c r="BFG2934" s="1"/>
      <c r="BFH2934" s="1"/>
      <c r="BFI2934" s="1"/>
      <c r="BFJ2934" s="1"/>
      <c r="BFK2934" s="1"/>
      <c r="BFL2934" s="1"/>
      <c r="BFM2934" s="1"/>
      <c r="BFN2934" s="1"/>
      <c r="BFO2934" s="1"/>
      <c r="BFP2934" s="1"/>
      <c r="BFQ2934" s="1"/>
      <c r="BFR2934" s="1"/>
      <c r="BFS2934" s="1"/>
      <c r="BFT2934" s="1"/>
      <c r="BFU2934" s="1"/>
      <c r="BFV2934" s="1"/>
      <c r="BFW2934" s="1"/>
      <c r="BFX2934" s="1"/>
      <c r="BFY2934" s="1"/>
      <c r="BFZ2934" s="1"/>
      <c r="BGA2934" s="1"/>
      <c r="BGB2934" s="1"/>
      <c r="BGC2934" s="1"/>
      <c r="BGD2934" s="1"/>
      <c r="BGE2934" s="1"/>
      <c r="BGF2934" s="1"/>
      <c r="BGG2934" s="1"/>
      <c r="BGH2934" s="1"/>
      <c r="BGI2934" s="1"/>
      <c r="BGJ2934" s="1"/>
      <c r="BGK2934" s="1"/>
      <c r="BGL2934" s="1"/>
      <c r="BGM2934" s="1"/>
      <c r="BGN2934" s="1"/>
      <c r="BGO2934" s="1"/>
      <c r="BGP2934" s="1"/>
      <c r="BGQ2934" s="1"/>
      <c r="BGR2934" s="1"/>
      <c r="BGS2934" s="1"/>
      <c r="BGT2934" s="1"/>
      <c r="BGU2934" s="1"/>
      <c r="BGV2934" s="1"/>
      <c r="BGW2934" s="1"/>
      <c r="BGX2934" s="1"/>
      <c r="BGY2934" s="1"/>
      <c r="BGZ2934" s="1"/>
      <c r="BHA2934" s="1"/>
      <c r="BHB2934" s="1"/>
      <c r="BHC2934" s="1"/>
      <c r="BHD2934" s="1"/>
      <c r="BHE2934" s="1"/>
      <c r="BHF2934" s="1"/>
      <c r="BHG2934" s="1"/>
      <c r="BHH2934" s="1"/>
      <c r="BHI2934" s="1"/>
      <c r="BHJ2934" s="1"/>
      <c r="BHK2934" s="1"/>
      <c r="BHL2934" s="1"/>
      <c r="BHM2934" s="1"/>
      <c r="BHN2934" s="1"/>
      <c r="BHO2934" s="1"/>
      <c r="BHP2934" s="1"/>
      <c r="BHQ2934" s="1"/>
      <c r="BHR2934" s="1"/>
      <c r="BHS2934" s="1"/>
      <c r="BHT2934" s="1"/>
      <c r="BHU2934" s="1"/>
      <c r="BHV2934" s="1"/>
      <c r="BHW2934" s="1"/>
      <c r="BHX2934" s="1"/>
      <c r="BHY2934" s="1"/>
      <c r="BHZ2934" s="1"/>
      <c r="BIA2934" s="1"/>
      <c r="BIB2934" s="1"/>
      <c r="BIC2934" s="1"/>
      <c r="BID2934" s="1"/>
      <c r="BIE2934" s="1"/>
      <c r="BIF2934" s="1"/>
      <c r="BIG2934" s="1"/>
      <c r="BIH2934" s="1"/>
      <c r="BII2934" s="1"/>
      <c r="BIJ2934" s="1"/>
      <c r="BIK2934" s="1"/>
      <c r="BIL2934" s="1"/>
      <c r="BIM2934" s="1"/>
      <c r="BIN2934" s="1"/>
      <c r="BIO2934" s="1"/>
      <c r="BIP2934" s="1"/>
      <c r="BIQ2934" s="1"/>
      <c r="BIR2934" s="1"/>
      <c r="BIS2934" s="1"/>
      <c r="BIT2934" s="1"/>
      <c r="BIU2934" s="1"/>
      <c r="BIV2934" s="1"/>
      <c r="BIW2934" s="1"/>
      <c r="BIX2934" s="1"/>
      <c r="BIY2934" s="1"/>
      <c r="BIZ2934" s="1"/>
      <c r="BJA2934" s="35"/>
      <c r="BJB2934" s="1"/>
      <c r="BJC2934" s="1"/>
      <c r="BJD2934" s="1"/>
      <c r="BJE2934" s="1"/>
      <c r="BJF2934" s="1"/>
      <c r="BJG2934" s="1"/>
      <c r="BJH2934" s="1"/>
      <c r="BJI2934" s="1"/>
      <c r="BJJ2934" s="1"/>
      <c r="BJK2934" s="1"/>
      <c r="BJL2934" s="1"/>
      <c r="BJM2934" s="1"/>
      <c r="BJN2934" s="1"/>
      <c r="BJO2934" s="1"/>
      <c r="BJP2934" s="1"/>
      <c r="BJQ2934" s="1"/>
      <c r="BJR2934" s="1"/>
      <c r="BJS2934" s="1"/>
      <c r="BJT2934" s="1"/>
      <c r="BJU2934" s="1"/>
      <c r="BJV2934" s="1"/>
      <c r="BJW2934" s="1"/>
      <c r="BJX2934" s="1"/>
      <c r="BJY2934" s="1"/>
      <c r="BJZ2934" s="1"/>
      <c r="BKA2934" s="1"/>
      <c r="BKB2934" s="1"/>
      <c r="BKC2934" s="1"/>
    </row>
    <row r="2935" spans="1:1641" x14ac:dyDescent="0.3">
      <c r="A2935" s="1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35"/>
      <c r="Q2935" s="35"/>
      <c r="R2935" s="35"/>
      <c r="S2935" s="35"/>
      <c r="T2935" s="35"/>
      <c r="U2935" s="1"/>
      <c r="V2935" s="1"/>
      <c r="W2935" s="1"/>
      <c r="X2935" s="1"/>
      <c r="Y2935" s="1"/>
      <c r="Z2935" s="1"/>
      <c r="AA2935" s="1"/>
      <c r="AB2935" s="1"/>
      <c r="AC2935" s="1"/>
      <c r="AD2935" s="1"/>
      <c r="AE2935" s="35"/>
      <c r="AF2935" s="35"/>
      <c r="AG2935" s="35"/>
      <c r="AH2935" s="1"/>
      <c r="AI2935" s="61"/>
      <c r="AJ2935" s="61"/>
      <c r="AK2935" s="51"/>
      <c r="AL2935" s="61"/>
      <c r="AM2935" s="28"/>
      <c r="AN2935" s="28"/>
      <c r="AO2935" s="189"/>
      <c r="AP2935" s="189"/>
      <c r="AQ2935" s="190"/>
      <c r="AR2935" s="38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  <c r="BE2935" s="1"/>
      <c r="BF2935" s="1"/>
      <c r="BG2935" s="58"/>
      <c r="BH2935" s="58"/>
      <c r="BI2935" s="65"/>
      <c r="BJ2935" s="58"/>
      <c r="BK2935" s="58"/>
      <c r="BL2935" s="65"/>
      <c r="BM2935" s="61"/>
      <c r="BN2935" s="51"/>
      <c r="BO2935" s="28"/>
      <c r="BP2935" s="61"/>
      <c r="BQ2935" s="51"/>
      <c r="BR2935" s="28"/>
      <c r="BS2935" s="61"/>
      <c r="BT2935" s="28"/>
      <c r="BU2935" s="61"/>
      <c r="BV2935" s="51"/>
      <c r="BW2935" s="28"/>
      <c r="BX2935" s="28"/>
      <c r="BY2935" s="51"/>
      <c r="BZ2935" s="1"/>
      <c r="CA2935" s="1"/>
      <c r="CB2935" s="1"/>
      <c r="CC2935" s="1"/>
      <c r="CD2935" s="1"/>
      <c r="CE2935" s="1"/>
      <c r="CF2935" s="1"/>
      <c r="CG2935" s="1"/>
      <c r="CH2935" s="1"/>
      <c r="CI2935" s="1"/>
      <c r="CJ2935" s="1"/>
      <c r="CK2935" s="1"/>
      <c r="CL2935" s="1"/>
      <c r="CM2935" s="1"/>
      <c r="CN2935" s="1"/>
      <c r="CO2935" s="1"/>
      <c r="CP2935" s="1"/>
      <c r="CQ2935" s="1"/>
      <c r="CR2935" s="1"/>
      <c r="CS2935" s="1"/>
      <c r="CT2935" s="1"/>
      <c r="CU2935" s="1"/>
      <c r="CV2935" s="1"/>
      <c r="CW2935" s="1"/>
      <c r="CX2935" s="1"/>
      <c r="CY2935" s="1"/>
      <c r="CZ2935" s="1"/>
      <c r="DA2935" s="1"/>
      <c r="DB2935" s="1"/>
      <c r="DC2935" s="1"/>
      <c r="DD2935" s="1"/>
      <c r="DE2935" s="1"/>
      <c r="DF2935" s="1"/>
      <c r="DG2935" s="1"/>
      <c r="DH2935" s="1"/>
      <c r="DI2935" s="1"/>
      <c r="DJ2935" s="1"/>
      <c r="DK2935" s="1"/>
      <c r="DL2935" s="1"/>
      <c r="DM2935" s="1"/>
      <c r="DN2935" s="1"/>
      <c r="DO2935" s="1"/>
      <c r="DP2935" s="1"/>
      <c r="DQ2935" s="1"/>
      <c r="DR2935" s="1"/>
      <c r="DS2935" s="1"/>
      <c r="DT2935" s="1"/>
      <c r="DU2935" s="1"/>
      <c r="DV2935" s="1"/>
      <c r="DW2935" s="1"/>
      <c r="DX2935" s="1"/>
      <c r="DY2935" s="1"/>
      <c r="DZ2935" s="1"/>
      <c r="EA2935" s="1"/>
      <c r="EB2935" s="1"/>
      <c r="EC2935" s="1"/>
      <c r="ED2935" s="1"/>
      <c r="EE2935" s="1"/>
      <c r="EF2935" s="1"/>
      <c r="EG2935" s="1"/>
      <c r="EH2935" s="1"/>
      <c r="EI2935" s="1"/>
      <c r="EJ2935" s="1"/>
      <c r="EK2935" s="1"/>
      <c r="EL2935" s="1"/>
      <c r="EM2935" s="1"/>
      <c r="EN2935" s="1"/>
      <c r="EO2935" s="1"/>
      <c r="EP2935" s="1"/>
      <c r="EQ2935" s="1"/>
      <c r="ER2935" s="1"/>
      <c r="ES2935" s="1"/>
      <c r="ET2935" s="1"/>
      <c r="EU2935" s="1"/>
      <c r="EV2935" s="1"/>
      <c r="EW2935" s="1"/>
      <c r="EX2935" s="1"/>
      <c r="EY2935" s="1"/>
      <c r="EZ2935" s="1"/>
      <c r="FA2935" s="1"/>
      <c r="FB2935" s="1"/>
      <c r="FC2935" s="1"/>
      <c r="FD2935" s="1"/>
      <c r="FE2935" s="1"/>
      <c r="FF2935" s="1"/>
      <c r="FG2935" s="1"/>
      <c r="FH2935" s="1"/>
      <c r="FI2935" s="1"/>
      <c r="FJ2935" s="1"/>
      <c r="FK2935" s="1"/>
      <c r="FL2935" s="1"/>
      <c r="FM2935" s="1"/>
      <c r="FN2935" s="1"/>
      <c r="FO2935" s="1"/>
      <c r="FP2935" s="1"/>
      <c r="FQ2935" s="1"/>
      <c r="FR2935" s="1"/>
      <c r="FS2935" s="1"/>
      <c r="FT2935" s="1"/>
      <c r="FU2935" s="1"/>
      <c r="FV2935" s="1"/>
      <c r="FW2935" s="1"/>
      <c r="FX2935" s="1"/>
      <c r="FY2935" s="1"/>
      <c r="FZ2935" s="1"/>
      <c r="GA2935" s="1"/>
      <c r="GB2935" s="1"/>
      <c r="GC2935" s="1"/>
      <c r="GD2935" s="1"/>
      <c r="GE2935" s="1"/>
      <c r="GF2935" s="1"/>
      <c r="GG2935" s="1"/>
      <c r="GH2935" s="1"/>
      <c r="GI2935" s="1"/>
      <c r="GJ2935" s="1"/>
      <c r="GK2935" s="1"/>
      <c r="GL2935" s="1"/>
      <c r="GM2935" s="1"/>
      <c r="GN2935" s="1"/>
      <c r="GO2935" s="1"/>
      <c r="GP2935" s="1"/>
      <c r="GQ2935" s="1"/>
      <c r="GR2935" s="1"/>
      <c r="GS2935" s="1"/>
      <c r="GT2935" s="1"/>
      <c r="GU2935" s="1"/>
      <c r="GV2935" s="1"/>
      <c r="GW2935" s="1"/>
      <c r="GX2935" s="1"/>
      <c r="GY2935" s="1"/>
      <c r="GZ2935" s="1"/>
      <c r="HA2935" s="1"/>
      <c r="HB2935" s="1"/>
      <c r="HC2935" s="1"/>
      <c r="HD2935" s="1"/>
      <c r="HE2935" s="1"/>
      <c r="HF2935" s="1"/>
      <c r="HG2935" s="1"/>
      <c r="HH2935" s="1"/>
      <c r="HI2935" s="1"/>
      <c r="HJ2935" s="1"/>
      <c r="HK2935" s="1"/>
      <c r="HL2935" s="1"/>
      <c r="HM2935" s="1"/>
      <c r="HN2935" s="1"/>
      <c r="HO2935" s="1"/>
      <c r="HP2935" s="1"/>
      <c r="HQ2935" s="1"/>
      <c r="HR2935" s="1"/>
      <c r="HS2935" s="1"/>
      <c r="HT2935" s="1"/>
      <c r="HU2935" s="1"/>
      <c r="HV2935" s="1"/>
      <c r="HW2935" s="1"/>
      <c r="HX2935" s="1"/>
      <c r="HY2935" s="1"/>
      <c r="HZ2935" s="1"/>
      <c r="IA2935" s="1"/>
      <c r="IB2935" s="1"/>
      <c r="IC2935" s="1"/>
      <c r="ID2935" s="1"/>
      <c r="IE2935" s="1"/>
      <c r="IF2935" s="1"/>
      <c r="IG2935" s="1"/>
      <c r="IH2935" s="1"/>
      <c r="II2935" s="1"/>
      <c r="IJ2935" s="1"/>
      <c r="IK2935" s="1"/>
      <c r="IL2935" s="1"/>
      <c r="IM2935" s="1"/>
      <c r="IN2935" s="1"/>
      <c r="IO2935" s="1"/>
      <c r="IP2935" s="1"/>
      <c r="IQ2935" s="1"/>
      <c r="IR2935" s="1"/>
      <c r="IS2935" s="1"/>
      <c r="IT2935" s="1"/>
      <c r="IU2935" s="35"/>
      <c r="IV2935" s="1"/>
      <c r="IW2935" s="1"/>
      <c r="IX2935" s="1"/>
      <c r="IY2935" s="1"/>
      <c r="IZ2935" s="1"/>
      <c r="JA2935" s="1"/>
      <c r="JB2935" s="1"/>
      <c r="JC2935" s="1"/>
      <c r="JD2935" s="1"/>
      <c r="JE2935" s="1"/>
      <c r="JF2935" s="35"/>
      <c r="JG2935" s="35"/>
      <c r="JH2935" s="35"/>
      <c r="JI2935" s="35"/>
      <c r="JJ2935" s="1"/>
      <c r="JK2935" s="1"/>
      <c r="JL2935" s="1"/>
      <c r="JM2935" s="1"/>
      <c r="JN2935" s="1"/>
      <c r="JO2935" s="1"/>
      <c r="JP2935" s="1"/>
      <c r="JQ2935" s="35"/>
      <c r="JR2935" s="1"/>
      <c r="JS2935" s="1"/>
      <c r="JT2935" s="1"/>
      <c r="JU2935" s="1"/>
      <c r="JV2935" s="1"/>
      <c r="JW2935" s="1"/>
      <c r="JX2935" s="1"/>
      <c r="JY2935" s="1"/>
      <c r="JZ2935" s="1"/>
      <c r="KA2935" s="1"/>
      <c r="KB2935" s="1"/>
      <c r="KC2935" s="1"/>
      <c r="KD2935" s="1"/>
      <c r="KE2935" s="1"/>
      <c r="KF2935" s="1"/>
      <c r="KG2935" s="1"/>
      <c r="KH2935" s="1"/>
      <c r="KI2935" s="40"/>
      <c r="KJ2935" s="40"/>
      <c r="KK2935" s="40"/>
      <c r="KL2935" s="8"/>
      <c r="KM2935" s="30"/>
      <c r="KN2935" s="63"/>
      <c r="KO2935" s="30"/>
      <c r="KP2935" s="30"/>
      <c r="KQ2935" s="1"/>
      <c r="KR2935" s="1"/>
      <c r="KS2935" s="1"/>
      <c r="KT2935" s="1"/>
      <c r="KU2935" s="1"/>
      <c r="KV2935" s="1"/>
      <c r="KW2935" s="1"/>
      <c r="KX2935" s="1"/>
      <c r="KY2935" s="1"/>
      <c r="KZ2935" s="1"/>
      <c r="LA2935" s="1"/>
      <c r="LB2935" s="1"/>
      <c r="LC2935" s="1"/>
      <c r="LD2935" s="1"/>
      <c r="LE2935" s="1"/>
      <c r="LF2935" s="1"/>
      <c r="LG2935" s="1"/>
      <c r="LH2935" s="1"/>
      <c r="LI2935" s="35"/>
      <c r="LJ2935" s="1"/>
      <c r="LK2935" s="1"/>
      <c r="LL2935" s="1"/>
      <c r="LM2935" s="1"/>
      <c r="LN2935" s="1"/>
      <c r="LO2935" s="1"/>
      <c r="LP2935" s="1"/>
      <c r="LQ2935" s="1"/>
      <c r="LR2935" s="1"/>
      <c r="LS2935" s="1"/>
      <c r="LT2935" s="1"/>
      <c r="LU2935" s="1"/>
      <c r="LV2935" s="1"/>
      <c r="LW2935" s="1"/>
      <c r="LX2935" s="1"/>
      <c r="LY2935" s="1"/>
      <c r="LZ2935" s="1"/>
      <c r="MA2935" s="1"/>
      <c r="MB2935" s="1"/>
      <c r="MC2935" s="1"/>
      <c r="MD2935" s="1"/>
      <c r="ME2935" s="1"/>
      <c r="MF2935" s="1"/>
      <c r="MG2935" s="1"/>
      <c r="MH2935" s="1"/>
      <c r="MI2935" s="1"/>
      <c r="MJ2935" s="1"/>
      <c r="MK2935" s="40"/>
      <c r="ML2935" s="40"/>
      <c r="MM2935" s="40"/>
      <c r="MN2935" s="40"/>
      <c r="MO2935" s="40"/>
      <c r="MP2935" s="40"/>
      <c r="MQ2935" s="40"/>
      <c r="MR2935" s="40"/>
      <c r="MS2935" s="40"/>
      <c r="MT2935" s="40"/>
      <c r="MU2935" s="40"/>
      <c r="MV2935" s="40"/>
      <c r="MW2935" s="40"/>
      <c r="MX2935" s="40"/>
      <c r="MY2935" s="40"/>
      <c r="MZ2935" s="5"/>
      <c r="NA2935" s="5"/>
      <c r="NB2935" s="5"/>
      <c r="NC2935" s="5"/>
      <c r="ND2935" s="5"/>
      <c r="NE2935" s="1"/>
      <c r="NF2935" s="1"/>
      <c r="NG2935" s="1"/>
      <c r="NH2935" s="1"/>
      <c r="NI2935" s="1"/>
      <c r="NJ2935" s="1"/>
      <c r="NK2935" s="1"/>
      <c r="NL2935" s="1"/>
      <c r="NM2935" s="1"/>
      <c r="NN2935" s="1"/>
      <c r="NO2935" s="1"/>
      <c r="NP2935" s="1"/>
      <c r="NQ2935" s="1"/>
      <c r="NR2935" s="1"/>
      <c r="NS2935" s="1"/>
      <c r="NT2935" s="1"/>
      <c r="NU2935" s="1"/>
      <c r="NV2935" s="1"/>
      <c r="NW2935" s="1"/>
      <c r="NX2935" s="1"/>
      <c r="NY2935" s="1"/>
      <c r="NZ2935" s="1"/>
      <c r="OA2935" s="1"/>
      <c r="OB2935" s="1"/>
      <c r="OC2935" s="1"/>
      <c r="OD2935" s="1"/>
      <c r="OE2935" s="1"/>
      <c r="OF2935" s="1"/>
      <c r="OG2935" s="1"/>
      <c r="OH2935" s="1"/>
      <c r="OI2935" s="1"/>
      <c r="OJ2935" s="1"/>
      <c r="OK2935" s="1"/>
      <c r="OL2935" s="1"/>
      <c r="OM2935" s="1"/>
      <c r="ON2935" s="1"/>
      <c r="OO2935" s="1"/>
      <c r="OP2935" s="1"/>
      <c r="OQ2935" s="1"/>
      <c r="OR2935" s="1"/>
      <c r="OS2935" s="1"/>
      <c r="OT2935" s="1"/>
      <c r="OU2935" s="1"/>
      <c r="OV2935" s="1"/>
      <c r="OW2935" s="1"/>
      <c r="OX2935" s="1"/>
      <c r="OY2935" s="1"/>
      <c r="OZ2935" s="1"/>
      <c r="PA2935" s="1"/>
      <c r="PB2935" s="1"/>
      <c r="PC2935" s="1"/>
      <c r="PD2935" s="1"/>
      <c r="PE2935" s="1"/>
      <c r="PF2935" s="1"/>
      <c r="PG2935" s="1"/>
      <c r="PH2935" s="1"/>
      <c r="PI2935" s="1"/>
      <c r="PJ2935" s="1"/>
      <c r="PK2935" s="1"/>
      <c r="PL2935" s="1"/>
      <c r="PM2935" s="1"/>
      <c r="PN2935" s="1"/>
      <c r="PO2935" s="1"/>
      <c r="PP2935" s="1"/>
      <c r="PQ2935" s="1"/>
      <c r="PR2935" s="1"/>
      <c r="PS2935" s="1"/>
      <c r="PT2935" s="1"/>
      <c r="PU2935" s="1"/>
      <c r="PV2935" s="1"/>
      <c r="PW2935" s="1"/>
      <c r="PX2935" s="1"/>
      <c r="PY2935" s="1"/>
      <c r="PZ2935" s="1"/>
      <c r="QA2935" s="1"/>
      <c r="QB2935" s="1"/>
      <c r="QC2935" s="1"/>
      <c r="QD2935" s="1"/>
      <c r="QE2935" s="1"/>
      <c r="QF2935" s="1"/>
      <c r="QG2935" s="1"/>
      <c r="QH2935" s="1"/>
      <c r="QI2935" s="1"/>
      <c r="QJ2935" s="1"/>
      <c r="QK2935" s="1"/>
      <c r="QL2935" s="1"/>
      <c r="QM2935" s="1"/>
      <c r="QN2935" s="1"/>
      <c r="QO2935" s="1"/>
      <c r="QP2935" s="1"/>
      <c r="QQ2935" s="1"/>
      <c r="QR2935" s="1"/>
      <c r="QS2935" s="1"/>
      <c r="QT2935" s="1"/>
      <c r="QU2935" s="1"/>
      <c r="QV2935" s="1"/>
      <c r="QW2935" s="1"/>
      <c r="QX2935" s="1"/>
      <c r="QY2935" s="1"/>
      <c r="QZ2935" s="35"/>
      <c r="RA2935" s="1"/>
      <c r="RB2935" s="1"/>
      <c r="RC2935" s="1"/>
      <c r="RD2935" s="1"/>
      <c r="RE2935" s="1"/>
      <c r="RF2935" s="1"/>
      <c r="RG2935" s="1"/>
      <c r="RH2935" s="1"/>
      <c r="RI2935" s="1"/>
      <c r="RJ2935" s="1"/>
      <c r="RK2935" s="1"/>
      <c r="RL2935" s="35"/>
      <c r="RM2935" s="1"/>
      <c r="RN2935" s="1"/>
      <c r="RO2935" s="1"/>
      <c r="RP2935" s="1"/>
      <c r="RQ2935" s="1"/>
      <c r="RR2935" s="1"/>
      <c r="RS2935" s="1"/>
      <c r="RT2935" s="1"/>
      <c r="RU2935" s="1"/>
      <c r="RV2935" s="1"/>
      <c r="RW2935" s="1"/>
      <c r="RX2935" s="35"/>
      <c r="RY2935" s="1"/>
      <c r="RZ2935" s="1"/>
      <c r="SA2935" s="1"/>
      <c r="SB2935" s="1"/>
      <c r="SC2935" s="1"/>
      <c r="SD2935" s="1"/>
      <c r="SE2935" s="1"/>
      <c r="SF2935" s="1"/>
      <c r="SG2935" s="1"/>
      <c r="SH2935" s="1"/>
      <c r="SI2935" s="1"/>
      <c r="SJ2935" s="35"/>
      <c r="SK2935" s="1"/>
      <c r="SL2935" s="1"/>
      <c r="SM2935" s="1"/>
      <c r="SN2935" s="1"/>
      <c r="SO2935" s="1"/>
      <c r="SP2935" s="1"/>
      <c r="SQ2935" s="1"/>
      <c r="SR2935" s="1"/>
      <c r="SS2935" s="1"/>
      <c r="ST2935" s="1"/>
      <c r="SU2935" s="1"/>
      <c r="SV2935" s="1"/>
      <c r="SW2935" s="1"/>
      <c r="SX2935" s="1"/>
      <c r="SY2935" s="1"/>
      <c r="SZ2935" s="1"/>
      <c r="TA2935" s="1"/>
      <c r="TB2935" s="1"/>
      <c r="TC2935" s="1"/>
      <c r="TD2935" s="1"/>
      <c r="TE2935" s="1"/>
      <c r="TF2935" s="1"/>
      <c r="TG2935" s="1"/>
      <c r="TH2935" s="1"/>
      <c r="TI2935" s="1"/>
      <c r="TJ2935" s="1"/>
      <c r="TK2935" s="1"/>
      <c r="TL2935" s="1"/>
      <c r="TM2935" s="1"/>
      <c r="TN2935" s="1"/>
      <c r="TO2935" s="1"/>
      <c r="TP2935" s="1"/>
      <c r="TQ2935" s="1"/>
      <c r="TR2935" s="1"/>
      <c r="TS2935" s="1"/>
      <c r="TT2935" s="1"/>
      <c r="TU2935" s="1"/>
      <c r="TV2935" s="1"/>
      <c r="TW2935" s="1"/>
      <c r="TX2935" s="1"/>
      <c r="TY2935" s="1"/>
      <c r="TZ2935" s="1"/>
      <c r="UA2935" s="1"/>
      <c r="UB2935" s="1"/>
      <c r="UC2935" s="1"/>
      <c r="UD2935" s="1"/>
      <c r="UE2935" s="1"/>
      <c r="UF2935" s="1"/>
      <c r="UG2935" s="1"/>
      <c r="UH2935" s="1"/>
      <c r="UI2935" s="1"/>
      <c r="UJ2935" s="1"/>
      <c r="UK2935" s="1"/>
      <c r="UL2935" s="1"/>
      <c r="UM2935" s="1"/>
      <c r="UN2935" s="1"/>
      <c r="UO2935" s="1"/>
      <c r="UP2935" s="1"/>
      <c r="UQ2935" s="1"/>
      <c r="UR2935" s="1"/>
      <c r="US2935" s="1"/>
      <c r="UT2935" s="1"/>
      <c r="UU2935" s="1"/>
      <c r="UV2935" s="1"/>
      <c r="UW2935" s="1"/>
      <c r="UX2935" s="1"/>
      <c r="UY2935" s="1"/>
      <c r="UZ2935" s="1"/>
      <c r="VA2935" s="1"/>
      <c r="VB2935" s="1"/>
      <c r="VC2935" s="1"/>
      <c r="VD2935" s="1"/>
      <c r="VE2935" s="1"/>
      <c r="VF2935" s="1"/>
      <c r="VG2935" s="1"/>
      <c r="VH2935" s="1"/>
      <c r="VI2935" s="1"/>
      <c r="VJ2935" s="1"/>
      <c r="VK2935" s="1"/>
      <c r="VL2935" s="1"/>
      <c r="VM2935" s="1"/>
      <c r="VN2935" s="1"/>
      <c r="VO2935" s="1"/>
      <c r="VP2935" s="1"/>
      <c r="VQ2935" s="1"/>
      <c r="VR2935" s="1"/>
      <c r="VS2935" s="1"/>
      <c r="VT2935" s="1"/>
      <c r="VU2935" s="1"/>
      <c r="VV2935" s="1"/>
      <c r="VW2935" s="1"/>
      <c r="VX2935" s="1"/>
      <c r="VY2935" s="1"/>
      <c r="VZ2935" s="1"/>
      <c r="WA2935" s="1"/>
      <c r="WB2935" s="1"/>
      <c r="WC2935" s="1"/>
      <c r="WD2935" s="1"/>
      <c r="WE2935" s="1"/>
      <c r="WF2935" s="1"/>
      <c r="WG2935" s="1"/>
      <c r="WH2935" s="1"/>
      <c r="WI2935" s="1"/>
      <c r="WJ2935" s="1"/>
      <c r="WK2935" s="35"/>
      <c r="WL2935" s="1"/>
      <c r="WM2935" s="1"/>
      <c r="WN2935" s="1"/>
      <c r="WO2935" s="1"/>
      <c r="WP2935" s="1"/>
      <c r="WQ2935" s="1"/>
      <c r="WR2935" s="1"/>
      <c r="WS2935" s="1"/>
      <c r="WT2935" s="1"/>
      <c r="WU2935" s="1"/>
      <c r="WV2935" s="35"/>
      <c r="WW2935" s="1"/>
      <c r="WX2935" s="1"/>
      <c r="WY2935" s="1"/>
      <c r="WZ2935" s="35"/>
      <c r="XA2935" s="1"/>
      <c r="XB2935" s="1"/>
      <c r="XC2935" s="1"/>
      <c r="XD2935" s="1"/>
      <c r="XE2935" s="1"/>
      <c r="XF2935" s="1"/>
      <c r="XG2935" s="1"/>
      <c r="XH2935" s="1"/>
      <c r="XI2935" s="1"/>
      <c r="XJ2935" s="1"/>
      <c r="XK2935" s="1"/>
      <c r="XL2935" s="1"/>
      <c r="XM2935" s="1"/>
      <c r="XN2935" s="1"/>
      <c r="XO2935" s="1"/>
      <c r="XP2935" s="1"/>
      <c r="XQ2935" s="1"/>
      <c r="XR2935" s="1"/>
      <c r="XS2935" s="1"/>
      <c r="XT2935" s="1"/>
      <c r="XU2935" s="1"/>
      <c r="XV2935" s="1"/>
      <c r="XW2935" s="1"/>
      <c r="XX2935" s="1"/>
      <c r="XY2935" s="1"/>
      <c r="XZ2935" s="1"/>
      <c r="YA2935" s="1"/>
      <c r="YB2935" s="1"/>
      <c r="YC2935" s="1"/>
      <c r="YD2935" s="1"/>
      <c r="YE2935" s="1"/>
      <c r="YF2935" s="1"/>
      <c r="YG2935" s="1"/>
      <c r="YH2935" s="1"/>
      <c r="YI2935" s="1"/>
      <c r="YJ2935" s="1"/>
      <c r="YK2935" s="1"/>
      <c r="YL2935" s="1"/>
      <c r="YM2935" s="1"/>
      <c r="YN2935" s="1"/>
      <c r="YO2935" s="1"/>
      <c r="YP2935" s="1"/>
      <c r="YQ2935" s="1"/>
      <c r="YR2935" s="1"/>
      <c r="YS2935" s="1"/>
      <c r="YT2935" s="1"/>
      <c r="YU2935" s="1"/>
      <c r="YV2935" s="1"/>
      <c r="YW2935" s="1"/>
      <c r="YX2935" s="1"/>
      <c r="YY2935" s="1"/>
      <c r="YZ2935" s="1"/>
      <c r="ZA2935" s="1"/>
      <c r="ZB2935" s="1"/>
      <c r="ZC2935" s="1"/>
      <c r="ZD2935" s="1"/>
      <c r="ZE2935" s="1"/>
      <c r="ZF2935" s="1"/>
      <c r="ZG2935" s="1"/>
      <c r="ZH2935" s="1"/>
      <c r="ZI2935" s="1"/>
      <c r="ZJ2935" s="1"/>
      <c r="ZK2935" s="1"/>
      <c r="ZL2935" s="1"/>
      <c r="ZM2935" s="1"/>
      <c r="ZN2935" s="1"/>
      <c r="ZO2935" s="1"/>
      <c r="ZP2935" s="1"/>
      <c r="ZQ2935" s="1"/>
      <c r="ZR2935" s="1"/>
      <c r="ZS2935" s="1"/>
      <c r="ZT2935" s="1"/>
      <c r="ZU2935" s="1"/>
      <c r="ZV2935" s="1"/>
      <c r="ZW2935" s="1"/>
      <c r="ZX2935" s="1"/>
      <c r="ZY2935" s="1"/>
      <c r="ZZ2935" s="1"/>
      <c r="AAA2935" s="1"/>
      <c r="AAB2935" s="1"/>
      <c r="AAC2935" s="1"/>
      <c r="AAD2935" s="1"/>
      <c r="AAE2935" s="1"/>
      <c r="AAF2935" s="1"/>
      <c r="AAG2935" s="1"/>
      <c r="AAH2935" s="1"/>
      <c r="AAI2935" s="1"/>
      <c r="AAJ2935" s="1"/>
      <c r="AAK2935" s="1"/>
      <c r="AAL2935" s="1"/>
      <c r="AAM2935" s="1"/>
      <c r="AAN2935" s="1"/>
      <c r="AAO2935" s="1"/>
      <c r="AAP2935" s="1"/>
      <c r="AAQ2935" s="1"/>
      <c r="AAR2935" s="1"/>
      <c r="AAS2935" s="1"/>
      <c r="AAT2935" s="1"/>
      <c r="AAU2935" s="1"/>
      <c r="AAV2935" s="1"/>
      <c r="AAW2935" s="1"/>
      <c r="AAX2935" s="1"/>
      <c r="AAY2935" s="1"/>
      <c r="AAZ2935" s="1"/>
      <c r="ABA2935" s="1"/>
      <c r="ABB2935" s="1"/>
      <c r="ABC2935" s="1"/>
      <c r="ABD2935" s="1"/>
      <c r="ABE2935" s="1"/>
      <c r="ABF2935" s="1"/>
      <c r="ABG2935" s="1"/>
      <c r="ABH2935" s="1"/>
      <c r="ABI2935" s="1"/>
      <c r="ABJ2935" s="1"/>
      <c r="ABK2935" s="1"/>
      <c r="ABL2935" s="1"/>
      <c r="ABM2935" s="1"/>
      <c r="ABN2935" s="1"/>
      <c r="ABO2935" s="1"/>
      <c r="ABP2935" s="1"/>
      <c r="ABQ2935" s="1"/>
      <c r="ABR2935" s="1"/>
      <c r="ABS2935" s="1"/>
      <c r="ABT2935" s="1"/>
      <c r="ABU2935" s="1"/>
      <c r="ABV2935" s="1"/>
      <c r="ABW2935" s="1"/>
      <c r="ABX2935" s="1"/>
      <c r="ABY2935" s="1"/>
      <c r="ABZ2935" s="1"/>
      <c r="ACA2935" s="1"/>
      <c r="ACB2935" s="1"/>
      <c r="ACC2935" s="1"/>
      <c r="ACD2935" s="1"/>
      <c r="ACE2935" s="1"/>
      <c r="ACF2935" s="1"/>
      <c r="ACG2935" s="1"/>
      <c r="ACH2935" s="1"/>
      <c r="ACI2935" s="1"/>
      <c r="ACJ2935" s="1"/>
      <c r="ACK2935" s="1"/>
      <c r="ACL2935" s="1"/>
      <c r="ACM2935" s="1"/>
      <c r="ACN2935" s="1"/>
      <c r="ACO2935" s="1"/>
      <c r="ACP2935" s="1"/>
      <c r="ACQ2935" s="1"/>
      <c r="ACR2935" s="1"/>
      <c r="ACS2935" s="1"/>
      <c r="ACT2935" s="1"/>
      <c r="ACU2935" s="1"/>
      <c r="ACV2935" s="1"/>
      <c r="ACW2935" s="1"/>
      <c r="ACX2935" s="1"/>
      <c r="ACY2935" s="1"/>
      <c r="ACZ2935" s="1"/>
      <c r="ADA2935" s="1"/>
      <c r="ADB2935" s="1"/>
      <c r="ADC2935" s="1"/>
      <c r="ADD2935" s="1"/>
      <c r="ADE2935" s="1"/>
      <c r="ADF2935" s="1"/>
      <c r="ADG2935" s="1"/>
      <c r="ADH2935" s="1"/>
      <c r="ADI2935" s="1"/>
      <c r="ADJ2935" s="1"/>
      <c r="ADK2935" s="1"/>
      <c r="ADL2935" s="1"/>
      <c r="ADM2935" s="1"/>
      <c r="ADN2935" s="1"/>
      <c r="ADO2935" s="1"/>
      <c r="ADP2935" s="1"/>
      <c r="ADQ2935" s="1"/>
      <c r="ADR2935" s="1"/>
      <c r="ADS2935" s="1"/>
      <c r="ADT2935" s="1"/>
      <c r="ADU2935" s="35"/>
      <c r="ADV2935" s="1"/>
      <c r="ADW2935" s="1"/>
      <c r="ADX2935" s="1"/>
      <c r="ADY2935" s="1"/>
      <c r="ADZ2935" s="1"/>
      <c r="AEA2935" s="1"/>
      <c r="AEB2935" s="1"/>
      <c r="AEC2935" s="1"/>
      <c r="AED2935" s="1"/>
      <c r="AEE2935" s="1"/>
      <c r="AEF2935" s="1"/>
      <c r="AEG2935" s="35"/>
      <c r="AEH2935" s="1"/>
      <c r="AEI2935" s="1"/>
      <c r="AEJ2935" s="1"/>
      <c r="AEK2935" s="1"/>
      <c r="AEL2935" s="1"/>
      <c r="AEM2935" s="1"/>
      <c r="AEN2935" s="1"/>
      <c r="AEO2935" s="1"/>
      <c r="AEP2935" s="1"/>
      <c r="AEQ2935" s="1"/>
      <c r="AER2935" s="1"/>
      <c r="AES2935" s="35"/>
      <c r="AET2935" s="1"/>
      <c r="AEU2935" s="1"/>
      <c r="AEV2935" s="1"/>
      <c r="AEW2935" s="1"/>
      <c r="AEX2935" s="1"/>
      <c r="AEY2935" s="1"/>
      <c r="AEZ2935" s="1"/>
      <c r="AFA2935" s="1"/>
      <c r="AFB2935" s="1"/>
      <c r="AFC2935" s="1"/>
      <c r="AFD2935" s="1"/>
      <c r="AFE2935" s="1"/>
      <c r="AFF2935" s="1"/>
      <c r="AFG2935" s="35"/>
      <c r="AFH2935" s="1"/>
      <c r="AFI2935" s="1"/>
      <c r="AFJ2935" s="1"/>
      <c r="AFK2935" s="1"/>
      <c r="AFL2935" s="1"/>
      <c r="AFM2935" s="1"/>
      <c r="AFN2935" s="1"/>
      <c r="AFO2935" s="1"/>
      <c r="AFP2935" s="1"/>
      <c r="AFQ2935" s="1"/>
      <c r="AFR2935" s="1"/>
      <c r="AFS2935" s="1"/>
      <c r="AFT2935" s="1"/>
      <c r="AFU2935" s="1"/>
      <c r="AFV2935" s="1"/>
      <c r="AFW2935" s="1"/>
      <c r="AFX2935" s="1"/>
      <c r="AFY2935" s="1"/>
      <c r="AFZ2935" s="1"/>
      <c r="AGA2935" s="1"/>
      <c r="AGB2935" s="1"/>
      <c r="AGC2935" s="35"/>
      <c r="AGD2935" s="1"/>
      <c r="AGE2935" s="1"/>
      <c r="AGF2935" s="1"/>
      <c r="AGG2935" s="1"/>
      <c r="AGH2935" s="1"/>
      <c r="AGI2935" s="1"/>
      <c r="AGJ2935" s="1"/>
      <c r="AGK2935" s="1"/>
      <c r="AGL2935" s="35"/>
      <c r="AGM2935" s="1"/>
      <c r="AGN2935" s="1"/>
      <c r="AGO2935" s="1"/>
      <c r="AGP2935" s="35"/>
      <c r="AGQ2935" s="1"/>
      <c r="AGR2935" s="1"/>
      <c r="AGS2935" s="1"/>
      <c r="AGT2935" s="1"/>
      <c r="AGU2935" s="1"/>
      <c r="AGV2935" s="1"/>
      <c r="AGW2935" s="1"/>
      <c r="AGX2935" s="1"/>
      <c r="AGY2935" s="1"/>
      <c r="AGZ2935" s="1"/>
      <c r="AHA2935" s="1"/>
      <c r="AHB2935" s="35"/>
      <c r="AHC2935" s="1"/>
      <c r="AHD2935" s="1"/>
      <c r="AHE2935" s="1"/>
      <c r="AHF2935" s="1"/>
      <c r="AHG2935" s="1"/>
      <c r="AHH2935" s="1"/>
      <c r="AHI2935" s="1"/>
      <c r="AHJ2935" s="1"/>
      <c r="AHK2935" s="1"/>
      <c r="AHL2935" s="1"/>
      <c r="AHM2935" s="1"/>
      <c r="AHN2935" s="35"/>
      <c r="AHO2935" s="1"/>
      <c r="AHP2935" s="1"/>
      <c r="AHQ2935" s="1"/>
      <c r="AHR2935" s="1"/>
      <c r="AHS2935" s="1"/>
      <c r="AHT2935" s="1"/>
      <c r="AHU2935" s="1"/>
      <c r="AHV2935" s="1"/>
      <c r="AHW2935" s="1"/>
      <c r="AHX2935" s="1"/>
      <c r="AHY2935" s="1"/>
      <c r="AHZ2935" s="35"/>
      <c r="AIA2935" s="1"/>
      <c r="AIB2935" s="1"/>
      <c r="AIC2935" s="1"/>
      <c r="AID2935" s="1"/>
      <c r="AIE2935" s="1"/>
      <c r="AIF2935" s="1"/>
      <c r="AIG2935" s="1"/>
      <c r="AIH2935" s="1"/>
      <c r="AII2935" s="1"/>
      <c r="AIJ2935" s="1"/>
      <c r="AIK2935" s="1"/>
      <c r="AIL2935" s="1"/>
      <c r="AIM2935" s="1"/>
      <c r="AIN2935" s="1"/>
      <c r="AIO2935" s="1"/>
      <c r="AIP2935" s="1"/>
      <c r="AIQ2935" s="35"/>
      <c r="AIR2935" s="1"/>
      <c r="AIS2935" s="1"/>
      <c r="AIT2935" s="1"/>
      <c r="AIU2935" s="1"/>
      <c r="AIV2935" s="1"/>
      <c r="AIW2935" s="35"/>
      <c r="AIX2935" s="1"/>
      <c r="AIY2935" s="1"/>
      <c r="AIZ2935" s="1"/>
      <c r="AJA2935" s="1"/>
      <c r="AJB2935" s="1"/>
      <c r="AJC2935" s="35"/>
      <c r="AJD2935" s="1"/>
      <c r="AJE2935" s="1"/>
      <c r="AJF2935" s="1"/>
      <c r="AJG2935" s="1"/>
      <c r="AJH2935" s="1"/>
      <c r="AJI2935" s="35"/>
      <c r="AJJ2935" s="1"/>
      <c r="AJK2935" s="1"/>
      <c r="AJL2935" s="1"/>
      <c r="AJM2935" s="1"/>
      <c r="AJN2935" s="1"/>
      <c r="AJO2935" s="35"/>
      <c r="AJP2935" s="1"/>
      <c r="AJQ2935" s="1"/>
      <c r="AJR2935" s="1"/>
      <c r="AJS2935" s="1"/>
      <c r="AJT2935" s="1"/>
      <c r="AJU2935" s="35"/>
      <c r="AJV2935" s="1"/>
      <c r="AJW2935" s="1"/>
      <c r="AJX2935" s="1"/>
      <c r="AJY2935" s="1"/>
      <c r="AJZ2935" s="1"/>
      <c r="AKA2935" s="1"/>
      <c r="AKB2935" s="1"/>
      <c r="AKC2935" s="1"/>
      <c r="AKD2935" s="1"/>
      <c r="AKE2935" s="1"/>
      <c r="AKF2935" s="1"/>
      <c r="AKG2935" s="1"/>
      <c r="AKH2935" s="1"/>
      <c r="AKI2935" s="1"/>
      <c r="AKJ2935" s="1"/>
      <c r="AKK2935" s="1"/>
      <c r="AKL2935" s="1"/>
      <c r="AKM2935" s="1"/>
      <c r="AKN2935" s="1"/>
      <c r="AKO2935" s="1"/>
      <c r="AKP2935" s="1"/>
      <c r="AKQ2935" s="1"/>
      <c r="AKR2935" s="1"/>
      <c r="AKS2935" s="1"/>
      <c r="AKT2935" s="1"/>
      <c r="AKU2935" s="1"/>
      <c r="AKV2935" s="1"/>
      <c r="AKW2935" s="1"/>
      <c r="AKX2935" s="1"/>
      <c r="AKY2935" s="1"/>
      <c r="AKZ2935" s="1"/>
      <c r="ALA2935" s="1"/>
      <c r="ALB2935" s="1"/>
      <c r="ALC2935" s="1"/>
      <c r="ALD2935" s="1"/>
      <c r="ALE2935" s="1"/>
      <c r="ALF2935" s="1"/>
      <c r="ALG2935" s="1"/>
      <c r="ALH2935" s="1"/>
      <c r="ALI2935" s="1"/>
      <c r="ALJ2935" s="1"/>
      <c r="ALK2935" s="1"/>
      <c r="ALL2935" s="1"/>
      <c r="ALM2935" s="1"/>
      <c r="ALN2935" s="1"/>
      <c r="ALO2935" s="1"/>
      <c r="ALP2935" s="1"/>
      <c r="ALQ2935" s="1"/>
      <c r="ALR2935" s="1"/>
      <c r="ALS2935" s="1"/>
      <c r="ALT2935" s="1"/>
      <c r="ALU2935" s="1"/>
      <c r="ALV2935" s="1"/>
      <c r="ALW2935" s="1"/>
      <c r="ALX2935" s="1"/>
      <c r="ALY2935" s="1"/>
      <c r="ALZ2935" s="1"/>
      <c r="AMA2935" s="1"/>
      <c r="AMB2935" s="1"/>
      <c r="AMC2935" s="1"/>
      <c r="AMD2935" s="1"/>
      <c r="AME2935" s="1"/>
      <c r="AMF2935" s="1"/>
      <c r="AMG2935" s="1"/>
      <c r="AMH2935" s="1"/>
      <c r="AMI2935" s="1"/>
      <c r="AMJ2935" s="1"/>
      <c r="AMK2935" s="1"/>
      <c r="AML2935" s="1"/>
      <c r="AMM2935" s="1"/>
      <c r="AMN2935" s="1"/>
      <c r="AMO2935" s="1"/>
      <c r="AMP2935" s="1"/>
      <c r="AMQ2935" s="1"/>
      <c r="AMR2935" s="1"/>
      <c r="AMS2935" s="1"/>
      <c r="AMT2935" s="1"/>
      <c r="AMU2935" s="1"/>
      <c r="AMV2935" s="1"/>
      <c r="AMW2935" s="1"/>
      <c r="AMX2935" s="1"/>
      <c r="AMY2935" s="1"/>
      <c r="AMZ2935" s="1"/>
      <c r="ANA2935" s="1"/>
      <c r="ANB2935" s="1"/>
      <c r="ANC2935" s="1"/>
      <c r="AND2935" s="1"/>
      <c r="ANE2935" s="1"/>
      <c r="ANF2935" s="1"/>
      <c r="ANG2935" s="1"/>
      <c r="ANH2935" s="1"/>
      <c r="ANI2935" s="1"/>
      <c r="ANJ2935" s="1"/>
      <c r="ANK2935" s="1"/>
      <c r="ANL2935" s="1"/>
      <c r="ANM2935" s="1"/>
      <c r="ANN2935" s="1"/>
      <c r="ANO2935" s="1"/>
      <c r="ANP2935" s="1"/>
      <c r="ANQ2935" s="1"/>
      <c r="ANR2935" s="1"/>
      <c r="ANS2935" s="1"/>
      <c r="ANT2935" s="1"/>
      <c r="ANU2935" s="1"/>
      <c r="ANV2935" s="1"/>
      <c r="ANW2935" s="1"/>
      <c r="ANX2935" s="1"/>
      <c r="ANY2935" s="1"/>
      <c r="ANZ2935" s="1"/>
      <c r="AOA2935" s="1"/>
      <c r="AOB2935" s="1"/>
      <c r="AOC2935" s="1"/>
      <c r="AOD2935" s="1"/>
      <c r="AOE2935" s="1"/>
      <c r="AOF2935" s="1"/>
      <c r="AOG2935" s="1"/>
      <c r="AOH2935" s="1"/>
      <c r="AOI2935" s="1"/>
      <c r="AOJ2935" s="1"/>
      <c r="AOK2935" s="1"/>
      <c r="AOL2935" s="1"/>
      <c r="AOM2935" s="1"/>
      <c r="AON2935" s="1"/>
      <c r="AOO2935" s="1"/>
      <c r="AOP2935" s="1"/>
      <c r="AOQ2935" s="1"/>
      <c r="AOR2935" s="1"/>
      <c r="AOS2935" s="1"/>
      <c r="AOT2935" s="1"/>
      <c r="AOU2935" s="1"/>
      <c r="AOV2935" s="1"/>
      <c r="AOW2935" s="1"/>
      <c r="AOX2935" s="1"/>
      <c r="AOY2935" s="1"/>
      <c r="AOZ2935" s="1"/>
      <c r="APA2935" s="1"/>
      <c r="APB2935" s="1"/>
      <c r="APC2935" s="1"/>
      <c r="APD2935" s="1"/>
      <c r="APE2935" s="1"/>
      <c r="APF2935" s="1"/>
      <c r="APG2935" s="1"/>
      <c r="APH2935" s="1"/>
      <c r="API2935" s="1"/>
      <c r="APJ2935" s="1"/>
      <c r="APK2935" s="1"/>
      <c r="APL2935" s="1"/>
      <c r="APM2935" s="1"/>
      <c r="APN2935" s="1"/>
      <c r="APO2935" s="1"/>
      <c r="APP2935" s="1"/>
      <c r="APQ2935" s="1"/>
      <c r="APR2935" s="1"/>
      <c r="APS2935" s="1"/>
      <c r="APT2935" s="1"/>
      <c r="APU2935" s="1"/>
      <c r="APV2935" s="1"/>
      <c r="APW2935" s="1"/>
      <c r="APX2935" s="1"/>
      <c r="APY2935" s="1"/>
      <c r="APZ2935" s="1"/>
      <c r="AQA2935" s="1"/>
      <c r="AQB2935" s="1"/>
      <c r="AQC2935" s="1"/>
      <c r="AQD2935" s="1"/>
      <c r="AQE2935" s="1"/>
      <c r="AQF2935" s="1"/>
      <c r="AQG2935" s="1"/>
      <c r="AQH2935" s="1"/>
      <c r="AQI2935" s="1"/>
      <c r="AQJ2935" s="1"/>
      <c r="AQK2935" s="1"/>
      <c r="AQL2935" s="1"/>
      <c r="AQM2935" s="1"/>
      <c r="AQN2935" s="1"/>
      <c r="AQO2935" s="1"/>
      <c r="AQP2935" s="1"/>
      <c r="AQQ2935" s="1"/>
      <c r="AQR2935" s="1"/>
      <c r="AQS2935" s="1"/>
      <c r="AQT2935" s="1"/>
      <c r="AQU2935" s="1"/>
      <c r="AQV2935" s="1"/>
      <c r="AQW2935" s="1"/>
      <c r="AQX2935" s="1"/>
      <c r="AQY2935" s="1"/>
      <c r="AQZ2935" s="1"/>
      <c r="ARA2935" s="1"/>
      <c r="ARB2935" s="1"/>
      <c r="ARC2935" s="1"/>
      <c r="ARD2935" s="1"/>
      <c r="ARE2935" s="1"/>
      <c r="ARF2935" s="1"/>
      <c r="ARG2935" s="1"/>
      <c r="ARH2935" s="1"/>
      <c r="ARI2935" s="1"/>
      <c r="ARJ2935" s="1"/>
      <c r="ARK2935" s="1"/>
      <c r="ARL2935" s="1"/>
      <c r="ARM2935" s="1"/>
      <c r="ARN2935" s="1"/>
      <c r="ARO2935" s="1"/>
      <c r="ARP2935" s="1"/>
      <c r="ARQ2935" s="1"/>
      <c r="ARR2935" s="1"/>
      <c r="ARS2935" s="1"/>
      <c r="ART2935" s="1"/>
      <c r="ARU2935" s="1"/>
      <c r="ARV2935" s="1"/>
      <c r="ARW2935" s="1"/>
      <c r="ARX2935" s="1"/>
      <c r="ARY2935" s="1"/>
      <c r="ARZ2935" s="1"/>
      <c r="ASA2935" s="1"/>
      <c r="ASB2935" s="1"/>
      <c r="ASC2935" s="1"/>
      <c r="ASD2935" s="1"/>
      <c r="ASE2935" s="1"/>
      <c r="ASF2935" s="1"/>
      <c r="ASG2935" s="1"/>
      <c r="ASH2935" s="1"/>
      <c r="ASI2935" s="1"/>
      <c r="ASJ2935" s="1"/>
      <c r="ASK2935" s="1"/>
      <c r="ASL2935" s="1"/>
      <c r="ASM2935" s="1"/>
      <c r="ASN2935" s="1"/>
      <c r="ASO2935" s="1"/>
      <c r="ASP2935" s="1"/>
      <c r="ASQ2935" s="1"/>
      <c r="ASR2935" s="1"/>
      <c r="ASS2935" s="1"/>
      <c r="AST2935" s="1"/>
      <c r="ASU2935" s="1"/>
      <c r="ASV2935" s="1"/>
      <c r="ASW2935" s="1"/>
      <c r="ASX2935" s="1"/>
      <c r="ASY2935" s="1"/>
      <c r="ASZ2935" s="1"/>
      <c r="ATA2935" s="1"/>
      <c r="ATB2935" s="1"/>
      <c r="ATC2935" s="1"/>
      <c r="ATD2935" s="1"/>
      <c r="ATE2935" s="1"/>
      <c r="ATF2935" s="1"/>
      <c r="ATG2935" s="1"/>
      <c r="ATH2935" s="1"/>
      <c r="ATI2935" s="1"/>
      <c r="ATJ2935" s="1"/>
      <c r="ATK2935" s="1"/>
      <c r="ATL2935" s="1"/>
      <c r="ATM2935" s="1"/>
      <c r="ATN2935" s="1"/>
      <c r="ATO2935" s="1"/>
      <c r="ATP2935" s="1"/>
      <c r="ATQ2935" s="1"/>
      <c r="ATR2935" s="1"/>
      <c r="ATS2935" s="1"/>
      <c r="ATT2935" s="1"/>
      <c r="ATU2935" s="1"/>
      <c r="ATV2935" s="1"/>
      <c r="ATW2935" s="1"/>
      <c r="ATX2935" s="1"/>
      <c r="ATY2935" s="1"/>
      <c r="ATZ2935" s="1"/>
      <c r="AUA2935" s="1"/>
      <c r="AUB2935" s="1"/>
      <c r="AUC2935" s="1"/>
      <c r="AUD2935" s="1"/>
      <c r="AUE2935" s="1"/>
      <c r="AUF2935" s="1"/>
      <c r="AUG2935" s="1"/>
      <c r="AUH2935" s="1"/>
      <c r="AUI2935" s="1"/>
      <c r="AUJ2935" s="1"/>
      <c r="AUK2935" s="1"/>
      <c r="AUL2935" s="1"/>
      <c r="AUM2935" s="1"/>
      <c r="AUN2935" s="1"/>
      <c r="AUO2935" s="1"/>
      <c r="AUP2935" s="1"/>
      <c r="AUQ2935" s="1"/>
      <c r="AUR2935" s="1"/>
      <c r="AUS2935" s="1"/>
      <c r="AUT2935" s="1"/>
      <c r="AUU2935" s="1"/>
      <c r="AUV2935" s="1"/>
      <c r="AUW2935" s="1"/>
      <c r="AUX2935" s="1"/>
      <c r="AUY2935" s="1"/>
      <c r="AUZ2935" s="1"/>
      <c r="AVA2935" s="1"/>
      <c r="AVB2935" s="1"/>
      <c r="AVC2935" s="1"/>
      <c r="AVD2935" s="1"/>
      <c r="AVE2935" s="1"/>
      <c r="AVF2935" s="1"/>
      <c r="AVG2935" s="1"/>
      <c r="AVH2935" s="1"/>
      <c r="AVI2935" s="1"/>
      <c r="AVJ2935" s="1"/>
      <c r="AVK2935" s="1"/>
      <c r="AVL2935" s="1"/>
      <c r="AVM2935" s="1"/>
      <c r="AVN2935" s="1"/>
      <c r="AVO2935" s="35"/>
      <c r="AVP2935" s="1"/>
      <c r="AVQ2935" s="1"/>
      <c r="AVR2935" s="1"/>
      <c r="AVS2935" s="1"/>
      <c r="AVT2935" s="1"/>
      <c r="AVU2935" s="1"/>
      <c r="AVV2935" s="1"/>
      <c r="AVW2935" s="1"/>
      <c r="AVX2935" s="1"/>
      <c r="AVY2935" s="1"/>
      <c r="AVZ2935" s="1"/>
      <c r="AWA2935" s="1"/>
      <c r="AWB2935" s="1"/>
      <c r="AWC2935" s="1"/>
      <c r="AWD2935" s="1"/>
      <c r="AWE2935" s="1"/>
      <c r="AWF2935" s="1"/>
      <c r="AWG2935" s="1"/>
      <c r="AWH2935" s="1"/>
      <c r="AWI2935" s="1"/>
      <c r="AWJ2935" s="1"/>
      <c r="AWK2935" s="1"/>
      <c r="AWL2935" s="1"/>
      <c r="AWM2935" s="35"/>
      <c r="AWN2935" s="1"/>
      <c r="AWO2935" s="1"/>
      <c r="AWP2935" s="1"/>
      <c r="AWQ2935" s="1"/>
      <c r="AWR2935" s="1"/>
      <c r="AWS2935" s="1"/>
      <c r="AWT2935" s="1"/>
      <c r="AWU2935" s="1"/>
      <c r="AWV2935" s="1"/>
      <c r="AWW2935" s="1"/>
      <c r="AWX2935" s="1"/>
      <c r="AWY2935" s="1"/>
      <c r="AWZ2935" s="1"/>
      <c r="AXA2935" s="1"/>
      <c r="AXB2935" s="1"/>
      <c r="AXC2935" s="1"/>
      <c r="AXD2935" s="1"/>
      <c r="AXE2935" s="1"/>
      <c r="AXF2935" s="1"/>
      <c r="AXG2935" s="1"/>
      <c r="AXH2935" s="1"/>
      <c r="AXI2935" s="1"/>
      <c r="AXJ2935" s="1"/>
      <c r="AXK2935" s="1"/>
      <c r="AXL2935" s="1"/>
      <c r="AXM2935" s="1"/>
      <c r="AXN2935" s="1"/>
      <c r="AXO2935" s="1"/>
      <c r="AXP2935" s="1"/>
      <c r="AXQ2935" s="1"/>
      <c r="AXR2935" s="1"/>
      <c r="AXS2935" s="1"/>
      <c r="AXT2935" s="1"/>
      <c r="AXU2935" s="1"/>
      <c r="AXV2935" s="1"/>
      <c r="AXW2935" s="1"/>
      <c r="AXX2935" s="1"/>
      <c r="AXY2935" s="1"/>
      <c r="AXZ2935" s="1"/>
      <c r="AYA2935" s="1"/>
      <c r="AYB2935" s="1"/>
      <c r="AYC2935" s="1"/>
      <c r="AYD2935" s="1"/>
      <c r="AYE2935" s="1"/>
      <c r="AYF2935" s="1"/>
      <c r="AYG2935" s="1"/>
      <c r="AYH2935" s="1"/>
      <c r="AYI2935" s="1"/>
      <c r="AYJ2935" s="1"/>
      <c r="AYK2935" s="1"/>
      <c r="AYL2935" s="1"/>
      <c r="AYM2935" s="1"/>
      <c r="AYN2935" s="1"/>
      <c r="AYO2935" s="1"/>
      <c r="AYP2935" s="1"/>
      <c r="AYQ2935" s="1"/>
      <c r="AYR2935" s="1"/>
      <c r="AYS2935" s="1"/>
      <c r="AYT2935" s="1"/>
      <c r="AYU2935" s="1"/>
      <c r="AYV2935" s="1"/>
      <c r="AYW2935" s="1"/>
      <c r="AYX2935" s="1"/>
      <c r="AYY2935" s="1"/>
      <c r="AYZ2935" s="1"/>
      <c r="AZA2935" s="1"/>
      <c r="AZB2935" s="1"/>
      <c r="AZC2935" s="1"/>
      <c r="AZD2935" s="1"/>
      <c r="AZE2935" s="1"/>
      <c r="AZF2935" s="35"/>
      <c r="AZG2935" s="1"/>
      <c r="AZH2935" s="1"/>
      <c r="AZI2935" s="1"/>
      <c r="AZJ2935" s="1"/>
      <c r="AZK2935" s="1"/>
      <c r="AZL2935" s="1"/>
      <c r="AZM2935" s="1"/>
      <c r="AZN2935" s="1"/>
      <c r="AZO2935" s="1"/>
      <c r="AZP2935" s="1"/>
      <c r="AZQ2935" s="1"/>
      <c r="AZR2935" s="1"/>
      <c r="AZS2935" s="1"/>
      <c r="AZT2935" s="1"/>
      <c r="AZU2935" s="1"/>
      <c r="AZV2935" s="1"/>
      <c r="AZW2935" s="1"/>
      <c r="AZX2935" s="1"/>
      <c r="AZY2935" s="1"/>
      <c r="AZZ2935" s="1"/>
      <c r="BAA2935" s="1"/>
      <c r="BAB2935" s="1"/>
      <c r="BAC2935" s="1"/>
      <c r="BAD2935" s="1"/>
      <c r="BAE2935" s="1"/>
      <c r="BAF2935" s="1"/>
      <c r="BAG2935" s="1"/>
      <c r="BAH2935" s="1"/>
      <c r="BAI2935" s="1"/>
      <c r="BAJ2935" s="1"/>
      <c r="BAK2935" s="1"/>
      <c r="BAL2935" s="1"/>
      <c r="BAM2935" s="1"/>
      <c r="BAN2935" s="1"/>
      <c r="BAO2935" s="1"/>
      <c r="BAP2935" s="1"/>
      <c r="BAQ2935" s="1"/>
      <c r="BAR2935" s="1"/>
      <c r="BAS2935" s="1"/>
      <c r="BAT2935" s="1"/>
      <c r="BAU2935" s="1"/>
      <c r="BAV2935" s="1"/>
      <c r="BAW2935" s="1"/>
      <c r="BAX2935" s="1"/>
      <c r="BAY2935" s="1"/>
      <c r="BAZ2935" s="1"/>
      <c r="BBA2935" s="1"/>
      <c r="BBB2935" s="1"/>
      <c r="BBC2935" s="1"/>
      <c r="BBD2935" s="1"/>
      <c r="BBE2935" s="1"/>
      <c r="BBF2935" s="1"/>
      <c r="BBG2935" s="1"/>
      <c r="BBH2935" s="35"/>
      <c r="BBI2935" s="1"/>
      <c r="BBJ2935" s="1"/>
      <c r="BBK2935" s="1"/>
      <c r="BBL2935" s="1"/>
      <c r="BBM2935" s="1"/>
      <c r="BBN2935" s="1"/>
      <c r="BBO2935" s="1"/>
      <c r="BBP2935" s="1"/>
      <c r="BBQ2935" s="1"/>
      <c r="BBR2935" s="1"/>
      <c r="BBS2935" s="1"/>
      <c r="BBT2935" s="1"/>
      <c r="BBU2935" s="1"/>
      <c r="BBV2935" s="1"/>
      <c r="BBW2935" s="1"/>
      <c r="BBX2935" s="1"/>
      <c r="BBY2935" s="1"/>
      <c r="BBZ2935" s="1"/>
      <c r="BCA2935" s="1"/>
      <c r="BCB2935" s="1"/>
      <c r="BCC2935" s="1"/>
      <c r="BCD2935" s="1"/>
      <c r="BCE2935" s="1"/>
      <c r="BCF2935" s="1"/>
      <c r="BCG2935" s="35"/>
      <c r="BCH2935" s="1"/>
      <c r="BCI2935" s="1"/>
      <c r="BCJ2935" s="1"/>
      <c r="BCK2935" s="1"/>
      <c r="BCL2935" s="1"/>
      <c r="BCM2935" s="1"/>
      <c r="BCN2935" s="1"/>
      <c r="BCO2935" s="1"/>
      <c r="BCP2935" s="1"/>
      <c r="BCQ2935" s="35"/>
      <c r="BCR2935" s="1"/>
      <c r="BCS2935" s="1"/>
      <c r="BCT2935" s="1"/>
      <c r="BCU2935" s="1"/>
      <c r="BCV2935" s="1"/>
      <c r="BCW2935" s="1"/>
      <c r="BCX2935" s="1"/>
      <c r="BCY2935" s="1"/>
      <c r="BCZ2935" s="35"/>
      <c r="BDA2935" s="1"/>
      <c r="BDB2935" s="1"/>
      <c r="BDC2935" s="1"/>
      <c r="BDD2935" s="1"/>
      <c r="BDE2935" s="1"/>
      <c r="BDF2935" s="1"/>
      <c r="BDG2935" s="1"/>
      <c r="BDH2935" s="1"/>
      <c r="BDI2935" s="1"/>
      <c r="BDJ2935" s="1"/>
      <c r="BDK2935" s="1"/>
      <c r="BDL2935" s="1"/>
      <c r="BDM2935" s="1"/>
      <c r="BDN2935" s="1"/>
      <c r="BDO2935" s="1"/>
      <c r="BDP2935" s="1"/>
      <c r="BDQ2935" s="1"/>
      <c r="BDR2935" s="1"/>
      <c r="BDS2935" s="1"/>
      <c r="BDT2935" s="1"/>
      <c r="BDU2935" s="1"/>
      <c r="BDV2935" s="1"/>
      <c r="BDW2935" s="1"/>
      <c r="BDX2935" s="1"/>
      <c r="BDY2935" s="1"/>
      <c r="BDZ2935" s="1"/>
      <c r="BEA2935" s="1"/>
      <c r="BEB2935" s="1"/>
      <c r="BEC2935" s="1"/>
      <c r="BED2935" s="1"/>
      <c r="BEE2935" s="1"/>
      <c r="BEF2935" s="1"/>
      <c r="BEG2935" s="1"/>
      <c r="BEH2935" s="1"/>
      <c r="BEI2935" s="1"/>
      <c r="BEJ2935" s="1"/>
      <c r="BEK2935" s="1"/>
      <c r="BEL2935" s="1"/>
      <c r="BEM2935" s="1"/>
      <c r="BEN2935" s="1"/>
      <c r="BEO2935" s="1"/>
      <c r="BEP2935" s="1"/>
      <c r="BEQ2935" s="1"/>
      <c r="BER2935" s="1"/>
      <c r="BES2935" s="1"/>
      <c r="BET2935" s="1"/>
      <c r="BEU2935" s="1"/>
      <c r="BEV2935" s="1"/>
      <c r="BEW2935" s="1"/>
      <c r="BEX2935" s="1"/>
      <c r="BEY2935" s="1"/>
      <c r="BEZ2935" s="1"/>
      <c r="BFA2935" s="1"/>
      <c r="BFB2935" s="1"/>
      <c r="BFC2935" s="1"/>
      <c r="BFD2935" s="1"/>
      <c r="BFE2935" s="1"/>
      <c r="BFF2935" s="1"/>
      <c r="BFG2935" s="1"/>
      <c r="BFH2935" s="1"/>
      <c r="BFI2935" s="1"/>
      <c r="BFJ2935" s="1"/>
      <c r="BFK2935" s="1"/>
      <c r="BFL2935" s="1"/>
      <c r="BFM2935" s="1"/>
      <c r="BFN2935" s="1"/>
      <c r="BFO2935" s="1"/>
      <c r="BFP2935" s="1"/>
      <c r="BFQ2935" s="1"/>
      <c r="BFR2935" s="1"/>
      <c r="BFS2935" s="1"/>
      <c r="BFT2935" s="1"/>
      <c r="BFU2935" s="1"/>
      <c r="BFV2935" s="1"/>
      <c r="BFW2935" s="1"/>
      <c r="BFX2935" s="1"/>
      <c r="BFY2935" s="1"/>
      <c r="BFZ2935" s="1"/>
      <c r="BGA2935" s="1"/>
      <c r="BGB2935" s="1"/>
      <c r="BGC2935" s="1"/>
      <c r="BGD2935" s="1"/>
      <c r="BGE2935" s="1"/>
      <c r="BGF2935" s="1"/>
      <c r="BGG2935" s="1"/>
      <c r="BGH2935" s="1"/>
      <c r="BGI2935" s="1"/>
      <c r="BGJ2935" s="1"/>
      <c r="BGK2935" s="1"/>
      <c r="BGL2935" s="1"/>
      <c r="BGM2935" s="1"/>
      <c r="BGN2935" s="1"/>
      <c r="BGO2935" s="1"/>
      <c r="BGP2935" s="1"/>
      <c r="BGQ2935" s="1"/>
      <c r="BGR2935" s="1"/>
      <c r="BGS2935" s="1"/>
      <c r="BGT2935" s="1"/>
      <c r="BGU2935" s="1"/>
      <c r="BGV2935" s="1"/>
      <c r="BGW2935" s="1"/>
      <c r="BGX2935" s="1"/>
      <c r="BGY2935" s="1"/>
      <c r="BGZ2935" s="1"/>
      <c r="BHA2935" s="1"/>
      <c r="BHB2935" s="1"/>
      <c r="BHC2935" s="1"/>
      <c r="BHD2935" s="1"/>
      <c r="BHE2935" s="1"/>
      <c r="BHF2935" s="1"/>
      <c r="BHG2935" s="1"/>
      <c r="BHH2935" s="1"/>
      <c r="BHI2935" s="1"/>
      <c r="BHJ2935" s="1"/>
      <c r="BHK2935" s="1"/>
      <c r="BHL2935" s="1"/>
      <c r="BHM2935" s="1"/>
      <c r="BHN2935" s="1"/>
      <c r="BHO2935" s="1"/>
      <c r="BHP2935" s="1"/>
      <c r="BHQ2935" s="1"/>
      <c r="BHR2935" s="1"/>
      <c r="BHS2935" s="1"/>
      <c r="BHT2935" s="1"/>
      <c r="BHU2935" s="1"/>
      <c r="BHV2935" s="1"/>
      <c r="BHW2935" s="1"/>
      <c r="BHX2935" s="1"/>
      <c r="BHY2935" s="1"/>
      <c r="BHZ2935" s="1"/>
      <c r="BIA2935" s="1"/>
      <c r="BIB2935" s="1"/>
      <c r="BIC2935" s="1"/>
      <c r="BID2935" s="1"/>
      <c r="BIE2935" s="1"/>
      <c r="BIF2935" s="1"/>
      <c r="BIG2935" s="1"/>
      <c r="BIH2935" s="1"/>
      <c r="BII2935" s="1"/>
      <c r="BIJ2935" s="1"/>
      <c r="BIK2935" s="1"/>
      <c r="BIL2935" s="1"/>
      <c r="BIM2935" s="1"/>
      <c r="BIN2935" s="1"/>
      <c r="BIO2935" s="1"/>
      <c r="BIP2935" s="1"/>
      <c r="BIQ2935" s="1"/>
      <c r="BIR2935" s="1"/>
      <c r="BIS2935" s="1"/>
      <c r="BIT2935" s="1"/>
      <c r="BIU2935" s="1"/>
      <c r="BIV2935" s="1"/>
      <c r="BIW2935" s="1"/>
      <c r="BIX2935" s="1"/>
      <c r="BIY2935" s="1"/>
      <c r="BIZ2935" s="1"/>
      <c r="BJA2935" s="35"/>
      <c r="BJB2935" s="1"/>
      <c r="BJC2935" s="1"/>
      <c r="BJD2935" s="1"/>
      <c r="BJE2935" s="1"/>
      <c r="BJF2935" s="1"/>
      <c r="BJG2935" s="1"/>
      <c r="BJH2935" s="1"/>
      <c r="BJI2935" s="1"/>
      <c r="BJJ2935" s="1"/>
      <c r="BJK2935" s="1"/>
      <c r="BJL2935" s="1"/>
      <c r="BJM2935" s="1"/>
      <c r="BJN2935" s="1"/>
      <c r="BJO2935" s="1"/>
      <c r="BJP2935" s="1"/>
      <c r="BJQ2935" s="1"/>
      <c r="BJR2935" s="1"/>
      <c r="BJS2935" s="1"/>
      <c r="BJT2935" s="1"/>
      <c r="BJU2935" s="1"/>
      <c r="BJV2935" s="1"/>
      <c r="BJW2935" s="1"/>
      <c r="BJX2935" s="1"/>
      <c r="BJY2935" s="1"/>
      <c r="BJZ2935" s="1"/>
      <c r="BKA2935" s="1"/>
      <c r="BKB2935" s="1"/>
      <c r="BKC2935" s="1"/>
    </row>
    <row r="2936" spans="1:1641" x14ac:dyDescent="0.3">
      <c r="A2936" s="1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35"/>
      <c r="Q2936" s="35"/>
      <c r="R2936" s="35"/>
      <c r="S2936" s="35"/>
      <c r="T2936" s="35"/>
      <c r="U2936" s="1"/>
      <c r="V2936" s="1"/>
      <c r="W2936" s="1"/>
      <c r="X2936" s="1"/>
      <c r="Y2936" s="1"/>
      <c r="Z2936" s="1"/>
      <c r="AA2936" s="1"/>
      <c r="AB2936" s="1"/>
      <c r="AC2936" s="1"/>
      <c r="AD2936" s="1"/>
      <c r="AE2936" s="35"/>
      <c r="AF2936" s="35"/>
      <c r="AG2936" s="35"/>
      <c r="AH2936" s="1"/>
      <c r="AI2936" s="61"/>
      <c r="AJ2936" s="61"/>
      <c r="AK2936" s="51"/>
      <c r="AL2936" s="61"/>
      <c r="AM2936" s="28"/>
      <c r="AN2936" s="28"/>
      <c r="AO2936" s="189"/>
      <c r="AP2936" s="189"/>
      <c r="AQ2936" s="190"/>
      <c r="AR2936" s="38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  <c r="BE2936" s="1"/>
      <c r="BF2936" s="1"/>
      <c r="BG2936" s="58"/>
      <c r="BH2936" s="58"/>
      <c r="BI2936" s="65"/>
      <c r="BJ2936" s="58"/>
      <c r="BK2936" s="58"/>
      <c r="BL2936" s="65"/>
      <c r="BM2936" s="61"/>
      <c r="BN2936" s="51"/>
      <c r="BO2936" s="28"/>
      <c r="BP2936" s="61"/>
      <c r="BQ2936" s="51"/>
      <c r="BR2936" s="28"/>
      <c r="BS2936" s="61"/>
      <c r="BT2936" s="28"/>
      <c r="BU2936" s="61"/>
      <c r="BV2936" s="51"/>
      <c r="BW2936" s="28"/>
      <c r="BX2936" s="28"/>
      <c r="BY2936" s="51"/>
      <c r="BZ2936" s="1"/>
      <c r="CA2936" s="1"/>
      <c r="CB2936" s="1"/>
      <c r="CC2936" s="1"/>
      <c r="CD2936" s="1"/>
      <c r="CE2936" s="1"/>
      <c r="CF2936" s="1"/>
      <c r="CG2936" s="1"/>
      <c r="CH2936" s="1"/>
      <c r="CI2936" s="1"/>
      <c r="CJ2936" s="1"/>
      <c r="CK2936" s="1"/>
      <c r="CL2936" s="1"/>
      <c r="CM2936" s="1"/>
      <c r="CN2936" s="1"/>
      <c r="CO2936" s="1"/>
      <c r="CP2936" s="1"/>
      <c r="CQ2936" s="1"/>
      <c r="CR2936" s="1"/>
      <c r="CS2936" s="1"/>
      <c r="CT2936" s="1"/>
      <c r="CU2936" s="1"/>
      <c r="CV2936" s="1"/>
      <c r="CW2936" s="1"/>
      <c r="CX2936" s="1"/>
      <c r="CY2936" s="1"/>
      <c r="CZ2936" s="1"/>
      <c r="DA2936" s="1"/>
      <c r="DB2936" s="1"/>
      <c r="DC2936" s="1"/>
      <c r="DD2936" s="1"/>
      <c r="DE2936" s="1"/>
      <c r="DF2936" s="1"/>
      <c r="DG2936" s="1"/>
      <c r="DH2936" s="1"/>
      <c r="DI2936" s="1"/>
      <c r="DJ2936" s="1"/>
      <c r="DK2936" s="1"/>
      <c r="DL2936" s="1"/>
      <c r="DM2936" s="1"/>
      <c r="DN2936" s="1"/>
      <c r="DO2936" s="1"/>
      <c r="DP2936" s="1"/>
      <c r="DQ2936" s="1"/>
      <c r="DR2936" s="1"/>
      <c r="DS2936" s="1"/>
      <c r="DT2936" s="1"/>
      <c r="DU2936" s="1"/>
      <c r="DV2936" s="1"/>
      <c r="DW2936" s="1"/>
      <c r="DX2936" s="1"/>
      <c r="DY2936" s="1"/>
      <c r="DZ2936" s="1"/>
      <c r="EA2936" s="1"/>
      <c r="EB2936" s="1"/>
      <c r="EC2936" s="1"/>
      <c r="ED2936" s="1"/>
      <c r="EE2936" s="1"/>
      <c r="EF2936" s="1"/>
      <c r="EG2936" s="1"/>
      <c r="EH2936" s="1"/>
      <c r="EI2936" s="1"/>
      <c r="EJ2936" s="1"/>
      <c r="EK2936" s="1"/>
      <c r="EL2936" s="1"/>
      <c r="EM2936" s="1"/>
      <c r="EN2936" s="1"/>
      <c r="EO2936" s="1"/>
      <c r="EP2936" s="1"/>
      <c r="EQ2936" s="1"/>
      <c r="ER2936" s="1"/>
      <c r="ES2936" s="1"/>
      <c r="ET2936" s="1"/>
      <c r="EU2936" s="1"/>
      <c r="EV2936" s="1"/>
      <c r="EW2936" s="1"/>
      <c r="EX2936" s="1"/>
      <c r="EY2936" s="1"/>
      <c r="EZ2936" s="1"/>
      <c r="FA2936" s="1"/>
      <c r="FB2936" s="1"/>
      <c r="FC2936" s="1"/>
      <c r="FD2936" s="1"/>
      <c r="FE2936" s="1"/>
      <c r="FF2936" s="1"/>
      <c r="FG2936" s="1"/>
      <c r="FH2936" s="1"/>
      <c r="FI2936" s="1"/>
      <c r="FJ2936" s="1"/>
      <c r="FK2936" s="1"/>
      <c r="FL2936" s="1"/>
      <c r="FM2936" s="1"/>
      <c r="FN2936" s="1"/>
      <c r="FO2936" s="1"/>
      <c r="FP2936" s="1"/>
      <c r="FQ2936" s="1"/>
      <c r="FR2936" s="1"/>
      <c r="FS2936" s="1"/>
      <c r="FT2936" s="1"/>
      <c r="FU2936" s="1"/>
      <c r="FV2936" s="1"/>
      <c r="FW2936" s="1"/>
      <c r="FX2936" s="1"/>
      <c r="FY2936" s="1"/>
      <c r="FZ2936" s="1"/>
      <c r="GA2936" s="1"/>
      <c r="GB2936" s="1"/>
      <c r="GC2936" s="1"/>
      <c r="GD2936" s="1"/>
      <c r="GE2936" s="1"/>
      <c r="GF2936" s="1"/>
      <c r="GG2936" s="1"/>
      <c r="GH2936" s="1"/>
      <c r="GI2936" s="1"/>
      <c r="GJ2936" s="1"/>
      <c r="GK2936" s="1"/>
      <c r="GL2936" s="1"/>
      <c r="GM2936" s="1"/>
      <c r="GN2936" s="1"/>
      <c r="GO2936" s="1"/>
      <c r="GP2936" s="1"/>
      <c r="GQ2936" s="1"/>
      <c r="GR2936" s="1"/>
      <c r="GS2936" s="1"/>
      <c r="GT2936" s="1"/>
      <c r="GU2936" s="1"/>
      <c r="GV2936" s="1"/>
      <c r="GW2936" s="1"/>
      <c r="GX2936" s="1"/>
      <c r="GY2936" s="1"/>
      <c r="GZ2936" s="1"/>
      <c r="HA2936" s="1"/>
      <c r="HB2936" s="1"/>
      <c r="HC2936" s="1"/>
      <c r="HD2936" s="1"/>
      <c r="HE2936" s="1"/>
      <c r="HF2936" s="1"/>
      <c r="HG2936" s="1"/>
      <c r="HH2936" s="1"/>
      <c r="HI2936" s="1"/>
      <c r="HJ2936" s="1"/>
      <c r="HK2936" s="1"/>
      <c r="HL2936" s="1"/>
      <c r="HM2936" s="1"/>
      <c r="HN2936" s="1"/>
      <c r="HO2936" s="1"/>
      <c r="HP2936" s="1"/>
      <c r="HQ2936" s="1"/>
      <c r="HR2936" s="1"/>
      <c r="HS2936" s="1"/>
      <c r="HT2936" s="1"/>
      <c r="HU2936" s="1"/>
      <c r="HV2936" s="1"/>
      <c r="HW2936" s="1"/>
      <c r="HX2936" s="1"/>
      <c r="HY2936" s="1"/>
      <c r="HZ2936" s="1"/>
      <c r="IA2936" s="1"/>
      <c r="IB2936" s="1"/>
      <c r="IC2936" s="1"/>
      <c r="ID2936" s="1"/>
      <c r="IE2936" s="1"/>
      <c r="IF2936" s="1"/>
      <c r="IG2936" s="1"/>
      <c r="IH2936" s="1"/>
      <c r="II2936" s="1"/>
      <c r="IJ2936" s="1"/>
      <c r="IK2936" s="1"/>
      <c r="IL2936" s="1"/>
      <c r="IM2936" s="1"/>
      <c r="IN2936" s="1"/>
      <c r="IO2936" s="1"/>
      <c r="IP2936" s="1"/>
      <c r="IQ2936" s="1"/>
      <c r="IR2936" s="1"/>
      <c r="IS2936" s="1"/>
      <c r="IT2936" s="1"/>
      <c r="IU2936" s="35"/>
      <c r="IV2936" s="1"/>
      <c r="IW2936" s="1"/>
      <c r="IX2936" s="1"/>
      <c r="IY2936" s="1"/>
      <c r="IZ2936" s="1"/>
      <c r="JA2936" s="1"/>
      <c r="JB2936" s="1"/>
      <c r="JC2936" s="1"/>
      <c r="JD2936" s="1"/>
      <c r="JE2936" s="1"/>
      <c r="JF2936" s="35"/>
      <c r="JG2936" s="35"/>
      <c r="JH2936" s="35"/>
      <c r="JI2936" s="35"/>
      <c r="JJ2936" s="1"/>
      <c r="JK2936" s="1"/>
      <c r="JL2936" s="1"/>
      <c r="JM2936" s="1"/>
      <c r="JN2936" s="1"/>
      <c r="JO2936" s="1"/>
      <c r="JP2936" s="1"/>
      <c r="JQ2936" s="35"/>
      <c r="JR2936" s="1"/>
      <c r="JS2936" s="1"/>
      <c r="JT2936" s="1"/>
      <c r="JU2936" s="1"/>
      <c r="JV2936" s="1"/>
      <c r="JW2936" s="1"/>
      <c r="JX2936" s="1"/>
      <c r="JY2936" s="1"/>
      <c r="JZ2936" s="1"/>
      <c r="KA2936" s="1"/>
      <c r="KB2936" s="1"/>
      <c r="KC2936" s="1"/>
      <c r="KD2936" s="1"/>
      <c r="KE2936" s="1"/>
      <c r="KF2936" s="1"/>
      <c r="KG2936" s="1"/>
      <c r="KH2936" s="1"/>
      <c r="KI2936" s="40"/>
      <c r="KJ2936" s="40"/>
      <c r="KK2936" s="40"/>
      <c r="KL2936" s="8"/>
      <c r="KM2936" s="30"/>
      <c r="KN2936" s="63"/>
      <c r="KO2936" s="30"/>
      <c r="KP2936" s="30"/>
      <c r="KQ2936" s="1"/>
      <c r="KR2936" s="1"/>
      <c r="KS2936" s="1"/>
      <c r="KT2936" s="1"/>
      <c r="KU2936" s="1"/>
      <c r="KV2936" s="1"/>
      <c r="KW2936" s="1"/>
      <c r="KX2936" s="1"/>
      <c r="KY2936" s="1"/>
      <c r="KZ2936" s="1"/>
      <c r="LA2936" s="1"/>
      <c r="LB2936" s="1"/>
      <c r="LC2936" s="1"/>
      <c r="LD2936" s="1"/>
      <c r="LE2936" s="1"/>
      <c r="LF2936" s="1"/>
      <c r="LG2936" s="1"/>
      <c r="LH2936" s="1"/>
      <c r="LI2936" s="35"/>
      <c r="LJ2936" s="1"/>
      <c r="LK2936" s="1"/>
      <c r="LL2936" s="1"/>
      <c r="LM2936" s="1"/>
      <c r="LN2936" s="1"/>
      <c r="LO2936" s="1"/>
      <c r="LP2936" s="1"/>
      <c r="LQ2936" s="1"/>
      <c r="LR2936" s="1"/>
      <c r="LS2936" s="1"/>
      <c r="LT2936" s="1"/>
      <c r="LU2936" s="1"/>
      <c r="LV2936" s="1"/>
      <c r="LW2936" s="1"/>
      <c r="LX2936" s="1"/>
      <c r="LY2936" s="1"/>
      <c r="LZ2936" s="1"/>
      <c r="MA2936" s="1"/>
      <c r="MB2936" s="1"/>
      <c r="MC2936" s="1"/>
      <c r="MD2936" s="1"/>
      <c r="ME2936" s="1"/>
      <c r="MF2936" s="1"/>
      <c r="MG2936" s="1"/>
      <c r="MH2936" s="1"/>
      <c r="MI2936" s="1"/>
      <c r="MJ2936" s="1"/>
      <c r="MK2936" s="40"/>
      <c r="ML2936" s="40"/>
      <c r="MM2936" s="40"/>
      <c r="MN2936" s="40"/>
      <c r="MO2936" s="40"/>
      <c r="MP2936" s="40"/>
      <c r="MQ2936" s="40"/>
      <c r="MR2936" s="40"/>
      <c r="MS2936" s="40"/>
      <c r="MT2936" s="40"/>
      <c r="MU2936" s="40"/>
      <c r="MV2936" s="40"/>
      <c r="MW2936" s="40"/>
      <c r="MX2936" s="40"/>
      <c r="MY2936" s="40"/>
      <c r="MZ2936" s="5"/>
      <c r="NA2936" s="5"/>
      <c r="NB2936" s="5"/>
      <c r="NC2936" s="5"/>
      <c r="ND2936" s="5"/>
      <c r="NE2936" s="1"/>
      <c r="NF2936" s="1"/>
      <c r="NG2936" s="1"/>
      <c r="NH2936" s="1"/>
      <c r="NI2936" s="1"/>
      <c r="NJ2936" s="1"/>
      <c r="NK2936" s="1"/>
      <c r="NL2936" s="1"/>
      <c r="NM2936" s="1"/>
      <c r="NN2936" s="1"/>
      <c r="NO2936" s="1"/>
      <c r="NP2936" s="1"/>
      <c r="NQ2936" s="1"/>
      <c r="NR2936" s="1"/>
      <c r="NS2936" s="1"/>
      <c r="NT2936" s="1"/>
      <c r="NU2936" s="1"/>
      <c r="NV2936" s="1"/>
      <c r="NW2936" s="1"/>
      <c r="NX2936" s="1"/>
      <c r="NY2936" s="1"/>
      <c r="NZ2936" s="1"/>
      <c r="OA2936" s="1"/>
      <c r="OB2936" s="1"/>
      <c r="OC2936" s="1"/>
      <c r="OD2936" s="1"/>
      <c r="OE2936" s="1"/>
      <c r="OF2936" s="1"/>
      <c r="OG2936" s="1"/>
      <c r="OH2936" s="1"/>
      <c r="OI2936" s="1"/>
      <c r="OJ2936" s="1"/>
      <c r="OK2936" s="1"/>
      <c r="OL2936" s="1"/>
      <c r="OM2936" s="1"/>
      <c r="ON2936" s="1"/>
      <c r="OO2936" s="1"/>
      <c r="OP2936" s="1"/>
      <c r="OQ2936" s="1"/>
      <c r="OR2936" s="1"/>
      <c r="OS2936" s="1"/>
      <c r="OT2936" s="1"/>
      <c r="OU2936" s="1"/>
      <c r="OV2936" s="1"/>
      <c r="OW2936" s="1"/>
      <c r="OX2936" s="1"/>
      <c r="OY2936" s="1"/>
      <c r="OZ2936" s="1"/>
      <c r="PA2936" s="1"/>
      <c r="PB2936" s="1"/>
      <c r="PC2936" s="1"/>
      <c r="PD2936" s="1"/>
      <c r="PE2936" s="1"/>
      <c r="PF2936" s="1"/>
      <c r="PG2936" s="1"/>
      <c r="PH2936" s="1"/>
      <c r="PI2936" s="1"/>
      <c r="PJ2936" s="1"/>
      <c r="PK2936" s="1"/>
      <c r="PL2936" s="1"/>
      <c r="PM2936" s="1"/>
      <c r="PN2936" s="1"/>
      <c r="PO2936" s="1"/>
      <c r="PP2936" s="1"/>
      <c r="PQ2936" s="1"/>
      <c r="PR2936" s="1"/>
      <c r="PS2936" s="1"/>
      <c r="PT2936" s="1"/>
      <c r="PU2936" s="1"/>
      <c r="PV2936" s="1"/>
      <c r="PW2936" s="1"/>
      <c r="PX2936" s="1"/>
      <c r="PY2936" s="1"/>
      <c r="PZ2936" s="1"/>
      <c r="QA2936" s="1"/>
      <c r="QB2936" s="1"/>
      <c r="QC2936" s="1"/>
      <c r="QD2936" s="1"/>
      <c r="QE2936" s="1"/>
      <c r="QF2936" s="1"/>
      <c r="QG2936" s="1"/>
      <c r="QH2936" s="1"/>
      <c r="QI2936" s="1"/>
      <c r="QJ2936" s="1"/>
      <c r="QK2936" s="1"/>
      <c r="QL2936" s="1"/>
      <c r="QM2936" s="1"/>
      <c r="QN2936" s="1"/>
      <c r="QO2936" s="1"/>
      <c r="QP2936" s="1"/>
      <c r="QQ2936" s="1"/>
      <c r="QR2936" s="1"/>
      <c r="QS2936" s="1"/>
      <c r="QT2936" s="1"/>
      <c r="QU2936" s="1"/>
      <c r="QV2936" s="1"/>
      <c r="QW2936" s="1"/>
      <c r="QX2936" s="1"/>
      <c r="QY2936" s="1"/>
      <c r="QZ2936" s="35"/>
      <c r="RA2936" s="1"/>
      <c r="RB2936" s="1"/>
      <c r="RC2936" s="1"/>
      <c r="RD2936" s="1"/>
      <c r="RE2936" s="1"/>
      <c r="RF2936" s="1"/>
      <c r="RG2936" s="1"/>
      <c r="RH2936" s="1"/>
      <c r="RI2936" s="1"/>
      <c r="RJ2936" s="1"/>
      <c r="RK2936" s="1"/>
      <c r="RL2936" s="35"/>
      <c r="RM2936" s="1"/>
      <c r="RN2936" s="1"/>
      <c r="RO2936" s="1"/>
      <c r="RP2936" s="1"/>
      <c r="RQ2936" s="1"/>
      <c r="RR2936" s="1"/>
      <c r="RS2936" s="1"/>
      <c r="RT2936" s="1"/>
      <c r="RU2936" s="1"/>
      <c r="RV2936" s="1"/>
      <c r="RW2936" s="1"/>
      <c r="RX2936" s="35"/>
      <c r="RY2936" s="1"/>
      <c r="RZ2936" s="1"/>
      <c r="SA2936" s="1"/>
      <c r="SB2936" s="1"/>
      <c r="SC2936" s="1"/>
      <c r="SD2936" s="1"/>
      <c r="SE2936" s="1"/>
      <c r="SF2936" s="1"/>
      <c r="SG2936" s="1"/>
      <c r="SH2936" s="1"/>
      <c r="SI2936" s="1"/>
      <c r="SJ2936" s="35"/>
      <c r="SK2936" s="1"/>
      <c r="SL2936" s="1"/>
      <c r="SM2936" s="1"/>
      <c r="SN2936" s="1"/>
      <c r="SO2936" s="1"/>
      <c r="SP2936" s="1"/>
      <c r="SQ2936" s="1"/>
      <c r="SR2936" s="1"/>
      <c r="SS2936" s="1"/>
      <c r="ST2936" s="1"/>
      <c r="SU2936" s="1"/>
      <c r="SV2936" s="1"/>
      <c r="SW2936" s="1"/>
      <c r="SX2936" s="1"/>
      <c r="SY2936" s="1"/>
      <c r="SZ2936" s="1"/>
      <c r="TA2936" s="1"/>
      <c r="TB2936" s="1"/>
      <c r="TC2936" s="1"/>
      <c r="TD2936" s="1"/>
      <c r="TE2936" s="1"/>
      <c r="TF2936" s="1"/>
      <c r="TG2936" s="1"/>
      <c r="TH2936" s="1"/>
      <c r="TI2936" s="1"/>
      <c r="TJ2936" s="1"/>
      <c r="TK2936" s="1"/>
      <c r="TL2936" s="1"/>
      <c r="TM2936" s="1"/>
      <c r="TN2936" s="1"/>
      <c r="TO2936" s="1"/>
      <c r="TP2936" s="1"/>
      <c r="TQ2936" s="1"/>
      <c r="TR2936" s="1"/>
      <c r="TS2936" s="1"/>
      <c r="TT2936" s="1"/>
      <c r="TU2936" s="1"/>
      <c r="TV2936" s="1"/>
      <c r="TW2936" s="1"/>
      <c r="TX2936" s="1"/>
      <c r="TY2936" s="1"/>
      <c r="TZ2936" s="1"/>
      <c r="UA2936" s="1"/>
      <c r="UB2936" s="1"/>
      <c r="UC2936" s="1"/>
      <c r="UD2936" s="1"/>
      <c r="UE2936" s="1"/>
      <c r="UF2936" s="1"/>
      <c r="UG2936" s="1"/>
      <c r="UH2936" s="1"/>
      <c r="UI2936" s="1"/>
      <c r="UJ2936" s="1"/>
      <c r="UK2936" s="1"/>
      <c r="UL2936" s="1"/>
      <c r="UM2936" s="1"/>
      <c r="UN2936" s="1"/>
      <c r="UO2936" s="1"/>
      <c r="UP2936" s="1"/>
      <c r="UQ2936" s="1"/>
      <c r="UR2936" s="1"/>
      <c r="US2936" s="1"/>
      <c r="UT2936" s="1"/>
      <c r="UU2936" s="1"/>
      <c r="UV2936" s="1"/>
      <c r="UW2936" s="1"/>
      <c r="UX2936" s="1"/>
      <c r="UY2936" s="1"/>
      <c r="UZ2936" s="1"/>
      <c r="VA2936" s="1"/>
      <c r="VB2936" s="1"/>
      <c r="VC2936" s="1"/>
      <c r="VD2936" s="1"/>
      <c r="VE2936" s="1"/>
      <c r="VF2936" s="1"/>
      <c r="VG2936" s="1"/>
      <c r="VH2936" s="1"/>
      <c r="VI2936" s="1"/>
      <c r="VJ2936" s="1"/>
      <c r="VK2936" s="1"/>
      <c r="VL2936" s="1"/>
      <c r="VM2936" s="1"/>
      <c r="VN2936" s="1"/>
      <c r="VO2936" s="1"/>
      <c r="VP2936" s="1"/>
      <c r="VQ2936" s="1"/>
      <c r="VR2936" s="1"/>
      <c r="VS2936" s="1"/>
      <c r="VT2936" s="1"/>
      <c r="VU2936" s="1"/>
      <c r="VV2936" s="1"/>
      <c r="VW2936" s="1"/>
      <c r="VX2936" s="1"/>
      <c r="VY2936" s="1"/>
      <c r="VZ2936" s="1"/>
      <c r="WA2936" s="1"/>
      <c r="WB2936" s="1"/>
      <c r="WC2936" s="1"/>
      <c r="WD2936" s="1"/>
      <c r="WE2936" s="1"/>
      <c r="WF2936" s="1"/>
      <c r="WG2936" s="1"/>
      <c r="WH2936" s="1"/>
      <c r="WI2936" s="1"/>
      <c r="WJ2936" s="1"/>
      <c r="WK2936" s="35"/>
      <c r="WL2936" s="1"/>
      <c r="WM2936" s="1"/>
      <c r="WN2936" s="1"/>
      <c r="WO2936" s="1"/>
      <c r="WP2936" s="1"/>
      <c r="WQ2936" s="1"/>
      <c r="WR2936" s="1"/>
      <c r="WS2936" s="1"/>
      <c r="WT2936" s="1"/>
      <c r="WU2936" s="1"/>
      <c r="WV2936" s="35"/>
      <c r="WW2936" s="1"/>
      <c r="WX2936" s="1"/>
      <c r="WY2936" s="1"/>
      <c r="WZ2936" s="35"/>
      <c r="XA2936" s="1"/>
      <c r="XB2936" s="1"/>
      <c r="XC2936" s="1"/>
      <c r="XD2936" s="1"/>
      <c r="XE2936" s="1"/>
      <c r="XF2936" s="1"/>
      <c r="XG2936" s="1"/>
      <c r="XH2936" s="1"/>
      <c r="XI2936" s="1"/>
      <c r="XJ2936" s="1"/>
      <c r="XK2936" s="1"/>
      <c r="XL2936" s="1"/>
      <c r="XM2936" s="1"/>
      <c r="XN2936" s="1"/>
      <c r="XO2936" s="1"/>
      <c r="XP2936" s="1"/>
      <c r="XQ2936" s="1"/>
      <c r="XR2936" s="1"/>
      <c r="XS2936" s="1"/>
      <c r="XT2936" s="1"/>
      <c r="XU2936" s="1"/>
      <c r="XV2936" s="1"/>
      <c r="XW2936" s="1"/>
      <c r="XX2936" s="1"/>
      <c r="XY2936" s="1"/>
      <c r="XZ2936" s="1"/>
      <c r="YA2936" s="1"/>
      <c r="YB2936" s="1"/>
      <c r="YC2936" s="1"/>
      <c r="YD2936" s="1"/>
      <c r="YE2936" s="1"/>
      <c r="YF2936" s="1"/>
      <c r="YG2936" s="1"/>
      <c r="YH2936" s="1"/>
      <c r="YI2936" s="1"/>
      <c r="YJ2936" s="1"/>
      <c r="YK2936" s="1"/>
      <c r="YL2936" s="1"/>
      <c r="YM2936" s="1"/>
      <c r="YN2936" s="1"/>
      <c r="YO2936" s="1"/>
      <c r="YP2936" s="1"/>
      <c r="YQ2936" s="1"/>
      <c r="YR2936" s="1"/>
      <c r="YS2936" s="1"/>
      <c r="YT2936" s="1"/>
      <c r="YU2936" s="1"/>
      <c r="YV2936" s="1"/>
      <c r="YW2936" s="1"/>
      <c r="YX2936" s="1"/>
      <c r="YY2936" s="1"/>
      <c r="YZ2936" s="1"/>
      <c r="ZA2936" s="1"/>
      <c r="ZB2936" s="1"/>
      <c r="ZC2936" s="1"/>
      <c r="ZD2936" s="1"/>
      <c r="ZE2936" s="1"/>
      <c r="ZF2936" s="1"/>
      <c r="ZG2936" s="1"/>
      <c r="ZH2936" s="1"/>
      <c r="ZI2936" s="1"/>
      <c r="ZJ2936" s="1"/>
      <c r="ZK2936" s="1"/>
      <c r="ZL2936" s="1"/>
      <c r="ZM2936" s="1"/>
      <c r="ZN2936" s="1"/>
      <c r="ZO2936" s="1"/>
      <c r="ZP2936" s="1"/>
      <c r="ZQ2936" s="1"/>
      <c r="ZR2936" s="1"/>
      <c r="ZS2936" s="1"/>
      <c r="ZT2936" s="1"/>
      <c r="ZU2936" s="1"/>
      <c r="ZV2936" s="1"/>
      <c r="ZW2936" s="1"/>
      <c r="ZX2936" s="1"/>
      <c r="ZY2936" s="1"/>
      <c r="ZZ2936" s="1"/>
      <c r="AAA2936" s="1"/>
      <c r="AAB2936" s="1"/>
      <c r="AAC2936" s="1"/>
      <c r="AAD2936" s="1"/>
      <c r="AAE2936" s="1"/>
      <c r="AAF2936" s="1"/>
      <c r="AAG2936" s="1"/>
      <c r="AAH2936" s="1"/>
      <c r="AAI2936" s="1"/>
      <c r="AAJ2936" s="1"/>
      <c r="AAK2936" s="1"/>
      <c r="AAL2936" s="1"/>
      <c r="AAM2936" s="1"/>
      <c r="AAN2936" s="1"/>
      <c r="AAO2936" s="1"/>
      <c r="AAP2936" s="1"/>
      <c r="AAQ2936" s="1"/>
      <c r="AAR2936" s="1"/>
      <c r="AAS2936" s="1"/>
      <c r="AAT2936" s="1"/>
      <c r="AAU2936" s="1"/>
      <c r="AAV2936" s="1"/>
      <c r="AAW2936" s="1"/>
      <c r="AAX2936" s="1"/>
      <c r="AAY2936" s="1"/>
      <c r="AAZ2936" s="1"/>
      <c r="ABA2936" s="1"/>
      <c r="ABB2936" s="1"/>
      <c r="ABC2936" s="1"/>
      <c r="ABD2936" s="1"/>
      <c r="ABE2936" s="1"/>
      <c r="ABF2936" s="1"/>
      <c r="ABG2936" s="1"/>
      <c r="ABH2936" s="1"/>
      <c r="ABI2936" s="1"/>
      <c r="ABJ2936" s="1"/>
      <c r="ABK2936" s="1"/>
      <c r="ABL2936" s="1"/>
      <c r="ABM2936" s="1"/>
      <c r="ABN2936" s="1"/>
      <c r="ABO2936" s="1"/>
      <c r="ABP2936" s="1"/>
      <c r="ABQ2936" s="1"/>
      <c r="ABR2936" s="1"/>
      <c r="ABS2936" s="1"/>
      <c r="ABT2936" s="1"/>
      <c r="ABU2936" s="1"/>
      <c r="ABV2936" s="1"/>
      <c r="ABW2936" s="1"/>
      <c r="ABX2936" s="1"/>
      <c r="ABY2936" s="1"/>
      <c r="ABZ2936" s="1"/>
      <c r="ACA2936" s="1"/>
      <c r="ACB2936" s="1"/>
      <c r="ACC2936" s="1"/>
      <c r="ACD2936" s="1"/>
      <c r="ACE2936" s="1"/>
      <c r="ACF2936" s="1"/>
      <c r="ACG2936" s="1"/>
      <c r="ACH2936" s="1"/>
      <c r="ACI2936" s="1"/>
      <c r="ACJ2936" s="1"/>
      <c r="ACK2936" s="1"/>
      <c r="ACL2936" s="1"/>
      <c r="ACM2936" s="1"/>
      <c r="ACN2936" s="1"/>
      <c r="ACO2936" s="1"/>
      <c r="ACP2936" s="1"/>
      <c r="ACQ2936" s="1"/>
      <c r="ACR2936" s="1"/>
      <c r="ACS2936" s="1"/>
      <c r="ACT2936" s="1"/>
      <c r="ACU2936" s="1"/>
      <c r="ACV2936" s="1"/>
      <c r="ACW2936" s="1"/>
      <c r="ACX2936" s="1"/>
      <c r="ACY2936" s="1"/>
      <c r="ACZ2936" s="1"/>
      <c r="ADA2936" s="1"/>
      <c r="ADB2936" s="1"/>
      <c r="ADC2936" s="1"/>
      <c r="ADD2936" s="1"/>
      <c r="ADE2936" s="1"/>
      <c r="ADF2936" s="1"/>
      <c r="ADG2936" s="1"/>
      <c r="ADH2936" s="1"/>
      <c r="ADI2936" s="1"/>
      <c r="ADJ2936" s="1"/>
      <c r="ADK2936" s="1"/>
      <c r="ADL2936" s="1"/>
      <c r="ADM2936" s="1"/>
      <c r="ADN2936" s="1"/>
      <c r="ADO2936" s="1"/>
      <c r="ADP2936" s="1"/>
      <c r="ADQ2936" s="1"/>
      <c r="ADR2936" s="1"/>
      <c r="ADS2936" s="1"/>
      <c r="ADT2936" s="1"/>
      <c r="ADU2936" s="35"/>
      <c r="ADV2936" s="1"/>
      <c r="ADW2936" s="1"/>
      <c r="ADX2936" s="1"/>
      <c r="ADY2936" s="1"/>
      <c r="ADZ2936" s="1"/>
      <c r="AEA2936" s="1"/>
      <c r="AEB2936" s="1"/>
      <c r="AEC2936" s="1"/>
      <c r="AED2936" s="1"/>
      <c r="AEE2936" s="1"/>
      <c r="AEF2936" s="1"/>
      <c r="AEG2936" s="35"/>
      <c r="AEH2936" s="1"/>
      <c r="AEI2936" s="1"/>
      <c r="AEJ2936" s="1"/>
      <c r="AEK2936" s="1"/>
      <c r="AEL2936" s="1"/>
      <c r="AEM2936" s="1"/>
      <c r="AEN2936" s="1"/>
      <c r="AEO2936" s="1"/>
      <c r="AEP2936" s="1"/>
      <c r="AEQ2936" s="1"/>
      <c r="AER2936" s="1"/>
      <c r="AES2936" s="35"/>
      <c r="AET2936" s="1"/>
      <c r="AEU2936" s="1"/>
      <c r="AEV2936" s="1"/>
      <c r="AEW2936" s="1"/>
      <c r="AEX2936" s="1"/>
      <c r="AEY2936" s="1"/>
      <c r="AEZ2936" s="1"/>
      <c r="AFA2936" s="1"/>
      <c r="AFB2936" s="1"/>
      <c r="AFC2936" s="1"/>
      <c r="AFD2936" s="1"/>
      <c r="AFE2936" s="1"/>
      <c r="AFF2936" s="1"/>
      <c r="AFG2936" s="35"/>
      <c r="AFH2936" s="1"/>
      <c r="AFI2936" s="1"/>
      <c r="AFJ2936" s="1"/>
      <c r="AFK2936" s="1"/>
      <c r="AFL2936" s="1"/>
      <c r="AFM2936" s="1"/>
      <c r="AFN2936" s="1"/>
      <c r="AFO2936" s="1"/>
      <c r="AFP2936" s="1"/>
      <c r="AFQ2936" s="1"/>
      <c r="AFR2936" s="1"/>
      <c r="AFS2936" s="1"/>
      <c r="AFT2936" s="1"/>
      <c r="AFU2936" s="1"/>
      <c r="AFV2936" s="1"/>
      <c r="AFW2936" s="1"/>
      <c r="AFX2936" s="1"/>
      <c r="AFY2936" s="1"/>
      <c r="AFZ2936" s="1"/>
      <c r="AGA2936" s="1"/>
      <c r="AGB2936" s="1"/>
      <c r="AGC2936" s="35"/>
      <c r="AGD2936" s="1"/>
      <c r="AGE2936" s="1"/>
      <c r="AGF2936" s="1"/>
      <c r="AGG2936" s="1"/>
      <c r="AGH2936" s="1"/>
      <c r="AGI2936" s="1"/>
      <c r="AGJ2936" s="1"/>
      <c r="AGK2936" s="1"/>
      <c r="AGL2936" s="35"/>
      <c r="AGM2936" s="1"/>
      <c r="AGN2936" s="1"/>
      <c r="AGO2936" s="1"/>
      <c r="AGP2936" s="35"/>
      <c r="AGQ2936" s="1"/>
      <c r="AGR2936" s="1"/>
      <c r="AGS2936" s="1"/>
      <c r="AGT2936" s="1"/>
      <c r="AGU2936" s="1"/>
      <c r="AGV2936" s="1"/>
      <c r="AGW2936" s="1"/>
      <c r="AGX2936" s="1"/>
      <c r="AGY2936" s="1"/>
      <c r="AGZ2936" s="1"/>
      <c r="AHA2936" s="1"/>
      <c r="AHB2936" s="35"/>
      <c r="AHC2936" s="1"/>
      <c r="AHD2936" s="1"/>
      <c r="AHE2936" s="1"/>
      <c r="AHF2936" s="1"/>
      <c r="AHG2936" s="1"/>
      <c r="AHH2936" s="1"/>
      <c r="AHI2936" s="1"/>
      <c r="AHJ2936" s="1"/>
      <c r="AHK2936" s="1"/>
      <c r="AHL2936" s="1"/>
      <c r="AHM2936" s="1"/>
      <c r="AHN2936" s="35"/>
      <c r="AHO2936" s="1"/>
      <c r="AHP2936" s="1"/>
      <c r="AHQ2936" s="1"/>
      <c r="AHR2936" s="1"/>
      <c r="AHS2936" s="1"/>
      <c r="AHT2936" s="1"/>
      <c r="AHU2936" s="1"/>
      <c r="AHV2936" s="1"/>
      <c r="AHW2936" s="1"/>
      <c r="AHX2936" s="1"/>
      <c r="AHY2936" s="1"/>
      <c r="AHZ2936" s="35"/>
      <c r="AIA2936" s="1"/>
      <c r="AIB2936" s="1"/>
      <c r="AIC2936" s="1"/>
      <c r="AID2936" s="1"/>
      <c r="AIE2936" s="1"/>
      <c r="AIF2936" s="1"/>
      <c r="AIG2936" s="1"/>
      <c r="AIH2936" s="1"/>
      <c r="AII2936" s="1"/>
      <c r="AIJ2936" s="1"/>
      <c r="AIK2936" s="1"/>
      <c r="AIL2936" s="1"/>
      <c r="AIM2936" s="1"/>
      <c r="AIN2936" s="1"/>
      <c r="AIO2936" s="1"/>
      <c r="AIP2936" s="1"/>
      <c r="AIQ2936" s="35"/>
      <c r="AIR2936" s="1"/>
      <c r="AIS2936" s="1"/>
      <c r="AIT2936" s="1"/>
      <c r="AIU2936" s="1"/>
      <c r="AIV2936" s="1"/>
      <c r="AIW2936" s="35"/>
      <c r="AIX2936" s="1"/>
      <c r="AIY2936" s="1"/>
      <c r="AIZ2936" s="1"/>
      <c r="AJA2936" s="1"/>
      <c r="AJB2936" s="1"/>
      <c r="AJC2936" s="35"/>
      <c r="AJD2936" s="1"/>
      <c r="AJE2936" s="1"/>
      <c r="AJF2936" s="1"/>
      <c r="AJG2936" s="1"/>
      <c r="AJH2936" s="1"/>
      <c r="AJI2936" s="35"/>
      <c r="AJJ2936" s="1"/>
      <c r="AJK2936" s="1"/>
      <c r="AJL2936" s="1"/>
      <c r="AJM2936" s="1"/>
      <c r="AJN2936" s="1"/>
      <c r="AJO2936" s="35"/>
      <c r="AJP2936" s="1"/>
      <c r="AJQ2936" s="1"/>
      <c r="AJR2936" s="1"/>
      <c r="AJS2936" s="1"/>
      <c r="AJT2936" s="1"/>
      <c r="AJU2936" s="35"/>
      <c r="AJV2936" s="1"/>
      <c r="AJW2936" s="1"/>
      <c r="AJX2936" s="1"/>
      <c r="AJY2936" s="1"/>
      <c r="AJZ2936" s="1"/>
      <c r="AKA2936" s="1"/>
      <c r="AKB2936" s="1"/>
      <c r="AKC2936" s="1"/>
      <c r="AKD2936" s="1"/>
      <c r="AKE2936" s="1"/>
      <c r="AKF2936" s="1"/>
      <c r="AKG2936" s="1"/>
      <c r="AKH2936" s="1"/>
      <c r="AKI2936" s="1"/>
      <c r="AKJ2936" s="1"/>
      <c r="AKK2936" s="1"/>
      <c r="AKL2936" s="1"/>
      <c r="AKM2936" s="1"/>
      <c r="AKN2936" s="1"/>
      <c r="AKO2936" s="1"/>
      <c r="AKP2936" s="1"/>
      <c r="AKQ2936" s="1"/>
      <c r="AKR2936" s="1"/>
      <c r="AKS2936" s="1"/>
      <c r="AKT2936" s="1"/>
      <c r="AKU2936" s="1"/>
      <c r="AKV2936" s="1"/>
      <c r="AKW2936" s="1"/>
      <c r="AKX2936" s="1"/>
      <c r="AKY2936" s="1"/>
      <c r="AKZ2936" s="1"/>
      <c r="ALA2936" s="1"/>
      <c r="ALB2936" s="1"/>
      <c r="ALC2936" s="1"/>
      <c r="ALD2936" s="1"/>
      <c r="ALE2936" s="1"/>
      <c r="ALF2936" s="1"/>
      <c r="ALG2936" s="1"/>
      <c r="ALH2936" s="1"/>
      <c r="ALI2936" s="1"/>
      <c r="ALJ2936" s="1"/>
      <c r="ALK2936" s="1"/>
      <c r="ALL2936" s="1"/>
      <c r="ALM2936" s="1"/>
      <c r="ALN2936" s="1"/>
      <c r="ALO2936" s="1"/>
      <c r="ALP2936" s="1"/>
      <c r="ALQ2936" s="1"/>
      <c r="ALR2936" s="1"/>
      <c r="ALS2936" s="1"/>
      <c r="ALT2936" s="1"/>
      <c r="ALU2936" s="1"/>
      <c r="ALV2936" s="1"/>
      <c r="ALW2936" s="1"/>
      <c r="ALX2936" s="1"/>
      <c r="ALY2936" s="1"/>
      <c r="ALZ2936" s="1"/>
      <c r="AMA2936" s="1"/>
      <c r="AMB2936" s="1"/>
      <c r="AMC2936" s="1"/>
      <c r="AMD2936" s="1"/>
      <c r="AME2936" s="1"/>
      <c r="AMF2936" s="1"/>
      <c r="AMG2936" s="1"/>
      <c r="AMH2936" s="1"/>
      <c r="AMI2936" s="1"/>
      <c r="AMJ2936" s="1"/>
      <c r="AMK2936" s="1"/>
      <c r="AML2936" s="1"/>
      <c r="AMM2936" s="1"/>
      <c r="AMN2936" s="1"/>
      <c r="AMO2936" s="1"/>
      <c r="AMP2936" s="1"/>
      <c r="AMQ2936" s="1"/>
      <c r="AMR2936" s="1"/>
      <c r="AMS2936" s="1"/>
      <c r="AMT2936" s="1"/>
      <c r="AMU2936" s="1"/>
      <c r="AMV2936" s="1"/>
      <c r="AMW2936" s="1"/>
      <c r="AMX2936" s="1"/>
      <c r="AMY2936" s="1"/>
      <c r="AMZ2936" s="1"/>
      <c r="ANA2936" s="1"/>
      <c r="ANB2936" s="1"/>
      <c r="ANC2936" s="1"/>
      <c r="AND2936" s="1"/>
      <c r="ANE2936" s="1"/>
      <c r="ANF2936" s="1"/>
      <c r="ANG2936" s="1"/>
      <c r="ANH2936" s="1"/>
      <c r="ANI2936" s="1"/>
      <c r="ANJ2936" s="1"/>
      <c r="ANK2936" s="1"/>
      <c r="ANL2936" s="1"/>
      <c r="ANM2936" s="1"/>
      <c r="ANN2936" s="1"/>
      <c r="ANO2936" s="1"/>
      <c r="ANP2936" s="1"/>
      <c r="ANQ2936" s="1"/>
      <c r="ANR2936" s="1"/>
      <c r="ANS2936" s="1"/>
      <c r="ANT2936" s="1"/>
      <c r="ANU2936" s="1"/>
      <c r="ANV2936" s="1"/>
      <c r="ANW2936" s="1"/>
      <c r="ANX2936" s="1"/>
      <c r="ANY2936" s="1"/>
      <c r="ANZ2936" s="1"/>
      <c r="AOA2936" s="1"/>
      <c r="AOB2936" s="1"/>
      <c r="AOC2936" s="1"/>
      <c r="AOD2936" s="1"/>
      <c r="AOE2936" s="1"/>
      <c r="AOF2936" s="1"/>
      <c r="AOG2936" s="1"/>
      <c r="AOH2936" s="1"/>
      <c r="AOI2936" s="1"/>
      <c r="AOJ2936" s="1"/>
      <c r="AOK2936" s="1"/>
      <c r="AOL2936" s="1"/>
      <c r="AOM2936" s="1"/>
      <c r="AON2936" s="1"/>
      <c r="AOO2936" s="1"/>
      <c r="AOP2936" s="1"/>
      <c r="AOQ2936" s="1"/>
      <c r="AOR2936" s="1"/>
      <c r="AOS2936" s="1"/>
      <c r="AOT2936" s="1"/>
      <c r="AOU2936" s="1"/>
      <c r="AOV2936" s="1"/>
      <c r="AOW2936" s="1"/>
      <c r="AOX2936" s="1"/>
      <c r="AOY2936" s="1"/>
      <c r="AOZ2936" s="1"/>
      <c r="APA2936" s="1"/>
      <c r="APB2936" s="1"/>
      <c r="APC2936" s="1"/>
      <c r="APD2936" s="1"/>
      <c r="APE2936" s="1"/>
      <c r="APF2936" s="1"/>
      <c r="APG2936" s="1"/>
      <c r="APH2936" s="1"/>
      <c r="API2936" s="1"/>
      <c r="APJ2936" s="1"/>
      <c r="APK2936" s="1"/>
      <c r="APL2936" s="1"/>
      <c r="APM2936" s="1"/>
      <c r="APN2936" s="1"/>
      <c r="APO2936" s="1"/>
      <c r="APP2936" s="1"/>
      <c r="APQ2936" s="1"/>
      <c r="APR2936" s="1"/>
      <c r="APS2936" s="1"/>
      <c r="APT2936" s="1"/>
      <c r="APU2936" s="1"/>
      <c r="APV2936" s="1"/>
      <c r="APW2936" s="1"/>
      <c r="APX2936" s="1"/>
      <c r="APY2936" s="1"/>
      <c r="APZ2936" s="1"/>
      <c r="AQA2936" s="1"/>
      <c r="AQB2936" s="1"/>
      <c r="AQC2936" s="1"/>
      <c r="AQD2936" s="1"/>
      <c r="AQE2936" s="1"/>
      <c r="AQF2936" s="1"/>
      <c r="AQG2936" s="1"/>
      <c r="AQH2936" s="1"/>
      <c r="AQI2936" s="1"/>
      <c r="AQJ2936" s="1"/>
      <c r="AQK2936" s="1"/>
      <c r="AQL2936" s="1"/>
      <c r="AQM2936" s="1"/>
      <c r="AQN2936" s="1"/>
      <c r="AQO2936" s="1"/>
      <c r="AQP2936" s="1"/>
      <c r="AQQ2936" s="1"/>
      <c r="AQR2936" s="1"/>
      <c r="AQS2936" s="1"/>
      <c r="AQT2936" s="1"/>
      <c r="AQU2936" s="1"/>
      <c r="AQV2936" s="1"/>
      <c r="AQW2936" s="1"/>
      <c r="AQX2936" s="1"/>
      <c r="AQY2936" s="1"/>
      <c r="AQZ2936" s="1"/>
      <c r="ARA2936" s="1"/>
      <c r="ARB2936" s="1"/>
      <c r="ARC2936" s="1"/>
      <c r="ARD2936" s="1"/>
      <c r="ARE2936" s="1"/>
      <c r="ARF2936" s="1"/>
      <c r="ARG2936" s="1"/>
      <c r="ARH2936" s="1"/>
      <c r="ARI2936" s="1"/>
      <c r="ARJ2936" s="1"/>
      <c r="ARK2936" s="1"/>
      <c r="ARL2936" s="1"/>
      <c r="ARM2936" s="1"/>
      <c r="ARN2936" s="1"/>
      <c r="ARO2936" s="1"/>
      <c r="ARP2936" s="1"/>
      <c r="ARQ2936" s="1"/>
      <c r="ARR2936" s="1"/>
      <c r="ARS2936" s="1"/>
      <c r="ART2936" s="1"/>
      <c r="ARU2936" s="1"/>
      <c r="ARV2936" s="1"/>
      <c r="ARW2936" s="1"/>
      <c r="ARX2936" s="1"/>
      <c r="ARY2936" s="1"/>
      <c r="ARZ2936" s="1"/>
      <c r="ASA2936" s="1"/>
      <c r="ASB2936" s="1"/>
      <c r="ASC2936" s="1"/>
      <c r="ASD2936" s="1"/>
      <c r="ASE2936" s="1"/>
      <c r="ASF2936" s="1"/>
      <c r="ASG2936" s="1"/>
      <c r="ASH2936" s="1"/>
      <c r="ASI2936" s="1"/>
      <c r="ASJ2936" s="1"/>
      <c r="ASK2936" s="1"/>
      <c r="ASL2936" s="1"/>
      <c r="ASM2936" s="1"/>
      <c r="ASN2936" s="1"/>
      <c r="ASO2936" s="1"/>
      <c r="ASP2936" s="1"/>
      <c r="ASQ2936" s="1"/>
      <c r="ASR2936" s="1"/>
      <c r="ASS2936" s="1"/>
      <c r="AST2936" s="1"/>
      <c r="ASU2936" s="1"/>
      <c r="ASV2936" s="1"/>
      <c r="ASW2936" s="1"/>
      <c r="ASX2936" s="1"/>
      <c r="ASY2936" s="1"/>
      <c r="ASZ2936" s="1"/>
      <c r="ATA2936" s="1"/>
      <c r="ATB2936" s="1"/>
      <c r="ATC2936" s="1"/>
      <c r="ATD2936" s="1"/>
      <c r="ATE2936" s="1"/>
      <c r="ATF2936" s="1"/>
      <c r="ATG2936" s="1"/>
      <c r="ATH2936" s="1"/>
      <c r="ATI2936" s="1"/>
      <c r="ATJ2936" s="1"/>
      <c r="ATK2936" s="1"/>
      <c r="ATL2936" s="1"/>
      <c r="ATM2936" s="1"/>
      <c r="ATN2936" s="1"/>
      <c r="ATO2936" s="1"/>
      <c r="ATP2936" s="1"/>
      <c r="ATQ2936" s="1"/>
      <c r="ATR2936" s="1"/>
      <c r="ATS2936" s="1"/>
      <c r="ATT2936" s="1"/>
      <c r="ATU2936" s="1"/>
      <c r="ATV2936" s="1"/>
      <c r="ATW2936" s="1"/>
      <c r="ATX2936" s="1"/>
      <c r="ATY2936" s="1"/>
      <c r="ATZ2936" s="1"/>
      <c r="AUA2936" s="1"/>
      <c r="AUB2936" s="1"/>
      <c r="AUC2936" s="1"/>
      <c r="AUD2936" s="1"/>
      <c r="AUE2936" s="1"/>
      <c r="AUF2936" s="1"/>
      <c r="AUG2936" s="1"/>
      <c r="AUH2936" s="1"/>
      <c r="AUI2936" s="1"/>
      <c r="AUJ2936" s="1"/>
      <c r="AUK2936" s="1"/>
      <c r="AUL2936" s="1"/>
      <c r="AUM2936" s="1"/>
      <c r="AUN2936" s="1"/>
      <c r="AUO2936" s="1"/>
      <c r="AUP2936" s="1"/>
      <c r="AUQ2936" s="1"/>
      <c r="AUR2936" s="1"/>
      <c r="AUS2936" s="1"/>
      <c r="AUT2936" s="1"/>
      <c r="AUU2936" s="1"/>
      <c r="AUV2936" s="1"/>
      <c r="AUW2936" s="1"/>
      <c r="AUX2936" s="1"/>
      <c r="AUY2936" s="1"/>
      <c r="AUZ2936" s="1"/>
      <c r="AVA2936" s="1"/>
      <c r="AVB2936" s="1"/>
      <c r="AVC2936" s="1"/>
      <c r="AVD2936" s="1"/>
      <c r="AVE2936" s="1"/>
      <c r="AVF2936" s="1"/>
      <c r="AVG2936" s="1"/>
      <c r="AVH2936" s="1"/>
      <c r="AVI2936" s="1"/>
      <c r="AVJ2936" s="1"/>
      <c r="AVK2936" s="1"/>
      <c r="AVL2936" s="1"/>
      <c r="AVM2936" s="1"/>
      <c r="AVN2936" s="1"/>
      <c r="AVO2936" s="35"/>
      <c r="AVP2936" s="1"/>
      <c r="AVQ2936" s="1"/>
      <c r="AVR2936" s="1"/>
      <c r="AVS2936" s="1"/>
      <c r="AVT2936" s="1"/>
      <c r="AVU2936" s="1"/>
      <c r="AVV2936" s="1"/>
      <c r="AVW2936" s="1"/>
      <c r="AVX2936" s="1"/>
      <c r="AVY2936" s="1"/>
      <c r="AVZ2936" s="1"/>
      <c r="AWA2936" s="1"/>
      <c r="AWB2936" s="1"/>
      <c r="AWC2936" s="1"/>
      <c r="AWD2936" s="1"/>
      <c r="AWE2936" s="1"/>
      <c r="AWF2936" s="1"/>
      <c r="AWG2936" s="1"/>
      <c r="AWH2936" s="1"/>
      <c r="AWI2936" s="1"/>
      <c r="AWJ2936" s="1"/>
      <c r="AWK2936" s="1"/>
      <c r="AWL2936" s="1"/>
      <c r="AWM2936" s="35"/>
      <c r="AWN2936" s="1"/>
      <c r="AWO2936" s="1"/>
      <c r="AWP2936" s="1"/>
      <c r="AWQ2936" s="1"/>
      <c r="AWR2936" s="1"/>
      <c r="AWS2936" s="1"/>
      <c r="AWT2936" s="1"/>
      <c r="AWU2936" s="1"/>
      <c r="AWV2936" s="1"/>
      <c r="AWW2936" s="1"/>
      <c r="AWX2936" s="1"/>
      <c r="AWY2936" s="1"/>
      <c r="AWZ2936" s="1"/>
      <c r="AXA2936" s="1"/>
      <c r="AXB2936" s="1"/>
      <c r="AXC2936" s="1"/>
      <c r="AXD2936" s="1"/>
      <c r="AXE2936" s="1"/>
      <c r="AXF2936" s="1"/>
      <c r="AXG2936" s="1"/>
      <c r="AXH2936" s="1"/>
      <c r="AXI2936" s="1"/>
      <c r="AXJ2936" s="1"/>
      <c r="AXK2936" s="1"/>
      <c r="AXL2936" s="1"/>
      <c r="AXM2936" s="1"/>
      <c r="AXN2936" s="1"/>
      <c r="AXO2936" s="1"/>
      <c r="AXP2936" s="1"/>
      <c r="AXQ2936" s="1"/>
      <c r="AXR2936" s="1"/>
      <c r="AXS2936" s="1"/>
      <c r="AXT2936" s="1"/>
      <c r="AXU2936" s="1"/>
      <c r="AXV2936" s="1"/>
      <c r="AXW2936" s="1"/>
      <c r="AXX2936" s="1"/>
      <c r="AXY2936" s="1"/>
      <c r="AXZ2936" s="1"/>
      <c r="AYA2936" s="1"/>
      <c r="AYB2936" s="1"/>
      <c r="AYC2936" s="1"/>
      <c r="AYD2936" s="1"/>
      <c r="AYE2936" s="1"/>
      <c r="AYF2936" s="1"/>
      <c r="AYG2936" s="1"/>
      <c r="AYH2936" s="1"/>
      <c r="AYI2936" s="1"/>
      <c r="AYJ2936" s="1"/>
      <c r="AYK2936" s="1"/>
      <c r="AYL2936" s="1"/>
      <c r="AYM2936" s="1"/>
      <c r="AYN2936" s="1"/>
      <c r="AYO2936" s="1"/>
      <c r="AYP2936" s="1"/>
      <c r="AYQ2936" s="1"/>
      <c r="AYR2936" s="1"/>
      <c r="AYS2936" s="1"/>
      <c r="AYT2936" s="1"/>
      <c r="AYU2936" s="1"/>
      <c r="AYV2936" s="1"/>
      <c r="AYW2936" s="1"/>
      <c r="AYX2936" s="1"/>
      <c r="AYY2936" s="1"/>
      <c r="AYZ2936" s="1"/>
      <c r="AZA2936" s="1"/>
      <c r="AZB2936" s="1"/>
      <c r="AZC2936" s="1"/>
      <c r="AZD2936" s="1"/>
      <c r="AZE2936" s="1"/>
      <c r="AZF2936" s="35"/>
      <c r="AZG2936" s="1"/>
      <c r="AZH2936" s="1"/>
      <c r="AZI2936" s="1"/>
      <c r="AZJ2936" s="1"/>
      <c r="AZK2936" s="1"/>
      <c r="AZL2936" s="1"/>
      <c r="AZM2936" s="1"/>
      <c r="AZN2936" s="1"/>
      <c r="AZO2936" s="1"/>
      <c r="AZP2936" s="1"/>
      <c r="AZQ2936" s="1"/>
      <c r="AZR2936" s="1"/>
      <c r="AZS2936" s="1"/>
      <c r="AZT2936" s="1"/>
      <c r="AZU2936" s="1"/>
      <c r="AZV2936" s="1"/>
      <c r="AZW2936" s="1"/>
      <c r="AZX2936" s="1"/>
      <c r="AZY2936" s="1"/>
      <c r="AZZ2936" s="1"/>
      <c r="BAA2936" s="1"/>
      <c r="BAB2936" s="1"/>
      <c r="BAC2936" s="1"/>
      <c r="BAD2936" s="1"/>
      <c r="BAE2936" s="1"/>
      <c r="BAF2936" s="1"/>
      <c r="BAG2936" s="1"/>
      <c r="BAH2936" s="1"/>
      <c r="BAI2936" s="1"/>
      <c r="BAJ2936" s="1"/>
      <c r="BAK2936" s="1"/>
      <c r="BAL2936" s="1"/>
      <c r="BAM2936" s="1"/>
      <c r="BAN2936" s="1"/>
      <c r="BAO2936" s="1"/>
      <c r="BAP2936" s="1"/>
      <c r="BAQ2936" s="1"/>
      <c r="BAR2936" s="1"/>
      <c r="BAS2936" s="1"/>
      <c r="BAT2936" s="1"/>
      <c r="BAU2936" s="1"/>
      <c r="BAV2936" s="1"/>
      <c r="BAW2936" s="1"/>
      <c r="BAX2936" s="1"/>
      <c r="BAY2936" s="1"/>
      <c r="BAZ2936" s="1"/>
      <c r="BBA2936" s="1"/>
      <c r="BBB2936" s="1"/>
      <c r="BBC2936" s="1"/>
      <c r="BBD2936" s="1"/>
      <c r="BBE2936" s="1"/>
      <c r="BBF2936" s="1"/>
      <c r="BBG2936" s="1"/>
      <c r="BBH2936" s="35"/>
      <c r="BBI2936" s="1"/>
      <c r="BBJ2936" s="1"/>
      <c r="BBK2936" s="1"/>
      <c r="BBL2936" s="1"/>
      <c r="BBM2936" s="1"/>
      <c r="BBN2936" s="1"/>
      <c r="BBO2936" s="1"/>
      <c r="BBP2936" s="1"/>
      <c r="BBQ2936" s="1"/>
      <c r="BBR2936" s="1"/>
      <c r="BBS2936" s="1"/>
      <c r="BBT2936" s="1"/>
      <c r="BBU2936" s="1"/>
      <c r="BBV2936" s="1"/>
      <c r="BBW2936" s="1"/>
      <c r="BBX2936" s="1"/>
      <c r="BBY2936" s="1"/>
      <c r="BBZ2936" s="1"/>
      <c r="BCA2936" s="1"/>
      <c r="BCB2936" s="1"/>
      <c r="BCC2936" s="1"/>
      <c r="BCD2936" s="1"/>
      <c r="BCE2936" s="1"/>
      <c r="BCF2936" s="1"/>
      <c r="BCG2936" s="35"/>
      <c r="BCH2936" s="1"/>
      <c r="BCI2936" s="1"/>
      <c r="BCJ2936" s="1"/>
      <c r="BCK2936" s="1"/>
      <c r="BCL2936" s="1"/>
      <c r="BCM2936" s="1"/>
      <c r="BCN2936" s="1"/>
      <c r="BCO2936" s="1"/>
      <c r="BCP2936" s="1"/>
      <c r="BCQ2936" s="35"/>
      <c r="BCR2936" s="1"/>
      <c r="BCS2936" s="1"/>
      <c r="BCT2936" s="1"/>
      <c r="BCU2936" s="1"/>
      <c r="BCV2936" s="1"/>
      <c r="BCW2936" s="1"/>
      <c r="BCX2936" s="1"/>
      <c r="BCY2936" s="1"/>
      <c r="BCZ2936" s="35"/>
      <c r="BDA2936" s="1"/>
      <c r="BDB2936" s="1"/>
      <c r="BDC2936" s="1"/>
      <c r="BDD2936" s="1"/>
      <c r="BDE2936" s="1"/>
      <c r="BDF2936" s="1"/>
      <c r="BDG2936" s="1"/>
      <c r="BDH2936" s="1"/>
      <c r="BDI2936" s="1"/>
      <c r="BDJ2936" s="1"/>
      <c r="BDK2936" s="1"/>
      <c r="BDL2936" s="1"/>
      <c r="BDM2936" s="1"/>
      <c r="BDN2936" s="1"/>
      <c r="BDO2936" s="1"/>
      <c r="BDP2936" s="1"/>
      <c r="BDQ2936" s="1"/>
      <c r="BDR2936" s="1"/>
      <c r="BDS2936" s="1"/>
      <c r="BDT2936" s="1"/>
      <c r="BDU2936" s="1"/>
      <c r="BDV2936" s="1"/>
      <c r="BDW2936" s="1"/>
      <c r="BDX2936" s="1"/>
      <c r="BDY2936" s="1"/>
      <c r="BDZ2936" s="1"/>
      <c r="BEA2936" s="1"/>
      <c r="BEB2936" s="1"/>
      <c r="BEC2936" s="1"/>
      <c r="BED2936" s="1"/>
      <c r="BEE2936" s="1"/>
      <c r="BEF2936" s="1"/>
      <c r="BEG2936" s="1"/>
      <c r="BEH2936" s="1"/>
      <c r="BEI2936" s="1"/>
      <c r="BEJ2936" s="1"/>
      <c r="BEK2936" s="1"/>
      <c r="BEL2936" s="1"/>
      <c r="BEM2936" s="1"/>
      <c r="BEN2936" s="1"/>
      <c r="BEO2936" s="1"/>
      <c r="BEP2936" s="1"/>
      <c r="BEQ2936" s="1"/>
      <c r="BER2936" s="1"/>
      <c r="BES2936" s="1"/>
      <c r="BET2936" s="1"/>
      <c r="BEU2936" s="1"/>
      <c r="BEV2936" s="1"/>
      <c r="BEW2936" s="1"/>
      <c r="BEX2936" s="1"/>
      <c r="BEY2936" s="1"/>
      <c r="BEZ2936" s="1"/>
      <c r="BFA2936" s="1"/>
      <c r="BFB2936" s="1"/>
      <c r="BFC2936" s="1"/>
      <c r="BFD2936" s="1"/>
      <c r="BFE2936" s="1"/>
      <c r="BFF2936" s="1"/>
      <c r="BFG2936" s="1"/>
      <c r="BFH2936" s="1"/>
      <c r="BFI2936" s="1"/>
      <c r="BFJ2936" s="1"/>
      <c r="BFK2936" s="1"/>
      <c r="BFL2936" s="1"/>
      <c r="BFM2936" s="1"/>
      <c r="BFN2936" s="1"/>
      <c r="BFO2936" s="1"/>
      <c r="BFP2936" s="1"/>
      <c r="BFQ2936" s="1"/>
      <c r="BFR2936" s="1"/>
      <c r="BFS2936" s="1"/>
      <c r="BFT2936" s="1"/>
      <c r="BFU2936" s="1"/>
      <c r="BFV2936" s="1"/>
      <c r="BFW2936" s="1"/>
      <c r="BFX2936" s="1"/>
      <c r="BFY2936" s="1"/>
      <c r="BFZ2936" s="1"/>
      <c r="BGA2936" s="1"/>
      <c r="BGB2936" s="1"/>
      <c r="BGC2936" s="1"/>
      <c r="BGD2936" s="1"/>
      <c r="BGE2936" s="1"/>
      <c r="BGF2936" s="1"/>
      <c r="BGG2936" s="1"/>
      <c r="BGH2936" s="1"/>
      <c r="BGI2936" s="1"/>
      <c r="BGJ2936" s="1"/>
      <c r="BGK2936" s="1"/>
      <c r="BGL2936" s="1"/>
      <c r="BGM2936" s="1"/>
      <c r="BGN2936" s="1"/>
      <c r="BGO2936" s="1"/>
      <c r="BGP2936" s="1"/>
      <c r="BGQ2936" s="1"/>
      <c r="BGR2936" s="1"/>
      <c r="BGS2936" s="1"/>
      <c r="BGT2936" s="1"/>
      <c r="BGU2936" s="1"/>
      <c r="BGV2936" s="1"/>
      <c r="BGW2936" s="1"/>
      <c r="BGX2936" s="1"/>
      <c r="BGY2936" s="1"/>
      <c r="BGZ2936" s="1"/>
      <c r="BHA2936" s="1"/>
      <c r="BHB2936" s="1"/>
      <c r="BHC2936" s="1"/>
      <c r="BHD2936" s="1"/>
      <c r="BHE2936" s="1"/>
      <c r="BHF2936" s="1"/>
      <c r="BHG2936" s="1"/>
      <c r="BHH2936" s="1"/>
      <c r="BHI2936" s="1"/>
      <c r="BHJ2936" s="1"/>
      <c r="BHK2936" s="1"/>
      <c r="BHL2936" s="1"/>
      <c r="BHM2936" s="1"/>
      <c r="BHN2936" s="1"/>
      <c r="BHO2936" s="1"/>
      <c r="BHP2936" s="1"/>
      <c r="BHQ2936" s="1"/>
      <c r="BHR2936" s="1"/>
      <c r="BHS2936" s="1"/>
      <c r="BHT2936" s="1"/>
      <c r="BHU2936" s="1"/>
      <c r="BHV2936" s="1"/>
      <c r="BHW2936" s="1"/>
      <c r="BHX2936" s="1"/>
      <c r="BHY2936" s="1"/>
      <c r="BHZ2936" s="1"/>
      <c r="BIA2936" s="1"/>
      <c r="BIB2936" s="1"/>
      <c r="BIC2936" s="1"/>
      <c r="BID2936" s="1"/>
      <c r="BIE2936" s="1"/>
      <c r="BIF2936" s="1"/>
      <c r="BIG2936" s="1"/>
      <c r="BIH2936" s="1"/>
      <c r="BII2936" s="1"/>
      <c r="BIJ2936" s="1"/>
      <c r="BIK2936" s="1"/>
      <c r="BIL2936" s="1"/>
      <c r="BIM2936" s="1"/>
      <c r="BIN2936" s="1"/>
      <c r="BIO2936" s="1"/>
      <c r="BIP2936" s="1"/>
      <c r="BIQ2936" s="1"/>
      <c r="BIR2936" s="1"/>
      <c r="BIS2936" s="1"/>
      <c r="BIT2936" s="1"/>
      <c r="BIU2936" s="1"/>
      <c r="BIV2936" s="1"/>
      <c r="BIW2936" s="1"/>
      <c r="BIX2936" s="1"/>
      <c r="BIY2936" s="1"/>
      <c r="BIZ2936" s="1"/>
      <c r="BJA2936" s="35"/>
      <c r="BJB2936" s="1"/>
      <c r="BJC2936" s="1"/>
      <c r="BJD2936" s="1"/>
      <c r="BJE2936" s="1"/>
      <c r="BJF2936" s="1"/>
      <c r="BJG2936" s="1"/>
      <c r="BJH2936" s="1"/>
      <c r="BJI2936" s="1"/>
      <c r="BJJ2936" s="1"/>
      <c r="BJK2936" s="1"/>
      <c r="BJL2936" s="1"/>
      <c r="BJM2936" s="1"/>
      <c r="BJN2936" s="1"/>
      <c r="BJO2936" s="1"/>
      <c r="BJP2936" s="1"/>
      <c r="BJQ2936" s="1"/>
      <c r="BJR2936" s="1"/>
      <c r="BJS2936" s="1"/>
      <c r="BJT2936" s="1"/>
      <c r="BJU2936" s="1"/>
      <c r="BJV2936" s="1"/>
      <c r="BJW2936" s="1"/>
      <c r="BJX2936" s="1"/>
      <c r="BJY2936" s="1"/>
      <c r="BJZ2936" s="1"/>
      <c r="BKA2936" s="1"/>
      <c r="BKB2936" s="1"/>
      <c r="BKC2936" s="1"/>
    </row>
    <row r="2937" spans="1:1641" x14ac:dyDescent="0.3">
      <c r="A2937" s="1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35"/>
      <c r="Q2937" s="35"/>
      <c r="R2937" s="35"/>
      <c r="S2937" s="35"/>
      <c r="T2937" s="35"/>
      <c r="U2937" s="1"/>
      <c r="V2937" s="1"/>
      <c r="W2937" s="1"/>
      <c r="X2937" s="1"/>
      <c r="Y2937" s="1"/>
      <c r="Z2937" s="1"/>
      <c r="AA2937" s="1"/>
      <c r="AB2937" s="1"/>
      <c r="AC2937" s="1"/>
      <c r="AD2937" s="1"/>
      <c r="AE2937" s="35"/>
      <c r="AF2937" s="35"/>
      <c r="AG2937" s="35"/>
      <c r="AH2937" s="1"/>
      <c r="AI2937" s="61"/>
      <c r="AJ2937" s="61"/>
      <c r="AK2937" s="51"/>
      <c r="AL2937" s="61"/>
      <c r="AM2937" s="28"/>
      <c r="AN2937" s="28"/>
      <c r="AO2937" s="189"/>
      <c r="AP2937" s="189"/>
      <c r="AQ2937" s="190"/>
      <c r="AR2937" s="38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  <c r="BC2937" s="1"/>
      <c r="BD2937" s="1"/>
      <c r="BE2937" s="1"/>
      <c r="BF2937" s="1"/>
      <c r="BG2937" s="58"/>
      <c r="BH2937" s="58"/>
      <c r="BI2937" s="65"/>
      <c r="BJ2937" s="58"/>
      <c r="BK2937" s="58"/>
      <c r="BL2937" s="65"/>
      <c r="BM2937" s="61"/>
      <c r="BN2937" s="51"/>
      <c r="BO2937" s="28"/>
      <c r="BP2937" s="61"/>
      <c r="BQ2937" s="51"/>
      <c r="BR2937" s="28"/>
      <c r="BS2937" s="61"/>
      <c r="BT2937" s="28"/>
      <c r="BU2937" s="61"/>
      <c r="BV2937" s="51"/>
      <c r="BW2937" s="28"/>
      <c r="BX2937" s="28"/>
      <c r="BY2937" s="51"/>
      <c r="BZ2937" s="1"/>
      <c r="CA2937" s="1"/>
      <c r="CB2937" s="1"/>
      <c r="CC2937" s="1"/>
      <c r="CD2937" s="1"/>
      <c r="CE2937" s="1"/>
      <c r="CF2937" s="1"/>
      <c r="CG2937" s="1"/>
      <c r="CH2937" s="1"/>
      <c r="CI2937" s="1"/>
      <c r="CJ2937" s="1"/>
      <c r="CK2937" s="1"/>
      <c r="CL2937" s="1"/>
      <c r="CM2937" s="1"/>
      <c r="CN2937" s="1"/>
      <c r="CO2937" s="1"/>
      <c r="CP2937" s="1"/>
      <c r="CQ2937" s="1"/>
      <c r="CR2937" s="1"/>
      <c r="CS2937" s="1"/>
      <c r="CT2937" s="1"/>
      <c r="CU2937" s="1"/>
      <c r="CV2937" s="1"/>
      <c r="CW2937" s="1"/>
      <c r="CX2937" s="1"/>
      <c r="CY2937" s="1"/>
      <c r="CZ2937" s="1"/>
      <c r="DA2937" s="1"/>
      <c r="DB2937" s="1"/>
      <c r="DC2937" s="1"/>
      <c r="DD2937" s="1"/>
      <c r="DE2937" s="1"/>
      <c r="DF2937" s="1"/>
      <c r="DG2937" s="1"/>
      <c r="DH2937" s="1"/>
      <c r="DI2937" s="1"/>
      <c r="DJ2937" s="1"/>
      <c r="DK2937" s="1"/>
      <c r="DL2937" s="1"/>
      <c r="DM2937" s="1"/>
      <c r="DN2937" s="1"/>
      <c r="DO2937" s="1"/>
      <c r="DP2937" s="1"/>
      <c r="DQ2937" s="1"/>
      <c r="DR2937" s="1"/>
      <c r="DS2937" s="1"/>
      <c r="DT2937" s="1"/>
      <c r="DU2937" s="1"/>
      <c r="DV2937" s="1"/>
      <c r="DW2937" s="1"/>
      <c r="DX2937" s="1"/>
      <c r="DY2937" s="1"/>
      <c r="DZ2937" s="1"/>
      <c r="EA2937" s="1"/>
      <c r="EB2937" s="1"/>
      <c r="EC2937" s="1"/>
      <c r="ED2937" s="1"/>
      <c r="EE2937" s="1"/>
      <c r="EF2937" s="1"/>
      <c r="EG2937" s="1"/>
      <c r="EH2937" s="1"/>
      <c r="EI2937" s="1"/>
      <c r="EJ2937" s="1"/>
      <c r="EK2937" s="1"/>
      <c r="EL2937" s="1"/>
      <c r="EM2937" s="1"/>
      <c r="EN2937" s="1"/>
      <c r="EO2937" s="1"/>
      <c r="EP2937" s="1"/>
      <c r="EQ2937" s="1"/>
      <c r="ER2937" s="1"/>
      <c r="ES2937" s="1"/>
      <c r="ET2937" s="1"/>
      <c r="EU2937" s="1"/>
      <c r="EV2937" s="1"/>
      <c r="EW2937" s="1"/>
      <c r="EX2937" s="1"/>
      <c r="EY2937" s="1"/>
      <c r="EZ2937" s="1"/>
      <c r="FA2937" s="1"/>
      <c r="FB2937" s="1"/>
      <c r="FC2937" s="1"/>
      <c r="FD2937" s="1"/>
      <c r="FE2937" s="1"/>
      <c r="FF2937" s="1"/>
      <c r="FG2937" s="1"/>
      <c r="FH2937" s="1"/>
      <c r="FI2937" s="1"/>
      <c r="FJ2937" s="1"/>
      <c r="FK2937" s="1"/>
      <c r="FL2937" s="1"/>
      <c r="FM2937" s="1"/>
      <c r="FN2937" s="1"/>
      <c r="FO2937" s="1"/>
      <c r="FP2937" s="1"/>
      <c r="FQ2937" s="1"/>
      <c r="FR2937" s="1"/>
      <c r="FS2937" s="1"/>
      <c r="FT2937" s="1"/>
      <c r="FU2937" s="1"/>
      <c r="FV2937" s="1"/>
      <c r="FW2937" s="1"/>
      <c r="FX2937" s="1"/>
      <c r="FY2937" s="1"/>
      <c r="FZ2937" s="1"/>
      <c r="GA2937" s="1"/>
      <c r="GB2937" s="1"/>
      <c r="GC2937" s="1"/>
      <c r="GD2937" s="1"/>
      <c r="GE2937" s="1"/>
      <c r="GF2937" s="1"/>
      <c r="GG2937" s="1"/>
      <c r="GH2937" s="1"/>
      <c r="GI2937" s="1"/>
      <c r="GJ2937" s="1"/>
      <c r="GK2937" s="1"/>
      <c r="GL2937" s="1"/>
      <c r="GM2937" s="1"/>
      <c r="GN2937" s="1"/>
      <c r="GO2937" s="1"/>
      <c r="GP2937" s="1"/>
      <c r="GQ2937" s="1"/>
      <c r="GR2937" s="1"/>
      <c r="GS2937" s="1"/>
      <c r="GT2937" s="1"/>
      <c r="GU2937" s="1"/>
      <c r="GV2937" s="1"/>
      <c r="GW2937" s="1"/>
      <c r="GX2937" s="1"/>
      <c r="GY2937" s="1"/>
      <c r="GZ2937" s="1"/>
      <c r="HA2937" s="1"/>
      <c r="HB2937" s="1"/>
      <c r="HC2937" s="1"/>
      <c r="HD2937" s="1"/>
      <c r="HE2937" s="1"/>
      <c r="HF2937" s="1"/>
      <c r="HG2937" s="1"/>
      <c r="HH2937" s="1"/>
      <c r="HI2937" s="1"/>
      <c r="HJ2937" s="1"/>
      <c r="HK2937" s="1"/>
      <c r="HL2937" s="1"/>
      <c r="HM2937" s="1"/>
      <c r="HN2937" s="1"/>
      <c r="HO2937" s="1"/>
      <c r="HP2937" s="1"/>
      <c r="HQ2937" s="1"/>
      <c r="HR2937" s="1"/>
      <c r="HS2937" s="1"/>
      <c r="HT2937" s="1"/>
      <c r="HU2937" s="1"/>
      <c r="HV2937" s="1"/>
      <c r="HW2937" s="1"/>
      <c r="HX2937" s="1"/>
      <c r="HY2937" s="1"/>
      <c r="HZ2937" s="1"/>
      <c r="IA2937" s="1"/>
      <c r="IB2937" s="1"/>
      <c r="IC2937" s="1"/>
      <c r="ID2937" s="1"/>
      <c r="IE2937" s="1"/>
      <c r="IF2937" s="1"/>
      <c r="IG2937" s="1"/>
      <c r="IH2937" s="1"/>
      <c r="II2937" s="1"/>
      <c r="IJ2937" s="1"/>
      <c r="IK2937" s="1"/>
      <c r="IL2937" s="1"/>
      <c r="IM2937" s="1"/>
      <c r="IN2937" s="1"/>
      <c r="IO2937" s="1"/>
      <c r="IP2937" s="1"/>
      <c r="IQ2937" s="1"/>
      <c r="IR2937" s="1"/>
      <c r="IS2937" s="1"/>
      <c r="IT2937" s="1"/>
      <c r="IU2937" s="35"/>
      <c r="IV2937" s="1"/>
      <c r="IW2937" s="1"/>
      <c r="IX2937" s="1"/>
      <c r="IY2937" s="1"/>
      <c r="IZ2937" s="1"/>
      <c r="JA2937" s="1"/>
      <c r="JB2937" s="1"/>
      <c r="JC2937" s="1"/>
      <c r="JD2937" s="1"/>
      <c r="JE2937" s="1"/>
      <c r="JF2937" s="35"/>
      <c r="JG2937" s="35"/>
      <c r="JH2937" s="35"/>
      <c r="JI2937" s="35"/>
      <c r="JJ2937" s="1"/>
      <c r="JK2937" s="1"/>
      <c r="JL2937" s="1"/>
      <c r="JM2937" s="1"/>
      <c r="JN2937" s="1"/>
      <c r="JO2937" s="1"/>
      <c r="JP2937" s="1"/>
      <c r="JQ2937" s="35"/>
      <c r="JR2937" s="1"/>
      <c r="JS2937" s="1"/>
      <c r="JT2937" s="1"/>
      <c r="JU2937" s="1"/>
      <c r="JV2937" s="1"/>
      <c r="JW2937" s="1"/>
      <c r="JX2937" s="1"/>
      <c r="JY2937" s="1"/>
      <c r="JZ2937" s="1"/>
      <c r="KA2937" s="1"/>
      <c r="KB2937" s="1"/>
      <c r="KC2937" s="1"/>
      <c r="KD2937" s="1"/>
      <c r="KE2937" s="1"/>
      <c r="KF2937" s="1"/>
      <c r="KG2937" s="1"/>
      <c r="KH2937" s="1"/>
      <c r="KI2937" s="40"/>
      <c r="KJ2937" s="40"/>
      <c r="KK2937" s="40"/>
      <c r="KL2937" s="8"/>
      <c r="KM2937" s="30"/>
      <c r="KN2937" s="63"/>
      <c r="KO2937" s="30"/>
      <c r="KP2937" s="30"/>
      <c r="KQ2937" s="1"/>
      <c r="KR2937" s="1"/>
      <c r="KS2937" s="1"/>
      <c r="KT2937" s="1"/>
      <c r="KU2937" s="1"/>
      <c r="KV2937" s="1"/>
      <c r="KW2937" s="1"/>
      <c r="KX2937" s="1"/>
      <c r="KY2937" s="1"/>
      <c r="KZ2937" s="1"/>
      <c r="LA2937" s="1"/>
      <c r="LB2937" s="1"/>
      <c r="LC2937" s="1"/>
      <c r="LD2937" s="1"/>
      <c r="LE2937" s="1"/>
      <c r="LF2937" s="1"/>
      <c r="LG2937" s="1"/>
      <c r="LH2937" s="1"/>
      <c r="LI2937" s="35"/>
      <c r="LJ2937" s="1"/>
      <c r="LK2937" s="1"/>
      <c r="LL2937" s="1"/>
      <c r="LM2937" s="1"/>
      <c r="LN2937" s="1"/>
      <c r="LO2937" s="1"/>
      <c r="LP2937" s="1"/>
      <c r="LQ2937" s="1"/>
      <c r="LR2937" s="1"/>
      <c r="LS2937" s="1"/>
      <c r="LT2937" s="1"/>
      <c r="LU2937" s="1"/>
      <c r="LV2937" s="1"/>
      <c r="LW2937" s="1"/>
      <c r="LX2937" s="1"/>
      <c r="LY2937" s="1"/>
      <c r="LZ2937" s="1"/>
      <c r="MA2937" s="1"/>
      <c r="MB2937" s="1"/>
      <c r="MC2937" s="1"/>
      <c r="MD2937" s="1"/>
      <c r="ME2937" s="1"/>
      <c r="MF2937" s="1"/>
      <c r="MG2937" s="1"/>
      <c r="MH2937" s="1"/>
      <c r="MI2937" s="1"/>
      <c r="MJ2937" s="1"/>
      <c r="MK2937" s="40"/>
      <c r="ML2937" s="40"/>
      <c r="MM2937" s="40"/>
      <c r="MN2937" s="40"/>
      <c r="MO2937" s="40"/>
      <c r="MP2937" s="40"/>
      <c r="MQ2937" s="40"/>
      <c r="MR2937" s="40"/>
      <c r="MS2937" s="40"/>
      <c r="MT2937" s="40"/>
      <c r="MU2937" s="40"/>
      <c r="MV2937" s="40"/>
      <c r="MW2937" s="40"/>
      <c r="MX2937" s="40"/>
      <c r="MY2937" s="40"/>
      <c r="MZ2937" s="5"/>
      <c r="NA2937" s="5"/>
      <c r="NB2937" s="5"/>
      <c r="NC2937" s="5"/>
      <c r="ND2937" s="5"/>
      <c r="NE2937" s="1"/>
      <c r="NF2937" s="1"/>
      <c r="NG2937" s="1"/>
      <c r="NH2937" s="1"/>
      <c r="NI2937" s="1"/>
      <c r="NJ2937" s="1"/>
      <c r="NK2937" s="1"/>
      <c r="NL2937" s="1"/>
      <c r="NM2937" s="1"/>
      <c r="NN2937" s="1"/>
      <c r="NO2937" s="1"/>
      <c r="NP2937" s="1"/>
      <c r="NQ2937" s="1"/>
      <c r="NR2937" s="1"/>
      <c r="NS2937" s="1"/>
      <c r="NT2937" s="1"/>
      <c r="NU2937" s="1"/>
      <c r="NV2937" s="1"/>
      <c r="NW2937" s="1"/>
      <c r="NX2937" s="1"/>
      <c r="NY2937" s="1"/>
      <c r="NZ2937" s="1"/>
      <c r="OA2937" s="1"/>
      <c r="OB2937" s="1"/>
      <c r="OC2937" s="1"/>
      <c r="OD2937" s="1"/>
      <c r="OE2937" s="1"/>
      <c r="OF2937" s="1"/>
      <c r="OG2937" s="1"/>
      <c r="OH2937" s="1"/>
      <c r="OI2937" s="1"/>
      <c r="OJ2937" s="1"/>
      <c r="OK2937" s="1"/>
      <c r="OL2937" s="1"/>
      <c r="OM2937" s="1"/>
      <c r="ON2937" s="1"/>
      <c r="OO2937" s="1"/>
      <c r="OP2937" s="1"/>
      <c r="OQ2937" s="1"/>
      <c r="OR2937" s="1"/>
      <c r="OS2937" s="1"/>
      <c r="OT2937" s="1"/>
      <c r="OU2937" s="1"/>
      <c r="OV2937" s="1"/>
      <c r="OW2937" s="1"/>
      <c r="OX2937" s="1"/>
      <c r="OY2937" s="1"/>
      <c r="OZ2937" s="1"/>
      <c r="PA2937" s="1"/>
      <c r="PB2937" s="1"/>
      <c r="PC2937" s="1"/>
      <c r="PD2937" s="1"/>
      <c r="PE2937" s="1"/>
      <c r="PF2937" s="1"/>
      <c r="PG2937" s="1"/>
      <c r="PH2937" s="1"/>
      <c r="PI2937" s="1"/>
      <c r="PJ2937" s="1"/>
      <c r="PK2937" s="1"/>
      <c r="PL2937" s="1"/>
      <c r="PM2937" s="1"/>
      <c r="PN2937" s="1"/>
      <c r="PO2937" s="1"/>
      <c r="PP2937" s="1"/>
      <c r="PQ2937" s="1"/>
      <c r="PR2937" s="1"/>
      <c r="PS2937" s="1"/>
      <c r="PT2937" s="1"/>
      <c r="PU2937" s="1"/>
      <c r="PV2937" s="1"/>
      <c r="PW2937" s="1"/>
      <c r="PX2937" s="1"/>
      <c r="PY2937" s="1"/>
      <c r="PZ2937" s="1"/>
      <c r="QA2937" s="1"/>
      <c r="QB2937" s="1"/>
      <c r="QC2937" s="1"/>
      <c r="QD2937" s="1"/>
      <c r="QE2937" s="1"/>
      <c r="QF2937" s="1"/>
      <c r="QG2937" s="1"/>
      <c r="QH2937" s="1"/>
      <c r="QI2937" s="1"/>
      <c r="QJ2937" s="1"/>
      <c r="QK2937" s="1"/>
      <c r="QL2937" s="1"/>
      <c r="QM2937" s="1"/>
      <c r="QN2937" s="1"/>
      <c r="QO2937" s="1"/>
      <c r="QP2937" s="1"/>
      <c r="QQ2937" s="1"/>
      <c r="QR2937" s="1"/>
      <c r="QS2937" s="1"/>
      <c r="QT2937" s="1"/>
      <c r="QU2937" s="1"/>
      <c r="QV2937" s="1"/>
      <c r="QW2937" s="1"/>
      <c r="QX2937" s="1"/>
      <c r="QY2937" s="1"/>
      <c r="QZ2937" s="35"/>
      <c r="RA2937" s="1"/>
      <c r="RB2937" s="1"/>
      <c r="RC2937" s="1"/>
      <c r="RD2937" s="1"/>
      <c r="RE2937" s="1"/>
      <c r="RF2937" s="1"/>
      <c r="RG2937" s="1"/>
      <c r="RH2937" s="1"/>
      <c r="RI2937" s="1"/>
      <c r="RJ2937" s="1"/>
      <c r="RK2937" s="1"/>
      <c r="RL2937" s="35"/>
      <c r="RM2937" s="1"/>
      <c r="RN2937" s="1"/>
      <c r="RO2937" s="1"/>
      <c r="RP2937" s="1"/>
      <c r="RQ2937" s="1"/>
      <c r="RR2937" s="1"/>
      <c r="RS2937" s="1"/>
      <c r="RT2937" s="1"/>
      <c r="RU2937" s="1"/>
      <c r="RV2937" s="1"/>
      <c r="RW2937" s="1"/>
      <c r="RX2937" s="35"/>
      <c r="RY2937" s="1"/>
      <c r="RZ2937" s="1"/>
      <c r="SA2937" s="1"/>
      <c r="SB2937" s="1"/>
      <c r="SC2937" s="1"/>
      <c r="SD2937" s="1"/>
      <c r="SE2937" s="1"/>
      <c r="SF2937" s="1"/>
      <c r="SG2937" s="1"/>
      <c r="SH2937" s="1"/>
      <c r="SI2937" s="1"/>
      <c r="SJ2937" s="35"/>
      <c r="SK2937" s="1"/>
      <c r="SL2937" s="1"/>
      <c r="SM2937" s="1"/>
      <c r="SN2937" s="1"/>
      <c r="SO2937" s="1"/>
      <c r="SP2937" s="1"/>
      <c r="SQ2937" s="1"/>
      <c r="SR2937" s="1"/>
      <c r="SS2937" s="1"/>
      <c r="ST2937" s="1"/>
      <c r="SU2937" s="1"/>
      <c r="SV2937" s="1"/>
      <c r="SW2937" s="1"/>
      <c r="SX2937" s="1"/>
      <c r="SY2937" s="1"/>
      <c r="SZ2937" s="1"/>
      <c r="TA2937" s="1"/>
      <c r="TB2937" s="1"/>
      <c r="TC2937" s="1"/>
      <c r="TD2937" s="1"/>
      <c r="TE2937" s="1"/>
      <c r="TF2937" s="1"/>
      <c r="TG2937" s="1"/>
      <c r="TH2937" s="1"/>
      <c r="TI2937" s="1"/>
      <c r="TJ2937" s="1"/>
      <c r="TK2937" s="1"/>
      <c r="TL2937" s="1"/>
      <c r="TM2937" s="1"/>
      <c r="TN2937" s="1"/>
      <c r="TO2937" s="1"/>
      <c r="TP2937" s="1"/>
      <c r="TQ2937" s="1"/>
      <c r="TR2937" s="1"/>
      <c r="TS2937" s="1"/>
      <c r="TT2937" s="1"/>
      <c r="TU2937" s="1"/>
      <c r="TV2937" s="1"/>
      <c r="TW2937" s="1"/>
      <c r="TX2937" s="1"/>
      <c r="TY2937" s="1"/>
      <c r="TZ2937" s="1"/>
      <c r="UA2937" s="1"/>
      <c r="UB2937" s="1"/>
      <c r="UC2937" s="1"/>
      <c r="UD2937" s="1"/>
      <c r="UE2937" s="1"/>
      <c r="UF2937" s="1"/>
      <c r="UG2937" s="1"/>
      <c r="UH2937" s="1"/>
      <c r="UI2937" s="1"/>
      <c r="UJ2937" s="1"/>
      <c r="UK2937" s="1"/>
      <c r="UL2937" s="1"/>
      <c r="UM2937" s="1"/>
      <c r="UN2937" s="1"/>
      <c r="UO2937" s="1"/>
      <c r="UP2937" s="1"/>
      <c r="UQ2937" s="1"/>
      <c r="UR2937" s="1"/>
      <c r="US2937" s="1"/>
      <c r="UT2937" s="1"/>
      <c r="UU2937" s="1"/>
      <c r="UV2937" s="1"/>
      <c r="UW2937" s="1"/>
      <c r="UX2937" s="1"/>
      <c r="UY2937" s="1"/>
      <c r="UZ2937" s="1"/>
      <c r="VA2937" s="1"/>
      <c r="VB2937" s="1"/>
      <c r="VC2937" s="1"/>
      <c r="VD2937" s="1"/>
      <c r="VE2937" s="1"/>
      <c r="VF2937" s="1"/>
      <c r="VG2937" s="1"/>
      <c r="VH2937" s="1"/>
      <c r="VI2937" s="1"/>
      <c r="VJ2937" s="1"/>
      <c r="VK2937" s="1"/>
      <c r="VL2937" s="1"/>
      <c r="VM2937" s="1"/>
      <c r="VN2937" s="1"/>
      <c r="VO2937" s="1"/>
      <c r="VP2937" s="1"/>
      <c r="VQ2937" s="1"/>
      <c r="VR2937" s="1"/>
      <c r="VS2937" s="1"/>
      <c r="VT2937" s="1"/>
      <c r="VU2937" s="1"/>
      <c r="VV2937" s="1"/>
      <c r="VW2937" s="1"/>
      <c r="VX2937" s="1"/>
      <c r="VY2937" s="1"/>
      <c r="VZ2937" s="1"/>
      <c r="WA2937" s="1"/>
      <c r="WB2937" s="1"/>
      <c r="WC2937" s="1"/>
      <c r="WD2937" s="1"/>
      <c r="WE2937" s="1"/>
      <c r="WF2937" s="1"/>
      <c r="WG2937" s="1"/>
      <c r="WH2937" s="1"/>
      <c r="WI2937" s="1"/>
      <c r="WJ2937" s="1"/>
      <c r="WK2937" s="35"/>
      <c r="WL2937" s="1"/>
      <c r="WM2937" s="1"/>
      <c r="WN2937" s="1"/>
      <c r="WO2937" s="1"/>
      <c r="WP2937" s="1"/>
      <c r="WQ2937" s="1"/>
      <c r="WR2937" s="1"/>
      <c r="WS2937" s="1"/>
      <c r="WT2937" s="1"/>
      <c r="WU2937" s="1"/>
      <c r="WV2937" s="35"/>
      <c r="WW2937" s="1"/>
      <c r="WX2937" s="1"/>
      <c r="WY2937" s="1"/>
      <c r="WZ2937" s="35"/>
      <c r="XA2937" s="1"/>
      <c r="XB2937" s="1"/>
      <c r="XC2937" s="1"/>
      <c r="XD2937" s="1"/>
      <c r="XE2937" s="1"/>
      <c r="XF2937" s="1"/>
      <c r="XG2937" s="1"/>
      <c r="XH2937" s="1"/>
      <c r="XI2937" s="1"/>
      <c r="XJ2937" s="1"/>
      <c r="XK2937" s="1"/>
      <c r="XL2937" s="1"/>
      <c r="XM2937" s="1"/>
      <c r="XN2937" s="1"/>
      <c r="XO2937" s="1"/>
      <c r="XP2937" s="1"/>
      <c r="XQ2937" s="1"/>
      <c r="XR2937" s="1"/>
      <c r="XS2937" s="1"/>
      <c r="XT2937" s="1"/>
      <c r="XU2937" s="1"/>
      <c r="XV2937" s="1"/>
      <c r="XW2937" s="1"/>
      <c r="XX2937" s="1"/>
      <c r="XY2937" s="1"/>
      <c r="XZ2937" s="1"/>
      <c r="YA2937" s="1"/>
      <c r="YB2937" s="1"/>
      <c r="YC2937" s="1"/>
      <c r="YD2937" s="1"/>
      <c r="YE2937" s="1"/>
      <c r="YF2937" s="1"/>
      <c r="YG2937" s="1"/>
      <c r="YH2937" s="1"/>
      <c r="YI2937" s="1"/>
      <c r="YJ2937" s="1"/>
      <c r="YK2937" s="1"/>
      <c r="YL2937" s="1"/>
      <c r="YM2937" s="1"/>
      <c r="YN2937" s="1"/>
      <c r="YO2937" s="1"/>
      <c r="YP2937" s="1"/>
      <c r="YQ2937" s="1"/>
      <c r="YR2937" s="1"/>
      <c r="YS2937" s="1"/>
      <c r="YT2937" s="1"/>
      <c r="YU2937" s="1"/>
      <c r="YV2937" s="1"/>
      <c r="YW2937" s="1"/>
      <c r="YX2937" s="1"/>
      <c r="YY2937" s="1"/>
      <c r="YZ2937" s="1"/>
      <c r="ZA2937" s="1"/>
      <c r="ZB2937" s="1"/>
      <c r="ZC2937" s="1"/>
      <c r="ZD2937" s="1"/>
      <c r="ZE2937" s="1"/>
      <c r="ZF2937" s="1"/>
      <c r="ZG2937" s="1"/>
      <c r="ZH2937" s="1"/>
      <c r="ZI2937" s="1"/>
      <c r="ZJ2937" s="1"/>
      <c r="ZK2937" s="1"/>
      <c r="ZL2937" s="1"/>
      <c r="ZM2937" s="1"/>
      <c r="ZN2937" s="1"/>
      <c r="ZO2937" s="1"/>
      <c r="ZP2937" s="1"/>
      <c r="ZQ2937" s="1"/>
      <c r="ZR2937" s="1"/>
      <c r="ZS2937" s="1"/>
      <c r="ZT2937" s="1"/>
      <c r="ZU2937" s="1"/>
      <c r="ZV2937" s="1"/>
      <c r="ZW2937" s="1"/>
      <c r="ZX2937" s="1"/>
      <c r="ZY2937" s="1"/>
      <c r="ZZ2937" s="1"/>
      <c r="AAA2937" s="1"/>
      <c r="AAB2937" s="1"/>
      <c r="AAC2937" s="1"/>
      <c r="AAD2937" s="1"/>
      <c r="AAE2937" s="1"/>
      <c r="AAF2937" s="1"/>
      <c r="AAG2937" s="1"/>
      <c r="AAH2937" s="1"/>
      <c r="AAI2937" s="1"/>
      <c r="AAJ2937" s="1"/>
      <c r="AAK2937" s="1"/>
      <c r="AAL2937" s="1"/>
      <c r="AAM2937" s="1"/>
      <c r="AAN2937" s="1"/>
      <c r="AAO2937" s="1"/>
      <c r="AAP2937" s="1"/>
      <c r="AAQ2937" s="1"/>
      <c r="AAR2937" s="1"/>
      <c r="AAS2937" s="1"/>
      <c r="AAT2937" s="1"/>
      <c r="AAU2937" s="1"/>
      <c r="AAV2937" s="1"/>
      <c r="AAW2937" s="1"/>
      <c r="AAX2937" s="1"/>
      <c r="AAY2937" s="1"/>
      <c r="AAZ2937" s="1"/>
      <c r="ABA2937" s="1"/>
      <c r="ABB2937" s="1"/>
      <c r="ABC2937" s="1"/>
      <c r="ABD2937" s="1"/>
      <c r="ABE2937" s="1"/>
      <c r="ABF2937" s="1"/>
      <c r="ABG2937" s="1"/>
      <c r="ABH2937" s="1"/>
      <c r="ABI2937" s="1"/>
      <c r="ABJ2937" s="1"/>
      <c r="ABK2937" s="1"/>
      <c r="ABL2937" s="1"/>
      <c r="ABM2937" s="1"/>
      <c r="ABN2937" s="1"/>
      <c r="ABO2937" s="1"/>
      <c r="ABP2937" s="1"/>
      <c r="ABQ2937" s="1"/>
      <c r="ABR2937" s="1"/>
      <c r="ABS2937" s="1"/>
      <c r="ABT2937" s="1"/>
      <c r="ABU2937" s="1"/>
      <c r="ABV2937" s="1"/>
      <c r="ABW2937" s="1"/>
      <c r="ABX2937" s="1"/>
      <c r="ABY2937" s="1"/>
      <c r="ABZ2937" s="1"/>
      <c r="ACA2937" s="1"/>
      <c r="ACB2937" s="1"/>
      <c r="ACC2937" s="1"/>
      <c r="ACD2937" s="1"/>
      <c r="ACE2937" s="1"/>
      <c r="ACF2937" s="1"/>
      <c r="ACG2937" s="1"/>
      <c r="ACH2937" s="1"/>
      <c r="ACI2937" s="1"/>
      <c r="ACJ2937" s="1"/>
      <c r="ACK2937" s="1"/>
      <c r="ACL2937" s="1"/>
      <c r="ACM2937" s="1"/>
      <c r="ACN2937" s="1"/>
      <c r="ACO2937" s="1"/>
      <c r="ACP2937" s="1"/>
      <c r="ACQ2937" s="1"/>
      <c r="ACR2937" s="1"/>
      <c r="ACS2937" s="1"/>
      <c r="ACT2937" s="1"/>
      <c r="ACU2937" s="1"/>
      <c r="ACV2937" s="1"/>
      <c r="ACW2937" s="1"/>
      <c r="ACX2937" s="1"/>
      <c r="ACY2937" s="1"/>
      <c r="ACZ2937" s="1"/>
      <c r="ADA2937" s="1"/>
      <c r="ADB2937" s="1"/>
      <c r="ADC2937" s="1"/>
      <c r="ADD2937" s="1"/>
      <c r="ADE2937" s="1"/>
      <c r="ADF2937" s="1"/>
      <c r="ADG2937" s="1"/>
      <c r="ADH2937" s="1"/>
      <c r="ADI2937" s="1"/>
      <c r="ADJ2937" s="1"/>
      <c r="ADK2937" s="1"/>
      <c r="ADL2937" s="1"/>
      <c r="ADM2937" s="1"/>
      <c r="ADN2937" s="1"/>
      <c r="ADO2937" s="1"/>
      <c r="ADP2937" s="1"/>
      <c r="ADQ2937" s="1"/>
      <c r="ADR2937" s="1"/>
      <c r="ADS2937" s="1"/>
      <c r="ADT2937" s="1"/>
      <c r="ADU2937" s="35"/>
      <c r="ADV2937" s="1"/>
      <c r="ADW2937" s="1"/>
      <c r="ADX2937" s="1"/>
      <c r="ADY2937" s="1"/>
      <c r="ADZ2937" s="1"/>
      <c r="AEA2937" s="1"/>
      <c r="AEB2937" s="1"/>
      <c r="AEC2937" s="1"/>
      <c r="AED2937" s="1"/>
      <c r="AEE2937" s="1"/>
      <c r="AEF2937" s="1"/>
      <c r="AEG2937" s="35"/>
      <c r="AEH2937" s="1"/>
      <c r="AEI2937" s="1"/>
      <c r="AEJ2937" s="1"/>
      <c r="AEK2937" s="1"/>
      <c r="AEL2937" s="1"/>
      <c r="AEM2937" s="1"/>
      <c r="AEN2937" s="1"/>
      <c r="AEO2937" s="1"/>
      <c r="AEP2937" s="1"/>
      <c r="AEQ2937" s="1"/>
      <c r="AER2937" s="1"/>
      <c r="AES2937" s="35"/>
      <c r="AET2937" s="1"/>
      <c r="AEU2937" s="1"/>
      <c r="AEV2937" s="1"/>
      <c r="AEW2937" s="1"/>
      <c r="AEX2937" s="1"/>
      <c r="AEY2937" s="1"/>
      <c r="AEZ2937" s="1"/>
      <c r="AFA2937" s="1"/>
      <c r="AFB2937" s="1"/>
      <c r="AFC2937" s="1"/>
      <c r="AFD2937" s="1"/>
      <c r="AFE2937" s="1"/>
      <c r="AFF2937" s="1"/>
      <c r="AFG2937" s="35"/>
      <c r="AFH2937" s="1"/>
      <c r="AFI2937" s="1"/>
      <c r="AFJ2937" s="1"/>
      <c r="AFK2937" s="1"/>
      <c r="AFL2937" s="1"/>
      <c r="AFM2937" s="1"/>
      <c r="AFN2937" s="1"/>
      <c r="AFO2937" s="1"/>
      <c r="AFP2937" s="1"/>
      <c r="AFQ2937" s="1"/>
      <c r="AFR2937" s="1"/>
      <c r="AFS2937" s="1"/>
      <c r="AFT2937" s="1"/>
      <c r="AFU2937" s="1"/>
      <c r="AFV2937" s="1"/>
      <c r="AFW2937" s="1"/>
      <c r="AFX2937" s="1"/>
      <c r="AFY2937" s="1"/>
      <c r="AFZ2937" s="1"/>
      <c r="AGA2937" s="1"/>
      <c r="AGB2937" s="1"/>
      <c r="AGC2937" s="35"/>
      <c r="AGD2937" s="1"/>
      <c r="AGE2937" s="1"/>
      <c r="AGF2937" s="1"/>
      <c r="AGG2937" s="1"/>
      <c r="AGH2937" s="1"/>
      <c r="AGI2937" s="1"/>
      <c r="AGJ2937" s="1"/>
      <c r="AGK2937" s="1"/>
      <c r="AGL2937" s="35"/>
      <c r="AGM2937" s="1"/>
      <c r="AGN2937" s="1"/>
      <c r="AGO2937" s="1"/>
      <c r="AGP2937" s="35"/>
      <c r="AGQ2937" s="1"/>
      <c r="AGR2937" s="1"/>
      <c r="AGS2937" s="1"/>
      <c r="AGT2937" s="1"/>
      <c r="AGU2937" s="1"/>
      <c r="AGV2937" s="1"/>
      <c r="AGW2937" s="1"/>
      <c r="AGX2937" s="1"/>
      <c r="AGY2937" s="1"/>
      <c r="AGZ2937" s="1"/>
      <c r="AHA2937" s="1"/>
      <c r="AHB2937" s="35"/>
      <c r="AHC2937" s="1"/>
      <c r="AHD2937" s="1"/>
      <c r="AHE2937" s="1"/>
      <c r="AHF2937" s="1"/>
      <c r="AHG2937" s="1"/>
      <c r="AHH2937" s="1"/>
      <c r="AHI2937" s="1"/>
      <c r="AHJ2937" s="1"/>
      <c r="AHK2937" s="1"/>
      <c r="AHL2937" s="1"/>
      <c r="AHM2937" s="1"/>
      <c r="AHN2937" s="35"/>
      <c r="AHO2937" s="1"/>
      <c r="AHP2937" s="1"/>
      <c r="AHQ2937" s="1"/>
      <c r="AHR2937" s="1"/>
      <c r="AHS2937" s="1"/>
      <c r="AHT2937" s="1"/>
      <c r="AHU2937" s="1"/>
      <c r="AHV2937" s="1"/>
      <c r="AHW2937" s="1"/>
      <c r="AHX2937" s="1"/>
      <c r="AHY2937" s="1"/>
      <c r="AHZ2937" s="35"/>
      <c r="AIA2937" s="1"/>
      <c r="AIB2937" s="1"/>
      <c r="AIC2937" s="1"/>
      <c r="AID2937" s="1"/>
      <c r="AIE2937" s="1"/>
      <c r="AIF2937" s="1"/>
      <c r="AIG2937" s="1"/>
      <c r="AIH2937" s="1"/>
      <c r="AII2937" s="1"/>
      <c r="AIJ2937" s="1"/>
      <c r="AIK2937" s="1"/>
      <c r="AIL2937" s="1"/>
      <c r="AIM2937" s="1"/>
      <c r="AIN2937" s="1"/>
      <c r="AIO2937" s="1"/>
      <c r="AIP2937" s="1"/>
      <c r="AIQ2937" s="35"/>
      <c r="AIR2937" s="1"/>
      <c r="AIS2937" s="1"/>
      <c r="AIT2937" s="1"/>
      <c r="AIU2937" s="1"/>
      <c r="AIV2937" s="1"/>
      <c r="AIW2937" s="35"/>
      <c r="AIX2937" s="1"/>
      <c r="AIY2937" s="1"/>
      <c r="AIZ2937" s="1"/>
      <c r="AJA2937" s="1"/>
      <c r="AJB2937" s="1"/>
      <c r="AJC2937" s="35"/>
      <c r="AJD2937" s="1"/>
      <c r="AJE2937" s="1"/>
      <c r="AJF2937" s="1"/>
      <c r="AJG2937" s="1"/>
      <c r="AJH2937" s="1"/>
      <c r="AJI2937" s="35"/>
      <c r="AJJ2937" s="1"/>
      <c r="AJK2937" s="1"/>
      <c r="AJL2937" s="1"/>
      <c r="AJM2937" s="1"/>
      <c r="AJN2937" s="1"/>
      <c r="AJO2937" s="35"/>
      <c r="AJP2937" s="1"/>
      <c r="AJQ2937" s="1"/>
      <c r="AJR2937" s="1"/>
      <c r="AJS2937" s="1"/>
      <c r="AJT2937" s="1"/>
      <c r="AJU2937" s="35"/>
      <c r="AJV2937" s="1"/>
      <c r="AJW2937" s="1"/>
      <c r="AJX2937" s="1"/>
      <c r="AJY2937" s="1"/>
      <c r="AJZ2937" s="1"/>
      <c r="AKA2937" s="1"/>
      <c r="AKB2937" s="1"/>
      <c r="AKC2937" s="1"/>
      <c r="AKD2937" s="1"/>
      <c r="AKE2937" s="1"/>
      <c r="AKF2937" s="1"/>
      <c r="AKG2937" s="1"/>
      <c r="AKH2937" s="1"/>
      <c r="AKI2937" s="1"/>
      <c r="AKJ2937" s="1"/>
      <c r="AKK2937" s="1"/>
      <c r="AKL2937" s="1"/>
      <c r="AKM2937" s="1"/>
      <c r="AKN2937" s="1"/>
      <c r="AKO2937" s="1"/>
      <c r="AKP2937" s="1"/>
      <c r="AKQ2937" s="1"/>
      <c r="AKR2937" s="1"/>
      <c r="AKS2937" s="1"/>
      <c r="AKT2937" s="1"/>
      <c r="AKU2937" s="1"/>
      <c r="AKV2937" s="1"/>
      <c r="AKW2937" s="1"/>
      <c r="AKX2937" s="1"/>
      <c r="AKY2937" s="1"/>
      <c r="AKZ2937" s="1"/>
      <c r="ALA2937" s="1"/>
      <c r="ALB2937" s="1"/>
      <c r="ALC2937" s="1"/>
      <c r="ALD2937" s="1"/>
      <c r="ALE2937" s="1"/>
      <c r="ALF2937" s="1"/>
      <c r="ALG2937" s="1"/>
      <c r="ALH2937" s="1"/>
      <c r="ALI2937" s="1"/>
      <c r="ALJ2937" s="1"/>
      <c r="ALK2937" s="1"/>
      <c r="ALL2937" s="1"/>
      <c r="ALM2937" s="1"/>
      <c r="ALN2937" s="1"/>
      <c r="ALO2937" s="1"/>
      <c r="ALP2937" s="1"/>
      <c r="ALQ2937" s="1"/>
      <c r="ALR2937" s="1"/>
      <c r="ALS2937" s="1"/>
      <c r="ALT2937" s="1"/>
      <c r="ALU2937" s="1"/>
      <c r="ALV2937" s="1"/>
      <c r="ALW2937" s="1"/>
      <c r="ALX2937" s="1"/>
      <c r="ALY2937" s="1"/>
      <c r="ALZ2937" s="1"/>
      <c r="AMA2937" s="1"/>
      <c r="AMB2937" s="1"/>
      <c r="AMC2937" s="1"/>
      <c r="AMD2937" s="1"/>
      <c r="AME2937" s="1"/>
      <c r="AMF2937" s="1"/>
      <c r="AMG2937" s="1"/>
      <c r="AMH2937" s="1"/>
      <c r="AMI2937" s="1"/>
      <c r="AMJ2937" s="1"/>
      <c r="AMK2937" s="1"/>
      <c r="AML2937" s="1"/>
      <c r="AMM2937" s="1"/>
      <c r="AMN2937" s="1"/>
      <c r="AMO2937" s="1"/>
      <c r="AMP2937" s="1"/>
      <c r="AMQ2937" s="1"/>
      <c r="AMR2937" s="1"/>
      <c r="AMS2937" s="1"/>
      <c r="AMT2937" s="1"/>
      <c r="AMU2937" s="1"/>
      <c r="AMV2937" s="1"/>
      <c r="AMW2937" s="1"/>
      <c r="AMX2937" s="1"/>
      <c r="AMY2937" s="1"/>
      <c r="AMZ2937" s="1"/>
      <c r="ANA2937" s="1"/>
      <c r="ANB2937" s="1"/>
      <c r="ANC2937" s="1"/>
      <c r="AND2937" s="1"/>
      <c r="ANE2937" s="1"/>
      <c r="ANF2937" s="1"/>
      <c r="ANG2937" s="1"/>
      <c r="ANH2937" s="1"/>
      <c r="ANI2937" s="1"/>
      <c r="ANJ2937" s="1"/>
      <c r="ANK2937" s="1"/>
      <c r="ANL2937" s="1"/>
      <c r="ANM2937" s="1"/>
      <c r="ANN2937" s="1"/>
      <c r="ANO2937" s="1"/>
      <c r="ANP2937" s="1"/>
      <c r="ANQ2937" s="1"/>
      <c r="ANR2937" s="1"/>
      <c r="ANS2937" s="1"/>
      <c r="ANT2937" s="1"/>
      <c r="ANU2937" s="1"/>
      <c r="ANV2937" s="1"/>
      <c r="ANW2937" s="1"/>
      <c r="ANX2937" s="1"/>
      <c r="ANY2937" s="1"/>
      <c r="ANZ2937" s="1"/>
      <c r="AOA2937" s="1"/>
      <c r="AOB2937" s="1"/>
      <c r="AOC2937" s="1"/>
      <c r="AOD2937" s="1"/>
      <c r="AOE2937" s="1"/>
      <c r="AOF2937" s="1"/>
      <c r="AOG2937" s="1"/>
      <c r="AOH2937" s="1"/>
      <c r="AOI2937" s="1"/>
      <c r="AOJ2937" s="1"/>
      <c r="AOK2937" s="1"/>
      <c r="AOL2937" s="1"/>
      <c r="AOM2937" s="1"/>
      <c r="AON2937" s="1"/>
      <c r="AOO2937" s="1"/>
      <c r="AOP2937" s="1"/>
      <c r="AOQ2937" s="1"/>
      <c r="AOR2937" s="1"/>
      <c r="AOS2937" s="1"/>
      <c r="AOT2937" s="1"/>
      <c r="AOU2937" s="1"/>
      <c r="AOV2937" s="1"/>
      <c r="AOW2937" s="1"/>
      <c r="AOX2937" s="1"/>
      <c r="AOY2937" s="1"/>
      <c r="AOZ2937" s="1"/>
      <c r="APA2937" s="1"/>
      <c r="APB2937" s="1"/>
      <c r="APC2937" s="1"/>
      <c r="APD2937" s="1"/>
      <c r="APE2937" s="1"/>
      <c r="APF2937" s="1"/>
      <c r="APG2937" s="1"/>
      <c r="APH2937" s="1"/>
      <c r="API2937" s="1"/>
      <c r="APJ2937" s="1"/>
      <c r="APK2937" s="1"/>
      <c r="APL2937" s="1"/>
      <c r="APM2937" s="1"/>
      <c r="APN2937" s="1"/>
      <c r="APO2937" s="1"/>
      <c r="APP2937" s="1"/>
      <c r="APQ2937" s="1"/>
      <c r="APR2937" s="1"/>
      <c r="APS2937" s="1"/>
      <c r="APT2937" s="1"/>
      <c r="APU2937" s="1"/>
      <c r="APV2937" s="1"/>
      <c r="APW2937" s="1"/>
      <c r="APX2937" s="1"/>
      <c r="APY2937" s="1"/>
      <c r="APZ2937" s="1"/>
      <c r="AQA2937" s="1"/>
      <c r="AQB2937" s="1"/>
      <c r="AQC2937" s="1"/>
      <c r="AQD2937" s="1"/>
      <c r="AQE2937" s="1"/>
      <c r="AQF2937" s="1"/>
      <c r="AQG2937" s="1"/>
      <c r="AQH2937" s="1"/>
      <c r="AQI2937" s="1"/>
      <c r="AQJ2937" s="1"/>
      <c r="AQK2937" s="1"/>
      <c r="AQL2937" s="1"/>
      <c r="AQM2937" s="1"/>
      <c r="AQN2937" s="1"/>
      <c r="AQO2937" s="1"/>
      <c r="AQP2937" s="1"/>
      <c r="AQQ2937" s="1"/>
      <c r="AQR2937" s="1"/>
      <c r="AQS2937" s="1"/>
      <c r="AQT2937" s="1"/>
      <c r="AQU2937" s="1"/>
      <c r="AQV2937" s="1"/>
      <c r="AQW2937" s="1"/>
      <c r="AQX2937" s="1"/>
      <c r="AQY2937" s="1"/>
      <c r="AQZ2937" s="1"/>
      <c r="ARA2937" s="1"/>
      <c r="ARB2937" s="1"/>
      <c r="ARC2937" s="1"/>
      <c r="ARD2937" s="1"/>
      <c r="ARE2937" s="1"/>
      <c r="ARF2937" s="1"/>
      <c r="ARG2937" s="1"/>
      <c r="ARH2937" s="1"/>
      <c r="ARI2937" s="1"/>
      <c r="ARJ2937" s="1"/>
      <c r="ARK2937" s="1"/>
      <c r="ARL2937" s="1"/>
      <c r="ARM2937" s="1"/>
      <c r="ARN2937" s="1"/>
      <c r="ARO2937" s="1"/>
      <c r="ARP2937" s="1"/>
      <c r="ARQ2937" s="1"/>
      <c r="ARR2937" s="1"/>
      <c r="ARS2937" s="1"/>
      <c r="ART2937" s="1"/>
      <c r="ARU2937" s="1"/>
      <c r="ARV2937" s="1"/>
      <c r="ARW2937" s="1"/>
      <c r="ARX2937" s="1"/>
      <c r="ARY2937" s="1"/>
      <c r="ARZ2937" s="1"/>
      <c r="ASA2937" s="1"/>
      <c r="ASB2937" s="1"/>
      <c r="ASC2937" s="1"/>
      <c r="ASD2937" s="1"/>
      <c r="ASE2937" s="1"/>
      <c r="ASF2937" s="1"/>
      <c r="ASG2937" s="1"/>
      <c r="ASH2937" s="1"/>
      <c r="ASI2937" s="1"/>
      <c r="ASJ2937" s="1"/>
      <c r="ASK2937" s="1"/>
      <c r="ASL2937" s="1"/>
      <c r="ASM2937" s="1"/>
      <c r="ASN2937" s="1"/>
      <c r="ASO2937" s="1"/>
      <c r="ASP2937" s="1"/>
      <c r="ASQ2937" s="1"/>
      <c r="ASR2937" s="1"/>
      <c r="ASS2937" s="1"/>
      <c r="AST2937" s="1"/>
      <c r="ASU2937" s="1"/>
      <c r="ASV2937" s="1"/>
      <c r="ASW2937" s="1"/>
      <c r="ASX2937" s="1"/>
      <c r="ASY2937" s="1"/>
      <c r="ASZ2937" s="1"/>
      <c r="ATA2937" s="1"/>
      <c r="ATB2937" s="1"/>
      <c r="ATC2937" s="1"/>
      <c r="ATD2937" s="1"/>
      <c r="ATE2937" s="1"/>
      <c r="ATF2937" s="1"/>
      <c r="ATG2937" s="1"/>
      <c r="ATH2937" s="1"/>
      <c r="ATI2937" s="1"/>
      <c r="ATJ2937" s="1"/>
      <c r="ATK2937" s="1"/>
      <c r="ATL2937" s="1"/>
      <c r="ATM2937" s="1"/>
      <c r="ATN2937" s="1"/>
      <c r="ATO2937" s="1"/>
      <c r="ATP2937" s="1"/>
      <c r="ATQ2937" s="1"/>
      <c r="ATR2937" s="1"/>
      <c r="ATS2937" s="1"/>
      <c r="ATT2937" s="1"/>
      <c r="ATU2937" s="1"/>
      <c r="ATV2937" s="1"/>
      <c r="ATW2937" s="1"/>
      <c r="ATX2937" s="1"/>
      <c r="ATY2937" s="1"/>
      <c r="ATZ2937" s="1"/>
      <c r="AUA2937" s="1"/>
      <c r="AUB2937" s="1"/>
      <c r="AUC2937" s="1"/>
      <c r="AUD2937" s="1"/>
      <c r="AUE2937" s="1"/>
      <c r="AUF2937" s="1"/>
      <c r="AUG2937" s="1"/>
      <c r="AUH2937" s="1"/>
      <c r="AUI2937" s="1"/>
      <c r="AUJ2937" s="1"/>
      <c r="AUK2937" s="1"/>
      <c r="AUL2937" s="1"/>
      <c r="AUM2937" s="1"/>
      <c r="AUN2937" s="1"/>
      <c r="AUO2937" s="1"/>
      <c r="AUP2937" s="1"/>
      <c r="AUQ2937" s="1"/>
      <c r="AUR2937" s="1"/>
      <c r="AUS2937" s="1"/>
      <c r="AUT2937" s="1"/>
      <c r="AUU2937" s="1"/>
      <c r="AUV2937" s="1"/>
      <c r="AUW2937" s="1"/>
      <c r="AUX2937" s="1"/>
      <c r="AUY2937" s="1"/>
      <c r="AUZ2937" s="1"/>
      <c r="AVA2937" s="1"/>
      <c r="AVB2937" s="1"/>
      <c r="AVC2937" s="1"/>
      <c r="AVD2937" s="1"/>
      <c r="AVE2937" s="1"/>
      <c r="AVF2937" s="1"/>
      <c r="AVG2937" s="1"/>
      <c r="AVH2937" s="1"/>
      <c r="AVI2937" s="1"/>
      <c r="AVJ2937" s="1"/>
      <c r="AVK2937" s="1"/>
      <c r="AVL2937" s="1"/>
      <c r="AVM2937" s="1"/>
      <c r="AVN2937" s="1"/>
      <c r="AVO2937" s="35"/>
      <c r="AVP2937" s="1"/>
      <c r="AVQ2937" s="1"/>
      <c r="AVR2937" s="1"/>
      <c r="AVS2937" s="1"/>
      <c r="AVT2937" s="1"/>
      <c r="AVU2937" s="1"/>
      <c r="AVV2937" s="1"/>
      <c r="AVW2937" s="1"/>
      <c r="AVX2937" s="1"/>
      <c r="AVY2937" s="1"/>
      <c r="AVZ2937" s="1"/>
      <c r="AWA2937" s="1"/>
      <c r="AWB2937" s="1"/>
      <c r="AWC2937" s="1"/>
      <c r="AWD2937" s="1"/>
      <c r="AWE2937" s="1"/>
      <c r="AWF2937" s="1"/>
      <c r="AWG2937" s="1"/>
      <c r="AWH2937" s="1"/>
      <c r="AWI2937" s="1"/>
      <c r="AWJ2937" s="1"/>
      <c r="AWK2937" s="1"/>
      <c r="AWL2937" s="1"/>
      <c r="AWM2937" s="35"/>
      <c r="AWN2937" s="1"/>
      <c r="AWO2937" s="1"/>
      <c r="AWP2937" s="1"/>
      <c r="AWQ2937" s="1"/>
      <c r="AWR2937" s="1"/>
      <c r="AWS2937" s="1"/>
      <c r="AWT2937" s="1"/>
      <c r="AWU2937" s="1"/>
      <c r="AWV2937" s="1"/>
      <c r="AWW2937" s="1"/>
      <c r="AWX2937" s="1"/>
      <c r="AWY2937" s="1"/>
      <c r="AWZ2937" s="1"/>
      <c r="AXA2937" s="1"/>
      <c r="AXB2937" s="1"/>
      <c r="AXC2937" s="1"/>
      <c r="AXD2937" s="1"/>
      <c r="AXE2937" s="1"/>
      <c r="AXF2937" s="1"/>
      <c r="AXG2937" s="1"/>
      <c r="AXH2937" s="1"/>
      <c r="AXI2937" s="1"/>
      <c r="AXJ2937" s="1"/>
      <c r="AXK2937" s="1"/>
      <c r="AXL2937" s="1"/>
      <c r="AXM2937" s="1"/>
      <c r="AXN2937" s="1"/>
      <c r="AXO2937" s="1"/>
      <c r="AXP2937" s="1"/>
      <c r="AXQ2937" s="1"/>
      <c r="AXR2937" s="1"/>
      <c r="AXS2937" s="1"/>
      <c r="AXT2937" s="1"/>
      <c r="AXU2937" s="1"/>
      <c r="AXV2937" s="1"/>
      <c r="AXW2937" s="1"/>
      <c r="AXX2937" s="1"/>
      <c r="AXY2937" s="1"/>
      <c r="AXZ2937" s="1"/>
      <c r="AYA2937" s="1"/>
      <c r="AYB2937" s="1"/>
      <c r="AYC2937" s="1"/>
      <c r="AYD2937" s="1"/>
      <c r="AYE2937" s="1"/>
      <c r="AYF2937" s="1"/>
      <c r="AYG2937" s="1"/>
      <c r="AYH2937" s="1"/>
      <c r="AYI2937" s="1"/>
      <c r="AYJ2937" s="1"/>
      <c r="AYK2937" s="1"/>
      <c r="AYL2937" s="1"/>
      <c r="AYM2937" s="1"/>
      <c r="AYN2937" s="1"/>
      <c r="AYO2937" s="1"/>
      <c r="AYP2937" s="1"/>
      <c r="AYQ2937" s="1"/>
      <c r="AYR2937" s="1"/>
      <c r="AYS2937" s="1"/>
      <c r="AYT2937" s="1"/>
      <c r="AYU2937" s="1"/>
      <c r="AYV2937" s="1"/>
      <c r="AYW2937" s="1"/>
      <c r="AYX2937" s="1"/>
      <c r="AYY2937" s="1"/>
      <c r="AYZ2937" s="1"/>
      <c r="AZA2937" s="1"/>
      <c r="AZB2937" s="1"/>
      <c r="AZC2937" s="1"/>
      <c r="AZD2937" s="1"/>
      <c r="AZE2937" s="1"/>
      <c r="AZF2937" s="35"/>
      <c r="AZG2937" s="1"/>
      <c r="AZH2937" s="1"/>
      <c r="AZI2937" s="1"/>
      <c r="AZJ2937" s="1"/>
      <c r="AZK2937" s="1"/>
      <c r="AZL2937" s="1"/>
      <c r="AZM2937" s="1"/>
      <c r="AZN2937" s="1"/>
      <c r="AZO2937" s="1"/>
      <c r="AZP2937" s="1"/>
      <c r="AZQ2937" s="1"/>
      <c r="AZR2937" s="1"/>
      <c r="AZS2937" s="1"/>
      <c r="AZT2937" s="1"/>
      <c r="AZU2937" s="1"/>
      <c r="AZV2937" s="1"/>
      <c r="AZW2937" s="1"/>
      <c r="AZX2937" s="1"/>
      <c r="AZY2937" s="1"/>
      <c r="AZZ2937" s="1"/>
      <c r="BAA2937" s="1"/>
      <c r="BAB2937" s="1"/>
      <c r="BAC2937" s="1"/>
      <c r="BAD2937" s="1"/>
      <c r="BAE2937" s="1"/>
      <c r="BAF2937" s="1"/>
      <c r="BAG2937" s="1"/>
      <c r="BAH2937" s="1"/>
      <c r="BAI2937" s="1"/>
      <c r="BAJ2937" s="1"/>
      <c r="BAK2937" s="1"/>
      <c r="BAL2937" s="1"/>
      <c r="BAM2937" s="1"/>
      <c r="BAN2937" s="1"/>
      <c r="BAO2937" s="1"/>
      <c r="BAP2937" s="1"/>
      <c r="BAQ2937" s="1"/>
      <c r="BAR2937" s="1"/>
      <c r="BAS2937" s="1"/>
      <c r="BAT2937" s="1"/>
      <c r="BAU2937" s="1"/>
      <c r="BAV2937" s="1"/>
      <c r="BAW2937" s="1"/>
      <c r="BAX2937" s="1"/>
      <c r="BAY2937" s="1"/>
      <c r="BAZ2937" s="1"/>
      <c r="BBA2937" s="1"/>
      <c r="BBB2937" s="1"/>
      <c r="BBC2937" s="1"/>
      <c r="BBD2937" s="1"/>
      <c r="BBE2937" s="1"/>
      <c r="BBF2937" s="1"/>
      <c r="BBG2937" s="1"/>
      <c r="BBH2937" s="35"/>
      <c r="BBI2937" s="1"/>
      <c r="BBJ2937" s="1"/>
      <c r="BBK2937" s="1"/>
      <c r="BBL2937" s="1"/>
      <c r="BBM2937" s="1"/>
      <c r="BBN2937" s="1"/>
      <c r="BBO2937" s="1"/>
      <c r="BBP2937" s="1"/>
      <c r="BBQ2937" s="1"/>
      <c r="BBR2937" s="1"/>
      <c r="BBS2937" s="1"/>
      <c r="BBT2937" s="1"/>
      <c r="BBU2937" s="1"/>
      <c r="BBV2937" s="1"/>
      <c r="BBW2937" s="1"/>
      <c r="BBX2937" s="1"/>
      <c r="BBY2937" s="1"/>
      <c r="BBZ2937" s="1"/>
      <c r="BCA2937" s="1"/>
      <c r="BCB2937" s="1"/>
      <c r="BCC2937" s="1"/>
      <c r="BCD2937" s="1"/>
      <c r="BCE2937" s="1"/>
      <c r="BCF2937" s="1"/>
      <c r="BCG2937" s="35"/>
      <c r="BCH2937" s="1"/>
      <c r="BCI2937" s="1"/>
      <c r="BCJ2937" s="1"/>
      <c r="BCK2937" s="1"/>
      <c r="BCL2937" s="1"/>
      <c r="BCM2937" s="1"/>
      <c r="BCN2937" s="1"/>
      <c r="BCO2937" s="1"/>
      <c r="BCP2937" s="1"/>
      <c r="BCQ2937" s="35"/>
      <c r="BCR2937" s="1"/>
      <c r="BCS2937" s="1"/>
      <c r="BCT2937" s="1"/>
      <c r="BCU2937" s="1"/>
      <c r="BCV2937" s="1"/>
      <c r="BCW2937" s="1"/>
      <c r="BCX2937" s="1"/>
      <c r="BCY2937" s="1"/>
      <c r="BCZ2937" s="35"/>
      <c r="BDA2937" s="1"/>
      <c r="BDB2937" s="1"/>
      <c r="BDC2937" s="1"/>
      <c r="BDD2937" s="1"/>
      <c r="BDE2937" s="1"/>
      <c r="BDF2937" s="1"/>
      <c r="BDG2937" s="1"/>
      <c r="BDH2937" s="1"/>
      <c r="BDI2937" s="1"/>
      <c r="BDJ2937" s="1"/>
      <c r="BDK2937" s="1"/>
      <c r="BDL2937" s="1"/>
      <c r="BDM2937" s="1"/>
      <c r="BDN2937" s="1"/>
      <c r="BDO2937" s="1"/>
      <c r="BDP2937" s="1"/>
      <c r="BDQ2937" s="1"/>
      <c r="BDR2937" s="1"/>
      <c r="BDS2937" s="1"/>
      <c r="BDT2937" s="1"/>
      <c r="BDU2937" s="1"/>
      <c r="BDV2937" s="1"/>
      <c r="BDW2937" s="1"/>
      <c r="BDX2937" s="1"/>
      <c r="BDY2937" s="1"/>
      <c r="BDZ2937" s="1"/>
      <c r="BEA2937" s="1"/>
      <c r="BEB2937" s="1"/>
      <c r="BEC2937" s="1"/>
      <c r="BED2937" s="1"/>
      <c r="BEE2937" s="1"/>
      <c r="BEF2937" s="1"/>
      <c r="BEG2937" s="1"/>
      <c r="BEH2937" s="1"/>
      <c r="BEI2937" s="1"/>
      <c r="BEJ2937" s="1"/>
      <c r="BEK2937" s="1"/>
      <c r="BEL2937" s="1"/>
      <c r="BEM2937" s="1"/>
      <c r="BEN2937" s="1"/>
      <c r="BEO2937" s="1"/>
      <c r="BEP2937" s="1"/>
      <c r="BEQ2937" s="1"/>
      <c r="BER2937" s="1"/>
      <c r="BES2937" s="1"/>
      <c r="BET2937" s="1"/>
      <c r="BEU2937" s="1"/>
      <c r="BEV2937" s="1"/>
      <c r="BEW2937" s="1"/>
      <c r="BEX2937" s="1"/>
      <c r="BEY2937" s="1"/>
      <c r="BEZ2937" s="1"/>
      <c r="BFA2937" s="1"/>
      <c r="BFB2937" s="1"/>
      <c r="BFC2937" s="1"/>
      <c r="BFD2937" s="1"/>
      <c r="BFE2937" s="1"/>
      <c r="BFF2937" s="1"/>
      <c r="BFG2937" s="1"/>
      <c r="BFH2937" s="1"/>
      <c r="BFI2937" s="1"/>
      <c r="BFJ2937" s="1"/>
      <c r="BFK2937" s="1"/>
      <c r="BFL2937" s="1"/>
      <c r="BFM2937" s="1"/>
      <c r="BFN2937" s="1"/>
      <c r="BFO2937" s="1"/>
      <c r="BFP2937" s="1"/>
      <c r="BFQ2937" s="1"/>
      <c r="BFR2937" s="1"/>
      <c r="BFS2937" s="1"/>
      <c r="BFT2937" s="1"/>
      <c r="BFU2937" s="1"/>
      <c r="BFV2937" s="1"/>
      <c r="BFW2937" s="1"/>
      <c r="BFX2937" s="1"/>
      <c r="BFY2937" s="1"/>
      <c r="BFZ2937" s="1"/>
      <c r="BGA2937" s="1"/>
      <c r="BGB2937" s="1"/>
      <c r="BGC2937" s="1"/>
      <c r="BGD2937" s="1"/>
      <c r="BGE2937" s="1"/>
      <c r="BGF2937" s="1"/>
      <c r="BGG2937" s="1"/>
      <c r="BGH2937" s="1"/>
      <c r="BGI2937" s="1"/>
      <c r="BGJ2937" s="1"/>
      <c r="BGK2937" s="1"/>
      <c r="BGL2937" s="1"/>
      <c r="BGM2937" s="1"/>
      <c r="BGN2937" s="1"/>
      <c r="BGO2937" s="1"/>
      <c r="BGP2937" s="1"/>
      <c r="BGQ2937" s="1"/>
      <c r="BGR2937" s="1"/>
      <c r="BGS2937" s="1"/>
      <c r="BGT2937" s="1"/>
      <c r="BGU2937" s="1"/>
      <c r="BGV2937" s="1"/>
      <c r="BGW2937" s="1"/>
      <c r="BGX2937" s="1"/>
      <c r="BGY2937" s="1"/>
      <c r="BGZ2937" s="1"/>
      <c r="BHA2937" s="1"/>
      <c r="BHB2937" s="1"/>
      <c r="BHC2937" s="1"/>
      <c r="BHD2937" s="1"/>
      <c r="BHE2937" s="1"/>
      <c r="BHF2937" s="1"/>
      <c r="BHG2937" s="1"/>
      <c r="BHH2937" s="1"/>
      <c r="BHI2937" s="1"/>
      <c r="BHJ2937" s="1"/>
      <c r="BHK2937" s="1"/>
      <c r="BHL2937" s="1"/>
      <c r="BHM2937" s="1"/>
      <c r="BHN2937" s="1"/>
      <c r="BHO2937" s="1"/>
      <c r="BHP2937" s="1"/>
      <c r="BHQ2937" s="1"/>
      <c r="BHR2937" s="1"/>
      <c r="BHS2937" s="1"/>
      <c r="BHT2937" s="1"/>
      <c r="BHU2937" s="1"/>
      <c r="BHV2937" s="1"/>
      <c r="BHW2937" s="1"/>
      <c r="BHX2937" s="1"/>
      <c r="BHY2937" s="1"/>
      <c r="BHZ2937" s="1"/>
      <c r="BIA2937" s="1"/>
      <c r="BIB2937" s="1"/>
      <c r="BIC2937" s="1"/>
      <c r="BID2937" s="1"/>
      <c r="BIE2937" s="1"/>
      <c r="BIF2937" s="1"/>
      <c r="BIG2937" s="1"/>
      <c r="BIH2937" s="1"/>
      <c r="BII2937" s="1"/>
      <c r="BIJ2937" s="1"/>
      <c r="BIK2937" s="1"/>
      <c r="BIL2937" s="1"/>
      <c r="BIM2937" s="1"/>
      <c r="BIN2937" s="1"/>
      <c r="BIO2937" s="1"/>
      <c r="BIP2937" s="1"/>
      <c r="BIQ2937" s="1"/>
      <c r="BIR2937" s="1"/>
      <c r="BIS2937" s="1"/>
      <c r="BIT2937" s="1"/>
      <c r="BIU2937" s="1"/>
      <c r="BIV2937" s="1"/>
      <c r="BIW2937" s="1"/>
      <c r="BIX2937" s="1"/>
      <c r="BIY2937" s="1"/>
      <c r="BIZ2937" s="1"/>
      <c r="BJA2937" s="35"/>
      <c r="BJB2937" s="1"/>
      <c r="BJC2937" s="1"/>
      <c r="BJD2937" s="1"/>
      <c r="BJE2937" s="1"/>
      <c r="BJF2937" s="1"/>
      <c r="BJG2937" s="1"/>
      <c r="BJH2937" s="1"/>
      <c r="BJI2937" s="1"/>
      <c r="BJJ2937" s="1"/>
      <c r="BJK2937" s="1"/>
      <c r="BJL2937" s="1"/>
      <c r="BJM2937" s="1"/>
      <c r="BJN2937" s="1"/>
      <c r="BJO2937" s="1"/>
      <c r="BJP2937" s="1"/>
      <c r="BJQ2937" s="1"/>
      <c r="BJR2937" s="1"/>
      <c r="BJS2937" s="1"/>
      <c r="BJT2937" s="1"/>
      <c r="BJU2937" s="1"/>
      <c r="BJV2937" s="1"/>
      <c r="BJW2937" s="1"/>
      <c r="BJX2937" s="1"/>
      <c r="BJY2937" s="1"/>
      <c r="BJZ2937" s="1"/>
      <c r="BKA2937" s="1"/>
      <c r="BKB2937" s="1"/>
      <c r="BKC2937" s="1"/>
    </row>
    <row r="2938" spans="1:1641" x14ac:dyDescent="0.3">
      <c r="A2938" s="1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35"/>
      <c r="Q2938" s="35"/>
      <c r="R2938" s="35"/>
      <c r="S2938" s="35"/>
      <c r="T2938" s="35"/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35"/>
      <c r="AF2938" s="35"/>
      <c r="AG2938" s="35"/>
      <c r="AH2938" s="1"/>
      <c r="AI2938" s="61"/>
      <c r="AJ2938" s="61"/>
      <c r="AK2938" s="51"/>
      <c r="AL2938" s="61"/>
      <c r="AM2938" s="28"/>
      <c r="AN2938" s="28"/>
      <c r="AO2938" s="189"/>
      <c r="AP2938" s="189"/>
      <c r="AQ2938" s="190"/>
      <c r="AR2938" s="38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  <c r="BC2938" s="1"/>
      <c r="BD2938" s="1"/>
      <c r="BE2938" s="1"/>
      <c r="BF2938" s="1"/>
      <c r="BG2938" s="58"/>
      <c r="BH2938" s="58"/>
      <c r="BI2938" s="65"/>
      <c r="BJ2938" s="58"/>
      <c r="BK2938" s="58"/>
      <c r="BL2938" s="65"/>
      <c r="BM2938" s="61"/>
      <c r="BN2938" s="51"/>
      <c r="BO2938" s="28"/>
      <c r="BP2938" s="61"/>
      <c r="BQ2938" s="51"/>
      <c r="BR2938" s="28"/>
      <c r="BS2938" s="61"/>
      <c r="BT2938" s="28"/>
      <c r="BU2938" s="61"/>
      <c r="BV2938" s="51"/>
      <c r="BW2938" s="28"/>
      <c r="BX2938" s="28"/>
      <c r="BY2938" s="51"/>
      <c r="BZ2938" s="1"/>
      <c r="CA2938" s="1"/>
      <c r="CB2938" s="1"/>
      <c r="CC2938" s="1"/>
      <c r="CD2938" s="1"/>
      <c r="CE2938" s="1"/>
      <c r="CF2938" s="1"/>
      <c r="CG2938" s="1"/>
      <c r="CH2938" s="1"/>
      <c r="CI2938" s="1"/>
      <c r="CJ2938" s="1"/>
      <c r="CK2938" s="1"/>
      <c r="CL2938" s="1"/>
      <c r="CM2938" s="1"/>
      <c r="CN2938" s="1"/>
      <c r="CO2938" s="1"/>
      <c r="CP2938" s="1"/>
      <c r="CQ2938" s="1"/>
      <c r="CR2938" s="1"/>
      <c r="CS2938" s="1"/>
      <c r="CT2938" s="1"/>
      <c r="CU2938" s="1"/>
      <c r="CV2938" s="1"/>
      <c r="CW2938" s="1"/>
      <c r="CX2938" s="1"/>
      <c r="CY2938" s="1"/>
      <c r="CZ2938" s="1"/>
      <c r="DA2938" s="1"/>
      <c r="DB2938" s="1"/>
      <c r="DC2938" s="1"/>
      <c r="DD2938" s="1"/>
      <c r="DE2938" s="1"/>
      <c r="DF2938" s="1"/>
      <c r="DG2938" s="1"/>
      <c r="DH2938" s="1"/>
      <c r="DI2938" s="1"/>
      <c r="DJ2938" s="1"/>
      <c r="DK2938" s="1"/>
      <c r="DL2938" s="1"/>
      <c r="DM2938" s="1"/>
      <c r="DN2938" s="1"/>
      <c r="DO2938" s="1"/>
      <c r="DP2938" s="1"/>
      <c r="DQ2938" s="1"/>
      <c r="DR2938" s="1"/>
      <c r="DS2938" s="1"/>
      <c r="DT2938" s="1"/>
      <c r="DU2938" s="1"/>
      <c r="DV2938" s="1"/>
      <c r="DW2938" s="1"/>
      <c r="DX2938" s="1"/>
      <c r="DY2938" s="1"/>
      <c r="DZ2938" s="1"/>
      <c r="EA2938" s="1"/>
      <c r="EB2938" s="1"/>
      <c r="EC2938" s="1"/>
      <c r="ED2938" s="1"/>
      <c r="EE2938" s="1"/>
      <c r="EF2938" s="1"/>
      <c r="EG2938" s="1"/>
      <c r="EH2938" s="1"/>
      <c r="EI2938" s="1"/>
      <c r="EJ2938" s="1"/>
      <c r="EK2938" s="1"/>
      <c r="EL2938" s="1"/>
      <c r="EM2938" s="1"/>
      <c r="EN2938" s="1"/>
      <c r="EO2938" s="1"/>
      <c r="EP2938" s="1"/>
      <c r="EQ2938" s="1"/>
      <c r="ER2938" s="1"/>
      <c r="ES2938" s="1"/>
      <c r="ET2938" s="1"/>
      <c r="EU2938" s="1"/>
      <c r="EV2938" s="1"/>
      <c r="EW2938" s="1"/>
      <c r="EX2938" s="1"/>
      <c r="EY2938" s="1"/>
      <c r="EZ2938" s="1"/>
      <c r="FA2938" s="1"/>
      <c r="FB2938" s="1"/>
      <c r="FC2938" s="1"/>
      <c r="FD2938" s="1"/>
      <c r="FE2938" s="1"/>
      <c r="FF2938" s="1"/>
      <c r="FG2938" s="1"/>
      <c r="FH2938" s="1"/>
      <c r="FI2938" s="1"/>
      <c r="FJ2938" s="1"/>
      <c r="FK2938" s="1"/>
      <c r="FL2938" s="1"/>
      <c r="FM2938" s="1"/>
      <c r="FN2938" s="1"/>
      <c r="FO2938" s="1"/>
      <c r="FP2938" s="1"/>
      <c r="FQ2938" s="1"/>
      <c r="FR2938" s="1"/>
      <c r="FS2938" s="1"/>
      <c r="FT2938" s="1"/>
      <c r="FU2938" s="1"/>
      <c r="FV2938" s="1"/>
      <c r="FW2938" s="1"/>
      <c r="FX2938" s="1"/>
      <c r="FY2938" s="1"/>
      <c r="FZ2938" s="1"/>
      <c r="GA2938" s="1"/>
      <c r="GB2938" s="1"/>
      <c r="GC2938" s="1"/>
      <c r="GD2938" s="1"/>
      <c r="GE2938" s="1"/>
      <c r="GF2938" s="1"/>
      <c r="GG2938" s="1"/>
      <c r="GH2938" s="1"/>
      <c r="GI2938" s="1"/>
      <c r="GJ2938" s="1"/>
      <c r="GK2938" s="1"/>
      <c r="GL2938" s="1"/>
      <c r="GM2938" s="1"/>
      <c r="GN2938" s="1"/>
      <c r="GO2938" s="1"/>
      <c r="GP2938" s="1"/>
      <c r="GQ2938" s="1"/>
      <c r="GR2938" s="1"/>
      <c r="GS2938" s="1"/>
      <c r="GT2938" s="1"/>
      <c r="GU2938" s="1"/>
      <c r="GV2938" s="1"/>
      <c r="GW2938" s="1"/>
      <c r="GX2938" s="1"/>
      <c r="GY2938" s="1"/>
      <c r="GZ2938" s="1"/>
      <c r="HA2938" s="1"/>
      <c r="HB2938" s="1"/>
      <c r="HC2938" s="1"/>
      <c r="HD2938" s="1"/>
      <c r="HE2938" s="1"/>
      <c r="HF2938" s="1"/>
      <c r="HG2938" s="1"/>
      <c r="HH2938" s="1"/>
      <c r="HI2938" s="1"/>
      <c r="HJ2938" s="1"/>
      <c r="HK2938" s="1"/>
      <c r="HL2938" s="1"/>
      <c r="HM2938" s="1"/>
      <c r="HN2938" s="1"/>
      <c r="HO2938" s="1"/>
      <c r="HP2938" s="1"/>
      <c r="HQ2938" s="1"/>
      <c r="HR2938" s="1"/>
      <c r="HS2938" s="1"/>
      <c r="HT2938" s="1"/>
      <c r="HU2938" s="1"/>
      <c r="HV2938" s="1"/>
      <c r="HW2938" s="1"/>
      <c r="HX2938" s="1"/>
      <c r="HY2938" s="1"/>
      <c r="HZ2938" s="1"/>
      <c r="IA2938" s="1"/>
      <c r="IB2938" s="1"/>
      <c r="IC2938" s="1"/>
      <c r="ID2938" s="1"/>
      <c r="IE2938" s="1"/>
      <c r="IF2938" s="1"/>
      <c r="IG2938" s="1"/>
      <c r="IH2938" s="1"/>
      <c r="II2938" s="1"/>
      <c r="IJ2938" s="1"/>
      <c r="IK2938" s="1"/>
      <c r="IL2938" s="1"/>
      <c r="IM2938" s="1"/>
      <c r="IN2938" s="1"/>
      <c r="IO2938" s="1"/>
      <c r="IP2938" s="1"/>
      <c r="IQ2938" s="1"/>
      <c r="IR2938" s="1"/>
      <c r="IS2938" s="1"/>
      <c r="IT2938" s="1"/>
      <c r="IU2938" s="35"/>
      <c r="IV2938" s="1"/>
      <c r="IW2938" s="1"/>
      <c r="IX2938" s="1"/>
      <c r="IY2938" s="1"/>
      <c r="IZ2938" s="1"/>
      <c r="JA2938" s="1"/>
      <c r="JB2938" s="1"/>
      <c r="JC2938" s="1"/>
      <c r="JD2938" s="1"/>
      <c r="JE2938" s="1"/>
      <c r="JF2938" s="35"/>
      <c r="JG2938" s="35"/>
      <c r="JH2938" s="35"/>
      <c r="JI2938" s="35"/>
      <c r="JJ2938" s="1"/>
      <c r="JK2938" s="1"/>
      <c r="JL2938" s="1"/>
      <c r="JM2938" s="1"/>
      <c r="JN2938" s="1"/>
      <c r="JO2938" s="1"/>
      <c r="JP2938" s="1"/>
      <c r="JQ2938" s="35"/>
      <c r="JR2938" s="1"/>
      <c r="JS2938" s="1"/>
      <c r="JT2938" s="1"/>
      <c r="JU2938" s="1"/>
      <c r="JV2938" s="1"/>
      <c r="JW2938" s="1"/>
      <c r="JX2938" s="1"/>
      <c r="JY2938" s="1"/>
      <c r="JZ2938" s="1"/>
      <c r="KA2938" s="1"/>
      <c r="KB2938" s="1"/>
      <c r="KC2938" s="1"/>
      <c r="KD2938" s="1"/>
      <c r="KE2938" s="1"/>
      <c r="KF2938" s="1"/>
      <c r="KG2938" s="1"/>
      <c r="KH2938" s="1"/>
      <c r="KI2938" s="40"/>
      <c r="KJ2938" s="40"/>
      <c r="KK2938" s="40"/>
      <c r="KL2938" s="8"/>
      <c r="KM2938" s="30"/>
      <c r="KN2938" s="63"/>
      <c r="KO2938" s="30"/>
      <c r="KP2938" s="30"/>
      <c r="KQ2938" s="1"/>
      <c r="KR2938" s="1"/>
      <c r="KS2938" s="1"/>
      <c r="KT2938" s="1"/>
      <c r="KU2938" s="1"/>
      <c r="KV2938" s="1"/>
      <c r="KW2938" s="1"/>
      <c r="KX2938" s="1"/>
      <c r="KY2938" s="1"/>
      <c r="KZ2938" s="1"/>
      <c r="LA2938" s="1"/>
      <c r="LB2938" s="1"/>
      <c r="LC2938" s="1"/>
      <c r="LD2938" s="1"/>
      <c r="LE2938" s="1"/>
      <c r="LF2938" s="1"/>
      <c r="LG2938" s="1"/>
      <c r="LH2938" s="1"/>
      <c r="LI2938" s="35"/>
      <c r="LJ2938" s="1"/>
      <c r="LK2938" s="1"/>
      <c r="LL2938" s="1"/>
      <c r="LM2938" s="1"/>
      <c r="LN2938" s="1"/>
      <c r="LO2938" s="1"/>
      <c r="LP2938" s="1"/>
      <c r="LQ2938" s="1"/>
      <c r="LR2938" s="1"/>
      <c r="LS2938" s="1"/>
      <c r="LT2938" s="1"/>
      <c r="LU2938" s="1"/>
      <c r="LV2938" s="1"/>
      <c r="LW2938" s="1"/>
      <c r="LX2938" s="1"/>
      <c r="LY2938" s="1"/>
      <c r="LZ2938" s="1"/>
      <c r="MA2938" s="1"/>
      <c r="MB2938" s="1"/>
      <c r="MC2938" s="1"/>
      <c r="MD2938" s="1"/>
      <c r="ME2938" s="1"/>
      <c r="MF2938" s="1"/>
      <c r="MG2938" s="1"/>
      <c r="MH2938" s="1"/>
      <c r="MI2938" s="1"/>
      <c r="MJ2938" s="1"/>
      <c r="MK2938" s="40"/>
      <c r="ML2938" s="40"/>
      <c r="MM2938" s="40"/>
      <c r="MN2938" s="40"/>
      <c r="MO2938" s="40"/>
      <c r="MP2938" s="40"/>
      <c r="MQ2938" s="40"/>
      <c r="MR2938" s="40"/>
      <c r="MS2938" s="40"/>
      <c r="MT2938" s="40"/>
      <c r="MU2938" s="40"/>
      <c r="MV2938" s="40"/>
      <c r="MW2938" s="40"/>
      <c r="MX2938" s="40"/>
      <c r="MY2938" s="40"/>
      <c r="MZ2938" s="5"/>
      <c r="NA2938" s="5"/>
      <c r="NB2938" s="5"/>
      <c r="NC2938" s="5"/>
      <c r="ND2938" s="5"/>
      <c r="NE2938" s="1"/>
      <c r="NF2938" s="1"/>
      <c r="NG2938" s="1"/>
      <c r="NH2938" s="1"/>
      <c r="NI2938" s="1"/>
      <c r="NJ2938" s="1"/>
      <c r="NK2938" s="1"/>
      <c r="NL2938" s="1"/>
      <c r="NM2938" s="1"/>
      <c r="NN2938" s="1"/>
      <c r="NO2938" s="1"/>
      <c r="NP2938" s="1"/>
      <c r="NQ2938" s="1"/>
      <c r="NR2938" s="1"/>
      <c r="NS2938" s="1"/>
      <c r="NT2938" s="1"/>
      <c r="NU2938" s="1"/>
      <c r="NV2938" s="1"/>
      <c r="NW2938" s="1"/>
      <c r="NX2938" s="1"/>
      <c r="NY2938" s="1"/>
      <c r="NZ2938" s="1"/>
      <c r="OA2938" s="1"/>
      <c r="OB2938" s="1"/>
      <c r="OC2938" s="1"/>
      <c r="OD2938" s="1"/>
      <c r="OE2938" s="1"/>
      <c r="OF2938" s="1"/>
      <c r="OG2938" s="1"/>
      <c r="OH2938" s="1"/>
      <c r="OI2938" s="1"/>
      <c r="OJ2938" s="1"/>
      <c r="OK2938" s="1"/>
      <c r="OL2938" s="1"/>
      <c r="OM2938" s="1"/>
      <c r="ON2938" s="1"/>
      <c r="OO2938" s="1"/>
      <c r="OP2938" s="1"/>
      <c r="OQ2938" s="1"/>
      <c r="OR2938" s="1"/>
      <c r="OS2938" s="1"/>
      <c r="OT2938" s="1"/>
      <c r="OU2938" s="1"/>
      <c r="OV2938" s="1"/>
      <c r="OW2938" s="1"/>
      <c r="OX2938" s="1"/>
      <c r="OY2938" s="1"/>
      <c r="OZ2938" s="1"/>
      <c r="PA2938" s="1"/>
      <c r="PB2938" s="1"/>
      <c r="PC2938" s="1"/>
      <c r="PD2938" s="1"/>
      <c r="PE2938" s="1"/>
      <c r="PF2938" s="1"/>
      <c r="PG2938" s="1"/>
      <c r="PH2938" s="1"/>
      <c r="PI2938" s="1"/>
      <c r="PJ2938" s="1"/>
      <c r="PK2938" s="1"/>
      <c r="PL2938" s="1"/>
      <c r="PM2938" s="1"/>
      <c r="PN2938" s="1"/>
      <c r="PO2938" s="1"/>
      <c r="PP2938" s="1"/>
      <c r="PQ2938" s="1"/>
      <c r="PR2938" s="1"/>
      <c r="PS2938" s="1"/>
      <c r="PT2938" s="1"/>
      <c r="PU2938" s="1"/>
      <c r="PV2938" s="1"/>
      <c r="PW2938" s="1"/>
      <c r="PX2938" s="1"/>
      <c r="PY2938" s="1"/>
      <c r="PZ2938" s="1"/>
      <c r="QA2938" s="1"/>
      <c r="QB2938" s="1"/>
      <c r="QC2938" s="1"/>
      <c r="QD2938" s="1"/>
      <c r="QE2938" s="1"/>
      <c r="QF2938" s="1"/>
      <c r="QG2938" s="1"/>
      <c r="QH2938" s="1"/>
      <c r="QI2938" s="1"/>
      <c r="QJ2938" s="1"/>
      <c r="QK2938" s="1"/>
      <c r="QL2938" s="1"/>
      <c r="QM2938" s="1"/>
      <c r="QN2938" s="1"/>
      <c r="QO2938" s="1"/>
      <c r="QP2938" s="1"/>
      <c r="QQ2938" s="1"/>
      <c r="QR2938" s="1"/>
      <c r="QS2938" s="1"/>
      <c r="QT2938" s="1"/>
      <c r="QU2938" s="1"/>
      <c r="QV2938" s="1"/>
      <c r="QW2938" s="1"/>
      <c r="QX2938" s="1"/>
      <c r="QY2938" s="1"/>
      <c r="QZ2938" s="35"/>
      <c r="RA2938" s="1"/>
      <c r="RB2938" s="1"/>
      <c r="RC2938" s="1"/>
      <c r="RD2938" s="1"/>
      <c r="RE2938" s="1"/>
      <c r="RF2938" s="1"/>
      <c r="RG2938" s="1"/>
      <c r="RH2938" s="1"/>
      <c r="RI2938" s="1"/>
      <c r="RJ2938" s="1"/>
      <c r="RK2938" s="1"/>
      <c r="RL2938" s="35"/>
      <c r="RM2938" s="1"/>
      <c r="RN2938" s="1"/>
      <c r="RO2938" s="1"/>
      <c r="RP2938" s="1"/>
      <c r="RQ2938" s="1"/>
      <c r="RR2938" s="1"/>
      <c r="RS2938" s="1"/>
      <c r="RT2938" s="1"/>
      <c r="RU2938" s="1"/>
      <c r="RV2938" s="1"/>
      <c r="RW2938" s="1"/>
      <c r="RX2938" s="35"/>
      <c r="RY2938" s="1"/>
      <c r="RZ2938" s="1"/>
      <c r="SA2938" s="1"/>
      <c r="SB2938" s="1"/>
      <c r="SC2938" s="1"/>
      <c r="SD2938" s="1"/>
      <c r="SE2938" s="1"/>
      <c r="SF2938" s="1"/>
      <c r="SG2938" s="1"/>
      <c r="SH2938" s="1"/>
      <c r="SI2938" s="1"/>
      <c r="SJ2938" s="35"/>
      <c r="SK2938" s="1"/>
      <c r="SL2938" s="1"/>
      <c r="SM2938" s="1"/>
      <c r="SN2938" s="1"/>
      <c r="SO2938" s="1"/>
      <c r="SP2938" s="1"/>
      <c r="SQ2938" s="1"/>
      <c r="SR2938" s="1"/>
      <c r="SS2938" s="1"/>
      <c r="ST2938" s="1"/>
      <c r="SU2938" s="1"/>
      <c r="SV2938" s="1"/>
      <c r="SW2938" s="1"/>
      <c r="SX2938" s="1"/>
      <c r="SY2938" s="1"/>
      <c r="SZ2938" s="1"/>
      <c r="TA2938" s="1"/>
      <c r="TB2938" s="1"/>
      <c r="TC2938" s="1"/>
      <c r="TD2938" s="1"/>
      <c r="TE2938" s="1"/>
      <c r="TF2938" s="1"/>
      <c r="TG2938" s="1"/>
      <c r="TH2938" s="1"/>
      <c r="TI2938" s="1"/>
      <c r="TJ2938" s="1"/>
      <c r="TK2938" s="1"/>
      <c r="TL2938" s="1"/>
      <c r="TM2938" s="1"/>
      <c r="TN2938" s="1"/>
      <c r="TO2938" s="1"/>
      <c r="TP2938" s="1"/>
      <c r="TQ2938" s="1"/>
      <c r="TR2938" s="1"/>
      <c r="TS2938" s="1"/>
      <c r="TT2938" s="1"/>
      <c r="TU2938" s="1"/>
      <c r="TV2938" s="1"/>
      <c r="TW2938" s="1"/>
      <c r="TX2938" s="1"/>
      <c r="TY2938" s="1"/>
      <c r="TZ2938" s="1"/>
      <c r="UA2938" s="1"/>
      <c r="UB2938" s="1"/>
      <c r="UC2938" s="1"/>
      <c r="UD2938" s="1"/>
      <c r="UE2938" s="1"/>
      <c r="UF2938" s="1"/>
      <c r="UG2938" s="1"/>
      <c r="UH2938" s="1"/>
      <c r="UI2938" s="1"/>
      <c r="UJ2938" s="1"/>
      <c r="UK2938" s="1"/>
      <c r="UL2938" s="1"/>
      <c r="UM2938" s="1"/>
      <c r="UN2938" s="1"/>
      <c r="UO2938" s="1"/>
      <c r="UP2938" s="1"/>
      <c r="UQ2938" s="1"/>
      <c r="UR2938" s="1"/>
      <c r="US2938" s="1"/>
      <c r="UT2938" s="1"/>
      <c r="UU2938" s="1"/>
      <c r="UV2938" s="1"/>
      <c r="UW2938" s="1"/>
      <c r="UX2938" s="1"/>
      <c r="UY2938" s="1"/>
      <c r="UZ2938" s="1"/>
      <c r="VA2938" s="1"/>
      <c r="VB2938" s="1"/>
      <c r="VC2938" s="1"/>
      <c r="VD2938" s="1"/>
      <c r="VE2938" s="1"/>
      <c r="VF2938" s="1"/>
      <c r="VG2938" s="1"/>
      <c r="VH2938" s="1"/>
      <c r="VI2938" s="1"/>
      <c r="VJ2938" s="1"/>
      <c r="VK2938" s="1"/>
      <c r="VL2938" s="1"/>
      <c r="VM2938" s="1"/>
      <c r="VN2938" s="1"/>
      <c r="VO2938" s="1"/>
      <c r="VP2938" s="1"/>
      <c r="VQ2938" s="1"/>
      <c r="VR2938" s="1"/>
      <c r="VS2938" s="1"/>
      <c r="VT2938" s="1"/>
      <c r="VU2938" s="1"/>
      <c r="VV2938" s="1"/>
      <c r="VW2938" s="1"/>
      <c r="VX2938" s="1"/>
      <c r="VY2938" s="1"/>
      <c r="VZ2938" s="1"/>
      <c r="WA2938" s="1"/>
      <c r="WB2938" s="1"/>
      <c r="WC2938" s="1"/>
      <c r="WD2938" s="1"/>
      <c r="WE2938" s="1"/>
      <c r="WF2938" s="1"/>
      <c r="WG2938" s="1"/>
      <c r="WH2938" s="1"/>
      <c r="WI2938" s="1"/>
      <c r="WJ2938" s="1"/>
      <c r="WK2938" s="35"/>
      <c r="WL2938" s="1"/>
      <c r="WM2938" s="1"/>
      <c r="WN2938" s="1"/>
      <c r="WO2938" s="1"/>
      <c r="WP2938" s="1"/>
      <c r="WQ2938" s="1"/>
      <c r="WR2938" s="1"/>
      <c r="WS2938" s="1"/>
      <c r="WT2938" s="1"/>
      <c r="WU2938" s="1"/>
      <c r="WV2938" s="35"/>
      <c r="WW2938" s="1"/>
      <c r="WX2938" s="1"/>
      <c r="WY2938" s="1"/>
      <c r="WZ2938" s="35"/>
      <c r="XA2938" s="1"/>
      <c r="XB2938" s="1"/>
      <c r="XC2938" s="1"/>
      <c r="XD2938" s="1"/>
      <c r="XE2938" s="1"/>
      <c r="XF2938" s="1"/>
      <c r="XG2938" s="1"/>
      <c r="XH2938" s="1"/>
      <c r="XI2938" s="1"/>
      <c r="XJ2938" s="1"/>
      <c r="XK2938" s="1"/>
      <c r="XL2938" s="1"/>
      <c r="XM2938" s="1"/>
      <c r="XN2938" s="1"/>
      <c r="XO2938" s="1"/>
      <c r="XP2938" s="1"/>
      <c r="XQ2938" s="1"/>
      <c r="XR2938" s="1"/>
      <c r="XS2938" s="1"/>
      <c r="XT2938" s="1"/>
      <c r="XU2938" s="1"/>
      <c r="XV2938" s="1"/>
      <c r="XW2938" s="1"/>
      <c r="XX2938" s="1"/>
      <c r="XY2938" s="1"/>
      <c r="XZ2938" s="1"/>
      <c r="YA2938" s="1"/>
      <c r="YB2938" s="1"/>
      <c r="YC2938" s="1"/>
      <c r="YD2938" s="1"/>
      <c r="YE2938" s="1"/>
      <c r="YF2938" s="1"/>
      <c r="YG2938" s="1"/>
      <c r="YH2938" s="1"/>
      <c r="YI2938" s="1"/>
      <c r="YJ2938" s="1"/>
      <c r="YK2938" s="1"/>
      <c r="YL2938" s="1"/>
      <c r="YM2938" s="1"/>
      <c r="YN2938" s="1"/>
      <c r="YO2938" s="1"/>
      <c r="YP2938" s="1"/>
      <c r="YQ2938" s="1"/>
      <c r="YR2938" s="1"/>
      <c r="YS2938" s="1"/>
      <c r="YT2938" s="1"/>
      <c r="YU2938" s="1"/>
      <c r="YV2938" s="1"/>
      <c r="YW2938" s="1"/>
      <c r="YX2938" s="1"/>
      <c r="YY2938" s="1"/>
      <c r="YZ2938" s="1"/>
      <c r="ZA2938" s="1"/>
      <c r="ZB2938" s="1"/>
      <c r="ZC2938" s="1"/>
      <c r="ZD2938" s="1"/>
      <c r="ZE2938" s="1"/>
      <c r="ZF2938" s="1"/>
      <c r="ZG2938" s="1"/>
      <c r="ZH2938" s="1"/>
      <c r="ZI2938" s="1"/>
      <c r="ZJ2938" s="1"/>
      <c r="ZK2938" s="1"/>
      <c r="ZL2938" s="1"/>
      <c r="ZM2938" s="1"/>
      <c r="ZN2938" s="1"/>
      <c r="ZO2938" s="1"/>
      <c r="ZP2938" s="1"/>
      <c r="ZQ2938" s="1"/>
      <c r="ZR2938" s="1"/>
      <c r="ZS2938" s="1"/>
      <c r="ZT2938" s="1"/>
      <c r="ZU2938" s="1"/>
      <c r="ZV2938" s="1"/>
      <c r="ZW2938" s="1"/>
      <c r="ZX2938" s="1"/>
      <c r="ZY2938" s="1"/>
      <c r="ZZ2938" s="1"/>
      <c r="AAA2938" s="1"/>
      <c r="AAB2938" s="1"/>
      <c r="AAC2938" s="1"/>
      <c r="AAD2938" s="1"/>
      <c r="AAE2938" s="1"/>
      <c r="AAF2938" s="1"/>
      <c r="AAG2938" s="1"/>
      <c r="AAH2938" s="1"/>
      <c r="AAI2938" s="1"/>
      <c r="AAJ2938" s="1"/>
      <c r="AAK2938" s="1"/>
      <c r="AAL2938" s="1"/>
      <c r="AAM2938" s="1"/>
      <c r="AAN2938" s="1"/>
      <c r="AAO2938" s="1"/>
      <c r="AAP2938" s="1"/>
      <c r="AAQ2938" s="1"/>
      <c r="AAR2938" s="1"/>
      <c r="AAS2938" s="1"/>
      <c r="AAT2938" s="1"/>
      <c r="AAU2938" s="1"/>
      <c r="AAV2938" s="1"/>
      <c r="AAW2938" s="1"/>
      <c r="AAX2938" s="1"/>
      <c r="AAY2938" s="1"/>
      <c r="AAZ2938" s="1"/>
      <c r="ABA2938" s="1"/>
      <c r="ABB2938" s="1"/>
      <c r="ABC2938" s="1"/>
      <c r="ABD2938" s="1"/>
      <c r="ABE2938" s="1"/>
      <c r="ABF2938" s="1"/>
      <c r="ABG2938" s="1"/>
      <c r="ABH2938" s="1"/>
      <c r="ABI2938" s="1"/>
      <c r="ABJ2938" s="1"/>
      <c r="ABK2938" s="1"/>
      <c r="ABL2938" s="1"/>
      <c r="ABM2938" s="1"/>
      <c r="ABN2938" s="1"/>
      <c r="ABO2938" s="1"/>
      <c r="ABP2938" s="1"/>
      <c r="ABQ2938" s="1"/>
      <c r="ABR2938" s="1"/>
      <c r="ABS2938" s="1"/>
      <c r="ABT2938" s="1"/>
      <c r="ABU2938" s="1"/>
      <c r="ABV2938" s="1"/>
      <c r="ABW2938" s="1"/>
      <c r="ABX2938" s="1"/>
      <c r="ABY2938" s="1"/>
      <c r="ABZ2938" s="1"/>
      <c r="ACA2938" s="1"/>
      <c r="ACB2938" s="1"/>
      <c r="ACC2938" s="1"/>
      <c r="ACD2938" s="1"/>
      <c r="ACE2938" s="1"/>
      <c r="ACF2938" s="1"/>
      <c r="ACG2938" s="1"/>
      <c r="ACH2938" s="1"/>
      <c r="ACI2938" s="1"/>
      <c r="ACJ2938" s="1"/>
      <c r="ACK2938" s="1"/>
      <c r="ACL2938" s="1"/>
      <c r="ACM2938" s="1"/>
      <c r="ACN2938" s="1"/>
      <c r="ACO2938" s="1"/>
      <c r="ACP2938" s="1"/>
      <c r="ACQ2938" s="1"/>
      <c r="ACR2938" s="1"/>
      <c r="ACS2938" s="1"/>
      <c r="ACT2938" s="1"/>
      <c r="ACU2938" s="1"/>
      <c r="ACV2938" s="1"/>
      <c r="ACW2938" s="1"/>
      <c r="ACX2938" s="1"/>
      <c r="ACY2938" s="1"/>
      <c r="ACZ2938" s="1"/>
      <c r="ADA2938" s="1"/>
      <c r="ADB2938" s="1"/>
      <c r="ADC2938" s="1"/>
      <c r="ADD2938" s="1"/>
      <c r="ADE2938" s="1"/>
      <c r="ADF2938" s="1"/>
      <c r="ADG2938" s="1"/>
      <c r="ADH2938" s="1"/>
      <c r="ADI2938" s="1"/>
      <c r="ADJ2938" s="1"/>
      <c r="ADK2938" s="1"/>
      <c r="ADL2938" s="1"/>
      <c r="ADM2938" s="1"/>
      <c r="ADN2938" s="1"/>
      <c r="ADO2938" s="1"/>
      <c r="ADP2938" s="1"/>
      <c r="ADQ2938" s="1"/>
      <c r="ADR2938" s="1"/>
      <c r="ADS2938" s="1"/>
      <c r="ADT2938" s="1"/>
      <c r="ADU2938" s="35"/>
      <c r="ADV2938" s="1"/>
      <c r="ADW2938" s="1"/>
      <c r="ADX2938" s="1"/>
      <c r="ADY2938" s="1"/>
      <c r="ADZ2938" s="1"/>
      <c r="AEA2938" s="1"/>
      <c r="AEB2938" s="1"/>
      <c r="AEC2938" s="1"/>
      <c r="AED2938" s="1"/>
      <c r="AEE2938" s="1"/>
      <c r="AEF2938" s="1"/>
      <c r="AEG2938" s="35"/>
      <c r="AEH2938" s="1"/>
      <c r="AEI2938" s="1"/>
      <c r="AEJ2938" s="1"/>
      <c r="AEK2938" s="1"/>
      <c r="AEL2938" s="1"/>
      <c r="AEM2938" s="1"/>
      <c r="AEN2938" s="1"/>
      <c r="AEO2938" s="1"/>
      <c r="AEP2938" s="1"/>
      <c r="AEQ2938" s="1"/>
      <c r="AER2938" s="1"/>
      <c r="AES2938" s="35"/>
      <c r="AET2938" s="1"/>
      <c r="AEU2938" s="1"/>
      <c r="AEV2938" s="1"/>
      <c r="AEW2938" s="1"/>
      <c r="AEX2938" s="1"/>
      <c r="AEY2938" s="1"/>
      <c r="AEZ2938" s="1"/>
      <c r="AFA2938" s="1"/>
      <c r="AFB2938" s="1"/>
      <c r="AFC2938" s="1"/>
      <c r="AFD2938" s="1"/>
      <c r="AFE2938" s="1"/>
      <c r="AFF2938" s="1"/>
      <c r="AFG2938" s="35"/>
      <c r="AFH2938" s="1"/>
      <c r="AFI2938" s="1"/>
      <c r="AFJ2938" s="1"/>
      <c r="AFK2938" s="1"/>
      <c r="AFL2938" s="1"/>
      <c r="AFM2938" s="1"/>
      <c r="AFN2938" s="1"/>
      <c r="AFO2938" s="1"/>
      <c r="AFP2938" s="1"/>
      <c r="AFQ2938" s="1"/>
      <c r="AFR2938" s="1"/>
      <c r="AFS2938" s="1"/>
      <c r="AFT2938" s="1"/>
      <c r="AFU2938" s="1"/>
      <c r="AFV2938" s="1"/>
      <c r="AFW2938" s="1"/>
      <c r="AFX2938" s="1"/>
      <c r="AFY2938" s="1"/>
      <c r="AFZ2938" s="1"/>
      <c r="AGA2938" s="1"/>
      <c r="AGB2938" s="1"/>
      <c r="AGC2938" s="35"/>
      <c r="AGD2938" s="1"/>
      <c r="AGE2938" s="1"/>
      <c r="AGF2938" s="1"/>
      <c r="AGG2938" s="1"/>
      <c r="AGH2938" s="1"/>
      <c r="AGI2938" s="1"/>
      <c r="AGJ2938" s="1"/>
      <c r="AGK2938" s="1"/>
      <c r="AGL2938" s="35"/>
      <c r="AGM2938" s="1"/>
      <c r="AGN2938" s="1"/>
      <c r="AGO2938" s="1"/>
      <c r="AGP2938" s="35"/>
      <c r="AGQ2938" s="1"/>
      <c r="AGR2938" s="1"/>
      <c r="AGS2938" s="1"/>
      <c r="AGT2938" s="1"/>
      <c r="AGU2938" s="1"/>
      <c r="AGV2938" s="1"/>
      <c r="AGW2938" s="1"/>
      <c r="AGX2938" s="1"/>
      <c r="AGY2938" s="1"/>
      <c r="AGZ2938" s="1"/>
      <c r="AHA2938" s="1"/>
      <c r="AHB2938" s="35"/>
      <c r="AHC2938" s="1"/>
      <c r="AHD2938" s="1"/>
      <c r="AHE2938" s="1"/>
      <c r="AHF2938" s="1"/>
      <c r="AHG2938" s="1"/>
      <c r="AHH2938" s="1"/>
      <c r="AHI2938" s="1"/>
      <c r="AHJ2938" s="1"/>
      <c r="AHK2938" s="1"/>
      <c r="AHL2938" s="1"/>
      <c r="AHM2938" s="1"/>
      <c r="AHN2938" s="35"/>
      <c r="AHO2938" s="1"/>
      <c r="AHP2938" s="1"/>
      <c r="AHQ2938" s="1"/>
      <c r="AHR2938" s="1"/>
      <c r="AHS2938" s="1"/>
      <c r="AHT2938" s="1"/>
      <c r="AHU2938" s="1"/>
      <c r="AHV2938" s="1"/>
      <c r="AHW2938" s="1"/>
      <c r="AHX2938" s="1"/>
      <c r="AHY2938" s="1"/>
      <c r="AHZ2938" s="35"/>
      <c r="AIA2938" s="1"/>
      <c r="AIB2938" s="1"/>
      <c r="AIC2938" s="1"/>
      <c r="AID2938" s="1"/>
      <c r="AIE2938" s="1"/>
      <c r="AIF2938" s="1"/>
      <c r="AIG2938" s="1"/>
      <c r="AIH2938" s="1"/>
      <c r="AII2938" s="1"/>
      <c r="AIJ2938" s="1"/>
      <c r="AIK2938" s="1"/>
      <c r="AIL2938" s="1"/>
      <c r="AIM2938" s="1"/>
      <c r="AIN2938" s="1"/>
      <c r="AIO2938" s="1"/>
      <c r="AIP2938" s="1"/>
      <c r="AIQ2938" s="35"/>
      <c r="AIR2938" s="1"/>
      <c r="AIS2938" s="1"/>
      <c r="AIT2938" s="1"/>
      <c r="AIU2938" s="1"/>
      <c r="AIV2938" s="1"/>
      <c r="AIW2938" s="35"/>
      <c r="AIX2938" s="1"/>
      <c r="AIY2938" s="1"/>
      <c r="AIZ2938" s="1"/>
      <c r="AJA2938" s="1"/>
      <c r="AJB2938" s="1"/>
      <c r="AJC2938" s="35"/>
      <c r="AJD2938" s="1"/>
      <c r="AJE2938" s="1"/>
      <c r="AJF2938" s="1"/>
      <c r="AJG2938" s="1"/>
      <c r="AJH2938" s="1"/>
      <c r="AJI2938" s="35"/>
      <c r="AJJ2938" s="1"/>
      <c r="AJK2938" s="1"/>
      <c r="AJL2938" s="1"/>
      <c r="AJM2938" s="1"/>
      <c r="AJN2938" s="1"/>
      <c r="AJO2938" s="35"/>
      <c r="AJP2938" s="1"/>
      <c r="AJQ2938" s="1"/>
      <c r="AJR2938" s="1"/>
      <c r="AJS2938" s="1"/>
      <c r="AJT2938" s="1"/>
      <c r="AJU2938" s="35"/>
      <c r="AJV2938" s="1"/>
      <c r="AJW2938" s="1"/>
      <c r="AJX2938" s="1"/>
      <c r="AJY2938" s="1"/>
      <c r="AJZ2938" s="1"/>
      <c r="AKA2938" s="1"/>
      <c r="AKB2938" s="1"/>
      <c r="AKC2938" s="1"/>
      <c r="AKD2938" s="1"/>
      <c r="AKE2938" s="1"/>
      <c r="AKF2938" s="1"/>
      <c r="AKG2938" s="1"/>
      <c r="AKH2938" s="1"/>
      <c r="AKI2938" s="1"/>
      <c r="AKJ2938" s="1"/>
      <c r="AKK2938" s="1"/>
      <c r="AKL2938" s="1"/>
      <c r="AKM2938" s="1"/>
      <c r="AKN2938" s="1"/>
      <c r="AKO2938" s="1"/>
      <c r="AKP2938" s="1"/>
      <c r="AKQ2938" s="1"/>
      <c r="AKR2938" s="1"/>
      <c r="AKS2938" s="1"/>
      <c r="AKT2938" s="1"/>
      <c r="AKU2938" s="1"/>
      <c r="AKV2938" s="1"/>
      <c r="AKW2938" s="1"/>
      <c r="AKX2938" s="1"/>
      <c r="AKY2938" s="1"/>
      <c r="AKZ2938" s="1"/>
      <c r="ALA2938" s="1"/>
      <c r="ALB2938" s="1"/>
      <c r="ALC2938" s="1"/>
      <c r="ALD2938" s="1"/>
      <c r="ALE2938" s="1"/>
      <c r="ALF2938" s="1"/>
      <c r="ALG2938" s="1"/>
      <c r="ALH2938" s="1"/>
      <c r="ALI2938" s="1"/>
      <c r="ALJ2938" s="1"/>
      <c r="ALK2938" s="1"/>
      <c r="ALL2938" s="1"/>
      <c r="ALM2938" s="1"/>
      <c r="ALN2938" s="1"/>
      <c r="ALO2938" s="1"/>
      <c r="ALP2938" s="1"/>
      <c r="ALQ2938" s="1"/>
      <c r="ALR2938" s="1"/>
      <c r="ALS2938" s="1"/>
      <c r="ALT2938" s="1"/>
      <c r="ALU2938" s="1"/>
      <c r="ALV2938" s="1"/>
      <c r="ALW2938" s="1"/>
      <c r="ALX2938" s="1"/>
      <c r="ALY2938" s="1"/>
      <c r="ALZ2938" s="1"/>
      <c r="AMA2938" s="1"/>
      <c r="AMB2938" s="1"/>
      <c r="AMC2938" s="1"/>
      <c r="AMD2938" s="1"/>
      <c r="AME2938" s="1"/>
      <c r="AMF2938" s="1"/>
      <c r="AMG2938" s="1"/>
      <c r="AMH2938" s="1"/>
      <c r="AMI2938" s="1"/>
      <c r="AMJ2938" s="1"/>
      <c r="AMK2938" s="1"/>
      <c r="AML2938" s="1"/>
      <c r="AMM2938" s="1"/>
      <c r="AMN2938" s="1"/>
      <c r="AMO2938" s="1"/>
      <c r="AMP2938" s="1"/>
      <c r="AMQ2938" s="1"/>
      <c r="AMR2938" s="1"/>
      <c r="AMS2938" s="1"/>
      <c r="AMT2938" s="1"/>
      <c r="AMU2938" s="1"/>
      <c r="AMV2938" s="1"/>
      <c r="AMW2938" s="1"/>
      <c r="AMX2938" s="1"/>
      <c r="AMY2938" s="1"/>
      <c r="AMZ2938" s="1"/>
      <c r="ANA2938" s="1"/>
      <c r="ANB2938" s="1"/>
      <c r="ANC2938" s="1"/>
      <c r="AND2938" s="1"/>
      <c r="ANE2938" s="1"/>
      <c r="ANF2938" s="1"/>
      <c r="ANG2938" s="1"/>
      <c r="ANH2938" s="1"/>
      <c r="ANI2938" s="1"/>
      <c r="ANJ2938" s="1"/>
      <c r="ANK2938" s="1"/>
      <c r="ANL2938" s="1"/>
      <c r="ANM2938" s="1"/>
      <c r="ANN2938" s="1"/>
      <c r="ANO2938" s="1"/>
      <c r="ANP2938" s="1"/>
      <c r="ANQ2938" s="1"/>
      <c r="ANR2938" s="1"/>
      <c r="ANS2938" s="1"/>
      <c r="ANT2938" s="1"/>
      <c r="ANU2938" s="1"/>
      <c r="ANV2938" s="1"/>
      <c r="ANW2938" s="1"/>
      <c r="ANX2938" s="1"/>
      <c r="ANY2938" s="1"/>
      <c r="ANZ2938" s="1"/>
      <c r="AOA2938" s="1"/>
      <c r="AOB2938" s="1"/>
      <c r="AOC2938" s="1"/>
      <c r="AOD2938" s="1"/>
      <c r="AOE2938" s="1"/>
      <c r="AOF2938" s="1"/>
      <c r="AOG2938" s="1"/>
      <c r="AOH2938" s="1"/>
      <c r="AOI2938" s="1"/>
      <c r="AOJ2938" s="1"/>
      <c r="AOK2938" s="1"/>
      <c r="AOL2938" s="1"/>
      <c r="AOM2938" s="1"/>
      <c r="AON2938" s="1"/>
      <c r="AOO2938" s="1"/>
      <c r="AOP2938" s="1"/>
      <c r="AOQ2938" s="1"/>
      <c r="AOR2938" s="1"/>
      <c r="AOS2938" s="1"/>
      <c r="AOT2938" s="1"/>
      <c r="AOU2938" s="1"/>
      <c r="AOV2938" s="1"/>
      <c r="AOW2938" s="1"/>
      <c r="AOX2938" s="1"/>
      <c r="AOY2938" s="1"/>
      <c r="AOZ2938" s="1"/>
      <c r="APA2938" s="1"/>
      <c r="APB2938" s="1"/>
      <c r="APC2938" s="1"/>
      <c r="APD2938" s="1"/>
      <c r="APE2938" s="1"/>
      <c r="APF2938" s="1"/>
      <c r="APG2938" s="1"/>
      <c r="APH2938" s="1"/>
      <c r="API2938" s="1"/>
      <c r="APJ2938" s="1"/>
      <c r="APK2938" s="1"/>
      <c r="APL2938" s="1"/>
      <c r="APM2938" s="1"/>
      <c r="APN2938" s="1"/>
      <c r="APO2938" s="1"/>
      <c r="APP2938" s="1"/>
      <c r="APQ2938" s="1"/>
      <c r="APR2938" s="1"/>
      <c r="APS2938" s="1"/>
      <c r="APT2938" s="1"/>
      <c r="APU2938" s="1"/>
      <c r="APV2938" s="1"/>
      <c r="APW2938" s="1"/>
      <c r="APX2938" s="1"/>
      <c r="APY2938" s="1"/>
      <c r="APZ2938" s="1"/>
      <c r="AQA2938" s="1"/>
      <c r="AQB2938" s="1"/>
      <c r="AQC2938" s="1"/>
      <c r="AQD2938" s="1"/>
      <c r="AQE2938" s="1"/>
      <c r="AQF2938" s="1"/>
      <c r="AQG2938" s="1"/>
      <c r="AQH2938" s="1"/>
      <c r="AQI2938" s="1"/>
      <c r="AQJ2938" s="1"/>
      <c r="AQK2938" s="1"/>
      <c r="AQL2938" s="1"/>
      <c r="AQM2938" s="1"/>
      <c r="AQN2938" s="1"/>
      <c r="AQO2938" s="1"/>
      <c r="AQP2938" s="1"/>
      <c r="AQQ2938" s="1"/>
      <c r="AQR2938" s="1"/>
      <c r="AQS2938" s="1"/>
      <c r="AQT2938" s="1"/>
      <c r="AQU2938" s="1"/>
      <c r="AQV2938" s="1"/>
      <c r="AQW2938" s="1"/>
      <c r="AQX2938" s="1"/>
      <c r="AQY2938" s="1"/>
      <c r="AQZ2938" s="1"/>
      <c r="ARA2938" s="1"/>
      <c r="ARB2938" s="1"/>
      <c r="ARC2938" s="1"/>
      <c r="ARD2938" s="1"/>
      <c r="ARE2938" s="1"/>
      <c r="ARF2938" s="1"/>
      <c r="ARG2938" s="1"/>
      <c r="ARH2938" s="1"/>
      <c r="ARI2938" s="1"/>
      <c r="ARJ2938" s="1"/>
      <c r="ARK2938" s="1"/>
      <c r="ARL2938" s="1"/>
      <c r="ARM2938" s="1"/>
      <c r="ARN2938" s="1"/>
      <c r="ARO2938" s="1"/>
      <c r="ARP2938" s="1"/>
      <c r="ARQ2938" s="1"/>
      <c r="ARR2938" s="1"/>
      <c r="ARS2938" s="1"/>
      <c r="ART2938" s="1"/>
      <c r="ARU2938" s="1"/>
      <c r="ARV2938" s="1"/>
      <c r="ARW2938" s="1"/>
      <c r="ARX2938" s="1"/>
      <c r="ARY2938" s="1"/>
      <c r="ARZ2938" s="1"/>
      <c r="ASA2938" s="1"/>
      <c r="ASB2938" s="1"/>
      <c r="ASC2938" s="1"/>
      <c r="ASD2938" s="1"/>
      <c r="ASE2938" s="1"/>
      <c r="ASF2938" s="1"/>
      <c r="ASG2938" s="1"/>
      <c r="ASH2938" s="1"/>
      <c r="ASI2938" s="1"/>
      <c r="ASJ2938" s="1"/>
      <c r="ASK2938" s="1"/>
      <c r="ASL2938" s="1"/>
      <c r="ASM2938" s="1"/>
      <c r="ASN2938" s="1"/>
      <c r="ASO2938" s="1"/>
      <c r="ASP2938" s="1"/>
      <c r="ASQ2938" s="1"/>
      <c r="ASR2938" s="1"/>
      <c r="ASS2938" s="1"/>
      <c r="AST2938" s="1"/>
      <c r="ASU2938" s="1"/>
      <c r="ASV2938" s="1"/>
      <c r="ASW2938" s="1"/>
      <c r="ASX2938" s="1"/>
      <c r="ASY2938" s="1"/>
      <c r="ASZ2938" s="1"/>
      <c r="ATA2938" s="1"/>
      <c r="ATB2938" s="1"/>
      <c r="ATC2938" s="1"/>
      <c r="ATD2938" s="1"/>
      <c r="ATE2938" s="1"/>
      <c r="ATF2938" s="1"/>
      <c r="ATG2938" s="1"/>
      <c r="ATH2938" s="1"/>
      <c r="ATI2938" s="1"/>
      <c r="ATJ2938" s="1"/>
      <c r="ATK2938" s="1"/>
      <c r="ATL2938" s="1"/>
      <c r="ATM2938" s="1"/>
      <c r="ATN2938" s="1"/>
      <c r="ATO2938" s="1"/>
      <c r="ATP2938" s="1"/>
      <c r="ATQ2938" s="1"/>
      <c r="ATR2938" s="1"/>
      <c r="ATS2938" s="1"/>
      <c r="ATT2938" s="1"/>
      <c r="ATU2938" s="1"/>
      <c r="ATV2938" s="1"/>
      <c r="ATW2938" s="1"/>
      <c r="ATX2938" s="1"/>
      <c r="ATY2938" s="1"/>
      <c r="ATZ2938" s="1"/>
      <c r="AUA2938" s="1"/>
      <c r="AUB2938" s="1"/>
      <c r="AUC2938" s="1"/>
      <c r="AUD2938" s="1"/>
      <c r="AUE2938" s="1"/>
      <c r="AUF2938" s="1"/>
      <c r="AUG2938" s="1"/>
      <c r="AUH2938" s="1"/>
      <c r="AUI2938" s="1"/>
      <c r="AUJ2938" s="1"/>
      <c r="AUK2938" s="1"/>
      <c r="AUL2938" s="1"/>
      <c r="AUM2938" s="1"/>
      <c r="AUN2938" s="1"/>
      <c r="AUO2938" s="1"/>
      <c r="AUP2938" s="1"/>
      <c r="AUQ2938" s="1"/>
      <c r="AUR2938" s="1"/>
      <c r="AUS2938" s="1"/>
      <c r="AUT2938" s="1"/>
      <c r="AUU2938" s="1"/>
      <c r="AUV2938" s="1"/>
      <c r="AUW2938" s="1"/>
      <c r="AUX2938" s="1"/>
      <c r="AUY2938" s="1"/>
      <c r="AUZ2938" s="1"/>
      <c r="AVA2938" s="1"/>
      <c r="AVB2938" s="1"/>
      <c r="AVC2938" s="1"/>
      <c r="AVD2938" s="1"/>
      <c r="AVE2938" s="1"/>
      <c r="AVF2938" s="1"/>
      <c r="AVG2938" s="1"/>
      <c r="AVH2938" s="1"/>
      <c r="AVI2938" s="1"/>
      <c r="AVJ2938" s="1"/>
      <c r="AVK2938" s="1"/>
      <c r="AVL2938" s="1"/>
      <c r="AVM2938" s="1"/>
      <c r="AVN2938" s="1"/>
      <c r="AVO2938" s="35"/>
      <c r="AVP2938" s="1"/>
      <c r="AVQ2938" s="1"/>
      <c r="AVR2938" s="1"/>
      <c r="AVS2938" s="1"/>
      <c r="AVT2938" s="1"/>
      <c r="AVU2938" s="1"/>
      <c r="AVV2938" s="1"/>
      <c r="AVW2938" s="1"/>
      <c r="AVX2938" s="1"/>
      <c r="AVY2938" s="1"/>
      <c r="AVZ2938" s="1"/>
      <c r="AWA2938" s="1"/>
      <c r="AWB2938" s="1"/>
      <c r="AWC2938" s="1"/>
      <c r="AWD2938" s="1"/>
      <c r="AWE2938" s="1"/>
      <c r="AWF2938" s="1"/>
      <c r="AWG2938" s="1"/>
      <c r="AWH2938" s="1"/>
      <c r="AWI2938" s="1"/>
      <c r="AWJ2938" s="1"/>
      <c r="AWK2938" s="1"/>
      <c r="AWL2938" s="1"/>
      <c r="AWM2938" s="35"/>
      <c r="AWN2938" s="1"/>
      <c r="AWO2938" s="1"/>
      <c r="AWP2938" s="1"/>
      <c r="AWQ2938" s="1"/>
      <c r="AWR2938" s="1"/>
      <c r="AWS2938" s="1"/>
      <c r="AWT2938" s="1"/>
      <c r="AWU2938" s="1"/>
      <c r="AWV2938" s="1"/>
      <c r="AWW2938" s="1"/>
      <c r="AWX2938" s="1"/>
      <c r="AWY2938" s="1"/>
      <c r="AWZ2938" s="1"/>
      <c r="AXA2938" s="1"/>
      <c r="AXB2938" s="1"/>
      <c r="AXC2938" s="1"/>
      <c r="AXD2938" s="1"/>
      <c r="AXE2938" s="1"/>
      <c r="AXF2938" s="1"/>
      <c r="AXG2938" s="1"/>
      <c r="AXH2938" s="1"/>
      <c r="AXI2938" s="1"/>
      <c r="AXJ2938" s="1"/>
      <c r="AXK2938" s="1"/>
      <c r="AXL2938" s="1"/>
      <c r="AXM2938" s="1"/>
      <c r="AXN2938" s="1"/>
      <c r="AXO2938" s="1"/>
      <c r="AXP2938" s="1"/>
      <c r="AXQ2938" s="1"/>
      <c r="AXR2938" s="1"/>
      <c r="AXS2938" s="1"/>
      <c r="AXT2938" s="1"/>
      <c r="AXU2938" s="1"/>
      <c r="AXV2938" s="1"/>
      <c r="AXW2938" s="1"/>
      <c r="AXX2938" s="1"/>
      <c r="AXY2938" s="1"/>
      <c r="AXZ2938" s="1"/>
      <c r="AYA2938" s="1"/>
      <c r="AYB2938" s="1"/>
      <c r="AYC2938" s="1"/>
      <c r="AYD2938" s="1"/>
      <c r="AYE2938" s="1"/>
      <c r="AYF2938" s="1"/>
      <c r="AYG2938" s="1"/>
      <c r="AYH2938" s="1"/>
      <c r="AYI2938" s="1"/>
      <c r="AYJ2938" s="1"/>
      <c r="AYK2938" s="1"/>
      <c r="AYL2938" s="1"/>
      <c r="AYM2938" s="1"/>
      <c r="AYN2938" s="1"/>
      <c r="AYO2938" s="1"/>
      <c r="AYP2938" s="1"/>
      <c r="AYQ2938" s="1"/>
      <c r="AYR2938" s="1"/>
      <c r="AYS2938" s="1"/>
      <c r="AYT2938" s="1"/>
      <c r="AYU2938" s="1"/>
      <c r="AYV2938" s="1"/>
      <c r="AYW2938" s="1"/>
      <c r="AYX2938" s="1"/>
      <c r="AYY2938" s="1"/>
      <c r="AYZ2938" s="1"/>
      <c r="AZA2938" s="1"/>
      <c r="AZB2938" s="1"/>
      <c r="AZC2938" s="1"/>
      <c r="AZD2938" s="1"/>
      <c r="AZE2938" s="1"/>
      <c r="AZF2938" s="35"/>
      <c r="AZG2938" s="1"/>
      <c r="AZH2938" s="1"/>
      <c r="AZI2938" s="1"/>
      <c r="AZJ2938" s="1"/>
      <c r="AZK2938" s="1"/>
      <c r="AZL2938" s="1"/>
      <c r="AZM2938" s="1"/>
      <c r="AZN2938" s="1"/>
      <c r="AZO2938" s="1"/>
      <c r="AZP2938" s="1"/>
      <c r="AZQ2938" s="1"/>
      <c r="AZR2938" s="1"/>
      <c r="AZS2938" s="1"/>
      <c r="AZT2938" s="1"/>
      <c r="AZU2938" s="1"/>
      <c r="AZV2938" s="1"/>
      <c r="AZW2938" s="1"/>
      <c r="AZX2938" s="1"/>
      <c r="AZY2938" s="1"/>
      <c r="AZZ2938" s="1"/>
      <c r="BAA2938" s="1"/>
      <c r="BAB2938" s="1"/>
      <c r="BAC2938" s="1"/>
      <c r="BAD2938" s="1"/>
      <c r="BAE2938" s="1"/>
      <c r="BAF2938" s="1"/>
      <c r="BAG2938" s="1"/>
      <c r="BAH2938" s="1"/>
      <c r="BAI2938" s="1"/>
      <c r="BAJ2938" s="1"/>
      <c r="BAK2938" s="1"/>
      <c r="BAL2938" s="1"/>
      <c r="BAM2938" s="1"/>
      <c r="BAN2938" s="1"/>
      <c r="BAO2938" s="1"/>
      <c r="BAP2938" s="1"/>
      <c r="BAQ2938" s="1"/>
      <c r="BAR2938" s="1"/>
      <c r="BAS2938" s="1"/>
      <c r="BAT2938" s="1"/>
      <c r="BAU2938" s="1"/>
      <c r="BAV2938" s="1"/>
      <c r="BAW2938" s="1"/>
      <c r="BAX2938" s="1"/>
      <c r="BAY2938" s="1"/>
      <c r="BAZ2938" s="1"/>
      <c r="BBA2938" s="1"/>
      <c r="BBB2938" s="1"/>
      <c r="BBC2938" s="1"/>
      <c r="BBD2938" s="1"/>
      <c r="BBE2938" s="1"/>
      <c r="BBF2938" s="1"/>
      <c r="BBG2938" s="1"/>
      <c r="BBH2938" s="35"/>
      <c r="BBI2938" s="1"/>
      <c r="BBJ2938" s="1"/>
      <c r="BBK2938" s="1"/>
      <c r="BBL2938" s="1"/>
      <c r="BBM2938" s="1"/>
      <c r="BBN2938" s="1"/>
      <c r="BBO2938" s="1"/>
      <c r="BBP2938" s="1"/>
      <c r="BBQ2938" s="1"/>
      <c r="BBR2938" s="1"/>
      <c r="BBS2938" s="1"/>
      <c r="BBT2938" s="1"/>
      <c r="BBU2938" s="1"/>
      <c r="BBV2938" s="1"/>
      <c r="BBW2938" s="1"/>
      <c r="BBX2938" s="1"/>
      <c r="BBY2938" s="1"/>
      <c r="BBZ2938" s="1"/>
      <c r="BCA2938" s="1"/>
      <c r="BCB2938" s="1"/>
      <c r="BCC2938" s="1"/>
      <c r="BCD2938" s="1"/>
      <c r="BCE2938" s="1"/>
      <c r="BCF2938" s="1"/>
      <c r="BCG2938" s="35"/>
      <c r="BCH2938" s="1"/>
      <c r="BCI2938" s="1"/>
      <c r="BCJ2938" s="1"/>
      <c r="BCK2938" s="1"/>
      <c r="BCL2938" s="1"/>
      <c r="BCM2938" s="1"/>
      <c r="BCN2938" s="1"/>
      <c r="BCO2938" s="1"/>
      <c r="BCP2938" s="1"/>
      <c r="BCQ2938" s="35"/>
      <c r="BCR2938" s="1"/>
      <c r="BCS2938" s="1"/>
      <c r="BCT2938" s="1"/>
      <c r="BCU2938" s="1"/>
      <c r="BCV2938" s="1"/>
      <c r="BCW2938" s="1"/>
      <c r="BCX2938" s="1"/>
      <c r="BCY2938" s="1"/>
      <c r="BCZ2938" s="35"/>
      <c r="BDA2938" s="1"/>
      <c r="BDB2938" s="1"/>
      <c r="BDC2938" s="1"/>
      <c r="BDD2938" s="1"/>
      <c r="BDE2938" s="1"/>
      <c r="BDF2938" s="1"/>
      <c r="BDG2938" s="1"/>
      <c r="BDH2938" s="1"/>
      <c r="BDI2938" s="1"/>
      <c r="BDJ2938" s="1"/>
      <c r="BDK2938" s="1"/>
      <c r="BDL2938" s="1"/>
      <c r="BDM2938" s="1"/>
      <c r="BDN2938" s="1"/>
      <c r="BDO2938" s="1"/>
      <c r="BDP2938" s="1"/>
      <c r="BDQ2938" s="1"/>
      <c r="BDR2938" s="1"/>
      <c r="BDS2938" s="1"/>
      <c r="BDT2938" s="1"/>
      <c r="BDU2938" s="1"/>
      <c r="BDV2938" s="1"/>
      <c r="BDW2938" s="1"/>
      <c r="BDX2938" s="1"/>
      <c r="BDY2938" s="1"/>
      <c r="BDZ2938" s="1"/>
      <c r="BEA2938" s="1"/>
      <c r="BEB2938" s="1"/>
      <c r="BEC2938" s="1"/>
      <c r="BED2938" s="1"/>
      <c r="BEE2938" s="1"/>
      <c r="BEF2938" s="1"/>
      <c r="BEG2938" s="1"/>
      <c r="BEH2938" s="1"/>
      <c r="BEI2938" s="1"/>
      <c r="BEJ2938" s="1"/>
      <c r="BEK2938" s="1"/>
      <c r="BEL2938" s="1"/>
      <c r="BEM2938" s="1"/>
      <c r="BEN2938" s="1"/>
      <c r="BEO2938" s="1"/>
      <c r="BEP2938" s="1"/>
      <c r="BEQ2938" s="1"/>
      <c r="BER2938" s="1"/>
      <c r="BES2938" s="1"/>
      <c r="BET2938" s="1"/>
      <c r="BEU2938" s="1"/>
      <c r="BEV2938" s="1"/>
      <c r="BEW2938" s="1"/>
      <c r="BEX2938" s="1"/>
      <c r="BEY2938" s="1"/>
      <c r="BEZ2938" s="1"/>
      <c r="BFA2938" s="1"/>
      <c r="BFB2938" s="1"/>
      <c r="BFC2938" s="1"/>
      <c r="BFD2938" s="1"/>
      <c r="BFE2938" s="1"/>
      <c r="BFF2938" s="1"/>
      <c r="BFG2938" s="1"/>
      <c r="BFH2938" s="1"/>
      <c r="BFI2938" s="1"/>
      <c r="BFJ2938" s="1"/>
      <c r="BFK2938" s="1"/>
      <c r="BFL2938" s="1"/>
      <c r="BFM2938" s="1"/>
      <c r="BFN2938" s="1"/>
      <c r="BFO2938" s="1"/>
      <c r="BFP2938" s="1"/>
      <c r="BFQ2938" s="1"/>
      <c r="BFR2938" s="1"/>
      <c r="BFS2938" s="1"/>
      <c r="BFT2938" s="1"/>
      <c r="BFU2938" s="1"/>
      <c r="BFV2938" s="1"/>
      <c r="BFW2938" s="1"/>
      <c r="BFX2938" s="1"/>
      <c r="BFY2938" s="1"/>
      <c r="BFZ2938" s="1"/>
      <c r="BGA2938" s="1"/>
      <c r="BGB2938" s="1"/>
      <c r="BGC2938" s="1"/>
      <c r="BGD2938" s="1"/>
      <c r="BGE2938" s="1"/>
      <c r="BGF2938" s="1"/>
      <c r="BGG2938" s="1"/>
      <c r="BGH2938" s="1"/>
      <c r="BGI2938" s="1"/>
      <c r="BGJ2938" s="1"/>
      <c r="BGK2938" s="1"/>
      <c r="BGL2938" s="1"/>
      <c r="BGM2938" s="1"/>
      <c r="BGN2938" s="1"/>
      <c r="BGO2938" s="1"/>
      <c r="BGP2938" s="1"/>
      <c r="BGQ2938" s="1"/>
      <c r="BGR2938" s="1"/>
      <c r="BGS2938" s="1"/>
      <c r="BGT2938" s="1"/>
      <c r="BGU2938" s="1"/>
      <c r="BGV2938" s="1"/>
      <c r="BGW2938" s="1"/>
      <c r="BGX2938" s="1"/>
      <c r="BGY2938" s="1"/>
      <c r="BGZ2938" s="1"/>
      <c r="BHA2938" s="1"/>
      <c r="BHB2938" s="1"/>
      <c r="BHC2938" s="1"/>
      <c r="BHD2938" s="1"/>
      <c r="BHE2938" s="1"/>
      <c r="BHF2938" s="1"/>
      <c r="BHG2938" s="1"/>
      <c r="BHH2938" s="1"/>
      <c r="BHI2938" s="1"/>
      <c r="BHJ2938" s="1"/>
      <c r="BHK2938" s="1"/>
      <c r="BHL2938" s="1"/>
      <c r="BHM2938" s="1"/>
      <c r="BHN2938" s="1"/>
      <c r="BHO2938" s="1"/>
      <c r="BHP2938" s="1"/>
      <c r="BHQ2938" s="1"/>
      <c r="BHR2938" s="1"/>
      <c r="BHS2938" s="1"/>
      <c r="BHT2938" s="1"/>
      <c r="BHU2938" s="1"/>
      <c r="BHV2938" s="1"/>
      <c r="BHW2938" s="1"/>
      <c r="BHX2938" s="1"/>
      <c r="BHY2938" s="1"/>
      <c r="BHZ2938" s="1"/>
      <c r="BIA2938" s="1"/>
      <c r="BIB2938" s="1"/>
      <c r="BIC2938" s="1"/>
      <c r="BID2938" s="1"/>
      <c r="BIE2938" s="1"/>
      <c r="BIF2938" s="1"/>
      <c r="BIG2938" s="1"/>
      <c r="BIH2938" s="1"/>
      <c r="BII2938" s="1"/>
      <c r="BIJ2938" s="1"/>
      <c r="BIK2938" s="1"/>
      <c r="BIL2938" s="1"/>
      <c r="BIM2938" s="1"/>
      <c r="BIN2938" s="1"/>
      <c r="BIO2938" s="1"/>
      <c r="BIP2938" s="1"/>
      <c r="BIQ2938" s="1"/>
      <c r="BIR2938" s="1"/>
      <c r="BIS2938" s="1"/>
      <c r="BIT2938" s="1"/>
      <c r="BIU2938" s="1"/>
      <c r="BIV2938" s="1"/>
      <c r="BIW2938" s="1"/>
      <c r="BIX2938" s="1"/>
      <c r="BIY2938" s="1"/>
      <c r="BIZ2938" s="1"/>
      <c r="BJA2938" s="35"/>
      <c r="BJB2938" s="1"/>
      <c r="BJC2938" s="1"/>
      <c r="BJD2938" s="1"/>
      <c r="BJE2938" s="1"/>
      <c r="BJF2938" s="1"/>
      <c r="BJG2938" s="1"/>
      <c r="BJH2938" s="1"/>
      <c r="BJI2938" s="1"/>
      <c r="BJJ2938" s="1"/>
      <c r="BJK2938" s="1"/>
      <c r="BJL2938" s="1"/>
      <c r="BJM2938" s="1"/>
      <c r="BJN2938" s="1"/>
      <c r="BJO2938" s="1"/>
      <c r="BJP2938" s="1"/>
      <c r="BJQ2938" s="1"/>
      <c r="BJR2938" s="1"/>
      <c r="BJS2938" s="1"/>
      <c r="BJT2938" s="1"/>
      <c r="BJU2938" s="1"/>
      <c r="BJV2938" s="1"/>
      <c r="BJW2938" s="1"/>
      <c r="BJX2938" s="1"/>
      <c r="BJY2938" s="1"/>
      <c r="BJZ2938" s="1"/>
      <c r="BKA2938" s="1"/>
      <c r="BKB2938" s="1"/>
      <c r="BKC2938" s="1"/>
    </row>
    <row r="2939" spans="1:1641" x14ac:dyDescent="0.3">
      <c r="A2939" s="1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35"/>
      <c r="Q2939" s="35"/>
      <c r="R2939" s="35"/>
      <c r="S2939" s="35"/>
      <c r="T2939" s="35"/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35"/>
      <c r="AF2939" s="35"/>
      <c r="AG2939" s="35"/>
      <c r="AH2939" s="1"/>
      <c r="AI2939" s="61"/>
      <c r="AJ2939" s="61"/>
      <c r="AK2939" s="51"/>
      <c r="AL2939" s="61"/>
      <c r="AM2939" s="28"/>
      <c r="AN2939" s="28"/>
      <c r="AO2939" s="189"/>
      <c r="AP2939" s="189"/>
      <c r="AQ2939" s="190"/>
      <c r="AR2939" s="38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  <c r="BC2939" s="1"/>
      <c r="BD2939" s="1"/>
      <c r="BE2939" s="1"/>
      <c r="BF2939" s="1"/>
      <c r="BG2939" s="58"/>
      <c r="BH2939" s="58"/>
      <c r="BI2939" s="65"/>
      <c r="BJ2939" s="58"/>
      <c r="BK2939" s="58"/>
      <c r="BL2939" s="65"/>
      <c r="BM2939" s="61"/>
      <c r="BN2939" s="51"/>
      <c r="BO2939" s="28"/>
      <c r="BP2939" s="61"/>
      <c r="BQ2939" s="51"/>
      <c r="BR2939" s="28"/>
      <c r="BS2939" s="61"/>
      <c r="BT2939" s="28"/>
      <c r="BU2939" s="61"/>
      <c r="BV2939" s="51"/>
      <c r="BW2939" s="28"/>
      <c r="BX2939" s="28"/>
      <c r="BY2939" s="51"/>
      <c r="BZ2939" s="1"/>
      <c r="CA2939" s="1"/>
      <c r="CB2939" s="1"/>
      <c r="CC2939" s="1"/>
      <c r="CD2939" s="1"/>
      <c r="CE2939" s="1"/>
      <c r="CF2939" s="1"/>
      <c r="CG2939" s="1"/>
      <c r="CH2939" s="1"/>
      <c r="CI2939" s="1"/>
      <c r="CJ2939" s="1"/>
      <c r="CK2939" s="1"/>
      <c r="CL2939" s="1"/>
      <c r="CM2939" s="1"/>
      <c r="CN2939" s="1"/>
      <c r="CO2939" s="1"/>
      <c r="CP2939" s="1"/>
      <c r="CQ2939" s="1"/>
      <c r="CR2939" s="1"/>
      <c r="CS2939" s="1"/>
      <c r="CT2939" s="1"/>
      <c r="CU2939" s="1"/>
      <c r="CV2939" s="1"/>
      <c r="CW2939" s="1"/>
      <c r="CX2939" s="1"/>
      <c r="CY2939" s="1"/>
      <c r="CZ2939" s="1"/>
      <c r="DA2939" s="1"/>
      <c r="DB2939" s="1"/>
      <c r="DC2939" s="1"/>
      <c r="DD2939" s="1"/>
      <c r="DE2939" s="1"/>
      <c r="DF2939" s="1"/>
      <c r="DG2939" s="1"/>
      <c r="DH2939" s="1"/>
      <c r="DI2939" s="1"/>
      <c r="DJ2939" s="1"/>
      <c r="DK2939" s="1"/>
      <c r="DL2939" s="1"/>
      <c r="DM2939" s="1"/>
      <c r="DN2939" s="1"/>
      <c r="DO2939" s="1"/>
      <c r="DP2939" s="1"/>
      <c r="DQ2939" s="1"/>
      <c r="DR2939" s="1"/>
      <c r="DS2939" s="1"/>
      <c r="DT2939" s="1"/>
      <c r="DU2939" s="1"/>
      <c r="DV2939" s="1"/>
      <c r="DW2939" s="1"/>
      <c r="DX2939" s="1"/>
      <c r="DY2939" s="1"/>
      <c r="DZ2939" s="1"/>
      <c r="EA2939" s="1"/>
      <c r="EB2939" s="1"/>
      <c r="EC2939" s="1"/>
      <c r="ED2939" s="1"/>
      <c r="EE2939" s="1"/>
      <c r="EF2939" s="1"/>
      <c r="EG2939" s="1"/>
      <c r="EH2939" s="1"/>
      <c r="EI2939" s="1"/>
      <c r="EJ2939" s="1"/>
      <c r="EK2939" s="1"/>
      <c r="EL2939" s="1"/>
      <c r="EM2939" s="1"/>
      <c r="EN2939" s="1"/>
      <c r="EO2939" s="1"/>
      <c r="EP2939" s="1"/>
      <c r="EQ2939" s="1"/>
      <c r="ER2939" s="1"/>
      <c r="ES2939" s="1"/>
      <c r="ET2939" s="1"/>
      <c r="EU2939" s="1"/>
      <c r="EV2939" s="1"/>
      <c r="EW2939" s="1"/>
      <c r="EX2939" s="1"/>
      <c r="EY2939" s="1"/>
      <c r="EZ2939" s="1"/>
      <c r="FA2939" s="1"/>
      <c r="FB2939" s="1"/>
      <c r="FC2939" s="1"/>
      <c r="FD2939" s="1"/>
      <c r="FE2939" s="1"/>
      <c r="FF2939" s="1"/>
      <c r="FG2939" s="1"/>
      <c r="FH2939" s="1"/>
      <c r="FI2939" s="1"/>
      <c r="FJ2939" s="1"/>
      <c r="FK2939" s="1"/>
      <c r="FL2939" s="1"/>
      <c r="FM2939" s="1"/>
      <c r="FN2939" s="1"/>
      <c r="FO2939" s="1"/>
      <c r="FP2939" s="1"/>
      <c r="FQ2939" s="1"/>
      <c r="FR2939" s="1"/>
      <c r="FS2939" s="1"/>
      <c r="FT2939" s="1"/>
      <c r="FU2939" s="1"/>
      <c r="FV2939" s="1"/>
      <c r="FW2939" s="1"/>
      <c r="FX2939" s="1"/>
      <c r="FY2939" s="1"/>
      <c r="FZ2939" s="1"/>
      <c r="GA2939" s="1"/>
      <c r="GB2939" s="1"/>
      <c r="GC2939" s="1"/>
      <c r="GD2939" s="1"/>
      <c r="GE2939" s="1"/>
      <c r="GF2939" s="1"/>
      <c r="GG2939" s="1"/>
      <c r="GH2939" s="1"/>
      <c r="GI2939" s="1"/>
      <c r="GJ2939" s="1"/>
      <c r="GK2939" s="1"/>
      <c r="GL2939" s="1"/>
      <c r="GM2939" s="1"/>
      <c r="GN2939" s="1"/>
      <c r="GO2939" s="1"/>
      <c r="GP2939" s="1"/>
      <c r="GQ2939" s="1"/>
      <c r="GR2939" s="1"/>
      <c r="GS2939" s="1"/>
      <c r="GT2939" s="1"/>
      <c r="GU2939" s="1"/>
      <c r="GV2939" s="1"/>
      <c r="GW2939" s="1"/>
      <c r="GX2939" s="1"/>
      <c r="GY2939" s="1"/>
      <c r="GZ2939" s="1"/>
      <c r="HA2939" s="1"/>
      <c r="HB2939" s="1"/>
      <c r="HC2939" s="1"/>
      <c r="HD2939" s="1"/>
      <c r="HE2939" s="1"/>
      <c r="HF2939" s="1"/>
      <c r="HG2939" s="1"/>
      <c r="HH2939" s="1"/>
      <c r="HI2939" s="1"/>
      <c r="HJ2939" s="1"/>
      <c r="HK2939" s="1"/>
      <c r="HL2939" s="1"/>
      <c r="HM2939" s="1"/>
      <c r="HN2939" s="1"/>
      <c r="HO2939" s="1"/>
      <c r="HP2939" s="1"/>
      <c r="HQ2939" s="1"/>
      <c r="HR2939" s="1"/>
      <c r="HS2939" s="1"/>
      <c r="HT2939" s="1"/>
      <c r="HU2939" s="1"/>
      <c r="HV2939" s="1"/>
      <c r="HW2939" s="1"/>
      <c r="HX2939" s="1"/>
      <c r="HY2939" s="1"/>
      <c r="HZ2939" s="1"/>
      <c r="IA2939" s="1"/>
      <c r="IB2939" s="1"/>
      <c r="IC2939" s="1"/>
      <c r="ID2939" s="1"/>
      <c r="IE2939" s="1"/>
      <c r="IF2939" s="1"/>
      <c r="IG2939" s="1"/>
      <c r="IH2939" s="1"/>
      <c r="II2939" s="1"/>
      <c r="IJ2939" s="1"/>
      <c r="IK2939" s="1"/>
      <c r="IL2939" s="1"/>
      <c r="IM2939" s="1"/>
      <c r="IN2939" s="1"/>
      <c r="IO2939" s="1"/>
      <c r="IP2939" s="1"/>
      <c r="IQ2939" s="1"/>
      <c r="IR2939" s="1"/>
      <c r="IS2939" s="1"/>
      <c r="IT2939" s="1"/>
      <c r="IU2939" s="35"/>
      <c r="IV2939" s="1"/>
      <c r="IW2939" s="1"/>
      <c r="IX2939" s="1"/>
      <c r="IY2939" s="1"/>
      <c r="IZ2939" s="1"/>
      <c r="JA2939" s="1"/>
      <c r="JB2939" s="1"/>
      <c r="JC2939" s="1"/>
      <c r="JD2939" s="1"/>
      <c r="JE2939" s="1"/>
      <c r="JF2939" s="35"/>
      <c r="JG2939" s="35"/>
      <c r="JH2939" s="35"/>
      <c r="JI2939" s="35"/>
      <c r="JJ2939" s="1"/>
      <c r="JK2939" s="1"/>
      <c r="JL2939" s="1"/>
      <c r="JM2939" s="1"/>
      <c r="JN2939" s="1"/>
      <c r="JO2939" s="1"/>
      <c r="JP2939" s="1"/>
      <c r="JQ2939" s="35"/>
      <c r="JR2939" s="1"/>
      <c r="JS2939" s="1"/>
      <c r="JT2939" s="1"/>
      <c r="JU2939" s="1"/>
      <c r="JV2939" s="1"/>
      <c r="JW2939" s="1"/>
      <c r="JX2939" s="1"/>
      <c r="JY2939" s="1"/>
      <c r="JZ2939" s="1"/>
      <c r="KA2939" s="1"/>
      <c r="KB2939" s="1"/>
      <c r="KC2939" s="1"/>
      <c r="KD2939" s="1"/>
      <c r="KE2939" s="1"/>
      <c r="KF2939" s="1"/>
      <c r="KG2939" s="1"/>
      <c r="KH2939" s="1"/>
      <c r="KI2939" s="40"/>
      <c r="KJ2939" s="40"/>
      <c r="KK2939" s="40"/>
      <c r="KL2939" s="8"/>
      <c r="KM2939" s="30"/>
      <c r="KN2939" s="63"/>
      <c r="KO2939" s="30"/>
      <c r="KP2939" s="30"/>
      <c r="KQ2939" s="1"/>
      <c r="KR2939" s="1"/>
      <c r="KS2939" s="1"/>
      <c r="KT2939" s="1"/>
      <c r="KU2939" s="1"/>
      <c r="KV2939" s="1"/>
      <c r="KW2939" s="1"/>
      <c r="KX2939" s="1"/>
      <c r="KY2939" s="1"/>
      <c r="KZ2939" s="1"/>
      <c r="LA2939" s="1"/>
      <c r="LB2939" s="1"/>
      <c r="LC2939" s="1"/>
      <c r="LD2939" s="1"/>
      <c r="LE2939" s="1"/>
      <c r="LF2939" s="1"/>
      <c r="LG2939" s="1"/>
      <c r="LH2939" s="1"/>
      <c r="LI2939" s="35"/>
      <c r="LJ2939" s="1"/>
      <c r="LK2939" s="1"/>
      <c r="LL2939" s="1"/>
      <c r="LM2939" s="1"/>
      <c r="LN2939" s="1"/>
      <c r="LO2939" s="1"/>
      <c r="LP2939" s="1"/>
      <c r="LQ2939" s="1"/>
      <c r="LR2939" s="1"/>
      <c r="LS2939" s="1"/>
      <c r="LT2939" s="1"/>
      <c r="LU2939" s="1"/>
      <c r="LV2939" s="1"/>
      <c r="LW2939" s="1"/>
      <c r="LX2939" s="1"/>
      <c r="LY2939" s="1"/>
      <c r="LZ2939" s="1"/>
      <c r="MA2939" s="1"/>
      <c r="MB2939" s="1"/>
      <c r="MC2939" s="1"/>
      <c r="MD2939" s="1"/>
      <c r="ME2939" s="1"/>
      <c r="MF2939" s="1"/>
      <c r="MG2939" s="1"/>
      <c r="MH2939" s="1"/>
      <c r="MI2939" s="1"/>
      <c r="MJ2939" s="1"/>
      <c r="MK2939" s="40"/>
      <c r="ML2939" s="40"/>
      <c r="MM2939" s="40"/>
      <c r="MN2939" s="40"/>
      <c r="MO2939" s="40"/>
      <c r="MP2939" s="40"/>
      <c r="MQ2939" s="40"/>
      <c r="MR2939" s="40"/>
      <c r="MS2939" s="40"/>
      <c r="MT2939" s="40"/>
      <c r="MU2939" s="40"/>
      <c r="MV2939" s="40"/>
      <c r="MW2939" s="40"/>
      <c r="MX2939" s="40"/>
      <c r="MY2939" s="40"/>
      <c r="MZ2939" s="5"/>
      <c r="NA2939" s="5"/>
      <c r="NB2939" s="5"/>
      <c r="NC2939" s="5"/>
      <c r="ND2939" s="5"/>
      <c r="NE2939" s="1"/>
      <c r="NF2939" s="1"/>
      <c r="NG2939" s="1"/>
      <c r="NH2939" s="1"/>
      <c r="NI2939" s="1"/>
      <c r="NJ2939" s="1"/>
      <c r="NK2939" s="1"/>
      <c r="NL2939" s="1"/>
      <c r="NM2939" s="1"/>
      <c r="NN2939" s="1"/>
      <c r="NO2939" s="1"/>
      <c r="NP2939" s="1"/>
      <c r="NQ2939" s="1"/>
      <c r="NR2939" s="1"/>
      <c r="NS2939" s="1"/>
      <c r="NT2939" s="1"/>
      <c r="NU2939" s="1"/>
      <c r="NV2939" s="1"/>
      <c r="NW2939" s="1"/>
      <c r="NX2939" s="1"/>
      <c r="NY2939" s="1"/>
      <c r="NZ2939" s="1"/>
      <c r="OA2939" s="1"/>
      <c r="OB2939" s="1"/>
      <c r="OC2939" s="1"/>
      <c r="OD2939" s="1"/>
      <c r="OE2939" s="1"/>
      <c r="OF2939" s="1"/>
      <c r="OG2939" s="1"/>
      <c r="OH2939" s="1"/>
      <c r="OI2939" s="1"/>
      <c r="OJ2939" s="1"/>
      <c r="OK2939" s="1"/>
      <c r="OL2939" s="1"/>
      <c r="OM2939" s="1"/>
      <c r="ON2939" s="1"/>
      <c r="OO2939" s="1"/>
      <c r="OP2939" s="1"/>
      <c r="OQ2939" s="1"/>
      <c r="OR2939" s="1"/>
      <c r="OS2939" s="1"/>
      <c r="OT2939" s="1"/>
      <c r="OU2939" s="1"/>
      <c r="OV2939" s="1"/>
      <c r="OW2939" s="1"/>
      <c r="OX2939" s="1"/>
      <c r="OY2939" s="1"/>
      <c r="OZ2939" s="1"/>
      <c r="PA2939" s="1"/>
      <c r="PB2939" s="1"/>
      <c r="PC2939" s="1"/>
      <c r="PD2939" s="1"/>
      <c r="PE2939" s="1"/>
      <c r="PF2939" s="1"/>
      <c r="PG2939" s="1"/>
      <c r="PH2939" s="1"/>
      <c r="PI2939" s="1"/>
      <c r="PJ2939" s="1"/>
      <c r="PK2939" s="1"/>
      <c r="PL2939" s="1"/>
      <c r="PM2939" s="1"/>
      <c r="PN2939" s="1"/>
      <c r="PO2939" s="1"/>
      <c r="PP2939" s="1"/>
      <c r="PQ2939" s="1"/>
      <c r="PR2939" s="1"/>
      <c r="PS2939" s="1"/>
      <c r="PT2939" s="1"/>
      <c r="PU2939" s="1"/>
      <c r="PV2939" s="1"/>
      <c r="PW2939" s="1"/>
      <c r="PX2939" s="1"/>
      <c r="PY2939" s="1"/>
      <c r="PZ2939" s="1"/>
      <c r="QA2939" s="1"/>
      <c r="QB2939" s="1"/>
      <c r="QC2939" s="1"/>
      <c r="QD2939" s="1"/>
      <c r="QE2939" s="1"/>
      <c r="QF2939" s="1"/>
      <c r="QG2939" s="1"/>
      <c r="QH2939" s="1"/>
      <c r="QI2939" s="1"/>
      <c r="QJ2939" s="1"/>
      <c r="QK2939" s="1"/>
      <c r="QL2939" s="1"/>
      <c r="QM2939" s="1"/>
      <c r="QN2939" s="1"/>
      <c r="QO2939" s="1"/>
      <c r="QP2939" s="1"/>
      <c r="QQ2939" s="1"/>
      <c r="QR2939" s="1"/>
      <c r="QS2939" s="1"/>
      <c r="QT2939" s="1"/>
      <c r="QU2939" s="1"/>
      <c r="QV2939" s="1"/>
      <c r="QW2939" s="1"/>
      <c r="QX2939" s="1"/>
      <c r="QY2939" s="1"/>
      <c r="QZ2939" s="35"/>
      <c r="RA2939" s="1"/>
      <c r="RB2939" s="1"/>
      <c r="RC2939" s="1"/>
      <c r="RD2939" s="1"/>
      <c r="RE2939" s="1"/>
      <c r="RF2939" s="1"/>
      <c r="RG2939" s="1"/>
      <c r="RH2939" s="1"/>
      <c r="RI2939" s="1"/>
      <c r="RJ2939" s="1"/>
      <c r="RK2939" s="1"/>
      <c r="RL2939" s="35"/>
      <c r="RM2939" s="1"/>
      <c r="RN2939" s="1"/>
      <c r="RO2939" s="1"/>
      <c r="RP2939" s="1"/>
      <c r="RQ2939" s="1"/>
      <c r="RR2939" s="1"/>
      <c r="RS2939" s="1"/>
      <c r="RT2939" s="1"/>
      <c r="RU2939" s="1"/>
      <c r="RV2939" s="1"/>
      <c r="RW2939" s="1"/>
      <c r="RX2939" s="35"/>
      <c r="RY2939" s="1"/>
      <c r="RZ2939" s="1"/>
      <c r="SA2939" s="1"/>
      <c r="SB2939" s="1"/>
      <c r="SC2939" s="1"/>
      <c r="SD2939" s="1"/>
      <c r="SE2939" s="1"/>
      <c r="SF2939" s="1"/>
      <c r="SG2939" s="1"/>
      <c r="SH2939" s="1"/>
      <c r="SI2939" s="1"/>
      <c r="SJ2939" s="35"/>
      <c r="SK2939" s="1"/>
      <c r="SL2939" s="1"/>
      <c r="SM2939" s="1"/>
      <c r="SN2939" s="1"/>
      <c r="SO2939" s="1"/>
      <c r="SP2939" s="1"/>
      <c r="SQ2939" s="1"/>
      <c r="SR2939" s="1"/>
      <c r="SS2939" s="1"/>
      <c r="ST2939" s="1"/>
      <c r="SU2939" s="1"/>
      <c r="SV2939" s="1"/>
      <c r="SW2939" s="1"/>
      <c r="SX2939" s="1"/>
      <c r="SY2939" s="1"/>
      <c r="SZ2939" s="1"/>
      <c r="TA2939" s="1"/>
      <c r="TB2939" s="1"/>
      <c r="TC2939" s="1"/>
      <c r="TD2939" s="1"/>
      <c r="TE2939" s="1"/>
      <c r="TF2939" s="1"/>
      <c r="TG2939" s="1"/>
      <c r="TH2939" s="1"/>
      <c r="TI2939" s="1"/>
      <c r="TJ2939" s="1"/>
      <c r="TK2939" s="1"/>
      <c r="TL2939" s="1"/>
      <c r="TM2939" s="1"/>
      <c r="TN2939" s="1"/>
      <c r="TO2939" s="1"/>
      <c r="TP2939" s="1"/>
      <c r="TQ2939" s="1"/>
      <c r="TR2939" s="1"/>
      <c r="TS2939" s="1"/>
      <c r="TT2939" s="1"/>
      <c r="TU2939" s="1"/>
      <c r="TV2939" s="1"/>
      <c r="TW2939" s="1"/>
      <c r="TX2939" s="1"/>
      <c r="TY2939" s="1"/>
      <c r="TZ2939" s="1"/>
      <c r="UA2939" s="1"/>
      <c r="UB2939" s="1"/>
      <c r="UC2939" s="1"/>
      <c r="UD2939" s="1"/>
      <c r="UE2939" s="1"/>
      <c r="UF2939" s="1"/>
      <c r="UG2939" s="1"/>
      <c r="UH2939" s="1"/>
      <c r="UI2939" s="1"/>
      <c r="UJ2939" s="1"/>
      <c r="UK2939" s="1"/>
      <c r="UL2939" s="1"/>
      <c r="UM2939" s="1"/>
      <c r="UN2939" s="1"/>
      <c r="UO2939" s="1"/>
      <c r="UP2939" s="1"/>
      <c r="UQ2939" s="1"/>
      <c r="UR2939" s="1"/>
      <c r="US2939" s="1"/>
      <c r="UT2939" s="1"/>
      <c r="UU2939" s="1"/>
      <c r="UV2939" s="1"/>
      <c r="UW2939" s="1"/>
      <c r="UX2939" s="1"/>
      <c r="UY2939" s="1"/>
      <c r="UZ2939" s="1"/>
      <c r="VA2939" s="1"/>
      <c r="VB2939" s="1"/>
      <c r="VC2939" s="1"/>
      <c r="VD2939" s="1"/>
      <c r="VE2939" s="1"/>
      <c r="VF2939" s="1"/>
      <c r="VG2939" s="1"/>
      <c r="VH2939" s="1"/>
      <c r="VI2939" s="1"/>
      <c r="VJ2939" s="1"/>
      <c r="VK2939" s="1"/>
      <c r="VL2939" s="1"/>
      <c r="VM2939" s="1"/>
      <c r="VN2939" s="1"/>
      <c r="VO2939" s="1"/>
      <c r="VP2939" s="1"/>
      <c r="VQ2939" s="1"/>
      <c r="VR2939" s="1"/>
      <c r="VS2939" s="1"/>
      <c r="VT2939" s="1"/>
      <c r="VU2939" s="1"/>
      <c r="VV2939" s="1"/>
      <c r="VW2939" s="1"/>
      <c r="VX2939" s="1"/>
      <c r="VY2939" s="1"/>
      <c r="VZ2939" s="1"/>
      <c r="WA2939" s="1"/>
      <c r="WB2939" s="1"/>
      <c r="WC2939" s="1"/>
      <c r="WD2939" s="1"/>
      <c r="WE2939" s="1"/>
      <c r="WF2939" s="1"/>
      <c r="WG2939" s="1"/>
      <c r="WH2939" s="1"/>
      <c r="WI2939" s="1"/>
      <c r="WJ2939" s="1"/>
      <c r="WK2939" s="35"/>
      <c r="WL2939" s="1"/>
      <c r="WM2939" s="1"/>
      <c r="WN2939" s="1"/>
      <c r="WO2939" s="1"/>
      <c r="WP2939" s="1"/>
      <c r="WQ2939" s="1"/>
      <c r="WR2939" s="1"/>
      <c r="WS2939" s="1"/>
      <c r="WT2939" s="1"/>
      <c r="WU2939" s="1"/>
      <c r="WV2939" s="35"/>
      <c r="WW2939" s="1"/>
      <c r="WX2939" s="1"/>
      <c r="WY2939" s="1"/>
      <c r="WZ2939" s="35"/>
      <c r="XA2939" s="1"/>
      <c r="XB2939" s="1"/>
      <c r="XC2939" s="1"/>
      <c r="XD2939" s="1"/>
      <c r="XE2939" s="1"/>
      <c r="XF2939" s="1"/>
      <c r="XG2939" s="1"/>
      <c r="XH2939" s="1"/>
      <c r="XI2939" s="1"/>
      <c r="XJ2939" s="1"/>
      <c r="XK2939" s="1"/>
      <c r="XL2939" s="1"/>
      <c r="XM2939" s="1"/>
      <c r="XN2939" s="1"/>
      <c r="XO2939" s="1"/>
      <c r="XP2939" s="1"/>
      <c r="XQ2939" s="1"/>
      <c r="XR2939" s="1"/>
      <c r="XS2939" s="1"/>
      <c r="XT2939" s="1"/>
      <c r="XU2939" s="1"/>
      <c r="XV2939" s="1"/>
      <c r="XW2939" s="1"/>
      <c r="XX2939" s="1"/>
      <c r="XY2939" s="1"/>
      <c r="XZ2939" s="1"/>
      <c r="YA2939" s="1"/>
      <c r="YB2939" s="1"/>
      <c r="YC2939" s="1"/>
      <c r="YD2939" s="1"/>
      <c r="YE2939" s="1"/>
      <c r="YF2939" s="1"/>
      <c r="YG2939" s="1"/>
      <c r="YH2939" s="1"/>
      <c r="YI2939" s="1"/>
      <c r="YJ2939" s="1"/>
      <c r="YK2939" s="1"/>
      <c r="YL2939" s="1"/>
      <c r="YM2939" s="1"/>
      <c r="YN2939" s="1"/>
      <c r="YO2939" s="1"/>
      <c r="YP2939" s="1"/>
      <c r="YQ2939" s="1"/>
      <c r="YR2939" s="1"/>
      <c r="YS2939" s="1"/>
      <c r="YT2939" s="1"/>
      <c r="YU2939" s="1"/>
      <c r="YV2939" s="1"/>
      <c r="YW2939" s="1"/>
      <c r="YX2939" s="1"/>
      <c r="YY2939" s="1"/>
      <c r="YZ2939" s="1"/>
      <c r="ZA2939" s="1"/>
      <c r="ZB2939" s="1"/>
      <c r="ZC2939" s="1"/>
      <c r="ZD2939" s="1"/>
      <c r="ZE2939" s="1"/>
      <c r="ZF2939" s="1"/>
      <c r="ZG2939" s="1"/>
      <c r="ZH2939" s="1"/>
      <c r="ZI2939" s="1"/>
      <c r="ZJ2939" s="1"/>
      <c r="ZK2939" s="1"/>
      <c r="ZL2939" s="1"/>
      <c r="ZM2939" s="1"/>
      <c r="ZN2939" s="1"/>
      <c r="ZO2939" s="1"/>
      <c r="ZP2939" s="1"/>
      <c r="ZQ2939" s="1"/>
      <c r="ZR2939" s="1"/>
      <c r="ZS2939" s="1"/>
      <c r="ZT2939" s="1"/>
      <c r="ZU2939" s="1"/>
      <c r="ZV2939" s="1"/>
      <c r="ZW2939" s="1"/>
      <c r="ZX2939" s="1"/>
      <c r="ZY2939" s="1"/>
      <c r="ZZ2939" s="1"/>
      <c r="AAA2939" s="1"/>
      <c r="AAB2939" s="1"/>
      <c r="AAC2939" s="1"/>
      <c r="AAD2939" s="1"/>
      <c r="AAE2939" s="1"/>
      <c r="AAF2939" s="1"/>
      <c r="AAG2939" s="1"/>
      <c r="AAH2939" s="1"/>
      <c r="AAI2939" s="1"/>
      <c r="AAJ2939" s="1"/>
      <c r="AAK2939" s="1"/>
      <c r="AAL2939" s="1"/>
      <c r="AAM2939" s="1"/>
      <c r="AAN2939" s="1"/>
      <c r="AAO2939" s="1"/>
      <c r="AAP2939" s="1"/>
      <c r="AAQ2939" s="1"/>
      <c r="AAR2939" s="1"/>
      <c r="AAS2939" s="1"/>
      <c r="AAT2939" s="1"/>
      <c r="AAU2939" s="1"/>
      <c r="AAV2939" s="1"/>
      <c r="AAW2939" s="1"/>
      <c r="AAX2939" s="1"/>
      <c r="AAY2939" s="1"/>
      <c r="AAZ2939" s="1"/>
      <c r="ABA2939" s="1"/>
      <c r="ABB2939" s="1"/>
      <c r="ABC2939" s="1"/>
      <c r="ABD2939" s="1"/>
      <c r="ABE2939" s="1"/>
      <c r="ABF2939" s="1"/>
      <c r="ABG2939" s="1"/>
      <c r="ABH2939" s="1"/>
      <c r="ABI2939" s="1"/>
      <c r="ABJ2939" s="1"/>
      <c r="ABK2939" s="1"/>
      <c r="ABL2939" s="1"/>
      <c r="ABM2939" s="1"/>
      <c r="ABN2939" s="1"/>
      <c r="ABO2939" s="1"/>
      <c r="ABP2939" s="1"/>
      <c r="ABQ2939" s="1"/>
      <c r="ABR2939" s="1"/>
      <c r="ABS2939" s="1"/>
      <c r="ABT2939" s="1"/>
      <c r="ABU2939" s="1"/>
      <c r="ABV2939" s="1"/>
      <c r="ABW2939" s="1"/>
      <c r="ABX2939" s="1"/>
      <c r="ABY2939" s="1"/>
      <c r="ABZ2939" s="1"/>
      <c r="ACA2939" s="1"/>
      <c r="ACB2939" s="1"/>
      <c r="ACC2939" s="1"/>
      <c r="ACD2939" s="1"/>
      <c r="ACE2939" s="1"/>
      <c r="ACF2939" s="1"/>
      <c r="ACG2939" s="1"/>
      <c r="ACH2939" s="1"/>
      <c r="ACI2939" s="1"/>
      <c r="ACJ2939" s="1"/>
      <c r="ACK2939" s="1"/>
      <c r="ACL2939" s="1"/>
      <c r="ACM2939" s="1"/>
      <c r="ACN2939" s="1"/>
      <c r="ACO2939" s="1"/>
      <c r="ACP2939" s="1"/>
      <c r="ACQ2939" s="1"/>
      <c r="ACR2939" s="1"/>
      <c r="ACS2939" s="1"/>
      <c r="ACT2939" s="1"/>
      <c r="ACU2939" s="1"/>
      <c r="ACV2939" s="1"/>
      <c r="ACW2939" s="1"/>
      <c r="ACX2939" s="1"/>
      <c r="ACY2939" s="1"/>
      <c r="ACZ2939" s="1"/>
      <c r="ADA2939" s="1"/>
      <c r="ADB2939" s="1"/>
      <c r="ADC2939" s="1"/>
      <c r="ADD2939" s="1"/>
      <c r="ADE2939" s="1"/>
      <c r="ADF2939" s="1"/>
      <c r="ADG2939" s="1"/>
      <c r="ADH2939" s="1"/>
      <c r="ADI2939" s="1"/>
      <c r="ADJ2939" s="1"/>
      <c r="ADK2939" s="1"/>
      <c r="ADL2939" s="1"/>
      <c r="ADM2939" s="1"/>
      <c r="ADN2939" s="1"/>
      <c r="ADO2939" s="1"/>
      <c r="ADP2939" s="1"/>
      <c r="ADQ2939" s="1"/>
      <c r="ADR2939" s="1"/>
      <c r="ADS2939" s="1"/>
      <c r="ADT2939" s="1"/>
      <c r="ADU2939" s="35"/>
      <c r="ADV2939" s="1"/>
      <c r="ADW2939" s="1"/>
      <c r="ADX2939" s="1"/>
      <c r="ADY2939" s="1"/>
      <c r="ADZ2939" s="1"/>
      <c r="AEA2939" s="1"/>
      <c r="AEB2939" s="1"/>
      <c r="AEC2939" s="1"/>
      <c r="AED2939" s="1"/>
      <c r="AEE2939" s="1"/>
      <c r="AEF2939" s="1"/>
      <c r="AEG2939" s="35"/>
      <c r="AEH2939" s="1"/>
      <c r="AEI2939" s="1"/>
      <c r="AEJ2939" s="1"/>
      <c r="AEK2939" s="1"/>
      <c r="AEL2939" s="1"/>
      <c r="AEM2939" s="1"/>
      <c r="AEN2939" s="1"/>
      <c r="AEO2939" s="1"/>
      <c r="AEP2939" s="1"/>
      <c r="AEQ2939" s="1"/>
      <c r="AER2939" s="1"/>
      <c r="AES2939" s="35"/>
      <c r="AET2939" s="1"/>
      <c r="AEU2939" s="1"/>
      <c r="AEV2939" s="1"/>
      <c r="AEW2939" s="1"/>
      <c r="AEX2939" s="1"/>
      <c r="AEY2939" s="1"/>
      <c r="AEZ2939" s="1"/>
      <c r="AFA2939" s="1"/>
      <c r="AFB2939" s="1"/>
      <c r="AFC2939" s="1"/>
      <c r="AFD2939" s="1"/>
      <c r="AFE2939" s="1"/>
      <c r="AFF2939" s="1"/>
      <c r="AFG2939" s="35"/>
      <c r="AFH2939" s="1"/>
      <c r="AFI2939" s="1"/>
      <c r="AFJ2939" s="1"/>
      <c r="AFK2939" s="1"/>
      <c r="AFL2939" s="1"/>
      <c r="AFM2939" s="1"/>
      <c r="AFN2939" s="1"/>
      <c r="AFO2939" s="1"/>
      <c r="AFP2939" s="1"/>
      <c r="AFQ2939" s="1"/>
      <c r="AFR2939" s="1"/>
      <c r="AFS2939" s="1"/>
      <c r="AFT2939" s="1"/>
      <c r="AFU2939" s="1"/>
      <c r="AFV2939" s="1"/>
      <c r="AFW2939" s="1"/>
      <c r="AFX2939" s="1"/>
      <c r="AFY2939" s="1"/>
      <c r="AFZ2939" s="1"/>
      <c r="AGA2939" s="1"/>
      <c r="AGB2939" s="1"/>
      <c r="AGC2939" s="35"/>
      <c r="AGD2939" s="1"/>
      <c r="AGE2939" s="1"/>
      <c r="AGF2939" s="1"/>
      <c r="AGG2939" s="1"/>
      <c r="AGH2939" s="1"/>
      <c r="AGI2939" s="1"/>
      <c r="AGJ2939" s="1"/>
      <c r="AGK2939" s="1"/>
      <c r="AGL2939" s="35"/>
      <c r="AGM2939" s="1"/>
      <c r="AGN2939" s="1"/>
      <c r="AGO2939" s="1"/>
      <c r="AGP2939" s="35"/>
      <c r="AGQ2939" s="1"/>
      <c r="AGR2939" s="1"/>
      <c r="AGS2939" s="1"/>
      <c r="AGT2939" s="1"/>
      <c r="AGU2939" s="1"/>
      <c r="AGV2939" s="1"/>
      <c r="AGW2939" s="1"/>
      <c r="AGX2939" s="1"/>
      <c r="AGY2939" s="1"/>
      <c r="AGZ2939" s="1"/>
      <c r="AHA2939" s="1"/>
      <c r="AHB2939" s="35"/>
      <c r="AHC2939" s="1"/>
      <c r="AHD2939" s="1"/>
      <c r="AHE2939" s="1"/>
      <c r="AHF2939" s="1"/>
      <c r="AHG2939" s="1"/>
      <c r="AHH2939" s="1"/>
      <c r="AHI2939" s="1"/>
      <c r="AHJ2939" s="1"/>
      <c r="AHK2939" s="1"/>
      <c r="AHL2939" s="1"/>
      <c r="AHM2939" s="1"/>
      <c r="AHN2939" s="35"/>
      <c r="AHO2939" s="1"/>
      <c r="AHP2939" s="1"/>
      <c r="AHQ2939" s="1"/>
      <c r="AHR2939" s="1"/>
      <c r="AHS2939" s="1"/>
      <c r="AHT2939" s="1"/>
      <c r="AHU2939" s="1"/>
      <c r="AHV2939" s="1"/>
      <c r="AHW2939" s="1"/>
      <c r="AHX2939" s="1"/>
      <c r="AHY2939" s="1"/>
      <c r="AHZ2939" s="35"/>
      <c r="AIA2939" s="1"/>
      <c r="AIB2939" s="1"/>
      <c r="AIC2939" s="1"/>
      <c r="AID2939" s="1"/>
      <c r="AIE2939" s="1"/>
      <c r="AIF2939" s="1"/>
      <c r="AIG2939" s="1"/>
      <c r="AIH2939" s="1"/>
      <c r="AII2939" s="1"/>
      <c r="AIJ2939" s="1"/>
      <c r="AIK2939" s="1"/>
      <c r="AIL2939" s="1"/>
      <c r="AIM2939" s="1"/>
      <c r="AIN2939" s="1"/>
      <c r="AIO2939" s="1"/>
      <c r="AIP2939" s="1"/>
      <c r="AIQ2939" s="35"/>
      <c r="AIR2939" s="1"/>
      <c r="AIS2939" s="1"/>
      <c r="AIT2939" s="1"/>
      <c r="AIU2939" s="1"/>
      <c r="AIV2939" s="1"/>
      <c r="AIW2939" s="35"/>
      <c r="AIX2939" s="1"/>
      <c r="AIY2939" s="1"/>
      <c r="AIZ2939" s="1"/>
      <c r="AJA2939" s="1"/>
      <c r="AJB2939" s="1"/>
      <c r="AJC2939" s="35"/>
      <c r="AJD2939" s="1"/>
      <c r="AJE2939" s="1"/>
      <c r="AJF2939" s="1"/>
      <c r="AJG2939" s="1"/>
      <c r="AJH2939" s="1"/>
      <c r="AJI2939" s="35"/>
      <c r="AJJ2939" s="1"/>
      <c r="AJK2939" s="1"/>
      <c r="AJL2939" s="1"/>
      <c r="AJM2939" s="1"/>
      <c r="AJN2939" s="1"/>
      <c r="AJO2939" s="35"/>
      <c r="AJP2939" s="1"/>
      <c r="AJQ2939" s="1"/>
      <c r="AJR2939" s="1"/>
      <c r="AJS2939" s="1"/>
      <c r="AJT2939" s="1"/>
      <c r="AJU2939" s="35"/>
      <c r="AJV2939" s="1"/>
      <c r="AJW2939" s="1"/>
      <c r="AJX2939" s="1"/>
      <c r="AJY2939" s="1"/>
      <c r="AJZ2939" s="1"/>
      <c r="AKA2939" s="1"/>
      <c r="AKB2939" s="1"/>
      <c r="AKC2939" s="1"/>
      <c r="AKD2939" s="1"/>
      <c r="AKE2939" s="1"/>
      <c r="AKF2939" s="1"/>
      <c r="AKG2939" s="1"/>
      <c r="AKH2939" s="1"/>
      <c r="AKI2939" s="1"/>
      <c r="AKJ2939" s="1"/>
      <c r="AKK2939" s="1"/>
      <c r="AKL2939" s="1"/>
      <c r="AKM2939" s="1"/>
      <c r="AKN2939" s="1"/>
      <c r="AKO2939" s="1"/>
      <c r="AKP2939" s="1"/>
      <c r="AKQ2939" s="1"/>
      <c r="AKR2939" s="1"/>
      <c r="AKS2939" s="1"/>
      <c r="AKT2939" s="1"/>
      <c r="AKU2939" s="1"/>
      <c r="AKV2939" s="1"/>
      <c r="AKW2939" s="1"/>
      <c r="AKX2939" s="1"/>
      <c r="AKY2939" s="1"/>
      <c r="AKZ2939" s="1"/>
      <c r="ALA2939" s="1"/>
      <c r="ALB2939" s="1"/>
      <c r="ALC2939" s="1"/>
      <c r="ALD2939" s="1"/>
      <c r="ALE2939" s="1"/>
      <c r="ALF2939" s="1"/>
      <c r="ALG2939" s="1"/>
      <c r="ALH2939" s="1"/>
      <c r="ALI2939" s="1"/>
      <c r="ALJ2939" s="1"/>
      <c r="ALK2939" s="1"/>
      <c r="ALL2939" s="1"/>
      <c r="ALM2939" s="1"/>
      <c r="ALN2939" s="1"/>
      <c r="ALO2939" s="1"/>
      <c r="ALP2939" s="1"/>
      <c r="ALQ2939" s="1"/>
      <c r="ALR2939" s="1"/>
      <c r="ALS2939" s="1"/>
      <c r="ALT2939" s="1"/>
      <c r="ALU2939" s="1"/>
      <c r="ALV2939" s="1"/>
      <c r="ALW2939" s="1"/>
      <c r="ALX2939" s="1"/>
      <c r="ALY2939" s="1"/>
      <c r="ALZ2939" s="1"/>
      <c r="AMA2939" s="1"/>
      <c r="AMB2939" s="1"/>
      <c r="AMC2939" s="1"/>
      <c r="AMD2939" s="1"/>
      <c r="AME2939" s="1"/>
      <c r="AMF2939" s="1"/>
      <c r="AMG2939" s="1"/>
      <c r="AMH2939" s="1"/>
      <c r="AMI2939" s="1"/>
      <c r="AMJ2939" s="1"/>
      <c r="AMK2939" s="1"/>
      <c r="AML2939" s="1"/>
      <c r="AMM2939" s="1"/>
      <c r="AMN2939" s="1"/>
      <c r="AMO2939" s="1"/>
      <c r="AMP2939" s="1"/>
      <c r="AMQ2939" s="1"/>
      <c r="AMR2939" s="1"/>
      <c r="AMS2939" s="1"/>
      <c r="AMT2939" s="1"/>
      <c r="AMU2939" s="1"/>
      <c r="AMV2939" s="1"/>
      <c r="AMW2939" s="1"/>
      <c r="AMX2939" s="1"/>
      <c r="AMY2939" s="1"/>
      <c r="AMZ2939" s="1"/>
      <c r="ANA2939" s="1"/>
      <c r="ANB2939" s="1"/>
      <c r="ANC2939" s="1"/>
      <c r="AND2939" s="1"/>
      <c r="ANE2939" s="1"/>
      <c r="ANF2939" s="1"/>
      <c r="ANG2939" s="1"/>
      <c r="ANH2939" s="1"/>
      <c r="ANI2939" s="1"/>
      <c r="ANJ2939" s="1"/>
      <c r="ANK2939" s="1"/>
      <c r="ANL2939" s="1"/>
      <c r="ANM2939" s="1"/>
      <c r="ANN2939" s="1"/>
      <c r="ANO2939" s="1"/>
      <c r="ANP2939" s="1"/>
      <c r="ANQ2939" s="1"/>
      <c r="ANR2939" s="1"/>
      <c r="ANS2939" s="1"/>
      <c r="ANT2939" s="1"/>
      <c r="ANU2939" s="1"/>
      <c r="ANV2939" s="1"/>
      <c r="ANW2939" s="1"/>
      <c r="ANX2939" s="1"/>
      <c r="ANY2939" s="1"/>
      <c r="ANZ2939" s="1"/>
      <c r="AOA2939" s="1"/>
      <c r="AOB2939" s="1"/>
      <c r="AOC2939" s="1"/>
      <c r="AOD2939" s="1"/>
      <c r="AOE2939" s="1"/>
      <c r="AOF2939" s="1"/>
      <c r="AOG2939" s="1"/>
      <c r="AOH2939" s="1"/>
      <c r="AOI2939" s="1"/>
      <c r="AOJ2939" s="1"/>
      <c r="AOK2939" s="1"/>
      <c r="AOL2939" s="1"/>
      <c r="AOM2939" s="1"/>
      <c r="AON2939" s="1"/>
      <c r="AOO2939" s="1"/>
      <c r="AOP2939" s="1"/>
      <c r="AOQ2939" s="1"/>
      <c r="AOR2939" s="1"/>
      <c r="AOS2939" s="1"/>
      <c r="AOT2939" s="1"/>
      <c r="AOU2939" s="1"/>
      <c r="AOV2939" s="1"/>
      <c r="AOW2939" s="1"/>
      <c r="AOX2939" s="1"/>
      <c r="AOY2939" s="1"/>
      <c r="AOZ2939" s="1"/>
      <c r="APA2939" s="1"/>
      <c r="APB2939" s="1"/>
      <c r="APC2939" s="1"/>
      <c r="APD2939" s="1"/>
      <c r="APE2939" s="1"/>
      <c r="APF2939" s="1"/>
      <c r="APG2939" s="1"/>
      <c r="APH2939" s="1"/>
      <c r="API2939" s="1"/>
      <c r="APJ2939" s="1"/>
      <c r="APK2939" s="1"/>
      <c r="APL2939" s="1"/>
      <c r="APM2939" s="1"/>
      <c r="APN2939" s="1"/>
      <c r="APO2939" s="1"/>
      <c r="APP2939" s="1"/>
      <c r="APQ2939" s="1"/>
      <c r="APR2939" s="1"/>
      <c r="APS2939" s="1"/>
      <c r="APT2939" s="1"/>
      <c r="APU2939" s="1"/>
      <c r="APV2939" s="1"/>
      <c r="APW2939" s="1"/>
      <c r="APX2939" s="1"/>
      <c r="APY2939" s="1"/>
      <c r="APZ2939" s="1"/>
      <c r="AQA2939" s="1"/>
      <c r="AQB2939" s="1"/>
      <c r="AQC2939" s="1"/>
      <c r="AQD2939" s="1"/>
      <c r="AQE2939" s="1"/>
      <c r="AQF2939" s="1"/>
      <c r="AQG2939" s="1"/>
      <c r="AQH2939" s="1"/>
      <c r="AQI2939" s="1"/>
      <c r="AQJ2939" s="1"/>
      <c r="AQK2939" s="1"/>
      <c r="AQL2939" s="1"/>
      <c r="AQM2939" s="1"/>
      <c r="AQN2939" s="1"/>
      <c r="AQO2939" s="1"/>
      <c r="AQP2939" s="1"/>
      <c r="AQQ2939" s="1"/>
      <c r="AQR2939" s="1"/>
      <c r="AQS2939" s="1"/>
      <c r="AQT2939" s="1"/>
      <c r="AQU2939" s="1"/>
      <c r="AQV2939" s="1"/>
      <c r="AQW2939" s="1"/>
      <c r="AQX2939" s="1"/>
      <c r="AQY2939" s="1"/>
      <c r="AQZ2939" s="1"/>
      <c r="ARA2939" s="1"/>
      <c r="ARB2939" s="1"/>
      <c r="ARC2939" s="1"/>
      <c r="ARD2939" s="1"/>
      <c r="ARE2939" s="1"/>
      <c r="ARF2939" s="1"/>
      <c r="ARG2939" s="1"/>
      <c r="ARH2939" s="1"/>
      <c r="ARI2939" s="1"/>
      <c r="ARJ2939" s="1"/>
      <c r="ARK2939" s="1"/>
      <c r="ARL2939" s="1"/>
      <c r="ARM2939" s="1"/>
      <c r="ARN2939" s="1"/>
      <c r="ARO2939" s="1"/>
      <c r="ARP2939" s="1"/>
      <c r="ARQ2939" s="1"/>
      <c r="ARR2939" s="1"/>
      <c r="ARS2939" s="1"/>
      <c r="ART2939" s="1"/>
      <c r="ARU2939" s="1"/>
      <c r="ARV2939" s="1"/>
      <c r="ARW2939" s="1"/>
      <c r="ARX2939" s="1"/>
      <c r="ARY2939" s="1"/>
      <c r="ARZ2939" s="1"/>
      <c r="ASA2939" s="1"/>
      <c r="ASB2939" s="1"/>
      <c r="ASC2939" s="1"/>
      <c r="ASD2939" s="1"/>
      <c r="ASE2939" s="1"/>
      <c r="ASF2939" s="1"/>
      <c r="ASG2939" s="1"/>
      <c r="ASH2939" s="1"/>
      <c r="ASI2939" s="1"/>
      <c r="ASJ2939" s="1"/>
      <c r="ASK2939" s="1"/>
      <c r="ASL2939" s="1"/>
      <c r="ASM2939" s="1"/>
      <c r="ASN2939" s="1"/>
      <c r="ASO2939" s="1"/>
      <c r="ASP2939" s="1"/>
      <c r="ASQ2939" s="1"/>
      <c r="ASR2939" s="1"/>
      <c r="ASS2939" s="1"/>
      <c r="AST2939" s="1"/>
      <c r="ASU2939" s="1"/>
      <c r="ASV2939" s="1"/>
      <c r="ASW2939" s="1"/>
      <c r="ASX2939" s="1"/>
      <c r="ASY2939" s="1"/>
      <c r="ASZ2939" s="1"/>
      <c r="ATA2939" s="1"/>
      <c r="ATB2939" s="1"/>
      <c r="ATC2939" s="1"/>
      <c r="ATD2939" s="1"/>
      <c r="ATE2939" s="1"/>
      <c r="ATF2939" s="1"/>
      <c r="ATG2939" s="1"/>
      <c r="ATH2939" s="1"/>
      <c r="ATI2939" s="1"/>
      <c r="ATJ2939" s="1"/>
      <c r="ATK2939" s="1"/>
      <c r="ATL2939" s="1"/>
      <c r="ATM2939" s="1"/>
      <c r="ATN2939" s="1"/>
      <c r="ATO2939" s="1"/>
      <c r="ATP2939" s="1"/>
      <c r="ATQ2939" s="1"/>
      <c r="ATR2939" s="1"/>
      <c r="ATS2939" s="1"/>
      <c r="ATT2939" s="1"/>
      <c r="ATU2939" s="1"/>
      <c r="ATV2939" s="1"/>
      <c r="ATW2939" s="1"/>
      <c r="ATX2939" s="1"/>
      <c r="ATY2939" s="1"/>
      <c r="ATZ2939" s="1"/>
      <c r="AUA2939" s="1"/>
      <c r="AUB2939" s="1"/>
      <c r="AUC2939" s="1"/>
      <c r="AUD2939" s="1"/>
      <c r="AUE2939" s="1"/>
      <c r="AUF2939" s="1"/>
      <c r="AUG2939" s="1"/>
      <c r="AUH2939" s="1"/>
      <c r="AUI2939" s="1"/>
      <c r="AUJ2939" s="1"/>
      <c r="AUK2939" s="1"/>
      <c r="AUL2939" s="1"/>
      <c r="AUM2939" s="1"/>
      <c r="AUN2939" s="1"/>
      <c r="AUO2939" s="1"/>
      <c r="AUP2939" s="1"/>
      <c r="AUQ2939" s="1"/>
      <c r="AUR2939" s="1"/>
      <c r="AUS2939" s="1"/>
      <c r="AUT2939" s="1"/>
      <c r="AUU2939" s="1"/>
      <c r="AUV2939" s="1"/>
      <c r="AUW2939" s="1"/>
      <c r="AUX2939" s="1"/>
      <c r="AUY2939" s="1"/>
      <c r="AUZ2939" s="1"/>
      <c r="AVA2939" s="1"/>
      <c r="AVB2939" s="1"/>
      <c r="AVC2939" s="1"/>
      <c r="AVD2939" s="1"/>
      <c r="AVE2939" s="1"/>
      <c r="AVF2939" s="1"/>
      <c r="AVG2939" s="1"/>
      <c r="AVH2939" s="1"/>
      <c r="AVI2939" s="1"/>
      <c r="AVJ2939" s="1"/>
      <c r="AVK2939" s="1"/>
      <c r="AVL2939" s="1"/>
      <c r="AVM2939" s="1"/>
      <c r="AVN2939" s="1"/>
      <c r="AVO2939" s="35"/>
      <c r="AVP2939" s="1"/>
      <c r="AVQ2939" s="1"/>
      <c r="AVR2939" s="1"/>
      <c r="AVS2939" s="1"/>
      <c r="AVT2939" s="1"/>
      <c r="AVU2939" s="1"/>
      <c r="AVV2939" s="1"/>
      <c r="AVW2939" s="1"/>
      <c r="AVX2939" s="1"/>
      <c r="AVY2939" s="1"/>
      <c r="AVZ2939" s="1"/>
      <c r="AWA2939" s="1"/>
      <c r="AWB2939" s="1"/>
      <c r="AWC2939" s="1"/>
      <c r="AWD2939" s="1"/>
      <c r="AWE2939" s="1"/>
      <c r="AWF2939" s="1"/>
      <c r="AWG2939" s="1"/>
      <c r="AWH2939" s="1"/>
      <c r="AWI2939" s="1"/>
      <c r="AWJ2939" s="1"/>
      <c r="AWK2939" s="1"/>
      <c r="AWL2939" s="1"/>
      <c r="AWM2939" s="35"/>
      <c r="AWN2939" s="1"/>
      <c r="AWO2939" s="1"/>
      <c r="AWP2939" s="1"/>
      <c r="AWQ2939" s="1"/>
      <c r="AWR2939" s="1"/>
      <c r="AWS2939" s="1"/>
      <c r="AWT2939" s="1"/>
      <c r="AWU2939" s="1"/>
      <c r="AWV2939" s="1"/>
      <c r="AWW2939" s="1"/>
      <c r="AWX2939" s="1"/>
      <c r="AWY2939" s="1"/>
      <c r="AWZ2939" s="1"/>
      <c r="AXA2939" s="1"/>
      <c r="AXB2939" s="1"/>
      <c r="AXC2939" s="1"/>
      <c r="AXD2939" s="1"/>
      <c r="AXE2939" s="1"/>
      <c r="AXF2939" s="1"/>
      <c r="AXG2939" s="1"/>
      <c r="AXH2939" s="1"/>
      <c r="AXI2939" s="1"/>
      <c r="AXJ2939" s="1"/>
      <c r="AXK2939" s="1"/>
      <c r="AXL2939" s="1"/>
      <c r="AXM2939" s="1"/>
      <c r="AXN2939" s="1"/>
      <c r="AXO2939" s="1"/>
      <c r="AXP2939" s="1"/>
      <c r="AXQ2939" s="1"/>
      <c r="AXR2939" s="1"/>
      <c r="AXS2939" s="1"/>
      <c r="AXT2939" s="1"/>
      <c r="AXU2939" s="1"/>
      <c r="AXV2939" s="1"/>
      <c r="AXW2939" s="1"/>
      <c r="AXX2939" s="1"/>
      <c r="AXY2939" s="1"/>
      <c r="AXZ2939" s="1"/>
      <c r="AYA2939" s="1"/>
      <c r="AYB2939" s="1"/>
      <c r="AYC2939" s="1"/>
      <c r="AYD2939" s="1"/>
      <c r="AYE2939" s="1"/>
      <c r="AYF2939" s="1"/>
      <c r="AYG2939" s="1"/>
      <c r="AYH2939" s="1"/>
      <c r="AYI2939" s="1"/>
      <c r="AYJ2939" s="1"/>
      <c r="AYK2939" s="1"/>
      <c r="AYL2939" s="1"/>
      <c r="AYM2939" s="1"/>
      <c r="AYN2939" s="1"/>
      <c r="AYO2939" s="1"/>
      <c r="AYP2939" s="1"/>
      <c r="AYQ2939" s="1"/>
      <c r="AYR2939" s="1"/>
      <c r="AYS2939" s="1"/>
      <c r="AYT2939" s="1"/>
      <c r="AYU2939" s="1"/>
      <c r="AYV2939" s="1"/>
      <c r="AYW2939" s="1"/>
      <c r="AYX2939" s="1"/>
      <c r="AYY2939" s="1"/>
      <c r="AYZ2939" s="1"/>
      <c r="AZA2939" s="1"/>
      <c r="AZB2939" s="1"/>
      <c r="AZC2939" s="1"/>
      <c r="AZD2939" s="1"/>
      <c r="AZE2939" s="1"/>
      <c r="AZF2939" s="35"/>
      <c r="AZG2939" s="1"/>
      <c r="AZH2939" s="1"/>
      <c r="AZI2939" s="1"/>
      <c r="AZJ2939" s="1"/>
      <c r="AZK2939" s="1"/>
      <c r="AZL2939" s="1"/>
      <c r="AZM2939" s="1"/>
      <c r="AZN2939" s="1"/>
      <c r="AZO2939" s="1"/>
      <c r="AZP2939" s="1"/>
      <c r="AZQ2939" s="1"/>
      <c r="AZR2939" s="1"/>
      <c r="AZS2939" s="1"/>
      <c r="AZT2939" s="1"/>
      <c r="AZU2939" s="1"/>
      <c r="AZV2939" s="1"/>
      <c r="AZW2939" s="1"/>
      <c r="AZX2939" s="1"/>
      <c r="AZY2939" s="1"/>
      <c r="AZZ2939" s="1"/>
      <c r="BAA2939" s="1"/>
      <c r="BAB2939" s="1"/>
      <c r="BAC2939" s="1"/>
      <c r="BAD2939" s="1"/>
      <c r="BAE2939" s="1"/>
      <c r="BAF2939" s="1"/>
      <c r="BAG2939" s="1"/>
      <c r="BAH2939" s="1"/>
      <c r="BAI2939" s="1"/>
      <c r="BAJ2939" s="1"/>
      <c r="BAK2939" s="1"/>
      <c r="BAL2939" s="1"/>
      <c r="BAM2939" s="1"/>
      <c r="BAN2939" s="1"/>
      <c r="BAO2939" s="1"/>
      <c r="BAP2939" s="1"/>
      <c r="BAQ2939" s="1"/>
      <c r="BAR2939" s="1"/>
      <c r="BAS2939" s="1"/>
      <c r="BAT2939" s="1"/>
      <c r="BAU2939" s="1"/>
      <c r="BAV2939" s="1"/>
      <c r="BAW2939" s="1"/>
      <c r="BAX2939" s="1"/>
      <c r="BAY2939" s="1"/>
      <c r="BAZ2939" s="1"/>
      <c r="BBA2939" s="1"/>
      <c r="BBB2939" s="1"/>
      <c r="BBC2939" s="1"/>
      <c r="BBD2939" s="1"/>
      <c r="BBE2939" s="1"/>
      <c r="BBF2939" s="1"/>
      <c r="BBG2939" s="1"/>
      <c r="BBH2939" s="35"/>
      <c r="BBI2939" s="1"/>
      <c r="BBJ2939" s="1"/>
      <c r="BBK2939" s="1"/>
      <c r="BBL2939" s="1"/>
      <c r="BBM2939" s="1"/>
      <c r="BBN2939" s="1"/>
      <c r="BBO2939" s="1"/>
      <c r="BBP2939" s="1"/>
      <c r="BBQ2939" s="1"/>
      <c r="BBR2939" s="1"/>
      <c r="BBS2939" s="1"/>
      <c r="BBT2939" s="1"/>
      <c r="BBU2939" s="1"/>
      <c r="BBV2939" s="1"/>
      <c r="BBW2939" s="1"/>
      <c r="BBX2939" s="1"/>
      <c r="BBY2939" s="1"/>
      <c r="BBZ2939" s="1"/>
      <c r="BCA2939" s="1"/>
      <c r="BCB2939" s="1"/>
      <c r="BCC2939" s="1"/>
      <c r="BCD2939" s="1"/>
      <c r="BCE2939" s="1"/>
      <c r="BCF2939" s="1"/>
      <c r="BCG2939" s="35"/>
      <c r="BCH2939" s="1"/>
      <c r="BCI2939" s="1"/>
      <c r="BCJ2939" s="1"/>
      <c r="BCK2939" s="1"/>
      <c r="BCL2939" s="1"/>
      <c r="BCM2939" s="1"/>
      <c r="BCN2939" s="1"/>
      <c r="BCO2939" s="1"/>
      <c r="BCP2939" s="1"/>
      <c r="BCQ2939" s="35"/>
      <c r="BCR2939" s="1"/>
      <c r="BCS2939" s="1"/>
      <c r="BCT2939" s="1"/>
      <c r="BCU2939" s="1"/>
      <c r="BCV2939" s="1"/>
      <c r="BCW2939" s="1"/>
      <c r="BCX2939" s="1"/>
      <c r="BCY2939" s="1"/>
      <c r="BCZ2939" s="35"/>
      <c r="BDA2939" s="1"/>
      <c r="BDB2939" s="1"/>
      <c r="BDC2939" s="1"/>
      <c r="BDD2939" s="1"/>
      <c r="BDE2939" s="1"/>
      <c r="BDF2939" s="1"/>
      <c r="BDG2939" s="1"/>
      <c r="BDH2939" s="1"/>
      <c r="BDI2939" s="1"/>
      <c r="BDJ2939" s="1"/>
      <c r="BDK2939" s="1"/>
      <c r="BDL2939" s="1"/>
      <c r="BDM2939" s="1"/>
      <c r="BDN2939" s="1"/>
      <c r="BDO2939" s="1"/>
      <c r="BDP2939" s="1"/>
      <c r="BDQ2939" s="1"/>
      <c r="BDR2939" s="1"/>
      <c r="BDS2939" s="1"/>
      <c r="BDT2939" s="1"/>
      <c r="BDU2939" s="1"/>
      <c r="BDV2939" s="1"/>
      <c r="BDW2939" s="1"/>
      <c r="BDX2939" s="1"/>
      <c r="BDY2939" s="1"/>
      <c r="BDZ2939" s="1"/>
      <c r="BEA2939" s="1"/>
      <c r="BEB2939" s="1"/>
      <c r="BEC2939" s="1"/>
      <c r="BED2939" s="1"/>
      <c r="BEE2939" s="1"/>
      <c r="BEF2939" s="1"/>
      <c r="BEG2939" s="1"/>
      <c r="BEH2939" s="1"/>
      <c r="BEI2939" s="1"/>
      <c r="BEJ2939" s="1"/>
      <c r="BEK2939" s="1"/>
      <c r="BEL2939" s="1"/>
      <c r="BEM2939" s="1"/>
      <c r="BEN2939" s="1"/>
      <c r="BEO2939" s="1"/>
      <c r="BEP2939" s="1"/>
      <c r="BEQ2939" s="1"/>
      <c r="BER2939" s="1"/>
      <c r="BES2939" s="1"/>
      <c r="BET2939" s="1"/>
      <c r="BEU2939" s="1"/>
      <c r="BEV2939" s="1"/>
      <c r="BEW2939" s="1"/>
      <c r="BEX2939" s="1"/>
      <c r="BEY2939" s="1"/>
      <c r="BEZ2939" s="1"/>
      <c r="BFA2939" s="1"/>
      <c r="BFB2939" s="1"/>
      <c r="BFC2939" s="1"/>
      <c r="BFD2939" s="1"/>
      <c r="BFE2939" s="1"/>
      <c r="BFF2939" s="1"/>
      <c r="BFG2939" s="1"/>
      <c r="BFH2939" s="1"/>
      <c r="BFI2939" s="1"/>
      <c r="BFJ2939" s="1"/>
      <c r="BFK2939" s="1"/>
      <c r="BFL2939" s="1"/>
      <c r="BFM2939" s="1"/>
      <c r="BFN2939" s="1"/>
      <c r="BFO2939" s="1"/>
      <c r="BFP2939" s="1"/>
      <c r="BFQ2939" s="1"/>
      <c r="BFR2939" s="1"/>
      <c r="BFS2939" s="1"/>
      <c r="BFT2939" s="1"/>
      <c r="BFU2939" s="1"/>
      <c r="BFV2939" s="1"/>
      <c r="BFW2939" s="1"/>
      <c r="BFX2939" s="1"/>
      <c r="BFY2939" s="1"/>
      <c r="BFZ2939" s="1"/>
      <c r="BGA2939" s="1"/>
      <c r="BGB2939" s="1"/>
      <c r="BGC2939" s="1"/>
      <c r="BGD2939" s="1"/>
      <c r="BGE2939" s="1"/>
      <c r="BGF2939" s="1"/>
      <c r="BGG2939" s="1"/>
      <c r="BGH2939" s="1"/>
      <c r="BGI2939" s="1"/>
      <c r="BGJ2939" s="1"/>
      <c r="BGK2939" s="1"/>
      <c r="BGL2939" s="1"/>
      <c r="BGM2939" s="1"/>
      <c r="BGN2939" s="1"/>
      <c r="BGO2939" s="1"/>
      <c r="BGP2939" s="1"/>
      <c r="BGQ2939" s="1"/>
      <c r="BGR2939" s="1"/>
      <c r="BGS2939" s="1"/>
      <c r="BGT2939" s="1"/>
      <c r="BGU2939" s="1"/>
      <c r="BGV2939" s="1"/>
      <c r="BGW2939" s="1"/>
      <c r="BGX2939" s="1"/>
      <c r="BGY2939" s="1"/>
      <c r="BGZ2939" s="1"/>
      <c r="BHA2939" s="1"/>
      <c r="BHB2939" s="1"/>
      <c r="BHC2939" s="1"/>
      <c r="BHD2939" s="1"/>
      <c r="BHE2939" s="1"/>
      <c r="BHF2939" s="1"/>
      <c r="BHG2939" s="1"/>
      <c r="BHH2939" s="1"/>
      <c r="BHI2939" s="1"/>
      <c r="BHJ2939" s="1"/>
      <c r="BHK2939" s="1"/>
      <c r="BHL2939" s="1"/>
      <c r="BHM2939" s="1"/>
      <c r="BHN2939" s="1"/>
      <c r="BHO2939" s="1"/>
      <c r="BHP2939" s="1"/>
      <c r="BHQ2939" s="1"/>
      <c r="BHR2939" s="1"/>
      <c r="BHS2939" s="1"/>
      <c r="BHT2939" s="1"/>
      <c r="BHU2939" s="1"/>
      <c r="BHV2939" s="1"/>
      <c r="BHW2939" s="1"/>
      <c r="BHX2939" s="1"/>
      <c r="BHY2939" s="1"/>
      <c r="BHZ2939" s="1"/>
      <c r="BIA2939" s="1"/>
      <c r="BIB2939" s="1"/>
      <c r="BIC2939" s="1"/>
      <c r="BID2939" s="1"/>
      <c r="BIE2939" s="1"/>
      <c r="BIF2939" s="1"/>
      <c r="BIG2939" s="1"/>
      <c r="BIH2939" s="1"/>
      <c r="BII2939" s="1"/>
      <c r="BIJ2939" s="1"/>
      <c r="BIK2939" s="1"/>
      <c r="BIL2939" s="1"/>
      <c r="BIM2939" s="1"/>
      <c r="BIN2939" s="1"/>
      <c r="BIO2939" s="1"/>
      <c r="BIP2939" s="1"/>
      <c r="BIQ2939" s="1"/>
      <c r="BIR2939" s="1"/>
      <c r="BIS2939" s="1"/>
      <c r="BIT2939" s="1"/>
      <c r="BIU2939" s="1"/>
      <c r="BIV2939" s="1"/>
      <c r="BIW2939" s="1"/>
      <c r="BIX2939" s="1"/>
      <c r="BIY2939" s="1"/>
      <c r="BIZ2939" s="1"/>
      <c r="BJA2939" s="35"/>
      <c r="BJB2939" s="1"/>
      <c r="BJC2939" s="1"/>
      <c r="BJD2939" s="1"/>
      <c r="BJE2939" s="1"/>
      <c r="BJF2939" s="1"/>
      <c r="BJG2939" s="1"/>
      <c r="BJH2939" s="1"/>
      <c r="BJI2939" s="1"/>
      <c r="BJJ2939" s="1"/>
      <c r="BJK2939" s="1"/>
      <c r="BJL2939" s="1"/>
      <c r="BJM2939" s="1"/>
      <c r="BJN2939" s="1"/>
      <c r="BJO2939" s="1"/>
      <c r="BJP2939" s="1"/>
      <c r="BJQ2939" s="1"/>
      <c r="BJR2939" s="1"/>
      <c r="BJS2939" s="1"/>
      <c r="BJT2939" s="1"/>
      <c r="BJU2939" s="1"/>
      <c r="BJV2939" s="1"/>
      <c r="BJW2939" s="1"/>
      <c r="BJX2939" s="1"/>
      <c r="BJY2939" s="1"/>
      <c r="BJZ2939" s="1"/>
      <c r="BKA2939" s="1"/>
      <c r="BKB2939" s="1"/>
      <c r="BKC2939" s="1"/>
    </row>
    <row r="2940" spans="1:1641" x14ac:dyDescent="0.3">
      <c r="A2940" s="1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35"/>
      <c r="Q2940" s="35"/>
      <c r="R2940" s="35"/>
      <c r="S2940" s="35"/>
      <c r="T2940" s="35"/>
      <c r="U2940" s="1"/>
      <c r="V2940" s="1"/>
      <c r="W2940" s="1"/>
      <c r="X2940" s="1"/>
      <c r="Y2940" s="1"/>
      <c r="Z2940" s="1"/>
      <c r="AA2940" s="1"/>
      <c r="AB2940" s="1"/>
      <c r="AC2940" s="1"/>
      <c r="AD2940" s="1"/>
      <c r="AE2940" s="35"/>
      <c r="AF2940" s="35"/>
      <c r="AG2940" s="35"/>
      <c r="AH2940" s="1"/>
      <c r="AI2940" s="61"/>
      <c r="AJ2940" s="61"/>
      <c r="AK2940" s="51"/>
      <c r="AL2940" s="61"/>
      <c r="AM2940" s="28"/>
      <c r="AN2940" s="28"/>
      <c r="AO2940" s="189"/>
      <c r="AP2940" s="189"/>
      <c r="AQ2940" s="190"/>
      <c r="AR2940" s="38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  <c r="BE2940" s="1"/>
      <c r="BF2940" s="1"/>
      <c r="BG2940" s="58"/>
      <c r="BH2940" s="58"/>
      <c r="BI2940" s="65"/>
      <c r="BJ2940" s="58"/>
      <c r="BK2940" s="58"/>
      <c r="BL2940" s="65"/>
      <c r="BM2940" s="61"/>
      <c r="BN2940" s="51"/>
      <c r="BO2940" s="28"/>
      <c r="BP2940" s="61"/>
      <c r="BQ2940" s="51"/>
      <c r="BR2940" s="28"/>
      <c r="BS2940" s="61"/>
      <c r="BT2940" s="28"/>
      <c r="BU2940" s="61"/>
      <c r="BV2940" s="51"/>
      <c r="BW2940" s="28"/>
      <c r="BX2940" s="28"/>
      <c r="BY2940" s="51"/>
      <c r="BZ2940" s="1"/>
      <c r="CA2940" s="1"/>
      <c r="CB2940" s="1"/>
      <c r="CC2940" s="1"/>
      <c r="CD2940" s="1"/>
      <c r="CE2940" s="1"/>
      <c r="CF2940" s="1"/>
      <c r="CG2940" s="1"/>
      <c r="CH2940" s="1"/>
      <c r="CI2940" s="1"/>
      <c r="CJ2940" s="1"/>
      <c r="CK2940" s="1"/>
      <c r="CL2940" s="1"/>
      <c r="CM2940" s="1"/>
      <c r="CN2940" s="1"/>
      <c r="CO2940" s="1"/>
      <c r="CP2940" s="1"/>
      <c r="CQ2940" s="1"/>
      <c r="CR2940" s="1"/>
      <c r="CS2940" s="1"/>
      <c r="CT2940" s="1"/>
      <c r="CU2940" s="1"/>
      <c r="CV2940" s="1"/>
      <c r="CW2940" s="1"/>
      <c r="CX2940" s="1"/>
      <c r="CY2940" s="1"/>
      <c r="CZ2940" s="1"/>
      <c r="DA2940" s="1"/>
      <c r="DB2940" s="1"/>
      <c r="DC2940" s="1"/>
      <c r="DD2940" s="1"/>
      <c r="DE2940" s="1"/>
      <c r="DF2940" s="1"/>
      <c r="DG2940" s="1"/>
      <c r="DH2940" s="1"/>
      <c r="DI2940" s="1"/>
      <c r="DJ2940" s="1"/>
      <c r="DK2940" s="1"/>
      <c r="DL2940" s="1"/>
      <c r="DM2940" s="1"/>
      <c r="DN2940" s="1"/>
      <c r="DO2940" s="1"/>
      <c r="DP2940" s="1"/>
      <c r="DQ2940" s="1"/>
      <c r="DR2940" s="1"/>
      <c r="DS2940" s="1"/>
      <c r="DT2940" s="1"/>
      <c r="DU2940" s="1"/>
      <c r="DV2940" s="1"/>
      <c r="DW2940" s="1"/>
      <c r="DX2940" s="1"/>
      <c r="DY2940" s="1"/>
      <c r="DZ2940" s="1"/>
      <c r="EA2940" s="1"/>
      <c r="EB2940" s="1"/>
      <c r="EC2940" s="1"/>
      <c r="ED2940" s="1"/>
      <c r="EE2940" s="1"/>
      <c r="EF2940" s="1"/>
      <c r="EG2940" s="1"/>
      <c r="EH2940" s="1"/>
      <c r="EI2940" s="1"/>
      <c r="EJ2940" s="1"/>
      <c r="EK2940" s="1"/>
      <c r="EL2940" s="1"/>
      <c r="EM2940" s="1"/>
      <c r="EN2940" s="1"/>
      <c r="EO2940" s="1"/>
      <c r="EP2940" s="1"/>
      <c r="EQ2940" s="1"/>
      <c r="ER2940" s="1"/>
      <c r="ES2940" s="1"/>
      <c r="ET2940" s="1"/>
      <c r="EU2940" s="1"/>
      <c r="EV2940" s="1"/>
      <c r="EW2940" s="1"/>
      <c r="EX2940" s="1"/>
      <c r="EY2940" s="1"/>
      <c r="EZ2940" s="1"/>
      <c r="FA2940" s="1"/>
      <c r="FB2940" s="1"/>
      <c r="FC2940" s="1"/>
      <c r="FD2940" s="1"/>
      <c r="FE2940" s="1"/>
      <c r="FF2940" s="1"/>
      <c r="FG2940" s="1"/>
      <c r="FH2940" s="1"/>
      <c r="FI2940" s="1"/>
      <c r="FJ2940" s="1"/>
      <c r="FK2940" s="1"/>
      <c r="FL2940" s="1"/>
      <c r="FM2940" s="1"/>
      <c r="FN2940" s="1"/>
      <c r="FO2940" s="1"/>
      <c r="FP2940" s="1"/>
      <c r="FQ2940" s="1"/>
      <c r="FR2940" s="1"/>
      <c r="FS2940" s="1"/>
      <c r="FT2940" s="1"/>
      <c r="FU2940" s="1"/>
      <c r="FV2940" s="1"/>
      <c r="FW2940" s="1"/>
      <c r="FX2940" s="1"/>
      <c r="FY2940" s="1"/>
      <c r="FZ2940" s="1"/>
      <c r="GA2940" s="1"/>
      <c r="GB2940" s="1"/>
      <c r="GC2940" s="1"/>
      <c r="GD2940" s="1"/>
      <c r="GE2940" s="1"/>
      <c r="GF2940" s="1"/>
      <c r="GG2940" s="1"/>
      <c r="GH2940" s="1"/>
      <c r="GI2940" s="1"/>
      <c r="GJ2940" s="1"/>
      <c r="GK2940" s="1"/>
      <c r="GL2940" s="1"/>
      <c r="GM2940" s="1"/>
      <c r="GN2940" s="1"/>
      <c r="GO2940" s="1"/>
      <c r="GP2940" s="1"/>
      <c r="GQ2940" s="1"/>
      <c r="GR2940" s="1"/>
      <c r="GS2940" s="1"/>
      <c r="GT2940" s="1"/>
      <c r="GU2940" s="1"/>
      <c r="GV2940" s="1"/>
      <c r="GW2940" s="1"/>
      <c r="GX2940" s="1"/>
      <c r="GY2940" s="1"/>
      <c r="GZ2940" s="1"/>
      <c r="HA2940" s="1"/>
      <c r="HB2940" s="1"/>
      <c r="HC2940" s="1"/>
      <c r="HD2940" s="1"/>
      <c r="HE2940" s="1"/>
      <c r="HF2940" s="1"/>
      <c r="HG2940" s="1"/>
      <c r="HH2940" s="1"/>
      <c r="HI2940" s="1"/>
      <c r="HJ2940" s="1"/>
      <c r="HK2940" s="1"/>
      <c r="HL2940" s="1"/>
      <c r="HM2940" s="1"/>
      <c r="HN2940" s="1"/>
      <c r="HO2940" s="1"/>
      <c r="HP2940" s="1"/>
      <c r="HQ2940" s="1"/>
      <c r="HR2940" s="1"/>
      <c r="HS2940" s="1"/>
      <c r="HT2940" s="1"/>
      <c r="HU2940" s="1"/>
      <c r="HV2940" s="1"/>
      <c r="HW2940" s="1"/>
      <c r="HX2940" s="1"/>
      <c r="HY2940" s="1"/>
      <c r="HZ2940" s="1"/>
      <c r="IA2940" s="1"/>
      <c r="IB2940" s="1"/>
      <c r="IC2940" s="1"/>
      <c r="ID2940" s="1"/>
      <c r="IE2940" s="1"/>
      <c r="IF2940" s="1"/>
      <c r="IG2940" s="1"/>
      <c r="IH2940" s="1"/>
      <c r="II2940" s="1"/>
      <c r="IJ2940" s="1"/>
      <c r="IK2940" s="1"/>
      <c r="IL2940" s="1"/>
      <c r="IM2940" s="1"/>
      <c r="IN2940" s="1"/>
      <c r="IO2940" s="1"/>
      <c r="IP2940" s="1"/>
      <c r="IQ2940" s="1"/>
      <c r="IR2940" s="1"/>
      <c r="IS2940" s="1"/>
      <c r="IT2940" s="1"/>
      <c r="IU2940" s="35"/>
      <c r="IV2940" s="1"/>
      <c r="IW2940" s="1"/>
      <c r="IX2940" s="1"/>
      <c r="IY2940" s="1"/>
      <c r="IZ2940" s="1"/>
      <c r="JA2940" s="1"/>
      <c r="JB2940" s="1"/>
      <c r="JC2940" s="1"/>
      <c r="JD2940" s="1"/>
      <c r="JE2940" s="1"/>
      <c r="JF2940" s="35"/>
      <c r="JG2940" s="35"/>
      <c r="JH2940" s="35"/>
      <c r="JI2940" s="35"/>
      <c r="JJ2940" s="1"/>
      <c r="JK2940" s="1"/>
      <c r="JL2940" s="1"/>
      <c r="JM2940" s="1"/>
      <c r="JN2940" s="1"/>
      <c r="JO2940" s="1"/>
      <c r="JP2940" s="1"/>
      <c r="JQ2940" s="35"/>
      <c r="JR2940" s="1"/>
      <c r="JS2940" s="1"/>
      <c r="JT2940" s="1"/>
      <c r="JU2940" s="1"/>
      <c r="JV2940" s="1"/>
      <c r="JW2940" s="1"/>
      <c r="JX2940" s="1"/>
      <c r="JY2940" s="1"/>
      <c r="JZ2940" s="1"/>
      <c r="KA2940" s="1"/>
      <c r="KB2940" s="1"/>
      <c r="KC2940" s="1"/>
      <c r="KD2940" s="1"/>
      <c r="KE2940" s="1"/>
      <c r="KF2940" s="1"/>
      <c r="KG2940" s="1"/>
      <c r="KH2940" s="1"/>
      <c r="KI2940" s="40"/>
      <c r="KJ2940" s="40"/>
      <c r="KK2940" s="40"/>
      <c r="KL2940" s="8"/>
      <c r="KM2940" s="30"/>
      <c r="KN2940" s="63"/>
      <c r="KO2940" s="30"/>
      <c r="KP2940" s="30"/>
      <c r="KQ2940" s="1"/>
      <c r="KR2940" s="1"/>
      <c r="KS2940" s="1"/>
      <c r="KT2940" s="1"/>
      <c r="KU2940" s="1"/>
      <c r="KV2940" s="1"/>
      <c r="KW2940" s="1"/>
      <c r="KX2940" s="1"/>
      <c r="KY2940" s="1"/>
      <c r="KZ2940" s="1"/>
      <c r="LA2940" s="1"/>
      <c r="LB2940" s="1"/>
      <c r="LC2940" s="1"/>
      <c r="LD2940" s="1"/>
      <c r="LE2940" s="1"/>
      <c r="LF2940" s="1"/>
      <c r="LG2940" s="1"/>
      <c r="LH2940" s="1"/>
      <c r="LI2940" s="35"/>
      <c r="LJ2940" s="1"/>
      <c r="LK2940" s="1"/>
      <c r="LL2940" s="1"/>
      <c r="LM2940" s="1"/>
      <c r="LN2940" s="1"/>
      <c r="LO2940" s="1"/>
      <c r="LP2940" s="1"/>
      <c r="LQ2940" s="1"/>
      <c r="LR2940" s="1"/>
      <c r="LS2940" s="1"/>
      <c r="LT2940" s="1"/>
      <c r="LU2940" s="1"/>
      <c r="LV2940" s="1"/>
      <c r="LW2940" s="1"/>
      <c r="LX2940" s="1"/>
      <c r="LY2940" s="1"/>
      <c r="LZ2940" s="1"/>
      <c r="MA2940" s="1"/>
      <c r="MB2940" s="1"/>
      <c r="MC2940" s="1"/>
      <c r="MD2940" s="1"/>
      <c r="ME2940" s="1"/>
      <c r="MF2940" s="1"/>
      <c r="MG2940" s="1"/>
      <c r="MH2940" s="1"/>
      <c r="MI2940" s="1"/>
      <c r="MJ2940" s="1"/>
      <c r="MK2940" s="40"/>
      <c r="ML2940" s="40"/>
      <c r="MM2940" s="40"/>
      <c r="MN2940" s="40"/>
      <c r="MO2940" s="40"/>
      <c r="MP2940" s="40"/>
      <c r="MQ2940" s="40"/>
      <c r="MR2940" s="40"/>
      <c r="MS2940" s="40"/>
      <c r="MT2940" s="40"/>
      <c r="MU2940" s="40"/>
      <c r="MV2940" s="40"/>
      <c r="MW2940" s="40"/>
      <c r="MX2940" s="40"/>
      <c r="MY2940" s="40"/>
      <c r="MZ2940" s="5"/>
      <c r="NA2940" s="5"/>
      <c r="NB2940" s="5"/>
      <c r="NC2940" s="5"/>
      <c r="ND2940" s="5"/>
      <c r="NE2940" s="1"/>
      <c r="NF2940" s="1"/>
      <c r="NG2940" s="1"/>
      <c r="NH2940" s="1"/>
      <c r="NI2940" s="1"/>
      <c r="NJ2940" s="1"/>
      <c r="NK2940" s="1"/>
      <c r="NL2940" s="1"/>
      <c r="NM2940" s="1"/>
      <c r="NN2940" s="1"/>
      <c r="NO2940" s="1"/>
      <c r="NP2940" s="1"/>
      <c r="NQ2940" s="1"/>
      <c r="NR2940" s="1"/>
      <c r="NS2940" s="1"/>
      <c r="NT2940" s="1"/>
      <c r="NU2940" s="1"/>
      <c r="NV2940" s="1"/>
      <c r="NW2940" s="1"/>
      <c r="NX2940" s="1"/>
      <c r="NY2940" s="1"/>
      <c r="NZ2940" s="1"/>
      <c r="OA2940" s="1"/>
      <c r="OB2940" s="1"/>
      <c r="OC2940" s="1"/>
      <c r="OD2940" s="1"/>
      <c r="OE2940" s="1"/>
      <c r="OF2940" s="1"/>
      <c r="OG2940" s="1"/>
      <c r="OH2940" s="1"/>
      <c r="OI2940" s="1"/>
      <c r="OJ2940" s="1"/>
      <c r="OK2940" s="1"/>
      <c r="OL2940" s="1"/>
      <c r="OM2940" s="1"/>
      <c r="ON2940" s="1"/>
      <c r="OO2940" s="1"/>
      <c r="OP2940" s="1"/>
      <c r="OQ2940" s="1"/>
      <c r="OR2940" s="1"/>
      <c r="OS2940" s="1"/>
      <c r="OT2940" s="1"/>
      <c r="OU2940" s="1"/>
      <c r="OV2940" s="1"/>
      <c r="OW2940" s="1"/>
      <c r="OX2940" s="1"/>
      <c r="OY2940" s="1"/>
      <c r="OZ2940" s="1"/>
      <c r="PA2940" s="1"/>
      <c r="PB2940" s="1"/>
      <c r="PC2940" s="1"/>
      <c r="PD2940" s="1"/>
      <c r="PE2940" s="1"/>
      <c r="PF2940" s="1"/>
      <c r="PG2940" s="1"/>
      <c r="PH2940" s="1"/>
      <c r="PI2940" s="1"/>
      <c r="PJ2940" s="1"/>
      <c r="PK2940" s="1"/>
      <c r="PL2940" s="1"/>
      <c r="PM2940" s="1"/>
      <c r="PN2940" s="1"/>
      <c r="PO2940" s="1"/>
      <c r="PP2940" s="1"/>
      <c r="PQ2940" s="1"/>
      <c r="PR2940" s="1"/>
      <c r="PS2940" s="1"/>
      <c r="PT2940" s="1"/>
      <c r="PU2940" s="1"/>
      <c r="PV2940" s="1"/>
      <c r="PW2940" s="1"/>
      <c r="PX2940" s="1"/>
      <c r="PY2940" s="1"/>
      <c r="PZ2940" s="1"/>
      <c r="QA2940" s="1"/>
      <c r="QB2940" s="1"/>
      <c r="QC2940" s="1"/>
      <c r="QD2940" s="1"/>
      <c r="QE2940" s="1"/>
      <c r="QF2940" s="1"/>
      <c r="QG2940" s="1"/>
      <c r="QH2940" s="1"/>
      <c r="QI2940" s="1"/>
      <c r="QJ2940" s="1"/>
      <c r="QK2940" s="1"/>
      <c r="QL2940" s="1"/>
      <c r="QM2940" s="1"/>
      <c r="QN2940" s="1"/>
      <c r="QO2940" s="1"/>
      <c r="QP2940" s="1"/>
      <c r="QQ2940" s="1"/>
      <c r="QR2940" s="1"/>
      <c r="QS2940" s="1"/>
      <c r="QT2940" s="1"/>
      <c r="QU2940" s="1"/>
      <c r="QV2940" s="1"/>
      <c r="QW2940" s="1"/>
      <c r="QX2940" s="1"/>
      <c r="QY2940" s="1"/>
      <c r="QZ2940" s="35"/>
      <c r="RA2940" s="1"/>
      <c r="RB2940" s="1"/>
      <c r="RC2940" s="1"/>
      <c r="RD2940" s="1"/>
      <c r="RE2940" s="1"/>
      <c r="RF2940" s="1"/>
      <c r="RG2940" s="1"/>
      <c r="RH2940" s="1"/>
      <c r="RI2940" s="1"/>
      <c r="RJ2940" s="1"/>
      <c r="RK2940" s="1"/>
      <c r="RL2940" s="35"/>
      <c r="RM2940" s="1"/>
      <c r="RN2940" s="1"/>
      <c r="RO2940" s="1"/>
      <c r="RP2940" s="1"/>
      <c r="RQ2940" s="1"/>
      <c r="RR2940" s="1"/>
      <c r="RS2940" s="1"/>
      <c r="RT2940" s="1"/>
      <c r="RU2940" s="1"/>
      <c r="RV2940" s="1"/>
      <c r="RW2940" s="1"/>
      <c r="RX2940" s="35"/>
      <c r="RY2940" s="1"/>
      <c r="RZ2940" s="1"/>
      <c r="SA2940" s="1"/>
      <c r="SB2940" s="1"/>
      <c r="SC2940" s="1"/>
      <c r="SD2940" s="1"/>
      <c r="SE2940" s="1"/>
      <c r="SF2940" s="1"/>
      <c r="SG2940" s="1"/>
      <c r="SH2940" s="1"/>
      <c r="SI2940" s="1"/>
      <c r="SJ2940" s="35"/>
      <c r="SK2940" s="1"/>
      <c r="SL2940" s="1"/>
      <c r="SM2940" s="1"/>
      <c r="SN2940" s="1"/>
      <c r="SO2940" s="1"/>
      <c r="SP2940" s="1"/>
      <c r="SQ2940" s="1"/>
      <c r="SR2940" s="1"/>
      <c r="SS2940" s="1"/>
      <c r="ST2940" s="1"/>
      <c r="SU2940" s="1"/>
      <c r="SV2940" s="1"/>
      <c r="SW2940" s="1"/>
      <c r="SX2940" s="1"/>
      <c r="SY2940" s="1"/>
      <c r="SZ2940" s="1"/>
      <c r="TA2940" s="1"/>
      <c r="TB2940" s="1"/>
      <c r="TC2940" s="1"/>
      <c r="TD2940" s="1"/>
      <c r="TE2940" s="1"/>
      <c r="TF2940" s="1"/>
      <c r="TG2940" s="1"/>
      <c r="TH2940" s="1"/>
      <c r="TI2940" s="1"/>
      <c r="TJ2940" s="1"/>
      <c r="TK2940" s="1"/>
      <c r="TL2940" s="1"/>
      <c r="TM2940" s="1"/>
      <c r="TN2940" s="1"/>
      <c r="TO2940" s="1"/>
      <c r="TP2940" s="1"/>
      <c r="TQ2940" s="1"/>
      <c r="TR2940" s="1"/>
      <c r="TS2940" s="1"/>
      <c r="TT2940" s="1"/>
      <c r="TU2940" s="1"/>
      <c r="TV2940" s="1"/>
      <c r="TW2940" s="1"/>
      <c r="TX2940" s="1"/>
      <c r="TY2940" s="1"/>
      <c r="TZ2940" s="1"/>
      <c r="UA2940" s="1"/>
      <c r="UB2940" s="1"/>
      <c r="UC2940" s="1"/>
      <c r="UD2940" s="1"/>
      <c r="UE2940" s="1"/>
      <c r="UF2940" s="1"/>
      <c r="UG2940" s="1"/>
      <c r="UH2940" s="1"/>
      <c r="UI2940" s="1"/>
      <c r="UJ2940" s="1"/>
      <c r="UK2940" s="1"/>
      <c r="UL2940" s="1"/>
      <c r="UM2940" s="1"/>
      <c r="UN2940" s="1"/>
      <c r="UO2940" s="1"/>
      <c r="UP2940" s="1"/>
      <c r="UQ2940" s="1"/>
      <c r="UR2940" s="1"/>
      <c r="US2940" s="1"/>
      <c r="UT2940" s="1"/>
      <c r="UU2940" s="1"/>
      <c r="UV2940" s="1"/>
      <c r="UW2940" s="1"/>
      <c r="UX2940" s="1"/>
      <c r="UY2940" s="1"/>
      <c r="UZ2940" s="1"/>
      <c r="VA2940" s="1"/>
      <c r="VB2940" s="1"/>
      <c r="VC2940" s="1"/>
      <c r="VD2940" s="1"/>
      <c r="VE2940" s="1"/>
      <c r="VF2940" s="1"/>
      <c r="VG2940" s="1"/>
      <c r="VH2940" s="1"/>
      <c r="VI2940" s="1"/>
      <c r="VJ2940" s="1"/>
      <c r="VK2940" s="1"/>
      <c r="VL2940" s="1"/>
      <c r="VM2940" s="1"/>
      <c r="VN2940" s="1"/>
      <c r="VO2940" s="1"/>
      <c r="VP2940" s="1"/>
      <c r="VQ2940" s="1"/>
      <c r="VR2940" s="1"/>
      <c r="VS2940" s="1"/>
      <c r="VT2940" s="1"/>
      <c r="VU2940" s="1"/>
      <c r="VV2940" s="1"/>
      <c r="VW2940" s="1"/>
      <c r="VX2940" s="1"/>
      <c r="VY2940" s="1"/>
      <c r="VZ2940" s="1"/>
      <c r="WA2940" s="1"/>
      <c r="WB2940" s="1"/>
      <c r="WC2940" s="1"/>
      <c r="WD2940" s="1"/>
      <c r="WE2940" s="1"/>
      <c r="WF2940" s="1"/>
      <c r="WG2940" s="1"/>
      <c r="WH2940" s="1"/>
      <c r="WI2940" s="1"/>
      <c r="WJ2940" s="1"/>
      <c r="WK2940" s="35"/>
      <c r="WL2940" s="1"/>
      <c r="WM2940" s="1"/>
      <c r="WN2940" s="1"/>
      <c r="WO2940" s="1"/>
      <c r="WP2940" s="1"/>
      <c r="WQ2940" s="1"/>
      <c r="WR2940" s="1"/>
      <c r="WS2940" s="1"/>
      <c r="WT2940" s="1"/>
      <c r="WU2940" s="1"/>
      <c r="WV2940" s="35"/>
      <c r="WW2940" s="1"/>
      <c r="WX2940" s="1"/>
      <c r="WY2940" s="1"/>
      <c r="WZ2940" s="35"/>
      <c r="XA2940" s="1"/>
      <c r="XB2940" s="1"/>
      <c r="XC2940" s="1"/>
      <c r="XD2940" s="1"/>
      <c r="XE2940" s="1"/>
      <c r="XF2940" s="1"/>
      <c r="XG2940" s="1"/>
      <c r="XH2940" s="1"/>
      <c r="XI2940" s="1"/>
      <c r="XJ2940" s="1"/>
      <c r="XK2940" s="1"/>
      <c r="XL2940" s="1"/>
      <c r="XM2940" s="1"/>
      <c r="XN2940" s="1"/>
      <c r="XO2940" s="1"/>
      <c r="XP2940" s="1"/>
      <c r="XQ2940" s="1"/>
      <c r="XR2940" s="1"/>
      <c r="XS2940" s="1"/>
      <c r="XT2940" s="1"/>
      <c r="XU2940" s="1"/>
      <c r="XV2940" s="1"/>
      <c r="XW2940" s="1"/>
      <c r="XX2940" s="1"/>
      <c r="XY2940" s="1"/>
      <c r="XZ2940" s="1"/>
      <c r="YA2940" s="1"/>
      <c r="YB2940" s="1"/>
      <c r="YC2940" s="1"/>
      <c r="YD2940" s="1"/>
      <c r="YE2940" s="1"/>
      <c r="YF2940" s="1"/>
      <c r="YG2940" s="1"/>
      <c r="YH2940" s="1"/>
      <c r="YI2940" s="1"/>
      <c r="YJ2940" s="1"/>
      <c r="YK2940" s="1"/>
      <c r="YL2940" s="1"/>
      <c r="YM2940" s="1"/>
      <c r="YN2940" s="1"/>
      <c r="YO2940" s="1"/>
      <c r="YP2940" s="1"/>
      <c r="YQ2940" s="1"/>
      <c r="YR2940" s="1"/>
      <c r="YS2940" s="1"/>
      <c r="YT2940" s="1"/>
      <c r="YU2940" s="1"/>
      <c r="YV2940" s="1"/>
      <c r="YW2940" s="1"/>
      <c r="YX2940" s="1"/>
      <c r="YY2940" s="1"/>
      <c r="YZ2940" s="1"/>
      <c r="ZA2940" s="1"/>
      <c r="ZB2940" s="1"/>
      <c r="ZC2940" s="1"/>
      <c r="ZD2940" s="1"/>
      <c r="ZE2940" s="1"/>
      <c r="ZF2940" s="1"/>
      <c r="ZG2940" s="1"/>
      <c r="ZH2940" s="1"/>
      <c r="ZI2940" s="1"/>
      <c r="ZJ2940" s="1"/>
      <c r="ZK2940" s="1"/>
      <c r="ZL2940" s="1"/>
      <c r="ZM2940" s="1"/>
      <c r="ZN2940" s="1"/>
      <c r="ZO2940" s="1"/>
      <c r="ZP2940" s="1"/>
      <c r="ZQ2940" s="1"/>
      <c r="ZR2940" s="1"/>
      <c r="ZS2940" s="1"/>
      <c r="ZT2940" s="1"/>
      <c r="ZU2940" s="1"/>
      <c r="ZV2940" s="1"/>
      <c r="ZW2940" s="1"/>
      <c r="ZX2940" s="1"/>
      <c r="ZY2940" s="1"/>
      <c r="ZZ2940" s="1"/>
      <c r="AAA2940" s="1"/>
      <c r="AAB2940" s="1"/>
      <c r="AAC2940" s="1"/>
      <c r="AAD2940" s="1"/>
      <c r="AAE2940" s="1"/>
      <c r="AAF2940" s="1"/>
      <c r="AAG2940" s="1"/>
      <c r="AAH2940" s="1"/>
      <c r="AAI2940" s="1"/>
      <c r="AAJ2940" s="1"/>
      <c r="AAK2940" s="1"/>
      <c r="AAL2940" s="1"/>
      <c r="AAM2940" s="1"/>
      <c r="AAN2940" s="1"/>
      <c r="AAO2940" s="1"/>
      <c r="AAP2940" s="1"/>
      <c r="AAQ2940" s="1"/>
      <c r="AAR2940" s="1"/>
      <c r="AAS2940" s="1"/>
      <c r="AAT2940" s="1"/>
      <c r="AAU2940" s="1"/>
      <c r="AAV2940" s="1"/>
      <c r="AAW2940" s="1"/>
      <c r="AAX2940" s="1"/>
      <c r="AAY2940" s="1"/>
      <c r="AAZ2940" s="1"/>
      <c r="ABA2940" s="1"/>
      <c r="ABB2940" s="1"/>
      <c r="ABC2940" s="1"/>
      <c r="ABD2940" s="1"/>
      <c r="ABE2940" s="1"/>
      <c r="ABF2940" s="1"/>
      <c r="ABG2940" s="1"/>
      <c r="ABH2940" s="1"/>
      <c r="ABI2940" s="1"/>
      <c r="ABJ2940" s="1"/>
      <c r="ABK2940" s="1"/>
      <c r="ABL2940" s="1"/>
      <c r="ABM2940" s="1"/>
      <c r="ABN2940" s="1"/>
      <c r="ABO2940" s="1"/>
      <c r="ABP2940" s="1"/>
      <c r="ABQ2940" s="1"/>
      <c r="ABR2940" s="1"/>
      <c r="ABS2940" s="1"/>
      <c r="ABT2940" s="1"/>
      <c r="ABU2940" s="1"/>
      <c r="ABV2940" s="1"/>
      <c r="ABW2940" s="1"/>
      <c r="ABX2940" s="1"/>
      <c r="ABY2940" s="1"/>
      <c r="ABZ2940" s="1"/>
      <c r="ACA2940" s="1"/>
      <c r="ACB2940" s="1"/>
      <c r="ACC2940" s="1"/>
      <c r="ACD2940" s="1"/>
      <c r="ACE2940" s="1"/>
      <c r="ACF2940" s="1"/>
      <c r="ACG2940" s="1"/>
      <c r="ACH2940" s="1"/>
      <c r="ACI2940" s="1"/>
      <c r="ACJ2940" s="1"/>
      <c r="ACK2940" s="1"/>
      <c r="ACL2940" s="1"/>
      <c r="ACM2940" s="1"/>
      <c r="ACN2940" s="1"/>
      <c r="ACO2940" s="1"/>
      <c r="ACP2940" s="1"/>
      <c r="ACQ2940" s="1"/>
      <c r="ACR2940" s="1"/>
      <c r="ACS2940" s="1"/>
      <c r="ACT2940" s="1"/>
      <c r="ACU2940" s="1"/>
      <c r="ACV2940" s="1"/>
      <c r="ACW2940" s="1"/>
      <c r="ACX2940" s="1"/>
      <c r="ACY2940" s="1"/>
      <c r="ACZ2940" s="1"/>
      <c r="ADA2940" s="1"/>
      <c r="ADB2940" s="1"/>
      <c r="ADC2940" s="1"/>
      <c r="ADD2940" s="1"/>
      <c r="ADE2940" s="1"/>
      <c r="ADF2940" s="1"/>
      <c r="ADG2940" s="1"/>
      <c r="ADH2940" s="1"/>
      <c r="ADI2940" s="1"/>
      <c r="ADJ2940" s="1"/>
      <c r="ADK2940" s="1"/>
      <c r="ADL2940" s="1"/>
      <c r="ADM2940" s="1"/>
      <c r="ADN2940" s="1"/>
      <c r="ADO2940" s="1"/>
      <c r="ADP2940" s="1"/>
      <c r="ADQ2940" s="1"/>
      <c r="ADR2940" s="1"/>
      <c r="ADS2940" s="1"/>
      <c r="ADT2940" s="1"/>
      <c r="ADU2940" s="35"/>
      <c r="ADV2940" s="1"/>
      <c r="ADW2940" s="1"/>
      <c r="ADX2940" s="1"/>
      <c r="ADY2940" s="1"/>
      <c r="ADZ2940" s="1"/>
      <c r="AEA2940" s="1"/>
      <c r="AEB2940" s="1"/>
      <c r="AEC2940" s="1"/>
      <c r="AED2940" s="1"/>
      <c r="AEE2940" s="1"/>
      <c r="AEF2940" s="1"/>
      <c r="AEG2940" s="35"/>
      <c r="AEH2940" s="1"/>
      <c r="AEI2940" s="1"/>
      <c r="AEJ2940" s="1"/>
      <c r="AEK2940" s="1"/>
      <c r="AEL2940" s="1"/>
      <c r="AEM2940" s="1"/>
      <c r="AEN2940" s="1"/>
      <c r="AEO2940" s="1"/>
      <c r="AEP2940" s="1"/>
      <c r="AEQ2940" s="1"/>
      <c r="AER2940" s="1"/>
      <c r="AES2940" s="35"/>
      <c r="AET2940" s="1"/>
      <c r="AEU2940" s="1"/>
      <c r="AEV2940" s="1"/>
      <c r="AEW2940" s="1"/>
      <c r="AEX2940" s="1"/>
      <c r="AEY2940" s="1"/>
      <c r="AEZ2940" s="1"/>
      <c r="AFA2940" s="1"/>
      <c r="AFB2940" s="1"/>
      <c r="AFC2940" s="1"/>
      <c r="AFD2940" s="1"/>
      <c r="AFE2940" s="1"/>
      <c r="AFF2940" s="1"/>
      <c r="AFG2940" s="35"/>
      <c r="AFH2940" s="1"/>
      <c r="AFI2940" s="1"/>
      <c r="AFJ2940" s="1"/>
      <c r="AFK2940" s="1"/>
      <c r="AFL2940" s="1"/>
      <c r="AFM2940" s="1"/>
      <c r="AFN2940" s="1"/>
      <c r="AFO2940" s="1"/>
      <c r="AFP2940" s="1"/>
      <c r="AFQ2940" s="1"/>
      <c r="AFR2940" s="1"/>
      <c r="AFS2940" s="1"/>
      <c r="AFT2940" s="1"/>
      <c r="AFU2940" s="1"/>
      <c r="AFV2940" s="1"/>
      <c r="AFW2940" s="1"/>
      <c r="AFX2940" s="1"/>
      <c r="AFY2940" s="1"/>
      <c r="AFZ2940" s="1"/>
      <c r="AGA2940" s="1"/>
      <c r="AGB2940" s="1"/>
      <c r="AGC2940" s="35"/>
      <c r="AGD2940" s="1"/>
      <c r="AGE2940" s="1"/>
      <c r="AGF2940" s="1"/>
      <c r="AGG2940" s="1"/>
      <c r="AGH2940" s="1"/>
      <c r="AGI2940" s="1"/>
      <c r="AGJ2940" s="1"/>
      <c r="AGK2940" s="1"/>
      <c r="AGL2940" s="35"/>
      <c r="AGM2940" s="1"/>
      <c r="AGN2940" s="1"/>
      <c r="AGO2940" s="1"/>
      <c r="AGP2940" s="35"/>
      <c r="AGQ2940" s="1"/>
      <c r="AGR2940" s="1"/>
      <c r="AGS2940" s="1"/>
      <c r="AGT2940" s="1"/>
      <c r="AGU2940" s="1"/>
      <c r="AGV2940" s="1"/>
      <c r="AGW2940" s="1"/>
      <c r="AGX2940" s="1"/>
      <c r="AGY2940" s="1"/>
      <c r="AGZ2940" s="1"/>
      <c r="AHA2940" s="1"/>
      <c r="AHB2940" s="35"/>
      <c r="AHC2940" s="1"/>
      <c r="AHD2940" s="1"/>
      <c r="AHE2940" s="1"/>
      <c r="AHF2940" s="1"/>
      <c r="AHG2940" s="1"/>
      <c r="AHH2940" s="1"/>
      <c r="AHI2940" s="1"/>
      <c r="AHJ2940" s="1"/>
      <c r="AHK2940" s="1"/>
      <c r="AHL2940" s="1"/>
      <c r="AHM2940" s="1"/>
      <c r="AHN2940" s="35"/>
      <c r="AHO2940" s="1"/>
      <c r="AHP2940" s="1"/>
      <c r="AHQ2940" s="1"/>
      <c r="AHR2940" s="1"/>
      <c r="AHS2940" s="1"/>
      <c r="AHT2940" s="1"/>
      <c r="AHU2940" s="1"/>
      <c r="AHV2940" s="1"/>
      <c r="AHW2940" s="1"/>
      <c r="AHX2940" s="1"/>
      <c r="AHY2940" s="1"/>
      <c r="AHZ2940" s="35"/>
      <c r="AIA2940" s="1"/>
      <c r="AIB2940" s="1"/>
      <c r="AIC2940" s="1"/>
      <c r="AID2940" s="1"/>
      <c r="AIE2940" s="1"/>
      <c r="AIF2940" s="1"/>
      <c r="AIG2940" s="1"/>
      <c r="AIH2940" s="1"/>
      <c r="AII2940" s="1"/>
      <c r="AIJ2940" s="1"/>
      <c r="AIK2940" s="1"/>
      <c r="AIL2940" s="1"/>
      <c r="AIM2940" s="1"/>
      <c r="AIN2940" s="1"/>
      <c r="AIO2940" s="1"/>
      <c r="AIP2940" s="1"/>
      <c r="AIQ2940" s="35"/>
      <c r="AIR2940" s="1"/>
      <c r="AIS2940" s="1"/>
      <c r="AIT2940" s="1"/>
      <c r="AIU2940" s="1"/>
      <c r="AIV2940" s="1"/>
      <c r="AIW2940" s="35"/>
      <c r="AIX2940" s="1"/>
      <c r="AIY2940" s="1"/>
      <c r="AIZ2940" s="1"/>
      <c r="AJA2940" s="1"/>
      <c r="AJB2940" s="1"/>
      <c r="AJC2940" s="35"/>
      <c r="AJD2940" s="1"/>
      <c r="AJE2940" s="1"/>
      <c r="AJF2940" s="1"/>
      <c r="AJG2940" s="1"/>
      <c r="AJH2940" s="1"/>
      <c r="AJI2940" s="35"/>
      <c r="AJJ2940" s="1"/>
      <c r="AJK2940" s="1"/>
      <c r="AJL2940" s="1"/>
      <c r="AJM2940" s="1"/>
      <c r="AJN2940" s="1"/>
      <c r="AJO2940" s="35"/>
      <c r="AJP2940" s="1"/>
      <c r="AJQ2940" s="1"/>
      <c r="AJR2940" s="1"/>
      <c r="AJS2940" s="1"/>
      <c r="AJT2940" s="1"/>
      <c r="AJU2940" s="35"/>
      <c r="AJV2940" s="1"/>
      <c r="AJW2940" s="1"/>
      <c r="AJX2940" s="1"/>
      <c r="AJY2940" s="1"/>
      <c r="AJZ2940" s="1"/>
      <c r="AKA2940" s="1"/>
      <c r="AKB2940" s="1"/>
      <c r="AKC2940" s="1"/>
      <c r="AKD2940" s="1"/>
      <c r="AKE2940" s="1"/>
      <c r="AKF2940" s="1"/>
      <c r="AKG2940" s="1"/>
      <c r="AKH2940" s="1"/>
      <c r="AKI2940" s="1"/>
      <c r="AKJ2940" s="1"/>
      <c r="AKK2940" s="1"/>
      <c r="AKL2940" s="1"/>
      <c r="AKM2940" s="1"/>
      <c r="AKN2940" s="1"/>
      <c r="AKO2940" s="1"/>
      <c r="AKP2940" s="1"/>
      <c r="AKQ2940" s="1"/>
      <c r="AKR2940" s="1"/>
      <c r="AKS2940" s="1"/>
      <c r="AKT2940" s="1"/>
      <c r="AKU2940" s="1"/>
      <c r="AKV2940" s="1"/>
      <c r="AKW2940" s="1"/>
      <c r="AKX2940" s="1"/>
      <c r="AKY2940" s="1"/>
      <c r="AKZ2940" s="1"/>
      <c r="ALA2940" s="1"/>
      <c r="ALB2940" s="1"/>
      <c r="ALC2940" s="1"/>
      <c r="ALD2940" s="1"/>
      <c r="ALE2940" s="1"/>
      <c r="ALF2940" s="1"/>
      <c r="ALG2940" s="1"/>
      <c r="ALH2940" s="1"/>
      <c r="ALI2940" s="1"/>
      <c r="ALJ2940" s="1"/>
      <c r="ALK2940" s="1"/>
      <c r="ALL2940" s="1"/>
      <c r="ALM2940" s="1"/>
      <c r="ALN2940" s="1"/>
      <c r="ALO2940" s="1"/>
      <c r="ALP2940" s="1"/>
      <c r="ALQ2940" s="1"/>
      <c r="ALR2940" s="1"/>
      <c r="ALS2940" s="1"/>
      <c r="ALT2940" s="1"/>
      <c r="ALU2940" s="1"/>
      <c r="ALV2940" s="1"/>
      <c r="ALW2940" s="1"/>
      <c r="ALX2940" s="1"/>
      <c r="ALY2940" s="1"/>
      <c r="ALZ2940" s="1"/>
      <c r="AMA2940" s="1"/>
      <c r="AMB2940" s="1"/>
      <c r="AMC2940" s="1"/>
      <c r="AMD2940" s="1"/>
      <c r="AME2940" s="1"/>
      <c r="AMF2940" s="1"/>
      <c r="AMG2940" s="1"/>
      <c r="AMH2940" s="1"/>
      <c r="AMI2940" s="1"/>
      <c r="AMJ2940" s="1"/>
      <c r="AMK2940" s="1"/>
      <c r="AML2940" s="1"/>
      <c r="AMM2940" s="1"/>
      <c r="AMN2940" s="1"/>
      <c r="AMO2940" s="1"/>
      <c r="AMP2940" s="1"/>
      <c r="AMQ2940" s="1"/>
      <c r="AMR2940" s="1"/>
      <c r="AMS2940" s="1"/>
      <c r="AMT2940" s="1"/>
      <c r="AMU2940" s="1"/>
      <c r="AMV2940" s="1"/>
      <c r="AMW2940" s="1"/>
      <c r="AMX2940" s="1"/>
      <c r="AMY2940" s="1"/>
      <c r="AMZ2940" s="1"/>
      <c r="ANA2940" s="1"/>
      <c r="ANB2940" s="1"/>
      <c r="ANC2940" s="1"/>
      <c r="AND2940" s="1"/>
      <c r="ANE2940" s="1"/>
      <c r="ANF2940" s="1"/>
      <c r="ANG2940" s="1"/>
      <c r="ANH2940" s="1"/>
      <c r="ANI2940" s="1"/>
      <c r="ANJ2940" s="1"/>
      <c r="ANK2940" s="1"/>
      <c r="ANL2940" s="1"/>
      <c r="ANM2940" s="1"/>
      <c r="ANN2940" s="1"/>
      <c r="ANO2940" s="1"/>
      <c r="ANP2940" s="1"/>
      <c r="ANQ2940" s="1"/>
      <c r="ANR2940" s="1"/>
      <c r="ANS2940" s="1"/>
      <c r="ANT2940" s="1"/>
      <c r="ANU2940" s="1"/>
      <c r="ANV2940" s="1"/>
      <c r="ANW2940" s="1"/>
      <c r="ANX2940" s="1"/>
      <c r="ANY2940" s="1"/>
      <c r="ANZ2940" s="1"/>
      <c r="AOA2940" s="1"/>
      <c r="AOB2940" s="1"/>
      <c r="AOC2940" s="1"/>
      <c r="AOD2940" s="1"/>
      <c r="AOE2940" s="1"/>
      <c r="AOF2940" s="1"/>
      <c r="AOG2940" s="1"/>
      <c r="AOH2940" s="1"/>
      <c r="AOI2940" s="1"/>
      <c r="AOJ2940" s="1"/>
      <c r="AOK2940" s="1"/>
      <c r="AOL2940" s="1"/>
      <c r="AOM2940" s="1"/>
      <c r="AON2940" s="1"/>
      <c r="AOO2940" s="1"/>
      <c r="AOP2940" s="1"/>
      <c r="AOQ2940" s="1"/>
      <c r="AOR2940" s="1"/>
      <c r="AOS2940" s="1"/>
      <c r="AOT2940" s="1"/>
      <c r="AOU2940" s="1"/>
      <c r="AOV2940" s="1"/>
      <c r="AOW2940" s="1"/>
      <c r="AOX2940" s="1"/>
      <c r="AOY2940" s="1"/>
      <c r="AOZ2940" s="1"/>
      <c r="APA2940" s="1"/>
      <c r="APB2940" s="1"/>
      <c r="APC2940" s="1"/>
      <c r="APD2940" s="1"/>
      <c r="APE2940" s="1"/>
      <c r="APF2940" s="1"/>
      <c r="APG2940" s="1"/>
      <c r="APH2940" s="1"/>
      <c r="API2940" s="1"/>
      <c r="APJ2940" s="1"/>
      <c r="APK2940" s="1"/>
      <c r="APL2940" s="1"/>
      <c r="APM2940" s="1"/>
      <c r="APN2940" s="1"/>
      <c r="APO2940" s="1"/>
      <c r="APP2940" s="1"/>
      <c r="APQ2940" s="1"/>
      <c r="APR2940" s="1"/>
      <c r="APS2940" s="1"/>
      <c r="APT2940" s="1"/>
      <c r="APU2940" s="1"/>
      <c r="APV2940" s="1"/>
      <c r="APW2940" s="1"/>
      <c r="APX2940" s="1"/>
      <c r="APY2940" s="1"/>
      <c r="APZ2940" s="1"/>
      <c r="AQA2940" s="1"/>
      <c r="AQB2940" s="1"/>
      <c r="AQC2940" s="1"/>
      <c r="AQD2940" s="1"/>
      <c r="AQE2940" s="1"/>
      <c r="AQF2940" s="1"/>
      <c r="AQG2940" s="1"/>
      <c r="AQH2940" s="1"/>
      <c r="AQI2940" s="1"/>
      <c r="AQJ2940" s="1"/>
      <c r="AQK2940" s="1"/>
      <c r="AQL2940" s="1"/>
      <c r="AQM2940" s="1"/>
      <c r="AQN2940" s="1"/>
      <c r="AQO2940" s="1"/>
      <c r="AQP2940" s="1"/>
      <c r="AQQ2940" s="1"/>
      <c r="AQR2940" s="1"/>
      <c r="AQS2940" s="1"/>
      <c r="AQT2940" s="1"/>
      <c r="AQU2940" s="1"/>
      <c r="AQV2940" s="1"/>
      <c r="AQW2940" s="1"/>
      <c r="AQX2940" s="1"/>
      <c r="AQY2940" s="1"/>
      <c r="AQZ2940" s="1"/>
      <c r="ARA2940" s="1"/>
      <c r="ARB2940" s="1"/>
      <c r="ARC2940" s="1"/>
      <c r="ARD2940" s="1"/>
      <c r="ARE2940" s="1"/>
      <c r="ARF2940" s="1"/>
      <c r="ARG2940" s="1"/>
      <c r="ARH2940" s="1"/>
      <c r="ARI2940" s="1"/>
      <c r="ARJ2940" s="1"/>
      <c r="ARK2940" s="1"/>
      <c r="ARL2940" s="1"/>
      <c r="ARM2940" s="1"/>
      <c r="ARN2940" s="1"/>
      <c r="ARO2940" s="1"/>
      <c r="ARP2940" s="1"/>
      <c r="ARQ2940" s="1"/>
      <c r="ARR2940" s="1"/>
      <c r="ARS2940" s="1"/>
      <c r="ART2940" s="1"/>
      <c r="ARU2940" s="1"/>
      <c r="ARV2940" s="1"/>
      <c r="ARW2940" s="1"/>
      <c r="ARX2940" s="1"/>
      <c r="ARY2940" s="1"/>
      <c r="ARZ2940" s="1"/>
      <c r="ASA2940" s="1"/>
      <c r="ASB2940" s="1"/>
      <c r="ASC2940" s="1"/>
      <c r="ASD2940" s="1"/>
      <c r="ASE2940" s="1"/>
      <c r="ASF2940" s="1"/>
      <c r="ASG2940" s="1"/>
      <c r="ASH2940" s="1"/>
      <c r="ASI2940" s="1"/>
      <c r="ASJ2940" s="1"/>
      <c r="ASK2940" s="1"/>
      <c r="ASL2940" s="1"/>
      <c r="ASM2940" s="1"/>
      <c r="ASN2940" s="1"/>
      <c r="ASO2940" s="1"/>
      <c r="ASP2940" s="1"/>
      <c r="ASQ2940" s="1"/>
      <c r="ASR2940" s="1"/>
      <c r="ASS2940" s="1"/>
      <c r="AST2940" s="1"/>
      <c r="ASU2940" s="1"/>
      <c r="ASV2940" s="1"/>
      <c r="ASW2940" s="1"/>
      <c r="ASX2940" s="1"/>
      <c r="ASY2940" s="1"/>
      <c r="ASZ2940" s="1"/>
      <c r="ATA2940" s="1"/>
      <c r="ATB2940" s="1"/>
      <c r="ATC2940" s="1"/>
      <c r="ATD2940" s="1"/>
      <c r="ATE2940" s="1"/>
      <c r="ATF2940" s="1"/>
      <c r="ATG2940" s="1"/>
      <c r="ATH2940" s="1"/>
      <c r="ATI2940" s="1"/>
      <c r="ATJ2940" s="1"/>
      <c r="ATK2940" s="1"/>
      <c r="ATL2940" s="1"/>
      <c r="ATM2940" s="1"/>
      <c r="ATN2940" s="1"/>
      <c r="ATO2940" s="1"/>
      <c r="ATP2940" s="1"/>
      <c r="ATQ2940" s="1"/>
      <c r="ATR2940" s="1"/>
      <c r="ATS2940" s="1"/>
      <c r="ATT2940" s="1"/>
      <c r="ATU2940" s="1"/>
      <c r="ATV2940" s="1"/>
      <c r="ATW2940" s="1"/>
      <c r="ATX2940" s="1"/>
      <c r="ATY2940" s="1"/>
      <c r="ATZ2940" s="1"/>
      <c r="AUA2940" s="1"/>
      <c r="AUB2940" s="1"/>
      <c r="AUC2940" s="1"/>
      <c r="AUD2940" s="1"/>
      <c r="AUE2940" s="1"/>
      <c r="AUF2940" s="1"/>
      <c r="AUG2940" s="1"/>
      <c r="AUH2940" s="1"/>
      <c r="AUI2940" s="1"/>
      <c r="AUJ2940" s="1"/>
      <c r="AUK2940" s="1"/>
      <c r="AUL2940" s="1"/>
      <c r="AUM2940" s="1"/>
      <c r="AUN2940" s="1"/>
      <c r="AUO2940" s="1"/>
      <c r="AUP2940" s="1"/>
      <c r="AUQ2940" s="1"/>
      <c r="AUR2940" s="1"/>
      <c r="AUS2940" s="1"/>
      <c r="AUT2940" s="1"/>
      <c r="AUU2940" s="1"/>
      <c r="AUV2940" s="1"/>
      <c r="AUW2940" s="1"/>
      <c r="AUX2940" s="1"/>
      <c r="AUY2940" s="1"/>
      <c r="AUZ2940" s="1"/>
      <c r="AVA2940" s="1"/>
      <c r="AVB2940" s="1"/>
      <c r="AVC2940" s="1"/>
      <c r="AVD2940" s="1"/>
      <c r="AVE2940" s="1"/>
      <c r="AVF2940" s="1"/>
      <c r="AVG2940" s="1"/>
      <c r="AVH2940" s="1"/>
      <c r="AVI2940" s="1"/>
      <c r="AVJ2940" s="1"/>
      <c r="AVK2940" s="1"/>
      <c r="AVL2940" s="1"/>
      <c r="AVM2940" s="1"/>
      <c r="AVN2940" s="1"/>
      <c r="AVO2940" s="35"/>
      <c r="AVP2940" s="1"/>
      <c r="AVQ2940" s="1"/>
      <c r="AVR2940" s="1"/>
      <c r="AVS2940" s="1"/>
      <c r="AVT2940" s="1"/>
      <c r="AVU2940" s="1"/>
      <c r="AVV2940" s="1"/>
      <c r="AVW2940" s="1"/>
      <c r="AVX2940" s="1"/>
      <c r="AVY2940" s="1"/>
      <c r="AVZ2940" s="1"/>
      <c r="AWA2940" s="1"/>
      <c r="AWB2940" s="1"/>
      <c r="AWC2940" s="1"/>
      <c r="AWD2940" s="1"/>
      <c r="AWE2940" s="1"/>
      <c r="AWF2940" s="1"/>
      <c r="AWG2940" s="1"/>
      <c r="AWH2940" s="1"/>
      <c r="AWI2940" s="1"/>
      <c r="AWJ2940" s="1"/>
      <c r="AWK2940" s="1"/>
      <c r="AWL2940" s="1"/>
      <c r="AWM2940" s="35"/>
      <c r="AWN2940" s="1"/>
      <c r="AWO2940" s="1"/>
      <c r="AWP2940" s="1"/>
      <c r="AWQ2940" s="1"/>
      <c r="AWR2940" s="1"/>
      <c r="AWS2940" s="1"/>
      <c r="AWT2940" s="1"/>
      <c r="AWU2940" s="1"/>
      <c r="AWV2940" s="1"/>
      <c r="AWW2940" s="1"/>
      <c r="AWX2940" s="1"/>
      <c r="AWY2940" s="1"/>
      <c r="AWZ2940" s="1"/>
      <c r="AXA2940" s="1"/>
      <c r="AXB2940" s="1"/>
      <c r="AXC2940" s="1"/>
      <c r="AXD2940" s="1"/>
      <c r="AXE2940" s="1"/>
      <c r="AXF2940" s="1"/>
      <c r="AXG2940" s="1"/>
      <c r="AXH2940" s="1"/>
      <c r="AXI2940" s="1"/>
      <c r="AXJ2940" s="1"/>
      <c r="AXK2940" s="1"/>
      <c r="AXL2940" s="1"/>
      <c r="AXM2940" s="1"/>
      <c r="AXN2940" s="1"/>
      <c r="AXO2940" s="1"/>
      <c r="AXP2940" s="1"/>
      <c r="AXQ2940" s="1"/>
      <c r="AXR2940" s="1"/>
      <c r="AXS2940" s="1"/>
      <c r="AXT2940" s="1"/>
      <c r="AXU2940" s="1"/>
      <c r="AXV2940" s="1"/>
      <c r="AXW2940" s="1"/>
      <c r="AXX2940" s="1"/>
      <c r="AXY2940" s="1"/>
      <c r="AXZ2940" s="1"/>
      <c r="AYA2940" s="1"/>
      <c r="AYB2940" s="1"/>
      <c r="AYC2940" s="1"/>
      <c r="AYD2940" s="1"/>
      <c r="AYE2940" s="1"/>
      <c r="AYF2940" s="1"/>
      <c r="AYG2940" s="1"/>
      <c r="AYH2940" s="1"/>
      <c r="AYI2940" s="1"/>
      <c r="AYJ2940" s="1"/>
      <c r="AYK2940" s="1"/>
      <c r="AYL2940" s="1"/>
      <c r="AYM2940" s="1"/>
      <c r="AYN2940" s="1"/>
      <c r="AYO2940" s="1"/>
      <c r="AYP2940" s="1"/>
      <c r="AYQ2940" s="1"/>
      <c r="AYR2940" s="1"/>
      <c r="AYS2940" s="1"/>
      <c r="AYT2940" s="1"/>
      <c r="AYU2940" s="1"/>
      <c r="AYV2940" s="1"/>
      <c r="AYW2940" s="1"/>
      <c r="AYX2940" s="1"/>
      <c r="AYY2940" s="1"/>
      <c r="AYZ2940" s="1"/>
      <c r="AZA2940" s="1"/>
      <c r="AZB2940" s="1"/>
      <c r="AZC2940" s="1"/>
      <c r="AZD2940" s="1"/>
      <c r="AZE2940" s="1"/>
      <c r="AZF2940" s="35"/>
      <c r="AZG2940" s="1"/>
      <c r="AZH2940" s="1"/>
      <c r="AZI2940" s="1"/>
      <c r="AZJ2940" s="1"/>
      <c r="AZK2940" s="1"/>
      <c r="AZL2940" s="1"/>
      <c r="AZM2940" s="1"/>
      <c r="AZN2940" s="1"/>
      <c r="AZO2940" s="1"/>
      <c r="AZP2940" s="1"/>
      <c r="AZQ2940" s="1"/>
      <c r="AZR2940" s="1"/>
      <c r="AZS2940" s="1"/>
      <c r="AZT2940" s="1"/>
      <c r="AZU2940" s="1"/>
      <c r="AZV2940" s="1"/>
      <c r="AZW2940" s="1"/>
      <c r="AZX2940" s="1"/>
      <c r="AZY2940" s="1"/>
      <c r="AZZ2940" s="1"/>
      <c r="BAA2940" s="1"/>
      <c r="BAB2940" s="1"/>
      <c r="BAC2940" s="1"/>
      <c r="BAD2940" s="1"/>
      <c r="BAE2940" s="1"/>
      <c r="BAF2940" s="1"/>
      <c r="BAG2940" s="1"/>
      <c r="BAH2940" s="1"/>
      <c r="BAI2940" s="1"/>
      <c r="BAJ2940" s="1"/>
      <c r="BAK2940" s="1"/>
      <c r="BAL2940" s="1"/>
      <c r="BAM2940" s="1"/>
      <c r="BAN2940" s="1"/>
      <c r="BAO2940" s="1"/>
      <c r="BAP2940" s="1"/>
      <c r="BAQ2940" s="1"/>
      <c r="BAR2940" s="1"/>
      <c r="BAS2940" s="1"/>
      <c r="BAT2940" s="1"/>
      <c r="BAU2940" s="1"/>
      <c r="BAV2940" s="1"/>
      <c r="BAW2940" s="1"/>
      <c r="BAX2940" s="1"/>
      <c r="BAY2940" s="1"/>
      <c r="BAZ2940" s="1"/>
      <c r="BBA2940" s="1"/>
      <c r="BBB2940" s="1"/>
      <c r="BBC2940" s="1"/>
      <c r="BBD2940" s="1"/>
      <c r="BBE2940" s="1"/>
      <c r="BBF2940" s="1"/>
      <c r="BBG2940" s="1"/>
      <c r="BBH2940" s="35"/>
      <c r="BBI2940" s="1"/>
      <c r="BBJ2940" s="1"/>
      <c r="BBK2940" s="1"/>
      <c r="BBL2940" s="1"/>
      <c r="BBM2940" s="1"/>
      <c r="BBN2940" s="1"/>
      <c r="BBO2940" s="1"/>
      <c r="BBP2940" s="1"/>
      <c r="BBQ2940" s="1"/>
      <c r="BBR2940" s="1"/>
      <c r="BBS2940" s="1"/>
      <c r="BBT2940" s="1"/>
      <c r="BBU2940" s="1"/>
      <c r="BBV2940" s="1"/>
      <c r="BBW2940" s="1"/>
      <c r="BBX2940" s="1"/>
      <c r="BBY2940" s="1"/>
      <c r="BBZ2940" s="1"/>
      <c r="BCA2940" s="1"/>
      <c r="BCB2940" s="1"/>
      <c r="BCC2940" s="1"/>
      <c r="BCD2940" s="1"/>
      <c r="BCE2940" s="1"/>
      <c r="BCF2940" s="1"/>
      <c r="BCG2940" s="35"/>
      <c r="BCH2940" s="1"/>
      <c r="BCI2940" s="1"/>
      <c r="BCJ2940" s="1"/>
      <c r="BCK2940" s="1"/>
      <c r="BCL2940" s="1"/>
      <c r="BCM2940" s="1"/>
      <c r="BCN2940" s="1"/>
      <c r="BCO2940" s="1"/>
      <c r="BCP2940" s="1"/>
      <c r="BCQ2940" s="35"/>
      <c r="BCR2940" s="1"/>
      <c r="BCS2940" s="1"/>
      <c r="BCT2940" s="1"/>
      <c r="BCU2940" s="1"/>
      <c r="BCV2940" s="1"/>
      <c r="BCW2940" s="1"/>
      <c r="BCX2940" s="1"/>
      <c r="BCY2940" s="1"/>
      <c r="BCZ2940" s="35"/>
      <c r="BDA2940" s="1"/>
      <c r="BDB2940" s="1"/>
      <c r="BDC2940" s="1"/>
      <c r="BDD2940" s="1"/>
      <c r="BDE2940" s="1"/>
      <c r="BDF2940" s="1"/>
      <c r="BDG2940" s="1"/>
      <c r="BDH2940" s="1"/>
      <c r="BDI2940" s="1"/>
      <c r="BDJ2940" s="1"/>
      <c r="BDK2940" s="1"/>
      <c r="BDL2940" s="1"/>
      <c r="BDM2940" s="1"/>
      <c r="BDN2940" s="1"/>
      <c r="BDO2940" s="1"/>
      <c r="BDP2940" s="1"/>
      <c r="BDQ2940" s="1"/>
      <c r="BDR2940" s="1"/>
      <c r="BDS2940" s="1"/>
      <c r="BDT2940" s="1"/>
      <c r="BDU2940" s="1"/>
      <c r="BDV2940" s="1"/>
      <c r="BDW2940" s="1"/>
      <c r="BDX2940" s="1"/>
      <c r="BDY2940" s="1"/>
      <c r="BDZ2940" s="1"/>
      <c r="BEA2940" s="1"/>
      <c r="BEB2940" s="1"/>
      <c r="BEC2940" s="1"/>
      <c r="BED2940" s="1"/>
      <c r="BEE2940" s="1"/>
      <c r="BEF2940" s="1"/>
      <c r="BEG2940" s="1"/>
      <c r="BEH2940" s="1"/>
      <c r="BEI2940" s="1"/>
      <c r="BEJ2940" s="1"/>
      <c r="BEK2940" s="1"/>
      <c r="BEL2940" s="1"/>
      <c r="BEM2940" s="1"/>
      <c r="BEN2940" s="1"/>
      <c r="BEO2940" s="1"/>
      <c r="BEP2940" s="1"/>
      <c r="BEQ2940" s="1"/>
      <c r="BER2940" s="1"/>
      <c r="BES2940" s="1"/>
      <c r="BET2940" s="1"/>
      <c r="BEU2940" s="1"/>
      <c r="BEV2940" s="1"/>
      <c r="BEW2940" s="1"/>
      <c r="BEX2940" s="1"/>
      <c r="BEY2940" s="1"/>
      <c r="BEZ2940" s="1"/>
      <c r="BFA2940" s="1"/>
      <c r="BFB2940" s="1"/>
      <c r="BFC2940" s="1"/>
      <c r="BFD2940" s="1"/>
      <c r="BFE2940" s="1"/>
      <c r="BFF2940" s="1"/>
      <c r="BFG2940" s="1"/>
      <c r="BFH2940" s="1"/>
      <c r="BFI2940" s="1"/>
      <c r="BFJ2940" s="1"/>
      <c r="BFK2940" s="1"/>
      <c r="BFL2940" s="1"/>
      <c r="BFM2940" s="1"/>
      <c r="BFN2940" s="1"/>
      <c r="BFO2940" s="1"/>
      <c r="BFP2940" s="1"/>
      <c r="BFQ2940" s="1"/>
      <c r="BFR2940" s="1"/>
      <c r="BFS2940" s="1"/>
      <c r="BFT2940" s="1"/>
      <c r="BFU2940" s="1"/>
      <c r="BFV2940" s="1"/>
      <c r="BFW2940" s="1"/>
      <c r="BFX2940" s="1"/>
      <c r="BFY2940" s="1"/>
      <c r="BFZ2940" s="1"/>
      <c r="BGA2940" s="1"/>
      <c r="BGB2940" s="1"/>
      <c r="BGC2940" s="1"/>
      <c r="BGD2940" s="1"/>
      <c r="BGE2940" s="1"/>
      <c r="BGF2940" s="1"/>
      <c r="BGG2940" s="1"/>
      <c r="BGH2940" s="1"/>
      <c r="BGI2940" s="1"/>
      <c r="BGJ2940" s="1"/>
      <c r="BGK2940" s="1"/>
      <c r="BGL2940" s="1"/>
      <c r="BGM2940" s="1"/>
      <c r="BGN2940" s="1"/>
      <c r="BGO2940" s="1"/>
      <c r="BGP2940" s="1"/>
      <c r="BGQ2940" s="1"/>
      <c r="BGR2940" s="1"/>
      <c r="BGS2940" s="1"/>
      <c r="BGT2940" s="1"/>
      <c r="BGU2940" s="1"/>
      <c r="BGV2940" s="1"/>
      <c r="BGW2940" s="1"/>
      <c r="BGX2940" s="1"/>
      <c r="BGY2940" s="1"/>
      <c r="BGZ2940" s="1"/>
      <c r="BHA2940" s="1"/>
      <c r="BHB2940" s="1"/>
      <c r="BHC2940" s="1"/>
      <c r="BHD2940" s="1"/>
      <c r="BHE2940" s="1"/>
      <c r="BHF2940" s="1"/>
      <c r="BHG2940" s="1"/>
      <c r="BHH2940" s="1"/>
      <c r="BHI2940" s="1"/>
      <c r="BHJ2940" s="1"/>
      <c r="BHK2940" s="1"/>
      <c r="BHL2940" s="1"/>
      <c r="BHM2940" s="1"/>
      <c r="BHN2940" s="1"/>
      <c r="BHO2940" s="1"/>
      <c r="BHP2940" s="1"/>
      <c r="BHQ2940" s="1"/>
      <c r="BHR2940" s="1"/>
      <c r="BHS2940" s="1"/>
      <c r="BHT2940" s="1"/>
      <c r="BHU2940" s="1"/>
      <c r="BHV2940" s="1"/>
      <c r="BHW2940" s="1"/>
      <c r="BHX2940" s="1"/>
      <c r="BHY2940" s="1"/>
      <c r="BHZ2940" s="1"/>
      <c r="BIA2940" s="1"/>
      <c r="BIB2940" s="1"/>
      <c r="BIC2940" s="1"/>
      <c r="BID2940" s="1"/>
      <c r="BIE2940" s="1"/>
      <c r="BIF2940" s="1"/>
      <c r="BIG2940" s="1"/>
      <c r="BIH2940" s="1"/>
      <c r="BII2940" s="1"/>
      <c r="BIJ2940" s="1"/>
      <c r="BIK2940" s="1"/>
      <c r="BIL2940" s="1"/>
      <c r="BIM2940" s="1"/>
      <c r="BIN2940" s="1"/>
      <c r="BIO2940" s="1"/>
      <c r="BIP2940" s="1"/>
      <c r="BIQ2940" s="1"/>
      <c r="BIR2940" s="1"/>
      <c r="BIS2940" s="1"/>
      <c r="BIT2940" s="1"/>
      <c r="BIU2940" s="1"/>
      <c r="BIV2940" s="1"/>
      <c r="BIW2940" s="1"/>
      <c r="BIX2940" s="1"/>
      <c r="BIY2940" s="1"/>
      <c r="BIZ2940" s="1"/>
      <c r="BJA2940" s="35"/>
      <c r="BJB2940" s="1"/>
      <c r="BJC2940" s="1"/>
      <c r="BJD2940" s="1"/>
      <c r="BJE2940" s="1"/>
      <c r="BJF2940" s="1"/>
      <c r="BJG2940" s="1"/>
      <c r="BJH2940" s="1"/>
      <c r="BJI2940" s="1"/>
      <c r="BJJ2940" s="1"/>
      <c r="BJK2940" s="1"/>
      <c r="BJL2940" s="1"/>
      <c r="BJM2940" s="1"/>
      <c r="BJN2940" s="1"/>
      <c r="BJO2940" s="1"/>
      <c r="BJP2940" s="1"/>
      <c r="BJQ2940" s="1"/>
      <c r="BJR2940" s="1"/>
      <c r="BJS2940" s="1"/>
      <c r="BJT2940" s="1"/>
      <c r="BJU2940" s="1"/>
      <c r="BJV2940" s="1"/>
      <c r="BJW2940" s="1"/>
      <c r="BJX2940" s="1"/>
      <c r="BJY2940" s="1"/>
      <c r="BJZ2940" s="1"/>
      <c r="BKA2940" s="1"/>
      <c r="BKB2940" s="1"/>
      <c r="BKC2940" s="1"/>
    </row>
    <row r="2941" spans="1:1641" x14ac:dyDescent="0.3">
      <c r="A2941" s="1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35"/>
      <c r="Q2941" s="35"/>
      <c r="R2941" s="35"/>
      <c r="S2941" s="35"/>
      <c r="T2941" s="35"/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35"/>
      <c r="AF2941" s="35"/>
      <c r="AG2941" s="35"/>
      <c r="AH2941" s="1"/>
      <c r="AI2941" s="61"/>
      <c r="AJ2941" s="61"/>
      <c r="AK2941" s="51"/>
      <c r="AL2941" s="61"/>
      <c r="AM2941" s="28"/>
      <c r="AN2941" s="28"/>
      <c r="AO2941" s="189"/>
      <c r="AP2941" s="189"/>
      <c r="AQ2941" s="190"/>
      <c r="AR2941" s="38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  <c r="BE2941" s="1"/>
      <c r="BF2941" s="1"/>
      <c r="BG2941" s="58"/>
      <c r="BH2941" s="58"/>
      <c r="BI2941" s="65"/>
      <c r="BJ2941" s="58"/>
      <c r="BK2941" s="58"/>
      <c r="BL2941" s="65"/>
      <c r="BM2941" s="61"/>
      <c r="BN2941" s="51"/>
      <c r="BO2941" s="28"/>
      <c r="BP2941" s="61"/>
      <c r="BQ2941" s="51"/>
      <c r="BR2941" s="28"/>
      <c r="BS2941" s="61"/>
      <c r="BT2941" s="28"/>
      <c r="BU2941" s="61"/>
      <c r="BV2941" s="51"/>
      <c r="BW2941" s="28"/>
      <c r="BX2941" s="28"/>
      <c r="BY2941" s="51"/>
      <c r="BZ2941" s="1"/>
      <c r="CA2941" s="1"/>
      <c r="CB2941" s="1"/>
      <c r="CC2941" s="1"/>
      <c r="CD2941" s="1"/>
      <c r="CE2941" s="1"/>
      <c r="CF2941" s="1"/>
      <c r="CG2941" s="1"/>
      <c r="CH2941" s="1"/>
      <c r="CI2941" s="1"/>
      <c r="CJ2941" s="1"/>
      <c r="CK2941" s="1"/>
      <c r="CL2941" s="1"/>
      <c r="CM2941" s="1"/>
      <c r="CN2941" s="1"/>
      <c r="CO2941" s="1"/>
      <c r="CP2941" s="1"/>
      <c r="CQ2941" s="1"/>
      <c r="CR2941" s="1"/>
      <c r="CS2941" s="1"/>
      <c r="CT2941" s="1"/>
      <c r="CU2941" s="1"/>
      <c r="CV2941" s="1"/>
      <c r="CW2941" s="1"/>
      <c r="CX2941" s="1"/>
      <c r="CY2941" s="1"/>
      <c r="CZ2941" s="1"/>
      <c r="DA2941" s="1"/>
      <c r="DB2941" s="1"/>
      <c r="DC2941" s="1"/>
      <c r="DD2941" s="1"/>
      <c r="DE2941" s="1"/>
      <c r="DF2941" s="1"/>
      <c r="DG2941" s="1"/>
      <c r="DH2941" s="1"/>
      <c r="DI2941" s="1"/>
      <c r="DJ2941" s="1"/>
      <c r="DK2941" s="1"/>
      <c r="DL2941" s="1"/>
      <c r="DM2941" s="1"/>
      <c r="DN2941" s="1"/>
      <c r="DO2941" s="1"/>
      <c r="DP2941" s="1"/>
      <c r="DQ2941" s="1"/>
      <c r="DR2941" s="1"/>
      <c r="DS2941" s="1"/>
      <c r="DT2941" s="1"/>
      <c r="DU2941" s="1"/>
      <c r="DV2941" s="1"/>
      <c r="DW2941" s="1"/>
      <c r="DX2941" s="1"/>
      <c r="DY2941" s="1"/>
      <c r="DZ2941" s="1"/>
      <c r="EA2941" s="1"/>
      <c r="EB2941" s="1"/>
      <c r="EC2941" s="1"/>
      <c r="ED2941" s="1"/>
      <c r="EE2941" s="1"/>
      <c r="EF2941" s="1"/>
      <c r="EG2941" s="1"/>
      <c r="EH2941" s="1"/>
      <c r="EI2941" s="1"/>
      <c r="EJ2941" s="1"/>
      <c r="EK2941" s="1"/>
      <c r="EL2941" s="1"/>
      <c r="EM2941" s="1"/>
      <c r="EN2941" s="1"/>
      <c r="EO2941" s="1"/>
      <c r="EP2941" s="1"/>
      <c r="EQ2941" s="1"/>
      <c r="ER2941" s="1"/>
      <c r="ES2941" s="1"/>
      <c r="ET2941" s="1"/>
      <c r="EU2941" s="1"/>
      <c r="EV2941" s="1"/>
      <c r="EW2941" s="1"/>
      <c r="EX2941" s="1"/>
      <c r="EY2941" s="1"/>
      <c r="EZ2941" s="1"/>
      <c r="FA2941" s="1"/>
      <c r="FB2941" s="1"/>
      <c r="FC2941" s="1"/>
      <c r="FD2941" s="1"/>
      <c r="FE2941" s="1"/>
      <c r="FF2941" s="1"/>
      <c r="FG2941" s="1"/>
      <c r="FH2941" s="1"/>
      <c r="FI2941" s="1"/>
      <c r="FJ2941" s="1"/>
      <c r="FK2941" s="1"/>
      <c r="FL2941" s="1"/>
      <c r="FM2941" s="1"/>
      <c r="FN2941" s="1"/>
      <c r="FO2941" s="1"/>
      <c r="FP2941" s="1"/>
      <c r="FQ2941" s="1"/>
      <c r="FR2941" s="1"/>
      <c r="FS2941" s="1"/>
      <c r="FT2941" s="1"/>
      <c r="FU2941" s="1"/>
      <c r="FV2941" s="1"/>
      <c r="FW2941" s="1"/>
      <c r="FX2941" s="1"/>
      <c r="FY2941" s="1"/>
      <c r="FZ2941" s="1"/>
      <c r="GA2941" s="1"/>
      <c r="GB2941" s="1"/>
      <c r="GC2941" s="1"/>
      <c r="GD2941" s="1"/>
      <c r="GE2941" s="1"/>
      <c r="GF2941" s="1"/>
      <c r="GG2941" s="1"/>
      <c r="GH2941" s="1"/>
      <c r="GI2941" s="1"/>
      <c r="GJ2941" s="1"/>
      <c r="GK2941" s="1"/>
      <c r="GL2941" s="1"/>
      <c r="GM2941" s="1"/>
      <c r="GN2941" s="1"/>
      <c r="GO2941" s="1"/>
      <c r="GP2941" s="1"/>
      <c r="GQ2941" s="1"/>
      <c r="GR2941" s="1"/>
      <c r="GS2941" s="1"/>
      <c r="GT2941" s="1"/>
      <c r="GU2941" s="1"/>
      <c r="GV2941" s="1"/>
      <c r="GW2941" s="1"/>
      <c r="GX2941" s="1"/>
      <c r="GY2941" s="1"/>
      <c r="GZ2941" s="1"/>
      <c r="HA2941" s="1"/>
      <c r="HB2941" s="1"/>
      <c r="HC2941" s="1"/>
      <c r="HD2941" s="1"/>
      <c r="HE2941" s="1"/>
      <c r="HF2941" s="1"/>
      <c r="HG2941" s="1"/>
      <c r="HH2941" s="1"/>
      <c r="HI2941" s="1"/>
      <c r="HJ2941" s="1"/>
      <c r="HK2941" s="1"/>
      <c r="HL2941" s="1"/>
      <c r="HM2941" s="1"/>
      <c r="HN2941" s="1"/>
      <c r="HO2941" s="1"/>
      <c r="HP2941" s="1"/>
      <c r="HQ2941" s="1"/>
      <c r="HR2941" s="1"/>
      <c r="HS2941" s="1"/>
      <c r="HT2941" s="1"/>
      <c r="HU2941" s="1"/>
      <c r="HV2941" s="1"/>
      <c r="HW2941" s="1"/>
      <c r="HX2941" s="1"/>
      <c r="HY2941" s="1"/>
      <c r="HZ2941" s="1"/>
      <c r="IA2941" s="1"/>
      <c r="IB2941" s="1"/>
      <c r="IC2941" s="1"/>
      <c r="ID2941" s="1"/>
      <c r="IE2941" s="1"/>
      <c r="IF2941" s="1"/>
      <c r="IG2941" s="1"/>
      <c r="IH2941" s="1"/>
      <c r="II2941" s="1"/>
      <c r="IJ2941" s="1"/>
      <c r="IK2941" s="1"/>
      <c r="IL2941" s="1"/>
      <c r="IM2941" s="1"/>
      <c r="IN2941" s="1"/>
      <c r="IO2941" s="1"/>
      <c r="IP2941" s="1"/>
      <c r="IQ2941" s="1"/>
      <c r="IR2941" s="1"/>
      <c r="IS2941" s="1"/>
      <c r="IT2941" s="1"/>
      <c r="IU2941" s="35"/>
      <c r="IV2941" s="1"/>
      <c r="IW2941" s="1"/>
      <c r="IX2941" s="1"/>
      <c r="IY2941" s="1"/>
      <c r="IZ2941" s="1"/>
      <c r="JA2941" s="1"/>
      <c r="JB2941" s="1"/>
      <c r="JC2941" s="1"/>
      <c r="JD2941" s="1"/>
      <c r="JE2941" s="1"/>
      <c r="JF2941" s="35"/>
      <c r="JG2941" s="35"/>
      <c r="JH2941" s="35"/>
      <c r="JI2941" s="35"/>
      <c r="JJ2941" s="1"/>
      <c r="JK2941" s="1"/>
      <c r="JL2941" s="1"/>
      <c r="JM2941" s="1"/>
      <c r="JN2941" s="1"/>
      <c r="JO2941" s="1"/>
      <c r="JP2941" s="1"/>
      <c r="JQ2941" s="35"/>
      <c r="JR2941" s="1"/>
      <c r="JS2941" s="1"/>
      <c r="JT2941" s="1"/>
      <c r="JU2941" s="1"/>
      <c r="JV2941" s="1"/>
      <c r="JW2941" s="1"/>
      <c r="JX2941" s="1"/>
      <c r="JY2941" s="1"/>
      <c r="JZ2941" s="1"/>
      <c r="KA2941" s="1"/>
      <c r="KB2941" s="1"/>
      <c r="KC2941" s="1"/>
      <c r="KD2941" s="1"/>
      <c r="KE2941" s="1"/>
      <c r="KF2941" s="1"/>
      <c r="KG2941" s="1"/>
      <c r="KH2941" s="1"/>
      <c r="KI2941" s="40"/>
      <c r="KJ2941" s="40"/>
      <c r="KK2941" s="40"/>
      <c r="KL2941" s="8"/>
      <c r="KM2941" s="30"/>
      <c r="KN2941" s="63"/>
      <c r="KO2941" s="30"/>
      <c r="KP2941" s="30"/>
      <c r="KQ2941" s="1"/>
      <c r="KR2941" s="1"/>
      <c r="KS2941" s="1"/>
      <c r="KT2941" s="1"/>
      <c r="KU2941" s="1"/>
      <c r="KV2941" s="1"/>
      <c r="KW2941" s="1"/>
      <c r="KX2941" s="1"/>
      <c r="KY2941" s="1"/>
      <c r="KZ2941" s="1"/>
      <c r="LA2941" s="1"/>
      <c r="LB2941" s="1"/>
      <c r="LC2941" s="1"/>
      <c r="LD2941" s="1"/>
      <c r="LE2941" s="1"/>
      <c r="LF2941" s="1"/>
      <c r="LG2941" s="1"/>
      <c r="LH2941" s="1"/>
      <c r="LI2941" s="35"/>
      <c r="LJ2941" s="1"/>
      <c r="LK2941" s="1"/>
      <c r="LL2941" s="1"/>
      <c r="LM2941" s="1"/>
      <c r="LN2941" s="1"/>
      <c r="LO2941" s="1"/>
      <c r="LP2941" s="1"/>
      <c r="LQ2941" s="1"/>
      <c r="LR2941" s="1"/>
      <c r="LS2941" s="1"/>
      <c r="LT2941" s="1"/>
      <c r="LU2941" s="1"/>
      <c r="LV2941" s="1"/>
      <c r="LW2941" s="1"/>
      <c r="LX2941" s="1"/>
      <c r="LY2941" s="1"/>
      <c r="LZ2941" s="1"/>
      <c r="MA2941" s="1"/>
      <c r="MB2941" s="1"/>
      <c r="MC2941" s="1"/>
      <c r="MD2941" s="1"/>
      <c r="ME2941" s="1"/>
      <c r="MF2941" s="1"/>
      <c r="MG2941" s="1"/>
      <c r="MH2941" s="1"/>
      <c r="MI2941" s="1"/>
      <c r="MJ2941" s="1"/>
      <c r="MK2941" s="40"/>
      <c r="ML2941" s="40"/>
      <c r="MM2941" s="40"/>
      <c r="MN2941" s="40"/>
      <c r="MO2941" s="40"/>
      <c r="MP2941" s="40"/>
      <c r="MQ2941" s="40"/>
      <c r="MR2941" s="40"/>
      <c r="MS2941" s="40"/>
      <c r="MT2941" s="40"/>
      <c r="MU2941" s="40"/>
      <c r="MV2941" s="40"/>
      <c r="MW2941" s="40"/>
      <c r="MX2941" s="40"/>
      <c r="MY2941" s="40"/>
      <c r="MZ2941" s="5"/>
      <c r="NA2941" s="5"/>
      <c r="NB2941" s="5"/>
      <c r="NC2941" s="5"/>
      <c r="ND2941" s="5"/>
      <c r="NE2941" s="1"/>
      <c r="NF2941" s="1"/>
      <c r="NG2941" s="1"/>
      <c r="NH2941" s="1"/>
      <c r="NI2941" s="1"/>
      <c r="NJ2941" s="1"/>
      <c r="NK2941" s="1"/>
      <c r="NL2941" s="1"/>
      <c r="NM2941" s="1"/>
      <c r="NN2941" s="1"/>
      <c r="NO2941" s="1"/>
      <c r="NP2941" s="1"/>
      <c r="NQ2941" s="1"/>
      <c r="NR2941" s="1"/>
      <c r="NS2941" s="1"/>
      <c r="NT2941" s="1"/>
      <c r="NU2941" s="1"/>
      <c r="NV2941" s="1"/>
      <c r="NW2941" s="1"/>
      <c r="NX2941" s="1"/>
      <c r="NY2941" s="1"/>
      <c r="NZ2941" s="1"/>
      <c r="OA2941" s="1"/>
      <c r="OB2941" s="1"/>
      <c r="OC2941" s="1"/>
      <c r="OD2941" s="1"/>
      <c r="OE2941" s="1"/>
      <c r="OF2941" s="1"/>
      <c r="OG2941" s="1"/>
      <c r="OH2941" s="1"/>
      <c r="OI2941" s="1"/>
      <c r="OJ2941" s="1"/>
      <c r="OK2941" s="1"/>
      <c r="OL2941" s="1"/>
      <c r="OM2941" s="1"/>
      <c r="ON2941" s="1"/>
      <c r="OO2941" s="1"/>
      <c r="OP2941" s="1"/>
      <c r="OQ2941" s="1"/>
      <c r="OR2941" s="1"/>
      <c r="OS2941" s="1"/>
      <c r="OT2941" s="1"/>
      <c r="OU2941" s="1"/>
      <c r="OV2941" s="1"/>
      <c r="OW2941" s="1"/>
      <c r="OX2941" s="1"/>
      <c r="OY2941" s="1"/>
      <c r="OZ2941" s="1"/>
      <c r="PA2941" s="1"/>
      <c r="PB2941" s="1"/>
      <c r="PC2941" s="1"/>
      <c r="PD2941" s="1"/>
      <c r="PE2941" s="1"/>
      <c r="PF2941" s="1"/>
      <c r="PG2941" s="1"/>
      <c r="PH2941" s="1"/>
      <c r="PI2941" s="1"/>
      <c r="PJ2941" s="1"/>
      <c r="PK2941" s="1"/>
      <c r="PL2941" s="1"/>
      <c r="PM2941" s="1"/>
      <c r="PN2941" s="1"/>
      <c r="PO2941" s="1"/>
      <c r="PP2941" s="1"/>
      <c r="PQ2941" s="1"/>
      <c r="PR2941" s="1"/>
      <c r="PS2941" s="1"/>
      <c r="PT2941" s="1"/>
      <c r="PU2941" s="1"/>
      <c r="PV2941" s="1"/>
      <c r="PW2941" s="1"/>
      <c r="PX2941" s="1"/>
      <c r="PY2941" s="1"/>
      <c r="PZ2941" s="1"/>
      <c r="QA2941" s="1"/>
      <c r="QB2941" s="1"/>
      <c r="QC2941" s="1"/>
      <c r="QD2941" s="1"/>
      <c r="QE2941" s="1"/>
      <c r="QF2941" s="1"/>
      <c r="QG2941" s="1"/>
      <c r="QH2941" s="1"/>
      <c r="QI2941" s="1"/>
      <c r="QJ2941" s="1"/>
      <c r="QK2941" s="1"/>
      <c r="QL2941" s="1"/>
      <c r="QM2941" s="1"/>
      <c r="QN2941" s="1"/>
      <c r="QO2941" s="1"/>
      <c r="QP2941" s="1"/>
      <c r="QQ2941" s="1"/>
      <c r="QR2941" s="1"/>
      <c r="QS2941" s="1"/>
      <c r="QT2941" s="1"/>
      <c r="QU2941" s="1"/>
      <c r="QV2941" s="1"/>
      <c r="QW2941" s="1"/>
      <c r="QX2941" s="1"/>
      <c r="QY2941" s="1"/>
      <c r="QZ2941" s="35"/>
      <c r="RA2941" s="1"/>
      <c r="RB2941" s="1"/>
      <c r="RC2941" s="1"/>
      <c r="RD2941" s="1"/>
      <c r="RE2941" s="1"/>
      <c r="RF2941" s="1"/>
      <c r="RG2941" s="1"/>
      <c r="RH2941" s="1"/>
      <c r="RI2941" s="1"/>
      <c r="RJ2941" s="1"/>
      <c r="RK2941" s="1"/>
      <c r="RL2941" s="35"/>
      <c r="RM2941" s="1"/>
      <c r="RN2941" s="1"/>
      <c r="RO2941" s="1"/>
      <c r="RP2941" s="1"/>
      <c r="RQ2941" s="1"/>
      <c r="RR2941" s="1"/>
      <c r="RS2941" s="1"/>
      <c r="RT2941" s="1"/>
      <c r="RU2941" s="1"/>
      <c r="RV2941" s="1"/>
      <c r="RW2941" s="1"/>
      <c r="RX2941" s="35"/>
      <c r="RY2941" s="1"/>
      <c r="RZ2941" s="1"/>
      <c r="SA2941" s="1"/>
      <c r="SB2941" s="1"/>
      <c r="SC2941" s="1"/>
      <c r="SD2941" s="1"/>
      <c r="SE2941" s="1"/>
      <c r="SF2941" s="1"/>
      <c r="SG2941" s="1"/>
      <c r="SH2941" s="1"/>
      <c r="SI2941" s="1"/>
      <c r="SJ2941" s="35"/>
      <c r="SK2941" s="1"/>
      <c r="SL2941" s="1"/>
      <c r="SM2941" s="1"/>
      <c r="SN2941" s="1"/>
      <c r="SO2941" s="1"/>
      <c r="SP2941" s="1"/>
      <c r="SQ2941" s="1"/>
      <c r="SR2941" s="1"/>
      <c r="SS2941" s="1"/>
      <c r="ST2941" s="1"/>
      <c r="SU2941" s="1"/>
      <c r="SV2941" s="1"/>
      <c r="SW2941" s="1"/>
      <c r="SX2941" s="1"/>
      <c r="SY2941" s="1"/>
      <c r="SZ2941" s="1"/>
      <c r="TA2941" s="1"/>
      <c r="TB2941" s="1"/>
      <c r="TC2941" s="1"/>
      <c r="TD2941" s="1"/>
      <c r="TE2941" s="1"/>
      <c r="TF2941" s="1"/>
      <c r="TG2941" s="1"/>
      <c r="TH2941" s="1"/>
      <c r="TI2941" s="1"/>
      <c r="TJ2941" s="1"/>
      <c r="TK2941" s="1"/>
      <c r="TL2941" s="1"/>
      <c r="TM2941" s="1"/>
      <c r="TN2941" s="1"/>
      <c r="TO2941" s="1"/>
      <c r="TP2941" s="1"/>
      <c r="TQ2941" s="1"/>
      <c r="TR2941" s="1"/>
      <c r="TS2941" s="1"/>
      <c r="TT2941" s="1"/>
      <c r="TU2941" s="1"/>
      <c r="TV2941" s="1"/>
      <c r="TW2941" s="1"/>
      <c r="TX2941" s="1"/>
      <c r="TY2941" s="1"/>
      <c r="TZ2941" s="1"/>
      <c r="UA2941" s="1"/>
      <c r="UB2941" s="1"/>
      <c r="UC2941" s="1"/>
      <c r="UD2941" s="1"/>
      <c r="UE2941" s="1"/>
      <c r="UF2941" s="1"/>
      <c r="UG2941" s="1"/>
      <c r="UH2941" s="1"/>
      <c r="UI2941" s="1"/>
      <c r="UJ2941" s="1"/>
      <c r="UK2941" s="1"/>
      <c r="UL2941" s="1"/>
      <c r="UM2941" s="1"/>
      <c r="UN2941" s="1"/>
      <c r="UO2941" s="1"/>
      <c r="UP2941" s="1"/>
      <c r="UQ2941" s="1"/>
      <c r="UR2941" s="1"/>
      <c r="US2941" s="1"/>
      <c r="UT2941" s="1"/>
      <c r="UU2941" s="1"/>
      <c r="UV2941" s="1"/>
      <c r="UW2941" s="1"/>
      <c r="UX2941" s="1"/>
      <c r="UY2941" s="1"/>
      <c r="UZ2941" s="1"/>
      <c r="VA2941" s="1"/>
      <c r="VB2941" s="1"/>
      <c r="VC2941" s="1"/>
      <c r="VD2941" s="1"/>
      <c r="VE2941" s="1"/>
      <c r="VF2941" s="1"/>
      <c r="VG2941" s="1"/>
      <c r="VH2941" s="1"/>
      <c r="VI2941" s="1"/>
      <c r="VJ2941" s="1"/>
      <c r="VK2941" s="1"/>
      <c r="VL2941" s="1"/>
      <c r="VM2941" s="1"/>
      <c r="VN2941" s="1"/>
      <c r="VO2941" s="1"/>
      <c r="VP2941" s="1"/>
      <c r="VQ2941" s="1"/>
      <c r="VR2941" s="1"/>
      <c r="VS2941" s="1"/>
      <c r="VT2941" s="1"/>
      <c r="VU2941" s="1"/>
      <c r="VV2941" s="1"/>
      <c r="VW2941" s="1"/>
      <c r="VX2941" s="1"/>
      <c r="VY2941" s="1"/>
      <c r="VZ2941" s="1"/>
      <c r="WA2941" s="1"/>
      <c r="WB2941" s="1"/>
      <c r="WC2941" s="1"/>
      <c r="WD2941" s="1"/>
      <c r="WE2941" s="1"/>
      <c r="WF2941" s="1"/>
      <c r="WG2941" s="1"/>
      <c r="WH2941" s="1"/>
      <c r="WI2941" s="1"/>
      <c r="WJ2941" s="1"/>
      <c r="WK2941" s="35"/>
      <c r="WL2941" s="1"/>
      <c r="WM2941" s="1"/>
      <c r="WN2941" s="1"/>
      <c r="WO2941" s="1"/>
      <c r="WP2941" s="1"/>
      <c r="WQ2941" s="1"/>
      <c r="WR2941" s="1"/>
      <c r="WS2941" s="1"/>
      <c r="WT2941" s="1"/>
      <c r="WU2941" s="1"/>
      <c r="WV2941" s="35"/>
      <c r="WW2941" s="1"/>
      <c r="WX2941" s="1"/>
      <c r="WY2941" s="1"/>
      <c r="WZ2941" s="35"/>
      <c r="XA2941" s="1"/>
      <c r="XB2941" s="1"/>
      <c r="XC2941" s="1"/>
      <c r="XD2941" s="1"/>
      <c r="XE2941" s="1"/>
      <c r="XF2941" s="1"/>
      <c r="XG2941" s="1"/>
      <c r="XH2941" s="1"/>
      <c r="XI2941" s="1"/>
      <c r="XJ2941" s="1"/>
      <c r="XK2941" s="1"/>
      <c r="XL2941" s="1"/>
      <c r="XM2941" s="1"/>
      <c r="XN2941" s="1"/>
      <c r="XO2941" s="1"/>
      <c r="XP2941" s="1"/>
      <c r="XQ2941" s="1"/>
      <c r="XR2941" s="1"/>
      <c r="XS2941" s="1"/>
      <c r="XT2941" s="1"/>
      <c r="XU2941" s="1"/>
      <c r="XV2941" s="1"/>
      <c r="XW2941" s="1"/>
      <c r="XX2941" s="1"/>
      <c r="XY2941" s="1"/>
      <c r="XZ2941" s="1"/>
      <c r="YA2941" s="1"/>
      <c r="YB2941" s="1"/>
      <c r="YC2941" s="1"/>
      <c r="YD2941" s="1"/>
      <c r="YE2941" s="1"/>
      <c r="YF2941" s="1"/>
      <c r="YG2941" s="1"/>
      <c r="YH2941" s="1"/>
      <c r="YI2941" s="1"/>
      <c r="YJ2941" s="1"/>
      <c r="YK2941" s="1"/>
      <c r="YL2941" s="1"/>
      <c r="YM2941" s="1"/>
      <c r="YN2941" s="1"/>
      <c r="YO2941" s="1"/>
      <c r="YP2941" s="1"/>
      <c r="YQ2941" s="1"/>
      <c r="YR2941" s="1"/>
      <c r="YS2941" s="1"/>
      <c r="YT2941" s="1"/>
      <c r="YU2941" s="1"/>
      <c r="YV2941" s="1"/>
      <c r="YW2941" s="1"/>
      <c r="YX2941" s="1"/>
      <c r="YY2941" s="1"/>
      <c r="YZ2941" s="1"/>
      <c r="ZA2941" s="1"/>
      <c r="ZB2941" s="1"/>
      <c r="ZC2941" s="1"/>
      <c r="ZD2941" s="1"/>
      <c r="ZE2941" s="1"/>
      <c r="ZF2941" s="1"/>
      <c r="ZG2941" s="1"/>
      <c r="ZH2941" s="1"/>
      <c r="ZI2941" s="1"/>
      <c r="ZJ2941" s="1"/>
      <c r="ZK2941" s="1"/>
      <c r="ZL2941" s="1"/>
      <c r="ZM2941" s="1"/>
      <c r="ZN2941" s="1"/>
      <c r="ZO2941" s="1"/>
      <c r="ZP2941" s="1"/>
      <c r="ZQ2941" s="1"/>
      <c r="ZR2941" s="1"/>
      <c r="ZS2941" s="1"/>
      <c r="ZT2941" s="1"/>
      <c r="ZU2941" s="1"/>
      <c r="ZV2941" s="1"/>
      <c r="ZW2941" s="1"/>
      <c r="ZX2941" s="1"/>
      <c r="ZY2941" s="1"/>
      <c r="ZZ2941" s="1"/>
      <c r="AAA2941" s="1"/>
      <c r="AAB2941" s="1"/>
      <c r="AAC2941" s="1"/>
      <c r="AAD2941" s="1"/>
      <c r="AAE2941" s="1"/>
      <c r="AAF2941" s="1"/>
      <c r="AAG2941" s="1"/>
      <c r="AAH2941" s="1"/>
      <c r="AAI2941" s="1"/>
      <c r="AAJ2941" s="1"/>
      <c r="AAK2941" s="1"/>
      <c r="AAL2941" s="1"/>
      <c r="AAM2941" s="1"/>
      <c r="AAN2941" s="1"/>
      <c r="AAO2941" s="1"/>
      <c r="AAP2941" s="1"/>
      <c r="AAQ2941" s="1"/>
      <c r="AAR2941" s="1"/>
      <c r="AAS2941" s="1"/>
      <c r="AAT2941" s="1"/>
      <c r="AAU2941" s="1"/>
      <c r="AAV2941" s="1"/>
      <c r="AAW2941" s="1"/>
      <c r="AAX2941" s="1"/>
      <c r="AAY2941" s="1"/>
      <c r="AAZ2941" s="1"/>
      <c r="ABA2941" s="1"/>
      <c r="ABB2941" s="1"/>
      <c r="ABC2941" s="1"/>
      <c r="ABD2941" s="1"/>
      <c r="ABE2941" s="1"/>
      <c r="ABF2941" s="1"/>
      <c r="ABG2941" s="1"/>
      <c r="ABH2941" s="1"/>
      <c r="ABI2941" s="1"/>
      <c r="ABJ2941" s="1"/>
      <c r="ABK2941" s="1"/>
      <c r="ABL2941" s="1"/>
      <c r="ABM2941" s="1"/>
      <c r="ABN2941" s="1"/>
      <c r="ABO2941" s="1"/>
      <c r="ABP2941" s="1"/>
      <c r="ABQ2941" s="1"/>
      <c r="ABR2941" s="1"/>
      <c r="ABS2941" s="1"/>
      <c r="ABT2941" s="1"/>
      <c r="ABU2941" s="1"/>
      <c r="ABV2941" s="1"/>
      <c r="ABW2941" s="1"/>
      <c r="ABX2941" s="1"/>
      <c r="ABY2941" s="1"/>
      <c r="ABZ2941" s="1"/>
      <c r="ACA2941" s="1"/>
      <c r="ACB2941" s="1"/>
      <c r="ACC2941" s="1"/>
      <c r="ACD2941" s="1"/>
      <c r="ACE2941" s="1"/>
      <c r="ACF2941" s="1"/>
      <c r="ACG2941" s="1"/>
      <c r="ACH2941" s="1"/>
      <c r="ACI2941" s="1"/>
      <c r="ACJ2941" s="1"/>
      <c r="ACK2941" s="1"/>
      <c r="ACL2941" s="1"/>
      <c r="ACM2941" s="1"/>
      <c r="ACN2941" s="1"/>
      <c r="ACO2941" s="1"/>
      <c r="ACP2941" s="1"/>
      <c r="ACQ2941" s="1"/>
      <c r="ACR2941" s="1"/>
      <c r="ACS2941" s="1"/>
      <c r="ACT2941" s="1"/>
      <c r="ACU2941" s="1"/>
      <c r="ACV2941" s="1"/>
      <c r="ACW2941" s="1"/>
      <c r="ACX2941" s="1"/>
      <c r="ACY2941" s="1"/>
      <c r="ACZ2941" s="1"/>
      <c r="ADA2941" s="1"/>
      <c r="ADB2941" s="1"/>
      <c r="ADC2941" s="1"/>
      <c r="ADD2941" s="1"/>
      <c r="ADE2941" s="1"/>
      <c r="ADF2941" s="1"/>
      <c r="ADG2941" s="1"/>
      <c r="ADH2941" s="1"/>
      <c r="ADI2941" s="1"/>
      <c r="ADJ2941" s="1"/>
      <c r="ADK2941" s="1"/>
      <c r="ADL2941" s="1"/>
      <c r="ADM2941" s="1"/>
      <c r="ADN2941" s="1"/>
      <c r="ADO2941" s="1"/>
      <c r="ADP2941" s="1"/>
      <c r="ADQ2941" s="1"/>
      <c r="ADR2941" s="1"/>
      <c r="ADS2941" s="1"/>
      <c r="ADT2941" s="1"/>
      <c r="ADU2941" s="35"/>
      <c r="ADV2941" s="1"/>
      <c r="ADW2941" s="1"/>
      <c r="ADX2941" s="1"/>
      <c r="ADY2941" s="1"/>
      <c r="ADZ2941" s="1"/>
      <c r="AEA2941" s="1"/>
      <c r="AEB2941" s="1"/>
      <c r="AEC2941" s="1"/>
      <c r="AED2941" s="1"/>
      <c r="AEE2941" s="1"/>
      <c r="AEF2941" s="1"/>
      <c r="AEG2941" s="35"/>
      <c r="AEH2941" s="1"/>
      <c r="AEI2941" s="1"/>
      <c r="AEJ2941" s="1"/>
      <c r="AEK2941" s="1"/>
      <c r="AEL2941" s="1"/>
      <c r="AEM2941" s="1"/>
      <c r="AEN2941" s="1"/>
      <c r="AEO2941" s="1"/>
      <c r="AEP2941" s="1"/>
      <c r="AEQ2941" s="1"/>
      <c r="AER2941" s="1"/>
      <c r="AES2941" s="35"/>
      <c r="AET2941" s="1"/>
      <c r="AEU2941" s="1"/>
      <c r="AEV2941" s="1"/>
      <c r="AEW2941" s="1"/>
      <c r="AEX2941" s="1"/>
      <c r="AEY2941" s="1"/>
      <c r="AEZ2941" s="1"/>
      <c r="AFA2941" s="1"/>
      <c r="AFB2941" s="1"/>
      <c r="AFC2941" s="1"/>
      <c r="AFD2941" s="1"/>
      <c r="AFE2941" s="1"/>
      <c r="AFF2941" s="1"/>
      <c r="AFG2941" s="35"/>
      <c r="AFH2941" s="1"/>
      <c r="AFI2941" s="1"/>
      <c r="AFJ2941" s="1"/>
      <c r="AFK2941" s="1"/>
      <c r="AFL2941" s="1"/>
      <c r="AFM2941" s="1"/>
      <c r="AFN2941" s="1"/>
      <c r="AFO2941" s="1"/>
      <c r="AFP2941" s="1"/>
      <c r="AFQ2941" s="1"/>
      <c r="AFR2941" s="1"/>
      <c r="AFS2941" s="1"/>
      <c r="AFT2941" s="1"/>
      <c r="AFU2941" s="1"/>
      <c r="AFV2941" s="1"/>
      <c r="AFW2941" s="1"/>
      <c r="AFX2941" s="1"/>
      <c r="AFY2941" s="1"/>
      <c r="AFZ2941" s="1"/>
      <c r="AGA2941" s="1"/>
      <c r="AGB2941" s="1"/>
      <c r="AGC2941" s="35"/>
      <c r="AGD2941" s="1"/>
      <c r="AGE2941" s="1"/>
      <c r="AGF2941" s="1"/>
      <c r="AGG2941" s="1"/>
      <c r="AGH2941" s="1"/>
      <c r="AGI2941" s="1"/>
      <c r="AGJ2941" s="1"/>
      <c r="AGK2941" s="1"/>
      <c r="AGL2941" s="35"/>
      <c r="AGM2941" s="1"/>
      <c r="AGN2941" s="1"/>
      <c r="AGO2941" s="1"/>
      <c r="AGP2941" s="35"/>
      <c r="AGQ2941" s="1"/>
      <c r="AGR2941" s="1"/>
      <c r="AGS2941" s="1"/>
      <c r="AGT2941" s="1"/>
      <c r="AGU2941" s="1"/>
      <c r="AGV2941" s="1"/>
      <c r="AGW2941" s="1"/>
      <c r="AGX2941" s="1"/>
      <c r="AGY2941" s="1"/>
      <c r="AGZ2941" s="1"/>
      <c r="AHA2941" s="1"/>
      <c r="AHB2941" s="35"/>
      <c r="AHC2941" s="1"/>
      <c r="AHD2941" s="1"/>
      <c r="AHE2941" s="1"/>
      <c r="AHF2941" s="1"/>
      <c r="AHG2941" s="1"/>
      <c r="AHH2941" s="1"/>
      <c r="AHI2941" s="1"/>
      <c r="AHJ2941" s="1"/>
      <c r="AHK2941" s="1"/>
      <c r="AHL2941" s="1"/>
      <c r="AHM2941" s="1"/>
      <c r="AHN2941" s="35"/>
      <c r="AHO2941" s="1"/>
      <c r="AHP2941" s="1"/>
      <c r="AHQ2941" s="1"/>
      <c r="AHR2941" s="1"/>
      <c r="AHS2941" s="1"/>
      <c r="AHT2941" s="1"/>
      <c r="AHU2941" s="1"/>
      <c r="AHV2941" s="1"/>
      <c r="AHW2941" s="1"/>
      <c r="AHX2941" s="1"/>
      <c r="AHY2941" s="1"/>
      <c r="AHZ2941" s="35"/>
      <c r="AIA2941" s="1"/>
      <c r="AIB2941" s="1"/>
      <c r="AIC2941" s="1"/>
      <c r="AID2941" s="1"/>
      <c r="AIE2941" s="1"/>
      <c r="AIF2941" s="1"/>
      <c r="AIG2941" s="1"/>
      <c r="AIH2941" s="1"/>
      <c r="AII2941" s="1"/>
      <c r="AIJ2941" s="1"/>
      <c r="AIK2941" s="1"/>
      <c r="AIL2941" s="1"/>
      <c r="AIM2941" s="1"/>
      <c r="AIN2941" s="1"/>
      <c r="AIO2941" s="1"/>
      <c r="AIP2941" s="1"/>
      <c r="AIQ2941" s="35"/>
      <c r="AIR2941" s="1"/>
      <c r="AIS2941" s="1"/>
      <c r="AIT2941" s="1"/>
      <c r="AIU2941" s="1"/>
      <c r="AIV2941" s="1"/>
      <c r="AIW2941" s="35"/>
      <c r="AIX2941" s="1"/>
      <c r="AIY2941" s="1"/>
      <c r="AIZ2941" s="1"/>
      <c r="AJA2941" s="1"/>
      <c r="AJB2941" s="1"/>
      <c r="AJC2941" s="35"/>
      <c r="AJD2941" s="1"/>
      <c r="AJE2941" s="1"/>
      <c r="AJF2941" s="1"/>
      <c r="AJG2941" s="1"/>
      <c r="AJH2941" s="1"/>
      <c r="AJI2941" s="35"/>
      <c r="AJJ2941" s="1"/>
      <c r="AJK2941" s="1"/>
      <c r="AJL2941" s="1"/>
      <c r="AJM2941" s="1"/>
      <c r="AJN2941" s="1"/>
      <c r="AJO2941" s="35"/>
      <c r="AJP2941" s="1"/>
      <c r="AJQ2941" s="1"/>
      <c r="AJR2941" s="1"/>
      <c r="AJS2941" s="1"/>
      <c r="AJT2941" s="1"/>
      <c r="AJU2941" s="35"/>
      <c r="AJV2941" s="1"/>
      <c r="AJW2941" s="1"/>
      <c r="AJX2941" s="1"/>
      <c r="AJY2941" s="1"/>
      <c r="AJZ2941" s="1"/>
      <c r="AKA2941" s="1"/>
      <c r="AKB2941" s="1"/>
      <c r="AKC2941" s="1"/>
      <c r="AKD2941" s="1"/>
      <c r="AKE2941" s="1"/>
      <c r="AKF2941" s="1"/>
      <c r="AKG2941" s="1"/>
      <c r="AKH2941" s="1"/>
      <c r="AKI2941" s="1"/>
      <c r="AKJ2941" s="1"/>
      <c r="AKK2941" s="1"/>
      <c r="AKL2941" s="1"/>
      <c r="AKM2941" s="1"/>
      <c r="AKN2941" s="1"/>
      <c r="AKO2941" s="1"/>
      <c r="AKP2941" s="1"/>
      <c r="AKQ2941" s="1"/>
      <c r="AKR2941" s="1"/>
      <c r="AKS2941" s="1"/>
      <c r="AKT2941" s="1"/>
      <c r="AKU2941" s="1"/>
      <c r="AKV2941" s="1"/>
      <c r="AKW2941" s="1"/>
      <c r="AKX2941" s="1"/>
      <c r="AKY2941" s="1"/>
      <c r="AKZ2941" s="1"/>
      <c r="ALA2941" s="1"/>
      <c r="ALB2941" s="1"/>
      <c r="ALC2941" s="1"/>
      <c r="ALD2941" s="1"/>
      <c r="ALE2941" s="1"/>
      <c r="ALF2941" s="1"/>
      <c r="ALG2941" s="1"/>
      <c r="ALH2941" s="1"/>
      <c r="ALI2941" s="1"/>
      <c r="ALJ2941" s="1"/>
      <c r="ALK2941" s="1"/>
      <c r="ALL2941" s="1"/>
      <c r="ALM2941" s="1"/>
      <c r="ALN2941" s="1"/>
      <c r="ALO2941" s="1"/>
      <c r="ALP2941" s="1"/>
      <c r="ALQ2941" s="1"/>
      <c r="ALR2941" s="1"/>
      <c r="ALS2941" s="1"/>
      <c r="ALT2941" s="1"/>
      <c r="ALU2941" s="1"/>
      <c r="ALV2941" s="1"/>
      <c r="ALW2941" s="1"/>
      <c r="ALX2941" s="1"/>
      <c r="ALY2941" s="1"/>
      <c r="ALZ2941" s="1"/>
      <c r="AMA2941" s="1"/>
      <c r="AMB2941" s="1"/>
      <c r="AMC2941" s="1"/>
      <c r="AMD2941" s="1"/>
      <c r="AME2941" s="1"/>
      <c r="AMF2941" s="1"/>
      <c r="AMG2941" s="1"/>
      <c r="AMH2941" s="1"/>
      <c r="AMI2941" s="1"/>
      <c r="AMJ2941" s="1"/>
      <c r="AMK2941" s="1"/>
      <c r="AML2941" s="1"/>
      <c r="AMM2941" s="1"/>
      <c r="AMN2941" s="1"/>
      <c r="AMO2941" s="1"/>
      <c r="AMP2941" s="1"/>
      <c r="AMQ2941" s="1"/>
      <c r="AMR2941" s="1"/>
      <c r="AMS2941" s="1"/>
      <c r="AMT2941" s="1"/>
      <c r="AMU2941" s="1"/>
      <c r="AMV2941" s="1"/>
      <c r="AMW2941" s="1"/>
      <c r="AMX2941" s="1"/>
      <c r="AMY2941" s="1"/>
      <c r="AMZ2941" s="1"/>
      <c r="ANA2941" s="1"/>
      <c r="ANB2941" s="1"/>
      <c r="ANC2941" s="1"/>
      <c r="AND2941" s="1"/>
      <c r="ANE2941" s="1"/>
      <c r="ANF2941" s="1"/>
      <c r="ANG2941" s="1"/>
      <c r="ANH2941" s="1"/>
      <c r="ANI2941" s="1"/>
      <c r="ANJ2941" s="1"/>
      <c r="ANK2941" s="1"/>
      <c r="ANL2941" s="1"/>
      <c r="ANM2941" s="1"/>
      <c r="ANN2941" s="1"/>
      <c r="ANO2941" s="1"/>
      <c r="ANP2941" s="1"/>
      <c r="ANQ2941" s="1"/>
      <c r="ANR2941" s="1"/>
      <c r="ANS2941" s="1"/>
      <c r="ANT2941" s="1"/>
      <c r="ANU2941" s="1"/>
      <c r="ANV2941" s="1"/>
      <c r="ANW2941" s="1"/>
      <c r="ANX2941" s="1"/>
      <c r="ANY2941" s="1"/>
      <c r="ANZ2941" s="1"/>
      <c r="AOA2941" s="1"/>
      <c r="AOB2941" s="1"/>
      <c r="AOC2941" s="1"/>
      <c r="AOD2941" s="1"/>
      <c r="AOE2941" s="1"/>
      <c r="AOF2941" s="1"/>
      <c r="AOG2941" s="1"/>
      <c r="AOH2941" s="1"/>
      <c r="AOI2941" s="1"/>
      <c r="AOJ2941" s="1"/>
      <c r="AOK2941" s="1"/>
      <c r="AOL2941" s="1"/>
      <c r="AOM2941" s="1"/>
      <c r="AON2941" s="1"/>
      <c r="AOO2941" s="1"/>
      <c r="AOP2941" s="1"/>
      <c r="AOQ2941" s="1"/>
      <c r="AOR2941" s="1"/>
      <c r="AOS2941" s="1"/>
      <c r="AOT2941" s="1"/>
      <c r="AOU2941" s="1"/>
      <c r="AOV2941" s="1"/>
      <c r="AOW2941" s="1"/>
      <c r="AOX2941" s="1"/>
      <c r="AOY2941" s="1"/>
      <c r="AOZ2941" s="1"/>
      <c r="APA2941" s="1"/>
      <c r="APB2941" s="1"/>
      <c r="APC2941" s="1"/>
      <c r="APD2941" s="1"/>
      <c r="APE2941" s="1"/>
      <c r="APF2941" s="1"/>
      <c r="APG2941" s="1"/>
      <c r="APH2941" s="1"/>
      <c r="API2941" s="1"/>
      <c r="APJ2941" s="1"/>
      <c r="APK2941" s="1"/>
      <c r="APL2941" s="1"/>
      <c r="APM2941" s="1"/>
      <c r="APN2941" s="1"/>
      <c r="APO2941" s="1"/>
      <c r="APP2941" s="1"/>
      <c r="APQ2941" s="1"/>
      <c r="APR2941" s="1"/>
      <c r="APS2941" s="1"/>
      <c r="APT2941" s="1"/>
      <c r="APU2941" s="1"/>
      <c r="APV2941" s="1"/>
      <c r="APW2941" s="1"/>
      <c r="APX2941" s="1"/>
      <c r="APY2941" s="1"/>
      <c r="APZ2941" s="1"/>
      <c r="AQA2941" s="1"/>
      <c r="AQB2941" s="1"/>
      <c r="AQC2941" s="1"/>
      <c r="AQD2941" s="1"/>
      <c r="AQE2941" s="1"/>
      <c r="AQF2941" s="1"/>
      <c r="AQG2941" s="1"/>
      <c r="AQH2941" s="1"/>
      <c r="AQI2941" s="1"/>
      <c r="AQJ2941" s="1"/>
      <c r="AQK2941" s="1"/>
      <c r="AQL2941" s="1"/>
      <c r="AQM2941" s="1"/>
      <c r="AQN2941" s="1"/>
      <c r="AQO2941" s="1"/>
      <c r="AQP2941" s="1"/>
      <c r="AQQ2941" s="1"/>
      <c r="AQR2941" s="1"/>
      <c r="AQS2941" s="1"/>
      <c r="AQT2941" s="1"/>
      <c r="AQU2941" s="1"/>
      <c r="AQV2941" s="1"/>
      <c r="AQW2941" s="1"/>
      <c r="AQX2941" s="1"/>
      <c r="AQY2941" s="1"/>
      <c r="AQZ2941" s="1"/>
      <c r="ARA2941" s="1"/>
      <c r="ARB2941" s="1"/>
      <c r="ARC2941" s="1"/>
      <c r="ARD2941" s="1"/>
      <c r="ARE2941" s="1"/>
      <c r="ARF2941" s="1"/>
      <c r="ARG2941" s="1"/>
      <c r="ARH2941" s="1"/>
      <c r="ARI2941" s="1"/>
      <c r="ARJ2941" s="1"/>
      <c r="ARK2941" s="1"/>
      <c r="ARL2941" s="1"/>
      <c r="ARM2941" s="1"/>
      <c r="ARN2941" s="1"/>
      <c r="ARO2941" s="1"/>
      <c r="ARP2941" s="1"/>
      <c r="ARQ2941" s="1"/>
      <c r="ARR2941" s="1"/>
      <c r="ARS2941" s="1"/>
      <c r="ART2941" s="1"/>
      <c r="ARU2941" s="1"/>
      <c r="ARV2941" s="1"/>
      <c r="ARW2941" s="1"/>
      <c r="ARX2941" s="1"/>
      <c r="ARY2941" s="1"/>
      <c r="ARZ2941" s="1"/>
      <c r="ASA2941" s="1"/>
      <c r="ASB2941" s="1"/>
      <c r="ASC2941" s="1"/>
      <c r="ASD2941" s="1"/>
      <c r="ASE2941" s="1"/>
      <c r="ASF2941" s="1"/>
      <c r="ASG2941" s="1"/>
      <c r="ASH2941" s="1"/>
      <c r="ASI2941" s="1"/>
      <c r="ASJ2941" s="1"/>
      <c r="ASK2941" s="1"/>
      <c r="ASL2941" s="1"/>
      <c r="ASM2941" s="1"/>
      <c r="ASN2941" s="1"/>
      <c r="ASO2941" s="1"/>
      <c r="ASP2941" s="1"/>
      <c r="ASQ2941" s="1"/>
      <c r="ASR2941" s="1"/>
      <c r="ASS2941" s="1"/>
      <c r="AST2941" s="1"/>
      <c r="ASU2941" s="1"/>
      <c r="ASV2941" s="1"/>
      <c r="ASW2941" s="1"/>
      <c r="ASX2941" s="1"/>
      <c r="ASY2941" s="1"/>
      <c r="ASZ2941" s="1"/>
      <c r="ATA2941" s="1"/>
      <c r="ATB2941" s="1"/>
      <c r="ATC2941" s="1"/>
      <c r="ATD2941" s="1"/>
      <c r="ATE2941" s="1"/>
      <c r="ATF2941" s="1"/>
      <c r="ATG2941" s="1"/>
      <c r="ATH2941" s="1"/>
      <c r="ATI2941" s="1"/>
      <c r="ATJ2941" s="1"/>
      <c r="ATK2941" s="1"/>
      <c r="ATL2941" s="1"/>
      <c r="ATM2941" s="1"/>
      <c r="ATN2941" s="1"/>
      <c r="ATO2941" s="1"/>
      <c r="ATP2941" s="1"/>
      <c r="ATQ2941" s="1"/>
      <c r="ATR2941" s="1"/>
      <c r="ATS2941" s="1"/>
      <c r="ATT2941" s="1"/>
      <c r="ATU2941" s="1"/>
      <c r="ATV2941" s="1"/>
      <c r="ATW2941" s="1"/>
      <c r="ATX2941" s="1"/>
      <c r="ATY2941" s="1"/>
      <c r="ATZ2941" s="1"/>
      <c r="AUA2941" s="1"/>
      <c r="AUB2941" s="1"/>
      <c r="AUC2941" s="1"/>
      <c r="AUD2941" s="1"/>
      <c r="AUE2941" s="1"/>
      <c r="AUF2941" s="1"/>
      <c r="AUG2941" s="1"/>
      <c r="AUH2941" s="1"/>
      <c r="AUI2941" s="1"/>
      <c r="AUJ2941" s="1"/>
      <c r="AUK2941" s="1"/>
      <c r="AUL2941" s="1"/>
      <c r="AUM2941" s="1"/>
      <c r="AUN2941" s="1"/>
      <c r="AUO2941" s="1"/>
      <c r="AUP2941" s="1"/>
      <c r="AUQ2941" s="1"/>
      <c r="AUR2941" s="1"/>
      <c r="AUS2941" s="1"/>
      <c r="AUT2941" s="1"/>
      <c r="AUU2941" s="1"/>
      <c r="AUV2941" s="1"/>
      <c r="AUW2941" s="1"/>
      <c r="AUX2941" s="1"/>
      <c r="AUY2941" s="1"/>
      <c r="AUZ2941" s="1"/>
      <c r="AVA2941" s="1"/>
      <c r="AVB2941" s="1"/>
      <c r="AVC2941" s="1"/>
      <c r="AVD2941" s="1"/>
      <c r="AVE2941" s="1"/>
      <c r="AVF2941" s="1"/>
      <c r="AVG2941" s="1"/>
      <c r="AVH2941" s="1"/>
      <c r="AVI2941" s="1"/>
      <c r="AVJ2941" s="1"/>
      <c r="AVK2941" s="1"/>
      <c r="AVL2941" s="1"/>
      <c r="AVM2941" s="1"/>
      <c r="AVN2941" s="1"/>
      <c r="AVO2941" s="35"/>
      <c r="AVP2941" s="1"/>
      <c r="AVQ2941" s="1"/>
      <c r="AVR2941" s="1"/>
      <c r="AVS2941" s="1"/>
      <c r="AVT2941" s="1"/>
      <c r="AVU2941" s="1"/>
      <c r="AVV2941" s="1"/>
      <c r="AVW2941" s="1"/>
      <c r="AVX2941" s="1"/>
      <c r="AVY2941" s="1"/>
      <c r="AVZ2941" s="1"/>
      <c r="AWA2941" s="1"/>
      <c r="AWB2941" s="1"/>
      <c r="AWC2941" s="1"/>
      <c r="AWD2941" s="1"/>
      <c r="AWE2941" s="1"/>
      <c r="AWF2941" s="1"/>
      <c r="AWG2941" s="1"/>
      <c r="AWH2941" s="1"/>
      <c r="AWI2941" s="1"/>
      <c r="AWJ2941" s="1"/>
      <c r="AWK2941" s="1"/>
      <c r="AWL2941" s="1"/>
      <c r="AWM2941" s="35"/>
      <c r="AWN2941" s="1"/>
      <c r="AWO2941" s="1"/>
      <c r="AWP2941" s="1"/>
      <c r="AWQ2941" s="1"/>
      <c r="AWR2941" s="1"/>
      <c r="AWS2941" s="1"/>
      <c r="AWT2941" s="1"/>
      <c r="AWU2941" s="1"/>
      <c r="AWV2941" s="1"/>
      <c r="AWW2941" s="1"/>
      <c r="AWX2941" s="1"/>
      <c r="AWY2941" s="1"/>
      <c r="AWZ2941" s="1"/>
      <c r="AXA2941" s="1"/>
      <c r="AXB2941" s="1"/>
      <c r="AXC2941" s="1"/>
      <c r="AXD2941" s="1"/>
      <c r="AXE2941" s="1"/>
      <c r="AXF2941" s="1"/>
      <c r="AXG2941" s="1"/>
      <c r="AXH2941" s="1"/>
      <c r="AXI2941" s="1"/>
      <c r="AXJ2941" s="1"/>
      <c r="AXK2941" s="1"/>
      <c r="AXL2941" s="1"/>
      <c r="AXM2941" s="1"/>
      <c r="AXN2941" s="1"/>
      <c r="AXO2941" s="1"/>
      <c r="AXP2941" s="1"/>
      <c r="AXQ2941" s="1"/>
      <c r="AXR2941" s="1"/>
      <c r="AXS2941" s="1"/>
      <c r="AXT2941" s="1"/>
      <c r="AXU2941" s="1"/>
      <c r="AXV2941" s="1"/>
      <c r="AXW2941" s="1"/>
      <c r="AXX2941" s="1"/>
      <c r="AXY2941" s="1"/>
      <c r="AXZ2941" s="1"/>
      <c r="AYA2941" s="1"/>
      <c r="AYB2941" s="1"/>
      <c r="AYC2941" s="1"/>
      <c r="AYD2941" s="1"/>
      <c r="AYE2941" s="1"/>
      <c r="AYF2941" s="1"/>
      <c r="AYG2941" s="1"/>
      <c r="AYH2941" s="1"/>
      <c r="AYI2941" s="1"/>
      <c r="AYJ2941" s="1"/>
      <c r="AYK2941" s="1"/>
      <c r="AYL2941" s="1"/>
      <c r="AYM2941" s="1"/>
      <c r="AYN2941" s="1"/>
      <c r="AYO2941" s="1"/>
      <c r="AYP2941" s="1"/>
      <c r="AYQ2941" s="1"/>
      <c r="AYR2941" s="1"/>
      <c r="AYS2941" s="1"/>
      <c r="AYT2941" s="1"/>
      <c r="AYU2941" s="1"/>
      <c r="AYV2941" s="1"/>
      <c r="AYW2941" s="1"/>
      <c r="AYX2941" s="1"/>
      <c r="AYY2941" s="1"/>
      <c r="AYZ2941" s="1"/>
      <c r="AZA2941" s="1"/>
      <c r="AZB2941" s="1"/>
      <c r="AZC2941" s="1"/>
      <c r="AZD2941" s="1"/>
      <c r="AZE2941" s="1"/>
      <c r="AZF2941" s="35"/>
      <c r="AZG2941" s="1"/>
      <c r="AZH2941" s="1"/>
      <c r="AZI2941" s="1"/>
      <c r="AZJ2941" s="1"/>
      <c r="AZK2941" s="1"/>
      <c r="AZL2941" s="1"/>
      <c r="AZM2941" s="1"/>
      <c r="AZN2941" s="1"/>
      <c r="AZO2941" s="1"/>
      <c r="AZP2941" s="1"/>
      <c r="AZQ2941" s="1"/>
      <c r="AZR2941" s="1"/>
      <c r="AZS2941" s="1"/>
      <c r="AZT2941" s="1"/>
      <c r="AZU2941" s="1"/>
      <c r="AZV2941" s="1"/>
      <c r="AZW2941" s="1"/>
      <c r="AZX2941" s="1"/>
      <c r="AZY2941" s="1"/>
      <c r="AZZ2941" s="1"/>
      <c r="BAA2941" s="1"/>
      <c r="BAB2941" s="1"/>
      <c r="BAC2941" s="1"/>
      <c r="BAD2941" s="1"/>
      <c r="BAE2941" s="1"/>
      <c r="BAF2941" s="1"/>
      <c r="BAG2941" s="1"/>
      <c r="BAH2941" s="1"/>
      <c r="BAI2941" s="1"/>
      <c r="BAJ2941" s="1"/>
      <c r="BAK2941" s="1"/>
      <c r="BAL2941" s="1"/>
      <c r="BAM2941" s="1"/>
      <c r="BAN2941" s="1"/>
      <c r="BAO2941" s="1"/>
      <c r="BAP2941" s="1"/>
      <c r="BAQ2941" s="1"/>
      <c r="BAR2941" s="1"/>
      <c r="BAS2941" s="1"/>
      <c r="BAT2941" s="1"/>
      <c r="BAU2941" s="1"/>
      <c r="BAV2941" s="1"/>
      <c r="BAW2941" s="1"/>
      <c r="BAX2941" s="1"/>
      <c r="BAY2941" s="1"/>
      <c r="BAZ2941" s="1"/>
      <c r="BBA2941" s="1"/>
      <c r="BBB2941" s="1"/>
      <c r="BBC2941" s="1"/>
      <c r="BBD2941" s="1"/>
      <c r="BBE2941" s="1"/>
      <c r="BBF2941" s="1"/>
      <c r="BBG2941" s="1"/>
      <c r="BBH2941" s="35"/>
      <c r="BBI2941" s="1"/>
      <c r="BBJ2941" s="1"/>
      <c r="BBK2941" s="1"/>
      <c r="BBL2941" s="1"/>
      <c r="BBM2941" s="1"/>
      <c r="BBN2941" s="1"/>
      <c r="BBO2941" s="1"/>
      <c r="BBP2941" s="1"/>
      <c r="BBQ2941" s="1"/>
      <c r="BBR2941" s="1"/>
      <c r="BBS2941" s="1"/>
      <c r="BBT2941" s="1"/>
      <c r="BBU2941" s="1"/>
      <c r="BBV2941" s="1"/>
      <c r="BBW2941" s="1"/>
      <c r="BBX2941" s="1"/>
      <c r="BBY2941" s="1"/>
      <c r="BBZ2941" s="1"/>
      <c r="BCA2941" s="1"/>
      <c r="BCB2941" s="1"/>
      <c r="BCC2941" s="1"/>
      <c r="BCD2941" s="1"/>
      <c r="BCE2941" s="1"/>
      <c r="BCF2941" s="1"/>
      <c r="BCG2941" s="35"/>
      <c r="BCH2941" s="1"/>
      <c r="BCI2941" s="1"/>
      <c r="BCJ2941" s="1"/>
      <c r="BCK2941" s="1"/>
      <c r="BCL2941" s="1"/>
      <c r="BCM2941" s="1"/>
      <c r="BCN2941" s="1"/>
      <c r="BCO2941" s="1"/>
      <c r="BCP2941" s="1"/>
      <c r="BCQ2941" s="35"/>
      <c r="BCR2941" s="1"/>
      <c r="BCS2941" s="1"/>
      <c r="BCT2941" s="1"/>
      <c r="BCU2941" s="1"/>
      <c r="BCV2941" s="1"/>
      <c r="BCW2941" s="1"/>
      <c r="BCX2941" s="1"/>
      <c r="BCY2941" s="1"/>
      <c r="BCZ2941" s="35"/>
      <c r="BDA2941" s="1"/>
      <c r="BDB2941" s="1"/>
      <c r="BDC2941" s="1"/>
      <c r="BDD2941" s="1"/>
      <c r="BDE2941" s="1"/>
      <c r="BDF2941" s="1"/>
      <c r="BDG2941" s="1"/>
      <c r="BDH2941" s="1"/>
      <c r="BDI2941" s="1"/>
      <c r="BDJ2941" s="1"/>
      <c r="BDK2941" s="1"/>
      <c r="BDL2941" s="1"/>
      <c r="BDM2941" s="1"/>
      <c r="BDN2941" s="1"/>
      <c r="BDO2941" s="1"/>
      <c r="BDP2941" s="1"/>
      <c r="BDQ2941" s="1"/>
      <c r="BDR2941" s="1"/>
      <c r="BDS2941" s="1"/>
      <c r="BDT2941" s="1"/>
      <c r="BDU2941" s="1"/>
      <c r="BDV2941" s="1"/>
      <c r="BDW2941" s="1"/>
      <c r="BDX2941" s="1"/>
      <c r="BDY2941" s="1"/>
      <c r="BDZ2941" s="1"/>
      <c r="BEA2941" s="1"/>
      <c r="BEB2941" s="1"/>
      <c r="BEC2941" s="1"/>
      <c r="BED2941" s="1"/>
      <c r="BEE2941" s="1"/>
      <c r="BEF2941" s="1"/>
      <c r="BEG2941" s="1"/>
      <c r="BEH2941" s="1"/>
      <c r="BEI2941" s="1"/>
      <c r="BEJ2941" s="1"/>
      <c r="BEK2941" s="1"/>
      <c r="BEL2941" s="1"/>
      <c r="BEM2941" s="1"/>
      <c r="BEN2941" s="1"/>
      <c r="BEO2941" s="1"/>
      <c r="BEP2941" s="1"/>
      <c r="BEQ2941" s="1"/>
      <c r="BER2941" s="1"/>
      <c r="BES2941" s="1"/>
      <c r="BET2941" s="1"/>
      <c r="BEU2941" s="1"/>
      <c r="BEV2941" s="1"/>
      <c r="BEW2941" s="1"/>
      <c r="BEX2941" s="1"/>
      <c r="BEY2941" s="1"/>
      <c r="BEZ2941" s="1"/>
      <c r="BFA2941" s="1"/>
      <c r="BFB2941" s="1"/>
      <c r="BFC2941" s="1"/>
      <c r="BFD2941" s="1"/>
      <c r="BFE2941" s="1"/>
      <c r="BFF2941" s="1"/>
      <c r="BFG2941" s="1"/>
      <c r="BFH2941" s="1"/>
      <c r="BFI2941" s="1"/>
      <c r="BFJ2941" s="1"/>
      <c r="BFK2941" s="1"/>
      <c r="BFL2941" s="1"/>
      <c r="BFM2941" s="1"/>
      <c r="BFN2941" s="1"/>
      <c r="BFO2941" s="1"/>
      <c r="BFP2941" s="1"/>
      <c r="BFQ2941" s="1"/>
      <c r="BFR2941" s="1"/>
      <c r="BFS2941" s="1"/>
      <c r="BFT2941" s="1"/>
      <c r="BFU2941" s="1"/>
      <c r="BFV2941" s="1"/>
      <c r="BFW2941" s="1"/>
      <c r="BFX2941" s="1"/>
      <c r="BFY2941" s="1"/>
      <c r="BFZ2941" s="1"/>
      <c r="BGA2941" s="1"/>
      <c r="BGB2941" s="1"/>
      <c r="BGC2941" s="1"/>
      <c r="BGD2941" s="1"/>
      <c r="BGE2941" s="1"/>
      <c r="BGF2941" s="1"/>
      <c r="BGG2941" s="1"/>
      <c r="BGH2941" s="1"/>
      <c r="BGI2941" s="1"/>
      <c r="BGJ2941" s="1"/>
      <c r="BGK2941" s="1"/>
      <c r="BGL2941" s="1"/>
      <c r="BGM2941" s="1"/>
      <c r="BGN2941" s="1"/>
      <c r="BGO2941" s="1"/>
      <c r="BGP2941" s="1"/>
      <c r="BGQ2941" s="1"/>
      <c r="BGR2941" s="1"/>
      <c r="BGS2941" s="1"/>
      <c r="BGT2941" s="1"/>
      <c r="BGU2941" s="1"/>
      <c r="BGV2941" s="1"/>
      <c r="BGW2941" s="1"/>
      <c r="BGX2941" s="1"/>
      <c r="BGY2941" s="1"/>
      <c r="BGZ2941" s="1"/>
      <c r="BHA2941" s="1"/>
      <c r="BHB2941" s="1"/>
      <c r="BHC2941" s="1"/>
      <c r="BHD2941" s="1"/>
      <c r="BHE2941" s="1"/>
      <c r="BHF2941" s="1"/>
      <c r="BHG2941" s="1"/>
      <c r="BHH2941" s="1"/>
      <c r="BHI2941" s="1"/>
      <c r="BHJ2941" s="1"/>
      <c r="BHK2941" s="1"/>
      <c r="BHL2941" s="1"/>
      <c r="BHM2941" s="1"/>
      <c r="BHN2941" s="1"/>
      <c r="BHO2941" s="1"/>
      <c r="BHP2941" s="1"/>
      <c r="BHQ2941" s="1"/>
      <c r="BHR2941" s="1"/>
      <c r="BHS2941" s="1"/>
      <c r="BHT2941" s="1"/>
      <c r="BHU2941" s="1"/>
      <c r="BHV2941" s="1"/>
      <c r="BHW2941" s="1"/>
      <c r="BHX2941" s="1"/>
      <c r="BHY2941" s="1"/>
      <c r="BHZ2941" s="1"/>
      <c r="BIA2941" s="1"/>
      <c r="BIB2941" s="1"/>
      <c r="BIC2941" s="1"/>
      <c r="BID2941" s="1"/>
      <c r="BIE2941" s="1"/>
      <c r="BIF2941" s="1"/>
      <c r="BIG2941" s="1"/>
      <c r="BIH2941" s="1"/>
      <c r="BII2941" s="1"/>
      <c r="BIJ2941" s="1"/>
      <c r="BIK2941" s="1"/>
      <c r="BIL2941" s="1"/>
      <c r="BIM2941" s="1"/>
      <c r="BIN2941" s="1"/>
      <c r="BIO2941" s="1"/>
      <c r="BIP2941" s="1"/>
      <c r="BIQ2941" s="1"/>
      <c r="BIR2941" s="1"/>
      <c r="BIS2941" s="1"/>
      <c r="BIT2941" s="1"/>
      <c r="BIU2941" s="1"/>
      <c r="BIV2941" s="1"/>
      <c r="BIW2941" s="1"/>
      <c r="BIX2941" s="1"/>
      <c r="BIY2941" s="1"/>
      <c r="BIZ2941" s="1"/>
      <c r="BJA2941" s="35"/>
      <c r="BJB2941" s="1"/>
      <c r="BJC2941" s="1"/>
      <c r="BJD2941" s="1"/>
      <c r="BJE2941" s="1"/>
      <c r="BJF2941" s="1"/>
      <c r="BJG2941" s="1"/>
      <c r="BJH2941" s="1"/>
      <c r="BJI2941" s="1"/>
      <c r="BJJ2941" s="1"/>
      <c r="BJK2941" s="1"/>
      <c r="BJL2941" s="1"/>
      <c r="BJM2941" s="1"/>
      <c r="BJN2941" s="1"/>
      <c r="BJO2941" s="1"/>
      <c r="BJP2941" s="1"/>
      <c r="BJQ2941" s="1"/>
      <c r="BJR2941" s="1"/>
      <c r="BJS2941" s="1"/>
      <c r="BJT2941" s="1"/>
      <c r="BJU2941" s="1"/>
      <c r="BJV2941" s="1"/>
      <c r="BJW2941" s="1"/>
      <c r="BJX2941" s="1"/>
      <c r="BJY2941" s="1"/>
      <c r="BJZ2941" s="1"/>
      <c r="BKA2941" s="1"/>
      <c r="BKB2941" s="1"/>
      <c r="BKC2941" s="1"/>
    </row>
    <row r="2942" spans="1:1641" x14ac:dyDescent="0.3">
      <c r="A2942" s="1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35"/>
      <c r="Q2942" s="35"/>
      <c r="R2942" s="35"/>
      <c r="S2942" s="35"/>
      <c r="T2942" s="35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35"/>
      <c r="AF2942" s="35"/>
      <c r="AG2942" s="35"/>
      <c r="AH2942" s="1"/>
      <c r="AI2942" s="61"/>
      <c r="AJ2942" s="61"/>
      <c r="AK2942" s="51"/>
      <c r="AL2942" s="61"/>
      <c r="AM2942" s="28"/>
      <c r="AN2942" s="28"/>
      <c r="AO2942" s="189"/>
      <c r="AP2942" s="189"/>
      <c r="AQ2942" s="190"/>
      <c r="AR2942" s="38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  <c r="BC2942" s="1"/>
      <c r="BD2942" s="1"/>
      <c r="BE2942" s="1"/>
      <c r="BF2942" s="1"/>
      <c r="BG2942" s="58"/>
      <c r="BH2942" s="58"/>
      <c r="BI2942" s="65"/>
      <c r="BJ2942" s="58"/>
      <c r="BK2942" s="58"/>
      <c r="BL2942" s="65"/>
      <c r="BM2942" s="61"/>
      <c r="BN2942" s="51"/>
      <c r="BO2942" s="28"/>
      <c r="BP2942" s="61"/>
      <c r="BQ2942" s="51"/>
      <c r="BR2942" s="28"/>
      <c r="BS2942" s="61"/>
      <c r="BT2942" s="28"/>
      <c r="BU2942" s="61"/>
      <c r="BV2942" s="51"/>
      <c r="BW2942" s="28"/>
      <c r="BX2942" s="28"/>
      <c r="BY2942" s="51"/>
      <c r="BZ2942" s="1"/>
      <c r="CA2942" s="1"/>
      <c r="CB2942" s="1"/>
      <c r="CC2942" s="1"/>
      <c r="CD2942" s="1"/>
      <c r="CE2942" s="1"/>
      <c r="CF2942" s="1"/>
      <c r="CG2942" s="1"/>
      <c r="CH2942" s="1"/>
      <c r="CI2942" s="1"/>
      <c r="CJ2942" s="1"/>
      <c r="CK2942" s="1"/>
      <c r="CL2942" s="1"/>
      <c r="CM2942" s="1"/>
      <c r="CN2942" s="1"/>
      <c r="CO2942" s="1"/>
      <c r="CP2942" s="1"/>
      <c r="CQ2942" s="1"/>
      <c r="CR2942" s="1"/>
      <c r="CS2942" s="1"/>
      <c r="CT2942" s="1"/>
      <c r="CU2942" s="1"/>
      <c r="CV2942" s="1"/>
      <c r="CW2942" s="1"/>
      <c r="CX2942" s="1"/>
      <c r="CY2942" s="1"/>
      <c r="CZ2942" s="1"/>
      <c r="DA2942" s="1"/>
      <c r="DB2942" s="1"/>
      <c r="DC2942" s="1"/>
      <c r="DD2942" s="1"/>
      <c r="DE2942" s="1"/>
      <c r="DF2942" s="1"/>
      <c r="DG2942" s="1"/>
      <c r="DH2942" s="1"/>
      <c r="DI2942" s="1"/>
      <c r="DJ2942" s="1"/>
      <c r="DK2942" s="1"/>
      <c r="DL2942" s="1"/>
      <c r="DM2942" s="1"/>
      <c r="DN2942" s="1"/>
      <c r="DO2942" s="1"/>
      <c r="DP2942" s="1"/>
      <c r="DQ2942" s="1"/>
      <c r="DR2942" s="1"/>
      <c r="DS2942" s="1"/>
      <c r="DT2942" s="1"/>
      <c r="DU2942" s="1"/>
      <c r="DV2942" s="1"/>
      <c r="DW2942" s="1"/>
      <c r="DX2942" s="1"/>
      <c r="DY2942" s="1"/>
      <c r="DZ2942" s="1"/>
      <c r="EA2942" s="1"/>
      <c r="EB2942" s="1"/>
      <c r="EC2942" s="1"/>
      <c r="ED2942" s="1"/>
      <c r="EE2942" s="1"/>
      <c r="EF2942" s="1"/>
      <c r="EG2942" s="1"/>
      <c r="EH2942" s="1"/>
      <c r="EI2942" s="1"/>
      <c r="EJ2942" s="1"/>
      <c r="EK2942" s="1"/>
      <c r="EL2942" s="1"/>
      <c r="EM2942" s="1"/>
      <c r="EN2942" s="1"/>
      <c r="EO2942" s="1"/>
      <c r="EP2942" s="1"/>
      <c r="EQ2942" s="1"/>
      <c r="ER2942" s="1"/>
      <c r="ES2942" s="1"/>
      <c r="ET2942" s="1"/>
      <c r="EU2942" s="1"/>
      <c r="EV2942" s="1"/>
      <c r="EW2942" s="1"/>
      <c r="EX2942" s="1"/>
      <c r="EY2942" s="1"/>
      <c r="EZ2942" s="1"/>
      <c r="FA2942" s="1"/>
      <c r="FB2942" s="1"/>
      <c r="FC2942" s="1"/>
      <c r="FD2942" s="1"/>
      <c r="FE2942" s="1"/>
      <c r="FF2942" s="1"/>
      <c r="FG2942" s="1"/>
      <c r="FH2942" s="1"/>
      <c r="FI2942" s="1"/>
      <c r="FJ2942" s="1"/>
      <c r="FK2942" s="1"/>
      <c r="FL2942" s="1"/>
      <c r="FM2942" s="1"/>
      <c r="FN2942" s="1"/>
      <c r="FO2942" s="1"/>
      <c r="FP2942" s="1"/>
      <c r="FQ2942" s="1"/>
      <c r="FR2942" s="1"/>
      <c r="FS2942" s="1"/>
      <c r="FT2942" s="1"/>
      <c r="FU2942" s="1"/>
      <c r="FV2942" s="1"/>
      <c r="FW2942" s="1"/>
      <c r="FX2942" s="1"/>
      <c r="FY2942" s="1"/>
      <c r="FZ2942" s="1"/>
      <c r="GA2942" s="1"/>
      <c r="GB2942" s="1"/>
      <c r="GC2942" s="1"/>
      <c r="GD2942" s="1"/>
      <c r="GE2942" s="1"/>
      <c r="GF2942" s="1"/>
      <c r="GG2942" s="1"/>
      <c r="GH2942" s="1"/>
      <c r="GI2942" s="1"/>
      <c r="GJ2942" s="1"/>
      <c r="GK2942" s="1"/>
      <c r="GL2942" s="1"/>
      <c r="GM2942" s="1"/>
      <c r="GN2942" s="1"/>
      <c r="GO2942" s="1"/>
      <c r="GP2942" s="1"/>
      <c r="GQ2942" s="1"/>
      <c r="GR2942" s="1"/>
      <c r="GS2942" s="1"/>
      <c r="GT2942" s="1"/>
      <c r="GU2942" s="1"/>
      <c r="GV2942" s="1"/>
      <c r="GW2942" s="1"/>
      <c r="GX2942" s="1"/>
      <c r="GY2942" s="1"/>
      <c r="GZ2942" s="1"/>
      <c r="HA2942" s="1"/>
      <c r="HB2942" s="1"/>
      <c r="HC2942" s="1"/>
      <c r="HD2942" s="1"/>
      <c r="HE2942" s="1"/>
      <c r="HF2942" s="1"/>
      <c r="HG2942" s="1"/>
      <c r="HH2942" s="1"/>
      <c r="HI2942" s="1"/>
      <c r="HJ2942" s="1"/>
      <c r="HK2942" s="1"/>
      <c r="HL2942" s="1"/>
      <c r="HM2942" s="1"/>
      <c r="HN2942" s="1"/>
      <c r="HO2942" s="1"/>
      <c r="HP2942" s="1"/>
      <c r="HQ2942" s="1"/>
      <c r="HR2942" s="1"/>
      <c r="HS2942" s="1"/>
      <c r="HT2942" s="1"/>
      <c r="HU2942" s="1"/>
      <c r="HV2942" s="1"/>
      <c r="HW2942" s="1"/>
      <c r="HX2942" s="1"/>
      <c r="HY2942" s="1"/>
      <c r="HZ2942" s="1"/>
      <c r="IA2942" s="1"/>
      <c r="IB2942" s="1"/>
      <c r="IC2942" s="1"/>
      <c r="ID2942" s="1"/>
      <c r="IE2942" s="1"/>
      <c r="IF2942" s="1"/>
      <c r="IG2942" s="1"/>
      <c r="IH2942" s="1"/>
      <c r="II2942" s="1"/>
      <c r="IJ2942" s="1"/>
      <c r="IK2942" s="1"/>
      <c r="IL2942" s="1"/>
      <c r="IM2942" s="1"/>
      <c r="IN2942" s="1"/>
      <c r="IO2942" s="1"/>
      <c r="IP2942" s="1"/>
      <c r="IQ2942" s="1"/>
      <c r="IR2942" s="1"/>
      <c r="IS2942" s="1"/>
      <c r="IT2942" s="1"/>
      <c r="IU2942" s="35"/>
      <c r="IV2942" s="1"/>
      <c r="IW2942" s="1"/>
      <c r="IX2942" s="1"/>
      <c r="IY2942" s="1"/>
      <c r="IZ2942" s="1"/>
      <c r="JA2942" s="1"/>
      <c r="JB2942" s="1"/>
      <c r="JC2942" s="1"/>
      <c r="JD2942" s="1"/>
      <c r="JE2942" s="1"/>
      <c r="JF2942" s="35"/>
      <c r="JG2942" s="35"/>
      <c r="JH2942" s="35"/>
      <c r="JI2942" s="35"/>
      <c r="JJ2942" s="1"/>
      <c r="JK2942" s="1"/>
      <c r="JL2942" s="1"/>
      <c r="JM2942" s="1"/>
      <c r="JN2942" s="1"/>
      <c r="JO2942" s="1"/>
      <c r="JP2942" s="1"/>
      <c r="JQ2942" s="35"/>
      <c r="JR2942" s="1"/>
      <c r="JS2942" s="1"/>
      <c r="JT2942" s="1"/>
      <c r="JU2942" s="1"/>
      <c r="JV2942" s="1"/>
      <c r="JW2942" s="1"/>
      <c r="JX2942" s="1"/>
      <c r="JY2942" s="1"/>
      <c r="JZ2942" s="1"/>
      <c r="KA2942" s="1"/>
      <c r="KB2942" s="1"/>
      <c r="KC2942" s="1"/>
      <c r="KD2942" s="1"/>
      <c r="KE2942" s="1"/>
      <c r="KF2942" s="1"/>
      <c r="KG2942" s="1"/>
      <c r="KH2942" s="1"/>
      <c r="KI2942" s="40"/>
      <c r="KJ2942" s="40"/>
      <c r="KK2942" s="40"/>
      <c r="KL2942" s="8"/>
      <c r="KM2942" s="30"/>
      <c r="KN2942" s="63"/>
      <c r="KO2942" s="30"/>
      <c r="KP2942" s="30"/>
      <c r="KQ2942" s="1"/>
      <c r="KR2942" s="1"/>
      <c r="KS2942" s="1"/>
      <c r="KT2942" s="1"/>
      <c r="KU2942" s="1"/>
      <c r="KV2942" s="1"/>
      <c r="KW2942" s="1"/>
      <c r="KX2942" s="1"/>
      <c r="KY2942" s="1"/>
      <c r="KZ2942" s="1"/>
      <c r="LA2942" s="1"/>
      <c r="LB2942" s="1"/>
      <c r="LC2942" s="1"/>
      <c r="LD2942" s="1"/>
      <c r="LE2942" s="1"/>
      <c r="LF2942" s="1"/>
      <c r="LG2942" s="1"/>
      <c r="LH2942" s="1"/>
      <c r="LI2942" s="35"/>
      <c r="LJ2942" s="1"/>
      <c r="LK2942" s="1"/>
      <c r="LL2942" s="1"/>
      <c r="LM2942" s="1"/>
      <c r="LN2942" s="1"/>
      <c r="LO2942" s="1"/>
      <c r="LP2942" s="1"/>
      <c r="LQ2942" s="1"/>
      <c r="LR2942" s="1"/>
      <c r="LS2942" s="1"/>
      <c r="LT2942" s="1"/>
      <c r="LU2942" s="1"/>
      <c r="LV2942" s="1"/>
      <c r="LW2942" s="1"/>
      <c r="LX2942" s="1"/>
      <c r="LY2942" s="1"/>
      <c r="LZ2942" s="1"/>
      <c r="MA2942" s="1"/>
      <c r="MB2942" s="1"/>
      <c r="MC2942" s="1"/>
      <c r="MD2942" s="1"/>
      <c r="ME2942" s="1"/>
      <c r="MF2942" s="1"/>
      <c r="MG2942" s="1"/>
      <c r="MH2942" s="1"/>
      <c r="MI2942" s="1"/>
      <c r="MJ2942" s="1"/>
      <c r="MK2942" s="40"/>
      <c r="ML2942" s="40"/>
      <c r="MM2942" s="40"/>
      <c r="MN2942" s="40"/>
      <c r="MO2942" s="40"/>
      <c r="MP2942" s="40"/>
      <c r="MQ2942" s="40"/>
      <c r="MR2942" s="40"/>
      <c r="MS2942" s="40"/>
      <c r="MT2942" s="40"/>
      <c r="MU2942" s="40"/>
      <c r="MV2942" s="40"/>
      <c r="MW2942" s="40"/>
      <c r="MX2942" s="40"/>
      <c r="MY2942" s="40"/>
      <c r="MZ2942" s="5"/>
      <c r="NA2942" s="5"/>
      <c r="NB2942" s="5"/>
      <c r="NC2942" s="5"/>
      <c r="ND2942" s="5"/>
      <c r="NE2942" s="1"/>
      <c r="NF2942" s="1"/>
      <c r="NG2942" s="1"/>
      <c r="NH2942" s="1"/>
      <c r="NI2942" s="1"/>
      <c r="NJ2942" s="1"/>
      <c r="NK2942" s="1"/>
      <c r="NL2942" s="1"/>
      <c r="NM2942" s="1"/>
      <c r="NN2942" s="1"/>
      <c r="NO2942" s="1"/>
      <c r="NP2942" s="1"/>
      <c r="NQ2942" s="1"/>
      <c r="NR2942" s="1"/>
      <c r="NS2942" s="1"/>
      <c r="NT2942" s="1"/>
      <c r="NU2942" s="1"/>
      <c r="NV2942" s="1"/>
      <c r="NW2942" s="1"/>
      <c r="NX2942" s="1"/>
      <c r="NY2942" s="1"/>
      <c r="NZ2942" s="1"/>
      <c r="OA2942" s="1"/>
      <c r="OB2942" s="1"/>
      <c r="OC2942" s="1"/>
      <c r="OD2942" s="1"/>
      <c r="OE2942" s="1"/>
      <c r="OF2942" s="1"/>
      <c r="OG2942" s="1"/>
      <c r="OH2942" s="1"/>
      <c r="OI2942" s="1"/>
      <c r="OJ2942" s="1"/>
      <c r="OK2942" s="1"/>
      <c r="OL2942" s="1"/>
      <c r="OM2942" s="1"/>
      <c r="ON2942" s="1"/>
      <c r="OO2942" s="1"/>
      <c r="OP2942" s="1"/>
      <c r="OQ2942" s="1"/>
      <c r="OR2942" s="1"/>
      <c r="OS2942" s="1"/>
      <c r="OT2942" s="1"/>
      <c r="OU2942" s="1"/>
      <c r="OV2942" s="1"/>
      <c r="OW2942" s="1"/>
      <c r="OX2942" s="1"/>
      <c r="OY2942" s="1"/>
      <c r="OZ2942" s="1"/>
      <c r="PA2942" s="1"/>
      <c r="PB2942" s="1"/>
      <c r="PC2942" s="1"/>
      <c r="PD2942" s="1"/>
      <c r="PE2942" s="1"/>
      <c r="PF2942" s="1"/>
      <c r="PG2942" s="1"/>
      <c r="PH2942" s="1"/>
      <c r="PI2942" s="1"/>
      <c r="PJ2942" s="1"/>
      <c r="PK2942" s="1"/>
      <c r="PL2942" s="1"/>
      <c r="PM2942" s="1"/>
      <c r="PN2942" s="1"/>
      <c r="PO2942" s="1"/>
      <c r="PP2942" s="1"/>
      <c r="PQ2942" s="1"/>
      <c r="PR2942" s="1"/>
      <c r="PS2942" s="1"/>
      <c r="PT2942" s="1"/>
      <c r="PU2942" s="1"/>
      <c r="PV2942" s="1"/>
      <c r="PW2942" s="1"/>
      <c r="PX2942" s="1"/>
      <c r="PY2942" s="1"/>
      <c r="PZ2942" s="1"/>
      <c r="QA2942" s="1"/>
      <c r="QB2942" s="1"/>
      <c r="QC2942" s="1"/>
      <c r="QD2942" s="1"/>
      <c r="QE2942" s="1"/>
      <c r="QF2942" s="1"/>
      <c r="QG2942" s="1"/>
      <c r="QH2942" s="1"/>
      <c r="QI2942" s="1"/>
      <c r="QJ2942" s="1"/>
      <c r="QK2942" s="1"/>
      <c r="QL2942" s="1"/>
      <c r="QM2942" s="1"/>
      <c r="QN2942" s="1"/>
      <c r="QO2942" s="1"/>
      <c r="QP2942" s="1"/>
      <c r="QQ2942" s="1"/>
      <c r="QR2942" s="1"/>
      <c r="QS2942" s="1"/>
      <c r="QT2942" s="1"/>
      <c r="QU2942" s="1"/>
      <c r="QV2942" s="1"/>
      <c r="QW2942" s="1"/>
      <c r="QX2942" s="1"/>
      <c r="QY2942" s="1"/>
      <c r="QZ2942" s="35"/>
      <c r="RA2942" s="1"/>
      <c r="RB2942" s="1"/>
      <c r="RC2942" s="1"/>
      <c r="RD2942" s="1"/>
      <c r="RE2942" s="1"/>
      <c r="RF2942" s="1"/>
      <c r="RG2942" s="1"/>
      <c r="RH2942" s="1"/>
      <c r="RI2942" s="1"/>
      <c r="RJ2942" s="1"/>
      <c r="RK2942" s="1"/>
      <c r="RL2942" s="35"/>
      <c r="RM2942" s="1"/>
      <c r="RN2942" s="1"/>
      <c r="RO2942" s="1"/>
      <c r="RP2942" s="1"/>
      <c r="RQ2942" s="1"/>
      <c r="RR2942" s="1"/>
      <c r="RS2942" s="1"/>
      <c r="RT2942" s="1"/>
      <c r="RU2942" s="1"/>
      <c r="RV2942" s="1"/>
      <c r="RW2942" s="1"/>
      <c r="RX2942" s="35"/>
      <c r="RY2942" s="1"/>
      <c r="RZ2942" s="1"/>
      <c r="SA2942" s="1"/>
      <c r="SB2942" s="1"/>
      <c r="SC2942" s="1"/>
      <c r="SD2942" s="1"/>
      <c r="SE2942" s="1"/>
      <c r="SF2942" s="1"/>
      <c r="SG2942" s="1"/>
      <c r="SH2942" s="1"/>
      <c r="SI2942" s="1"/>
      <c r="SJ2942" s="35"/>
      <c r="SK2942" s="1"/>
      <c r="SL2942" s="1"/>
      <c r="SM2942" s="1"/>
      <c r="SN2942" s="1"/>
      <c r="SO2942" s="1"/>
      <c r="SP2942" s="1"/>
      <c r="SQ2942" s="1"/>
      <c r="SR2942" s="1"/>
      <c r="SS2942" s="1"/>
      <c r="ST2942" s="1"/>
      <c r="SU2942" s="1"/>
      <c r="SV2942" s="1"/>
      <c r="SW2942" s="1"/>
      <c r="SX2942" s="1"/>
      <c r="SY2942" s="1"/>
      <c r="SZ2942" s="1"/>
      <c r="TA2942" s="1"/>
      <c r="TB2942" s="1"/>
      <c r="TC2942" s="1"/>
      <c r="TD2942" s="1"/>
      <c r="TE2942" s="1"/>
      <c r="TF2942" s="1"/>
      <c r="TG2942" s="1"/>
      <c r="TH2942" s="1"/>
      <c r="TI2942" s="1"/>
      <c r="TJ2942" s="1"/>
      <c r="TK2942" s="1"/>
      <c r="TL2942" s="1"/>
      <c r="TM2942" s="1"/>
      <c r="TN2942" s="1"/>
      <c r="TO2942" s="1"/>
      <c r="TP2942" s="1"/>
      <c r="TQ2942" s="1"/>
      <c r="TR2942" s="1"/>
      <c r="TS2942" s="1"/>
      <c r="TT2942" s="1"/>
      <c r="TU2942" s="1"/>
      <c r="TV2942" s="1"/>
      <c r="TW2942" s="1"/>
      <c r="TX2942" s="1"/>
      <c r="TY2942" s="1"/>
      <c r="TZ2942" s="1"/>
      <c r="UA2942" s="1"/>
      <c r="UB2942" s="1"/>
      <c r="UC2942" s="1"/>
      <c r="UD2942" s="1"/>
      <c r="UE2942" s="1"/>
      <c r="UF2942" s="1"/>
      <c r="UG2942" s="1"/>
      <c r="UH2942" s="1"/>
      <c r="UI2942" s="1"/>
      <c r="UJ2942" s="1"/>
      <c r="UK2942" s="1"/>
      <c r="UL2942" s="1"/>
      <c r="UM2942" s="1"/>
      <c r="UN2942" s="1"/>
      <c r="UO2942" s="1"/>
      <c r="UP2942" s="1"/>
      <c r="UQ2942" s="1"/>
      <c r="UR2942" s="1"/>
      <c r="US2942" s="1"/>
      <c r="UT2942" s="1"/>
      <c r="UU2942" s="1"/>
      <c r="UV2942" s="1"/>
      <c r="UW2942" s="1"/>
      <c r="UX2942" s="1"/>
      <c r="UY2942" s="1"/>
      <c r="UZ2942" s="1"/>
      <c r="VA2942" s="1"/>
      <c r="VB2942" s="1"/>
      <c r="VC2942" s="1"/>
      <c r="VD2942" s="1"/>
      <c r="VE2942" s="1"/>
      <c r="VF2942" s="1"/>
      <c r="VG2942" s="1"/>
      <c r="VH2942" s="1"/>
      <c r="VI2942" s="1"/>
      <c r="VJ2942" s="1"/>
      <c r="VK2942" s="1"/>
      <c r="VL2942" s="1"/>
      <c r="VM2942" s="1"/>
      <c r="VN2942" s="1"/>
      <c r="VO2942" s="1"/>
      <c r="VP2942" s="1"/>
      <c r="VQ2942" s="1"/>
      <c r="VR2942" s="1"/>
      <c r="VS2942" s="1"/>
      <c r="VT2942" s="1"/>
      <c r="VU2942" s="1"/>
      <c r="VV2942" s="1"/>
      <c r="VW2942" s="1"/>
      <c r="VX2942" s="1"/>
      <c r="VY2942" s="1"/>
      <c r="VZ2942" s="1"/>
      <c r="WA2942" s="1"/>
      <c r="WB2942" s="1"/>
      <c r="WC2942" s="1"/>
      <c r="WD2942" s="1"/>
      <c r="WE2942" s="1"/>
      <c r="WF2942" s="1"/>
      <c r="WG2942" s="1"/>
      <c r="WH2942" s="1"/>
      <c r="WI2942" s="1"/>
      <c r="WJ2942" s="1"/>
      <c r="WK2942" s="35"/>
      <c r="WL2942" s="1"/>
      <c r="WM2942" s="1"/>
      <c r="WN2942" s="1"/>
      <c r="WO2942" s="1"/>
      <c r="WP2942" s="1"/>
      <c r="WQ2942" s="1"/>
      <c r="WR2942" s="1"/>
      <c r="WS2942" s="1"/>
      <c r="WT2942" s="1"/>
      <c r="WU2942" s="1"/>
      <c r="WV2942" s="35"/>
      <c r="WW2942" s="1"/>
      <c r="WX2942" s="1"/>
      <c r="WY2942" s="1"/>
      <c r="WZ2942" s="35"/>
      <c r="XA2942" s="1"/>
      <c r="XB2942" s="1"/>
      <c r="XC2942" s="1"/>
      <c r="XD2942" s="1"/>
      <c r="XE2942" s="1"/>
      <c r="XF2942" s="1"/>
      <c r="XG2942" s="1"/>
      <c r="XH2942" s="1"/>
      <c r="XI2942" s="1"/>
      <c r="XJ2942" s="1"/>
      <c r="XK2942" s="1"/>
      <c r="XL2942" s="1"/>
      <c r="XM2942" s="1"/>
      <c r="XN2942" s="1"/>
      <c r="XO2942" s="1"/>
      <c r="XP2942" s="1"/>
      <c r="XQ2942" s="1"/>
      <c r="XR2942" s="1"/>
      <c r="XS2942" s="1"/>
      <c r="XT2942" s="1"/>
      <c r="XU2942" s="1"/>
      <c r="XV2942" s="1"/>
      <c r="XW2942" s="1"/>
      <c r="XX2942" s="1"/>
      <c r="XY2942" s="1"/>
      <c r="XZ2942" s="1"/>
      <c r="YA2942" s="1"/>
      <c r="YB2942" s="1"/>
      <c r="YC2942" s="1"/>
      <c r="YD2942" s="1"/>
      <c r="YE2942" s="1"/>
      <c r="YF2942" s="1"/>
      <c r="YG2942" s="1"/>
      <c r="YH2942" s="1"/>
      <c r="YI2942" s="1"/>
      <c r="YJ2942" s="1"/>
      <c r="YK2942" s="1"/>
      <c r="YL2942" s="1"/>
      <c r="YM2942" s="1"/>
      <c r="YN2942" s="1"/>
      <c r="YO2942" s="1"/>
      <c r="YP2942" s="1"/>
      <c r="YQ2942" s="1"/>
      <c r="YR2942" s="1"/>
      <c r="YS2942" s="1"/>
      <c r="YT2942" s="1"/>
      <c r="YU2942" s="1"/>
      <c r="YV2942" s="1"/>
      <c r="YW2942" s="1"/>
      <c r="YX2942" s="1"/>
      <c r="YY2942" s="1"/>
      <c r="YZ2942" s="1"/>
      <c r="ZA2942" s="1"/>
      <c r="ZB2942" s="1"/>
      <c r="ZC2942" s="1"/>
      <c r="ZD2942" s="1"/>
      <c r="ZE2942" s="1"/>
      <c r="ZF2942" s="1"/>
      <c r="ZG2942" s="1"/>
      <c r="ZH2942" s="1"/>
      <c r="ZI2942" s="1"/>
      <c r="ZJ2942" s="1"/>
      <c r="ZK2942" s="1"/>
      <c r="ZL2942" s="1"/>
      <c r="ZM2942" s="1"/>
      <c r="ZN2942" s="1"/>
      <c r="ZO2942" s="1"/>
      <c r="ZP2942" s="1"/>
      <c r="ZQ2942" s="1"/>
      <c r="ZR2942" s="1"/>
      <c r="ZS2942" s="1"/>
      <c r="ZT2942" s="1"/>
      <c r="ZU2942" s="1"/>
      <c r="ZV2942" s="1"/>
      <c r="ZW2942" s="1"/>
      <c r="ZX2942" s="1"/>
      <c r="ZY2942" s="1"/>
      <c r="ZZ2942" s="1"/>
      <c r="AAA2942" s="1"/>
      <c r="AAB2942" s="1"/>
      <c r="AAC2942" s="1"/>
      <c r="AAD2942" s="1"/>
      <c r="AAE2942" s="1"/>
      <c r="AAF2942" s="1"/>
      <c r="AAG2942" s="1"/>
      <c r="AAH2942" s="1"/>
      <c r="AAI2942" s="1"/>
      <c r="AAJ2942" s="1"/>
      <c r="AAK2942" s="1"/>
      <c r="AAL2942" s="1"/>
      <c r="AAM2942" s="1"/>
      <c r="AAN2942" s="1"/>
      <c r="AAO2942" s="1"/>
      <c r="AAP2942" s="1"/>
      <c r="AAQ2942" s="1"/>
      <c r="AAR2942" s="1"/>
      <c r="AAS2942" s="1"/>
      <c r="AAT2942" s="1"/>
      <c r="AAU2942" s="1"/>
      <c r="AAV2942" s="1"/>
      <c r="AAW2942" s="1"/>
      <c r="AAX2942" s="1"/>
      <c r="AAY2942" s="1"/>
      <c r="AAZ2942" s="1"/>
      <c r="ABA2942" s="1"/>
      <c r="ABB2942" s="1"/>
      <c r="ABC2942" s="1"/>
      <c r="ABD2942" s="1"/>
      <c r="ABE2942" s="1"/>
      <c r="ABF2942" s="1"/>
      <c r="ABG2942" s="1"/>
      <c r="ABH2942" s="1"/>
      <c r="ABI2942" s="1"/>
      <c r="ABJ2942" s="1"/>
      <c r="ABK2942" s="1"/>
      <c r="ABL2942" s="1"/>
      <c r="ABM2942" s="1"/>
      <c r="ABN2942" s="1"/>
      <c r="ABO2942" s="1"/>
      <c r="ABP2942" s="1"/>
      <c r="ABQ2942" s="1"/>
      <c r="ABR2942" s="1"/>
      <c r="ABS2942" s="1"/>
      <c r="ABT2942" s="1"/>
      <c r="ABU2942" s="1"/>
      <c r="ABV2942" s="1"/>
      <c r="ABW2942" s="1"/>
      <c r="ABX2942" s="1"/>
      <c r="ABY2942" s="1"/>
      <c r="ABZ2942" s="1"/>
      <c r="ACA2942" s="1"/>
      <c r="ACB2942" s="1"/>
      <c r="ACC2942" s="1"/>
      <c r="ACD2942" s="1"/>
      <c r="ACE2942" s="1"/>
      <c r="ACF2942" s="1"/>
      <c r="ACG2942" s="1"/>
      <c r="ACH2942" s="1"/>
      <c r="ACI2942" s="1"/>
      <c r="ACJ2942" s="1"/>
      <c r="ACK2942" s="1"/>
      <c r="ACL2942" s="1"/>
      <c r="ACM2942" s="1"/>
      <c r="ACN2942" s="1"/>
      <c r="ACO2942" s="1"/>
      <c r="ACP2942" s="1"/>
      <c r="ACQ2942" s="1"/>
      <c r="ACR2942" s="1"/>
      <c r="ACS2942" s="1"/>
      <c r="ACT2942" s="1"/>
      <c r="ACU2942" s="1"/>
      <c r="ACV2942" s="1"/>
      <c r="ACW2942" s="1"/>
      <c r="ACX2942" s="1"/>
      <c r="ACY2942" s="1"/>
      <c r="ACZ2942" s="1"/>
      <c r="ADA2942" s="1"/>
      <c r="ADB2942" s="1"/>
      <c r="ADC2942" s="1"/>
      <c r="ADD2942" s="1"/>
      <c r="ADE2942" s="1"/>
      <c r="ADF2942" s="1"/>
      <c r="ADG2942" s="1"/>
      <c r="ADH2942" s="1"/>
      <c r="ADI2942" s="1"/>
      <c r="ADJ2942" s="1"/>
      <c r="ADK2942" s="1"/>
      <c r="ADL2942" s="1"/>
      <c r="ADM2942" s="1"/>
      <c r="ADN2942" s="1"/>
      <c r="ADO2942" s="1"/>
      <c r="ADP2942" s="1"/>
      <c r="ADQ2942" s="1"/>
      <c r="ADR2942" s="1"/>
      <c r="ADS2942" s="1"/>
      <c r="ADT2942" s="1"/>
      <c r="ADU2942" s="35"/>
      <c r="ADV2942" s="1"/>
      <c r="ADW2942" s="1"/>
      <c r="ADX2942" s="1"/>
      <c r="ADY2942" s="1"/>
      <c r="ADZ2942" s="1"/>
      <c r="AEA2942" s="1"/>
      <c r="AEB2942" s="1"/>
      <c r="AEC2942" s="1"/>
      <c r="AED2942" s="1"/>
      <c r="AEE2942" s="1"/>
      <c r="AEF2942" s="1"/>
      <c r="AEG2942" s="35"/>
      <c r="AEH2942" s="1"/>
      <c r="AEI2942" s="1"/>
      <c r="AEJ2942" s="1"/>
      <c r="AEK2942" s="1"/>
      <c r="AEL2942" s="1"/>
      <c r="AEM2942" s="1"/>
      <c r="AEN2942" s="1"/>
      <c r="AEO2942" s="1"/>
      <c r="AEP2942" s="1"/>
      <c r="AEQ2942" s="1"/>
      <c r="AER2942" s="1"/>
      <c r="AES2942" s="35"/>
      <c r="AET2942" s="1"/>
      <c r="AEU2942" s="1"/>
      <c r="AEV2942" s="1"/>
      <c r="AEW2942" s="1"/>
      <c r="AEX2942" s="1"/>
      <c r="AEY2942" s="1"/>
      <c r="AEZ2942" s="1"/>
      <c r="AFA2942" s="1"/>
      <c r="AFB2942" s="1"/>
      <c r="AFC2942" s="1"/>
      <c r="AFD2942" s="1"/>
      <c r="AFE2942" s="1"/>
      <c r="AFF2942" s="1"/>
      <c r="AFG2942" s="35"/>
      <c r="AFH2942" s="1"/>
      <c r="AFI2942" s="1"/>
      <c r="AFJ2942" s="1"/>
      <c r="AFK2942" s="1"/>
      <c r="AFL2942" s="1"/>
      <c r="AFM2942" s="1"/>
      <c r="AFN2942" s="1"/>
      <c r="AFO2942" s="1"/>
      <c r="AFP2942" s="1"/>
      <c r="AFQ2942" s="1"/>
      <c r="AFR2942" s="1"/>
      <c r="AFS2942" s="1"/>
      <c r="AFT2942" s="1"/>
      <c r="AFU2942" s="1"/>
      <c r="AFV2942" s="1"/>
      <c r="AFW2942" s="1"/>
      <c r="AFX2942" s="1"/>
      <c r="AFY2942" s="1"/>
      <c r="AFZ2942" s="1"/>
      <c r="AGA2942" s="1"/>
      <c r="AGB2942" s="1"/>
      <c r="AGC2942" s="35"/>
      <c r="AGD2942" s="1"/>
      <c r="AGE2942" s="1"/>
      <c r="AGF2942" s="1"/>
      <c r="AGG2942" s="1"/>
      <c r="AGH2942" s="1"/>
      <c r="AGI2942" s="1"/>
      <c r="AGJ2942" s="1"/>
      <c r="AGK2942" s="1"/>
      <c r="AGL2942" s="35"/>
      <c r="AGM2942" s="1"/>
      <c r="AGN2942" s="1"/>
      <c r="AGO2942" s="1"/>
      <c r="AGP2942" s="35"/>
      <c r="AGQ2942" s="1"/>
      <c r="AGR2942" s="1"/>
      <c r="AGS2942" s="1"/>
      <c r="AGT2942" s="1"/>
      <c r="AGU2942" s="1"/>
      <c r="AGV2942" s="1"/>
      <c r="AGW2942" s="1"/>
      <c r="AGX2942" s="1"/>
      <c r="AGY2942" s="1"/>
      <c r="AGZ2942" s="1"/>
      <c r="AHA2942" s="1"/>
      <c r="AHB2942" s="35"/>
      <c r="AHC2942" s="1"/>
      <c r="AHD2942" s="1"/>
      <c r="AHE2942" s="1"/>
      <c r="AHF2942" s="1"/>
      <c r="AHG2942" s="1"/>
      <c r="AHH2942" s="1"/>
      <c r="AHI2942" s="1"/>
      <c r="AHJ2942" s="1"/>
      <c r="AHK2942" s="1"/>
      <c r="AHL2942" s="1"/>
      <c r="AHM2942" s="1"/>
      <c r="AHN2942" s="35"/>
      <c r="AHO2942" s="1"/>
      <c r="AHP2942" s="1"/>
      <c r="AHQ2942" s="1"/>
      <c r="AHR2942" s="1"/>
      <c r="AHS2942" s="1"/>
      <c r="AHT2942" s="1"/>
      <c r="AHU2942" s="1"/>
      <c r="AHV2942" s="1"/>
      <c r="AHW2942" s="1"/>
      <c r="AHX2942" s="1"/>
      <c r="AHY2942" s="1"/>
      <c r="AHZ2942" s="35"/>
      <c r="AIA2942" s="1"/>
      <c r="AIB2942" s="1"/>
      <c r="AIC2942" s="1"/>
      <c r="AID2942" s="1"/>
      <c r="AIE2942" s="1"/>
      <c r="AIF2942" s="1"/>
      <c r="AIG2942" s="1"/>
      <c r="AIH2942" s="1"/>
      <c r="AII2942" s="1"/>
      <c r="AIJ2942" s="1"/>
      <c r="AIK2942" s="1"/>
      <c r="AIL2942" s="1"/>
      <c r="AIM2942" s="1"/>
      <c r="AIN2942" s="1"/>
      <c r="AIO2942" s="1"/>
      <c r="AIP2942" s="1"/>
      <c r="AIQ2942" s="35"/>
      <c r="AIR2942" s="1"/>
      <c r="AIS2942" s="1"/>
      <c r="AIT2942" s="1"/>
      <c r="AIU2942" s="1"/>
      <c r="AIV2942" s="1"/>
      <c r="AIW2942" s="35"/>
      <c r="AIX2942" s="1"/>
      <c r="AIY2942" s="1"/>
      <c r="AIZ2942" s="1"/>
      <c r="AJA2942" s="1"/>
      <c r="AJB2942" s="1"/>
      <c r="AJC2942" s="35"/>
      <c r="AJD2942" s="1"/>
      <c r="AJE2942" s="1"/>
      <c r="AJF2942" s="1"/>
      <c r="AJG2942" s="1"/>
      <c r="AJH2942" s="1"/>
      <c r="AJI2942" s="35"/>
      <c r="AJJ2942" s="1"/>
      <c r="AJK2942" s="1"/>
      <c r="AJL2942" s="1"/>
      <c r="AJM2942" s="1"/>
      <c r="AJN2942" s="1"/>
      <c r="AJO2942" s="35"/>
      <c r="AJP2942" s="1"/>
      <c r="AJQ2942" s="1"/>
      <c r="AJR2942" s="1"/>
      <c r="AJS2942" s="1"/>
      <c r="AJT2942" s="1"/>
      <c r="AJU2942" s="35"/>
      <c r="AJV2942" s="1"/>
      <c r="AJW2942" s="1"/>
      <c r="AJX2942" s="1"/>
      <c r="AJY2942" s="1"/>
      <c r="AJZ2942" s="1"/>
      <c r="AKA2942" s="1"/>
      <c r="AKB2942" s="1"/>
      <c r="AKC2942" s="1"/>
      <c r="AKD2942" s="1"/>
      <c r="AKE2942" s="1"/>
      <c r="AKF2942" s="1"/>
      <c r="AKG2942" s="1"/>
      <c r="AKH2942" s="1"/>
      <c r="AKI2942" s="1"/>
      <c r="AKJ2942" s="1"/>
      <c r="AKK2942" s="1"/>
      <c r="AKL2942" s="1"/>
      <c r="AKM2942" s="1"/>
      <c r="AKN2942" s="1"/>
      <c r="AKO2942" s="1"/>
      <c r="AKP2942" s="1"/>
      <c r="AKQ2942" s="1"/>
      <c r="AKR2942" s="1"/>
      <c r="AKS2942" s="1"/>
      <c r="AKT2942" s="1"/>
      <c r="AKU2942" s="1"/>
      <c r="AKV2942" s="1"/>
      <c r="AKW2942" s="1"/>
      <c r="AKX2942" s="1"/>
      <c r="AKY2942" s="1"/>
      <c r="AKZ2942" s="1"/>
      <c r="ALA2942" s="1"/>
      <c r="ALB2942" s="1"/>
      <c r="ALC2942" s="1"/>
      <c r="ALD2942" s="1"/>
      <c r="ALE2942" s="1"/>
      <c r="ALF2942" s="1"/>
      <c r="ALG2942" s="1"/>
      <c r="ALH2942" s="1"/>
      <c r="ALI2942" s="1"/>
      <c r="ALJ2942" s="1"/>
      <c r="ALK2942" s="1"/>
      <c r="ALL2942" s="1"/>
      <c r="ALM2942" s="1"/>
      <c r="ALN2942" s="1"/>
      <c r="ALO2942" s="1"/>
      <c r="ALP2942" s="1"/>
      <c r="ALQ2942" s="1"/>
      <c r="ALR2942" s="1"/>
      <c r="ALS2942" s="1"/>
      <c r="ALT2942" s="1"/>
      <c r="ALU2942" s="1"/>
      <c r="ALV2942" s="1"/>
      <c r="ALW2942" s="1"/>
      <c r="ALX2942" s="1"/>
      <c r="ALY2942" s="1"/>
      <c r="ALZ2942" s="1"/>
      <c r="AMA2942" s="1"/>
      <c r="AMB2942" s="1"/>
      <c r="AMC2942" s="1"/>
      <c r="AMD2942" s="1"/>
      <c r="AME2942" s="1"/>
      <c r="AMF2942" s="1"/>
      <c r="AMG2942" s="1"/>
      <c r="AMH2942" s="1"/>
      <c r="AMI2942" s="1"/>
      <c r="AMJ2942" s="1"/>
      <c r="AMK2942" s="1"/>
      <c r="AML2942" s="1"/>
      <c r="AMM2942" s="1"/>
      <c r="AMN2942" s="1"/>
      <c r="AMO2942" s="1"/>
      <c r="AMP2942" s="1"/>
      <c r="AMQ2942" s="1"/>
      <c r="AMR2942" s="1"/>
      <c r="AMS2942" s="1"/>
      <c r="AMT2942" s="1"/>
      <c r="AMU2942" s="1"/>
      <c r="AMV2942" s="1"/>
      <c r="AMW2942" s="1"/>
      <c r="AMX2942" s="1"/>
      <c r="AMY2942" s="1"/>
      <c r="AMZ2942" s="1"/>
      <c r="ANA2942" s="1"/>
      <c r="ANB2942" s="1"/>
      <c r="ANC2942" s="1"/>
      <c r="AND2942" s="1"/>
      <c r="ANE2942" s="1"/>
      <c r="ANF2942" s="1"/>
      <c r="ANG2942" s="1"/>
      <c r="ANH2942" s="1"/>
      <c r="ANI2942" s="1"/>
      <c r="ANJ2942" s="1"/>
      <c r="ANK2942" s="1"/>
      <c r="ANL2942" s="1"/>
      <c r="ANM2942" s="1"/>
      <c r="ANN2942" s="1"/>
      <c r="ANO2942" s="1"/>
      <c r="ANP2942" s="1"/>
      <c r="ANQ2942" s="1"/>
      <c r="ANR2942" s="1"/>
      <c r="ANS2942" s="1"/>
      <c r="ANT2942" s="1"/>
      <c r="ANU2942" s="1"/>
      <c r="ANV2942" s="1"/>
      <c r="ANW2942" s="1"/>
      <c r="ANX2942" s="1"/>
      <c r="ANY2942" s="1"/>
      <c r="ANZ2942" s="1"/>
      <c r="AOA2942" s="1"/>
      <c r="AOB2942" s="1"/>
      <c r="AOC2942" s="1"/>
      <c r="AOD2942" s="1"/>
      <c r="AOE2942" s="1"/>
      <c r="AOF2942" s="1"/>
      <c r="AOG2942" s="1"/>
      <c r="AOH2942" s="1"/>
      <c r="AOI2942" s="1"/>
      <c r="AOJ2942" s="1"/>
      <c r="AOK2942" s="1"/>
      <c r="AOL2942" s="1"/>
      <c r="AOM2942" s="1"/>
      <c r="AON2942" s="1"/>
      <c r="AOO2942" s="1"/>
      <c r="AOP2942" s="1"/>
      <c r="AOQ2942" s="1"/>
      <c r="AOR2942" s="1"/>
      <c r="AOS2942" s="1"/>
      <c r="AOT2942" s="1"/>
      <c r="AOU2942" s="1"/>
      <c r="AOV2942" s="1"/>
      <c r="AOW2942" s="1"/>
      <c r="AOX2942" s="1"/>
      <c r="AOY2942" s="1"/>
      <c r="AOZ2942" s="1"/>
      <c r="APA2942" s="1"/>
      <c r="APB2942" s="1"/>
      <c r="APC2942" s="1"/>
      <c r="APD2942" s="1"/>
      <c r="APE2942" s="1"/>
      <c r="APF2942" s="1"/>
      <c r="APG2942" s="1"/>
      <c r="APH2942" s="1"/>
      <c r="API2942" s="1"/>
      <c r="APJ2942" s="1"/>
      <c r="APK2942" s="1"/>
      <c r="APL2942" s="1"/>
      <c r="APM2942" s="1"/>
      <c r="APN2942" s="1"/>
      <c r="APO2942" s="1"/>
      <c r="APP2942" s="1"/>
      <c r="APQ2942" s="1"/>
      <c r="APR2942" s="1"/>
      <c r="APS2942" s="1"/>
      <c r="APT2942" s="1"/>
      <c r="APU2942" s="1"/>
      <c r="APV2942" s="1"/>
      <c r="APW2942" s="1"/>
      <c r="APX2942" s="1"/>
      <c r="APY2942" s="1"/>
      <c r="APZ2942" s="1"/>
      <c r="AQA2942" s="1"/>
      <c r="AQB2942" s="1"/>
      <c r="AQC2942" s="1"/>
      <c r="AQD2942" s="1"/>
      <c r="AQE2942" s="1"/>
      <c r="AQF2942" s="1"/>
      <c r="AQG2942" s="1"/>
      <c r="AQH2942" s="1"/>
      <c r="AQI2942" s="1"/>
      <c r="AQJ2942" s="1"/>
      <c r="AQK2942" s="1"/>
      <c r="AQL2942" s="1"/>
      <c r="AQM2942" s="1"/>
      <c r="AQN2942" s="1"/>
      <c r="AQO2942" s="1"/>
      <c r="AQP2942" s="1"/>
      <c r="AQQ2942" s="1"/>
      <c r="AQR2942" s="1"/>
      <c r="AQS2942" s="1"/>
      <c r="AQT2942" s="1"/>
      <c r="AQU2942" s="1"/>
      <c r="AQV2942" s="1"/>
      <c r="AQW2942" s="1"/>
      <c r="AQX2942" s="1"/>
      <c r="AQY2942" s="1"/>
      <c r="AQZ2942" s="1"/>
      <c r="ARA2942" s="1"/>
      <c r="ARB2942" s="1"/>
      <c r="ARC2942" s="1"/>
      <c r="ARD2942" s="1"/>
      <c r="ARE2942" s="1"/>
      <c r="ARF2942" s="1"/>
      <c r="ARG2942" s="1"/>
      <c r="ARH2942" s="1"/>
      <c r="ARI2942" s="1"/>
      <c r="ARJ2942" s="1"/>
      <c r="ARK2942" s="1"/>
      <c r="ARL2942" s="1"/>
      <c r="ARM2942" s="1"/>
      <c r="ARN2942" s="1"/>
      <c r="ARO2942" s="1"/>
      <c r="ARP2942" s="1"/>
      <c r="ARQ2942" s="1"/>
      <c r="ARR2942" s="1"/>
      <c r="ARS2942" s="1"/>
      <c r="ART2942" s="1"/>
      <c r="ARU2942" s="1"/>
      <c r="ARV2942" s="1"/>
      <c r="ARW2942" s="1"/>
      <c r="ARX2942" s="1"/>
      <c r="ARY2942" s="1"/>
      <c r="ARZ2942" s="1"/>
      <c r="ASA2942" s="1"/>
      <c r="ASB2942" s="1"/>
      <c r="ASC2942" s="1"/>
      <c r="ASD2942" s="1"/>
      <c r="ASE2942" s="1"/>
      <c r="ASF2942" s="1"/>
      <c r="ASG2942" s="1"/>
      <c r="ASH2942" s="1"/>
      <c r="ASI2942" s="1"/>
      <c r="ASJ2942" s="1"/>
      <c r="ASK2942" s="1"/>
      <c r="ASL2942" s="1"/>
      <c r="ASM2942" s="1"/>
      <c r="ASN2942" s="1"/>
      <c r="ASO2942" s="1"/>
      <c r="ASP2942" s="1"/>
      <c r="ASQ2942" s="1"/>
      <c r="ASR2942" s="1"/>
      <c r="ASS2942" s="1"/>
      <c r="AST2942" s="1"/>
      <c r="ASU2942" s="1"/>
      <c r="ASV2942" s="1"/>
      <c r="ASW2942" s="1"/>
      <c r="ASX2942" s="1"/>
      <c r="ASY2942" s="1"/>
      <c r="ASZ2942" s="1"/>
      <c r="ATA2942" s="1"/>
      <c r="ATB2942" s="1"/>
      <c r="ATC2942" s="1"/>
      <c r="ATD2942" s="1"/>
      <c r="ATE2942" s="1"/>
      <c r="ATF2942" s="1"/>
      <c r="ATG2942" s="1"/>
      <c r="ATH2942" s="1"/>
      <c r="ATI2942" s="1"/>
      <c r="ATJ2942" s="1"/>
      <c r="ATK2942" s="1"/>
      <c r="ATL2942" s="1"/>
      <c r="ATM2942" s="1"/>
      <c r="ATN2942" s="1"/>
      <c r="ATO2942" s="1"/>
      <c r="ATP2942" s="1"/>
      <c r="ATQ2942" s="1"/>
      <c r="ATR2942" s="1"/>
      <c r="ATS2942" s="1"/>
      <c r="ATT2942" s="1"/>
      <c r="ATU2942" s="1"/>
      <c r="ATV2942" s="1"/>
      <c r="ATW2942" s="1"/>
      <c r="ATX2942" s="1"/>
      <c r="ATY2942" s="1"/>
      <c r="ATZ2942" s="1"/>
      <c r="AUA2942" s="1"/>
      <c r="AUB2942" s="1"/>
      <c r="AUC2942" s="1"/>
      <c r="AUD2942" s="1"/>
      <c r="AUE2942" s="1"/>
      <c r="AUF2942" s="1"/>
      <c r="AUG2942" s="1"/>
      <c r="AUH2942" s="1"/>
      <c r="AUI2942" s="1"/>
      <c r="AUJ2942" s="1"/>
      <c r="AUK2942" s="1"/>
      <c r="AUL2942" s="1"/>
      <c r="AUM2942" s="1"/>
      <c r="AUN2942" s="1"/>
      <c r="AUO2942" s="1"/>
      <c r="AUP2942" s="1"/>
      <c r="AUQ2942" s="1"/>
      <c r="AUR2942" s="1"/>
      <c r="AUS2942" s="1"/>
      <c r="AUT2942" s="1"/>
      <c r="AUU2942" s="1"/>
      <c r="AUV2942" s="1"/>
      <c r="AUW2942" s="1"/>
      <c r="AUX2942" s="1"/>
      <c r="AUY2942" s="1"/>
      <c r="AUZ2942" s="1"/>
      <c r="AVA2942" s="1"/>
      <c r="AVB2942" s="1"/>
      <c r="AVC2942" s="1"/>
      <c r="AVD2942" s="1"/>
      <c r="AVE2942" s="1"/>
      <c r="AVF2942" s="1"/>
      <c r="AVG2942" s="1"/>
      <c r="AVH2942" s="1"/>
      <c r="AVI2942" s="1"/>
      <c r="AVJ2942" s="1"/>
      <c r="AVK2942" s="1"/>
      <c r="AVL2942" s="1"/>
      <c r="AVM2942" s="1"/>
      <c r="AVN2942" s="1"/>
      <c r="AVO2942" s="35"/>
      <c r="AVP2942" s="1"/>
      <c r="AVQ2942" s="1"/>
      <c r="AVR2942" s="1"/>
      <c r="AVS2942" s="1"/>
      <c r="AVT2942" s="1"/>
      <c r="AVU2942" s="1"/>
      <c r="AVV2942" s="1"/>
      <c r="AVW2942" s="1"/>
      <c r="AVX2942" s="1"/>
      <c r="AVY2942" s="1"/>
      <c r="AVZ2942" s="1"/>
      <c r="AWA2942" s="1"/>
      <c r="AWB2942" s="1"/>
      <c r="AWC2942" s="1"/>
      <c r="AWD2942" s="1"/>
      <c r="AWE2942" s="1"/>
      <c r="AWF2942" s="1"/>
      <c r="AWG2942" s="1"/>
      <c r="AWH2942" s="1"/>
      <c r="AWI2942" s="1"/>
      <c r="AWJ2942" s="1"/>
      <c r="AWK2942" s="1"/>
      <c r="AWL2942" s="1"/>
      <c r="AWM2942" s="35"/>
      <c r="AWN2942" s="1"/>
      <c r="AWO2942" s="1"/>
      <c r="AWP2942" s="1"/>
      <c r="AWQ2942" s="1"/>
      <c r="AWR2942" s="1"/>
      <c r="AWS2942" s="1"/>
      <c r="AWT2942" s="1"/>
      <c r="AWU2942" s="1"/>
      <c r="AWV2942" s="1"/>
      <c r="AWW2942" s="1"/>
      <c r="AWX2942" s="1"/>
      <c r="AWY2942" s="1"/>
      <c r="AWZ2942" s="1"/>
      <c r="AXA2942" s="1"/>
      <c r="AXB2942" s="1"/>
      <c r="AXC2942" s="1"/>
      <c r="AXD2942" s="1"/>
      <c r="AXE2942" s="1"/>
      <c r="AXF2942" s="1"/>
      <c r="AXG2942" s="1"/>
      <c r="AXH2942" s="1"/>
      <c r="AXI2942" s="1"/>
      <c r="AXJ2942" s="1"/>
      <c r="AXK2942" s="1"/>
      <c r="AXL2942" s="1"/>
      <c r="AXM2942" s="1"/>
      <c r="AXN2942" s="1"/>
      <c r="AXO2942" s="1"/>
      <c r="AXP2942" s="1"/>
      <c r="AXQ2942" s="1"/>
      <c r="AXR2942" s="1"/>
      <c r="AXS2942" s="1"/>
      <c r="AXT2942" s="1"/>
      <c r="AXU2942" s="1"/>
      <c r="AXV2942" s="1"/>
      <c r="AXW2942" s="1"/>
      <c r="AXX2942" s="1"/>
      <c r="AXY2942" s="1"/>
      <c r="AXZ2942" s="1"/>
      <c r="AYA2942" s="1"/>
      <c r="AYB2942" s="1"/>
      <c r="AYC2942" s="1"/>
      <c r="AYD2942" s="1"/>
      <c r="AYE2942" s="1"/>
      <c r="AYF2942" s="1"/>
      <c r="AYG2942" s="1"/>
      <c r="AYH2942" s="1"/>
      <c r="AYI2942" s="1"/>
      <c r="AYJ2942" s="1"/>
      <c r="AYK2942" s="1"/>
      <c r="AYL2942" s="1"/>
      <c r="AYM2942" s="1"/>
      <c r="AYN2942" s="1"/>
      <c r="AYO2942" s="1"/>
      <c r="AYP2942" s="1"/>
      <c r="AYQ2942" s="1"/>
      <c r="AYR2942" s="1"/>
      <c r="AYS2942" s="1"/>
      <c r="AYT2942" s="1"/>
      <c r="AYU2942" s="1"/>
      <c r="AYV2942" s="1"/>
      <c r="AYW2942" s="1"/>
      <c r="AYX2942" s="1"/>
      <c r="AYY2942" s="1"/>
      <c r="AYZ2942" s="1"/>
      <c r="AZA2942" s="1"/>
      <c r="AZB2942" s="1"/>
      <c r="AZC2942" s="1"/>
      <c r="AZD2942" s="1"/>
      <c r="AZE2942" s="1"/>
      <c r="AZF2942" s="35"/>
      <c r="AZG2942" s="1"/>
      <c r="AZH2942" s="1"/>
      <c r="AZI2942" s="1"/>
      <c r="AZJ2942" s="1"/>
      <c r="AZK2942" s="1"/>
      <c r="AZL2942" s="1"/>
      <c r="AZM2942" s="1"/>
      <c r="AZN2942" s="1"/>
      <c r="AZO2942" s="1"/>
      <c r="AZP2942" s="1"/>
      <c r="AZQ2942" s="1"/>
      <c r="AZR2942" s="1"/>
      <c r="AZS2942" s="1"/>
      <c r="AZT2942" s="1"/>
      <c r="AZU2942" s="1"/>
      <c r="AZV2942" s="1"/>
      <c r="AZW2942" s="1"/>
      <c r="AZX2942" s="1"/>
      <c r="AZY2942" s="1"/>
      <c r="AZZ2942" s="1"/>
      <c r="BAA2942" s="1"/>
      <c r="BAB2942" s="1"/>
      <c r="BAC2942" s="1"/>
      <c r="BAD2942" s="1"/>
      <c r="BAE2942" s="1"/>
      <c r="BAF2942" s="1"/>
      <c r="BAG2942" s="1"/>
      <c r="BAH2942" s="1"/>
      <c r="BAI2942" s="1"/>
      <c r="BAJ2942" s="1"/>
      <c r="BAK2942" s="1"/>
      <c r="BAL2942" s="1"/>
      <c r="BAM2942" s="1"/>
      <c r="BAN2942" s="1"/>
      <c r="BAO2942" s="1"/>
      <c r="BAP2942" s="1"/>
      <c r="BAQ2942" s="1"/>
      <c r="BAR2942" s="1"/>
      <c r="BAS2942" s="1"/>
      <c r="BAT2942" s="1"/>
      <c r="BAU2942" s="1"/>
      <c r="BAV2942" s="1"/>
      <c r="BAW2942" s="1"/>
      <c r="BAX2942" s="1"/>
      <c r="BAY2942" s="1"/>
      <c r="BAZ2942" s="1"/>
      <c r="BBA2942" s="1"/>
      <c r="BBB2942" s="1"/>
      <c r="BBC2942" s="1"/>
      <c r="BBD2942" s="1"/>
      <c r="BBE2942" s="1"/>
      <c r="BBF2942" s="1"/>
      <c r="BBG2942" s="1"/>
      <c r="BBH2942" s="35"/>
      <c r="BBI2942" s="1"/>
      <c r="BBJ2942" s="1"/>
      <c r="BBK2942" s="1"/>
      <c r="BBL2942" s="1"/>
      <c r="BBM2942" s="1"/>
      <c r="BBN2942" s="1"/>
      <c r="BBO2942" s="1"/>
      <c r="BBP2942" s="1"/>
      <c r="BBQ2942" s="1"/>
      <c r="BBR2942" s="1"/>
      <c r="BBS2942" s="1"/>
      <c r="BBT2942" s="1"/>
      <c r="BBU2942" s="1"/>
      <c r="BBV2942" s="1"/>
      <c r="BBW2942" s="1"/>
      <c r="BBX2942" s="1"/>
      <c r="BBY2942" s="1"/>
      <c r="BBZ2942" s="1"/>
      <c r="BCA2942" s="1"/>
      <c r="BCB2942" s="1"/>
      <c r="BCC2942" s="1"/>
      <c r="BCD2942" s="1"/>
      <c r="BCE2942" s="1"/>
      <c r="BCF2942" s="1"/>
      <c r="BCG2942" s="35"/>
      <c r="BCH2942" s="1"/>
      <c r="BCI2942" s="1"/>
      <c r="BCJ2942" s="1"/>
      <c r="BCK2942" s="1"/>
      <c r="BCL2942" s="1"/>
      <c r="BCM2942" s="1"/>
      <c r="BCN2942" s="1"/>
      <c r="BCO2942" s="1"/>
      <c r="BCP2942" s="1"/>
      <c r="BCQ2942" s="35"/>
      <c r="BCR2942" s="1"/>
      <c r="BCS2942" s="1"/>
      <c r="BCT2942" s="1"/>
      <c r="BCU2942" s="1"/>
      <c r="BCV2942" s="1"/>
      <c r="BCW2942" s="1"/>
      <c r="BCX2942" s="1"/>
      <c r="BCY2942" s="1"/>
      <c r="BCZ2942" s="35"/>
      <c r="BDA2942" s="1"/>
      <c r="BDB2942" s="1"/>
      <c r="BDC2942" s="1"/>
      <c r="BDD2942" s="1"/>
      <c r="BDE2942" s="1"/>
      <c r="BDF2942" s="1"/>
      <c r="BDG2942" s="1"/>
      <c r="BDH2942" s="1"/>
      <c r="BDI2942" s="1"/>
      <c r="BDJ2942" s="1"/>
      <c r="BDK2942" s="1"/>
      <c r="BDL2942" s="1"/>
      <c r="BDM2942" s="1"/>
      <c r="BDN2942" s="1"/>
      <c r="BDO2942" s="1"/>
      <c r="BDP2942" s="1"/>
      <c r="BDQ2942" s="1"/>
      <c r="BDR2942" s="1"/>
      <c r="BDS2942" s="1"/>
      <c r="BDT2942" s="1"/>
      <c r="BDU2942" s="1"/>
      <c r="BDV2942" s="1"/>
      <c r="BDW2942" s="1"/>
      <c r="BDX2942" s="1"/>
      <c r="BDY2942" s="1"/>
      <c r="BDZ2942" s="1"/>
      <c r="BEA2942" s="1"/>
      <c r="BEB2942" s="1"/>
      <c r="BEC2942" s="1"/>
      <c r="BED2942" s="1"/>
      <c r="BEE2942" s="1"/>
      <c r="BEF2942" s="1"/>
      <c r="BEG2942" s="1"/>
      <c r="BEH2942" s="1"/>
      <c r="BEI2942" s="1"/>
      <c r="BEJ2942" s="1"/>
      <c r="BEK2942" s="1"/>
      <c r="BEL2942" s="1"/>
      <c r="BEM2942" s="1"/>
      <c r="BEN2942" s="1"/>
      <c r="BEO2942" s="1"/>
      <c r="BEP2942" s="1"/>
      <c r="BEQ2942" s="1"/>
      <c r="BER2942" s="1"/>
      <c r="BES2942" s="1"/>
      <c r="BET2942" s="1"/>
      <c r="BEU2942" s="1"/>
      <c r="BEV2942" s="1"/>
      <c r="BEW2942" s="1"/>
      <c r="BEX2942" s="1"/>
      <c r="BEY2942" s="1"/>
      <c r="BEZ2942" s="1"/>
      <c r="BFA2942" s="1"/>
      <c r="BFB2942" s="1"/>
      <c r="BFC2942" s="1"/>
      <c r="BFD2942" s="1"/>
      <c r="BFE2942" s="1"/>
      <c r="BFF2942" s="1"/>
      <c r="BFG2942" s="1"/>
      <c r="BFH2942" s="1"/>
      <c r="BFI2942" s="1"/>
      <c r="BFJ2942" s="1"/>
      <c r="BFK2942" s="1"/>
      <c r="BFL2942" s="1"/>
      <c r="BFM2942" s="1"/>
      <c r="BFN2942" s="1"/>
      <c r="BFO2942" s="1"/>
      <c r="BFP2942" s="1"/>
      <c r="BFQ2942" s="1"/>
      <c r="BFR2942" s="1"/>
      <c r="BFS2942" s="1"/>
      <c r="BFT2942" s="1"/>
      <c r="BFU2942" s="1"/>
      <c r="BFV2942" s="1"/>
      <c r="BFW2942" s="1"/>
      <c r="BFX2942" s="1"/>
      <c r="BFY2942" s="1"/>
      <c r="BFZ2942" s="1"/>
      <c r="BGA2942" s="1"/>
      <c r="BGB2942" s="1"/>
      <c r="BGC2942" s="1"/>
      <c r="BGD2942" s="1"/>
      <c r="BGE2942" s="1"/>
      <c r="BGF2942" s="1"/>
      <c r="BGG2942" s="1"/>
      <c r="BGH2942" s="1"/>
      <c r="BGI2942" s="1"/>
      <c r="BGJ2942" s="1"/>
      <c r="BGK2942" s="1"/>
      <c r="BGL2942" s="1"/>
      <c r="BGM2942" s="1"/>
      <c r="BGN2942" s="1"/>
      <c r="BGO2942" s="1"/>
      <c r="BGP2942" s="1"/>
      <c r="BGQ2942" s="1"/>
      <c r="BGR2942" s="1"/>
      <c r="BGS2942" s="1"/>
      <c r="BGT2942" s="1"/>
      <c r="BGU2942" s="1"/>
      <c r="BGV2942" s="1"/>
      <c r="BGW2942" s="1"/>
      <c r="BGX2942" s="1"/>
      <c r="BGY2942" s="1"/>
      <c r="BGZ2942" s="1"/>
      <c r="BHA2942" s="1"/>
      <c r="BHB2942" s="1"/>
      <c r="BHC2942" s="1"/>
      <c r="BHD2942" s="1"/>
      <c r="BHE2942" s="1"/>
      <c r="BHF2942" s="1"/>
      <c r="BHG2942" s="1"/>
      <c r="BHH2942" s="1"/>
      <c r="BHI2942" s="1"/>
      <c r="BHJ2942" s="1"/>
      <c r="BHK2942" s="1"/>
      <c r="BHL2942" s="1"/>
      <c r="BHM2942" s="1"/>
      <c r="BHN2942" s="1"/>
      <c r="BHO2942" s="1"/>
      <c r="BHP2942" s="1"/>
      <c r="BHQ2942" s="1"/>
      <c r="BHR2942" s="1"/>
      <c r="BHS2942" s="1"/>
      <c r="BHT2942" s="1"/>
      <c r="BHU2942" s="1"/>
      <c r="BHV2942" s="1"/>
      <c r="BHW2942" s="1"/>
      <c r="BHX2942" s="1"/>
      <c r="BHY2942" s="1"/>
      <c r="BHZ2942" s="1"/>
      <c r="BIA2942" s="1"/>
      <c r="BIB2942" s="1"/>
      <c r="BIC2942" s="1"/>
      <c r="BID2942" s="1"/>
      <c r="BIE2942" s="1"/>
      <c r="BIF2942" s="1"/>
      <c r="BIG2942" s="1"/>
      <c r="BIH2942" s="1"/>
      <c r="BII2942" s="1"/>
      <c r="BIJ2942" s="1"/>
      <c r="BIK2942" s="1"/>
      <c r="BIL2942" s="1"/>
      <c r="BIM2942" s="1"/>
      <c r="BIN2942" s="1"/>
      <c r="BIO2942" s="1"/>
      <c r="BIP2942" s="1"/>
      <c r="BIQ2942" s="1"/>
      <c r="BIR2942" s="1"/>
      <c r="BIS2942" s="1"/>
      <c r="BIT2942" s="1"/>
      <c r="BIU2942" s="1"/>
      <c r="BIV2942" s="1"/>
      <c r="BIW2942" s="1"/>
      <c r="BIX2942" s="1"/>
      <c r="BIY2942" s="1"/>
      <c r="BIZ2942" s="1"/>
      <c r="BJA2942" s="35"/>
      <c r="BJB2942" s="1"/>
      <c r="BJC2942" s="1"/>
      <c r="BJD2942" s="1"/>
      <c r="BJE2942" s="1"/>
      <c r="BJF2942" s="1"/>
      <c r="BJG2942" s="1"/>
      <c r="BJH2942" s="1"/>
      <c r="BJI2942" s="1"/>
      <c r="BJJ2942" s="1"/>
      <c r="BJK2942" s="1"/>
      <c r="BJL2942" s="1"/>
      <c r="BJM2942" s="1"/>
      <c r="BJN2942" s="1"/>
      <c r="BJO2942" s="1"/>
      <c r="BJP2942" s="1"/>
      <c r="BJQ2942" s="1"/>
      <c r="BJR2942" s="1"/>
      <c r="BJS2942" s="1"/>
      <c r="BJT2942" s="1"/>
      <c r="BJU2942" s="1"/>
      <c r="BJV2942" s="1"/>
      <c r="BJW2942" s="1"/>
      <c r="BJX2942" s="1"/>
      <c r="BJY2942" s="1"/>
      <c r="BJZ2942" s="1"/>
      <c r="BKA2942" s="1"/>
      <c r="BKB2942" s="1"/>
      <c r="BKC2942" s="1"/>
    </row>
    <row r="2943" spans="1:1641" x14ac:dyDescent="0.3">
      <c r="A2943" s="1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35"/>
      <c r="Q2943" s="35"/>
      <c r="R2943" s="35"/>
      <c r="S2943" s="35"/>
      <c r="T2943" s="35"/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35"/>
      <c r="AF2943" s="35"/>
      <c r="AG2943" s="35"/>
      <c r="AH2943" s="1"/>
      <c r="AI2943" s="61"/>
      <c r="AJ2943" s="61"/>
      <c r="AK2943" s="51"/>
      <c r="AL2943" s="61"/>
      <c r="AM2943" s="28"/>
      <c r="AN2943" s="28"/>
      <c r="AO2943" s="189"/>
      <c r="AP2943" s="189"/>
      <c r="AQ2943" s="190"/>
      <c r="AR2943" s="38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  <c r="BC2943" s="1"/>
      <c r="BD2943" s="1"/>
      <c r="BE2943" s="1"/>
      <c r="BF2943" s="1"/>
      <c r="BG2943" s="58"/>
      <c r="BH2943" s="58"/>
      <c r="BI2943" s="65"/>
      <c r="BJ2943" s="58"/>
      <c r="BK2943" s="58"/>
      <c r="BL2943" s="65"/>
      <c r="BM2943" s="61"/>
      <c r="BN2943" s="51"/>
      <c r="BO2943" s="28"/>
      <c r="BP2943" s="61"/>
      <c r="BQ2943" s="51"/>
      <c r="BR2943" s="28"/>
      <c r="BS2943" s="61"/>
      <c r="BT2943" s="28"/>
      <c r="BU2943" s="61"/>
      <c r="BV2943" s="51"/>
      <c r="BW2943" s="28"/>
      <c r="BX2943" s="28"/>
      <c r="BY2943" s="51"/>
      <c r="BZ2943" s="1"/>
      <c r="CA2943" s="1"/>
      <c r="CB2943" s="1"/>
      <c r="CC2943" s="1"/>
      <c r="CD2943" s="1"/>
      <c r="CE2943" s="1"/>
      <c r="CF2943" s="1"/>
      <c r="CG2943" s="1"/>
      <c r="CH2943" s="1"/>
      <c r="CI2943" s="1"/>
      <c r="CJ2943" s="1"/>
      <c r="CK2943" s="1"/>
      <c r="CL2943" s="1"/>
      <c r="CM2943" s="1"/>
      <c r="CN2943" s="1"/>
      <c r="CO2943" s="1"/>
      <c r="CP2943" s="1"/>
      <c r="CQ2943" s="1"/>
      <c r="CR2943" s="1"/>
      <c r="CS2943" s="1"/>
      <c r="CT2943" s="1"/>
      <c r="CU2943" s="1"/>
      <c r="CV2943" s="1"/>
      <c r="CW2943" s="1"/>
      <c r="CX2943" s="1"/>
      <c r="CY2943" s="1"/>
      <c r="CZ2943" s="1"/>
      <c r="DA2943" s="1"/>
      <c r="DB2943" s="1"/>
      <c r="DC2943" s="1"/>
      <c r="DD2943" s="1"/>
      <c r="DE2943" s="1"/>
      <c r="DF2943" s="1"/>
      <c r="DG2943" s="1"/>
      <c r="DH2943" s="1"/>
      <c r="DI2943" s="1"/>
      <c r="DJ2943" s="1"/>
      <c r="DK2943" s="1"/>
      <c r="DL2943" s="1"/>
      <c r="DM2943" s="1"/>
      <c r="DN2943" s="1"/>
      <c r="DO2943" s="1"/>
      <c r="DP2943" s="1"/>
      <c r="DQ2943" s="1"/>
      <c r="DR2943" s="1"/>
      <c r="DS2943" s="1"/>
      <c r="DT2943" s="1"/>
      <c r="DU2943" s="1"/>
      <c r="DV2943" s="1"/>
      <c r="DW2943" s="1"/>
      <c r="DX2943" s="1"/>
      <c r="DY2943" s="1"/>
      <c r="DZ2943" s="1"/>
      <c r="EA2943" s="1"/>
      <c r="EB2943" s="1"/>
      <c r="EC2943" s="1"/>
      <c r="ED2943" s="1"/>
      <c r="EE2943" s="1"/>
      <c r="EF2943" s="1"/>
      <c r="EG2943" s="1"/>
      <c r="EH2943" s="1"/>
      <c r="EI2943" s="1"/>
      <c r="EJ2943" s="1"/>
      <c r="EK2943" s="1"/>
      <c r="EL2943" s="1"/>
      <c r="EM2943" s="1"/>
      <c r="EN2943" s="1"/>
      <c r="EO2943" s="1"/>
      <c r="EP2943" s="1"/>
      <c r="EQ2943" s="1"/>
      <c r="ER2943" s="1"/>
      <c r="ES2943" s="1"/>
      <c r="ET2943" s="1"/>
      <c r="EU2943" s="1"/>
      <c r="EV2943" s="1"/>
      <c r="EW2943" s="1"/>
      <c r="EX2943" s="1"/>
      <c r="EY2943" s="1"/>
      <c r="EZ2943" s="1"/>
      <c r="FA2943" s="1"/>
      <c r="FB2943" s="1"/>
      <c r="FC2943" s="1"/>
      <c r="FD2943" s="1"/>
      <c r="FE2943" s="1"/>
      <c r="FF2943" s="1"/>
      <c r="FG2943" s="1"/>
      <c r="FH2943" s="1"/>
      <c r="FI2943" s="1"/>
      <c r="FJ2943" s="1"/>
      <c r="FK2943" s="1"/>
      <c r="FL2943" s="1"/>
      <c r="FM2943" s="1"/>
      <c r="FN2943" s="1"/>
      <c r="FO2943" s="1"/>
      <c r="FP2943" s="1"/>
      <c r="FQ2943" s="1"/>
      <c r="FR2943" s="1"/>
      <c r="FS2943" s="1"/>
      <c r="FT2943" s="1"/>
      <c r="FU2943" s="1"/>
      <c r="FV2943" s="1"/>
      <c r="FW2943" s="1"/>
      <c r="FX2943" s="1"/>
      <c r="FY2943" s="1"/>
      <c r="FZ2943" s="1"/>
      <c r="GA2943" s="1"/>
      <c r="GB2943" s="1"/>
      <c r="GC2943" s="1"/>
      <c r="GD2943" s="1"/>
      <c r="GE2943" s="1"/>
      <c r="GF2943" s="1"/>
      <c r="GG2943" s="1"/>
      <c r="GH2943" s="1"/>
      <c r="GI2943" s="1"/>
      <c r="GJ2943" s="1"/>
      <c r="GK2943" s="1"/>
      <c r="GL2943" s="1"/>
      <c r="GM2943" s="1"/>
      <c r="GN2943" s="1"/>
      <c r="GO2943" s="1"/>
      <c r="GP2943" s="1"/>
      <c r="GQ2943" s="1"/>
      <c r="GR2943" s="1"/>
      <c r="GS2943" s="1"/>
      <c r="GT2943" s="1"/>
      <c r="GU2943" s="1"/>
      <c r="GV2943" s="1"/>
      <c r="GW2943" s="1"/>
      <c r="GX2943" s="1"/>
      <c r="GY2943" s="1"/>
      <c r="GZ2943" s="1"/>
      <c r="HA2943" s="1"/>
      <c r="HB2943" s="1"/>
      <c r="HC2943" s="1"/>
      <c r="HD2943" s="1"/>
      <c r="HE2943" s="1"/>
      <c r="HF2943" s="1"/>
      <c r="HG2943" s="1"/>
      <c r="HH2943" s="1"/>
      <c r="HI2943" s="1"/>
      <c r="HJ2943" s="1"/>
      <c r="HK2943" s="1"/>
      <c r="HL2943" s="1"/>
      <c r="HM2943" s="1"/>
      <c r="HN2943" s="1"/>
      <c r="HO2943" s="1"/>
      <c r="HP2943" s="1"/>
      <c r="HQ2943" s="1"/>
      <c r="HR2943" s="1"/>
      <c r="HS2943" s="1"/>
      <c r="HT2943" s="1"/>
      <c r="HU2943" s="1"/>
      <c r="HV2943" s="1"/>
      <c r="HW2943" s="1"/>
      <c r="HX2943" s="1"/>
      <c r="HY2943" s="1"/>
      <c r="HZ2943" s="1"/>
      <c r="IA2943" s="1"/>
      <c r="IB2943" s="1"/>
      <c r="IC2943" s="1"/>
      <c r="ID2943" s="1"/>
      <c r="IE2943" s="1"/>
      <c r="IF2943" s="1"/>
      <c r="IG2943" s="1"/>
      <c r="IH2943" s="1"/>
      <c r="II2943" s="1"/>
      <c r="IJ2943" s="1"/>
      <c r="IK2943" s="1"/>
      <c r="IL2943" s="1"/>
      <c r="IM2943" s="1"/>
      <c r="IN2943" s="1"/>
      <c r="IO2943" s="1"/>
      <c r="IP2943" s="1"/>
      <c r="IQ2943" s="1"/>
      <c r="IR2943" s="1"/>
      <c r="IS2943" s="1"/>
      <c r="IT2943" s="1"/>
      <c r="IU2943" s="35"/>
      <c r="IV2943" s="1"/>
      <c r="IW2943" s="1"/>
      <c r="IX2943" s="1"/>
      <c r="IY2943" s="1"/>
      <c r="IZ2943" s="1"/>
      <c r="JA2943" s="1"/>
      <c r="JB2943" s="1"/>
      <c r="JC2943" s="1"/>
      <c r="JD2943" s="1"/>
      <c r="JE2943" s="1"/>
      <c r="JF2943" s="35"/>
      <c r="JG2943" s="35"/>
      <c r="JH2943" s="35"/>
      <c r="JI2943" s="35"/>
      <c r="JJ2943" s="1"/>
      <c r="JK2943" s="1"/>
      <c r="JL2943" s="1"/>
      <c r="JM2943" s="1"/>
      <c r="JN2943" s="1"/>
      <c r="JO2943" s="1"/>
      <c r="JP2943" s="1"/>
      <c r="JQ2943" s="35"/>
      <c r="JR2943" s="1"/>
      <c r="JS2943" s="1"/>
      <c r="JT2943" s="1"/>
      <c r="JU2943" s="1"/>
      <c r="JV2943" s="1"/>
      <c r="JW2943" s="1"/>
      <c r="JX2943" s="1"/>
      <c r="JY2943" s="1"/>
      <c r="JZ2943" s="1"/>
      <c r="KA2943" s="1"/>
      <c r="KB2943" s="1"/>
      <c r="KC2943" s="1"/>
      <c r="KD2943" s="1"/>
      <c r="KE2943" s="1"/>
      <c r="KF2943" s="1"/>
      <c r="KG2943" s="1"/>
      <c r="KH2943" s="1"/>
      <c r="KI2943" s="40"/>
      <c r="KJ2943" s="40"/>
      <c r="KK2943" s="40"/>
      <c r="KL2943" s="8"/>
      <c r="KM2943" s="30"/>
      <c r="KN2943" s="63"/>
      <c r="KO2943" s="30"/>
      <c r="KP2943" s="30"/>
      <c r="KQ2943" s="1"/>
      <c r="KR2943" s="1"/>
      <c r="KS2943" s="1"/>
      <c r="KT2943" s="1"/>
      <c r="KU2943" s="1"/>
      <c r="KV2943" s="1"/>
      <c r="KW2943" s="1"/>
      <c r="KX2943" s="1"/>
      <c r="KY2943" s="1"/>
      <c r="KZ2943" s="1"/>
      <c r="LA2943" s="1"/>
      <c r="LB2943" s="1"/>
      <c r="LC2943" s="1"/>
      <c r="LD2943" s="1"/>
      <c r="LE2943" s="1"/>
      <c r="LF2943" s="1"/>
      <c r="LG2943" s="1"/>
      <c r="LH2943" s="1"/>
      <c r="LI2943" s="35"/>
      <c r="LJ2943" s="1"/>
      <c r="LK2943" s="1"/>
      <c r="LL2943" s="1"/>
      <c r="LM2943" s="1"/>
      <c r="LN2943" s="1"/>
      <c r="LO2943" s="1"/>
      <c r="LP2943" s="1"/>
      <c r="LQ2943" s="1"/>
      <c r="LR2943" s="1"/>
      <c r="LS2943" s="1"/>
      <c r="LT2943" s="1"/>
      <c r="LU2943" s="1"/>
      <c r="LV2943" s="1"/>
      <c r="LW2943" s="1"/>
      <c r="LX2943" s="1"/>
      <c r="LY2943" s="1"/>
      <c r="LZ2943" s="1"/>
      <c r="MA2943" s="1"/>
      <c r="MB2943" s="1"/>
      <c r="MC2943" s="1"/>
      <c r="MD2943" s="1"/>
      <c r="ME2943" s="1"/>
      <c r="MF2943" s="1"/>
      <c r="MG2943" s="1"/>
      <c r="MH2943" s="1"/>
      <c r="MI2943" s="1"/>
      <c r="MJ2943" s="1"/>
      <c r="MK2943" s="40"/>
      <c r="ML2943" s="40"/>
      <c r="MM2943" s="40"/>
      <c r="MN2943" s="40"/>
      <c r="MO2943" s="40"/>
      <c r="MP2943" s="40"/>
      <c r="MQ2943" s="40"/>
      <c r="MR2943" s="40"/>
      <c r="MS2943" s="40"/>
      <c r="MT2943" s="40"/>
      <c r="MU2943" s="40"/>
      <c r="MV2943" s="40"/>
      <c r="MW2943" s="40"/>
      <c r="MX2943" s="40"/>
      <c r="MY2943" s="40"/>
      <c r="MZ2943" s="5"/>
      <c r="NA2943" s="5"/>
      <c r="NB2943" s="5"/>
      <c r="NC2943" s="5"/>
      <c r="ND2943" s="5"/>
      <c r="NE2943" s="1"/>
      <c r="NF2943" s="1"/>
      <c r="NG2943" s="1"/>
      <c r="NH2943" s="1"/>
      <c r="NI2943" s="1"/>
      <c r="NJ2943" s="1"/>
      <c r="NK2943" s="1"/>
      <c r="NL2943" s="1"/>
      <c r="NM2943" s="1"/>
      <c r="NN2943" s="1"/>
      <c r="NO2943" s="1"/>
      <c r="NP2943" s="1"/>
      <c r="NQ2943" s="1"/>
      <c r="NR2943" s="1"/>
      <c r="NS2943" s="1"/>
      <c r="NT2943" s="1"/>
      <c r="NU2943" s="1"/>
      <c r="NV2943" s="1"/>
      <c r="NW2943" s="1"/>
      <c r="NX2943" s="1"/>
      <c r="NY2943" s="1"/>
      <c r="NZ2943" s="1"/>
      <c r="OA2943" s="1"/>
      <c r="OB2943" s="1"/>
      <c r="OC2943" s="1"/>
      <c r="OD2943" s="1"/>
      <c r="OE2943" s="1"/>
      <c r="OF2943" s="1"/>
      <c r="OG2943" s="1"/>
      <c r="OH2943" s="1"/>
      <c r="OI2943" s="1"/>
      <c r="OJ2943" s="1"/>
      <c r="OK2943" s="1"/>
      <c r="OL2943" s="1"/>
      <c r="OM2943" s="1"/>
      <c r="ON2943" s="1"/>
      <c r="OO2943" s="1"/>
      <c r="OP2943" s="1"/>
      <c r="OQ2943" s="1"/>
      <c r="OR2943" s="1"/>
      <c r="OS2943" s="1"/>
      <c r="OT2943" s="1"/>
      <c r="OU2943" s="1"/>
      <c r="OV2943" s="1"/>
      <c r="OW2943" s="1"/>
      <c r="OX2943" s="1"/>
      <c r="OY2943" s="1"/>
      <c r="OZ2943" s="1"/>
      <c r="PA2943" s="1"/>
      <c r="PB2943" s="1"/>
      <c r="PC2943" s="1"/>
      <c r="PD2943" s="1"/>
      <c r="PE2943" s="1"/>
      <c r="PF2943" s="1"/>
      <c r="PG2943" s="1"/>
      <c r="PH2943" s="1"/>
      <c r="PI2943" s="1"/>
      <c r="PJ2943" s="1"/>
      <c r="PK2943" s="1"/>
      <c r="PL2943" s="1"/>
      <c r="PM2943" s="1"/>
      <c r="PN2943" s="1"/>
      <c r="PO2943" s="1"/>
      <c r="PP2943" s="1"/>
      <c r="PQ2943" s="1"/>
      <c r="PR2943" s="1"/>
      <c r="PS2943" s="1"/>
      <c r="PT2943" s="1"/>
      <c r="PU2943" s="1"/>
      <c r="PV2943" s="1"/>
      <c r="PW2943" s="1"/>
      <c r="PX2943" s="1"/>
      <c r="PY2943" s="1"/>
      <c r="PZ2943" s="1"/>
      <c r="QA2943" s="1"/>
      <c r="QB2943" s="1"/>
      <c r="QC2943" s="1"/>
      <c r="QD2943" s="1"/>
      <c r="QE2943" s="1"/>
      <c r="QF2943" s="1"/>
      <c r="QG2943" s="1"/>
      <c r="QH2943" s="1"/>
      <c r="QI2943" s="1"/>
      <c r="QJ2943" s="1"/>
      <c r="QK2943" s="1"/>
      <c r="QL2943" s="1"/>
      <c r="QM2943" s="1"/>
      <c r="QN2943" s="1"/>
      <c r="QO2943" s="1"/>
      <c r="QP2943" s="1"/>
      <c r="QQ2943" s="1"/>
      <c r="QR2943" s="1"/>
      <c r="QS2943" s="1"/>
      <c r="QT2943" s="1"/>
      <c r="QU2943" s="1"/>
      <c r="QV2943" s="1"/>
      <c r="QW2943" s="1"/>
      <c r="QX2943" s="1"/>
      <c r="QY2943" s="1"/>
      <c r="QZ2943" s="35"/>
      <c r="RA2943" s="1"/>
      <c r="RB2943" s="1"/>
      <c r="RC2943" s="1"/>
      <c r="RD2943" s="1"/>
      <c r="RE2943" s="1"/>
      <c r="RF2943" s="1"/>
      <c r="RG2943" s="1"/>
      <c r="RH2943" s="1"/>
      <c r="RI2943" s="1"/>
      <c r="RJ2943" s="1"/>
      <c r="RK2943" s="1"/>
      <c r="RL2943" s="35"/>
      <c r="RM2943" s="1"/>
      <c r="RN2943" s="1"/>
      <c r="RO2943" s="1"/>
      <c r="RP2943" s="1"/>
      <c r="RQ2943" s="1"/>
      <c r="RR2943" s="1"/>
      <c r="RS2943" s="1"/>
      <c r="RT2943" s="1"/>
      <c r="RU2943" s="1"/>
      <c r="RV2943" s="1"/>
      <c r="RW2943" s="1"/>
      <c r="RX2943" s="35"/>
      <c r="RY2943" s="1"/>
      <c r="RZ2943" s="1"/>
      <c r="SA2943" s="1"/>
      <c r="SB2943" s="1"/>
      <c r="SC2943" s="1"/>
      <c r="SD2943" s="1"/>
      <c r="SE2943" s="1"/>
      <c r="SF2943" s="1"/>
      <c r="SG2943" s="1"/>
      <c r="SH2943" s="1"/>
      <c r="SI2943" s="1"/>
      <c r="SJ2943" s="35"/>
      <c r="SK2943" s="1"/>
      <c r="SL2943" s="1"/>
      <c r="SM2943" s="1"/>
      <c r="SN2943" s="1"/>
      <c r="SO2943" s="1"/>
      <c r="SP2943" s="1"/>
      <c r="SQ2943" s="1"/>
      <c r="SR2943" s="1"/>
      <c r="SS2943" s="1"/>
      <c r="ST2943" s="1"/>
      <c r="SU2943" s="1"/>
      <c r="SV2943" s="1"/>
      <c r="SW2943" s="1"/>
      <c r="SX2943" s="1"/>
      <c r="SY2943" s="1"/>
      <c r="SZ2943" s="1"/>
      <c r="TA2943" s="1"/>
      <c r="TB2943" s="1"/>
      <c r="TC2943" s="1"/>
      <c r="TD2943" s="1"/>
      <c r="TE2943" s="1"/>
      <c r="TF2943" s="1"/>
      <c r="TG2943" s="1"/>
      <c r="TH2943" s="1"/>
      <c r="TI2943" s="1"/>
      <c r="TJ2943" s="1"/>
      <c r="TK2943" s="1"/>
      <c r="TL2943" s="1"/>
      <c r="TM2943" s="1"/>
      <c r="TN2943" s="1"/>
      <c r="TO2943" s="1"/>
      <c r="TP2943" s="1"/>
      <c r="TQ2943" s="1"/>
      <c r="TR2943" s="1"/>
      <c r="TS2943" s="1"/>
      <c r="TT2943" s="1"/>
      <c r="TU2943" s="1"/>
      <c r="TV2943" s="1"/>
      <c r="TW2943" s="1"/>
      <c r="TX2943" s="1"/>
      <c r="TY2943" s="1"/>
      <c r="TZ2943" s="1"/>
      <c r="UA2943" s="1"/>
      <c r="UB2943" s="1"/>
      <c r="UC2943" s="1"/>
      <c r="UD2943" s="1"/>
      <c r="UE2943" s="1"/>
      <c r="UF2943" s="1"/>
      <c r="UG2943" s="1"/>
      <c r="UH2943" s="1"/>
      <c r="UI2943" s="1"/>
      <c r="UJ2943" s="1"/>
      <c r="UK2943" s="1"/>
      <c r="UL2943" s="1"/>
      <c r="UM2943" s="1"/>
      <c r="UN2943" s="1"/>
      <c r="UO2943" s="1"/>
      <c r="UP2943" s="1"/>
      <c r="UQ2943" s="1"/>
      <c r="UR2943" s="1"/>
      <c r="US2943" s="1"/>
      <c r="UT2943" s="1"/>
      <c r="UU2943" s="1"/>
      <c r="UV2943" s="1"/>
      <c r="UW2943" s="1"/>
      <c r="UX2943" s="1"/>
      <c r="UY2943" s="1"/>
      <c r="UZ2943" s="1"/>
      <c r="VA2943" s="1"/>
      <c r="VB2943" s="1"/>
      <c r="VC2943" s="1"/>
      <c r="VD2943" s="1"/>
      <c r="VE2943" s="1"/>
      <c r="VF2943" s="1"/>
      <c r="VG2943" s="1"/>
      <c r="VH2943" s="1"/>
      <c r="VI2943" s="1"/>
      <c r="VJ2943" s="1"/>
      <c r="VK2943" s="1"/>
      <c r="VL2943" s="1"/>
      <c r="VM2943" s="1"/>
      <c r="VN2943" s="1"/>
      <c r="VO2943" s="1"/>
      <c r="VP2943" s="1"/>
      <c r="VQ2943" s="1"/>
      <c r="VR2943" s="1"/>
      <c r="VS2943" s="1"/>
      <c r="VT2943" s="1"/>
      <c r="VU2943" s="1"/>
      <c r="VV2943" s="1"/>
      <c r="VW2943" s="1"/>
      <c r="VX2943" s="1"/>
      <c r="VY2943" s="1"/>
      <c r="VZ2943" s="1"/>
      <c r="WA2943" s="1"/>
      <c r="WB2943" s="1"/>
      <c r="WC2943" s="1"/>
      <c r="WD2943" s="1"/>
      <c r="WE2943" s="1"/>
      <c r="WF2943" s="1"/>
      <c r="WG2943" s="1"/>
      <c r="WH2943" s="1"/>
      <c r="WI2943" s="1"/>
      <c r="WJ2943" s="1"/>
      <c r="WK2943" s="35"/>
      <c r="WL2943" s="1"/>
      <c r="WM2943" s="1"/>
      <c r="WN2943" s="1"/>
      <c r="WO2943" s="1"/>
      <c r="WP2943" s="1"/>
      <c r="WQ2943" s="1"/>
      <c r="WR2943" s="1"/>
      <c r="WS2943" s="1"/>
      <c r="WT2943" s="1"/>
      <c r="WU2943" s="1"/>
      <c r="WV2943" s="35"/>
      <c r="WW2943" s="1"/>
      <c r="WX2943" s="1"/>
      <c r="WY2943" s="1"/>
      <c r="WZ2943" s="35"/>
      <c r="XA2943" s="1"/>
      <c r="XB2943" s="1"/>
      <c r="XC2943" s="1"/>
      <c r="XD2943" s="1"/>
      <c r="XE2943" s="1"/>
      <c r="XF2943" s="1"/>
      <c r="XG2943" s="1"/>
      <c r="XH2943" s="1"/>
      <c r="XI2943" s="1"/>
      <c r="XJ2943" s="1"/>
      <c r="XK2943" s="1"/>
      <c r="XL2943" s="1"/>
      <c r="XM2943" s="1"/>
      <c r="XN2943" s="1"/>
      <c r="XO2943" s="1"/>
      <c r="XP2943" s="1"/>
      <c r="XQ2943" s="1"/>
      <c r="XR2943" s="1"/>
      <c r="XS2943" s="1"/>
      <c r="XT2943" s="1"/>
      <c r="XU2943" s="1"/>
      <c r="XV2943" s="1"/>
      <c r="XW2943" s="1"/>
      <c r="XX2943" s="1"/>
      <c r="XY2943" s="1"/>
      <c r="XZ2943" s="1"/>
      <c r="YA2943" s="1"/>
      <c r="YB2943" s="1"/>
      <c r="YC2943" s="1"/>
      <c r="YD2943" s="1"/>
      <c r="YE2943" s="1"/>
      <c r="YF2943" s="1"/>
      <c r="YG2943" s="1"/>
      <c r="YH2943" s="1"/>
      <c r="YI2943" s="1"/>
      <c r="YJ2943" s="1"/>
      <c r="YK2943" s="1"/>
      <c r="YL2943" s="1"/>
      <c r="YM2943" s="1"/>
      <c r="YN2943" s="1"/>
      <c r="YO2943" s="1"/>
      <c r="YP2943" s="1"/>
      <c r="YQ2943" s="1"/>
      <c r="YR2943" s="1"/>
      <c r="YS2943" s="1"/>
      <c r="YT2943" s="1"/>
      <c r="YU2943" s="1"/>
      <c r="YV2943" s="1"/>
      <c r="YW2943" s="1"/>
      <c r="YX2943" s="1"/>
      <c r="YY2943" s="1"/>
      <c r="YZ2943" s="1"/>
      <c r="ZA2943" s="1"/>
      <c r="ZB2943" s="1"/>
      <c r="ZC2943" s="1"/>
      <c r="ZD2943" s="1"/>
      <c r="ZE2943" s="1"/>
      <c r="ZF2943" s="1"/>
      <c r="ZG2943" s="1"/>
      <c r="ZH2943" s="1"/>
      <c r="ZI2943" s="1"/>
      <c r="ZJ2943" s="1"/>
      <c r="ZK2943" s="1"/>
      <c r="ZL2943" s="1"/>
      <c r="ZM2943" s="1"/>
      <c r="ZN2943" s="1"/>
      <c r="ZO2943" s="1"/>
      <c r="ZP2943" s="1"/>
      <c r="ZQ2943" s="1"/>
      <c r="ZR2943" s="1"/>
      <c r="ZS2943" s="1"/>
      <c r="ZT2943" s="1"/>
      <c r="ZU2943" s="1"/>
      <c r="ZV2943" s="1"/>
      <c r="ZW2943" s="1"/>
      <c r="ZX2943" s="1"/>
      <c r="ZY2943" s="1"/>
      <c r="ZZ2943" s="1"/>
      <c r="AAA2943" s="1"/>
      <c r="AAB2943" s="1"/>
      <c r="AAC2943" s="1"/>
      <c r="AAD2943" s="1"/>
      <c r="AAE2943" s="1"/>
      <c r="AAF2943" s="1"/>
      <c r="AAG2943" s="1"/>
      <c r="AAH2943" s="1"/>
      <c r="AAI2943" s="1"/>
      <c r="AAJ2943" s="1"/>
      <c r="AAK2943" s="1"/>
      <c r="AAL2943" s="1"/>
      <c r="AAM2943" s="1"/>
      <c r="AAN2943" s="1"/>
      <c r="AAO2943" s="1"/>
      <c r="AAP2943" s="1"/>
      <c r="AAQ2943" s="1"/>
      <c r="AAR2943" s="1"/>
      <c r="AAS2943" s="1"/>
      <c r="AAT2943" s="1"/>
      <c r="AAU2943" s="1"/>
      <c r="AAV2943" s="1"/>
      <c r="AAW2943" s="1"/>
      <c r="AAX2943" s="1"/>
      <c r="AAY2943" s="1"/>
      <c r="AAZ2943" s="1"/>
      <c r="ABA2943" s="1"/>
      <c r="ABB2943" s="1"/>
      <c r="ABC2943" s="1"/>
      <c r="ABD2943" s="1"/>
      <c r="ABE2943" s="1"/>
      <c r="ABF2943" s="1"/>
      <c r="ABG2943" s="1"/>
      <c r="ABH2943" s="1"/>
      <c r="ABI2943" s="1"/>
      <c r="ABJ2943" s="1"/>
      <c r="ABK2943" s="1"/>
      <c r="ABL2943" s="1"/>
      <c r="ABM2943" s="1"/>
      <c r="ABN2943" s="1"/>
      <c r="ABO2943" s="1"/>
      <c r="ABP2943" s="1"/>
      <c r="ABQ2943" s="1"/>
      <c r="ABR2943" s="1"/>
      <c r="ABS2943" s="1"/>
      <c r="ABT2943" s="1"/>
      <c r="ABU2943" s="1"/>
      <c r="ABV2943" s="1"/>
      <c r="ABW2943" s="1"/>
      <c r="ABX2943" s="1"/>
      <c r="ABY2943" s="1"/>
      <c r="ABZ2943" s="1"/>
      <c r="ACA2943" s="1"/>
      <c r="ACB2943" s="1"/>
      <c r="ACC2943" s="1"/>
      <c r="ACD2943" s="1"/>
      <c r="ACE2943" s="1"/>
      <c r="ACF2943" s="1"/>
      <c r="ACG2943" s="1"/>
      <c r="ACH2943" s="1"/>
      <c r="ACI2943" s="1"/>
      <c r="ACJ2943" s="1"/>
      <c r="ACK2943" s="1"/>
      <c r="ACL2943" s="1"/>
      <c r="ACM2943" s="1"/>
      <c r="ACN2943" s="1"/>
      <c r="ACO2943" s="1"/>
      <c r="ACP2943" s="1"/>
      <c r="ACQ2943" s="1"/>
      <c r="ACR2943" s="1"/>
      <c r="ACS2943" s="1"/>
      <c r="ACT2943" s="1"/>
      <c r="ACU2943" s="1"/>
      <c r="ACV2943" s="1"/>
      <c r="ACW2943" s="1"/>
      <c r="ACX2943" s="1"/>
      <c r="ACY2943" s="1"/>
      <c r="ACZ2943" s="1"/>
      <c r="ADA2943" s="1"/>
      <c r="ADB2943" s="1"/>
      <c r="ADC2943" s="1"/>
      <c r="ADD2943" s="1"/>
      <c r="ADE2943" s="1"/>
      <c r="ADF2943" s="1"/>
      <c r="ADG2943" s="1"/>
      <c r="ADH2943" s="1"/>
      <c r="ADI2943" s="1"/>
      <c r="ADJ2943" s="1"/>
      <c r="ADK2943" s="1"/>
      <c r="ADL2943" s="1"/>
      <c r="ADM2943" s="1"/>
      <c r="ADN2943" s="1"/>
      <c r="ADO2943" s="1"/>
      <c r="ADP2943" s="1"/>
      <c r="ADQ2943" s="1"/>
      <c r="ADR2943" s="1"/>
      <c r="ADS2943" s="1"/>
      <c r="ADT2943" s="1"/>
      <c r="ADU2943" s="35"/>
      <c r="ADV2943" s="1"/>
      <c r="ADW2943" s="1"/>
      <c r="ADX2943" s="1"/>
      <c r="ADY2943" s="1"/>
      <c r="ADZ2943" s="1"/>
      <c r="AEA2943" s="1"/>
      <c r="AEB2943" s="1"/>
      <c r="AEC2943" s="1"/>
      <c r="AED2943" s="1"/>
      <c r="AEE2943" s="1"/>
      <c r="AEF2943" s="1"/>
      <c r="AEG2943" s="35"/>
      <c r="AEH2943" s="1"/>
      <c r="AEI2943" s="1"/>
      <c r="AEJ2943" s="1"/>
      <c r="AEK2943" s="1"/>
      <c r="AEL2943" s="1"/>
      <c r="AEM2943" s="1"/>
      <c r="AEN2943" s="1"/>
      <c r="AEO2943" s="1"/>
      <c r="AEP2943" s="1"/>
      <c r="AEQ2943" s="1"/>
      <c r="AER2943" s="1"/>
      <c r="AES2943" s="35"/>
      <c r="AET2943" s="1"/>
      <c r="AEU2943" s="1"/>
      <c r="AEV2943" s="1"/>
      <c r="AEW2943" s="1"/>
      <c r="AEX2943" s="1"/>
      <c r="AEY2943" s="1"/>
      <c r="AEZ2943" s="1"/>
      <c r="AFA2943" s="1"/>
      <c r="AFB2943" s="1"/>
      <c r="AFC2943" s="1"/>
      <c r="AFD2943" s="1"/>
      <c r="AFE2943" s="1"/>
      <c r="AFF2943" s="1"/>
      <c r="AFG2943" s="35"/>
      <c r="AFH2943" s="1"/>
      <c r="AFI2943" s="1"/>
      <c r="AFJ2943" s="1"/>
      <c r="AFK2943" s="1"/>
      <c r="AFL2943" s="1"/>
      <c r="AFM2943" s="1"/>
      <c r="AFN2943" s="1"/>
      <c r="AFO2943" s="1"/>
      <c r="AFP2943" s="1"/>
      <c r="AFQ2943" s="1"/>
      <c r="AFR2943" s="1"/>
      <c r="AFS2943" s="1"/>
      <c r="AFT2943" s="1"/>
      <c r="AFU2943" s="1"/>
      <c r="AFV2943" s="1"/>
      <c r="AFW2943" s="1"/>
      <c r="AFX2943" s="1"/>
      <c r="AFY2943" s="1"/>
      <c r="AFZ2943" s="1"/>
      <c r="AGA2943" s="1"/>
      <c r="AGB2943" s="1"/>
      <c r="AGC2943" s="35"/>
      <c r="AGD2943" s="1"/>
      <c r="AGE2943" s="1"/>
      <c r="AGF2943" s="1"/>
      <c r="AGG2943" s="1"/>
      <c r="AGH2943" s="1"/>
      <c r="AGI2943" s="1"/>
      <c r="AGJ2943" s="1"/>
      <c r="AGK2943" s="1"/>
      <c r="AGL2943" s="35"/>
      <c r="AGM2943" s="1"/>
      <c r="AGN2943" s="1"/>
      <c r="AGO2943" s="1"/>
      <c r="AGP2943" s="35"/>
      <c r="AGQ2943" s="1"/>
      <c r="AGR2943" s="1"/>
      <c r="AGS2943" s="1"/>
      <c r="AGT2943" s="1"/>
      <c r="AGU2943" s="1"/>
      <c r="AGV2943" s="1"/>
      <c r="AGW2943" s="1"/>
      <c r="AGX2943" s="1"/>
      <c r="AGY2943" s="1"/>
      <c r="AGZ2943" s="1"/>
      <c r="AHA2943" s="1"/>
      <c r="AHB2943" s="35"/>
      <c r="AHC2943" s="1"/>
      <c r="AHD2943" s="1"/>
      <c r="AHE2943" s="1"/>
      <c r="AHF2943" s="1"/>
      <c r="AHG2943" s="1"/>
      <c r="AHH2943" s="1"/>
      <c r="AHI2943" s="1"/>
      <c r="AHJ2943" s="1"/>
      <c r="AHK2943" s="1"/>
      <c r="AHL2943" s="1"/>
      <c r="AHM2943" s="1"/>
      <c r="AHN2943" s="35"/>
      <c r="AHO2943" s="1"/>
      <c r="AHP2943" s="1"/>
      <c r="AHQ2943" s="1"/>
      <c r="AHR2943" s="1"/>
      <c r="AHS2943" s="1"/>
      <c r="AHT2943" s="1"/>
      <c r="AHU2943" s="1"/>
      <c r="AHV2943" s="1"/>
      <c r="AHW2943" s="1"/>
      <c r="AHX2943" s="1"/>
      <c r="AHY2943" s="1"/>
      <c r="AHZ2943" s="35"/>
      <c r="AIA2943" s="1"/>
      <c r="AIB2943" s="1"/>
      <c r="AIC2943" s="1"/>
      <c r="AID2943" s="1"/>
      <c r="AIE2943" s="1"/>
      <c r="AIF2943" s="1"/>
      <c r="AIG2943" s="1"/>
      <c r="AIH2943" s="1"/>
      <c r="AII2943" s="1"/>
      <c r="AIJ2943" s="1"/>
      <c r="AIK2943" s="1"/>
      <c r="AIL2943" s="1"/>
      <c r="AIM2943" s="1"/>
      <c r="AIN2943" s="1"/>
      <c r="AIO2943" s="1"/>
      <c r="AIP2943" s="1"/>
      <c r="AIQ2943" s="35"/>
      <c r="AIR2943" s="1"/>
      <c r="AIS2943" s="1"/>
      <c r="AIT2943" s="1"/>
      <c r="AIU2943" s="1"/>
      <c r="AIV2943" s="1"/>
      <c r="AIW2943" s="35"/>
      <c r="AIX2943" s="1"/>
      <c r="AIY2943" s="1"/>
      <c r="AIZ2943" s="1"/>
      <c r="AJA2943" s="1"/>
      <c r="AJB2943" s="1"/>
      <c r="AJC2943" s="35"/>
      <c r="AJD2943" s="1"/>
      <c r="AJE2943" s="1"/>
      <c r="AJF2943" s="1"/>
      <c r="AJG2943" s="1"/>
      <c r="AJH2943" s="1"/>
      <c r="AJI2943" s="35"/>
      <c r="AJJ2943" s="1"/>
      <c r="AJK2943" s="1"/>
      <c r="AJL2943" s="1"/>
      <c r="AJM2943" s="1"/>
      <c r="AJN2943" s="1"/>
      <c r="AJO2943" s="35"/>
      <c r="AJP2943" s="1"/>
      <c r="AJQ2943" s="1"/>
      <c r="AJR2943" s="1"/>
      <c r="AJS2943" s="1"/>
      <c r="AJT2943" s="1"/>
      <c r="AJU2943" s="35"/>
      <c r="AJV2943" s="1"/>
      <c r="AJW2943" s="1"/>
      <c r="AJX2943" s="1"/>
      <c r="AJY2943" s="1"/>
      <c r="AJZ2943" s="1"/>
      <c r="AKA2943" s="1"/>
      <c r="AKB2943" s="1"/>
      <c r="AKC2943" s="1"/>
      <c r="AKD2943" s="1"/>
      <c r="AKE2943" s="1"/>
      <c r="AKF2943" s="1"/>
      <c r="AKG2943" s="1"/>
      <c r="AKH2943" s="1"/>
      <c r="AKI2943" s="1"/>
      <c r="AKJ2943" s="1"/>
      <c r="AKK2943" s="1"/>
      <c r="AKL2943" s="1"/>
      <c r="AKM2943" s="1"/>
      <c r="AKN2943" s="1"/>
      <c r="AKO2943" s="1"/>
      <c r="AKP2943" s="1"/>
      <c r="AKQ2943" s="1"/>
      <c r="AKR2943" s="1"/>
      <c r="AKS2943" s="1"/>
      <c r="AKT2943" s="1"/>
      <c r="AKU2943" s="1"/>
      <c r="AKV2943" s="1"/>
      <c r="AKW2943" s="1"/>
      <c r="AKX2943" s="1"/>
      <c r="AKY2943" s="1"/>
      <c r="AKZ2943" s="1"/>
      <c r="ALA2943" s="1"/>
      <c r="ALB2943" s="1"/>
      <c r="ALC2943" s="1"/>
      <c r="ALD2943" s="1"/>
      <c r="ALE2943" s="1"/>
      <c r="ALF2943" s="1"/>
      <c r="ALG2943" s="1"/>
      <c r="ALH2943" s="1"/>
      <c r="ALI2943" s="1"/>
      <c r="ALJ2943" s="1"/>
      <c r="ALK2943" s="1"/>
      <c r="ALL2943" s="1"/>
      <c r="ALM2943" s="1"/>
      <c r="ALN2943" s="1"/>
      <c r="ALO2943" s="1"/>
      <c r="ALP2943" s="1"/>
      <c r="ALQ2943" s="1"/>
      <c r="ALR2943" s="1"/>
      <c r="ALS2943" s="1"/>
      <c r="ALT2943" s="1"/>
      <c r="ALU2943" s="1"/>
      <c r="ALV2943" s="1"/>
      <c r="ALW2943" s="1"/>
      <c r="ALX2943" s="1"/>
      <c r="ALY2943" s="1"/>
      <c r="ALZ2943" s="1"/>
      <c r="AMA2943" s="1"/>
      <c r="AMB2943" s="1"/>
      <c r="AMC2943" s="1"/>
      <c r="AMD2943" s="1"/>
      <c r="AME2943" s="1"/>
      <c r="AMF2943" s="1"/>
      <c r="AMG2943" s="1"/>
      <c r="AMH2943" s="1"/>
      <c r="AMI2943" s="1"/>
      <c r="AMJ2943" s="1"/>
      <c r="AMK2943" s="1"/>
      <c r="AML2943" s="1"/>
      <c r="AMM2943" s="1"/>
      <c r="AMN2943" s="1"/>
      <c r="AMO2943" s="1"/>
      <c r="AMP2943" s="1"/>
      <c r="AMQ2943" s="1"/>
      <c r="AMR2943" s="1"/>
      <c r="AMS2943" s="1"/>
      <c r="AMT2943" s="1"/>
      <c r="AMU2943" s="1"/>
      <c r="AMV2943" s="1"/>
      <c r="AMW2943" s="1"/>
      <c r="AMX2943" s="1"/>
      <c r="AMY2943" s="1"/>
      <c r="AMZ2943" s="1"/>
      <c r="ANA2943" s="1"/>
      <c r="ANB2943" s="1"/>
      <c r="ANC2943" s="1"/>
      <c r="AND2943" s="1"/>
      <c r="ANE2943" s="1"/>
      <c r="ANF2943" s="1"/>
      <c r="ANG2943" s="1"/>
      <c r="ANH2943" s="1"/>
      <c r="ANI2943" s="1"/>
      <c r="ANJ2943" s="1"/>
      <c r="ANK2943" s="1"/>
      <c r="ANL2943" s="1"/>
      <c r="ANM2943" s="1"/>
      <c r="ANN2943" s="1"/>
      <c r="ANO2943" s="1"/>
      <c r="ANP2943" s="1"/>
      <c r="ANQ2943" s="1"/>
      <c r="ANR2943" s="1"/>
      <c r="ANS2943" s="1"/>
      <c r="ANT2943" s="1"/>
      <c r="ANU2943" s="1"/>
      <c r="ANV2943" s="1"/>
      <c r="ANW2943" s="1"/>
      <c r="ANX2943" s="1"/>
      <c r="ANY2943" s="1"/>
      <c r="ANZ2943" s="1"/>
      <c r="AOA2943" s="1"/>
      <c r="AOB2943" s="1"/>
      <c r="AOC2943" s="1"/>
      <c r="AOD2943" s="1"/>
      <c r="AOE2943" s="1"/>
      <c r="AOF2943" s="1"/>
      <c r="AOG2943" s="1"/>
      <c r="AOH2943" s="1"/>
      <c r="AOI2943" s="1"/>
      <c r="AOJ2943" s="1"/>
      <c r="AOK2943" s="1"/>
      <c r="AOL2943" s="1"/>
      <c r="AOM2943" s="1"/>
      <c r="AON2943" s="1"/>
      <c r="AOO2943" s="1"/>
      <c r="AOP2943" s="1"/>
      <c r="AOQ2943" s="1"/>
      <c r="AOR2943" s="1"/>
      <c r="AOS2943" s="1"/>
      <c r="AOT2943" s="1"/>
      <c r="AOU2943" s="1"/>
      <c r="AOV2943" s="1"/>
      <c r="AOW2943" s="1"/>
      <c r="AOX2943" s="1"/>
      <c r="AOY2943" s="1"/>
      <c r="AOZ2943" s="1"/>
      <c r="APA2943" s="1"/>
      <c r="APB2943" s="1"/>
      <c r="APC2943" s="1"/>
      <c r="APD2943" s="1"/>
      <c r="APE2943" s="1"/>
      <c r="APF2943" s="1"/>
      <c r="APG2943" s="1"/>
      <c r="APH2943" s="1"/>
      <c r="API2943" s="1"/>
      <c r="APJ2943" s="1"/>
      <c r="APK2943" s="1"/>
      <c r="APL2943" s="1"/>
      <c r="APM2943" s="1"/>
      <c r="APN2943" s="1"/>
      <c r="APO2943" s="1"/>
      <c r="APP2943" s="1"/>
      <c r="APQ2943" s="1"/>
      <c r="APR2943" s="1"/>
      <c r="APS2943" s="1"/>
      <c r="APT2943" s="1"/>
      <c r="APU2943" s="1"/>
      <c r="APV2943" s="1"/>
      <c r="APW2943" s="1"/>
      <c r="APX2943" s="1"/>
      <c r="APY2943" s="1"/>
      <c r="APZ2943" s="1"/>
      <c r="AQA2943" s="1"/>
      <c r="AQB2943" s="1"/>
      <c r="AQC2943" s="1"/>
      <c r="AQD2943" s="1"/>
      <c r="AQE2943" s="1"/>
      <c r="AQF2943" s="1"/>
      <c r="AQG2943" s="1"/>
      <c r="AQH2943" s="1"/>
      <c r="AQI2943" s="1"/>
      <c r="AQJ2943" s="1"/>
      <c r="AQK2943" s="1"/>
      <c r="AQL2943" s="1"/>
      <c r="AQM2943" s="1"/>
      <c r="AQN2943" s="1"/>
      <c r="AQO2943" s="1"/>
      <c r="AQP2943" s="1"/>
      <c r="AQQ2943" s="1"/>
      <c r="AQR2943" s="1"/>
      <c r="AQS2943" s="1"/>
      <c r="AQT2943" s="1"/>
      <c r="AQU2943" s="1"/>
      <c r="AQV2943" s="1"/>
      <c r="AQW2943" s="1"/>
      <c r="AQX2943" s="1"/>
      <c r="AQY2943" s="1"/>
      <c r="AQZ2943" s="1"/>
      <c r="ARA2943" s="1"/>
      <c r="ARB2943" s="1"/>
      <c r="ARC2943" s="1"/>
      <c r="ARD2943" s="1"/>
      <c r="ARE2943" s="1"/>
      <c r="ARF2943" s="1"/>
      <c r="ARG2943" s="1"/>
      <c r="ARH2943" s="1"/>
      <c r="ARI2943" s="1"/>
      <c r="ARJ2943" s="1"/>
      <c r="ARK2943" s="1"/>
      <c r="ARL2943" s="1"/>
      <c r="ARM2943" s="1"/>
      <c r="ARN2943" s="1"/>
      <c r="ARO2943" s="1"/>
      <c r="ARP2943" s="1"/>
      <c r="ARQ2943" s="1"/>
      <c r="ARR2943" s="1"/>
      <c r="ARS2943" s="1"/>
      <c r="ART2943" s="1"/>
      <c r="ARU2943" s="1"/>
      <c r="ARV2943" s="1"/>
      <c r="ARW2943" s="1"/>
      <c r="ARX2943" s="1"/>
      <c r="ARY2943" s="1"/>
      <c r="ARZ2943" s="1"/>
      <c r="ASA2943" s="1"/>
      <c r="ASB2943" s="1"/>
      <c r="ASC2943" s="1"/>
      <c r="ASD2943" s="1"/>
      <c r="ASE2943" s="1"/>
      <c r="ASF2943" s="1"/>
      <c r="ASG2943" s="1"/>
      <c r="ASH2943" s="1"/>
      <c r="ASI2943" s="1"/>
      <c r="ASJ2943" s="1"/>
      <c r="ASK2943" s="1"/>
      <c r="ASL2943" s="1"/>
      <c r="ASM2943" s="1"/>
      <c r="ASN2943" s="1"/>
      <c r="ASO2943" s="1"/>
      <c r="ASP2943" s="1"/>
      <c r="ASQ2943" s="1"/>
      <c r="ASR2943" s="1"/>
      <c r="ASS2943" s="1"/>
      <c r="AST2943" s="1"/>
      <c r="ASU2943" s="1"/>
      <c r="ASV2943" s="1"/>
      <c r="ASW2943" s="1"/>
      <c r="ASX2943" s="1"/>
      <c r="ASY2943" s="1"/>
      <c r="ASZ2943" s="1"/>
      <c r="ATA2943" s="1"/>
      <c r="ATB2943" s="1"/>
      <c r="ATC2943" s="1"/>
      <c r="ATD2943" s="1"/>
      <c r="ATE2943" s="1"/>
      <c r="ATF2943" s="1"/>
      <c r="ATG2943" s="1"/>
      <c r="ATH2943" s="1"/>
      <c r="ATI2943" s="1"/>
      <c r="ATJ2943" s="1"/>
      <c r="ATK2943" s="1"/>
      <c r="ATL2943" s="1"/>
      <c r="ATM2943" s="1"/>
      <c r="ATN2943" s="1"/>
      <c r="ATO2943" s="1"/>
      <c r="ATP2943" s="1"/>
      <c r="ATQ2943" s="1"/>
      <c r="ATR2943" s="1"/>
      <c r="ATS2943" s="1"/>
      <c r="ATT2943" s="1"/>
      <c r="ATU2943" s="1"/>
      <c r="ATV2943" s="1"/>
      <c r="ATW2943" s="1"/>
      <c r="ATX2943" s="1"/>
      <c r="ATY2943" s="1"/>
      <c r="ATZ2943" s="1"/>
      <c r="AUA2943" s="1"/>
      <c r="AUB2943" s="1"/>
      <c r="AUC2943" s="1"/>
      <c r="AUD2943" s="1"/>
      <c r="AUE2943" s="1"/>
      <c r="AUF2943" s="1"/>
      <c r="AUG2943" s="1"/>
      <c r="AUH2943" s="1"/>
      <c r="AUI2943" s="1"/>
      <c r="AUJ2943" s="1"/>
      <c r="AUK2943" s="1"/>
      <c r="AUL2943" s="1"/>
      <c r="AUM2943" s="1"/>
      <c r="AUN2943" s="1"/>
      <c r="AUO2943" s="1"/>
      <c r="AUP2943" s="1"/>
      <c r="AUQ2943" s="1"/>
      <c r="AUR2943" s="1"/>
      <c r="AUS2943" s="1"/>
      <c r="AUT2943" s="1"/>
      <c r="AUU2943" s="1"/>
      <c r="AUV2943" s="1"/>
      <c r="AUW2943" s="1"/>
      <c r="AUX2943" s="1"/>
      <c r="AUY2943" s="1"/>
      <c r="AUZ2943" s="1"/>
      <c r="AVA2943" s="1"/>
      <c r="AVB2943" s="1"/>
      <c r="AVC2943" s="1"/>
      <c r="AVD2943" s="1"/>
      <c r="AVE2943" s="1"/>
      <c r="AVF2943" s="1"/>
      <c r="AVG2943" s="1"/>
      <c r="AVH2943" s="1"/>
      <c r="AVI2943" s="1"/>
      <c r="AVJ2943" s="1"/>
      <c r="AVK2943" s="1"/>
      <c r="AVL2943" s="1"/>
      <c r="AVM2943" s="1"/>
      <c r="AVN2943" s="1"/>
      <c r="AVO2943" s="35"/>
      <c r="AVP2943" s="1"/>
      <c r="AVQ2943" s="1"/>
      <c r="AVR2943" s="1"/>
      <c r="AVS2943" s="1"/>
      <c r="AVT2943" s="1"/>
      <c r="AVU2943" s="1"/>
      <c r="AVV2943" s="1"/>
      <c r="AVW2943" s="1"/>
      <c r="AVX2943" s="1"/>
      <c r="AVY2943" s="1"/>
      <c r="AVZ2943" s="1"/>
      <c r="AWA2943" s="1"/>
      <c r="AWB2943" s="1"/>
      <c r="AWC2943" s="1"/>
      <c r="AWD2943" s="1"/>
      <c r="AWE2943" s="1"/>
      <c r="AWF2943" s="1"/>
      <c r="AWG2943" s="1"/>
      <c r="AWH2943" s="1"/>
      <c r="AWI2943" s="1"/>
      <c r="AWJ2943" s="1"/>
      <c r="AWK2943" s="1"/>
      <c r="AWL2943" s="1"/>
      <c r="AWM2943" s="35"/>
      <c r="AWN2943" s="1"/>
      <c r="AWO2943" s="1"/>
      <c r="AWP2943" s="1"/>
      <c r="AWQ2943" s="1"/>
      <c r="AWR2943" s="1"/>
      <c r="AWS2943" s="1"/>
      <c r="AWT2943" s="1"/>
      <c r="AWU2943" s="1"/>
      <c r="AWV2943" s="1"/>
      <c r="AWW2943" s="1"/>
      <c r="AWX2943" s="1"/>
      <c r="AWY2943" s="1"/>
      <c r="AWZ2943" s="1"/>
      <c r="AXA2943" s="1"/>
      <c r="AXB2943" s="1"/>
      <c r="AXC2943" s="1"/>
      <c r="AXD2943" s="1"/>
      <c r="AXE2943" s="1"/>
      <c r="AXF2943" s="1"/>
      <c r="AXG2943" s="1"/>
      <c r="AXH2943" s="1"/>
      <c r="AXI2943" s="1"/>
      <c r="AXJ2943" s="1"/>
      <c r="AXK2943" s="1"/>
      <c r="AXL2943" s="1"/>
      <c r="AXM2943" s="1"/>
      <c r="AXN2943" s="1"/>
      <c r="AXO2943" s="1"/>
      <c r="AXP2943" s="1"/>
      <c r="AXQ2943" s="1"/>
      <c r="AXR2943" s="1"/>
      <c r="AXS2943" s="1"/>
      <c r="AXT2943" s="1"/>
      <c r="AXU2943" s="1"/>
      <c r="AXV2943" s="1"/>
      <c r="AXW2943" s="1"/>
      <c r="AXX2943" s="1"/>
      <c r="AXY2943" s="1"/>
      <c r="AXZ2943" s="1"/>
      <c r="AYA2943" s="1"/>
      <c r="AYB2943" s="1"/>
      <c r="AYC2943" s="1"/>
      <c r="AYD2943" s="1"/>
      <c r="AYE2943" s="1"/>
      <c r="AYF2943" s="1"/>
      <c r="AYG2943" s="1"/>
      <c r="AYH2943" s="1"/>
      <c r="AYI2943" s="1"/>
      <c r="AYJ2943" s="1"/>
      <c r="AYK2943" s="1"/>
      <c r="AYL2943" s="1"/>
      <c r="AYM2943" s="1"/>
      <c r="AYN2943" s="1"/>
      <c r="AYO2943" s="1"/>
      <c r="AYP2943" s="1"/>
      <c r="AYQ2943" s="1"/>
      <c r="AYR2943" s="1"/>
      <c r="AYS2943" s="1"/>
      <c r="AYT2943" s="1"/>
      <c r="AYU2943" s="1"/>
      <c r="AYV2943" s="1"/>
      <c r="AYW2943" s="1"/>
      <c r="AYX2943" s="1"/>
      <c r="AYY2943" s="1"/>
      <c r="AYZ2943" s="1"/>
      <c r="AZA2943" s="1"/>
      <c r="AZB2943" s="1"/>
      <c r="AZC2943" s="1"/>
      <c r="AZD2943" s="1"/>
      <c r="AZE2943" s="1"/>
      <c r="AZF2943" s="35"/>
      <c r="AZG2943" s="1"/>
      <c r="AZH2943" s="1"/>
      <c r="AZI2943" s="1"/>
      <c r="AZJ2943" s="1"/>
      <c r="AZK2943" s="1"/>
      <c r="AZL2943" s="1"/>
      <c r="AZM2943" s="1"/>
      <c r="AZN2943" s="1"/>
      <c r="AZO2943" s="1"/>
      <c r="AZP2943" s="1"/>
      <c r="AZQ2943" s="1"/>
      <c r="AZR2943" s="1"/>
      <c r="AZS2943" s="1"/>
      <c r="AZT2943" s="1"/>
      <c r="AZU2943" s="1"/>
      <c r="AZV2943" s="1"/>
      <c r="AZW2943" s="1"/>
      <c r="AZX2943" s="1"/>
      <c r="AZY2943" s="1"/>
      <c r="AZZ2943" s="1"/>
      <c r="BAA2943" s="1"/>
      <c r="BAB2943" s="1"/>
      <c r="BAC2943" s="1"/>
      <c r="BAD2943" s="1"/>
      <c r="BAE2943" s="1"/>
      <c r="BAF2943" s="1"/>
      <c r="BAG2943" s="1"/>
      <c r="BAH2943" s="1"/>
      <c r="BAI2943" s="1"/>
      <c r="BAJ2943" s="1"/>
      <c r="BAK2943" s="1"/>
      <c r="BAL2943" s="1"/>
      <c r="BAM2943" s="1"/>
      <c r="BAN2943" s="1"/>
      <c r="BAO2943" s="1"/>
      <c r="BAP2943" s="1"/>
      <c r="BAQ2943" s="1"/>
      <c r="BAR2943" s="1"/>
      <c r="BAS2943" s="1"/>
      <c r="BAT2943" s="1"/>
      <c r="BAU2943" s="1"/>
      <c r="BAV2943" s="1"/>
      <c r="BAW2943" s="1"/>
      <c r="BAX2943" s="1"/>
      <c r="BAY2943" s="1"/>
      <c r="BAZ2943" s="1"/>
      <c r="BBA2943" s="1"/>
      <c r="BBB2943" s="1"/>
      <c r="BBC2943" s="1"/>
      <c r="BBD2943" s="1"/>
      <c r="BBE2943" s="1"/>
      <c r="BBF2943" s="1"/>
      <c r="BBG2943" s="1"/>
      <c r="BBH2943" s="35"/>
      <c r="BBI2943" s="1"/>
      <c r="BBJ2943" s="1"/>
      <c r="BBK2943" s="1"/>
      <c r="BBL2943" s="1"/>
      <c r="BBM2943" s="1"/>
      <c r="BBN2943" s="1"/>
      <c r="BBO2943" s="1"/>
      <c r="BBP2943" s="1"/>
      <c r="BBQ2943" s="1"/>
      <c r="BBR2943" s="1"/>
      <c r="BBS2943" s="1"/>
      <c r="BBT2943" s="1"/>
      <c r="BBU2943" s="1"/>
      <c r="BBV2943" s="1"/>
      <c r="BBW2943" s="1"/>
      <c r="BBX2943" s="1"/>
      <c r="BBY2943" s="1"/>
      <c r="BBZ2943" s="1"/>
      <c r="BCA2943" s="1"/>
      <c r="BCB2943" s="1"/>
      <c r="BCC2943" s="1"/>
      <c r="BCD2943" s="1"/>
      <c r="BCE2943" s="1"/>
      <c r="BCF2943" s="1"/>
      <c r="BCG2943" s="35"/>
      <c r="BCH2943" s="1"/>
      <c r="BCI2943" s="1"/>
      <c r="BCJ2943" s="1"/>
      <c r="BCK2943" s="1"/>
      <c r="BCL2943" s="1"/>
      <c r="BCM2943" s="1"/>
      <c r="BCN2943" s="1"/>
      <c r="BCO2943" s="1"/>
      <c r="BCP2943" s="1"/>
      <c r="BCQ2943" s="35"/>
      <c r="BCR2943" s="1"/>
      <c r="BCS2943" s="1"/>
      <c r="BCT2943" s="1"/>
      <c r="BCU2943" s="1"/>
      <c r="BCV2943" s="1"/>
      <c r="BCW2943" s="1"/>
      <c r="BCX2943" s="1"/>
      <c r="BCY2943" s="1"/>
      <c r="BCZ2943" s="35"/>
      <c r="BDA2943" s="1"/>
      <c r="BDB2943" s="1"/>
      <c r="BDC2943" s="1"/>
      <c r="BDD2943" s="1"/>
      <c r="BDE2943" s="1"/>
      <c r="BDF2943" s="1"/>
      <c r="BDG2943" s="1"/>
      <c r="BDH2943" s="1"/>
      <c r="BDI2943" s="1"/>
      <c r="BDJ2943" s="1"/>
      <c r="BDK2943" s="1"/>
      <c r="BDL2943" s="1"/>
      <c r="BDM2943" s="1"/>
      <c r="BDN2943" s="1"/>
      <c r="BDO2943" s="1"/>
      <c r="BDP2943" s="1"/>
      <c r="BDQ2943" s="1"/>
      <c r="BDR2943" s="1"/>
      <c r="BDS2943" s="1"/>
      <c r="BDT2943" s="1"/>
      <c r="BDU2943" s="1"/>
      <c r="BDV2943" s="1"/>
      <c r="BDW2943" s="1"/>
      <c r="BDX2943" s="1"/>
      <c r="BDY2943" s="1"/>
      <c r="BDZ2943" s="1"/>
      <c r="BEA2943" s="1"/>
      <c r="BEB2943" s="1"/>
      <c r="BEC2943" s="1"/>
      <c r="BED2943" s="1"/>
      <c r="BEE2943" s="1"/>
      <c r="BEF2943" s="1"/>
      <c r="BEG2943" s="1"/>
      <c r="BEH2943" s="1"/>
      <c r="BEI2943" s="1"/>
      <c r="BEJ2943" s="1"/>
      <c r="BEK2943" s="1"/>
      <c r="BEL2943" s="1"/>
      <c r="BEM2943" s="1"/>
      <c r="BEN2943" s="1"/>
      <c r="BEO2943" s="1"/>
      <c r="BEP2943" s="1"/>
      <c r="BEQ2943" s="1"/>
      <c r="BER2943" s="1"/>
      <c r="BES2943" s="1"/>
      <c r="BET2943" s="1"/>
      <c r="BEU2943" s="1"/>
      <c r="BEV2943" s="1"/>
      <c r="BEW2943" s="1"/>
      <c r="BEX2943" s="1"/>
      <c r="BEY2943" s="1"/>
      <c r="BEZ2943" s="1"/>
      <c r="BFA2943" s="1"/>
      <c r="BFB2943" s="1"/>
      <c r="BFC2943" s="1"/>
      <c r="BFD2943" s="1"/>
      <c r="BFE2943" s="1"/>
      <c r="BFF2943" s="1"/>
      <c r="BFG2943" s="1"/>
      <c r="BFH2943" s="1"/>
      <c r="BFI2943" s="1"/>
      <c r="BFJ2943" s="1"/>
      <c r="BFK2943" s="1"/>
      <c r="BFL2943" s="1"/>
      <c r="BFM2943" s="1"/>
      <c r="BFN2943" s="1"/>
      <c r="BFO2943" s="1"/>
      <c r="BFP2943" s="1"/>
      <c r="BFQ2943" s="1"/>
      <c r="BFR2943" s="1"/>
      <c r="BFS2943" s="1"/>
      <c r="BFT2943" s="1"/>
      <c r="BFU2943" s="1"/>
      <c r="BFV2943" s="1"/>
      <c r="BFW2943" s="1"/>
      <c r="BFX2943" s="1"/>
      <c r="BFY2943" s="1"/>
      <c r="BFZ2943" s="1"/>
      <c r="BGA2943" s="1"/>
      <c r="BGB2943" s="1"/>
      <c r="BGC2943" s="1"/>
      <c r="BGD2943" s="1"/>
      <c r="BGE2943" s="1"/>
      <c r="BGF2943" s="1"/>
      <c r="BGG2943" s="1"/>
      <c r="BGH2943" s="1"/>
      <c r="BGI2943" s="1"/>
      <c r="BGJ2943" s="1"/>
      <c r="BGK2943" s="1"/>
      <c r="BGL2943" s="1"/>
      <c r="BGM2943" s="1"/>
      <c r="BGN2943" s="1"/>
      <c r="BGO2943" s="1"/>
      <c r="BGP2943" s="1"/>
      <c r="BGQ2943" s="1"/>
      <c r="BGR2943" s="1"/>
      <c r="BGS2943" s="1"/>
      <c r="BGT2943" s="1"/>
      <c r="BGU2943" s="1"/>
      <c r="BGV2943" s="1"/>
      <c r="BGW2943" s="1"/>
      <c r="BGX2943" s="1"/>
      <c r="BGY2943" s="1"/>
      <c r="BGZ2943" s="1"/>
      <c r="BHA2943" s="1"/>
      <c r="BHB2943" s="1"/>
      <c r="BHC2943" s="1"/>
      <c r="BHD2943" s="1"/>
      <c r="BHE2943" s="1"/>
      <c r="BHF2943" s="1"/>
      <c r="BHG2943" s="1"/>
      <c r="BHH2943" s="1"/>
      <c r="BHI2943" s="1"/>
      <c r="BHJ2943" s="1"/>
      <c r="BHK2943" s="1"/>
      <c r="BHL2943" s="1"/>
      <c r="BHM2943" s="1"/>
      <c r="BHN2943" s="1"/>
      <c r="BHO2943" s="1"/>
      <c r="BHP2943" s="1"/>
      <c r="BHQ2943" s="1"/>
      <c r="BHR2943" s="1"/>
      <c r="BHS2943" s="1"/>
      <c r="BHT2943" s="1"/>
      <c r="BHU2943" s="1"/>
      <c r="BHV2943" s="1"/>
      <c r="BHW2943" s="1"/>
      <c r="BHX2943" s="1"/>
      <c r="BHY2943" s="1"/>
      <c r="BHZ2943" s="1"/>
      <c r="BIA2943" s="1"/>
      <c r="BIB2943" s="1"/>
      <c r="BIC2943" s="1"/>
      <c r="BID2943" s="1"/>
      <c r="BIE2943" s="1"/>
      <c r="BIF2943" s="1"/>
      <c r="BIG2943" s="1"/>
      <c r="BIH2943" s="1"/>
      <c r="BII2943" s="1"/>
      <c r="BIJ2943" s="1"/>
      <c r="BIK2943" s="1"/>
      <c r="BIL2943" s="1"/>
      <c r="BIM2943" s="1"/>
      <c r="BIN2943" s="1"/>
      <c r="BIO2943" s="1"/>
      <c r="BIP2943" s="1"/>
      <c r="BIQ2943" s="1"/>
      <c r="BIR2943" s="1"/>
      <c r="BIS2943" s="1"/>
      <c r="BIT2943" s="1"/>
      <c r="BIU2943" s="1"/>
      <c r="BIV2943" s="1"/>
      <c r="BIW2943" s="1"/>
      <c r="BIX2943" s="1"/>
      <c r="BIY2943" s="1"/>
      <c r="BIZ2943" s="1"/>
      <c r="BJA2943" s="35"/>
      <c r="BJB2943" s="1"/>
      <c r="BJC2943" s="1"/>
      <c r="BJD2943" s="1"/>
      <c r="BJE2943" s="1"/>
      <c r="BJF2943" s="1"/>
      <c r="BJG2943" s="1"/>
      <c r="BJH2943" s="1"/>
      <c r="BJI2943" s="1"/>
      <c r="BJJ2943" s="1"/>
      <c r="BJK2943" s="1"/>
      <c r="BJL2943" s="1"/>
      <c r="BJM2943" s="1"/>
      <c r="BJN2943" s="1"/>
      <c r="BJO2943" s="1"/>
      <c r="BJP2943" s="1"/>
      <c r="BJQ2943" s="1"/>
      <c r="BJR2943" s="1"/>
      <c r="BJS2943" s="1"/>
      <c r="BJT2943" s="1"/>
      <c r="BJU2943" s="1"/>
      <c r="BJV2943" s="1"/>
      <c r="BJW2943" s="1"/>
      <c r="BJX2943" s="1"/>
      <c r="BJY2943" s="1"/>
      <c r="BJZ2943" s="1"/>
      <c r="BKA2943" s="1"/>
      <c r="BKB2943" s="1"/>
      <c r="BKC2943" s="1"/>
    </row>
    <row r="2944" spans="1:1641" x14ac:dyDescent="0.3">
      <c r="A2944" s="1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35"/>
      <c r="Q2944" s="35"/>
      <c r="R2944" s="35"/>
      <c r="S2944" s="35"/>
      <c r="T2944" s="35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35"/>
      <c r="AF2944" s="35"/>
      <c r="AG2944" s="35"/>
      <c r="AH2944" s="1"/>
      <c r="AI2944" s="61"/>
      <c r="AJ2944" s="61"/>
      <c r="AK2944" s="51"/>
      <c r="AL2944" s="61"/>
      <c r="AM2944" s="28"/>
      <c r="AN2944" s="28"/>
      <c r="AO2944" s="189"/>
      <c r="AP2944" s="189"/>
      <c r="AQ2944" s="190"/>
      <c r="AR2944" s="38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  <c r="BD2944" s="1"/>
      <c r="BE2944" s="1"/>
      <c r="BF2944" s="1"/>
      <c r="BG2944" s="58"/>
      <c r="BH2944" s="58"/>
      <c r="BI2944" s="65"/>
      <c r="BJ2944" s="58"/>
      <c r="BK2944" s="58"/>
      <c r="BL2944" s="65"/>
      <c r="BM2944" s="61"/>
      <c r="BN2944" s="51"/>
      <c r="BO2944" s="28"/>
      <c r="BP2944" s="61"/>
      <c r="BQ2944" s="51"/>
      <c r="BR2944" s="28"/>
      <c r="BS2944" s="61"/>
      <c r="BT2944" s="28"/>
      <c r="BU2944" s="61"/>
      <c r="BV2944" s="51"/>
      <c r="BW2944" s="28"/>
      <c r="BX2944" s="28"/>
      <c r="BY2944" s="51"/>
      <c r="BZ2944" s="1"/>
      <c r="CA2944" s="1"/>
      <c r="CB2944" s="1"/>
      <c r="CC2944" s="1"/>
      <c r="CD2944" s="1"/>
      <c r="CE2944" s="1"/>
      <c r="CF2944" s="1"/>
      <c r="CG2944" s="1"/>
      <c r="CH2944" s="1"/>
      <c r="CI2944" s="1"/>
      <c r="CJ2944" s="1"/>
      <c r="CK2944" s="1"/>
      <c r="CL2944" s="1"/>
      <c r="CM2944" s="1"/>
      <c r="CN2944" s="1"/>
      <c r="CO2944" s="1"/>
      <c r="CP2944" s="1"/>
      <c r="CQ2944" s="1"/>
      <c r="CR2944" s="1"/>
      <c r="CS2944" s="1"/>
      <c r="CT2944" s="1"/>
      <c r="CU2944" s="1"/>
      <c r="CV2944" s="1"/>
      <c r="CW2944" s="1"/>
      <c r="CX2944" s="1"/>
      <c r="CY2944" s="1"/>
      <c r="CZ2944" s="1"/>
      <c r="DA2944" s="1"/>
      <c r="DB2944" s="1"/>
      <c r="DC2944" s="1"/>
      <c r="DD2944" s="1"/>
      <c r="DE2944" s="1"/>
      <c r="DF2944" s="1"/>
      <c r="DG2944" s="1"/>
      <c r="DH2944" s="1"/>
      <c r="DI2944" s="1"/>
      <c r="DJ2944" s="1"/>
      <c r="DK2944" s="1"/>
      <c r="DL2944" s="1"/>
      <c r="DM2944" s="1"/>
      <c r="DN2944" s="1"/>
      <c r="DO2944" s="1"/>
      <c r="DP2944" s="1"/>
      <c r="DQ2944" s="1"/>
      <c r="DR2944" s="1"/>
      <c r="DS2944" s="1"/>
      <c r="DT2944" s="1"/>
      <c r="DU2944" s="1"/>
      <c r="DV2944" s="1"/>
      <c r="DW2944" s="1"/>
      <c r="DX2944" s="1"/>
      <c r="DY2944" s="1"/>
      <c r="DZ2944" s="1"/>
      <c r="EA2944" s="1"/>
      <c r="EB2944" s="1"/>
      <c r="EC2944" s="1"/>
      <c r="ED2944" s="1"/>
      <c r="EE2944" s="1"/>
      <c r="EF2944" s="1"/>
      <c r="EG2944" s="1"/>
      <c r="EH2944" s="1"/>
      <c r="EI2944" s="1"/>
      <c r="EJ2944" s="1"/>
      <c r="EK2944" s="1"/>
      <c r="EL2944" s="1"/>
      <c r="EM2944" s="1"/>
      <c r="EN2944" s="1"/>
      <c r="EO2944" s="1"/>
      <c r="EP2944" s="1"/>
      <c r="EQ2944" s="1"/>
      <c r="ER2944" s="1"/>
      <c r="ES2944" s="1"/>
      <c r="ET2944" s="1"/>
      <c r="EU2944" s="1"/>
      <c r="EV2944" s="1"/>
      <c r="EW2944" s="1"/>
      <c r="EX2944" s="1"/>
      <c r="EY2944" s="1"/>
      <c r="EZ2944" s="1"/>
      <c r="FA2944" s="1"/>
      <c r="FB2944" s="1"/>
      <c r="FC2944" s="1"/>
      <c r="FD2944" s="1"/>
      <c r="FE2944" s="1"/>
      <c r="FF2944" s="1"/>
      <c r="FG2944" s="1"/>
      <c r="FH2944" s="1"/>
      <c r="FI2944" s="1"/>
      <c r="FJ2944" s="1"/>
      <c r="FK2944" s="1"/>
      <c r="FL2944" s="1"/>
      <c r="FM2944" s="1"/>
      <c r="FN2944" s="1"/>
      <c r="FO2944" s="1"/>
      <c r="FP2944" s="1"/>
      <c r="FQ2944" s="1"/>
      <c r="FR2944" s="1"/>
      <c r="FS2944" s="1"/>
      <c r="FT2944" s="1"/>
      <c r="FU2944" s="1"/>
      <c r="FV2944" s="1"/>
      <c r="FW2944" s="1"/>
      <c r="FX2944" s="1"/>
      <c r="FY2944" s="1"/>
      <c r="FZ2944" s="1"/>
      <c r="GA2944" s="1"/>
      <c r="GB2944" s="1"/>
      <c r="GC2944" s="1"/>
      <c r="GD2944" s="1"/>
      <c r="GE2944" s="1"/>
      <c r="GF2944" s="1"/>
      <c r="GG2944" s="1"/>
      <c r="GH2944" s="1"/>
      <c r="GI2944" s="1"/>
      <c r="GJ2944" s="1"/>
      <c r="GK2944" s="1"/>
      <c r="GL2944" s="1"/>
      <c r="GM2944" s="1"/>
      <c r="GN2944" s="1"/>
      <c r="GO2944" s="1"/>
      <c r="GP2944" s="1"/>
      <c r="GQ2944" s="1"/>
      <c r="GR2944" s="1"/>
      <c r="GS2944" s="1"/>
      <c r="GT2944" s="1"/>
      <c r="GU2944" s="1"/>
      <c r="GV2944" s="1"/>
      <c r="GW2944" s="1"/>
      <c r="GX2944" s="1"/>
      <c r="GY2944" s="1"/>
      <c r="GZ2944" s="1"/>
      <c r="HA2944" s="1"/>
      <c r="HB2944" s="1"/>
      <c r="HC2944" s="1"/>
      <c r="HD2944" s="1"/>
      <c r="HE2944" s="1"/>
      <c r="HF2944" s="1"/>
      <c r="HG2944" s="1"/>
      <c r="HH2944" s="1"/>
      <c r="HI2944" s="1"/>
      <c r="HJ2944" s="1"/>
      <c r="HK2944" s="1"/>
      <c r="HL2944" s="1"/>
      <c r="HM2944" s="1"/>
      <c r="HN2944" s="1"/>
      <c r="HO2944" s="1"/>
      <c r="HP2944" s="1"/>
      <c r="HQ2944" s="1"/>
      <c r="HR2944" s="1"/>
      <c r="HS2944" s="1"/>
      <c r="HT2944" s="1"/>
      <c r="HU2944" s="1"/>
      <c r="HV2944" s="1"/>
      <c r="HW2944" s="1"/>
      <c r="HX2944" s="1"/>
      <c r="HY2944" s="1"/>
      <c r="HZ2944" s="1"/>
      <c r="IA2944" s="1"/>
      <c r="IB2944" s="1"/>
      <c r="IC2944" s="1"/>
      <c r="ID2944" s="1"/>
      <c r="IE2944" s="1"/>
      <c r="IF2944" s="1"/>
      <c r="IG2944" s="1"/>
      <c r="IH2944" s="1"/>
      <c r="II2944" s="1"/>
      <c r="IJ2944" s="1"/>
      <c r="IK2944" s="1"/>
      <c r="IL2944" s="1"/>
      <c r="IM2944" s="1"/>
      <c r="IN2944" s="1"/>
      <c r="IO2944" s="1"/>
      <c r="IP2944" s="1"/>
      <c r="IQ2944" s="1"/>
      <c r="IR2944" s="1"/>
      <c r="IS2944" s="1"/>
      <c r="IT2944" s="1"/>
      <c r="IU2944" s="35"/>
      <c r="IV2944" s="1"/>
      <c r="IW2944" s="1"/>
      <c r="IX2944" s="1"/>
      <c r="IY2944" s="1"/>
      <c r="IZ2944" s="1"/>
      <c r="JA2944" s="1"/>
      <c r="JB2944" s="1"/>
      <c r="JC2944" s="1"/>
      <c r="JD2944" s="1"/>
      <c r="JE2944" s="1"/>
      <c r="JF2944" s="35"/>
      <c r="JG2944" s="35"/>
      <c r="JH2944" s="35"/>
      <c r="JI2944" s="35"/>
      <c r="JJ2944" s="1"/>
      <c r="JK2944" s="1"/>
      <c r="JL2944" s="1"/>
      <c r="JM2944" s="1"/>
      <c r="JN2944" s="1"/>
      <c r="JO2944" s="1"/>
      <c r="JP2944" s="1"/>
      <c r="JQ2944" s="35"/>
      <c r="JR2944" s="1"/>
      <c r="JS2944" s="1"/>
      <c r="JT2944" s="1"/>
      <c r="JU2944" s="1"/>
      <c r="JV2944" s="1"/>
      <c r="JW2944" s="1"/>
      <c r="JX2944" s="1"/>
      <c r="JY2944" s="1"/>
      <c r="JZ2944" s="1"/>
      <c r="KA2944" s="1"/>
      <c r="KB2944" s="1"/>
      <c r="KC2944" s="1"/>
      <c r="KD2944" s="1"/>
      <c r="KE2944" s="1"/>
      <c r="KF2944" s="1"/>
      <c r="KG2944" s="1"/>
      <c r="KH2944" s="1"/>
      <c r="KI2944" s="40"/>
      <c r="KJ2944" s="40"/>
      <c r="KK2944" s="40"/>
      <c r="KL2944" s="8"/>
      <c r="KM2944" s="30"/>
      <c r="KN2944" s="63"/>
      <c r="KO2944" s="30"/>
      <c r="KP2944" s="30"/>
      <c r="KQ2944" s="1"/>
      <c r="KR2944" s="1"/>
      <c r="KS2944" s="1"/>
      <c r="KT2944" s="1"/>
      <c r="KU2944" s="1"/>
      <c r="KV2944" s="1"/>
      <c r="KW2944" s="1"/>
      <c r="KX2944" s="1"/>
      <c r="KY2944" s="1"/>
      <c r="KZ2944" s="1"/>
      <c r="LA2944" s="1"/>
      <c r="LB2944" s="1"/>
      <c r="LC2944" s="1"/>
      <c r="LD2944" s="1"/>
      <c r="LE2944" s="1"/>
      <c r="LF2944" s="1"/>
      <c r="LG2944" s="1"/>
      <c r="LH2944" s="1"/>
      <c r="LI2944" s="35"/>
      <c r="LJ2944" s="1"/>
      <c r="LK2944" s="1"/>
      <c r="LL2944" s="1"/>
      <c r="LM2944" s="1"/>
      <c r="LN2944" s="1"/>
      <c r="LO2944" s="1"/>
      <c r="LP2944" s="1"/>
      <c r="LQ2944" s="1"/>
      <c r="LR2944" s="1"/>
      <c r="LS2944" s="1"/>
      <c r="LT2944" s="1"/>
      <c r="LU2944" s="1"/>
      <c r="LV2944" s="1"/>
      <c r="LW2944" s="1"/>
      <c r="LX2944" s="1"/>
      <c r="LY2944" s="1"/>
      <c r="LZ2944" s="1"/>
      <c r="MA2944" s="1"/>
      <c r="MB2944" s="1"/>
      <c r="MC2944" s="1"/>
      <c r="MD2944" s="1"/>
      <c r="ME2944" s="1"/>
      <c r="MF2944" s="1"/>
      <c r="MG2944" s="1"/>
      <c r="MH2944" s="1"/>
      <c r="MI2944" s="1"/>
      <c r="MJ2944" s="1"/>
      <c r="MK2944" s="40"/>
      <c r="ML2944" s="40"/>
      <c r="MM2944" s="40"/>
      <c r="MN2944" s="40"/>
      <c r="MO2944" s="40"/>
      <c r="MP2944" s="40"/>
      <c r="MQ2944" s="40"/>
      <c r="MR2944" s="40"/>
      <c r="MS2944" s="40"/>
      <c r="MT2944" s="40"/>
      <c r="MU2944" s="40"/>
      <c r="MV2944" s="40"/>
      <c r="MW2944" s="40"/>
      <c r="MX2944" s="40"/>
      <c r="MY2944" s="40"/>
      <c r="MZ2944" s="5"/>
      <c r="NA2944" s="5"/>
      <c r="NB2944" s="5"/>
      <c r="NC2944" s="5"/>
      <c r="ND2944" s="5"/>
      <c r="NE2944" s="1"/>
      <c r="NF2944" s="1"/>
      <c r="NG2944" s="1"/>
      <c r="NH2944" s="1"/>
      <c r="NI2944" s="1"/>
      <c r="NJ2944" s="1"/>
      <c r="NK2944" s="1"/>
      <c r="NL2944" s="1"/>
      <c r="NM2944" s="1"/>
      <c r="NN2944" s="1"/>
      <c r="NO2944" s="1"/>
      <c r="NP2944" s="1"/>
      <c r="NQ2944" s="1"/>
      <c r="NR2944" s="1"/>
      <c r="NS2944" s="1"/>
      <c r="NT2944" s="1"/>
      <c r="NU2944" s="1"/>
      <c r="NV2944" s="1"/>
      <c r="NW2944" s="1"/>
      <c r="NX2944" s="1"/>
      <c r="NY2944" s="1"/>
      <c r="NZ2944" s="1"/>
      <c r="OA2944" s="1"/>
      <c r="OB2944" s="1"/>
      <c r="OC2944" s="1"/>
      <c r="OD2944" s="1"/>
      <c r="OE2944" s="1"/>
      <c r="OF2944" s="1"/>
      <c r="OG2944" s="1"/>
      <c r="OH2944" s="1"/>
      <c r="OI2944" s="1"/>
      <c r="OJ2944" s="1"/>
      <c r="OK2944" s="1"/>
      <c r="OL2944" s="1"/>
      <c r="OM2944" s="1"/>
      <c r="ON2944" s="1"/>
      <c r="OO2944" s="1"/>
      <c r="OP2944" s="1"/>
      <c r="OQ2944" s="1"/>
      <c r="OR2944" s="1"/>
      <c r="OS2944" s="1"/>
      <c r="OT2944" s="1"/>
      <c r="OU2944" s="1"/>
      <c r="OV2944" s="1"/>
      <c r="OW2944" s="1"/>
      <c r="OX2944" s="1"/>
      <c r="OY2944" s="1"/>
      <c r="OZ2944" s="1"/>
      <c r="PA2944" s="1"/>
      <c r="PB2944" s="1"/>
      <c r="PC2944" s="1"/>
      <c r="PD2944" s="1"/>
      <c r="PE2944" s="1"/>
      <c r="PF2944" s="1"/>
      <c r="PG2944" s="1"/>
      <c r="PH2944" s="1"/>
      <c r="PI2944" s="1"/>
      <c r="PJ2944" s="1"/>
      <c r="PK2944" s="1"/>
      <c r="PL2944" s="1"/>
      <c r="PM2944" s="1"/>
      <c r="PN2944" s="1"/>
      <c r="PO2944" s="1"/>
      <c r="PP2944" s="1"/>
      <c r="PQ2944" s="1"/>
      <c r="PR2944" s="1"/>
      <c r="PS2944" s="1"/>
      <c r="PT2944" s="1"/>
      <c r="PU2944" s="1"/>
      <c r="PV2944" s="1"/>
      <c r="PW2944" s="1"/>
      <c r="PX2944" s="1"/>
      <c r="PY2944" s="1"/>
      <c r="PZ2944" s="1"/>
      <c r="QA2944" s="1"/>
      <c r="QB2944" s="1"/>
      <c r="QC2944" s="1"/>
      <c r="QD2944" s="1"/>
      <c r="QE2944" s="1"/>
      <c r="QF2944" s="1"/>
      <c r="QG2944" s="1"/>
      <c r="QH2944" s="1"/>
      <c r="QI2944" s="1"/>
      <c r="QJ2944" s="1"/>
      <c r="QK2944" s="1"/>
      <c r="QL2944" s="1"/>
      <c r="QM2944" s="1"/>
      <c r="QN2944" s="1"/>
      <c r="QO2944" s="1"/>
      <c r="QP2944" s="1"/>
      <c r="QQ2944" s="1"/>
      <c r="QR2944" s="1"/>
      <c r="QS2944" s="1"/>
      <c r="QT2944" s="1"/>
      <c r="QU2944" s="1"/>
      <c r="QV2944" s="1"/>
      <c r="QW2944" s="1"/>
      <c r="QX2944" s="1"/>
      <c r="QY2944" s="1"/>
      <c r="QZ2944" s="35"/>
      <c r="RA2944" s="1"/>
      <c r="RB2944" s="1"/>
      <c r="RC2944" s="1"/>
      <c r="RD2944" s="1"/>
      <c r="RE2944" s="1"/>
      <c r="RF2944" s="1"/>
      <c r="RG2944" s="1"/>
      <c r="RH2944" s="1"/>
      <c r="RI2944" s="1"/>
      <c r="RJ2944" s="1"/>
      <c r="RK2944" s="1"/>
      <c r="RL2944" s="35"/>
      <c r="RM2944" s="1"/>
      <c r="RN2944" s="1"/>
      <c r="RO2944" s="1"/>
      <c r="RP2944" s="1"/>
      <c r="RQ2944" s="1"/>
      <c r="RR2944" s="1"/>
      <c r="RS2944" s="1"/>
      <c r="RT2944" s="1"/>
      <c r="RU2944" s="1"/>
      <c r="RV2944" s="1"/>
      <c r="RW2944" s="1"/>
      <c r="RX2944" s="35"/>
      <c r="RY2944" s="1"/>
      <c r="RZ2944" s="1"/>
      <c r="SA2944" s="1"/>
      <c r="SB2944" s="1"/>
      <c r="SC2944" s="1"/>
      <c r="SD2944" s="1"/>
      <c r="SE2944" s="1"/>
      <c r="SF2944" s="1"/>
      <c r="SG2944" s="1"/>
      <c r="SH2944" s="1"/>
      <c r="SI2944" s="1"/>
      <c r="SJ2944" s="35"/>
      <c r="SK2944" s="1"/>
      <c r="SL2944" s="1"/>
      <c r="SM2944" s="1"/>
      <c r="SN2944" s="1"/>
      <c r="SO2944" s="1"/>
      <c r="SP2944" s="1"/>
      <c r="SQ2944" s="1"/>
      <c r="SR2944" s="1"/>
      <c r="SS2944" s="1"/>
      <c r="ST2944" s="1"/>
      <c r="SU2944" s="1"/>
      <c r="SV2944" s="1"/>
      <c r="SW2944" s="1"/>
      <c r="SX2944" s="1"/>
      <c r="SY2944" s="1"/>
      <c r="SZ2944" s="1"/>
      <c r="TA2944" s="1"/>
      <c r="TB2944" s="1"/>
      <c r="TC2944" s="1"/>
      <c r="TD2944" s="1"/>
      <c r="TE2944" s="1"/>
      <c r="TF2944" s="1"/>
      <c r="TG2944" s="1"/>
      <c r="TH2944" s="1"/>
      <c r="TI2944" s="1"/>
      <c r="TJ2944" s="1"/>
      <c r="TK2944" s="1"/>
      <c r="TL2944" s="1"/>
      <c r="TM2944" s="1"/>
      <c r="TN2944" s="1"/>
      <c r="TO2944" s="1"/>
      <c r="TP2944" s="1"/>
      <c r="TQ2944" s="1"/>
      <c r="TR2944" s="1"/>
      <c r="TS2944" s="1"/>
      <c r="TT2944" s="1"/>
      <c r="TU2944" s="1"/>
      <c r="TV2944" s="1"/>
      <c r="TW2944" s="1"/>
      <c r="TX2944" s="1"/>
      <c r="TY2944" s="1"/>
      <c r="TZ2944" s="1"/>
      <c r="UA2944" s="1"/>
      <c r="UB2944" s="1"/>
      <c r="UC2944" s="1"/>
      <c r="UD2944" s="1"/>
      <c r="UE2944" s="1"/>
      <c r="UF2944" s="1"/>
      <c r="UG2944" s="1"/>
      <c r="UH2944" s="1"/>
      <c r="UI2944" s="1"/>
      <c r="UJ2944" s="1"/>
      <c r="UK2944" s="1"/>
      <c r="UL2944" s="1"/>
      <c r="UM2944" s="1"/>
      <c r="UN2944" s="1"/>
      <c r="UO2944" s="1"/>
      <c r="UP2944" s="1"/>
      <c r="UQ2944" s="1"/>
      <c r="UR2944" s="1"/>
      <c r="US2944" s="1"/>
      <c r="UT2944" s="1"/>
      <c r="UU2944" s="1"/>
      <c r="UV2944" s="1"/>
      <c r="UW2944" s="1"/>
      <c r="UX2944" s="1"/>
      <c r="UY2944" s="1"/>
      <c r="UZ2944" s="1"/>
      <c r="VA2944" s="1"/>
      <c r="VB2944" s="1"/>
      <c r="VC2944" s="1"/>
      <c r="VD2944" s="1"/>
      <c r="VE2944" s="1"/>
      <c r="VF2944" s="1"/>
      <c r="VG2944" s="1"/>
      <c r="VH2944" s="1"/>
      <c r="VI2944" s="1"/>
      <c r="VJ2944" s="1"/>
      <c r="VK2944" s="1"/>
      <c r="VL2944" s="1"/>
      <c r="VM2944" s="1"/>
      <c r="VN2944" s="1"/>
      <c r="VO2944" s="1"/>
      <c r="VP2944" s="1"/>
      <c r="VQ2944" s="1"/>
      <c r="VR2944" s="1"/>
      <c r="VS2944" s="1"/>
      <c r="VT2944" s="1"/>
      <c r="VU2944" s="1"/>
      <c r="VV2944" s="1"/>
      <c r="VW2944" s="1"/>
      <c r="VX2944" s="1"/>
      <c r="VY2944" s="1"/>
      <c r="VZ2944" s="1"/>
      <c r="WA2944" s="1"/>
      <c r="WB2944" s="1"/>
      <c r="WC2944" s="1"/>
      <c r="WD2944" s="1"/>
      <c r="WE2944" s="1"/>
      <c r="WF2944" s="1"/>
      <c r="WG2944" s="1"/>
      <c r="WH2944" s="1"/>
      <c r="WI2944" s="1"/>
      <c r="WJ2944" s="1"/>
      <c r="WK2944" s="35"/>
      <c r="WL2944" s="1"/>
      <c r="WM2944" s="1"/>
      <c r="WN2944" s="1"/>
      <c r="WO2944" s="1"/>
      <c r="WP2944" s="1"/>
      <c r="WQ2944" s="1"/>
      <c r="WR2944" s="1"/>
      <c r="WS2944" s="1"/>
      <c r="WT2944" s="1"/>
      <c r="WU2944" s="1"/>
      <c r="WV2944" s="35"/>
      <c r="WW2944" s="1"/>
      <c r="WX2944" s="1"/>
      <c r="WY2944" s="1"/>
      <c r="WZ2944" s="35"/>
      <c r="XA2944" s="1"/>
      <c r="XB2944" s="1"/>
      <c r="XC2944" s="1"/>
      <c r="XD2944" s="1"/>
      <c r="XE2944" s="1"/>
      <c r="XF2944" s="1"/>
      <c r="XG2944" s="1"/>
      <c r="XH2944" s="1"/>
      <c r="XI2944" s="1"/>
      <c r="XJ2944" s="1"/>
      <c r="XK2944" s="1"/>
      <c r="XL2944" s="1"/>
      <c r="XM2944" s="1"/>
      <c r="XN2944" s="1"/>
      <c r="XO2944" s="1"/>
      <c r="XP2944" s="1"/>
      <c r="XQ2944" s="1"/>
      <c r="XR2944" s="1"/>
      <c r="XS2944" s="1"/>
      <c r="XT2944" s="1"/>
      <c r="XU2944" s="1"/>
      <c r="XV2944" s="1"/>
      <c r="XW2944" s="1"/>
      <c r="XX2944" s="1"/>
      <c r="XY2944" s="1"/>
      <c r="XZ2944" s="1"/>
      <c r="YA2944" s="1"/>
      <c r="YB2944" s="1"/>
      <c r="YC2944" s="1"/>
      <c r="YD2944" s="1"/>
      <c r="YE2944" s="1"/>
      <c r="YF2944" s="1"/>
      <c r="YG2944" s="1"/>
      <c r="YH2944" s="1"/>
      <c r="YI2944" s="1"/>
      <c r="YJ2944" s="1"/>
      <c r="YK2944" s="1"/>
      <c r="YL2944" s="1"/>
      <c r="YM2944" s="1"/>
      <c r="YN2944" s="1"/>
      <c r="YO2944" s="1"/>
      <c r="YP2944" s="1"/>
      <c r="YQ2944" s="1"/>
      <c r="YR2944" s="1"/>
      <c r="YS2944" s="1"/>
      <c r="YT2944" s="1"/>
      <c r="YU2944" s="1"/>
      <c r="YV2944" s="1"/>
      <c r="YW2944" s="1"/>
      <c r="YX2944" s="1"/>
      <c r="YY2944" s="1"/>
      <c r="YZ2944" s="1"/>
      <c r="ZA2944" s="1"/>
      <c r="ZB2944" s="1"/>
      <c r="ZC2944" s="1"/>
      <c r="ZD2944" s="1"/>
      <c r="ZE2944" s="1"/>
      <c r="ZF2944" s="1"/>
      <c r="ZG2944" s="1"/>
      <c r="ZH2944" s="1"/>
      <c r="ZI2944" s="1"/>
      <c r="ZJ2944" s="1"/>
      <c r="ZK2944" s="1"/>
      <c r="ZL2944" s="1"/>
      <c r="ZM2944" s="1"/>
      <c r="ZN2944" s="1"/>
      <c r="ZO2944" s="1"/>
      <c r="ZP2944" s="1"/>
      <c r="ZQ2944" s="1"/>
      <c r="ZR2944" s="1"/>
      <c r="ZS2944" s="1"/>
      <c r="ZT2944" s="1"/>
      <c r="ZU2944" s="1"/>
      <c r="ZV2944" s="1"/>
      <c r="ZW2944" s="1"/>
      <c r="ZX2944" s="1"/>
      <c r="ZY2944" s="1"/>
      <c r="ZZ2944" s="1"/>
      <c r="AAA2944" s="1"/>
      <c r="AAB2944" s="1"/>
      <c r="AAC2944" s="1"/>
      <c r="AAD2944" s="1"/>
      <c r="AAE2944" s="1"/>
      <c r="AAF2944" s="1"/>
      <c r="AAG2944" s="1"/>
      <c r="AAH2944" s="1"/>
      <c r="AAI2944" s="1"/>
      <c r="AAJ2944" s="1"/>
      <c r="AAK2944" s="1"/>
      <c r="AAL2944" s="1"/>
      <c r="AAM2944" s="1"/>
      <c r="AAN2944" s="1"/>
      <c r="AAO2944" s="1"/>
      <c r="AAP2944" s="1"/>
      <c r="AAQ2944" s="1"/>
      <c r="AAR2944" s="1"/>
      <c r="AAS2944" s="1"/>
      <c r="AAT2944" s="1"/>
      <c r="AAU2944" s="1"/>
      <c r="AAV2944" s="1"/>
      <c r="AAW2944" s="1"/>
      <c r="AAX2944" s="1"/>
      <c r="AAY2944" s="1"/>
      <c r="AAZ2944" s="1"/>
      <c r="ABA2944" s="1"/>
      <c r="ABB2944" s="1"/>
      <c r="ABC2944" s="1"/>
      <c r="ABD2944" s="1"/>
      <c r="ABE2944" s="1"/>
      <c r="ABF2944" s="1"/>
      <c r="ABG2944" s="1"/>
      <c r="ABH2944" s="1"/>
      <c r="ABI2944" s="1"/>
      <c r="ABJ2944" s="1"/>
      <c r="ABK2944" s="1"/>
      <c r="ABL2944" s="1"/>
      <c r="ABM2944" s="1"/>
      <c r="ABN2944" s="1"/>
      <c r="ABO2944" s="1"/>
      <c r="ABP2944" s="1"/>
      <c r="ABQ2944" s="1"/>
      <c r="ABR2944" s="1"/>
      <c r="ABS2944" s="1"/>
      <c r="ABT2944" s="1"/>
      <c r="ABU2944" s="1"/>
      <c r="ABV2944" s="1"/>
      <c r="ABW2944" s="1"/>
      <c r="ABX2944" s="1"/>
      <c r="ABY2944" s="1"/>
      <c r="ABZ2944" s="1"/>
      <c r="ACA2944" s="1"/>
      <c r="ACB2944" s="1"/>
      <c r="ACC2944" s="1"/>
      <c r="ACD2944" s="1"/>
      <c r="ACE2944" s="1"/>
      <c r="ACF2944" s="1"/>
      <c r="ACG2944" s="1"/>
      <c r="ACH2944" s="1"/>
      <c r="ACI2944" s="1"/>
      <c r="ACJ2944" s="1"/>
      <c r="ACK2944" s="1"/>
      <c r="ACL2944" s="1"/>
      <c r="ACM2944" s="1"/>
      <c r="ACN2944" s="1"/>
      <c r="ACO2944" s="1"/>
      <c r="ACP2944" s="1"/>
      <c r="ACQ2944" s="1"/>
      <c r="ACR2944" s="1"/>
      <c r="ACS2944" s="1"/>
      <c r="ACT2944" s="1"/>
      <c r="ACU2944" s="1"/>
      <c r="ACV2944" s="1"/>
      <c r="ACW2944" s="1"/>
      <c r="ACX2944" s="1"/>
      <c r="ACY2944" s="1"/>
      <c r="ACZ2944" s="1"/>
      <c r="ADA2944" s="1"/>
      <c r="ADB2944" s="1"/>
      <c r="ADC2944" s="1"/>
      <c r="ADD2944" s="1"/>
      <c r="ADE2944" s="1"/>
      <c r="ADF2944" s="1"/>
      <c r="ADG2944" s="1"/>
      <c r="ADH2944" s="1"/>
      <c r="ADI2944" s="1"/>
      <c r="ADJ2944" s="1"/>
      <c r="ADK2944" s="1"/>
      <c r="ADL2944" s="1"/>
      <c r="ADM2944" s="1"/>
      <c r="ADN2944" s="1"/>
      <c r="ADO2944" s="1"/>
      <c r="ADP2944" s="1"/>
      <c r="ADQ2944" s="1"/>
      <c r="ADR2944" s="1"/>
      <c r="ADS2944" s="1"/>
      <c r="ADT2944" s="1"/>
      <c r="ADU2944" s="35"/>
      <c r="ADV2944" s="1"/>
      <c r="ADW2944" s="1"/>
      <c r="ADX2944" s="1"/>
      <c r="ADY2944" s="1"/>
      <c r="ADZ2944" s="1"/>
      <c r="AEA2944" s="1"/>
      <c r="AEB2944" s="1"/>
      <c r="AEC2944" s="1"/>
      <c r="AED2944" s="1"/>
      <c r="AEE2944" s="1"/>
      <c r="AEF2944" s="1"/>
      <c r="AEG2944" s="35"/>
      <c r="AEH2944" s="1"/>
      <c r="AEI2944" s="1"/>
      <c r="AEJ2944" s="1"/>
      <c r="AEK2944" s="1"/>
      <c r="AEL2944" s="1"/>
      <c r="AEM2944" s="1"/>
      <c r="AEN2944" s="1"/>
      <c r="AEO2944" s="1"/>
      <c r="AEP2944" s="1"/>
      <c r="AEQ2944" s="1"/>
      <c r="AER2944" s="1"/>
      <c r="AES2944" s="35"/>
      <c r="AET2944" s="1"/>
      <c r="AEU2944" s="1"/>
      <c r="AEV2944" s="1"/>
      <c r="AEW2944" s="1"/>
      <c r="AEX2944" s="1"/>
      <c r="AEY2944" s="1"/>
      <c r="AEZ2944" s="1"/>
      <c r="AFA2944" s="1"/>
      <c r="AFB2944" s="1"/>
      <c r="AFC2944" s="1"/>
      <c r="AFD2944" s="1"/>
      <c r="AFE2944" s="1"/>
      <c r="AFF2944" s="1"/>
      <c r="AFG2944" s="35"/>
      <c r="AFH2944" s="1"/>
      <c r="AFI2944" s="1"/>
      <c r="AFJ2944" s="1"/>
      <c r="AFK2944" s="1"/>
      <c r="AFL2944" s="1"/>
      <c r="AFM2944" s="1"/>
      <c r="AFN2944" s="1"/>
      <c r="AFO2944" s="1"/>
      <c r="AFP2944" s="1"/>
      <c r="AFQ2944" s="1"/>
      <c r="AFR2944" s="1"/>
      <c r="AFS2944" s="1"/>
      <c r="AFT2944" s="1"/>
      <c r="AFU2944" s="1"/>
      <c r="AFV2944" s="1"/>
      <c r="AFW2944" s="1"/>
      <c r="AFX2944" s="1"/>
      <c r="AFY2944" s="1"/>
      <c r="AFZ2944" s="1"/>
      <c r="AGA2944" s="1"/>
      <c r="AGB2944" s="1"/>
      <c r="AGC2944" s="35"/>
      <c r="AGD2944" s="1"/>
      <c r="AGE2944" s="1"/>
      <c r="AGF2944" s="1"/>
      <c r="AGG2944" s="1"/>
      <c r="AGH2944" s="1"/>
      <c r="AGI2944" s="1"/>
      <c r="AGJ2944" s="1"/>
      <c r="AGK2944" s="1"/>
      <c r="AGL2944" s="35"/>
      <c r="AGM2944" s="1"/>
      <c r="AGN2944" s="1"/>
      <c r="AGO2944" s="1"/>
      <c r="AGP2944" s="35"/>
      <c r="AGQ2944" s="1"/>
      <c r="AGR2944" s="1"/>
      <c r="AGS2944" s="1"/>
      <c r="AGT2944" s="1"/>
      <c r="AGU2944" s="1"/>
      <c r="AGV2944" s="1"/>
      <c r="AGW2944" s="1"/>
      <c r="AGX2944" s="1"/>
      <c r="AGY2944" s="1"/>
      <c r="AGZ2944" s="1"/>
      <c r="AHA2944" s="1"/>
      <c r="AHB2944" s="35"/>
      <c r="AHC2944" s="1"/>
      <c r="AHD2944" s="1"/>
      <c r="AHE2944" s="1"/>
      <c r="AHF2944" s="1"/>
      <c r="AHG2944" s="1"/>
      <c r="AHH2944" s="1"/>
      <c r="AHI2944" s="1"/>
      <c r="AHJ2944" s="1"/>
      <c r="AHK2944" s="1"/>
      <c r="AHL2944" s="1"/>
      <c r="AHM2944" s="1"/>
      <c r="AHN2944" s="35"/>
      <c r="AHO2944" s="1"/>
      <c r="AHP2944" s="1"/>
      <c r="AHQ2944" s="1"/>
      <c r="AHR2944" s="1"/>
      <c r="AHS2944" s="1"/>
      <c r="AHT2944" s="1"/>
      <c r="AHU2944" s="1"/>
      <c r="AHV2944" s="1"/>
      <c r="AHW2944" s="1"/>
      <c r="AHX2944" s="1"/>
      <c r="AHY2944" s="1"/>
      <c r="AHZ2944" s="35"/>
      <c r="AIA2944" s="1"/>
      <c r="AIB2944" s="1"/>
      <c r="AIC2944" s="1"/>
      <c r="AID2944" s="1"/>
      <c r="AIE2944" s="1"/>
      <c r="AIF2944" s="1"/>
      <c r="AIG2944" s="1"/>
      <c r="AIH2944" s="1"/>
      <c r="AII2944" s="1"/>
      <c r="AIJ2944" s="1"/>
      <c r="AIK2944" s="1"/>
      <c r="AIL2944" s="1"/>
      <c r="AIM2944" s="1"/>
      <c r="AIN2944" s="1"/>
      <c r="AIO2944" s="1"/>
      <c r="AIP2944" s="1"/>
      <c r="AIQ2944" s="35"/>
      <c r="AIR2944" s="1"/>
      <c r="AIS2944" s="1"/>
      <c r="AIT2944" s="1"/>
      <c r="AIU2944" s="1"/>
      <c r="AIV2944" s="1"/>
      <c r="AIW2944" s="35"/>
      <c r="AIX2944" s="1"/>
      <c r="AIY2944" s="1"/>
      <c r="AIZ2944" s="1"/>
      <c r="AJA2944" s="1"/>
      <c r="AJB2944" s="1"/>
      <c r="AJC2944" s="35"/>
      <c r="AJD2944" s="1"/>
      <c r="AJE2944" s="1"/>
      <c r="AJF2944" s="1"/>
      <c r="AJG2944" s="1"/>
      <c r="AJH2944" s="1"/>
      <c r="AJI2944" s="35"/>
      <c r="AJJ2944" s="1"/>
      <c r="AJK2944" s="1"/>
      <c r="AJL2944" s="1"/>
      <c r="AJM2944" s="1"/>
      <c r="AJN2944" s="1"/>
      <c r="AJO2944" s="35"/>
      <c r="AJP2944" s="1"/>
      <c r="AJQ2944" s="1"/>
      <c r="AJR2944" s="1"/>
      <c r="AJS2944" s="1"/>
      <c r="AJT2944" s="1"/>
      <c r="AJU2944" s="35"/>
      <c r="AJV2944" s="1"/>
      <c r="AJW2944" s="1"/>
      <c r="AJX2944" s="1"/>
      <c r="AJY2944" s="1"/>
      <c r="AJZ2944" s="1"/>
      <c r="AKA2944" s="1"/>
      <c r="AKB2944" s="1"/>
      <c r="AKC2944" s="1"/>
      <c r="AKD2944" s="1"/>
      <c r="AKE2944" s="1"/>
      <c r="AKF2944" s="1"/>
      <c r="AKG2944" s="1"/>
      <c r="AKH2944" s="1"/>
      <c r="AKI2944" s="1"/>
      <c r="AKJ2944" s="1"/>
      <c r="AKK2944" s="1"/>
      <c r="AKL2944" s="1"/>
      <c r="AKM2944" s="1"/>
      <c r="AKN2944" s="1"/>
      <c r="AKO2944" s="1"/>
      <c r="AKP2944" s="1"/>
      <c r="AKQ2944" s="1"/>
      <c r="AKR2944" s="1"/>
      <c r="AKS2944" s="1"/>
      <c r="AKT2944" s="1"/>
      <c r="AKU2944" s="1"/>
      <c r="AKV2944" s="1"/>
      <c r="AKW2944" s="1"/>
      <c r="AKX2944" s="1"/>
      <c r="AKY2944" s="1"/>
      <c r="AKZ2944" s="1"/>
      <c r="ALA2944" s="1"/>
      <c r="ALB2944" s="1"/>
      <c r="ALC2944" s="1"/>
      <c r="ALD2944" s="1"/>
      <c r="ALE2944" s="1"/>
      <c r="ALF2944" s="1"/>
      <c r="ALG2944" s="1"/>
      <c r="ALH2944" s="1"/>
      <c r="ALI2944" s="1"/>
      <c r="ALJ2944" s="1"/>
      <c r="ALK2944" s="1"/>
      <c r="ALL2944" s="1"/>
      <c r="ALM2944" s="1"/>
      <c r="ALN2944" s="1"/>
      <c r="ALO2944" s="1"/>
      <c r="ALP2944" s="1"/>
      <c r="ALQ2944" s="1"/>
      <c r="ALR2944" s="1"/>
      <c r="ALS2944" s="1"/>
      <c r="ALT2944" s="1"/>
      <c r="ALU2944" s="1"/>
      <c r="ALV2944" s="1"/>
      <c r="ALW2944" s="1"/>
      <c r="ALX2944" s="1"/>
      <c r="ALY2944" s="1"/>
      <c r="ALZ2944" s="1"/>
      <c r="AMA2944" s="1"/>
      <c r="AMB2944" s="1"/>
      <c r="AMC2944" s="1"/>
      <c r="AMD2944" s="1"/>
      <c r="AME2944" s="1"/>
      <c r="AMF2944" s="1"/>
      <c r="AMG2944" s="1"/>
      <c r="AMH2944" s="1"/>
      <c r="AMI2944" s="1"/>
      <c r="AMJ2944" s="1"/>
      <c r="AMK2944" s="1"/>
      <c r="AML2944" s="1"/>
      <c r="AMM2944" s="1"/>
      <c r="AMN2944" s="1"/>
      <c r="AMO2944" s="1"/>
      <c r="AMP2944" s="1"/>
      <c r="AMQ2944" s="1"/>
      <c r="AMR2944" s="1"/>
      <c r="AMS2944" s="1"/>
      <c r="AMT2944" s="1"/>
      <c r="AMU2944" s="1"/>
      <c r="AMV2944" s="1"/>
      <c r="AMW2944" s="1"/>
      <c r="AMX2944" s="1"/>
      <c r="AMY2944" s="1"/>
      <c r="AMZ2944" s="1"/>
      <c r="ANA2944" s="1"/>
      <c r="ANB2944" s="1"/>
      <c r="ANC2944" s="1"/>
      <c r="AND2944" s="1"/>
      <c r="ANE2944" s="1"/>
      <c r="ANF2944" s="1"/>
      <c r="ANG2944" s="1"/>
      <c r="ANH2944" s="1"/>
      <c r="ANI2944" s="1"/>
      <c r="ANJ2944" s="1"/>
      <c r="ANK2944" s="1"/>
      <c r="ANL2944" s="1"/>
      <c r="ANM2944" s="1"/>
      <c r="ANN2944" s="1"/>
      <c r="ANO2944" s="1"/>
      <c r="ANP2944" s="1"/>
      <c r="ANQ2944" s="1"/>
      <c r="ANR2944" s="1"/>
      <c r="ANS2944" s="1"/>
      <c r="ANT2944" s="1"/>
      <c r="ANU2944" s="1"/>
      <c r="ANV2944" s="1"/>
      <c r="ANW2944" s="1"/>
      <c r="ANX2944" s="1"/>
      <c r="ANY2944" s="1"/>
      <c r="ANZ2944" s="1"/>
      <c r="AOA2944" s="1"/>
      <c r="AOB2944" s="1"/>
      <c r="AOC2944" s="1"/>
      <c r="AOD2944" s="1"/>
      <c r="AOE2944" s="1"/>
      <c r="AOF2944" s="1"/>
      <c r="AOG2944" s="1"/>
      <c r="AOH2944" s="1"/>
      <c r="AOI2944" s="1"/>
      <c r="AOJ2944" s="1"/>
      <c r="AOK2944" s="1"/>
      <c r="AOL2944" s="1"/>
      <c r="AOM2944" s="1"/>
      <c r="AON2944" s="1"/>
      <c r="AOO2944" s="1"/>
      <c r="AOP2944" s="1"/>
      <c r="AOQ2944" s="1"/>
      <c r="AOR2944" s="1"/>
      <c r="AOS2944" s="1"/>
      <c r="AOT2944" s="1"/>
      <c r="AOU2944" s="1"/>
      <c r="AOV2944" s="1"/>
      <c r="AOW2944" s="1"/>
      <c r="AOX2944" s="1"/>
      <c r="AOY2944" s="1"/>
      <c r="AOZ2944" s="1"/>
      <c r="APA2944" s="1"/>
      <c r="APB2944" s="1"/>
      <c r="APC2944" s="1"/>
      <c r="APD2944" s="1"/>
      <c r="APE2944" s="1"/>
      <c r="APF2944" s="1"/>
      <c r="APG2944" s="1"/>
      <c r="APH2944" s="1"/>
      <c r="API2944" s="1"/>
      <c r="APJ2944" s="1"/>
      <c r="APK2944" s="1"/>
      <c r="APL2944" s="1"/>
      <c r="APM2944" s="1"/>
      <c r="APN2944" s="1"/>
      <c r="APO2944" s="1"/>
      <c r="APP2944" s="1"/>
      <c r="APQ2944" s="1"/>
      <c r="APR2944" s="1"/>
      <c r="APS2944" s="1"/>
      <c r="APT2944" s="1"/>
      <c r="APU2944" s="1"/>
      <c r="APV2944" s="1"/>
      <c r="APW2944" s="1"/>
      <c r="APX2944" s="1"/>
      <c r="APY2944" s="1"/>
      <c r="APZ2944" s="1"/>
      <c r="AQA2944" s="1"/>
      <c r="AQB2944" s="1"/>
      <c r="AQC2944" s="1"/>
      <c r="AQD2944" s="1"/>
      <c r="AQE2944" s="1"/>
      <c r="AQF2944" s="1"/>
      <c r="AQG2944" s="1"/>
      <c r="AQH2944" s="1"/>
      <c r="AQI2944" s="1"/>
      <c r="AQJ2944" s="1"/>
      <c r="AQK2944" s="1"/>
      <c r="AQL2944" s="1"/>
      <c r="AQM2944" s="1"/>
      <c r="AQN2944" s="1"/>
      <c r="AQO2944" s="1"/>
      <c r="AQP2944" s="1"/>
      <c r="AQQ2944" s="1"/>
      <c r="AQR2944" s="1"/>
      <c r="AQS2944" s="1"/>
      <c r="AQT2944" s="1"/>
      <c r="AQU2944" s="1"/>
      <c r="AQV2944" s="1"/>
      <c r="AQW2944" s="1"/>
      <c r="AQX2944" s="1"/>
      <c r="AQY2944" s="1"/>
      <c r="AQZ2944" s="1"/>
      <c r="ARA2944" s="1"/>
      <c r="ARB2944" s="1"/>
      <c r="ARC2944" s="1"/>
      <c r="ARD2944" s="1"/>
      <c r="ARE2944" s="1"/>
      <c r="ARF2944" s="1"/>
      <c r="ARG2944" s="1"/>
      <c r="ARH2944" s="1"/>
      <c r="ARI2944" s="1"/>
      <c r="ARJ2944" s="1"/>
      <c r="ARK2944" s="1"/>
      <c r="ARL2944" s="1"/>
      <c r="ARM2944" s="1"/>
      <c r="ARN2944" s="1"/>
      <c r="ARO2944" s="1"/>
      <c r="ARP2944" s="1"/>
      <c r="ARQ2944" s="1"/>
      <c r="ARR2944" s="1"/>
      <c r="ARS2944" s="1"/>
      <c r="ART2944" s="1"/>
      <c r="ARU2944" s="1"/>
      <c r="ARV2944" s="1"/>
      <c r="ARW2944" s="1"/>
      <c r="ARX2944" s="1"/>
      <c r="ARY2944" s="1"/>
      <c r="ARZ2944" s="1"/>
      <c r="ASA2944" s="1"/>
      <c r="ASB2944" s="1"/>
      <c r="ASC2944" s="1"/>
      <c r="ASD2944" s="1"/>
      <c r="ASE2944" s="1"/>
      <c r="ASF2944" s="1"/>
      <c r="ASG2944" s="1"/>
      <c r="ASH2944" s="1"/>
      <c r="ASI2944" s="1"/>
      <c r="ASJ2944" s="1"/>
      <c r="ASK2944" s="1"/>
      <c r="ASL2944" s="1"/>
      <c r="ASM2944" s="1"/>
      <c r="ASN2944" s="1"/>
      <c r="ASO2944" s="1"/>
      <c r="ASP2944" s="1"/>
      <c r="ASQ2944" s="1"/>
      <c r="ASR2944" s="1"/>
      <c r="ASS2944" s="1"/>
      <c r="AST2944" s="1"/>
      <c r="ASU2944" s="1"/>
      <c r="ASV2944" s="1"/>
      <c r="ASW2944" s="1"/>
      <c r="ASX2944" s="1"/>
      <c r="ASY2944" s="1"/>
      <c r="ASZ2944" s="1"/>
      <c r="ATA2944" s="1"/>
      <c r="ATB2944" s="1"/>
      <c r="ATC2944" s="1"/>
      <c r="ATD2944" s="1"/>
      <c r="ATE2944" s="1"/>
      <c r="ATF2944" s="1"/>
      <c r="ATG2944" s="1"/>
      <c r="ATH2944" s="1"/>
      <c r="ATI2944" s="1"/>
      <c r="ATJ2944" s="1"/>
      <c r="ATK2944" s="1"/>
      <c r="ATL2944" s="1"/>
      <c r="ATM2944" s="1"/>
      <c r="ATN2944" s="1"/>
      <c r="ATO2944" s="1"/>
      <c r="ATP2944" s="1"/>
      <c r="ATQ2944" s="1"/>
      <c r="ATR2944" s="1"/>
      <c r="ATS2944" s="1"/>
      <c r="ATT2944" s="1"/>
      <c r="ATU2944" s="1"/>
      <c r="ATV2944" s="1"/>
      <c r="ATW2944" s="1"/>
      <c r="ATX2944" s="1"/>
      <c r="ATY2944" s="1"/>
      <c r="ATZ2944" s="1"/>
      <c r="AUA2944" s="1"/>
      <c r="AUB2944" s="1"/>
      <c r="AUC2944" s="1"/>
      <c r="AUD2944" s="1"/>
      <c r="AUE2944" s="1"/>
      <c r="AUF2944" s="1"/>
      <c r="AUG2944" s="1"/>
      <c r="AUH2944" s="1"/>
      <c r="AUI2944" s="1"/>
      <c r="AUJ2944" s="1"/>
      <c r="AUK2944" s="1"/>
      <c r="AUL2944" s="1"/>
      <c r="AUM2944" s="1"/>
      <c r="AUN2944" s="1"/>
      <c r="AUO2944" s="1"/>
      <c r="AUP2944" s="1"/>
      <c r="AUQ2944" s="1"/>
      <c r="AUR2944" s="1"/>
      <c r="AUS2944" s="1"/>
      <c r="AUT2944" s="1"/>
      <c r="AUU2944" s="1"/>
      <c r="AUV2944" s="1"/>
      <c r="AUW2944" s="1"/>
      <c r="AUX2944" s="1"/>
      <c r="AUY2944" s="1"/>
      <c r="AUZ2944" s="1"/>
      <c r="AVA2944" s="1"/>
      <c r="AVB2944" s="1"/>
      <c r="AVC2944" s="1"/>
      <c r="AVD2944" s="1"/>
      <c r="AVE2944" s="1"/>
      <c r="AVF2944" s="1"/>
      <c r="AVG2944" s="1"/>
      <c r="AVH2944" s="1"/>
      <c r="AVI2944" s="1"/>
      <c r="AVJ2944" s="1"/>
      <c r="AVK2944" s="1"/>
      <c r="AVL2944" s="1"/>
      <c r="AVM2944" s="1"/>
      <c r="AVN2944" s="1"/>
      <c r="AVO2944" s="35"/>
      <c r="AVP2944" s="1"/>
      <c r="AVQ2944" s="1"/>
      <c r="AVR2944" s="1"/>
      <c r="AVS2944" s="1"/>
      <c r="AVT2944" s="1"/>
      <c r="AVU2944" s="1"/>
      <c r="AVV2944" s="1"/>
      <c r="AVW2944" s="1"/>
      <c r="AVX2944" s="1"/>
      <c r="AVY2944" s="1"/>
      <c r="AVZ2944" s="1"/>
      <c r="AWA2944" s="1"/>
      <c r="AWB2944" s="1"/>
      <c r="AWC2944" s="1"/>
      <c r="AWD2944" s="1"/>
      <c r="AWE2944" s="1"/>
      <c r="AWF2944" s="1"/>
      <c r="AWG2944" s="1"/>
      <c r="AWH2944" s="1"/>
      <c r="AWI2944" s="1"/>
      <c r="AWJ2944" s="1"/>
      <c r="AWK2944" s="1"/>
      <c r="AWL2944" s="1"/>
      <c r="AWM2944" s="35"/>
      <c r="AWN2944" s="1"/>
      <c r="AWO2944" s="1"/>
      <c r="AWP2944" s="1"/>
      <c r="AWQ2944" s="1"/>
      <c r="AWR2944" s="1"/>
      <c r="AWS2944" s="1"/>
      <c r="AWT2944" s="1"/>
      <c r="AWU2944" s="1"/>
      <c r="AWV2944" s="1"/>
      <c r="AWW2944" s="1"/>
      <c r="AWX2944" s="1"/>
      <c r="AWY2944" s="1"/>
      <c r="AWZ2944" s="1"/>
      <c r="AXA2944" s="1"/>
      <c r="AXB2944" s="1"/>
      <c r="AXC2944" s="1"/>
      <c r="AXD2944" s="1"/>
      <c r="AXE2944" s="1"/>
      <c r="AXF2944" s="1"/>
      <c r="AXG2944" s="1"/>
      <c r="AXH2944" s="1"/>
      <c r="AXI2944" s="1"/>
      <c r="AXJ2944" s="1"/>
      <c r="AXK2944" s="1"/>
      <c r="AXL2944" s="1"/>
      <c r="AXM2944" s="1"/>
      <c r="AXN2944" s="1"/>
      <c r="AXO2944" s="1"/>
      <c r="AXP2944" s="1"/>
      <c r="AXQ2944" s="1"/>
      <c r="AXR2944" s="1"/>
      <c r="AXS2944" s="1"/>
      <c r="AXT2944" s="1"/>
      <c r="AXU2944" s="1"/>
      <c r="AXV2944" s="1"/>
      <c r="AXW2944" s="1"/>
      <c r="AXX2944" s="1"/>
      <c r="AXY2944" s="1"/>
      <c r="AXZ2944" s="1"/>
      <c r="AYA2944" s="1"/>
      <c r="AYB2944" s="1"/>
      <c r="AYC2944" s="1"/>
      <c r="AYD2944" s="1"/>
      <c r="AYE2944" s="1"/>
      <c r="AYF2944" s="1"/>
      <c r="AYG2944" s="1"/>
      <c r="AYH2944" s="1"/>
      <c r="AYI2944" s="1"/>
      <c r="AYJ2944" s="1"/>
      <c r="AYK2944" s="1"/>
      <c r="AYL2944" s="1"/>
      <c r="AYM2944" s="1"/>
      <c r="AYN2944" s="1"/>
      <c r="AYO2944" s="1"/>
      <c r="AYP2944" s="1"/>
      <c r="AYQ2944" s="1"/>
      <c r="AYR2944" s="1"/>
      <c r="AYS2944" s="1"/>
      <c r="AYT2944" s="1"/>
      <c r="AYU2944" s="1"/>
      <c r="AYV2944" s="1"/>
      <c r="AYW2944" s="1"/>
      <c r="AYX2944" s="1"/>
      <c r="AYY2944" s="1"/>
      <c r="AYZ2944" s="1"/>
      <c r="AZA2944" s="1"/>
      <c r="AZB2944" s="1"/>
      <c r="AZC2944" s="1"/>
      <c r="AZD2944" s="1"/>
      <c r="AZE2944" s="1"/>
      <c r="AZF2944" s="35"/>
      <c r="AZG2944" s="1"/>
      <c r="AZH2944" s="1"/>
      <c r="AZI2944" s="1"/>
      <c r="AZJ2944" s="1"/>
      <c r="AZK2944" s="1"/>
      <c r="AZL2944" s="1"/>
      <c r="AZM2944" s="1"/>
      <c r="AZN2944" s="1"/>
      <c r="AZO2944" s="1"/>
      <c r="AZP2944" s="1"/>
      <c r="AZQ2944" s="1"/>
      <c r="AZR2944" s="1"/>
      <c r="AZS2944" s="1"/>
      <c r="AZT2944" s="1"/>
      <c r="AZU2944" s="1"/>
      <c r="AZV2944" s="1"/>
      <c r="AZW2944" s="1"/>
      <c r="AZX2944" s="1"/>
      <c r="AZY2944" s="1"/>
      <c r="AZZ2944" s="1"/>
      <c r="BAA2944" s="1"/>
      <c r="BAB2944" s="1"/>
      <c r="BAC2944" s="1"/>
      <c r="BAD2944" s="1"/>
      <c r="BAE2944" s="1"/>
      <c r="BAF2944" s="1"/>
      <c r="BAG2944" s="1"/>
      <c r="BAH2944" s="1"/>
      <c r="BAI2944" s="1"/>
      <c r="BAJ2944" s="1"/>
      <c r="BAK2944" s="1"/>
      <c r="BAL2944" s="1"/>
      <c r="BAM2944" s="1"/>
      <c r="BAN2944" s="1"/>
      <c r="BAO2944" s="1"/>
      <c r="BAP2944" s="1"/>
      <c r="BAQ2944" s="1"/>
      <c r="BAR2944" s="1"/>
      <c r="BAS2944" s="1"/>
      <c r="BAT2944" s="1"/>
      <c r="BAU2944" s="1"/>
      <c r="BAV2944" s="1"/>
      <c r="BAW2944" s="1"/>
      <c r="BAX2944" s="1"/>
      <c r="BAY2944" s="1"/>
      <c r="BAZ2944" s="1"/>
      <c r="BBA2944" s="1"/>
      <c r="BBB2944" s="1"/>
      <c r="BBC2944" s="1"/>
      <c r="BBD2944" s="1"/>
      <c r="BBE2944" s="1"/>
      <c r="BBF2944" s="1"/>
      <c r="BBG2944" s="1"/>
      <c r="BBH2944" s="35"/>
      <c r="BBI2944" s="1"/>
      <c r="BBJ2944" s="1"/>
      <c r="BBK2944" s="1"/>
      <c r="BBL2944" s="1"/>
      <c r="BBM2944" s="1"/>
      <c r="BBN2944" s="1"/>
      <c r="BBO2944" s="1"/>
      <c r="BBP2944" s="1"/>
      <c r="BBQ2944" s="1"/>
      <c r="BBR2944" s="1"/>
      <c r="BBS2944" s="1"/>
      <c r="BBT2944" s="1"/>
      <c r="BBU2944" s="1"/>
      <c r="BBV2944" s="1"/>
      <c r="BBW2944" s="1"/>
      <c r="BBX2944" s="1"/>
      <c r="BBY2944" s="1"/>
      <c r="BBZ2944" s="1"/>
      <c r="BCA2944" s="1"/>
      <c r="BCB2944" s="1"/>
      <c r="BCC2944" s="1"/>
      <c r="BCD2944" s="1"/>
      <c r="BCE2944" s="1"/>
      <c r="BCF2944" s="1"/>
      <c r="BCG2944" s="35"/>
      <c r="BCH2944" s="1"/>
      <c r="BCI2944" s="1"/>
      <c r="BCJ2944" s="1"/>
      <c r="BCK2944" s="1"/>
      <c r="BCL2944" s="1"/>
      <c r="BCM2944" s="1"/>
      <c r="BCN2944" s="1"/>
      <c r="BCO2944" s="1"/>
      <c r="BCP2944" s="1"/>
      <c r="BCQ2944" s="35"/>
      <c r="BCR2944" s="1"/>
      <c r="BCS2944" s="1"/>
      <c r="BCT2944" s="1"/>
      <c r="BCU2944" s="1"/>
      <c r="BCV2944" s="1"/>
      <c r="BCW2944" s="1"/>
      <c r="BCX2944" s="1"/>
      <c r="BCY2944" s="1"/>
      <c r="BCZ2944" s="35"/>
      <c r="BDA2944" s="1"/>
      <c r="BDB2944" s="1"/>
      <c r="BDC2944" s="1"/>
      <c r="BDD2944" s="1"/>
      <c r="BDE2944" s="1"/>
      <c r="BDF2944" s="1"/>
      <c r="BDG2944" s="1"/>
      <c r="BDH2944" s="1"/>
      <c r="BDI2944" s="1"/>
      <c r="BDJ2944" s="1"/>
      <c r="BDK2944" s="1"/>
      <c r="BDL2944" s="1"/>
      <c r="BDM2944" s="1"/>
      <c r="BDN2944" s="1"/>
      <c r="BDO2944" s="1"/>
      <c r="BDP2944" s="1"/>
      <c r="BDQ2944" s="1"/>
      <c r="BDR2944" s="1"/>
      <c r="BDS2944" s="1"/>
      <c r="BDT2944" s="1"/>
      <c r="BDU2944" s="1"/>
      <c r="BDV2944" s="1"/>
      <c r="BDW2944" s="1"/>
      <c r="BDX2944" s="1"/>
      <c r="BDY2944" s="1"/>
      <c r="BDZ2944" s="1"/>
      <c r="BEA2944" s="1"/>
      <c r="BEB2944" s="1"/>
      <c r="BEC2944" s="1"/>
      <c r="BED2944" s="1"/>
      <c r="BEE2944" s="1"/>
      <c r="BEF2944" s="1"/>
      <c r="BEG2944" s="1"/>
      <c r="BEH2944" s="1"/>
      <c r="BEI2944" s="1"/>
      <c r="BEJ2944" s="1"/>
      <c r="BEK2944" s="1"/>
      <c r="BEL2944" s="1"/>
      <c r="BEM2944" s="1"/>
      <c r="BEN2944" s="1"/>
      <c r="BEO2944" s="1"/>
      <c r="BEP2944" s="1"/>
      <c r="BEQ2944" s="1"/>
      <c r="BER2944" s="1"/>
      <c r="BES2944" s="1"/>
      <c r="BET2944" s="1"/>
      <c r="BEU2944" s="1"/>
      <c r="BEV2944" s="1"/>
      <c r="BEW2944" s="1"/>
      <c r="BEX2944" s="1"/>
      <c r="BEY2944" s="1"/>
      <c r="BEZ2944" s="1"/>
      <c r="BFA2944" s="1"/>
      <c r="BFB2944" s="1"/>
      <c r="BFC2944" s="1"/>
      <c r="BFD2944" s="1"/>
      <c r="BFE2944" s="1"/>
      <c r="BFF2944" s="1"/>
      <c r="BFG2944" s="1"/>
      <c r="BFH2944" s="1"/>
      <c r="BFI2944" s="1"/>
      <c r="BFJ2944" s="1"/>
      <c r="BFK2944" s="1"/>
      <c r="BFL2944" s="1"/>
      <c r="BFM2944" s="1"/>
      <c r="BFN2944" s="1"/>
      <c r="BFO2944" s="1"/>
      <c r="BFP2944" s="1"/>
      <c r="BFQ2944" s="1"/>
      <c r="BFR2944" s="1"/>
      <c r="BFS2944" s="1"/>
      <c r="BFT2944" s="1"/>
      <c r="BFU2944" s="1"/>
      <c r="BFV2944" s="1"/>
      <c r="BFW2944" s="1"/>
      <c r="BFX2944" s="1"/>
      <c r="BFY2944" s="1"/>
      <c r="BFZ2944" s="1"/>
      <c r="BGA2944" s="1"/>
      <c r="BGB2944" s="1"/>
      <c r="BGC2944" s="1"/>
      <c r="BGD2944" s="1"/>
      <c r="BGE2944" s="1"/>
      <c r="BGF2944" s="1"/>
      <c r="BGG2944" s="1"/>
      <c r="BGH2944" s="1"/>
      <c r="BGI2944" s="1"/>
      <c r="BGJ2944" s="1"/>
      <c r="BGK2944" s="1"/>
      <c r="BGL2944" s="1"/>
      <c r="BGM2944" s="1"/>
      <c r="BGN2944" s="1"/>
      <c r="BGO2944" s="1"/>
      <c r="BGP2944" s="1"/>
      <c r="BGQ2944" s="1"/>
      <c r="BGR2944" s="1"/>
      <c r="BGS2944" s="1"/>
      <c r="BGT2944" s="1"/>
      <c r="BGU2944" s="1"/>
      <c r="BGV2944" s="1"/>
      <c r="BGW2944" s="1"/>
      <c r="BGX2944" s="1"/>
      <c r="BGY2944" s="1"/>
      <c r="BGZ2944" s="1"/>
      <c r="BHA2944" s="1"/>
      <c r="BHB2944" s="1"/>
      <c r="BHC2944" s="1"/>
      <c r="BHD2944" s="1"/>
      <c r="BHE2944" s="1"/>
      <c r="BHF2944" s="1"/>
      <c r="BHG2944" s="1"/>
      <c r="BHH2944" s="1"/>
      <c r="BHI2944" s="1"/>
      <c r="BHJ2944" s="1"/>
      <c r="BHK2944" s="1"/>
      <c r="BHL2944" s="1"/>
      <c r="BHM2944" s="1"/>
      <c r="BHN2944" s="1"/>
      <c r="BHO2944" s="1"/>
      <c r="BHP2944" s="1"/>
      <c r="BHQ2944" s="1"/>
      <c r="BHR2944" s="1"/>
      <c r="BHS2944" s="1"/>
      <c r="BHT2944" s="1"/>
      <c r="BHU2944" s="1"/>
      <c r="BHV2944" s="1"/>
      <c r="BHW2944" s="1"/>
      <c r="BHX2944" s="1"/>
      <c r="BHY2944" s="1"/>
      <c r="BHZ2944" s="1"/>
      <c r="BIA2944" s="1"/>
      <c r="BIB2944" s="1"/>
      <c r="BIC2944" s="1"/>
      <c r="BID2944" s="1"/>
      <c r="BIE2944" s="1"/>
      <c r="BIF2944" s="1"/>
      <c r="BIG2944" s="1"/>
      <c r="BIH2944" s="1"/>
      <c r="BII2944" s="1"/>
      <c r="BIJ2944" s="1"/>
      <c r="BIK2944" s="1"/>
      <c r="BIL2944" s="1"/>
      <c r="BIM2944" s="1"/>
      <c r="BIN2944" s="1"/>
      <c r="BIO2944" s="1"/>
      <c r="BIP2944" s="1"/>
      <c r="BIQ2944" s="1"/>
      <c r="BIR2944" s="1"/>
      <c r="BIS2944" s="1"/>
      <c r="BIT2944" s="1"/>
      <c r="BIU2944" s="1"/>
      <c r="BIV2944" s="1"/>
      <c r="BIW2944" s="1"/>
      <c r="BIX2944" s="1"/>
      <c r="BIY2944" s="1"/>
      <c r="BIZ2944" s="1"/>
      <c r="BJA2944" s="35"/>
      <c r="BJB2944" s="1"/>
      <c r="BJC2944" s="1"/>
      <c r="BJD2944" s="1"/>
      <c r="BJE2944" s="1"/>
      <c r="BJF2944" s="1"/>
      <c r="BJG2944" s="1"/>
      <c r="BJH2944" s="1"/>
      <c r="BJI2944" s="1"/>
      <c r="BJJ2944" s="1"/>
      <c r="BJK2944" s="1"/>
      <c r="BJL2944" s="1"/>
      <c r="BJM2944" s="1"/>
      <c r="BJN2944" s="1"/>
      <c r="BJO2944" s="1"/>
      <c r="BJP2944" s="1"/>
      <c r="BJQ2944" s="1"/>
      <c r="BJR2944" s="1"/>
      <c r="BJS2944" s="1"/>
      <c r="BJT2944" s="1"/>
      <c r="BJU2944" s="1"/>
      <c r="BJV2944" s="1"/>
      <c r="BJW2944" s="1"/>
      <c r="BJX2944" s="1"/>
      <c r="BJY2944" s="1"/>
      <c r="BJZ2944" s="1"/>
      <c r="BKA2944" s="1"/>
      <c r="BKB2944" s="1"/>
      <c r="BKC2944" s="1"/>
    </row>
    <row r="2945" spans="1:1641" x14ac:dyDescent="0.3">
      <c r="A2945" s="1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35"/>
      <c r="Q2945" s="35"/>
      <c r="R2945" s="35"/>
      <c r="S2945" s="35"/>
      <c r="T2945" s="35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35"/>
      <c r="AF2945" s="35"/>
      <c r="AG2945" s="35"/>
      <c r="AH2945" s="1"/>
      <c r="AI2945" s="61"/>
      <c r="AJ2945" s="61"/>
      <c r="AK2945" s="51"/>
      <c r="AL2945" s="61"/>
      <c r="AM2945" s="28"/>
      <c r="AN2945" s="28"/>
      <c r="AO2945" s="189"/>
      <c r="AP2945" s="189"/>
      <c r="AQ2945" s="190"/>
      <c r="AR2945" s="38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  <c r="BC2945" s="1"/>
      <c r="BD2945" s="1"/>
      <c r="BE2945" s="1"/>
      <c r="BF2945" s="1"/>
      <c r="BG2945" s="58"/>
      <c r="BH2945" s="58"/>
      <c r="BI2945" s="65"/>
      <c r="BJ2945" s="58"/>
      <c r="BK2945" s="58"/>
      <c r="BL2945" s="65"/>
      <c r="BM2945" s="61"/>
      <c r="BN2945" s="51"/>
      <c r="BO2945" s="28"/>
      <c r="BP2945" s="61"/>
      <c r="BQ2945" s="51"/>
      <c r="BR2945" s="28"/>
      <c r="BS2945" s="61"/>
      <c r="BT2945" s="28"/>
      <c r="BU2945" s="61"/>
      <c r="BV2945" s="51"/>
      <c r="BW2945" s="28"/>
      <c r="BX2945" s="28"/>
      <c r="BY2945" s="51"/>
      <c r="BZ2945" s="1"/>
      <c r="CA2945" s="1"/>
      <c r="CB2945" s="1"/>
      <c r="CC2945" s="1"/>
      <c r="CD2945" s="1"/>
      <c r="CE2945" s="1"/>
      <c r="CF2945" s="1"/>
      <c r="CG2945" s="1"/>
      <c r="CH2945" s="1"/>
      <c r="CI2945" s="1"/>
      <c r="CJ2945" s="1"/>
      <c r="CK2945" s="1"/>
      <c r="CL2945" s="1"/>
      <c r="CM2945" s="1"/>
      <c r="CN2945" s="1"/>
      <c r="CO2945" s="1"/>
      <c r="CP2945" s="1"/>
      <c r="CQ2945" s="1"/>
      <c r="CR2945" s="1"/>
      <c r="CS2945" s="1"/>
      <c r="CT2945" s="1"/>
      <c r="CU2945" s="1"/>
      <c r="CV2945" s="1"/>
      <c r="CW2945" s="1"/>
      <c r="CX2945" s="1"/>
      <c r="CY2945" s="1"/>
      <c r="CZ2945" s="1"/>
      <c r="DA2945" s="1"/>
      <c r="DB2945" s="1"/>
      <c r="DC2945" s="1"/>
      <c r="DD2945" s="1"/>
      <c r="DE2945" s="1"/>
      <c r="DF2945" s="1"/>
      <c r="DG2945" s="1"/>
      <c r="DH2945" s="1"/>
      <c r="DI2945" s="1"/>
      <c r="DJ2945" s="1"/>
      <c r="DK2945" s="1"/>
      <c r="DL2945" s="1"/>
      <c r="DM2945" s="1"/>
      <c r="DN2945" s="1"/>
      <c r="DO2945" s="1"/>
      <c r="DP2945" s="1"/>
      <c r="DQ2945" s="1"/>
      <c r="DR2945" s="1"/>
      <c r="DS2945" s="1"/>
      <c r="DT2945" s="1"/>
      <c r="DU2945" s="1"/>
      <c r="DV2945" s="1"/>
      <c r="DW2945" s="1"/>
      <c r="DX2945" s="1"/>
      <c r="DY2945" s="1"/>
      <c r="DZ2945" s="1"/>
      <c r="EA2945" s="1"/>
      <c r="EB2945" s="1"/>
      <c r="EC2945" s="1"/>
      <c r="ED2945" s="1"/>
      <c r="EE2945" s="1"/>
      <c r="EF2945" s="1"/>
      <c r="EG2945" s="1"/>
      <c r="EH2945" s="1"/>
      <c r="EI2945" s="1"/>
      <c r="EJ2945" s="1"/>
      <c r="EK2945" s="1"/>
      <c r="EL2945" s="1"/>
      <c r="EM2945" s="1"/>
      <c r="EN2945" s="1"/>
      <c r="EO2945" s="1"/>
      <c r="EP2945" s="1"/>
      <c r="EQ2945" s="1"/>
      <c r="ER2945" s="1"/>
      <c r="ES2945" s="1"/>
      <c r="ET2945" s="1"/>
      <c r="EU2945" s="1"/>
      <c r="EV2945" s="1"/>
      <c r="EW2945" s="1"/>
      <c r="EX2945" s="1"/>
      <c r="EY2945" s="1"/>
      <c r="EZ2945" s="1"/>
      <c r="FA2945" s="1"/>
      <c r="FB2945" s="1"/>
      <c r="FC2945" s="1"/>
      <c r="FD2945" s="1"/>
      <c r="FE2945" s="1"/>
      <c r="FF2945" s="1"/>
      <c r="FG2945" s="1"/>
      <c r="FH2945" s="1"/>
      <c r="FI2945" s="1"/>
      <c r="FJ2945" s="1"/>
      <c r="FK2945" s="1"/>
      <c r="FL2945" s="1"/>
      <c r="FM2945" s="1"/>
      <c r="FN2945" s="1"/>
      <c r="FO2945" s="1"/>
      <c r="FP2945" s="1"/>
      <c r="FQ2945" s="1"/>
      <c r="FR2945" s="1"/>
      <c r="FS2945" s="1"/>
      <c r="FT2945" s="1"/>
      <c r="FU2945" s="1"/>
      <c r="FV2945" s="1"/>
      <c r="FW2945" s="1"/>
      <c r="FX2945" s="1"/>
      <c r="FY2945" s="1"/>
      <c r="FZ2945" s="1"/>
      <c r="GA2945" s="1"/>
      <c r="GB2945" s="1"/>
      <c r="GC2945" s="1"/>
      <c r="GD2945" s="1"/>
      <c r="GE2945" s="1"/>
      <c r="GF2945" s="1"/>
      <c r="GG2945" s="1"/>
      <c r="GH2945" s="1"/>
      <c r="GI2945" s="1"/>
      <c r="GJ2945" s="1"/>
      <c r="GK2945" s="1"/>
      <c r="GL2945" s="1"/>
      <c r="GM2945" s="1"/>
      <c r="GN2945" s="1"/>
      <c r="GO2945" s="1"/>
      <c r="GP2945" s="1"/>
      <c r="GQ2945" s="1"/>
      <c r="GR2945" s="1"/>
      <c r="GS2945" s="1"/>
      <c r="GT2945" s="1"/>
      <c r="GU2945" s="1"/>
      <c r="GV2945" s="1"/>
      <c r="GW2945" s="1"/>
      <c r="GX2945" s="1"/>
      <c r="GY2945" s="1"/>
      <c r="GZ2945" s="1"/>
      <c r="HA2945" s="1"/>
      <c r="HB2945" s="1"/>
      <c r="HC2945" s="1"/>
      <c r="HD2945" s="1"/>
      <c r="HE2945" s="1"/>
      <c r="HF2945" s="1"/>
      <c r="HG2945" s="1"/>
      <c r="HH2945" s="1"/>
      <c r="HI2945" s="1"/>
      <c r="HJ2945" s="1"/>
      <c r="HK2945" s="1"/>
      <c r="HL2945" s="1"/>
      <c r="HM2945" s="1"/>
      <c r="HN2945" s="1"/>
      <c r="HO2945" s="1"/>
      <c r="HP2945" s="1"/>
      <c r="HQ2945" s="1"/>
      <c r="HR2945" s="1"/>
      <c r="HS2945" s="1"/>
      <c r="HT2945" s="1"/>
      <c r="HU2945" s="1"/>
      <c r="HV2945" s="1"/>
      <c r="HW2945" s="1"/>
      <c r="HX2945" s="1"/>
      <c r="HY2945" s="1"/>
      <c r="HZ2945" s="1"/>
      <c r="IA2945" s="1"/>
      <c r="IB2945" s="1"/>
      <c r="IC2945" s="1"/>
      <c r="ID2945" s="1"/>
      <c r="IE2945" s="1"/>
      <c r="IF2945" s="1"/>
      <c r="IG2945" s="1"/>
      <c r="IH2945" s="1"/>
      <c r="II2945" s="1"/>
      <c r="IJ2945" s="1"/>
      <c r="IK2945" s="1"/>
      <c r="IL2945" s="1"/>
      <c r="IM2945" s="1"/>
      <c r="IN2945" s="1"/>
      <c r="IO2945" s="1"/>
      <c r="IP2945" s="1"/>
      <c r="IQ2945" s="1"/>
      <c r="IR2945" s="1"/>
      <c r="IS2945" s="1"/>
      <c r="IT2945" s="1"/>
      <c r="IU2945" s="35"/>
      <c r="IV2945" s="1"/>
      <c r="IW2945" s="1"/>
      <c r="IX2945" s="1"/>
      <c r="IY2945" s="1"/>
      <c r="IZ2945" s="1"/>
      <c r="JA2945" s="1"/>
      <c r="JB2945" s="1"/>
      <c r="JC2945" s="1"/>
      <c r="JD2945" s="1"/>
      <c r="JE2945" s="1"/>
      <c r="JF2945" s="35"/>
      <c r="JG2945" s="35"/>
      <c r="JH2945" s="35"/>
      <c r="JI2945" s="35"/>
      <c r="JJ2945" s="1"/>
      <c r="JK2945" s="1"/>
      <c r="JL2945" s="1"/>
      <c r="JM2945" s="1"/>
      <c r="JN2945" s="1"/>
      <c r="JO2945" s="1"/>
      <c r="JP2945" s="1"/>
      <c r="JQ2945" s="35"/>
      <c r="JR2945" s="1"/>
      <c r="JS2945" s="1"/>
      <c r="JT2945" s="1"/>
      <c r="JU2945" s="1"/>
      <c r="JV2945" s="1"/>
      <c r="JW2945" s="1"/>
      <c r="JX2945" s="1"/>
      <c r="JY2945" s="1"/>
      <c r="JZ2945" s="1"/>
      <c r="KA2945" s="1"/>
      <c r="KB2945" s="1"/>
      <c r="KC2945" s="1"/>
      <c r="KD2945" s="1"/>
      <c r="KE2945" s="1"/>
      <c r="KF2945" s="1"/>
      <c r="KG2945" s="1"/>
      <c r="KH2945" s="1"/>
      <c r="KI2945" s="40"/>
      <c r="KJ2945" s="40"/>
      <c r="KK2945" s="40"/>
      <c r="KL2945" s="8"/>
      <c r="KM2945" s="30"/>
      <c r="KN2945" s="63"/>
      <c r="KO2945" s="30"/>
      <c r="KP2945" s="30"/>
      <c r="KQ2945" s="1"/>
      <c r="KR2945" s="1"/>
      <c r="KS2945" s="1"/>
      <c r="KT2945" s="1"/>
      <c r="KU2945" s="1"/>
      <c r="KV2945" s="1"/>
      <c r="KW2945" s="1"/>
      <c r="KX2945" s="1"/>
      <c r="KY2945" s="1"/>
      <c r="KZ2945" s="1"/>
      <c r="LA2945" s="1"/>
      <c r="LB2945" s="1"/>
      <c r="LC2945" s="1"/>
      <c r="LD2945" s="1"/>
      <c r="LE2945" s="1"/>
      <c r="LF2945" s="1"/>
      <c r="LG2945" s="1"/>
      <c r="LH2945" s="1"/>
      <c r="LI2945" s="35"/>
      <c r="LJ2945" s="1"/>
      <c r="LK2945" s="1"/>
      <c r="LL2945" s="1"/>
      <c r="LM2945" s="1"/>
      <c r="LN2945" s="1"/>
      <c r="LO2945" s="1"/>
      <c r="LP2945" s="1"/>
      <c r="LQ2945" s="1"/>
      <c r="LR2945" s="1"/>
      <c r="LS2945" s="1"/>
      <c r="LT2945" s="1"/>
      <c r="LU2945" s="1"/>
      <c r="LV2945" s="1"/>
      <c r="LW2945" s="1"/>
      <c r="LX2945" s="1"/>
      <c r="LY2945" s="1"/>
      <c r="LZ2945" s="1"/>
      <c r="MA2945" s="1"/>
      <c r="MB2945" s="1"/>
      <c r="MC2945" s="1"/>
      <c r="MD2945" s="1"/>
      <c r="ME2945" s="1"/>
      <c r="MF2945" s="1"/>
      <c r="MG2945" s="1"/>
      <c r="MH2945" s="1"/>
      <c r="MI2945" s="1"/>
      <c r="MJ2945" s="1"/>
      <c r="MK2945" s="40"/>
      <c r="ML2945" s="40"/>
      <c r="MM2945" s="40"/>
      <c r="MN2945" s="40"/>
      <c r="MO2945" s="40"/>
      <c r="MP2945" s="40"/>
      <c r="MQ2945" s="40"/>
      <c r="MR2945" s="40"/>
      <c r="MS2945" s="40"/>
      <c r="MT2945" s="40"/>
      <c r="MU2945" s="40"/>
      <c r="MV2945" s="40"/>
      <c r="MW2945" s="40"/>
      <c r="MX2945" s="40"/>
      <c r="MY2945" s="40"/>
      <c r="MZ2945" s="5"/>
      <c r="NA2945" s="5"/>
      <c r="NB2945" s="5"/>
      <c r="NC2945" s="5"/>
      <c r="ND2945" s="5"/>
      <c r="NE2945" s="1"/>
      <c r="NF2945" s="1"/>
      <c r="NG2945" s="1"/>
      <c r="NH2945" s="1"/>
      <c r="NI2945" s="1"/>
      <c r="NJ2945" s="1"/>
      <c r="NK2945" s="1"/>
      <c r="NL2945" s="1"/>
      <c r="NM2945" s="1"/>
      <c r="NN2945" s="1"/>
      <c r="NO2945" s="1"/>
      <c r="NP2945" s="1"/>
      <c r="NQ2945" s="1"/>
      <c r="NR2945" s="1"/>
      <c r="NS2945" s="1"/>
      <c r="NT2945" s="1"/>
      <c r="NU2945" s="1"/>
      <c r="NV2945" s="1"/>
      <c r="NW2945" s="1"/>
      <c r="NX2945" s="1"/>
      <c r="NY2945" s="1"/>
      <c r="NZ2945" s="1"/>
      <c r="OA2945" s="1"/>
      <c r="OB2945" s="1"/>
      <c r="OC2945" s="1"/>
      <c r="OD2945" s="1"/>
      <c r="OE2945" s="1"/>
      <c r="OF2945" s="1"/>
      <c r="OG2945" s="1"/>
      <c r="OH2945" s="1"/>
      <c r="OI2945" s="1"/>
      <c r="OJ2945" s="1"/>
      <c r="OK2945" s="1"/>
      <c r="OL2945" s="1"/>
      <c r="OM2945" s="1"/>
      <c r="ON2945" s="1"/>
      <c r="OO2945" s="1"/>
      <c r="OP2945" s="1"/>
      <c r="OQ2945" s="1"/>
      <c r="OR2945" s="1"/>
      <c r="OS2945" s="1"/>
      <c r="OT2945" s="1"/>
      <c r="OU2945" s="1"/>
      <c r="OV2945" s="1"/>
      <c r="OW2945" s="1"/>
      <c r="OX2945" s="1"/>
      <c r="OY2945" s="1"/>
      <c r="OZ2945" s="1"/>
      <c r="PA2945" s="1"/>
      <c r="PB2945" s="1"/>
      <c r="PC2945" s="1"/>
      <c r="PD2945" s="1"/>
      <c r="PE2945" s="1"/>
      <c r="PF2945" s="1"/>
      <c r="PG2945" s="1"/>
      <c r="PH2945" s="1"/>
      <c r="PI2945" s="1"/>
      <c r="PJ2945" s="1"/>
      <c r="PK2945" s="1"/>
      <c r="PL2945" s="1"/>
      <c r="PM2945" s="1"/>
      <c r="PN2945" s="1"/>
      <c r="PO2945" s="1"/>
      <c r="PP2945" s="1"/>
      <c r="PQ2945" s="1"/>
      <c r="PR2945" s="1"/>
      <c r="PS2945" s="1"/>
      <c r="PT2945" s="1"/>
      <c r="PU2945" s="1"/>
      <c r="PV2945" s="1"/>
      <c r="PW2945" s="1"/>
      <c r="PX2945" s="1"/>
      <c r="PY2945" s="1"/>
      <c r="PZ2945" s="1"/>
      <c r="QA2945" s="1"/>
      <c r="QB2945" s="1"/>
      <c r="QC2945" s="1"/>
      <c r="QD2945" s="1"/>
      <c r="QE2945" s="1"/>
      <c r="QF2945" s="1"/>
      <c r="QG2945" s="1"/>
      <c r="QH2945" s="1"/>
      <c r="QI2945" s="1"/>
      <c r="QJ2945" s="1"/>
      <c r="QK2945" s="1"/>
      <c r="QL2945" s="1"/>
      <c r="QM2945" s="1"/>
      <c r="QN2945" s="1"/>
      <c r="QO2945" s="1"/>
      <c r="QP2945" s="1"/>
      <c r="QQ2945" s="1"/>
      <c r="QR2945" s="1"/>
      <c r="QS2945" s="1"/>
      <c r="QT2945" s="1"/>
      <c r="QU2945" s="1"/>
      <c r="QV2945" s="1"/>
      <c r="QW2945" s="1"/>
      <c r="QX2945" s="1"/>
      <c r="QY2945" s="1"/>
      <c r="QZ2945" s="35"/>
      <c r="RA2945" s="1"/>
      <c r="RB2945" s="1"/>
      <c r="RC2945" s="1"/>
      <c r="RD2945" s="1"/>
      <c r="RE2945" s="1"/>
      <c r="RF2945" s="1"/>
      <c r="RG2945" s="1"/>
      <c r="RH2945" s="1"/>
      <c r="RI2945" s="1"/>
      <c r="RJ2945" s="1"/>
      <c r="RK2945" s="1"/>
      <c r="RL2945" s="35"/>
      <c r="RM2945" s="1"/>
      <c r="RN2945" s="1"/>
      <c r="RO2945" s="1"/>
      <c r="RP2945" s="1"/>
      <c r="RQ2945" s="1"/>
      <c r="RR2945" s="1"/>
      <c r="RS2945" s="1"/>
      <c r="RT2945" s="1"/>
      <c r="RU2945" s="1"/>
      <c r="RV2945" s="1"/>
      <c r="RW2945" s="1"/>
      <c r="RX2945" s="35"/>
      <c r="RY2945" s="1"/>
      <c r="RZ2945" s="1"/>
      <c r="SA2945" s="1"/>
      <c r="SB2945" s="1"/>
      <c r="SC2945" s="1"/>
      <c r="SD2945" s="1"/>
      <c r="SE2945" s="1"/>
      <c r="SF2945" s="1"/>
      <c r="SG2945" s="1"/>
      <c r="SH2945" s="1"/>
      <c r="SI2945" s="1"/>
      <c r="SJ2945" s="35"/>
      <c r="SK2945" s="1"/>
      <c r="SL2945" s="1"/>
      <c r="SM2945" s="1"/>
      <c r="SN2945" s="1"/>
      <c r="SO2945" s="1"/>
      <c r="SP2945" s="1"/>
      <c r="SQ2945" s="1"/>
      <c r="SR2945" s="1"/>
      <c r="SS2945" s="1"/>
      <c r="ST2945" s="1"/>
      <c r="SU2945" s="1"/>
      <c r="SV2945" s="1"/>
      <c r="SW2945" s="1"/>
      <c r="SX2945" s="1"/>
      <c r="SY2945" s="1"/>
      <c r="SZ2945" s="1"/>
      <c r="TA2945" s="1"/>
      <c r="TB2945" s="1"/>
      <c r="TC2945" s="1"/>
      <c r="TD2945" s="1"/>
      <c r="TE2945" s="1"/>
      <c r="TF2945" s="1"/>
      <c r="TG2945" s="1"/>
      <c r="TH2945" s="1"/>
      <c r="TI2945" s="1"/>
      <c r="TJ2945" s="1"/>
      <c r="TK2945" s="1"/>
      <c r="TL2945" s="1"/>
      <c r="TM2945" s="1"/>
      <c r="TN2945" s="1"/>
      <c r="TO2945" s="1"/>
      <c r="TP2945" s="1"/>
      <c r="TQ2945" s="1"/>
      <c r="TR2945" s="1"/>
      <c r="TS2945" s="1"/>
      <c r="TT2945" s="1"/>
      <c r="TU2945" s="1"/>
      <c r="TV2945" s="1"/>
      <c r="TW2945" s="1"/>
      <c r="TX2945" s="1"/>
      <c r="TY2945" s="1"/>
      <c r="TZ2945" s="1"/>
      <c r="UA2945" s="1"/>
      <c r="UB2945" s="1"/>
      <c r="UC2945" s="1"/>
      <c r="UD2945" s="1"/>
      <c r="UE2945" s="1"/>
      <c r="UF2945" s="1"/>
      <c r="UG2945" s="1"/>
      <c r="UH2945" s="1"/>
      <c r="UI2945" s="1"/>
      <c r="UJ2945" s="1"/>
      <c r="UK2945" s="1"/>
      <c r="UL2945" s="1"/>
      <c r="UM2945" s="1"/>
      <c r="UN2945" s="1"/>
      <c r="UO2945" s="1"/>
      <c r="UP2945" s="1"/>
      <c r="UQ2945" s="1"/>
      <c r="UR2945" s="1"/>
      <c r="US2945" s="1"/>
      <c r="UT2945" s="1"/>
      <c r="UU2945" s="1"/>
      <c r="UV2945" s="1"/>
      <c r="UW2945" s="1"/>
      <c r="UX2945" s="1"/>
      <c r="UY2945" s="1"/>
      <c r="UZ2945" s="1"/>
      <c r="VA2945" s="1"/>
      <c r="VB2945" s="1"/>
      <c r="VC2945" s="1"/>
      <c r="VD2945" s="1"/>
      <c r="VE2945" s="1"/>
      <c r="VF2945" s="1"/>
      <c r="VG2945" s="1"/>
      <c r="VH2945" s="1"/>
      <c r="VI2945" s="1"/>
      <c r="VJ2945" s="1"/>
      <c r="VK2945" s="1"/>
      <c r="VL2945" s="1"/>
      <c r="VM2945" s="1"/>
      <c r="VN2945" s="1"/>
      <c r="VO2945" s="1"/>
      <c r="VP2945" s="1"/>
      <c r="VQ2945" s="1"/>
      <c r="VR2945" s="1"/>
      <c r="VS2945" s="1"/>
      <c r="VT2945" s="1"/>
      <c r="VU2945" s="1"/>
      <c r="VV2945" s="1"/>
      <c r="VW2945" s="1"/>
      <c r="VX2945" s="1"/>
      <c r="VY2945" s="1"/>
      <c r="VZ2945" s="1"/>
      <c r="WA2945" s="1"/>
      <c r="WB2945" s="1"/>
      <c r="WC2945" s="1"/>
      <c r="WD2945" s="1"/>
      <c r="WE2945" s="1"/>
      <c r="WF2945" s="1"/>
      <c r="WG2945" s="1"/>
      <c r="WH2945" s="1"/>
      <c r="WI2945" s="1"/>
      <c r="WJ2945" s="1"/>
      <c r="WK2945" s="35"/>
      <c r="WL2945" s="1"/>
      <c r="WM2945" s="1"/>
      <c r="WN2945" s="1"/>
      <c r="WO2945" s="1"/>
      <c r="WP2945" s="1"/>
      <c r="WQ2945" s="1"/>
      <c r="WR2945" s="1"/>
      <c r="WS2945" s="1"/>
      <c r="WT2945" s="1"/>
      <c r="WU2945" s="1"/>
      <c r="WV2945" s="35"/>
      <c r="WW2945" s="1"/>
      <c r="WX2945" s="1"/>
      <c r="WY2945" s="1"/>
      <c r="WZ2945" s="35"/>
      <c r="XA2945" s="1"/>
      <c r="XB2945" s="1"/>
      <c r="XC2945" s="1"/>
      <c r="XD2945" s="1"/>
      <c r="XE2945" s="1"/>
      <c r="XF2945" s="1"/>
      <c r="XG2945" s="1"/>
      <c r="XH2945" s="1"/>
      <c r="XI2945" s="1"/>
      <c r="XJ2945" s="1"/>
      <c r="XK2945" s="1"/>
      <c r="XL2945" s="1"/>
      <c r="XM2945" s="1"/>
      <c r="XN2945" s="1"/>
      <c r="XO2945" s="1"/>
      <c r="XP2945" s="1"/>
      <c r="XQ2945" s="1"/>
      <c r="XR2945" s="1"/>
      <c r="XS2945" s="1"/>
      <c r="XT2945" s="1"/>
      <c r="XU2945" s="1"/>
      <c r="XV2945" s="1"/>
      <c r="XW2945" s="1"/>
      <c r="XX2945" s="1"/>
      <c r="XY2945" s="1"/>
      <c r="XZ2945" s="1"/>
      <c r="YA2945" s="1"/>
      <c r="YB2945" s="1"/>
      <c r="YC2945" s="1"/>
      <c r="YD2945" s="1"/>
      <c r="YE2945" s="1"/>
      <c r="YF2945" s="1"/>
      <c r="YG2945" s="1"/>
      <c r="YH2945" s="1"/>
      <c r="YI2945" s="1"/>
      <c r="YJ2945" s="1"/>
      <c r="YK2945" s="1"/>
      <c r="YL2945" s="1"/>
      <c r="YM2945" s="1"/>
      <c r="YN2945" s="1"/>
      <c r="YO2945" s="1"/>
      <c r="YP2945" s="1"/>
      <c r="YQ2945" s="1"/>
      <c r="YR2945" s="1"/>
      <c r="YS2945" s="1"/>
      <c r="YT2945" s="1"/>
      <c r="YU2945" s="1"/>
      <c r="YV2945" s="1"/>
      <c r="YW2945" s="1"/>
      <c r="YX2945" s="1"/>
      <c r="YY2945" s="1"/>
      <c r="YZ2945" s="1"/>
      <c r="ZA2945" s="1"/>
      <c r="ZB2945" s="1"/>
      <c r="ZC2945" s="1"/>
      <c r="ZD2945" s="1"/>
      <c r="ZE2945" s="1"/>
      <c r="ZF2945" s="1"/>
      <c r="ZG2945" s="1"/>
      <c r="ZH2945" s="1"/>
      <c r="ZI2945" s="1"/>
      <c r="ZJ2945" s="1"/>
      <c r="ZK2945" s="1"/>
      <c r="ZL2945" s="1"/>
      <c r="ZM2945" s="1"/>
      <c r="ZN2945" s="1"/>
      <c r="ZO2945" s="1"/>
      <c r="ZP2945" s="1"/>
      <c r="ZQ2945" s="1"/>
      <c r="ZR2945" s="1"/>
      <c r="ZS2945" s="1"/>
      <c r="ZT2945" s="1"/>
      <c r="ZU2945" s="1"/>
      <c r="ZV2945" s="1"/>
      <c r="ZW2945" s="1"/>
      <c r="ZX2945" s="1"/>
      <c r="ZY2945" s="1"/>
      <c r="ZZ2945" s="1"/>
      <c r="AAA2945" s="1"/>
      <c r="AAB2945" s="1"/>
      <c r="AAC2945" s="1"/>
      <c r="AAD2945" s="1"/>
      <c r="AAE2945" s="1"/>
      <c r="AAF2945" s="1"/>
      <c r="AAG2945" s="1"/>
      <c r="AAH2945" s="1"/>
      <c r="AAI2945" s="1"/>
      <c r="AAJ2945" s="1"/>
      <c r="AAK2945" s="1"/>
      <c r="AAL2945" s="1"/>
      <c r="AAM2945" s="1"/>
      <c r="AAN2945" s="1"/>
      <c r="AAO2945" s="1"/>
      <c r="AAP2945" s="1"/>
      <c r="AAQ2945" s="1"/>
      <c r="AAR2945" s="1"/>
      <c r="AAS2945" s="1"/>
      <c r="AAT2945" s="1"/>
      <c r="AAU2945" s="1"/>
      <c r="AAV2945" s="1"/>
      <c r="AAW2945" s="1"/>
      <c r="AAX2945" s="1"/>
      <c r="AAY2945" s="1"/>
      <c r="AAZ2945" s="1"/>
      <c r="ABA2945" s="1"/>
      <c r="ABB2945" s="1"/>
      <c r="ABC2945" s="1"/>
      <c r="ABD2945" s="1"/>
      <c r="ABE2945" s="1"/>
      <c r="ABF2945" s="1"/>
      <c r="ABG2945" s="1"/>
      <c r="ABH2945" s="1"/>
      <c r="ABI2945" s="1"/>
      <c r="ABJ2945" s="1"/>
      <c r="ABK2945" s="1"/>
      <c r="ABL2945" s="1"/>
      <c r="ABM2945" s="1"/>
      <c r="ABN2945" s="1"/>
      <c r="ABO2945" s="1"/>
      <c r="ABP2945" s="1"/>
      <c r="ABQ2945" s="1"/>
      <c r="ABR2945" s="1"/>
      <c r="ABS2945" s="1"/>
      <c r="ABT2945" s="1"/>
      <c r="ABU2945" s="1"/>
      <c r="ABV2945" s="1"/>
      <c r="ABW2945" s="1"/>
      <c r="ABX2945" s="1"/>
      <c r="ABY2945" s="1"/>
      <c r="ABZ2945" s="1"/>
      <c r="ACA2945" s="1"/>
      <c r="ACB2945" s="1"/>
      <c r="ACC2945" s="1"/>
      <c r="ACD2945" s="1"/>
      <c r="ACE2945" s="1"/>
      <c r="ACF2945" s="1"/>
      <c r="ACG2945" s="1"/>
      <c r="ACH2945" s="1"/>
      <c r="ACI2945" s="1"/>
      <c r="ACJ2945" s="1"/>
      <c r="ACK2945" s="1"/>
      <c r="ACL2945" s="1"/>
      <c r="ACM2945" s="1"/>
      <c r="ACN2945" s="1"/>
      <c r="ACO2945" s="1"/>
      <c r="ACP2945" s="1"/>
      <c r="ACQ2945" s="1"/>
      <c r="ACR2945" s="1"/>
      <c r="ACS2945" s="1"/>
      <c r="ACT2945" s="1"/>
      <c r="ACU2945" s="1"/>
      <c r="ACV2945" s="1"/>
      <c r="ACW2945" s="1"/>
      <c r="ACX2945" s="1"/>
      <c r="ACY2945" s="1"/>
      <c r="ACZ2945" s="1"/>
      <c r="ADA2945" s="1"/>
      <c r="ADB2945" s="1"/>
      <c r="ADC2945" s="1"/>
      <c r="ADD2945" s="1"/>
      <c r="ADE2945" s="1"/>
      <c r="ADF2945" s="1"/>
      <c r="ADG2945" s="1"/>
      <c r="ADH2945" s="1"/>
      <c r="ADI2945" s="1"/>
      <c r="ADJ2945" s="1"/>
      <c r="ADK2945" s="1"/>
      <c r="ADL2945" s="1"/>
      <c r="ADM2945" s="1"/>
      <c r="ADN2945" s="1"/>
      <c r="ADO2945" s="1"/>
      <c r="ADP2945" s="1"/>
      <c r="ADQ2945" s="1"/>
      <c r="ADR2945" s="1"/>
      <c r="ADS2945" s="1"/>
      <c r="ADT2945" s="1"/>
      <c r="ADU2945" s="35"/>
      <c r="ADV2945" s="1"/>
      <c r="ADW2945" s="1"/>
      <c r="ADX2945" s="1"/>
      <c r="ADY2945" s="1"/>
      <c r="ADZ2945" s="1"/>
      <c r="AEA2945" s="1"/>
      <c r="AEB2945" s="1"/>
      <c r="AEC2945" s="1"/>
      <c r="AED2945" s="1"/>
      <c r="AEE2945" s="1"/>
      <c r="AEF2945" s="1"/>
      <c r="AEG2945" s="35"/>
      <c r="AEH2945" s="1"/>
      <c r="AEI2945" s="1"/>
      <c r="AEJ2945" s="1"/>
      <c r="AEK2945" s="1"/>
      <c r="AEL2945" s="1"/>
      <c r="AEM2945" s="1"/>
      <c r="AEN2945" s="1"/>
      <c r="AEO2945" s="1"/>
      <c r="AEP2945" s="1"/>
      <c r="AEQ2945" s="1"/>
      <c r="AER2945" s="1"/>
      <c r="AES2945" s="35"/>
      <c r="AET2945" s="1"/>
      <c r="AEU2945" s="1"/>
      <c r="AEV2945" s="1"/>
      <c r="AEW2945" s="1"/>
      <c r="AEX2945" s="1"/>
      <c r="AEY2945" s="1"/>
      <c r="AEZ2945" s="1"/>
      <c r="AFA2945" s="1"/>
      <c r="AFB2945" s="1"/>
      <c r="AFC2945" s="1"/>
      <c r="AFD2945" s="1"/>
      <c r="AFE2945" s="1"/>
      <c r="AFF2945" s="1"/>
      <c r="AFG2945" s="35"/>
      <c r="AFH2945" s="1"/>
      <c r="AFI2945" s="1"/>
      <c r="AFJ2945" s="1"/>
      <c r="AFK2945" s="1"/>
      <c r="AFL2945" s="1"/>
      <c r="AFM2945" s="1"/>
      <c r="AFN2945" s="1"/>
      <c r="AFO2945" s="1"/>
      <c r="AFP2945" s="1"/>
      <c r="AFQ2945" s="1"/>
      <c r="AFR2945" s="1"/>
      <c r="AFS2945" s="1"/>
      <c r="AFT2945" s="1"/>
      <c r="AFU2945" s="1"/>
      <c r="AFV2945" s="1"/>
      <c r="AFW2945" s="1"/>
      <c r="AFX2945" s="1"/>
      <c r="AFY2945" s="1"/>
      <c r="AFZ2945" s="1"/>
      <c r="AGA2945" s="1"/>
      <c r="AGB2945" s="1"/>
      <c r="AGC2945" s="35"/>
      <c r="AGD2945" s="1"/>
      <c r="AGE2945" s="1"/>
      <c r="AGF2945" s="1"/>
      <c r="AGG2945" s="1"/>
      <c r="AGH2945" s="1"/>
      <c r="AGI2945" s="1"/>
      <c r="AGJ2945" s="1"/>
      <c r="AGK2945" s="1"/>
      <c r="AGL2945" s="35"/>
      <c r="AGM2945" s="1"/>
      <c r="AGN2945" s="1"/>
      <c r="AGO2945" s="1"/>
      <c r="AGP2945" s="35"/>
      <c r="AGQ2945" s="1"/>
      <c r="AGR2945" s="1"/>
      <c r="AGS2945" s="1"/>
      <c r="AGT2945" s="1"/>
      <c r="AGU2945" s="1"/>
      <c r="AGV2945" s="1"/>
      <c r="AGW2945" s="1"/>
      <c r="AGX2945" s="1"/>
      <c r="AGY2945" s="1"/>
      <c r="AGZ2945" s="1"/>
      <c r="AHA2945" s="1"/>
      <c r="AHB2945" s="35"/>
      <c r="AHC2945" s="1"/>
      <c r="AHD2945" s="1"/>
      <c r="AHE2945" s="1"/>
      <c r="AHF2945" s="1"/>
      <c r="AHG2945" s="1"/>
      <c r="AHH2945" s="1"/>
      <c r="AHI2945" s="1"/>
      <c r="AHJ2945" s="1"/>
      <c r="AHK2945" s="1"/>
      <c r="AHL2945" s="1"/>
      <c r="AHM2945" s="1"/>
      <c r="AHN2945" s="35"/>
      <c r="AHO2945" s="1"/>
      <c r="AHP2945" s="1"/>
      <c r="AHQ2945" s="1"/>
      <c r="AHR2945" s="1"/>
      <c r="AHS2945" s="1"/>
      <c r="AHT2945" s="1"/>
      <c r="AHU2945" s="1"/>
      <c r="AHV2945" s="1"/>
      <c r="AHW2945" s="1"/>
      <c r="AHX2945" s="1"/>
      <c r="AHY2945" s="1"/>
      <c r="AHZ2945" s="35"/>
      <c r="AIA2945" s="1"/>
      <c r="AIB2945" s="1"/>
      <c r="AIC2945" s="1"/>
      <c r="AID2945" s="1"/>
      <c r="AIE2945" s="1"/>
      <c r="AIF2945" s="1"/>
      <c r="AIG2945" s="1"/>
      <c r="AIH2945" s="1"/>
      <c r="AII2945" s="1"/>
      <c r="AIJ2945" s="1"/>
      <c r="AIK2945" s="1"/>
      <c r="AIL2945" s="1"/>
      <c r="AIM2945" s="1"/>
      <c r="AIN2945" s="1"/>
      <c r="AIO2945" s="1"/>
      <c r="AIP2945" s="1"/>
      <c r="AIQ2945" s="35"/>
      <c r="AIR2945" s="1"/>
      <c r="AIS2945" s="1"/>
      <c r="AIT2945" s="1"/>
      <c r="AIU2945" s="1"/>
      <c r="AIV2945" s="1"/>
      <c r="AIW2945" s="35"/>
      <c r="AIX2945" s="1"/>
      <c r="AIY2945" s="1"/>
      <c r="AIZ2945" s="1"/>
      <c r="AJA2945" s="1"/>
      <c r="AJB2945" s="1"/>
      <c r="AJC2945" s="35"/>
      <c r="AJD2945" s="1"/>
      <c r="AJE2945" s="1"/>
      <c r="AJF2945" s="1"/>
      <c r="AJG2945" s="1"/>
      <c r="AJH2945" s="1"/>
      <c r="AJI2945" s="35"/>
      <c r="AJJ2945" s="1"/>
      <c r="AJK2945" s="1"/>
      <c r="AJL2945" s="1"/>
      <c r="AJM2945" s="1"/>
      <c r="AJN2945" s="1"/>
      <c r="AJO2945" s="35"/>
      <c r="AJP2945" s="1"/>
      <c r="AJQ2945" s="1"/>
      <c r="AJR2945" s="1"/>
      <c r="AJS2945" s="1"/>
      <c r="AJT2945" s="1"/>
      <c r="AJU2945" s="35"/>
      <c r="AJV2945" s="1"/>
      <c r="AJW2945" s="1"/>
      <c r="AJX2945" s="1"/>
      <c r="AJY2945" s="1"/>
      <c r="AJZ2945" s="1"/>
      <c r="AKA2945" s="1"/>
      <c r="AKB2945" s="1"/>
      <c r="AKC2945" s="1"/>
      <c r="AKD2945" s="1"/>
      <c r="AKE2945" s="1"/>
      <c r="AKF2945" s="1"/>
      <c r="AKG2945" s="1"/>
      <c r="AKH2945" s="1"/>
      <c r="AKI2945" s="1"/>
      <c r="AKJ2945" s="1"/>
      <c r="AKK2945" s="1"/>
      <c r="AKL2945" s="1"/>
      <c r="AKM2945" s="1"/>
      <c r="AKN2945" s="1"/>
      <c r="AKO2945" s="1"/>
      <c r="AKP2945" s="1"/>
      <c r="AKQ2945" s="1"/>
      <c r="AKR2945" s="1"/>
      <c r="AKS2945" s="1"/>
      <c r="AKT2945" s="1"/>
      <c r="AKU2945" s="1"/>
      <c r="AKV2945" s="1"/>
      <c r="AKW2945" s="1"/>
      <c r="AKX2945" s="1"/>
      <c r="AKY2945" s="1"/>
      <c r="AKZ2945" s="1"/>
      <c r="ALA2945" s="1"/>
      <c r="ALB2945" s="1"/>
      <c r="ALC2945" s="1"/>
      <c r="ALD2945" s="1"/>
      <c r="ALE2945" s="1"/>
      <c r="ALF2945" s="1"/>
      <c r="ALG2945" s="1"/>
      <c r="ALH2945" s="1"/>
      <c r="ALI2945" s="1"/>
      <c r="ALJ2945" s="1"/>
      <c r="ALK2945" s="1"/>
      <c r="ALL2945" s="1"/>
      <c r="ALM2945" s="1"/>
      <c r="ALN2945" s="1"/>
      <c r="ALO2945" s="1"/>
      <c r="ALP2945" s="1"/>
      <c r="ALQ2945" s="1"/>
      <c r="ALR2945" s="1"/>
      <c r="ALS2945" s="1"/>
      <c r="ALT2945" s="1"/>
      <c r="ALU2945" s="1"/>
      <c r="ALV2945" s="1"/>
      <c r="ALW2945" s="1"/>
      <c r="ALX2945" s="1"/>
      <c r="ALY2945" s="1"/>
      <c r="ALZ2945" s="1"/>
      <c r="AMA2945" s="1"/>
      <c r="AMB2945" s="1"/>
      <c r="AMC2945" s="1"/>
      <c r="AMD2945" s="1"/>
      <c r="AME2945" s="1"/>
      <c r="AMF2945" s="1"/>
      <c r="AMG2945" s="1"/>
      <c r="AMH2945" s="1"/>
      <c r="AMI2945" s="1"/>
      <c r="AMJ2945" s="1"/>
      <c r="AMK2945" s="1"/>
      <c r="AML2945" s="1"/>
      <c r="AMM2945" s="1"/>
      <c r="AMN2945" s="1"/>
      <c r="AMO2945" s="1"/>
      <c r="AMP2945" s="1"/>
      <c r="AMQ2945" s="1"/>
      <c r="AMR2945" s="1"/>
      <c r="AMS2945" s="1"/>
      <c r="AMT2945" s="1"/>
      <c r="AMU2945" s="1"/>
      <c r="AMV2945" s="1"/>
      <c r="AMW2945" s="1"/>
      <c r="AMX2945" s="1"/>
      <c r="AMY2945" s="1"/>
      <c r="AMZ2945" s="1"/>
      <c r="ANA2945" s="1"/>
      <c r="ANB2945" s="1"/>
      <c r="ANC2945" s="1"/>
      <c r="AND2945" s="1"/>
      <c r="ANE2945" s="1"/>
      <c r="ANF2945" s="1"/>
      <c r="ANG2945" s="1"/>
      <c r="ANH2945" s="1"/>
      <c r="ANI2945" s="1"/>
      <c r="ANJ2945" s="1"/>
      <c r="ANK2945" s="1"/>
      <c r="ANL2945" s="1"/>
      <c r="ANM2945" s="1"/>
      <c r="ANN2945" s="1"/>
      <c r="ANO2945" s="1"/>
      <c r="ANP2945" s="1"/>
      <c r="ANQ2945" s="1"/>
      <c r="ANR2945" s="1"/>
      <c r="ANS2945" s="1"/>
      <c r="ANT2945" s="1"/>
      <c r="ANU2945" s="1"/>
      <c r="ANV2945" s="1"/>
      <c r="ANW2945" s="1"/>
      <c r="ANX2945" s="1"/>
      <c r="ANY2945" s="1"/>
      <c r="ANZ2945" s="1"/>
      <c r="AOA2945" s="1"/>
      <c r="AOB2945" s="1"/>
      <c r="AOC2945" s="1"/>
      <c r="AOD2945" s="1"/>
      <c r="AOE2945" s="1"/>
      <c r="AOF2945" s="1"/>
      <c r="AOG2945" s="1"/>
      <c r="AOH2945" s="1"/>
      <c r="AOI2945" s="1"/>
      <c r="AOJ2945" s="1"/>
      <c r="AOK2945" s="1"/>
      <c r="AOL2945" s="1"/>
      <c r="AOM2945" s="1"/>
      <c r="AON2945" s="1"/>
      <c r="AOO2945" s="1"/>
      <c r="AOP2945" s="1"/>
      <c r="AOQ2945" s="1"/>
      <c r="AOR2945" s="1"/>
      <c r="AOS2945" s="1"/>
      <c r="AOT2945" s="1"/>
      <c r="AOU2945" s="1"/>
      <c r="AOV2945" s="1"/>
      <c r="AOW2945" s="1"/>
      <c r="AOX2945" s="1"/>
      <c r="AOY2945" s="1"/>
      <c r="AOZ2945" s="1"/>
      <c r="APA2945" s="1"/>
      <c r="APB2945" s="1"/>
      <c r="APC2945" s="1"/>
      <c r="APD2945" s="1"/>
      <c r="APE2945" s="1"/>
      <c r="APF2945" s="1"/>
      <c r="APG2945" s="1"/>
      <c r="APH2945" s="1"/>
      <c r="API2945" s="1"/>
      <c r="APJ2945" s="1"/>
      <c r="APK2945" s="1"/>
      <c r="APL2945" s="1"/>
      <c r="APM2945" s="1"/>
      <c r="APN2945" s="1"/>
      <c r="APO2945" s="1"/>
      <c r="APP2945" s="1"/>
      <c r="APQ2945" s="1"/>
      <c r="APR2945" s="1"/>
      <c r="APS2945" s="1"/>
      <c r="APT2945" s="1"/>
      <c r="APU2945" s="1"/>
      <c r="APV2945" s="1"/>
      <c r="APW2945" s="1"/>
      <c r="APX2945" s="1"/>
      <c r="APY2945" s="1"/>
      <c r="APZ2945" s="1"/>
      <c r="AQA2945" s="1"/>
      <c r="AQB2945" s="1"/>
      <c r="AQC2945" s="1"/>
      <c r="AQD2945" s="1"/>
      <c r="AQE2945" s="1"/>
      <c r="AQF2945" s="1"/>
      <c r="AQG2945" s="1"/>
      <c r="AQH2945" s="1"/>
      <c r="AQI2945" s="1"/>
      <c r="AQJ2945" s="1"/>
      <c r="AQK2945" s="1"/>
      <c r="AQL2945" s="1"/>
      <c r="AQM2945" s="1"/>
      <c r="AQN2945" s="1"/>
      <c r="AQO2945" s="1"/>
      <c r="AQP2945" s="1"/>
      <c r="AQQ2945" s="1"/>
      <c r="AQR2945" s="1"/>
      <c r="AQS2945" s="1"/>
      <c r="AQT2945" s="1"/>
      <c r="AQU2945" s="1"/>
      <c r="AQV2945" s="1"/>
      <c r="AQW2945" s="1"/>
      <c r="AQX2945" s="1"/>
      <c r="AQY2945" s="1"/>
      <c r="AQZ2945" s="1"/>
      <c r="ARA2945" s="1"/>
      <c r="ARB2945" s="1"/>
      <c r="ARC2945" s="1"/>
      <c r="ARD2945" s="1"/>
      <c r="ARE2945" s="1"/>
      <c r="ARF2945" s="1"/>
      <c r="ARG2945" s="1"/>
      <c r="ARH2945" s="1"/>
      <c r="ARI2945" s="1"/>
      <c r="ARJ2945" s="1"/>
      <c r="ARK2945" s="1"/>
      <c r="ARL2945" s="1"/>
      <c r="ARM2945" s="1"/>
      <c r="ARN2945" s="1"/>
      <c r="ARO2945" s="1"/>
      <c r="ARP2945" s="1"/>
      <c r="ARQ2945" s="1"/>
      <c r="ARR2945" s="1"/>
      <c r="ARS2945" s="1"/>
      <c r="ART2945" s="1"/>
      <c r="ARU2945" s="1"/>
      <c r="ARV2945" s="1"/>
      <c r="ARW2945" s="1"/>
      <c r="ARX2945" s="1"/>
      <c r="ARY2945" s="1"/>
      <c r="ARZ2945" s="1"/>
      <c r="ASA2945" s="1"/>
      <c r="ASB2945" s="1"/>
      <c r="ASC2945" s="1"/>
      <c r="ASD2945" s="1"/>
      <c r="ASE2945" s="1"/>
      <c r="ASF2945" s="1"/>
      <c r="ASG2945" s="1"/>
      <c r="ASH2945" s="1"/>
      <c r="ASI2945" s="1"/>
      <c r="ASJ2945" s="1"/>
      <c r="ASK2945" s="1"/>
      <c r="ASL2945" s="1"/>
      <c r="ASM2945" s="1"/>
      <c r="ASN2945" s="1"/>
      <c r="ASO2945" s="1"/>
      <c r="ASP2945" s="1"/>
      <c r="ASQ2945" s="1"/>
      <c r="ASR2945" s="1"/>
      <c r="ASS2945" s="1"/>
      <c r="AST2945" s="1"/>
      <c r="ASU2945" s="1"/>
      <c r="ASV2945" s="1"/>
      <c r="ASW2945" s="1"/>
      <c r="ASX2945" s="1"/>
      <c r="ASY2945" s="1"/>
      <c r="ASZ2945" s="1"/>
      <c r="ATA2945" s="1"/>
      <c r="ATB2945" s="1"/>
      <c r="ATC2945" s="1"/>
      <c r="ATD2945" s="1"/>
      <c r="ATE2945" s="1"/>
      <c r="ATF2945" s="1"/>
      <c r="ATG2945" s="1"/>
      <c r="ATH2945" s="1"/>
      <c r="ATI2945" s="1"/>
      <c r="ATJ2945" s="1"/>
      <c r="ATK2945" s="1"/>
      <c r="ATL2945" s="1"/>
      <c r="ATM2945" s="1"/>
      <c r="ATN2945" s="1"/>
      <c r="ATO2945" s="1"/>
      <c r="ATP2945" s="1"/>
      <c r="ATQ2945" s="1"/>
      <c r="ATR2945" s="1"/>
      <c r="ATS2945" s="1"/>
      <c r="ATT2945" s="1"/>
      <c r="ATU2945" s="1"/>
      <c r="ATV2945" s="1"/>
      <c r="ATW2945" s="1"/>
      <c r="ATX2945" s="1"/>
      <c r="ATY2945" s="1"/>
      <c r="ATZ2945" s="1"/>
      <c r="AUA2945" s="1"/>
      <c r="AUB2945" s="1"/>
      <c r="AUC2945" s="1"/>
      <c r="AUD2945" s="1"/>
      <c r="AUE2945" s="1"/>
      <c r="AUF2945" s="1"/>
      <c r="AUG2945" s="1"/>
      <c r="AUH2945" s="1"/>
      <c r="AUI2945" s="1"/>
      <c r="AUJ2945" s="1"/>
      <c r="AUK2945" s="1"/>
      <c r="AUL2945" s="1"/>
      <c r="AUM2945" s="1"/>
      <c r="AUN2945" s="1"/>
      <c r="AUO2945" s="1"/>
      <c r="AUP2945" s="1"/>
      <c r="AUQ2945" s="1"/>
      <c r="AUR2945" s="1"/>
      <c r="AUS2945" s="1"/>
      <c r="AUT2945" s="1"/>
      <c r="AUU2945" s="1"/>
      <c r="AUV2945" s="1"/>
      <c r="AUW2945" s="1"/>
      <c r="AUX2945" s="1"/>
      <c r="AUY2945" s="1"/>
      <c r="AUZ2945" s="1"/>
      <c r="AVA2945" s="1"/>
      <c r="AVB2945" s="1"/>
      <c r="AVC2945" s="1"/>
      <c r="AVD2945" s="1"/>
      <c r="AVE2945" s="1"/>
      <c r="AVF2945" s="1"/>
      <c r="AVG2945" s="1"/>
      <c r="AVH2945" s="1"/>
      <c r="AVI2945" s="1"/>
      <c r="AVJ2945" s="1"/>
      <c r="AVK2945" s="1"/>
      <c r="AVL2945" s="1"/>
      <c r="AVM2945" s="1"/>
      <c r="AVN2945" s="1"/>
      <c r="AVO2945" s="35"/>
      <c r="AVP2945" s="1"/>
      <c r="AVQ2945" s="1"/>
      <c r="AVR2945" s="1"/>
      <c r="AVS2945" s="1"/>
      <c r="AVT2945" s="1"/>
      <c r="AVU2945" s="1"/>
      <c r="AVV2945" s="1"/>
      <c r="AVW2945" s="1"/>
      <c r="AVX2945" s="1"/>
      <c r="AVY2945" s="1"/>
      <c r="AVZ2945" s="1"/>
      <c r="AWA2945" s="1"/>
      <c r="AWB2945" s="1"/>
      <c r="AWC2945" s="1"/>
      <c r="AWD2945" s="1"/>
      <c r="AWE2945" s="1"/>
      <c r="AWF2945" s="1"/>
      <c r="AWG2945" s="1"/>
      <c r="AWH2945" s="1"/>
      <c r="AWI2945" s="1"/>
      <c r="AWJ2945" s="1"/>
      <c r="AWK2945" s="1"/>
      <c r="AWL2945" s="1"/>
      <c r="AWM2945" s="35"/>
      <c r="AWN2945" s="1"/>
      <c r="AWO2945" s="1"/>
      <c r="AWP2945" s="1"/>
      <c r="AWQ2945" s="1"/>
      <c r="AWR2945" s="1"/>
      <c r="AWS2945" s="1"/>
      <c r="AWT2945" s="1"/>
      <c r="AWU2945" s="1"/>
      <c r="AWV2945" s="1"/>
      <c r="AWW2945" s="1"/>
      <c r="AWX2945" s="1"/>
      <c r="AWY2945" s="1"/>
      <c r="AWZ2945" s="1"/>
      <c r="AXA2945" s="1"/>
      <c r="AXB2945" s="1"/>
      <c r="AXC2945" s="1"/>
      <c r="AXD2945" s="1"/>
      <c r="AXE2945" s="1"/>
      <c r="AXF2945" s="1"/>
      <c r="AXG2945" s="1"/>
      <c r="AXH2945" s="1"/>
      <c r="AXI2945" s="1"/>
      <c r="AXJ2945" s="1"/>
      <c r="AXK2945" s="1"/>
      <c r="AXL2945" s="1"/>
      <c r="AXM2945" s="1"/>
      <c r="AXN2945" s="1"/>
      <c r="AXO2945" s="1"/>
      <c r="AXP2945" s="1"/>
      <c r="AXQ2945" s="1"/>
      <c r="AXR2945" s="1"/>
      <c r="AXS2945" s="1"/>
      <c r="AXT2945" s="1"/>
      <c r="AXU2945" s="1"/>
      <c r="AXV2945" s="1"/>
      <c r="AXW2945" s="1"/>
      <c r="AXX2945" s="1"/>
      <c r="AXY2945" s="1"/>
      <c r="AXZ2945" s="1"/>
      <c r="AYA2945" s="1"/>
      <c r="AYB2945" s="1"/>
      <c r="AYC2945" s="1"/>
      <c r="AYD2945" s="1"/>
      <c r="AYE2945" s="1"/>
      <c r="AYF2945" s="1"/>
      <c r="AYG2945" s="1"/>
      <c r="AYH2945" s="1"/>
      <c r="AYI2945" s="1"/>
      <c r="AYJ2945" s="1"/>
      <c r="AYK2945" s="1"/>
      <c r="AYL2945" s="1"/>
      <c r="AYM2945" s="1"/>
      <c r="AYN2945" s="1"/>
      <c r="AYO2945" s="1"/>
      <c r="AYP2945" s="1"/>
      <c r="AYQ2945" s="1"/>
      <c r="AYR2945" s="1"/>
      <c r="AYS2945" s="1"/>
      <c r="AYT2945" s="1"/>
      <c r="AYU2945" s="1"/>
      <c r="AYV2945" s="1"/>
      <c r="AYW2945" s="1"/>
      <c r="AYX2945" s="1"/>
      <c r="AYY2945" s="1"/>
      <c r="AYZ2945" s="1"/>
      <c r="AZA2945" s="1"/>
      <c r="AZB2945" s="1"/>
      <c r="AZC2945" s="1"/>
      <c r="AZD2945" s="1"/>
      <c r="AZE2945" s="1"/>
      <c r="AZF2945" s="35"/>
      <c r="AZG2945" s="1"/>
      <c r="AZH2945" s="1"/>
      <c r="AZI2945" s="1"/>
      <c r="AZJ2945" s="1"/>
      <c r="AZK2945" s="1"/>
      <c r="AZL2945" s="1"/>
      <c r="AZM2945" s="1"/>
      <c r="AZN2945" s="1"/>
      <c r="AZO2945" s="1"/>
      <c r="AZP2945" s="1"/>
      <c r="AZQ2945" s="1"/>
      <c r="AZR2945" s="1"/>
      <c r="AZS2945" s="1"/>
      <c r="AZT2945" s="1"/>
      <c r="AZU2945" s="1"/>
      <c r="AZV2945" s="1"/>
      <c r="AZW2945" s="1"/>
      <c r="AZX2945" s="1"/>
      <c r="AZY2945" s="1"/>
      <c r="AZZ2945" s="1"/>
      <c r="BAA2945" s="1"/>
      <c r="BAB2945" s="1"/>
      <c r="BAC2945" s="1"/>
      <c r="BAD2945" s="1"/>
      <c r="BAE2945" s="1"/>
      <c r="BAF2945" s="1"/>
      <c r="BAG2945" s="1"/>
      <c r="BAH2945" s="1"/>
      <c r="BAI2945" s="1"/>
      <c r="BAJ2945" s="1"/>
      <c r="BAK2945" s="1"/>
      <c r="BAL2945" s="1"/>
      <c r="BAM2945" s="1"/>
      <c r="BAN2945" s="1"/>
      <c r="BAO2945" s="1"/>
      <c r="BAP2945" s="1"/>
      <c r="BAQ2945" s="1"/>
      <c r="BAR2945" s="1"/>
      <c r="BAS2945" s="1"/>
      <c r="BAT2945" s="1"/>
      <c r="BAU2945" s="1"/>
      <c r="BAV2945" s="1"/>
      <c r="BAW2945" s="1"/>
      <c r="BAX2945" s="1"/>
      <c r="BAY2945" s="1"/>
      <c r="BAZ2945" s="1"/>
      <c r="BBA2945" s="1"/>
      <c r="BBB2945" s="1"/>
      <c r="BBC2945" s="1"/>
      <c r="BBD2945" s="1"/>
      <c r="BBE2945" s="1"/>
      <c r="BBF2945" s="1"/>
      <c r="BBG2945" s="1"/>
      <c r="BBH2945" s="35"/>
      <c r="BBI2945" s="1"/>
      <c r="BBJ2945" s="1"/>
      <c r="BBK2945" s="1"/>
      <c r="BBL2945" s="1"/>
      <c r="BBM2945" s="1"/>
      <c r="BBN2945" s="1"/>
      <c r="BBO2945" s="1"/>
      <c r="BBP2945" s="1"/>
      <c r="BBQ2945" s="1"/>
      <c r="BBR2945" s="1"/>
      <c r="BBS2945" s="1"/>
      <c r="BBT2945" s="1"/>
      <c r="BBU2945" s="1"/>
      <c r="BBV2945" s="1"/>
      <c r="BBW2945" s="1"/>
      <c r="BBX2945" s="1"/>
      <c r="BBY2945" s="1"/>
      <c r="BBZ2945" s="1"/>
      <c r="BCA2945" s="1"/>
      <c r="BCB2945" s="1"/>
      <c r="BCC2945" s="1"/>
      <c r="BCD2945" s="1"/>
      <c r="BCE2945" s="1"/>
      <c r="BCF2945" s="1"/>
      <c r="BCG2945" s="35"/>
      <c r="BCH2945" s="1"/>
      <c r="BCI2945" s="1"/>
      <c r="BCJ2945" s="1"/>
      <c r="BCK2945" s="1"/>
      <c r="BCL2945" s="1"/>
      <c r="BCM2945" s="1"/>
      <c r="BCN2945" s="1"/>
      <c r="BCO2945" s="1"/>
      <c r="BCP2945" s="1"/>
      <c r="BCQ2945" s="35"/>
      <c r="BCR2945" s="1"/>
      <c r="BCS2945" s="1"/>
      <c r="BCT2945" s="1"/>
      <c r="BCU2945" s="1"/>
      <c r="BCV2945" s="1"/>
      <c r="BCW2945" s="1"/>
      <c r="BCX2945" s="1"/>
      <c r="BCY2945" s="1"/>
      <c r="BCZ2945" s="35"/>
      <c r="BDA2945" s="1"/>
      <c r="BDB2945" s="1"/>
      <c r="BDC2945" s="1"/>
      <c r="BDD2945" s="1"/>
      <c r="BDE2945" s="1"/>
      <c r="BDF2945" s="1"/>
      <c r="BDG2945" s="1"/>
      <c r="BDH2945" s="1"/>
      <c r="BDI2945" s="1"/>
      <c r="BDJ2945" s="1"/>
      <c r="BDK2945" s="1"/>
      <c r="BDL2945" s="1"/>
      <c r="BDM2945" s="1"/>
      <c r="BDN2945" s="1"/>
      <c r="BDO2945" s="1"/>
      <c r="BDP2945" s="1"/>
      <c r="BDQ2945" s="1"/>
      <c r="BDR2945" s="1"/>
      <c r="BDS2945" s="1"/>
      <c r="BDT2945" s="1"/>
      <c r="BDU2945" s="1"/>
      <c r="BDV2945" s="1"/>
      <c r="BDW2945" s="1"/>
      <c r="BDX2945" s="1"/>
      <c r="BDY2945" s="1"/>
      <c r="BDZ2945" s="1"/>
      <c r="BEA2945" s="1"/>
      <c r="BEB2945" s="1"/>
      <c r="BEC2945" s="1"/>
      <c r="BED2945" s="1"/>
      <c r="BEE2945" s="1"/>
      <c r="BEF2945" s="1"/>
      <c r="BEG2945" s="1"/>
      <c r="BEH2945" s="1"/>
      <c r="BEI2945" s="1"/>
      <c r="BEJ2945" s="1"/>
      <c r="BEK2945" s="1"/>
      <c r="BEL2945" s="1"/>
      <c r="BEM2945" s="1"/>
      <c r="BEN2945" s="1"/>
      <c r="BEO2945" s="1"/>
      <c r="BEP2945" s="1"/>
      <c r="BEQ2945" s="1"/>
      <c r="BER2945" s="1"/>
      <c r="BES2945" s="1"/>
      <c r="BET2945" s="1"/>
      <c r="BEU2945" s="1"/>
      <c r="BEV2945" s="1"/>
      <c r="BEW2945" s="1"/>
      <c r="BEX2945" s="1"/>
      <c r="BEY2945" s="1"/>
      <c r="BEZ2945" s="1"/>
      <c r="BFA2945" s="1"/>
      <c r="BFB2945" s="1"/>
      <c r="BFC2945" s="1"/>
      <c r="BFD2945" s="1"/>
      <c r="BFE2945" s="1"/>
      <c r="BFF2945" s="1"/>
      <c r="BFG2945" s="1"/>
      <c r="BFH2945" s="1"/>
      <c r="BFI2945" s="1"/>
      <c r="BFJ2945" s="1"/>
      <c r="BFK2945" s="1"/>
      <c r="BFL2945" s="1"/>
      <c r="BFM2945" s="1"/>
      <c r="BFN2945" s="1"/>
      <c r="BFO2945" s="1"/>
      <c r="BFP2945" s="1"/>
      <c r="BFQ2945" s="1"/>
      <c r="BFR2945" s="1"/>
      <c r="BFS2945" s="1"/>
      <c r="BFT2945" s="1"/>
      <c r="BFU2945" s="1"/>
      <c r="BFV2945" s="1"/>
      <c r="BFW2945" s="1"/>
      <c r="BFX2945" s="1"/>
      <c r="BFY2945" s="1"/>
      <c r="BFZ2945" s="1"/>
      <c r="BGA2945" s="1"/>
      <c r="BGB2945" s="1"/>
      <c r="BGC2945" s="1"/>
      <c r="BGD2945" s="1"/>
      <c r="BGE2945" s="1"/>
      <c r="BGF2945" s="1"/>
      <c r="BGG2945" s="1"/>
      <c r="BGH2945" s="1"/>
      <c r="BGI2945" s="1"/>
      <c r="BGJ2945" s="1"/>
      <c r="BGK2945" s="1"/>
      <c r="BGL2945" s="1"/>
      <c r="BGM2945" s="1"/>
      <c r="BGN2945" s="1"/>
      <c r="BGO2945" s="1"/>
      <c r="BGP2945" s="1"/>
      <c r="BGQ2945" s="1"/>
      <c r="BGR2945" s="1"/>
      <c r="BGS2945" s="1"/>
      <c r="BGT2945" s="1"/>
      <c r="BGU2945" s="1"/>
      <c r="BGV2945" s="1"/>
      <c r="BGW2945" s="1"/>
      <c r="BGX2945" s="1"/>
      <c r="BGY2945" s="1"/>
      <c r="BGZ2945" s="1"/>
      <c r="BHA2945" s="1"/>
      <c r="BHB2945" s="1"/>
      <c r="BHC2945" s="1"/>
      <c r="BHD2945" s="1"/>
      <c r="BHE2945" s="1"/>
      <c r="BHF2945" s="1"/>
      <c r="BHG2945" s="1"/>
      <c r="BHH2945" s="1"/>
      <c r="BHI2945" s="1"/>
      <c r="BHJ2945" s="1"/>
      <c r="BHK2945" s="1"/>
      <c r="BHL2945" s="1"/>
      <c r="BHM2945" s="1"/>
      <c r="BHN2945" s="1"/>
      <c r="BHO2945" s="1"/>
      <c r="BHP2945" s="1"/>
      <c r="BHQ2945" s="1"/>
      <c r="BHR2945" s="1"/>
      <c r="BHS2945" s="1"/>
      <c r="BHT2945" s="1"/>
      <c r="BHU2945" s="1"/>
      <c r="BHV2945" s="1"/>
      <c r="BHW2945" s="1"/>
      <c r="BHX2945" s="1"/>
      <c r="BHY2945" s="1"/>
      <c r="BHZ2945" s="1"/>
      <c r="BIA2945" s="1"/>
      <c r="BIB2945" s="1"/>
      <c r="BIC2945" s="1"/>
      <c r="BID2945" s="1"/>
      <c r="BIE2945" s="1"/>
      <c r="BIF2945" s="1"/>
      <c r="BIG2945" s="1"/>
      <c r="BIH2945" s="1"/>
      <c r="BII2945" s="1"/>
      <c r="BIJ2945" s="1"/>
      <c r="BIK2945" s="1"/>
      <c r="BIL2945" s="1"/>
      <c r="BIM2945" s="1"/>
      <c r="BIN2945" s="1"/>
      <c r="BIO2945" s="1"/>
      <c r="BIP2945" s="1"/>
      <c r="BIQ2945" s="1"/>
      <c r="BIR2945" s="1"/>
      <c r="BIS2945" s="1"/>
      <c r="BIT2945" s="1"/>
      <c r="BIU2945" s="1"/>
      <c r="BIV2945" s="1"/>
      <c r="BIW2945" s="1"/>
      <c r="BIX2945" s="1"/>
      <c r="BIY2945" s="1"/>
      <c r="BIZ2945" s="1"/>
      <c r="BJA2945" s="35"/>
      <c r="BJB2945" s="1"/>
      <c r="BJC2945" s="1"/>
      <c r="BJD2945" s="1"/>
      <c r="BJE2945" s="1"/>
      <c r="BJF2945" s="1"/>
      <c r="BJG2945" s="1"/>
      <c r="BJH2945" s="1"/>
      <c r="BJI2945" s="1"/>
      <c r="BJJ2945" s="1"/>
      <c r="BJK2945" s="1"/>
      <c r="BJL2945" s="1"/>
      <c r="BJM2945" s="1"/>
      <c r="BJN2945" s="1"/>
      <c r="BJO2945" s="1"/>
      <c r="BJP2945" s="1"/>
      <c r="BJQ2945" s="1"/>
      <c r="BJR2945" s="1"/>
      <c r="BJS2945" s="1"/>
      <c r="BJT2945" s="1"/>
      <c r="BJU2945" s="1"/>
      <c r="BJV2945" s="1"/>
      <c r="BJW2945" s="1"/>
      <c r="BJX2945" s="1"/>
      <c r="BJY2945" s="1"/>
      <c r="BJZ2945" s="1"/>
      <c r="BKA2945" s="1"/>
      <c r="BKB2945" s="1"/>
      <c r="BKC2945" s="1"/>
    </row>
    <row r="2946" spans="1:1641" x14ac:dyDescent="0.3">
      <c r="A2946" s="1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35"/>
      <c r="Q2946" s="35"/>
      <c r="R2946" s="35"/>
      <c r="S2946" s="35"/>
      <c r="T2946" s="35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35"/>
      <c r="AF2946" s="35"/>
      <c r="AG2946" s="35"/>
      <c r="AH2946" s="1"/>
      <c r="AI2946" s="61"/>
      <c r="AJ2946" s="61"/>
      <c r="AK2946" s="51"/>
      <c r="AL2946" s="61"/>
      <c r="AM2946" s="28"/>
      <c r="AN2946" s="28"/>
      <c r="AO2946" s="189"/>
      <c r="AP2946" s="189"/>
      <c r="AQ2946" s="190"/>
      <c r="AR2946" s="38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  <c r="BC2946" s="1"/>
      <c r="BD2946" s="1"/>
      <c r="BE2946" s="1"/>
      <c r="BF2946" s="1"/>
      <c r="BG2946" s="58"/>
      <c r="BH2946" s="58"/>
      <c r="BI2946" s="65"/>
      <c r="BJ2946" s="58"/>
      <c r="BK2946" s="58"/>
      <c r="BL2946" s="65"/>
      <c r="BM2946" s="61"/>
      <c r="BN2946" s="51"/>
      <c r="BO2946" s="28"/>
      <c r="BP2946" s="61"/>
      <c r="BQ2946" s="51"/>
      <c r="BR2946" s="28"/>
      <c r="BS2946" s="61"/>
      <c r="BT2946" s="28"/>
      <c r="BU2946" s="61"/>
      <c r="BV2946" s="51"/>
      <c r="BW2946" s="28"/>
      <c r="BX2946" s="28"/>
      <c r="BY2946" s="51"/>
      <c r="BZ2946" s="1"/>
      <c r="CA2946" s="1"/>
      <c r="CB2946" s="1"/>
      <c r="CC2946" s="1"/>
      <c r="CD2946" s="1"/>
      <c r="CE2946" s="1"/>
      <c r="CF2946" s="1"/>
      <c r="CG2946" s="1"/>
      <c r="CH2946" s="1"/>
      <c r="CI2946" s="1"/>
      <c r="CJ2946" s="1"/>
      <c r="CK2946" s="1"/>
      <c r="CL2946" s="1"/>
      <c r="CM2946" s="1"/>
      <c r="CN2946" s="1"/>
      <c r="CO2946" s="1"/>
      <c r="CP2946" s="1"/>
      <c r="CQ2946" s="1"/>
      <c r="CR2946" s="1"/>
      <c r="CS2946" s="1"/>
      <c r="CT2946" s="1"/>
      <c r="CU2946" s="1"/>
      <c r="CV2946" s="1"/>
      <c r="CW2946" s="1"/>
      <c r="CX2946" s="1"/>
      <c r="CY2946" s="1"/>
      <c r="CZ2946" s="1"/>
      <c r="DA2946" s="1"/>
      <c r="DB2946" s="1"/>
      <c r="DC2946" s="1"/>
      <c r="DD2946" s="1"/>
      <c r="DE2946" s="1"/>
      <c r="DF2946" s="1"/>
      <c r="DG2946" s="1"/>
      <c r="DH2946" s="1"/>
      <c r="DI2946" s="1"/>
      <c r="DJ2946" s="1"/>
      <c r="DK2946" s="1"/>
      <c r="DL2946" s="1"/>
      <c r="DM2946" s="1"/>
      <c r="DN2946" s="1"/>
      <c r="DO2946" s="1"/>
      <c r="DP2946" s="1"/>
      <c r="DQ2946" s="1"/>
      <c r="DR2946" s="1"/>
      <c r="DS2946" s="1"/>
      <c r="DT2946" s="1"/>
      <c r="DU2946" s="1"/>
      <c r="DV2946" s="1"/>
      <c r="DW2946" s="1"/>
      <c r="DX2946" s="1"/>
      <c r="DY2946" s="1"/>
      <c r="DZ2946" s="1"/>
      <c r="EA2946" s="1"/>
      <c r="EB2946" s="1"/>
      <c r="EC2946" s="1"/>
      <c r="ED2946" s="1"/>
      <c r="EE2946" s="1"/>
      <c r="EF2946" s="1"/>
      <c r="EG2946" s="1"/>
      <c r="EH2946" s="1"/>
      <c r="EI2946" s="1"/>
      <c r="EJ2946" s="1"/>
      <c r="EK2946" s="1"/>
      <c r="EL2946" s="1"/>
      <c r="EM2946" s="1"/>
      <c r="EN2946" s="1"/>
      <c r="EO2946" s="1"/>
      <c r="EP2946" s="1"/>
      <c r="EQ2946" s="1"/>
      <c r="ER2946" s="1"/>
      <c r="ES2946" s="1"/>
      <c r="ET2946" s="1"/>
      <c r="EU2946" s="1"/>
      <c r="EV2946" s="1"/>
      <c r="EW2946" s="1"/>
      <c r="EX2946" s="1"/>
      <c r="EY2946" s="1"/>
      <c r="EZ2946" s="1"/>
      <c r="FA2946" s="1"/>
      <c r="FB2946" s="1"/>
      <c r="FC2946" s="1"/>
      <c r="FD2946" s="1"/>
      <c r="FE2946" s="1"/>
      <c r="FF2946" s="1"/>
      <c r="FG2946" s="1"/>
      <c r="FH2946" s="1"/>
      <c r="FI2946" s="1"/>
      <c r="FJ2946" s="1"/>
      <c r="FK2946" s="1"/>
      <c r="FL2946" s="1"/>
      <c r="FM2946" s="1"/>
      <c r="FN2946" s="1"/>
      <c r="FO2946" s="1"/>
      <c r="FP2946" s="1"/>
      <c r="FQ2946" s="1"/>
      <c r="FR2946" s="1"/>
      <c r="FS2946" s="1"/>
      <c r="FT2946" s="1"/>
      <c r="FU2946" s="1"/>
      <c r="FV2946" s="1"/>
      <c r="FW2946" s="1"/>
      <c r="FX2946" s="1"/>
      <c r="FY2946" s="1"/>
      <c r="FZ2946" s="1"/>
      <c r="GA2946" s="1"/>
      <c r="GB2946" s="1"/>
      <c r="GC2946" s="1"/>
      <c r="GD2946" s="1"/>
      <c r="GE2946" s="1"/>
      <c r="GF2946" s="1"/>
      <c r="GG2946" s="1"/>
      <c r="GH2946" s="1"/>
      <c r="GI2946" s="1"/>
      <c r="GJ2946" s="1"/>
      <c r="GK2946" s="1"/>
      <c r="GL2946" s="1"/>
      <c r="GM2946" s="1"/>
      <c r="GN2946" s="1"/>
      <c r="GO2946" s="1"/>
      <c r="GP2946" s="1"/>
      <c r="GQ2946" s="1"/>
      <c r="GR2946" s="1"/>
      <c r="GS2946" s="1"/>
      <c r="GT2946" s="1"/>
      <c r="GU2946" s="1"/>
      <c r="GV2946" s="1"/>
      <c r="GW2946" s="1"/>
      <c r="GX2946" s="1"/>
      <c r="GY2946" s="1"/>
      <c r="GZ2946" s="1"/>
      <c r="HA2946" s="1"/>
      <c r="HB2946" s="1"/>
      <c r="HC2946" s="1"/>
      <c r="HD2946" s="1"/>
      <c r="HE2946" s="1"/>
      <c r="HF2946" s="1"/>
      <c r="HG2946" s="1"/>
      <c r="HH2946" s="1"/>
      <c r="HI2946" s="1"/>
      <c r="HJ2946" s="1"/>
      <c r="HK2946" s="1"/>
      <c r="HL2946" s="1"/>
      <c r="HM2946" s="1"/>
      <c r="HN2946" s="1"/>
      <c r="HO2946" s="1"/>
      <c r="HP2946" s="1"/>
      <c r="HQ2946" s="1"/>
      <c r="HR2946" s="1"/>
      <c r="HS2946" s="1"/>
      <c r="HT2946" s="1"/>
      <c r="HU2946" s="1"/>
      <c r="HV2946" s="1"/>
      <c r="HW2946" s="1"/>
      <c r="HX2946" s="1"/>
      <c r="HY2946" s="1"/>
      <c r="HZ2946" s="1"/>
      <c r="IA2946" s="1"/>
      <c r="IB2946" s="1"/>
      <c r="IC2946" s="1"/>
      <c r="ID2946" s="1"/>
      <c r="IE2946" s="1"/>
      <c r="IF2946" s="1"/>
      <c r="IG2946" s="1"/>
      <c r="IH2946" s="1"/>
      <c r="II2946" s="1"/>
      <c r="IJ2946" s="1"/>
      <c r="IK2946" s="1"/>
      <c r="IL2946" s="1"/>
      <c r="IM2946" s="1"/>
      <c r="IN2946" s="1"/>
      <c r="IO2946" s="1"/>
      <c r="IP2946" s="1"/>
      <c r="IQ2946" s="1"/>
      <c r="IR2946" s="1"/>
      <c r="IS2946" s="1"/>
      <c r="IT2946" s="1"/>
      <c r="IU2946" s="35"/>
      <c r="IV2946" s="1"/>
      <c r="IW2946" s="1"/>
      <c r="IX2946" s="1"/>
      <c r="IY2946" s="1"/>
      <c r="IZ2946" s="1"/>
      <c r="JA2946" s="1"/>
      <c r="JB2946" s="1"/>
      <c r="JC2946" s="1"/>
      <c r="JD2946" s="1"/>
      <c r="JE2946" s="1"/>
      <c r="JF2946" s="35"/>
      <c r="JG2946" s="35"/>
      <c r="JH2946" s="35"/>
      <c r="JI2946" s="35"/>
      <c r="JJ2946" s="1"/>
      <c r="JK2946" s="1"/>
      <c r="JL2946" s="1"/>
      <c r="JM2946" s="1"/>
      <c r="JN2946" s="1"/>
      <c r="JO2946" s="1"/>
      <c r="JP2946" s="1"/>
      <c r="JQ2946" s="35"/>
      <c r="JR2946" s="1"/>
      <c r="JS2946" s="1"/>
      <c r="JT2946" s="1"/>
      <c r="JU2946" s="1"/>
      <c r="JV2946" s="1"/>
      <c r="JW2946" s="1"/>
      <c r="JX2946" s="1"/>
      <c r="JY2946" s="1"/>
      <c r="JZ2946" s="1"/>
      <c r="KA2946" s="1"/>
      <c r="KB2946" s="1"/>
      <c r="KC2946" s="1"/>
      <c r="KD2946" s="1"/>
      <c r="KE2946" s="1"/>
      <c r="KF2946" s="1"/>
      <c r="KG2946" s="1"/>
      <c r="KH2946" s="1"/>
      <c r="KI2946" s="40"/>
      <c r="KJ2946" s="40"/>
      <c r="KK2946" s="40"/>
      <c r="KL2946" s="8"/>
      <c r="KM2946" s="30"/>
      <c r="KN2946" s="63"/>
      <c r="KO2946" s="30"/>
      <c r="KP2946" s="30"/>
      <c r="KQ2946" s="1"/>
      <c r="KR2946" s="1"/>
      <c r="KS2946" s="1"/>
      <c r="KT2946" s="1"/>
      <c r="KU2946" s="1"/>
      <c r="KV2946" s="1"/>
      <c r="KW2946" s="1"/>
      <c r="KX2946" s="1"/>
      <c r="KY2946" s="1"/>
      <c r="KZ2946" s="1"/>
      <c r="LA2946" s="1"/>
      <c r="LB2946" s="1"/>
      <c r="LC2946" s="1"/>
      <c r="LD2946" s="1"/>
      <c r="LE2946" s="1"/>
      <c r="LF2946" s="1"/>
      <c r="LG2946" s="1"/>
      <c r="LH2946" s="1"/>
      <c r="LI2946" s="35"/>
      <c r="LJ2946" s="1"/>
      <c r="LK2946" s="1"/>
      <c r="LL2946" s="1"/>
      <c r="LM2946" s="1"/>
      <c r="LN2946" s="1"/>
      <c r="LO2946" s="1"/>
      <c r="LP2946" s="1"/>
      <c r="LQ2946" s="1"/>
      <c r="LR2946" s="1"/>
      <c r="LS2946" s="1"/>
      <c r="LT2946" s="1"/>
      <c r="LU2946" s="1"/>
      <c r="LV2946" s="1"/>
      <c r="LW2946" s="1"/>
      <c r="LX2946" s="1"/>
      <c r="LY2946" s="1"/>
      <c r="LZ2946" s="1"/>
      <c r="MA2946" s="1"/>
      <c r="MB2946" s="1"/>
      <c r="MC2946" s="1"/>
      <c r="MD2946" s="1"/>
      <c r="ME2946" s="1"/>
      <c r="MF2946" s="1"/>
      <c r="MG2946" s="1"/>
      <c r="MH2946" s="1"/>
      <c r="MI2946" s="1"/>
      <c r="MJ2946" s="1"/>
      <c r="MK2946" s="40"/>
      <c r="ML2946" s="40"/>
      <c r="MM2946" s="40"/>
      <c r="MN2946" s="40"/>
      <c r="MO2946" s="40"/>
      <c r="MP2946" s="40"/>
      <c r="MQ2946" s="40"/>
      <c r="MR2946" s="40"/>
      <c r="MS2946" s="40"/>
      <c r="MT2946" s="40"/>
      <c r="MU2946" s="40"/>
      <c r="MV2946" s="40"/>
      <c r="MW2946" s="40"/>
      <c r="MX2946" s="40"/>
      <c r="MY2946" s="40"/>
      <c r="MZ2946" s="5"/>
      <c r="NA2946" s="5"/>
      <c r="NB2946" s="5"/>
      <c r="NC2946" s="5"/>
      <c r="ND2946" s="5"/>
      <c r="NE2946" s="1"/>
      <c r="NF2946" s="1"/>
      <c r="NG2946" s="1"/>
      <c r="NH2946" s="1"/>
      <c r="NI2946" s="1"/>
      <c r="NJ2946" s="1"/>
      <c r="NK2946" s="1"/>
      <c r="NL2946" s="1"/>
      <c r="NM2946" s="1"/>
      <c r="NN2946" s="1"/>
      <c r="NO2946" s="1"/>
      <c r="NP2946" s="1"/>
      <c r="NQ2946" s="1"/>
      <c r="NR2946" s="1"/>
      <c r="NS2946" s="1"/>
      <c r="NT2946" s="1"/>
      <c r="NU2946" s="1"/>
      <c r="NV2946" s="1"/>
      <c r="NW2946" s="1"/>
      <c r="NX2946" s="1"/>
      <c r="NY2946" s="1"/>
      <c r="NZ2946" s="1"/>
      <c r="OA2946" s="1"/>
      <c r="OB2946" s="1"/>
      <c r="OC2946" s="1"/>
      <c r="OD2946" s="1"/>
      <c r="OE2946" s="1"/>
      <c r="OF2946" s="1"/>
      <c r="OG2946" s="1"/>
      <c r="OH2946" s="1"/>
      <c r="OI2946" s="1"/>
      <c r="OJ2946" s="1"/>
      <c r="OK2946" s="1"/>
      <c r="OL2946" s="1"/>
      <c r="OM2946" s="1"/>
      <c r="ON2946" s="1"/>
      <c r="OO2946" s="1"/>
      <c r="OP2946" s="1"/>
      <c r="OQ2946" s="1"/>
      <c r="OR2946" s="1"/>
      <c r="OS2946" s="1"/>
      <c r="OT2946" s="1"/>
      <c r="OU2946" s="1"/>
      <c r="OV2946" s="1"/>
      <c r="OW2946" s="1"/>
      <c r="OX2946" s="1"/>
      <c r="OY2946" s="1"/>
      <c r="OZ2946" s="1"/>
      <c r="PA2946" s="1"/>
      <c r="PB2946" s="1"/>
      <c r="PC2946" s="1"/>
      <c r="PD2946" s="1"/>
      <c r="PE2946" s="1"/>
      <c r="PF2946" s="1"/>
      <c r="PG2946" s="1"/>
      <c r="PH2946" s="1"/>
      <c r="PI2946" s="1"/>
      <c r="PJ2946" s="1"/>
      <c r="PK2946" s="1"/>
      <c r="PL2946" s="1"/>
      <c r="PM2946" s="1"/>
      <c r="PN2946" s="1"/>
      <c r="PO2946" s="1"/>
      <c r="PP2946" s="1"/>
      <c r="PQ2946" s="1"/>
      <c r="PR2946" s="1"/>
      <c r="PS2946" s="1"/>
      <c r="PT2946" s="1"/>
      <c r="PU2946" s="1"/>
      <c r="PV2946" s="1"/>
      <c r="PW2946" s="1"/>
      <c r="PX2946" s="1"/>
      <c r="PY2946" s="1"/>
      <c r="PZ2946" s="1"/>
      <c r="QA2946" s="1"/>
      <c r="QB2946" s="1"/>
      <c r="QC2946" s="1"/>
      <c r="QD2946" s="1"/>
      <c r="QE2946" s="1"/>
      <c r="QF2946" s="1"/>
      <c r="QG2946" s="1"/>
      <c r="QH2946" s="1"/>
      <c r="QI2946" s="1"/>
      <c r="QJ2946" s="1"/>
      <c r="QK2946" s="1"/>
      <c r="QL2946" s="1"/>
      <c r="QM2946" s="1"/>
      <c r="QN2946" s="1"/>
      <c r="QO2946" s="1"/>
      <c r="QP2946" s="1"/>
      <c r="QQ2946" s="1"/>
      <c r="QR2946" s="1"/>
      <c r="QS2946" s="1"/>
      <c r="QT2946" s="1"/>
      <c r="QU2946" s="1"/>
      <c r="QV2946" s="1"/>
      <c r="QW2946" s="1"/>
      <c r="QX2946" s="1"/>
      <c r="QY2946" s="1"/>
      <c r="QZ2946" s="35"/>
      <c r="RA2946" s="1"/>
      <c r="RB2946" s="1"/>
      <c r="RC2946" s="1"/>
      <c r="RD2946" s="1"/>
      <c r="RE2946" s="1"/>
      <c r="RF2946" s="1"/>
      <c r="RG2946" s="1"/>
      <c r="RH2946" s="1"/>
      <c r="RI2946" s="1"/>
      <c r="RJ2946" s="1"/>
      <c r="RK2946" s="1"/>
      <c r="RL2946" s="35"/>
      <c r="RM2946" s="1"/>
      <c r="RN2946" s="1"/>
      <c r="RO2946" s="1"/>
      <c r="RP2946" s="1"/>
      <c r="RQ2946" s="1"/>
      <c r="RR2946" s="1"/>
      <c r="RS2946" s="1"/>
      <c r="RT2946" s="1"/>
      <c r="RU2946" s="1"/>
      <c r="RV2946" s="1"/>
      <c r="RW2946" s="1"/>
      <c r="RX2946" s="35"/>
      <c r="RY2946" s="1"/>
      <c r="RZ2946" s="1"/>
      <c r="SA2946" s="1"/>
      <c r="SB2946" s="1"/>
      <c r="SC2946" s="1"/>
      <c r="SD2946" s="1"/>
      <c r="SE2946" s="1"/>
      <c r="SF2946" s="1"/>
      <c r="SG2946" s="1"/>
      <c r="SH2946" s="1"/>
      <c r="SI2946" s="1"/>
      <c r="SJ2946" s="35"/>
      <c r="SK2946" s="1"/>
      <c r="SL2946" s="1"/>
      <c r="SM2946" s="1"/>
      <c r="SN2946" s="1"/>
      <c r="SO2946" s="1"/>
      <c r="SP2946" s="1"/>
      <c r="SQ2946" s="1"/>
      <c r="SR2946" s="1"/>
      <c r="SS2946" s="1"/>
      <c r="ST2946" s="1"/>
      <c r="SU2946" s="1"/>
      <c r="SV2946" s="1"/>
      <c r="SW2946" s="1"/>
      <c r="SX2946" s="1"/>
      <c r="SY2946" s="1"/>
      <c r="SZ2946" s="1"/>
      <c r="TA2946" s="1"/>
      <c r="TB2946" s="1"/>
      <c r="TC2946" s="1"/>
      <c r="TD2946" s="1"/>
      <c r="TE2946" s="1"/>
      <c r="TF2946" s="1"/>
      <c r="TG2946" s="1"/>
      <c r="TH2946" s="1"/>
      <c r="TI2946" s="1"/>
      <c r="TJ2946" s="1"/>
      <c r="TK2946" s="1"/>
      <c r="TL2946" s="1"/>
      <c r="TM2946" s="1"/>
      <c r="TN2946" s="1"/>
      <c r="TO2946" s="1"/>
      <c r="TP2946" s="1"/>
      <c r="TQ2946" s="1"/>
      <c r="TR2946" s="1"/>
      <c r="TS2946" s="1"/>
      <c r="TT2946" s="1"/>
      <c r="TU2946" s="1"/>
      <c r="TV2946" s="1"/>
      <c r="TW2946" s="1"/>
      <c r="TX2946" s="1"/>
      <c r="TY2946" s="1"/>
      <c r="TZ2946" s="1"/>
      <c r="UA2946" s="1"/>
      <c r="UB2946" s="1"/>
      <c r="UC2946" s="1"/>
      <c r="UD2946" s="1"/>
      <c r="UE2946" s="1"/>
      <c r="UF2946" s="1"/>
      <c r="UG2946" s="1"/>
      <c r="UH2946" s="1"/>
      <c r="UI2946" s="1"/>
      <c r="UJ2946" s="1"/>
      <c r="UK2946" s="1"/>
      <c r="UL2946" s="1"/>
      <c r="UM2946" s="1"/>
      <c r="UN2946" s="1"/>
      <c r="UO2946" s="1"/>
      <c r="UP2946" s="1"/>
      <c r="UQ2946" s="1"/>
      <c r="UR2946" s="1"/>
      <c r="US2946" s="1"/>
      <c r="UT2946" s="1"/>
      <c r="UU2946" s="1"/>
      <c r="UV2946" s="1"/>
      <c r="UW2946" s="1"/>
      <c r="UX2946" s="1"/>
      <c r="UY2946" s="1"/>
      <c r="UZ2946" s="1"/>
      <c r="VA2946" s="1"/>
      <c r="VB2946" s="1"/>
      <c r="VC2946" s="1"/>
      <c r="VD2946" s="1"/>
      <c r="VE2946" s="1"/>
      <c r="VF2946" s="1"/>
      <c r="VG2946" s="1"/>
      <c r="VH2946" s="1"/>
      <c r="VI2946" s="1"/>
      <c r="VJ2946" s="1"/>
      <c r="VK2946" s="1"/>
      <c r="VL2946" s="1"/>
      <c r="VM2946" s="1"/>
      <c r="VN2946" s="1"/>
      <c r="VO2946" s="1"/>
      <c r="VP2946" s="1"/>
      <c r="VQ2946" s="1"/>
      <c r="VR2946" s="1"/>
      <c r="VS2946" s="1"/>
      <c r="VT2946" s="1"/>
      <c r="VU2946" s="1"/>
      <c r="VV2946" s="1"/>
      <c r="VW2946" s="1"/>
      <c r="VX2946" s="1"/>
      <c r="VY2946" s="1"/>
      <c r="VZ2946" s="1"/>
      <c r="WA2946" s="1"/>
      <c r="WB2946" s="1"/>
      <c r="WC2946" s="1"/>
      <c r="WD2946" s="1"/>
      <c r="WE2946" s="1"/>
      <c r="WF2946" s="1"/>
      <c r="WG2946" s="1"/>
      <c r="WH2946" s="1"/>
      <c r="WI2946" s="1"/>
      <c r="WJ2946" s="1"/>
      <c r="WK2946" s="35"/>
      <c r="WL2946" s="1"/>
      <c r="WM2946" s="1"/>
      <c r="WN2946" s="1"/>
      <c r="WO2946" s="1"/>
      <c r="WP2946" s="1"/>
      <c r="WQ2946" s="1"/>
      <c r="WR2946" s="1"/>
      <c r="WS2946" s="1"/>
      <c r="WT2946" s="1"/>
      <c r="WU2946" s="1"/>
      <c r="WV2946" s="35"/>
      <c r="WW2946" s="1"/>
      <c r="WX2946" s="1"/>
      <c r="WY2946" s="1"/>
      <c r="WZ2946" s="35"/>
      <c r="XA2946" s="1"/>
      <c r="XB2946" s="1"/>
      <c r="XC2946" s="1"/>
      <c r="XD2946" s="1"/>
      <c r="XE2946" s="1"/>
      <c r="XF2946" s="1"/>
      <c r="XG2946" s="1"/>
      <c r="XH2946" s="1"/>
      <c r="XI2946" s="1"/>
      <c r="XJ2946" s="1"/>
      <c r="XK2946" s="1"/>
      <c r="XL2946" s="1"/>
      <c r="XM2946" s="1"/>
      <c r="XN2946" s="1"/>
      <c r="XO2946" s="1"/>
      <c r="XP2946" s="1"/>
      <c r="XQ2946" s="1"/>
      <c r="XR2946" s="1"/>
      <c r="XS2946" s="1"/>
      <c r="XT2946" s="1"/>
      <c r="XU2946" s="1"/>
      <c r="XV2946" s="1"/>
      <c r="XW2946" s="1"/>
      <c r="XX2946" s="1"/>
      <c r="XY2946" s="1"/>
      <c r="XZ2946" s="1"/>
      <c r="YA2946" s="1"/>
      <c r="YB2946" s="1"/>
      <c r="YC2946" s="1"/>
      <c r="YD2946" s="1"/>
      <c r="YE2946" s="1"/>
      <c r="YF2946" s="1"/>
      <c r="YG2946" s="1"/>
      <c r="YH2946" s="1"/>
      <c r="YI2946" s="1"/>
      <c r="YJ2946" s="1"/>
      <c r="YK2946" s="1"/>
      <c r="YL2946" s="1"/>
      <c r="YM2946" s="1"/>
      <c r="YN2946" s="1"/>
      <c r="YO2946" s="1"/>
      <c r="YP2946" s="1"/>
      <c r="YQ2946" s="1"/>
      <c r="YR2946" s="1"/>
      <c r="YS2946" s="1"/>
      <c r="YT2946" s="1"/>
      <c r="YU2946" s="1"/>
      <c r="YV2946" s="1"/>
      <c r="YW2946" s="1"/>
      <c r="YX2946" s="1"/>
      <c r="YY2946" s="1"/>
      <c r="YZ2946" s="1"/>
      <c r="ZA2946" s="1"/>
      <c r="ZB2946" s="1"/>
      <c r="ZC2946" s="1"/>
      <c r="ZD2946" s="1"/>
      <c r="ZE2946" s="1"/>
      <c r="ZF2946" s="1"/>
      <c r="ZG2946" s="1"/>
      <c r="ZH2946" s="1"/>
      <c r="ZI2946" s="1"/>
      <c r="ZJ2946" s="1"/>
      <c r="ZK2946" s="1"/>
      <c r="ZL2946" s="1"/>
      <c r="ZM2946" s="1"/>
      <c r="ZN2946" s="1"/>
      <c r="ZO2946" s="1"/>
      <c r="ZP2946" s="1"/>
      <c r="ZQ2946" s="1"/>
      <c r="ZR2946" s="1"/>
      <c r="ZS2946" s="1"/>
      <c r="ZT2946" s="1"/>
      <c r="ZU2946" s="1"/>
      <c r="ZV2946" s="1"/>
      <c r="ZW2946" s="1"/>
      <c r="ZX2946" s="1"/>
      <c r="ZY2946" s="1"/>
      <c r="ZZ2946" s="1"/>
      <c r="AAA2946" s="1"/>
      <c r="AAB2946" s="1"/>
      <c r="AAC2946" s="1"/>
      <c r="AAD2946" s="1"/>
      <c r="AAE2946" s="1"/>
      <c r="AAF2946" s="1"/>
      <c r="AAG2946" s="1"/>
      <c r="AAH2946" s="1"/>
      <c r="AAI2946" s="1"/>
      <c r="AAJ2946" s="1"/>
      <c r="AAK2946" s="1"/>
      <c r="AAL2946" s="1"/>
      <c r="AAM2946" s="1"/>
      <c r="AAN2946" s="1"/>
      <c r="AAO2946" s="1"/>
      <c r="AAP2946" s="1"/>
      <c r="AAQ2946" s="1"/>
      <c r="AAR2946" s="1"/>
      <c r="AAS2946" s="1"/>
      <c r="AAT2946" s="1"/>
      <c r="AAU2946" s="1"/>
      <c r="AAV2946" s="1"/>
      <c r="AAW2946" s="1"/>
      <c r="AAX2946" s="1"/>
      <c r="AAY2946" s="1"/>
      <c r="AAZ2946" s="1"/>
      <c r="ABA2946" s="1"/>
      <c r="ABB2946" s="1"/>
      <c r="ABC2946" s="1"/>
      <c r="ABD2946" s="1"/>
      <c r="ABE2946" s="1"/>
      <c r="ABF2946" s="1"/>
      <c r="ABG2946" s="1"/>
      <c r="ABH2946" s="1"/>
      <c r="ABI2946" s="1"/>
      <c r="ABJ2946" s="1"/>
      <c r="ABK2946" s="1"/>
      <c r="ABL2946" s="1"/>
      <c r="ABM2946" s="1"/>
      <c r="ABN2946" s="1"/>
      <c r="ABO2946" s="1"/>
      <c r="ABP2946" s="1"/>
      <c r="ABQ2946" s="1"/>
      <c r="ABR2946" s="1"/>
      <c r="ABS2946" s="1"/>
      <c r="ABT2946" s="1"/>
      <c r="ABU2946" s="1"/>
      <c r="ABV2946" s="1"/>
      <c r="ABW2946" s="1"/>
      <c r="ABX2946" s="1"/>
      <c r="ABY2946" s="1"/>
      <c r="ABZ2946" s="1"/>
      <c r="ACA2946" s="1"/>
      <c r="ACB2946" s="1"/>
      <c r="ACC2946" s="1"/>
      <c r="ACD2946" s="1"/>
      <c r="ACE2946" s="1"/>
      <c r="ACF2946" s="1"/>
      <c r="ACG2946" s="1"/>
      <c r="ACH2946" s="1"/>
      <c r="ACI2946" s="1"/>
      <c r="ACJ2946" s="1"/>
      <c r="ACK2946" s="1"/>
      <c r="ACL2946" s="1"/>
      <c r="ACM2946" s="1"/>
      <c r="ACN2946" s="1"/>
      <c r="ACO2946" s="1"/>
      <c r="ACP2946" s="1"/>
      <c r="ACQ2946" s="1"/>
      <c r="ACR2946" s="1"/>
      <c r="ACS2946" s="1"/>
      <c r="ACT2946" s="1"/>
      <c r="ACU2946" s="1"/>
      <c r="ACV2946" s="1"/>
      <c r="ACW2946" s="1"/>
      <c r="ACX2946" s="1"/>
      <c r="ACY2946" s="1"/>
      <c r="ACZ2946" s="1"/>
      <c r="ADA2946" s="1"/>
      <c r="ADB2946" s="1"/>
      <c r="ADC2946" s="1"/>
      <c r="ADD2946" s="1"/>
      <c r="ADE2946" s="1"/>
      <c r="ADF2946" s="1"/>
      <c r="ADG2946" s="1"/>
      <c r="ADH2946" s="1"/>
      <c r="ADI2946" s="1"/>
      <c r="ADJ2946" s="1"/>
      <c r="ADK2946" s="1"/>
      <c r="ADL2946" s="1"/>
      <c r="ADM2946" s="1"/>
      <c r="ADN2946" s="1"/>
      <c r="ADO2946" s="1"/>
      <c r="ADP2946" s="1"/>
      <c r="ADQ2946" s="1"/>
      <c r="ADR2946" s="1"/>
      <c r="ADS2946" s="1"/>
      <c r="ADT2946" s="1"/>
      <c r="ADU2946" s="35"/>
      <c r="ADV2946" s="1"/>
      <c r="ADW2946" s="1"/>
      <c r="ADX2946" s="1"/>
      <c r="ADY2946" s="1"/>
      <c r="ADZ2946" s="1"/>
      <c r="AEA2946" s="1"/>
      <c r="AEB2946" s="1"/>
      <c r="AEC2946" s="1"/>
      <c r="AED2946" s="1"/>
      <c r="AEE2946" s="1"/>
      <c r="AEF2946" s="1"/>
      <c r="AEG2946" s="35"/>
      <c r="AEH2946" s="1"/>
      <c r="AEI2946" s="1"/>
      <c r="AEJ2946" s="1"/>
      <c r="AEK2946" s="1"/>
      <c r="AEL2946" s="1"/>
      <c r="AEM2946" s="1"/>
      <c r="AEN2946" s="1"/>
      <c r="AEO2946" s="1"/>
      <c r="AEP2946" s="1"/>
      <c r="AEQ2946" s="1"/>
      <c r="AER2946" s="1"/>
      <c r="AES2946" s="35"/>
      <c r="AET2946" s="1"/>
      <c r="AEU2946" s="1"/>
      <c r="AEV2946" s="1"/>
      <c r="AEW2946" s="1"/>
      <c r="AEX2946" s="1"/>
      <c r="AEY2946" s="1"/>
      <c r="AEZ2946" s="1"/>
      <c r="AFA2946" s="1"/>
      <c r="AFB2946" s="1"/>
      <c r="AFC2946" s="1"/>
      <c r="AFD2946" s="1"/>
      <c r="AFE2946" s="1"/>
      <c r="AFF2946" s="1"/>
      <c r="AFG2946" s="35"/>
      <c r="AFH2946" s="1"/>
      <c r="AFI2946" s="1"/>
      <c r="AFJ2946" s="1"/>
      <c r="AFK2946" s="1"/>
      <c r="AFL2946" s="1"/>
      <c r="AFM2946" s="1"/>
      <c r="AFN2946" s="1"/>
      <c r="AFO2946" s="1"/>
      <c r="AFP2946" s="1"/>
      <c r="AFQ2946" s="1"/>
      <c r="AFR2946" s="1"/>
      <c r="AFS2946" s="1"/>
      <c r="AFT2946" s="1"/>
      <c r="AFU2946" s="1"/>
      <c r="AFV2946" s="1"/>
      <c r="AFW2946" s="1"/>
      <c r="AFX2946" s="1"/>
      <c r="AFY2946" s="1"/>
      <c r="AFZ2946" s="1"/>
      <c r="AGA2946" s="1"/>
      <c r="AGB2946" s="1"/>
      <c r="AGC2946" s="35"/>
      <c r="AGD2946" s="1"/>
      <c r="AGE2946" s="1"/>
      <c r="AGF2946" s="1"/>
      <c r="AGG2946" s="1"/>
      <c r="AGH2946" s="1"/>
      <c r="AGI2946" s="1"/>
      <c r="AGJ2946" s="1"/>
      <c r="AGK2946" s="1"/>
      <c r="AGL2946" s="35"/>
      <c r="AGM2946" s="1"/>
      <c r="AGN2946" s="1"/>
      <c r="AGO2946" s="1"/>
      <c r="AGP2946" s="35"/>
      <c r="AGQ2946" s="1"/>
      <c r="AGR2946" s="1"/>
      <c r="AGS2946" s="1"/>
      <c r="AGT2946" s="1"/>
      <c r="AGU2946" s="1"/>
      <c r="AGV2946" s="1"/>
      <c r="AGW2946" s="1"/>
      <c r="AGX2946" s="1"/>
      <c r="AGY2946" s="1"/>
      <c r="AGZ2946" s="1"/>
      <c r="AHA2946" s="1"/>
      <c r="AHB2946" s="35"/>
      <c r="AHC2946" s="1"/>
      <c r="AHD2946" s="1"/>
      <c r="AHE2946" s="1"/>
      <c r="AHF2946" s="1"/>
      <c r="AHG2946" s="1"/>
      <c r="AHH2946" s="1"/>
      <c r="AHI2946" s="1"/>
      <c r="AHJ2946" s="1"/>
      <c r="AHK2946" s="1"/>
      <c r="AHL2946" s="1"/>
      <c r="AHM2946" s="1"/>
      <c r="AHN2946" s="35"/>
      <c r="AHO2946" s="1"/>
      <c r="AHP2946" s="1"/>
      <c r="AHQ2946" s="1"/>
      <c r="AHR2946" s="1"/>
      <c r="AHS2946" s="1"/>
      <c r="AHT2946" s="1"/>
      <c r="AHU2946" s="1"/>
      <c r="AHV2946" s="1"/>
      <c r="AHW2946" s="1"/>
      <c r="AHX2946" s="1"/>
      <c r="AHY2946" s="1"/>
      <c r="AHZ2946" s="35"/>
      <c r="AIA2946" s="1"/>
      <c r="AIB2946" s="1"/>
      <c r="AIC2946" s="1"/>
      <c r="AID2946" s="1"/>
      <c r="AIE2946" s="1"/>
      <c r="AIF2946" s="1"/>
      <c r="AIG2946" s="1"/>
      <c r="AIH2946" s="1"/>
      <c r="AII2946" s="1"/>
      <c r="AIJ2946" s="1"/>
      <c r="AIK2946" s="1"/>
      <c r="AIL2946" s="1"/>
      <c r="AIM2946" s="1"/>
      <c r="AIN2946" s="1"/>
      <c r="AIO2946" s="1"/>
      <c r="AIP2946" s="1"/>
      <c r="AIQ2946" s="35"/>
      <c r="AIR2946" s="1"/>
      <c r="AIS2946" s="1"/>
      <c r="AIT2946" s="1"/>
      <c r="AIU2946" s="1"/>
      <c r="AIV2946" s="1"/>
      <c r="AIW2946" s="35"/>
      <c r="AIX2946" s="1"/>
      <c r="AIY2946" s="1"/>
      <c r="AIZ2946" s="1"/>
      <c r="AJA2946" s="1"/>
      <c r="AJB2946" s="1"/>
      <c r="AJC2946" s="35"/>
      <c r="AJD2946" s="1"/>
      <c r="AJE2946" s="1"/>
      <c r="AJF2946" s="1"/>
      <c r="AJG2946" s="1"/>
      <c r="AJH2946" s="1"/>
      <c r="AJI2946" s="35"/>
      <c r="AJJ2946" s="1"/>
      <c r="AJK2946" s="1"/>
      <c r="AJL2946" s="1"/>
      <c r="AJM2946" s="1"/>
      <c r="AJN2946" s="1"/>
      <c r="AJO2946" s="35"/>
      <c r="AJP2946" s="1"/>
      <c r="AJQ2946" s="1"/>
      <c r="AJR2946" s="1"/>
      <c r="AJS2946" s="1"/>
      <c r="AJT2946" s="1"/>
      <c r="AJU2946" s="35"/>
      <c r="AJV2946" s="1"/>
      <c r="AJW2946" s="1"/>
      <c r="AJX2946" s="1"/>
      <c r="AJY2946" s="1"/>
      <c r="AJZ2946" s="1"/>
      <c r="AKA2946" s="1"/>
      <c r="AKB2946" s="1"/>
      <c r="AKC2946" s="1"/>
      <c r="AKD2946" s="1"/>
      <c r="AKE2946" s="1"/>
      <c r="AKF2946" s="1"/>
      <c r="AKG2946" s="1"/>
      <c r="AKH2946" s="1"/>
      <c r="AKI2946" s="1"/>
      <c r="AKJ2946" s="1"/>
      <c r="AKK2946" s="1"/>
      <c r="AKL2946" s="1"/>
      <c r="AKM2946" s="1"/>
      <c r="AKN2946" s="1"/>
      <c r="AKO2946" s="1"/>
      <c r="AKP2946" s="1"/>
      <c r="AKQ2946" s="1"/>
      <c r="AKR2946" s="1"/>
      <c r="AKS2946" s="1"/>
      <c r="AKT2946" s="1"/>
      <c r="AKU2946" s="1"/>
      <c r="AKV2946" s="1"/>
      <c r="AKW2946" s="1"/>
      <c r="AKX2946" s="1"/>
      <c r="AKY2946" s="1"/>
      <c r="AKZ2946" s="1"/>
      <c r="ALA2946" s="1"/>
      <c r="ALB2946" s="1"/>
      <c r="ALC2946" s="1"/>
      <c r="ALD2946" s="1"/>
      <c r="ALE2946" s="1"/>
      <c r="ALF2946" s="1"/>
      <c r="ALG2946" s="1"/>
      <c r="ALH2946" s="1"/>
      <c r="ALI2946" s="1"/>
      <c r="ALJ2946" s="1"/>
      <c r="ALK2946" s="1"/>
      <c r="ALL2946" s="1"/>
      <c r="ALM2946" s="1"/>
      <c r="ALN2946" s="1"/>
      <c r="ALO2946" s="1"/>
      <c r="ALP2946" s="1"/>
      <c r="ALQ2946" s="1"/>
      <c r="ALR2946" s="1"/>
      <c r="ALS2946" s="1"/>
      <c r="ALT2946" s="1"/>
      <c r="ALU2946" s="1"/>
      <c r="ALV2946" s="1"/>
      <c r="ALW2946" s="1"/>
      <c r="ALX2946" s="1"/>
      <c r="ALY2946" s="1"/>
      <c r="ALZ2946" s="1"/>
      <c r="AMA2946" s="1"/>
      <c r="AMB2946" s="1"/>
      <c r="AMC2946" s="1"/>
      <c r="AMD2946" s="1"/>
      <c r="AME2946" s="1"/>
      <c r="AMF2946" s="1"/>
      <c r="AMG2946" s="1"/>
      <c r="AMH2946" s="1"/>
      <c r="AMI2946" s="1"/>
      <c r="AMJ2946" s="1"/>
      <c r="AMK2946" s="1"/>
      <c r="AML2946" s="1"/>
      <c r="AMM2946" s="1"/>
      <c r="AMN2946" s="1"/>
      <c r="AMO2946" s="1"/>
      <c r="AMP2946" s="1"/>
      <c r="AMQ2946" s="1"/>
      <c r="AMR2946" s="1"/>
      <c r="AMS2946" s="1"/>
      <c r="AMT2946" s="1"/>
      <c r="AMU2946" s="1"/>
      <c r="AMV2946" s="1"/>
      <c r="AMW2946" s="1"/>
      <c r="AMX2946" s="1"/>
      <c r="AMY2946" s="1"/>
      <c r="AMZ2946" s="1"/>
      <c r="ANA2946" s="1"/>
      <c r="ANB2946" s="1"/>
      <c r="ANC2946" s="1"/>
      <c r="AND2946" s="1"/>
      <c r="ANE2946" s="1"/>
      <c r="ANF2946" s="1"/>
      <c r="ANG2946" s="1"/>
      <c r="ANH2946" s="1"/>
      <c r="ANI2946" s="1"/>
      <c r="ANJ2946" s="1"/>
      <c r="ANK2946" s="1"/>
      <c r="ANL2946" s="1"/>
      <c r="ANM2946" s="1"/>
      <c r="ANN2946" s="1"/>
      <c r="ANO2946" s="1"/>
      <c r="ANP2946" s="1"/>
      <c r="ANQ2946" s="1"/>
      <c r="ANR2946" s="1"/>
      <c r="ANS2946" s="1"/>
      <c r="ANT2946" s="1"/>
      <c r="ANU2946" s="1"/>
      <c r="ANV2946" s="1"/>
      <c r="ANW2946" s="1"/>
      <c r="ANX2946" s="1"/>
      <c r="ANY2946" s="1"/>
      <c r="ANZ2946" s="1"/>
      <c r="AOA2946" s="1"/>
      <c r="AOB2946" s="1"/>
      <c r="AOC2946" s="1"/>
      <c r="AOD2946" s="1"/>
      <c r="AOE2946" s="1"/>
      <c r="AOF2946" s="1"/>
      <c r="AOG2946" s="1"/>
      <c r="AOH2946" s="1"/>
      <c r="AOI2946" s="1"/>
      <c r="AOJ2946" s="1"/>
      <c r="AOK2946" s="1"/>
      <c r="AOL2946" s="1"/>
      <c r="AOM2946" s="1"/>
      <c r="AON2946" s="1"/>
      <c r="AOO2946" s="1"/>
      <c r="AOP2946" s="1"/>
      <c r="AOQ2946" s="1"/>
      <c r="AOR2946" s="1"/>
      <c r="AOS2946" s="1"/>
      <c r="AOT2946" s="1"/>
      <c r="AOU2946" s="1"/>
      <c r="AOV2946" s="1"/>
      <c r="AOW2946" s="1"/>
      <c r="AOX2946" s="1"/>
      <c r="AOY2946" s="1"/>
      <c r="AOZ2946" s="1"/>
      <c r="APA2946" s="1"/>
      <c r="APB2946" s="1"/>
      <c r="APC2946" s="1"/>
      <c r="APD2946" s="1"/>
      <c r="APE2946" s="1"/>
      <c r="APF2946" s="1"/>
      <c r="APG2946" s="1"/>
      <c r="APH2946" s="1"/>
      <c r="API2946" s="1"/>
      <c r="APJ2946" s="1"/>
      <c r="APK2946" s="1"/>
      <c r="APL2946" s="1"/>
      <c r="APM2946" s="1"/>
      <c r="APN2946" s="1"/>
      <c r="APO2946" s="1"/>
      <c r="APP2946" s="1"/>
      <c r="APQ2946" s="1"/>
      <c r="APR2946" s="1"/>
      <c r="APS2946" s="1"/>
      <c r="APT2946" s="1"/>
      <c r="APU2946" s="1"/>
      <c r="APV2946" s="1"/>
      <c r="APW2946" s="1"/>
      <c r="APX2946" s="1"/>
      <c r="APY2946" s="1"/>
      <c r="APZ2946" s="1"/>
      <c r="AQA2946" s="1"/>
      <c r="AQB2946" s="1"/>
      <c r="AQC2946" s="1"/>
      <c r="AQD2946" s="1"/>
      <c r="AQE2946" s="1"/>
      <c r="AQF2946" s="1"/>
      <c r="AQG2946" s="1"/>
      <c r="AQH2946" s="1"/>
      <c r="AQI2946" s="1"/>
      <c r="AQJ2946" s="1"/>
      <c r="AQK2946" s="1"/>
      <c r="AQL2946" s="1"/>
      <c r="AQM2946" s="1"/>
      <c r="AQN2946" s="1"/>
      <c r="AQO2946" s="1"/>
      <c r="AQP2946" s="1"/>
      <c r="AQQ2946" s="1"/>
      <c r="AQR2946" s="1"/>
      <c r="AQS2946" s="1"/>
      <c r="AQT2946" s="1"/>
      <c r="AQU2946" s="1"/>
      <c r="AQV2946" s="1"/>
      <c r="AQW2946" s="1"/>
      <c r="AQX2946" s="1"/>
      <c r="AQY2946" s="1"/>
      <c r="AQZ2946" s="1"/>
      <c r="ARA2946" s="1"/>
      <c r="ARB2946" s="1"/>
      <c r="ARC2946" s="1"/>
      <c r="ARD2946" s="1"/>
      <c r="ARE2946" s="1"/>
      <c r="ARF2946" s="1"/>
      <c r="ARG2946" s="1"/>
      <c r="ARH2946" s="1"/>
      <c r="ARI2946" s="1"/>
      <c r="ARJ2946" s="1"/>
      <c r="ARK2946" s="1"/>
      <c r="ARL2946" s="1"/>
      <c r="ARM2946" s="1"/>
      <c r="ARN2946" s="1"/>
      <c r="ARO2946" s="1"/>
      <c r="ARP2946" s="1"/>
      <c r="ARQ2946" s="1"/>
      <c r="ARR2946" s="1"/>
      <c r="ARS2946" s="1"/>
      <c r="ART2946" s="1"/>
      <c r="ARU2946" s="1"/>
      <c r="ARV2946" s="1"/>
      <c r="ARW2946" s="1"/>
      <c r="ARX2946" s="1"/>
      <c r="ARY2946" s="1"/>
      <c r="ARZ2946" s="1"/>
      <c r="ASA2946" s="1"/>
      <c r="ASB2946" s="1"/>
      <c r="ASC2946" s="1"/>
      <c r="ASD2946" s="1"/>
      <c r="ASE2946" s="1"/>
      <c r="ASF2946" s="1"/>
      <c r="ASG2946" s="1"/>
      <c r="ASH2946" s="1"/>
      <c r="ASI2946" s="1"/>
      <c r="ASJ2946" s="1"/>
      <c r="ASK2946" s="1"/>
      <c r="ASL2946" s="1"/>
      <c r="ASM2946" s="1"/>
      <c r="ASN2946" s="1"/>
      <c r="ASO2946" s="1"/>
      <c r="ASP2946" s="1"/>
      <c r="ASQ2946" s="1"/>
      <c r="ASR2946" s="1"/>
      <c r="ASS2946" s="1"/>
      <c r="AST2946" s="1"/>
      <c r="ASU2946" s="1"/>
      <c r="ASV2946" s="1"/>
      <c r="ASW2946" s="1"/>
      <c r="ASX2946" s="1"/>
      <c r="ASY2946" s="1"/>
      <c r="ASZ2946" s="1"/>
      <c r="ATA2946" s="1"/>
      <c r="ATB2946" s="1"/>
      <c r="ATC2946" s="1"/>
      <c r="ATD2946" s="1"/>
      <c r="ATE2946" s="1"/>
      <c r="ATF2946" s="1"/>
      <c r="ATG2946" s="1"/>
      <c r="ATH2946" s="1"/>
      <c r="ATI2946" s="1"/>
      <c r="ATJ2946" s="1"/>
      <c r="ATK2946" s="1"/>
      <c r="ATL2946" s="1"/>
      <c r="ATM2946" s="1"/>
      <c r="ATN2946" s="1"/>
      <c r="ATO2946" s="1"/>
      <c r="ATP2946" s="1"/>
      <c r="ATQ2946" s="1"/>
      <c r="ATR2946" s="1"/>
      <c r="ATS2946" s="1"/>
      <c r="ATT2946" s="1"/>
      <c r="ATU2946" s="1"/>
      <c r="ATV2946" s="1"/>
      <c r="ATW2946" s="1"/>
      <c r="ATX2946" s="1"/>
      <c r="ATY2946" s="1"/>
      <c r="ATZ2946" s="1"/>
      <c r="AUA2946" s="1"/>
      <c r="AUB2946" s="1"/>
      <c r="AUC2946" s="1"/>
      <c r="AUD2946" s="1"/>
      <c r="AUE2946" s="1"/>
      <c r="AUF2946" s="1"/>
      <c r="AUG2946" s="1"/>
      <c r="AUH2946" s="1"/>
      <c r="AUI2946" s="1"/>
      <c r="AUJ2946" s="1"/>
      <c r="AUK2946" s="1"/>
      <c r="AUL2946" s="1"/>
      <c r="AUM2946" s="1"/>
      <c r="AUN2946" s="1"/>
      <c r="AUO2946" s="1"/>
      <c r="AUP2946" s="1"/>
      <c r="AUQ2946" s="1"/>
      <c r="AUR2946" s="1"/>
      <c r="AUS2946" s="1"/>
      <c r="AUT2946" s="1"/>
      <c r="AUU2946" s="1"/>
      <c r="AUV2946" s="1"/>
      <c r="AUW2946" s="1"/>
      <c r="AUX2946" s="1"/>
      <c r="AUY2946" s="1"/>
      <c r="AUZ2946" s="1"/>
      <c r="AVA2946" s="1"/>
      <c r="AVB2946" s="1"/>
      <c r="AVC2946" s="1"/>
      <c r="AVD2946" s="1"/>
      <c r="AVE2946" s="1"/>
      <c r="AVF2946" s="1"/>
      <c r="AVG2946" s="1"/>
      <c r="AVH2946" s="1"/>
      <c r="AVI2946" s="1"/>
      <c r="AVJ2946" s="1"/>
      <c r="AVK2946" s="1"/>
      <c r="AVL2946" s="1"/>
      <c r="AVM2946" s="1"/>
      <c r="AVN2946" s="1"/>
      <c r="AVO2946" s="35"/>
      <c r="AVP2946" s="1"/>
      <c r="AVQ2946" s="1"/>
      <c r="AVR2946" s="1"/>
      <c r="AVS2946" s="1"/>
      <c r="AVT2946" s="1"/>
      <c r="AVU2946" s="1"/>
      <c r="AVV2946" s="1"/>
      <c r="AVW2946" s="1"/>
      <c r="AVX2946" s="1"/>
      <c r="AVY2946" s="1"/>
      <c r="AVZ2946" s="1"/>
      <c r="AWA2946" s="1"/>
      <c r="AWB2946" s="1"/>
      <c r="AWC2946" s="1"/>
      <c r="AWD2946" s="1"/>
      <c r="AWE2946" s="1"/>
      <c r="AWF2946" s="1"/>
      <c r="AWG2946" s="1"/>
      <c r="AWH2946" s="1"/>
      <c r="AWI2946" s="1"/>
      <c r="AWJ2946" s="1"/>
      <c r="AWK2946" s="1"/>
      <c r="AWL2946" s="1"/>
      <c r="AWM2946" s="35"/>
      <c r="AWN2946" s="1"/>
      <c r="AWO2946" s="1"/>
      <c r="AWP2946" s="1"/>
      <c r="AWQ2946" s="1"/>
      <c r="AWR2946" s="1"/>
      <c r="AWS2946" s="1"/>
      <c r="AWT2946" s="1"/>
      <c r="AWU2946" s="1"/>
      <c r="AWV2946" s="1"/>
      <c r="AWW2946" s="1"/>
      <c r="AWX2946" s="1"/>
      <c r="AWY2946" s="1"/>
      <c r="AWZ2946" s="1"/>
      <c r="AXA2946" s="1"/>
      <c r="AXB2946" s="1"/>
      <c r="AXC2946" s="1"/>
      <c r="AXD2946" s="1"/>
      <c r="AXE2946" s="1"/>
      <c r="AXF2946" s="1"/>
      <c r="AXG2946" s="1"/>
      <c r="AXH2946" s="1"/>
      <c r="AXI2946" s="1"/>
      <c r="AXJ2946" s="1"/>
      <c r="AXK2946" s="1"/>
      <c r="AXL2946" s="1"/>
      <c r="AXM2946" s="1"/>
      <c r="AXN2946" s="1"/>
      <c r="AXO2946" s="1"/>
      <c r="AXP2946" s="1"/>
      <c r="AXQ2946" s="1"/>
      <c r="AXR2946" s="1"/>
      <c r="AXS2946" s="1"/>
      <c r="AXT2946" s="1"/>
      <c r="AXU2946" s="1"/>
      <c r="AXV2946" s="1"/>
      <c r="AXW2946" s="1"/>
      <c r="AXX2946" s="1"/>
      <c r="AXY2946" s="1"/>
      <c r="AXZ2946" s="1"/>
      <c r="AYA2946" s="1"/>
      <c r="AYB2946" s="1"/>
      <c r="AYC2946" s="1"/>
      <c r="AYD2946" s="1"/>
      <c r="AYE2946" s="1"/>
      <c r="AYF2946" s="1"/>
      <c r="AYG2946" s="1"/>
      <c r="AYH2946" s="1"/>
      <c r="AYI2946" s="1"/>
      <c r="AYJ2946" s="1"/>
      <c r="AYK2946" s="1"/>
      <c r="AYL2946" s="1"/>
      <c r="AYM2946" s="1"/>
      <c r="AYN2946" s="1"/>
      <c r="AYO2946" s="1"/>
      <c r="AYP2946" s="1"/>
      <c r="AYQ2946" s="1"/>
      <c r="AYR2946" s="1"/>
      <c r="AYS2946" s="1"/>
      <c r="AYT2946" s="1"/>
      <c r="AYU2946" s="1"/>
      <c r="AYV2946" s="1"/>
      <c r="AYW2946" s="1"/>
      <c r="AYX2946" s="1"/>
      <c r="AYY2946" s="1"/>
      <c r="AYZ2946" s="1"/>
      <c r="AZA2946" s="1"/>
      <c r="AZB2946" s="1"/>
      <c r="AZC2946" s="1"/>
      <c r="AZD2946" s="1"/>
      <c r="AZE2946" s="1"/>
      <c r="AZF2946" s="35"/>
      <c r="AZG2946" s="1"/>
      <c r="AZH2946" s="1"/>
      <c r="AZI2946" s="1"/>
      <c r="AZJ2946" s="1"/>
      <c r="AZK2946" s="1"/>
      <c r="AZL2946" s="1"/>
      <c r="AZM2946" s="1"/>
      <c r="AZN2946" s="1"/>
      <c r="AZO2946" s="1"/>
      <c r="AZP2946" s="1"/>
      <c r="AZQ2946" s="1"/>
      <c r="AZR2946" s="1"/>
      <c r="AZS2946" s="1"/>
      <c r="AZT2946" s="1"/>
      <c r="AZU2946" s="1"/>
      <c r="AZV2946" s="1"/>
      <c r="AZW2946" s="1"/>
      <c r="AZX2946" s="1"/>
      <c r="AZY2946" s="1"/>
      <c r="AZZ2946" s="1"/>
      <c r="BAA2946" s="1"/>
      <c r="BAB2946" s="1"/>
      <c r="BAC2946" s="1"/>
      <c r="BAD2946" s="1"/>
      <c r="BAE2946" s="1"/>
      <c r="BAF2946" s="1"/>
      <c r="BAG2946" s="1"/>
      <c r="BAH2946" s="1"/>
      <c r="BAI2946" s="1"/>
      <c r="BAJ2946" s="1"/>
      <c r="BAK2946" s="1"/>
      <c r="BAL2946" s="1"/>
      <c r="BAM2946" s="1"/>
      <c r="BAN2946" s="1"/>
      <c r="BAO2946" s="1"/>
      <c r="BAP2946" s="1"/>
      <c r="BAQ2946" s="1"/>
      <c r="BAR2946" s="1"/>
      <c r="BAS2946" s="1"/>
      <c r="BAT2946" s="1"/>
      <c r="BAU2946" s="1"/>
      <c r="BAV2946" s="1"/>
      <c r="BAW2946" s="1"/>
      <c r="BAX2946" s="1"/>
      <c r="BAY2946" s="1"/>
      <c r="BAZ2946" s="1"/>
      <c r="BBA2946" s="1"/>
      <c r="BBB2946" s="1"/>
      <c r="BBC2946" s="1"/>
      <c r="BBD2946" s="1"/>
      <c r="BBE2946" s="1"/>
      <c r="BBF2946" s="1"/>
      <c r="BBG2946" s="1"/>
      <c r="BBH2946" s="35"/>
      <c r="BBI2946" s="1"/>
      <c r="BBJ2946" s="1"/>
      <c r="BBK2946" s="1"/>
      <c r="BBL2946" s="1"/>
      <c r="BBM2946" s="1"/>
      <c r="BBN2946" s="1"/>
      <c r="BBO2946" s="1"/>
      <c r="BBP2946" s="1"/>
      <c r="BBQ2946" s="1"/>
      <c r="BBR2946" s="1"/>
      <c r="BBS2946" s="1"/>
      <c r="BBT2946" s="1"/>
      <c r="BBU2946" s="1"/>
      <c r="BBV2946" s="1"/>
      <c r="BBW2946" s="1"/>
      <c r="BBX2946" s="1"/>
      <c r="BBY2946" s="1"/>
      <c r="BBZ2946" s="1"/>
      <c r="BCA2946" s="1"/>
      <c r="BCB2946" s="1"/>
      <c r="BCC2946" s="1"/>
      <c r="BCD2946" s="1"/>
      <c r="BCE2946" s="1"/>
      <c r="BCF2946" s="1"/>
      <c r="BCG2946" s="35"/>
      <c r="BCH2946" s="1"/>
      <c r="BCI2946" s="1"/>
      <c r="BCJ2946" s="1"/>
      <c r="BCK2946" s="1"/>
      <c r="BCL2946" s="1"/>
      <c r="BCM2946" s="1"/>
      <c r="BCN2946" s="1"/>
      <c r="BCO2946" s="1"/>
      <c r="BCP2946" s="1"/>
      <c r="BCQ2946" s="35"/>
      <c r="BCR2946" s="1"/>
      <c r="BCS2946" s="1"/>
      <c r="BCT2946" s="1"/>
      <c r="BCU2946" s="1"/>
      <c r="BCV2946" s="1"/>
      <c r="BCW2946" s="1"/>
      <c r="BCX2946" s="1"/>
      <c r="BCY2946" s="1"/>
      <c r="BCZ2946" s="35"/>
      <c r="BDA2946" s="1"/>
      <c r="BDB2946" s="1"/>
      <c r="BDC2946" s="1"/>
      <c r="BDD2946" s="1"/>
      <c r="BDE2946" s="1"/>
      <c r="BDF2946" s="1"/>
      <c r="BDG2946" s="1"/>
      <c r="BDH2946" s="1"/>
      <c r="BDI2946" s="1"/>
      <c r="BDJ2946" s="1"/>
      <c r="BDK2946" s="1"/>
      <c r="BDL2946" s="1"/>
      <c r="BDM2946" s="1"/>
      <c r="BDN2946" s="1"/>
      <c r="BDO2946" s="1"/>
      <c r="BDP2946" s="1"/>
      <c r="BDQ2946" s="1"/>
      <c r="BDR2946" s="1"/>
      <c r="BDS2946" s="1"/>
      <c r="BDT2946" s="1"/>
      <c r="BDU2946" s="1"/>
      <c r="BDV2946" s="1"/>
      <c r="BDW2946" s="1"/>
      <c r="BDX2946" s="1"/>
      <c r="BDY2946" s="1"/>
      <c r="BDZ2946" s="1"/>
      <c r="BEA2946" s="1"/>
      <c r="BEB2946" s="1"/>
      <c r="BEC2946" s="1"/>
      <c r="BED2946" s="1"/>
      <c r="BEE2946" s="1"/>
      <c r="BEF2946" s="1"/>
      <c r="BEG2946" s="1"/>
      <c r="BEH2946" s="1"/>
      <c r="BEI2946" s="1"/>
      <c r="BEJ2946" s="1"/>
      <c r="BEK2946" s="1"/>
      <c r="BEL2946" s="1"/>
      <c r="BEM2946" s="1"/>
      <c r="BEN2946" s="1"/>
      <c r="BEO2946" s="1"/>
      <c r="BEP2946" s="1"/>
      <c r="BEQ2946" s="1"/>
      <c r="BER2946" s="1"/>
      <c r="BES2946" s="1"/>
      <c r="BET2946" s="1"/>
      <c r="BEU2946" s="1"/>
      <c r="BEV2946" s="1"/>
      <c r="BEW2946" s="1"/>
      <c r="BEX2946" s="1"/>
      <c r="BEY2946" s="1"/>
      <c r="BEZ2946" s="1"/>
      <c r="BFA2946" s="1"/>
      <c r="BFB2946" s="1"/>
      <c r="BFC2946" s="1"/>
      <c r="BFD2946" s="1"/>
      <c r="BFE2946" s="1"/>
      <c r="BFF2946" s="1"/>
      <c r="BFG2946" s="1"/>
      <c r="BFH2946" s="1"/>
      <c r="BFI2946" s="1"/>
      <c r="BFJ2946" s="1"/>
      <c r="BFK2946" s="1"/>
      <c r="BFL2946" s="1"/>
      <c r="BFM2946" s="1"/>
      <c r="BFN2946" s="1"/>
      <c r="BFO2946" s="1"/>
      <c r="BFP2946" s="1"/>
      <c r="BFQ2946" s="1"/>
      <c r="BFR2946" s="1"/>
      <c r="BFS2946" s="1"/>
      <c r="BFT2946" s="1"/>
      <c r="BFU2946" s="1"/>
      <c r="BFV2946" s="1"/>
      <c r="BFW2946" s="1"/>
      <c r="BFX2946" s="1"/>
      <c r="BFY2946" s="1"/>
      <c r="BFZ2946" s="1"/>
      <c r="BGA2946" s="1"/>
      <c r="BGB2946" s="1"/>
      <c r="BGC2946" s="1"/>
      <c r="BGD2946" s="1"/>
      <c r="BGE2946" s="1"/>
      <c r="BGF2946" s="1"/>
      <c r="BGG2946" s="1"/>
      <c r="BGH2946" s="1"/>
      <c r="BGI2946" s="1"/>
      <c r="BGJ2946" s="1"/>
      <c r="BGK2946" s="1"/>
      <c r="BGL2946" s="1"/>
      <c r="BGM2946" s="1"/>
      <c r="BGN2946" s="1"/>
      <c r="BGO2946" s="1"/>
      <c r="BGP2946" s="1"/>
      <c r="BGQ2946" s="1"/>
      <c r="BGR2946" s="1"/>
      <c r="BGS2946" s="1"/>
      <c r="BGT2946" s="1"/>
      <c r="BGU2946" s="1"/>
      <c r="BGV2946" s="1"/>
      <c r="BGW2946" s="1"/>
      <c r="BGX2946" s="1"/>
      <c r="BGY2946" s="1"/>
      <c r="BGZ2946" s="1"/>
      <c r="BHA2946" s="1"/>
      <c r="BHB2946" s="1"/>
      <c r="BHC2946" s="1"/>
      <c r="BHD2946" s="1"/>
      <c r="BHE2946" s="1"/>
      <c r="BHF2946" s="1"/>
      <c r="BHG2946" s="1"/>
      <c r="BHH2946" s="1"/>
      <c r="BHI2946" s="1"/>
      <c r="BHJ2946" s="1"/>
      <c r="BHK2946" s="1"/>
      <c r="BHL2946" s="1"/>
      <c r="BHM2946" s="1"/>
      <c r="BHN2946" s="1"/>
      <c r="BHO2946" s="1"/>
      <c r="BHP2946" s="1"/>
      <c r="BHQ2946" s="1"/>
      <c r="BHR2946" s="1"/>
      <c r="BHS2946" s="1"/>
      <c r="BHT2946" s="1"/>
      <c r="BHU2946" s="1"/>
      <c r="BHV2946" s="1"/>
      <c r="BHW2946" s="1"/>
      <c r="BHX2946" s="1"/>
      <c r="BHY2946" s="1"/>
      <c r="BHZ2946" s="1"/>
      <c r="BIA2946" s="1"/>
      <c r="BIB2946" s="1"/>
      <c r="BIC2946" s="1"/>
      <c r="BID2946" s="1"/>
      <c r="BIE2946" s="1"/>
      <c r="BIF2946" s="1"/>
      <c r="BIG2946" s="1"/>
      <c r="BIH2946" s="1"/>
      <c r="BII2946" s="1"/>
      <c r="BIJ2946" s="1"/>
      <c r="BIK2946" s="1"/>
      <c r="BIL2946" s="1"/>
      <c r="BIM2946" s="1"/>
      <c r="BIN2946" s="1"/>
      <c r="BIO2946" s="1"/>
      <c r="BIP2946" s="1"/>
      <c r="BIQ2946" s="1"/>
      <c r="BIR2946" s="1"/>
      <c r="BIS2946" s="1"/>
      <c r="BIT2946" s="1"/>
      <c r="BIU2946" s="1"/>
      <c r="BIV2946" s="1"/>
      <c r="BIW2946" s="1"/>
      <c r="BIX2946" s="1"/>
      <c r="BIY2946" s="1"/>
      <c r="BIZ2946" s="1"/>
      <c r="BJA2946" s="35"/>
      <c r="BJB2946" s="1"/>
      <c r="BJC2946" s="1"/>
      <c r="BJD2946" s="1"/>
      <c r="BJE2946" s="1"/>
      <c r="BJF2946" s="1"/>
      <c r="BJG2946" s="1"/>
      <c r="BJH2946" s="1"/>
      <c r="BJI2946" s="1"/>
      <c r="BJJ2946" s="1"/>
      <c r="BJK2946" s="1"/>
      <c r="BJL2946" s="1"/>
      <c r="BJM2946" s="1"/>
      <c r="BJN2946" s="1"/>
      <c r="BJO2946" s="1"/>
      <c r="BJP2946" s="1"/>
      <c r="BJQ2946" s="1"/>
      <c r="BJR2946" s="1"/>
      <c r="BJS2946" s="1"/>
      <c r="BJT2946" s="1"/>
      <c r="BJU2946" s="1"/>
      <c r="BJV2946" s="1"/>
      <c r="BJW2946" s="1"/>
      <c r="BJX2946" s="1"/>
      <c r="BJY2946" s="1"/>
      <c r="BJZ2946" s="1"/>
      <c r="BKA2946" s="1"/>
      <c r="BKB2946" s="1"/>
      <c r="BKC2946" s="1"/>
    </row>
    <row r="2947" spans="1:1641" x14ac:dyDescent="0.3">
      <c r="A2947" s="1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35"/>
      <c r="Q2947" s="35"/>
      <c r="R2947" s="35"/>
      <c r="S2947" s="35"/>
      <c r="T2947" s="35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35"/>
      <c r="AF2947" s="35"/>
      <c r="AG2947" s="35"/>
      <c r="AH2947" s="1"/>
      <c r="AI2947" s="61"/>
      <c r="AJ2947" s="61"/>
      <c r="AK2947" s="51"/>
      <c r="AL2947" s="61"/>
      <c r="AM2947" s="28"/>
      <c r="AN2947" s="28"/>
      <c r="AO2947" s="189"/>
      <c r="AP2947" s="189"/>
      <c r="AQ2947" s="190"/>
      <c r="AR2947" s="38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  <c r="BD2947" s="1"/>
      <c r="BE2947" s="1"/>
      <c r="BF2947" s="1"/>
      <c r="BG2947" s="58"/>
      <c r="BH2947" s="58"/>
      <c r="BI2947" s="65"/>
      <c r="BJ2947" s="58"/>
      <c r="BK2947" s="58"/>
      <c r="BL2947" s="65"/>
      <c r="BM2947" s="61"/>
      <c r="BN2947" s="51"/>
      <c r="BO2947" s="28"/>
      <c r="BP2947" s="61"/>
      <c r="BQ2947" s="51"/>
      <c r="BR2947" s="28"/>
      <c r="BS2947" s="61"/>
      <c r="BT2947" s="28"/>
      <c r="BU2947" s="61"/>
      <c r="BV2947" s="51"/>
      <c r="BW2947" s="28"/>
      <c r="BX2947" s="28"/>
      <c r="BY2947" s="51"/>
      <c r="BZ2947" s="1"/>
      <c r="CA2947" s="1"/>
      <c r="CB2947" s="1"/>
      <c r="CC2947" s="1"/>
      <c r="CD2947" s="1"/>
      <c r="CE2947" s="1"/>
      <c r="CF2947" s="1"/>
      <c r="CG2947" s="1"/>
      <c r="CH2947" s="1"/>
      <c r="CI2947" s="1"/>
      <c r="CJ2947" s="1"/>
      <c r="CK2947" s="1"/>
      <c r="CL2947" s="1"/>
      <c r="CM2947" s="1"/>
      <c r="CN2947" s="1"/>
      <c r="CO2947" s="1"/>
      <c r="CP2947" s="1"/>
      <c r="CQ2947" s="1"/>
      <c r="CR2947" s="1"/>
      <c r="CS2947" s="1"/>
      <c r="CT2947" s="1"/>
      <c r="CU2947" s="1"/>
      <c r="CV2947" s="1"/>
      <c r="CW2947" s="1"/>
      <c r="CX2947" s="1"/>
      <c r="CY2947" s="1"/>
      <c r="CZ2947" s="1"/>
      <c r="DA2947" s="1"/>
      <c r="DB2947" s="1"/>
      <c r="DC2947" s="1"/>
      <c r="DD2947" s="1"/>
      <c r="DE2947" s="1"/>
      <c r="DF2947" s="1"/>
      <c r="DG2947" s="1"/>
      <c r="DH2947" s="1"/>
      <c r="DI2947" s="1"/>
      <c r="DJ2947" s="1"/>
      <c r="DK2947" s="1"/>
      <c r="DL2947" s="1"/>
      <c r="DM2947" s="1"/>
      <c r="DN2947" s="1"/>
      <c r="DO2947" s="1"/>
      <c r="DP2947" s="1"/>
      <c r="DQ2947" s="1"/>
      <c r="DR2947" s="1"/>
      <c r="DS2947" s="1"/>
      <c r="DT2947" s="1"/>
      <c r="DU2947" s="1"/>
      <c r="DV2947" s="1"/>
      <c r="DW2947" s="1"/>
      <c r="DX2947" s="1"/>
      <c r="DY2947" s="1"/>
      <c r="DZ2947" s="1"/>
      <c r="EA2947" s="1"/>
      <c r="EB2947" s="1"/>
      <c r="EC2947" s="1"/>
      <c r="ED2947" s="1"/>
      <c r="EE2947" s="1"/>
      <c r="EF2947" s="1"/>
      <c r="EG2947" s="1"/>
      <c r="EH2947" s="1"/>
      <c r="EI2947" s="1"/>
      <c r="EJ2947" s="1"/>
      <c r="EK2947" s="1"/>
      <c r="EL2947" s="1"/>
      <c r="EM2947" s="1"/>
      <c r="EN2947" s="1"/>
      <c r="EO2947" s="1"/>
      <c r="EP2947" s="1"/>
      <c r="EQ2947" s="1"/>
      <c r="ER2947" s="1"/>
      <c r="ES2947" s="1"/>
      <c r="ET2947" s="1"/>
      <c r="EU2947" s="1"/>
      <c r="EV2947" s="1"/>
      <c r="EW2947" s="1"/>
      <c r="EX2947" s="1"/>
      <c r="EY2947" s="1"/>
      <c r="EZ2947" s="1"/>
      <c r="FA2947" s="1"/>
      <c r="FB2947" s="1"/>
      <c r="FC2947" s="1"/>
      <c r="FD2947" s="1"/>
      <c r="FE2947" s="1"/>
      <c r="FF2947" s="1"/>
      <c r="FG2947" s="1"/>
      <c r="FH2947" s="1"/>
      <c r="FI2947" s="1"/>
      <c r="FJ2947" s="1"/>
      <c r="FK2947" s="1"/>
      <c r="FL2947" s="1"/>
      <c r="FM2947" s="1"/>
      <c r="FN2947" s="1"/>
      <c r="FO2947" s="1"/>
      <c r="FP2947" s="1"/>
      <c r="FQ2947" s="1"/>
      <c r="FR2947" s="1"/>
      <c r="FS2947" s="1"/>
      <c r="FT2947" s="1"/>
      <c r="FU2947" s="1"/>
      <c r="FV2947" s="1"/>
      <c r="FW2947" s="1"/>
      <c r="FX2947" s="1"/>
      <c r="FY2947" s="1"/>
      <c r="FZ2947" s="1"/>
      <c r="GA2947" s="1"/>
      <c r="GB2947" s="1"/>
      <c r="GC2947" s="1"/>
      <c r="GD2947" s="1"/>
      <c r="GE2947" s="1"/>
      <c r="GF2947" s="1"/>
      <c r="GG2947" s="1"/>
      <c r="GH2947" s="1"/>
      <c r="GI2947" s="1"/>
      <c r="GJ2947" s="1"/>
      <c r="GK2947" s="1"/>
      <c r="GL2947" s="1"/>
      <c r="GM2947" s="1"/>
      <c r="GN2947" s="1"/>
      <c r="GO2947" s="1"/>
      <c r="GP2947" s="1"/>
      <c r="GQ2947" s="1"/>
      <c r="GR2947" s="1"/>
      <c r="GS2947" s="1"/>
      <c r="GT2947" s="1"/>
      <c r="GU2947" s="1"/>
      <c r="GV2947" s="1"/>
      <c r="GW2947" s="1"/>
      <c r="GX2947" s="1"/>
      <c r="GY2947" s="1"/>
      <c r="GZ2947" s="1"/>
      <c r="HA2947" s="1"/>
      <c r="HB2947" s="1"/>
      <c r="HC2947" s="1"/>
      <c r="HD2947" s="1"/>
      <c r="HE2947" s="1"/>
      <c r="HF2947" s="1"/>
      <c r="HG2947" s="1"/>
      <c r="HH2947" s="1"/>
      <c r="HI2947" s="1"/>
      <c r="HJ2947" s="1"/>
      <c r="HK2947" s="1"/>
      <c r="HL2947" s="1"/>
      <c r="HM2947" s="1"/>
      <c r="HN2947" s="1"/>
      <c r="HO2947" s="1"/>
      <c r="HP2947" s="1"/>
      <c r="HQ2947" s="1"/>
      <c r="HR2947" s="1"/>
      <c r="HS2947" s="1"/>
      <c r="HT2947" s="1"/>
      <c r="HU2947" s="1"/>
      <c r="HV2947" s="1"/>
      <c r="HW2947" s="1"/>
      <c r="HX2947" s="1"/>
      <c r="HY2947" s="1"/>
      <c r="HZ2947" s="1"/>
      <c r="IA2947" s="1"/>
      <c r="IB2947" s="1"/>
      <c r="IC2947" s="1"/>
      <c r="ID2947" s="1"/>
      <c r="IE2947" s="1"/>
      <c r="IF2947" s="1"/>
      <c r="IG2947" s="1"/>
      <c r="IH2947" s="1"/>
      <c r="II2947" s="1"/>
      <c r="IJ2947" s="1"/>
      <c r="IK2947" s="1"/>
      <c r="IL2947" s="1"/>
      <c r="IM2947" s="1"/>
      <c r="IN2947" s="1"/>
      <c r="IO2947" s="1"/>
      <c r="IP2947" s="1"/>
      <c r="IQ2947" s="1"/>
      <c r="IR2947" s="1"/>
      <c r="IS2947" s="1"/>
      <c r="IT2947" s="1"/>
      <c r="IU2947" s="35"/>
      <c r="IV2947" s="1"/>
      <c r="IW2947" s="1"/>
      <c r="IX2947" s="1"/>
      <c r="IY2947" s="1"/>
      <c r="IZ2947" s="1"/>
      <c r="JA2947" s="1"/>
      <c r="JB2947" s="1"/>
      <c r="JC2947" s="1"/>
      <c r="JD2947" s="1"/>
      <c r="JE2947" s="1"/>
      <c r="JF2947" s="35"/>
      <c r="JG2947" s="35"/>
      <c r="JH2947" s="35"/>
      <c r="JI2947" s="35"/>
      <c r="JJ2947" s="1"/>
      <c r="JK2947" s="1"/>
      <c r="JL2947" s="1"/>
      <c r="JM2947" s="1"/>
      <c r="JN2947" s="1"/>
      <c r="JO2947" s="1"/>
      <c r="JP2947" s="1"/>
      <c r="JQ2947" s="35"/>
      <c r="JR2947" s="1"/>
      <c r="JS2947" s="1"/>
      <c r="JT2947" s="1"/>
      <c r="JU2947" s="1"/>
      <c r="JV2947" s="1"/>
      <c r="JW2947" s="1"/>
      <c r="JX2947" s="1"/>
      <c r="JY2947" s="1"/>
      <c r="JZ2947" s="1"/>
      <c r="KA2947" s="1"/>
      <c r="KB2947" s="1"/>
      <c r="KC2947" s="1"/>
      <c r="KD2947" s="1"/>
      <c r="KE2947" s="1"/>
      <c r="KF2947" s="1"/>
      <c r="KG2947" s="1"/>
      <c r="KH2947" s="1"/>
      <c r="KI2947" s="40"/>
      <c r="KJ2947" s="40"/>
      <c r="KK2947" s="40"/>
      <c r="KL2947" s="8"/>
      <c r="KM2947" s="30"/>
      <c r="KN2947" s="63"/>
      <c r="KO2947" s="30"/>
      <c r="KP2947" s="30"/>
      <c r="KQ2947" s="1"/>
      <c r="KR2947" s="1"/>
      <c r="KS2947" s="1"/>
      <c r="KT2947" s="1"/>
      <c r="KU2947" s="1"/>
      <c r="KV2947" s="1"/>
      <c r="KW2947" s="1"/>
      <c r="KX2947" s="1"/>
      <c r="KY2947" s="1"/>
      <c r="KZ2947" s="1"/>
      <c r="LA2947" s="1"/>
      <c r="LB2947" s="1"/>
      <c r="LC2947" s="1"/>
      <c r="LD2947" s="1"/>
      <c r="LE2947" s="1"/>
      <c r="LF2947" s="1"/>
      <c r="LG2947" s="1"/>
      <c r="LH2947" s="1"/>
      <c r="LI2947" s="35"/>
      <c r="LJ2947" s="1"/>
      <c r="LK2947" s="1"/>
      <c r="LL2947" s="1"/>
      <c r="LM2947" s="1"/>
      <c r="LN2947" s="1"/>
      <c r="LO2947" s="1"/>
      <c r="LP2947" s="1"/>
      <c r="LQ2947" s="1"/>
      <c r="LR2947" s="1"/>
      <c r="LS2947" s="1"/>
      <c r="LT2947" s="1"/>
      <c r="LU2947" s="1"/>
      <c r="LV2947" s="1"/>
      <c r="LW2947" s="1"/>
      <c r="LX2947" s="1"/>
      <c r="LY2947" s="1"/>
      <c r="LZ2947" s="1"/>
      <c r="MA2947" s="1"/>
      <c r="MB2947" s="1"/>
      <c r="MC2947" s="1"/>
      <c r="MD2947" s="1"/>
      <c r="ME2947" s="1"/>
      <c r="MF2947" s="1"/>
      <c r="MG2947" s="1"/>
      <c r="MH2947" s="1"/>
      <c r="MI2947" s="1"/>
      <c r="MJ2947" s="1"/>
      <c r="MK2947" s="40"/>
      <c r="ML2947" s="40"/>
      <c r="MM2947" s="40"/>
      <c r="MN2947" s="40"/>
      <c r="MO2947" s="40"/>
      <c r="MP2947" s="40"/>
      <c r="MQ2947" s="40"/>
      <c r="MR2947" s="40"/>
      <c r="MS2947" s="40"/>
      <c r="MT2947" s="40"/>
      <c r="MU2947" s="40"/>
      <c r="MV2947" s="40"/>
      <c r="MW2947" s="40"/>
      <c r="MX2947" s="40"/>
      <c r="MY2947" s="40"/>
      <c r="MZ2947" s="5"/>
      <c r="NA2947" s="5"/>
      <c r="NB2947" s="5"/>
      <c r="NC2947" s="5"/>
      <c r="ND2947" s="5"/>
      <c r="NE2947" s="1"/>
      <c r="NF2947" s="1"/>
      <c r="NG2947" s="1"/>
      <c r="NH2947" s="1"/>
      <c r="NI2947" s="1"/>
      <c r="NJ2947" s="1"/>
      <c r="NK2947" s="1"/>
      <c r="NL2947" s="1"/>
      <c r="NM2947" s="1"/>
      <c r="NN2947" s="1"/>
      <c r="NO2947" s="1"/>
      <c r="NP2947" s="1"/>
      <c r="NQ2947" s="1"/>
      <c r="NR2947" s="1"/>
      <c r="NS2947" s="1"/>
      <c r="NT2947" s="1"/>
      <c r="NU2947" s="1"/>
      <c r="NV2947" s="1"/>
      <c r="NW2947" s="1"/>
      <c r="NX2947" s="1"/>
      <c r="NY2947" s="1"/>
      <c r="NZ2947" s="1"/>
      <c r="OA2947" s="1"/>
      <c r="OB2947" s="1"/>
      <c r="OC2947" s="1"/>
      <c r="OD2947" s="1"/>
      <c r="OE2947" s="1"/>
      <c r="OF2947" s="1"/>
      <c r="OG2947" s="1"/>
      <c r="OH2947" s="1"/>
      <c r="OI2947" s="1"/>
      <c r="OJ2947" s="1"/>
      <c r="OK2947" s="1"/>
      <c r="OL2947" s="1"/>
      <c r="OM2947" s="1"/>
      <c r="ON2947" s="1"/>
      <c r="OO2947" s="1"/>
      <c r="OP2947" s="1"/>
      <c r="OQ2947" s="1"/>
      <c r="OR2947" s="1"/>
      <c r="OS2947" s="1"/>
      <c r="OT2947" s="1"/>
      <c r="OU2947" s="1"/>
      <c r="OV2947" s="1"/>
      <c r="OW2947" s="1"/>
      <c r="OX2947" s="1"/>
      <c r="OY2947" s="1"/>
      <c r="OZ2947" s="1"/>
      <c r="PA2947" s="1"/>
      <c r="PB2947" s="1"/>
      <c r="PC2947" s="1"/>
      <c r="PD2947" s="1"/>
      <c r="PE2947" s="1"/>
      <c r="PF2947" s="1"/>
      <c r="PG2947" s="1"/>
      <c r="PH2947" s="1"/>
      <c r="PI2947" s="1"/>
      <c r="PJ2947" s="1"/>
      <c r="PK2947" s="1"/>
      <c r="PL2947" s="1"/>
      <c r="PM2947" s="1"/>
      <c r="PN2947" s="1"/>
      <c r="PO2947" s="1"/>
      <c r="PP2947" s="1"/>
      <c r="PQ2947" s="1"/>
      <c r="PR2947" s="1"/>
      <c r="PS2947" s="1"/>
      <c r="PT2947" s="1"/>
      <c r="PU2947" s="1"/>
      <c r="PV2947" s="1"/>
      <c r="PW2947" s="1"/>
      <c r="PX2947" s="1"/>
      <c r="PY2947" s="1"/>
      <c r="PZ2947" s="1"/>
      <c r="QA2947" s="1"/>
      <c r="QB2947" s="1"/>
      <c r="QC2947" s="1"/>
      <c r="QD2947" s="1"/>
      <c r="QE2947" s="1"/>
      <c r="QF2947" s="1"/>
      <c r="QG2947" s="1"/>
      <c r="QH2947" s="1"/>
      <c r="QI2947" s="1"/>
      <c r="QJ2947" s="1"/>
      <c r="QK2947" s="1"/>
      <c r="QL2947" s="1"/>
      <c r="QM2947" s="1"/>
      <c r="QN2947" s="1"/>
      <c r="QO2947" s="1"/>
      <c r="QP2947" s="1"/>
      <c r="QQ2947" s="1"/>
      <c r="QR2947" s="1"/>
      <c r="QS2947" s="1"/>
      <c r="QT2947" s="1"/>
      <c r="QU2947" s="1"/>
      <c r="QV2947" s="1"/>
      <c r="QW2947" s="1"/>
      <c r="QX2947" s="1"/>
      <c r="QY2947" s="1"/>
      <c r="QZ2947" s="35"/>
      <c r="RA2947" s="1"/>
      <c r="RB2947" s="1"/>
      <c r="RC2947" s="1"/>
      <c r="RD2947" s="1"/>
      <c r="RE2947" s="1"/>
      <c r="RF2947" s="1"/>
      <c r="RG2947" s="1"/>
      <c r="RH2947" s="1"/>
      <c r="RI2947" s="1"/>
      <c r="RJ2947" s="1"/>
      <c r="RK2947" s="1"/>
      <c r="RL2947" s="35"/>
      <c r="RM2947" s="1"/>
      <c r="RN2947" s="1"/>
      <c r="RO2947" s="1"/>
      <c r="RP2947" s="1"/>
      <c r="RQ2947" s="1"/>
      <c r="RR2947" s="1"/>
      <c r="RS2947" s="1"/>
      <c r="RT2947" s="1"/>
      <c r="RU2947" s="1"/>
      <c r="RV2947" s="1"/>
      <c r="RW2947" s="1"/>
      <c r="RX2947" s="35"/>
      <c r="RY2947" s="1"/>
      <c r="RZ2947" s="1"/>
      <c r="SA2947" s="1"/>
      <c r="SB2947" s="1"/>
      <c r="SC2947" s="1"/>
      <c r="SD2947" s="1"/>
      <c r="SE2947" s="1"/>
      <c r="SF2947" s="1"/>
      <c r="SG2947" s="1"/>
      <c r="SH2947" s="1"/>
      <c r="SI2947" s="1"/>
      <c r="SJ2947" s="35"/>
      <c r="SK2947" s="1"/>
      <c r="SL2947" s="1"/>
      <c r="SM2947" s="1"/>
      <c r="SN2947" s="1"/>
      <c r="SO2947" s="1"/>
      <c r="SP2947" s="1"/>
      <c r="SQ2947" s="1"/>
      <c r="SR2947" s="1"/>
      <c r="SS2947" s="1"/>
      <c r="ST2947" s="1"/>
      <c r="SU2947" s="1"/>
      <c r="SV2947" s="1"/>
      <c r="SW2947" s="1"/>
      <c r="SX2947" s="1"/>
      <c r="SY2947" s="1"/>
      <c r="SZ2947" s="1"/>
      <c r="TA2947" s="1"/>
      <c r="TB2947" s="1"/>
      <c r="TC2947" s="1"/>
      <c r="TD2947" s="1"/>
      <c r="TE2947" s="1"/>
      <c r="TF2947" s="1"/>
      <c r="TG2947" s="1"/>
      <c r="TH2947" s="1"/>
      <c r="TI2947" s="1"/>
      <c r="TJ2947" s="1"/>
      <c r="TK2947" s="1"/>
      <c r="TL2947" s="1"/>
      <c r="TM2947" s="1"/>
      <c r="TN2947" s="1"/>
      <c r="TO2947" s="1"/>
      <c r="TP2947" s="1"/>
      <c r="TQ2947" s="1"/>
      <c r="TR2947" s="1"/>
      <c r="TS2947" s="1"/>
      <c r="TT2947" s="1"/>
      <c r="TU2947" s="1"/>
      <c r="TV2947" s="1"/>
      <c r="TW2947" s="1"/>
      <c r="TX2947" s="1"/>
      <c r="TY2947" s="1"/>
      <c r="TZ2947" s="1"/>
      <c r="UA2947" s="1"/>
      <c r="UB2947" s="1"/>
      <c r="UC2947" s="1"/>
      <c r="UD2947" s="1"/>
      <c r="UE2947" s="1"/>
      <c r="UF2947" s="1"/>
      <c r="UG2947" s="1"/>
      <c r="UH2947" s="1"/>
      <c r="UI2947" s="1"/>
      <c r="UJ2947" s="1"/>
      <c r="UK2947" s="1"/>
      <c r="UL2947" s="1"/>
      <c r="UM2947" s="1"/>
      <c r="UN2947" s="1"/>
      <c r="UO2947" s="1"/>
      <c r="UP2947" s="1"/>
      <c r="UQ2947" s="1"/>
      <c r="UR2947" s="1"/>
      <c r="US2947" s="1"/>
      <c r="UT2947" s="1"/>
      <c r="UU2947" s="1"/>
      <c r="UV2947" s="1"/>
      <c r="UW2947" s="1"/>
      <c r="UX2947" s="1"/>
      <c r="UY2947" s="1"/>
      <c r="UZ2947" s="1"/>
      <c r="VA2947" s="1"/>
      <c r="VB2947" s="1"/>
      <c r="VC2947" s="1"/>
      <c r="VD2947" s="1"/>
      <c r="VE2947" s="1"/>
      <c r="VF2947" s="1"/>
      <c r="VG2947" s="1"/>
      <c r="VH2947" s="1"/>
      <c r="VI2947" s="1"/>
      <c r="VJ2947" s="1"/>
      <c r="VK2947" s="1"/>
      <c r="VL2947" s="1"/>
      <c r="VM2947" s="1"/>
      <c r="VN2947" s="1"/>
      <c r="VO2947" s="1"/>
      <c r="VP2947" s="1"/>
      <c r="VQ2947" s="1"/>
      <c r="VR2947" s="1"/>
      <c r="VS2947" s="1"/>
      <c r="VT2947" s="1"/>
      <c r="VU2947" s="1"/>
      <c r="VV2947" s="1"/>
      <c r="VW2947" s="1"/>
      <c r="VX2947" s="1"/>
      <c r="VY2947" s="1"/>
      <c r="VZ2947" s="1"/>
      <c r="WA2947" s="1"/>
      <c r="WB2947" s="1"/>
      <c r="WC2947" s="1"/>
      <c r="WD2947" s="1"/>
      <c r="WE2947" s="1"/>
      <c r="WF2947" s="1"/>
      <c r="WG2947" s="1"/>
      <c r="WH2947" s="1"/>
      <c r="WI2947" s="1"/>
      <c r="WJ2947" s="1"/>
      <c r="WK2947" s="35"/>
      <c r="WL2947" s="1"/>
      <c r="WM2947" s="1"/>
      <c r="WN2947" s="1"/>
      <c r="WO2947" s="1"/>
      <c r="WP2947" s="1"/>
      <c r="WQ2947" s="1"/>
      <c r="WR2947" s="1"/>
      <c r="WS2947" s="1"/>
      <c r="WT2947" s="1"/>
      <c r="WU2947" s="1"/>
      <c r="WV2947" s="35"/>
      <c r="WW2947" s="1"/>
      <c r="WX2947" s="1"/>
      <c r="WY2947" s="1"/>
      <c r="WZ2947" s="35"/>
      <c r="XA2947" s="1"/>
      <c r="XB2947" s="1"/>
      <c r="XC2947" s="1"/>
      <c r="XD2947" s="1"/>
      <c r="XE2947" s="1"/>
      <c r="XF2947" s="1"/>
      <c r="XG2947" s="1"/>
      <c r="XH2947" s="1"/>
      <c r="XI2947" s="1"/>
      <c r="XJ2947" s="1"/>
      <c r="XK2947" s="1"/>
      <c r="XL2947" s="1"/>
      <c r="XM2947" s="1"/>
      <c r="XN2947" s="1"/>
      <c r="XO2947" s="1"/>
      <c r="XP2947" s="1"/>
      <c r="XQ2947" s="1"/>
      <c r="XR2947" s="1"/>
      <c r="XS2947" s="1"/>
      <c r="XT2947" s="1"/>
      <c r="XU2947" s="1"/>
      <c r="XV2947" s="1"/>
      <c r="XW2947" s="1"/>
      <c r="XX2947" s="1"/>
      <c r="XY2947" s="1"/>
      <c r="XZ2947" s="1"/>
      <c r="YA2947" s="1"/>
      <c r="YB2947" s="1"/>
      <c r="YC2947" s="1"/>
      <c r="YD2947" s="1"/>
      <c r="YE2947" s="1"/>
      <c r="YF2947" s="1"/>
      <c r="YG2947" s="1"/>
      <c r="YH2947" s="1"/>
      <c r="YI2947" s="1"/>
      <c r="YJ2947" s="1"/>
      <c r="YK2947" s="1"/>
      <c r="YL2947" s="1"/>
      <c r="YM2947" s="1"/>
      <c r="YN2947" s="1"/>
      <c r="YO2947" s="1"/>
      <c r="YP2947" s="1"/>
      <c r="YQ2947" s="1"/>
      <c r="YR2947" s="1"/>
      <c r="YS2947" s="1"/>
      <c r="YT2947" s="1"/>
      <c r="YU2947" s="1"/>
      <c r="YV2947" s="1"/>
      <c r="YW2947" s="1"/>
      <c r="YX2947" s="1"/>
      <c r="YY2947" s="1"/>
      <c r="YZ2947" s="1"/>
      <c r="ZA2947" s="1"/>
      <c r="ZB2947" s="1"/>
      <c r="ZC2947" s="1"/>
      <c r="ZD2947" s="1"/>
      <c r="ZE2947" s="1"/>
      <c r="ZF2947" s="1"/>
      <c r="ZG2947" s="1"/>
      <c r="ZH2947" s="1"/>
      <c r="ZI2947" s="1"/>
      <c r="ZJ2947" s="1"/>
      <c r="ZK2947" s="1"/>
      <c r="ZL2947" s="1"/>
      <c r="ZM2947" s="1"/>
      <c r="ZN2947" s="1"/>
      <c r="ZO2947" s="1"/>
      <c r="ZP2947" s="1"/>
      <c r="ZQ2947" s="1"/>
      <c r="ZR2947" s="1"/>
      <c r="ZS2947" s="1"/>
      <c r="ZT2947" s="1"/>
      <c r="ZU2947" s="1"/>
      <c r="ZV2947" s="1"/>
      <c r="ZW2947" s="1"/>
      <c r="ZX2947" s="1"/>
      <c r="ZY2947" s="1"/>
      <c r="ZZ2947" s="1"/>
      <c r="AAA2947" s="1"/>
      <c r="AAB2947" s="1"/>
      <c r="AAC2947" s="1"/>
      <c r="AAD2947" s="1"/>
      <c r="AAE2947" s="1"/>
      <c r="AAF2947" s="1"/>
      <c r="AAG2947" s="1"/>
      <c r="AAH2947" s="1"/>
      <c r="AAI2947" s="1"/>
      <c r="AAJ2947" s="1"/>
      <c r="AAK2947" s="1"/>
      <c r="AAL2947" s="1"/>
      <c r="AAM2947" s="1"/>
      <c r="AAN2947" s="1"/>
      <c r="AAO2947" s="1"/>
      <c r="AAP2947" s="1"/>
      <c r="AAQ2947" s="1"/>
      <c r="AAR2947" s="1"/>
      <c r="AAS2947" s="1"/>
      <c r="AAT2947" s="1"/>
      <c r="AAU2947" s="1"/>
      <c r="AAV2947" s="1"/>
      <c r="AAW2947" s="1"/>
      <c r="AAX2947" s="1"/>
      <c r="AAY2947" s="1"/>
      <c r="AAZ2947" s="1"/>
      <c r="ABA2947" s="1"/>
      <c r="ABB2947" s="1"/>
      <c r="ABC2947" s="1"/>
      <c r="ABD2947" s="1"/>
      <c r="ABE2947" s="1"/>
      <c r="ABF2947" s="1"/>
      <c r="ABG2947" s="1"/>
      <c r="ABH2947" s="1"/>
      <c r="ABI2947" s="1"/>
      <c r="ABJ2947" s="1"/>
      <c r="ABK2947" s="1"/>
      <c r="ABL2947" s="1"/>
      <c r="ABM2947" s="1"/>
      <c r="ABN2947" s="1"/>
      <c r="ABO2947" s="1"/>
      <c r="ABP2947" s="1"/>
      <c r="ABQ2947" s="1"/>
      <c r="ABR2947" s="1"/>
      <c r="ABS2947" s="1"/>
      <c r="ABT2947" s="1"/>
      <c r="ABU2947" s="1"/>
      <c r="ABV2947" s="1"/>
      <c r="ABW2947" s="1"/>
      <c r="ABX2947" s="1"/>
      <c r="ABY2947" s="1"/>
      <c r="ABZ2947" s="1"/>
      <c r="ACA2947" s="1"/>
      <c r="ACB2947" s="1"/>
      <c r="ACC2947" s="1"/>
      <c r="ACD2947" s="1"/>
      <c r="ACE2947" s="1"/>
      <c r="ACF2947" s="1"/>
      <c r="ACG2947" s="1"/>
      <c r="ACH2947" s="1"/>
      <c r="ACI2947" s="1"/>
      <c r="ACJ2947" s="1"/>
      <c r="ACK2947" s="1"/>
      <c r="ACL2947" s="1"/>
      <c r="ACM2947" s="1"/>
      <c r="ACN2947" s="1"/>
      <c r="ACO2947" s="1"/>
      <c r="ACP2947" s="1"/>
      <c r="ACQ2947" s="1"/>
      <c r="ACR2947" s="1"/>
      <c r="ACS2947" s="1"/>
      <c r="ACT2947" s="1"/>
      <c r="ACU2947" s="1"/>
      <c r="ACV2947" s="1"/>
      <c r="ACW2947" s="1"/>
      <c r="ACX2947" s="1"/>
      <c r="ACY2947" s="1"/>
      <c r="ACZ2947" s="1"/>
      <c r="ADA2947" s="1"/>
      <c r="ADB2947" s="1"/>
      <c r="ADC2947" s="1"/>
      <c r="ADD2947" s="1"/>
      <c r="ADE2947" s="1"/>
      <c r="ADF2947" s="1"/>
      <c r="ADG2947" s="1"/>
      <c r="ADH2947" s="1"/>
      <c r="ADI2947" s="1"/>
      <c r="ADJ2947" s="1"/>
      <c r="ADK2947" s="1"/>
      <c r="ADL2947" s="1"/>
      <c r="ADM2947" s="1"/>
      <c r="ADN2947" s="1"/>
      <c r="ADO2947" s="1"/>
      <c r="ADP2947" s="1"/>
      <c r="ADQ2947" s="1"/>
      <c r="ADR2947" s="1"/>
      <c r="ADS2947" s="1"/>
      <c r="ADT2947" s="1"/>
      <c r="ADU2947" s="35"/>
      <c r="ADV2947" s="1"/>
      <c r="ADW2947" s="1"/>
      <c r="ADX2947" s="1"/>
      <c r="ADY2947" s="1"/>
      <c r="ADZ2947" s="1"/>
      <c r="AEA2947" s="1"/>
      <c r="AEB2947" s="1"/>
      <c r="AEC2947" s="1"/>
      <c r="AED2947" s="1"/>
      <c r="AEE2947" s="1"/>
      <c r="AEF2947" s="1"/>
      <c r="AEG2947" s="35"/>
      <c r="AEH2947" s="1"/>
      <c r="AEI2947" s="1"/>
      <c r="AEJ2947" s="1"/>
      <c r="AEK2947" s="1"/>
      <c r="AEL2947" s="1"/>
      <c r="AEM2947" s="1"/>
      <c r="AEN2947" s="1"/>
      <c r="AEO2947" s="1"/>
      <c r="AEP2947" s="1"/>
      <c r="AEQ2947" s="1"/>
      <c r="AER2947" s="1"/>
      <c r="AES2947" s="35"/>
      <c r="AET2947" s="1"/>
      <c r="AEU2947" s="1"/>
      <c r="AEV2947" s="1"/>
      <c r="AEW2947" s="1"/>
      <c r="AEX2947" s="1"/>
      <c r="AEY2947" s="1"/>
      <c r="AEZ2947" s="1"/>
      <c r="AFA2947" s="1"/>
      <c r="AFB2947" s="1"/>
      <c r="AFC2947" s="1"/>
      <c r="AFD2947" s="1"/>
      <c r="AFE2947" s="1"/>
      <c r="AFF2947" s="1"/>
      <c r="AFG2947" s="35"/>
      <c r="AFH2947" s="1"/>
      <c r="AFI2947" s="1"/>
      <c r="AFJ2947" s="1"/>
      <c r="AFK2947" s="1"/>
      <c r="AFL2947" s="1"/>
      <c r="AFM2947" s="1"/>
      <c r="AFN2947" s="1"/>
      <c r="AFO2947" s="1"/>
      <c r="AFP2947" s="1"/>
      <c r="AFQ2947" s="1"/>
      <c r="AFR2947" s="1"/>
      <c r="AFS2947" s="1"/>
      <c r="AFT2947" s="1"/>
      <c r="AFU2947" s="1"/>
      <c r="AFV2947" s="1"/>
      <c r="AFW2947" s="1"/>
      <c r="AFX2947" s="1"/>
      <c r="AFY2947" s="1"/>
      <c r="AFZ2947" s="1"/>
      <c r="AGA2947" s="1"/>
      <c r="AGB2947" s="1"/>
      <c r="AGC2947" s="35"/>
      <c r="AGD2947" s="1"/>
      <c r="AGE2947" s="1"/>
      <c r="AGF2947" s="1"/>
      <c r="AGG2947" s="1"/>
      <c r="AGH2947" s="1"/>
      <c r="AGI2947" s="1"/>
      <c r="AGJ2947" s="1"/>
      <c r="AGK2947" s="1"/>
      <c r="AGL2947" s="35"/>
      <c r="AGM2947" s="1"/>
      <c r="AGN2947" s="1"/>
      <c r="AGO2947" s="1"/>
      <c r="AGP2947" s="35"/>
      <c r="AGQ2947" s="1"/>
      <c r="AGR2947" s="1"/>
      <c r="AGS2947" s="1"/>
      <c r="AGT2947" s="1"/>
      <c r="AGU2947" s="1"/>
      <c r="AGV2947" s="1"/>
      <c r="AGW2947" s="1"/>
      <c r="AGX2947" s="1"/>
      <c r="AGY2947" s="1"/>
      <c r="AGZ2947" s="1"/>
      <c r="AHA2947" s="1"/>
      <c r="AHB2947" s="35"/>
      <c r="AHC2947" s="1"/>
      <c r="AHD2947" s="1"/>
      <c r="AHE2947" s="1"/>
      <c r="AHF2947" s="1"/>
      <c r="AHG2947" s="1"/>
      <c r="AHH2947" s="1"/>
      <c r="AHI2947" s="1"/>
      <c r="AHJ2947" s="1"/>
      <c r="AHK2947" s="1"/>
      <c r="AHL2947" s="1"/>
      <c r="AHM2947" s="1"/>
      <c r="AHN2947" s="35"/>
      <c r="AHO2947" s="1"/>
      <c r="AHP2947" s="1"/>
      <c r="AHQ2947" s="1"/>
      <c r="AHR2947" s="1"/>
      <c r="AHS2947" s="1"/>
      <c r="AHT2947" s="1"/>
      <c r="AHU2947" s="1"/>
      <c r="AHV2947" s="1"/>
      <c r="AHW2947" s="1"/>
      <c r="AHX2947" s="1"/>
      <c r="AHY2947" s="1"/>
      <c r="AHZ2947" s="35"/>
      <c r="AIA2947" s="1"/>
      <c r="AIB2947" s="1"/>
      <c r="AIC2947" s="1"/>
      <c r="AID2947" s="1"/>
      <c r="AIE2947" s="1"/>
      <c r="AIF2947" s="1"/>
      <c r="AIG2947" s="1"/>
      <c r="AIH2947" s="1"/>
      <c r="AII2947" s="1"/>
      <c r="AIJ2947" s="1"/>
      <c r="AIK2947" s="1"/>
      <c r="AIL2947" s="1"/>
      <c r="AIM2947" s="1"/>
      <c r="AIN2947" s="1"/>
      <c r="AIO2947" s="1"/>
      <c r="AIP2947" s="1"/>
      <c r="AIQ2947" s="35"/>
      <c r="AIR2947" s="1"/>
      <c r="AIS2947" s="1"/>
      <c r="AIT2947" s="1"/>
      <c r="AIU2947" s="1"/>
      <c r="AIV2947" s="1"/>
      <c r="AIW2947" s="35"/>
      <c r="AIX2947" s="1"/>
      <c r="AIY2947" s="1"/>
      <c r="AIZ2947" s="1"/>
      <c r="AJA2947" s="1"/>
      <c r="AJB2947" s="1"/>
      <c r="AJC2947" s="35"/>
      <c r="AJD2947" s="1"/>
      <c r="AJE2947" s="1"/>
      <c r="AJF2947" s="1"/>
      <c r="AJG2947" s="1"/>
      <c r="AJH2947" s="1"/>
      <c r="AJI2947" s="35"/>
      <c r="AJJ2947" s="1"/>
      <c r="AJK2947" s="1"/>
      <c r="AJL2947" s="1"/>
      <c r="AJM2947" s="1"/>
      <c r="AJN2947" s="1"/>
      <c r="AJO2947" s="35"/>
      <c r="AJP2947" s="1"/>
      <c r="AJQ2947" s="1"/>
      <c r="AJR2947" s="1"/>
      <c r="AJS2947" s="1"/>
      <c r="AJT2947" s="1"/>
      <c r="AJU2947" s="35"/>
      <c r="AJV2947" s="1"/>
      <c r="AJW2947" s="1"/>
      <c r="AJX2947" s="1"/>
      <c r="AJY2947" s="1"/>
      <c r="AJZ2947" s="1"/>
      <c r="AKA2947" s="1"/>
      <c r="AKB2947" s="1"/>
      <c r="AKC2947" s="1"/>
      <c r="AKD2947" s="1"/>
      <c r="AKE2947" s="1"/>
      <c r="AKF2947" s="1"/>
      <c r="AKG2947" s="1"/>
      <c r="AKH2947" s="1"/>
      <c r="AKI2947" s="1"/>
      <c r="AKJ2947" s="1"/>
      <c r="AKK2947" s="1"/>
      <c r="AKL2947" s="1"/>
      <c r="AKM2947" s="1"/>
      <c r="AKN2947" s="1"/>
      <c r="AKO2947" s="1"/>
      <c r="AKP2947" s="1"/>
      <c r="AKQ2947" s="1"/>
      <c r="AKR2947" s="1"/>
      <c r="AKS2947" s="1"/>
      <c r="AKT2947" s="1"/>
      <c r="AKU2947" s="1"/>
      <c r="AKV2947" s="1"/>
      <c r="AKW2947" s="1"/>
      <c r="AKX2947" s="1"/>
      <c r="AKY2947" s="1"/>
      <c r="AKZ2947" s="1"/>
      <c r="ALA2947" s="1"/>
      <c r="ALB2947" s="1"/>
      <c r="ALC2947" s="1"/>
      <c r="ALD2947" s="1"/>
      <c r="ALE2947" s="1"/>
      <c r="ALF2947" s="1"/>
      <c r="ALG2947" s="1"/>
      <c r="ALH2947" s="1"/>
      <c r="ALI2947" s="1"/>
      <c r="ALJ2947" s="1"/>
      <c r="ALK2947" s="1"/>
      <c r="ALL2947" s="1"/>
      <c r="ALM2947" s="1"/>
      <c r="ALN2947" s="1"/>
      <c r="ALO2947" s="1"/>
      <c r="ALP2947" s="1"/>
      <c r="ALQ2947" s="1"/>
      <c r="ALR2947" s="1"/>
      <c r="ALS2947" s="1"/>
      <c r="ALT2947" s="1"/>
      <c r="ALU2947" s="1"/>
      <c r="ALV2947" s="1"/>
      <c r="ALW2947" s="1"/>
      <c r="ALX2947" s="1"/>
      <c r="ALY2947" s="1"/>
      <c r="ALZ2947" s="1"/>
      <c r="AMA2947" s="1"/>
      <c r="AMB2947" s="1"/>
      <c r="AMC2947" s="1"/>
      <c r="AMD2947" s="1"/>
      <c r="AME2947" s="1"/>
      <c r="AMF2947" s="1"/>
      <c r="AMG2947" s="1"/>
      <c r="AMH2947" s="1"/>
      <c r="AMI2947" s="1"/>
      <c r="AMJ2947" s="1"/>
      <c r="AMK2947" s="1"/>
      <c r="AML2947" s="1"/>
      <c r="AMM2947" s="1"/>
      <c r="AMN2947" s="1"/>
      <c r="AMO2947" s="1"/>
      <c r="AMP2947" s="1"/>
      <c r="AMQ2947" s="1"/>
      <c r="AMR2947" s="1"/>
      <c r="AMS2947" s="1"/>
      <c r="AMT2947" s="1"/>
      <c r="AMU2947" s="1"/>
      <c r="AMV2947" s="1"/>
      <c r="AMW2947" s="1"/>
      <c r="AMX2947" s="1"/>
      <c r="AMY2947" s="1"/>
      <c r="AMZ2947" s="1"/>
      <c r="ANA2947" s="1"/>
      <c r="ANB2947" s="1"/>
      <c r="ANC2947" s="1"/>
      <c r="AND2947" s="1"/>
      <c r="ANE2947" s="1"/>
      <c r="ANF2947" s="1"/>
      <c r="ANG2947" s="1"/>
      <c r="ANH2947" s="1"/>
      <c r="ANI2947" s="1"/>
      <c r="ANJ2947" s="1"/>
      <c r="ANK2947" s="1"/>
      <c r="ANL2947" s="1"/>
      <c r="ANM2947" s="1"/>
      <c r="ANN2947" s="1"/>
      <c r="ANO2947" s="1"/>
      <c r="ANP2947" s="1"/>
      <c r="ANQ2947" s="1"/>
      <c r="ANR2947" s="1"/>
      <c r="ANS2947" s="1"/>
      <c r="ANT2947" s="1"/>
      <c r="ANU2947" s="1"/>
      <c r="ANV2947" s="1"/>
      <c r="ANW2947" s="1"/>
      <c r="ANX2947" s="1"/>
      <c r="ANY2947" s="1"/>
      <c r="ANZ2947" s="1"/>
      <c r="AOA2947" s="1"/>
      <c r="AOB2947" s="1"/>
      <c r="AOC2947" s="1"/>
      <c r="AOD2947" s="1"/>
      <c r="AOE2947" s="1"/>
      <c r="AOF2947" s="1"/>
      <c r="AOG2947" s="1"/>
      <c r="AOH2947" s="1"/>
      <c r="AOI2947" s="1"/>
      <c r="AOJ2947" s="1"/>
      <c r="AOK2947" s="1"/>
      <c r="AOL2947" s="1"/>
      <c r="AOM2947" s="1"/>
      <c r="AON2947" s="1"/>
      <c r="AOO2947" s="1"/>
      <c r="AOP2947" s="1"/>
      <c r="AOQ2947" s="1"/>
      <c r="AOR2947" s="1"/>
      <c r="AOS2947" s="1"/>
      <c r="AOT2947" s="1"/>
      <c r="AOU2947" s="1"/>
      <c r="AOV2947" s="1"/>
      <c r="AOW2947" s="1"/>
      <c r="AOX2947" s="1"/>
      <c r="AOY2947" s="1"/>
      <c r="AOZ2947" s="1"/>
      <c r="APA2947" s="1"/>
      <c r="APB2947" s="1"/>
      <c r="APC2947" s="1"/>
      <c r="APD2947" s="1"/>
      <c r="APE2947" s="1"/>
      <c r="APF2947" s="1"/>
      <c r="APG2947" s="1"/>
      <c r="APH2947" s="1"/>
      <c r="API2947" s="1"/>
      <c r="APJ2947" s="1"/>
      <c r="APK2947" s="1"/>
      <c r="APL2947" s="1"/>
      <c r="APM2947" s="1"/>
      <c r="APN2947" s="1"/>
      <c r="APO2947" s="1"/>
      <c r="APP2947" s="1"/>
      <c r="APQ2947" s="1"/>
      <c r="APR2947" s="1"/>
      <c r="APS2947" s="1"/>
      <c r="APT2947" s="1"/>
      <c r="APU2947" s="1"/>
      <c r="APV2947" s="1"/>
      <c r="APW2947" s="1"/>
      <c r="APX2947" s="1"/>
      <c r="APY2947" s="1"/>
      <c r="APZ2947" s="1"/>
      <c r="AQA2947" s="1"/>
      <c r="AQB2947" s="1"/>
      <c r="AQC2947" s="1"/>
      <c r="AQD2947" s="1"/>
      <c r="AQE2947" s="1"/>
      <c r="AQF2947" s="1"/>
      <c r="AQG2947" s="1"/>
      <c r="AQH2947" s="1"/>
      <c r="AQI2947" s="1"/>
      <c r="AQJ2947" s="1"/>
      <c r="AQK2947" s="1"/>
      <c r="AQL2947" s="1"/>
      <c r="AQM2947" s="1"/>
      <c r="AQN2947" s="1"/>
      <c r="AQO2947" s="1"/>
      <c r="AQP2947" s="1"/>
      <c r="AQQ2947" s="1"/>
      <c r="AQR2947" s="1"/>
      <c r="AQS2947" s="1"/>
      <c r="AQT2947" s="1"/>
      <c r="AQU2947" s="1"/>
      <c r="AQV2947" s="1"/>
      <c r="AQW2947" s="1"/>
      <c r="AQX2947" s="1"/>
      <c r="AQY2947" s="1"/>
      <c r="AQZ2947" s="1"/>
      <c r="ARA2947" s="1"/>
      <c r="ARB2947" s="1"/>
      <c r="ARC2947" s="1"/>
      <c r="ARD2947" s="1"/>
      <c r="ARE2947" s="1"/>
      <c r="ARF2947" s="1"/>
      <c r="ARG2947" s="1"/>
      <c r="ARH2947" s="1"/>
      <c r="ARI2947" s="1"/>
      <c r="ARJ2947" s="1"/>
      <c r="ARK2947" s="1"/>
      <c r="ARL2947" s="1"/>
      <c r="ARM2947" s="1"/>
      <c r="ARN2947" s="1"/>
      <c r="ARO2947" s="1"/>
      <c r="ARP2947" s="1"/>
      <c r="ARQ2947" s="1"/>
      <c r="ARR2947" s="1"/>
      <c r="ARS2947" s="1"/>
      <c r="ART2947" s="1"/>
      <c r="ARU2947" s="1"/>
      <c r="ARV2947" s="1"/>
      <c r="ARW2947" s="1"/>
      <c r="ARX2947" s="1"/>
      <c r="ARY2947" s="1"/>
      <c r="ARZ2947" s="1"/>
      <c r="ASA2947" s="1"/>
      <c r="ASB2947" s="1"/>
      <c r="ASC2947" s="1"/>
      <c r="ASD2947" s="1"/>
      <c r="ASE2947" s="1"/>
      <c r="ASF2947" s="1"/>
      <c r="ASG2947" s="1"/>
      <c r="ASH2947" s="1"/>
      <c r="ASI2947" s="1"/>
      <c r="ASJ2947" s="1"/>
      <c r="ASK2947" s="1"/>
      <c r="ASL2947" s="1"/>
      <c r="ASM2947" s="1"/>
      <c r="ASN2947" s="1"/>
      <c r="ASO2947" s="1"/>
      <c r="ASP2947" s="1"/>
      <c r="ASQ2947" s="1"/>
      <c r="ASR2947" s="1"/>
      <c r="ASS2947" s="1"/>
      <c r="AST2947" s="1"/>
      <c r="ASU2947" s="1"/>
      <c r="ASV2947" s="1"/>
      <c r="ASW2947" s="1"/>
      <c r="ASX2947" s="1"/>
      <c r="ASY2947" s="1"/>
      <c r="ASZ2947" s="1"/>
      <c r="ATA2947" s="1"/>
      <c r="ATB2947" s="1"/>
      <c r="ATC2947" s="1"/>
      <c r="ATD2947" s="1"/>
      <c r="ATE2947" s="1"/>
      <c r="ATF2947" s="1"/>
      <c r="ATG2947" s="1"/>
      <c r="ATH2947" s="1"/>
      <c r="ATI2947" s="1"/>
      <c r="ATJ2947" s="1"/>
      <c r="ATK2947" s="1"/>
      <c r="ATL2947" s="1"/>
      <c r="ATM2947" s="1"/>
      <c r="ATN2947" s="1"/>
      <c r="ATO2947" s="1"/>
      <c r="ATP2947" s="1"/>
      <c r="ATQ2947" s="1"/>
      <c r="ATR2947" s="1"/>
      <c r="ATS2947" s="1"/>
      <c r="ATT2947" s="1"/>
      <c r="ATU2947" s="1"/>
      <c r="ATV2947" s="1"/>
      <c r="ATW2947" s="1"/>
      <c r="ATX2947" s="1"/>
      <c r="ATY2947" s="1"/>
      <c r="ATZ2947" s="1"/>
      <c r="AUA2947" s="1"/>
      <c r="AUB2947" s="1"/>
      <c r="AUC2947" s="1"/>
      <c r="AUD2947" s="1"/>
      <c r="AUE2947" s="1"/>
      <c r="AUF2947" s="1"/>
      <c r="AUG2947" s="1"/>
      <c r="AUH2947" s="1"/>
      <c r="AUI2947" s="1"/>
      <c r="AUJ2947" s="1"/>
      <c r="AUK2947" s="1"/>
      <c r="AUL2947" s="1"/>
      <c r="AUM2947" s="1"/>
      <c r="AUN2947" s="1"/>
      <c r="AUO2947" s="1"/>
      <c r="AUP2947" s="1"/>
      <c r="AUQ2947" s="1"/>
      <c r="AUR2947" s="1"/>
      <c r="AUS2947" s="1"/>
      <c r="AUT2947" s="1"/>
      <c r="AUU2947" s="1"/>
      <c r="AUV2947" s="1"/>
      <c r="AUW2947" s="1"/>
      <c r="AUX2947" s="1"/>
      <c r="AUY2947" s="1"/>
      <c r="AUZ2947" s="1"/>
      <c r="AVA2947" s="1"/>
      <c r="AVB2947" s="1"/>
      <c r="AVC2947" s="1"/>
      <c r="AVD2947" s="1"/>
      <c r="AVE2947" s="1"/>
      <c r="AVF2947" s="1"/>
      <c r="AVG2947" s="1"/>
      <c r="AVH2947" s="1"/>
      <c r="AVI2947" s="1"/>
      <c r="AVJ2947" s="1"/>
      <c r="AVK2947" s="1"/>
      <c r="AVL2947" s="1"/>
      <c r="AVM2947" s="1"/>
      <c r="AVN2947" s="1"/>
      <c r="AVO2947" s="35"/>
      <c r="AVP2947" s="1"/>
      <c r="AVQ2947" s="1"/>
      <c r="AVR2947" s="1"/>
      <c r="AVS2947" s="1"/>
      <c r="AVT2947" s="1"/>
      <c r="AVU2947" s="1"/>
      <c r="AVV2947" s="1"/>
      <c r="AVW2947" s="1"/>
      <c r="AVX2947" s="1"/>
      <c r="AVY2947" s="1"/>
      <c r="AVZ2947" s="1"/>
      <c r="AWA2947" s="1"/>
      <c r="AWB2947" s="1"/>
      <c r="AWC2947" s="1"/>
      <c r="AWD2947" s="1"/>
      <c r="AWE2947" s="1"/>
      <c r="AWF2947" s="1"/>
      <c r="AWG2947" s="1"/>
      <c r="AWH2947" s="1"/>
      <c r="AWI2947" s="1"/>
      <c r="AWJ2947" s="1"/>
      <c r="AWK2947" s="1"/>
      <c r="AWL2947" s="1"/>
      <c r="AWM2947" s="35"/>
      <c r="AWN2947" s="1"/>
      <c r="AWO2947" s="1"/>
      <c r="AWP2947" s="1"/>
      <c r="AWQ2947" s="1"/>
      <c r="AWR2947" s="1"/>
      <c r="AWS2947" s="1"/>
      <c r="AWT2947" s="1"/>
      <c r="AWU2947" s="1"/>
      <c r="AWV2947" s="1"/>
      <c r="AWW2947" s="1"/>
      <c r="AWX2947" s="1"/>
      <c r="AWY2947" s="1"/>
      <c r="AWZ2947" s="1"/>
      <c r="AXA2947" s="1"/>
      <c r="AXB2947" s="1"/>
      <c r="AXC2947" s="1"/>
      <c r="AXD2947" s="1"/>
      <c r="AXE2947" s="1"/>
      <c r="AXF2947" s="1"/>
      <c r="AXG2947" s="1"/>
      <c r="AXH2947" s="1"/>
      <c r="AXI2947" s="1"/>
      <c r="AXJ2947" s="1"/>
      <c r="AXK2947" s="1"/>
      <c r="AXL2947" s="1"/>
      <c r="AXM2947" s="1"/>
      <c r="AXN2947" s="1"/>
      <c r="AXO2947" s="1"/>
      <c r="AXP2947" s="1"/>
      <c r="AXQ2947" s="1"/>
      <c r="AXR2947" s="1"/>
      <c r="AXS2947" s="1"/>
      <c r="AXT2947" s="1"/>
      <c r="AXU2947" s="1"/>
      <c r="AXV2947" s="1"/>
      <c r="AXW2947" s="1"/>
      <c r="AXX2947" s="1"/>
      <c r="AXY2947" s="1"/>
      <c r="AXZ2947" s="1"/>
      <c r="AYA2947" s="1"/>
      <c r="AYB2947" s="1"/>
      <c r="AYC2947" s="1"/>
      <c r="AYD2947" s="1"/>
      <c r="AYE2947" s="1"/>
      <c r="AYF2947" s="1"/>
      <c r="AYG2947" s="1"/>
      <c r="AYH2947" s="1"/>
      <c r="AYI2947" s="1"/>
      <c r="AYJ2947" s="1"/>
      <c r="AYK2947" s="1"/>
      <c r="AYL2947" s="1"/>
      <c r="AYM2947" s="1"/>
      <c r="AYN2947" s="1"/>
      <c r="AYO2947" s="1"/>
      <c r="AYP2947" s="1"/>
      <c r="AYQ2947" s="1"/>
      <c r="AYR2947" s="1"/>
      <c r="AYS2947" s="1"/>
      <c r="AYT2947" s="1"/>
      <c r="AYU2947" s="1"/>
      <c r="AYV2947" s="1"/>
      <c r="AYW2947" s="1"/>
      <c r="AYX2947" s="1"/>
      <c r="AYY2947" s="1"/>
      <c r="AYZ2947" s="1"/>
      <c r="AZA2947" s="1"/>
      <c r="AZB2947" s="1"/>
      <c r="AZC2947" s="1"/>
      <c r="AZD2947" s="1"/>
      <c r="AZE2947" s="1"/>
      <c r="AZF2947" s="35"/>
      <c r="AZG2947" s="1"/>
      <c r="AZH2947" s="1"/>
      <c r="AZI2947" s="1"/>
      <c r="AZJ2947" s="1"/>
      <c r="AZK2947" s="1"/>
      <c r="AZL2947" s="1"/>
      <c r="AZM2947" s="1"/>
      <c r="AZN2947" s="1"/>
      <c r="AZO2947" s="1"/>
      <c r="AZP2947" s="1"/>
      <c r="AZQ2947" s="1"/>
      <c r="AZR2947" s="1"/>
      <c r="AZS2947" s="1"/>
      <c r="AZT2947" s="1"/>
      <c r="AZU2947" s="1"/>
      <c r="AZV2947" s="1"/>
      <c r="AZW2947" s="1"/>
      <c r="AZX2947" s="1"/>
      <c r="AZY2947" s="1"/>
      <c r="AZZ2947" s="1"/>
      <c r="BAA2947" s="1"/>
      <c r="BAB2947" s="1"/>
      <c r="BAC2947" s="1"/>
      <c r="BAD2947" s="1"/>
      <c r="BAE2947" s="1"/>
      <c r="BAF2947" s="1"/>
      <c r="BAG2947" s="1"/>
      <c r="BAH2947" s="1"/>
      <c r="BAI2947" s="1"/>
      <c r="BAJ2947" s="1"/>
      <c r="BAK2947" s="1"/>
      <c r="BAL2947" s="1"/>
      <c r="BAM2947" s="1"/>
      <c r="BAN2947" s="1"/>
      <c r="BAO2947" s="1"/>
      <c r="BAP2947" s="1"/>
      <c r="BAQ2947" s="1"/>
      <c r="BAR2947" s="1"/>
      <c r="BAS2947" s="1"/>
      <c r="BAT2947" s="1"/>
      <c r="BAU2947" s="1"/>
      <c r="BAV2947" s="1"/>
      <c r="BAW2947" s="1"/>
      <c r="BAX2947" s="1"/>
      <c r="BAY2947" s="1"/>
      <c r="BAZ2947" s="1"/>
      <c r="BBA2947" s="1"/>
      <c r="BBB2947" s="1"/>
      <c r="BBC2947" s="1"/>
      <c r="BBD2947" s="1"/>
      <c r="BBE2947" s="1"/>
      <c r="BBF2947" s="1"/>
      <c r="BBG2947" s="1"/>
      <c r="BBH2947" s="35"/>
      <c r="BBI2947" s="1"/>
      <c r="BBJ2947" s="1"/>
      <c r="BBK2947" s="1"/>
      <c r="BBL2947" s="1"/>
      <c r="BBM2947" s="1"/>
      <c r="BBN2947" s="1"/>
      <c r="BBO2947" s="1"/>
      <c r="BBP2947" s="1"/>
      <c r="BBQ2947" s="1"/>
      <c r="BBR2947" s="1"/>
      <c r="BBS2947" s="1"/>
      <c r="BBT2947" s="1"/>
      <c r="BBU2947" s="1"/>
      <c r="BBV2947" s="1"/>
      <c r="BBW2947" s="1"/>
      <c r="BBX2947" s="1"/>
      <c r="BBY2947" s="1"/>
      <c r="BBZ2947" s="1"/>
      <c r="BCA2947" s="1"/>
      <c r="BCB2947" s="1"/>
      <c r="BCC2947" s="1"/>
      <c r="BCD2947" s="1"/>
      <c r="BCE2947" s="1"/>
      <c r="BCF2947" s="1"/>
      <c r="BCG2947" s="35"/>
      <c r="BCH2947" s="1"/>
      <c r="BCI2947" s="1"/>
      <c r="BCJ2947" s="1"/>
      <c r="BCK2947" s="1"/>
      <c r="BCL2947" s="1"/>
      <c r="BCM2947" s="1"/>
      <c r="BCN2947" s="1"/>
      <c r="BCO2947" s="1"/>
      <c r="BCP2947" s="1"/>
      <c r="BCQ2947" s="35"/>
      <c r="BCR2947" s="1"/>
      <c r="BCS2947" s="1"/>
      <c r="BCT2947" s="1"/>
      <c r="BCU2947" s="1"/>
      <c r="BCV2947" s="1"/>
      <c r="BCW2947" s="1"/>
      <c r="BCX2947" s="1"/>
      <c r="BCY2947" s="1"/>
      <c r="BCZ2947" s="35"/>
      <c r="BDA2947" s="1"/>
      <c r="BDB2947" s="1"/>
      <c r="BDC2947" s="1"/>
      <c r="BDD2947" s="1"/>
      <c r="BDE2947" s="1"/>
      <c r="BDF2947" s="1"/>
      <c r="BDG2947" s="1"/>
      <c r="BDH2947" s="1"/>
      <c r="BDI2947" s="1"/>
      <c r="BDJ2947" s="1"/>
      <c r="BDK2947" s="1"/>
      <c r="BDL2947" s="1"/>
      <c r="BDM2947" s="1"/>
      <c r="BDN2947" s="1"/>
      <c r="BDO2947" s="1"/>
      <c r="BDP2947" s="1"/>
      <c r="BDQ2947" s="1"/>
      <c r="BDR2947" s="1"/>
      <c r="BDS2947" s="1"/>
      <c r="BDT2947" s="1"/>
      <c r="BDU2947" s="1"/>
      <c r="BDV2947" s="1"/>
      <c r="BDW2947" s="1"/>
      <c r="BDX2947" s="1"/>
      <c r="BDY2947" s="1"/>
      <c r="BDZ2947" s="1"/>
      <c r="BEA2947" s="1"/>
      <c r="BEB2947" s="1"/>
      <c r="BEC2947" s="1"/>
      <c r="BED2947" s="1"/>
      <c r="BEE2947" s="1"/>
      <c r="BEF2947" s="1"/>
      <c r="BEG2947" s="1"/>
      <c r="BEH2947" s="1"/>
      <c r="BEI2947" s="1"/>
      <c r="BEJ2947" s="1"/>
      <c r="BEK2947" s="1"/>
      <c r="BEL2947" s="1"/>
      <c r="BEM2947" s="1"/>
      <c r="BEN2947" s="1"/>
      <c r="BEO2947" s="1"/>
      <c r="BEP2947" s="1"/>
      <c r="BEQ2947" s="1"/>
      <c r="BER2947" s="1"/>
      <c r="BES2947" s="1"/>
      <c r="BET2947" s="1"/>
      <c r="BEU2947" s="1"/>
      <c r="BEV2947" s="1"/>
      <c r="BEW2947" s="1"/>
      <c r="BEX2947" s="1"/>
      <c r="BEY2947" s="1"/>
      <c r="BEZ2947" s="1"/>
      <c r="BFA2947" s="1"/>
      <c r="BFB2947" s="1"/>
      <c r="BFC2947" s="1"/>
      <c r="BFD2947" s="1"/>
      <c r="BFE2947" s="1"/>
      <c r="BFF2947" s="1"/>
      <c r="BFG2947" s="1"/>
      <c r="BFH2947" s="1"/>
      <c r="BFI2947" s="1"/>
      <c r="BFJ2947" s="1"/>
      <c r="BFK2947" s="1"/>
      <c r="BFL2947" s="1"/>
      <c r="BFM2947" s="1"/>
      <c r="BFN2947" s="1"/>
      <c r="BFO2947" s="1"/>
      <c r="BFP2947" s="1"/>
      <c r="BFQ2947" s="1"/>
      <c r="BFR2947" s="1"/>
      <c r="BFS2947" s="1"/>
      <c r="BFT2947" s="1"/>
      <c r="BFU2947" s="1"/>
      <c r="BFV2947" s="1"/>
      <c r="BFW2947" s="1"/>
      <c r="BFX2947" s="1"/>
      <c r="BFY2947" s="1"/>
      <c r="BFZ2947" s="1"/>
      <c r="BGA2947" s="1"/>
      <c r="BGB2947" s="1"/>
      <c r="BGC2947" s="1"/>
      <c r="BGD2947" s="1"/>
      <c r="BGE2947" s="1"/>
      <c r="BGF2947" s="1"/>
      <c r="BGG2947" s="1"/>
      <c r="BGH2947" s="1"/>
      <c r="BGI2947" s="1"/>
      <c r="BGJ2947" s="1"/>
      <c r="BGK2947" s="1"/>
      <c r="BGL2947" s="1"/>
      <c r="BGM2947" s="1"/>
      <c r="BGN2947" s="1"/>
      <c r="BGO2947" s="1"/>
      <c r="BGP2947" s="1"/>
      <c r="BGQ2947" s="1"/>
      <c r="BGR2947" s="1"/>
      <c r="BGS2947" s="1"/>
      <c r="BGT2947" s="1"/>
      <c r="BGU2947" s="1"/>
      <c r="BGV2947" s="1"/>
      <c r="BGW2947" s="1"/>
      <c r="BGX2947" s="1"/>
      <c r="BGY2947" s="1"/>
      <c r="BGZ2947" s="1"/>
      <c r="BHA2947" s="1"/>
      <c r="BHB2947" s="1"/>
      <c r="BHC2947" s="1"/>
      <c r="BHD2947" s="1"/>
      <c r="BHE2947" s="1"/>
      <c r="BHF2947" s="1"/>
      <c r="BHG2947" s="1"/>
      <c r="BHH2947" s="1"/>
      <c r="BHI2947" s="1"/>
      <c r="BHJ2947" s="1"/>
      <c r="BHK2947" s="1"/>
      <c r="BHL2947" s="1"/>
      <c r="BHM2947" s="1"/>
      <c r="BHN2947" s="1"/>
      <c r="BHO2947" s="1"/>
      <c r="BHP2947" s="1"/>
      <c r="BHQ2947" s="1"/>
      <c r="BHR2947" s="1"/>
      <c r="BHS2947" s="1"/>
      <c r="BHT2947" s="1"/>
      <c r="BHU2947" s="1"/>
      <c r="BHV2947" s="1"/>
      <c r="BHW2947" s="1"/>
      <c r="BHX2947" s="1"/>
      <c r="BHY2947" s="1"/>
      <c r="BHZ2947" s="1"/>
      <c r="BIA2947" s="1"/>
      <c r="BIB2947" s="1"/>
      <c r="BIC2947" s="1"/>
      <c r="BID2947" s="1"/>
      <c r="BIE2947" s="1"/>
      <c r="BIF2947" s="1"/>
      <c r="BIG2947" s="1"/>
      <c r="BIH2947" s="1"/>
      <c r="BII2947" s="1"/>
      <c r="BIJ2947" s="1"/>
      <c r="BIK2947" s="1"/>
      <c r="BIL2947" s="1"/>
      <c r="BIM2947" s="1"/>
      <c r="BIN2947" s="1"/>
      <c r="BIO2947" s="1"/>
      <c r="BIP2947" s="1"/>
      <c r="BIQ2947" s="1"/>
      <c r="BIR2947" s="1"/>
      <c r="BIS2947" s="1"/>
      <c r="BIT2947" s="1"/>
      <c r="BIU2947" s="1"/>
      <c r="BIV2947" s="1"/>
      <c r="BIW2947" s="1"/>
      <c r="BIX2947" s="1"/>
      <c r="BIY2947" s="1"/>
      <c r="BIZ2947" s="1"/>
      <c r="BJA2947" s="35"/>
      <c r="BJB2947" s="1"/>
      <c r="BJC2947" s="1"/>
      <c r="BJD2947" s="1"/>
      <c r="BJE2947" s="1"/>
      <c r="BJF2947" s="1"/>
      <c r="BJG2947" s="1"/>
      <c r="BJH2947" s="1"/>
      <c r="BJI2947" s="1"/>
      <c r="BJJ2947" s="1"/>
      <c r="BJK2947" s="1"/>
      <c r="BJL2947" s="1"/>
      <c r="BJM2947" s="1"/>
      <c r="BJN2947" s="1"/>
      <c r="BJO2947" s="1"/>
      <c r="BJP2947" s="1"/>
      <c r="BJQ2947" s="1"/>
      <c r="BJR2947" s="1"/>
      <c r="BJS2947" s="1"/>
      <c r="BJT2947" s="1"/>
      <c r="BJU2947" s="1"/>
      <c r="BJV2947" s="1"/>
      <c r="BJW2947" s="1"/>
      <c r="BJX2947" s="1"/>
      <c r="BJY2947" s="1"/>
      <c r="BJZ2947" s="1"/>
      <c r="BKA2947" s="1"/>
      <c r="BKB2947" s="1"/>
      <c r="BKC2947" s="1"/>
    </row>
    <row r="2948" spans="1:1641" x14ac:dyDescent="0.3">
      <c r="A2948" s="1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35"/>
      <c r="Q2948" s="35"/>
      <c r="R2948" s="35"/>
      <c r="S2948" s="35"/>
      <c r="T2948" s="35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35"/>
      <c r="AF2948" s="35"/>
      <c r="AG2948" s="35"/>
      <c r="AH2948" s="1"/>
      <c r="AI2948" s="61"/>
      <c r="AJ2948" s="61"/>
      <c r="AK2948" s="51"/>
      <c r="AL2948" s="61"/>
      <c r="AM2948" s="28"/>
      <c r="AN2948" s="28"/>
      <c r="AO2948" s="189"/>
      <c r="AP2948" s="189"/>
      <c r="AQ2948" s="190"/>
      <c r="AR2948" s="38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  <c r="BD2948" s="1"/>
      <c r="BE2948" s="1"/>
      <c r="BF2948" s="1"/>
      <c r="BG2948" s="58"/>
      <c r="BH2948" s="58"/>
      <c r="BI2948" s="65"/>
      <c r="BJ2948" s="58"/>
      <c r="BK2948" s="58"/>
      <c r="BL2948" s="65"/>
      <c r="BM2948" s="61"/>
      <c r="BN2948" s="51"/>
      <c r="BO2948" s="28"/>
      <c r="BP2948" s="61"/>
      <c r="BQ2948" s="51"/>
      <c r="BR2948" s="28"/>
      <c r="BS2948" s="61"/>
      <c r="BT2948" s="28"/>
      <c r="BU2948" s="61"/>
      <c r="BV2948" s="51"/>
      <c r="BW2948" s="28"/>
      <c r="BX2948" s="28"/>
      <c r="BY2948" s="51"/>
      <c r="BZ2948" s="1"/>
      <c r="CA2948" s="1"/>
      <c r="CB2948" s="1"/>
      <c r="CC2948" s="1"/>
      <c r="CD2948" s="1"/>
      <c r="CE2948" s="1"/>
      <c r="CF2948" s="1"/>
      <c r="CG2948" s="1"/>
      <c r="CH2948" s="1"/>
      <c r="CI2948" s="1"/>
      <c r="CJ2948" s="1"/>
      <c r="CK2948" s="1"/>
      <c r="CL2948" s="1"/>
      <c r="CM2948" s="1"/>
      <c r="CN2948" s="1"/>
      <c r="CO2948" s="1"/>
      <c r="CP2948" s="1"/>
      <c r="CQ2948" s="1"/>
      <c r="CR2948" s="1"/>
      <c r="CS2948" s="1"/>
      <c r="CT2948" s="1"/>
      <c r="CU2948" s="1"/>
      <c r="CV2948" s="1"/>
      <c r="CW2948" s="1"/>
      <c r="CX2948" s="1"/>
      <c r="CY2948" s="1"/>
      <c r="CZ2948" s="1"/>
      <c r="DA2948" s="1"/>
      <c r="DB2948" s="1"/>
      <c r="DC2948" s="1"/>
      <c r="DD2948" s="1"/>
      <c r="DE2948" s="1"/>
      <c r="DF2948" s="1"/>
      <c r="DG2948" s="1"/>
      <c r="DH2948" s="1"/>
      <c r="DI2948" s="1"/>
      <c r="DJ2948" s="1"/>
      <c r="DK2948" s="1"/>
      <c r="DL2948" s="1"/>
      <c r="DM2948" s="1"/>
      <c r="DN2948" s="1"/>
      <c r="DO2948" s="1"/>
      <c r="DP2948" s="1"/>
      <c r="DQ2948" s="1"/>
      <c r="DR2948" s="1"/>
      <c r="DS2948" s="1"/>
      <c r="DT2948" s="1"/>
      <c r="DU2948" s="1"/>
      <c r="DV2948" s="1"/>
      <c r="DW2948" s="1"/>
      <c r="DX2948" s="1"/>
      <c r="DY2948" s="1"/>
      <c r="DZ2948" s="1"/>
      <c r="EA2948" s="1"/>
      <c r="EB2948" s="1"/>
      <c r="EC2948" s="1"/>
      <c r="ED2948" s="1"/>
      <c r="EE2948" s="1"/>
      <c r="EF2948" s="1"/>
      <c r="EG2948" s="1"/>
      <c r="EH2948" s="1"/>
      <c r="EI2948" s="1"/>
      <c r="EJ2948" s="1"/>
      <c r="EK2948" s="1"/>
      <c r="EL2948" s="1"/>
      <c r="EM2948" s="1"/>
      <c r="EN2948" s="1"/>
      <c r="EO2948" s="1"/>
      <c r="EP2948" s="1"/>
      <c r="EQ2948" s="1"/>
      <c r="ER2948" s="1"/>
      <c r="ES2948" s="1"/>
      <c r="ET2948" s="1"/>
      <c r="EU2948" s="1"/>
      <c r="EV2948" s="1"/>
      <c r="EW2948" s="1"/>
      <c r="EX2948" s="1"/>
      <c r="EY2948" s="1"/>
      <c r="EZ2948" s="1"/>
      <c r="FA2948" s="1"/>
      <c r="FB2948" s="1"/>
      <c r="FC2948" s="1"/>
      <c r="FD2948" s="1"/>
      <c r="FE2948" s="1"/>
      <c r="FF2948" s="1"/>
      <c r="FG2948" s="1"/>
      <c r="FH2948" s="1"/>
      <c r="FI2948" s="1"/>
      <c r="FJ2948" s="1"/>
      <c r="FK2948" s="1"/>
      <c r="FL2948" s="1"/>
      <c r="FM2948" s="1"/>
      <c r="FN2948" s="1"/>
      <c r="FO2948" s="1"/>
      <c r="FP2948" s="1"/>
      <c r="FQ2948" s="1"/>
      <c r="FR2948" s="1"/>
      <c r="FS2948" s="1"/>
      <c r="FT2948" s="1"/>
      <c r="FU2948" s="1"/>
      <c r="FV2948" s="1"/>
      <c r="FW2948" s="1"/>
      <c r="FX2948" s="1"/>
      <c r="FY2948" s="1"/>
      <c r="FZ2948" s="1"/>
      <c r="GA2948" s="1"/>
      <c r="GB2948" s="1"/>
      <c r="GC2948" s="1"/>
      <c r="GD2948" s="1"/>
      <c r="GE2948" s="1"/>
      <c r="GF2948" s="1"/>
      <c r="GG2948" s="1"/>
      <c r="GH2948" s="1"/>
      <c r="GI2948" s="1"/>
      <c r="GJ2948" s="1"/>
      <c r="GK2948" s="1"/>
      <c r="GL2948" s="1"/>
      <c r="GM2948" s="1"/>
      <c r="GN2948" s="1"/>
      <c r="GO2948" s="1"/>
      <c r="GP2948" s="1"/>
      <c r="GQ2948" s="1"/>
      <c r="GR2948" s="1"/>
      <c r="GS2948" s="1"/>
      <c r="GT2948" s="1"/>
      <c r="GU2948" s="1"/>
      <c r="GV2948" s="1"/>
      <c r="GW2948" s="1"/>
      <c r="GX2948" s="1"/>
      <c r="GY2948" s="1"/>
      <c r="GZ2948" s="1"/>
      <c r="HA2948" s="1"/>
      <c r="HB2948" s="1"/>
      <c r="HC2948" s="1"/>
      <c r="HD2948" s="1"/>
      <c r="HE2948" s="1"/>
      <c r="HF2948" s="1"/>
      <c r="HG2948" s="1"/>
      <c r="HH2948" s="1"/>
      <c r="HI2948" s="1"/>
      <c r="HJ2948" s="1"/>
      <c r="HK2948" s="1"/>
      <c r="HL2948" s="1"/>
      <c r="HM2948" s="1"/>
      <c r="HN2948" s="1"/>
      <c r="HO2948" s="1"/>
      <c r="HP2948" s="1"/>
      <c r="HQ2948" s="1"/>
      <c r="HR2948" s="1"/>
      <c r="HS2948" s="1"/>
      <c r="HT2948" s="1"/>
      <c r="HU2948" s="1"/>
      <c r="HV2948" s="1"/>
      <c r="HW2948" s="1"/>
      <c r="HX2948" s="1"/>
      <c r="HY2948" s="1"/>
      <c r="HZ2948" s="1"/>
      <c r="IA2948" s="1"/>
      <c r="IB2948" s="1"/>
      <c r="IC2948" s="1"/>
      <c r="ID2948" s="1"/>
      <c r="IE2948" s="1"/>
      <c r="IF2948" s="1"/>
      <c r="IG2948" s="1"/>
      <c r="IH2948" s="1"/>
      <c r="II2948" s="1"/>
      <c r="IJ2948" s="1"/>
      <c r="IK2948" s="1"/>
      <c r="IL2948" s="1"/>
      <c r="IM2948" s="1"/>
      <c r="IN2948" s="1"/>
      <c r="IO2948" s="1"/>
      <c r="IP2948" s="1"/>
      <c r="IQ2948" s="1"/>
      <c r="IR2948" s="1"/>
      <c r="IS2948" s="1"/>
      <c r="IT2948" s="1"/>
      <c r="IU2948" s="35"/>
      <c r="IV2948" s="1"/>
      <c r="IW2948" s="1"/>
      <c r="IX2948" s="1"/>
      <c r="IY2948" s="1"/>
      <c r="IZ2948" s="1"/>
      <c r="JA2948" s="1"/>
      <c r="JB2948" s="1"/>
      <c r="JC2948" s="1"/>
      <c r="JD2948" s="1"/>
      <c r="JE2948" s="1"/>
      <c r="JF2948" s="35"/>
      <c r="JG2948" s="35"/>
      <c r="JH2948" s="35"/>
      <c r="JI2948" s="35"/>
      <c r="JJ2948" s="1"/>
      <c r="JK2948" s="1"/>
      <c r="JL2948" s="1"/>
      <c r="JM2948" s="1"/>
      <c r="JN2948" s="1"/>
      <c r="JO2948" s="1"/>
      <c r="JP2948" s="1"/>
      <c r="JQ2948" s="35"/>
      <c r="JR2948" s="1"/>
      <c r="JS2948" s="1"/>
      <c r="JT2948" s="1"/>
      <c r="JU2948" s="1"/>
      <c r="JV2948" s="1"/>
      <c r="JW2948" s="1"/>
      <c r="JX2948" s="1"/>
      <c r="JY2948" s="1"/>
      <c r="JZ2948" s="1"/>
      <c r="KA2948" s="1"/>
      <c r="KB2948" s="1"/>
      <c r="KC2948" s="1"/>
      <c r="KD2948" s="1"/>
      <c r="KE2948" s="1"/>
      <c r="KF2948" s="1"/>
      <c r="KG2948" s="1"/>
      <c r="KH2948" s="1"/>
      <c r="KI2948" s="40"/>
      <c r="KJ2948" s="40"/>
      <c r="KK2948" s="40"/>
      <c r="KL2948" s="8"/>
      <c r="KM2948" s="30"/>
      <c r="KN2948" s="63"/>
      <c r="KO2948" s="30"/>
      <c r="KP2948" s="30"/>
      <c r="KQ2948" s="1"/>
      <c r="KR2948" s="1"/>
      <c r="KS2948" s="1"/>
      <c r="KT2948" s="1"/>
      <c r="KU2948" s="1"/>
      <c r="KV2948" s="1"/>
      <c r="KW2948" s="1"/>
      <c r="KX2948" s="1"/>
      <c r="KY2948" s="1"/>
      <c r="KZ2948" s="1"/>
      <c r="LA2948" s="1"/>
      <c r="LB2948" s="1"/>
      <c r="LC2948" s="1"/>
      <c r="LD2948" s="1"/>
      <c r="LE2948" s="1"/>
      <c r="LF2948" s="1"/>
      <c r="LG2948" s="1"/>
      <c r="LH2948" s="1"/>
      <c r="LI2948" s="35"/>
      <c r="LJ2948" s="1"/>
      <c r="LK2948" s="1"/>
      <c r="LL2948" s="1"/>
      <c r="LM2948" s="1"/>
      <c r="LN2948" s="1"/>
      <c r="LO2948" s="1"/>
      <c r="LP2948" s="1"/>
      <c r="LQ2948" s="1"/>
      <c r="LR2948" s="1"/>
      <c r="LS2948" s="1"/>
      <c r="LT2948" s="1"/>
      <c r="LU2948" s="1"/>
      <c r="LV2948" s="1"/>
      <c r="LW2948" s="1"/>
      <c r="LX2948" s="1"/>
      <c r="LY2948" s="1"/>
      <c r="LZ2948" s="1"/>
      <c r="MA2948" s="1"/>
      <c r="MB2948" s="1"/>
      <c r="MC2948" s="1"/>
      <c r="MD2948" s="1"/>
      <c r="ME2948" s="1"/>
      <c r="MF2948" s="1"/>
      <c r="MG2948" s="1"/>
      <c r="MH2948" s="1"/>
      <c r="MI2948" s="1"/>
      <c r="MJ2948" s="1"/>
      <c r="MK2948" s="40"/>
      <c r="ML2948" s="40"/>
      <c r="MM2948" s="40"/>
      <c r="MN2948" s="40"/>
      <c r="MO2948" s="40"/>
      <c r="MP2948" s="40"/>
      <c r="MQ2948" s="40"/>
      <c r="MR2948" s="40"/>
      <c r="MS2948" s="40"/>
      <c r="MT2948" s="40"/>
      <c r="MU2948" s="40"/>
      <c r="MV2948" s="40"/>
      <c r="MW2948" s="40"/>
      <c r="MX2948" s="40"/>
      <c r="MY2948" s="40"/>
      <c r="MZ2948" s="5"/>
      <c r="NA2948" s="5"/>
      <c r="NB2948" s="5"/>
      <c r="NC2948" s="5"/>
      <c r="ND2948" s="5"/>
      <c r="NE2948" s="1"/>
      <c r="NF2948" s="1"/>
      <c r="NG2948" s="1"/>
      <c r="NH2948" s="1"/>
      <c r="NI2948" s="1"/>
      <c r="NJ2948" s="1"/>
      <c r="NK2948" s="1"/>
      <c r="NL2948" s="1"/>
      <c r="NM2948" s="1"/>
      <c r="NN2948" s="1"/>
      <c r="NO2948" s="1"/>
      <c r="NP2948" s="1"/>
      <c r="NQ2948" s="1"/>
      <c r="NR2948" s="1"/>
      <c r="NS2948" s="1"/>
      <c r="NT2948" s="1"/>
      <c r="NU2948" s="1"/>
      <c r="NV2948" s="1"/>
      <c r="NW2948" s="1"/>
      <c r="NX2948" s="1"/>
      <c r="NY2948" s="1"/>
      <c r="NZ2948" s="1"/>
      <c r="OA2948" s="1"/>
      <c r="OB2948" s="1"/>
      <c r="OC2948" s="1"/>
      <c r="OD2948" s="1"/>
      <c r="OE2948" s="1"/>
      <c r="OF2948" s="1"/>
      <c r="OG2948" s="1"/>
      <c r="OH2948" s="1"/>
      <c r="OI2948" s="1"/>
      <c r="OJ2948" s="1"/>
      <c r="OK2948" s="1"/>
      <c r="OL2948" s="1"/>
      <c r="OM2948" s="1"/>
      <c r="ON2948" s="1"/>
      <c r="OO2948" s="1"/>
      <c r="OP2948" s="1"/>
      <c r="OQ2948" s="1"/>
      <c r="OR2948" s="1"/>
      <c r="OS2948" s="1"/>
      <c r="OT2948" s="1"/>
      <c r="OU2948" s="1"/>
      <c r="OV2948" s="1"/>
      <c r="OW2948" s="1"/>
      <c r="OX2948" s="1"/>
      <c r="OY2948" s="1"/>
      <c r="OZ2948" s="1"/>
      <c r="PA2948" s="1"/>
      <c r="PB2948" s="1"/>
      <c r="PC2948" s="1"/>
      <c r="PD2948" s="1"/>
      <c r="PE2948" s="1"/>
      <c r="PF2948" s="1"/>
      <c r="PG2948" s="1"/>
      <c r="PH2948" s="1"/>
      <c r="PI2948" s="1"/>
      <c r="PJ2948" s="1"/>
      <c r="PK2948" s="1"/>
      <c r="PL2948" s="1"/>
      <c r="PM2948" s="1"/>
      <c r="PN2948" s="1"/>
      <c r="PO2948" s="1"/>
      <c r="PP2948" s="1"/>
      <c r="PQ2948" s="1"/>
      <c r="PR2948" s="1"/>
      <c r="PS2948" s="1"/>
      <c r="PT2948" s="1"/>
      <c r="PU2948" s="1"/>
      <c r="PV2948" s="1"/>
      <c r="PW2948" s="1"/>
      <c r="PX2948" s="1"/>
      <c r="PY2948" s="1"/>
      <c r="PZ2948" s="1"/>
      <c r="QA2948" s="1"/>
      <c r="QB2948" s="1"/>
      <c r="QC2948" s="1"/>
      <c r="QD2948" s="1"/>
      <c r="QE2948" s="1"/>
      <c r="QF2948" s="1"/>
      <c r="QG2948" s="1"/>
      <c r="QH2948" s="1"/>
      <c r="QI2948" s="1"/>
      <c r="QJ2948" s="1"/>
      <c r="QK2948" s="1"/>
      <c r="QL2948" s="1"/>
      <c r="QM2948" s="1"/>
      <c r="QN2948" s="1"/>
      <c r="QO2948" s="1"/>
      <c r="QP2948" s="1"/>
      <c r="QQ2948" s="1"/>
      <c r="QR2948" s="1"/>
      <c r="QS2948" s="1"/>
      <c r="QT2948" s="1"/>
      <c r="QU2948" s="1"/>
      <c r="QV2948" s="1"/>
      <c r="QW2948" s="1"/>
      <c r="QX2948" s="1"/>
      <c r="QY2948" s="1"/>
      <c r="QZ2948" s="35"/>
      <c r="RA2948" s="1"/>
      <c r="RB2948" s="1"/>
      <c r="RC2948" s="1"/>
      <c r="RD2948" s="1"/>
      <c r="RE2948" s="1"/>
      <c r="RF2948" s="1"/>
      <c r="RG2948" s="1"/>
      <c r="RH2948" s="1"/>
      <c r="RI2948" s="1"/>
      <c r="RJ2948" s="1"/>
      <c r="RK2948" s="1"/>
      <c r="RL2948" s="35"/>
      <c r="RM2948" s="1"/>
      <c r="RN2948" s="1"/>
      <c r="RO2948" s="1"/>
      <c r="RP2948" s="1"/>
      <c r="RQ2948" s="1"/>
      <c r="RR2948" s="1"/>
      <c r="RS2948" s="1"/>
      <c r="RT2948" s="1"/>
      <c r="RU2948" s="1"/>
      <c r="RV2948" s="1"/>
      <c r="RW2948" s="1"/>
      <c r="RX2948" s="35"/>
      <c r="RY2948" s="1"/>
      <c r="RZ2948" s="1"/>
      <c r="SA2948" s="1"/>
      <c r="SB2948" s="1"/>
      <c r="SC2948" s="1"/>
      <c r="SD2948" s="1"/>
      <c r="SE2948" s="1"/>
      <c r="SF2948" s="1"/>
      <c r="SG2948" s="1"/>
      <c r="SH2948" s="1"/>
      <c r="SI2948" s="1"/>
      <c r="SJ2948" s="35"/>
      <c r="SK2948" s="1"/>
      <c r="SL2948" s="1"/>
      <c r="SM2948" s="1"/>
      <c r="SN2948" s="1"/>
      <c r="SO2948" s="1"/>
      <c r="SP2948" s="1"/>
      <c r="SQ2948" s="1"/>
      <c r="SR2948" s="1"/>
      <c r="SS2948" s="1"/>
      <c r="ST2948" s="1"/>
      <c r="SU2948" s="1"/>
      <c r="SV2948" s="1"/>
      <c r="SW2948" s="1"/>
      <c r="SX2948" s="1"/>
      <c r="SY2948" s="1"/>
      <c r="SZ2948" s="1"/>
      <c r="TA2948" s="1"/>
      <c r="TB2948" s="1"/>
      <c r="TC2948" s="1"/>
      <c r="TD2948" s="1"/>
      <c r="TE2948" s="1"/>
      <c r="TF2948" s="1"/>
      <c r="TG2948" s="1"/>
      <c r="TH2948" s="1"/>
      <c r="TI2948" s="1"/>
      <c r="TJ2948" s="1"/>
      <c r="TK2948" s="1"/>
      <c r="TL2948" s="1"/>
      <c r="TM2948" s="1"/>
      <c r="TN2948" s="1"/>
      <c r="TO2948" s="1"/>
      <c r="TP2948" s="1"/>
      <c r="TQ2948" s="1"/>
      <c r="TR2948" s="1"/>
      <c r="TS2948" s="1"/>
      <c r="TT2948" s="1"/>
      <c r="TU2948" s="1"/>
      <c r="TV2948" s="1"/>
      <c r="TW2948" s="1"/>
      <c r="TX2948" s="1"/>
      <c r="TY2948" s="1"/>
      <c r="TZ2948" s="1"/>
      <c r="UA2948" s="1"/>
      <c r="UB2948" s="1"/>
      <c r="UC2948" s="1"/>
      <c r="UD2948" s="1"/>
      <c r="UE2948" s="1"/>
      <c r="UF2948" s="1"/>
      <c r="UG2948" s="1"/>
      <c r="UH2948" s="1"/>
      <c r="UI2948" s="1"/>
      <c r="UJ2948" s="1"/>
      <c r="UK2948" s="1"/>
      <c r="UL2948" s="1"/>
      <c r="UM2948" s="1"/>
      <c r="UN2948" s="1"/>
      <c r="UO2948" s="1"/>
      <c r="UP2948" s="1"/>
      <c r="UQ2948" s="1"/>
      <c r="UR2948" s="1"/>
      <c r="US2948" s="1"/>
      <c r="UT2948" s="1"/>
      <c r="UU2948" s="1"/>
      <c r="UV2948" s="1"/>
      <c r="UW2948" s="1"/>
      <c r="UX2948" s="1"/>
      <c r="UY2948" s="1"/>
      <c r="UZ2948" s="1"/>
      <c r="VA2948" s="1"/>
      <c r="VB2948" s="1"/>
      <c r="VC2948" s="1"/>
      <c r="VD2948" s="1"/>
      <c r="VE2948" s="1"/>
      <c r="VF2948" s="1"/>
      <c r="VG2948" s="1"/>
      <c r="VH2948" s="1"/>
      <c r="VI2948" s="1"/>
      <c r="VJ2948" s="1"/>
      <c r="VK2948" s="1"/>
      <c r="VL2948" s="1"/>
      <c r="VM2948" s="1"/>
      <c r="VN2948" s="1"/>
      <c r="VO2948" s="1"/>
      <c r="VP2948" s="1"/>
      <c r="VQ2948" s="1"/>
      <c r="VR2948" s="1"/>
      <c r="VS2948" s="1"/>
      <c r="VT2948" s="1"/>
      <c r="VU2948" s="1"/>
      <c r="VV2948" s="1"/>
      <c r="VW2948" s="1"/>
      <c r="VX2948" s="1"/>
      <c r="VY2948" s="1"/>
      <c r="VZ2948" s="1"/>
      <c r="WA2948" s="1"/>
      <c r="WB2948" s="1"/>
      <c r="WC2948" s="1"/>
      <c r="WD2948" s="1"/>
      <c r="WE2948" s="1"/>
      <c r="WF2948" s="1"/>
      <c r="WG2948" s="1"/>
      <c r="WH2948" s="1"/>
      <c r="WI2948" s="1"/>
      <c r="WJ2948" s="1"/>
      <c r="WK2948" s="35"/>
      <c r="WL2948" s="1"/>
      <c r="WM2948" s="1"/>
      <c r="WN2948" s="1"/>
      <c r="WO2948" s="1"/>
      <c r="WP2948" s="1"/>
      <c r="WQ2948" s="1"/>
      <c r="WR2948" s="1"/>
      <c r="WS2948" s="1"/>
      <c r="WT2948" s="1"/>
      <c r="WU2948" s="1"/>
      <c r="WV2948" s="35"/>
      <c r="WW2948" s="1"/>
      <c r="WX2948" s="1"/>
      <c r="WY2948" s="1"/>
      <c r="WZ2948" s="35"/>
      <c r="XA2948" s="1"/>
      <c r="XB2948" s="1"/>
      <c r="XC2948" s="1"/>
      <c r="XD2948" s="1"/>
      <c r="XE2948" s="1"/>
      <c r="XF2948" s="1"/>
      <c r="XG2948" s="1"/>
      <c r="XH2948" s="1"/>
      <c r="XI2948" s="1"/>
      <c r="XJ2948" s="1"/>
      <c r="XK2948" s="1"/>
      <c r="XL2948" s="1"/>
      <c r="XM2948" s="1"/>
      <c r="XN2948" s="1"/>
      <c r="XO2948" s="1"/>
      <c r="XP2948" s="1"/>
      <c r="XQ2948" s="1"/>
      <c r="XR2948" s="1"/>
      <c r="XS2948" s="1"/>
      <c r="XT2948" s="1"/>
      <c r="XU2948" s="1"/>
      <c r="XV2948" s="1"/>
      <c r="XW2948" s="1"/>
      <c r="XX2948" s="1"/>
      <c r="XY2948" s="1"/>
      <c r="XZ2948" s="1"/>
      <c r="YA2948" s="1"/>
      <c r="YB2948" s="1"/>
      <c r="YC2948" s="1"/>
      <c r="YD2948" s="1"/>
      <c r="YE2948" s="1"/>
      <c r="YF2948" s="1"/>
      <c r="YG2948" s="1"/>
      <c r="YH2948" s="1"/>
      <c r="YI2948" s="1"/>
      <c r="YJ2948" s="1"/>
      <c r="YK2948" s="1"/>
      <c r="YL2948" s="1"/>
      <c r="YM2948" s="1"/>
      <c r="YN2948" s="1"/>
      <c r="YO2948" s="1"/>
      <c r="YP2948" s="1"/>
      <c r="YQ2948" s="1"/>
      <c r="YR2948" s="1"/>
      <c r="YS2948" s="1"/>
      <c r="YT2948" s="1"/>
      <c r="YU2948" s="1"/>
      <c r="YV2948" s="1"/>
      <c r="YW2948" s="1"/>
      <c r="YX2948" s="1"/>
      <c r="YY2948" s="1"/>
      <c r="YZ2948" s="1"/>
      <c r="ZA2948" s="1"/>
      <c r="ZB2948" s="1"/>
      <c r="ZC2948" s="1"/>
      <c r="ZD2948" s="1"/>
      <c r="ZE2948" s="1"/>
      <c r="ZF2948" s="1"/>
      <c r="ZG2948" s="1"/>
      <c r="ZH2948" s="1"/>
      <c r="ZI2948" s="1"/>
      <c r="ZJ2948" s="1"/>
      <c r="ZK2948" s="1"/>
      <c r="ZL2948" s="1"/>
      <c r="ZM2948" s="1"/>
      <c r="ZN2948" s="1"/>
      <c r="ZO2948" s="1"/>
      <c r="ZP2948" s="1"/>
      <c r="ZQ2948" s="1"/>
      <c r="ZR2948" s="1"/>
      <c r="ZS2948" s="1"/>
      <c r="ZT2948" s="1"/>
      <c r="ZU2948" s="1"/>
      <c r="ZV2948" s="1"/>
      <c r="ZW2948" s="1"/>
      <c r="ZX2948" s="1"/>
      <c r="ZY2948" s="1"/>
      <c r="ZZ2948" s="1"/>
      <c r="AAA2948" s="1"/>
      <c r="AAB2948" s="1"/>
      <c r="AAC2948" s="1"/>
      <c r="AAD2948" s="1"/>
      <c r="AAE2948" s="1"/>
      <c r="AAF2948" s="1"/>
      <c r="AAG2948" s="1"/>
      <c r="AAH2948" s="1"/>
      <c r="AAI2948" s="1"/>
      <c r="AAJ2948" s="1"/>
      <c r="AAK2948" s="1"/>
      <c r="AAL2948" s="1"/>
      <c r="AAM2948" s="1"/>
      <c r="AAN2948" s="1"/>
      <c r="AAO2948" s="1"/>
      <c r="AAP2948" s="1"/>
      <c r="AAQ2948" s="1"/>
      <c r="AAR2948" s="1"/>
      <c r="AAS2948" s="1"/>
      <c r="AAT2948" s="1"/>
      <c r="AAU2948" s="1"/>
      <c r="AAV2948" s="1"/>
      <c r="AAW2948" s="1"/>
      <c r="AAX2948" s="1"/>
      <c r="AAY2948" s="1"/>
      <c r="AAZ2948" s="1"/>
      <c r="ABA2948" s="1"/>
      <c r="ABB2948" s="1"/>
      <c r="ABC2948" s="1"/>
      <c r="ABD2948" s="1"/>
      <c r="ABE2948" s="1"/>
      <c r="ABF2948" s="1"/>
      <c r="ABG2948" s="1"/>
      <c r="ABH2948" s="1"/>
      <c r="ABI2948" s="1"/>
      <c r="ABJ2948" s="1"/>
      <c r="ABK2948" s="1"/>
      <c r="ABL2948" s="1"/>
      <c r="ABM2948" s="1"/>
      <c r="ABN2948" s="1"/>
      <c r="ABO2948" s="1"/>
      <c r="ABP2948" s="1"/>
      <c r="ABQ2948" s="1"/>
      <c r="ABR2948" s="1"/>
      <c r="ABS2948" s="1"/>
      <c r="ABT2948" s="1"/>
      <c r="ABU2948" s="1"/>
      <c r="ABV2948" s="1"/>
      <c r="ABW2948" s="1"/>
      <c r="ABX2948" s="1"/>
      <c r="ABY2948" s="1"/>
      <c r="ABZ2948" s="1"/>
      <c r="ACA2948" s="1"/>
      <c r="ACB2948" s="1"/>
      <c r="ACC2948" s="1"/>
      <c r="ACD2948" s="1"/>
      <c r="ACE2948" s="1"/>
      <c r="ACF2948" s="1"/>
      <c r="ACG2948" s="1"/>
      <c r="ACH2948" s="1"/>
      <c r="ACI2948" s="1"/>
      <c r="ACJ2948" s="1"/>
      <c r="ACK2948" s="1"/>
      <c r="ACL2948" s="1"/>
      <c r="ACM2948" s="1"/>
      <c r="ACN2948" s="1"/>
      <c r="ACO2948" s="1"/>
      <c r="ACP2948" s="1"/>
      <c r="ACQ2948" s="1"/>
      <c r="ACR2948" s="1"/>
      <c r="ACS2948" s="1"/>
      <c r="ACT2948" s="1"/>
      <c r="ACU2948" s="1"/>
      <c r="ACV2948" s="1"/>
      <c r="ACW2948" s="1"/>
      <c r="ACX2948" s="1"/>
      <c r="ACY2948" s="1"/>
      <c r="ACZ2948" s="1"/>
      <c r="ADA2948" s="1"/>
      <c r="ADB2948" s="1"/>
      <c r="ADC2948" s="1"/>
      <c r="ADD2948" s="1"/>
      <c r="ADE2948" s="1"/>
      <c r="ADF2948" s="1"/>
      <c r="ADG2948" s="1"/>
      <c r="ADH2948" s="1"/>
      <c r="ADI2948" s="1"/>
      <c r="ADJ2948" s="1"/>
      <c r="ADK2948" s="1"/>
      <c r="ADL2948" s="1"/>
      <c r="ADM2948" s="1"/>
      <c r="ADN2948" s="1"/>
      <c r="ADO2948" s="1"/>
      <c r="ADP2948" s="1"/>
      <c r="ADQ2948" s="1"/>
      <c r="ADR2948" s="1"/>
      <c r="ADS2948" s="1"/>
      <c r="ADT2948" s="1"/>
      <c r="ADU2948" s="35"/>
      <c r="ADV2948" s="1"/>
      <c r="ADW2948" s="1"/>
      <c r="ADX2948" s="1"/>
      <c r="ADY2948" s="1"/>
      <c r="ADZ2948" s="1"/>
      <c r="AEA2948" s="1"/>
      <c r="AEB2948" s="1"/>
      <c r="AEC2948" s="1"/>
      <c r="AED2948" s="1"/>
      <c r="AEE2948" s="1"/>
      <c r="AEF2948" s="1"/>
      <c r="AEG2948" s="35"/>
      <c r="AEH2948" s="1"/>
      <c r="AEI2948" s="1"/>
      <c r="AEJ2948" s="1"/>
      <c r="AEK2948" s="1"/>
      <c r="AEL2948" s="1"/>
      <c r="AEM2948" s="1"/>
      <c r="AEN2948" s="1"/>
      <c r="AEO2948" s="1"/>
      <c r="AEP2948" s="1"/>
      <c r="AEQ2948" s="1"/>
      <c r="AER2948" s="1"/>
      <c r="AES2948" s="35"/>
      <c r="AET2948" s="1"/>
      <c r="AEU2948" s="1"/>
      <c r="AEV2948" s="1"/>
      <c r="AEW2948" s="1"/>
      <c r="AEX2948" s="1"/>
      <c r="AEY2948" s="1"/>
      <c r="AEZ2948" s="1"/>
      <c r="AFA2948" s="1"/>
      <c r="AFB2948" s="1"/>
      <c r="AFC2948" s="1"/>
      <c r="AFD2948" s="1"/>
      <c r="AFE2948" s="1"/>
      <c r="AFF2948" s="1"/>
      <c r="AFG2948" s="35"/>
      <c r="AFH2948" s="1"/>
      <c r="AFI2948" s="1"/>
      <c r="AFJ2948" s="1"/>
      <c r="AFK2948" s="1"/>
      <c r="AFL2948" s="1"/>
      <c r="AFM2948" s="1"/>
      <c r="AFN2948" s="1"/>
      <c r="AFO2948" s="1"/>
      <c r="AFP2948" s="1"/>
      <c r="AFQ2948" s="1"/>
      <c r="AFR2948" s="1"/>
      <c r="AFS2948" s="1"/>
      <c r="AFT2948" s="1"/>
      <c r="AFU2948" s="1"/>
      <c r="AFV2948" s="1"/>
      <c r="AFW2948" s="1"/>
      <c r="AFX2948" s="1"/>
      <c r="AFY2948" s="1"/>
      <c r="AFZ2948" s="1"/>
      <c r="AGA2948" s="1"/>
      <c r="AGB2948" s="1"/>
      <c r="AGC2948" s="35"/>
      <c r="AGD2948" s="1"/>
      <c r="AGE2948" s="1"/>
      <c r="AGF2948" s="1"/>
      <c r="AGG2948" s="1"/>
      <c r="AGH2948" s="1"/>
      <c r="AGI2948" s="1"/>
      <c r="AGJ2948" s="1"/>
      <c r="AGK2948" s="1"/>
      <c r="AGL2948" s="35"/>
      <c r="AGM2948" s="1"/>
      <c r="AGN2948" s="1"/>
      <c r="AGO2948" s="1"/>
      <c r="AGP2948" s="35"/>
      <c r="AGQ2948" s="1"/>
      <c r="AGR2948" s="1"/>
      <c r="AGS2948" s="1"/>
      <c r="AGT2948" s="1"/>
      <c r="AGU2948" s="1"/>
      <c r="AGV2948" s="1"/>
      <c r="AGW2948" s="1"/>
      <c r="AGX2948" s="1"/>
      <c r="AGY2948" s="1"/>
      <c r="AGZ2948" s="1"/>
      <c r="AHA2948" s="1"/>
      <c r="AHB2948" s="35"/>
      <c r="AHC2948" s="1"/>
      <c r="AHD2948" s="1"/>
      <c r="AHE2948" s="1"/>
      <c r="AHF2948" s="1"/>
      <c r="AHG2948" s="1"/>
      <c r="AHH2948" s="1"/>
      <c r="AHI2948" s="1"/>
      <c r="AHJ2948" s="1"/>
      <c r="AHK2948" s="1"/>
      <c r="AHL2948" s="1"/>
      <c r="AHM2948" s="1"/>
      <c r="AHN2948" s="35"/>
      <c r="AHO2948" s="1"/>
      <c r="AHP2948" s="1"/>
      <c r="AHQ2948" s="1"/>
      <c r="AHR2948" s="1"/>
      <c r="AHS2948" s="1"/>
      <c r="AHT2948" s="1"/>
      <c r="AHU2948" s="1"/>
      <c r="AHV2948" s="1"/>
      <c r="AHW2948" s="1"/>
      <c r="AHX2948" s="1"/>
      <c r="AHY2948" s="1"/>
      <c r="AHZ2948" s="35"/>
      <c r="AIA2948" s="1"/>
      <c r="AIB2948" s="1"/>
      <c r="AIC2948" s="1"/>
      <c r="AID2948" s="1"/>
      <c r="AIE2948" s="1"/>
      <c r="AIF2948" s="1"/>
      <c r="AIG2948" s="1"/>
      <c r="AIH2948" s="1"/>
      <c r="AII2948" s="1"/>
      <c r="AIJ2948" s="1"/>
      <c r="AIK2948" s="1"/>
      <c r="AIL2948" s="1"/>
      <c r="AIM2948" s="1"/>
      <c r="AIN2948" s="1"/>
      <c r="AIO2948" s="1"/>
      <c r="AIP2948" s="1"/>
      <c r="AIQ2948" s="35"/>
      <c r="AIR2948" s="1"/>
      <c r="AIS2948" s="1"/>
      <c r="AIT2948" s="1"/>
      <c r="AIU2948" s="1"/>
      <c r="AIV2948" s="1"/>
      <c r="AIW2948" s="35"/>
      <c r="AIX2948" s="1"/>
      <c r="AIY2948" s="1"/>
      <c r="AIZ2948" s="1"/>
      <c r="AJA2948" s="1"/>
      <c r="AJB2948" s="1"/>
      <c r="AJC2948" s="35"/>
      <c r="AJD2948" s="1"/>
      <c r="AJE2948" s="1"/>
      <c r="AJF2948" s="1"/>
      <c r="AJG2948" s="1"/>
      <c r="AJH2948" s="1"/>
      <c r="AJI2948" s="35"/>
      <c r="AJJ2948" s="1"/>
      <c r="AJK2948" s="1"/>
      <c r="AJL2948" s="1"/>
      <c r="AJM2948" s="1"/>
      <c r="AJN2948" s="1"/>
      <c r="AJO2948" s="35"/>
      <c r="AJP2948" s="1"/>
      <c r="AJQ2948" s="1"/>
      <c r="AJR2948" s="1"/>
      <c r="AJS2948" s="1"/>
      <c r="AJT2948" s="1"/>
      <c r="AJU2948" s="35"/>
      <c r="AJV2948" s="1"/>
      <c r="AJW2948" s="1"/>
      <c r="AJX2948" s="1"/>
      <c r="AJY2948" s="1"/>
      <c r="AJZ2948" s="1"/>
      <c r="AKA2948" s="1"/>
      <c r="AKB2948" s="1"/>
      <c r="AKC2948" s="1"/>
      <c r="AKD2948" s="1"/>
      <c r="AKE2948" s="1"/>
      <c r="AKF2948" s="1"/>
      <c r="AKG2948" s="1"/>
      <c r="AKH2948" s="1"/>
      <c r="AKI2948" s="1"/>
      <c r="AKJ2948" s="1"/>
      <c r="AKK2948" s="1"/>
      <c r="AKL2948" s="1"/>
      <c r="AKM2948" s="1"/>
      <c r="AKN2948" s="1"/>
      <c r="AKO2948" s="1"/>
      <c r="AKP2948" s="1"/>
      <c r="AKQ2948" s="1"/>
      <c r="AKR2948" s="1"/>
      <c r="AKS2948" s="1"/>
      <c r="AKT2948" s="1"/>
      <c r="AKU2948" s="1"/>
      <c r="AKV2948" s="1"/>
      <c r="AKW2948" s="1"/>
      <c r="AKX2948" s="1"/>
      <c r="AKY2948" s="1"/>
      <c r="AKZ2948" s="1"/>
      <c r="ALA2948" s="1"/>
      <c r="ALB2948" s="1"/>
      <c r="ALC2948" s="1"/>
      <c r="ALD2948" s="1"/>
      <c r="ALE2948" s="1"/>
      <c r="ALF2948" s="1"/>
      <c r="ALG2948" s="1"/>
      <c r="ALH2948" s="1"/>
      <c r="ALI2948" s="1"/>
      <c r="ALJ2948" s="1"/>
      <c r="ALK2948" s="1"/>
      <c r="ALL2948" s="1"/>
      <c r="ALM2948" s="1"/>
      <c r="ALN2948" s="1"/>
      <c r="ALO2948" s="1"/>
      <c r="ALP2948" s="1"/>
      <c r="ALQ2948" s="1"/>
      <c r="ALR2948" s="1"/>
      <c r="ALS2948" s="1"/>
      <c r="ALT2948" s="1"/>
      <c r="ALU2948" s="1"/>
      <c r="ALV2948" s="1"/>
      <c r="ALW2948" s="1"/>
      <c r="ALX2948" s="1"/>
      <c r="ALY2948" s="1"/>
      <c r="ALZ2948" s="1"/>
      <c r="AMA2948" s="1"/>
      <c r="AMB2948" s="1"/>
      <c r="AMC2948" s="1"/>
      <c r="AMD2948" s="1"/>
      <c r="AME2948" s="1"/>
      <c r="AMF2948" s="1"/>
      <c r="AMG2948" s="1"/>
      <c r="AMH2948" s="1"/>
      <c r="AMI2948" s="1"/>
      <c r="AMJ2948" s="1"/>
      <c r="AMK2948" s="1"/>
      <c r="AML2948" s="1"/>
      <c r="AMM2948" s="1"/>
      <c r="AMN2948" s="1"/>
      <c r="AMO2948" s="1"/>
      <c r="AMP2948" s="1"/>
      <c r="AMQ2948" s="1"/>
      <c r="AMR2948" s="1"/>
      <c r="AMS2948" s="1"/>
      <c r="AMT2948" s="1"/>
      <c r="AMU2948" s="1"/>
      <c r="AMV2948" s="1"/>
      <c r="AMW2948" s="1"/>
      <c r="AMX2948" s="1"/>
      <c r="AMY2948" s="1"/>
      <c r="AMZ2948" s="1"/>
      <c r="ANA2948" s="1"/>
      <c r="ANB2948" s="1"/>
      <c r="ANC2948" s="1"/>
      <c r="AND2948" s="1"/>
      <c r="ANE2948" s="1"/>
      <c r="ANF2948" s="1"/>
      <c r="ANG2948" s="1"/>
      <c r="ANH2948" s="1"/>
      <c r="ANI2948" s="1"/>
      <c r="ANJ2948" s="1"/>
      <c r="ANK2948" s="1"/>
      <c r="ANL2948" s="1"/>
      <c r="ANM2948" s="1"/>
      <c r="ANN2948" s="1"/>
      <c r="ANO2948" s="1"/>
      <c r="ANP2948" s="1"/>
      <c r="ANQ2948" s="1"/>
      <c r="ANR2948" s="1"/>
      <c r="ANS2948" s="1"/>
      <c r="ANT2948" s="1"/>
      <c r="ANU2948" s="1"/>
      <c r="ANV2948" s="1"/>
      <c r="ANW2948" s="1"/>
      <c r="ANX2948" s="1"/>
      <c r="ANY2948" s="1"/>
      <c r="ANZ2948" s="1"/>
      <c r="AOA2948" s="1"/>
      <c r="AOB2948" s="1"/>
      <c r="AOC2948" s="1"/>
      <c r="AOD2948" s="1"/>
      <c r="AOE2948" s="1"/>
      <c r="AOF2948" s="1"/>
      <c r="AOG2948" s="1"/>
      <c r="AOH2948" s="1"/>
      <c r="AOI2948" s="1"/>
      <c r="AOJ2948" s="1"/>
      <c r="AOK2948" s="1"/>
      <c r="AOL2948" s="1"/>
      <c r="AOM2948" s="1"/>
      <c r="AON2948" s="1"/>
      <c r="AOO2948" s="1"/>
      <c r="AOP2948" s="1"/>
      <c r="AOQ2948" s="1"/>
      <c r="AOR2948" s="1"/>
      <c r="AOS2948" s="1"/>
      <c r="AOT2948" s="1"/>
      <c r="AOU2948" s="1"/>
      <c r="AOV2948" s="1"/>
      <c r="AOW2948" s="1"/>
      <c r="AOX2948" s="1"/>
      <c r="AOY2948" s="1"/>
      <c r="AOZ2948" s="1"/>
      <c r="APA2948" s="1"/>
      <c r="APB2948" s="1"/>
      <c r="APC2948" s="1"/>
      <c r="APD2948" s="1"/>
      <c r="APE2948" s="1"/>
      <c r="APF2948" s="1"/>
      <c r="APG2948" s="1"/>
      <c r="APH2948" s="1"/>
      <c r="API2948" s="1"/>
      <c r="APJ2948" s="1"/>
      <c r="APK2948" s="1"/>
      <c r="APL2948" s="1"/>
      <c r="APM2948" s="1"/>
      <c r="APN2948" s="1"/>
      <c r="APO2948" s="1"/>
      <c r="APP2948" s="1"/>
      <c r="APQ2948" s="1"/>
      <c r="APR2948" s="1"/>
      <c r="APS2948" s="1"/>
      <c r="APT2948" s="1"/>
      <c r="APU2948" s="1"/>
      <c r="APV2948" s="1"/>
      <c r="APW2948" s="1"/>
      <c r="APX2948" s="1"/>
      <c r="APY2948" s="1"/>
      <c r="APZ2948" s="1"/>
      <c r="AQA2948" s="1"/>
      <c r="AQB2948" s="1"/>
      <c r="AQC2948" s="1"/>
      <c r="AQD2948" s="1"/>
      <c r="AQE2948" s="1"/>
      <c r="AQF2948" s="1"/>
      <c r="AQG2948" s="1"/>
      <c r="AQH2948" s="1"/>
      <c r="AQI2948" s="1"/>
      <c r="AQJ2948" s="1"/>
      <c r="AQK2948" s="1"/>
      <c r="AQL2948" s="1"/>
      <c r="AQM2948" s="1"/>
      <c r="AQN2948" s="1"/>
      <c r="AQO2948" s="1"/>
      <c r="AQP2948" s="1"/>
      <c r="AQQ2948" s="1"/>
      <c r="AQR2948" s="1"/>
      <c r="AQS2948" s="1"/>
      <c r="AQT2948" s="1"/>
      <c r="AQU2948" s="1"/>
      <c r="AQV2948" s="1"/>
      <c r="AQW2948" s="1"/>
      <c r="AQX2948" s="1"/>
      <c r="AQY2948" s="1"/>
      <c r="AQZ2948" s="1"/>
      <c r="ARA2948" s="1"/>
      <c r="ARB2948" s="1"/>
      <c r="ARC2948" s="1"/>
      <c r="ARD2948" s="1"/>
      <c r="ARE2948" s="1"/>
      <c r="ARF2948" s="1"/>
      <c r="ARG2948" s="1"/>
      <c r="ARH2948" s="1"/>
      <c r="ARI2948" s="1"/>
      <c r="ARJ2948" s="1"/>
      <c r="ARK2948" s="1"/>
      <c r="ARL2948" s="1"/>
      <c r="ARM2948" s="1"/>
      <c r="ARN2948" s="1"/>
      <c r="ARO2948" s="1"/>
      <c r="ARP2948" s="1"/>
      <c r="ARQ2948" s="1"/>
      <c r="ARR2948" s="1"/>
      <c r="ARS2948" s="1"/>
      <c r="ART2948" s="1"/>
      <c r="ARU2948" s="1"/>
      <c r="ARV2948" s="1"/>
      <c r="ARW2948" s="1"/>
      <c r="ARX2948" s="1"/>
      <c r="ARY2948" s="1"/>
      <c r="ARZ2948" s="1"/>
      <c r="ASA2948" s="1"/>
      <c r="ASB2948" s="1"/>
      <c r="ASC2948" s="1"/>
      <c r="ASD2948" s="1"/>
      <c r="ASE2948" s="1"/>
      <c r="ASF2948" s="1"/>
      <c r="ASG2948" s="1"/>
      <c r="ASH2948" s="1"/>
      <c r="ASI2948" s="1"/>
      <c r="ASJ2948" s="1"/>
      <c r="ASK2948" s="1"/>
      <c r="ASL2948" s="1"/>
      <c r="ASM2948" s="1"/>
      <c r="ASN2948" s="1"/>
      <c r="ASO2948" s="1"/>
      <c r="ASP2948" s="1"/>
      <c r="ASQ2948" s="1"/>
      <c r="ASR2948" s="1"/>
      <c r="ASS2948" s="1"/>
      <c r="AST2948" s="1"/>
      <c r="ASU2948" s="1"/>
      <c r="ASV2948" s="1"/>
      <c r="ASW2948" s="1"/>
      <c r="ASX2948" s="1"/>
      <c r="ASY2948" s="1"/>
      <c r="ASZ2948" s="1"/>
      <c r="ATA2948" s="1"/>
      <c r="ATB2948" s="1"/>
      <c r="ATC2948" s="1"/>
      <c r="ATD2948" s="1"/>
      <c r="ATE2948" s="1"/>
      <c r="ATF2948" s="1"/>
      <c r="ATG2948" s="1"/>
      <c r="ATH2948" s="1"/>
      <c r="ATI2948" s="1"/>
      <c r="ATJ2948" s="1"/>
      <c r="ATK2948" s="1"/>
      <c r="ATL2948" s="1"/>
      <c r="ATM2948" s="1"/>
      <c r="ATN2948" s="1"/>
      <c r="ATO2948" s="1"/>
      <c r="ATP2948" s="1"/>
      <c r="ATQ2948" s="1"/>
      <c r="ATR2948" s="1"/>
      <c r="ATS2948" s="1"/>
      <c r="ATT2948" s="1"/>
      <c r="ATU2948" s="1"/>
      <c r="ATV2948" s="1"/>
      <c r="ATW2948" s="1"/>
      <c r="ATX2948" s="1"/>
      <c r="ATY2948" s="1"/>
      <c r="ATZ2948" s="1"/>
      <c r="AUA2948" s="1"/>
      <c r="AUB2948" s="1"/>
      <c r="AUC2948" s="1"/>
      <c r="AUD2948" s="1"/>
      <c r="AUE2948" s="1"/>
      <c r="AUF2948" s="1"/>
      <c r="AUG2948" s="1"/>
      <c r="AUH2948" s="1"/>
      <c r="AUI2948" s="1"/>
      <c r="AUJ2948" s="1"/>
      <c r="AUK2948" s="1"/>
      <c r="AUL2948" s="1"/>
      <c r="AUM2948" s="1"/>
      <c r="AUN2948" s="1"/>
      <c r="AUO2948" s="1"/>
      <c r="AUP2948" s="1"/>
      <c r="AUQ2948" s="1"/>
      <c r="AUR2948" s="1"/>
      <c r="AUS2948" s="1"/>
      <c r="AUT2948" s="1"/>
      <c r="AUU2948" s="1"/>
      <c r="AUV2948" s="1"/>
      <c r="AUW2948" s="1"/>
      <c r="AUX2948" s="1"/>
      <c r="AUY2948" s="1"/>
      <c r="AUZ2948" s="1"/>
      <c r="AVA2948" s="1"/>
      <c r="AVB2948" s="1"/>
      <c r="AVC2948" s="1"/>
      <c r="AVD2948" s="1"/>
      <c r="AVE2948" s="1"/>
      <c r="AVF2948" s="1"/>
      <c r="AVG2948" s="1"/>
      <c r="AVH2948" s="1"/>
      <c r="AVI2948" s="1"/>
      <c r="AVJ2948" s="1"/>
      <c r="AVK2948" s="1"/>
      <c r="AVL2948" s="1"/>
      <c r="AVM2948" s="1"/>
      <c r="AVN2948" s="1"/>
      <c r="AVO2948" s="35"/>
      <c r="AVP2948" s="1"/>
      <c r="AVQ2948" s="1"/>
      <c r="AVR2948" s="1"/>
      <c r="AVS2948" s="1"/>
      <c r="AVT2948" s="1"/>
      <c r="AVU2948" s="1"/>
      <c r="AVV2948" s="1"/>
      <c r="AVW2948" s="1"/>
      <c r="AVX2948" s="1"/>
      <c r="AVY2948" s="1"/>
      <c r="AVZ2948" s="1"/>
      <c r="AWA2948" s="1"/>
      <c r="AWB2948" s="1"/>
      <c r="AWC2948" s="1"/>
      <c r="AWD2948" s="1"/>
      <c r="AWE2948" s="1"/>
      <c r="AWF2948" s="1"/>
      <c r="AWG2948" s="1"/>
      <c r="AWH2948" s="1"/>
      <c r="AWI2948" s="1"/>
      <c r="AWJ2948" s="1"/>
      <c r="AWK2948" s="1"/>
      <c r="AWL2948" s="1"/>
      <c r="AWM2948" s="35"/>
      <c r="AWN2948" s="1"/>
      <c r="AWO2948" s="1"/>
      <c r="AWP2948" s="1"/>
      <c r="AWQ2948" s="1"/>
      <c r="AWR2948" s="1"/>
      <c r="AWS2948" s="1"/>
      <c r="AWT2948" s="1"/>
      <c r="AWU2948" s="1"/>
      <c r="AWV2948" s="1"/>
      <c r="AWW2948" s="1"/>
      <c r="AWX2948" s="1"/>
      <c r="AWY2948" s="1"/>
      <c r="AWZ2948" s="1"/>
      <c r="AXA2948" s="1"/>
      <c r="AXB2948" s="1"/>
      <c r="AXC2948" s="1"/>
      <c r="AXD2948" s="1"/>
      <c r="AXE2948" s="1"/>
      <c r="AXF2948" s="1"/>
      <c r="AXG2948" s="1"/>
      <c r="AXH2948" s="1"/>
      <c r="AXI2948" s="1"/>
      <c r="AXJ2948" s="1"/>
      <c r="AXK2948" s="1"/>
      <c r="AXL2948" s="1"/>
      <c r="AXM2948" s="1"/>
      <c r="AXN2948" s="1"/>
      <c r="AXO2948" s="1"/>
      <c r="AXP2948" s="1"/>
      <c r="AXQ2948" s="1"/>
      <c r="AXR2948" s="1"/>
      <c r="AXS2948" s="1"/>
      <c r="AXT2948" s="1"/>
      <c r="AXU2948" s="1"/>
      <c r="AXV2948" s="1"/>
      <c r="AXW2948" s="1"/>
      <c r="AXX2948" s="1"/>
      <c r="AXY2948" s="1"/>
      <c r="AXZ2948" s="1"/>
      <c r="AYA2948" s="1"/>
      <c r="AYB2948" s="1"/>
      <c r="AYC2948" s="1"/>
      <c r="AYD2948" s="1"/>
      <c r="AYE2948" s="1"/>
      <c r="AYF2948" s="1"/>
      <c r="AYG2948" s="1"/>
      <c r="AYH2948" s="1"/>
      <c r="AYI2948" s="1"/>
      <c r="AYJ2948" s="1"/>
      <c r="AYK2948" s="1"/>
      <c r="AYL2948" s="1"/>
      <c r="AYM2948" s="1"/>
      <c r="AYN2948" s="1"/>
      <c r="AYO2948" s="1"/>
      <c r="AYP2948" s="1"/>
      <c r="AYQ2948" s="1"/>
      <c r="AYR2948" s="1"/>
      <c r="AYS2948" s="1"/>
      <c r="AYT2948" s="1"/>
      <c r="AYU2948" s="1"/>
      <c r="AYV2948" s="1"/>
      <c r="AYW2948" s="1"/>
      <c r="AYX2948" s="1"/>
      <c r="AYY2948" s="1"/>
      <c r="AYZ2948" s="1"/>
      <c r="AZA2948" s="1"/>
      <c r="AZB2948" s="1"/>
      <c r="AZC2948" s="1"/>
      <c r="AZD2948" s="1"/>
      <c r="AZE2948" s="1"/>
      <c r="AZF2948" s="35"/>
      <c r="AZG2948" s="1"/>
      <c r="AZH2948" s="1"/>
      <c r="AZI2948" s="1"/>
      <c r="AZJ2948" s="1"/>
      <c r="AZK2948" s="1"/>
      <c r="AZL2948" s="1"/>
      <c r="AZM2948" s="1"/>
      <c r="AZN2948" s="1"/>
      <c r="AZO2948" s="1"/>
      <c r="AZP2948" s="1"/>
      <c r="AZQ2948" s="1"/>
      <c r="AZR2948" s="1"/>
      <c r="AZS2948" s="1"/>
      <c r="AZT2948" s="1"/>
      <c r="AZU2948" s="1"/>
      <c r="AZV2948" s="1"/>
      <c r="AZW2948" s="1"/>
      <c r="AZX2948" s="1"/>
      <c r="AZY2948" s="1"/>
      <c r="AZZ2948" s="1"/>
      <c r="BAA2948" s="1"/>
      <c r="BAB2948" s="1"/>
      <c r="BAC2948" s="1"/>
      <c r="BAD2948" s="1"/>
      <c r="BAE2948" s="1"/>
      <c r="BAF2948" s="1"/>
      <c r="BAG2948" s="1"/>
      <c r="BAH2948" s="1"/>
      <c r="BAI2948" s="1"/>
      <c r="BAJ2948" s="1"/>
      <c r="BAK2948" s="1"/>
      <c r="BAL2948" s="1"/>
      <c r="BAM2948" s="1"/>
      <c r="BAN2948" s="1"/>
      <c r="BAO2948" s="1"/>
      <c r="BAP2948" s="1"/>
      <c r="BAQ2948" s="1"/>
      <c r="BAR2948" s="1"/>
      <c r="BAS2948" s="1"/>
      <c r="BAT2948" s="1"/>
      <c r="BAU2948" s="1"/>
      <c r="BAV2948" s="1"/>
      <c r="BAW2948" s="1"/>
      <c r="BAX2948" s="1"/>
      <c r="BAY2948" s="1"/>
      <c r="BAZ2948" s="1"/>
      <c r="BBA2948" s="1"/>
      <c r="BBB2948" s="1"/>
      <c r="BBC2948" s="1"/>
      <c r="BBD2948" s="1"/>
      <c r="BBE2948" s="1"/>
      <c r="BBF2948" s="1"/>
      <c r="BBG2948" s="1"/>
      <c r="BBH2948" s="35"/>
      <c r="BBI2948" s="1"/>
      <c r="BBJ2948" s="1"/>
      <c r="BBK2948" s="1"/>
      <c r="BBL2948" s="1"/>
      <c r="BBM2948" s="1"/>
      <c r="BBN2948" s="1"/>
      <c r="BBO2948" s="1"/>
      <c r="BBP2948" s="1"/>
      <c r="BBQ2948" s="1"/>
      <c r="BBR2948" s="1"/>
      <c r="BBS2948" s="1"/>
      <c r="BBT2948" s="1"/>
      <c r="BBU2948" s="1"/>
      <c r="BBV2948" s="1"/>
      <c r="BBW2948" s="1"/>
      <c r="BBX2948" s="1"/>
      <c r="BBY2948" s="1"/>
      <c r="BBZ2948" s="1"/>
      <c r="BCA2948" s="1"/>
      <c r="BCB2948" s="1"/>
      <c r="BCC2948" s="1"/>
      <c r="BCD2948" s="1"/>
      <c r="BCE2948" s="1"/>
      <c r="BCF2948" s="1"/>
      <c r="BCG2948" s="35"/>
      <c r="BCH2948" s="1"/>
      <c r="BCI2948" s="1"/>
      <c r="BCJ2948" s="1"/>
      <c r="BCK2948" s="1"/>
      <c r="BCL2948" s="1"/>
      <c r="BCM2948" s="1"/>
      <c r="BCN2948" s="1"/>
      <c r="BCO2948" s="1"/>
      <c r="BCP2948" s="1"/>
      <c r="BCQ2948" s="35"/>
      <c r="BCR2948" s="1"/>
      <c r="BCS2948" s="1"/>
      <c r="BCT2948" s="1"/>
      <c r="BCU2948" s="1"/>
      <c r="BCV2948" s="1"/>
      <c r="BCW2948" s="1"/>
      <c r="BCX2948" s="1"/>
      <c r="BCY2948" s="1"/>
      <c r="BCZ2948" s="35"/>
      <c r="BDA2948" s="1"/>
      <c r="BDB2948" s="1"/>
      <c r="BDC2948" s="1"/>
      <c r="BDD2948" s="1"/>
      <c r="BDE2948" s="1"/>
      <c r="BDF2948" s="1"/>
      <c r="BDG2948" s="1"/>
      <c r="BDH2948" s="1"/>
      <c r="BDI2948" s="1"/>
      <c r="BDJ2948" s="1"/>
      <c r="BDK2948" s="1"/>
      <c r="BDL2948" s="1"/>
      <c r="BDM2948" s="1"/>
      <c r="BDN2948" s="1"/>
      <c r="BDO2948" s="1"/>
      <c r="BDP2948" s="1"/>
      <c r="BDQ2948" s="1"/>
      <c r="BDR2948" s="1"/>
      <c r="BDS2948" s="1"/>
      <c r="BDT2948" s="1"/>
      <c r="BDU2948" s="1"/>
      <c r="BDV2948" s="1"/>
      <c r="BDW2948" s="1"/>
      <c r="BDX2948" s="1"/>
      <c r="BDY2948" s="1"/>
      <c r="BDZ2948" s="1"/>
      <c r="BEA2948" s="1"/>
      <c r="BEB2948" s="1"/>
      <c r="BEC2948" s="1"/>
      <c r="BED2948" s="1"/>
      <c r="BEE2948" s="1"/>
      <c r="BEF2948" s="1"/>
      <c r="BEG2948" s="1"/>
      <c r="BEH2948" s="1"/>
      <c r="BEI2948" s="1"/>
      <c r="BEJ2948" s="1"/>
      <c r="BEK2948" s="1"/>
      <c r="BEL2948" s="1"/>
      <c r="BEM2948" s="1"/>
      <c r="BEN2948" s="1"/>
      <c r="BEO2948" s="1"/>
      <c r="BEP2948" s="1"/>
      <c r="BEQ2948" s="1"/>
      <c r="BER2948" s="1"/>
      <c r="BES2948" s="1"/>
      <c r="BET2948" s="1"/>
      <c r="BEU2948" s="1"/>
      <c r="BEV2948" s="1"/>
      <c r="BEW2948" s="1"/>
      <c r="BEX2948" s="1"/>
      <c r="BEY2948" s="1"/>
      <c r="BEZ2948" s="1"/>
      <c r="BFA2948" s="1"/>
      <c r="BFB2948" s="1"/>
      <c r="BFC2948" s="1"/>
      <c r="BFD2948" s="1"/>
      <c r="BFE2948" s="1"/>
      <c r="BFF2948" s="1"/>
      <c r="BFG2948" s="1"/>
      <c r="BFH2948" s="1"/>
      <c r="BFI2948" s="1"/>
      <c r="BFJ2948" s="1"/>
      <c r="BFK2948" s="1"/>
      <c r="BFL2948" s="1"/>
      <c r="BFM2948" s="1"/>
      <c r="BFN2948" s="1"/>
      <c r="BFO2948" s="1"/>
      <c r="BFP2948" s="1"/>
      <c r="BFQ2948" s="1"/>
      <c r="BFR2948" s="1"/>
      <c r="BFS2948" s="1"/>
      <c r="BFT2948" s="1"/>
      <c r="BFU2948" s="1"/>
      <c r="BFV2948" s="1"/>
      <c r="BFW2948" s="1"/>
      <c r="BFX2948" s="1"/>
      <c r="BFY2948" s="1"/>
      <c r="BFZ2948" s="1"/>
      <c r="BGA2948" s="1"/>
      <c r="BGB2948" s="1"/>
      <c r="BGC2948" s="1"/>
      <c r="BGD2948" s="1"/>
      <c r="BGE2948" s="1"/>
      <c r="BGF2948" s="1"/>
      <c r="BGG2948" s="1"/>
      <c r="BGH2948" s="1"/>
      <c r="BGI2948" s="1"/>
      <c r="BGJ2948" s="1"/>
      <c r="BGK2948" s="1"/>
      <c r="BGL2948" s="1"/>
      <c r="BGM2948" s="1"/>
      <c r="BGN2948" s="1"/>
      <c r="BGO2948" s="1"/>
      <c r="BGP2948" s="1"/>
      <c r="BGQ2948" s="1"/>
      <c r="BGR2948" s="1"/>
      <c r="BGS2948" s="1"/>
      <c r="BGT2948" s="1"/>
      <c r="BGU2948" s="1"/>
      <c r="BGV2948" s="1"/>
      <c r="BGW2948" s="1"/>
      <c r="BGX2948" s="1"/>
      <c r="BGY2948" s="1"/>
      <c r="BGZ2948" s="1"/>
      <c r="BHA2948" s="1"/>
      <c r="BHB2948" s="1"/>
      <c r="BHC2948" s="1"/>
      <c r="BHD2948" s="1"/>
      <c r="BHE2948" s="1"/>
      <c r="BHF2948" s="1"/>
      <c r="BHG2948" s="1"/>
      <c r="BHH2948" s="1"/>
      <c r="BHI2948" s="1"/>
      <c r="BHJ2948" s="1"/>
      <c r="BHK2948" s="1"/>
      <c r="BHL2948" s="1"/>
      <c r="BHM2948" s="1"/>
      <c r="BHN2948" s="1"/>
      <c r="BHO2948" s="1"/>
      <c r="BHP2948" s="1"/>
      <c r="BHQ2948" s="1"/>
      <c r="BHR2948" s="1"/>
      <c r="BHS2948" s="1"/>
      <c r="BHT2948" s="1"/>
      <c r="BHU2948" s="1"/>
      <c r="BHV2948" s="1"/>
      <c r="BHW2948" s="1"/>
      <c r="BHX2948" s="1"/>
      <c r="BHY2948" s="1"/>
      <c r="BHZ2948" s="1"/>
      <c r="BIA2948" s="1"/>
      <c r="BIB2948" s="1"/>
      <c r="BIC2948" s="1"/>
      <c r="BID2948" s="1"/>
      <c r="BIE2948" s="1"/>
      <c r="BIF2948" s="1"/>
      <c r="BIG2948" s="1"/>
      <c r="BIH2948" s="1"/>
      <c r="BII2948" s="1"/>
      <c r="BIJ2948" s="1"/>
      <c r="BIK2948" s="1"/>
      <c r="BIL2948" s="1"/>
      <c r="BIM2948" s="1"/>
      <c r="BIN2948" s="1"/>
      <c r="BIO2948" s="1"/>
      <c r="BIP2948" s="1"/>
      <c r="BIQ2948" s="1"/>
      <c r="BIR2948" s="1"/>
      <c r="BIS2948" s="1"/>
      <c r="BIT2948" s="1"/>
      <c r="BIU2948" s="1"/>
      <c r="BIV2948" s="1"/>
      <c r="BIW2948" s="1"/>
      <c r="BIX2948" s="1"/>
      <c r="BIY2948" s="1"/>
      <c r="BIZ2948" s="1"/>
      <c r="BJA2948" s="35"/>
      <c r="BJB2948" s="1"/>
      <c r="BJC2948" s="1"/>
      <c r="BJD2948" s="1"/>
      <c r="BJE2948" s="1"/>
      <c r="BJF2948" s="1"/>
      <c r="BJG2948" s="1"/>
      <c r="BJH2948" s="1"/>
      <c r="BJI2948" s="1"/>
      <c r="BJJ2948" s="1"/>
      <c r="BJK2948" s="1"/>
      <c r="BJL2948" s="1"/>
      <c r="BJM2948" s="1"/>
      <c r="BJN2948" s="1"/>
      <c r="BJO2948" s="1"/>
      <c r="BJP2948" s="1"/>
      <c r="BJQ2948" s="1"/>
      <c r="BJR2948" s="1"/>
      <c r="BJS2948" s="1"/>
      <c r="BJT2948" s="1"/>
      <c r="BJU2948" s="1"/>
      <c r="BJV2948" s="1"/>
      <c r="BJW2948" s="1"/>
      <c r="BJX2948" s="1"/>
      <c r="BJY2948" s="1"/>
      <c r="BJZ2948" s="1"/>
      <c r="BKA2948" s="1"/>
      <c r="BKB2948" s="1"/>
      <c r="BKC2948" s="1"/>
    </row>
    <row r="2949" spans="1:1641" x14ac:dyDescent="0.3">
      <c r="A2949" s="1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35"/>
      <c r="Q2949" s="35"/>
      <c r="R2949" s="35"/>
      <c r="S2949" s="35"/>
      <c r="T2949" s="35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35"/>
      <c r="AF2949" s="35"/>
      <c r="AG2949" s="35"/>
      <c r="AH2949" s="1"/>
      <c r="AI2949" s="61"/>
      <c r="AJ2949" s="61"/>
      <c r="AK2949" s="51"/>
      <c r="AL2949" s="61"/>
      <c r="AM2949" s="28"/>
      <c r="AN2949" s="28"/>
      <c r="AO2949" s="189"/>
      <c r="AP2949" s="189"/>
      <c r="AQ2949" s="190"/>
      <c r="AR2949" s="38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  <c r="BC2949" s="1"/>
      <c r="BD2949" s="1"/>
      <c r="BE2949" s="1"/>
      <c r="BF2949" s="1"/>
      <c r="BG2949" s="58"/>
      <c r="BH2949" s="58"/>
      <c r="BI2949" s="65"/>
      <c r="BJ2949" s="58"/>
      <c r="BK2949" s="58"/>
      <c r="BL2949" s="65"/>
      <c r="BM2949" s="61"/>
      <c r="BN2949" s="51"/>
      <c r="BO2949" s="28"/>
      <c r="BP2949" s="61"/>
      <c r="BQ2949" s="51"/>
      <c r="BR2949" s="28"/>
      <c r="BS2949" s="61"/>
      <c r="BT2949" s="28"/>
      <c r="BU2949" s="61"/>
      <c r="BV2949" s="51"/>
      <c r="BW2949" s="28"/>
      <c r="BX2949" s="28"/>
      <c r="BY2949" s="51"/>
      <c r="BZ2949" s="1"/>
      <c r="CA2949" s="1"/>
      <c r="CB2949" s="1"/>
      <c r="CC2949" s="1"/>
      <c r="CD2949" s="1"/>
      <c r="CE2949" s="1"/>
      <c r="CF2949" s="1"/>
      <c r="CG2949" s="1"/>
      <c r="CH2949" s="1"/>
      <c r="CI2949" s="1"/>
      <c r="CJ2949" s="1"/>
      <c r="CK2949" s="1"/>
      <c r="CL2949" s="1"/>
      <c r="CM2949" s="1"/>
      <c r="CN2949" s="1"/>
      <c r="CO2949" s="1"/>
      <c r="CP2949" s="1"/>
      <c r="CQ2949" s="1"/>
      <c r="CR2949" s="1"/>
      <c r="CS2949" s="1"/>
      <c r="CT2949" s="1"/>
      <c r="CU2949" s="1"/>
      <c r="CV2949" s="1"/>
      <c r="CW2949" s="1"/>
      <c r="CX2949" s="1"/>
      <c r="CY2949" s="1"/>
      <c r="CZ2949" s="1"/>
      <c r="DA2949" s="1"/>
      <c r="DB2949" s="1"/>
      <c r="DC2949" s="1"/>
      <c r="DD2949" s="1"/>
      <c r="DE2949" s="1"/>
      <c r="DF2949" s="1"/>
      <c r="DG2949" s="1"/>
      <c r="DH2949" s="1"/>
      <c r="DI2949" s="1"/>
      <c r="DJ2949" s="1"/>
      <c r="DK2949" s="1"/>
      <c r="DL2949" s="1"/>
      <c r="DM2949" s="1"/>
      <c r="DN2949" s="1"/>
      <c r="DO2949" s="1"/>
      <c r="DP2949" s="1"/>
      <c r="DQ2949" s="1"/>
      <c r="DR2949" s="1"/>
      <c r="DS2949" s="1"/>
      <c r="DT2949" s="1"/>
      <c r="DU2949" s="1"/>
      <c r="DV2949" s="1"/>
      <c r="DW2949" s="1"/>
      <c r="DX2949" s="1"/>
      <c r="DY2949" s="1"/>
      <c r="DZ2949" s="1"/>
      <c r="EA2949" s="1"/>
      <c r="EB2949" s="1"/>
      <c r="EC2949" s="1"/>
      <c r="ED2949" s="1"/>
      <c r="EE2949" s="1"/>
      <c r="EF2949" s="1"/>
      <c r="EG2949" s="1"/>
      <c r="EH2949" s="1"/>
      <c r="EI2949" s="1"/>
      <c r="EJ2949" s="1"/>
      <c r="EK2949" s="1"/>
      <c r="EL2949" s="1"/>
      <c r="EM2949" s="1"/>
      <c r="EN2949" s="1"/>
      <c r="EO2949" s="1"/>
      <c r="EP2949" s="1"/>
      <c r="EQ2949" s="1"/>
      <c r="ER2949" s="1"/>
      <c r="ES2949" s="1"/>
      <c r="ET2949" s="1"/>
      <c r="EU2949" s="1"/>
      <c r="EV2949" s="1"/>
      <c r="EW2949" s="1"/>
      <c r="EX2949" s="1"/>
      <c r="EY2949" s="1"/>
      <c r="EZ2949" s="1"/>
      <c r="FA2949" s="1"/>
      <c r="FB2949" s="1"/>
      <c r="FC2949" s="1"/>
      <c r="FD2949" s="1"/>
      <c r="FE2949" s="1"/>
      <c r="FF2949" s="1"/>
      <c r="FG2949" s="1"/>
      <c r="FH2949" s="1"/>
      <c r="FI2949" s="1"/>
      <c r="FJ2949" s="1"/>
      <c r="FK2949" s="1"/>
      <c r="FL2949" s="1"/>
      <c r="FM2949" s="1"/>
      <c r="FN2949" s="1"/>
      <c r="FO2949" s="1"/>
      <c r="FP2949" s="1"/>
      <c r="FQ2949" s="1"/>
      <c r="FR2949" s="1"/>
      <c r="FS2949" s="1"/>
      <c r="FT2949" s="1"/>
      <c r="FU2949" s="1"/>
      <c r="FV2949" s="1"/>
      <c r="FW2949" s="1"/>
      <c r="FX2949" s="1"/>
      <c r="FY2949" s="1"/>
      <c r="FZ2949" s="1"/>
      <c r="GA2949" s="1"/>
      <c r="GB2949" s="1"/>
      <c r="GC2949" s="1"/>
      <c r="GD2949" s="1"/>
      <c r="GE2949" s="1"/>
      <c r="GF2949" s="1"/>
      <c r="GG2949" s="1"/>
      <c r="GH2949" s="1"/>
      <c r="GI2949" s="1"/>
      <c r="GJ2949" s="1"/>
      <c r="GK2949" s="1"/>
      <c r="GL2949" s="1"/>
      <c r="GM2949" s="1"/>
      <c r="GN2949" s="1"/>
      <c r="GO2949" s="1"/>
      <c r="GP2949" s="1"/>
      <c r="GQ2949" s="1"/>
      <c r="GR2949" s="1"/>
      <c r="GS2949" s="1"/>
      <c r="GT2949" s="1"/>
      <c r="GU2949" s="1"/>
      <c r="GV2949" s="1"/>
      <c r="GW2949" s="1"/>
      <c r="GX2949" s="1"/>
      <c r="GY2949" s="1"/>
      <c r="GZ2949" s="1"/>
      <c r="HA2949" s="1"/>
      <c r="HB2949" s="1"/>
      <c r="HC2949" s="1"/>
      <c r="HD2949" s="1"/>
      <c r="HE2949" s="1"/>
      <c r="HF2949" s="1"/>
      <c r="HG2949" s="1"/>
      <c r="HH2949" s="1"/>
      <c r="HI2949" s="1"/>
      <c r="HJ2949" s="1"/>
      <c r="HK2949" s="1"/>
      <c r="HL2949" s="1"/>
      <c r="HM2949" s="1"/>
      <c r="HN2949" s="1"/>
      <c r="HO2949" s="1"/>
      <c r="HP2949" s="1"/>
      <c r="HQ2949" s="1"/>
      <c r="HR2949" s="1"/>
      <c r="HS2949" s="1"/>
      <c r="HT2949" s="1"/>
      <c r="HU2949" s="1"/>
      <c r="HV2949" s="1"/>
      <c r="HW2949" s="1"/>
      <c r="HX2949" s="1"/>
      <c r="HY2949" s="1"/>
      <c r="HZ2949" s="1"/>
      <c r="IA2949" s="1"/>
      <c r="IB2949" s="1"/>
      <c r="IC2949" s="1"/>
      <c r="ID2949" s="1"/>
      <c r="IE2949" s="1"/>
      <c r="IF2949" s="1"/>
      <c r="IG2949" s="1"/>
      <c r="IH2949" s="1"/>
      <c r="II2949" s="1"/>
      <c r="IJ2949" s="1"/>
      <c r="IK2949" s="1"/>
      <c r="IL2949" s="1"/>
      <c r="IM2949" s="1"/>
      <c r="IN2949" s="1"/>
      <c r="IO2949" s="1"/>
      <c r="IP2949" s="1"/>
      <c r="IQ2949" s="1"/>
      <c r="IR2949" s="1"/>
      <c r="IS2949" s="1"/>
      <c r="IT2949" s="1"/>
      <c r="IU2949" s="35"/>
      <c r="IV2949" s="1"/>
      <c r="IW2949" s="1"/>
      <c r="IX2949" s="1"/>
      <c r="IY2949" s="1"/>
      <c r="IZ2949" s="1"/>
      <c r="JA2949" s="1"/>
      <c r="JB2949" s="1"/>
      <c r="JC2949" s="1"/>
      <c r="JD2949" s="1"/>
      <c r="JE2949" s="1"/>
      <c r="JF2949" s="35"/>
      <c r="JG2949" s="35"/>
      <c r="JH2949" s="35"/>
      <c r="JI2949" s="35"/>
      <c r="JJ2949" s="1"/>
      <c r="JK2949" s="1"/>
      <c r="JL2949" s="1"/>
      <c r="JM2949" s="1"/>
      <c r="JN2949" s="1"/>
      <c r="JO2949" s="1"/>
      <c r="JP2949" s="1"/>
      <c r="JQ2949" s="35"/>
      <c r="JR2949" s="1"/>
      <c r="JS2949" s="1"/>
      <c r="JT2949" s="1"/>
      <c r="JU2949" s="1"/>
      <c r="JV2949" s="1"/>
      <c r="JW2949" s="1"/>
      <c r="JX2949" s="1"/>
      <c r="JY2949" s="1"/>
      <c r="JZ2949" s="1"/>
      <c r="KA2949" s="1"/>
      <c r="KB2949" s="1"/>
      <c r="KC2949" s="1"/>
      <c r="KD2949" s="1"/>
      <c r="KE2949" s="1"/>
      <c r="KF2949" s="1"/>
      <c r="KG2949" s="1"/>
      <c r="KH2949" s="1"/>
      <c r="KI2949" s="40"/>
      <c r="KJ2949" s="40"/>
      <c r="KK2949" s="40"/>
      <c r="KL2949" s="8"/>
      <c r="KM2949" s="30"/>
      <c r="KN2949" s="63"/>
      <c r="KO2949" s="30"/>
      <c r="KP2949" s="30"/>
      <c r="KQ2949" s="1"/>
      <c r="KR2949" s="1"/>
      <c r="KS2949" s="1"/>
      <c r="KT2949" s="1"/>
      <c r="KU2949" s="1"/>
      <c r="KV2949" s="1"/>
      <c r="KW2949" s="1"/>
      <c r="KX2949" s="1"/>
      <c r="KY2949" s="1"/>
      <c r="KZ2949" s="1"/>
      <c r="LA2949" s="1"/>
      <c r="LB2949" s="1"/>
      <c r="LC2949" s="1"/>
      <c r="LD2949" s="1"/>
      <c r="LE2949" s="1"/>
      <c r="LF2949" s="1"/>
      <c r="LG2949" s="1"/>
      <c r="LH2949" s="1"/>
      <c r="LI2949" s="35"/>
      <c r="LJ2949" s="1"/>
      <c r="LK2949" s="1"/>
      <c r="LL2949" s="1"/>
      <c r="LM2949" s="1"/>
      <c r="LN2949" s="1"/>
      <c r="LO2949" s="1"/>
      <c r="LP2949" s="1"/>
      <c r="LQ2949" s="1"/>
      <c r="LR2949" s="1"/>
      <c r="LS2949" s="1"/>
      <c r="LT2949" s="1"/>
      <c r="LU2949" s="1"/>
      <c r="LV2949" s="1"/>
      <c r="LW2949" s="1"/>
      <c r="LX2949" s="1"/>
      <c r="LY2949" s="1"/>
      <c r="LZ2949" s="1"/>
      <c r="MA2949" s="1"/>
      <c r="MB2949" s="1"/>
      <c r="MC2949" s="1"/>
      <c r="MD2949" s="1"/>
      <c r="ME2949" s="1"/>
      <c r="MF2949" s="1"/>
      <c r="MG2949" s="1"/>
      <c r="MH2949" s="1"/>
      <c r="MI2949" s="1"/>
      <c r="MJ2949" s="1"/>
      <c r="MK2949" s="40"/>
      <c r="ML2949" s="40"/>
      <c r="MM2949" s="40"/>
      <c r="MN2949" s="40"/>
      <c r="MO2949" s="40"/>
      <c r="MP2949" s="40"/>
      <c r="MQ2949" s="40"/>
      <c r="MR2949" s="40"/>
      <c r="MS2949" s="40"/>
      <c r="MT2949" s="40"/>
      <c r="MU2949" s="40"/>
      <c r="MV2949" s="40"/>
      <c r="MW2949" s="40"/>
      <c r="MX2949" s="40"/>
      <c r="MY2949" s="40"/>
      <c r="MZ2949" s="5"/>
      <c r="NA2949" s="5"/>
      <c r="NB2949" s="5"/>
      <c r="NC2949" s="5"/>
      <c r="ND2949" s="5"/>
      <c r="NE2949" s="1"/>
      <c r="NF2949" s="1"/>
      <c r="NG2949" s="1"/>
      <c r="NH2949" s="1"/>
      <c r="NI2949" s="1"/>
      <c r="NJ2949" s="1"/>
      <c r="NK2949" s="1"/>
      <c r="NL2949" s="1"/>
      <c r="NM2949" s="1"/>
      <c r="NN2949" s="1"/>
      <c r="NO2949" s="1"/>
      <c r="NP2949" s="1"/>
      <c r="NQ2949" s="1"/>
      <c r="NR2949" s="1"/>
      <c r="NS2949" s="1"/>
      <c r="NT2949" s="1"/>
      <c r="NU2949" s="1"/>
      <c r="NV2949" s="1"/>
      <c r="NW2949" s="1"/>
      <c r="NX2949" s="1"/>
      <c r="NY2949" s="1"/>
      <c r="NZ2949" s="1"/>
      <c r="OA2949" s="1"/>
      <c r="OB2949" s="1"/>
      <c r="OC2949" s="1"/>
      <c r="OD2949" s="1"/>
      <c r="OE2949" s="1"/>
      <c r="OF2949" s="1"/>
      <c r="OG2949" s="1"/>
      <c r="OH2949" s="1"/>
      <c r="OI2949" s="1"/>
      <c r="OJ2949" s="1"/>
      <c r="OK2949" s="1"/>
      <c r="OL2949" s="1"/>
      <c r="OM2949" s="1"/>
      <c r="ON2949" s="1"/>
      <c r="OO2949" s="1"/>
      <c r="OP2949" s="1"/>
      <c r="OQ2949" s="1"/>
      <c r="OR2949" s="1"/>
      <c r="OS2949" s="1"/>
      <c r="OT2949" s="1"/>
      <c r="OU2949" s="1"/>
      <c r="OV2949" s="1"/>
      <c r="OW2949" s="1"/>
      <c r="OX2949" s="1"/>
      <c r="OY2949" s="1"/>
      <c r="OZ2949" s="1"/>
      <c r="PA2949" s="1"/>
      <c r="PB2949" s="1"/>
      <c r="PC2949" s="1"/>
      <c r="PD2949" s="1"/>
      <c r="PE2949" s="1"/>
      <c r="PF2949" s="1"/>
      <c r="PG2949" s="1"/>
      <c r="PH2949" s="1"/>
      <c r="PI2949" s="1"/>
      <c r="PJ2949" s="1"/>
      <c r="PK2949" s="1"/>
      <c r="PL2949" s="1"/>
      <c r="PM2949" s="1"/>
      <c r="PN2949" s="1"/>
      <c r="PO2949" s="1"/>
      <c r="PP2949" s="1"/>
      <c r="PQ2949" s="1"/>
      <c r="PR2949" s="1"/>
      <c r="PS2949" s="1"/>
      <c r="PT2949" s="1"/>
      <c r="PU2949" s="1"/>
      <c r="PV2949" s="1"/>
      <c r="PW2949" s="1"/>
      <c r="PX2949" s="1"/>
      <c r="PY2949" s="1"/>
      <c r="PZ2949" s="1"/>
      <c r="QA2949" s="1"/>
      <c r="QB2949" s="1"/>
      <c r="QC2949" s="1"/>
      <c r="QD2949" s="1"/>
      <c r="QE2949" s="1"/>
      <c r="QF2949" s="1"/>
      <c r="QG2949" s="1"/>
      <c r="QH2949" s="1"/>
      <c r="QI2949" s="1"/>
      <c r="QJ2949" s="1"/>
      <c r="QK2949" s="1"/>
      <c r="QL2949" s="1"/>
      <c r="QM2949" s="1"/>
      <c r="QN2949" s="1"/>
      <c r="QO2949" s="1"/>
      <c r="QP2949" s="1"/>
      <c r="QQ2949" s="1"/>
      <c r="QR2949" s="1"/>
      <c r="QS2949" s="1"/>
      <c r="QT2949" s="1"/>
      <c r="QU2949" s="1"/>
      <c r="QV2949" s="1"/>
      <c r="QW2949" s="1"/>
      <c r="QX2949" s="1"/>
      <c r="QY2949" s="1"/>
      <c r="QZ2949" s="35"/>
      <c r="RA2949" s="1"/>
      <c r="RB2949" s="1"/>
      <c r="RC2949" s="1"/>
      <c r="RD2949" s="1"/>
      <c r="RE2949" s="1"/>
      <c r="RF2949" s="1"/>
      <c r="RG2949" s="1"/>
      <c r="RH2949" s="1"/>
      <c r="RI2949" s="1"/>
      <c r="RJ2949" s="1"/>
      <c r="RK2949" s="1"/>
      <c r="RL2949" s="35"/>
      <c r="RM2949" s="1"/>
      <c r="RN2949" s="1"/>
      <c r="RO2949" s="1"/>
      <c r="RP2949" s="1"/>
      <c r="RQ2949" s="1"/>
      <c r="RR2949" s="1"/>
      <c r="RS2949" s="1"/>
      <c r="RT2949" s="1"/>
      <c r="RU2949" s="1"/>
      <c r="RV2949" s="1"/>
      <c r="RW2949" s="1"/>
      <c r="RX2949" s="35"/>
      <c r="RY2949" s="1"/>
      <c r="RZ2949" s="1"/>
      <c r="SA2949" s="1"/>
      <c r="SB2949" s="1"/>
      <c r="SC2949" s="1"/>
      <c r="SD2949" s="1"/>
      <c r="SE2949" s="1"/>
      <c r="SF2949" s="1"/>
      <c r="SG2949" s="1"/>
      <c r="SH2949" s="1"/>
      <c r="SI2949" s="1"/>
      <c r="SJ2949" s="35"/>
      <c r="SK2949" s="1"/>
      <c r="SL2949" s="1"/>
      <c r="SM2949" s="1"/>
      <c r="SN2949" s="1"/>
      <c r="SO2949" s="1"/>
      <c r="SP2949" s="1"/>
      <c r="SQ2949" s="1"/>
      <c r="SR2949" s="1"/>
      <c r="SS2949" s="1"/>
      <c r="ST2949" s="1"/>
      <c r="SU2949" s="1"/>
      <c r="SV2949" s="1"/>
      <c r="SW2949" s="1"/>
      <c r="SX2949" s="1"/>
      <c r="SY2949" s="1"/>
      <c r="SZ2949" s="1"/>
      <c r="TA2949" s="1"/>
      <c r="TB2949" s="1"/>
      <c r="TC2949" s="1"/>
      <c r="TD2949" s="1"/>
      <c r="TE2949" s="1"/>
      <c r="TF2949" s="1"/>
      <c r="TG2949" s="1"/>
      <c r="TH2949" s="1"/>
      <c r="TI2949" s="1"/>
      <c r="TJ2949" s="1"/>
      <c r="TK2949" s="1"/>
      <c r="TL2949" s="1"/>
      <c r="TM2949" s="1"/>
      <c r="TN2949" s="1"/>
      <c r="TO2949" s="1"/>
      <c r="TP2949" s="1"/>
      <c r="TQ2949" s="1"/>
      <c r="TR2949" s="1"/>
      <c r="TS2949" s="1"/>
      <c r="TT2949" s="1"/>
      <c r="TU2949" s="1"/>
      <c r="TV2949" s="1"/>
      <c r="TW2949" s="1"/>
      <c r="TX2949" s="1"/>
      <c r="TY2949" s="1"/>
      <c r="TZ2949" s="1"/>
      <c r="UA2949" s="1"/>
      <c r="UB2949" s="1"/>
      <c r="UC2949" s="1"/>
      <c r="UD2949" s="1"/>
      <c r="UE2949" s="1"/>
      <c r="UF2949" s="1"/>
      <c r="UG2949" s="1"/>
      <c r="UH2949" s="1"/>
      <c r="UI2949" s="1"/>
      <c r="UJ2949" s="1"/>
      <c r="UK2949" s="1"/>
      <c r="UL2949" s="1"/>
      <c r="UM2949" s="1"/>
      <c r="UN2949" s="1"/>
      <c r="UO2949" s="1"/>
      <c r="UP2949" s="1"/>
      <c r="UQ2949" s="1"/>
      <c r="UR2949" s="1"/>
      <c r="US2949" s="1"/>
      <c r="UT2949" s="1"/>
      <c r="UU2949" s="1"/>
      <c r="UV2949" s="1"/>
      <c r="UW2949" s="1"/>
      <c r="UX2949" s="1"/>
      <c r="UY2949" s="1"/>
      <c r="UZ2949" s="1"/>
      <c r="VA2949" s="1"/>
      <c r="VB2949" s="1"/>
      <c r="VC2949" s="1"/>
      <c r="VD2949" s="1"/>
      <c r="VE2949" s="1"/>
      <c r="VF2949" s="1"/>
      <c r="VG2949" s="1"/>
      <c r="VH2949" s="1"/>
      <c r="VI2949" s="1"/>
      <c r="VJ2949" s="1"/>
      <c r="VK2949" s="1"/>
      <c r="VL2949" s="1"/>
      <c r="VM2949" s="1"/>
      <c r="VN2949" s="1"/>
      <c r="VO2949" s="1"/>
      <c r="VP2949" s="1"/>
      <c r="VQ2949" s="1"/>
      <c r="VR2949" s="1"/>
      <c r="VS2949" s="1"/>
      <c r="VT2949" s="1"/>
      <c r="VU2949" s="1"/>
      <c r="VV2949" s="1"/>
      <c r="VW2949" s="1"/>
      <c r="VX2949" s="1"/>
      <c r="VY2949" s="1"/>
      <c r="VZ2949" s="1"/>
      <c r="WA2949" s="1"/>
      <c r="WB2949" s="1"/>
      <c r="WC2949" s="1"/>
      <c r="WD2949" s="1"/>
      <c r="WE2949" s="1"/>
      <c r="WF2949" s="1"/>
      <c r="WG2949" s="1"/>
      <c r="WH2949" s="1"/>
      <c r="WI2949" s="1"/>
      <c r="WJ2949" s="1"/>
      <c r="WK2949" s="35"/>
      <c r="WL2949" s="1"/>
      <c r="WM2949" s="1"/>
      <c r="WN2949" s="1"/>
      <c r="WO2949" s="1"/>
      <c r="WP2949" s="1"/>
      <c r="WQ2949" s="1"/>
      <c r="WR2949" s="1"/>
      <c r="WS2949" s="1"/>
      <c r="WT2949" s="1"/>
      <c r="WU2949" s="1"/>
      <c r="WV2949" s="35"/>
      <c r="WW2949" s="1"/>
      <c r="WX2949" s="1"/>
      <c r="WY2949" s="1"/>
      <c r="WZ2949" s="35"/>
      <c r="XA2949" s="1"/>
      <c r="XB2949" s="1"/>
      <c r="XC2949" s="1"/>
      <c r="XD2949" s="1"/>
      <c r="XE2949" s="1"/>
      <c r="XF2949" s="1"/>
      <c r="XG2949" s="1"/>
      <c r="XH2949" s="1"/>
      <c r="XI2949" s="1"/>
      <c r="XJ2949" s="1"/>
      <c r="XK2949" s="1"/>
      <c r="XL2949" s="1"/>
      <c r="XM2949" s="1"/>
      <c r="XN2949" s="1"/>
      <c r="XO2949" s="1"/>
      <c r="XP2949" s="1"/>
      <c r="XQ2949" s="1"/>
      <c r="XR2949" s="1"/>
      <c r="XS2949" s="1"/>
      <c r="XT2949" s="1"/>
      <c r="XU2949" s="1"/>
      <c r="XV2949" s="1"/>
      <c r="XW2949" s="1"/>
      <c r="XX2949" s="1"/>
      <c r="XY2949" s="1"/>
      <c r="XZ2949" s="1"/>
      <c r="YA2949" s="1"/>
      <c r="YB2949" s="1"/>
      <c r="YC2949" s="1"/>
      <c r="YD2949" s="1"/>
      <c r="YE2949" s="1"/>
      <c r="YF2949" s="1"/>
      <c r="YG2949" s="1"/>
      <c r="YH2949" s="1"/>
      <c r="YI2949" s="1"/>
      <c r="YJ2949" s="1"/>
      <c r="YK2949" s="1"/>
      <c r="YL2949" s="1"/>
      <c r="YM2949" s="1"/>
      <c r="YN2949" s="1"/>
      <c r="YO2949" s="1"/>
      <c r="YP2949" s="1"/>
      <c r="YQ2949" s="1"/>
      <c r="YR2949" s="1"/>
      <c r="YS2949" s="1"/>
      <c r="YT2949" s="1"/>
      <c r="YU2949" s="1"/>
      <c r="YV2949" s="1"/>
      <c r="YW2949" s="1"/>
      <c r="YX2949" s="1"/>
      <c r="YY2949" s="1"/>
      <c r="YZ2949" s="1"/>
      <c r="ZA2949" s="1"/>
      <c r="ZB2949" s="1"/>
      <c r="ZC2949" s="1"/>
      <c r="ZD2949" s="1"/>
      <c r="ZE2949" s="1"/>
      <c r="ZF2949" s="1"/>
      <c r="ZG2949" s="1"/>
      <c r="ZH2949" s="1"/>
      <c r="ZI2949" s="1"/>
      <c r="ZJ2949" s="1"/>
      <c r="ZK2949" s="1"/>
      <c r="ZL2949" s="1"/>
      <c r="ZM2949" s="1"/>
      <c r="ZN2949" s="1"/>
      <c r="ZO2949" s="1"/>
      <c r="ZP2949" s="1"/>
      <c r="ZQ2949" s="1"/>
      <c r="ZR2949" s="1"/>
      <c r="ZS2949" s="1"/>
      <c r="ZT2949" s="1"/>
      <c r="ZU2949" s="1"/>
      <c r="ZV2949" s="1"/>
      <c r="ZW2949" s="1"/>
      <c r="ZX2949" s="1"/>
      <c r="ZY2949" s="1"/>
      <c r="ZZ2949" s="1"/>
      <c r="AAA2949" s="1"/>
      <c r="AAB2949" s="1"/>
      <c r="AAC2949" s="1"/>
      <c r="AAD2949" s="1"/>
      <c r="AAE2949" s="1"/>
      <c r="AAF2949" s="1"/>
      <c r="AAG2949" s="1"/>
      <c r="AAH2949" s="1"/>
      <c r="AAI2949" s="1"/>
      <c r="AAJ2949" s="1"/>
      <c r="AAK2949" s="1"/>
      <c r="AAL2949" s="1"/>
      <c r="AAM2949" s="1"/>
      <c r="AAN2949" s="1"/>
      <c r="AAO2949" s="1"/>
      <c r="AAP2949" s="1"/>
      <c r="AAQ2949" s="1"/>
      <c r="AAR2949" s="1"/>
      <c r="AAS2949" s="1"/>
      <c r="AAT2949" s="1"/>
      <c r="AAU2949" s="1"/>
      <c r="AAV2949" s="1"/>
      <c r="AAW2949" s="1"/>
      <c r="AAX2949" s="1"/>
      <c r="AAY2949" s="1"/>
      <c r="AAZ2949" s="1"/>
      <c r="ABA2949" s="1"/>
      <c r="ABB2949" s="1"/>
      <c r="ABC2949" s="1"/>
      <c r="ABD2949" s="1"/>
      <c r="ABE2949" s="1"/>
      <c r="ABF2949" s="1"/>
      <c r="ABG2949" s="1"/>
      <c r="ABH2949" s="1"/>
      <c r="ABI2949" s="1"/>
      <c r="ABJ2949" s="1"/>
      <c r="ABK2949" s="1"/>
      <c r="ABL2949" s="1"/>
      <c r="ABM2949" s="1"/>
      <c r="ABN2949" s="1"/>
      <c r="ABO2949" s="1"/>
      <c r="ABP2949" s="1"/>
      <c r="ABQ2949" s="1"/>
      <c r="ABR2949" s="1"/>
      <c r="ABS2949" s="1"/>
      <c r="ABT2949" s="1"/>
      <c r="ABU2949" s="1"/>
      <c r="ABV2949" s="1"/>
      <c r="ABW2949" s="1"/>
      <c r="ABX2949" s="1"/>
      <c r="ABY2949" s="1"/>
      <c r="ABZ2949" s="1"/>
      <c r="ACA2949" s="1"/>
      <c r="ACB2949" s="1"/>
      <c r="ACC2949" s="1"/>
      <c r="ACD2949" s="1"/>
      <c r="ACE2949" s="1"/>
      <c r="ACF2949" s="1"/>
      <c r="ACG2949" s="1"/>
      <c r="ACH2949" s="1"/>
      <c r="ACI2949" s="1"/>
      <c r="ACJ2949" s="1"/>
      <c r="ACK2949" s="1"/>
      <c r="ACL2949" s="1"/>
      <c r="ACM2949" s="1"/>
      <c r="ACN2949" s="1"/>
      <c r="ACO2949" s="1"/>
      <c r="ACP2949" s="1"/>
      <c r="ACQ2949" s="1"/>
      <c r="ACR2949" s="1"/>
      <c r="ACS2949" s="1"/>
      <c r="ACT2949" s="1"/>
      <c r="ACU2949" s="1"/>
      <c r="ACV2949" s="1"/>
      <c r="ACW2949" s="1"/>
      <c r="ACX2949" s="1"/>
      <c r="ACY2949" s="1"/>
      <c r="ACZ2949" s="1"/>
      <c r="ADA2949" s="1"/>
      <c r="ADB2949" s="1"/>
      <c r="ADC2949" s="1"/>
      <c r="ADD2949" s="1"/>
      <c r="ADE2949" s="1"/>
      <c r="ADF2949" s="1"/>
      <c r="ADG2949" s="1"/>
      <c r="ADH2949" s="1"/>
      <c r="ADI2949" s="1"/>
      <c r="ADJ2949" s="1"/>
      <c r="ADK2949" s="1"/>
      <c r="ADL2949" s="1"/>
      <c r="ADM2949" s="1"/>
      <c r="ADN2949" s="1"/>
      <c r="ADO2949" s="1"/>
      <c r="ADP2949" s="1"/>
      <c r="ADQ2949" s="1"/>
      <c r="ADR2949" s="1"/>
      <c r="ADS2949" s="1"/>
      <c r="ADT2949" s="1"/>
      <c r="ADU2949" s="35"/>
      <c r="ADV2949" s="1"/>
      <c r="ADW2949" s="1"/>
      <c r="ADX2949" s="1"/>
      <c r="ADY2949" s="1"/>
      <c r="ADZ2949" s="1"/>
      <c r="AEA2949" s="1"/>
      <c r="AEB2949" s="1"/>
      <c r="AEC2949" s="1"/>
      <c r="AED2949" s="1"/>
      <c r="AEE2949" s="1"/>
      <c r="AEF2949" s="1"/>
      <c r="AEG2949" s="35"/>
      <c r="AEH2949" s="1"/>
      <c r="AEI2949" s="1"/>
      <c r="AEJ2949" s="1"/>
      <c r="AEK2949" s="1"/>
      <c r="AEL2949" s="1"/>
      <c r="AEM2949" s="1"/>
      <c r="AEN2949" s="1"/>
      <c r="AEO2949" s="1"/>
      <c r="AEP2949" s="1"/>
      <c r="AEQ2949" s="1"/>
      <c r="AER2949" s="1"/>
      <c r="AES2949" s="35"/>
      <c r="AET2949" s="1"/>
      <c r="AEU2949" s="1"/>
      <c r="AEV2949" s="1"/>
      <c r="AEW2949" s="1"/>
      <c r="AEX2949" s="1"/>
      <c r="AEY2949" s="1"/>
      <c r="AEZ2949" s="1"/>
      <c r="AFA2949" s="1"/>
      <c r="AFB2949" s="1"/>
      <c r="AFC2949" s="1"/>
      <c r="AFD2949" s="1"/>
      <c r="AFE2949" s="1"/>
      <c r="AFF2949" s="1"/>
      <c r="AFG2949" s="35"/>
      <c r="AFH2949" s="1"/>
      <c r="AFI2949" s="1"/>
      <c r="AFJ2949" s="1"/>
      <c r="AFK2949" s="1"/>
      <c r="AFL2949" s="1"/>
      <c r="AFM2949" s="1"/>
      <c r="AFN2949" s="1"/>
      <c r="AFO2949" s="1"/>
      <c r="AFP2949" s="1"/>
      <c r="AFQ2949" s="1"/>
      <c r="AFR2949" s="1"/>
      <c r="AFS2949" s="1"/>
      <c r="AFT2949" s="1"/>
      <c r="AFU2949" s="1"/>
      <c r="AFV2949" s="1"/>
      <c r="AFW2949" s="1"/>
      <c r="AFX2949" s="1"/>
      <c r="AFY2949" s="1"/>
      <c r="AFZ2949" s="1"/>
      <c r="AGA2949" s="1"/>
      <c r="AGB2949" s="1"/>
      <c r="AGC2949" s="35"/>
      <c r="AGD2949" s="1"/>
      <c r="AGE2949" s="1"/>
      <c r="AGF2949" s="1"/>
      <c r="AGG2949" s="1"/>
      <c r="AGH2949" s="1"/>
      <c r="AGI2949" s="1"/>
      <c r="AGJ2949" s="1"/>
      <c r="AGK2949" s="1"/>
      <c r="AGL2949" s="35"/>
      <c r="AGM2949" s="1"/>
      <c r="AGN2949" s="1"/>
      <c r="AGO2949" s="1"/>
      <c r="AGP2949" s="35"/>
      <c r="AGQ2949" s="1"/>
      <c r="AGR2949" s="1"/>
      <c r="AGS2949" s="1"/>
      <c r="AGT2949" s="1"/>
      <c r="AGU2949" s="1"/>
      <c r="AGV2949" s="1"/>
      <c r="AGW2949" s="1"/>
      <c r="AGX2949" s="1"/>
      <c r="AGY2949" s="1"/>
      <c r="AGZ2949" s="1"/>
      <c r="AHA2949" s="1"/>
      <c r="AHB2949" s="35"/>
      <c r="AHC2949" s="1"/>
      <c r="AHD2949" s="1"/>
      <c r="AHE2949" s="1"/>
      <c r="AHF2949" s="1"/>
      <c r="AHG2949" s="1"/>
      <c r="AHH2949" s="1"/>
      <c r="AHI2949" s="1"/>
      <c r="AHJ2949" s="1"/>
      <c r="AHK2949" s="1"/>
      <c r="AHL2949" s="1"/>
      <c r="AHM2949" s="1"/>
      <c r="AHN2949" s="35"/>
      <c r="AHO2949" s="1"/>
      <c r="AHP2949" s="1"/>
      <c r="AHQ2949" s="1"/>
      <c r="AHR2949" s="1"/>
      <c r="AHS2949" s="1"/>
      <c r="AHT2949" s="1"/>
      <c r="AHU2949" s="1"/>
      <c r="AHV2949" s="1"/>
      <c r="AHW2949" s="1"/>
      <c r="AHX2949" s="1"/>
      <c r="AHY2949" s="1"/>
      <c r="AHZ2949" s="35"/>
      <c r="AIA2949" s="1"/>
      <c r="AIB2949" s="1"/>
      <c r="AIC2949" s="1"/>
      <c r="AID2949" s="1"/>
      <c r="AIE2949" s="1"/>
      <c r="AIF2949" s="1"/>
      <c r="AIG2949" s="1"/>
      <c r="AIH2949" s="1"/>
      <c r="AII2949" s="1"/>
      <c r="AIJ2949" s="1"/>
      <c r="AIK2949" s="1"/>
      <c r="AIL2949" s="1"/>
      <c r="AIM2949" s="1"/>
      <c r="AIN2949" s="1"/>
      <c r="AIO2949" s="1"/>
      <c r="AIP2949" s="1"/>
      <c r="AIQ2949" s="35"/>
      <c r="AIR2949" s="1"/>
      <c r="AIS2949" s="1"/>
      <c r="AIT2949" s="1"/>
      <c r="AIU2949" s="1"/>
      <c r="AIV2949" s="1"/>
      <c r="AIW2949" s="35"/>
      <c r="AIX2949" s="1"/>
      <c r="AIY2949" s="1"/>
      <c r="AIZ2949" s="1"/>
      <c r="AJA2949" s="1"/>
      <c r="AJB2949" s="1"/>
      <c r="AJC2949" s="35"/>
      <c r="AJD2949" s="1"/>
      <c r="AJE2949" s="1"/>
      <c r="AJF2949" s="1"/>
      <c r="AJG2949" s="1"/>
      <c r="AJH2949" s="1"/>
      <c r="AJI2949" s="35"/>
      <c r="AJJ2949" s="1"/>
      <c r="AJK2949" s="1"/>
      <c r="AJL2949" s="1"/>
      <c r="AJM2949" s="1"/>
      <c r="AJN2949" s="1"/>
      <c r="AJO2949" s="35"/>
      <c r="AJP2949" s="1"/>
      <c r="AJQ2949" s="1"/>
      <c r="AJR2949" s="1"/>
      <c r="AJS2949" s="1"/>
      <c r="AJT2949" s="1"/>
      <c r="AJU2949" s="35"/>
      <c r="AJV2949" s="1"/>
      <c r="AJW2949" s="1"/>
      <c r="AJX2949" s="1"/>
      <c r="AJY2949" s="1"/>
      <c r="AJZ2949" s="1"/>
      <c r="AKA2949" s="1"/>
      <c r="AKB2949" s="1"/>
      <c r="AKC2949" s="1"/>
      <c r="AKD2949" s="1"/>
      <c r="AKE2949" s="1"/>
      <c r="AKF2949" s="1"/>
      <c r="AKG2949" s="1"/>
      <c r="AKH2949" s="1"/>
      <c r="AKI2949" s="1"/>
      <c r="AKJ2949" s="1"/>
      <c r="AKK2949" s="1"/>
      <c r="AKL2949" s="1"/>
      <c r="AKM2949" s="1"/>
      <c r="AKN2949" s="1"/>
      <c r="AKO2949" s="1"/>
      <c r="AKP2949" s="1"/>
      <c r="AKQ2949" s="1"/>
      <c r="AKR2949" s="1"/>
      <c r="AKS2949" s="1"/>
      <c r="AKT2949" s="1"/>
      <c r="AKU2949" s="1"/>
      <c r="AKV2949" s="1"/>
      <c r="AKW2949" s="1"/>
      <c r="AKX2949" s="1"/>
      <c r="AKY2949" s="1"/>
      <c r="AKZ2949" s="1"/>
      <c r="ALA2949" s="1"/>
      <c r="ALB2949" s="1"/>
      <c r="ALC2949" s="1"/>
      <c r="ALD2949" s="1"/>
      <c r="ALE2949" s="1"/>
      <c r="ALF2949" s="1"/>
      <c r="ALG2949" s="1"/>
      <c r="ALH2949" s="1"/>
      <c r="ALI2949" s="1"/>
      <c r="ALJ2949" s="1"/>
      <c r="ALK2949" s="1"/>
      <c r="ALL2949" s="1"/>
      <c r="ALM2949" s="1"/>
      <c r="ALN2949" s="1"/>
      <c r="ALO2949" s="1"/>
      <c r="ALP2949" s="1"/>
      <c r="ALQ2949" s="1"/>
      <c r="ALR2949" s="1"/>
      <c r="ALS2949" s="1"/>
      <c r="ALT2949" s="1"/>
      <c r="ALU2949" s="1"/>
      <c r="ALV2949" s="1"/>
      <c r="ALW2949" s="1"/>
      <c r="ALX2949" s="1"/>
      <c r="ALY2949" s="1"/>
      <c r="ALZ2949" s="1"/>
      <c r="AMA2949" s="1"/>
      <c r="AMB2949" s="1"/>
      <c r="AMC2949" s="1"/>
      <c r="AMD2949" s="1"/>
      <c r="AME2949" s="1"/>
      <c r="AMF2949" s="1"/>
      <c r="AMG2949" s="1"/>
      <c r="AMH2949" s="1"/>
      <c r="AMI2949" s="1"/>
      <c r="AMJ2949" s="1"/>
      <c r="AMK2949" s="1"/>
      <c r="AML2949" s="1"/>
      <c r="AMM2949" s="1"/>
      <c r="AMN2949" s="1"/>
      <c r="AMO2949" s="1"/>
      <c r="AMP2949" s="1"/>
      <c r="AMQ2949" s="1"/>
      <c r="AMR2949" s="1"/>
      <c r="AMS2949" s="1"/>
      <c r="AMT2949" s="1"/>
      <c r="AMU2949" s="1"/>
      <c r="AMV2949" s="1"/>
      <c r="AMW2949" s="1"/>
      <c r="AMX2949" s="1"/>
      <c r="AMY2949" s="1"/>
      <c r="AMZ2949" s="1"/>
      <c r="ANA2949" s="1"/>
      <c r="ANB2949" s="1"/>
      <c r="ANC2949" s="1"/>
      <c r="AND2949" s="1"/>
      <c r="ANE2949" s="1"/>
      <c r="ANF2949" s="1"/>
      <c r="ANG2949" s="1"/>
      <c r="ANH2949" s="1"/>
      <c r="ANI2949" s="1"/>
      <c r="ANJ2949" s="1"/>
      <c r="ANK2949" s="1"/>
      <c r="ANL2949" s="1"/>
      <c r="ANM2949" s="1"/>
      <c r="ANN2949" s="1"/>
      <c r="ANO2949" s="1"/>
      <c r="ANP2949" s="1"/>
      <c r="ANQ2949" s="1"/>
      <c r="ANR2949" s="1"/>
      <c r="ANS2949" s="1"/>
      <c r="ANT2949" s="1"/>
      <c r="ANU2949" s="1"/>
      <c r="ANV2949" s="1"/>
      <c r="ANW2949" s="1"/>
      <c r="ANX2949" s="1"/>
      <c r="ANY2949" s="1"/>
      <c r="ANZ2949" s="1"/>
      <c r="AOA2949" s="1"/>
      <c r="AOB2949" s="1"/>
      <c r="AOC2949" s="1"/>
      <c r="AOD2949" s="1"/>
      <c r="AOE2949" s="1"/>
      <c r="AOF2949" s="1"/>
      <c r="AOG2949" s="1"/>
      <c r="AOH2949" s="1"/>
      <c r="AOI2949" s="1"/>
      <c r="AOJ2949" s="1"/>
      <c r="AOK2949" s="1"/>
      <c r="AOL2949" s="1"/>
      <c r="AOM2949" s="1"/>
      <c r="AON2949" s="1"/>
      <c r="AOO2949" s="1"/>
      <c r="AOP2949" s="1"/>
      <c r="AOQ2949" s="1"/>
      <c r="AOR2949" s="1"/>
      <c r="AOS2949" s="1"/>
      <c r="AOT2949" s="1"/>
      <c r="AOU2949" s="1"/>
      <c r="AOV2949" s="1"/>
      <c r="AOW2949" s="1"/>
      <c r="AOX2949" s="1"/>
      <c r="AOY2949" s="1"/>
      <c r="AOZ2949" s="1"/>
      <c r="APA2949" s="1"/>
      <c r="APB2949" s="1"/>
      <c r="APC2949" s="1"/>
      <c r="APD2949" s="1"/>
      <c r="APE2949" s="1"/>
      <c r="APF2949" s="1"/>
      <c r="APG2949" s="1"/>
      <c r="APH2949" s="1"/>
      <c r="API2949" s="1"/>
      <c r="APJ2949" s="1"/>
      <c r="APK2949" s="1"/>
      <c r="APL2949" s="1"/>
      <c r="APM2949" s="1"/>
      <c r="APN2949" s="1"/>
      <c r="APO2949" s="1"/>
      <c r="APP2949" s="1"/>
      <c r="APQ2949" s="1"/>
      <c r="APR2949" s="1"/>
      <c r="APS2949" s="1"/>
      <c r="APT2949" s="1"/>
      <c r="APU2949" s="1"/>
      <c r="APV2949" s="1"/>
      <c r="APW2949" s="1"/>
      <c r="APX2949" s="1"/>
      <c r="APY2949" s="1"/>
      <c r="APZ2949" s="1"/>
      <c r="AQA2949" s="1"/>
      <c r="AQB2949" s="1"/>
      <c r="AQC2949" s="1"/>
      <c r="AQD2949" s="1"/>
      <c r="AQE2949" s="1"/>
      <c r="AQF2949" s="1"/>
      <c r="AQG2949" s="1"/>
      <c r="AQH2949" s="1"/>
      <c r="AQI2949" s="1"/>
      <c r="AQJ2949" s="1"/>
      <c r="AQK2949" s="1"/>
      <c r="AQL2949" s="1"/>
      <c r="AQM2949" s="1"/>
      <c r="AQN2949" s="1"/>
      <c r="AQO2949" s="1"/>
      <c r="AQP2949" s="1"/>
      <c r="AQQ2949" s="1"/>
      <c r="AQR2949" s="1"/>
      <c r="AQS2949" s="1"/>
      <c r="AQT2949" s="1"/>
      <c r="AQU2949" s="1"/>
      <c r="AQV2949" s="1"/>
      <c r="AQW2949" s="1"/>
      <c r="AQX2949" s="1"/>
      <c r="AQY2949" s="1"/>
      <c r="AQZ2949" s="1"/>
      <c r="ARA2949" s="1"/>
      <c r="ARB2949" s="1"/>
      <c r="ARC2949" s="1"/>
      <c r="ARD2949" s="1"/>
      <c r="ARE2949" s="1"/>
      <c r="ARF2949" s="1"/>
      <c r="ARG2949" s="1"/>
      <c r="ARH2949" s="1"/>
      <c r="ARI2949" s="1"/>
      <c r="ARJ2949" s="1"/>
      <c r="ARK2949" s="1"/>
      <c r="ARL2949" s="1"/>
      <c r="ARM2949" s="1"/>
      <c r="ARN2949" s="1"/>
      <c r="ARO2949" s="1"/>
      <c r="ARP2949" s="1"/>
      <c r="ARQ2949" s="1"/>
      <c r="ARR2949" s="1"/>
      <c r="ARS2949" s="1"/>
      <c r="ART2949" s="1"/>
      <c r="ARU2949" s="1"/>
      <c r="ARV2949" s="1"/>
      <c r="ARW2949" s="1"/>
      <c r="ARX2949" s="1"/>
      <c r="ARY2949" s="1"/>
      <c r="ARZ2949" s="1"/>
      <c r="ASA2949" s="1"/>
      <c r="ASB2949" s="1"/>
      <c r="ASC2949" s="1"/>
      <c r="ASD2949" s="1"/>
      <c r="ASE2949" s="1"/>
      <c r="ASF2949" s="1"/>
      <c r="ASG2949" s="1"/>
      <c r="ASH2949" s="1"/>
      <c r="ASI2949" s="1"/>
      <c r="ASJ2949" s="1"/>
      <c r="ASK2949" s="1"/>
      <c r="ASL2949" s="1"/>
      <c r="ASM2949" s="1"/>
      <c r="ASN2949" s="1"/>
      <c r="ASO2949" s="1"/>
      <c r="ASP2949" s="1"/>
      <c r="ASQ2949" s="1"/>
      <c r="ASR2949" s="1"/>
      <c r="ASS2949" s="1"/>
      <c r="AST2949" s="1"/>
      <c r="ASU2949" s="1"/>
      <c r="ASV2949" s="1"/>
      <c r="ASW2949" s="1"/>
      <c r="ASX2949" s="1"/>
      <c r="ASY2949" s="1"/>
      <c r="ASZ2949" s="1"/>
      <c r="ATA2949" s="1"/>
      <c r="ATB2949" s="1"/>
      <c r="ATC2949" s="1"/>
      <c r="ATD2949" s="1"/>
      <c r="ATE2949" s="1"/>
      <c r="ATF2949" s="1"/>
      <c r="ATG2949" s="1"/>
      <c r="ATH2949" s="1"/>
      <c r="ATI2949" s="1"/>
      <c r="ATJ2949" s="1"/>
      <c r="ATK2949" s="1"/>
      <c r="ATL2949" s="1"/>
      <c r="ATM2949" s="1"/>
      <c r="ATN2949" s="1"/>
      <c r="ATO2949" s="1"/>
      <c r="ATP2949" s="1"/>
      <c r="ATQ2949" s="1"/>
      <c r="ATR2949" s="1"/>
      <c r="ATS2949" s="1"/>
      <c r="ATT2949" s="1"/>
      <c r="ATU2949" s="1"/>
      <c r="ATV2949" s="1"/>
      <c r="ATW2949" s="1"/>
      <c r="ATX2949" s="1"/>
      <c r="ATY2949" s="1"/>
      <c r="ATZ2949" s="1"/>
      <c r="AUA2949" s="1"/>
      <c r="AUB2949" s="1"/>
      <c r="AUC2949" s="1"/>
      <c r="AUD2949" s="1"/>
      <c r="AUE2949" s="1"/>
      <c r="AUF2949" s="1"/>
      <c r="AUG2949" s="1"/>
      <c r="AUH2949" s="1"/>
      <c r="AUI2949" s="1"/>
      <c r="AUJ2949" s="1"/>
      <c r="AUK2949" s="1"/>
      <c r="AUL2949" s="1"/>
      <c r="AUM2949" s="1"/>
      <c r="AUN2949" s="1"/>
      <c r="AUO2949" s="1"/>
      <c r="AUP2949" s="1"/>
      <c r="AUQ2949" s="1"/>
      <c r="AUR2949" s="1"/>
      <c r="AUS2949" s="1"/>
      <c r="AUT2949" s="1"/>
      <c r="AUU2949" s="1"/>
      <c r="AUV2949" s="1"/>
      <c r="AUW2949" s="1"/>
      <c r="AUX2949" s="1"/>
      <c r="AUY2949" s="1"/>
      <c r="AUZ2949" s="1"/>
      <c r="AVA2949" s="1"/>
      <c r="AVB2949" s="1"/>
      <c r="AVC2949" s="1"/>
      <c r="AVD2949" s="1"/>
      <c r="AVE2949" s="1"/>
      <c r="AVF2949" s="1"/>
      <c r="AVG2949" s="1"/>
      <c r="AVH2949" s="1"/>
      <c r="AVI2949" s="1"/>
      <c r="AVJ2949" s="1"/>
      <c r="AVK2949" s="1"/>
      <c r="AVL2949" s="1"/>
      <c r="AVM2949" s="1"/>
      <c r="AVN2949" s="1"/>
      <c r="AVO2949" s="35"/>
      <c r="AVP2949" s="1"/>
      <c r="AVQ2949" s="1"/>
      <c r="AVR2949" s="1"/>
      <c r="AVS2949" s="1"/>
      <c r="AVT2949" s="1"/>
      <c r="AVU2949" s="1"/>
      <c r="AVV2949" s="1"/>
      <c r="AVW2949" s="1"/>
      <c r="AVX2949" s="1"/>
      <c r="AVY2949" s="1"/>
      <c r="AVZ2949" s="1"/>
      <c r="AWA2949" s="1"/>
      <c r="AWB2949" s="1"/>
      <c r="AWC2949" s="1"/>
      <c r="AWD2949" s="1"/>
      <c r="AWE2949" s="1"/>
      <c r="AWF2949" s="1"/>
      <c r="AWG2949" s="1"/>
      <c r="AWH2949" s="1"/>
      <c r="AWI2949" s="1"/>
      <c r="AWJ2949" s="1"/>
      <c r="AWK2949" s="1"/>
      <c r="AWL2949" s="1"/>
      <c r="AWM2949" s="35"/>
      <c r="AWN2949" s="1"/>
      <c r="AWO2949" s="1"/>
      <c r="AWP2949" s="1"/>
      <c r="AWQ2949" s="1"/>
      <c r="AWR2949" s="1"/>
      <c r="AWS2949" s="1"/>
      <c r="AWT2949" s="1"/>
      <c r="AWU2949" s="1"/>
      <c r="AWV2949" s="1"/>
      <c r="AWW2949" s="1"/>
      <c r="AWX2949" s="1"/>
      <c r="AWY2949" s="1"/>
      <c r="AWZ2949" s="1"/>
      <c r="AXA2949" s="1"/>
      <c r="AXB2949" s="1"/>
      <c r="AXC2949" s="1"/>
      <c r="AXD2949" s="1"/>
      <c r="AXE2949" s="1"/>
      <c r="AXF2949" s="1"/>
      <c r="AXG2949" s="1"/>
      <c r="AXH2949" s="1"/>
      <c r="AXI2949" s="1"/>
      <c r="AXJ2949" s="1"/>
      <c r="AXK2949" s="1"/>
      <c r="AXL2949" s="1"/>
      <c r="AXM2949" s="1"/>
      <c r="AXN2949" s="1"/>
      <c r="AXO2949" s="1"/>
      <c r="AXP2949" s="1"/>
      <c r="AXQ2949" s="1"/>
      <c r="AXR2949" s="1"/>
      <c r="AXS2949" s="1"/>
      <c r="AXT2949" s="1"/>
      <c r="AXU2949" s="1"/>
      <c r="AXV2949" s="1"/>
      <c r="AXW2949" s="1"/>
      <c r="AXX2949" s="1"/>
      <c r="AXY2949" s="1"/>
      <c r="AXZ2949" s="1"/>
      <c r="AYA2949" s="1"/>
      <c r="AYB2949" s="1"/>
      <c r="AYC2949" s="1"/>
      <c r="AYD2949" s="1"/>
      <c r="AYE2949" s="1"/>
      <c r="AYF2949" s="1"/>
      <c r="AYG2949" s="1"/>
      <c r="AYH2949" s="1"/>
      <c r="AYI2949" s="1"/>
      <c r="AYJ2949" s="1"/>
      <c r="AYK2949" s="1"/>
      <c r="AYL2949" s="1"/>
      <c r="AYM2949" s="1"/>
      <c r="AYN2949" s="1"/>
      <c r="AYO2949" s="1"/>
      <c r="AYP2949" s="1"/>
      <c r="AYQ2949" s="1"/>
      <c r="AYR2949" s="1"/>
      <c r="AYS2949" s="1"/>
      <c r="AYT2949" s="1"/>
      <c r="AYU2949" s="1"/>
      <c r="AYV2949" s="1"/>
      <c r="AYW2949" s="1"/>
      <c r="AYX2949" s="1"/>
      <c r="AYY2949" s="1"/>
      <c r="AYZ2949" s="1"/>
      <c r="AZA2949" s="1"/>
      <c r="AZB2949" s="1"/>
      <c r="AZC2949" s="1"/>
      <c r="AZD2949" s="1"/>
      <c r="AZE2949" s="1"/>
      <c r="AZF2949" s="35"/>
      <c r="AZG2949" s="1"/>
      <c r="AZH2949" s="1"/>
      <c r="AZI2949" s="1"/>
      <c r="AZJ2949" s="1"/>
      <c r="AZK2949" s="1"/>
      <c r="AZL2949" s="1"/>
      <c r="AZM2949" s="1"/>
      <c r="AZN2949" s="1"/>
      <c r="AZO2949" s="1"/>
      <c r="AZP2949" s="1"/>
      <c r="AZQ2949" s="1"/>
      <c r="AZR2949" s="1"/>
      <c r="AZS2949" s="1"/>
      <c r="AZT2949" s="1"/>
      <c r="AZU2949" s="1"/>
      <c r="AZV2949" s="1"/>
      <c r="AZW2949" s="1"/>
      <c r="AZX2949" s="1"/>
      <c r="AZY2949" s="1"/>
      <c r="AZZ2949" s="1"/>
      <c r="BAA2949" s="1"/>
      <c r="BAB2949" s="1"/>
      <c r="BAC2949" s="1"/>
      <c r="BAD2949" s="1"/>
      <c r="BAE2949" s="1"/>
      <c r="BAF2949" s="1"/>
      <c r="BAG2949" s="1"/>
      <c r="BAH2949" s="1"/>
      <c r="BAI2949" s="1"/>
      <c r="BAJ2949" s="1"/>
      <c r="BAK2949" s="1"/>
      <c r="BAL2949" s="1"/>
      <c r="BAM2949" s="1"/>
      <c r="BAN2949" s="1"/>
      <c r="BAO2949" s="1"/>
      <c r="BAP2949" s="1"/>
      <c r="BAQ2949" s="1"/>
      <c r="BAR2949" s="1"/>
      <c r="BAS2949" s="1"/>
      <c r="BAT2949" s="1"/>
      <c r="BAU2949" s="1"/>
      <c r="BAV2949" s="1"/>
      <c r="BAW2949" s="1"/>
      <c r="BAX2949" s="1"/>
      <c r="BAY2949" s="1"/>
      <c r="BAZ2949" s="1"/>
      <c r="BBA2949" s="1"/>
      <c r="BBB2949" s="1"/>
      <c r="BBC2949" s="1"/>
      <c r="BBD2949" s="1"/>
      <c r="BBE2949" s="1"/>
      <c r="BBF2949" s="1"/>
      <c r="BBG2949" s="1"/>
      <c r="BBH2949" s="35"/>
      <c r="BBI2949" s="1"/>
      <c r="BBJ2949" s="1"/>
      <c r="BBK2949" s="1"/>
      <c r="BBL2949" s="1"/>
      <c r="BBM2949" s="1"/>
      <c r="BBN2949" s="1"/>
      <c r="BBO2949" s="1"/>
      <c r="BBP2949" s="1"/>
      <c r="BBQ2949" s="1"/>
      <c r="BBR2949" s="1"/>
      <c r="BBS2949" s="1"/>
      <c r="BBT2949" s="1"/>
      <c r="BBU2949" s="1"/>
      <c r="BBV2949" s="1"/>
      <c r="BBW2949" s="1"/>
      <c r="BBX2949" s="1"/>
      <c r="BBY2949" s="1"/>
      <c r="BBZ2949" s="1"/>
      <c r="BCA2949" s="1"/>
      <c r="BCB2949" s="1"/>
      <c r="BCC2949" s="1"/>
      <c r="BCD2949" s="1"/>
      <c r="BCE2949" s="1"/>
      <c r="BCF2949" s="1"/>
      <c r="BCG2949" s="35"/>
      <c r="BCH2949" s="1"/>
      <c r="BCI2949" s="1"/>
      <c r="BCJ2949" s="1"/>
      <c r="BCK2949" s="1"/>
      <c r="BCL2949" s="1"/>
      <c r="BCM2949" s="1"/>
      <c r="BCN2949" s="1"/>
      <c r="BCO2949" s="1"/>
      <c r="BCP2949" s="1"/>
      <c r="BCQ2949" s="35"/>
      <c r="BCR2949" s="1"/>
      <c r="BCS2949" s="1"/>
      <c r="BCT2949" s="1"/>
      <c r="BCU2949" s="1"/>
      <c r="BCV2949" s="1"/>
      <c r="BCW2949" s="1"/>
      <c r="BCX2949" s="1"/>
      <c r="BCY2949" s="1"/>
      <c r="BCZ2949" s="35"/>
      <c r="BDA2949" s="1"/>
      <c r="BDB2949" s="1"/>
      <c r="BDC2949" s="1"/>
      <c r="BDD2949" s="1"/>
      <c r="BDE2949" s="1"/>
      <c r="BDF2949" s="1"/>
      <c r="BDG2949" s="1"/>
      <c r="BDH2949" s="1"/>
      <c r="BDI2949" s="1"/>
      <c r="BDJ2949" s="1"/>
      <c r="BDK2949" s="1"/>
      <c r="BDL2949" s="1"/>
      <c r="BDM2949" s="1"/>
      <c r="BDN2949" s="1"/>
      <c r="BDO2949" s="1"/>
      <c r="BDP2949" s="1"/>
      <c r="BDQ2949" s="1"/>
      <c r="BDR2949" s="1"/>
      <c r="BDS2949" s="1"/>
      <c r="BDT2949" s="1"/>
      <c r="BDU2949" s="1"/>
      <c r="BDV2949" s="1"/>
      <c r="BDW2949" s="1"/>
      <c r="BDX2949" s="1"/>
      <c r="BDY2949" s="1"/>
      <c r="BDZ2949" s="1"/>
      <c r="BEA2949" s="1"/>
      <c r="BEB2949" s="1"/>
      <c r="BEC2949" s="1"/>
      <c r="BED2949" s="1"/>
      <c r="BEE2949" s="1"/>
      <c r="BEF2949" s="1"/>
      <c r="BEG2949" s="1"/>
      <c r="BEH2949" s="1"/>
      <c r="BEI2949" s="1"/>
      <c r="BEJ2949" s="1"/>
      <c r="BEK2949" s="1"/>
      <c r="BEL2949" s="1"/>
      <c r="BEM2949" s="1"/>
      <c r="BEN2949" s="1"/>
      <c r="BEO2949" s="1"/>
      <c r="BEP2949" s="1"/>
      <c r="BEQ2949" s="1"/>
      <c r="BER2949" s="1"/>
      <c r="BES2949" s="1"/>
      <c r="BET2949" s="1"/>
      <c r="BEU2949" s="1"/>
      <c r="BEV2949" s="1"/>
      <c r="BEW2949" s="1"/>
      <c r="BEX2949" s="1"/>
      <c r="BEY2949" s="1"/>
      <c r="BEZ2949" s="1"/>
      <c r="BFA2949" s="1"/>
      <c r="BFB2949" s="1"/>
      <c r="BFC2949" s="1"/>
      <c r="BFD2949" s="1"/>
      <c r="BFE2949" s="1"/>
      <c r="BFF2949" s="1"/>
      <c r="BFG2949" s="1"/>
      <c r="BFH2949" s="1"/>
      <c r="BFI2949" s="1"/>
      <c r="BFJ2949" s="1"/>
      <c r="BFK2949" s="1"/>
      <c r="BFL2949" s="1"/>
      <c r="BFM2949" s="1"/>
      <c r="BFN2949" s="1"/>
      <c r="BFO2949" s="1"/>
      <c r="BFP2949" s="1"/>
      <c r="BFQ2949" s="1"/>
      <c r="BFR2949" s="1"/>
      <c r="BFS2949" s="1"/>
      <c r="BFT2949" s="1"/>
      <c r="BFU2949" s="1"/>
      <c r="BFV2949" s="1"/>
      <c r="BFW2949" s="1"/>
      <c r="BFX2949" s="1"/>
      <c r="BFY2949" s="1"/>
      <c r="BFZ2949" s="1"/>
      <c r="BGA2949" s="1"/>
      <c r="BGB2949" s="1"/>
      <c r="BGC2949" s="1"/>
      <c r="BGD2949" s="1"/>
      <c r="BGE2949" s="1"/>
      <c r="BGF2949" s="1"/>
      <c r="BGG2949" s="1"/>
      <c r="BGH2949" s="1"/>
      <c r="BGI2949" s="1"/>
      <c r="BGJ2949" s="1"/>
      <c r="BGK2949" s="1"/>
      <c r="BGL2949" s="1"/>
      <c r="BGM2949" s="1"/>
      <c r="BGN2949" s="1"/>
      <c r="BGO2949" s="1"/>
      <c r="BGP2949" s="1"/>
      <c r="BGQ2949" s="1"/>
      <c r="BGR2949" s="1"/>
      <c r="BGS2949" s="1"/>
      <c r="BGT2949" s="1"/>
      <c r="BGU2949" s="1"/>
      <c r="BGV2949" s="1"/>
      <c r="BGW2949" s="1"/>
      <c r="BGX2949" s="1"/>
      <c r="BGY2949" s="1"/>
      <c r="BGZ2949" s="1"/>
      <c r="BHA2949" s="1"/>
      <c r="BHB2949" s="1"/>
      <c r="BHC2949" s="1"/>
      <c r="BHD2949" s="1"/>
      <c r="BHE2949" s="1"/>
      <c r="BHF2949" s="1"/>
      <c r="BHG2949" s="1"/>
      <c r="BHH2949" s="1"/>
      <c r="BHI2949" s="1"/>
      <c r="BHJ2949" s="1"/>
      <c r="BHK2949" s="1"/>
      <c r="BHL2949" s="1"/>
      <c r="BHM2949" s="1"/>
      <c r="BHN2949" s="1"/>
      <c r="BHO2949" s="1"/>
      <c r="BHP2949" s="1"/>
      <c r="BHQ2949" s="1"/>
      <c r="BHR2949" s="1"/>
      <c r="BHS2949" s="1"/>
      <c r="BHT2949" s="1"/>
      <c r="BHU2949" s="1"/>
      <c r="BHV2949" s="1"/>
      <c r="BHW2949" s="1"/>
      <c r="BHX2949" s="1"/>
      <c r="BHY2949" s="1"/>
      <c r="BHZ2949" s="1"/>
      <c r="BIA2949" s="1"/>
      <c r="BIB2949" s="1"/>
      <c r="BIC2949" s="1"/>
      <c r="BID2949" s="1"/>
      <c r="BIE2949" s="1"/>
      <c r="BIF2949" s="1"/>
      <c r="BIG2949" s="1"/>
      <c r="BIH2949" s="1"/>
      <c r="BII2949" s="1"/>
      <c r="BIJ2949" s="1"/>
      <c r="BIK2949" s="1"/>
      <c r="BIL2949" s="1"/>
      <c r="BIM2949" s="1"/>
      <c r="BIN2949" s="1"/>
      <c r="BIO2949" s="1"/>
      <c r="BIP2949" s="1"/>
      <c r="BIQ2949" s="1"/>
      <c r="BIR2949" s="1"/>
      <c r="BIS2949" s="1"/>
      <c r="BIT2949" s="1"/>
      <c r="BIU2949" s="1"/>
      <c r="BIV2949" s="1"/>
      <c r="BIW2949" s="1"/>
      <c r="BIX2949" s="1"/>
      <c r="BIY2949" s="1"/>
      <c r="BIZ2949" s="1"/>
      <c r="BJA2949" s="35"/>
      <c r="BJB2949" s="1"/>
      <c r="BJC2949" s="1"/>
      <c r="BJD2949" s="1"/>
      <c r="BJE2949" s="1"/>
      <c r="BJF2949" s="1"/>
      <c r="BJG2949" s="1"/>
      <c r="BJH2949" s="1"/>
      <c r="BJI2949" s="1"/>
      <c r="BJJ2949" s="1"/>
      <c r="BJK2949" s="1"/>
      <c r="BJL2949" s="1"/>
      <c r="BJM2949" s="1"/>
      <c r="BJN2949" s="1"/>
      <c r="BJO2949" s="1"/>
      <c r="BJP2949" s="1"/>
      <c r="BJQ2949" s="1"/>
      <c r="BJR2949" s="1"/>
      <c r="BJS2949" s="1"/>
      <c r="BJT2949" s="1"/>
      <c r="BJU2949" s="1"/>
      <c r="BJV2949" s="1"/>
      <c r="BJW2949" s="1"/>
      <c r="BJX2949" s="1"/>
      <c r="BJY2949" s="1"/>
      <c r="BJZ2949" s="1"/>
      <c r="BKA2949" s="1"/>
      <c r="BKB2949" s="1"/>
      <c r="BKC2949" s="1"/>
    </row>
    <row r="2950" spans="1:1641" x14ac:dyDescent="0.3">
      <c r="A2950" s="1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35"/>
      <c r="Q2950" s="35"/>
      <c r="R2950" s="35"/>
      <c r="S2950" s="35"/>
      <c r="T2950" s="35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35"/>
      <c r="AF2950" s="35"/>
      <c r="AG2950" s="35"/>
      <c r="AH2950" s="1"/>
      <c r="AI2950" s="61"/>
      <c r="AJ2950" s="61"/>
      <c r="AK2950" s="51"/>
      <c r="AL2950" s="61"/>
      <c r="AM2950" s="28"/>
      <c r="AN2950" s="28"/>
      <c r="AO2950" s="189"/>
      <c r="AP2950" s="189"/>
      <c r="AQ2950" s="190"/>
      <c r="AR2950" s="38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  <c r="BE2950" s="1"/>
      <c r="BF2950" s="1"/>
      <c r="BG2950" s="58"/>
      <c r="BH2950" s="58"/>
      <c r="BI2950" s="65"/>
      <c r="BJ2950" s="58"/>
      <c r="BK2950" s="58"/>
      <c r="BL2950" s="65"/>
      <c r="BM2950" s="61"/>
      <c r="BN2950" s="51"/>
      <c r="BO2950" s="28"/>
      <c r="BP2950" s="61"/>
      <c r="BQ2950" s="51"/>
      <c r="BR2950" s="28"/>
      <c r="BS2950" s="61"/>
      <c r="BT2950" s="28"/>
      <c r="BU2950" s="61"/>
      <c r="BV2950" s="51"/>
      <c r="BW2950" s="28"/>
      <c r="BX2950" s="28"/>
      <c r="BY2950" s="51"/>
      <c r="BZ2950" s="1"/>
      <c r="CA2950" s="1"/>
      <c r="CB2950" s="1"/>
      <c r="CC2950" s="1"/>
      <c r="CD2950" s="1"/>
      <c r="CE2950" s="1"/>
      <c r="CF2950" s="1"/>
      <c r="CG2950" s="1"/>
      <c r="CH2950" s="1"/>
      <c r="CI2950" s="1"/>
      <c r="CJ2950" s="1"/>
      <c r="CK2950" s="1"/>
      <c r="CL2950" s="1"/>
      <c r="CM2950" s="1"/>
      <c r="CN2950" s="1"/>
      <c r="CO2950" s="1"/>
      <c r="CP2950" s="1"/>
      <c r="CQ2950" s="1"/>
      <c r="CR2950" s="1"/>
      <c r="CS2950" s="1"/>
      <c r="CT2950" s="1"/>
      <c r="CU2950" s="1"/>
      <c r="CV2950" s="1"/>
      <c r="CW2950" s="1"/>
      <c r="CX2950" s="1"/>
      <c r="CY2950" s="1"/>
      <c r="CZ2950" s="1"/>
      <c r="DA2950" s="1"/>
      <c r="DB2950" s="1"/>
      <c r="DC2950" s="1"/>
      <c r="DD2950" s="1"/>
      <c r="DE2950" s="1"/>
      <c r="DF2950" s="1"/>
      <c r="DG2950" s="1"/>
      <c r="DH2950" s="1"/>
      <c r="DI2950" s="1"/>
      <c r="DJ2950" s="1"/>
      <c r="DK2950" s="1"/>
      <c r="DL2950" s="1"/>
      <c r="DM2950" s="1"/>
      <c r="DN2950" s="1"/>
      <c r="DO2950" s="1"/>
      <c r="DP2950" s="1"/>
      <c r="DQ2950" s="1"/>
      <c r="DR2950" s="1"/>
      <c r="DS2950" s="1"/>
      <c r="DT2950" s="1"/>
      <c r="DU2950" s="1"/>
      <c r="DV2950" s="1"/>
      <c r="DW2950" s="1"/>
      <c r="DX2950" s="1"/>
      <c r="DY2950" s="1"/>
      <c r="DZ2950" s="1"/>
      <c r="EA2950" s="1"/>
      <c r="EB2950" s="1"/>
      <c r="EC2950" s="1"/>
      <c r="ED2950" s="1"/>
      <c r="EE2950" s="1"/>
      <c r="EF2950" s="1"/>
      <c r="EG2950" s="1"/>
      <c r="EH2950" s="1"/>
      <c r="EI2950" s="1"/>
      <c r="EJ2950" s="1"/>
      <c r="EK2950" s="1"/>
      <c r="EL2950" s="1"/>
      <c r="EM2950" s="1"/>
      <c r="EN2950" s="1"/>
      <c r="EO2950" s="1"/>
      <c r="EP2950" s="1"/>
      <c r="EQ2950" s="1"/>
      <c r="ER2950" s="1"/>
      <c r="ES2950" s="1"/>
      <c r="ET2950" s="1"/>
      <c r="EU2950" s="1"/>
      <c r="EV2950" s="1"/>
      <c r="EW2950" s="1"/>
      <c r="EX2950" s="1"/>
      <c r="EY2950" s="1"/>
      <c r="EZ2950" s="1"/>
      <c r="FA2950" s="1"/>
      <c r="FB2950" s="1"/>
      <c r="FC2950" s="1"/>
      <c r="FD2950" s="1"/>
      <c r="FE2950" s="1"/>
      <c r="FF2950" s="1"/>
      <c r="FG2950" s="1"/>
      <c r="FH2950" s="1"/>
      <c r="FI2950" s="1"/>
      <c r="FJ2950" s="1"/>
      <c r="FK2950" s="1"/>
      <c r="FL2950" s="1"/>
      <c r="FM2950" s="1"/>
      <c r="FN2950" s="1"/>
      <c r="FO2950" s="1"/>
      <c r="FP2950" s="1"/>
      <c r="FQ2950" s="1"/>
      <c r="FR2950" s="1"/>
      <c r="FS2950" s="1"/>
      <c r="FT2950" s="1"/>
      <c r="FU2950" s="1"/>
      <c r="FV2950" s="1"/>
      <c r="FW2950" s="1"/>
      <c r="FX2950" s="1"/>
      <c r="FY2950" s="1"/>
      <c r="FZ2950" s="1"/>
      <c r="GA2950" s="1"/>
      <c r="GB2950" s="1"/>
      <c r="GC2950" s="1"/>
      <c r="GD2950" s="1"/>
      <c r="GE2950" s="1"/>
      <c r="GF2950" s="1"/>
      <c r="GG2950" s="1"/>
      <c r="GH2950" s="1"/>
      <c r="GI2950" s="1"/>
      <c r="GJ2950" s="1"/>
      <c r="GK2950" s="1"/>
      <c r="GL2950" s="1"/>
      <c r="GM2950" s="1"/>
      <c r="GN2950" s="1"/>
      <c r="GO2950" s="1"/>
      <c r="GP2950" s="1"/>
      <c r="GQ2950" s="1"/>
      <c r="GR2950" s="1"/>
      <c r="GS2950" s="1"/>
      <c r="GT2950" s="1"/>
      <c r="GU2950" s="1"/>
      <c r="GV2950" s="1"/>
      <c r="GW2950" s="1"/>
      <c r="GX2950" s="1"/>
      <c r="GY2950" s="1"/>
      <c r="GZ2950" s="1"/>
      <c r="HA2950" s="1"/>
      <c r="HB2950" s="1"/>
      <c r="HC2950" s="1"/>
      <c r="HD2950" s="1"/>
      <c r="HE2950" s="1"/>
      <c r="HF2950" s="1"/>
      <c r="HG2950" s="1"/>
      <c r="HH2950" s="1"/>
      <c r="HI2950" s="1"/>
      <c r="HJ2950" s="1"/>
      <c r="HK2950" s="1"/>
      <c r="HL2950" s="1"/>
      <c r="HM2950" s="1"/>
      <c r="HN2950" s="1"/>
      <c r="HO2950" s="1"/>
      <c r="HP2950" s="1"/>
      <c r="HQ2950" s="1"/>
      <c r="HR2950" s="1"/>
      <c r="HS2950" s="1"/>
      <c r="HT2950" s="1"/>
      <c r="HU2950" s="1"/>
      <c r="HV2950" s="1"/>
      <c r="HW2950" s="1"/>
      <c r="HX2950" s="1"/>
      <c r="HY2950" s="1"/>
      <c r="HZ2950" s="1"/>
      <c r="IA2950" s="1"/>
      <c r="IB2950" s="1"/>
      <c r="IC2950" s="1"/>
      <c r="ID2950" s="1"/>
      <c r="IE2950" s="1"/>
      <c r="IF2950" s="1"/>
      <c r="IG2950" s="1"/>
      <c r="IH2950" s="1"/>
      <c r="II2950" s="1"/>
      <c r="IJ2950" s="1"/>
      <c r="IK2950" s="1"/>
      <c r="IL2950" s="1"/>
      <c r="IM2950" s="1"/>
      <c r="IN2950" s="1"/>
      <c r="IO2950" s="1"/>
      <c r="IP2950" s="1"/>
      <c r="IQ2950" s="1"/>
      <c r="IR2950" s="1"/>
      <c r="IS2950" s="1"/>
      <c r="IT2950" s="1"/>
      <c r="IU2950" s="35"/>
      <c r="IV2950" s="1"/>
      <c r="IW2950" s="1"/>
      <c r="IX2950" s="1"/>
      <c r="IY2950" s="1"/>
      <c r="IZ2950" s="1"/>
      <c r="JA2950" s="1"/>
      <c r="JB2950" s="1"/>
      <c r="JC2950" s="1"/>
      <c r="JD2950" s="1"/>
      <c r="JE2950" s="1"/>
      <c r="JF2950" s="35"/>
      <c r="JG2950" s="35"/>
      <c r="JH2950" s="35"/>
      <c r="JI2950" s="35"/>
      <c r="JJ2950" s="1"/>
      <c r="JK2950" s="1"/>
      <c r="JL2950" s="1"/>
      <c r="JM2950" s="1"/>
      <c r="JN2950" s="1"/>
      <c r="JO2950" s="1"/>
      <c r="JP2950" s="1"/>
      <c r="JQ2950" s="35"/>
      <c r="JR2950" s="1"/>
      <c r="JS2950" s="1"/>
      <c r="JT2950" s="1"/>
      <c r="JU2950" s="1"/>
      <c r="JV2950" s="1"/>
      <c r="JW2950" s="1"/>
      <c r="JX2950" s="1"/>
      <c r="JY2950" s="1"/>
      <c r="JZ2950" s="1"/>
      <c r="KA2950" s="1"/>
      <c r="KB2950" s="1"/>
      <c r="KC2950" s="1"/>
      <c r="KD2950" s="1"/>
      <c r="KE2950" s="1"/>
      <c r="KF2950" s="1"/>
      <c r="KG2950" s="1"/>
      <c r="KH2950" s="1"/>
      <c r="KI2950" s="40"/>
      <c r="KJ2950" s="40"/>
      <c r="KK2950" s="40"/>
      <c r="KL2950" s="8"/>
      <c r="KM2950" s="30"/>
      <c r="KN2950" s="63"/>
      <c r="KO2950" s="30"/>
      <c r="KP2950" s="30"/>
      <c r="KQ2950" s="1"/>
      <c r="KR2950" s="1"/>
      <c r="KS2950" s="1"/>
      <c r="KT2950" s="1"/>
      <c r="KU2950" s="1"/>
      <c r="KV2950" s="1"/>
      <c r="KW2950" s="1"/>
      <c r="KX2950" s="1"/>
      <c r="KY2950" s="1"/>
      <c r="KZ2950" s="1"/>
      <c r="LA2950" s="1"/>
      <c r="LB2950" s="1"/>
      <c r="LC2950" s="1"/>
      <c r="LD2950" s="1"/>
      <c r="LE2950" s="1"/>
      <c r="LF2950" s="1"/>
      <c r="LG2950" s="1"/>
      <c r="LH2950" s="1"/>
      <c r="LI2950" s="35"/>
      <c r="LJ2950" s="1"/>
      <c r="LK2950" s="1"/>
      <c r="LL2950" s="1"/>
      <c r="LM2950" s="1"/>
      <c r="LN2950" s="1"/>
      <c r="LO2950" s="1"/>
      <c r="LP2950" s="1"/>
      <c r="LQ2950" s="1"/>
      <c r="LR2950" s="1"/>
      <c r="LS2950" s="1"/>
      <c r="LT2950" s="1"/>
      <c r="LU2950" s="1"/>
      <c r="LV2950" s="1"/>
      <c r="LW2950" s="1"/>
      <c r="LX2950" s="1"/>
      <c r="LY2950" s="1"/>
      <c r="LZ2950" s="1"/>
      <c r="MA2950" s="1"/>
      <c r="MB2950" s="1"/>
      <c r="MC2950" s="1"/>
      <c r="MD2950" s="1"/>
      <c r="ME2950" s="1"/>
      <c r="MF2950" s="1"/>
      <c r="MG2950" s="1"/>
      <c r="MH2950" s="1"/>
      <c r="MI2950" s="1"/>
      <c r="MJ2950" s="1"/>
      <c r="MK2950" s="40"/>
      <c r="ML2950" s="40"/>
      <c r="MM2950" s="40"/>
      <c r="MN2950" s="40"/>
      <c r="MO2950" s="40"/>
      <c r="MP2950" s="40"/>
      <c r="MQ2950" s="40"/>
      <c r="MR2950" s="40"/>
      <c r="MS2950" s="40"/>
      <c r="MT2950" s="40"/>
      <c r="MU2950" s="40"/>
      <c r="MV2950" s="40"/>
      <c r="MW2950" s="40"/>
      <c r="MX2950" s="40"/>
      <c r="MY2950" s="40"/>
      <c r="MZ2950" s="5"/>
      <c r="NA2950" s="5"/>
      <c r="NB2950" s="5"/>
      <c r="NC2950" s="5"/>
      <c r="ND2950" s="5"/>
      <c r="NE2950" s="1"/>
      <c r="NF2950" s="1"/>
      <c r="NG2950" s="1"/>
      <c r="NH2950" s="1"/>
      <c r="NI2950" s="1"/>
      <c r="NJ2950" s="1"/>
      <c r="NK2950" s="1"/>
      <c r="NL2950" s="1"/>
      <c r="NM2950" s="1"/>
      <c r="NN2950" s="1"/>
      <c r="NO2950" s="1"/>
      <c r="NP2950" s="1"/>
      <c r="NQ2950" s="1"/>
      <c r="NR2950" s="1"/>
      <c r="NS2950" s="1"/>
      <c r="NT2950" s="1"/>
      <c r="NU2950" s="1"/>
      <c r="NV2950" s="1"/>
      <c r="NW2950" s="1"/>
      <c r="NX2950" s="1"/>
      <c r="NY2950" s="1"/>
      <c r="NZ2950" s="1"/>
      <c r="OA2950" s="1"/>
      <c r="OB2950" s="1"/>
      <c r="OC2950" s="1"/>
      <c r="OD2950" s="1"/>
      <c r="OE2950" s="1"/>
      <c r="OF2950" s="1"/>
      <c r="OG2950" s="1"/>
      <c r="OH2950" s="1"/>
      <c r="OI2950" s="1"/>
      <c r="OJ2950" s="1"/>
      <c r="OK2950" s="1"/>
      <c r="OL2950" s="1"/>
      <c r="OM2950" s="1"/>
      <c r="ON2950" s="1"/>
      <c r="OO2950" s="1"/>
      <c r="OP2950" s="1"/>
      <c r="OQ2950" s="1"/>
      <c r="OR2950" s="1"/>
      <c r="OS2950" s="1"/>
      <c r="OT2950" s="1"/>
      <c r="OU2950" s="1"/>
      <c r="OV2950" s="1"/>
      <c r="OW2950" s="1"/>
      <c r="OX2950" s="1"/>
      <c r="OY2950" s="1"/>
      <c r="OZ2950" s="1"/>
      <c r="PA2950" s="1"/>
      <c r="PB2950" s="1"/>
      <c r="PC2950" s="1"/>
      <c r="PD2950" s="1"/>
      <c r="PE2950" s="1"/>
      <c r="PF2950" s="1"/>
      <c r="PG2950" s="1"/>
      <c r="PH2950" s="1"/>
      <c r="PI2950" s="1"/>
      <c r="PJ2950" s="1"/>
      <c r="PK2950" s="1"/>
      <c r="PL2950" s="1"/>
      <c r="PM2950" s="1"/>
      <c r="PN2950" s="1"/>
      <c r="PO2950" s="1"/>
      <c r="PP2950" s="1"/>
      <c r="PQ2950" s="1"/>
      <c r="PR2950" s="1"/>
      <c r="PS2950" s="1"/>
      <c r="PT2950" s="1"/>
      <c r="PU2950" s="1"/>
      <c r="PV2950" s="1"/>
      <c r="PW2950" s="1"/>
      <c r="PX2950" s="1"/>
      <c r="PY2950" s="1"/>
      <c r="PZ2950" s="1"/>
      <c r="QA2950" s="1"/>
      <c r="QB2950" s="1"/>
      <c r="QC2950" s="1"/>
      <c r="QD2950" s="1"/>
      <c r="QE2950" s="1"/>
      <c r="QF2950" s="1"/>
      <c r="QG2950" s="1"/>
      <c r="QH2950" s="1"/>
      <c r="QI2950" s="1"/>
      <c r="QJ2950" s="1"/>
      <c r="QK2950" s="1"/>
      <c r="QL2950" s="1"/>
      <c r="QM2950" s="1"/>
      <c r="QN2950" s="1"/>
      <c r="QO2950" s="1"/>
      <c r="QP2950" s="1"/>
      <c r="QQ2950" s="1"/>
      <c r="QR2950" s="1"/>
      <c r="QS2950" s="1"/>
      <c r="QT2950" s="1"/>
      <c r="QU2950" s="1"/>
      <c r="QV2950" s="1"/>
      <c r="QW2950" s="1"/>
      <c r="QX2950" s="1"/>
      <c r="QY2950" s="1"/>
      <c r="QZ2950" s="35"/>
      <c r="RA2950" s="1"/>
      <c r="RB2950" s="1"/>
      <c r="RC2950" s="1"/>
      <c r="RD2950" s="1"/>
      <c r="RE2950" s="1"/>
      <c r="RF2950" s="1"/>
      <c r="RG2950" s="1"/>
      <c r="RH2950" s="1"/>
      <c r="RI2950" s="1"/>
      <c r="RJ2950" s="1"/>
      <c r="RK2950" s="1"/>
      <c r="RL2950" s="35"/>
      <c r="RM2950" s="1"/>
      <c r="RN2950" s="1"/>
      <c r="RO2950" s="1"/>
      <c r="RP2950" s="1"/>
      <c r="RQ2950" s="1"/>
      <c r="RR2950" s="1"/>
      <c r="RS2950" s="1"/>
      <c r="RT2950" s="1"/>
      <c r="RU2950" s="1"/>
      <c r="RV2950" s="1"/>
      <c r="RW2950" s="1"/>
      <c r="RX2950" s="35"/>
      <c r="RY2950" s="1"/>
      <c r="RZ2950" s="1"/>
      <c r="SA2950" s="1"/>
      <c r="SB2950" s="1"/>
      <c r="SC2950" s="1"/>
      <c r="SD2950" s="1"/>
      <c r="SE2950" s="1"/>
      <c r="SF2950" s="1"/>
      <c r="SG2950" s="1"/>
      <c r="SH2950" s="1"/>
      <c r="SI2950" s="1"/>
      <c r="SJ2950" s="35"/>
      <c r="SK2950" s="1"/>
      <c r="SL2950" s="1"/>
      <c r="SM2950" s="1"/>
      <c r="SN2950" s="1"/>
      <c r="SO2950" s="1"/>
      <c r="SP2950" s="1"/>
      <c r="SQ2950" s="1"/>
      <c r="SR2950" s="1"/>
      <c r="SS2950" s="1"/>
      <c r="ST2950" s="1"/>
      <c r="SU2950" s="1"/>
      <c r="SV2950" s="1"/>
      <c r="SW2950" s="1"/>
      <c r="SX2950" s="1"/>
      <c r="SY2950" s="1"/>
      <c r="SZ2950" s="1"/>
      <c r="TA2950" s="1"/>
      <c r="TB2950" s="1"/>
      <c r="TC2950" s="1"/>
      <c r="TD2950" s="1"/>
      <c r="TE2950" s="1"/>
      <c r="TF2950" s="1"/>
      <c r="TG2950" s="1"/>
      <c r="TH2950" s="1"/>
      <c r="TI2950" s="1"/>
      <c r="TJ2950" s="1"/>
      <c r="TK2950" s="1"/>
      <c r="TL2950" s="1"/>
      <c r="TM2950" s="1"/>
      <c r="TN2950" s="1"/>
      <c r="TO2950" s="1"/>
      <c r="TP2950" s="1"/>
      <c r="TQ2950" s="1"/>
      <c r="TR2950" s="1"/>
      <c r="TS2950" s="1"/>
      <c r="TT2950" s="1"/>
      <c r="TU2950" s="1"/>
      <c r="TV2950" s="1"/>
      <c r="TW2950" s="1"/>
      <c r="TX2950" s="1"/>
      <c r="TY2950" s="1"/>
      <c r="TZ2950" s="1"/>
      <c r="UA2950" s="1"/>
      <c r="UB2950" s="1"/>
      <c r="UC2950" s="1"/>
      <c r="UD2950" s="1"/>
      <c r="UE2950" s="1"/>
      <c r="UF2950" s="1"/>
      <c r="UG2950" s="1"/>
      <c r="UH2950" s="1"/>
      <c r="UI2950" s="1"/>
      <c r="UJ2950" s="1"/>
      <c r="UK2950" s="1"/>
      <c r="UL2950" s="1"/>
      <c r="UM2950" s="1"/>
      <c r="UN2950" s="1"/>
      <c r="UO2950" s="1"/>
      <c r="UP2950" s="1"/>
      <c r="UQ2950" s="1"/>
      <c r="UR2950" s="1"/>
      <c r="US2950" s="1"/>
      <c r="UT2950" s="1"/>
      <c r="UU2950" s="1"/>
      <c r="UV2950" s="1"/>
      <c r="UW2950" s="1"/>
      <c r="UX2950" s="1"/>
      <c r="UY2950" s="1"/>
      <c r="UZ2950" s="1"/>
      <c r="VA2950" s="1"/>
      <c r="VB2950" s="1"/>
      <c r="VC2950" s="1"/>
      <c r="VD2950" s="1"/>
      <c r="VE2950" s="1"/>
      <c r="VF2950" s="1"/>
      <c r="VG2950" s="1"/>
      <c r="VH2950" s="1"/>
      <c r="VI2950" s="1"/>
      <c r="VJ2950" s="1"/>
      <c r="VK2950" s="1"/>
      <c r="VL2950" s="1"/>
      <c r="VM2950" s="1"/>
      <c r="VN2950" s="1"/>
      <c r="VO2950" s="1"/>
      <c r="VP2950" s="1"/>
      <c r="VQ2950" s="1"/>
      <c r="VR2950" s="1"/>
      <c r="VS2950" s="1"/>
      <c r="VT2950" s="1"/>
      <c r="VU2950" s="1"/>
      <c r="VV2950" s="1"/>
      <c r="VW2950" s="1"/>
      <c r="VX2950" s="1"/>
      <c r="VY2950" s="1"/>
      <c r="VZ2950" s="1"/>
      <c r="WA2950" s="1"/>
      <c r="WB2950" s="1"/>
      <c r="WC2950" s="1"/>
      <c r="WD2950" s="1"/>
      <c r="WE2950" s="1"/>
      <c r="WF2950" s="1"/>
      <c r="WG2950" s="1"/>
      <c r="WH2950" s="1"/>
      <c r="WI2950" s="1"/>
      <c r="WJ2950" s="1"/>
      <c r="WK2950" s="35"/>
      <c r="WL2950" s="1"/>
      <c r="WM2950" s="1"/>
      <c r="WN2950" s="1"/>
      <c r="WO2950" s="1"/>
      <c r="WP2950" s="1"/>
      <c r="WQ2950" s="1"/>
      <c r="WR2950" s="1"/>
      <c r="WS2950" s="1"/>
      <c r="WT2950" s="1"/>
      <c r="WU2950" s="1"/>
      <c r="WV2950" s="35"/>
      <c r="WW2950" s="1"/>
      <c r="WX2950" s="1"/>
      <c r="WY2950" s="1"/>
      <c r="WZ2950" s="35"/>
      <c r="XA2950" s="1"/>
      <c r="XB2950" s="1"/>
      <c r="XC2950" s="1"/>
      <c r="XD2950" s="1"/>
      <c r="XE2950" s="1"/>
      <c r="XF2950" s="1"/>
      <c r="XG2950" s="1"/>
      <c r="XH2950" s="1"/>
      <c r="XI2950" s="1"/>
      <c r="XJ2950" s="1"/>
      <c r="XK2950" s="1"/>
      <c r="XL2950" s="1"/>
      <c r="XM2950" s="1"/>
      <c r="XN2950" s="1"/>
      <c r="XO2950" s="1"/>
      <c r="XP2950" s="1"/>
      <c r="XQ2950" s="1"/>
      <c r="XR2950" s="1"/>
      <c r="XS2950" s="1"/>
      <c r="XT2950" s="1"/>
      <c r="XU2950" s="1"/>
      <c r="XV2950" s="1"/>
      <c r="XW2950" s="1"/>
      <c r="XX2950" s="1"/>
      <c r="XY2950" s="1"/>
      <c r="XZ2950" s="1"/>
      <c r="YA2950" s="1"/>
      <c r="YB2950" s="1"/>
      <c r="YC2950" s="1"/>
      <c r="YD2950" s="1"/>
      <c r="YE2950" s="1"/>
      <c r="YF2950" s="1"/>
      <c r="YG2950" s="1"/>
      <c r="YH2950" s="1"/>
      <c r="YI2950" s="1"/>
      <c r="YJ2950" s="1"/>
      <c r="YK2950" s="1"/>
      <c r="YL2950" s="1"/>
      <c r="YM2950" s="1"/>
      <c r="YN2950" s="1"/>
      <c r="YO2950" s="1"/>
      <c r="YP2950" s="1"/>
      <c r="YQ2950" s="1"/>
      <c r="YR2950" s="1"/>
      <c r="YS2950" s="1"/>
      <c r="YT2950" s="1"/>
      <c r="YU2950" s="1"/>
      <c r="YV2950" s="1"/>
      <c r="YW2950" s="1"/>
      <c r="YX2950" s="1"/>
      <c r="YY2950" s="1"/>
      <c r="YZ2950" s="1"/>
      <c r="ZA2950" s="1"/>
      <c r="ZB2950" s="1"/>
      <c r="ZC2950" s="1"/>
      <c r="ZD2950" s="1"/>
      <c r="ZE2950" s="1"/>
      <c r="ZF2950" s="1"/>
      <c r="ZG2950" s="1"/>
      <c r="ZH2950" s="1"/>
      <c r="ZI2950" s="1"/>
      <c r="ZJ2950" s="1"/>
      <c r="ZK2950" s="1"/>
      <c r="ZL2950" s="1"/>
      <c r="ZM2950" s="1"/>
      <c r="ZN2950" s="1"/>
      <c r="ZO2950" s="1"/>
      <c r="ZP2950" s="1"/>
      <c r="ZQ2950" s="1"/>
      <c r="ZR2950" s="1"/>
      <c r="ZS2950" s="1"/>
      <c r="ZT2950" s="1"/>
      <c r="ZU2950" s="1"/>
      <c r="ZV2950" s="1"/>
      <c r="ZW2950" s="1"/>
      <c r="ZX2950" s="1"/>
      <c r="ZY2950" s="1"/>
      <c r="ZZ2950" s="1"/>
      <c r="AAA2950" s="1"/>
      <c r="AAB2950" s="1"/>
      <c r="AAC2950" s="1"/>
      <c r="AAD2950" s="1"/>
      <c r="AAE2950" s="1"/>
      <c r="AAF2950" s="1"/>
      <c r="AAG2950" s="1"/>
      <c r="AAH2950" s="1"/>
      <c r="AAI2950" s="1"/>
      <c r="AAJ2950" s="1"/>
      <c r="AAK2950" s="1"/>
      <c r="AAL2950" s="1"/>
      <c r="AAM2950" s="1"/>
      <c r="AAN2950" s="1"/>
      <c r="AAO2950" s="1"/>
      <c r="AAP2950" s="1"/>
      <c r="AAQ2950" s="1"/>
      <c r="AAR2950" s="1"/>
      <c r="AAS2950" s="1"/>
      <c r="AAT2950" s="1"/>
      <c r="AAU2950" s="1"/>
      <c r="AAV2950" s="1"/>
      <c r="AAW2950" s="1"/>
      <c r="AAX2950" s="1"/>
      <c r="AAY2950" s="1"/>
      <c r="AAZ2950" s="1"/>
      <c r="ABA2950" s="1"/>
      <c r="ABB2950" s="1"/>
      <c r="ABC2950" s="1"/>
      <c r="ABD2950" s="1"/>
      <c r="ABE2950" s="1"/>
      <c r="ABF2950" s="1"/>
      <c r="ABG2950" s="1"/>
      <c r="ABH2950" s="1"/>
      <c r="ABI2950" s="1"/>
      <c r="ABJ2950" s="1"/>
      <c r="ABK2950" s="1"/>
      <c r="ABL2950" s="1"/>
      <c r="ABM2950" s="1"/>
      <c r="ABN2950" s="1"/>
      <c r="ABO2950" s="1"/>
      <c r="ABP2950" s="1"/>
      <c r="ABQ2950" s="1"/>
      <c r="ABR2950" s="1"/>
      <c r="ABS2950" s="1"/>
      <c r="ABT2950" s="1"/>
      <c r="ABU2950" s="1"/>
      <c r="ABV2950" s="1"/>
      <c r="ABW2950" s="1"/>
      <c r="ABX2950" s="1"/>
      <c r="ABY2950" s="1"/>
      <c r="ABZ2950" s="1"/>
      <c r="ACA2950" s="1"/>
      <c r="ACB2950" s="1"/>
      <c r="ACC2950" s="1"/>
      <c r="ACD2950" s="1"/>
      <c r="ACE2950" s="1"/>
      <c r="ACF2950" s="1"/>
      <c r="ACG2950" s="1"/>
      <c r="ACH2950" s="1"/>
      <c r="ACI2950" s="1"/>
      <c r="ACJ2950" s="1"/>
      <c r="ACK2950" s="1"/>
      <c r="ACL2950" s="1"/>
      <c r="ACM2950" s="1"/>
      <c r="ACN2950" s="1"/>
      <c r="ACO2950" s="1"/>
      <c r="ACP2950" s="1"/>
      <c r="ACQ2950" s="1"/>
      <c r="ACR2950" s="1"/>
      <c r="ACS2950" s="1"/>
      <c r="ACT2950" s="1"/>
      <c r="ACU2950" s="1"/>
      <c r="ACV2950" s="1"/>
      <c r="ACW2950" s="1"/>
      <c r="ACX2950" s="1"/>
      <c r="ACY2950" s="1"/>
      <c r="ACZ2950" s="1"/>
      <c r="ADA2950" s="1"/>
      <c r="ADB2950" s="1"/>
      <c r="ADC2950" s="1"/>
      <c r="ADD2950" s="1"/>
      <c r="ADE2950" s="1"/>
      <c r="ADF2950" s="1"/>
      <c r="ADG2950" s="1"/>
      <c r="ADH2950" s="1"/>
      <c r="ADI2950" s="1"/>
      <c r="ADJ2950" s="1"/>
      <c r="ADK2950" s="1"/>
      <c r="ADL2950" s="1"/>
      <c r="ADM2950" s="1"/>
      <c r="ADN2950" s="1"/>
      <c r="ADO2950" s="1"/>
      <c r="ADP2950" s="1"/>
      <c r="ADQ2950" s="1"/>
      <c r="ADR2950" s="1"/>
      <c r="ADS2950" s="1"/>
      <c r="ADT2950" s="1"/>
      <c r="ADU2950" s="35"/>
      <c r="ADV2950" s="1"/>
      <c r="ADW2950" s="1"/>
      <c r="ADX2950" s="1"/>
      <c r="ADY2950" s="1"/>
      <c r="ADZ2950" s="1"/>
      <c r="AEA2950" s="1"/>
      <c r="AEB2950" s="1"/>
      <c r="AEC2950" s="1"/>
      <c r="AED2950" s="1"/>
      <c r="AEE2950" s="1"/>
      <c r="AEF2950" s="1"/>
      <c r="AEG2950" s="35"/>
      <c r="AEH2950" s="1"/>
      <c r="AEI2950" s="1"/>
      <c r="AEJ2950" s="1"/>
      <c r="AEK2950" s="1"/>
      <c r="AEL2950" s="1"/>
      <c r="AEM2950" s="1"/>
      <c r="AEN2950" s="1"/>
      <c r="AEO2950" s="1"/>
      <c r="AEP2950" s="1"/>
      <c r="AEQ2950" s="1"/>
      <c r="AER2950" s="1"/>
      <c r="AES2950" s="35"/>
      <c r="AET2950" s="1"/>
      <c r="AEU2950" s="1"/>
      <c r="AEV2950" s="1"/>
      <c r="AEW2950" s="1"/>
      <c r="AEX2950" s="1"/>
      <c r="AEY2950" s="1"/>
      <c r="AEZ2950" s="1"/>
      <c r="AFA2950" s="1"/>
      <c r="AFB2950" s="1"/>
      <c r="AFC2950" s="1"/>
      <c r="AFD2950" s="1"/>
      <c r="AFE2950" s="1"/>
      <c r="AFF2950" s="1"/>
      <c r="AFG2950" s="35"/>
      <c r="AFH2950" s="1"/>
      <c r="AFI2950" s="1"/>
      <c r="AFJ2950" s="1"/>
      <c r="AFK2950" s="1"/>
      <c r="AFL2950" s="1"/>
      <c r="AFM2950" s="1"/>
      <c r="AFN2950" s="1"/>
      <c r="AFO2950" s="1"/>
      <c r="AFP2950" s="1"/>
      <c r="AFQ2950" s="1"/>
      <c r="AFR2950" s="1"/>
      <c r="AFS2950" s="1"/>
      <c r="AFT2950" s="1"/>
      <c r="AFU2950" s="1"/>
      <c r="AFV2950" s="1"/>
      <c r="AFW2950" s="1"/>
      <c r="AFX2950" s="1"/>
      <c r="AFY2950" s="1"/>
      <c r="AFZ2950" s="1"/>
      <c r="AGA2950" s="1"/>
      <c r="AGB2950" s="1"/>
      <c r="AGC2950" s="35"/>
      <c r="AGD2950" s="1"/>
      <c r="AGE2950" s="1"/>
      <c r="AGF2950" s="1"/>
      <c r="AGG2950" s="1"/>
      <c r="AGH2950" s="1"/>
      <c r="AGI2950" s="1"/>
      <c r="AGJ2950" s="1"/>
      <c r="AGK2950" s="1"/>
      <c r="AGL2950" s="35"/>
      <c r="AGM2950" s="1"/>
      <c r="AGN2950" s="1"/>
      <c r="AGO2950" s="1"/>
      <c r="AGP2950" s="35"/>
      <c r="AGQ2950" s="1"/>
      <c r="AGR2950" s="1"/>
      <c r="AGS2950" s="1"/>
      <c r="AGT2950" s="1"/>
      <c r="AGU2950" s="1"/>
      <c r="AGV2950" s="1"/>
      <c r="AGW2950" s="1"/>
      <c r="AGX2950" s="1"/>
      <c r="AGY2950" s="1"/>
      <c r="AGZ2950" s="1"/>
      <c r="AHA2950" s="1"/>
      <c r="AHB2950" s="35"/>
      <c r="AHC2950" s="1"/>
      <c r="AHD2950" s="1"/>
      <c r="AHE2950" s="1"/>
      <c r="AHF2950" s="1"/>
      <c r="AHG2950" s="1"/>
      <c r="AHH2950" s="1"/>
      <c r="AHI2950" s="1"/>
      <c r="AHJ2950" s="1"/>
      <c r="AHK2950" s="1"/>
      <c r="AHL2950" s="1"/>
      <c r="AHM2950" s="1"/>
      <c r="AHN2950" s="35"/>
      <c r="AHO2950" s="1"/>
      <c r="AHP2950" s="1"/>
      <c r="AHQ2950" s="1"/>
      <c r="AHR2950" s="1"/>
      <c r="AHS2950" s="1"/>
      <c r="AHT2950" s="1"/>
      <c r="AHU2950" s="1"/>
      <c r="AHV2950" s="1"/>
      <c r="AHW2950" s="1"/>
      <c r="AHX2950" s="1"/>
      <c r="AHY2950" s="1"/>
      <c r="AHZ2950" s="35"/>
      <c r="AIA2950" s="1"/>
      <c r="AIB2950" s="1"/>
      <c r="AIC2950" s="1"/>
      <c r="AID2950" s="1"/>
      <c r="AIE2950" s="1"/>
      <c r="AIF2950" s="1"/>
      <c r="AIG2950" s="1"/>
      <c r="AIH2950" s="1"/>
      <c r="AII2950" s="1"/>
      <c r="AIJ2950" s="1"/>
      <c r="AIK2950" s="1"/>
      <c r="AIL2950" s="1"/>
      <c r="AIM2950" s="1"/>
      <c r="AIN2950" s="1"/>
      <c r="AIO2950" s="1"/>
      <c r="AIP2950" s="1"/>
      <c r="AIQ2950" s="35"/>
      <c r="AIR2950" s="1"/>
      <c r="AIS2950" s="1"/>
      <c r="AIT2950" s="1"/>
      <c r="AIU2950" s="1"/>
      <c r="AIV2950" s="1"/>
      <c r="AIW2950" s="35"/>
      <c r="AIX2950" s="1"/>
      <c r="AIY2950" s="1"/>
      <c r="AIZ2950" s="1"/>
      <c r="AJA2950" s="1"/>
      <c r="AJB2950" s="1"/>
      <c r="AJC2950" s="35"/>
      <c r="AJD2950" s="1"/>
      <c r="AJE2950" s="1"/>
      <c r="AJF2950" s="1"/>
      <c r="AJG2950" s="1"/>
      <c r="AJH2950" s="1"/>
      <c r="AJI2950" s="35"/>
      <c r="AJJ2950" s="1"/>
      <c r="AJK2950" s="1"/>
      <c r="AJL2950" s="1"/>
      <c r="AJM2950" s="1"/>
      <c r="AJN2950" s="1"/>
      <c r="AJO2950" s="35"/>
      <c r="AJP2950" s="1"/>
      <c r="AJQ2950" s="1"/>
      <c r="AJR2950" s="1"/>
      <c r="AJS2950" s="1"/>
      <c r="AJT2950" s="1"/>
      <c r="AJU2950" s="35"/>
      <c r="AJV2950" s="1"/>
      <c r="AJW2950" s="1"/>
      <c r="AJX2950" s="1"/>
      <c r="AJY2950" s="1"/>
      <c r="AJZ2950" s="1"/>
      <c r="AKA2950" s="1"/>
      <c r="AKB2950" s="1"/>
      <c r="AKC2950" s="1"/>
      <c r="AKD2950" s="1"/>
      <c r="AKE2950" s="1"/>
      <c r="AKF2950" s="1"/>
      <c r="AKG2950" s="1"/>
      <c r="AKH2950" s="1"/>
      <c r="AKI2950" s="1"/>
      <c r="AKJ2950" s="1"/>
      <c r="AKK2950" s="1"/>
      <c r="AKL2950" s="1"/>
      <c r="AKM2950" s="1"/>
      <c r="AKN2950" s="1"/>
      <c r="AKO2950" s="1"/>
      <c r="AKP2950" s="1"/>
      <c r="AKQ2950" s="1"/>
      <c r="AKR2950" s="1"/>
      <c r="AKS2950" s="1"/>
      <c r="AKT2950" s="1"/>
      <c r="AKU2950" s="1"/>
      <c r="AKV2950" s="1"/>
      <c r="AKW2950" s="1"/>
      <c r="AKX2950" s="1"/>
      <c r="AKY2950" s="1"/>
      <c r="AKZ2950" s="1"/>
      <c r="ALA2950" s="1"/>
      <c r="ALB2950" s="1"/>
      <c r="ALC2950" s="1"/>
      <c r="ALD2950" s="1"/>
      <c r="ALE2950" s="1"/>
      <c r="ALF2950" s="1"/>
      <c r="ALG2950" s="1"/>
      <c r="ALH2950" s="1"/>
      <c r="ALI2950" s="1"/>
      <c r="ALJ2950" s="1"/>
      <c r="ALK2950" s="1"/>
      <c r="ALL2950" s="1"/>
      <c r="ALM2950" s="1"/>
      <c r="ALN2950" s="1"/>
      <c r="ALO2950" s="1"/>
      <c r="ALP2950" s="1"/>
      <c r="ALQ2950" s="1"/>
      <c r="ALR2950" s="1"/>
      <c r="ALS2950" s="1"/>
      <c r="ALT2950" s="1"/>
      <c r="ALU2950" s="1"/>
      <c r="ALV2950" s="1"/>
      <c r="ALW2950" s="1"/>
      <c r="ALX2950" s="1"/>
      <c r="ALY2950" s="1"/>
      <c r="ALZ2950" s="1"/>
      <c r="AMA2950" s="1"/>
      <c r="AMB2950" s="1"/>
      <c r="AMC2950" s="1"/>
      <c r="AMD2950" s="1"/>
      <c r="AME2950" s="1"/>
      <c r="AMF2950" s="1"/>
      <c r="AMG2950" s="1"/>
      <c r="AMH2950" s="1"/>
      <c r="AMI2950" s="1"/>
      <c r="AMJ2950" s="1"/>
      <c r="AMK2950" s="1"/>
      <c r="AML2950" s="1"/>
      <c r="AMM2950" s="1"/>
      <c r="AMN2950" s="1"/>
      <c r="AMO2950" s="1"/>
      <c r="AMP2950" s="1"/>
      <c r="AMQ2950" s="1"/>
      <c r="AMR2950" s="1"/>
      <c r="AMS2950" s="1"/>
      <c r="AMT2950" s="1"/>
      <c r="AMU2950" s="1"/>
      <c r="AMV2950" s="1"/>
      <c r="AMW2950" s="1"/>
      <c r="AMX2950" s="1"/>
      <c r="AMY2950" s="1"/>
      <c r="AMZ2950" s="1"/>
      <c r="ANA2950" s="1"/>
      <c r="ANB2950" s="1"/>
      <c r="ANC2950" s="1"/>
      <c r="AND2950" s="1"/>
      <c r="ANE2950" s="1"/>
      <c r="ANF2950" s="1"/>
      <c r="ANG2950" s="1"/>
      <c r="ANH2950" s="1"/>
      <c r="ANI2950" s="1"/>
      <c r="ANJ2950" s="1"/>
      <c r="ANK2950" s="1"/>
      <c r="ANL2950" s="1"/>
      <c r="ANM2950" s="1"/>
      <c r="ANN2950" s="1"/>
      <c r="ANO2950" s="1"/>
      <c r="ANP2950" s="1"/>
      <c r="ANQ2950" s="1"/>
      <c r="ANR2950" s="1"/>
      <c r="ANS2950" s="1"/>
      <c r="ANT2950" s="1"/>
      <c r="ANU2950" s="1"/>
      <c r="ANV2950" s="1"/>
      <c r="ANW2950" s="1"/>
      <c r="ANX2950" s="1"/>
      <c r="ANY2950" s="1"/>
      <c r="ANZ2950" s="1"/>
      <c r="AOA2950" s="1"/>
      <c r="AOB2950" s="1"/>
      <c r="AOC2950" s="1"/>
      <c r="AOD2950" s="1"/>
      <c r="AOE2950" s="1"/>
      <c r="AOF2950" s="1"/>
      <c r="AOG2950" s="1"/>
      <c r="AOH2950" s="1"/>
      <c r="AOI2950" s="1"/>
      <c r="AOJ2950" s="1"/>
      <c r="AOK2950" s="1"/>
      <c r="AOL2950" s="1"/>
      <c r="AOM2950" s="1"/>
      <c r="AON2950" s="1"/>
      <c r="AOO2950" s="1"/>
      <c r="AOP2950" s="1"/>
      <c r="AOQ2950" s="1"/>
      <c r="AOR2950" s="1"/>
      <c r="AOS2950" s="1"/>
      <c r="AOT2950" s="1"/>
      <c r="AOU2950" s="1"/>
      <c r="AOV2950" s="1"/>
      <c r="AOW2950" s="1"/>
      <c r="AOX2950" s="1"/>
      <c r="AOY2950" s="1"/>
      <c r="AOZ2950" s="1"/>
      <c r="APA2950" s="1"/>
      <c r="APB2950" s="1"/>
      <c r="APC2950" s="1"/>
      <c r="APD2950" s="1"/>
      <c r="APE2950" s="1"/>
      <c r="APF2950" s="1"/>
      <c r="APG2950" s="1"/>
      <c r="APH2950" s="1"/>
      <c r="API2950" s="1"/>
      <c r="APJ2950" s="1"/>
      <c r="APK2950" s="1"/>
      <c r="APL2950" s="1"/>
      <c r="APM2950" s="1"/>
      <c r="APN2950" s="1"/>
      <c r="APO2950" s="1"/>
      <c r="APP2950" s="1"/>
      <c r="APQ2950" s="1"/>
      <c r="APR2950" s="1"/>
      <c r="APS2950" s="1"/>
      <c r="APT2950" s="1"/>
      <c r="APU2950" s="1"/>
      <c r="APV2950" s="1"/>
      <c r="APW2950" s="1"/>
      <c r="APX2950" s="1"/>
      <c r="APY2950" s="1"/>
      <c r="APZ2950" s="1"/>
      <c r="AQA2950" s="1"/>
      <c r="AQB2950" s="1"/>
      <c r="AQC2950" s="1"/>
      <c r="AQD2950" s="1"/>
      <c r="AQE2950" s="1"/>
      <c r="AQF2950" s="1"/>
      <c r="AQG2950" s="1"/>
      <c r="AQH2950" s="1"/>
      <c r="AQI2950" s="1"/>
      <c r="AQJ2950" s="1"/>
      <c r="AQK2950" s="1"/>
      <c r="AQL2950" s="1"/>
      <c r="AQM2950" s="1"/>
      <c r="AQN2950" s="1"/>
      <c r="AQO2950" s="1"/>
      <c r="AQP2950" s="1"/>
      <c r="AQQ2950" s="1"/>
      <c r="AQR2950" s="1"/>
      <c r="AQS2950" s="1"/>
      <c r="AQT2950" s="1"/>
      <c r="AQU2950" s="1"/>
      <c r="AQV2950" s="1"/>
      <c r="AQW2950" s="1"/>
      <c r="AQX2950" s="1"/>
      <c r="AQY2950" s="1"/>
      <c r="AQZ2950" s="1"/>
      <c r="ARA2950" s="1"/>
      <c r="ARB2950" s="1"/>
      <c r="ARC2950" s="1"/>
      <c r="ARD2950" s="1"/>
      <c r="ARE2950" s="1"/>
      <c r="ARF2950" s="1"/>
      <c r="ARG2950" s="1"/>
      <c r="ARH2950" s="1"/>
      <c r="ARI2950" s="1"/>
      <c r="ARJ2950" s="1"/>
      <c r="ARK2950" s="1"/>
      <c r="ARL2950" s="1"/>
      <c r="ARM2950" s="1"/>
      <c r="ARN2950" s="1"/>
      <c r="ARO2950" s="1"/>
      <c r="ARP2950" s="1"/>
      <c r="ARQ2950" s="1"/>
      <c r="ARR2950" s="1"/>
      <c r="ARS2950" s="1"/>
      <c r="ART2950" s="1"/>
      <c r="ARU2950" s="1"/>
      <c r="ARV2950" s="1"/>
      <c r="ARW2950" s="1"/>
      <c r="ARX2950" s="1"/>
      <c r="ARY2950" s="1"/>
      <c r="ARZ2950" s="1"/>
      <c r="ASA2950" s="1"/>
      <c r="ASB2950" s="1"/>
      <c r="ASC2950" s="1"/>
      <c r="ASD2950" s="1"/>
      <c r="ASE2950" s="1"/>
      <c r="ASF2950" s="1"/>
      <c r="ASG2950" s="1"/>
      <c r="ASH2950" s="1"/>
      <c r="ASI2950" s="1"/>
      <c r="ASJ2950" s="1"/>
      <c r="ASK2950" s="1"/>
      <c r="ASL2950" s="1"/>
      <c r="ASM2950" s="1"/>
      <c r="ASN2950" s="1"/>
      <c r="ASO2950" s="1"/>
      <c r="ASP2950" s="1"/>
      <c r="ASQ2950" s="1"/>
      <c r="ASR2950" s="1"/>
      <c r="ASS2950" s="1"/>
      <c r="AST2950" s="1"/>
      <c r="ASU2950" s="1"/>
      <c r="ASV2950" s="1"/>
      <c r="ASW2950" s="1"/>
      <c r="ASX2950" s="1"/>
      <c r="ASY2950" s="1"/>
      <c r="ASZ2950" s="1"/>
      <c r="ATA2950" s="1"/>
      <c r="ATB2950" s="1"/>
      <c r="ATC2950" s="1"/>
      <c r="ATD2950" s="1"/>
      <c r="ATE2950" s="1"/>
      <c r="ATF2950" s="1"/>
      <c r="ATG2950" s="1"/>
      <c r="ATH2950" s="1"/>
      <c r="ATI2950" s="1"/>
      <c r="ATJ2950" s="1"/>
      <c r="ATK2950" s="1"/>
      <c r="ATL2950" s="1"/>
      <c r="ATM2950" s="1"/>
      <c r="ATN2950" s="1"/>
      <c r="ATO2950" s="1"/>
      <c r="ATP2950" s="1"/>
      <c r="ATQ2950" s="1"/>
      <c r="ATR2950" s="1"/>
      <c r="ATS2950" s="1"/>
      <c r="ATT2950" s="1"/>
      <c r="ATU2950" s="1"/>
      <c r="ATV2950" s="1"/>
      <c r="ATW2950" s="1"/>
      <c r="ATX2950" s="1"/>
      <c r="ATY2950" s="1"/>
      <c r="ATZ2950" s="1"/>
      <c r="AUA2950" s="1"/>
      <c r="AUB2950" s="1"/>
      <c r="AUC2950" s="1"/>
      <c r="AUD2950" s="1"/>
      <c r="AUE2950" s="1"/>
      <c r="AUF2950" s="1"/>
      <c r="AUG2950" s="1"/>
      <c r="AUH2950" s="1"/>
      <c r="AUI2950" s="1"/>
      <c r="AUJ2950" s="1"/>
      <c r="AUK2950" s="1"/>
      <c r="AUL2950" s="1"/>
      <c r="AUM2950" s="1"/>
      <c r="AUN2950" s="1"/>
      <c r="AUO2950" s="1"/>
      <c r="AUP2950" s="1"/>
      <c r="AUQ2950" s="1"/>
      <c r="AUR2950" s="1"/>
      <c r="AUS2950" s="1"/>
      <c r="AUT2950" s="1"/>
      <c r="AUU2950" s="1"/>
      <c r="AUV2950" s="1"/>
      <c r="AUW2950" s="1"/>
      <c r="AUX2950" s="1"/>
      <c r="AUY2950" s="1"/>
      <c r="AUZ2950" s="1"/>
      <c r="AVA2950" s="1"/>
      <c r="AVB2950" s="1"/>
      <c r="AVC2950" s="1"/>
      <c r="AVD2950" s="1"/>
      <c r="AVE2950" s="1"/>
      <c r="AVF2950" s="1"/>
      <c r="AVG2950" s="1"/>
      <c r="AVH2950" s="1"/>
      <c r="AVI2950" s="1"/>
      <c r="AVJ2950" s="1"/>
      <c r="AVK2950" s="1"/>
      <c r="AVL2950" s="1"/>
      <c r="AVM2950" s="1"/>
      <c r="AVN2950" s="1"/>
      <c r="AVO2950" s="35"/>
      <c r="AVP2950" s="1"/>
      <c r="AVQ2950" s="1"/>
      <c r="AVR2950" s="1"/>
      <c r="AVS2950" s="1"/>
      <c r="AVT2950" s="1"/>
      <c r="AVU2950" s="1"/>
      <c r="AVV2950" s="1"/>
      <c r="AVW2950" s="1"/>
      <c r="AVX2950" s="1"/>
      <c r="AVY2950" s="1"/>
      <c r="AVZ2950" s="1"/>
      <c r="AWA2950" s="1"/>
      <c r="AWB2950" s="1"/>
      <c r="AWC2950" s="1"/>
      <c r="AWD2950" s="1"/>
      <c r="AWE2950" s="1"/>
      <c r="AWF2950" s="1"/>
      <c r="AWG2950" s="1"/>
      <c r="AWH2950" s="1"/>
      <c r="AWI2950" s="1"/>
      <c r="AWJ2950" s="1"/>
      <c r="AWK2950" s="1"/>
      <c r="AWL2950" s="1"/>
      <c r="AWM2950" s="35"/>
      <c r="AWN2950" s="1"/>
      <c r="AWO2950" s="1"/>
      <c r="AWP2950" s="1"/>
      <c r="AWQ2950" s="1"/>
      <c r="AWR2950" s="1"/>
      <c r="AWS2950" s="1"/>
      <c r="AWT2950" s="1"/>
      <c r="AWU2950" s="1"/>
      <c r="AWV2950" s="1"/>
      <c r="AWW2950" s="1"/>
      <c r="AWX2950" s="1"/>
      <c r="AWY2950" s="1"/>
      <c r="AWZ2950" s="1"/>
      <c r="AXA2950" s="1"/>
      <c r="AXB2950" s="1"/>
      <c r="AXC2950" s="1"/>
      <c r="AXD2950" s="1"/>
      <c r="AXE2950" s="1"/>
      <c r="AXF2950" s="1"/>
      <c r="AXG2950" s="1"/>
      <c r="AXH2950" s="1"/>
      <c r="AXI2950" s="1"/>
      <c r="AXJ2950" s="1"/>
      <c r="AXK2950" s="1"/>
      <c r="AXL2950" s="1"/>
      <c r="AXM2950" s="1"/>
      <c r="AXN2950" s="1"/>
      <c r="AXO2950" s="1"/>
      <c r="AXP2950" s="1"/>
      <c r="AXQ2950" s="1"/>
      <c r="AXR2950" s="1"/>
      <c r="AXS2950" s="1"/>
      <c r="AXT2950" s="1"/>
      <c r="AXU2950" s="1"/>
      <c r="AXV2950" s="1"/>
      <c r="AXW2950" s="1"/>
      <c r="AXX2950" s="1"/>
      <c r="AXY2950" s="1"/>
      <c r="AXZ2950" s="1"/>
      <c r="AYA2950" s="1"/>
      <c r="AYB2950" s="1"/>
      <c r="AYC2950" s="1"/>
      <c r="AYD2950" s="1"/>
      <c r="AYE2950" s="1"/>
      <c r="AYF2950" s="1"/>
      <c r="AYG2950" s="1"/>
      <c r="AYH2950" s="1"/>
      <c r="AYI2950" s="1"/>
      <c r="AYJ2950" s="1"/>
      <c r="AYK2950" s="1"/>
      <c r="AYL2950" s="1"/>
      <c r="AYM2950" s="1"/>
      <c r="AYN2950" s="1"/>
      <c r="AYO2950" s="1"/>
      <c r="AYP2950" s="1"/>
      <c r="AYQ2950" s="1"/>
      <c r="AYR2950" s="1"/>
      <c r="AYS2950" s="1"/>
      <c r="AYT2950" s="1"/>
      <c r="AYU2950" s="1"/>
      <c r="AYV2950" s="1"/>
      <c r="AYW2950" s="1"/>
      <c r="AYX2950" s="1"/>
      <c r="AYY2950" s="1"/>
      <c r="AYZ2950" s="1"/>
      <c r="AZA2950" s="1"/>
      <c r="AZB2950" s="1"/>
      <c r="AZC2950" s="1"/>
      <c r="AZD2950" s="1"/>
      <c r="AZE2950" s="1"/>
      <c r="AZF2950" s="35"/>
      <c r="AZG2950" s="1"/>
      <c r="AZH2950" s="1"/>
      <c r="AZI2950" s="1"/>
      <c r="AZJ2950" s="1"/>
      <c r="AZK2950" s="1"/>
      <c r="AZL2950" s="1"/>
      <c r="AZM2950" s="1"/>
      <c r="AZN2950" s="1"/>
      <c r="AZO2950" s="1"/>
      <c r="AZP2950" s="1"/>
      <c r="AZQ2950" s="1"/>
      <c r="AZR2950" s="1"/>
      <c r="AZS2950" s="1"/>
      <c r="AZT2950" s="1"/>
      <c r="AZU2950" s="1"/>
      <c r="AZV2950" s="1"/>
      <c r="AZW2950" s="1"/>
      <c r="AZX2950" s="1"/>
      <c r="AZY2950" s="1"/>
      <c r="AZZ2950" s="1"/>
      <c r="BAA2950" s="1"/>
      <c r="BAB2950" s="1"/>
      <c r="BAC2950" s="1"/>
      <c r="BAD2950" s="1"/>
      <c r="BAE2950" s="1"/>
      <c r="BAF2950" s="1"/>
      <c r="BAG2950" s="1"/>
      <c r="BAH2950" s="1"/>
      <c r="BAI2950" s="1"/>
      <c r="BAJ2950" s="1"/>
      <c r="BAK2950" s="1"/>
      <c r="BAL2950" s="1"/>
      <c r="BAM2950" s="1"/>
      <c r="BAN2950" s="1"/>
      <c r="BAO2950" s="1"/>
      <c r="BAP2950" s="1"/>
      <c r="BAQ2950" s="1"/>
      <c r="BAR2950" s="1"/>
      <c r="BAS2950" s="1"/>
      <c r="BAT2950" s="1"/>
      <c r="BAU2950" s="1"/>
      <c r="BAV2950" s="1"/>
      <c r="BAW2950" s="1"/>
      <c r="BAX2950" s="1"/>
      <c r="BAY2950" s="1"/>
      <c r="BAZ2950" s="1"/>
      <c r="BBA2950" s="1"/>
      <c r="BBB2950" s="1"/>
      <c r="BBC2950" s="1"/>
      <c r="BBD2950" s="1"/>
      <c r="BBE2950" s="1"/>
      <c r="BBF2950" s="1"/>
      <c r="BBG2950" s="1"/>
      <c r="BBH2950" s="35"/>
      <c r="BBI2950" s="1"/>
      <c r="BBJ2950" s="1"/>
      <c r="BBK2950" s="1"/>
      <c r="BBL2950" s="1"/>
      <c r="BBM2950" s="1"/>
      <c r="BBN2950" s="1"/>
      <c r="BBO2950" s="1"/>
      <c r="BBP2950" s="1"/>
      <c r="BBQ2950" s="1"/>
      <c r="BBR2950" s="1"/>
      <c r="BBS2950" s="1"/>
      <c r="BBT2950" s="1"/>
      <c r="BBU2950" s="1"/>
      <c r="BBV2950" s="1"/>
      <c r="BBW2950" s="1"/>
      <c r="BBX2950" s="1"/>
      <c r="BBY2950" s="1"/>
      <c r="BBZ2950" s="1"/>
      <c r="BCA2950" s="1"/>
      <c r="BCB2950" s="1"/>
      <c r="BCC2950" s="1"/>
      <c r="BCD2950" s="1"/>
      <c r="BCE2950" s="1"/>
      <c r="BCF2950" s="1"/>
      <c r="BCG2950" s="35"/>
      <c r="BCH2950" s="1"/>
      <c r="BCI2950" s="1"/>
      <c r="BCJ2950" s="1"/>
      <c r="BCK2950" s="1"/>
      <c r="BCL2950" s="1"/>
      <c r="BCM2950" s="1"/>
      <c r="BCN2950" s="1"/>
      <c r="BCO2950" s="1"/>
      <c r="BCP2950" s="1"/>
      <c r="BCQ2950" s="35"/>
      <c r="BCR2950" s="1"/>
      <c r="BCS2950" s="1"/>
      <c r="BCT2950" s="1"/>
      <c r="BCU2950" s="1"/>
      <c r="BCV2950" s="1"/>
      <c r="BCW2950" s="1"/>
      <c r="BCX2950" s="1"/>
      <c r="BCY2950" s="1"/>
      <c r="BCZ2950" s="35"/>
      <c r="BDA2950" s="1"/>
      <c r="BDB2950" s="1"/>
      <c r="BDC2950" s="1"/>
      <c r="BDD2950" s="1"/>
      <c r="BDE2950" s="1"/>
      <c r="BDF2950" s="1"/>
      <c r="BDG2950" s="1"/>
      <c r="BDH2950" s="1"/>
      <c r="BDI2950" s="1"/>
      <c r="BDJ2950" s="1"/>
      <c r="BDK2950" s="1"/>
      <c r="BDL2950" s="1"/>
      <c r="BDM2950" s="1"/>
      <c r="BDN2950" s="1"/>
      <c r="BDO2950" s="1"/>
      <c r="BDP2950" s="1"/>
      <c r="BDQ2950" s="1"/>
      <c r="BDR2950" s="1"/>
      <c r="BDS2950" s="1"/>
      <c r="BDT2950" s="1"/>
      <c r="BDU2950" s="1"/>
      <c r="BDV2950" s="1"/>
      <c r="BDW2950" s="1"/>
      <c r="BDX2950" s="1"/>
      <c r="BDY2950" s="1"/>
      <c r="BDZ2950" s="1"/>
      <c r="BEA2950" s="1"/>
      <c r="BEB2950" s="1"/>
      <c r="BEC2950" s="1"/>
      <c r="BED2950" s="1"/>
      <c r="BEE2950" s="1"/>
      <c r="BEF2950" s="1"/>
      <c r="BEG2950" s="1"/>
      <c r="BEH2950" s="1"/>
      <c r="BEI2950" s="1"/>
      <c r="BEJ2950" s="1"/>
      <c r="BEK2950" s="1"/>
      <c r="BEL2950" s="1"/>
      <c r="BEM2950" s="1"/>
      <c r="BEN2950" s="1"/>
      <c r="BEO2950" s="1"/>
      <c r="BEP2950" s="1"/>
      <c r="BEQ2950" s="1"/>
      <c r="BER2950" s="1"/>
      <c r="BES2950" s="1"/>
      <c r="BET2950" s="1"/>
      <c r="BEU2950" s="1"/>
      <c r="BEV2950" s="1"/>
      <c r="BEW2950" s="1"/>
      <c r="BEX2950" s="1"/>
      <c r="BEY2950" s="1"/>
      <c r="BEZ2950" s="1"/>
      <c r="BFA2950" s="1"/>
      <c r="BFB2950" s="1"/>
      <c r="BFC2950" s="1"/>
      <c r="BFD2950" s="1"/>
      <c r="BFE2950" s="1"/>
      <c r="BFF2950" s="1"/>
      <c r="BFG2950" s="1"/>
      <c r="BFH2950" s="1"/>
      <c r="BFI2950" s="1"/>
      <c r="BFJ2950" s="1"/>
      <c r="BFK2950" s="1"/>
      <c r="BFL2950" s="1"/>
      <c r="BFM2950" s="1"/>
      <c r="BFN2950" s="1"/>
      <c r="BFO2950" s="1"/>
      <c r="BFP2950" s="1"/>
      <c r="BFQ2950" s="1"/>
      <c r="BFR2950" s="1"/>
      <c r="BFS2950" s="1"/>
      <c r="BFT2950" s="1"/>
      <c r="BFU2950" s="1"/>
      <c r="BFV2950" s="1"/>
      <c r="BFW2950" s="1"/>
      <c r="BFX2950" s="1"/>
      <c r="BFY2950" s="1"/>
      <c r="BFZ2950" s="1"/>
      <c r="BGA2950" s="1"/>
      <c r="BGB2950" s="1"/>
      <c r="BGC2950" s="1"/>
      <c r="BGD2950" s="1"/>
      <c r="BGE2950" s="1"/>
      <c r="BGF2950" s="1"/>
      <c r="BGG2950" s="1"/>
      <c r="BGH2950" s="1"/>
      <c r="BGI2950" s="1"/>
      <c r="BGJ2950" s="1"/>
      <c r="BGK2950" s="1"/>
      <c r="BGL2950" s="1"/>
      <c r="BGM2950" s="1"/>
      <c r="BGN2950" s="1"/>
      <c r="BGO2950" s="1"/>
      <c r="BGP2950" s="1"/>
      <c r="BGQ2950" s="1"/>
      <c r="BGR2950" s="1"/>
      <c r="BGS2950" s="1"/>
      <c r="BGT2950" s="1"/>
      <c r="BGU2950" s="1"/>
      <c r="BGV2950" s="1"/>
      <c r="BGW2950" s="1"/>
      <c r="BGX2950" s="1"/>
      <c r="BGY2950" s="1"/>
      <c r="BGZ2950" s="1"/>
      <c r="BHA2950" s="1"/>
      <c r="BHB2950" s="1"/>
      <c r="BHC2950" s="1"/>
      <c r="BHD2950" s="1"/>
      <c r="BHE2950" s="1"/>
      <c r="BHF2950" s="1"/>
      <c r="BHG2950" s="1"/>
      <c r="BHH2950" s="1"/>
      <c r="BHI2950" s="1"/>
      <c r="BHJ2950" s="1"/>
      <c r="BHK2950" s="1"/>
      <c r="BHL2950" s="1"/>
      <c r="BHM2950" s="1"/>
      <c r="BHN2950" s="1"/>
      <c r="BHO2950" s="1"/>
      <c r="BHP2950" s="1"/>
      <c r="BHQ2950" s="1"/>
      <c r="BHR2950" s="1"/>
      <c r="BHS2950" s="1"/>
      <c r="BHT2950" s="1"/>
      <c r="BHU2950" s="1"/>
      <c r="BHV2950" s="1"/>
      <c r="BHW2950" s="1"/>
      <c r="BHX2950" s="1"/>
      <c r="BHY2950" s="1"/>
      <c r="BHZ2950" s="1"/>
      <c r="BIA2950" s="1"/>
      <c r="BIB2950" s="1"/>
      <c r="BIC2950" s="1"/>
      <c r="BID2950" s="1"/>
      <c r="BIE2950" s="1"/>
      <c r="BIF2950" s="1"/>
      <c r="BIG2950" s="1"/>
      <c r="BIH2950" s="1"/>
      <c r="BII2950" s="1"/>
      <c r="BIJ2950" s="1"/>
      <c r="BIK2950" s="1"/>
      <c r="BIL2950" s="1"/>
      <c r="BIM2950" s="1"/>
      <c r="BIN2950" s="1"/>
      <c r="BIO2950" s="1"/>
      <c r="BIP2950" s="1"/>
      <c r="BIQ2950" s="1"/>
      <c r="BIR2950" s="1"/>
      <c r="BIS2950" s="1"/>
      <c r="BIT2950" s="1"/>
      <c r="BIU2950" s="1"/>
      <c r="BIV2950" s="1"/>
      <c r="BIW2950" s="1"/>
      <c r="BIX2950" s="1"/>
      <c r="BIY2950" s="1"/>
      <c r="BIZ2950" s="1"/>
      <c r="BJA2950" s="35"/>
      <c r="BJB2950" s="1"/>
      <c r="BJC2950" s="1"/>
      <c r="BJD2950" s="1"/>
      <c r="BJE2950" s="1"/>
      <c r="BJF2950" s="1"/>
      <c r="BJG2950" s="1"/>
      <c r="BJH2950" s="1"/>
      <c r="BJI2950" s="1"/>
      <c r="BJJ2950" s="1"/>
      <c r="BJK2950" s="1"/>
      <c r="BJL2950" s="1"/>
      <c r="BJM2950" s="1"/>
      <c r="BJN2950" s="1"/>
      <c r="BJO2950" s="1"/>
      <c r="BJP2950" s="1"/>
      <c r="BJQ2950" s="1"/>
      <c r="BJR2950" s="1"/>
      <c r="BJS2950" s="1"/>
      <c r="BJT2950" s="1"/>
      <c r="BJU2950" s="1"/>
      <c r="BJV2950" s="1"/>
      <c r="BJW2950" s="1"/>
      <c r="BJX2950" s="1"/>
      <c r="BJY2950" s="1"/>
      <c r="BJZ2950" s="1"/>
      <c r="BKA2950" s="1"/>
      <c r="BKB2950" s="1"/>
      <c r="BKC2950" s="1"/>
    </row>
    <row r="2951" spans="1:1641" x14ac:dyDescent="0.3">
      <c r="A2951" s="1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35"/>
      <c r="Q2951" s="35"/>
      <c r="R2951" s="35"/>
      <c r="S2951" s="35"/>
      <c r="T2951" s="35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35"/>
      <c r="AF2951" s="35"/>
      <c r="AG2951" s="35"/>
      <c r="AH2951" s="1"/>
      <c r="AI2951" s="61"/>
      <c r="AJ2951" s="61"/>
      <c r="AK2951" s="51"/>
      <c r="AL2951" s="61"/>
      <c r="AM2951" s="28"/>
      <c r="AN2951" s="28"/>
      <c r="AO2951" s="189"/>
      <c r="AP2951" s="189"/>
      <c r="AQ2951" s="190"/>
      <c r="AR2951" s="38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  <c r="BC2951" s="1"/>
      <c r="BD2951" s="1"/>
      <c r="BE2951" s="1"/>
      <c r="BF2951" s="1"/>
      <c r="BG2951" s="58"/>
      <c r="BH2951" s="58"/>
      <c r="BI2951" s="65"/>
      <c r="BJ2951" s="58"/>
      <c r="BK2951" s="58"/>
      <c r="BL2951" s="65"/>
      <c r="BM2951" s="61"/>
      <c r="BN2951" s="51"/>
      <c r="BO2951" s="28"/>
      <c r="BP2951" s="61"/>
      <c r="BQ2951" s="51"/>
      <c r="BR2951" s="28"/>
      <c r="BS2951" s="61"/>
      <c r="BT2951" s="28"/>
      <c r="BU2951" s="61"/>
      <c r="BV2951" s="51"/>
      <c r="BW2951" s="28"/>
      <c r="BX2951" s="28"/>
      <c r="BY2951" s="51"/>
      <c r="BZ2951" s="1"/>
      <c r="CA2951" s="1"/>
      <c r="CB2951" s="1"/>
      <c r="CC2951" s="1"/>
      <c r="CD2951" s="1"/>
      <c r="CE2951" s="1"/>
      <c r="CF2951" s="1"/>
      <c r="CG2951" s="1"/>
      <c r="CH2951" s="1"/>
      <c r="CI2951" s="1"/>
      <c r="CJ2951" s="1"/>
      <c r="CK2951" s="1"/>
      <c r="CL2951" s="1"/>
      <c r="CM2951" s="1"/>
      <c r="CN2951" s="1"/>
      <c r="CO2951" s="1"/>
      <c r="CP2951" s="1"/>
      <c r="CQ2951" s="1"/>
      <c r="CR2951" s="1"/>
      <c r="CS2951" s="1"/>
      <c r="CT2951" s="1"/>
      <c r="CU2951" s="1"/>
      <c r="CV2951" s="1"/>
      <c r="CW2951" s="1"/>
      <c r="CX2951" s="1"/>
      <c r="CY2951" s="1"/>
      <c r="CZ2951" s="1"/>
      <c r="DA2951" s="1"/>
      <c r="DB2951" s="1"/>
      <c r="DC2951" s="1"/>
      <c r="DD2951" s="1"/>
      <c r="DE2951" s="1"/>
      <c r="DF2951" s="1"/>
      <c r="DG2951" s="1"/>
      <c r="DH2951" s="1"/>
      <c r="DI2951" s="1"/>
      <c r="DJ2951" s="1"/>
      <c r="DK2951" s="1"/>
      <c r="DL2951" s="1"/>
      <c r="DM2951" s="1"/>
      <c r="DN2951" s="1"/>
      <c r="DO2951" s="1"/>
      <c r="DP2951" s="1"/>
      <c r="DQ2951" s="1"/>
      <c r="DR2951" s="1"/>
      <c r="DS2951" s="1"/>
      <c r="DT2951" s="1"/>
      <c r="DU2951" s="1"/>
      <c r="DV2951" s="1"/>
      <c r="DW2951" s="1"/>
      <c r="DX2951" s="1"/>
      <c r="DY2951" s="1"/>
      <c r="DZ2951" s="1"/>
      <c r="EA2951" s="1"/>
      <c r="EB2951" s="1"/>
      <c r="EC2951" s="1"/>
      <c r="ED2951" s="1"/>
      <c r="EE2951" s="1"/>
      <c r="EF2951" s="1"/>
      <c r="EG2951" s="1"/>
      <c r="EH2951" s="1"/>
      <c r="EI2951" s="1"/>
      <c r="EJ2951" s="1"/>
      <c r="EK2951" s="1"/>
      <c r="EL2951" s="1"/>
      <c r="EM2951" s="1"/>
      <c r="EN2951" s="1"/>
      <c r="EO2951" s="1"/>
      <c r="EP2951" s="1"/>
      <c r="EQ2951" s="1"/>
      <c r="ER2951" s="1"/>
      <c r="ES2951" s="1"/>
      <c r="ET2951" s="1"/>
      <c r="EU2951" s="1"/>
      <c r="EV2951" s="1"/>
      <c r="EW2951" s="1"/>
      <c r="EX2951" s="1"/>
      <c r="EY2951" s="1"/>
      <c r="EZ2951" s="1"/>
      <c r="FA2951" s="1"/>
      <c r="FB2951" s="1"/>
      <c r="FC2951" s="1"/>
      <c r="FD2951" s="1"/>
      <c r="FE2951" s="1"/>
      <c r="FF2951" s="1"/>
      <c r="FG2951" s="1"/>
      <c r="FH2951" s="1"/>
      <c r="FI2951" s="1"/>
      <c r="FJ2951" s="1"/>
      <c r="FK2951" s="1"/>
      <c r="FL2951" s="1"/>
      <c r="FM2951" s="1"/>
      <c r="FN2951" s="1"/>
      <c r="FO2951" s="1"/>
      <c r="FP2951" s="1"/>
      <c r="FQ2951" s="1"/>
      <c r="FR2951" s="1"/>
      <c r="FS2951" s="1"/>
      <c r="FT2951" s="1"/>
      <c r="FU2951" s="1"/>
      <c r="FV2951" s="1"/>
      <c r="FW2951" s="1"/>
      <c r="FX2951" s="1"/>
      <c r="FY2951" s="1"/>
      <c r="FZ2951" s="1"/>
      <c r="GA2951" s="1"/>
      <c r="GB2951" s="1"/>
      <c r="GC2951" s="1"/>
      <c r="GD2951" s="1"/>
      <c r="GE2951" s="1"/>
      <c r="GF2951" s="1"/>
      <c r="GG2951" s="1"/>
      <c r="GH2951" s="1"/>
      <c r="GI2951" s="1"/>
      <c r="GJ2951" s="1"/>
      <c r="GK2951" s="1"/>
      <c r="GL2951" s="1"/>
      <c r="GM2951" s="1"/>
      <c r="GN2951" s="1"/>
      <c r="GO2951" s="1"/>
      <c r="GP2951" s="1"/>
      <c r="GQ2951" s="1"/>
      <c r="GR2951" s="1"/>
      <c r="GS2951" s="1"/>
      <c r="GT2951" s="1"/>
      <c r="GU2951" s="1"/>
      <c r="GV2951" s="1"/>
      <c r="GW2951" s="1"/>
      <c r="GX2951" s="1"/>
      <c r="GY2951" s="1"/>
      <c r="GZ2951" s="1"/>
      <c r="HA2951" s="1"/>
      <c r="HB2951" s="1"/>
      <c r="HC2951" s="1"/>
      <c r="HD2951" s="1"/>
      <c r="HE2951" s="1"/>
      <c r="HF2951" s="1"/>
      <c r="HG2951" s="1"/>
      <c r="HH2951" s="1"/>
      <c r="HI2951" s="1"/>
      <c r="HJ2951" s="1"/>
      <c r="HK2951" s="1"/>
      <c r="HL2951" s="1"/>
      <c r="HM2951" s="1"/>
      <c r="HN2951" s="1"/>
      <c r="HO2951" s="1"/>
      <c r="HP2951" s="1"/>
      <c r="HQ2951" s="1"/>
      <c r="HR2951" s="1"/>
      <c r="HS2951" s="1"/>
      <c r="HT2951" s="1"/>
      <c r="HU2951" s="1"/>
      <c r="HV2951" s="1"/>
      <c r="HW2951" s="1"/>
      <c r="HX2951" s="1"/>
      <c r="HY2951" s="1"/>
      <c r="HZ2951" s="1"/>
      <c r="IA2951" s="1"/>
      <c r="IB2951" s="1"/>
      <c r="IC2951" s="1"/>
      <c r="ID2951" s="1"/>
      <c r="IE2951" s="1"/>
      <c r="IF2951" s="1"/>
      <c r="IG2951" s="1"/>
      <c r="IH2951" s="1"/>
      <c r="II2951" s="1"/>
      <c r="IJ2951" s="1"/>
      <c r="IK2951" s="1"/>
      <c r="IL2951" s="1"/>
      <c r="IM2951" s="1"/>
      <c r="IN2951" s="1"/>
      <c r="IO2951" s="1"/>
      <c r="IP2951" s="1"/>
      <c r="IQ2951" s="1"/>
      <c r="IR2951" s="1"/>
      <c r="IS2951" s="1"/>
      <c r="IT2951" s="1"/>
      <c r="IU2951" s="35"/>
      <c r="IV2951" s="1"/>
      <c r="IW2951" s="1"/>
      <c r="IX2951" s="1"/>
      <c r="IY2951" s="1"/>
      <c r="IZ2951" s="1"/>
      <c r="JA2951" s="1"/>
      <c r="JB2951" s="1"/>
      <c r="JC2951" s="1"/>
      <c r="JD2951" s="1"/>
      <c r="JE2951" s="1"/>
      <c r="JF2951" s="35"/>
      <c r="JG2951" s="35"/>
      <c r="JH2951" s="35"/>
      <c r="JI2951" s="35"/>
      <c r="JJ2951" s="1"/>
      <c r="JK2951" s="1"/>
      <c r="JL2951" s="1"/>
      <c r="JM2951" s="1"/>
      <c r="JN2951" s="1"/>
      <c r="JO2951" s="1"/>
      <c r="JP2951" s="1"/>
      <c r="JQ2951" s="35"/>
      <c r="JR2951" s="1"/>
      <c r="JS2951" s="1"/>
      <c r="JT2951" s="1"/>
      <c r="JU2951" s="1"/>
      <c r="JV2951" s="1"/>
      <c r="JW2951" s="1"/>
      <c r="JX2951" s="1"/>
      <c r="JY2951" s="1"/>
      <c r="JZ2951" s="1"/>
      <c r="KA2951" s="1"/>
      <c r="KB2951" s="1"/>
      <c r="KC2951" s="1"/>
      <c r="KD2951" s="1"/>
      <c r="KE2951" s="1"/>
      <c r="KF2951" s="1"/>
      <c r="KG2951" s="1"/>
      <c r="KH2951" s="1"/>
      <c r="KI2951" s="40"/>
      <c r="KJ2951" s="40"/>
      <c r="KK2951" s="40"/>
      <c r="KL2951" s="8"/>
      <c r="KM2951" s="30"/>
      <c r="KN2951" s="63"/>
      <c r="KO2951" s="30"/>
      <c r="KP2951" s="30"/>
      <c r="KQ2951" s="1"/>
      <c r="KR2951" s="1"/>
      <c r="KS2951" s="1"/>
      <c r="KT2951" s="1"/>
      <c r="KU2951" s="1"/>
      <c r="KV2951" s="1"/>
      <c r="KW2951" s="1"/>
      <c r="KX2951" s="1"/>
      <c r="KY2951" s="1"/>
      <c r="KZ2951" s="1"/>
      <c r="LA2951" s="1"/>
      <c r="LB2951" s="1"/>
      <c r="LC2951" s="1"/>
      <c r="LD2951" s="1"/>
      <c r="LE2951" s="1"/>
      <c r="LF2951" s="1"/>
      <c r="LG2951" s="1"/>
      <c r="LH2951" s="1"/>
      <c r="LI2951" s="35"/>
      <c r="LJ2951" s="1"/>
      <c r="LK2951" s="1"/>
      <c r="LL2951" s="1"/>
      <c r="LM2951" s="1"/>
      <c r="LN2951" s="1"/>
      <c r="LO2951" s="1"/>
      <c r="LP2951" s="1"/>
      <c r="LQ2951" s="1"/>
      <c r="LR2951" s="1"/>
      <c r="LS2951" s="1"/>
      <c r="LT2951" s="1"/>
      <c r="LU2951" s="1"/>
      <c r="LV2951" s="1"/>
      <c r="LW2951" s="1"/>
      <c r="LX2951" s="1"/>
      <c r="LY2951" s="1"/>
      <c r="LZ2951" s="1"/>
      <c r="MA2951" s="1"/>
      <c r="MB2951" s="1"/>
      <c r="MC2951" s="1"/>
      <c r="MD2951" s="1"/>
      <c r="ME2951" s="1"/>
      <c r="MF2951" s="1"/>
      <c r="MG2951" s="1"/>
      <c r="MH2951" s="1"/>
      <c r="MI2951" s="1"/>
      <c r="MJ2951" s="1"/>
      <c r="MK2951" s="40"/>
      <c r="ML2951" s="40"/>
      <c r="MM2951" s="40"/>
      <c r="MN2951" s="40"/>
      <c r="MO2951" s="40"/>
      <c r="MP2951" s="40"/>
      <c r="MQ2951" s="40"/>
      <c r="MR2951" s="40"/>
      <c r="MS2951" s="40"/>
      <c r="MT2951" s="40"/>
      <c r="MU2951" s="40"/>
      <c r="MV2951" s="40"/>
      <c r="MW2951" s="40"/>
      <c r="MX2951" s="40"/>
      <c r="MY2951" s="40"/>
      <c r="MZ2951" s="5"/>
      <c r="NA2951" s="5"/>
      <c r="NB2951" s="5"/>
      <c r="NC2951" s="5"/>
      <c r="ND2951" s="5"/>
      <c r="NE2951" s="1"/>
      <c r="NF2951" s="1"/>
      <c r="NG2951" s="1"/>
      <c r="NH2951" s="1"/>
      <c r="NI2951" s="1"/>
      <c r="NJ2951" s="1"/>
      <c r="NK2951" s="1"/>
      <c r="NL2951" s="1"/>
      <c r="NM2951" s="1"/>
      <c r="NN2951" s="1"/>
      <c r="NO2951" s="1"/>
      <c r="NP2951" s="1"/>
      <c r="NQ2951" s="1"/>
      <c r="NR2951" s="1"/>
      <c r="NS2951" s="1"/>
      <c r="NT2951" s="1"/>
      <c r="NU2951" s="1"/>
      <c r="NV2951" s="1"/>
      <c r="NW2951" s="1"/>
      <c r="NX2951" s="1"/>
      <c r="NY2951" s="1"/>
      <c r="NZ2951" s="1"/>
      <c r="OA2951" s="1"/>
      <c r="OB2951" s="1"/>
      <c r="OC2951" s="1"/>
      <c r="OD2951" s="1"/>
      <c r="OE2951" s="1"/>
      <c r="OF2951" s="1"/>
      <c r="OG2951" s="1"/>
      <c r="OH2951" s="1"/>
      <c r="OI2951" s="1"/>
      <c r="OJ2951" s="1"/>
      <c r="OK2951" s="1"/>
      <c r="OL2951" s="1"/>
      <c r="OM2951" s="1"/>
      <c r="ON2951" s="1"/>
      <c r="OO2951" s="1"/>
      <c r="OP2951" s="1"/>
      <c r="OQ2951" s="1"/>
      <c r="OR2951" s="1"/>
      <c r="OS2951" s="1"/>
      <c r="OT2951" s="1"/>
      <c r="OU2951" s="1"/>
      <c r="OV2951" s="1"/>
      <c r="OW2951" s="1"/>
      <c r="OX2951" s="1"/>
      <c r="OY2951" s="1"/>
      <c r="OZ2951" s="1"/>
      <c r="PA2951" s="1"/>
      <c r="PB2951" s="1"/>
      <c r="PC2951" s="1"/>
      <c r="PD2951" s="1"/>
      <c r="PE2951" s="1"/>
      <c r="PF2951" s="1"/>
      <c r="PG2951" s="1"/>
      <c r="PH2951" s="1"/>
      <c r="PI2951" s="1"/>
      <c r="PJ2951" s="1"/>
      <c r="PK2951" s="1"/>
      <c r="PL2951" s="1"/>
      <c r="PM2951" s="1"/>
      <c r="PN2951" s="1"/>
      <c r="PO2951" s="1"/>
      <c r="PP2951" s="1"/>
      <c r="PQ2951" s="1"/>
      <c r="PR2951" s="1"/>
      <c r="PS2951" s="1"/>
      <c r="PT2951" s="1"/>
      <c r="PU2951" s="1"/>
      <c r="PV2951" s="1"/>
      <c r="PW2951" s="1"/>
      <c r="PX2951" s="1"/>
      <c r="PY2951" s="1"/>
      <c r="PZ2951" s="1"/>
      <c r="QA2951" s="1"/>
      <c r="QB2951" s="1"/>
      <c r="QC2951" s="1"/>
      <c r="QD2951" s="1"/>
      <c r="QE2951" s="1"/>
      <c r="QF2951" s="1"/>
      <c r="QG2951" s="1"/>
      <c r="QH2951" s="1"/>
      <c r="QI2951" s="1"/>
      <c r="QJ2951" s="1"/>
      <c r="QK2951" s="1"/>
      <c r="QL2951" s="1"/>
      <c r="QM2951" s="1"/>
      <c r="QN2951" s="1"/>
      <c r="QO2951" s="1"/>
      <c r="QP2951" s="1"/>
      <c r="QQ2951" s="1"/>
      <c r="QR2951" s="1"/>
      <c r="QS2951" s="1"/>
      <c r="QT2951" s="1"/>
      <c r="QU2951" s="1"/>
      <c r="QV2951" s="1"/>
      <c r="QW2951" s="1"/>
      <c r="QX2951" s="1"/>
      <c r="QY2951" s="1"/>
      <c r="QZ2951" s="35"/>
      <c r="RA2951" s="1"/>
      <c r="RB2951" s="1"/>
      <c r="RC2951" s="1"/>
      <c r="RD2951" s="1"/>
      <c r="RE2951" s="1"/>
      <c r="RF2951" s="1"/>
      <c r="RG2951" s="1"/>
      <c r="RH2951" s="1"/>
      <c r="RI2951" s="1"/>
      <c r="RJ2951" s="1"/>
      <c r="RK2951" s="1"/>
      <c r="RL2951" s="35"/>
      <c r="RM2951" s="1"/>
      <c r="RN2951" s="1"/>
      <c r="RO2951" s="1"/>
      <c r="RP2951" s="1"/>
      <c r="RQ2951" s="1"/>
      <c r="RR2951" s="1"/>
      <c r="RS2951" s="1"/>
      <c r="RT2951" s="1"/>
      <c r="RU2951" s="1"/>
      <c r="RV2951" s="1"/>
      <c r="RW2951" s="1"/>
      <c r="RX2951" s="35"/>
      <c r="RY2951" s="1"/>
      <c r="RZ2951" s="1"/>
      <c r="SA2951" s="1"/>
      <c r="SB2951" s="1"/>
      <c r="SC2951" s="1"/>
      <c r="SD2951" s="1"/>
      <c r="SE2951" s="1"/>
      <c r="SF2951" s="1"/>
      <c r="SG2951" s="1"/>
      <c r="SH2951" s="1"/>
      <c r="SI2951" s="1"/>
      <c r="SJ2951" s="35"/>
      <c r="SK2951" s="1"/>
      <c r="SL2951" s="1"/>
      <c r="SM2951" s="1"/>
      <c r="SN2951" s="1"/>
      <c r="SO2951" s="1"/>
      <c r="SP2951" s="1"/>
      <c r="SQ2951" s="1"/>
      <c r="SR2951" s="1"/>
      <c r="SS2951" s="1"/>
      <c r="ST2951" s="1"/>
      <c r="SU2951" s="1"/>
      <c r="SV2951" s="1"/>
      <c r="SW2951" s="1"/>
      <c r="SX2951" s="1"/>
      <c r="SY2951" s="1"/>
      <c r="SZ2951" s="1"/>
      <c r="TA2951" s="1"/>
      <c r="TB2951" s="1"/>
      <c r="TC2951" s="1"/>
      <c r="TD2951" s="1"/>
      <c r="TE2951" s="1"/>
      <c r="TF2951" s="1"/>
      <c r="TG2951" s="1"/>
      <c r="TH2951" s="1"/>
      <c r="TI2951" s="1"/>
      <c r="TJ2951" s="1"/>
      <c r="TK2951" s="1"/>
      <c r="TL2951" s="1"/>
      <c r="TM2951" s="1"/>
      <c r="TN2951" s="1"/>
      <c r="TO2951" s="1"/>
      <c r="TP2951" s="1"/>
      <c r="TQ2951" s="1"/>
      <c r="TR2951" s="1"/>
      <c r="TS2951" s="1"/>
      <c r="TT2951" s="1"/>
      <c r="TU2951" s="1"/>
      <c r="TV2951" s="1"/>
      <c r="TW2951" s="1"/>
      <c r="TX2951" s="1"/>
      <c r="TY2951" s="1"/>
      <c r="TZ2951" s="1"/>
      <c r="UA2951" s="1"/>
      <c r="UB2951" s="1"/>
      <c r="UC2951" s="1"/>
      <c r="UD2951" s="1"/>
      <c r="UE2951" s="1"/>
      <c r="UF2951" s="1"/>
      <c r="UG2951" s="1"/>
      <c r="UH2951" s="1"/>
      <c r="UI2951" s="1"/>
      <c r="UJ2951" s="1"/>
      <c r="UK2951" s="1"/>
      <c r="UL2951" s="1"/>
      <c r="UM2951" s="1"/>
      <c r="UN2951" s="1"/>
      <c r="UO2951" s="1"/>
      <c r="UP2951" s="1"/>
      <c r="UQ2951" s="1"/>
      <c r="UR2951" s="1"/>
      <c r="US2951" s="1"/>
      <c r="UT2951" s="1"/>
      <c r="UU2951" s="1"/>
      <c r="UV2951" s="1"/>
      <c r="UW2951" s="1"/>
      <c r="UX2951" s="1"/>
      <c r="UY2951" s="1"/>
      <c r="UZ2951" s="1"/>
      <c r="VA2951" s="1"/>
      <c r="VB2951" s="1"/>
      <c r="VC2951" s="1"/>
      <c r="VD2951" s="1"/>
      <c r="VE2951" s="1"/>
      <c r="VF2951" s="1"/>
      <c r="VG2951" s="1"/>
      <c r="VH2951" s="1"/>
      <c r="VI2951" s="1"/>
      <c r="VJ2951" s="1"/>
      <c r="VK2951" s="1"/>
      <c r="VL2951" s="1"/>
      <c r="VM2951" s="1"/>
      <c r="VN2951" s="1"/>
      <c r="VO2951" s="1"/>
      <c r="VP2951" s="1"/>
      <c r="VQ2951" s="1"/>
      <c r="VR2951" s="1"/>
      <c r="VS2951" s="1"/>
      <c r="VT2951" s="1"/>
      <c r="VU2951" s="1"/>
      <c r="VV2951" s="1"/>
      <c r="VW2951" s="1"/>
      <c r="VX2951" s="1"/>
      <c r="VY2951" s="1"/>
      <c r="VZ2951" s="1"/>
      <c r="WA2951" s="1"/>
      <c r="WB2951" s="1"/>
      <c r="WC2951" s="1"/>
      <c r="WD2951" s="1"/>
      <c r="WE2951" s="1"/>
      <c r="WF2951" s="1"/>
      <c r="WG2951" s="1"/>
      <c r="WH2951" s="1"/>
      <c r="WI2951" s="1"/>
      <c r="WJ2951" s="1"/>
      <c r="WK2951" s="35"/>
      <c r="WL2951" s="1"/>
      <c r="WM2951" s="1"/>
      <c r="WN2951" s="1"/>
      <c r="WO2951" s="1"/>
      <c r="WP2951" s="1"/>
      <c r="WQ2951" s="1"/>
      <c r="WR2951" s="1"/>
      <c r="WS2951" s="1"/>
      <c r="WT2951" s="1"/>
      <c r="WU2951" s="1"/>
      <c r="WV2951" s="35"/>
      <c r="WW2951" s="1"/>
      <c r="WX2951" s="1"/>
      <c r="WY2951" s="1"/>
      <c r="WZ2951" s="35"/>
      <c r="XA2951" s="1"/>
      <c r="XB2951" s="1"/>
      <c r="XC2951" s="1"/>
      <c r="XD2951" s="1"/>
      <c r="XE2951" s="1"/>
      <c r="XF2951" s="1"/>
      <c r="XG2951" s="1"/>
      <c r="XH2951" s="1"/>
      <c r="XI2951" s="1"/>
      <c r="XJ2951" s="1"/>
      <c r="XK2951" s="1"/>
      <c r="XL2951" s="1"/>
      <c r="XM2951" s="1"/>
      <c r="XN2951" s="1"/>
      <c r="XO2951" s="1"/>
      <c r="XP2951" s="1"/>
      <c r="XQ2951" s="1"/>
      <c r="XR2951" s="1"/>
      <c r="XS2951" s="1"/>
      <c r="XT2951" s="1"/>
      <c r="XU2951" s="1"/>
      <c r="XV2951" s="1"/>
      <c r="XW2951" s="1"/>
      <c r="XX2951" s="1"/>
      <c r="XY2951" s="1"/>
      <c r="XZ2951" s="1"/>
      <c r="YA2951" s="1"/>
      <c r="YB2951" s="1"/>
      <c r="YC2951" s="1"/>
      <c r="YD2951" s="1"/>
      <c r="YE2951" s="1"/>
      <c r="YF2951" s="1"/>
      <c r="YG2951" s="1"/>
      <c r="YH2951" s="1"/>
      <c r="YI2951" s="1"/>
      <c r="YJ2951" s="1"/>
      <c r="YK2951" s="1"/>
      <c r="YL2951" s="1"/>
      <c r="YM2951" s="1"/>
      <c r="YN2951" s="1"/>
      <c r="YO2951" s="1"/>
      <c r="YP2951" s="1"/>
      <c r="YQ2951" s="1"/>
      <c r="YR2951" s="1"/>
      <c r="YS2951" s="1"/>
      <c r="YT2951" s="1"/>
      <c r="YU2951" s="1"/>
      <c r="YV2951" s="1"/>
      <c r="YW2951" s="1"/>
      <c r="YX2951" s="1"/>
      <c r="YY2951" s="1"/>
      <c r="YZ2951" s="1"/>
      <c r="ZA2951" s="1"/>
      <c r="ZB2951" s="1"/>
      <c r="ZC2951" s="1"/>
      <c r="ZD2951" s="1"/>
      <c r="ZE2951" s="1"/>
      <c r="ZF2951" s="1"/>
      <c r="ZG2951" s="1"/>
      <c r="ZH2951" s="1"/>
      <c r="ZI2951" s="1"/>
      <c r="ZJ2951" s="1"/>
      <c r="ZK2951" s="1"/>
      <c r="ZL2951" s="1"/>
      <c r="ZM2951" s="1"/>
      <c r="ZN2951" s="1"/>
      <c r="ZO2951" s="1"/>
      <c r="ZP2951" s="1"/>
      <c r="ZQ2951" s="1"/>
      <c r="ZR2951" s="1"/>
      <c r="ZS2951" s="1"/>
      <c r="ZT2951" s="1"/>
      <c r="ZU2951" s="1"/>
      <c r="ZV2951" s="1"/>
      <c r="ZW2951" s="1"/>
      <c r="ZX2951" s="1"/>
      <c r="ZY2951" s="1"/>
      <c r="ZZ2951" s="1"/>
      <c r="AAA2951" s="1"/>
      <c r="AAB2951" s="1"/>
      <c r="AAC2951" s="1"/>
      <c r="AAD2951" s="1"/>
      <c r="AAE2951" s="1"/>
      <c r="AAF2951" s="1"/>
      <c r="AAG2951" s="1"/>
      <c r="AAH2951" s="1"/>
      <c r="AAI2951" s="1"/>
      <c r="AAJ2951" s="1"/>
      <c r="AAK2951" s="1"/>
      <c r="AAL2951" s="1"/>
      <c r="AAM2951" s="1"/>
      <c r="AAN2951" s="1"/>
      <c r="AAO2951" s="1"/>
      <c r="AAP2951" s="1"/>
      <c r="AAQ2951" s="1"/>
      <c r="AAR2951" s="1"/>
      <c r="AAS2951" s="1"/>
      <c r="AAT2951" s="1"/>
      <c r="AAU2951" s="1"/>
      <c r="AAV2951" s="1"/>
      <c r="AAW2951" s="1"/>
      <c r="AAX2951" s="1"/>
      <c r="AAY2951" s="1"/>
      <c r="AAZ2951" s="1"/>
      <c r="ABA2951" s="1"/>
      <c r="ABB2951" s="1"/>
      <c r="ABC2951" s="1"/>
      <c r="ABD2951" s="1"/>
      <c r="ABE2951" s="1"/>
      <c r="ABF2951" s="1"/>
      <c r="ABG2951" s="1"/>
      <c r="ABH2951" s="1"/>
      <c r="ABI2951" s="1"/>
      <c r="ABJ2951" s="1"/>
      <c r="ABK2951" s="1"/>
      <c r="ABL2951" s="1"/>
      <c r="ABM2951" s="1"/>
      <c r="ABN2951" s="1"/>
      <c r="ABO2951" s="1"/>
      <c r="ABP2951" s="1"/>
      <c r="ABQ2951" s="1"/>
      <c r="ABR2951" s="1"/>
      <c r="ABS2951" s="1"/>
      <c r="ABT2951" s="1"/>
      <c r="ABU2951" s="1"/>
      <c r="ABV2951" s="1"/>
      <c r="ABW2951" s="1"/>
      <c r="ABX2951" s="1"/>
      <c r="ABY2951" s="1"/>
      <c r="ABZ2951" s="1"/>
      <c r="ACA2951" s="1"/>
      <c r="ACB2951" s="1"/>
      <c r="ACC2951" s="1"/>
      <c r="ACD2951" s="1"/>
      <c r="ACE2951" s="1"/>
      <c r="ACF2951" s="1"/>
      <c r="ACG2951" s="1"/>
      <c r="ACH2951" s="1"/>
      <c r="ACI2951" s="1"/>
      <c r="ACJ2951" s="1"/>
      <c r="ACK2951" s="1"/>
      <c r="ACL2951" s="1"/>
      <c r="ACM2951" s="1"/>
      <c r="ACN2951" s="1"/>
      <c r="ACO2951" s="1"/>
      <c r="ACP2951" s="1"/>
      <c r="ACQ2951" s="1"/>
      <c r="ACR2951" s="1"/>
      <c r="ACS2951" s="1"/>
      <c r="ACT2951" s="1"/>
      <c r="ACU2951" s="1"/>
      <c r="ACV2951" s="1"/>
      <c r="ACW2951" s="1"/>
      <c r="ACX2951" s="1"/>
      <c r="ACY2951" s="1"/>
      <c r="ACZ2951" s="1"/>
      <c r="ADA2951" s="1"/>
      <c r="ADB2951" s="1"/>
      <c r="ADC2951" s="1"/>
      <c r="ADD2951" s="1"/>
      <c r="ADE2951" s="1"/>
      <c r="ADF2951" s="1"/>
      <c r="ADG2951" s="1"/>
      <c r="ADH2951" s="1"/>
      <c r="ADI2951" s="1"/>
      <c r="ADJ2951" s="1"/>
      <c r="ADK2951" s="1"/>
      <c r="ADL2951" s="1"/>
      <c r="ADM2951" s="1"/>
      <c r="ADN2951" s="1"/>
      <c r="ADO2951" s="1"/>
      <c r="ADP2951" s="1"/>
      <c r="ADQ2951" s="1"/>
      <c r="ADR2951" s="1"/>
      <c r="ADS2951" s="1"/>
      <c r="ADT2951" s="1"/>
      <c r="ADU2951" s="35"/>
      <c r="ADV2951" s="1"/>
      <c r="ADW2951" s="1"/>
      <c r="ADX2951" s="1"/>
      <c r="ADY2951" s="1"/>
      <c r="ADZ2951" s="1"/>
      <c r="AEA2951" s="1"/>
      <c r="AEB2951" s="1"/>
      <c r="AEC2951" s="1"/>
      <c r="AED2951" s="1"/>
      <c r="AEE2951" s="1"/>
      <c r="AEF2951" s="1"/>
      <c r="AEG2951" s="35"/>
      <c r="AEH2951" s="1"/>
      <c r="AEI2951" s="1"/>
      <c r="AEJ2951" s="1"/>
      <c r="AEK2951" s="1"/>
      <c r="AEL2951" s="1"/>
      <c r="AEM2951" s="1"/>
      <c r="AEN2951" s="1"/>
      <c r="AEO2951" s="1"/>
      <c r="AEP2951" s="1"/>
      <c r="AEQ2951" s="1"/>
      <c r="AER2951" s="1"/>
      <c r="AES2951" s="35"/>
      <c r="AET2951" s="1"/>
      <c r="AEU2951" s="1"/>
      <c r="AEV2951" s="1"/>
      <c r="AEW2951" s="1"/>
      <c r="AEX2951" s="1"/>
      <c r="AEY2951" s="1"/>
      <c r="AEZ2951" s="1"/>
      <c r="AFA2951" s="1"/>
      <c r="AFB2951" s="1"/>
      <c r="AFC2951" s="1"/>
      <c r="AFD2951" s="1"/>
      <c r="AFE2951" s="1"/>
      <c r="AFF2951" s="1"/>
      <c r="AFG2951" s="35"/>
      <c r="AFH2951" s="1"/>
      <c r="AFI2951" s="1"/>
      <c r="AFJ2951" s="1"/>
      <c r="AFK2951" s="1"/>
      <c r="AFL2951" s="1"/>
      <c r="AFM2951" s="1"/>
      <c r="AFN2951" s="1"/>
      <c r="AFO2951" s="1"/>
      <c r="AFP2951" s="1"/>
      <c r="AFQ2951" s="1"/>
      <c r="AFR2951" s="1"/>
      <c r="AFS2951" s="1"/>
      <c r="AFT2951" s="1"/>
      <c r="AFU2951" s="1"/>
      <c r="AFV2951" s="1"/>
      <c r="AFW2951" s="1"/>
      <c r="AFX2951" s="1"/>
      <c r="AFY2951" s="1"/>
      <c r="AFZ2951" s="1"/>
      <c r="AGA2951" s="1"/>
      <c r="AGB2951" s="1"/>
      <c r="AGC2951" s="35"/>
      <c r="AGD2951" s="1"/>
      <c r="AGE2951" s="1"/>
      <c r="AGF2951" s="1"/>
      <c r="AGG2951" s="1"/>
      <c r="AGH2951" s="1"/>
      <c r="AGI2951" s="1"/>
      <c r="AGJ2951" s="1"/>
      <c r="AGK2951" s="1"/>
      <c r="AGL2951" s="35"/>
      <c r="AGM2951" s="1"/>
      <c r="AGN2951" s="1"/>
      <c r="AGO2951" s="1"/>
      <c r="AGP2951" s="35"/>
      <c r="AGQ2951" s="1"/>
      <c r="AGR2951" s="1"/>
      <c r="AGS2951" s="1"/>
      <c r="AGT2951" s="1"/>
      <c r="AGU2951" s="1"/>
      <c r="AGV2951" s="1"/>
      <c r="AGW2951" s="1"/>
      <c r="AGX2951" s="1"/>
      <c r="AGY2951" s="1"/>
      <c r="AGZ2951" s="1"/>
      <c r="AHA2951" s="1"/>
      <c r="AHB2951" s="35"/>
      <c r="AHC2951" s="1"/>
      <c r="AHD2951" s="1"/>
      <c r="AHE2951" s="1"/>
      <c r="AHF2951" s="1"/>
      <c r="AHG2951" s="1"/>
      <c r="AHH2951" s="1"/>
      <c r="AHI2951" s="1"/>
      <c r="AHJ2951" s="1"/>
      <c r="AHK2951" s="1"/>
      <c r="AHL2951" s="1"/>
      <c r="AHM2951" s="1"/>
      <c r="AHN2951" s="35"/>
      <c r="AHO2951" s="1"/>
      <c r="AHP2951" s="1"/>
      <c r="AHQ2951" s="1"/>
      <c r="AHR2951" s="1"/>
      <c r="AHS2951" s="1"/>
      <c r="AHT2951" s="1"/>
      <c r="AHU2951" s="1"/>
      <c r="AHV2951" s="1"/>
      <c r="AHW2951" s="1"/>
      <c r="AHX2951" s="1"/>
      <c r="AHY2951" s="1"/>
      <c r="AHZ2951" s="35"/>
      <c r="AIA2951" s="1"/>
      <c r="AIB2951" s="1"/>
      <c r="AIC2951" s="1"/>
      <c r="AID2951" s="1"/>
      <c r="AIE2951" s="1"/>
      <c r="AIF2951" s="1"/>
      <c r="AIG2951" s="1"/>
      <c r="AIH2951" s="1"/>
      <c r="AII2951" s="1"/>
      <c r="AIJ2951" s="1"/>
      <c r="AIK2951" s="1"/>
      <c r="AIL2951" s="1"/>
      <c r="AIM2951" s="1"/>
      <c r="AIN2951" s="1"/>
      <c r="AIO2951" s="1"/>
      <c r="AIP2951" s="1"/>
      <c r="AIQ2951" s="35"/>
      <c r="AIR2951" s="1"/>
      <c r="AIS2951" s="1"/>
      <c r="AIT2951" s="1"/>
      <c r="AIU2951" s="1"/>
      <c r="AIV2951" s="1"/>
      <c r="AIW2951" s="35"/>
      <c r="AIX2951" s="1"/>
      <c r="AIY2951" s="1"/>
      <c r="AIZ2951" s="1"/>
      <c r="AJA2951" s="1"/>
      <c r="AJB2951" s="1"/>
      <c r="AJC2951" s="35"/>
      <c r="AJD2951" s="1"/>
      <c r="AJE2951" s="1"/>
      <c r="AJF2951" s="1"/>
      <c r="AJG2951" s="1"/>
      <c r="AJH2951" s="1"/>
      <c r="AJI2951" s="35"/>
      <c r="AJJ2951" s="1"/>
      <c r="AJK2951" s="1"/>
      <c r="AJL2951" s="1"/>
      <c r="AJM2951" s="1"/>
      <c r="AJN2951" s="1"/>
      <c r="AJO2951" s="35"/>
      <c r="AJP2951" s="1"/>
      <c r="AJQ2951" s="1"/>
      <c r="AJR2951" s="1"/>
      <c r="AJS2951" s="1"/>
      <c r="AJT2951" s="1"/>
      <c r="AJU2951" s="35"/>
      <c r="AJV2951" s="1"/>
      <c r="AJW2951" s="1"/>
      <c r="AJX2951" s="1"/>
      <c r="AJY2951" s="1"/>
      <c r="AJZ2951" s="1"/>
      <c r="AKA2951" s="1"/>
      <c r="AKB2951" s="1"/>
      <c r="AKC2951" s="1"/>
      <c r="AKD2951" s="1"/>
      <c r="AKE2951" s="1"/>
      <c r="AKF2951" s="1"/>
      <c r="AKG2951" s="1"/>
      <c r="AKH2951" s="1"/>
      <c r="AKI2951" s="1"/>
      <c r="AKJ2951" s="1"/>
      <c r="AKK2951" s="1"/>
      <c r="AKL2951" s="1"/>
      <c r="AKM2951" s="1"/>
      <c r="AKN2951" s="1"/>
      <c r="AKO2951" s="1"/>
      <c r="AKP2951" s="1"/>
      <c r="AKQ2951" s="1"/>
      <c r="AKR2951" s="1"/>
      <c r="AKS2951" s="1"/>
      <c r="AKT2951" s="1"/>
      <c r="AKU2951" s="1"/>
      <c r="AKV2951" s="1"/>
      <c r="AKW2951" s="1"/>
      <c r="AKX2951" s="1"/>
      <c r="AKY2951" s="1"/>
      <c r="AKZ2951" s="1"/>
      <c r="ALA2951" s="1"/>
      <c r="ALB2951" s="1"/>
      <c r="ALC2951" s="1"/>
      <c r="ALD2951" s="1"/>
      <c r="ALE2951" s="1"/>
      <c r="ALF2951" s="1"/>
      <c r="ALG2951" s="1"/>
      <c r="ALH2951" s="1"/>
      <c r="ALI2951" s="1"/>
      <c r="ALJ2951" s="1"/>
      <c r="ALK2951" s="1"/>
      <c r="ALL2951" s="1"/>
      <c r="ALM2951" s="1"/>
      <c r="ALN2951" s="1"/>
      <c r="ALO2951" s="1"/>
      <c r="ALP2951" s="1"/>
      <c r="ALQ2951" s="1"/>
      <c r="ALR2951" s="1"/>
      <c r="ALS2951" s="1"/>
      <c r="ALT2951" s="1"/>
      <c r="ALU2951" s="1"/>
      <c r="ALV2951" s="1"/>
      <c r="ALW2951" s="1"/>
      <c r="ALX2951" s="1"/>
      <c r="ALY2951" s="1"/>
      <c r="ALZ2951" s="1"/>
      <c r="AMA2951" s="1"/>
      <c r="AMB2951" s="1"/>
      <c r="AMC2951" s="1"/>
      <c r="AMD2951" s="1"/>
      <c r="AME2951" s="1"/>
      <c r="AMF2951" s="1"/>
      <c r="AMG2951" s="1"/>
      <c r="AMH2951" s="1"/>
      <c r="AMI2951" s="1"/>
      <c r="AMJ2951" s="1"/>
      <c r="AMK2951" s="1"/>
      <c r="AML2951" s="1"/>
      <c r="AMM2951" s="1"/>
      <c r="AMN2951" s="1"/>
      <c r="AMO2951" s="1"/>
      <c r="AMP2951" s="1"/>
      <c r="AMQ2951" s="1"/>
      <c r="AMR2951" s="1"/>
      <c r="AMS2951" s="1"/>
      <c r="AMT2951" s="1"/>
      <c r="AMU2951" s="1"/>
      <c r="AMV2951" s="1"/>
      <c r="AMW2951" s="1"/>
      <c r="AMX2951" s="1"/>
      <c r="AMY2951" s="1"/>
      <c r="AMZ2951" s="1"/>
      <c r="ANA2951" s="1"/>
      <c r="ANB2951" s="1"/>
      <c r="ANC2951" s="1"/>
      <c r="AND2951" s="1"/>
      <c r="ANE2951" s="1"/>
      <c r="ANF2951" s="1"/>
      <c r="ANG2951" s="1"/>
      <c r="ANH2951" s="1"/>
      <c r="ANI2951" s="1"/>
      <c r="ANJ2951" s="1"/>
      <c r="ANK2951" s="1"/>
      <c r="ANL2951" s="1"/>
      <c r="ANM2951" s="1"/>
      <c r="ANN2951" s="1"/>
      <c r="ANO2951" s="1"/>
      <c r="ANP2951" s="1"/>
      <c r="ANQ2951" s="1"/>
      <c r="ANR2951" s="1"/>
      <c r="ANS2951" s="1"/>
      <c r="ANT2951" s="1"/>
      <c r="ANU2951" s="1"/>
      <c r="ANV2951" s="1"/>
      <c r="ANW2951" s="1"/>
      <c r="ANX2951" s="1"/>
      <c r="ANY2951" s="1"/>
      <c r="ANZ2951" s="1"/>
      <c r="AOA2951" s="1"/>
      <c r="AOB2951" s="1"/>
      <c r="AOC2951" s="1"/>
      <c r="AOD2951" s="1"/>
      <c r="AOE2951" s="1"/>
      <c r="AOF2951" s="1"/>
      <c r="AOG2951" s="1"/>
      <c r="AOH2951" s="1"/>
      <c r="AOI2951" s="1"/>
      <c r="AOJ2951" s="1"/>
      <c r="AOK2951" s="1"/>
      <c r="AOL2951" s="1"/>
      <c r="AOM2951" s="1"/>
      <c r="AON2951" s="1"/>
      <c r="AOO2951" s="1"/>
      <c r="AOP2951" s="1"/>
      <c r="AOQ2951" s="1"/>
      <c r="AOR2951" s="1"/>
      <c r="AOS2951" s="1"/>
      <c r="AOT2951" s="1"/>
      <c r="AOU2951" s="1"/>
      <c r="AOV2951" s="1"/>
      <c r="AOW2951" s="1"/>
      <c r="AOX2951" s="1"/>
      <c r="AOY2951" s="1"/>
      <c r="AOZ2951" s="1"/>
      <c r="APA2951" s="1"/>
      <c r="APB2951" s="1"/>
      <c r="APC2951" s="1"/>
      <c r="APD2951" s="1"/>
      <c r="APE2951" s="1"/>
      <c r="APF2951" s="1"/>
      <c r="APG2951" s="1"/>
      <c r="APH2951" s="1"/>
      <c r="API2951" s="1"/>
      <c r="APJ2951" s="1"/>
      <c r="APK2951" s="1"/>
      <c r="APL2951" s="1"/>
      <c r="APM2951" s="1"/>
      <c r="APN2951" s="1"/>
      <c r="APO2951" s="1"/>
      <c r="APP2951" s="1"/>
      <c r="APQ2951" s="1"/>
      <c r="APR2951" s="1"/>
      <c r="APS2951" s="1"/>
      <c r="APT2951" s="1"/>
      <c r="APU2951" s="1"/>
      <c r="APV2951" s="1"/>
      <c r="APW2951" s="1"/>
      <c r="APX2951" s="1"/>
      <c r="APY2951" s="1"/>
      <c r="APZ2951" s="1"/>
      <c r="AQA2951" s="1"/>
      <c r="AQB2951" s="1"/>
      <c r="AQC2951" s="1"/>
      <c r="AQD2951" s="1"/>
      <c r="AQE2951" s="1"/>
      <c r="AQF2951" s="1"/>
      <c r="AQG2951" s="1"/>
      <c r="AQH2951" s="1"/>
      <c r="AQI2951" s="1"/>
      <c r="AQJ2951" s="1"/>
      <c r="AQK2951" s="1"/>
      <c r="AQL2951" s="1"/>
      <c r="AQM2951" s="1"/>
      <c r="AQN2951" s="1"/>
      <c r="AQO2951" s="1"/>
      <c r="AQP2951" s="1"/>
      <c r="AQQ2951" s="1"/>
      <c r="AQR2951" s="1"/>
      <c r="AQS2951" s="1"/>
      <c r="AQT2951" s="1"/>
      <c r="AQU2951" s="1"/>
      <c r="AQV2951" s="1"/>
      <c r="AQW2951" s="1"/>
      <c r="AQX2951" s="1"/>
      <c r="AQY2951" s="1"/>
      <c r="AQZ2951" s="1"/>
      <c r="ARA2951" s="1"/>
      <c r="ARB2951" s="1"/>
      <c r="ARC2951" s="1"/>
      <c r="ARD2951" s="1"/>
      <c r="ARE2951" s="1"/>
      <c r="ARF2951" s="1"/>
      <c r="ARG2951" s="1"/>
      <c r="ARH2951" s="1"/>
      <c r="ARI2951" s="1"/>
      <c r="ARJ2951" s="1"/>
      <c r="ARK2951" s="1"/>
      <c r="ARL2951" s="1"/>
      <c r="ARM2951" s="1"/>
      <c r="ARN2951" s="1"/>
      <c r="ARO2951" s="1"/>
      <c r="ARP2951" s="1"/>
      <c r="ARQ2951" s="1"/>
      <c r="ARR2951" s="1"/>
      <c r="ARS2951" s="1"/>
      <c r="ART2951" s="1"/>
      <c r="ARU2951" s="1"/>
      <c r="ARV2951" s="1"/>
      <c r="ARW2951" s="1"/>
      <c r="ARX2951" s="1"/>
      <c r="ARY2951" s="1"/>
      <c r="ARZ2951" s="1"/>
      <c r="ASA2951" s="1"/>
      <c r="ASB2951" s="1"/>
      <c r="ASC2951" s="1"/>
      <c r="ASD2951" s="1"/>
      <c r="ASE2951" s="1"/>
      <c r="ASF2951" s="1"/>
      <c r="ASG2951" s="1"/>
      <c r="ASH2951" s="1"/>
      <c r="ASI2951" s="1"/>
      <c r="ASJ2951" s="1"/>
      <c r="ASK2951" s="1"/>
      <c r="ASL2951" s="1"/>
      <c r="ASM2951" s="1"/>
      <c r="ASN2951" s="1"/>
      <c r="ASO2951" s="1"/>
      <c r="ASP2951" s="1"/>
      <c r="ASQ2951" s="1"/>
      <c r="ASR2951" s="1"/>
      <c r="ASS2951" s="1"/>
      <c r="AST2951" s="1"/>
      <c r="ASU2951" s="1"/>
      <c r="ASV2951" s="1"/>
      <c r="ASW2951" s="1"/>
      <c r="ASX2951" s="1"/>
      <c r="ASY2951" s="1"/>
      <c r="ASZ2951" s="1"/>
      <c r="ATA2951" s="1"/>
      <c r="ATB2951" s="1"/>
      <c r="ATC2951" s="1"/>
      <c r="ATD2951" s="1"/>
      <c r="ATE2951" s="1"/>
      <c r="ATF2951" s="1"/>
      <c r="ATG2951" s="1"/>
      <c r="ATH2951" s="1"/>
      <c r="ATI2951" s="1"/>
      <c r="ATJ2951" s="1"/>
      <c r="ATK2951" s="1"/>
      <c r="ATL2951" s="1"/>
      <c r="ATM2951" s="1"/>
      <c r="ATN2951" s="1"/>
      <c r="ATO2951" s="1"/>
      <c r="ATP2951" s="1"/>
      <c r="ATQ2951" s="1"/>
      <c r="ATR2951" s="1"/>
      <c r="ATS2951" s="1"/>
      <c r="ATT2951" s="1"/>
      <c r="ATU2951" s="1"/>
      <c r="ATV2951" s="1"/>
      <c r="ATW2951" s="1"/>
      <c r="ATX2951" s="1"/>
      <c r="ATY2951" s="1"/>
      <c r="ATZ2951" s="1"/>
      <c r="AUA2951" s="1"/>
      <c r="AUB2951" s="1"/>
      <c r="AUC2951" s="1"/>
      <c r="AUD2951" s="1"/>
      <c r="AUE2951" s="1"/>
      <c r="AUF2951" s="1"/>
      <c r="AUG2951" s="1"/>
      <c r="AUH2951" s="1"/>
      <c r="AUI2951" s="1"/>
      <c r="AUJ2951" s="1"/>
      <c r="AUK2951" s="1"/>
      <c r="AUL2951" s="1"/>
      <c r="AUM2951" s="1"/>
      <c r="AUN2951" s="1"/>
      <c r="AUO2951" s="1"/>
      <c r="AUP2951" s="1"/>
      <c r="AUQ2951" s="1"/>
      <c r="AUR2951" s="1"/>
      <c r="AUS2951" s="1"/>
      <c r="AUT2951" s="1"/>
      <c r="AUU2951" s="1"/>
      <c r="AUV2951" s="1"/>
      <c r="AUW2951" s="1"/>
      <c r="AUX2951" s="1"/>
      <c r="AUY2951" s="1"/>
      <c r="AUZ2951" s="1"/>
      <c r="AVA2951" s="1"/>
      <c r="AVB2951" s="1"/>
      <c r="AVC2951" s="1"/>
      <c r="AVD2951" s="1"/>
      <c r="AVE2951" s="1"/>
      <c r="AVF2951" s="1"/>
      <c r="AVG2951" s="1"/>
      <c r="AVH2951" s="1"/>
      <c r="AVI2951" s="1"/>
      <c r="AVJ2951" s="1"/>
      <c r="AVK2951" s="1"/>
      <c r="AVL2951" s="1"/>
      <c r="AVM2951" s="1"/>
      <c r="AVN2951" s="1"/>
      <c r="AVO2951" s="35"/>
      <c r="AVP2951" s="1"/>
      <c r="AVQ2951" s="1"/>
      <c r="AVR2951" s="1"/>
      <c r="AVS2951" s="1"/>
      <c r="AVT2951" s="1"/>
      <c r="AVU2951" s="1"/>
      <c r="AVV2951" s="1"/>
      <c r="AVW2951" s="1"/>
      <c r="AVX2951" s="1"/>
      <c r="AVY2951" s="1"/>
      <c r="AVZ2951" s="1"/>
      <c r="AWA2951" s="1"/>
      <c r="AWB2951" s="1"/>
      <c r="AWC2951" s="1"/>
      <c r="AWD2951" s="1"/>
      <c r="AWE2951" s="1"/>
      <c r="AWF2951" s="1"/>
      <c r="AWG2951" s="1"/>
      <c r="AWH2951" s="1"/>
      <c r="AWI2951" s="1"/>
      <c r="AWJ2951" s="1"/>
      <c r="AWK2951" s="1"/>
      <c r="AWL2951" s="1"/>
      <c r="AWM2951" s="35"/>
      <c r="AWN2951" s="1"/>
      <c r="AWO2951" s="1"/>
      <c r="AWP2951" s="1"/>
      <c r="AWQ2951" s="1"/>
      <c r="AWR2951" s="1"/>
      <c r="AWS2951" s="1"/>
      <c r="AWT2951" s="1"/>
      <c r="AWU2951" s="1"/>
      <c r="AWV2951" s="1"/>
      <c r="AWW2951" s="1"/>
      <c r="AWX2951" s="1"/>
      <c r="AWY2951" s="1"/>
      <c r="AWZ2951" s="1"/>
      <c r="AXA2951" s="1"/>
      <c r="AXB2951" s="1"/>
      <c r="AXC2951" s="1"/>
      <c r="AXD2951" s="1"/>
      <c r="AXE2951" s="1"/>
      <c r="AXF2951" s="1"/>
      <c r="AXG2951" s="1"/>
      <c r="AXH2951" s="1"/>
      <c r="AXI2951" s="1"/>
      <c r="AXJ2951" s="1"/>
      <c r="AXK2951" s="1"/>
      <c r="AXL2951" s="1"/>
      <c r="AXM2951" s="1"/>
      <c r="AXN2951" s="1"/>
      <c r="AXO2951" s="1"/>
      <c r="AXP2951" s="1"/>
      <c r="AXQ2951" s="1"/>
      <c r="AXR2951" s="1"/>
      <c r="AXS2951" s="1"/>
      <c r="AXT2951" s="1"/>
      <c r="AXU2951" s="1"/>
      <c r="AXV2951" s="1"/>
      <c r="AXW2951" s="1"/>
      <c r="AXX2951" s="1"/>
      <c r="AXY2951" s="1"/>
      <c r="AXZ2951" s="1"/>
      <c r="AYA2951" s="1"/>
      <c r="AYB2951" s="1"/>
      <c r="AYC2951" s="1"/>
      <c r="AYD2951" s="1"/>
      <c r="AYE2951" s="1"/>
      <c r="AYF2951" s="1"/>
      <c r="AYG2951" s="1"/>
      <c r="AYH2951" s="1"/>
      <c r="AYI2951" s="1"/>
      <c r="AYJ2951" s="1"/>
      <c r="AYK2951" s="1"/>
      <c r="AYL2951" s="1"/>
      <c r="AYM2951" s="1"/>
      <c r="AYN2951" s="1"/>
      <c r="AYO2951" s="1"/>
      <c r="AYP2951" s="1"/>
      <c r="AYQ2951" s="1"/>
      <c r="AYR2951" s="1"/>
      <c r="AYS2951" s="1"/>
      <c r="AYT2951" s="1"/>
      <c r="AYU2951" s="1"/>
      <c r="AYV2951" s="1"/>
      <c r="AYW2951" s="1"/>
      <c r="AYX2951" s="1"/>
      <c r="AYY2951" s="1"/>
      <c r="AYZ2951" s="1"/>
      <c r="AZA2951" s="1"/>
      <c r="AZB2951" s="1"/>
      <c r="AZC2951" s="1"/>
      <c r="AZD2951" s="1"/>
      <c r="AZE2951" s="1"/>
      <c r="AZF2951" s="35"/>
      <c r="AZG2951" s="1"/>
      <c r="AZH2951" s="1"/>
      <c r="AZI2951" s="1"/>
      <c r="AZJ2951" s="1"/>
      <c r="AZK2951" s="1"/>
      <c r="AZL2951" s="1"/>
      <c r="AZM2951" s="1"/>
      <c r="AZN2951" s="1"/>
      <c r="AZO2951" s="1"/>
      <c r="AZP2951" s="1"/>
      <c r="AZQ2951" s="1"/>
      <c r="AZR2951" s="1"/>
      <c r="AZS2951" s="1"/>
      <c r="AZT2951" s="1"/>
      <c r="AZU2951" s="1"/>
      <c r="AZV2951" s="1"/>
      <c r="AZW2951" s="1"/>
      <c r="AZX2951" s="1"/>
      <c r="AZY2951" s="1"/>
      <c r="AZZ2951" s="1"/>
      <c r="BAA2951" s="1"/>
      <c r="BAB2951" s="1"/>
      <c r="BAC2951" s="1"/>
      <c r="BAD2951" s="1"/>
      <c r="BAE2951" s="1"/>
      <c r="BAF2951" s="1"/>
      <c r="BAG2951" s="1"/>
      <c r="BAH2951" s="1"/>
      <c r="BAI2951" s="1"/>
      <c r="BAJ2951" s="1"/>
      <c r="BAK2951" s="1"/>
      <c r="BAL2951" s="1"/>
      <c r="BAM2951" s="1"/>
      <c r="BAN2951" s="1"/>
      <c r="BAO2951" s="1"/>
      <c r="BAP2951" s="1"/>
      <c r="BAQ2951" s="1"/>
      <c r="BAR2951" s="1"/>
      <c r="BAS2951" s="1"/>
      <c r="BAT2951" s="1"/>
      <c r="BAU2951" s="1"/>
      <c r="BAV2951" s="1"/>
      <c r="BAW2951" s="1"/>
      <c r="BAX2951" s="1"/>
      <c r="BAY2951" s="1"/>
      <c r="BAZ2951" s="1"/>
      <c r="BBA2951" s="1"/>
      <c r="BBB2951" s="1"/>
      <c r="BBC2951" s="1"/>
      <c r="BBD2951" s="1"/>
      <c r="BBE2951" s="1"/>
      <c r="BBF2951" s="1"/>
      <c r="BBG2951" s="1"/>
      <c r="BBH2951" s="35"/>
      <c r="BBI2951" s="1"/>
      <c r="BBJ2951" s="1"/>
      <c r="BBK2951" s="1"/>
      <c r="BBL2951" s="1"/>
      <c r="BBM2951" s="1"/>
      <c r="BBN2951" s="1"/>
      <c r="BBO2951" s="1"/>
      <c r="BBP2951" s="1"/>
      <c r="BBQ2951" s="1"/>
      <c r="BBR2951" s="1"/>
      <c r="BBS2951" s="1"/>
      <c r="BBT2951" s="1"/>
      <c r="BBU2951" s="1"/>
      <c r="BBV2951" s="1"/>
      <c r="BBW2951" s="1"/>
      <c r="BBX2951" s="1"/>
      <c r="BBY2951" s="1"/>
      <c r="BBZ2951" s="1"/>
      <c r="BCA2951" s="1"/>
      <c r="BCB2951" s="1"/>
      <c r="BCC2951" s="1"/>
      <c r="BCD2951" s="1"/>
      <c r="BCE2951" s="1"/>
      <c r="BCF2951" s="1"/>
      <c r="BCG2951" s="35"/>
      <c r="BCH2951" s="1"/>
      <c r="BCI2951" s="1"/>
      <c r="BCJ2951" s="1"/>
      <c r="BCK2951" s="1"/>
      <c r="BCL2951" s="1"/>
      <c r="BCM2951" s="1"/>
      <c r="BCN2951" s="1"/>
      <c r="BCO2951" s="1"/>
      <c r="BCP2951" s="1"/>
      <c r="BCQ2951" s="35"/>
      <c r="BCR2951" s="1"/>
      <c r="BCS2951" s="1"/>
      <c r="BCT2951" s="1"/>
      <c r="BCU2951" s="1"/>
      <c r="BCV2951" s="1"/>
      <c r="BCW2951" s="1"/>
      <c r="BCX2951" s="1"/>
      <c r="BCY2951" s="1"/>
      <c r="BCZ2951" s="35"/>
      <c r="BDA2951" s="1"/>
      <c r="BDB2951" s="1"/>
      <c r="BDC2951" s="1"/>
      <c r="BDD2951" s="1"/>
      <c r="BDE2951" s="1"/>
      <c r="BDF2951" s="1"/>
      <c r="BDG2951" s="1"/>
      <c r="BDH2951" s="1"/>
      <c r="BDI2951" s="1"/>
      <c r="BDJ2951" s="1"/>
      <c r="BDK2951" s="1"/>
      <c r="BDL2951" s="1"/>
      <c r="BDM2951" s="1"/>
      <c r="BDN2951" s="1"/>
      <c r="BDO2951" s="1"/>
      <c r="BDP2951" s="1"/>
      <c r="BDQ2951" s="1"/>
      <c r="BDR2951" s="1"/>
      <c r="BDS2951" s="1"/>
      <c r="BDT2951" s="1"/>
      <c r="BDU2951" s="1"/>
      <c r="BDV2951" s="1"/>
      <c r="BDW2951" s="1"/>
      <c r="BDX2951" s="1"/>
      <c r="BDY2951" s="1"/>
      <c r="BDZ2951" s="1"/>
      <c r="BEA2951" s="1"/>
      <c r="BEB2951" s="1"/>
      <c r="BEC2951" s="1"/>
      <c r="BED2951" s="1"/>
      <c r="BEE2951" s="1"/>
      <c r="BEF2951" s="1"/>
      <c r="BEG2951" s="1"/>
      <c r="BEH2951" s="1"/>
      <c r="BEI2951" s="1"/>
      <c r="BEJ2951" s="1"/>
      <c r="BEK2951" s="1"/>
      <c r="BEL2951" s="1"/>
      <c r="BEM2951" s="1"/>
      <c r="BEN2951" s="1"/>
      <c r="BEO2951" s="1"/>
      <c r="BEP2951" s="1"/>
      <c r="BEQ2951" s="1"/>
      <c r="BER2951" s="1"/>
      <c r="BES2951" s="1"/>
      <c r="BET2951" s="1"/>
      <c r="BEU2951" s="1"/>
      <c r="BEV2951" s="1"/>
      <c r="BEW2951" s="1"/>
      <c r="BEX2951" s="1"/>
      <c r="BEY2951" s="1"/>
      <c r="BEZ2951" s="1"/>
      <c r="BFA2951" s="1"/>
      <c r="BFB2951" s="1"/>
      <c r="BFC2951" s="1"/>
      <c r="BFD2951" s="1"/>
      <c r="BFE2951" s="1"/>
      <c r="BFF2951" s="1"/>
      <c r="BFG2951" s="1"/>
      <c r="BFH2951" s="1"/>
      <c r="BFI2951" s="1"/>
      <c r="BFJ2951" s="1"/>
      <c r="BFK2951" s="1"/>
      <c r="BFL2951" s="1"/>
      <c r="BFM2951" s="1"/>
      <c r="BFN2951" s="1"/>
      <c r="BFO2951" s="1"/>
      <c r="BFP2951" s="1"/>
      <c r="BFQ2951" s="1"/>
      <c r="BFR2951" s="1"/>
      <c r="BFS2951" s="1"/>
      <c r="BFT2951" s="1"/>
      <c r="BFU2951" s="1"/>
      <c r="BFV2951" s="1"/>
      <c r="BFW2951" s="1"/>
      <c r="BFX2951" s="1"/>
      <c r="BFY2951" s="1"/>
      <c r="BFZ2951" s="1"/>
      <c r="BGA2951" s="1"/>
      <c r="BGB2951" s="1"/>
      <c r="BGC2951" s="1"/>
      <c r="BGD2951" s="1"/>
      <c r="BGE2951" s="1"/>
      <c r="BGF2951" s="1"/>
      <c r="BGG2951" s="1"/>
      <c r="BGH2951" s="1"/>
      <c r="BGI2951" s="1"/>
      <c r="BGJ2951" s="1"/>
      <c r="BGK2951" s="1"/>
      <c r="BGL2951" s="1"/>
      <c r="BGM2951" s="1"/>
      <c r="BGN2951" s="1"/>
      <c r="BGO2951" s="1"/>
      <c r="BGP2951" s="1"/>
      <c r="BGQ2951" s="1"/>
      <c r="BGR2951" s="1"/>
      <c r="BGS2951" s="1"/>
      <c r="BGT2951" s="1"/>
      <c r="BGU2951" s="1"/>
      <c r="BGV2951" s="1"/>
      <c r="BGW2951" s="1"/>
      <c r="BGX2951" s="1"/>
      <c r="BGY2951" s="1"/>
      <c r="BGZ2951" s="1"/>
      <c r="BHA2951" s="1"/>
      <c r="BHB2951" s="1"/>
      <c r="BHC2951" s="1"/>
      <c r="BHD2951" s="1"/>
      <c r="BHE2951" s="1"/>
      <c r="BHF2951" s="1"/>
      <c r="BHG2951" s="1"/>
      <c r="BHH2951" s="1"/>
      <c r="BHI2951" s="1"/>
      <c r="BHJ2951" s="1"/>
      <c r="BHK2951" s="1"/>
      <c r="BHL2951" s="1"/>
      <c r="BHM2951" s="1"/>
      <c r="BHN2951" s="1"/>
      <c r="BHO2951" s="1"/>
      <c r="BHP2951" s="1"/>
      <c r="BHQ2951" s="1"/>
      <c r="BHR2951" s="1"/>
      <c r="BHS2951" s="1"/>
      <c r="BHT2951" s="1"/>
      <c r="BHU2951" s="1"/>
      <c r="BHV2951" s="1"/>
      <c r="BHW2951" s="1"/>
      <c r="BHX2951" s="1"/>
      <c r="BHY2951" s="1"/>
      <c r="BHZ2951" s="1"/>
      <c r="BIA2951" s="1"/>
      <c r="BIB2951" s="1"/>
      <c r="BIC2951" s="1"/>
      <c r="BID2951" s="1"/>
      <c r="BIE2951" s="1"/>
      <c r="BIF2951" s="1"/>
      <c r="BIG2951" s="1"/>
      <c r="BIH2951" s="1"/>
      <c r="BII2951" s="1"/>
      <c r="BIJ2951" s="1"/>
      <c r="BIK2951" s="1"/>
      <c r="BIL2951" s="1"/>
      <c r="BIM2951" s="1"/>
      <c r="BIN2951" s="1"/>
      <c r="BIO2951" s="1"/>
      <c r="BIP2951" s="1"/>
      <c r="BIQ2951" s="1"/>
      <c r="BIR2951" s="1"/>
      <c r="BIS2951" s="1"/>
      <c r="BIT2951" s="1"/>
      <c r="BIU2951" s="1"/>
      <c r="BIV2951" s="1"/>
      <c r="BIW2951" s="1"/>
      <c r="BIX2951" s="1"/>
      <c r="BIY2951" s="1"/>
      <c r="BIZ2951" s="1"/>
      <c r="BJA2951" s="35"/>
      <c r="BJB2951" s="1"/>
      <c r="BJC2951" s="1"/>
      <c r="BJD2951" s="1"/>
      <c r="BJE2951" s="1"/>
      <c r="BJF2951" s="1"/>
      <c r="BJG2951" s="1"/>
      <c r="BJH2951" s="1"/>
      <c r="BJI2951" s="1"/>
      <c r="BJJ2951" s="1"/>
      <c r="BJK2951" s="1"/>
      <c r="BJL2951" s="1"/>
      <c r="BJM2951" s="1"/>
      <c r="BJN2951" s="1"/>
      <c r="BJO2951" s="1"/>
      <c r="BJP2951" s="1"/>
      <c r="BJQ2951" s="1"/>
      <c r="BJR2951" s="1"/>
      <c r="BJS2951" s="1"/>
      <c r="BJT2951" s="1"/>
      <c r="BJU2951" s="1"/>
      <c r="BJV2951" s="1"/>
      <c r="BJW2951" s="1"/>
      <c r="BJX2951" s="1"/>
      <c r="BJY2951" s="1"/>
      <c r="BJZ2951" s="1"/>
      <c r="BKA2951" s="1"/>
      <c r="BKB2951" s="1"/>
      <c r="BKC2951" s="1"/>
    </row>
    <row r="2952" spans="1:1641" x14ac:dyDescent="0.3">
      <c r="A2952" s="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35"/>
      <c r="Q2952" s="35"/>
      <c r="R2952" s="35"/>
      <c r="S2952" s="35"/>
      <c r="T2952" s="35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35"/>
      <c r="AF2952" s="35"/>
      <c r="AG2952" s="35"/>
      <c r="AH2952" s="1"/>
      <c r="AI2952" s="61"/>
      <c r="AJ2952" s="61"/>
      <c r="AK2952" s="51"/>
      <c r="AL2952" s="61"/>
      <c r="AM2952" s="28"/>
      <c r="AN2952" s="28"/>
      <c r="AO2952" s="189"/>
      <c r="AP2952" s="189"/>
      <c r="AQ2952" s="190"/>
      <c r="AR2952" s="38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  <c r="BC2952" s="1"/>
      <c r="BD2952" s="1"/>
      <c r="BE2952" s="1"/>
      <c r="BF2952" s="1"/>
      <c r="BG2952" s="58"/>
      <c r="BH2952" s="58"/>
      <c r="BI2952" s="65"/>
      <c r="BJ2952" s="58"/>
      <c r="BK2952" s="58"/>
      <c r="BL2952" s="65"/>
      <c r="BM2952" s="61"/>
      <c r="BN2952" s="51"/>
      <c r="BO2952" s="28"/>
      <c r="BP2952" s="61"/>
      <c r="BQ2952" s="51"/>
      <c r="BR2952" s="28"/>
      <c r="BS2952" s="61"/>
      <c r="BT2952" s="28"/>
      <c r="BU2952" s="61"/>
      <c r="BV2952" s="51"/>
      <c r="BW2952" s="28"/>
      <c r="BX2952" s="28"/>
      <c r="BY2952" s="51"/>
      <c r="BZ2952" s="1"/>
      <c r="CA2952" s="1"/>
      <c r="CB2952" s="1"/>
      <c r="CC2952" s="1"/>
      <c r="CD2952" s="1"/>
      <c r="CE2952" s="1"/>
      <c r="CF2952" s="1"/>
      <c r="CG2952" s="1"/>
      <c r="CH2952" s="1"/>
      <c r="CI2952" s="1"/>
      <c r="CJ2952" s="1"/>
      <c r="CK2952" s="1"/>
      <c r="CL2952" s="1"/>
      <c r="CM2952" s="1"/>
      <c r="CN2952" s="1"/>
      <c r="CO2952" s="1"/>
      <c r="CP2952" s="1"/>
      <c r="CQ2952" s="1"/>
      <c r="CR2952" s="1"/>
      <c r="CS2952" s="1"/>
      <c r="CT2952" s="1"/>
      <c r="CU2952" s="1"/>
      <c r="CV2952" s="1"/>
      <c r="CW2952" s="1"/>
      <c r="CX2952" s="1"/>
      <c r="CY2952" s="1"/>
      <c r="CZ2952" s="1"/>
      <c r="DA2952" s="1"/>
      <c r="DB2952" s="1"/>
      <c r="DC2952" s="1"/>
      <c r="DD2952" s="1"/>
      <c r="DE2952" s="1"/>
      <c r="DF2952" s="1"/>
      <c r="DG2952" s="1"/>
      <c r="DH2952" s="1"/>
      <c r="DI2952" s="1"/>
      <c r="DJ2952" s="1"/>
      <c r="DK2952" s="1"/>
      <c r="DL2952" s="1"/>
      <c r="DM2952" s="1"/>
      <c r="DN2952" s="1"/>
      <c r="DO2952" s="1"/>
      <c r="DP2952" s="1"/>
      <c r="DQ2952" s="1"/>
      <c r="DR2952" s="1"/>
      <c r="DS2952" s="1"/>
      <c r="DT2952" s="1"/>
      <c r="DU2952" s="1"/>
      <c r="DV2952" s="1"/>
      <c r="DW2952" s="1"/>
      <c r="DX2952" s="1"/>
      <c r="DY2952" s="1"/>
      <c r="DZ2952" s="1"/>
      <c r="EA2952" s="1"/>
      <c r="EB2952" s="1"/>
      <c r="EC2952" s="1"/>
      <c r="ED2952" s="1"/>
      <c r="EE2952" s="1"/>
      <c r="EF2952" s="1"/>
      <c r="EG2952" s="1"/>
      <c r="EH2952" s="1"/>
      <c r="EI2952" s="1"/>
      <c r="EJ2952" s="1"/>
      <c r="EK2952" s="1"/>
      <c r="EL2952" s="1"/>
      <c r="EM2952" s="1"/>
      <c r="EN2952" s="1"/>
      <c r="EO2952" s="1"/>
      <c r="EP2952" s="1"/>
      <c r="EQ2952" s="1"/>
      <c r="ER2952" s="1"/>
      <c r="ES2952" s="1"/>
      <c r="ET2952" s="1"/>
      <c r="EU2952" s="1"/>
      <c r="EV2952" s="1"/>
      <c r="EW2952" s="1"/>
      <c r="EX2952" s="1"/>
      <c r="EY2952" s="1"/>
      <c r="EZ2952" s="1"/>
      <c r="FA2952" s="1"/>
      <c r="FB2952" s="1"/>
      <c r="FC2952" s="1"/>
      <c r="FD2952" s="1"/>
      <c r="FE2952" s="1"/>
      <c r="FF2952" s="1"/>
      <c r="FG2952" s="1"/>
      <c r="FH2952" s="1"/>
      <c r="FI2952" s="1"/>
      <c r="FJ2952" s="1"/>
      <c r="FK2952" s="1"/>
      <c r="FL2952" s="1"/>
      <c r="FM2952" s="1"/>
      <c r="FN2952" s="1"/>
      <c r="FO2952" s="1"/>
      <c r="FP2952" s="1"/>
      <c r="FQ2952" s="1"/>
      <c r="FR2952" s="1"/>
      <c r="FS2952" s="1"/>
      <c r="FT2952" s="1"/>
      <c r="FU2952" s="1"/>
      <c r="FV2952" s="1"/>
      <c r="FW2952" s="1"/>
      <c r="FX2952" s="1"/>
      <c r="FY2952" s="1"/>
      <c r="FZ2952" s="1"/>
      <c r="GA2952" s="1"/>
      <c r="GB2952" s="1"/>
      <c r="GC2952" s="1"/>
      <c r="GD2952" s="1"/>
      <c r="GE2952" s="1"/>
      <c r="GF2952" s="1"/>
      <c r="GG2952" s="1"/>
      <c r="GH2952" s="1"/>
      <c r="GI2952" s="1"/>
      <c r="GJ2952" s="1"/>
      <c r="GK2952" s="1"/>
      <c r="GL2952" s="1"/>
      <c r="GM2952" s="1"/>
      <c r="GN2952" s="1"/>
      <c r="GO2952" s="1"/>
      <c r="GP2952" s="1"/>
      <c r="GQ2952" s="1"/>
      <c r="GR2952" s="1"/>
      <c r="GS2952" s="1"/>
      <c r="GT2952" s="1"/>
      <c r="GU2952" s="1"/>
      <c r="GV2952" s="1"/>
      <c r="GW2952" s="1"/>
      <c r="GX2952" s="1"/>
      <c r="GY2952" s="1"/>
      <c r="GZ2952" s="1"/>
      <c r="HA2952" s="1"/>
      <c r="HB2952" s="1"/>
      <c r="HC2952" s="1"/>
      <c r="HD2952" s="1"/>
      <c r="HE2952" s="1"/>
      <c r="HF2952" s="1"/>
      <c r="HG2952" s="1"/>
      <c r="HH2952" s="1"/>
      <c r="HI2952" s="1"/>
      <c r="HJ2952" s="1"/>
      <c r="HK2952" s="1"/>
      <c r="HL2952" s="1"/>
      <c r="HM2952" s="1"/>
      <c r="HN2952" s="1"/>
      <c r="HO2952" s="1"/>
      <c r="HP2952" s="1"/>
      <c r="HQ2952" s="1"/>
      <c r="HR2952" s="1"/>
      <c r="HS2952" s="1"/>
      <c r="HT2952" s="1"/>
      <c r="HU2952" s="1"/>
      <c r="HV2952" s="1"/>
      <c r="HW2952" s="1"/>
      <c r="HX2952" s="1"/>
      <c r="HY2952" s="1"/>
      <c r="HZ2952" s="1"/>
      <c r="IA2952" s="1"/>
      <c r="IB2952" s="1"/>
      <c r="IC2952" s="1"/>
      <c r="ID2952" s="1"/>
      <c r="IE2952" s="1"/>
      <c r="IF2952" s="1"/>
      <c r="IG2952" s="1"/>
      <c r="IH2952" s="1"/>
      <c r="II2952" s="1"/>
      <c r="IJ2952" s="1"/>
      <c r="IK2952" s="1"/>
      <c r="IL2952" s="1"/>
      <c r="IM2952" s="1"/>
      <c r="IN2952" s="1"/>
      <c r="IO2952" s="1"/>
      <c r="IP2952" s="1"/>
      <c r="IQ2952" s="1"/>
      <c r="IR2952" s="1"/>
      <c r="IS2952" s="1"/>
      <c r="IT2952" s="1"/>
      <c r="IU2952" s="35"/>
      <c r="IV2952" s="1"/>
      <c r="IW2952" s="1"/>
      <c r="IX2952" s="1"/>
      <c r="IY2952" s="1"/>
      <c r="IZ2952" s="1"/>
      <c r="JA2952" s="1"/>
      <c r="JB2952" s="1"/>
      <c r="JC2952" s="1"/>
      <c r="JD2952" s="1"/>
      <c r="JE2952" s="1"/>
      <c r="JF2952" s="35"/>
      <c r="JG2952" s="35"/>
      <c r="JH2952" s="35"/>
      <c r="JI2952" s="35"/>
      <c r="JJ2952" s="1"/>
      <c r="JK2952" s="1"/>
      <c r="JL2952" s="1"/>
      <c r="JM2952" s="1"/>
      <c r="JN2952" s="1"/>
      <c r="JO2952" s="1"/>
      <c r="JP2952" s="1"/>
      <c r="JQ2952" s="35"/>
      <c r="JR2952" s="1"/>
      <c r="JS2952" s="1"/>
      <c r="JT2952" s="1"/>
      <c r="JU2952" s="1"/>
      <c r="JV2952" s="1"/>
      <c r="JW2952" s="1"/>
      <c r="JX2952" s="1"/>
      <c r="JY2952" s="1"/>
      <c r="JZ2952" s="1"/>
      <c r="KA2952" s="1"/>
      <c r="KB2952" s="1"/>
      <c r="KC2952" s="1"/>
      <c r="KD2952" s="1"/>
      <c r="KE2952" s="1"/>
      <c r="KF2952" s="1"/>
      <c r="KG2952" s="1"/>
      <c r="KH2952" s="1"/>
      <c r="KI2952" s="40"/>
      <c r="KJ2952" s="40"/>
      <c r="KK2952" s="40"/>
      <c r="KL2952" s="8"/>
      <c r="KM2952" s="30"/>
      <c r="KN2952" s="63"/>
      <c r="KO2952" s="30"/>
      <c r="KP2952" s="30"/>
      <c r="KQ2952" s="1"/>
      <c r="KR2952" s="1"/>
      <c r="KS2952" s="1"/>
      <c r="KT2952" s="1"/>
      <c r="KU2952" s="1"/>
      <c r="KV2952" s="1"/>
      <c r="KW2952" s="1"/>
      <c r="KX2952" s="1"/>
      <c r="KY2952" s="1"/>
      <c r="KZ2952" s="1"/>
      <c r="LA2952" s="1"/>
      <c r="LB2952" s="1"/>
      <c r="LC2952" s="1"/>
      <c r="LD2952" s="1"/>
      <c r="LE2952" s="1"/>
      <c r="LF2952" s="1"/>
      <c r="LG2952" s="1"/>
      <c r="LH2952" s="1"/>
      <c r="LI2952" s="35"/>
      <c r="LJ2952" s="1"/>
      <c r="LK2952" s="1"/>
      <c r="LL2952" s="1"/>
      <c r="LM2952" s="1"/>
      <c r="LN2952" s="1"/>
      <c r="LO2952" s="1"/>
      <c r="LP2952" s="1"/>
      <c r="LQ2952" s="1"/>
      <c r="LR2952" s="1"/>
      <c r="LS2952" s="1"/>
      <c r="LT2952" s="1"/>
      <c r="LU2952" s="1"/>
      <c r="LV2952" s="1"/>
      <c r="LW2952" s="1"/>
      <c r="LX2952" s="1"/>
      <c r="LY2952" s="1"/>
      <c r="LZ2952" s="1"/>
      <c r="MA2952" s="1"/>
      <c r="MB2952" s="1"/>
      <c r="MC2952" s="1"/>
      <c r="MD2952" s="1"/>
      <c r="ME2952" s="1"/>
      <c r="MF2952" s="1"/>
      <c r="MG2952" s="1"/>
      <c r="MH2952" s="1"/>
      <c r="MI2952" s="1"/>
      <c r="MJ2952" s="1"/>
      <c r="MK2952" s="40"/>
      <c r="ML2952" s="40"/>
      <c r="MM2952" s="40"/>
      <c r="MN2952" s="40"/>
      <c r="MO2952" s="40"/>
      <c r="MP2952" s="40"/>
      <c r="MQ2952" s="40"/>
      <c r="MR2952" s="40"/>
      <c r="MS2952" s="40"/>
      <c r="MT2952" s="40"/>
      <c r="MU2952" s="40"/>
      <c r="MV2952" s="40"/>
      <c r="MW2952" s="40"/>
      <c r="MX2952" s="40"/>
      <c r="MY2952" s="40"/>
      <c r="MZ2952" s="5"/>
      <c r="NA2952" s="5"/>
      <c r="NB2952" s="5"/>
      <c r="NC2952" s="5"/>
      <c r="ND2952" s="5"/>
      <c r="NE2952" s="1"/>
      <c r="NF2952" s="1"/>
      <c r="NG2952" s="1"/>
      <c r="NH2952" s="1"/>
      <c r="NI2952" s="1"/>
      <c r="NJ2952" s="1"/>
      <c r="NK2952" s="1"/>
      <c r="NL2952" s="1"/>
      <c r="NM2952" s="1"/>
      <c r="NN2952" s="1"/>
      <c r="NO2952" s="1"/>
      <c r="NP2952" s="1"/>
      <c r="NQ2952" s="1"/>
      <c r="NR2952" s="1"/>
      <c r="NS2952" s="1"/>
      <c r="NT2952" s="1"/>
      <c r="NU2952" s="1"/>
      <c r="NV2952" s="1"/>
      <c r="NW2952" s="1"/>
      <c r="NX2952" s="1"/>
      <c r="NY2952" s="1"/>
      <c r="NZ2952" s="1"/>
      <c r="OA2952" s="1"/>
      <c r="OB2952" s="1"/>
      <c r="OC2952" s="1"/>
      <c r="OD2952" s="1"/>
      <c r="OE2952" s="1"/>
      <c r="OF2952" s="1"/>
      <c r="OG2952" s="1"/>
      <c r="OH2952" s="1"/>
      <c r="OI2952" s="1"/>
      <c r="OJ2952" s="1"/>
      <c r="OK2952" s="1"/>
      <c r="OL2952" s="1"/>
      <c r="OM2952" s="1"/>
      <c r="ON2952" s="1"/>
      <c r="OO2952" s="1"/>
      <c r="OP2952" s="1"/>
      <c r="OQ2952" s="1"/>
      <c r="OR2952" s="1"/>
      <c r="OS2952" s="1"/>
      <c r="OT2952" s="1"/>
      <c r="OU2952" s="1"/>
      <c r="OV2952" s="1"/>
      <c r="OW2952" s="1"/>
      <c r="OX2952" s="1"/>
      <c r="OY2952" s="1"/>
      <c r="OZ2952" s="1"/>
      <c r="PA2952" s="1"/>
      <c r="PB2952" s="1"/>
      <c r="PC2952" s="1"/>
      <c r="PD2952" s="1"/>
      <c r="PE2952" s="1"/>
      <c r="PF2952" s="1"/>
      <c r="PG2952" s="1"/>
      <c r="PH2952" s="1"/>
      <c r="PI2952" s="1"/>
      <c r="PJ2952" s="1"/>
      <c r="PK2952" s="1"/>
      <c r="PL2952" s="1"/>
      <c r="PM2952" s="1"/>
      <c r="PN2952" s="1"/>
      <c r="PO2952" s="1"/>
      <c r="PP2952" s="1"/>
      <c r="PQ2952" s="1"/>
      <c r="PR2952" s="1"/>
      <c r="PS2952" s="1"/>
      <c r="PT2952" s="1"/>
      <c r="PU2952" s="1"/>
      <c r="PV2952" s="1"/>
      <c r="PW2952" s="1"/>
      <c r="PX2952" s="1"/>
      <c r="PY2952" s="1"/>
      <c r="PZ2952" s="1"/>
      <c r="QA2952" s="1"/>
      <c r="QB2952" s="1"/>
      <c r="QC2952" s="1"/>
      <c r="QD2952" s="1"/>
      <c r="QE2952" s="1"/>
      <c r="QF2952" s="1"/>
      <c r="QG2952" s="1"/>
      <c r="QH2952" s="1"/>
      <c r="QI2952" s="1"/>
      <c r="QJ2952" s="1"/>
      <c r="QK2952" s="1"/>
      <c r="QL2952" s="1"/>
      <c r="QM2952" s="1"/>
      <c r="QN2952" s="1"/>
      <c r="QO2952" s="1"/>
      <c r="QP2952" s="1"/>
      <c r="QQ2952" s="1"/>
      <c r="QR2952" s="1"/>
      <c r="QS2952" s="1"/>
      <c r="QT2952" s="1"/>
      <c r="QU2952" s="1"/>
      <c r="QV2952" s="1"/>
      <c r="QW2952" s="1"/>
      <c r="QX2952" s="1"/>
      <c r="QY2952" s="1"/>
      <c r="QZ2952" s="35"/>
      <c r="RA2952" s="1"/>
      <c r="RB2952" s="1"/>
      <c r="RC2952" s="1"/>
      <c r="RD2952" s="1"/>
      <c r="RE2952" s="1"/>
      <c r="RF2952" s="1"/>
      <c r="RG2952" s="1"/>
      <c r="RH2952" s="1"/>
      <c r="RI2952" s="1"/>
      <c r="RJ2952" s="1"/>
      <c r="RK2952" s="1"/>
      <c r="RL2952" s="35"/>
      <c r="RM2952" s="1"/>
      <c r="RN2952" s="1"/>
      <c r="RO2952" s="1"/>
      <c r="RP2952" s="1"/>
      <c r="RQ2952" s="1"/>
      <c r="RR2952" s="1"/>
      <c r="RS2952" s="1"/>
      <c r="RT2952" s="1"/>
      <c r="RU2952" s="1"/>
      <c r="RV2952" s="1"/>
      <c r="RW2952" s="1"/>
      <c r="RX2952" s="35"/>
      <c r="RY2952" s="1"/>
      <c r="RZ2952" s="1"/>
      <c r="SA2952" s="1"/>
      <c r="SB2952" s="1"/>
      <c r="SC2952" s="1"/>
      <c r="SD2952" s="1"/>
      <c r="SE2952" s="1"/>
      <c r="SF2952" s="1"/>
      <c r="SG2952" s="1"/>
      <c r="SH2952" s="1"/>
      <c r="SI2952" s="1"/>
      <c r="SJ2952" s="35"/>
      <c r="SK2952" s="1"/>
      <c r="SL2952" s="1"/>
      <c r="SM2952" s="1"/>
      <c r="SN2952" s="1"/>
      <c r="SO2952" s="1"/>
      <c r="SP2952" s="1"/>
      <c r="SQ2952" s="1"/>
      <c r="SR2952" s="1"/>
      <c r="SS2952" s="1"/>
      <c r="ST2952" s="1"/>
      <c r="SU2952" s="1"/>
      <c r="SV2952" s="1"/>
      <c r="SW2952" s="1"/>
      <c r="SX2952" s="1"/>
      <c r="SY2952" s="1"/>
      <c r="SZ2952" s="1"/>
      <c r="TA2952" s="1"/>
      <c r="TB2952" s="1"/>
      <c r="TC2952" s="1"/>
      <c r="TD2952" s="1"/>
      <c r="TE2952" s="1"/>
      <c r="TF2952" s="1"/>
      <c r="TG2952" s="1"/>
      <c r="TH2952" s="1"/>
      <c r="TI2952" s="1"/>
      <c r="TJ2952" s="1"/>
      <c r="TK2952" s="1"/>
      <c r="TL2952" s="1"/>
      <c r="TM2952" s="1"/>
      <c r="TN2952" s="1"/>
      <c r="TO2952" s="1"/>
      <c r="TP2952" s="1"/>
      <c r="TQ2952" s="1"/>
      <c r="TR2952" s="1"/>
      <c r="TS2952" s="1"/>
      <c r="TT2952" s="1"/>
      <c r="TU2952" s="1"/>
      <c r="TV2952" s="1"/>
      <c r="TW2952" s="1"/>
      <c r="TX2952" s="1"/>
      <c r="TY2952" s="1"/>
      <c r="TZ2952" s="1"/>
      <c r="UA2952" s="1"/>
      <c r="UB2952" s="1"/>
      <c r="UC2952" s="1"/>
      <c r="UD2952" s="1"/>
      <c r="UE2952" s="1"/>
      <c r="UF2952" s="1"/>
      <c r="UG2952" s="1"/>
      <c r="UH2952" s="1"/>
      <c r="UI2952" s="1"/>
      <c r="UJ2952" s="1"/>
      <c r="UK2952" s="1"/>
      <c r="UL2952" s="1"/>
      <c r="UM2952" s="1"/>
      <c r="UN2952" s="1"/>
      <c r="UO2952" s="1"/>
      <c r="UP2952" s="1"/>
      <c r="UQ2952" s="1"/>
      <c r="UR2952" s="1"/>
      <c r="US2952" s="1"/>
      <c r="UT2952" s="1"/>
      <c r="UU2952" s="1"/>
      <c r="UV2952" s="1"/>
      <c r="UW2952" s="1"/>
      <c r="UX2952" s="1"/>
      <c r="UY2952" s="1"/>
      <c r="UZ2952" s="1"/>
      <c r="VA2952" s="1"/>
      <c r="VB2952" s="1"/>
      <c r="VC2952" s="1"/>
      <c r="VD2952" s="1"/>
      <c r="VE2952" s="1"/>
      <c r="VF2952" s="1"/>
      <c r="VG2952" s="1"/>
      <c r="VH2952" s="1"/>
      <c r="VI2952" s="1"/>
      <c r="VJ2952" s="1"/>
      <c r="VK2952" s="1"/>
      <c r="VL2952" s="1"/>
      <c r="VM2952" s="1"/>
      <c r="VN2952" s="1"/>
      <c r="VO2952" s="1"/>
      <c r="VP2952" s="1"/>
      <c r="VQ2952" s="1"/>
      <c r="VR2952" s="1"/>
      <c r="VS2952" s="1"/>
      <c r="VT2952" s="1"/>
      <c r="VU2952" s="1"/>
      <c r="VV2952" s="1"/>
      <c r="VW2952" s="1"/>
      <c r="VX2952" s="1"/>
      <c r="VY2952" s="1"/>
      <c r="VZ2952" s="1"/>
      <c r="WA2952" s="1"/>
      <c r="WB2952" s="1"/>
      <c r="WC2952" s="1"/>
      <c r="WD2952" s="1"/>
      <c r="WE2952" s="1"/>
      <c r="WF2952" s="1"/>
      <c r="WG2952" s="1"/>
      <c r="WH2952" s="1"/>
      <c r="WI2952" s="1"/>
      <c r="WJ2952" s="1"/>
      <c r="WK2952" s="35"/>
      <c r="WL2952" s="1"/>
      <c r="WM2952" s="1"/>
      <c r="WN2952" s="1"/>
      <c r="WO2952" s="1"/>
      <c r="WP2952" s="1"/>
      <c r="WQ2952" s="1"/>
      <c r="WR2952" s="1"/>
      <c r="WS2952" s="1"/>
      <c r="WT2952" s="1"/>
      <c r="WU2952" s="1"/>
      <c r="WV2952" s="35"/>
      <c r="WW2952" s="1"/>
      <c r="WX2952" s="1"/>
      <c r="WY2952" s="1"/>
      <c r="WZ2952" s="35"/>
      <c r="XA2952" s="1"/>
      <c r="XB2952" s="1"/>
      <c r="XC2952" s="1"/>
      <c r="XD2952" s="1"/>
      <c r="XE2952" s="1"/>
      <c r="XF2952" s="1"/>
      <c r="XG2952" s="1"/>
      <c r="XH2952" s="1"/>
      <c r="XI2952" s="1"/>
      <c r="XJ2952" s="1"/>
      <c r="XK2952" s="1"/>
      <c r="XL2952" s="1"/>
      <c r="XM2952" s="1"/>
      <c r="XN2952" s="1"/>
      <c r="XO2952" s="1"/>
      <c r="XP2952" s="1"/>
      <c r="XQ2952" s="1"/>
      <c r="XR2952" s="1"/>
      <c r="XS2952" s="1"/>
      <c r="XT2952" s="1"/>
      <c r="XU2952" s="1"/>
      <c r="XV2952" s="1"/>
      <c r="XW2952" s="1"/>
      <c r="XX2952" s="1"/>
      <c r="XY2952" s="1"/>
      <c r="XZ2952" s="1"/>
      <c r="YA2952" s="1"/>
      <c r="YB2952" s="1"/>
      <c r="YC2952" s="1"/>
      <c r="YD2952" s="1"/>
      <c r="YE2952" s="1"/>
      <c r="YF2952" s="1"/>
      <c r="YG2952" s="1"/>
      <c r="YH2952" s="1"/>
      <c r="YI2952" s="1"/>
      <c r="YJ2952" s="1"/>
      <c r="YK2952" s="1"/>
      <c r="YL2952" s="1"/>
      <c r="YM2952" s="1"/>
      <c r="YN2952" s="1"/>
      <c r="YO2952" s="1"/>
      <c r="YP2952" s="1"/>
      <c r="YQ2952" s="1"/>
      <c r="YR2952" s="1"/>
      <c r="YS2952" s="1"/>
      <c r="YT2952" s="1"/>
      <c r="YU2952" s="1"/>
      <c r="YV2952" s="1"/>
      <c r="YW2952" s="1"/>
      <c r="YX2952" s="1"/>
      <c r="YY2952" s="1"/>
      <c r="YZ2952" s="1"/>
      <c r="ZA2952" s="1"/>
      <c r="ZB2952" s="1"/>
      <c r="ZC2952" s="1"/>
      <c r="ZD2952" s="1"/>
      <c r="ZE2952" s="1"/>
      <c r="ZF2952" s="1"/>
      <c r="ZG2952" s="1"/>
      <c r="ZH2952" s="1"/>
      <c r="ZI2952" s="1"/>
      <c r="ZJ2952" s="1"/>
      <c r="ZK2952" s="1"/>
      <c r="ZL2952" s="1"/>
      <c r="ZM2952" s="1"/>
      <c r="ZN2952" s="1"/>
      <c r="ZO2952" s="1"/>
      <c r="ZP2952" s="1"/>
      <c r="ZQ2952" s="1"/>
      <c r="ZR2952" s="1"/>
      <c r="ZS2952" s="1"/>
      <c r="ZT2952" s="1"/>
      <c r="ZU2952" s="1"/>
      <c r="ZV2952" s="1"/>
      <c r="ZW2952" s="1"/>
      <c r="ZX2952" s="1"/>
      <c r="ZY2952" s="1"/>
      <c r="ZZ2952" s="1"/>
      <c r="AAA2952" s="1"/>
      <c r="AAB2952" s="1"/>
      <c r="AAC2952" s="1"/>
      <c r="AAD2952" s="1"/>
      <c r="AAE2952" s="1"/>
      <c r="AAF2952" s="1"/>
      <c r="AAG2952" s="1"/>
      <c r="AAH2952" s="1"/>
      <c r="AAI2952" s="1"/>
      <c r="AAJ2952" s="1"/>
      <c r="AAK2952" s="1"/>
      <c r="AAL2952" s="1"/>
      <c r="AAM2952" s="1"/>
      <c r="AAN2952" s="1"/>
      <c r="AAO2952" s="1"/>
      <c r="AAP2952" s="1"/>
      <c r="AAQ2952" s="1"/>
      <c r="AAR2952" s="1"/>
      <c r="AAS2952" s="1"/>
      <c r="AAT2952" s="1"/>
      <c r="AAU2952" s="1"/>
      <c r="AAV2952" s="1"/>
      <c r="AAW2952" s="1"/>
      <c r="AAX2952" s="1"/>
      <c r="AAY2952" s="1"/>
      <c r="AAZ2952" s="1"/>
      <c r="ABA2952" s="1"/>
      <c r="ABB2952" s="1"/>
      <c r="ABC2952" s="1"/>
      <c r="ABD2952" s="1"/>
      <c r="ABE2952" s="1"/>
      <c r="ABF2952" s="1"/>
      <c r="ABG2952" s="1"/>
      <c r="ABH2952" s="1"/>
      <c r="ABI2952" s="1"/>
      <c r="ABJ2952" s="1"/>
      <c r="ABK2952" s="1"/>
      <c r="ABL2952" s="1"/>
      <c r="ABM2952" s="1"/>
      <c r="ABN2952" s="1"/>
      <c r="ABO2952" s="1"/>
      <c r="ABP2952" s="1"/>
      <c r="ABQ2952" s="1"/>
      <c r="ABR2952" s="1"/>
      <c r="ABS2952" s="1"/>
      <c r="ABT2952" s="1"/>
      <c r="ABU2952" s="1"/>
      <c r="ABV2952" s="1"/>
      <c r="ABW2952" s="1"/>
      <c r="ABX2952" s="1"/>
      <c r="ABY2952" s="1"/>
      <c r="ABZ2952" s="1"/>
      <c r="ACA2952" s="1"/>
      <c r="ACB2952" s="1"/>
      <c r="ACC2952" s="1"/>
      <c r="ACD2952" s="1"/>
      <c r="ACE2952" s="1"/>
      <c r="ACF2952" s="1"/>
      <c r="ACG2952" s="1"/>
      <c r="ACH2952" s="1"/>
      <c r="ACI2952" s="1"/>
      <c r="ACJ2952" s="1"/>
      <c r="ACK2952" s="1"/>
      <c r="ACL2952" s="1"/>
      <c r="ACM2952" s="1"/>
      <c r="ACN2952" s="1"/>
      <c r="ACO2952" s="1"/>
      <c r="ACP2952" s="1"/>
      <c r="ACQ2952" s="1"/>
      <c r="ACR2952" s="1"/>
      <c r="ACS2952" s="1"/>
      <c r="ACT2952" s="1"/>
      <c r="ACU2952" s="1"/>
      <c r="ACV2952" s="1"/>
      <c r="ACW2952" s="1"/>
      <c r="ACX2952" s="1"/>
      <c r="ACY2952" s="1"/>
      <c r="ACZ2952" s="1"/>
      <c r="ADA2952" s="1"/>
      <c r="ADB2952" s="1"/>
      <c r="ADC2952" s="1"/>
      <c r="ADD2952" s="1"/>
      <c r="ADE2952" s="1"/>
      <c r="ADF2952" s="1"/>
      <c r="ADG2952" s="1"/>
      <c r="ADH2952" s="1"/>
      <c r="ADI2952" s="1"/>
      <c r="ADJ2952" s="1"/>
      <c r="ADK2952" s="1"/>
      <c r="ADL2952" s="1"/>
      <c r="ADM2952" s="1"/>
      <c r="ADN2952" s="1"/>
      <c r="ADO2952" s="1"/>
      <c r="ADP2952" s="1"/>
      <c r="ADQ2952" s="1"/>
      <c r="ADR2952" s="1"/>
      <c r="ADS2952" s="1"/>
      <c r="ADT2952" s="1"/>
      <c r="ADU2952" s="35"/>
      <c r="ADV2952" s="1"/>
      <c r="ADW2952" s="1"/>
      <c r="ADX2952" s="1"/>
      <c r="ADY2952" s="1"/>
      <c r="ADZ2952" s="1"/>
      <c r="AEA2952" s="1"/>
      <c r="AEB2952" s="1"/>
      <c r="AEC2952" s="1"/>
      <c r="AED2952" s="1"/>
      <c r="AEE2952" s="1"/>
      <c r="AEF2952" s="1"/>
      <c r="AEG2952" s="35"/>
      <c r="AEH2952" s="1"/>
      <c r="AEI2952" s="1"/>
      <c r="AEJ2952" s="1"/>
      <c r="AEK2952" s="1"/>
      <c r="AEL2952" s="1"/>
      <c r="AEM2952" s="1"/>
      <c r="AEN2952" s="1"/>
      <c r="AEO2952" s="1"/>
      <c r="AEP2952" s="1"/>
      <c r="AEQ2952" s="1"/>
      <c r="AER2952" s="1"/>
      <c r="AES2952" s="35"/>
      <c r="AET2952" s="1"/>
      <c r="AEU2952" s="1"/>
      <c r="AEV2952" s="1"/>
      <c r="AEW2952" s="1"/>
      <c r="AEX2952" s="1"/>
      <c r="AEY2952" s="1"/>
      <c r="AEZ2952" s="1"/>
      <c r="AFA2952" s="1"/>
      <c r="AFB2952" s="1"/>
      <c r="AFC2952" s="1"/>
      <c r="AFD2952" s="1"/>
      <c r="AFE2952" s="1"/>
      <c r="AFF2952" s="1"/>
      <c r="AFG2952" s="35"/>
      <c r="AFH2952" s="1"/>
      <c r="AFI2952" s="1"/>
      <c r="AFJ2952" s="1"/>
      <c r="AFK2952" s="1"/>
      <c r="AFL2952" s="1"/>
      <c r="AFM2952" s="1"/>
      <c r="AFN2952" s="1"/>
      <c r="AFO2952" s="1"/>
      <c r="AFP2952" s="1"/>
      <c r="AFQ2952" s="1"/>
      <c r="AFR2952" s="1"/>
      <c r="AFS2952" s="1"/>
      <c r="AFT2952" s="1"/>
      <c r="AFU2952" s="1"/>
      <c r="AFV2952" s="1"/>
      <c r="AFW2952" s="1"/>
      <c r="AFX2952" s="1"/>
      <c r="AFY2952" s="1"/>
      <c r="AFZ2952" s="1"/>
      <c r="AGA2952" s="1"/>
      <c r="AGB2952" s="1"/>
      <c r="AGC2952" s="35"/>
      <c r="AGD2952" s="1"/>
      <c r="AGE2952" s="1"/>
      <c r="AGF2952" s="1"/>
      <c r="AGG2952" s="1"/>
      <c r="AGH2952" s="1"/>
      <c r="AGI2952" s="1"/>
      <c r="AGJ2952" s="1"/>
      <c r="AGK2952" s="1"/>
      <c r="AGL2952" s="35"/>
      <c r="AGM2952" s="1"/>
      <c r="AGN2952" s="1"/>
      <c r="AGO2952" s="1"/>
      <c r="AGP2952" s="35"/>
      <c r="AGQ2952" s="1"/>
      <c r="AGR2952" s="1"/>
      <c r="AGS2952" s="1"/>
      <c r="AGT2952" s="1"/>
      <c r="AGU2952" s="1"/>
      <c r="AGV2952" s="1"/>
      <c r="AGW2952" s="1"/>
      <c r="AGX2952" s="1"/>
      <c r="AGY2952" s="1"/>
      <c r="AGZ2952" s="1"/>
      <c r="AHA2952" s="1"/>
      <c r="AHB2952" s="35"/>
      <c r="AHC2952" s="1"/>
      <c r="AHD2952" s="1"/>
      <c r="AHE2952" s="1"/>
      <c r="AHF2952" s="1"/>
      <c r="AHG2952" s="1"/>
      <c r="AHH2952" s="1"/>
      <c r="AHI2952" s="1"/>
      <c r="AHJ2952" s="1"/>
      <c r="AHK2952" s="1"/>
      <c r="AHL2952" s="1"/>
      <c r="AHM2952" s="1"/>
      <c r="AHN2952" s="35"/>
      <c r="AHO2952" s="1"/>
      <c r="AHP2952" s="1"/>
      <c r="AHQ2952" s="1"/>
      <c r="AHR2952" s="1"/>
      <c r="AHS2952" s="1"/>
      <c r="AHT2952" s="1"/>
      <c r="AHU2952" s="1"/>
      <c r="AHV2952" s="1"/>
      <c r="AHW2952" s="1"/>
      <c r="AHX2952" s="1"/>
      <c r="AHY2952" s="1"/>
      <c r="AHZ2952" s="35"/>
      <c r="AIA2952" s="1"/>
      <c r="AIB2952" s="1"/>
      <c r="AIC2952" s="1"/>
      <c r="AID2952" s="1"/>
      <c r="AIE2952" s="1"/>
      <c r="AIF2952" s="1"/>
      <c r="AIG2952" s="1"/>
      <c r="AIH2952" s="1"/>
      <c r="AII2952" s="1"/>
      <c r="AIJ2952" s="1"/>
      <c r="AIK2952" s="1"/>
      <c r="AIL2952" s="1"/>
      <c r="AIM2952" s="1"/>
      <c r="AIN2952" s="1"/>
      <c r="AIO2952" s="1"/>
      <c r="AIP2952" s="1"/>
      <c r="AIQ2952" s="35"/>
      <c r="AIR2952" s="1"/>
      <c r="AIS2952" s="1"/>
      <c r="AIT2952" s="1"/>
      <c r="AIU2952" s="1"/>
      <c r="AIV2952" s="1"/>
      <c r="AIW2952" s="35"/>
      <c r="AIX2952" s="1"/>
      <c r="AIY2952" s="1"/>
      <c r="AIZ2952" s="1"/>
      <c r="AJA2952" s="1"/>
      <c r="AJB2952" s="1"/>
      <c r="AJC2952" s="35"/>
      <c r="AJD2952" s="1"/>
      <c r="AJE2952" s="1"/>
      <c r="AJF2952" s="1"/>
      <c r="AJG2952" s="1"/>
      <c r="AJH2952" s="1"/>
      <c r="AJI2952" s="35"/>
      <c r="AJJ2952" s="1"/>
      <c r="AJK2952" s="1"/>
      <c r="AJL2952" s="1"/>
      <c r="AJM2952" s="1"/>
      <c r="AJN2952" s="1"/>
      <c r="AJO2952" s="35"/>
      <c r="AJP2952" s="1"/>
      <c r="AJQ2952" s="1"/>
      <c r="AJR2952" s="1"/>
      <c r="AJS2952" s="1"/>
      <c r="AJT2952" s="1"/>
      <c r="AJU2952" s="35"/>
      <c r="AJV2952" s="1"/>
      <c r="AJW2952" s="1"/>
      <c r="AJX2952" s="1"/>
      <c r="AJY2952" s="1"/>
      <c r="AJZ2952" s="1"/>
      <c r="AKA2952" s="1"/>
      <c r="AKB2952" s="1"/>
      <c r="AKC2952" s="1"/>
      <c r="AKD2952" s="1"/>
      <c r="AKE2952" s="1"/>
      <c r="AKF2952" s="1"/>
      <c r="AKG2952" s="1"/>
      <c r="AKH2952" s="1"/>
      <c r="AKI2952" s="1"/>
      <c r="AKJ2952" s="1"/>
      <c r="AKK2952" s="1"/>
      <c r="AKL2952" s="1"/>
      <c r="AKM2952" s="1"/>
      <c r="AKN2952" s="1"/>
      <c r="AKO2952" s="1"/>
      <c r="AKP2952" s="1"/>
      <c r="AKQ2952" s="1"/>
      <c r="AKR2952" s="1"/>
      <c r="AKS2952" s="1"/>
      <c r="AKT2952" s="1"/>
      <c r="AKU2952" s="1"/>
      <c r="AKV2952" s="1"/>
      <c r="AKW2952" s="1"/>
      <c r="AKX2952" s="1"/>
      <c r="AKY2952" s="1"/>
      <c r="AKZ2952" s="1"/>
      <c r="ALA2952" s="1"/>
      <c r="ALB2952" s="1"/>
      <c r="ALC2952" s="1"/>
      <c r="ALD2952" s="1"/>
      <c r="ALE2952" s="1"/>
      <c r="ALF2952" s="1"/>
      <c r="ALG2952" s="1"/>
      <c r="ALH2952" s="1"/>
      <c r="ALI2952" s="1"/>
      <c r="ALJ2952" s="1"/>
      <c r="ALK2952" s="1"/>
      <c r="ALL2952" s="1"/>
      <c r="ALM2952" s="1"/>
      <c r="ALN2952" s="1"/>
      <c r="ALO2952" s="1"/>
      <c r="ALP2952" s="1"/>
      <c r="ALQ2952" s="1"/>
      <c r="ALR2952" s="1"/>
      <c r="ALS2952" s="1"/>
      <c r="ALT2952" s="1"/>
      <c r="ALU2952" s="1"/>
      <c r="ALV2952" s="1"/>
      <c r="ALW2952" s="1"/>
      <c r="ALX2952" s="1"/>
      <c r="ALY2952" s="1"/>
      <c r="ALZ2952" s="1"/>
      <c r="AMA2952" s="1"/>
      <c r="AMB2952" s="1"/>
      <c r="AMC2952" s="1"/>
      <c r="AMD2952" s="1"/>
      <c r="AME2952" s="1"/>
      <c r="AMF2952" s="1"/>
      <c r="AMG2952" s="1"/>
      <c r="AMH2952" s="1"/>
      <c r="AMI2952" s="1"/>
      <c r="AMJ2952" s="1"/>
      <c r="AMK2952" s="1"/>
      <c r="AML2952" s="1"/>
      <c r="AMM2952" s="1"/>
      <c r="AMN2952" s="1"/>
      <c r="AMO2952" s="1"/>
      <c r="AMP2952" s="1"/>
      <c r="AMQ2952" s="1"/>
      <c r="AMR2952" s="1"/>
      <c r="AMS2952" s="1"/>
      <c r="AMT2952" s="1"/>
      <c r="AMU2952" s="1"/>
      <c r="AMV2952" s="1"/>
      <c r="AMW2952" s="1"/>
      <c r="AMX2952" s="1"/>
      <c r="AMY2952" s="1"/>
      <c r="AMZ2952" s="1"/>
      <c r="ANA2952" s="1"/>
      <c r="ANB2952" s="1"/>
      <c r="ANC2952" s="1"/>
      <c r="AND2952" s="1"/>
      <c r="ANE2952" s="1"/>
      <c r="ANF2952" s="1"/>
      <c r="ANG2952" s="1"/>
      <c r="ANH2952" s="1"/>
      <c r="ANI2952" s="1"/>
      <c r="ANJ2952" s="1"/>
      <c r="ANK2952" s="1"/>
      <c r="ANL2952" s="1"/>
      <c r="ANM2952" s="1"/>
      <c r="ANN2952" s="1"/>
      <c r="ANO2952" s="1"/>
      <c r="ANP2952" s="1"/>
      <c r="ANQ2952" s="1"/>
      <c r="ANR2952" s="1"/>
      <c r="ANS2952" s="1"/>
      <c r="ANT2952" s="1"/>
      <c r="ANU2952" s="1"/>
      <c r="ANV2952" s="1"/>
      <c r="ANW2952" s="1"/>
      <c r="ANX2952" s="1"/>
      <c r="ANY2952" s="1"/>
      <c r="ANZ2952" s="1"/>
      <c r="AOA2952" s="1"/>
      <c r="AOB2952" s="1"/>
      <c r="AOC2952" s="1"/>
      <c r="AOD2952" s="1"/>
      <c r="AOE2952" s="1"/>
      <c r="AOF2952" s="1"/>
      <c r="AOG2952" s="1"/>
      <c r="AOH2952" s="1"/>
      <c r="AOI2952" s="1"/>
      <c r="AOJ2952" s="1"/>
      <c r="AOK2952" s="1"/>
      <c r="AOL2952" s="1"/>
      <c r="AOM2952" s="1"/>
      <c r="AON2952" s="1"/>
      <c r="AOO2952" s="1"/>
      <c r="AOP2952" s="1"/>
      <c r="AOQ2952" s="1"/>
      <c r="AOR2952" s="1"/>
      <c r="AOS2952" s="1"/>
      <c r="AOT2952" s="1"/>
      <c r="AOU2952" s="1"/>
      <c r="AOV2952" s="1"/>
      <c r="AOW2952" s="1"/>
      <c r="AOX2952" s="1"/>
      <c r="AOY2952" s="1"/>
      <c r="AOZ2952" s="1"/>
      <c r="APA2952" s="1"/>
      <c r="APB2952" s="1"/>
      <c r="APC2952" s="1"/>
      <c r="APD2952" s="1"/>
      <c r="APE2952" s="1"/>
      <c r="APF2952" s="1"/>
      <c r="APG2952" s="1"/>
      <c r="APH2952" s="1"/>
      <c r="API2952" s="1"/>
      <c r="APJ2952" s="1"/>
      <c r="APK2952" s="1"/>
      <c r="APL2952" s="1"/>
      <c r="APM2952" s="1"/>
      <c r="APN2952" s="1"/>
      <c r="APO2952" s="1"/>
      <c r="APP2952" s="1"/>
      <c r="APQ2952" s="1"/>
      <c r="APR2952" s="1"/>
      <c r="APS2952" s="1"/>
      <c r="APT2952" s="1"/>
      <c r="APU2952" s="1"/>
      <c r="APV2952" s="1"/>
      <c r="APW2952" s="1"/>
      <c r="APX2952" s="1"/>
      <c r="APY2952" s="1"/>
      <c r="APZ2952" s="1"/>
      <c r="AQA2952" s="1"/>
      <c r="AQB2952" s="1"/>
      <c r="AQC2952" s="1"/>
      <c r="AQD2952" s="1"/>
      <c r="AQE2952" s="1"/>
      <c r="AQF2952" s="1"/>
      <c r="AQG2952" s="1"/>
      <c r="AQH2952" s="1"/>
      <c r="AQI2952" s="1"/>
      <c r="AQJ2952" s="1"/>
      <c r="AQK2952" s="1"/>
      <c r="AQL2952" s="1"/>
      <c r="AQM2952" s="1"/>
      <c r="AQN2952" s="1"/>
      <c r="AQO2952" s="1"/>
      <c r="AQP2952" s="1"/>
      <c r="AQQ2952" s="1"/>
      <c r="AQR2952" s="1"/>
      <c r="AQS2952" s="1"/>
      <c r="AQT2952" s="1"/>
      <c r="AQU2952" s="1"/>
      <c r="AQV2952" s="1"/>
      <c r="AQW2952" s="1"/>
      <c r="AQX2952" s="1"/>
      <c r="AQY2952" s="1"/>
      <c r="AQZ2952" s="1"/>
      <c r="ARA2952" s="1"/>
      <c r="ARB2952" s="1"/>
      <c r="ARC2952" s="1"/>
      <c r="ARD2952" s="1"/>
      <c r="ARE2952" s="1"/>
      <c r="ARF2952" s="1"/>
      <c r="ARG2952" s="1"/>
      <c r="ARH2952" s="1"/>
      <c r="ARI2952" s="1"/>
      <c r="ARJ2952" s="1"/>
      <c r="ARK2952" s="1"/>
      <c r="ARL2952" s="1"/>
      <c r="ARM2952" s="1"/>
      <c r="ARN2952" s="1"/>
      <c r="ARO2952" s="1"/>
      <c r="ARP2952" s="1"/>
      <c r="ARQ2952" s="1"/>
      <c r="ARR2952" s="1"/>
      <c r="ARS2952" s="1"/>
      <c r="ART2952" s="1"/>
      <c r="ARU2952" s="1"/>
      <c r="ARV2952" s="1"/>
      <c r="ARW2952" s="1"/>
      <c r="ARX2952" s="1"/>
      <c r="ARY2952" s="1"/>
      <c r="ARZ2952" s="1"/>
      <c r="ASA2952" s="1"/>
      <c r="ASB2952" s="1"/>
      <c r="ASC2952" s="1"/>
      <c r="ASD2952" s="1"/>
      <c r="ASE2952" s="1"/>
      <c r="ASF2952" s="1"/>
      <c r="ASG2952" s="1"/>
      <c r="ASH2952" s="1"/>
      <c r="ASI2952" s="1"/>
      <c r="ASJ2952" s="1"/>
      <c r="ASK2952" s="1"/>
      <c r="ASL2952" s="1"/>
      <c r="ASM2952" s="1"/>
      <c r="ASN2952" s="1"/>
      <c r="ASO2952" s="1"/>
      <c r="ASP2952" s="1"/>
      <c r="ASQ2952" s="1"/>
      <c r="ASR2952" s="1"/>
      <c r="ASS2952" s="1"/>
      <c r="AST2952" s="1"/>
      <c r="ASU2952" s="1"/>
      <c r="ASV2952" s="1"/>
      <c r="ASW2952" s="1"/>
      <c r="ASX2952" s="1"/>
      <c r="ASY2952" s="1"/>
      <c r="ASZ2952" s="1"/>
      <c r="ATA2952" s="1"/>
      <c r="ATB2952" s="1"/>
      <c r="ATC2952" s="1"/>
      <c r="ATD2952" s="1"/>
      <c r="ATE2952" s="1"/>
      <c r="ATF2952" s="1"/>
      <c r="ATG2952" s="1"/>
      <c r="ATH2952" s="1"/>
      <c r="ATI2952" s="1"/>
      <c r="ATJ2952" s="1"/>
      <c r="ATK2952" s="1"/>
      <c r="ATL2952" s="1"/>
      <c r="ATM2952" s="1"/>
      <c r="ATN2952" s="1"/>
      <c r="ATO2952" s="1"/>
      <c r="ATP2952" s="1"/>
      <c r="ATQ2952" s="1"/>
      <c r="ATR2952" s="1"/>
      <c r="ATS2952" s="1"/>
      <c r="ATT2952" s="1"/>
      <c r="ATU2952" s="1"/>
      <c r="ATV2952" s="1"/>
      <c r="ATW2952" s="1"/>
      <c r="ATX2952" s="1"/>
      <c r="ATY2952" s="1"/>
      <c r="ATZ2952" s="1"/>
      <c r="AUA2952" s="1"/>
      <c r="AUB2952" s="1"/>
      <c r="AUC2952" s="1"/>
      <c r="AUD2952" s="1"/>
      <c r="AUE2952" s="1"/>
      <c r="AUF2952" s="1"/>
      <c r="AUG2952" s="1"/>
      <c r="AUH2952" s="1"/>
      <c r="AUI2952" s="1"/>
      <c r="AUJ2952" s="1"/>
      <c r="AUK2952" s="1"/>
      <c r="AUL2952" s="1"/>
      <c r="AUM2952" s="1"/>
      <c r="AUN2952" s="1"/>
      <c r="AUO2952" s="1"/>
      <c r="AUP2952" s="1"/>
      <c r="AUQ2952" s="1"/>
      <c r="AUR2952" s="1"/>
      <c r="AUS2952" s="1"/>
      <c r="AUT2952" s="1"/>
      <c r="AUU2952" s="1"/>
      <c r="AUV2952" s="1"/>
      <c r="AUW2952" s="1"/>
      <c r="AUX2952" s="1"/>
      <c r="AUY2952" s="1"/>
      <c r="AUZ2952" s="1"/>
      <c r="AVA2952" s="1"/>
      <c r="AVB2952" s="1"/>
      <c r="AVC2952" s="1"/>
      <c r="AVD2952" s="1"/>
      <c r="AVE2952" s="1"/>
      <c r="AVF2952" s="1"/>
      <c r="AVG2952" s="1"/>
      <c r="AVH2952" s="1"/>
      <c r="AVI2952" s="1"/>
      <c r="AVJ2952" s="1"/>
      <c r="AVK2952" s="1"/>
      <c r="AVL2952" s="1"/>
      <c r="AVM2952" s="1"/>
      <c r="AVN2952" s="1"/>
      <c r="AVO2952" s="35"/>
      <c r="AVP2952" s="1"/>
      <c r="AVQ2952" s="1"/>
      <c r="AVR2952" s="1"/>
      <c r="AVS2952" s="1"/>
      <c r="AVT2952" s="1"/>
      <c r="AVU2952" s="1"/>
      <c r="AVV2952" s="1"/>
      <c r="AVW2952" s="1"/>
      <c r="AVX2952" s="1"/>
      <c r="AVY2952" s="1"/>
      <c r="AVZ2952" s="1"/>
      <c r="AWA2952" s="1"/>
      <c r="AWB2952" s="1"/>
      <c r="AWC2952" s="1"/>
      <c r="AWD2952" s="1"/>
      <c r="AWE2952" s="1"/>
      <c r="AWF2952" s="1"/>
      <c r="AWG2952" s="1"/>
      <c r="AWH2952" s="1"/>
      <c r="AWI2952" s="1"/>
      <c r="AWJ2952" s="1"/>
      <c r="AWK2952" s="1"/>
      <c r="AWL2952" s="1"/>
      <c r="AWM2952" s="35"/>
      <c r="AWN2952" s="1"/>
      <c r="AWO2952" s="1"/>
      <c r="AWP2952" s="1"/>
      <c r="AWQ2952" s="1"/>
      <c r="AWR2952" s="1"/>
      <c r="AWS2952" s="1"/>
      <c r="AWT2952" s="1"/>
      <c r="AWU2952" s="1"/>
      <c r="AWV2952" s="1"/>
      <c r="AWW2952" s="1"/>
      <c r="AWX2952" s="1"/>
      <c r="AWY2952" s="1"/>
      <c r="AWZ2952" s="1"/>
      <c r="AXA2952" s="1"/>
      <c r="AXB2952" s="1"/>
      <c r="AXC2952" s="1"/>
      <c r="AXD2952" s="1"/>
      <c r="AXE2952" s="1"/>
      <c r="AXF2952" s="1"/>
      <c r="AXG2952" s="1"/>
      <c r="AXH2952" s="1"/>
      <c r="AXI2952" s="1"/>
      <c r="AXJ2952" s="1"/>
      <c r="AXK2952" s="1"/>
      <c r="AXL2952" s="1"/>
      <c r="AXM2952" s="1"/>
      <c r="AXN2952" s="1"/>
      <c r="AXO2952" s="1"/>
      <c r="AXP2952" s="1"/>
      <c r="AXQ2952" s="1"/>
      <c r="AXR2952" s="1"/>
      <c r="AXS2952" s="1"/>
      <c r="AXT2952" s="1"/>
      <c r="AXU2952" s="1"/>
      <c r="AXV2952" s="1"/>
      <c r="AXW2952" s="1"/>
      <c r="AXX2952" s="1"/>
      <c r="AXY2952" s="1"/>
      <c r="AXZ2952" s="1"/>
      <c r="AYA2952" s="1"/>
      <c r="AYB2952" s="1"/>
      <c r="AYC2952" s="1"/>
      <c r="AYD2952" s="1"/>
      <c r="AYE2952" s="1"/>
      <c r="AYF2952" s="1"/>
      <c r="AYG2952" s="1"/>
      <c r="AYH2952" s="1"/>
      <c r="AYI2952" s="1"/>
      <c r="AYJ2952" s="1"/>
      <c r="AYK2952" s="1"/>
      <c r="AYL2952" s="1"/>
      <c r="AYM2952" s="1"/>
      <c r="AYN2952" s="1"/>
      <c r="AYO2952" s="1"/>
      <c r="AYP2952" s="1"/>
      <c r="AYQ2952" s="1"/>
      <c r="AYR2952" s="1"/>
      <c r="AYS2952" s="1"/>
      <c r="AYT2952" s="1"/>
      <c r="AYU2952" s="1"/>
      <c r="AYV2952" s="1"/>
      <c r="AYW2952" s="1"/>
      <c r="AYX2952" s="1"/>
      <c r="AYY2952" s="1"/>
      <c r="AYZ2952" s="1"/>
      <c r="AZA2952" s="1"/>
      <c r="AZB2952" s="1"/>
      <c r="AZC2952" s="1"/>
      <c r="AZD2952" s="1"/>
      <c r="AZE2952" s="1"/>
      <c r="AZF2952" s="35"/>
      <c r="AZG2952" s="1"/>
      <c r="AZH2952" s="1"/>
      <c r="AZI2952" s="1"/>
      <c r="AZJ2952" s="1"/>
      <c r="AZK2952" s="1"/>
      <c r="AZL2952" s="1"/>
      <c r="AZM2952" s="1"/>
      <c r="AZN2952" s="1"/>
      <c r="AZO2952" s="1"/>
      <c r="AZP2952" s="1"/>
      <c r="AZQ2952" s="1"/>
      <c r="AZR2952" s="1"/>
      <c r="AZS2952" s="1"/>
      <c r="AZT2952" s="1"/>
      <c r="AZU2952" s="1"/>
      <c r="AZV2952" s="1"/>
      <c r="AZW2952" s="1"/>
      <c r="AZX2952" s="1"/>
      <c r="AZY2952" s="1"/>
      <c r="AZZ2952" s="1"/>
      <c r="BAA2952" s="1"/>
      <c r="BAB2952" s="1"/>
      <c r="BAC2952" s="1"/>
      <c r="BAD2952" s="1"/>
      <c r="BAE2952" s="1"/>
      <c r="BAF2952" s="1"/>
      <c r="BAG2952" s="1"/>
      <c r="BAH2952" s="1"/>
      <c r="BAI2952" s="1"/>
      <c r="BAJ2952" s="1"/>
      <c r="BAK2952" s="1"/>
      <c r="BAL2952" s="1"/>
      <c r="BAM2952" s="1"/>
      <c r="BAN2952" s="1"/>
      <c r="BAO2952" s="1"/>
      <c r="BAP2952" s="1"/>
      <c r="BAQ2952" s="1"/>
      <c r="BAR2952" s="1"/>
      <c r="BAS2952" s="1"/>
      <c r="BAT2952" s="1"/>
      <c r="BAU2952" s="1"/>
      <c r="BAV2952" s="1"/>
      <c r="BAW2952" s="1"/>
      <c r="BAX2952" s="1"/>
      <c r="BAY2952" s="1"/>
      <c r="BAZ2952" s="1"/>
      <c r="BBA2952" s="1"/>
      <c r="BBB2952" s="1"/>
      <c r="BBC2952" s="1"/>
      <c r="BBD2952" s="1"/>
      <c r="BBE2952" s="1"/>
      <c r="BBF2952" s="1"/>
      <c r="BBG2952" s="1"/>
      <c r="BBH2952" s="35"/>
      <c r="BBI2952" s="1"/>
      <c r="BBJ2952" s="1"/>
      <c r="BBK2952" s="1"/>
      <c r="BBL2952" s="1"/>
      <c r="BBM2952" s="1"/>
      <c r="BBN2952" s="1"/>
      <c r="BBO2952" s="1"/>
      <c r="BBP2952" s="1"/>
      <c r="BBQ2952" s="1"/>
      <c r="BBR2952" s="1"/>
      <c r="BBS2952" s="1"/>
      <c r="BBT2952" s="1"/>
      <c r="BBU2952" s="1"/>
      <c r="BBV2952" s="1"/>
      <c r="BBW2952" s="1"/>
      <c r="BBX2952" s="1"/>
      <c r="BBY2952" s="1"/>
      <c r="BBZ2952" s="1"/>
      <c r="BCA2952" s="1"/>
      <c r="BCB2952" s="1"/>
      <c r="BCC2952" s="1"/>
      <c r="BCD2952" s="1"/>
      <c r="BCE2952" s="1"/>
      <c r="BCF2952" s="1"/>
      <c r="BCG2952" s="35"/>
      <c r="BCH2952" s="1"/>
      <c r="BCI2952" s="1"/>
      <c r="BCJ2952" s="1"/>
      <c r="BCK2952" s="1"/>
      <c r="BCL2952" s="1"/>
      <c r="BCM2952" s="1"/>
      <c r="BCN2952" s="1"/>
      <c r="BCO2952" s="1"/>
      <c r="BCP2952" s="1"/>
      <c r="BCQ2952" s="35"/>
      <c r="BCR2952" s="1"/>
      <c r="BCS2952" s="1"/>
      <c r="BCT2952" s="1"/>
      <c r="BCU2952" s="1"/>
      <c r="BCV2952" s="1"/>
      <c r="BCW2952" s="1"/>
      <c r="BCX2952" s="1"/>
      <c r="BCY2952" s="1"/>
      <c r="BCZ2952" s="35"/>
      <c r="BDA2952" s="1"/>
      <c r="BDB2952" s="1"/>
      <c r="BDC2952" s="1"/>
      <c r="BDD2952" s="1"/>
      <c r="BDE2952" s="1"/>
      <c r="BDF2952" s="1"/>
      <c r="BDG2952" s="1"/>
      <c r="BDH2952" s="1"/>
      <c r="BDI2952" s="1"/>
      <c r="BDJ2952" s="1"/>
      <c r="BDK2952" s="1"/>
      <c r="BDL2952" s="1"/>
      <c r="BDM2952" s="1"/>
      <c r="BDN2952" s="1"/>
      <c r="BDO2952" s="1"/>
      <c r="BDP2952" s="1"/>
      <c r="BDQ2952" s="1"/>
      <c r="BDR2952" s="1"/>
      <c r="BDS2952" s="1"/>
      <c r="BDT2952" s="1"/>
      <c r="BDU2952" s="1"/>
      <c r="BDV2952" s="1"/>
      <c r="BDW2952" s="1"/>
      <c r="BDX2952" s="1"/>
      <c r="BDY2952" s="1"/>
      <c r="BDZ2952" s="1"/>
      <c r="BEA2952" s="1"/>
      <c r="BEB2952" s="1"/>
      <c r="BEC2952" s="1"/>
      <c r="BED2952" s="1"/>
      <c r="BEE2952" s="1"/>
      <c r="BEF2952" s="1"/>
      <c r="BEG2952" s="1"/>
      <c r="BEH2952" s="1"/>
      <c r="BEI2952" s="1"/>
      <c r="BEJ2952" s="1"/>
      <c r="BEK2952" s="1"/>
      <c r="BEL2952" s="1"/>
      <c r="BEM2952" s="1"/>
      <c r="BEN2952" s="1"/>
      <c r="BEO2952" s="1"/>
      <c r="BEP2952" s="1"/>
      <c r="BEQ2952" s="1"/>
      <c r="BER2952" s="1"/>
      <c r="BES2952" s="1"/>
      <c r="BET2952" s="1"/>
      <c r="BEU2952" s="1"/>
      <c r="BEV2952" s="1"/>
      <c r="BEW2952" s="1"/>
      <c r="BEX2952" s="1"/>
      <c r="BEY2952" s="1"/>
      <c r="BEZ2952" s="1"/>
      <c r="BFA2952" s="1"/>
      <c r="BFB2952" s="1"/>
      <c r="BFC2952" s="1"/>
      <c r="BFD2952" s="1"/>
      <c r="BFE2952" s="1"/>
      <c r="BFF2952" s="1"/>
      <c r="BFG2952" s="1"/>
      <c r="BFH2952" s="1"/>
      <c r="BFI2952" s="1"/>
      <c r="BFJ2952" s="1"/>
      <c r="BFK2952" s="1"/>
      <c r="BFL2952" s="1"/>
      <c r="BFM2952" s="1"/>
      <c r="BFN2952" s="1"/>
      <c r="BFO2952" s="1"/>
      <c r="BFP2952" s="1"/>
      <c r="BFQ2952" s="1"/>
      <c r="BFR2952" s="1"/>
      <c r="BFS2952" s="1"/>
      <c r="BFT2952" s="1"/>
      <c r="BFU2952" s="1"/>
      <c r="BFV2952" s="1"/>
      <c r="BFW2952" s="1"/>
      <c r="BFX2952" s="1"/>
      <c r="BFY2952" s="1"/>
      <c r="BFZ2952" s="1"/>
      <c r="BGA2952" s="1"/>
      <c r="BGB2952" s="1"/>
      <c r="BGC2952" s="1"/>
      <c r="BGD2952" s="1"/>
      <c r="BGE2952" s="1"/>
      <c r="BGF2952" s="1"/>
      <c r="BGG2952" s="1"/>
      <c r="BGH2952" s="1"/>
      <c r="BGI2952" s="1"/>
      <c r="BGJ2952" s="1"/>
      <c r="BGK2952" s="1"/>
      <c r="BGL2952" s="1"/>
      <c r="BGM2952" s="1"/>
      <c r="BGN2952" s="1"/>
      <c r="BGO2952" s="1"/>
      <c r="BGP2952" s="1"/>
      <c r="BGQ2952" s="1"/>
      <c r="BGR2952" s="1"/>
      <c r="BGS2952" s="1"/>
      <c r="BGT2952" s="1"/>
      <c r="BGU2952" s="1"/>
      <c r="BGV2952" s="1"/>
      <c r="BGW2952" s="1"/>
      <c r="BGX2952" s="1"/>
      <c r="BGY2952" s="1"/>
      <c r="BGZ2952" s="1"/>
      <c r="BHA2952" s="1"/>
      <c r="BHB2952" s="1"/>
      <c r="BHC2952" s="1"/>
      <c r="BHD2952" s="1"/>
      <c r="BHE2952" s="1"/>
      <c r="BHF2952" s="1"/>
      <c r="BHG2952" s="1"/>
      <c r="BHH2952" s="1"/>
      <c r="BHI2952" s="1"/>
      <c r="BHJ2952" s="1"/>
      <c r="BHK2952" s="1"/>
      <c r="BHL2952" s="1"/>
      <c r="BHM2952" s="1"/>
      <c r="BHN2952" s="1"/>
      <c r="BHO2952" s="1"/>
      <c r="BHP2952" s="1"/>
      <c r="BHQ2952" s="1"/>
      <c r="BHR2952" s="1"/>
      <c r="BHS2952" s="1"/>
      <c r="BHT2952" s="1"/>
      <c r="BHU2952" s="1"/>
      <c r="BHV2952" s="1"/>
      <c r="BHW2952" s="1"/>
      <c r="BHX2952" s="1"/>
      <c r="BHY2952" s="1"/>
      <c r="BHZ2952" s="1"/>
      <c r="BIA2952" s="1"/>
      <c r="BIB2952" s="1"/>
      <c r="BIC2952" s="1"/>
      <c r="BID2952" s="1"/>
      <c r="BIE2952" s="1"/>
      <c r="BIF2952" s="1"/>
      <c r="BIG2952" s="1"/>
      <c r="BIH2952" s="1"/>
      <c r="BII2952" s="1"/>
      <c r="BIJ2952" s="1"/>
      <c r="BIK2952" s="1"/>
      <c r="BIL2952" s="1"/>
      <c r="BIM2952" s="1"/>
      <c r="BIN2952" s="1"/>
      <c r="BIO2952" s="1"/>
      <c r="BIP2952" s="1"/>
      <c r="BIQ2952" s="1"/>
      <c r="BIR2952" s="1"/>
      <c r="BIS2952" s="1"/>
      <c r="BIT2952" s="1"/>
      <c r="BIU2952" s="1"/>
      <c r="BIV2952" s="1"/>
      <c r="BIW2952" s="1"/>
      <c r="BIX2952" s="1"/>
      <c r="BIY2952" s="1"/>
      <c r="BIZ2952" s="1"/>
      <c r="BJA2952" s="35"/>
      <c r="BJB2952" s="1"/>
      <c r="BJC2952" s="1"/>
      <c r="BJD2952" s="1"/>
      <c r="BJE2952" s="1"/>
      <c r="BJF2952" s="1"/>
      <c r="BJG2952" s="1"/>
      <c r="BJH2952" s="1"/>
      <c r="BJI2952" s="1"/>
      <c r="BJJ2952" s="1"/>
      <c r="BJK2952" s="1"/>
      <c r="BJL2952" s="1"/>
      <c r="BJM2952" s="1"/>
      <c r="BJN2952" s="1"/>
      <c r="BJO2952" s="1"/>
      <c r="BJP2952" s="1"/>
      <c r="BJQ2952" s="1"/>
      <c r="BJR2952" s="1"/>
      <c r="BJS2952" s="1"/>
      <c r="BJT2952" s="1"/>
      <c r="BJU2952" s="1"/>
      <c r="BJV2952" s="1"/>
      <c r="BJW2952" s="1"/>
      <c r="BJX2952" s="1"/>
      <c r="BJY2952" s="1"/>
      <c r="BJZ2952" s="1"/>
      <c r="BKA2952" s="1"/>
      <c r="BKB2952" s="1"/>
      <c r="BKC2952" s="1"/>
    </row>
    <row r="2953" spans="1:1641" x14ac:dyDescent="0.3">
      <c r="A2953" s="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35"/>
      <c r="Q2953" s="35"/>
      <c r="R2953" s="35"/>
      <c r="S2953" s="35"/>
      <c r="T2953" s="35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35"/>
      <c r="AF2953" s="35"/>
      <c r="AG2953" s="35"/>
      <c r="AH2953" s="1"/>
      <c r="AI2953" s="61"/>
      <c r="AJ2953" s="61"/>
      <c r="AK2953" s="51"/>
      <c r="AL2953" s="61"/>
      <c r="AM2953" s="28"/>
      <c r="AN2953" s="28"/>
      <c r="AO2953" s="189"/>
      <c r="AP2953" s="189"/>
      <c r="AQ2953" s="190"/>
      <c r="AR2953" s="38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  <c r="BE2953" s="1"/>
      <c r="BF2953" s="1"/>
      <c r="BG2953" s="58"/>
      <c r="BH2953" s="58"/>
      <c r="BI2953" s="65"/>
      <c r="BJ2953" s="58"/>
      <c r="BK2953" s="58"/>
      <c r="BL2953" s="65"/>
      <c r="BM2953" s="61"/>
      <c r="BN2953" s="51"/>
      <c r="BO2953" s="28"/>
      <c r="BP2953" s="61"/>
      <c r="BQ2953" s="51"/>
      <c r="BR2953" s="28"/>
      <c r="BS2953" s="61"/>
      <c r="BT2953" s="28"/>
      <c r="BU2953" s="61"/>
      <c r="BV2953" s="51"/>
      <c r="BW2953" s="28"/>
      <c r="BX2953" s="28"/>
      <c r="BY2953" s="51"/>
      <c r="BZ2953" s="1"/>
      <c r="CA2953" s="1"/>
      <c r="CB2953" s="1"/>
      <c r="CC2953" s="1"/>
      <c r="CD2953" s="1"/>
      <c r="CE2953" s="1"/>
      <c r="CF2953" s="1"/>
      <c r="CG2953" s="1"/>
      <c r="CH2953" s="1"/>
      <c r="CI2953" s="1"/>
      <c r="CJ2953" s="1"/>
      <c r="CK2953" s="1"/>
      <c r="CL2953" s="1"/>
      <c r="CM2953" s="1"/>
      <c r="CN2953" s="1"/>
      <c r="CO2953" s="1"/>
      <c r="CP2953" s="1"/>
      <c r="CQ2953" s="1"/>
      <c r="CR2953" s="1"/>
      <c r="CS2953" s="1"/>
      <c r="CT2953" s="1"/>
      <c r="CU2953" s="1"/>
      <c r="CV2953" s="1"/>
      <c r="CW2953" s="1"/>
      <c r="CX2953" s="1"/>
      <c r="CY2953" s="1"/>
      <c r="CZ2953" s="1"/>
      <c r="DA2953" s="1"/>
      <c r="DB2953" s="1"/>
      <c r="DC2953" s="1"/>
      <c r="DD2953" s="1"/>
      <c r="DE2953" s="1"/>
      <c r="DF2953" s="1"/>
      <c r="DG2953" s="1"/>
      <c r="DH2953" s="1"/>
      <c r="DI2953" s="1"/>
      <c r="DJ2953" s="1"/>
      <c r="DK2953" s="1"/>
      <c r="DL2953" s="1"/>
      <c r="DM2953" s="1"/>
      <c r="DN2953" s="1"/>
      <c r="DO2953" s="1"/>
      <c r="DP2953" s="1"/>
      <c r="DQ2953" s="1"/>
      <c r="DR2953" s="1"/>
      <c r="DS2953" s="1"/>
      <c r="DT2953" s="1"/>
      <c r="DU2953" s="1"/>
      <c r="DV2953" s="1"/>
      <c r="DW2953" s="1"/>
      <c r="DX2953" s="1"/>
      <c r="DY2953" s="1"/>
      <c r="DZ2953" s="1"/>
      <c r="EA2953" s="1"/>
      <c r="EB2953" s="1"/>
      <c r="EC2953" s="1"/>
      <c r="ED2953" s="1"/>
      <c r="EE2953" s="1"/>
      <c r="EF2953" s="1"/>
      <c r="EG2953" s="1"/>
      <c r="EH2953" s="1"/>
      <c r="EI2953" s="1"/>
      <c r="EJ2953" s="1"/>
      <c r="EK2953" s="1"/>
      <c r="EL2953" s="1"/>
      <c r="EM2953" s="1"/>
      <c r="EN2953" s="1"/>
      <c r="EO2953" s="1"/>
      <c r="EP2953" s="1"/>
      <c r="EQ2953" s="1"/>
      <c r="ER2953" s="1"/>
      <c r="ES2953" s="1"/>
      <c r="ET2953" s="1"/>
      <c r="EU2953" s="1"/>
      <c r="EV2953" s="1"/>
      <c r="EW2953" s="1"/>
      <c r="EX2953" s="1"/>
      <c r="EY2953" s="1"/>
      <c r="EZ2953" s="1"/>
      <c r="FA2953" s="1"/>
      <c r="FB2953" s="1"/>
      <c r="FC2953" s="1"/>
      <c r="FD2953" s="1"/>
      <c r="FE2953" s="1"/>
      <c r="FF2953" s="1"/>
      <c r="FG2953" s="1"/>
      <c r="FH2953" s="1"/>
      <c r="FI2953" s="1"/>
      <c r="FJ2953" s="1"/>
      <c r="FK2953" s="1"/>
      <c r="FL2953" s="1"/>
      <c r="FM2953" s="1"/>
      <c r="FN2953" s="1"/>
      <c r="FO2953" s="1"/>
      <c r="FP2953" s="1"/>
      <c r="FQ2953" s="1"/>
      <c r="FR2953" s="1"/>
      <c r="FS2953" s="1"/>
      <c r="FT2953" s="1"/>
      <c r="FU2953" s="1"/>
      <c r="FV2953" s="1"/>
      <c r="FW2953" s="1"/>
      <c r="FX2953" s="1"/>
      <c r="FY2953" s="1"/>
      <c r="FZ2953" s="1"/>
      <c r="GA2953" s="1"/>
      <c r="GB2953" s="1"/>
      <c r="GC2953" s="1"/>
      <c r="GD2953" s="1"/>
      <c r="GE2953" s="1"/>
      <c r="GF2953" s="1"/>
      <c r="GG2953" s="1"/>
      <c r="GH2953" s="1"/>
      <c r="GI2953" s="1"/>
      <c r="GJ2953" s="1"/>
      <c r="GK2953" s="1"/>
      <c r="GL2953" s="1"/>
      <c r="GM2953" s="1"/>
      <c r="GN2953" s="1"/>
      <c r="GO2953" s="1"/>
      <c r="GP2953" s="1"/>
      <c r="GQ2953" s="1"/>
      <c r="GR2953" s="1"/>
      <c r="GS2953" s="1"/>
      <c r="GT2953" s="1"/>
      <c r="GU2953" s="1"/>
      <c r="GV2953" s="1"/>
      <c r="GW2953" s="1"/>
      <c r="GX2953" s="1"/>
      <c r="GY2953" s="1"/>
      <c r="GZ2953" s="1"/>
      <c r="HA2953" s="1"/>
      <c r="HB2953" s="1"/>
      <c r="HC2953" s="1"/>
      <c r="HD2953" s="1"/>
      <c r="HE2953" s="1"/>
      <c r="HF2953" s="1"/>
      <c r="HG2953" s="1"/>
      <c r="HH2953" s="1"/>
      <c r="HI2953" s="1"/>
      <c r="HJ2953" s="1"/>
      <c r="HK2953" s="1"/>
      <c r="HL2953" s="1"/>
      <c r="HM2953" s="1"/>
      <c r="HN2953" s="1"/>
      <c r="HO2953" s="1"/>
      <c r="HP2953" s="1"/>
      <c r="HQ2953" s="1"/>
      <c r="HR2953" s="1"/>
      <c r="HS2953" s="1"/>
      <c r="HT2953" s="1"/>
      <c r="HU2953" s="1"/>
      <c r="HV2953" s="1"/>
      <c r="HW2953" s="1"/>
      <c r="HX2953" s="1"/>
      <c r="HY2953" s="1"/>
      <c r="HZ2953" s="1"/>
      <c r="IA2953" s="1"/>
      <c r="IB2953" s="1"/>
      <c r="IC2953" s="1"/>
      <c r="ID2953" s="1"/>
      <c r="IE2953" s="1"/>
      <c r="IF2953" s="1"/>
      <c r="IG2953" s="1"/>
      <c r="IH2953" s="1"/>
      <c r="II2953" s="1"/>
      <c r="IJ2953" s="1"/>
      <c r="IK2953" s="1"/>
      <c r="IL2953" s="1"/>
      <c r="IM2953" s="1"/>
      <c r="IN2953" s="1"/>
      <c r="IO2953" s="1"/>
      <c r="IP2953" s="1"/>
      <c r="IQ2953" s="1"/>
      <c r="IR2953" s="1"/>
      <c r="IS2953" s="1"/>
      <c r="IT2953" s="1"/>
      <c r="IU2953" s="35"/>
      <c r="IV2953" s="1"/>
      <c r="IW2953" s="1"/>
      <c r="IX2953" s="1"/>
      <c r="IY2953" s="1"/>
      <c r="IZ2953" s="1"/>
      <c r="JA2953" s="1"/>
      <c r="JB2953" s="1"/>
      <c r="JC2953" s="1"/>
      <c r="JD2953" s="1"/>
      <c r="JE2953" s="1"/>
      <c r="JF2953" s="35"/>
      <c r="JG2953" s="35"/>
      <c r="JH2953" s="35"/>
      <c r="JI2953" s="35"/>
      <c r="JJ2953" s="1"/>
      <c r="JK2953" s="1"/>
      <c r="JL2953" s="1"/>
      <c r="JM2953" s="1"/>
      <c r="JN2953" s="1"/>
      <c r="JO2953" s="1"/>
      <c r="JP2953" s="1"/>
      <c r="JQ2953" s="35"/>
      <c r="JR2953" s="1"/>
      <c r="JS2953" s="1"/>
      <c r="JT2953" s="1"/>
      <c r="JU2953" s="1"/>
      <c r="JV2953" s="1"/>
      <c r="JW2953" s="1"/>
      <c r="JX2953" s="1"/>
      <c r="JY2953" s="1"/>
      <c r="JZ2953" s="1"/>
      <c r="KA2953" s="1"/>
      <c r="KB2953" s="1"/>
      <c r="KC2953" s="1"/>
      <c r="KD2953" s="1"/>
      <c r="KE2953" s="1"/>
      <c r="KF2953" s="1"/>
      <c r="KG2953" s="1"/>
      <c r="KH2953" s="1"/>
      <c r="KI2953" s="40"/>
      <c r="KJ2953" s="40"/>
      <c r="KK2953" s="40"/>
      <c r="KL2953" s="8"/>
      <c r="KM2953" s="30"/>
      <c r="KN2953" s="63"/>
      <c r="KO2953" s="30"/>
      <c r="KP2953" s="30"/>
      <c r="KQ2953" s="1"/>
      <c r="KR2953" s="1"/>
      <c r="KS2953" s="1"/>
      <c r="KT2953" s="1"/>
      <c r="KU2953" s="1"/>
      <c r="KV2953" s="1"/>
      <c r="KW2953" s="1"/>
      <c r="KX2953" s="1"/>
      <c r="KY2953" s="1"/>
      <c r="KZ2953" s="1"/>
      <c r="LA2953" s="1"/>
      <c r="LB2953" s="1"/>
      <c r="LC2953" s="1"/>
      <c r="LD2953" s="1"/>
      <c r="LE2953" s="1"/>
      <c r="LF2953" s="1"/>
      <c r="LG2953" s="1"/>
      <c r="LH2953" s="1"/>
      <c r="LI2953" s="35"/>
      <c r="LJ2953" s="1"/>
      <c r="LK2953" s="1"/>
      <c r="LL2953" s="1"/>
      <c r="LM2953" s="1"/>
      <c r="LN2953" s="1"/>
      <c r="LO2953" s="1"/>
      <c r="LP2953" s="1"/>
      <c r="LQ2953" s="1"/>
      <c r="LR2953" s="1"/>
      <c r="LS2953" s="1"/>
      <c r="LT2953" s="1"/>
      <c r="LU2953" s="1"/>
      <c r="LV2953" s="1"/>
      <c r="LW2953" s="1"/>
      <c r="LX2953" s="1"/>
      <c r="LY2953" s="1"/>
      <c r="LZ2953" s="1"/>
      <c r="MA2953" s="1"/>
      <c r="MB2953" s="1"/>
      <c r="MC2953" s="1"/>
      <c r="MD2953" s="1"/>
      <c r="ME2953" s="1"/>
      <c r="MF2953" s="1"/>
      <c r="MG2953" s="1"/>
      <c r="MH2953" s="1"/>
      <c r="MI2953" s="1"/>
      <c r="MJ2953" s="1"/>
      <c r="MK2953" s="40"/>
      <c r="ML2953" s="40"/>
      <c r="MM2953" s="40"/>
      <c r="MN2953" s="40"/>
      <c r="MO2953" s="40"/>
      <c r="MP2953" s="40"/>
      <c r="MQ2953" s="40"/>
      <c r="MR2953" s="40"/>
      <c r="MS2953" s="40"/>
      <c r="MT2953" s="40"/>
      <c r="MU2953" s="40"/>
      <c r="MV2953" s="40"/>
      <c r="MW2953" s="40"/>
      <c r="MX2953" s="40"/>
      <c r="MY2953" s="40"/>
      <c r="MZ2953" s="5"/>
      <c r="NA2953" s="5"/>
      <c r="NB2953" s="5"/>
      <c r="NC2953" s="5"/>
      <c r="ND2953" s="5"/>
      <c r="NE2953" s="1"/>
      <c r="NF2953" s="1"/>
      <c r="NG2953" s="1"/>
      <c r="NH2953" s="1"/>
      <c r="NI2953" s="1"/>
      <c r="NJ2953" s="1"/>
      <c r="NK2953" s="1"/>
      <c r="NL2953" s="1"/>
      <c r="NM2953" s="1"/>
      <c r="NN2953" s="1"/>
      <c r="NO2953" s="1"/>
      <c r="NP2953" s="1"/>
      <c r="NQ2953" s="1"/>
      <c r="NR2953" s="1"/>
      <c r="NS2953" s="1"/>
      <c r="NT2953" s="1"/>
      <c r="NU2953" s="1"/>
      <c r="NV2953" s="1"/>
      <c r="NW2953" s="1"/>
      <c r="NX2953" s="1"/>
      <c r="NY2953" s="1"/>
      <c r="NZ2953" s="1"/>
      <c r="OA2953" s="1"/>
      <c r="OB2953" s="1"/>
      <c r="OC2953" s="1"/>
      <c r="OD2953" s="1"/>
      <c r="OE2953" s="1"/>
      <c r="OF2953" s="1"/>
      <c r="OG2953" s="1"/>
      <c r="OH2953" s="1"/>
      <c r="OI2953" s="1"/>
      <c r="OJ2953" s="1"/>
      <c r="OK2953" s="1"/>
      <c r="OL2953" s="1"/>
      <c r="OM2953" s="1"/>
      <c r="ON2953" s="1"/>
      <c r="OO2953" s="1"/>
      <c r="OP2953" s="1"/>
      <c r="OQ2953" s="1"/>
      <c r="OR2953" s="1"/>
      <c r="OS2953" s="1"/>
      <c r="OT2953" s="1"/>
      <c r="OU2953" s="1"/>
      <c r="OV2953" s="1"/>
      <c r="OW2953" s="1"/>
      <c r="OX2953" s="1"/>
      <c r="OY2953" s="1"/>
      <c r="OZ2953" s="1"/>
      <c r="PA2953" s="1"/>
      <c r="PB2953" s="1"/>
      <c r="PC2953" s="1"/>
      <c r="PD2953" s="1"/>
      <c r="PE2953" s="1"/>
      <c r="PF2953" s="1"/>
      <c r="PG2953" s="1"/>
      <c r="PH2953" s="1"/>
      <c r="PI2953" s="1"/>
      <c r="PJ2953" s="1"/>
      <c r="PK2953" s="1"/>
      <c r="PL2953" s="1"/>
      <c r="PM2953" s="1"/>
      <c r="PN2953" s="1"/>
      <c r="PO2953" s="1"/>
      <c r="PP2953" s="1"/>
      <c r="PQ2953" s="1"/>
      <c r="PR2953" s="1"/>
      <c r="PS2953" s="1"/>
      <c r="PT2953" s="1"/>
      <c r="PU2953" s="1"/>
      <c r="PV2953" s="1"/>
      <c r="PW2953" s="1"/>
      <c r="PX2953" s="1"/>
      <c r="PY2953" s="1"/>
      <c r="PZ2953" s="1"/>
      <c r="QA2953" s="1"/>
      <c r="QB2953" s="1"/>
      <c r="QC2953" s="1"/>
      <c r="QD2953" s="1"/>
      <c r="QE2953" s="1"/>
      <c r="QF2953" s="1"/>
      <c r="QG2953" s="1"/>
      <c r="QH2953" s="1"/>
      <c r="QI2953" s="1"/>
      <c r="QJ2953" s="1"/>
      <c r="QK2953" s="1"/>
      <c r="QL2953" s="1"/>
      <c r="QM2953" s="1"/>
      <c r="QN2953" s="1"/>
      <c r="QO2953" s="1"/>
      <c r="QP2953" s="1"/>
      <c r="QQ2953" s="1"/>
      <c r="QR2953" s="1"/>
      <c r="QS2953" s="1"/>
      <c r="QT2953" s="1"/>
      <c r="QU2953" s="1"/>
      <c r="QV2953" s="1"/>
      <c r="QW2953" s="1"/>
      <c r="QX2953" s="1"/>
      <c r="QY2953" s="1"/>
      <c r="QZ2953" s="35"/>
      <c r="RA2953" s="1"/>
      <c r="RB2953" s="1"/>
      <c r="RC2953" s="1"/>
      <c r="RD2953" s="1"/>
      <c r="RE2953" s="1"/>
      <c r="RF2953" s="1"/>
      <c r="RG2953" s="1"/>
      <c r="RH2953" s="1"/>
      <c r="RI2953" s="1"/>
      <c r="RJ2953" s="1"/>
      <c r="RK2953" s="1"/>
      <c r="RL2953" s="35"/>
      <c r="RM2953" s="1"/>
      <c r="RN2953" s="1"/>
      <c r="RO2953" s="1"/>
      <c r="RP2953" s="1"/>
      <c r="RQ2953" s="1"/>
      <c r="RR2953" s="1"/>
      <c r="RS2953" s="1"/>
      <c r="RT2953" s="1"/>
      <c r="RU2953" s="1"/>
      <c r="RV2953" s="1"/>
      <c r="RW2953" s="1"/>
      <c r="RX2953" s="35"/>
      <c r="RY2953" s="1"/>
      <c r="RZ2953" s="1"/>
      <c r="SA2953" s="1"/>
      <c r="SB2953" s="1"/>
      <c r="SC2953" s="1"/>
      <c r="SD2953" s="1"/>
      <c r="SE2953" s="1"/>
      <c r="SF2953" s="1"/>
      <c r="SG2953" s="1"/>
      <c r="SH2953" s="1"/>
      <c r="SI2953" s="1"/>
      <c r="SJ2953" s="35"/>
      <c r="SK2953" s="1"/>
      <c r="SL2953" s="1"/>
      <c r="SM2953" s="1"/>
      <c r="SN2953" s="1"/>
      <c r="SO2953" s="1"/>
      <c r="SP2953" s="1"/>
      <c r="SQ2953" s="1"/>
      <c r="SR2953" s="1"/>
      <c r="SS2953" s="1"/>
      <c r="ST2953" s="1"/>
      <c r="SU2953" s="1"/>
      <c r="SV2953" s="1"/>
      <c r="SW2953" s="1"/>
      <c r="SX2953" s="1"/>
      <c r="SY2953" s="1"/>
      <c r="SZ2953" s="1"/>
      <c r="TA2953" s="1"/>
      <c r="TB2953" s="1"/>
      <c r="TC2953" s="1"/>
      <c r="TD2953" s="1"/>
      <c r="TE2953" s="1"/>
      <c r="TF2953" s="1"/>
      <c r="TG2953" s="1"/>
      <c r="TH2953" s="1"/>
      <c r="TI2953" s="1"/>
      <c r="TJ2953" s="1"/>
      <c r="TK2953" s="1"/>
      <c r="TL2953" s="1"/>
      <c r="TM2953" s="1"/>
      <c r="TN2953" s="1"/>
      <c r="TO2953" s="1"/>
      <c r="TP2953" s="1"/>
      <c r="TQ2953" s="1"/>
      <c r="TR2953" s="1"/>
      <c r="TS2953" s="1"/>
      <c r="TT2953" s="1"/>
      <c r="TU2953" s="1"/>
      <c r="TV2953" s="1"/>
      <c r="TW2953" s="1"/>
      <c r="TX2953" s="1"/>
      <c r="TY2953" s="1"/>
      <c r="TZ2953" s="1"/>
      <c r="UA2953" s="1"/>
      <c r="UB2953" s="1"/>
      <c r="UC2953" s="1"/>
      <c r="UD2953" s="1"/>
      <c r="UE2953" s="1"/>
      <c r="UF2953" s="1"/>
      <c r="UG2953" s="1"/>
      <c r="UH2953" s="1"/>
      <c r="UI2953" s="1"/>
      <c r="UJ2953" s="1"/>
      <c r="UK2953" s="1"/>
      <c r="UL2953" s="1"/>
      <c r="UM2953" s="1"/>
      <c r="UN2953" s="1"/>
      <c r="UO2953" s="1"/>
      <c r="UP2953" s="1"/>
      <c r="UQ2953" s="1"/>
      <c r="UR2953" s="1"/>
      <c r="US2953" s="1"/>
      <c r="UT2953" s="1"/>
      <c r="UU2953" s="1"/>
      <c r="UV2953" s="1"/>
      <c r="UW2953" s="1"/>
      <c r="UX2953" s="1"/>
      <c r="UY2953" s="1"/>
      <c r="UZ2953" s="1"/>
      <c r="VA2953" s="1"/>
      <c r="VB2953" s="1"/>
      <c r="VC2953" s="1"/>
      <c r="VD2953" s="1"/>
      <c r="VE2953" s="1"/>
      <c r="VF2953" s="1"/>
      <c r="VG2953" s="1"/>
      <c r="VH2953" s="1"/>
      <c r="VI2953" s="1"/>
      <c r="VJ2953" s="1"/>
      <c r="VK2953" s="1"/>
      <c r="VL2953" s="1"/>
      <c r="VM2953" s="1"/>
      <c r="VN2953" s="1"/>
      <c r="VO2953" s="1"/>
      <c r="VP2953" s="1"/>
      <c r="VQ2953" s="1"/>
      <c r="VR2953" s="1"/>
      <c r="VS2953" s="1"/>
      <c r="VT2953" s="1"/>
      <c r="VU2953" s="1"/>
      <c r="VV2953" s="1"/>
      <c r="VW2953" s="1"/>
      <c r="VX2953" s="1"/>
      <c r="VY2953" s="1"/>
      <c r="VZ2953" s="1"/>
      <c r="WA2953" s="1"/>
      <c r="WB2953" s="1"/>
      <c r="WC2953" s="1"/>
      <c r="WD2953" s="1"/>
      <c r="WE2953" s="1"/>
      <c r="WF2953" s="1"/>
      <c r="WG2953" s="1"/>
      <c r="WH2953" s="1"/>
      <c r="WI2953" s="1"/>
      <c r="WJ2953" s="1"/>
      <c r="WK2953" s="35"/>
      <c r="WL2953" s="1"/>
      <c r="WM2953" s="1"/>
      <c r="WN2953" s="1"/>
      <c r="WO2953" s="1"/>
      <c r="WP2953" s="1"/>
      <c r="WQ2953" s="1"/>
      <c r="WR2953" s="1"/>
      <c r="WS2953" s="1"/>
      <c r="WT2953" s="1"/>
      <c r="WU2953" s="1"/>
      <c r="WV2953" s="35"/>
      <c r="WW2953" s="1"/>
      <c r="WX2953" s="1"/>
      <c r="WY2953" s="1"/>
      <c r="WZ2953" s="35"/>
      <c r="XA2953" s="1"/>
      <c r="XB2953" s="1"/>
      <c r="XC2953" s="1"/>
      <c r="XD2953" s="1"/>
      <c r="XE2953" s="1"/>
      <c r="XF2953" s="1"/>
      <c r="XG2953" s="1"/>
      <c r="XH2953" s="1"/>
      <c r="XI2953" s="1"/>
      <c r="XJ2953" s="1"/>
      <c r="XK2953" s="1"/>
      <c r="XL2953" s="1"/>
      <c r="XM2953" s="1"/>
      <c r="XN2953" s="1"/>
      <c r="XO2953" s="1"/>
      <c r="XP2953" s="1"/>
      <c r="XQ2953" s="1"/>
      <c r="XR2953" s="1"/>
      <c r="XS2953" s="1"/>
      <c r="XT2953" s="1"/>
      <c r="XU2953" s="1"/>
      <c r="XV2953" s="1"/>
      <c r="XW2953" s="1"/>
      <c r="XX2953" s="1"/>
      <c r="XY2953" s="1"/>
      <c r="XZ2953" s="1"/>
      <c r="YA2953" s="1"/>
      <c r="YB2953" s="1"/>
      <c r="YC2953" s="1"/>
      <c r="YD2953" s="1"/>
      <c r="YE2953" s="1"/>
      <c r="YF2953" s="1"/>
      <c r="YG2953" s="1"/>
      <c r="YH2953" s="1"/>
      <c r="YI2953" s="1"/>
      <c r="YJ2953" s="1"/>
      <c r="YK2953" s="1"/>
      <c r="YL2953" s="1"/>
      <c r="YM2953" s="1"/>
      <c r="YN2953" s="1"/>
      <c r="YO2953" s="1"/>
      <c r="YP2953" s="1"/>
      <c r="YQ2953" s="1"/>
      <c r="YR2953" s="1"/>
      <c r="YS2953" s="1"/>
      <c r="YT2953" s="1"/>
      <c r="YU2953" s="1"/>
      <c r="YV2953" s="1"/>
      <c r="YW2953" s="1"/>
      <c r="YX2953" s="1"/>
      <c r="YY2953" s="1"/>
      <c r="YZ2953" s="1"/>
      <c r="ZA2953" s="1"/>
      <c r="ZB2953" s="1"/>
      <c r="ZC2953" s="1"/>
      <c r="ZD2953" s="1"/>
      <c r="ZE2953" s="1"/>
      <c r="ZF2953" s="1"/>
      <c r="ZG2953" s="1"/>
      <c r="ZH2953" s="1"/>
      <c r="ZI2953" s="1"/>
      <c r="ZJ2953" s="1"/>
      <c r="ZK2953" s="1"/>
      <c r="ZL2953" s="1"/>
      <c r="ZM2953" s="1"/>
      <c r="ZN2953" s="1"/>
      <c r="ZO2953" s="1"/>
      <c r="ZP2953" s="1"/>
      <c r="ZQ2953" s="1"/>
      <c r="ZR2953" s="1"/>
      <c r="ZS2953" s="1"/>
      <c r="ZT2953" s="1"/>
      <c r="ZU2953" s="1"/>
      <c r="ZV2953" s="1"/>
      <c r="ZW2953" s="1"/>
      <c r="ZX2953" s="1"/>
      <c r="ZY2953" s="1"/>
      <c r="ZZ2953" s="1"/>
      <c r="AAA2953" s="1"/>
      <c r="AAB2953" s="1"/>
      <c r="AAC2953" s="1"/>
      <c r="AAD2953" s="1"/>
      <c r="AAE2953" s="1"/>
      <c r="AAF2953" s="1"/>
      <c r="AAG2953" s="1"/>
      <c r="AAH2953" s="1"/>
      <c r="AAI2953" s="1"/>
      <c r="AAJ2953" s="1"/>
      <c r="AAK2953" s="1"/>
      <c r="AAL2953" s="1"/>
      <c r="AAM2953" s="1"/>
      <c r="AAN2953" s="1"/>
      <c r="AAO2953" s="1"/>
      <c r="AAP2953" s="1"/>
      <c r="AAQ2953" s="1"/>
      <c r="AAR2953" s="1"/>
      <c r="AAS2953" s="1"/>
      <c r="AAT2953" s="1"/>
      <c r="AAU2953" s="1"/>
      <c r="AAV2953" s="1"/>
      <c r="AAW2953" s="1"/>
      <c r="AAX2953" s="1"/>
      <c r="AAY2953" s="1"/>
      <c r="AAZ2953" s="1"/>
      <c r="ABA2953" s="1"/>
      <c r="ABB2953" s="1"/>
      <c r="ABC2953" s="1"/>
      <c r="ABD2953" s="1"/>
      <c r="ABE2953" s="1"/>
      <c r="ABF2953" s="1"/>
      <c r="ABG2953" s="1"/>
      <c r="ABH2953" s="1"/>
      <c r="ABI2953" s="1"/>
      <c r="ABJ2953" s="1"/>
      <c r="ABK2953" s="1"/>
      <c r="ABL2953" s="1"/>
      <c r="ABM2953" s="1"/>
      <c r="ABN2953" s="1"/>
      <c r="ABO2953" s="1"/>
      <c r="ABP2953" s="1"/>
      <c r="ABQ2953" s="1"/>
      <c r="ABR2953" s="1"/>
      <c r="ABS2953" s="1"/>
      <c r="ABT2953" s="1"/>
      <c r="ABU2953" s="1"/>
      <c r="ABV2953" s="1"/>
      <c r="ABW2953" s="1"/>
      <c r="ABX2953" s="1"/>
      <c r="ABY2953" s="1"/>
      <c r="ABZ2953" s="1"/>
      <c r="ACA2953" s="1"/>
      <c r="ACB2953" s="1"/>
      <c r="ACC2953" s="1"/>
      <c r="ACD2953" s="1"/>
      <c r="ACE2953" s="1"/>
      <c r="ACF2953" s="1"/>
      <c r="ACG2953" s="1"/>
      <c r="ACH2953" s="1"/>
      <c r="ACI2953" s="1"/>
      <c r="ACJ2953" s="1"/>
      <c r="ACK2953" s="1"/>
      <c r="ACL2953" s="1"/>
      <c r="ACM2953" s="1"/>
      <c r="ACN2953" s="1"/>
      <c r="ACO2953" s="1"/>
      <c r="ACP2953" s="1"/>
      <c r="ACQ2953" s="1"/>
      <c r="ACR2953" s="1"/>
      <c r="ACS2953" s="1"/>
      <c r="ACT2953" s="1"/>
      <c r="ACU2953" s="1"/>
      <c r="ACV2953" s="1"/>
      <c r="ACW2953" s="1"/>
      <c r="ACX2953" s="1"/>
      <c r="ACY2953" s="1"/>
      <c r="ACZ2953" s="1"/>
      <c r="ADA2953" s="1"/>
      <c r="ADB2953" s="1"/>
      <c r="ADC2953" s="1"/>
      <c r="ADD2953" s="1"/>
      <c r="ADE2953" s="1"/>
      <c r="ADF2953" s="1"/>
      <c r="ADG2953" s="1"/>
      <c r="ADH2953" s="1"/>
      <c r="ADI2953" s="1"/>
      <c r="ADJ2953" s="1"/>
      <c r="ADK2953" s="1"/>
      <c r="ADL2953" s="1"/>
      <c r="ADM2953" s="1"/>
      <c r="ADN2953" s="1"/>
      <c r="ADO2953" s="1"/>
      <c r="ADP2953" s="1"/>
      <c r="ADQ2953" s="1"/>
      <c r="ADR2953" s="1"/>
      <c r="ADS2953" s="1"/>
      <c r="ADT2953" s="1"/>
      <c r="ADU2953" s="35"/>
      <c r="ADV2953" s="1"/>
      <c r="ADW2953" s="1"/>
      <c r="ADX2953" s="1"/>
      <c r="ADY2953" s="1"/>
      <c r="ADZ2953" s="1"/>
      <c r="AEA2953" s="1"/>
      <c r="AEB2953" s="1"/>
      <c r="AEC2953" s="1"/>
      <c r="AED2953" s="1"/>
      <c r="AEE2953" s="1"/>
      <c r="AEF2953" s="1"/>
      <c r="AEG2953" s="35"/>
      <c r="AEH2953" s="1"/>
      <c r="AEI2953" s="1"/>
      <c r="AEJ2953" s="1"/>
      <c r="AEK2953" s="1"/>
      <c r="AEL2953" s="1"/>
      <c r="AEM2953" s="1"/>
      <c r="AEN2953" s="1"/>
      <c r="AEO2953" s="1"/>
      <c r="AEP2953" s="1"/>
      <c r="AEQ2953" s="1"/>
      <c r="AER2953" s="1"/>
      <c r="AES2953" s="35"/>
      <c r="AET2953" s="1"/>
      <c r="AEU2953" s="1"/>
      <c r="AEV2953" s="1"/>
      <c r="AEW2953" s="1"/>
      <c r="AEX2953" s="1"/>
      <c r="AEY2953" s="1"/>
      <c r="AEZ2953" s="1"/>
      <c r="AFA2953" s="1"/>
      <c r="AFB2953" s="1"/>
      <c r="AFC2953" s="1"/>
      <c r="AFD2953" s="1"/>
      <c r="AFE2953" s="1"/>
      <c r="AFF2953" s="1"/>
      <c r="AFG2953" s="35"/>
      <c r="AFH2953" s="1"/>
      <c r="AFI2953" s="1"/>
      <c r="AFJ2953" s="1"/>
      <c r="AFK2953" s="1"/>
      <c r="AFL2953" s="1"/>
      <c r="AFM2953" s="1"/>
      <c r="AFN2953" s="1"/>
      <c r="AFO2953" s="1"/>
      <c r="AFP2953" s="1"/>
      <c r="AFQ2953" s="1"/>
      <c r="AFR2953" s="1"/>
      <c r="AFS2953" s="1"/>
      <c r="AFT2953" s="1"/>
      <c r="AFU2953" s="1"/>
      <c r="AFV2953" s="1"/>
      <c r="AFW2953" s="1"/>
      <c r="AFX2953" s="1"/>
      <c r="AFY2953" s="1"/>
      <c r="AFZ2953" s="1"/>
      <c r="AGA2953" s="1"/>
      <c r="AGB2953" s="1"/>
      <c r="AGC2953" s="35"/>
      <c r="AGD2953" s="1"/>
      <c r="AGE2953" s="1"/>
      <c r="AGF2953" s="1"/>
      <c r="AGG2953" s="1"/>
      <c r="AGH2953" s="1"/>
      <c r="AGI2953" s="1"/>
      <c r="AGJ2953" s="1"/>
      <c r="AGK2953" s="1"/>
      <c r="AGL2953" s="35"/>
      <c r="AGM2953" s="1"/>
      <c r="AGN2953" s="1"/>
      <c r="AGO2953" s="1"/>
      <c r="AGP2953" s="35"/>
      <c r="AGQ2953" s="1"/>
      <c r="AGR2953" s="1"/>
      <c r="AGS2953" s="1"/>
      <c r="AGT2953" s="1"/>
      <c r="AGU2953" s="1"/>
      <c r="AGV2953" s="1"/>
      <c r="AGW2953" s="1"/>
      <c r="AGX2953" s="1"/>
      <c r="AGY2953" s="1"/>
      <c r="AGZ2953" s="1"/>
      <c r="AHA2953" s="1"/>
      <c r="AHB2953" s="35"/>
      <c r="AHC2953" s="1"/>
      <c r="AHD2953" s="1"/>
      <c r="AHE2953" s="1"/>
      <c r="AHF2953" s="1"/>
      <c r="AHG2953" s="1"/>
      <c r="AHH2953" s="1"/>
      <c r="AHI2953" s="1"/>
      <c r="AHJ2953" s="1"/>
      <c r="AHK2953" s="1"/>
      <c r="AHL2953" s="1"/>
      <c r="AHM2953" s="1"/>
      <c r="AHN2953" s="35"/>
      <c r="AHO2953" s="1"/>
      <c r="AHP2953" s="1"/>
      <c r="AHQ2953" s="1"/>
      <c r="AHR2953" s="1"/>
      <c r="AHS2953" s="1"/>
      <c r="AHT2953" s="1"/>
      <c r="AHU2953" s="1"/>
      <c r="AHV2953" s="1"/>
      <c r="AHW2953" s="1"/>
      <c r="AHX2953" s="1"/>
      <c r="AHY2953" s="1"/>
      <c r="AHZ2953" s="35"/>
      <c r="AIA2953" s="1"/>
      <c r="AIB2953" s="1"/>
      <c r="AIC2953" s="1"/>
      <c r="AID2953" s="1"/>
      <c r="AIE2953" s="1"/>
      <c r="AIF2953" s="1"/>
      <c r="AIG2953" s="1"/>
      <c r="AIH2953" s="1"/>
      <c r="AII2953" s="1"/>
      <c r="AIJ2953" s="1"/>
      <c r="AIK2953" s="1"/>
      <c r="AIL2953" s="1"/>
      <c r="AIM2953" s="1"/>
      <c r="AIN2953" s="1"/>
      <c r="AIO2953" s="1"/>
      <c r="AIP2953" s="1"/>
      <c r="AIQ2953" s="35"/>
      <c r="AIR2953" s="1"/>
      <c r="AIS2953" s="1"/>
      <c r="AIT2953" s="1"/>
      <c r="AIU2953" s="1"/>
      <c r="AIV2953" s="1"/>
      <c r="AIW2953" s="35"/>
      <c r="AIX2953" s="1"/>
      <c r="AIY2953" s="1"/>
      <c r="AIZ2953" s="1"/>
      <c r="AJA2953" s="1"/>
      <c r="AJB2953" s="1"/>
      <c r="AJC2953" s="35"/>
      <c r="AJD2953" s="1"/>
      <c r="AJE2953" s="1"/>
      <c r="AJF2953" s="1"/>
      <c r="AJG2953" s="1"/>
      <c r="AJH2953" s="1"/>
      <c r="AJI2953" s="35"/>
      <c r="AJJ2953" s="1"/>
      <c r="AJK2953" s="1"/>
      <c r="AJL2953" s="1"/>
      <c r="AJM2953" s="1"/>
      <c r="AJN2953" s="1"/>
      <c r="AJO2953" s="35"/>
      <c r="AJP2953" s="1"/>
      <c r="AJQ2953" s="1"/>
      <c r="AJR2953" s="1"/>
      <c r="AJS2953" s="1"/>
      <c r="AJT2953" s="1"/>
      <c r="AJU2953" s="35"/>
      <c r="AJV2953" s="1"/>
      <c r="AJW2953" s="1"/>
      <c r="AJX2953" s="1"/>
      <c r="AJY2953" s="1"/>
      <c r="AJZ2953" s="1"/>
      <c r="AKA2953" s="1"/>
      <c r="AKB2953" s="1"/>
      <c r="AKC2953" s="1"/>
      <c r="AKD2953" s="1"/>
      <c r="AKE2953" s="1"/>
      <c r="AKF2953" s="1"/>
      <c r="AKG2953" s="1"/>
      <c r="AKH2953" s="1"/>
      <c r="AKI2953" s="1"/>
      <c r="AKJ2953" s="1"/>
      <c r="AKK2953" s="1"/>
      <c r="AKL2953" s="1"/>
      <c r="AKM2953" s="1"/>
      <c r="AKN2953" s="1"/>
      <c r="AKO2953" s="1"/>
      <c r="AKP2953" s="1"/>
      <c r="AKQ2953" s="1"/>
      <c r="AKR2953" s="1"/>
      <c r="AKS2953" s="1"/>
      <c r="AKT2953" s="1"/>
      <c r="AKU2953" s="1"/>
      <c r="AKV2953" s="1"/>
      <c r="AKW2953" s="1"/>
      <c r="AKX2953" s="1"/>
      <c r="AKY2953" s="1"/>
      <c r="AKZ2953" s="1"/>
      <c r="ALA2953" s="1"/>
      <c r="ALB2953" s="1"/>
      <c r="ALC2953" s="1"/>
      <c r="ALD2953" s="1"/>
      <c r="ALE2953" s="1"/>
      <c r="ALF2953" s="1"/>
      <c r="ALG2953" s="1"/>
      <c r="ALH2953" s="1"/>
      <c r="ALI2953" s="1"/>
      <c r="ALJ2953" s="1"/>
      <c r="ALK2953" s="1"/>
      <c r="ALL2953" s="1"/>
      <c r="ALM2953" s="1"/>
      <c r="ALN2953" s="1"/>
      <c r="ALO2953" s="1"/>
      <c r="ALP2953" s="1"/>
      <c r="ALQ2953" s="1"/>
      <c r="ALR2953" s="1"/>
      <c r="ALS2953" s="1"/>
      <c r="ALT2953" s="1"/>
      <c r="ALU2953" s="1"/>
      <c r="ALV2953" s="1"/>
      <c r="ALW2953" s="1"/>
      <c r="ALX2953" s="1"/>
      <c r="ALY2953" s="1"/>
      <c r="ALZ2953" s="1"/>
      <c r="AMA2953" s="1"/>
      <c r="AMB2953" s="1"/>
      <c r="AMC2953" s="1"/>
      <c r="AMD2953" s="1"/>
      <c r="AME2953" s="1"/>
      <c r="AMF2953" s="1"/>
      <c r="AMG2953" s="1"/>
      <c r="AMH2953" s="1"/>
      <c r="AMI2953" s="1"/>
      <c r="AMJ2953" s="1"/>
      <c r="AMK2953" s="1"/>
      <c r="AML2953" s="1"/>
      <c r="AMM2953" s="1"/>
      <c r="AMN2953" s="1"/>
      <c r="AMO2953" s="1"/>
      <c r="AMP2953" s="1"/>
      <c r="AMQ2953" s="1"/>
      <c r="AMR2953" s="1"/>
      <c r="AMS2953" s="1"/>
      <c r="AMT2953" s="1"/>
      <c r="AMU2953" s="1"/>
      <c r="AMV2953" s="1"/>
      <c r="AMW2953" s="1"/>
      <c r="AMX2953" s="1"/>
      <c r="AMY2953" s="1"/>
      <c r="AMZ2953" s="1"/>
      <c r="ANA2953" s="1"/>
      <c r="ANB2953" s="1"/>
      <c r="ANC2953" s="1"/>
      <c r="AND2953" s="1"/>
      <c r="ANE2953" s="1"/>
      <c r="ANF2953" s="1"/>
      <c r="ANG2953" s="1"/>
      <c r="ANH2953" s="1"/>
      <c r="ANI2953" s="1"/>
      <c r="ANJ2953" s="1"/>
      <c r="ANK2953" s="1"/>
      <c r="ANL2953" s="1"/>
      <c r="ANM2953" s="1"/>
      <c r="ANN2953" s="1"/>
      <c r="ANO2953" s="1"/>
      <c r="ANP2953" s="1"/>
      <c r="ANQ2953" s="1"/>
      <c r="ANR2953" s="1"/>
      <c r="ANS2953" s="1"/>
      <c r="ANT2953" s="1"/>
      <c r="ANU2953" s="1"/>
      <c r="ANV2953" s="1"/>
      <c r="ANW2953" s="1"/>
      <c r="ANX2953" s="1"/>
      <c r="ANY2953" s="1"/>
      <c r="ANZ2953" s="1"/>
      <c r="AOA2953" s="1"/>
      <c r="AOB2953" s="1"/>
      <c r="AOC2953" s="1"/>
      <c r="AOD2953" s="1"/>
      <c r="AOE2953" s="1"/>
      <c r="AOF2953" s="1"/>
      <c r="AOG2953" s="1"/>
      <c r="AOH2953" s="1"/>
      <c r="AOI2953" s="1"/>
      <c r="AOJ2953" s="1"/>
      <c r="AOK2953" s="1"/>
      <c r="AOL2953" s="1"/>
      <c r="AOM2953" s="1"/>
      <c r="AON2953" s="1"/>
      <c r="AOO2953" s="1"/>
      <c r="AOP2953" s="1"/>
      <c r="AOQ2953" s="1"/>
      <c r="AOR2953" s="1"/>
      <c r="AOS2953" s="1"/>
      <c r="AOT2953" s="1"/>
      <c r="AOU2953" s="1"/>
      <c r="AOV2953" s="1"/>
      <c r="AOW2953" s="1"/>
      <c r="AOX2953" s="1"/>
      <c r="AOY2953" s="1"/>
      <c r="AOZ2953" s="1"/>
      <c r="APA2953" s="1"/>
      <c r="APB2953" s="1"/>
      <c r="APC2953" s="1"/>
      <c r="APD2953" s="1"/>
      <c r="APE2953" s="1"/>
      <c r="APF2953" s="1"/>
      <c r="APG2953" s="1"/>
      <c r="APH2953" s="1"/>
      <c r="API2953" s="1"/>
      <c r="APJ2953" s="1"/>
      <c r="APK2953" s="1"/>
      <c r="APL2953" s="1"/>
      <c r="APM2953" s="1"/>
      <c r="APN2953" s="1"/>
      <c r="APO2953" s="1"/>
      <c r="APP2953" s="1"/>
      <c r="APQ2953" s="1"/>
      <c r="APR2953" s="1"/>
      <c r="APS2953" s="1"/>
      <c r="APT2953" s="1"/>
      <c r="APU2953" s="1"/>
      <c r="APV2953" s="1"/>
      <c r="APW2953" s="1"/>
      <c r="APX2953" s="1"/>
      <c r="APY2953" s="1"/>
      <c r="APZ2953" s="1"/>
      <c r="AQA2953" s="1"/>
      <c r="AQB2953" s="1"/>
      <c r="AQC2953" s="1"/>
      <c r="AQD2953" s="1"/>
      <c r="AQE2953" s="1"/>
      <c r="AQF2953" s="1"/>
      <c r="AQG2953" s="1"/>
      <c r="AQH2953" s="1"/>
      <c r="AQI2953" s="1"/>
      <c r="AQJ2953" s="1"/>
      <c r="AQK2953" s="1"/>
      <c r="AQL2953" s="1"/>
      <c r="AQM2953" s="1"/>
      <c r="AQN2953" s="1"/>
      <c r="AQO2953" s="1"/>
      <c r="AQP2953" s="1"/>
      <c r="AQQ2953" s="1"/>
      <c r="AQR2953" s="1"/>
      <c r="AQS2953" s="1"/>
      <c r="AQT2953" s="1"/>
      <c r="AQU2953" s="1"/>
      <c r="AQV2953" s="1"/>
      <c r="AQW2953" s="1"/>
      <c r="AQX2953" s="1"/>
      <c r="AQY2953" s="1"/>
      <c r="AQZ2953" s="1"/>
      <c r="ARA2953" s="1"/>
      <c r="ARB2953" s="1"/>
      <c r="ARC2953" s="1"/>
      <c r="ARD2953" s="1"/>
      <c r="ARE2953" s="1"/>
      <c r="ARF2953" s="1"/>
      <c r="ARG2953" s="1"/>
      <c r="ARH2953" s="1"/>
      <c r="ARI2953" s="1"/>
      <c r="ARJ2953" s="1"/>
      <c r="ARK2953" s="1"/>
      <c r="ARL2953" s="1"/>
      <c r="ARM2953" s="1"/>
      <c r="ARN2953" s="1"/>
      <c r="ARO2953" s="1"/>
      <c r="ARP2953" s="1"/>
      <c r="ARQ2953" s="1"/>
      <c r="ARR2953" s="1"/>
      <c r="ARS2953" s="1"/>
      <c r="ART2953" s="1"/>
      <c r="ARU2953" s="1"/>
      <c r="ARV2953" s="1"/>
      <c r="ARW2953" s="1"/>
      <c r="ARX2953" s="1"/>
      <c r="ARY2953" s="1"/>
      <c r="ARZ2953" s="1"/>
      <c r="ASA2953" s="1"/>
      <c r="ASB2953" s="1"/>
      <c r="ASC2953" s="1"/>
      <c r="ASD2953" s="1"/>
      <c r="ASE2953" s="1"/>
      <c r="ASF2953" s="1"/>
      <c r="ASG2953" s="1"/>
      <c r="ASH2953" s="1"/>
      <c r="ASI2953" s="1"/>
      <c r="ASJ2953" s="1"/>
      <c r="ASK2953" s="1"/>
      <c r="ASL2953" s="1"/>
      <c r="ASM2953" s="1"/>
      <c r="ASN2953" s="1"/>
      <c r="ASO2953" s="1"/>
      <c r="ASP2953" s="1"/>
      <c r="ASQ2953" s="1"/>
      <c r="ASR2953" s="1"/>
      <c r="ASS2953" s="1"/>
      <c r="AST2953" s="1"/>
      <c r="ASU2953" s="1"/>
      <c r="ASV2953" s="1"/>
      <c r="ASW2953" s="1"/>
      <c r="ASX2953" s="1"/>
      <c r="ASY2953" s="1"/>
      <c r="ASZ2953" s="1"/>
      <c r="ATA2953" s="1"/>
      <c r="ATB2953" s="1"/>
      <c r="ATC2953" s="1"/>
      <c r="ATD2953" s="1"/>
      <c r="ATE2953" s="1"/>
      <c r="ATF2953" s="1"/>
      <c r="ATG2953" s="1"/>
      <c r="ATH2953" s="1"/>
      <c r="ATI2953" s="1"/>
      <c r="ATJ2953" s="1"/>
      <c r="ATK2953" s="1"/>
      <c r="ATL2953" s="1"/>
      <c r="ATM2953" s="1"/>
      <c r="ATN2953" s="1"/>
      <c r="ATO2953" s="1"/>
      <c r="ATP2953" s="1"/>
      <c r="ATQ2953" s="1"/>
      <c r="ATR2953" s="1"/>
      <c r="ATS2953" s="1"/>
      <c r="ATT2953" s="1"/>
      <c r="ATU2953" s="1"/>
      <c r="ATV2953" s="1"/>
      <c r="ATW2953" s="1"/>
      <c r="ATX2953" s="1"/>
      <c r="ATY2953" s="1"/>
      <c r="ATZ2953" s="1"/>
      <c r="AUA2953" s="1"/>
      <c r="AUB2953" s="1"/>
      <c r="AUC2953" s="1"/>
      <c r="AUD2953" s="1"/>
      <c r="AUE2953" s="1"/>
      <c r="AUF2953" s="1"/>
      <c r="AUG2953" s="1"/>
      <c r="AUH2953" s="1"/>
      <c r="AUI2953" s="1"/>
      <c r="AUJ2953" s="1"/>
      <c r="AUK2953" s="1"/>
      <c r="AUL2953" s="1"/>
      <c r="AUM2953" s="1"/>
      <c r="AUN2953" s="1"/>
      <c r="AUO2953" s="1"/>
      <c r="AUP2953" s="1"/>
      <c r="AUQ2953" s="1"/>
      <c r="AUR2953" s="1"/>
      <c r="AUS2953" s="1"/>
      <c r="AUT2953" s="1"/>
      <c r="AUU2953" s="1"/>
      <c r="AUV2953" s="1"/>
      <c r="AUW2953" s="1"/>
      <c r="AUX2953" s="1"/>
      <c r="AUY2953" s="1"/>
      <c r="AUZ2953" s="1"/>
      <c r="AVA2953" s="1"/>
      <c r="AVB2953" s="1"/>
      <c r="AVC2953" s="1"/>
      <c r="AVD2953" s="1"/>
      <c r="AVE2953" s="1"/>
      <c r="AVF2953" s="1"/>
      <c r="AVG2953" s="1"/>
      <c r="AVH2953" s="1"/>
      <c r="AVI2953" s="1"/>
      <c r="AVJ2953" s="1"/>
      <c r="AVK2953" s="1"/>
      <c r="AVL2953" s="1"/>
      <c r="AVM2953" s="1"/>
      <c r="AVN2953" s="1"/>
      <c r="AVO2953" s="35"/>
      <c r="AVP2953" s="1"/>
      <c r="AVQ2953" s="1"/>
      <c r="AVR2953" s="1"/>
      <c r="AVS2953" s="1"/>
      <c r="AVT2953" s="1"/>
      <c r="AVU2953" s="1"/>
      <c r="AVV2953" s="1"/>
      <c r="AVW2953" s="1"/>
      <c r="AVX2953" s="1"/>
      <c r="AVY2953" s="1"/>
      <c r="AVZ2953" s="1"/>
      <c r="AWA2953" s="1"/>
      <c r="AWB2953" s="1"/>
      <c r="AWC2953" s="1"/>
      <c r="AWD2953" s="1"/>
      <c r="AWE2953" s="1"/>
      <c r="AWF2953" s="1"/>
      <c r="AWG2953" s="1"/>
      <c r="AWH2953" s="1"/>
      <c r="AWI2953" s="1"/>
      <c r="AWJ2953" s="1"/>
      <c r="AWK2953" s="1"/>
      <c r="AWL2953" s="1"/>
      <c r="AWM2953" s="35"/>
      <c r="AWN2953" s="1"/>
      <c r="AWO2953" s="1"/>
      <c r="AWP2953" s="1"/>
      <c r="AWQ2953" s="1"/>
      <c r="AWR2953" s="1"/>
      <c r="AWS2953" s="1"/>
      <c r="AWT2953" s="1"/>
      <c r="AWU2953" s="1"/>
      <c r="AWV2953" s="1"/>
      <c r="AWW2953" s="1"/>
      <c r="AWX2953" s="1"/>
      <c r="AWY2953" s="1"/>
      <c r="AWZ2953" s="1"/>
      <c r="AXA2953" s="1"/>
      <c r="AXB2953" s="1"/>
      <c r="AXC2953" s="1"/>
      <c r="AXD2953" s="1"/>
      <c r="AXE2953" s="1"/>
      <c r="AXF2953" s="1"/>
      <c r="AXG2953" s="1"/>
      <c r="AXH2953" s="1"/>
      <c r="AXI2953" s="1"/>
      <c r="AXJ2953" s="1"/>
      <c r="AXK2953" s="1"/>
      <c r="AXL2953" s="1"/>
      <c r="AXM2953" s="1"/>
      <c r="AXN2953" s="1"/>
      <c r="AXO2953" s="1"/>
      <c r="AXP2953" s="1"/>
      <c r="AXQ2953" s="1"/>
      <c r="AXR2953" s="1"/>
      <c r="AXS2953" s="1"/>
      <c r="AXT2953" s="1"/>
      <c r="AXU2953" s="1"/>
      <c r="AXV2953" s="1"/>
      <c r="AXW2953" s="1"/>
      <c r="AXX2953" s="1"/>
      <c r="AXY2953" s="1"/>
      <c r="AXZ2953" s="1"/>
      <c r="AYA2953" s="1"/>
      <c r="AYB2953" s="1"/>
      <c r="AYC2953" s="1"/>
      <c r="AYD2953" s="1"/>
      <c r="AYE2953" s="1"/>
      <c r="AYF2953" s="1"/>
      <c r="AYG2953" s="1"/>
      <c r="AYH2953" s="1"/>
      <c r="AYI2953" s="1"/>
      <c r="AYJ2953" s="1"/>
      <c r="AYK2953" s="1"/>
      <c r="AYL2953" s="1"/>
      <c r="AYM2953" s="1"/>
      <c r="AYN2953" s="1"/>
      <c r="AYO2953" s="1"/>
      <c r="AYP2953" s="1"/>
      <c r="AYQ2953" s="1"/>
      <c r="AYR2953" s="1"/>
      <c r="AYS2953" s="1"/>
      <c r="AYT2953" s="1"/>
      <c r="AYU2953" s="1"/>
      <c r="AYV2953" s="1"/>
      <c r="AYW2953" s="1"/>
      <c r="AYX2953" s="1"/>
      <c r="AYY2953" s="1"/>
      <c r="AYZ2953" s="1"/>
      <c r="AZA2953" s="1"/>
      <c r="AZB2953" s="1"/>
      <c r="AZC2953" s="1"/>
      <c r="AZD2953" s="1"/>
      <c r="AZE2953" s="1"/>
      <c r="AZF2953" s="35"/>
      <c r="AZG2953" s="1"/>
      <c r="AZH2953" s="1"/>
      <c r="AZI2953" s="1"/>
      <c r="AZJ2953" s="1"/>
      <c r="AZK2953" s="1"/>
      <c r="AZL2953" s="1"/>
      <c r="AZM2953" s="1"/>
      <c r="AZN2953" s="1"/>
      <c r="AZO2953" s="1"/>
      <c r="AZP2953" s="1"/>
      <c r="AZQ2953" s="1"/>
      <c r="AZR2953" s="1"/>
      <c r="AZS2953" s="1"/>
      <c r="AZT2953" s="1"/>
      <c r="AZU2953" s="1"/>
      <c r="AZV2953" s="1"/>
      <c r="AZW2953" s="1"/>
      <c r="AZX2953" s="1"/>
      <c r="AZY2953" s="1"/>
      <c r="AZZ2953" s="1"/>
      <c r="BAA2953" s="1"/>
      <c r="BAB2953" s="1"/>
      <c r="BAC2953" s="1"/>
      <c r="BAD2953" s="1"/>
      <c r="BAE2953" s="1"/>
      <c r="BAF2953" s="1"/>
      <c r="BAG2953" s="1"/>
      <c r="BAH2953" s="1"/>
      <c r="BAI2953" s="1"/>
      <c r="BAJ2953" s="1"/>
      <c r="BAK2953" s="1"/>
      <c r="BAL2953" s="1"/>
      <c r="BAM2953" s="1"/>
      <c r="BAN2953" s="1"/>
      <c r="BAO2953" s="1"/>
      <c r="BAP2953" s="1"/>
      <c r="BAQ2953" s="1"/>
      <c r="BAR2953" s="1"/>
      <c r="BAS2953" s="1"/>
      <c r="BAT2953" s="1"/>
      <c r="BAU2953" s="1"/>
      <c r="BAV2953" s="1"/>
      <c r="BAW2953" s="1"/>
      <c r="BAX2953" s="1"/>
      <c r="BAY2953" s="1"/>
      <c r="BAZ2953" s="1"/>
      <c r="BBA2953" s="1"/>
      <c r="BBB2953" s="1"/>
      <c r="BBC2953" s="1"/>
      <c r="BBD2953" s="1"/>
      <c r="BBE2953" s="1"/>
      <c r="BBF2953" s="1"/>
      <c r="BBG2953" s="1"/>
      <c r="BBH2953" s="35"/>
      <c r="BBI2953" s="1"/>
      <c r="BBJ2953" s="1"/>
      <c r="BBK2953" s="1"/>
      <c r="BBL2953" s="1"/>
      <c r="BBM2953" s="1"/>
      <c r="BBN2953" s="1"/>
      <c r="BBO2953" s="1"/>
      <c r="BBP2953" s="1"/>
      <c r="BBQ2953" s="1"/>
      <c r="BBR2953" s="1"/>
      <c r="BBS2953" s="1"/>
      <c r="BBT2953" s="1"/>
      <c r="BBU2953" s="1"/>
      <c r="BBV2953" s="1"/>
      <c r="BBW2953" s="1"/>
      <c r="BBX2953" s="1"/>
      <c r="BBY2953" s="1"/>
      <c r="BBZ2953" s="1"/>
      <c r="BCA2953" s="1"/>
      <c r="BCB2953" s="1"/>
      <c r="BCC2953" s="1"/>
      <c r="BCD2953" s="1"/>
      <c r="BCE2953" s="1"/>
      <c r="BCF2953" s="1"/>
      <c r="BCG2953" s="35"/>
      <c r="BCH2953" s="1"/>
      <c r="BCI2953" s="1"/>
      <c r="BCJ2953" s="1"/>
      <c r="BCK2953" s="1"/>
      <c r="BCL2953" s="1"/>
      <c r="BCM2953" s="1"/>
      <c r="BCN2953" s="1"/>
      <c r="BCO2953" s="1"/>
      <c r="BCP2953" s="1"/>
      <c r="BCQ2953" s="35"/>
      <c r="BCR2953" s="1"/>
      <c r="BCS2953" s="1"/>
      <c r="BCT2953" s="1"/>
      <c r="BCU2953" s="1"/>
      <c r="BCV2953" s="1"/>
      <c r="BCW2953" s="1"/>
      <c r="BCX2953" s="1"/>
      <c r="BCY2953" s="1"/>
      <c r="BCZ2953" s="35"/>
      <c r="BDA2953" s="1"/>
      <c r="BDB2953" s="1"/>
      <c r="BDC2953" s="1"/>
      <c r="BDD2953" s="1"/>
      <c r="BDE2953" s="1"/>
      <c r="BDF2953" s="1"/>
      <c r="BDG2953" s="1"/>
      <c r="BDH2953" s="1"/>
      <c r="BDI2953" s="1"/>
      <c r="BDJ2953" s="1"/>
      <c r="BDK2953" s="1"/>
      <c r="BDL2953" s="1"/>
      <c r="BDM2953" s="1"/>
      <c r="BDN2953" s="1"/>
      <c r="BDO2953" s="1"/>
      <c r="BDP2953" s="1"/>
      <c r="BDQ2953" s="1"/>
      <c r="BDR2953" s="1"/>
      <c r="BDS2953" s="1"/>
      <c r="BDT2953" s="1"/>
      <c r="BDU2953" s="1"/>
      <c r="BDV2953" s="1"/>
      <c r="BDW2953" s="1"/>
      <c r="BDX2953" s="1"/>
      <c r="BDY2953" s="1"/>
      <c r="BDZ2953" s="1"/>
      <c r="BEA2953" s="1"/>
      <c r="BEB2953" s="1"/>
      <c r="BEC2953" s="1"/>
      <c r="BED2953" s="1"/>
      <c r="BEE2953" s="1"/>
      <c r="BEF2953" s="1"/>
      <c r="BEG2953" s="1"/>
      <c r="BEH2953" s="1"/>
      <c r="BEI2953" s="1"/>
      <c r="BEJ2953" s="1"/>
      <c r="BEK2953" s="1"/>
      <c r="BEL2953" s="1"/>
      <c r="BEM2953" s="1"/>
      <c r="BEN2953" s="1"/>
      <c r="BEO2953" s="1"/>
      <c r="BEP2953" s="1"/>
      <c r="BEQ2953" s="1"/>
      <c r="BER2953" s="1"/>
      <c r="BES2953" s="1"/>
      <c r="BET2953" s="1"/>
      <c r="BEU2953" s="1"/>
      <c r="BEV2953" s="1"/>
      <c r="BEW2953" s="1"/>
      <c r="BEX2953" s="1"/>
      <c r="BEY2953" s="1"/>
      <c r="BEZ2953" s="1"/>
      <c r="BFA2953" s="1"/>
      <c r="BFB2953" s="1"/>
      <c r="BFC2953" s="1"/>
      <c r="BFD2953" s="1"/>
      <c r="BFE2953" s="1"/>
      <c r="BFF2953" s="1"/>
      <c r="BFG2953" s="1"/>
      <c r="BFH2953" s="1"/>
      <c r="BFI2953" s="1"/>
      <c r="BFJ2953" s="1"/>
      <c r="BFK2953" s="1"/>
      <c r="BFL2953" s="1"/>
      <c r="BFM2953" s="1"/>
      <c r="BFN2953" s="1"/>
      <c r="BFO2953" s="1"/>
      <c r="BFP2953" s="1"/>
      <c r="BFQ2953" s="1"/>
      <c r="BFR2953" s="1"/>
      <c r="BFS2953" s="1"/>
      <c r="BFT2953" s="1"/>
      <c r="BFU2953" s="1"/>
      <c r="BFV2953" s="1"/>
      <c r="BFW2953" s="1"/>
      <c r="BFX2953" s="1"/>
      <c r="BFY2953" s="1"/>
      <c r="BFZ2953" s="1"/>
      <c r="BGA2953" s="1"/>
      <c r="BGB2953" s="1"/>
      <c r="BGC2953" s="1"/>
      <c r="BGD2953" s="1"/>
      <c r="BGE2953" s="1"/>
      <c r="BGF2953" s="1"/>
      <c r="BGG2953" s="1"/>
      <c r="BGH2953" s="1"/>
      <c r="BGI2953" s="1"/>
      <c r="BGJ2953" s="1"/>
      <c r="BGK2953" s="1"/>
      <c r="BGL2953" s="1"/>
      <c r="BGM2953" s="1"/>
      <c r="BGN2953" s="1"/>
      <c r="BGO2953" s="1"/>
      <c r="BGP2953" s="1"/>
      <c r="BGQ2953" s="1"/>
      <c r="BGR2953" s="1"/>
      <c r="BGS2953" s="1"/>
      <c r="BGT2953" s="1"/>
      <c r="BGU2953" s="1"/>
      <c r="BGV2953" s="1"/>
      <c r="BGW2953" s="1"/>
      <c r="BGX2953" s="1"/>
      <c r="BGY2953" s="1"/>
      <c r="BGZ2953" s="1"/>
      <c r="BHA2953" s="1"/>
      <c r="BHB2953" s="1"/>
      <c r="BHC2953" s="1"/>
      <c r="BHD2953" s="1"/>
      <c r="BHE2953" s="1"/>
      <c r="BHF2953" s="1"/>
      <c r="BHG2953" s="1"/>
      <c r="BHH2953" s="1"/>
      <c r="BHI2953" s="1"/>
      <c r="BHJ2953" s="1"/>
      <c r="BHK2953" s="1"/>
      <c r="BHL2953" s="1"/>
      <c r="BHM2953" s="1"/>
      <c r="BHN2953" s="1"/>
      <c r="BHO2953" s="1"/>
      <c r="BHP2953" s="1"/>
      <c r="BHQ2953" s="1"/>
      <c r="BHR2953" s="1"/>
      <c r="BHS2953" s="1"/>
      <c r="BHT2953" s="1"/>
      <c r="BHU2953" s="1"/>
      <c r="BHV2953" s="1"/>
      <c r="BHW2953" s="1"/>
      <c r="BHX2953" s="1"/>
      <c r="BHY2953" s="1"/>
      <c r="BHZ2953" s="1"/>
      <c r="BIA2953" s="1"/>
      <c r="BIB2953" s="1"/>
      <c r="BIC2953" s="1"/>
      <c r="BID2953" s="1"/>
      <c r="BIE2953" s="1"/>
      <c r="BIF2953" s="1"/>
      <c r="BIG2953" s="1"/>
      <c r="BIH2953" s="1"/>
      <c r="BII2953" s="1"/>
      <c r="BIJ2953" s="1"/>
      <c r="BIK2953" s="1"/>
      <c r="BIL2953" s="1"/>
      <c r="BIM2953" s="1"/>
      <c r="BIN2953" s="1"/>
      <c r="BIO2953" s="1"/>
      <c r="BIP2953" s="1"/>
      <c r="BIQ2953" s="1"/>
      <c r="BIR2953" s="1"/>
      <c r="BIS2953" s="1"/>
      <c r="BIT2953" s="1"/>
      <c r="BIU2953" s="1"/>
      <c r="BIV2953" s="1"/>
      <c r="BIW2953" s="1"/>
      <c r="BIX2953" s="1"/>
      <c r="BIY2953" s="1"/>
      <c r="BIZ2953" s="1"/>
      <c r="BJA2953" s="35"/>
      <c r="BJB2953" s="1"/>
      <c r="BJC2953" s="1"/>
      <c r="BJD2953" s="1"/>
      <c r="BJE2953" s="1"/>
      <c r="BJF2953" s="1"/>
      <c r="BJG2953" s="1"/>
      <c r="BJH2953" s="1"/>
      <c r="BJI2953" s="1"/>
      <c r="BJJ2953" s="1"/>
      <c r="BJK2953" s="1"/>
      <c r="BJL2953" s="1"/>
      <c r="BJM2953" s="1"/>
      <c r="BJN2953" s="1"/>
      <c r="BJO2953" s="1"/>
      <c r="BJP2953" s="1"/>
      <c r="BJQ2953" s="1"/>
      <c r="BJR2953" s="1"/>
      <c r="BJS2953" s="1"/>
      <c r="BJT2953" s="1"/>
      <c r="BJU2953" s="1"/>
      <c r="BJV2953" s="1"/>
      <c r="BJW2953" s="1"/>
      <c r="BJX2953" s="1"/>
      <c r="BJY2953" s="1"/>
      <c r="BJZ2953" s="1"/>
      <c r="BKA2953" s="1"/>
      <c r="BKB2953" s="1"/>
      <c r="BKC2953" s="1"/>
    </row>
    <row r="2954" spans="1:1641" x14ac:dyDescent="0.3">
      <c r="A2954" s="1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35"/>
      <c r="Q2954" s="35"/>
      <c r="R2954" s="35"/>
      <c r="S2954" s="35"/>
      <c r="T2954" s="35"/>
      <c r="U2954" s="1"/>
      <c r="V2954" s="1"/>
      <c r="W2954" s="1"/>
      <c r="X2954" s="1"/>
      <c r="Y2954" s="1"/>
      <c r="Z2954" s="1"/>
      <c r="AA2954" s="1"/>
      <c r="AB2954" s="1"/>
      <c r="AC2954" s="1"/>
      <c r="AD2954" s="1"/>
      <c r="AE2954" s="35"/>
      <c r="AF2954" s="35"/>
      <c r="AG2954" s="35"/>
      <c r="AH2954" s="1"/>
      <c r="AI2954" s="61"/>
      <c r="AJ2954" s="61"/>
      <c r="AK2954" s="51"/>
      <c r="AL2954" s="61"/>
      <c r="AM2954" s="28"/>
      <c r="AN2954" s="28"/>
      <c r="AO2954" s="189"/>
      <c r="AP2954" s="189"/>
      <c r="AQ2954" s="190"/>
      <c r="AR2954" s="38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  <c r="BD2954" s="1"/>
      <c r="BE2954" s="1"/>
      <c r="BF2954" s="1"/>
      <c r="BG2954" s="58"/>
      <c r="BH2954" s="58"/>
      <c r="BI2954" s="65"/>
      <c r="BJ2954" s="58"/>
      <c r="BK2954" s="58"/>
      <c r="BL2954" s="65"/>
      <c r="BM2954" s="61"/>
      <c r="BN2954" s="51"/>
      <c r="BO2954" s="28"/>
      <c r="BP2954" s="61"/>
      <c r="BQ2954" s="51"/>
      <c r="BR2954" s="28"/>
      <c r="BS2954" s="61"/>
      <c r="BT2954" s="28"/>
      <c r="BU2954" s="61"/>
      <c r="BV2954" s="51"/>
      <c r="BW2954" s="28"/>
      <c r="BX2954" s="28"/>
      <c r="BY2954" s="51"/>
      <c r="BZ2954" s="1"/>
      <c r="CA2954" s="1"/>
      <c r="CB2954" s="1"/>
      <c r="CC2954" s="1"/>
      <c r="CD2954" s="1"/>
      <c r="CE2954" s="1"/>
      <c r="CF2954" s="1"/>
      <c r="CG2954" s="1"/>
      <c r="CH2954" s="1"/>
      <c r="CI2954" s="1"/>
      <c r="CJ2954" s="1"/>
      <c r="CK2954" s="1"/>
      <c r="CL2954" s="1"/>
      <c r="CM2954" s="1"/>
      <c r="CN2954" s="1"/>
      <c r="CO2954" s="1"/>
      <c r="CP2954" s="1"/>
      <c r="CQ2954" s="1"/>
      <c r="CR2954" s="1"/>
      <c r="CS2954" s="1"/>
      <c r="CT2954" s="1"/>
      <c r="CU2954" s="1"/>
      <c r="CV2954" s="1"/>
      <c r="CW2954" s="1"/>
      <c r="CX2954" s="1"/>
      <c r="CY2954" s="1"/>
      <c r="CZ2954" s="1"/>
      <c r="DA2954" s="1"/>
      <c r="DB2954" s="1"/>
      <c r="DC2954" s="1"/>
      <c r="DD2954" s="1"/>
      <c r="DE2954" s="1"/>
      <c r="DF2954" s="1"/>
      <c r="DG2954" s="1"/>
      <c r="DH2954" s="1"/>
      <c r="DI2954" s="1"/>
      <c r="DJ2954" s="1"/>
      <c r="DK2954" s="1"/>
      <c r="DL2954" s="1"/>
      <c r="DM2954" s="1"/>
      <c r="DN2954" s="1"/>
      <c r="DO2954" s="1"/>
      <c r="DP2954" s="1"/>
      <c r="DQ2954" s="1"/>
      <c r="DR2954" s="1"/>
      <c r="DS2954" s="1"/>
      <c r="DT2954" s="1"/>
      <c r="DU2954" s="1"/>
      <c r="DV2954" s="1"/>
      <c r="DW2954" s="1"/>
      <c r="DX2954" s="1"/>
      <c r="DY2954" s="1"/>
      <c r="DZ2954" s="1"/>
      <c r="EA2954" s="1"/>
      <c r="EB2954" s="1"/>
      <c r="EC2954" s="1"/>
      <c r="ED2954" s="1"/>
      <c r="EE2954" s="1"/>
      <c r="EF2954" s="1"/>
      <c r="EG2954" s="1"/>
      <c r="EH2954" s="1"/>
      <c r="EI2954" s="1"/>
      <c r="EJ2954" s="1"/>
      <c r="EK2954" s="1"/>
      <c r="EL2954" s="1"/>
      <c r="EM2954" s="1"/>
      <c r="EN2954" s="1"/>
      <c r="EO2954" s="1"/>
      <c r="EP2954" s="1"/>
      <c r="EQ2954" s="1"/>
      <c r="ER2954" s="1"/>
      <c r="ES2954" s="1"/>
      <c r="ET2954" s="1"/>
      <c r="EU2954" s="1"/>
      <c r="EV2954" s="1"/>
      <c r="EW2954" s="1"/>
      <c r="EX2954" s="1"/>
      <c r="EY2954" s="1"/>
      <c r="EZ2954" s="1"/>
      <c r="FA2954" s="1"/>
      <c r="FB2954" s="1"/>
      <c r="FC2954" s="1"/>
      <c r="FD2954" s="1"/>
      <c r="FE2954" s="1"/>
      <c r="FF2954" s="1"/>
      <c r="FG2954" s="1"/>
      <c r="FH2954" s="1"/>
      <c r="FI2954" s="1"/>
      <c r="FJ2954" s="1"/>
      <c r="FK2954" s="1"/>
      <c r="FL2954" s="1"/>
      <c r="FM2954" s="1"/>
      <c r="FN2954" s="1"/>
      <c r="FO2954" s="1"/>
      <c r="FP2954" s="1"/>
      <c r="FQ2954" s="1"/>
      <c r="FR2954" s="1"/>
      <c r="FS2954" s="1"/>
      <c r="FT2954" s="1"/>
      <c r="FU2954" s="1"/>
      <c r="FV2954" s="1"/>
      <c r="FW2954" s="1"/>
      <c r="FX2954" s="1"/>
      <c r="FY2954" s="1"/>
      <c r="FZ2954" s="1"/>
      <c r="GA2954" s="1"/>
      <c r="GB2954" s="1"/>
      <c r="GC2954" s="1"/>
      <c r="GD2954" s="1"/>
      <c r="GE2954" s="1"/>
      <c r="GF2954" s="1"/>
      <c r="GG2954" s="1"/>
      <c r="GH2954" s="1"/>
      <c r="GI2954" s="1"/>
      <c r="GJ2954" s="1"/>
      <c r="GK2954" s="1"/>
      <c r="GL2954" s="1"/>
      <c r="GM2954" s="1"/>
      <c r="GN2954" s="1"/>
      <c r="GO2954" s="1"/>
      <c r="GP2954" s="1"/>
      <c r="GQ2954" s="1"/>
      <c r="GR2954" s="1"/>
      <c r="GS2954" s="1"/>
      <c r="GT2954" s="1"/>
      <c r="GU2954" s="1"/>
      <c r="GV2954" s="1"/>
      <c r="GW2954" s="1"/>
      <c r="GX2954" s="1"/>
      <c r="GY2954" s="1"/>
      <c r="GZ2954" s="1"/>
      <c r="HA2954" s="1"/>
      <c r="HB2954" s="1"/>
      <c r="HC2954" s="1"/>
      <c r="HD2954" s="1"/>
      <c r="HE2954" s="1"/>
      <c r="HF2954" s="1"/>
      <c r="HG2954" s="1"/>
      <c r="HH2954" s="1"/>
      <c r="HI2954" s="1"/>
      <c r="HJ2954" s="1"/>
      <c r="HK2954" s="1"/>
      <c r="HL2954" s="1"/>
      <c r="HM2954" s="1"/>
      <c r="HN2954" s="1"/>
      <c r="HO2954" s="1"/>
      <c r="HP2954" s="1"/>
      <c r="HQ2954" s="1"/>
      <c r="HR2954" s="1"/>
      <c r="HS2954" s="1"/>
      <c r="HT2954" s="1"/>
      <c r="HU2954" s="1"/>
      <c r="HV2954" s="1"/>
      <c r="HW2954" s="1"/>
      <c r="HX2954" s="1"/>
      <c r="HY2954" s="1"/>
      <c r="HZ2954" s="1"/>
      <c r="IA2954" s="1"/>
      <c r="IB2954" s="1"/>
      <c r="IC2954" s="1"/>
      <c r="ID2954" s="1"/>
      <c r="IE2954" s="1"/>
      <c r="IF2954" s="1"/>
      <c r="IG2954" s="1"/>
      <c r="IH2954" s="1"/>
      <c r="II2954" s="1"/>
      <c r="IJ2954" s="1"/>
      <c r="IK2954" s="1"/>
      <c r="IL2954" s="1"/>
      <c r="IM2954" s="1"/>
      <c r="IN2954" s="1"/>
      <c r="IO2954" s="1"/>
      <c r="IP2954" s="1"/>
      <c r="IQ2954" s="1"/>
      <c r="IR2954" s="1"/>
      <c r="IS2954" s="1"/>
      <c r="IT2954" s="1"/>
      <c r="IU2954" s="35"/>
      <c r="IV2954" s="1"/>
      <c r="IW2954" s="1"/>
      <c r="IX2954" s="1"/>
      <c r="IY2954" s="1"/>
      <c r="IZ2954" s="1"/>
      <c r="JA2954" s="1"/>
      <c r="JB2954" s="1"/>
      <c r="JC2954" s="1"/>
      <c r="JD2954" s="1"/>
      <c r="JE2954" s="1"/>
      <c r="JF2954" s="35"/>
      <c r="JG2954" s="35"/>
      <c r="JH2954" s="35"/>
      <c r="JI2954" s="35"/>
      <c r="JJ2954" s="1"/>
      <c r="JK2954" s="1"/>
      <c r="JL2954" s="1"/>
      <c r="JM2954" s="1"/>
      <c r="JN2954" s="1"/>
      <c r="JO2954" s="1"/>
      <c r="JP2954" s="1"/>
      <c r="JQ2954" s="35"/>
      <c r="JR2954" s="1"/>
      <c r="JS2954" s="1"/>
      <c r="JT2954" s="1"/>
      <c r="JU2954" s="1"/>
      <c r="JV2954" s="1"/>
      <c r="JW2954" s="1"/>
      <c r="JX2954" s="1"/>
      <c r="JY2954" s="1"/>
      <c r="JZ2954" s="1"/>
      <c r="KA2954" s="1"/>
      <c r="KB2954" s="1"/>
      <c r="KC2954" s="1"/>
      <c r="KD2954" s="1"/>
      <c r="KE2954" s="1"/>
      <c r="KF2954" s="1"/>
      <c r="KG2954" s="1"/>
      <c r="KH2954" s="1"/>
      <c r="KI2954" s="40"/>
      <c r="KJ2954" s="40"/>
      <c r="KK2954" s="40"/>
      <c r="KL2954" s="8"/>
      <c r="KM2954" s="30"/>
      <c r="KN2954" s="63"/>
      <c r="KO2954" s="30"/>
      <c r="KP2954" s="30"/>
      <c r="KQ2954" s="1"/>
      <c r="KR2954" s="1"/>
      <c r="KS2954" s="1"/>
      <c r="KT2954" s="1"/>
      <c r="KU2954" s="1"/>
      <c r="KV2954" s="1"/>
      <c r="KW2954" s="1"/>
      <c r="KX2954" s="1"/>
      <c r="KY2954" s="1"/>
      <c r="KZ2954" s="1"/>
      <c r="LA2954" s="1"/>
      <c r="LB2954" s="1"/>
      <c r="LC2954" s="1"/>
      <c r="LD2954" s="1"/>
      <c r="LE2954" s="1"/>
      <c r="LF2954" s="1"/>
      <c r="LG2954" s="1"/>
      <c r="LH2954" s="1"/>
      <c r="LI2954" s="35"/>
      <c r="LJ2954" s="1"/>
      <c r="LK2954" s="1"/>
      <c r="LL2954" s="1"/>
      <c r="LM2954" s="1"/>
      <c r="LN2954" s="1"/>
      <c r="LO2954" s="1"/>
      <c r="LP2954" s="1"/>
      <c r="LQ2954" s="1"/>
      <c r="LR2954" s="1"/>
      <c r="LS2954" s="1"/>
      <c r="LT2954" s="1"/>
      <c r="LU2954" s="1"/>
      <c r="LV2954" s="1"/>
      <c r="LW2954" s="1"/>
      <c r="LX2954" s="1"/>
      <c r="LY2954" s="1"/>
      <c r="LZ2954" s="1"/>
      <c r="MA2954" s="1"/>
      <c r="MB2954" s="1"/>
      <c r="MC2954" s="1"/>
      <c r="MD2954" s="1"/>
      <c r="ME2954" s="1"/>
      <c r="MF2954" s="1"/>
      <c r="MG2954" s="1"/>
      <c r="MH2954" s="1"/>
      <c r="MI2954" s="1"/>
      <c r="MJ2954" s="1"/>
      <c r="MK2954" s="40"/>
      <c r="ML2954" s="40"/>
      <c r="MM2954" s="40"/>
      <c r="MN2954" s="40"/>
      <c r="MO2954" s="40"/>
      <c r="MP2954" s="40"/>
      <c r="MQ2954" s="40"/>
      <c r="MR2954" s="40"/>
      <c r="MS2954" s="40"/>
      <c r="MT2954" s="40"/>
      <c r="MU2954" s="40"/>
      <c r="MV2954" s="40"/>
      <c r="MW2954" s="40"/>
      <c r="MX2954" s="40"/>
      <c r="MY2954" s="40"/>
      <c r="MZ2954" s="5"/>
      <c r="NA2954" s="5"/>
      <c r="NB2954" s="5"/>
      <c r="NC2954" s="5"/>
      <c r="ND2954" s="5"/>
      <c r="NE2954" s="1"/>
      <c r="NF2954" s="1"/>
      <c r="NG2954" s="1"/>
      <c r="NH2954" s="1"/>
      <c r="NI2954" s="1"/>
      <c r="NJ2954" s="1"/>
      <c r="NK2954" s="1"/>
      <c r="NL2954" s="1"/>
      <c r="NM2954" s="1"/>
      <c r="NN2954" s="1"/>
      <c r="NO2954" s="1"/>
      <c r="NP2954" s="1"/>
      <c r="NQ2954" s="1"/>
      <c r="NR2954" s="1"/>
      <c r="NS2954" s="1"/>
      <c r="NT2954" s="1"/>
      <c r="NU2954" s="1"/>
      <c r="NV2954" s="1"/>
      <c r="NW2954" s="1"/>
      <c r="NX2954" s="1"/>
      <c r="NY2954" s="1"/>
      <c r="NZ2954" s="1"/>
      <c r="OA2954" s="1"/>
      <c r="OB2954" s="1"/>
      <c r="OC2954" s="1"/>
      <c r="OD2954" s="1"/>
      <c r="OE2954" s="1"/>
      <c r="OF2954" s="1"/>
      <c r="OG2954" s="1"/>
      <c r="OH2954" s="1"/>
      <c r="OI2954" s="1"/>
      <c r="OJ2954" s="1"/>
      <c r="OK2954" s="1"/>
      <c r="OL2954" s="1"/>
      <c r="OM2954" s="1"/>
      <c r="ON2954" s="1"/>
      <c r="OO2954" s="1"/>
      <c r="OP2954" s="1"/>
      <c r="OQ2954" s="1"/>
      <c r="OR2954" s="1"/>
      <c r="OS2954" s="1"/>
      <c r="OT2954" s="1"/>
      <c r="OU2954" s="1"/>
      <c r="OV2954" s="1"/>
      <c r="OW2954" s="1"/>
      <c r="OX2954" s="1"/>
      <c r="OY2954" s="1"/>
      <c r="OZ2954" s="1"/>
      <c r="PA2954" s="1"/>
      <c r="PB2954" s="1"/>
      <c r="PC2954" s="1"/>
      <c r="PD2954" s="1"/>
      <c r="PE2954" s="1"/>
      <c r="PF2954" s="1"/>
      <c r="PG2954" s="1"/>
      <c r="PH2954" s="1"/>
      <c r="PI2954" s="1"/>
      <c r="PJ2954" s="1"/>
      <c r="PK2954" s="1"/>
      <c r="PL2954" s="1"/>
      <c r="PM2954" s="1"/>
      <c r="PN2954" s="1"/>
      <c r="PO2954" s="1"/>
      <c r="PP2954" s="1"/>
      <c r="PQ2954" s="1"/>
      <c r="PR2954" s="1"/>
      <c r="PS2954" s="1"/>
      <c r="PT2954" s="1"/>
      <c r="PU2954" s="1"/>
      <c r="PV2954" s="1"/>
      <c r="PW2954" s="1"/>
      <c r="PX2954" s="1"/>
      <c r="PY2954" s="1"/>
      <c r="PZ2954" s="1"/>
      <c r="QA2954" s="1"/>
      <c r="QB2954" s="1"/>
      <c r="QC2954" s="1"/>
      <c r="QD2954" s="1"/>
      <c r="QE2954" s="1"/>
      <c r="QF2954" s="1"/>
      <c r="QG2954" s="1"/>
      <c r="QH2954" s="1"/>
      <c r="QI2954" s="1"/>
      <c r="QJ2954" s="1"/>
      <c r="QK2954" s="1"/>
      <c r="QL2954" s="1"/>
      <c r="QM2954" s="1"/>
      <c r="QN2954" s="1"/>
      <c r="QO2954" s="1"/>
      <c r="QP2954" s="1"/>
      <c r="QQ2954" s="1"/>
      <c r="QR2954" s="1"/>
      <c r="QS2954" s="1"/>
      <c r="QT2954" s="1"/>
      <c r="QU2954" s="1"/>
      <c r="QV2954" s="1"/>
      <c r="QW2954" s="1"/>
      <c r="QX2954" s="1"/>
      <c r="QY2954" s="1"/>
      <c r="QZ2954" s="35"/>
      <c r="RA2954" s="1"/>
      <c r="RB2954" s="1"/>
      <c r="RC2954" s="1"/>
      <c r="RD2954" s="1"/>
      <c r="RE2954" s="1"/>
      <c r="RF2954" s="1"/>
      <c r="RG2954" s="1"/>
      <c r="RH2954" s="1"/>
      <c r="RI2954" s="1"/>
      <c r="RJ2954" s="1"/>
      <c r="RK2954" s="1"/>
      <c r="RL2954" s="35"/>
      <c r="RM2954" s="1"/>
      <c r="RN2954" s="1"/>
      <c r="RO2954" s="1"/>
      <c r="RP2954" s="1"/>
      <c r="RQ2954" s="1"/>
      <c r="RR2954" s="1"/>
      <c r="RS2954" s="1"/>
      <c r="RT2954" s="1"/>
      <c r="RU2954" s="1"/>
      <c r="RV2954" s="1"/>
      <c r="RW2954" s="1"/>
      <c r="RX2954" s="35"/>
      <c r="RY2954" s="1"/>
      <c r="RZ2954" s="1"/>
      <c r="SA2954" s="1"/>
      <c r="SB2954" s="1"/>
      <c r="SC2954" s="1"/>
      <c r="SD2954" s="1"/>
      <c r="SE2954" s="1"/>
      <c r="SF2954" s="1"/>
      <c r="SG2954" s="1"/>
      <c r="SH2954" s="1"/>
      <c r="SI2954" s="1"/>
      <c r="SJ2954" s="35"/>
      <c r="SK2954" s="1"/>
      <c r="SL2954" s="1"/>
      <c r="SM2954" s="1"/>
      <c r="SN2954" s="1"/>
      <c r="SO2954" s="1"/>
      <c r="SP2954" s="1"/>
      <c r="SQ2954" s="1"/>
      <c r="SR2954" s="1"/>
      <c r="SS2954" s="1"/>
      <c r="ST2954" s="1"/>
      <c r="SU2954" s="1"/>
      <c r="SV2954" s="1"/>
      <c r="SW2954" s="1"/>
      <c r="SX2954" s="1"/>
      <c r="SY2954" s="1"/>
      <c r="SZ2954" s="1"/>
      <c r="TA2954" s="1"/>
      <c r="TB2954" s="1"/>
      <c r="TC2954" s="1"/>
      <c r="TD2954" s="1"/>
      <c r="TE2954" s="1"/>
      <c r="TF2954" s="1"/>
      <c r="TG2954" s="1"/>
      <c r="TH2954" s="1"/>
      <c r="TI2954" s="1"/>
      <c r="TJ2954" s="1"/>
      <c r="TK2954" s="1"/>
      <c r="TL2954" s="1"/>
      <c r="TM2954" s="1"/>
      <c r="TN2954" s="1"/>
      <c r="TO2954" s="1"/>
      <c r="TP2954" s="1"/>
      <c r="TQ2954" s="1"/>
      <c r="TR2954" s="1"/>
      <c r="TS2954" s="1"/>
      <c r="TT2954" s="1"/>
      <c r="TU2954" s="1"/>
      <c r="TV2954" s="1"/>
      <c r="TW2954" s="1"/>
      <c r="TX2954" s="1"/>
      <c r="TY2954" s="1"/>
      <c r="TZ2954" s="1"/>
      <c r="UA2954" s="1"/>
      <c r="UB2954" s="1"/>
      <c r="UC2954" s="1"/>
      <c r="UD2954" s="1"/>
      <c r="UE2954" s="1"/>
      <c r="UF2954" s="1"/>
      <c r="UG2954" s="1"/>
      <c r="UH2954" s="1"/>
      <c r="UI2954" s="1"/>
      <c r="UJ2954" s="1"/>
      <c r="UK2954" s="1"/>
      <c r="UL2954" s="1"/>
      <c r="UM2954" s="1"/>
      <c r="UN2954" s="1"/>
      <c r="UO2954" s="1"/>
      <c r="UP2954" s="1"/>
      <c r="UQ2954" s="1"/>
      <c r="UR2954" s="1"/>
      <c r="US2954" s="1"/>
      <c r="UT2954" s="1"/>
      <c r="UU2954" s="1"/>
      <c r="UV2954" s="1"/>
      <c r="UW2954" s="1"/>
      <c r="UX2954" s="1"/>
      <c r="UY2954" s="1"/>
      <c r="UZ2954" s="1"/>
      <c r="VA2954" s="1"/>
      <c r="VB2954" s="1"/>
      <c r="VC2954" s="1"/>
      <c r="VD2954" s="1"/>
      <c r="VE2954" s="1"/>
      <c r="VF2954" s="1"/>
      <c r="VG2954" s="1"/>
      <c r="VH2954" s="1"/>
      <c r="VI2954" s="1"/>
      <c r="VJ2954" s="1"/>
      <c r="VK2954" s="1"/>
      <c r="VL2954" s="1"/>
      <c r="VM2954" s="1"/>
      <c r="VN2954" s="1"/>
      <c r="VO2954" s="1"/>
      <c r="VP2954" s="1"/>
      <c r="VQ2954" s="1"/>
      <c r="VR2954" s="1"/>
      <c r="VS2954" s="1"/>
      <c r="VT2954" s="1"/>
      <c r="VU2954" s="1"/>
      <c r="VV2954" s="1"/>
      <c r="VW2954" s="1"/>
      <c r="VX2954" s="1"/>
      <c r="VY2954" s="1"/>
      <c r="VZ2954" s="1"/>
      <c r="WA2954" s="1"/>
      <c r="WB2954" s="1"/>
      <c r="WC2954" s="1"/>
      <c r="WD2954" s="1"/>
      <c r="WE2954" s="1"/>
      <c r="WF2954" s="1"/>
      <c r="WG2954" s="1"/>
      <c r="WH2954" s="1"/>
      <c r="WI2954" s="1"/>
      <c r="WJ2954" s="1"/>
      <c r="WK2954" s="35"/>
      <c r="WL2954" s="1"/>
      <c r="WM2954" s="1"/>
      <c r="WN2954" s="1"/>
      <c r="WO2954" s="1"/>
      <c r="WP2954" s="1"/>
      <c r="WQ2954" s="1"/>
      <c r="WR2954" s="1"/>
      <c r="WS2954" s="1"/>
      <c r="WT2954" s="1"/>
      <c r="WU2954" s="1"/>
      <c r="WV2954" s="35"/>
      <c r="WW2954" s="1"/>
      <c r="WX2954" s="1"/>
      <c r="WY2954" s="1"/>
      <c r="WZ2954" s="35"/>
      <c r="XA2954" s="1"/>
      <c r="XB2954" s="1"/>
      <c r="XC2954" s="1"/>
      <c r="XD2954" s="1"/>
      <c r="XE2954" s="1"/>
      <c r="XF2954" s="1"/>
      <c r="XG2954" s="1"/>
      <c r="XH2954" s="1"/>
      <c r="XI2954" s="1"/>
      <c r="XJ2954" s="1"/>
      <c r="XK2954" s="1"/>
      <c r="XL2954" s="1"/>
      <c r="XM2954" s="1"/>
      <c r="XN2954" s="1"/>
      <c r="XO2954" s="1"/>
      <c r="XP2954" s="1"/>
      <c r="XQ2954" s="1"/>
      <c r="XR2954" s="1"/>
      <c r="XS2954" s="1"/>
      <c r="XT2954" s="1"/>
      <c r="XU2954" s="1"/>
      <c r="XV2954" s="1"/>
      <c r="XW2954" s="1"/>
      <c r="XX2954" s="1"/>
      <c r="XY2954" s="1"/>
      <c r="XZ2954" s="1"/>
      <c r="YA2954" s="1"/>
      <c r="YB2954" s="1"/>
      <c r="YC2954" s="1"/>
      <c r="YD2954" s="1"/>
      <c r="YE2954" s="1"/>
      <c r="YF2954" s="1"/>
      <c r="YG2954" s="1"/>
      <c r="YH2954" s="1"/>
      <c r="YI2954" s="1"/>
      <c r="YJ2954" s="1"/>
      <c r="YK2954" s="1"/>
      <c r="YL2954" s="1"/>
      <c r="YM2954" s="1"/>
      <c r="YN2954" s="1"/>
      <c r="YO2954" s="1"/>
      <c r="YP2954" s="1"/>
      <c r="YQ2954" s="1"/>
      <c r="YR2954" s="1"/>
      <c r="YS2954" s="1"/>
      <c r="YT2954" s="1"/>
      <c r="YU2954" s="1"/>
      <c r="YV2954" s="1"/>
      <c r="YW2954" s="1"/>
      <c r="YX2954" s="1"/>
      <c r="YY2954" s="1"/>
      <c r="YZ2954" s="1"/>
      <c r="ZA2954" s="1"/>
      <c r="ZB2954" s="1"/>
      <c r="ZC2954" s="1"/>
      <c r="ZD2954" s="1"/>
      <c r="ZE2954" s="1"/>
      <c r="ZF2954" s="1"/>
      <c r="ZG2954" s="1"/>
      <c r="ZH2954" s="1"/>
      <c r="ZI2954" s="1"/>
      <c r="ZJ2954" s="1"/>
      <c r="ZK2954" s="1"/>
      <c r="ZL2954" s="1"/>
      <c r="ZM2954" s="1"/>
      <c r="ZN2954" s="1"/>
      <c r="ZO2954" s="1"/>
      <c r="ZP2954" s="1"/>
      <c r="ZQ2954" s="1"/>
      <c r="ZR2954" s="1"/>
      <c r="ZS2954" s="1"/>
      <c r="ZT2954" s="1"/>
      <c r="ZU2954" s="1"/>
      <c r="ZV2954" s="1"/>
      <c r="ZW2954" s="1"/>
      <c r="ZX2954" s="1"/>
      <c r="ZY2954" s="1"/>
      <c r="ZZ2954" s="1"/>
      <c r="AAA2954" s="1"/>
      <c r="AAB2954" s="1"/>
      <c r="AAC2954" s="1"/>
      <c r="AAD2954" s="1"/>
      <c r="AAE2954" s="1"/>
      <c r="AAF2954" s="1"/>
      <c r="AAG2954" s="1"/>
      <c r="AAH2954" s="1"/>
      <c r="AAI2954" s="1"/>
      <c r="AAJ2954" s="1"/>
      <c r="AAK2954" s="1"/>
      <c r="AAL2954" s="1"/>
      <c r="AAM2954" s="1"/>
      <c r="AAN2954" s="1"/>
      <c r="AAO2954" s="1"/>
      <c r="AAP2954" s="1"/>
      <c r="AAQ2954" s="1"/>
      <c r="AAR2954" s="1"/>
      <c r="AAS2954" s="1"/>
      <c r="AAT2954" s="1"/>
      <c r="AAU2954" s="1"/>
      <c r="AAV2954" s="1"/>
      <c r="AAW2954" s="1"/>
      <c r="AAX2954" s="1"/>
      <c r="AAY2954" s="1"/>
      <c r="AAZ2954" s="1"/>
      <c r="ABA2954" s="1"/>
      <c r="ABB2954" s="1"/>
      <c r="ABC2954" s="1"/>
      <c r="ABD2954" s="1"/>
      <c r="ABE2954" s="1"/>
      <c r="ABF2954" s="1"/>
      <c r="ABG2954" s="1"/>
      <c r="ABH2954" s="1"/>
      <c r="ABI2954" s="1"/>
      <c r="ABJ2954" s="1"/>
      <c r="ABK2954" s="1"/>
      <c r="ABL2954" s="1"/>
      <c r="ABM2954" s="1"/>
      <c r="ABN2954" s="1"/>
      <c r="ABO2954" s="1"/>
      <c r="ABP2954" s="1"/>
      <c r="ABQ2954" s="1"/>
      <c r="ABR2954" s="1"/>
      <c r="ABS2954" s="1"/>
      <c r="ABT2954" s="1"/>
      <c r="ABU2954" s="1"/>
      <c r="ABV2954" s="1"/>
      <c r="ABW2954" s="1"/>
      <c r="ABX2954" s="1"/>
      <c r="ABY2954" s="1"/>
      <c r="ABZ2954" s="1"/>
      <c r="ACA2954" s="1"/>
      <c r="ACB2954" s="1"/>
      <c r="ACC2954" s="1"/>
      <c r="ACD2954" s="1"/>
      <c r="ACE2954" s="1"/>
      <c r="ACF2954" s="1"/>
      <c r="ACG2954" s="1"/>
      <c r="ACH2954" s="1"/>
      <c r="ACI2954" s="1"/>
      <c r="ACJ2954" s="1"/>
      <c r="ACK2954" s="1"/>
      <c r="ACL2954" s="1"/>
      <c r="ACM2954" s="1"/>
      <c r="ACN2954" s="1"/>
      <c r="ACO2954" s="1"/>
      <c r="ACP2954" s="1"/>
      <c r="ACQ2954" s="1"/>
      <c r="ACR2954" s="1"/>
      <c r="ACS2954" s="1"/>
      <c r="ACT2954" s="1"/>
      <c r="ACU2954" s="1"/>
      <c r="ACV2954" s="1"/>
      <c r="ACW2954" s="1"/>
      <c r="ACX2954" s="1"/>
      <c r="ACY2954" s="1"/>
      <c r="ACZ2954" s="1"/>
      <c r="ADA2954" s="1"/>
      <c r="ADB2954" s="1"/>
      <c r="ADC2954" s="1"/>
      <c r="ADD2954" s="1"/>
      <c r="ADE2954" s="1"/>
      <c r="ADF2954" s="1"/>
      <c r="ADG2954" s="1"/>
      <c r="ADH2954" s="1"/>
      <c r="ADI2954" s="1"/>
      <c r="ADJ2954" s="1"/>
      <c r="ADK2954" s="1"/>
      <c r="ADL2954" s="1"/>
      <c r="ADM2954" s="1"/>
      <c r="ADN2954" s="1"/>
      <c r="ADO2954" s="1"/>
      <c r="ADP2954" s="1"/>
      <c r="ADQ2954" s="1"/>
      <c r="ADR2954" s="1"/>
      <c r="ADS2954" s="1"/>
      <c r="ADT2954" s="1"/>
      <c r="ADU2954" s="35"/>
      <c r="ADV2954" s="1"/>
      <c r="ADW2954" s="1"/>
      <c r="ADX2954" s="1"/>
      <c r="ADY2954" s="1"/>
      <c r="ADZ2954" s="1"/>
      <c r="AEA2954" s="1"/>
      <c r="AEB2954" s="1"/>
      <c r="AEC2954" s="1"/>
      <c r="AED2954" s="1"/>
      <c r="AEE2954" s="1"/>
      <c r="AEF2954" s="1"/>
      <c r="AEG2954" s="35"/>
      <c r="AEH2954" s="1"/>
      <c r="AEI2954" s="1"/>
      <c r="AEJ2954" s="1"/>
      <c r="AEK2954" s="1"/>
      <c r="AEL2954" s="1"/>
      <c r="AEM2954" s="1"/>
      <c r="AEN2954" s="1"/>
      <c r="AEO2954" s="1"/>
      <c r="AEP2954" s="1"/>
      <c r="AEQ2954" s="1"/>
      <c r="AER2954" s="1"/>
      <c r="AES2954" s="35"/>
      <c r="AET2954" s="1"/>
      <c r="AEU2954" s="1"/>
      <c r="AEV2954" s="1"/>
      <c r="AEW2954" s="1"/>
      <c r="AEX2954" s="1"/>
      <c r="AEY2954" s="1"/>
      <c r="AEZ2954" s="1"/>
      <c r="AFA2954" s="1"/>
      <c r="AFB2954" s="1"/>
      <c r="AFC2954" s="1"/>
      <c r="AFD2954" s="1"/>
      <c r="AFE2954" s="1"/>
      <c r="AFF2954" s="1"/>
      <c r="AFG2954" s="35"/>
      <c r="AFH2954" s="1"/>
      <c r="AFI2954" s="1"/>
      <c r="AFJ2954" s="1"/>
      <c r="AFK2954" s="1"/>
      <c r="AFL2954" s="1"/>
      <c r="AFM2954" s="1"/>
      <c r="AFN2954" s="1"/>
      <c r="AFO2954" s="1"/>
      <c r="AFP2954" s="1"/>
      <c r="AFQ2954" s="1"/>
      <c r="AFR2954" s="1"/>
      <c r="AFS2954" s="1"/>
      <c r="AFT2954" s="1"/>
      <c r="AFU2954" s="1"/>
      <c r="AFV2954" s="1"/>
      <c r="AFW2954" s="1"/>
      <c r="AFX2954" s="1"/>
      <c r="AFY2954" s="1"/>
      <c r="AFZ2954" s="1"/>
      <c r="AGA2954" s="1"/>
      <c r="AGB2954" s="1"/>
      <c r="AGC2954" s="35"/>
      <c r="AGD2954" s="1"/>
      <c r="AGE2954" s="1"/>
      <c r="AGF2954" s="1"/>
      <c r="AGG2954" s="1"/>
      <c r="AGH2954" s="1"/>
      <c r="AGI2954" s="1"/>
      <c r="AGJ2954" s="1"/>
      <c r="AGK2954" s="1"/>
      <c r="AGL2954" s="35"/>
      <c r="AGM2954" s="1"/>
      <c r="AGN2954" s="1"/>
      <c r="AGO2954" s="1"/>
      <c r="AGP2954" s="35"/>
      <c r="AGQ2954" s="1"/>
      <c r="AGR2954" s="1"/>
      <c r="AGS2954" s="1"/>
      <c r="AGT2954" s="1"/>
      <c r="AGU2954" s="1"/>
      <c r="AGV2954" s="1"/>
      <c r="AGW2954" s="1"/>
      <c r="AGX2954" s="1"/>
      <c r="AGY2954" s="1"/>
      <c r="AGZ2954" s="1"/>
      <c r="AHA2954" s="1"/>
      <c r="AHB2954" s="35"/>
      <c r="AHC2954" s="1"/>
      <c r="AHD2954" s="1"/>
      <c r="AHE2954" s="1"/>
      <c r="AHF2954" s="1"/>
      <c r="AHG2954" s="1"/>
      <c r="AHH2954" s="1"/>
      <c r="AHI2954" s="1"/>
      <c r="AHJ2954" s="1"/>
      <c r="AHK2954" s="1"/>
      <c r="AHL2954" s="1"/>
      <c r="AHM2954" s="1"/>
      <c r="AHN2954" s="35"/>
      <c r="AHO2954" s="1"/>
      <c r="AHP2954" s="1"/>
      <c r="AHQ2954" s="1"/>
      <c r="AHR2954" s="1"/>
      <c r="AHS2954" s="1"/>
      <c r="AHT2954" s="1"/>
      <c r="AHU2954" s="1"/>
      <c r="AHV2954" s="1"/>
      <c r="AHW2954" s="1"/>
      <c r="AHX2954" s="1"/>
      <c r="AHY2954" s="1"/>
      <c r="AHZ2954" s="35"/>
      <c r="AIA2954" s="1"/>
      <c r="AIB2954" s="1"/>
      <c r="AIC2954" s="1"/>
      <c r="AID2954" s="1"/>
      <c r="AIE2954" s="1"/>
      <c r="AIF2954" s="1"/>
      <c r="AIG2954" s="1"/>
      <c r="AIH2954" s="1"/>
      <c r="AII2954" s="1"/>
      <c r="AIJ2954" s="1"/>
      <c r="AIK2954" s="1"/>
      <c r="AIL2954" s="1"/>
      <c r="AIM2954" s="1"/>
      <c r="AIN2954" s="1"/>
      <c r="AIO2954" s="1"/>
      <c r="AIP2954" s="1"/>
      <c r="AIQ2954" s="35"/>
      <c r="AIR2954" s="1"/>
      <c r="AIS2954" s="1"/>
      <c r="AIT2954" s="1"/>
      <c r="AIU2954" s="1"/>
      <c r="AIV2954" s="1"/>
      <c r="AIW2954" s="35"/>
      <c r="AIX2954" s="1"/>
      <c r="AIY2954" s="1"/>
      <c r="AIZ2954" s="1"/>
      <c r="AJA2954" s="1"/>
      <c r="AJB2954" s="1"/>
      <c r="AJC2954" s="35"/>
      <c r="AJD2954" s="1"/>
      <c r="AJE2954" s="1"/>
      <c r="AJF2954" s="1"/>
      <c r="AJG2954" s="1"/>
      <c r="AJH2954" s="1"/>
      <c r="AJI2954" s="35"/>
      <c r="AJJ2954" s="1"/>
      <c r="AJK2954" s="1"/>
      <c r="AJL2954" s="1"/>
      <c r="AJM2954" s="1"/>
      <c r="AJN2954" s="1"/>
      <c r="AJO2954" s="35"/>
      <c r="AJP2954" s="1"/>
      <c r="AJQ2954" s="1"/>
      <c r="AJR2954" s="1"/>
      <c r="AJS2954" s="1"/>
      <c r="AJT2954" s="1"/>
      <c r="AJU2954" s="35"/>
      <c r="AJV2954" s="1"/>
      <c r="AJW2954" s="1"/>
      <c r="AJX2954" s="1"/>
      <c r="AJY2954" s="1"/>
      <c r="AJZ2954" s="1"/>
      <c r="AKA2954" s="1"/>
      <c r="AKB2954" s="1"/>
      <c r="AKC2954" s="1"/>
      <c r="AKD2954" s="1"/>
      <c r="AKE2954" s="1"/>
      <c r="AKF2954" s="1"/>
      <c r="AKG2954" s="1"/>
      <c r="AKH2954" s="1"/>
      <c r="AKI2954" s="1"/>
      <c r="AKJ2954" s="1"/>
      <c r="AKK2954" s="1"/>
      <c r="AKL2954" s="1"/>
      <c r="AKM2954" s="1"/>
      <c r="AKN2954" s="1"/>
      <c r="AKO2954" s="1"/>
      <c r="AKP2954" s="1"/>
      <c r="AKQ2954" s="1"/>
      <c r="AKR2954" s="1"/>
      <c r="AKS2954" s="1"/>
      <c r="AKT2954" s="1"/>
      <c r="AKU2954" s="1"/>
      <c r="AKV2954" s="1"/>
      <c r="AKW2954" s="1"/>
      <c r="AKX2954" s="1"/>
      <c r="AKY2954" s="1"/>
      <c r="AKZ2954" s="1"/>
      <c r="ALA2954" s="1"/>
      <c r="ALB2954" s="1"/>
      <c r="ALC2954" s="1"/>
      <c r="ALD2954" s="1"/>
      <c r="ALE2954" s="1"/>
      <c r="ALF2954" s="1"/>
      <c r="ALG2954" s="1"/>
      <c r="ALH2954" s="1"/>
      <c r="ALI2954" s="1"/>
      <c r="ALJ2954" s="1"/>
      <c r="ALK2954" s="1"/>
      <c r="ALL2954" s="1"/>
      <c r="ALM2954" s="1"/>
      <c r="ALN2954" s="1"/>
      <c r="ALO2954" s="1"/>
      <c r="ALP2954" s="1"/>
      <c r="ALQ2954" s="1"/>
      <c r="ALR2954" s="1"/>
      <c r="ALS2954" s="1"/>
      <c r="ALT2954" s="1"/>
      <c r="ALU2954" s="1"/>
      <c r="ALV2954" s="1"/>
      <c r="ALW2954" s="1"/>
      <c r="ALX2954" s="1"/>
      <c r="ALY2954" s="1"/>
      <c r="ALZ2954" s="1"/>
      <c r="AMA2954" s="1"/>
      <c r="AMB2954" s="1"/>
      <c r="AMC2954" s="1"/>
      <c r="AMD2954" s="1"/>
      <c r="AME2954" s="1"/>
      <c r="AMF2954" s="1"/>
      <c r="AMG2954" s="1"/>
      <c r="AMH2954" s="1"/>
      <c r="AMI2954" s="1"/>
      <c r="AMJ2954" s="1"/>
      <c r="AMK2954" s="1"/>
      <c r="AML2954" s="1"/>
      <c r="AMM2954" s="1"/>
      <c r="AMN2954" s="1"/>
      <c r="AMO2954" s="1"/>
      <c r="AMP2954" s="1"/>
      <c r="AMQ2954" s="1"/>
      <c r="AMR2954" s="1"/>
      <c r="AMS2954" s="1"/>
      <c r="AMT2954" s="1"/>
      <c r="AMU2954" s="1"/>
      <c r="AMV2954" s="1"/>
      <c r="AMW2954" s="1"/>
      <c r="AMX2954" s="1"/>
      <c r="AMY2954" s="1"/>
      <c r="AMZ2954" s="1"/>
      <c r="ANA2954" s="1"/>
      <c r="ANB2954" s="1"/>
      <c r="ANC2954" s="1"/>
      <c r="AND2954" s="1"/>
      <c r="ANE2954" s="1"/>
      <c r="ANF2954" s="1"/>
      <c r="ANG2954" s="1"/>
      <c r="ANH2954" s="1"/>
      <c r="ANI2954" s="1"/>
      <c r="ANJ2954" s="1"/>
      <c r="ANK2954" s="1"/>
      <c r="ANL2954" s="1"/>
      <c r="ANM2954" s="1"/>
      <c r="ANN2954" s="1"/>
      <c r="ANO2954" s="1"/>
      <c r="ANP2954" s="1"/>
      <c r="ANQ2954" s="1"/>
      <c r="ANR2954" s="1"/>
      <c r="ANS2954" s="1"/>
      <c r="ANT2954" s="1"/>
      <c r="ANU2954" s="1"/>
      <c r="ANV2954" s="1"/>
      <c r="ANW2954" s="1"/>
      <c r="ANX2954" s="1"/>
      <c r="ANY2954" s="1"/>
      <c r="ANZ2954" s="1"/>
      <c r="AOA2954" s="1"/>
      <c r="AOB2954" s="1"/>
      <c r="AOC2954" s="1"/>
      <c r="AOD2954" s="1"/>
      <c r="AOE2954" s="1"/>
      <c r="AOF2954" s="1"/>
      <c r="AOG2954" s="1"/>
      <c r="AOH2954" s="1"/>
      <c r="AOI2954" s="1"/>
      <c r="AOJ2954" s="1"/>
      <c r="AOK2954" s="1"/>
      <c r="AOL2954" s="1"/>
      <c r="AOM2954" s="1"/>
      <c r="AON2954" s="1"/>
      <c r="AOO2954" s="1"/>
      <c r="AOP2954" s="1"/>
      <c r="AOQ2954" s="1"/>
      <c r="AOR2954" s="1"/>
      <c r="AOS2954" s="1"/>
      <c r="AOT2954" s="1"/>
      <c r="AOU2954" s="1"/>
      <c r="AOV2954" s="1"/>
      <c r="AOW2954" s="1"/>
      <c r="AOX2954" s="1"/>
      <c r="AOY2954" s="1"/>
      <c r="AOZ2954" s="1"/>
      <c r="APA2954" s="1"/>
      <c r="APB2954" s="1"/>
      <c r="APC2954" s="1"/>
      <c r="APD2954" s="1"/>
      <c r="APE2954" s="1"/>
      <c r="APF2954" s="1"/>
      <c r="APG2954" s="1"/>
      <c r="APH2954" s="1"/>
      <c r="API2954" s="1"/>
      <c r="APJ2954" s="1"/>
      <c r="APK2954" s="1"/>
      <c r="APL2954" s="1"/>
      <c r="APM2954" s="1"/>
      <c r="APN2954" s="1"/>
      <c r="APO2954" s="1"/>
      <c r="APP2954" s="1"/>
      <c r="APQ2954" s="1"/>
      <c r="APR2954" s="1"/>
      <c r="APS2954" s="1"/>
      <c r="APT2954" s="1"/>
      <c r="APU2954" s="1"/>
      <c r="APV2954" s="1"/>
      <c r="APW2954" s="1"/>
      <c r="APX2954" s="1"/>
      <c r="APY2954" s="1"/>
      <c r="APZ2954" s="1"/>
      <c r="AQA2954" s="1"/>
      <c r="AQB2954" s="1"/>
      <c r="AQC2954" s="1"/>
      <c r="AQD2954" s="1"/>
      <c r="AQE2954" s="1"/>
      <c r="AQF2954" s="1"/>
      <c r="AQG2954" s="1"/>
      <c r="AQH2954" s="1"/>
      <c r="AQI2954" s="1"/>
      <c r="AQJ2954" s="1"/>
      <c r="AQK2954" s="1"/>
      <c r="AQL2954" s="1"/>
      <c r="AQM2954" s="1"/>
      <c r="AQN2954" s="1"/>
      <c r="AQO2954" s="1"/>
      <c r="AQP2954" s="1"/>
      <c r="AQQ2954" s="1"/>
      <c r="AQR2954" s="1"/>
      <c r="AQS2954" s="1"/>
      <c r="AQT2954" s="1"/>
      <c r="AQU2954" s="1"/>
      <c r="AQV2954" s="1"/>
      <c r="AQW2954" s="1"/>
      <c r="AQX2954" s="1"/>
      <c r="AQY2954" s="1"/>
      <c r="AQZ2954" s="1"/>
      <c r="ARA2954" s="1"/>
      <c r="ARB2954" s="1"/>
      <c r="ARC2954" s="1"/>
      <c r="ARD2954" s="1"/>
      <c r="ARE2954" s="1"/>
      <c r="ARF2954" s="1"/>
      <c r="ARG2954" s="1"/>
      <c r="ARH2954" s="1"/>
      <c r="ARI2954" s="1"/>
      <c r="ARJ2954" s="1"/>
      <c r="ARK2954" s="1"/>
      <c r="ARL2954" s="1"/>
      <c r="ARM2954" s="1"/>
      <c r="ARN2954" s="1"/>
      <c r="ARO2954" s="1"/>
      <c r="ARP2954" s="1"/>
      <c r="ARQ2954" s="1"/>
      <c r="ARR2954" s="1"/>
      <c r="ARS2954" s="1"/>
      <c r="ART2954" s="1"/>
      <c r="ARU2954" s="1"/>
      <c r="ARV2954" s="1"/>
      <c r="ARW2954" s="1"/>
      <c r="ARX2954" s="1"/>
      <c r="ARY2954" s="1"/>
      <c r="ARZ2954" s="1"/>
      <c r="ASA2954" s="1"/>
      <c r="ASB2954" s="1"/>
      <c r="ASC2954" s="1"/>
      <c r="ASD2954" s="1"/>
      <c r="ASE2954" s="1"/>
      <c r="ASF2954" s="1"/>
      <c r="ASG2954" s="1"/>
      <c r="ASH2954" s="1"/>
      <c r="ASI2954" s="1"/>
      <c r="ASJ2954" s="1"/>
      <c r="ASK2954" s="1"/>
      <c r="ASL2954" s="1"/>
      <c r="ASM2954" s="1"/>
      <c r="ASN2954" s="1"/>
      <c r="ASO2954" s="1"/>
      <c r="ASP2954" s="1"/>
      <c r="ASQ2954" s="1"/>
      <c r="ASR2954" s="1"/>
      <c r="ASS2954" s="1"/>
      <c r="AST2954" s="1"/>
      <c r="ASU2954" s="1"/>
      <c r="ASV2954" s="1"/>
      <c r="ASW2954" s="1"/>
      <c r="ASX2954" s="1"/>
      <c r="ASY2954" s="1"/>
      <c r="ASZ2954" s="1"/>
      <c r="ATA2954" s="1"/>
      <c r="ATB2954" s="1"/>
      <c r="ATC2954" s="1"/>
      <c r="ATD2954" s="1"/>
      <c r="ATE2954" s="1"/>
      <c r="ATF2954" s="1"/>
      <c r="ATG2954" s="1"/>
      <c r="ATH2954" s="1"/>
      <c r="ATI2954" s="1"/>
      <c r="ATJ2954" s="1"/>
      <c r="ATK2954" s="1"/>
      <c r="ATL2954" s="1"/>
      <c r="ATM2954" s="1"/>
      <c r="ATN2954" s="1"/>
      <c r="ATO2954" s="1"/>
      <c r="ATP2954" s="1"/>
      <c r="ATQ2954" s="1"/>
      <c r="ATR2954" s="1"/>
      <c r="ATS2954" s="1"/>
      <c r="ATT2954" s="1"/>
      <c r="ATU2954" s="1"/>
      <c r="ATV2954" s="1"/>
      <c r="ATW2954" s="1"/>
      <c r="ATX2954" s="1"/>
      <c r="ATY2954" s="1"/>
      <c r="ATZ2954" s="1"/>
      <c r="AUA2954" s="1"/>
      <c r="AUB2954" s="1"/>
      <c r="AUC2954" s="1"/>
      <c r="AUD2954" s="1"/>
      <c r="AUE2954" s="1"/>
      <c r="AUF2954" s="1"/>
      <c r="AUG2954" s="1"/>
      <c r="AUH2954" s="1"/>
      <c r="AUI2954" s="1"/>
      <c r="AUJ2954" s="1"/>
      <c r="AUK2954" s="1"/>
      <c r="AUL2954" s="1"/>
      <c r="AUM2954" s="1"/>
      <c r="AUN2954" s="1"/>
      <c r="AUO2954" s="1"/>
      <c r="AUP2954" s="1"/>
      <c r="AUQ2954" s="1"/>
      <c r="AUR2954" s="1"/>
      <c r="AUS2954" s="1"/>
      <c r="AUT2954" s="1"/>
      <c r="AUU2954" s="1"/>
      <c r="AUV2954" s="1"/>
      <c r="AUW2954" s="1"/>
      <c r="AUX2954" s="1"/>
      <c r="AUY2954" s="1"/>
      <c r="AUZ2954" s="1"/>
      <c r="AVA2954" s="1"/>
      <c r="AVB2954" s="1"/>
      <c r="AVC2954" s="1"/>
      <c r="AVD2954" s="1"/>
      <c r="AVE2954" s="1"/>
      <c r="AVF2954" s="1"/>
      <c r="AVG2954" s="1"/>
      <c r="AVH2954" s="1"/>
      <c r="AVI2954" s="1"/>
      <c r="AVJ2954" s="1"/>
      <c r="AVK2954" s="1"/>
      <c r="AVL2954" s="1"/>
      <c r="AVM2954" s="1"/>
      <c r="AVN2954" s="1"/>
      <c r="AVO2954" s="35"/>
      <c r="AVP2954" s="1"/>
      <c r="AVQ2954" s="1"/>
      <c r="AVR2954" s="1"/>
      <c r="AVS2954" s="1"/>
      <c r="AVT2954" s="1"/>
      <c r="AVU2954" s="1"/>
      <c r="AVV2954" s="1"/>
      <c r="AVW2954" s="1"/>
      <c r="AVX2954" s="1"/>
      <c r="AVY2954" s="1"/>
      <c r="AVZ2954" s="1"/>
      <c r="AWA2954" s="1"/>
      <c r="AWB2954" s="1"/>
      <c r="AWC2954" s="1"/>
      <c r="AWD2954" s="1"/>
      <c r="AWE2954" s="1"/>
      <c r="AWF2954" s="1"/>
      <c r="AWG2954" s="1"/>
      <c r="AWH2954" s="1"/>
      <c r="AWI2954" s="1"/>
      <c r="AWJ2954" s="1"/>
      <c r="AWK2954" s="1"/>
      <c r="AWL2954" s="1"/>
      <c r="AWM2954" s="35"/>
      <c r="AWN2954" s="1"/>
      <c r="AWO2954" s="1"/>
      <c r="AWP2954" s="1"/>
      <c r="AWQ2954" s="1"/>
      <c r="AWR2954" s="1"/>
      <c r="AWS2954" s="1"/>
      <c r="AWT2954" s="1"/>
      <c r="AWU2954" s="1"/>
      <c r="AWV2954" s="1"/>
      <c r="AWW2954" s="1"/>
      <c r="AWX2954" s="1"/>
      <c r="AWY2954" s="1"/>
      <c r="AWZ2954" s="1"/>
      <c r="AXA2954" s="1"/>
      <c r="AXB2954" s="1"/>
      <c r="AXC2954" s="1"/>
      <c r="AXD2954" s="1"/>
      <c r="AXE2954" s="1"/>
      <c r="AXF2954" s="1"/>
      <c r="AXG2954" s="1"/>
      <c r="AXH2954" s="1"/>
      <c r="AXI2954" s="1"/>
      <c r="AXJ2954" s="1"/>
      <c r="AXK2954" s="1"/>
      <c r="AXL2954" s="1"/>
      <c r="AXM2954" s="1"/>
      <c r="AXN2954" s="1"/>
      <c r="AXO2954" s="1"/>
      <c r="AXP2954" s="1"/>
      <c r="AXQ2954" s="1"/>
      <c r="AXR2954" s="1"/>
      <c r="AXS2954" s="1"/>
      <c r="AXT2954" s="1"/>
      <c r="AXU2954" s="1"/>
      <c r="AXV2954" s="1"/>
      <c r="AXW2954" s="1"/>
      <c r="AXX2954" s="1"/>
      <c r="AXY2954" s="1"/>
      <c r="AXZ2954" s="1"/>
      <c r="AYA2954" s="1"/>
      <c r="AYB2954" s="1"/>
      <c r="AYC2954" s="1"/>
      <c r="AYD2954" s="1"/>
      <c r="AYE2954" s="1"/>
      <c r="AYF2954" s="1"/>
      <c r="AYG2954" s="1"/>
      <c r="AYH2954" s="1"/>
      <c r="AYI2954" s="1"/>
      <c r="AYJ2954" s="1"/>
      <c r="AYK2954" s="1"/>
      <c r="AYL2954" s="1"/>
      <c r="AYM2954" s="1"/>
      <c r="AYN2954" s="1"/>
      <c r="AYO2954" s="1"/>
      <c r="AYP2954" s="1"/>
      <c r="AYQ2954" s="1"/>
      <c r="AYR2954" s="1"/>
      <c r="AYS2954" s="1"/>
      <c r="AYT2954" s="1"/>
      <c r="AYU2954" s="1"/>
      <c r="AYV2954" s="1"/>
      <c r="AYW2954" s="1"/>
      <c r="AYX2954" s="1"/>
      <c r="AYY2954" s="1"/>
      <c r="AYZ2954" s="1"/>
      <c r="AZA2954" s="1"/>
      <c r="AZB2954" s="1"/>
      <c r="AZC2954" s="1"/>
      <c r="AZD2954" s="1"/>
      <c r="AZE2954" s="1"/>
      <c r="AZF2954" s="35"/>
      <c r="AZG2954" s="1"/>
      <c r="AZH2954" s="1"/>
      <c r="AZI2954" s="1"/>
      <c r="AZJ2954" s="1"/>
      <c r="AZK2954" s="1"/>
      <c r="AZL2954" s="1"/>
      <c r="AZM2954" s="1"/>
      <c r="AZN2954" s="1"/>
      <c r="AZO2954" s="1"/>
      <c r="AZP2954" s="1"/>
      <c r="AZQ2954" s="1"/>
      <c r="AZR2954" s="1"/>
      <c r="AZS2954" s="1"/>
      <c r="AZT2954" s="1"/>
      <c r="AZU2954" s="1"/>
      <c r="AZV2954" s="1"/>
      <c r="AZW2954" s="1"/>
      <c r="AZX2954" s="1"/>
      <c r="AZY2954" s="1"/>
      <c r="AZZ2954" s="1"/>
      <c r="BAA2954" s="1"/>
      <c r="BAB2954" s="1"/>
      <c r="BAC2954" s="1"/>
      <c r="BAD2954" s="1"/>
      <c r="BAE2954" s="1"/>
      <c r="BAF2954" s="1"/>
      <c r="BAG2954" s="1"/>
      <c r="BAH2954" s="1"/>
      <c r="BAI2954" s="1"/>
      <c r="BAJ2954" s="1"/>
      <c r="BAK2954" s="1"/>
      <c r="BAL2954" s="1"/>
      <c r="BAM2954" s="1"/>
      <c r="BAN2954" s="1"/>
      <c r="BAO2954" s="1"/>
      <c r="BAP2954" s="1"/>
      <c r="BAQ2954" s="1"/>
      <c r="BAR2954" s="1"/>
      <c r="BAS2954" s="1"/>
      <c r="BAT2954" s="1"/>
      <c r="BAU2954" s="1"/>
      <c r="BAV2954" s="1"/>
      <c r="BAW2954" s="1"/>
      <c r="BAX2954" s="1"/>
      <c r="BAY2954" s="1"/>
      <c r="BAZ2954" s="1"/>
      <c r="BBA2954" s="1"/>
      <c r="BBB2954" s="1"/>
      <c r="BBC2954" s="1"/>
      <c r="BBD2954" s="1"/>
      <c r="BBE2954" s="1"/>
      <c r="BBF2954" s="1"/>
      <c r="BBG2954" s="1"/>
      <c r="BBH2954" s="35"/>
      <c r="BBI2954" s="1"/>
      <c r="BBJ2954" s="1"/>
      <c r="BBK2954" s="1"/>
      <c r="BBL2954" s="1"/>
      <c r="BBM2954" s="1"/>
      <c r="BBN2954" s="1"/>
      <c r="BBO2954" s="1"/>
      <c r="BBP2954" s="1"/>
      <c r="BBQ2954" s="1"/>
      <c r="BBR2954" s="1"/>
      <c r="BBS2954" s="1"/>
      <c r="BBT2954" s="1"/>
      <c r="BBU2954" s="1"/>
      <c r="BBV2954" s="1"/>
      <c r="BBW2954" s="1"/>
      <c r="BBX2954" s="1"/>
      <c r="BBY2954" s="1"/>
      <c r="BBZ2954" s="1"/>
      <c r="BCA2954" s="1"/>
      <c r="BCB2954" s="1"/>
      <c r="BCC2954" s="1"/>
      <c r="BCD2954" s="1"/>
      <c r="BCE2954" s="1"/>
      <c r="BCF2954" s="1"/>
      <c r="BCG2954" s="35"/>
      <c r="BCH2954" s="1"/>
      <c r="BCI2954" s="1"/>
      <c r="BCJ2954" s="1"/>
      <c r="BCK2954" s="1"/>
      <c r="BCL2954" s="1"/>
      <c r="BCM2954" s="1"/>
      <c r="BCN2954" s="1"/>
      <c r="BCO2954" s="1"/>
      <c r="BCP2954" s="1"/>
      <c r="BCQ2954" s="35"/>
      <c r="BCR2954" s="1"/>
      <c r="BCS2954" s="1"/>
      <c r="BCT2954" s="1"/>
      <c r="BCU2954" s="1"/>
      <c r="BCV2954" s="1"/>
      <c r="BCW2954" s="1"/>
      <c r="BCX2954" s="1"/>
      <c r="BCY2954" s="1"/>
      <c r="BCZ2954" s="35"/>
      <c r="BDA2954" s="1"/>
      <c r="BDB2954" s="1"/>
      <c r="BDC2954" s="1"/>
      <c r="BDD2954" s="1"/>
      <c r="BDE2954" s="1"/>
      <c r="BDF2954" s="1"/>
      <c r="BDG2954" s="1"/>
      <c r="BDH2954" s="1"/>
      <c r="BDI2954" s="1"/>
      <c r="BDJ2954" s="1"/>
      <c r="BDK2954" s="1"/>
      <c r="BDL2954" s="1"/>
      <c r="BDM2954" s="1"/>
      <c r="BDN2954" s="1"/>
      <c r="BDO2954" s="1"/>
      <c r="BDP2954" s="1"/>
      <c r="BDQ2954" s="1"/>
      <c r="BDR2954" s="1"/>
      <c r="BDS2954" s="1"/>
      <c r="BDT2954" s="1"/>
      <c r="BDU2954" s="1"/>
      <c r="BDV2954" s="1"/>
      <c r="BDW2954" s="1"/>
      <c r="BDX2954" s="1"/>
      <c r="BDY2954" s="1"/>
      <c r="BDZ2954" s="1"/>
      <c r="BEA2954" s="1"/>
      <c r="BEB2954" s="1"/>
      <c r="BEC2954" s="1"/>
      <c r="BED2954" s="1"/>
      <c r="BEE2954" s="1"/>
      <c r="BEF2954" s="1"/>
      <c r="BEG2954" s="1"/>
      <c r="BEH2954" s="1"/>
      <c r="BEI2954" s="1"/>
      <c r="BEJ2954" s="1"/>
      <c r="BEK2954" s="1"/>
      <c r="BEL2954" s="1"/>
      <c r="BEM2954" s="1"/>
      <c r="BEN2954" s="1"/>
      <c r="BEO2954" s="1"/>
      <c r="BEP2954" s="1"/>
      <c r="BEQ2954" s="1"/>
      <c r="BER2954" s="1"/>
      <c r="BES2954" s="1"/>
      <c r="BET2954" s="1"/>
      <c r="BEU2954" s="1"/>
      <c r="BEV2954" s="1"/>
      <c r="BEW2954" s="1"/>
      <c r="BEX2954" s="1"/>
      <c r="BEY2954" s="1"/>
      <c r="BEZ2954" s="1"/>
      <c r="BFA2954" s="1"/>
      <c r="BFB2954" s="1"/>
      <c r="BFC2954" s="1"/>
      <c r="BFD2954" s="1"/>
      <c r="BFE2954" s="1"/>
      <c r="BFF2954" s="1"/>
      <c r="BFG2954" s="1"/>
      <c r="BFH2954" s="1"/>
      <c r="BFI2954" s="1"/>
      <c r="BFJ2954" s="1"/>
      <c r="BFK2954" s="1"/>
      <c r="BFL2954" s="1"/>
      <c r="BFM2954" s="1"/>
      <c r="BFN2954" s="1"/>
      <c r="BFO2954" s="1"/>
      <c r="BFP2954" s="1"/>
      <c r="BFQ2954" s="1"/>
      <c r="BFR2954" s="1"/>
      <c r="BFS2954" s="1"/>
      <c r="BFT2954" s="1"/>
      <c r="BFU2954" s="1"/>
      <c r="BFV2954" s="1"/>
      <c r="BFW2954" s="1"/>
      <c r="BFX2954" s="1"/>
      <c r="BFY2954" s="1"/>
      <c r="BFZ2954" s="1"/>
      <c r="BGA2954" s="1"/>
      <c r="BGB2954" s="1"/>
      <c r="BGC2954" s="1"/>
      <c r="BGD2954" s="1"/>
      <c r="BGE2954" s="1"/>
      <c r="BGF2954" s="1"/>
      <c r="BGG2954" s="1"/>
      <c r="BGH2954" s="1"/>
      <c r="BGI2954" s="1"/>
      <c r="BGJ2954" s="1"/>
      <c r="BGK2954" s="1"/>
      <c r="BGL2954" s="1"/>
      <c r="BGM2954" s="1"/>
      <c r="BGN2954" s="1"/>
      <c r="BGO2954" s="1"/>
      <c r="BGP2954" s="1"/>
      <c r="BGQ2954" s="1"/>
      <c r="BGR2954" s="1"/>
      <c r="BGS2954" s="1"/>
      <c r="BGT2954" s="1"/>
      <c r="BGU2954" s="1"/>
      <c r="BGV2954" s="1"/>
      <c r="BGW2954" s="1"/>
      <c r="BGX2954" s="1"/>
      <c r="BGY2954" s="1"/>
      <c r="BGZ2954" s="1"/>
      <c r="BHA2954" s="1"/>
      <c r="BHB2954" s="1"/>
      <c r="BHC2954" s="1"/>
      <c r="BHD2954" s="1"/>
      <c r="BHE2954" s="1"/>
      <c r="BHF2954" s="1"/>
      <c r="BHG2954" s="1"/>
      <c r="BHH2954" s="1"/>
      <c r="BHI2954" s="1"/>
      <c r="BHJ2954" s="1"/>
      <c r="BHK2954" s="1"/>
      <c r="BHL2954" s="1"/>
      <c r="BHM2954" s="1"/>
      <c r="BHN2954" s="1"/>
      <c r="BHO2954" s="1"/>
      <c r="BHP2954" s="1"/>
      <c r="BHQ2954" s="1"/>
      <c r="BHR2954" s="1"/>
      <c r="BHS2954" s="1"/>
      <c r="BHT2954" s="1"/>
      <c r="BHU2954" s="1"/>
      <c r="BHV2954" s="1"/>
      <c r="BHW2954" s="1"/>
      <c r="BHX2954" s="1"/>
      <c r="BHY2954" s="1"/>
      <c r="BHZ2954" s="1"/>
      <c r="BIA2954" s="1"/>
      <c r="BIB2954" s="1"/>
      <c r="BIC2954" s="1"/>
      <c r="BID2954" s="1"/>
      <c r="BIE2954" s="1"/>
      <c r="BIF2954" s="1"/>
      <c r="BIG2954" s="1"/>
      <c r="BIH2954" s="1"/>
      <c r="BII2954" s="1"/>
      <c r="BIJ2954" s="1"/>
      <c r="BIK2954" s="1"/>
      <c r="BIL2954" s="1"/>
      <c r="BIM2954" s="1"/>
      <c r="BIN2954" s="1"/>
      <c r="BIO2954" s="1"/>
      <c r="BIP2954" s="1"/>
      <c r="BIQ2954" s="1"/>
      <c r="BIR2954" s="1"/>
      <c r="BIS2954" s="1"/>
      <c r="BIT2954" s="1"/>
      <c r="BIU2954" s="1"/>
      <c r="BIV2954" s="1"/>
      <c r="BIW2954" s="1"/>
      <c r="BIX2954" s="1"/>
      <c r="BIY2954" s="1"/>
      <c r="BIZ2954" s="1"/>
      <c r="BJA2954" s="35"/>
      <c r="BJB2954" s="1"/>
      <c r="BJC2954" s="1"/>
      <c r="BJD2954" s="1"/>
      <c r="BJE2954" s="1"/>
      <c r="BJF2954" s="1"/>
      <c r="BJG2954" s="1"/>
      <c r="BJH2954" s="1"/>
      <c r="BJI2954" s="1"/>
      <c r="BJJ2954" s="1"/>
      <c r="BJK2954" s="1"/>
      <c r="BJL2954" s="1"/>
      <c r="BJM2954" s="1"/>
      <c r="BJN2954" s="1"/>
      <c r="BJO2954" s="1"/>
      <c r="BJP2954" s="1"/>
      <c r="BJQ2954" s="1"/>
      <c r="BJR2954" s="1"/>
      <c r="BJS2954" s="1"/>
      <c r="BJT2954" s="1"/>
      <c r="BJU2954" s="1"/>
      <c r="BJV2954" s="1"/>
      <c r="BJW2954" s="1"/>
      <c r="BJX2954" s="1"/>
      <c r="BJY2954" s="1"/>
      <c r="BJZ2954" s="1"/>
      <c r="BKA2954" s="1"/>
      <c r="BKB2954" s="1"/>
      <c r="BKC2954" s="1"/>
    </row>
    <row r="2955" spans="1:1641" x14ac:dyDescent="0.3">
      <c r="A2955" s="1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35"/>
      <c r="Q2955" s="35"/>
      <c r="R2955" s="35"/>
      <c r="S2955" s="35"/>
      <c r="T2955" s="35"/>
      <c r="U2955" s="1"/>
      <c r="V2955" s="1"/>
      <c r="W2955" s="1"/>
      <c r="X2955" s="1"/>
      <c r="Y2955" s="1"/>
      <c r="Z2955" s="1"/>
      <c r="AA2955" s="1"/>
      <c r="AB2955" s="1"/>
      <c r="AC2955" s="1"/>
      <c r="AD2955" s="1"/>
      <c r="AE2955" s="35"/>
      <c r="AF2955" s="35"/>
      <c r="AG2955" s="35"/>
      <c r="AH2955" s="1"/>
      <c r="AI2955" s="61"/>
      <c r="AJ2955" s="61"/>
      <c r="AK2955" s="51"/>
      <c r="AL2955" s="61"/>
      <c r="AM2955" s="28"/>
      <c r="AN2955" s="28"/>
      <c r="AO2955" s="189"/>
      <c r="AP2955" s="189"/>
      <c r="AQ2955" s="190"/>
      <c r="AR2955" s="38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  <c r="BD2955" s="1"/>
      <c r="BE2955" s="1"/>
      <c r="BF2955" s="1"/>
      <c r="BG2955" s="58"/>
      <c r="BH2955" s="58"/>
      <c r="BI2955" s="65"/>
      <c r="BJ2955" s="58"/>
      <c r="BK2955" s="58"/>
      <c r="BL2955" s="65"/>
      <c r="BM2955" s="61"/>
      <c r="BN2955" s="51"/>
      <c r="BO2955" s="28"/>
      <c r="BP2955" s="61"/>
      <c r="BQ2955" s="51"/>
      <c r="BR2955" s="28"/>
      <c r="BS2955" s="61"/>
      <c r="BT2955" s="28"/>
      <c r="BU2955" s="61"/>
      <c r="BV2955" s="51"/>
      <c r="BW2955" s="28"/>
      <c r="BX2955" s="28"/>
      <c r="BY2955" s="51"/>
      <c r="BZ2955" s="1"/>
      <c r="CA2955" s="1"/>
      <c r="CB2955" s="1"/>
      <c r="CC2955" s="1"/>
      <c r="CD2955" s="1"/>
      <c r="CE2955" s="1"/>
      <c r="CF2955" s="1"/>
      <c r="CG2955" s="1"/>
      <c r="CH2955" s="1"/>
      <c r="CI2955" s="1"/>
      <c r="CJ2955" s="1"/>
      <c r="CK2955" s="1"/>
      <c r="CL2955" s="1"/>
      <c r="CM2955" s="1"/>
      <c r="CN2955" s="1"/>
      <c r="CO2955" s="1"/>
      <c r="CP2955" s="1"/>
      <c r="CQ2955" s="1"/>
      <c r="CR2955" s="1"/>
      <c r="CS2955" s="1"/>
      <c r="CT2955" s="1"/>
      <c r="CU2955" s="1"/>
      <c r="CV2955" s="1"/>
      <c r="CW2955" s="1"/>
      <c r="CX2955" s="1"/>
      <c r="CY2955" s="1"/>
      <c r="CZ2955" s="1"/>
      <c r="DA2955" s="1"/>
      <c r="DB2955" s="1"/>
      <c r="DC2955" s="1"/>
      <c r="DD2955" s="1"/>
      <c r="DE2955" s="1"/>
      <c r="DF2955" s="1"/>
      <c r="DG2955" s="1"/>
      <c r="DH2955" s="1"/>
      <c r="DI2955" s="1"/>
      <c r="DJ2955" s="1"/>
      <c r="DK2955" s="1"/>
      <c r="DL2955" s="1"/>
      <c r="DM2955" s="1"/>
      <c r="DN2955" s="1"/>
      <c r="DO2955" s="1"/>
      <c r="DP2955" s="1"/>
      <c r="DQ2955" s="1"/>
      <c r="DR2955" s="1"/>
      <c r="DS2955" s="1"/>
      <c r="DT2955" s="1"/>
      <c r="DU2955" s="1"/>
      <c r="DV2955" s="1"/>
      <c r="DW2955" s="1"/>
      <c r="DX2955" s="1"/>
      <c r="DY2955" s="1"/>
      <c r="DZ2955" s="1"/>
      <c r="EA2955" s="1"/>
      <c r="EB2955" s="1"/>
      <c r="EC2955" s="1"/>
      <c r="ED2955" s="1"/>
      <c r="EE2955" s="1"/>
      <c r="EF2955" s="1"/>
      <c r="EG2955" s="1"/>
      <c r="EH2955" s="1"/>
      <c r="EI2955" s="1"/>
      <c r="EJ2955" s="1"/>
      <c r="EK2955" s="1"/>
      <c r="EL2955" s="1"/>
      <c r="EM2955" s="1"/>
      <c r="EN2955" s="1"/>
      <c r="EO2955" s="1"/>
      <c r="EP2955" s="1"/>
      <c r="EQ2955" s="1"/>
      <c r="ER2955" s="1"/>
      <c r="ES2955" s="1"/>
      <c r="ET2955" s="1"/>
      <c r="EU2955" s="1"/>
      <c r="EV2955" s="1"/>
      <c r="EW2955" s="1"/>
      <c r="EX2955" s="1"/>
      <c r="EY2955" s="1"/>
      <c r="EZ2955" s="1"/>
      <c r="FA2955" s="1"/>
      <c r="FB2955" s="1"/>
      <c r="FC2955" s="1"/>
      <c r="FD2955" s="1"/>
      <c r="FE2955" s="1"/>
      <c r="FF2955" s="1"/>
      <c r="FG2955" s="1"/>
      <c r="FH2955" s="1"/>
      <c r="FI2955" s="1"/>
      <c r="FJ2955" s="1"/>
      <c r="FK2955" s="1"/>
      <c r="FL2955" s="1"/>
      <c r="FM2955" s="1"/>
      <c r="FN2955" s="1"/>
      <c r="FO2955" s="1"/>
      <c r="FP2955" s="1"/>
      <c r="FQ2955" s="1"/>
      <c r="FR2955" s="1"/>
      <c r="FS2955" s="1"/>
      <c r="FT2955" s="1"/>
      <c r="FU2955" s="1"/>
      <c r="FV2955" s="1"/>
      <c r="FW2955" s="1"/>
      <c r="FX2955" s="1"/>
      <c r="FY2955" s="1"/>
      <c r="FZ2955" s="1"/>
      <c r="GA2955" s="1"/>
      <c r="GB2955" s="1"/>
      <c r="GC2955" s="1"/>
      <c r="GD2955" s="1"/>
      <c r="GE2955" s="1"/>
      <c r="GF2955" s="1"/>
      <c r="GG2955" s="1"/>
      <c r="GH2955" s="1"/>
      <c r="GI2955" s="1"/>
      <c r="GJ2955" s="1"/>
      <c r="GK2955" s="1"/>
      <c r="GL2955" s="1"/>
      <c r="GM2955" s="1"/>
      <c r="GN2955" s="1"/>
      <c r="GO2955" s="1"/>
      <c r="GP2955" s="1"/>
      <c r="GQ2955" s="1"/>
      <c r="GR2955" s="1"/>
      <c r="GS2955" s="1"/>
      <c r="GT2955" s="1"/>
      <c r="GU2955" s="1"/>
      <c r="GV2955" s="1"/>
      <c r="GW2955" s="1"/>
      <c r="GX2955" s="1"/>
      <c r="GY2955" s="1"/>
      <c r="GZ2955" s="1"/>
      <c r="HA2955" s="1"/>
      <c r="HB2955" s="1"/>
      <c r="HC2955" s="1"/>
      <c r="HD2955" s="1"/>
      <c r="HE2955" s="1"/>
      <c r="HF2955" s="1"/>
      <c r="HG2955" s="1"/>
      <c r="HH2955" s="1"/>
      <c r="HI2955" s="1"/>
      <c r="HJ2955" s="1"/>
      <c r="HK2955" s="1"/>
      <c r="HL2955" s="1"/>
      <c r="HM2955" s="1"/>
      <c r="HN2955" s="1"/>
      <c r="HO2955" s="1"/>
      <c r="HP2955" s="1"/>
      <c r="HQ2955" s="1"/>
      <c r="HR2955" s="1"/>
      <c r="HS2955" s="1"/>
      <c r="HT2955" s="1"/>
      <c r="HU2955" s="1"/>
      <c r="HV2955" s="1"/>
      <c r="HW2955" s="1"/>
      <c r="HX2955" s="1"/>
      <c r="HY2955" s="1"/>
      <c r="HZ2955" s="1"/>
      <c r="IA2955" s="1"/>
      <c r="IB2955" s="1"/>
      <c r="IC2955" s="1"/>
      <c r="ID2955" s="1"/>
      <c r="IE2955" s="1"/>
      <c r="IF2955" s="1"/>
      <c r="IG2955" s="1"/>
      <c r="IH2955" s="1"/>
      <c r="II2955" s="1"/>
      <c r="IJ2955" s="1"/>
      <c r="IK2955" s="1"/>
      <c r="IL2955" s="1"/>
      <c r="IM2955" s="1"/>
      <c r="IN2955" s="1"/>
      <c r="IO2955" s="1"/>
      <c r="IP2955" s="1"/>
      <c r="IQ2955" s="1"/>
      <c r="IR2955" s="1"/>
      <c r="IS2955" s="1"/>
      <c r="IT2955" s="1"/>
      <c r="IU2955" s="35"/>
      <c r="IV2955" s="1"/>
      <c r="IW2955" s="1"/>
      <c r="IX2955" s="1"/>
      <c r="IY2955" s="1"/>
      <c r="IZ2955" s="1"/>
      <c r="JA2955" s="1"/>
      <c r="JB2955" s="1"/>
      <c r="JC2955" s="1"/>
      <c r="JD2955" s="1"/>
      <c r="JE2955" s="1"/>
      <c r="JF2955" s="35"/>
      <c r="JG2955" s="35"/>
      <c r="JH2955" s="35"/>
      <c r="JI2955" s="35"/>
      <c r="JJ2955" s="1"/>
      <c r="JK2955" s="1"/>
      <c r="JL2955" s="1"/>
      <c r="JM2955" s="1"/>
      <c r="JN2955" s="1"/>
      <c r="JO2955" s="1"/>
      <c r="JP2955" s="1"/>
      <c r="JQ2955" s="35"/>
      <c r="JR2955" s="1"/>
      <c r="JS2955" s="1"/>
      <c r="JT2955" s="1"/>
      <c r="JU2955" s="1"/>
      <c r="JV2955" s="1"/>
      <c r="JW2955" s="1"/>
      <c r="JX2955" s="1"/>
      <c r="JY2955" s="1"/>
      <c r="JZ2955" s="1"/>
      <c r="KA2955" s="1"/>
      <c r="KB2955" s="1"/>
      <c r="KC2955" s="1"/>
      <c r="KD2955" s="1"/>
      <c r="KE2955" s="1"/>
      <c r="KF2955" s="1"/>
      <c r="KG2955" s="1"/>
      <c r="KH2955" s="1"/>
      <c r="KI2955" s="40"/>
      <c r="KJ2955" s="40"/>
      <c r="KK2955" s="40"/>
      <c r="KL2955" s="8"/>
      <c r="KM2955" s="30"/>
      <c r="KN2955" s="63"/>
      <c r="KO2955" s="30"/>
      <c r="KP2955" s="30"/>
      <c r="KQ2955" s="1"/>
      <c r="KR2955" s="1"/>
      <c r="KS2955" s="1"/>
      <c r="KT2955" s="1"/>
      <c r="KU2955" s="1"/>
      <c r="KV2955" s="1"/>
      <c r="KW2955" s="1"/>
      <c r="KX2955" s="1"/>
      <c r="KY2955" s="1"/>
      <c r="KZ2955" s="1"/>
      <c r="LA2955" s="1"/>
      <c r="LB2955" s="1"/>
      <c r="LC2955" s="1"/>
      <c r="LD2955" s="1"/>
      <c r="LE2955" s="1"/>
      <c r="LF2955" s="1"/>
      <c r="LG2955" s="1"/>
      <c r="LH2955" s="1"/>
      <c r="LI2955" s="35"/>
      <c r="LJ2955" s="1"/>
      <c r="LK2955" s="1"/>
      <c r="LL2955" s="1"/>
      <c r="LM2955" s="1"/>
      <c r="LN2955" s="1"/>
      <c r="LO2955" s="1"/>
      <c r="LP2955" s="1"/>
      <c r="LQ2955" s="1"/>
      <c r="LR2955" s="1"/>
      <c r="LS2955" s="1"/>
      <c r="LT2955" s="1"/>
      <c r="LU2955" s="1"/>
      <c r="LV2955" s="1"/>
      <c r="LW2955" s="1"/>
      <c r="LX2955" s="1"/>
      <c r="LY2955" s="1"/>
      <c r="LZ2955" s="1"/>
      <c r="MA2955" s="1"/>
      <c r="MB2955" s="1"/>
      <c r="MC2955" s="1"/>
      <c r="MD2955" s="1"/>
      <c r="ME2955" s="1"/>
      <c r="MF2955" s="1"/>
      <c r="MG2955" s="1"/>
      <c r="MH2955" s="1"/>
      <c r="MI2955" s="1"/>
      <c r="MJ2955" s="1"/>
      <c r="MK2955" s="40"/>
      <c r="ML2955" s="40"/>
      <c r="MM2955" s="40"/>
      <c r="MN2955" s="40"/>
      <c r="MO2955" s="40"/>
      <c r="MP2955" s="40"/>
      <c r="MQ2955" s="40"/>
      <c r="MR2955" s="40"/>
      <c r="MS2955" s="40"/>
      <c r="MT2955" s="40"/>
      <c r="MU2955" s="40"/>
      <c r="MV2955" s="40"/>
      <c r="MW2955" s="40"/>
      <c r="MX2955" s="40"/>
      <c r="MY2955" s="40"/>
      <c r="MZ2955" s="5"/>
      <c r="NA2955" s="5"/>
      <c r="NB2955" s="5"/>
      <c r="NC2955" s="5"/>
      <c r="ND2955" s="5"/>
      <c r="NE2955" s="1"/>
      <c r="NF2955" s="1"/>
      <c r="NG2955" s="1"/>
      <c r="NH2955" s="1"/>
      <c r="NI2955" s="1"/>
      <c r="NJ2955" s="1"/>
      <c r="NK2955" s="1"/>
      <c r="NL2955" s="1"/>
      <c r="NM2955" s="1"/>
      <c r="NN2955" s="1"/>
      <c r="NO2955" s="1"/>
      <c r="NP2955" s="1"/>
      <c r="NQ2955" s="1"/>
      <c r="NR2955" s="1"/>
      <c r="NS2955" s="1"/>
      <c r="NT2955" s="1"/>
      <c r="NU2955" s="1"/>
      <c r="NV2955" s="1"/>
      <c r="NW2955" s="1"/>
      <c r="NX2955" s="1"/>
      <c r="NY2955" s="1"/>
      <c r="NZ2955" s="1"/>
      <c r="OA2955" s="1"/>
      <c r="OB2955" s="1"/>
      <c r="OC2955" s="1"/>
      <c r="OD2955" s="1"/>
      <c r="OE2955" s="1"/>
      <c r="OF2955" s="1"/>
      <c r="OG2955" s="1"/>
      <c r="OH2955" s="1"/>
      <c r="OI2955" s="1"/>
      <c r="OJ2955" s="1"/>
      <c r="OK2955" s="1"/>
      <c r="OL2955" s="1"/>
      <c r="OM2955" s="1"/>
      <c r="ON2955" s="1"/>
      <c r="OO2955" s="1"/>
      <c r="OP2955" s="1"/>
      <c r="OQ2955" s="1"/>
      <c r="OR2955" s="1"/>
      <c r="OS2955" s="1"/>
      <c r="OT2955" s="1"/>
      <c r="OU2955" s="1"/>
      <c r="OV2955" s="1"/>
      <c r="OW2955" s="1"/>
      <c r="OX2955" s="1"/>
      <c r="OY2955" s="1"/>
      <c r="OZ2955" s="1"/>
      <c r="PA2955" s="1"/>
      <c r="PB2955" s="1"/>
      <c r="PC2955" s="1"/>
      <c r="PD2955" s="1"/>
      <c r="PE2955" s="1"/>
      <c r="PF2955" s="1"/>
      <c r="PG2955" s="1"/>
      <c r="PH2955" s="1"/>
      <c r="PI2955" s="1"/>
      <c r="PJ2955" s="1"/>
      <c r="PK2955" s="1"/>
      <c r="PL2955" s="1"/>
      <c r="PM2955" s="1"/>
      <c r="PN2955" s="1"/>
      <c r="PO2955" s="1"/>
      <c r="PP2955" s="1"/>
      <c r="PQ2955" s="1"/>
      <c r="PR2955" s="1"/>
      <c r="PS2955" s="1"/>
      <c r="PT2955" s="1"/>
      <c r="PU2955" s="1"/>
      <c r="PV2955" s="1"/>
      <c r="PW2955" s="1"/>
      <c r="PX2955" s="1"/>
      <c r="PY2955" s="1"/>
      <c r="PZ2955" s="1"/>
      <c r="QA2955" s="1"/>
      <c r="QB2955" s="1"/>
      <c r="QC2955" s="1"/>
      <c r="QD2955" s="1"/>
      <c r="QE2955" s="1"/>
      <c r="QF2955" s="1"/>
      <c r="QG2955" s="1"/>
      <c r="QH2955" s="1"/>
      <c r="QI2955" s="1"/>
      <c r="QJ2955" s="1"/>
      <c r="QK2955" s="1"/>
      <c r="QL2955" s="1"/>
      <c r="QM2955" s="1"/>
      <c r="QN2955" s="1"/>
      <c r="QO2955" s="1"/>
      <c r="QP2955" s="1"/>
      <c r="QQ2955" s="1"/>
      <c r="QR2955" s="1"/>
      <c r="QS2955" s="1"/>
      <c r="QT2955" s="1"/>
      <c r="QU2955" s="1"/>
      <c r="QV2955" s="1"/>
      <c r="QW2955" s="1"/>
      <c r="QX2955" s="1"/>
      <c r="QY2955" s="1"/>
      <c r="QZ2955" s="35"/>
      <c r="RA2955" s="1"/>
      <c r="RB2955" s="1"/>
      <c r="RC2955" s="1"/>
      <c r="RD2955" s="1"/>
      <c r="RE2955" s="1"/>
      <c r="RF2955" s="1"/>
      <c r="RG2955" s="1"/>
      <c r="RH2955" s="1"/>
      <c r="RI2955" s="1"/>
      <c r="RJ2955" s="1"/>
      <c r="RK2955" s="1"/>
      <c r="RL2955" s="35"/>
      <c r="RM2955" s="1"/>
      <c r="RN2955" s="1"/>
      <c r="RO2955" s="1"/>
      <c r="RP2955" s="1"/>
      <c r="RQ2955" s="1"/>
      <c r="RR2955" s="1"/>
      <c r="RS2955" s="1"/>
      <c r="RT2955" s="1"/>
      <c r="RU2955" s="1"/>
      <c r="RV2955" s="1"/>
      <c r="RW2955" s="1"/>
      <c r="RX2955" s="35"/>
      <c r="RY2955" s="1"/>
      <c r="RZ2955" s="1"/>
      <c r="SA2955" s="1"/>
      <c r="SB2955" s="1"/>
      <c r="SC2955" s="1"/>
      <c r="SD2955" s="1"/>
      <c r="SE2955" s="1"/>
      <c r="SF2955" s="1"/>
      <c r="SG2955" s="1"/>
      <c r="SH2955" s="1"/>
      <c r="SI2955" s="1"/>
      <c r="SJ2955" s="35"/>
      <c r="SK2955" s="1"/>
      <c r="SL2955" s="1"/>
      <c r="SM2955" s="1"/>
      <c r="SN2955" s="1"/>
      <c r="SO2955" s="1"/>
      <c r="SP2955" s="1"/>
      <c r="SQ2955" s="1"/>
      <c r="SR2955" s="1"/>
      <c r="SS2955" s="1"/>
      <c r="ST2955" s="1"/>
      <c r="SU2955" s="1"/>
      <c r="SV2955" s="1"/>
      <c r="SW2955" s="1"/>
      <c r="SX2955" s="1"/>
      <c r="SY2955" s="1"/>
      <c r="SZ2955" s="1"/>
      <c r="TA2955" s="1"/>
      <c r="TB2955" s="1"/>
      <c r="TC2955" s="1"/>
      <c r="TD2955" s="1"/>
      <c r="TE2955" s="1"/>
      <c r="TF2955" s="1"/>
      <c r="TG2955" s="1"/>
      <c r="TH2955" s="1"/>
      <c r="TI2955" s="1"/>
      <c r="TJ2955" s="1"/>
      <c r="TK2955" s="1"/>
      <c r="TL2955" s="1"/>
      <c r="TM2955" s="1"/>
      <c r="TN2955" s="1"/>
      <c r="TO2955" s="1"/>
      <c r="TP2955" s="1"/>
      <c r="TQ2955" s="1"/>
      <c r="TR2955" s="1"/>
      <c r="TS2955" s="1"/>
      <c r="TT2955" s="1"/>
      <c r="TU2955" s="1"/>
      <c r="TV2955" s="1"/>
      <c r="TW2955" s="1"/>
      <c r="TX2955" s="1"/>
      <c r="TY2955" s="1"/>
      <c r="TZ2955" s="1"/>
      <c r="UA2955" s="1"/>
      <c r="UB2955" s="1"/>
      <c r="UC2955" s="1"/>
      <c r="UD2955" s="1"/>
      <c r="UE2955" s="1"/>
      <c r="UF2955" s="1"/>
      <c r="UG2955" s="1"/>
      <c r="UH2955" s="1"/>
      <c r="UI2955" s="1"/>
      <c r="UJ2955" s="1"/>
      <c r="UK2955" s="1"/>
      <c r="UL2955" s="1"/>
      <c r="UM2955" s="1"/>
      <c r="UN2955" s="1"/>
      <c r="UO2955" s="1"/>
      <c r="UP2955" s="1"/>
      <c r="UQ2955" s="1"/>
      <c r="UR2955" s="1"/>
      <c r="US2955" s="1"/>
      <c r="UT2955" s="1"/>
      <c r="UU2955" s="1"/>
      <c r="UV2955" s="1"/>
      <c r="UW2955" s="1"/>
      <c r="UX2955" s="1"/>
      <c r="UY2955" s="1"/>
      <c r="UZ2955" s="1"/>
      <c r="VA2955" s="1"/>
      <c r="VB2955" s="1"/>
      <c r="VC2955" s="1"/>
      <c r="VD2955" s="1"/>
      <c r="VE2955" s="1"/>
      <c r="VF2955" s="1"/>
      <c r="VG2955" s="1"/>
      <c r="VH2955" s="1"/>
      <c r="VI2955" s="1"/>
      <c r="VJ2955" s="1"/>
      <c r="VK2955" s="1"/>
      <c r="VL2955" s="1"/>
      <c r="VM2955" s="1"/>
      <c r="VN2955" s="1"/>
      <c r="VO2955" s="1"/>
      <c r="VP2955" s="1"/>
      <c r="VQ2955" s="1"/>
      <c r="VR2955" s="1"/>
      <c r="VS2955" s="1"/>
      <c r="VT2955" s="1"/>
      <c r="VU2955" s="1"/>
      <c r="VV2955" s="1"/>
      <c r="VW2955" s="1"/>
      <c r="VX2955" s="1"/>
      <c r="VY2955" s="1"/>
      <c r="VZ2955" s="1"/>
      <c r="WA2955" s="1"/>
      <c r="WB2955" s="1"/>
      <c r="WC2955" s="1"/>
      <c r="WD2955" s="1"/>
      <c r="WE2955" s="1"/>
      <c r="WF2955" s="1"/>
      <c r="WG2955" s="1"/>
      <c r="WH2955" s="1"/>
      <c r="WI2955" s="1"/>
      <c r="WJ2955" s="1"/>
      <c r="WK2955" s="35"/>
      <c r="WL2955" s="1"/>
      <c r="WM2955" s="1"/>
      <c r="WN2955" s="1"/>
      <c r="WO2955" s="1"/>
      <c r="WP2955" s="1"/>
      <c r="WQ2955" s="1"/>
      <c r="WR2955" s="1"/>
      <c r="WS2955" s="1"/>
      <c r="WT2955" s="1"/>
      <c r="WU2955" s="1"/>
      <c r="WV2955" s="35"/>
      <c r="WW2955" s="1"/>
      <c r="WX2955" s="1"/>
      <c r="WY2955" s="1"/>
      <c r="WZ2955" s="35"/>
      <c r="XA2955" s="1"/>
      <c r="XB2955" s="1"/>
      <c r="XC2955" s="1"/>
      <c r="XD2955" s="1"/>
      <c r="XE2955" s="1"/>
      <c r="XF2955" s="1"/>
      <c r="XG2955" s="1"/>
      <c r="XH2955" s="1"/>
      <c r="XI2955" s="1"/>
      <c r="XJ2955" s="1"/>
      <c r="XK2955" s="1"/>
      <c r="XL2955" s="1"/>
      <c r="XM2955" s="1"/>
      <c r="XN2955" s="1"/>
      <c r="XO2955" s="1"/>
      <c r="XP2955" s="1"/>
      <c r="XQ2955" s="1"/>
      <c r="XR2955" s="1"/>
      <c r="XS2955" s="1"/>
      <c r="XT2955" s="1"/>
      <c r="XU2955" s="1"/>
      <c r="XV2955" s="1"/>
      <c r="XW2955" s="1"/>
      <c r="XX2955" s="1"/>
      <c r="XY2955" s="1"/>
      <c r="XZ2955" s="1"/>
      <c r="YA2955" s="1"/>
      <c r="YB2955" s="1"/>
      <c r="YC2955" s="1"/>
      <c r="YD2955" s="1"/>
      <c r="YE2955" s="1"/>
      <c r="YF2955" s="1"/>
      <c r="YG2955" s="1"/>
      <c r="YH2955" s="1"/>
      <c r="YI2955" s="1"/>
      <c r="YJ2955" s="1"/>
      <c r="YK2955" s="1"/>
      <c r="YL2955" s="1"/>
      <c r="YM2955" s="1"/>
      <c r="YN2955" s="1"/>
      <c r="YO2955" s="1"/>
      <c r="YP2955" s="1"/>
      <c r="YQ2955" s="1"/>
      <c r="YR2955" s="1"/>
      <c r="YS2955" s="1"/>
      <c r="YT2955" s="1"/>
      <c r="YU2955" s="1"/>
      <c r="YV2955" s="1"/>
      <c r="YW2955" s="1"/>
      <c r="YX2955" s="1"/>
      <c r="YY2955" s="1"/>
      <c r="YZ2955" s="1"/>
      <c r="ZA2955" s="1"/>
      <c r="ZB2955" s="1"/>
      <c r="ZC2955" s="1"/>
      <c r="ZD2955" s="1"/>
      <c r="ZE2955" s="1"/>
      <c r="ZF2955" s="1"/>
      <c r="ZG2955" s="1"/>
      <c r="ZH2955" s="1"/>
      <c r="ZI2955" s="1"/>
      <c r="ZJ2955" s="1"/>
      <c r="ZK2955" s="1"/>
      <c r="ZL2955" s="1"/>
      <c r="ZM2955" s="1"/>
      <c r="ZN2955" s="1"/>
      <c r="ZO2955" s="1"/>
      <c r="ZP2955" s="1"/>
      <c r="ZQ2955" s="1"/>
      <c r="ZR2955" s="1"/>
      <c r="ZS2955" s="1"/>
      <c r="ZT2955" s="1"/>
      <c r="ZU2955" s="1"/>
      <c r="ZV2955" s="1"/>
      <c r="ZW2955" s="1"/>
      <c r="ZX2955" s="1"/>
      <c r="ZY2955" s="1"/>
      <c r="ZZ2955" s="1"/>
      <c r="AAA2955" s="1"/>
      <c r="AAB2955" s="1"/>
      <c r="AAC2955" s="1"/>
      <c r="AAD2955" s="1"/>
      <c r="AAE2955" s="1"/>
      <c r="AAF2955" s="1"/>
      <c r="AAG2955" s="1"/>
      <c r="AAH2955" s="1"/>
      <c r="AAI2955" s="1"/>
      <c r="AAJ2955" s="1"/>
      <c r="AAK2955" s="1"/>
      <c r="AAL2955" s="1"/>
      <c r="AAM2955" s="1"/>
      <c r="AAN2955" s="1"/>
      <c r="AAO2955" s="1"/>
      <c r="AAP2955" s="1"/>
      <c r="AAQ2955" s="1"/>
      <c r="AAR2955" s="1"/>
      <c r="AAS2955" s="1"/>
      <c r="AAT2955" s="1"/>
      <c r="AAU2955" s="1"/>
      <c r="AAV2955" s="1"/>
      <c r="AAW2955" s="1"/>
      <c r="AAX2955" s="1"/>
      <c r="AAY2955" s="1"/>
      <c r="AAZ2955" s="1"/>
      <c r="ABA2955" s="1"/>
      <c r="ABB2955" s="1"/>
      <c r="ABC2955" s="1"/>
      <c r="ABD2955" s="1"/>
      <c r="ABE2955" s="1"/>
      <c r="ABF2955" s="1"/>
      <c r="ABG2955" s="1"/>
      <c r="ABH2955" s="1"/>
      <c r="ABI2955" s="1"/>
      <c r="ABJ2955" s="1"/>
      <c r="ABK2955" s="1"/>
      <c r="ABL2955" s="1"/>
      <c r="ABM2955" s="1"/>
      <c r="ABN2955" s="1"/>
      <c r="ABO2955" s="1"/>
      <c r="ABP2955" s="1"/>
      <c r="ABQ2955" s="1"/>
      <c r="ABR2955" s="1"/>
      <c r="ABS2955" s="1"/>
      <c r="ABT2955" s="1"/>
      <c r="ABU2955" s="1"/>
      <c r="ABV2955" s="1"/>
      <c r="ABW2955" s="1"/>
      <c r="ABX2955" s="1"/>
      <c r="ABY2955" s="1"/>
      <c r="ABZ2955" s="1"/>
      <c r="ACA2955" s="1"/>
      <c r="ACB2955" s="1"/>
      <c r="ACC2955" s="1"/>
      <c r="ACD2955" s="1"/>
      <c r="ACE2955" s="1"/>
      <c r="ACF2955" s="1"/>
      <c r="ACG2955" s="1"/>
      <c r="ACH2955" s="1"/>
      <c r="ACI2955" s="1"/>
      <c r="ACJ2955" s="1"/>
      <c r="ACK2955" s="1"/>
      <c r="ACL2955" s="1"/>
      <c r="ACM2955" s="1"/>
      <c r="ACN2955" s="1"/>
      <c r="ACO2955" s="1"/>
      <c r="ACP2955" s="1"/>
      <c r="ACQ2955" s="1"/>
      <c r="ACR2955" s="1"/>
      <c r="ACS2955" s="1"/>
      <c r="ACT2955" s="1"/>
      <c r="ACU2955" s="1"/>
      <c r="ACV2955" s="1"/>
      <c r="ACW2955" s="1"/>
      <c r="ACX2955" s="1"/>
      <c r="ACY2955" s="1"/>
      <c r="ACZ2955" s="1"/>
      <c r="ADA2955" s="1"/>
      <c r="ADB2955" s="1"/>
      <c r="ADC2955" s="1"/>
      <c r="ADD2955" s="1"/>
      <c r="ADE2955" s="1"/>
      <c r="ADF2955" s="1"/>
      <c r="ADG2955" s="1"/>
      <c r="ADH2955" s="1"/>
      <c r="ADI2955" s="1"/>
      <c r="ADJ2955" s="1"/>
      <c r="ADK2955" s="1"/>
      <c r="ADL2955" s="1"/>
      <c r="ADM2955" s="1"/>
      <c r="ADN2955" s="1"/>
      <c r="ADO2955" s="1"/>
      <c r="ADP2955" s="1"/>
      <c r="ADQ2955" s="1"/>
      <c r="ADR2955" s="1"/>
      <c r="ADS2955" s="1"/>
      <c r="ADT2955" s="1"/>
      <c r="ADU2955" s="35"/>
      <c r="ADV2955" s="1"/>
      <c r="ADW2955" s="1"/>
      <c r="ADX2955" s="1"/>
      <c r="ADY2955" s="1"/>
      <c r="ADZ2955" s="1"/>
      <c r="AEA2955" s="1"/>
      <c r="AEB2955" s="1"/>
      <c r="AEC2955" s="1"/>
      <c r="AED2955" s="1"/>
      <c r="AEE2955" s="1"/>
      <c r="AEF2955" s="1"/>
      <c r="AEG2955" s="35"/>
      <c r="AEH2955" s="1"/>
      <c r="AEI2955" s="1"/>
      <c r="AEJ2955" s="1"/>
      <c r="AEK2955" s="1"/>
      <c r="AEL2955" s="1"/>
      <c r="AEM2955" s="1"/>
      <c r="AEN2955" s="1"/>
      <c r="AEO2955" s="1"/>
      <c r="AEP2955" s="1"/>
      <c r="AEQ2955" s="1"/>
      <c r="AER2955" s="1"/>
      <c r="AES2955" s="35"/>
      <c r="AET2955" s="1"/>
      <c r="AEU2955" s="1"/>
      <c r="AEV2955" s="1"/>
      <c r="AEW2955" s="1"/>
      <c r="AEX2955" s="1"/>
      <c r="AEY2955" s="1"/>
      <c r="AEZ2955" s="1"/>
      <c r="AFA2955" s="1"/>
      <c r="AFB2955" s="1"/>
      <c r="AFC2955" s="1"/>
      <c r="AFD2955" s="1"/>
      <c r="AFE2955" s="1"/>
      <c r="AFF2955" s="1"/>
      <c r="AFG2955" s="35"/>
      <c r="AFH2955" s="1"/>
      <c r="AFI2955" s="1"/>
      <c r="AFJ2955" s="1"/>
      <c r="AFK2955" s="1"/>
      <c r="AFL2955" s="1"/>
      <c r="AFM2955" s="1"/>
      <c r="AFN2955" s="1"/>
      <c r="AFO2955" s="1"/>
      <c r="AFP2955" s="1"/>
      <c r="AFQ2955" s="1"/>
      <c r="AFR2955" s="1"/>
      <c r="AFS2955" s="1"/>
      <c r="AFT2955" s="1"/>
      <c r="AFU2955" s="1"/>
      <c r="AFV2955" s="1"/>
      <c r="AFW2955" s="1"/>
      <c r="AFX2955" s="1"/>
      <c r="AFY2955" s="1"/>
      <c r="AFZ2955" s="1"/>
      <c r="AGA2955" s="1"/>
      <c r="AGB2955" s="1"/>
      <c r="AGC2955" s="35"/>
      <c r="AGD2955" s="1"/>
      <c r="AGE2955" s="1"/>
      <c r="AGF2955" s="1"/>
      <c r="AGG2955" s="1"/>
      <c r="AGH2955" s="1"/>
      <c r="AGI2955" s="1"/>
      <c r="AGJ2955" s="1"/>
      <c r="AGK2955" s="1"/>
      <c r="AGL2955" s="35"/>
      <c r="AGM2955" s="1"/>
      <c r="AGN2955" s="1"/>
      <c r="AGO2955" s="1"/>
      <c r="AGP2955" s="35"/>
      <c r="AGQ2955" s="1"/>
      <c r="AGR2955" s="1"/>
      <c r="AGS2955" s="1"/>
      <c r="AGT2955" s="1"/>
      <c r="AGU2955" s="1"/>
      <c r="AGV2955" s="1"/>
      <c r="AGW2955" s="1"/>
      <c r="AGX2955" s="1"/>
      <c r="AGY2955" s="1"/>
      <c r="AGZ2955" s="1"/>
      <c r="AHA2955" s="1"/>
      <c r="AHB2955" s="35"/>
      <c r="AHC2955" s="1"/>
      <c r="AHD2955" s="1"/>
      <c r="AHE2955" s="1"/>
      <c r="AHF2955" s="1"/>
      <c r="AHG2955" s="1"/>
      <c r="AHH2955" s="1"/>
      <c r="AHI2955" s="1"/>
      <c r="AHJ2955" s="1"/>
      <c r="AHK2955" s="1"/>
      <c r="AHL2955" s="1"/>
      <c r="AHM2955" s="1"/>
      <c r="AHN2955" s="35"/>
      <c r="AHO2955" s="1"/>
      <c r="AHP2955" s="1"/>
      <c r="AHQ2955" s="1"/>
      <c r="AHR2955" s="1"/>
      <c r="AHS2955" s="1"/>
      <c r="AHT2955" s="1"/>
      <c r="AHU2955" s="1"/>
      <c r="AHV2955" s="1"/>
      <c r="AHW2955" s="1"/>
      <c r="AHX2955" s="1"/>
      <c r="AHY2955" s="1"/>
      <c r="AHZ2955" s="35"/>
      <c r="AIA2955" s="1"/>
      <c r="AIB2955" s="1"/>
      <c r="AIC2955" s="1"/>
      <c r="AID2955" s="1"/>
      <c r="AIE2955" s="1"/>
      <c r="AIF2955" s="1"/>
      <c r="AIG2955" s="1"/>
      <c r="AIH2955" s="1"/>
      <c r="AII2955" s="1"/>
      <c r="AIJ2955" s="1"/>
      <c r="AIK2955" s="1"/>
      <c r="AIL2955" s="1"/>
      <c r="AIM2955" s="1"/>
      <c r="AIN2955" s="1"/>
      <c r="AIO2955" s="1"/>
      <c r="AIP2955" s="1"/>
      <c r="AIQ2955" s="35"/>
      <c r="AIR2955" s="1"/>
      <c r="AIS2955" s="1"/>
      <c r="AIT2955" s="1"/>
      <c r="AIU2955" s="1"/>
      <c r="AIV2955" s="1"/>
      <c r="AIW2955" s="35"/>
      <c r="AIX2955" s="1"/>
      <c r="AIY2955" s="1"/>
      <c r="AIZ2955" s="1"/>
      <c r="AJA2955" s="1"/>
      <c r="AJB2955" s="1"/>
      <c r="AJC2955" s="35"/>
      <c r="AJD2955" s="1"/>
      <c r="AJE2955" s="1"/>
      <c r="AJF2955" s="1"/>
      <c r="AJG2955" s="1"/>
      <c r="AJH2955" s="1"/>
      <c r="AJI2955" s="35"/>
      <c r="AJJ2955" s="1"/>
      <c r="AJK2955" s="1"/>
      <c r="AJL2955" s="1"/>
      <c r="AJM2955" s="1"/>
      <c r="AJN2955" s="1"/>
      <c r="AJO2955" s="35"/>
      <c r="AJP2955" s="1"/>
      <c r="AJQ2955" s="1"/>
      <c r="AJR2955" s="1"/>
      <c r="AJS2955" s="1"/>
      <c r="AJT2955" s="1"/>
      <c r="AJU2955" s="35"/>
      <c r="AJV2955" s="1"/>
      <c r="AJW2955" s="1"/>
      <c r="AJX2955" s="1"/>
      <c r="AJY2955" s="1"/>
      <c r="AJZ2955" s="1"/>
      <c r="AKA2955" s="1"/>
      <c r="AKB2955" s="1"/>
      <c r="AKC2955" s="1"/>
      <c r="AKD2955" s="1"/>
      <c r="AKE2955" s="1"/>
      <c r="AKF2955" s="1"/>
      <c r="AKG2955" s="1"/>
      <c r="AKH2955" s="1"/>
      <c r="AKI2955" s="1"/>
      <c r="AKJ2955" s="1"/>
      <c r="AKK2955" s="1"/>
      <c r="AKL2955" s="1"/>
      <c r="AKM2955" s="1"/>
      <c r="AKN2955" s="1"/>
      <c r="AKO2955" s="1"/>
      <c r="AKP2955" s="1"/>
      <c r="AKQ2955" s="1"/>
      <c r="AKR2955" s="1"/>
      <c r="AKS2955" s="1"/>
      <c r="AKT2955" s="1"/>
      <c r="AKU2955" s="1"/>
      <c r="AKV2955" s="1"/>
      <c r="AKW2955" s="1"/>
      <c r="AKX2955" s="1"/>
      <c r="AKY2955" s="1"/>
      <c r="AKZ2955" s="1"/>
      <c r="ALA2955" s="1"/>
      <c r="ALB2955" s="1"/>
      <c r="ALC2955" s="1"/>
      <c r="ALD2955" s="1"/>
      <c r="ALE2955" s="1"/>
      <c r="ALF2955" s="1"/>
      <c r="ALG2955" s="1"/>
      <c r="ALH2955" s="1"/>
      <c r="ALI2955" s="1"/>
      <c r="ALJ2955" s="1"/>
      <c r="ALK2955" s="1"/>
      <c r="ALL2955" s="1"/>
      <c r="ALM2955" s="1"/>
      <c r="ALN2955" s="1"/>
      <c r="ALO2955" s="1"/>
      <c r="ALP2955" s="1"/>
      <c r="ALQ2955" s="1"/>
      <c r="ALR2955" s="1"/>
      <c r="ALS2955" s="1"/>
      <c r="ALT2955" s="1"/>
      <c r="ALU2955" s="1"/>
      <c r="ALV2955" s="1"/>
      <c r="ALW2955" s="1"/>
      <c r="ALX2955" s="1"/>
      <c r="ALY2955" s="1"/>
      <c r="ALZ2955" s="1"/>
      <c r="AMA2955" s="1"/>
      <c r="AMB2955" s="1"/>
      <c r="AMC2955" s="1"/>
      <c r="AMD2955" s="1"/>
      <c r="AME2955" s="1"/>
      <c r="AMF2955" s="1"/>
      <c r="AMG2955" s="1"/>
      <c r="AMH2955" s="1"/>
      <c r="AMI2955" s="1"/>
      <c r="AMJ2955" s="1"/>
      <c r="AMK2955" s="1"/>
      <c r="AML2955" s="1"/>
      <c r="AMM2955" s="1"/>
      <c r="AMN2955" s="1"/>
      <c r="AMO2955" s="1"/>
      <c r="AMP2955" s="1"/>
      <c r="AMQ2955" s="1"/>
      <c r="AMR2955" s="1"/>
      <c r="AMS2955" s="1"/>
      <c r="AMT2955" s="1"/>
      <c r="AMU2955" s="1"/>
      <c r="AMV2955" s="1"/>
      <c r="AMW2955" s="1"/>
      <c r="AMX2955" s="1"/>
      <c r="AMY2955" s="1"/>
      <c r="AMZ2955" s="1"/>
      <c r="ANA2955" s="1"/>
      <c r="ANB2955" s="1"/>
      <c r="ANC2955" s="1"/>
      <c r="AND2955" s="1"/>
      <c r="ANE2955" s="1"/>
      <c r="ANF2955" s="1"/>
      <c r="ANG2955" s="1"/>
      <c r="ANH2955" s="1"/>
      <c r="ANI2955" s="1"/>
      <c r="ANJ2955" s="1"/>
      <c r="ANK2955" s="1"/>
      <c r="ANL2955" s="1"/>
      <c r="ANM2955" s="1"/>
      <c r="ANN2955" s="1"/>
      <c r="ANO2955" s="1"/>
      <c r="ANP2955" s="1"/>
      <c r="ANQ2955" s="1"/>
      <c r="ANR2955" s="1"/>
      <c r="ANS2955" s="1"/>
      <c r="ANT2955" s="1"/>
      <c r="ANU2955" s="1"/>
      <c r="ANV2955" s="1"/>
      <c r="ANW2955" s="1"/>
      <c r="ANX2955" s="1"/>
      <c r="ANY2955" s="1"/>
      <c r="ANZ2955" s="1"/>
      <c r="AOA2955" s="1"/>
      <c r="AOB2955" s="1"/>
      <c r="AOC2955" s="1"/>
      <c r="AOD2955" s="1"/>
      <c r="AOE2955" s="1"/>
      <c r="AOF2955" s="1"/>
      <c r="AOG2955" s="1"/>
      <c r="AOH2955" s="1"/>
      <c r="AOI2955" s="1"/>
      <c r="AOJ2955" s="1"/>
      <c r="AOK2955" s="1"/>
      <c r="AOL2955" s="1"/>
      <c r="AOM2955" s="1"/>
      <c r="AON2955" s="1"/>
      <c r="AOO2955" s="1"/>
      <c r="AOP2955" s="1"/>
      <c r="AOQ2955" s="1"/>
      <c r="AOR2955" s="1"/>
      <c r="AOS2955" s="1"/>
      <c r="AOT2955" s="1"/>
      <c r="AOU2955" s="1"/>
      <c r="AOV2955" s="1"/>
      <c r="AOW2955" s="1"/>
      <c r="AOX2955" s="1"/>
      <c r="AOY2955" s="1"/>
      <c r="AOZ2955" s="1"/>
      <c r="APA2955" s="1"/>
      <c r="APB2955" s="1"/>
      <c r="APC2955" s="1"/>
      <c r="APD2955" s="1"/>
      <c r="APE2955" s="1"/>
      <c r="APF2955" s="1"/>
      <c r="APG2955" s="1"/>
      <c r="APH2955" s="1"/>
      <c r="API2955" s="1"/>
      <c r="APJ2955" s="1"/>
      <c r="APK2955" s="1"/>
      <c r="APL2955" s="1"/>
      <c r="APM2955" s="1"/>
      <c r="APN2955" s="1"/>
      <c r="APO2955" s="1"/>
      <c r="APP2955" s="1"/>
      <c r="APQ2955" s="1"/>
      <c r="APR2955" s="1"/>
      <c r="APS2955" s="1"/>
      <c r="APT2955" s="1"/>
      <c r="APU2955" s="1"/>
      <c r="APV2955" s="1"/>
      <c r="APW2955" s="1"/>
      <c r="APX2955" s="1"/>
      <c r="APY2955" s="1"/>
      <c r="APZ2955" s="1"/>
      <c r="AQA2955" s="1"/>
      <c r="AQB2955" s="1"/>
      <c r="AQC2955" s="1"/>
      <c r="AQD2955" s="1"/>
      <c r="AQE2955" s="1"/>
      <c r="AQF2955" s="1"/>
      <c r="AQG2955" s="1"/>
      <c r="AQH2955" s="1"/>
      <c r="AQI2955" s="1"/>
      <c r="AQJ2955" s="1"/>
      <c r="AQK2955" s="1"/>
      <c r="AQL2955" s="1"/>
      <c r="AQM2955" s="1"/>
      <c r="AQN2955" s="1"/>
      <c r="AQO2955" s="1"/>
      <c r="AQP2955" s="1"/>
      <c r="AQQ2955" s="1"/>
      <c r="AQR2955" s="1"/>
      <c r="AQS2955" s="1"/>
      <c r="AQT2955" s="1"/>
      <c r="AQU2955" s="1"/>
      <c r="AQV2955" s="1"/>
      <c r="AQW2955" s="1"/>
      <c r="AQX2955" s="1"/>
      <c r="AQY2955" s="1"/>
      <c r="AQZ2955" s="1"/>
      <c r="ARA2955" s="1"/>
      <c r="ARB2955" s="1"/>
      <c r="ARC2955" s="1"/>
      <c r="ARD2955" s="1"/>
      <c r="ARE2955" s="1"/>
      <c r="ARF2955" s="1"/>
      <c r="ARG2955" s="1"/>
      <c r="ARH2955" s="1"/>
      <c r="ARI2955" s="1"/>
      <c r="ARJ2955" s="1"/>
      <c r="ARK2955" s="1"/>
      <c r="ARL2955" s="1"/>
      <c r="ARM2955" s="1"/>
      <c r="ARN2955" s="1"/>
      <c r="ARO2955" s="1"/>
      <c r="ARP2955" s="1"/>
      <c r="ARQ2955" s="1"/>
      <c r="ARR2955" s="1"/>
      <c r="ARS2955" s="1"/>
      <c r="ART2955" s="1"/>
      <c r="ARU2955" s="1"/>
      <c r="ARV2955" s="1"/>
      <c r="ARW2955" s="1"/>
      <c r="ARX2955" s="1"/>
      <c r="ARY2955" s="1"/>
      <c r="ARZ2955" s="1"/>
      <c r="ASA2955" s="1"/>
      <c r="ASB2955" s="1"/>
      <c r="ASC2955" s="1"/>
      <c r="ASD2955" s="1"/>
      <c r="ASE2955" s="1"/>
      <c r="ASF2955" s="1"/>
      <c r="ASG2955" s="1"/>
      <c r="ASH2955" s="1"/>
      <c r="ASI2955" s="1"/>
      <c r="ASJ2955" s="1"/>
      <c r="ASK2955" s="1"/>
      <c r="ASL2955" s="1"/>
      <c r="ASM2955" s="1"/>
      <c r="ASN2955" s="1"/>
      <c r="ASO2955" s="1"/>
      <c r="ASP2955" s="1"/>
      <c r="ASQ2955" s="1"/>
      <c r="ASR2955" s="1"/>
      <c r="ASS2955" s="1"/>
      <c r="AST2955" s="1"/>
      <c r="ASU2955" s="1"/>
      <c r="ASV2955" s="1"/>
      <c r="ASW2955" s="1"/>
      <c r="ASX2955" s="1"/>
      <c r="ASY2955" s="1"/>
      <c r="ASZ2955" s="1"/>
      <c r="ATA2955" s="1"/>
      <c r="ATB2955" s="1"/>
      <c r="ATC2955" s="1"/>
      <c r="ATD2955" s="1"/>
      <c r="ATE2955" s="1"/>
      <c r="ATF2955" s="1"/>
      <c r="ATG2955" s="1"/>
      <c r="ATH2955" s="1"/>
      <c r="ATI2955" s="1"/>
      <c r="ATJ2955" s="1"/>
      <c r="ATK2955" s="1"/>
      <c r="ATL2955" s="1"/>
      <c r="ATM2955" s="1"/>
      <c r="ATN2955" s="1"/>
      <c r="ATO2955" s="1"/>
      <c r="ATP2955" s="1"/>
      <c r="ATQ2955" s="1"/>
      <c r="ATR2955" s="1"/>
      <c r="ATS2955" s="1"/>
      <c r="ATT2955" s="1"/>
      <c r="ATU2955" s="1"/>
      <c r="ATV2955" s="1"/>
      <c r="ATW2955" s="1"/>
      <c r="ATX2955" s="1"/>
      <c r="ATY2955" s="1"/>
      <c r="ATZ2955" s="1"/>
      <c r="AUA2955" s="1"/>
      <c r="AUB2955" s="1"/>
      <c r="AUC2955" s="1"/>
      <c r="AUD2955" s="1"/>
      <c r="AUE2955" s="1"/>
      <c r="AUF2955" s="1"/>
      <c r="AUG2955" s="1"/>
      <c r="AUH2955" s="1"/>
      <c r="AUI2955" s="1"/>
      <c r="AUJ2955" s="1"/>
      <c r="AUK2955" s="1"/>
      <c r="AUL2955" s="1"/>
      <c r="AUM2955" s="1"/>
      <c r="AUN2955" s="1"/>
      <c r="AUO2955" s="1"/>
      <c r="AUP2955" s="1"/>
      <c r="AUQ2955" s="1"/>
      <c r="AUR2955" s="1"/>
      <c r="AUS2955" s="1"/>
      <c r="AUT2955" s="1"/>
      <c r="AUU2955" s="1"/>
      <c r="AUV2955" s="1"/>
      <c r="AUW2955" s="1"/>
      <c r="AUX2955" s="1"/>
      <c r="AUY2955" s="1"/>
      <c r="AUZ2955" s="1"/>
      <c r="AVA2955" s="1"/>
      <c r="AVB2955" s="1"/>
      <c r="AVC2955" s="1"/>
      <c r="AVD2955" s="1"/>
      <c r="AVE2955" s="1"/>
      <c r="AVF2955" s="1"/>
      <c r="AVG2955" s="1"/>
      <c r="AVH2955" s="1"/>
      <c r="AVI2955" s="1"/>
      <c r="AVJ2955" s="1"/>
      <c r="AVK2955" s="1"/>
      <c r="AVL2955" s="1"/>
      <c r="AVM2955" s="1"/>
      <c r="AVN2955" s="1"/>
      <c r="AVO2955" s="35"/>
      <c r="AVP2955" s="1"/>
      <c r="AVQ2955" s="1"/>
      <c r="AVR2955" s="1"/>
      <c r="AVS2955" s="1"/>
      <c r="AVT2955" s="1"/>
      <c r="AVU2955" s="1"/>
      <c r="AVV2955" s="1"/>
      <c r="AVW2955" s="1"/>
      <c r="AVX2955" s="1"/>
      <c r="AVY2955" s="1"/>
      <c r="AVZ2955" s="1"/>
      <c r="AWA2955" s="1"/>
      <c r="AWB2955" s="1"/>
      <c r="AWC2955" s="1"/>
      <c r="AWD2955" s="1"/>
      <c r="AWE2955" s="1"/>
      <c r="AWF2955" s="1"/>
      <c r="AWG2955" s="1"/>
      <c r="AWH2955" s="1"/>
      <c r="AWI2955" s="1"/>
      <c r="AWJ2955" s="1"/>
      <c r="AWK2955" s="1"/>
      <c r="AWL2955" s="1"/>
      <c r="AWM2955" s="35"/>
      <c r="AWN2955" s="1"/>
      <c r="AWO2955" s="1"/>
      <c r="AWP2955" s="1"/>
      <c r="AWQ2955" s="1"/>
      <c r="AWR2955" s="1"/>
      <c r="AWS2955" s="1"/>
      <c r="AWT2955" s="1"/>
      <c r="AWU2955" s="1"/>
      <c r="AWV2955" s="1"/>
      <c r="AWW2955" s="1"/>
      <c r="AWX2955" s="1"/>
      <c r="AWY2955" s="1"/>
      <c r="AWZ2955" s="1"/>
      <c r="AXA2955" s="1"/>
      <c r="AXB2955" s="1"/>
      <c r="AXC2955" s="1"/>
      <c r="AXD2955" s="1"/>
      <c r="AXE2955" s="1"/>
      <c r="AXF2955" s="1"/>
      <c r="AXG2955" s="1"/>
      <c r="AXH2955" s="1"/>
      <c r="AXI2955" s="1"/>
      <c r="AXJ2955" s="1"/>
      <c r="AXK2955" s="1"/>
      <c r="AXL2955" s="1"/>
      <c r="AXM2955" s="1"/>
      <c r="AXN2955" s="1"/>
      <c r="AXO2955" s="1"/>
      <c r="AXP2955" s="1"/>
      <c r="AXQ2955" s="1"/>
      <c r="AXR2955" s="1"/>
      <c r="AXS2955" s="1"/>
      <c r="AXT2955" s="1"/>
      <c r="AXU2955" s="1"/>
      <c r="AXV2955" s="1"/>
      <c r="AXW2955" s="1"/>
      <c r="AXX2955" s="1"/>
      <c r="AXY2955" s="1"/>
      <c r="AXZ2955" s="1"/>
      <c r="AYA2955" s="1"/>
      <c r="AYB2955" s="1"/>
      <c r="AYC2955" s="1"/>
      <c r="AYD2955" s="1"/>
      <c r="AYE2955" s="1"/>
      <c r="AYF2955" s="1"/>
      <c r="AYG2955" s="1"/>
      <c r="AYH2955" s="1"/>
      <c r="AYI2955" s="1"/>
      <c r="AYJ2955" s="1"/>
      <c r="AYK2955" s="1"/>
      <c r="AYL2955" s="1"/>
      <c r="AYM2955" s="1"/>
      <c r="AYN2955" s="1"/>
      <c r="AYO2955" s="1"/>
      <c r="AYP2955" s="1"/>
      <c r="AYQ2955" s="1"/>
      <c r="AYR2955" s="1"/>
      <c r="AYS2955" s="1"/>
      <c r="AYT2955" s="1"/>
      <c r="AYU2955" s="1"/>
      <c r="AYV2955" s="1"/>
      <c r="AYW2955" s="1"/>
      <c r="AYX2955" s="1"/>
      <c r="AYY2955" s="1"/>
      <c r="AYZ2955" s="1"/>
      <c r="AZA2955" s="1"/>
      <c r="AZB2955" s="1"/>
      <c r="AZC2955" s="1"/>
      <c r="AZD2955" s="1"/>
      <c r="AZE2955" s="1"/>
      <c r="AZF2955" s="35"/>
      <c r="AZG2955" s="1"/>
      <c r="AZH2955" s="1"/>
      <c r="AZI2955" s="1"/>
      <c r="AZJ2955" s="1"/>
      <c r="AZK2955" s="1"/>
      <c r="AZL2955" s="1"/>
      <c r="AZM2955" s="1"/>
      <c r="AZN2955" s="1"/>
      <c r="AZO2955" s="1"/>
      <c r="AZP2955" s="1"/>
      <c r="AZQ2955" s="1"/>
      <c r="AZR2955" s="1"/>
      <c r="AZS2955" s="1"/>
      <c r="AZT2955" s="1"/>
      <c r="AZU2955" s="1"/>
      <c r="AZV2955" s="1"/>
      <c r="AZW2955" s="1"/>
      <c r="AZX2955" s="1"/>
      <c r="AZY2955" s="1"/>
      <c r="AZZ2955" s="1"/>
      <c r="BAA2955" s="1"/>
      <c r="BAB2955" s="1"/>
      <c r="BAC2955" s="1"/>
      <c r="BAD2955" s="1"/>
      <c r="BAE2955" s="1"/>
      <c r="BAF2955" s="1"/>
      <c r="BAG2955" s="1"/>
      <c r="BAH2955" s="1"/>
      <c r="BAI2955" s="1"/>
      <c r="BAJ2955" s="1"/>
      <c r="BAK2955" s="1"/>
      <c r="BAL2955" s="1"/>
      <c r="BAM2955" s="1"/>
      <c r="BAN2955" s="1"/>
      <c r="BAO2955" s="1"/>
      <c r="BAP2955" s="1"/>
      <c r="BAQ2955" s="1"/>
      <c r="BAR2955" s="1"/>
      <c r="BAS2955" s="1"/>
      <c r="BAT2955" s="1"/>
      <c r="BAU2955" s="1"/>
      <c r="BAV2955" s="1"/>
      <c r="BAW2955" s="1"/>
      <c r="BAX2955" s="1"/>
      <c r="BAY2955" s="1"/>
      <c r="BAZ2955" s="1"/>
      <c r="BBA2955" s="1"/>
      <c r="BBB2955" s="1"/>
      <c r="BBC2955" s="1"/>
      <c r="BBD2955" s="1"/>
      <c r="BBE2955" s="1"/>
      <c r="BBF2955" s="1"/>
      <c r="BBG2955" s="1"/>
      <c r="BBH2955" s="35"/>
      <c r="BBI2955" s="1"/>
      <c r="BBJ2955" s="1"/>
      <c r="BBK2955" s="1"/>
      <c r="BBL2955" s="1"/>
      <c r="BBM2955" s="1"/>
      <c r="BBN2955" s="1"/>
      <c r="BBO2955" s="1"/>
      <c r="BBP2955" s="1"/>
      <c r="BBQ2955" s="1"/>
      <c r="BBR2955" s="1"/>
      <c r="BBS2955" s="1"/>
      <c r="BBT2955" s="1"/>
      <c r="BBU2955" s="1"/>
      <c r="BBV2955" s="1"/>
      <c r="BBW2955" s="1"/>
      <c r="BBX2955" s="1"/>
      <c r="BBY2955" s="1"/>
      <c r="BBZ2955" s="1"/>
      <c r="BCA2955" s="1"/>
      <c r="BCB2955" s="1"/>
      <c r="BCC2955" s="1"/>
      <c r="BCD2955" s="1"/>
      <c r="BCE2955" s="1"/>
      <c r="BCF2955" s="1"/>
      <c r="BCG2955" s="35"/>
      <c r="BCH2955" s="1"/>
      <c r="BCI2955" s="1"/>
      <c r="BCJ2955" s="1"/>
      <c r="BCK2955" s="1"/>
      <c r="BCL2955" s="1"/>
      <c r="BCM2955" s="1"/>
      <c r="BCN2955" s="1"/>
      <c r="BCO2955" s="1"/>
      <c r="BCP2955" s="1"/>
      <c r="BCQ2955" s="35"/>
      <c r="BCR2955" s="1"/>
      <c r="BCS2955" s="1"/>
      <c r="BCT2955" s="1"/>
      <c r="BCU2955" s="1"/>
      <c r="BCV2955" s="1"/>
      <c r="BCW2955" s="1"/>
      <c r="BCX2955" s="1"/>
      <c r="BCY2955" s="1"/>
      <c r="BCZ2955" s="35"/>
      <c r="BDA2955" s="1"/>
      <c r="BDB2955" s="1"/>
      <c r="BDC2955" s="1"/>
      <c r="BDD2955" s="1"/>
      <c r="BDE2955" s="1"/>
      <c r="BDF2955" s="1"/>
      <c r="BDG2955" s="1"/>
      <c r="BDH2955" s="1"/>
      <c r="BDI2955" s="1"/>
      <c r="BDJ2955" s="1"/>
      <c r="BDK2955" s="1"/>
      <c r="BDL2955" s="1"/>
      <c r="BDM2955" s="1"/>
      <c r="BDN2955" s="1"/>
      <c r="BDO2955" s="1"/>
      <c r="BDP2955" s="1"/>
      <c r="BDQ2955" s="1"/>
      <c r="BDR2955" s="1"/>
      <c r="BDS2955" s="1"/>
      <c r="BDT2955" s="1"/>
      <c r="BDU2955" s="1"/>
      <c r="BDV2955" s="1"/>
      <c r="BDW2955" s="1"/>
      <c r="BDX2955" s="1"/>
      <c r="BDY2955" s="1"/>
      <c r="BDZ2955" s="1"/>
      <c r="BEA2955" s="1"/>
      <c r="BEB2955" s="1"/>
      <c r="BEC2955" s="1"/>
      <c r="BED2955" s="1"/>
      <c r="BEE2955" s="1"/>
      <c r="BEF2955" s="1"/>
      <c r="BEG2955" s="1"/>
      <c r="BEH2955" s="1"/>
      <c r="BEI2955" s="1"/>
      <c r="BEJ2955" s="1"/>
      <c r="BEK2955" s="1"/>
      <c r="BEL2955" s="1"/>
      <c r="BEM2955" s="1"/>
      <c r="BEN2955" s="1"/>
      <c r="BEO2955" s="1"/>
      <c r="BEP2955" s="1"/>
      <c r="BEQ2955" s="1"/>
      <c r="BER2955" s="1"/>
      <c r="BES2955" s="1"/>
      <c r="BET2955" s="1"/>
      <c r="BEU2955" s="1"/>
      <c r="BEV2955" s="1"/>
      <c r="BEW2955" s="1"/>
      <c r="BEX2955" s="1"/>
      <c r="BEY2955" s="1"/>
      <c r="BEZ2955" s="1"/>
      <c r="BFA2955" s="1"/>
      <c r="BFB2955" s="1"/>
      <c r="BFC2955" s="1"/>
      <c r="BFD2955" s="1"/>
      <c r="BFE2955" s="1"/>
      <c r="BFF2955" s="1"/>
      <c r="BFG2955" s="1"/>
      <c r="BFH2955" s="1"/>
      <c r="BFI2955" s="1"/>
      <c r="BFJ2955" s="1"/>
      <c r="BFK2955" s="1"/>
      <c r="BFL2955" s="1"/>
      <c r="BFM2955" s="1"/>
      <c r="BFN2955" s="1"/>
      <c r="BFO2955" s="1"/>
      <c r="BFP2955" s="1"/>
      <c r="BFQ2955" s="1"/>
      <c r="BFR2955" s="1"/>
      <c r="BFS2955" s="1"/>
      <c r="BFT2955" s="1"/>
      <c r="BFU2955" s="1"/>
      <c r="BFV2955" s="1"/>
      <c r="BFW2955" s="1"/>
      <c r="BFX2955" s="1"/>
      <c r="BFY2955" s="1"/>
      <c r="BFZ2955" s="1"/>
      <c r="BGA2955" s="1"/>
      <c r="BGB2955" s="1"/>
      <c r="BGC2955" s="1"/>
      <c r="BGD2955" s="1"/>
      <c r="BGE2955" s="1"/>
      <c r="BGF2955" s="1"/>
      <c r="BGG2955" s="1"/>
      <c r="BGH2955" s="1"/>
      <c r="BGI2955" s="1"/>
      <c r="BGJ2955" s="1"/>
      <c r="BGK2955" s="1"/>
      <c r="BGL2955" s="1"/>
      <c r="BGM2955" s="1"/>
      <c r="BGN2955" s="1"/>
      <c r="BGO2955" s="1"/>
      <c r="BGP2955" s="1"/>
      <c r="BGQ2955" s="1"/>
      <c r="BGR2955" s="1"/>
      <c r="BGS2955" s="1"/>
      <c r="BGT2955" s="1"/>
      <c r="BGU2955" s="1"/>
      <c r="BGV2955" s="1"/>
      <c r="BGW2955" s="1"/>
      <c r="BGX2955" s="1"/>
      <c r="BGY2955" s="1"/>
      <c r="BGZ2955" s="1"/>
      <c r="BHA2955" s="1"/>
      <c r="BHB2955" s="1"/>
      <c r="BHC2955" s="1"/>
      <c r="BHD2955" s="1"/>
      <c r="BHE2955" s="1"/>
      <c r="BHF2955" s="1"/>
      <c r="BHG2955" s="1"/>
      <c r="BHH2955" s="1"/>
      <c r="BHI2955" s="1"/>
      <c r="BHJ2955" s="1"/>
      <c r="BHK2955" s="1"/>
      <c r="BHL2955" s="1"/>
      <c r="BHM2955" s="1"/>
      <c r="BHN2955" s="1"/>
      <c r="BHO2955" s="1"/>
      <c r="BHP2955" s="1"/>
      <c r="BHQ2955" s="1"/>
      <c r="BHR2955" s="1"/>
      <c r="BHS2955" s="1"/>
      <c r="BHT2955" s="1"/>
      <c r="BHU2955" s="1"/>
      <c r="BHV2955" s="1"/>
      <c r="BHW2955" s="1"/>
      <c r="BHX2955" s="1"/>
      <c r="BHY2955" s="1"/>
      <c r="BHZ2955" s="1"/>
      <c r="BIA2955" s="1"/>
      <c r="BIB2955" s="1"/>
      <c r="BIC2955" s="1"/>
      <c r="BID2955" s="1"/>
      <c r="BIE2955" s="1"/>
      <c r="BIF2955" s="1"/>
      <c r="BIG2955" s="1"/>
      <c r="BIH2955" s="1"/>
      <c r="BII2955" s="1"/>
      <c r="BIJ2955" s="1"/>
      <c r="BIK2955" s="1"/>
      <c r="BIL2955" s="1"/>
      <c r="BIM2955" s="1"/>
      <c r="BIN2955" s="1"/>
      <c r="BIO2955" s="1"/>
      <c r="BIP2955" s="1"/>
      <c r="BIQ2955" s="1"/>
      <c r="BIR2955" s="1"/>
      <c r="BIS2955" s="1"/>
      <c r="BIT2955" s="1"/>
      <c r="BIU2955" s="1"/>
      <c r="BIV2955" s="1"/>
      <c r="BIW2955" s="1"/>
      <c r="BIX2955" s="1"/>
      <c r="BIY2955" s="1"/>
      <c r="BIZ2955" s="1"/>
      <c r="BJA2955" s="35"/>
      <c r="BJB2955" s="1"/>
      <c r="BJC2955" s="1"/>
      <c r="BJD2955" s="1"/>
      <c r="BJE2955" s="1"/>
      <c r="BJF2955" s="1"/>
      <c r="BJG2955" s="1"/>
      <c r="BJH2955" s="1"/>
      <c r="BJI2955" s="1"/>
      <c r="BJJ2955" s="1"/>
      <c r="BJK2955" s="1"/>
      <c r="BJL2955" s="1"/>
      <c r="BJM2955" s="1"/>
      <c r="BJN2955" s="1"/>
      <c r="BJO2955" s="1"/>
      <c r="BJP2955" s="1"/>
      <c r="BJQ2955" s="1"/>
      <c r="BJR2955" s="1"/>
      <c r="BJS2955" s="1"/>
      <c r="BJT2955" s="1"/>
      <c r="BJU2955" s="1"/>
      <c r="BJV2955" s="1"/>
      <c r="BJW2955" s="1"/>
      <c r="BJX2955" s="1"/>
      <c r="BJY2955" s="1"/>
      <c r="BJZ2955" s="1"/>
      <c r="BKA2955" s="1"/>
      <c r="BKB2955" s="1"/>
      <c r="BKC2955" s="1"/>
    </row>
    <row r="2956" spans="1:1641" x14ac:dyDescent="0.3">
      <c r="A2956" s="1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35"/>
      <c r="Q2956" s="35"/>
      <c r="R2956" s="35"/>
      <c r="S2956" s="35"/>
      <c r="T2956" s="35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35"/>
      <c r="AF2956" s="35"/>
      <c r="AG2956" s="35"/>
      <c r="AH2956" s="1"/>
      <c r="AI2956" s="61"/>
      <c r="AJ2956" s="61"/>
      <c r="AK2956" s="51"/>
      <c r="AL2956" s="61"/>
      <c r="AM2956" s="28"/>
      <c r="AN2956" s="28"/>
      <c r="AO2956" s="189"/>
      <c r="AP2956" s="189"/>
      <c r="AQ2956" s="190"/>
      <c r="AR2956" s="38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  <c r="BD2956" s="1"/>
      <c r="BE2956" s="1"/>
      <c r="BF2956" s="1"/>
      <c r="BG2956" s="58"/>
      <c r="BH2956" s="58"/>
      <c r="BI2956" s="65"/>
      <c r="BJ2956" s="58"/>
      <c r="BK2956" s="58"/>
      <c r="BL2956" s="65"/>
      <c r="BM2956" s="61"/>
      <c r="BN2956" s="51"/>
      <c r="BO2956" s="28"/>
      <c r="BP2956" s="61"/>
      <c r="BQ2956" s="51"/>
      <c r="BR2956" s="28"/>
      <c r="BS2956" s="61"/>
      <c r="BT2956" s="28"/>
      <c r="BU2956" s="61"/>
      <c r="BV2956" s="51"/>
      <c r="BW2956" s="28"/>
      <c r="BX2956" s="28"/>
      <c r="BY2956" s="51"/>
      <c r="BZ2956" s="1"/>
      <c r="CA2956" s="1"/>
      <c r="CB2956" s="1"/>
      <c r="CC2956" s="1"/>
      <c r="CD2956" s="1"/>
      <c r="CE2956" s="1"/>
      <c r="CF2956" s="1"/>
      <c r="CG2956" s="1"/>
      <c r="CH2956" s="1"/>
      <c r="CI2956" s="1"/>
      <c r="CJ2956" s="1"/>
      <c r="CK2956" s="1"/>
      <c r="CL2956" s="1"/>
      <c r="CM2956" s="1"/>
      <c r="CN2956" s="1"/>
      <c r="CO2956" s="1"/>
      <c r="CP2956" s="1"/>
      <c r="CQ2956" s="1"/>
      <c r="CR2956" s="1"/>
      <c r="CS2956" s="1"/>
      <c r="CT2956" s="1"/>
      <c r="CU2956" s="1"/>
      <c r="CV2956" s="1"/>
      <c r="CW2956" s="1"/>
      <c r="CX2956" s="1"/>
      <c r="CY2956" s="1"/>
      <c r="CZ2956" s="1"/>
      <c r="DA2956" s="1"/>
      <c r="DB2956" s="1"/>
      <c r="DC2956" s="1"/>
      <c r="DD2956" s="1"/>
      <c r="DE2956" s="1"/>
      <c r="DF2956" s="1"/>
      <c r="DG2956" s="1"/>
      <c r="DH2956" s="1"/>
      <c r="DI2956" s="1"/>
      <c r="DJ2956" s="1"/>
      <c r="DK2956" s="1"/>
      <c r="DL2956" s="1"/>
      <c r="DM2956" s="1"/>
      <c r="DN2956" s="1"/>
      <c r="DO2956" s="1"/>
      <c r="DP2956" s="1"/>
      <c r="DQ2956" s="1"/>
      <c r="DR2956" s="1"/>
      <c r="DS2956" s="1"/>
      <c r="DT2956" s="1"/>
      <c r="DU2956" s="1"/>
      <c r="DV2956" s="1"/>
      <c r="DW2956" s="1"/>
      <c r="DX2956" s="1"/>
      <c r="DY2956" s="1"/>
      <c r="DZ2956" s="1"/>
      <c r="EA2956" s="1"/>
      <c r="EB2956" s="1"/>
      <c r="EC2956" s="1"/>
      <c r="ED2956" s="1"/>
      <c r="EE2956" s="1"/>
      <c r="EF2956" s="1"/>
      <c r="EG2956" s="1"/>
      <c r="EH2956" s="1"/>
      <c r="EI2956" s="1"/>
      <c r="EJ2956" s="1"/>
      <c r="EK2956" s="1"/>
      <c r="EL2956" s="1"/>
      <c r="EM2956" s="1"/>
      <c r="EN2956" s="1"/>
      <c r="EO2956" s="1"/>
      <c r="EP2956" s="1"/>
      <c r="EQ2956" s="1"/>
      <c r="ER2956" s="1"/>
      <c r="ES2956" s="1"/>
      <c r="ET2956" s="1"/>
      <c r="EU2956" s="1"/>
      <c r="EV2956" s="1"/>
      <c r="EW2956" s="1"/>
      <c r="EX2956" s="1"/>
      <c r="EY2956" s="1"/>
      <c r="EZ2956" s="1"/>
      <c r="FA2956" s="1"/>
      <c r="FB2956" s="1"/>
      <c r="FC2956" s="1"/>
      <c r="FD2956" s="1"/>
      <c r="FE2956" s="1"/>
      <c r="FF2956" s="1"/>
      <c r="FG2956" s="1"/>
      <c r="FH2956" s="1"/>
      <c r="FI2956" s="1"/>
      <c r="FJ2956" s="1"/>
      <c r="FK2956" s="1"/>
      <c r="FL2956" s="1"/>
      <c r="FM2956" s="1"/>
      <c r="FN2956" s="1"/>
      <c r="FO2956" s="1"/>
      <c r="FP2956" s="1"/>
      <c r="FQ2956" s="1"/>
      <c r="FR2956" s="1"/>
      <c r="FS2956" s="1"/>
      <c r="FT2956" s="1"/>
      <c r="FU2956" s="1"/>
      <c r="FV2956" s="1"/>
      <c r="FW2956" s="1"/>
      <c r="FX2956" s="1"/>
      <c r="FY2956" s="1"/>
      <c r="FZ2956" s="1"/>
      <c r="GA2956" s="1"/>
      <c r="GB2956" s="1"/>
      <c r="GC2956" s="1"/>
      <c r="GD2956" s="1"/>
      <c r="GE2956" s="1"/>
      <c r="GF2956" s="1"/>
      <c r="GG2956" s="1"/>
      <c r="GH2956" s="1"/>
      <c r="GI2956" s="1"/>
      <c r="GJ2956" s="1"/>
      <c r="GK2956" s="1"/>
      <c r="GL2956" s="1"/>
      <c r="GM2956" s="1"/>
      <c r="GN2956" s="1"/>
      <c r="GO2956" s="1"/>
      <c r="GP2956" s="1"/>
      <c r="GQ2956" s="1"/>
      <c r="GR2956" s="1"/>
      <c r="GS2956" s="1"/>
      <c r="GT2956" s="1"/>
      <c r="GU2956" s="1"/>
      <c r="GV2956" s="1"/>
      <c r="GW2956" s="1"/>
      <c r="GX2956" s="1"/>
      <c r="GY2956" s="1"/>
      <c r="GZ2956" s="1"/>
      <c r="HA2956" s="1"/>
      <c r="HB2956" s="1"/>
      <c r="HC2956" s="1"/>
      <c r="HD2956" s="1"/>
      <c r="HE2956" s="1"/>
      <c r="HF2956" s="1"/>
      <c r="HG2956" s="1"/>
      <c r="HH2956" s="1"/>
      <c r="HI2956" s="1"/>
      <c r="HJ2956" s="1"/>
      <c r="HK2956" s="1"/>
      <c r="HL2956" s="1"/>
      <c r="HM2956" s="1"/>
      <c r="HN2956" s="1"/>
      <c r="HO2956" s="1"/>
      <c r="HP2956" s="1"/>
      <c r="HQ2956" s="1"/>
      <c r="HR2956" s="1"/>
      <c r="HS2956" s="1"/>
      <c r="HT2956" s="1"/>
      <c r="HU2956" s="1"/>
      <c r="HV2956" s="1"/>
      <c r="HW2956" s="1"/>
      <c r="HX2956" s="1"/>
      <c r="HY2956" s="1"/>
      <c r="HZ2956" s="1"/>
      <c r="IA2956" s="1"/>
      <c r="IB2956" s="1"/>
      <c r="IC2956" s="1"/>
      <c r="ID2956" s="1"/>
      <c r="IE2956" s="1"/>
      <c r="IF2956" s="1"/>
      <c r="IG2956" s="1"/>
      <c r="IH2956" s="1"/>
      <c r="II2956" s="1"/>
      <c r="IJ2956" s="1"/>
      <c r="IK2956" s="1"/>
      <c r="IL2956" s="1"/>
      <c r="IM2956" s="1"/>
      <c r="IN2956" s="1"/>
      <c r="IO2956" s="1"/>
      <c r="IP2956" s="1"/>
      <c r="IQ2956" s="1"/>
      <c r="IR2956" s="1"/>
      <c r="IS2956" s="1"/>
      <c r="IT2956" s="1"/>
      <c r="IU2956" s="35"/>
      <c r="IV2956" s="1"/>
      <c r="IW2956" s="1"/>
      <c r="IX2956" s="1"/>
      <c r="IY2956" s="1"/>
      <c r="IZ2956" s="1"/>
      <c r="JA2956" s="1"/>
      <c r="JB2956" s="1"/>
      <c r="JC2956" s="1"/>
      <c r="JD2956" s="1"/>
      <c r="JE2956" s="1"/>
      <c r="JF2956" s="35"/>
      <c r="JG2956" s="35"/>
      <c r="JH2956" s="35"/>
      <c r="JI2956" s="35"/>
      <c r="JJ2956" s="1"/>
      <c r="JK2956" s="1"/>
      <c r="JL2956" s="1"/>
      <c r="JM2956" s="1"/>
      <c r="JN2956" s="1"/>
      <c r="JO2956" s="1"/>
      <c r="JP2956" s="1"/>
      <c r="JQ2956" s="35"/>
      <c r="JR2956" s="1"/>
      <c r="JS2956" s="1"/>
      <c r="JT2956" s="1"/>
      <c r="JU2956" s="1"/>
      <c r="JV2956" s="1"/>
      <c r="JW2956" s="1"/>
      <c r="JX2956" s="1"/>
      <c r="JY2956" s="1"/>
      <c r="JZ2956" s="1"/>
      <c r="KA2956" s="1"/>
      <c r="KB2956" s="1"/>
      <c r="KC2956" s="1"/>
      <c r="KD2956" s="1"/>
      <c r="KE2956" s="1"/>
      <c r="KF2956" s="1"/>
      <c r="KG2956" s="1"/>
      <c r="KH2956" s="1"/>
      <c r="KI2956" s="40"/>
      <c r="KJ2956" s="40"/>
      <c r="KK2956" s="40"/>
      <c r="KL2956" s="8"/>
      <c r="KM2956" s="30"/>
      <c r="KN2956" s="63"/>
      <c r="KO2956" s="30"/>
      <c r="KP2956" s="30"/>
      <c r="KQ2956" s="1"/>
      <c r="KR2956" s="1"/>
      <c r="KS2956" s="1"/>
      <c r="KT2956" s="1"/>
      <c r="KU2956" s="1"/>
      <c r="KV2956" s="1"/>
      <c r="KW2956" s="1"/>
      <c r="KX2956" s="1"/>
      <c r="KY2956" s="1"/>
      <c r="KZ2956" s="1"/>
      <c r="LA2956" s="1"/>
      <c r="LB2956" s="1"/>
      <c r="LC2956" s="1"/>
      <c r="LD2956" s="1"/>
      <c r="LE2956" s="1"/>
      <c r="LF2956" s="1"/>
      <c r="LG2956" s="1"/>
      <c r="LH2956" s="1"/>
      <c r="LI2956" s="35"/>
      <c r="LJ2956" s="1"/>
      <c r="LK2956" s="1"/>
      <c r="LL2956" s="1"/>
      <c r="LM2956" s="1"/>
      <c r="LN2956" s="1"/>
      <c r="LO2956" s="1"/>
      <c r="LP2956" s="1"/>
      <c r="LQ2956" s="1"/>
      <c r="LR2956" s="1"/>
      <c r="LS2956" s="1"/>
      <c r="LT2956" s="1"/>
      <c r="LU2956" s="1"/>
      <c r="LV2956" s="1"/>
      <c r="LW2956" s="1"/>
      <c r="LX2956" s="1"/>
      <c r="LY2956" s="1"/>
      <c r="LZ2956" s="1"/>
      <c r="MA2956" s="1"/>
      <c r="MB2956" s="1"/>
      <c r="MC2956" s="1"/>
      <c r="MD2956" s="1"/>
      <c r="ME2956" s="1"/>
      <c r="MF2956" s="1"/>
      <c r="MG2956" s="1"/>
      <c r="MH2956" s="1"/>
      <c r="MI2956" s="1"/>
      <c r="MJ2956" s="1"/>
      <c r="MK2956" s="40"/>
      <c r="ML2956" s="40"/>
      <c r="MM2956" s="40"/>
      <c r="MN2956" s="40"/>
      <c r="MO2956" s="40"/>
      <c r="MP2956" s="40"/>
      <c r="MQ2956" s="40"/>
      <c r="MR2956" s="40"/>
      <c r="MS2956" s="40"/>
      <c r="MT2956" s="40"/>
      <c r="MU2956" s="40"/>
      <c r="MV2956" s="40"/>
      <c r="MW2956" s="40"/>
      <c r="MX2956" s="40"/>
      <c r="MY2956" s="40"/>
      <c r="MZ2956" s="5"/>
      <c r="NA2956" s="5"/>
      <c r="NB2956" s="5"/>
      <c r="NC2956" s="5"/>
      <c r="ND2956" s="5"/>
      <c r="NE2956" s="1"/>
      <c r="NF2956" s="1"/>
      <c r="NG2956" s="1"/>
      <c r="NH2956" s="1"/>
      <c r="NI2956" s="1"/>
      <c r="NJ2956" s="1"/>
      <c r="NK2956" s="1"/>
      <c r="NL2956" s="1"/>
      <c r="NM2956" s="1"/>
      <c r="NN2956" s="1"/>
      <c r="NO2956" s="1"/>
      <c r="NP2956" s="1"/>
      <c r="NQ2956" s="1"/>
      <c r="NR2956" s="1"/>
      <c r="NS2956" s="1"/>
      <c r="NT2956" s="1"/>
      <c r="NU2956" s="1"/>
      <c r="NV2956" s="1"/>
      <c r="NW2956" s="1"/>
      <c r="NX2956" s="1"/>
      <c r="NY2956" s="1"/>
      <c r="NZ2956" s="1"/>
      <c r="OA2956" s="1"/>
      <c r="OB2956" s="1"/>
      <c r="OC2956" s="1"/>
      <c r="OD2956" s="1"/>
      <c r="OE2956" s="1"/>
      <c r="OF2956" s="1"/>
      <c r="OG2956" s="1"/>
      <c r="OH2956" s="1"/>
      <c r="OI2956" s="1"/>
      <c r="OJ2956" s="1"/>
      <c r="OK2956" s="1"/>
      <c r="OL2956" s="1"/>
      <c r="OM2956" s="1"/>
      <c r="ON2956" s="1"/>
      <c r="OO2956" s="1"/>
      <c r="OP2956" s="1"/>
      <c r="OQ2956" s="1"/>
      <c r="OR2956" s="1"/>
      <c r="OS2956" s="1"/>
      <c r="OT2956" s="1"/>
      <c r="OU2956" s="1"/>
      <c r="OV2956" s="1"/>
      <c r="OW2956" s="1"/>
      <c r="OX2956" s="1"/>
      <c r="OY2956" s="1"/>
      <c r="OZ2956" s="1"/>
      <c r="PA2956" s="1"/>
      <c r="PB2956" s="1"/>
      <c r="PC2956" s="1"/>
      <c r="PD2956" s="1"/>
      <c r="PE2956" s="1"/>
      <c r="PF2956" s="1"/>
      <c r="PG2956" s="1"/>
      <c r="PH2956" s="1"/>
      <c r="PI2956" s="1"/>
      <c r="PJ2956" s="1"/>
      <c r="PK2956" s="1"/>
      <c r="PL2956" s="1"/>
      <c r="PM2956" s="1"/>
      <c r="PN2956" s="1"/>
      <c r="PO2956" s="1"/>
      <c r="PP2956" s="1"/>
      <c r="PQ2956" s="1"/>
      <c r="PR2956" s="1"/>
      <c r="PS2956" s="1"/>
      <c r="PT2956" s="1"/>
      <c r="PU2956" s="1"/>
      <c r="PV2956" s="1"/>
      <c r="PW2956" s="1"/>
      <c r="PX2956" s="1"/>
      <c r="PY2956" s="1"/>
      <c r="PZ2956" s="1"/>
      <c r="QA2956" s="1"/>
      <c r="QB2956" s="1"/>
      <c r="QC2956" s="1"/>
      <c r="QD2956" s="1"/>
      <c r="QE2956" s="1"/>
      <c r="QF2956" s="1"/>
      <c r="QG2956" s="1"/>
      <c r="QH2956" s="1"/>
      <c r="QI2956" s="1"/>
      <c r="QJ2956" s="1"/>
      <c r="QK2956" s="1"/>
      <c r="QL2956" s="1"/>
      <c r="QM2956" s="1"/>
      <c r="QN2956" s="1"/>
      <c r="QO2956" s="1"/>
      <c r="QP2956" s="1"/>
      <c r="QQ2956" s="1"/>
      <c r="QR2956" s="1"/>
      <c r="QS2956" s="1"/>
      <c r="QT2956" s="1"/>
      <c r="QU2956" s="1"/>
      <c r="QV2956" s="1"/>
      <c r="QW2956" s="1"/>
      <c r="QX2956" s="1"/>
      <c r="QY2956" s="1"/>
      <c r="QZ2956" s="35"/>
      <c r="RA2956" s="1"/>
      <c r="RB2956" s="1"/>
      <c r="RC2956" s="1"/>
      <c r="RD2956" s="1"/>
      <c r="RE2956" s="1"/>
      <c r="RF2956" s="1"/>
      <c r="RG2956" s="1"/>
      <c r="RH2956" s="1"/>
      <c r="RI2956" s="1"/>
      <c r="RJ2956" s="1"/>
      <c r="RK2956" s="1"/>
      <c r="RL2956" s="35"/>
      <c r="RM2956" s="1"/>
      <c r="RN2956" s="1"/>
      <c r="RO2956" s="1"/>
      <c r="RP2956" s="1"/>
      <c r="RQ2956" s="1"/>
      <c r="RR2956" s="1"/>
      <c r="RS2956" s="1"/>
      <c r="RT2956" s="1"/>
      <c r="RU2956" s="1"/>
      <c r="RV2956" s="1"/>
      <c r="RW2956" s="1"/>
      <c r="RX2956" s="35"/>
      <c r="RY2956" s="1"/>
      <c r="RZ2956" s="1"/>
      <c r="SA2956" s="1"/>
      <c r="SB2956" s="1"/>
      <c r="SC2956" s="1"/>
      <c r="SD2956" s="1"/>
      <c r="SE2956" s="1"/>
      <c r="SF2956" s="1"/>
      <c r="SG2956" s="1"/>
      <c r="SH2956" s="1"/>
      <c r="SI2956" s="1"/>
      <c r="SJ2956" s="35"/>
      <c r="SK2956" s="1"/>
      <c r="SL2956" s="1"/>
      <c r="SM2956" s="1"/>
      <c r="SN2956" s="1"/>
      <c r="SO2956" s="1"/>
      <c r="SP2956" s="1"/>
      <c r="SQ2956" s="1"/>
      <c r="SR2956" s="1"/>
      <c r="SS2956" s="1"/>
      <c r="ST2956" s="1"/>
      <c r="SU2956" s="1"/>
      <c r="SV2956" s="1"/>
      <c r="SW2956" s="1"/>
      <c r="SX2956" s="1"/>
      <c r="SY2956" s="1"/>
      <c r="SZ2956" s="1"/>
      <c r="TA2956" s="1"/>
      <c r="TB2956" s="1"/>
      <c r="TC2956" s="1"/>
      <c r="TD2956" s="1"/>
      <c r="TE2956" s="1"/>
      <c r="TF2956" s="1"/>
      <c r="TG2956" s="1"/>
      <c r="TH2956" s="1"/>
      <c r="TI2956" s="1"/>
      <c r="TJ2956" s="1"/>
      <c r="TK2956" s="1"/>
      <c r="TL2956" s="1"/>
      <c r="TM2956" s="1"/>
      <c r="TN2956" s="1"/>
      <c r="TO2956" s="1"/>
      <c r="TP2956" s="1"/>
      <c r="TQ2956" s="1"/>
      <c r="TR2956" s="1"/>
      <c r="TS2956" s="1"/>
      <c r="TT2956" s="1"/>
      <c r="TU2956" s="1"/>
      <c r="TV2956" s="1"/>
      <c r="TW2956" s="1"/>
      <c r="TX2956" s="1"/>
      <c r="TY2956" s="1"/>
      <c r="TZ2956" s="1"/>
      <c r="UA2956" s="1"/>
      <c r="UB2956" s="1"/>
      <c r="UC2956" s="1"/>
      <c r="UD2956" s="1"/>
      <c r="UE2956" s="1"/>
      <c r="UF2956" s="1"/>
      <c r="UG2956" s="1"/>
      <c r="UH2956" s="1"/>
      <c r="UI2956" s="1"/>
      <c r="UJ2956" s="1"/>
      <c r="UK2956" s="1"/>
      <c r="UL2956" s="1"/>
      <c r="UM2956" s="1"/>
      <c r="UN2956" s="1"/>
      <c r="UO2956" s="1"/>
      <c r="UP2956" s="1"/>
      <c r="UQ2956" s="1"/>
      <c r="UR2956" s="1"/>
      <c r="US2956" s="1"/>
      <c r="UT2956" s="1"/>
      <c r="UU2956" s="1"/>
      <c r="UV2956" s="1"/>
      <c r="UW2956" s="1"/>
      <c r="UX2956" s="1"/>
      <c r="UY2956" s="1"/>
      <c r="UZ2956" s="1"/>
      <c r="VA2956" s="1"/>
      <c r="VB2956" s="1"/>
      <c r="VC2956" s="1"/>
      <c r="VD2956" s="1"/>
      <c r="VE2956" s="1"/>
      <c r="VF2956" s="1"/>
      <c r="VG2956" s="1"/>
      <c r="VH2956" s="1"/>
      <c r="VI2956" s="1"/>
      <c r="VJ2956" s="1"/>
      <c r="VK2956" s="1"/>
      <c r="VL2956" s="1"/>
      <c r="VM2956" s="1"/>
      <c r="VN2956" s="1"/>
      <c r="VO2956" s="1"/>
      <c r="VP2956" s="1"/>
      <c r="VQ2956" s="1"/>
      <c r="VR2956" s="1"/>
      <c r="VS2956" s="1"/>
      <c r="VT2956" s="1"/>
      <c r="VU2956" s="1"/>
      <c r="VV2956" s="1"/>
      <c r="VW2956" s="1"/>
      <c r="VX2956" s="1"/>
      <c r="VY2956" s="1"/>
      <c r="VZ2956" s="1"/>
      <c r="WA2956" s="1"/>
      <c r="WB2956" s="1"/>
      <c r="WC2956" s="1"/>
      <c r="WD2956" s="1"/>
      <c r="WE2956" s="1"/>
      <c r="WF2956" s="1"/>
      <c r="WG2956" s="1"/>
      <c r="WH2956" s="1"/>
      <c r="WI2956" s="1"/>
      <c r="WJ2956" s="1"/>
      <c r="WK2956" s="35"/>
      <c r="WL2956" s="1"/>
      <c r="WM2956" s="1"/>
      <c r="WN2956" s="1"/>
      <c r="WO2956" s="1"/>
      <c r="WP2956" s="1"/>
      <c r="WQ2956" s="1"/>
      <c r="WR2956" s="1"/>
      <c r="WS2956" s="1"/>
      <c r="WT2956" s="1"/>
      <c r="WU2956" s="1"/>
      <c r="WV2956" s="35"/>
      <c r="WW2956" s="1"/>
      <c r="WX2956" s="1"/>
      <c r="WY2956" s="1"/>
      <c r="WZ2956" s="35"/>
      <c r="XA2956" s="1"/>
      <c r="XB2956" s="1"/>
      <c r="XC2956" s="1"/>
      <c r="XD2956" s="1"/>
      <c r="XE2956" s="1"/>
      <c r="XF2956" s="1"/>
      <c r="XG2956" s="1"/>
      <c r="XH2956" s="1"/>
      <c r="XI2956" s="1"/>
      <c r="XJ2956" s="1"/>
      <c r="XK2956" s="1"/>
      <c r="XL2956" s="1"/>
      <c r="XM2956" s="1"/>
      <c r="XN2956" s="1"/>
      <c r="XO2956" s="1"/>
      <c r="XP2956" s="1"/>
      <c r="XQ2956" s="1"/>
      <c r="XR2956" s="1"/>
      <c r="XS2956" s="1"/>
      <c r="XT2956" s="1"/>
      <c r="XU2956" s="1"/>
      <c r="XV2956" s="1"/>
      <c r="XW2956" s="1"/>
      <c r="XX2956" s="1"/>
      <c r="XY2956" s="1"/>
      <c r="XZ2956" s="1"/>
      <c r="YA2956" s="1"/>
      <c r="YB2956" s="1"/>
      <c r="YC2956" s="1"/>
      <c r="YD2956" s="1"/>
      <c r="YE2956" s="1"/>
      <c r="YF2956" s="1"/>
      <c r="YG2956" s="1"/>
      <c r="YH2956" s="1"/>
      <c r="YI2956" s="1"/>
      <c r="YJ2956" s="1"/>
      <c r="YK2956" s="1"/>
      <c r="YL2956" s="1"/>
      <c r="YM2956" s="1"/>
      <c r="YN2956" s="1"/>
      <c r="YO2956" s="1"/>
      <c r="YP2956" s="1"/>
      <c r="YQ2956" s="1"/>
      <c r="YR2956" s="1"/>
      <c r="YS2956" s="1"/>
      <c r="YT2956" s="1"/>
      <c r="YU2956" s="1"/>
      <c r="YV2956" s="1"/>
      <c r="YW2956" s="1"/>
      <c r="YX2956" s="1"/>
      <c r="YY2956" s="1"/>
      <c r="YZ2956" s="1"/>
      <c r="ZA2956" s="1"/>
      <c r="ZB2956" s="1"/>
      <c r="ZC2956" s="1"/>
      <c r="ZD2956" s="1"/>
      <c r="ZE2956" s="1"/>
      <c r="ZF2956" s="1"/>
      <c r="ZG2956" s="1"/>
      <c r="ZH2956" s="1"/>
      <c r="ZI2956" s="1"/>
      <c r="ZJ2956" s="1"/>
      <c r="ZK2956" s="1"/>
      <c r="ZL2956" s="1"/>
      <c r="ZM2956" s="1"/>
      <c r="ZN2956" s="1"/>
      <c r="ZO2956" s="1"/>
      <c r="ZP2956" s="1"/>
      <c r="ZQ2956" s="1"/>
      <c r="ZR2956" s="1"/>
      <c r="ZS2956" s="1"/>
      <c r="ZT2956" s="1"/>
      <c r="ZU2956" s="1"/>
      <c r="ZV2956" s="1"/>
      <c r="ZW2956" s="1"/>
      <c r="ZX2956" s="1"/>
      <c r="ZY2956" s="1"/>
      <c r="ZZ2956" s="1"/>
      <c r="AAA2956" s="1"/>
      <c r="AAB2956" s="1"/>
      <c r="AAC2956" s="1"/>
      <c r="AAD2956" s="1"/>
      <c r="AAE2956" s="1"/>
      <c r="AAF2956" s="1"/>
      <c r="AAG2956" s="1"/>
      <c r="AAH2956" s="1"/>
      <c r="AAI2956" s="1"/>
      <c r="AAJ2956" s="1"/>
      <c r="AAK2956" s="1"/>
      <c r="AAL2956" s="1"/>
      <c r="AAM2956" s="1"/>
      <c r="AAN2956" s="1"/>
      <c r="AAO2956" s="1"/>
      <c r="AAP2956" s="1"/>
      <c r="AAQ2956" s="1"/>
      <c r="AAR2956" s="1"/>
      <c r="AAS2956" s="1"/>
      <c r="AAT2956" s="1"/>
      <c r="AAU2956" s="1"/>
      <c r="AAV2956" s="1"/>
      <c r="AAW2956" s="1"/>
      <c r="AAX2956" s="1"/>
      <c r="AAY2956" s="1"/>
      <c r="AAZ2956" s="1"/>
      <c r="ABA2956" s="1"/>
      <c r="ABB2956" s="1"/>
      <c r="ABC2956" s="1"/>
      <c r="ABD2956" s="1"/>
      <c r="ABE2956" s="1"/>
      <c r="ABF2956" s="1"/>
      <c r="ABG2956" s="1"/>
      <c r="ABH2956" s="1"/>
      <c r="ABI2956" s="1"/>
      <c r="ABJ2956" s="1"/>
      <c r="ABK2956" s="1"/>
      <c r="ABL2956" s="1"/>
      <c r="ABM2956" s="1"/>
      <c r="ABN2956" s="1"/>
      <c r="ABO2956" s="1"/>
      <c r="ABP2956" s="1"/>
      <c r="ABQ2956" s="1"/>
      <c r="ABR2956" s="1"/>
      <c r="ABS2956" s="1"/>
      <c r="ABT2956" s="1"/>
      <c r="ABU2956" s="1"/>
      <c r="ABV2956" s="1"/>
      <c r="ABW2956" s="1"/>
      <c r="ABX2956" s="1"/>
      <c r="ABY2956" s="1"/>
      <c r="ABZ2956" s="1"/>
      <c r="ACA2956" s="1"/>
      <c r="ACB2956" s="1"/>
      <c r="ACC2956" s="1"/>
      <c r="ACD2956" s="1"/>
      <c r="ACE2956" s="1"/>
      <c r="ACF2956" s="1"/>
      <c r="ACG2956" s="1"/>
      <c r="ACH2956" s="1"/>
      <c r="ACI2956" s="1"/>
      <c r="ACJ2956" s="1"/>
      <c r="ACK2956" s="1"/>
      <c r="ACL2956" s="1"/>
      <c r="ACM2956" s="1"/>
      <c r="ACN2956" s="1"/>
      <c r="ACO2956" s="1"/>
      <c r="ACP2956" s="1"/>
      <c r="ACQ2956" s="1"/>
      <c r="ACR2956" s="1"/>
      <c r="ACS2956" s="1"/>
      <c r="ACT2956" s="1"/>
      <c r="ACU2956" s="1"/>
      <c r="ACV2956" s="1"/>
      <c r="ACW2956" s="1"/>
      <c r="ACX2956" s="1"/>
      <c r="ACY2956" s="1"/>
      <c r="ACZ2956" s="1"/>
      <c r="ADA2956" s="1"/>
      <c r="ADB2956" s="1"/>
      <c r="ADC2956" s="1"/>
      <c r="ADD2956" s="1"/>
      <c r="ADE2956" s="1"/>
      <c r="ADF2956" s="1"/>
      <c r="ADG2956" s="1"/>
      <c r="ADH2956" s="1"/>
      <c r="ADI2956" s="1"/>
      <c r="ADJ2956" s="1"/>
      <c r="ADK2956" s="1"/>
      <c r="ADL2956" s="1"/>
      <c r="ADM2956" s="1"/>
      <c r="ADN2956" s="1"/>
      <c r="ADO2956" s="1"/>
      <c r="ADP2956" s="1"/>
      <c r="ADQ2956" s="1"/>
      <c r="ADR2956" s="1"/>
      <c r="ADS2956" s="1"/>
      <c r="ADT2956" s="1"/>
      <c r="ADU2956" s="35"/>
      <c r="ADV2956" s="1"/>
      <c r="ADW2956" s="1"/>
      <c r="ADX2956" s="1"/>
      <c r="ADY2956" s="1"/>
      <c r="ADZ2956" s="1"/>
      <c r="AEA2956" s="1"/>
      <c r="AEB2956" s="1"/>
      <c r="AEC2956" s="1"/>
      <c r="AED2956" s="1"/>
      <c r="AEE2956" s="1"/>
      <c r="AEF2956" s="1"/>
      <c r="AEG2956" s="35"/>
      <c r="AEH2956" s="1"/>
      <c r="AEI2956" s="1"/>
      <c r="AEJ2956" s="1"/>
      <c r="AEK2956" s="1"/>
      <c r="AEL2956" s="1"/>
      <c r="AEM2956" s="1"/>
      <c r="AEN2956" s="1"/>
      <c r="AEO2956" s="1"/>
      <c r="AEP2956" s="1"/>
      <c r="AEQ2956" s="1"/>
      <c r="AER2956" s="1"/>
      <c r="AES2956" s="35"/>
      <c r="AET2956" s="1"/>
      <c r="AEU2956" s="1"/>
      <c r="AEV2956" s="1"/>
      <c r="AEW2956" s="1"/>
      <c r="AEX2956" s="1"/>
      <c r="AEY2956" s="1"/>
      <c r="AEZ2956" s="1"/>
      <c r="AFA2956" s="1"/>
      <c r="AFB2956" s="1"/>
      <c r="AFC2956" s="1"/>
      <c r="AFD2956" s="1"/>
      <c r="AFE2956" s="1"/>
      <c r="AFF2956" s="1"/>
      <c r="AFG2956" s="35"/>
      <c r="AFH2956" s="1"/>
      <c r="AFI2956" s="1"/>
      <c r="AFJ2956" s="1"/>
      <c r="AFK2956" s="1"/>
      <c r="AFL2956" s="1"/>
      <c r="AFM2956" s="1"/>
      <c r="AFN2956" s="1"/>
      <c r="AFO2956" s="1"/>
      <c r="AFP2956" s="1"/>
      <c r="AFQ2956" s="1"/>
      <c r="AFR2956" s="1"/>
      <c r="AFS2956" s="1"/>
      <c r="AFT2956" s="1"/>
      <c r="AFU2956" s="1"/>
      <c r="AFV2956" s="1"/>
      <c r="AFW2956" s="1"/>
      <c r="AFX2956" s="1"/>
      <c r="AFY2956" s="1"/>
      <c r="AFZ2956" s="1"/>
      <c r="AGA2956" s="1"/>
      <c r="AGB2956" s="1"/>
      <c r="AGC2956" s="35"/>
      <c r="AGD2956" s="1"/>
      <c r="AGE2956" s="1"/>
      <c r="AGF2956" s="1"/>
      <c r="AGG2956" s="1"/>
      <c r="AGH2956" s="1"/>
      <c r="AGI2956" s="1"/>
      <c r="AGJ2956" s="1"/>
      <c r="AGK2956" s="1"/>
      <c r="AGL2956" s="35"/>
      <c r="AGM2956" s="1"/>
      <c r="AGN2956" s="1"/>
      <c r="AGO2956" s="1"/>
      <c r="AGP2956" s="35"/>
      <c r="AGQ2956" s="1"/>
      <c r="AGR2956" s="1"/>
      <c r="AGS2956" s="1"/>
      <c r="AGT2956" s="1"/>
      <c r="AGU2956" s="1"/>
      <c r="AGV2956" s="1"/>
      <c r="AGW2956" s="1"/>
      <c r="AGX2956" s="1"/>
      <c r="AGY2956" s="1"/>
      <c r="AGZ2956" s="1"/>
      <c r="AHA2956" s="1"/>
      <c r="AHB2956" s="35"/>
      <c r="AHC2956" s="1"/>
      <c r="AHD2956" s="1"/>
      <c r="AHE2956" s="1"/>
      <c r="AHF2956" s="1"/>
      <c r="AHG2956" s="1"/>
      <c r="AHH2956" s="1"/>
      <c r="AHI2956" s="1"/>
      <c r="AHJ2956" s="1"/>
      <c r="AHK2956" s="1"/>
      <c r="AHL2956" s="1"/>
      <c r="AHM2956" s="1"/>
      <c r="AHN2956" s="35"/>
      <c r="AHO2956" s="1"/>
      <c r="AHP2956" s="1"/>
      <c r="AHQ2956" s="1"/>
      <c r="AHR2956" s="1"/>
      <c r="AHS2956" s="1"/>
      <c r="AHT2956" s="1"/>
      <c r="AHU2956" s="1"/>
      <c r="AHV2956" s="1"/>
      <c r="AHW2956" s="1"/>
      <c r="AHX2956" s="1"/>
      <c r="AHY2956" s="1"/>
      <c r="AHZ2956" s="35"/>
      <c r="AIA2956" s="1"/>
      <c r="AIB2956" s="1"/>
      <c r="AIC2956" s="1"/>
      <c r="AID2956" s="1"/>
      <c r="AIE2956" s="1"/>
      <c r="AIF2956" s="1"/>
      <c r="AIG2956" s="1"/>
      <c r="AIH2956" s="1"/>
      <c r="AII2956" s="1"/>
      <c r="AIJ2956" s="1"/>
      <c r="AIK2956" s="1"/>
      <c r="AIL2956" s="1"/>
      <c r="AIM2956" s="1"/>
      <c r="AIN2956" s="1"/>
      <c r="AIO2956" s="1"/>
      <c r="AIP2956" s="1"/>
      <c r="AIQ2956" s="35"/>
      <c r="AIR2956" s="1"/>
      <c r="AIS2956" s="1"/>
      <c r="AIT2956" s="1"/>
      <c r="AIU2956" s="1"/>
      <c r="AIV2956" s="1"/>
      <c r="AIW2956" s="35"/>
      <c r="AIX2956" s="1"/>
      <c r="AIY2956" s="1"/>
      <c r="AIZ2956" s="1"/>
      <c r="AJA2956" s="1"/>
      <c r="AJB2956" s="1"/>
      <c r="AJC2956" s="35"/>
      <c r="AJD2956" s="1"/>
      <c r="AJE2956" s="1"/>
      <c r="AJF2956" s="1"/>
      <c r="AJG2956" s="1"/>
      <c r="AJH2956" s="1"/>
      <c r="AJI2956" s="35"/>
      <c r="AJJ2956" s="1"/>
      <c r="AJK2956" s="1"/>
      <c r="AJL2956" s="1"/>
      <c r="AJM2956" s="1"/>
      <c r="AJN2956" s="1"/>
      <c r="AJO2956" s="35"/>
      <c r="AJP2956" s="1"/>
      <c r="AJQ2956" s="1"/>
      <c r="AJR2956" s="1"/>
      <c r="AJS2956" s="1"/>
      <c r="AJT2956" s="1"/>
      <c r="AJU2956" s="35"/>
      <c r="AJV2956" s="1"/>
      <c r="AJW2956" s="1"/>
      <c r="AJX2956" s="1"/>
      <c r="AJY2956" s="1"/>
      <c r="AJZ2956" s="1"/>
      <c r="AKA2956" s="1"/>
      <c r="AKB2956" s="1"/>
      <c r="AKC2956" s="1"/>
      <c r="AKD2956" s="1"/>
      <c r="AKE2956" s="1"/>
      <c r="AKF2956" s="1"/>
      <c r="AKG2956" s="1"/>
      <c r="AKH2956" s="1"/>
      <c r="AKI2956" s="1"/>
      <c r="AKJ2956" s="1"/>
      <c r="AKK2956" s="1"/>
      <c r="AKL2956" s="1"/>
      <c r="AKM2956" s="1"/>
      <c r="AKN2956" s="1"/>
      <c r="AKO2956" s="1"/>
      <c r="AKP2956" s="1"/>
      <c r="AKQ2956" s="1"/>
      <c r="AKR2956" s="1"/>
      <c r="AKS2956" s="1"/>
      <c r="AKT2956" s="1"/>
      <c r="AKU2956" s="1"/>
      <c r="AKV2956" s="1"/>
      <c r="AKW2956" s="1"/>
      <c r="AKX2956" s="1"/>
      <c r="AKY2956" s="1"/>
      <c r="AKZ2956" s="1"/>
      <c r="ALA2956" s="1"/>
      <c r="ALB2956" s="1"/>
      <c r="ALC2956" s="1"/>
      <c r="ALD2956" s="1"/>
      <c r="ALE2956" s="1"/>
      <c r="ALF2956" s="1"/>
      <c r="ALG2956" s="1"/>
      <c r="ALH2956" s="1"/>
      <c r="ALI2956" s="1"/>
      <c r="ALJ2956" s="1"/>
      <c r="ALK2956" s="1"/>
      <c r="ALL2956" s="1"/>
      <c r="ALM2956" s="1"/>
      <c r="ALN2956" s="1"/>
      <c r="ALO2956" s="1"/>
      <c r="ALP2956" s="1"/>
      <c r="ALQ2956" s="1"/>
      <c r="ALR2956" s="1"/>
      <c r="ALS2956" s="1"/>
      <c r="ALT2956" s="1"/>
      <c r="ALU2956" s="1"/>
      <c r="ALV2956" s="1"/>
      <c r="ALW2956" s="1"/>
      <c r="ALX2956" s="1"/>
      <c r="ALY2956" s="1"/>
      <c r="ALZ2956" s="1"/>
      <c r="AMA2956" s="1"/>
      <c r="AMB2956" s="1"/>
      <c r="AMC2956" s="1"/>
      <c r="AMD2956" s="1"/>
      <c r="AME2956" s="1"/>
      <c r="AMF2956" s="1"/>
      <c r="AMG2956" s="1"/>
      <c r="AMH2956" s="1"/>
      <c r="AMI2956" s="1"/>
      <c r="AMJ2956" s="1"/>
      <c r="AMK2956" s="1"/>
      <c r="AML2956" s="1"/>
      <c r="AMM2956" s="1"/>
      <c r="AMN2956" s="1"/>
      <c r="AMO2956" s="1"/>
      <c r="AMP2956" s="1"/>
      <c r="AMQ2956" s="1"/>
      <c r="AMR2956" s="1"/>
      <c r="AMS2956" s="1"/>
      <c r="AMT2956" s="1"/>
      <c r="AMU2956" s="1"/>
      <c r="AMV2956" s="1"/>
      <c r="AMW2956" s="1"/>
      <c r="AMX2956" s="1"/>
      <c r="AMY2956" s="1"/>
      <c r="AMZ2956" s="1"/>
      <c r="ANA2956" s="1"/>
      <c r="ANB2956" s="1"/>
      <c r="ANC2956" s="1"/>
      <c r="AND2956" s="1"/>
      <c r="ANE2956" s="1"/>
      <c r="ANF2956" s="1"/>
      <c r="ANG2956" s="1"/>
      <c r="ANH2956" s="1"/>
      <c r="ANI2956" s="1"/>
      <c r="ANJ2956" s="1"/>
      <c r="ANK2956" s="1"/>
      <c r="ANL2956" s="1"/>
      <c r="ANM2956" s="1"/>
      <c r="ANN2956" s="1"/>
      <c r="ANO2956" s="1"/>
      <c r="ANP2956" s="1"/>
      <c r="ANQ2956" s="1"/>
      <c r="ANR2956" s="1"/>
      <c r="ANS2956" s="1"/>
      <c r="ANT2956" s="1"/>
      <c r="ANU2956" s="1"/>
      <c r="ANV2956" s="1"/>
      <c r="ANW2956" s="1"/>
      <c r="ANX2956" s="1"/>
      <c r="ANY2956" s="1"/>
      <c r="ANZ2956" s="1"/>
      <c r="AOA2956" s="1"/>
      <c r="AOB2956" s="1"/>
      <c r="AOC2956" s="1"/>
      <c r="AOD2956" s="1"/>
      <c r="AOE2956" s="1"/>
      <c r="AOF2956" s="1"/>
      <c r="AOG2956" s="1"/>
      <c r="AOH2956" s="1"/>
      <c r="AOI2956" s="1"/>
      <c r="AOJ2956" s="1"/>
      <c r="AOK2956" s="1"/>
      <c r="AOL2956" s="1"/>
      <c r="AOM2956" s="1"/>
      <c r="AON2956" s="1"/>
      <c r="AOO2956" s="1"/>
      <c r="AOP2956" s="1"/>
      <c r="AOQ2956" s="1"/>
      <c r="AOR2956" s="1"/>
      <c r="AOS2956" s="1"/>
      <c r="AOT2956" s="1"/>
      <c r="AOU2956" s="1"/>
      <c r="AOV2956" s="1"/>
      <c r="AOW2956" s="1"/>
      <c r="AOX2956" s="1"/>
      <c r="AOY2956" s="1"/>
      <c r="AOZ2956" s="1"/>
      <c r="APA2956" s="1"/>
      <c r="APB2956" s="1"/>
      <c r="APC2956" s="1"/>
      <c r="APD2956" s="1"/>
      <c r="APE2956" s="1"/>
      <c r="APF2956" s="1"/>
      <c r="APG2956" s="1"/>
      <c r="APH2956" s="1"/>
      <c r="API2956" s="1"/>
      <c r="APJ2956" s="1"/>
      <c r="APK2956" s="1"/>
      <c r="APL2956" s="1"/>
      <c r="APM2956" s="1"/>
      <c r="APN2956" s="1"/>
      <c r="APO2956" s="1"/>
      <c r="APP2956" s="1"/>
      <c r="APQ2956" s="1"/>
      <c r="APR2956" s="1"/>
      <c r="APS2956" s="1"/>
      <c r="APT2956" s="1"/>
      <c r="APU2956" s="1"/>
      <c r="APV2956" s="1"/>
      <c r="APW2956" s="1"/>
      <c r="APX2956" s="1"/>
      <c r="APY2956" s="1"/>
      <c r="APZ2956" s="1"/>
      <c r="AQA2956" s="1"/>
      <c r="AQB2956" s="1"/>
      <c r="AQC2956" s="1"/>
      <c r="AQD2956" s="1"/>
      <c r="AQE2956" s="1"/>
      <c r="AQF2956" s="1"/>
      <c r="AQG2956" s="1"/>
      <c r="AQH2956" s="1"/>
      <c r="AQI2956" s="1"/>
      <c r="AQJ2956" s="1"/>
      <c r="AQK2956" s="1"/>
      <c r="AQL2956" s="1"/>
      <c r="AQM2956" s="1"/>
      <c r="AQN2956" s="1"/>
      <c r="AQO2956" s="1"/>
      <c r="AQP2956" s="1"/>
      <c r="AQQ2956" s="1"/>
      <c r="AQR2956" s="1"/>
      <c r="AQS2956" s="1"/>
      <c r="AQT2956" s="1"/>
      <c r="AQU2956" s="1"/>
      <c r="AQV2956" s="1"/>
      <c r="AQW2956" s="1"/>
      <c r="AQX2956" s="1"/>
      <c r="AQY2956" s="1"/>
      <c r="AQZ2956" s="1"/>
      <c r="ARA2956" s="1"/>
      <c r="ARB2956" s="1"/>
      <c r="ARC2956" s="1"/>
      <c r="ARD2956" s="1"/>
      <c r="ARE2956" s="1"/>
      <c r="ARF2956" s="1"/>
      <c r="ARG2956" s="1"/>
      <c r="ARH2956" s="1"/>
      <c r="ARI2956" s="1"/>
      <c r="ARJ2956" s="1"/>
      <c r="ARK2956" s="1"/>
      <c r="ARL2956" s="1"/>
      <c r="ARM2956" s="1"/>
      <c r="ARN2956" s="1"/>
      <c r="ARO2956" s="1"/>
      <c r="ARP2956" s="1"/>
      <c r="ARQ2956" s="1"/>
      <c r="ARR2956" s="1"/>
      <c r="ARS2956" s="1"/>
      <c r="ART2956" s="1"/>
      <c r="ARU2956" s="1"/>
      <c r="ARV2956" s="1"/>
      <c r="ARW2956" s="1"/>
      <c r="ARX2956" s="1"/>
      <c r="ARY2956" s="1"/>
      <c r="ARZ2956" s="1"/>
      <c r="ASA2956" s="1"/>
      <c r="ASB2956" s="1"/>
      <c r="ASC2956" s="1"/>
      <c r="ASD2956" s="1"/>
      <c r="ASE2956" s="1"/>
      <c r="ASF2956" s="1"/>
      <c r="ASG2956" s="1"/>
      <c r="ASH2956" s="1"/>
      <c r="ASI2956" s="1"/>
      <c r="ASJ2956" s="1"/>
      <c r="ASK2956" s="1"/>
      <c r="ASL2956" s="1"/>
      <c r="ASM2956" s="1"/>
      <c r="ASN2956" s="1"/>
      <c r="ASO2956" s="1"/>
      <c r="ASP2956" s="1"/>
      <c r="ASQ2956" s="1"/>
      <c r="ASR2956" s="1"/>
      <c r="ASS2956" s="1"/>
      <c r="AST2956" s="1"/>
      <c r="ASU2956" s="1"/>
      <c r="ASV2956" s="1"/>
      <c r="ASW2956" s="1"/>
      <c r="ASX2956" s="1"/>
      <c r="ASY2956" s="1"/>
      <c r="ASZ2956" s="1"/>
      <c r="ATA2956" s="1"/>
      <c r="ATB2956" s="1"/>
      <c r="ATC2956" s="1"/>
      <c r="ATD2956" s="1"/>
      <c r="ATE2956" s="1"/>
      <c r="ATF2956" s="1"/>
      <c r="ATG2956" s="1"/>
      <c r="ATH2956" s="1"/>
      <c r="ATI2956" s="1"/>
      <c r="ATJ2956" s="1"/>
      <c r="ATK2956" s="1"/>
      <c r="ATL2956" s="1"/>
      <c r="ATM2956" s="1"/>
      <c r="ATN2956" s="1"/>
      <c r="ATO2956" s="1"/>
      <c r="ATP2956" s="1"/>
      <c r="ATQ2956" s="1"/>
      <c r="ATR2956" s="1"/>
      <c r="ATS2956" s="1"/>
      <c r="ATT2956" s="1"/>
      <c r="ATU2956" s="1"/>
      <c r="ATV2956" s="1"/>
      <c r="ATW2956" s="1"/>
      <c r="ATX2956" s="1"/>
      <c r="ATY2956" s="1"/>
      <c r="ATZ2956" s="1"/>
      <c r="AUA2956" s="1"/>
      <c r="AUB2956" s="1"/>
      <c r="AUC2956" s="1"/>
      <c r="AUD2956" s="1"/>
      <c r="AUE2956" s="1"/>
      <c r="AUF2956" s="1"/>
      <c r="AUG2956" s="1"/>
      <c r="AUH2956" s="1"/>
      <c r="AUI2956" s="1"/>
      <c r="AUJ2956" s="1"/>
      <c r="AUK2956" s="1"/>
      <c r="AUL2956" s="1"/>
      <c r="AUM2956" s="1"/>
      <c r="AUN2956" s="1"/>
      <c r="AUO2956" s="1"/>
      <c r="AUP2956" s="1"/>
      <c r="AUQ2956" s="1"/>
      <c r="AUR2956" s="1"/>
      <c r="AUS2956" s="1"/>
      <c r="AUT2956" s="1"/>
      <c r="AUU2956" s="1"/>
      <c r="AUV2956" s="1"/>
      <c r="AUW2956" s="1"/>
      <c r="AUX2956" s="1"/>
      <c r="AUY2956" s="1"/>
      <c r="AUZ2956" s="1"/>
      <c r="AVA2956" s="1"/>
      <c r="AVB2956" s="1"/>
      <c r="AVC2956" s="1"/>
      <c r="AVD2956" s="1"/>
      <c r="AVE2956" s="1"/>
      <c r="AVF2956" s="1"/>
      <c r="AVG2956" s="1"/>
      <c r="AVH2956" s="1"/>
      <c r="AVI2956" s="1"/>
      <c r="AVJ2956" s="1"/>
      <c r="AVK2956" s="1"/>
      <c r="AVL2956" s="1"/>
      <c r="AVM2956" s="1"/>
      <c r="AVN2956" s="1"/>
      <c r="AVO2956" s="35"/>
      <c r="AVP2956" s="1"/>
      <c r="AVQ2956" s="1"/>
      <c r="AVR2956" s="1"/>
      <c r="AVS2956" s="1"/>
      <c r="AVT2956" s="1"/>
      <c r="AVU2956" s="1"/>
      <c r="AVV2956" s="1"/>
      <c r="AVW2956" s="1"/>
      <c r="AVX2956" s="1"/>
      <c r="AVY2956" s="1"/>
      <c r="AVZ2956" s="1"/>
      <c r="AWA2956" s="1"/>
      <c r="AWB2956" s="1"/>
      <c r="AWC2956" s="1"/>
      <c r="AWD2956" s="1"/>
      <c r="AWE2956" s="1"/>
      <c r="AWF2956" s="1"/>
      <c r="AWG2956" s="1"/>
      <c r="AWH2956" s="1"/>
      <c r="AWI2956" s="1"/>
      <c r="AWJ2956" s="1"/>
      <c r="AWK2956" s="1"/>
      <c r="AWL2956" s="1"/>
      <c r="AWM2956" s="35"/>
      <c r="AWN2956" s="1"/>
      <c r="AWO2956" s="1"/>
      <c r="AWP2956" s="1"/>
      <c r="AWQ2956" s="1"/>
      <c r="AWR2956" s="1"/>
      <c r="AWS2956" s="1"/>
      <c r="AWT2956" s="1"/>
      <c r="AWU2956" s="1"/>
      <c r="AWV2956" s="1"/>
      <c r="AWW2956" s="1"/>
      <c r="AWX2956" s="1"/>
      <c r="AWY2956" s="1"/>
      <c r="AWZ2956" s="1"/>
      <c r="AXA2956" s="1"/>
      <c r="AXB2956" s="1"/>
      <c r="AXC2956" s="1"/>
      <c r="AXD2956" s="1"/>
      <c r="AXE2956" s="1"/>
      <c r="AXF2956" s="1"/>
      <c r="AXG2956" s="1"/>
      <c r="AXH2956" s="1"/>
      <c r="AXI2956" s="1"/>
      <c r="AXJ2956" s="1"/>
      <c r="AXK2956" s="1"/>
      <c r="AXL2956" s="1"/>
      <c r="AXM2956" s="1"/>
      <c r="AXN2956" s="1"/>
      <c r="AXO2956" s="1"/>
      <c r="AXP2956" s="1"/>
      <c r="AXQ2956" s="1"/>
      <c r="AXR2956" s="1"/>
      <c r="AXS2956" s="1"/>
      <c r="AXT2956" s="1"/>
      <c r="AXU2956" s="1"/>
      <c r="AXV2956" s="1"/>
      <c r="AXW2956" s="1"/>
      <c r="AXX2956" s="1"/>
      <c r="AXY2956" s="1"/>
      <c r="AXZ2956" s="1"/>
      <c r="AYA2956" s="1"/>
      <c r="AYB2956" s="1"/>
      <c r="AYC2956" s="1"/>
      <c r="AYD2956" s="1"/>
      <c r="AYE2956" s="1"/>
      <c r="AYF2956" s="1"/>
      <c r="AYG2956" s="1"/>
      <c r="AYH2956" s="1"/>
      <c r="AYI2956" s="1"/>
      <c r="AYJ2956" s="1"/>
      <c r="AYK2956" s="1"/>
      <c r="AYL2956" s="1"/>
      <c r="AYM2956" s="1"/>
      <c r="AYN2956" s="1"/>
      <c r="AYO2956" s="1"/>
      <c r="AYP2956" s="1"/>
      <c r="AYQ2956" s="1"/>
      <c r="AYR2956" s="1"/>
      <c r="AYS2956" s="1"/>
      <c r="AYT2956" s="1"/>
      <c r="AYU2956" s="1"/>
      <c r="AYV2956" s="1"/>
      <c r="AYW2956" s="1"/>
      <c r="AYX2956" s="1"/>
      <c r="AYY2956" s="1"/>
      <c r="AYZ2956" s="1"/>
      <c r="AZA2956" s="1"/>
      <c r="AZB2956" s="1"/>
      <c r="AZC2956" s="1"/>
      <c r="AZD2956" s="1"/>
      <c r="AZE2956" s="1"/>
      <c r="AZF2956" s="35"/>
      <c r="AZG2956" s="1"/>
      <c r="AZH2956" s="1"/>
      <c r="AZI2956" s="1"/>
      <c r="AZJ2956" s="1"/>
      <c r="AZK2956" s="1"/>
      <c r="AZL2956" s="1"/>
      <c r="AZM2956" s="1"/>
      <c r="AZN2956" s="1"/>
      <c r="AZO2956" s="1"/>
      <c r="AZP2956" s="1"/>
      <c r="AZQ2956" s="1"/>
      <c r="AZR2956" s="1"/>
      <c r="AZS2956" s="1"/>
      <c r="AZT2956" s="1"/>
      <c r="AZU2956" s="1"/>
      <c r="AZV2956" s="1"/>
      <c r="AZW2956" s="1"/>
      <c r="AZX2956" s="1"/>
      <c r="AZY2956" s="1"/>
      <c r="AZZ2956" s="1"/>
      <c r="BAA2956" s="1"/>
      <c r="BAB2956" s="1"/>
      <c r="BAC2956" s="1"/>
      <c r="BAD2956" s="1"/>
      <c r="BAE2956" s="1"/>
      <c r="BAF2956" s="1"/>
      <c r="BAG2956" s="1"/>
      <c r="BAH2956" s="1"/>
      <c r="BAI2956" s="1"/>
      <c r="BAJ2956" s="1"/>
      <c r="BAK2956" s="1"/>
      <c r="BAL2956" s="1"/>
      <c r="BAM2956" s="1"/>
      <c r="BAN2956" s="1"/>
      <c r="BAO2956" s="1"/>
      <c r="BAP2956" s="1"/>
      <c r="BAQ2956" s="1"/>
      <c r="BAR2956" s="1"/>
      <c r="BAS2956" s="1"/>
      <c r="BAT2956" s="1"/>
      <c r="BAU2956" s="1"/>
      <c r="BAV2956" s="1"/>
      <c r="BAW2956" s="1"/>
      <c r="BAX2956" s="1"/>
      <c r="BAY2956" s="1"/>
      <c r="BAZ2956" s="1"/>
      <c r="BBA2956" s="1"/>
      <c r="BBB2956" s="1"/>
      <c r="BBC2956" s="1"/>
      <c r="BBD2956" s="1"/>
      <c r="BBE2956" s="1"/>
      <c r="BBF2956" s="1"/>
      <c r="BBG2956" s="1"/>
      <c r="BBH2956" s="35"/>
      <c r="BBI2956" s="1"/>
      <c r="BBJ2956" s="1"/>
      <c r="BBK2956" s="1"/>
      <c r="BBL2956" s="1"/>
      <c r="BBM2956" s="1"/>
      <c r="BBN2956" s="1"/>
      <c r="BBO2956" s="1"/>
      <c r="BBP2956" s="1"/>
      <c r="BBQ2956" s="1"/>
      <c r="BBR2956" s="1"/>
      <c r="BBS2956" s="1"/>
      <c r="BBT2956" s="1"/>
      <c r="BBU2956" s="1"/>
      <c r="BBV2956" s="1"/>
      <c r="BBW2956" s="1"/>
      <c r="BBX2956" s="1"/>
      <c r="BBY2956" s="1"/>
      <c r="BBZ2956" s="1"/>
      <c r="BCA2956" s="1"/>
      <c r="BCB2956" s="1"/>
      <c r="BCC2956" s="1"/>
      <c r="BCD2956" s="1"/>
      <c r="BCE2956" s="1"/>
      <c r="BCF2956" s="1"/>
      <c r="BCG2956" s="35"/>
      <c r="BCH2956" s="1"/>
      <c r="BCI2956" s="1"/>
      <c r="BCJ2956" s="1"/>
      <c r="BCK2956" s="1"/>
      <c r="BCL2956" s="1"/>
      <c r="BCM2956" s="1"/>
      <c r="BCN2956" s="1"/>
      <c r="BCO2956" s="1"/>
      <c r="BCP2956" s="1"/>
      <c r="BCQ2956" s="35"/>
      <c r="BCR2956" s="1"/>
      <c r="BCS2956" s="1"/>
      <c r="BCT2956" s="1"/>
      <c r="BCU2956" s="1"/>
      <c r="BCV2956" s="1"/>
      <c r="BCW2956" s="1"/>
      <c r="BCX2956" s="1"/>
      <c r="BCY2956" s="1"/>
      <c r="BCZ2956" s="35"/>
      <c r="BDA2956" s="1"/>
      <c r="BDB2956" s="1"/>
      <c r="BDC2956" s="1"/>
      <c r="BDD2956" s="1"/>
      <c r="BDE2956" s="1"/>
      <c r="BDF2956" s="1"/>
      <c r="BDG2956" s="1"/>
      <c r="BDH2956" s="1"/>
      <c r="BDI2956" s="1"/>
      <c r="BDJ2956" s="1"/>
      <c r="BDK2956" s="1"/>
      <c r="BDL2956" s="1"/>
      <c r="BDM2956" s="1"/>
      <c r="BDN2956" s="1"/>
      <c r="BDO2956" s="1"/>
      <c r="BDP2956" s="1"/>
      <c r="BDQ2956" s="1"/>
      <c r="BDR2956" s="1"/>
      <c r="BDS2956" s="1"/>
      <c r="BDT2956" s="1"/>
      <c r="BDU2956" s="1"/>
      <c r="BDV2956" s="1"/>
      <c r="BDW2956" s="1"/>
      <c r="BDX2956" s="1"/>
      <c r="BDY2956" s="1"/>
      <c r="BDZ2956" s="1"/>
      <c r="BEA2956" s="1"/>
      <c r="BEB2956" s="1"/>
      <c r="BEC2956" s="1"/>
      <c r="BED2956" s="1"/>
      <c r="BEE2956" s="1"/>
      <c r="BEF2956" s="1"/>
      <c r="BEG2956" s="1"/>
      <c r="BEH2956" s="1"/>
      <c r="BEI2956" s="1"/>
      <c r="BEJ2956" s="1"/>
      <c r="BEK2956" s="1"/>
      <c r="BEL2956" s="1"/>
      <c r="BEM2956" s="1"/>
      <c r="BEN2956" s="1"/>
      <c r="BEO2956" s="1"/>
      <c r="BEP2956" s="1"/>
      <c r="BEQ2956" s="1"/>
      <c r="BER2956" s="1"/>
      <c r="BES2956" s="1"/>
      <c r="BET2956" s="1"/>
      <c r="BEU2956" s="1"/>
      <c r="BEV2956" s="1"/>
      <c r="BEW2956" s="1"/>
      <c r="BEX2956" s="1"/>
      <c r="BEY2956" s="1"/>
      <c r="BEZ2956" s="1"/>
      <c r="BFA2956" s="1"/>
      <c r="BFB2956" s="1"/>
      <c r="BFC2956" s="1"/>
      <c r="BFD2956" s="1"/>
      <c r="BFE2956" s="1"/>
      <c r="BFF2956" s="1"/>
      <c r="BFG2956" s="1"/>
      <c r="BFH2956" s="1"/>
      <c r="BFI2956" s="1"/>
      <c r="BFJ2956" s="1"/>
      <c r="BFK2956" s="1"/>
      <c r="BFL2956" s="1"/>
      <c r="BFM2956" s="1"/>
      <c r="BFN2956" s="1"/>
      <c r="BFO2956" s="1"/>
      <c r="BFP2956" s="1"/>
      <c r="BFQ2956" s="1"/>
      <c r="BFR2956" s="1"/>
      <c r="BFS2956" s="1"/>
      <c r="BFT2956" s="1"/>
      <c r="BFU2956" s="1"/>
      <c r="BFV2956" s="1"/>
      <c r="BFW2956" s="1"/>
      <c r="BFX2956" s="1"/>
      <c r="BFY2956" s="1"/>
      <c r="BFZ2956" s="1"/>
      <c r="BGA2956" s="1"/>
      <c r="BGB2956" s="1"/>
      <c r="BGC2956" s="1"/>
      <c r="BGD2956" s="1"/>
      <c r="BGE2956" s="1"/>
      <c r="BGF2956" s="1"/>
      <c r="BGG2956" s="1"/>
      <c r="BGH2956" s="1"/>
      <c r="BGI2956" s="1"/>
      <c r="BGJ2956" s="1"/>
      <c r="BGK2956" s="1"/>
      <c r="BGL2956" s="1"/>
      <c r="BGM2956" s="1"/>
      <c r="BGN2956" s="1"/>
      <c r="BGO2956" s="1"/>
      <c r="BGP2956" s="1"/>
      <c r="BGQ2956" s="1"/>
      <c r="BGR2956" s="1"/>
      <c r="BGS2956" s="1"/>
      <c r="BGT2956" s="1"/>
      <c r="BGU2956" s="1"/>
      <c r="BGV2956" s="1"/>
      <c r="BGW2956" s="1"/>
      <c r="BGX2956" s="1"/>
      <c r="BGY2956" s="1"/>
      <c r="BGZ2956" s="1"/>
      <c r="BHA2956" s="1"/>
      <c r="BHB2956" s="1"/>
      <c r="BHC2956" s="1"/>
      <c r="BHD2956" s="1"/>
      <c r="BHE2956" s="1"/>
      <c r="BHF2956" s="1"/>
      <c r="BHG2956" s="1"/>
      <c r="BHH2956" s="1"/>
      <c r="BHI2956" s="1"/>
      <c r="BHJ2956" s="1"/>
      <c r="BHK2956" s="1"/>
      <c r="BHL2956" s="1"/>
      <c r="BHM2956" s="1"/>
      <c r="BHN2956" s="1"/>
      <c r="BHO2956" s="1"/>
      <c r="BHP2956" s="1"/>
      <c r="BHQ2956" s="1"/>
      <c r="BHR2956" s="1"/>
      <c r="BHS2956" s="1"/>
      <c r="BHT2956" s="1"/>
      <c r="BHU2956" s="1"/>
      <c r="BHV2956" s="1"/>
      <c r="BHW2956" s="1"/>
      <c r="BHX2956" s="1"/>
      <c r="BHY2956" s="1"/>
      <c r="BHZ2956" s="1"/>
      <c r="BIA2956" s="1"/>
      <c r="BIB2956" s="1"/>
      <c r="BIC2956" s="1"/>
      <c r="BID2956" s="1"/>
      <c r="BIE2956" s="1"/>
      <c r="BIF2956" s="1"/>
      <c r="BIG2956" s="1"/>
      <c r="BIH2956" s="1"/>
      <c r="BII2956" s="1"/>
      <c r="BIJ2956" s="1"/>
      <c r="BIK2956" s="1"/>
      <c r="BIL2956" s="1"/>
      <c r="BIM2956" s="1"/>
      <c r="BIN2956" s="1"/>
      <c r="BIO2956" s="1"/>
      <c r="BIP2956" s="1"/>
      <c r="BIQ2956" s="1"/>
      <c r="BIR2956" s="1"/>
      <c r="BIS2956" s="1"/>
      <c r="BIT2956" s="1"/>
      <c r="BIU2956" s="1"/>
      <c r="BIV2956" s="1"/>
      <c r="BIW2956" s="1"/>
      <c r="BIX2956" s="1"/>
      <c r="BIY2956" s="1"/>
      <c r="BIZ2956" s="1"/>
      <c r="BJA2956" s="35"/>
      <c r="BJB2956" s="1"/>
      <c r="BJC2956" s="1"/>
      <c r="BJD2956" s="1"/>
      <c r="BJE2956" s="1"/>
      <c r="BJF2956" s="1"/>
      <c r="BJG2956" s="1"/>
      <c r="BJH2956" s="1"/>
      <c r="BJI2956" s="1"/>
      <c r="BJJ2956" s="1"/>
      <c r="BJK2956" s="1"/>
      <c r="BJL2956" s="1"/>
      <c r="BJM2956" s="1"/>
      <c r="BJN2956" s="1"/>
      <c r="BJO2956" s="1"/>
      <c r="BJP2956" s="1"/>
      <c r="BJQ2956" s="1"/>
      <c r="BJR2956" s="1"/>
      <c r="BJS2956" s="1"/>
      <c r="BJT2956" s="1"/>
      <c r="BJU2956" s="1"/>
      <c r="BJV2956" s="1"/>
      <c r="BJW2956" s="1"/>
      <c r="BJX2956" s="1"/>
      <c r="BJY2956" s="1"/>
      <c r="BJZ2956" s="1"/>
      <c r="BKA2956" s="1"/>
      <c r="BKB2956" s="1"/>
      <c r="BKC2956" s="1"/>
    </row>
    <row r="2957" spans="1:1641" x14ac:dyDescent="0.3">
      <c r="A2957" s="1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35"/>
      <c r="Q2957" s="35"/>
      <c r="R2957" s="35"/>
      <c r="S2957" s="35"/>
      <c r="T2957" s="35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35"/>
      <c r="AF2957" s="35"/>
      <c r="AG2957" s="35"/>
      <c r="AH2957" s="1"/>
      <c r="AI2957" s="61"/>
      <c r="AJ2957" s="61"/>
      <c r="AK2957" s="51"/>
      <c r="AL2957" s="61"/>
      <c r="AM2957" s="28"/>
      <c r="AN2957" s="28"/>
      <c r="AO2957" s="189"/>
      <c r="AP2957" s="189"/>
      <c r="AQ2957" s="190"/>
      <c r="AR2957" s="38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  <c r="BC2957" s="1"/>
      <c r="BD2957" s="1"/>
      <c r="BE2957" s="1"/>
      <c r="BF2957" s="1"/>
      <c r="BG2957" s="58"/>
      <c r="BH2957" s="58"/>
      <c r="BI2957" s="65"/>
      <c r="BJ2957" s="58"/>
      <c r="BK2957" s="58"/>
      <c r="BL2957" s="65"/>
      <c r="BM2957" s="61"/>
      <c r="BN2957" s="51"/>
      <c r="BO2957" s="28"/>
      <c r="BP2957" s="61"/>
      <c r="BQ2957" s="51"/>
      <c r="BR2957" s="28"/>
      <c r="BS2957" s="61"/>
      <c r="BT2957" s="28"/>
      <c r="BU2957" s="61"/>
      <c r="BV2957" s="51"/>
      <c r="BW2957" s="28"/>
      <c r="BX2957" s="28"/>
      <c r="BY2957" s="51"/>
      <c r="BZ2957" s="1"/>
      <c r="CA2957" s="1"/>
      <c r="CB2957" s="1"/>
      <c r="CC2957" s="1"/>
      <c r="CD2957" s="1"/>
      <c r="CE2957" s="1"/>
      <c r="CF2957" s="1"/>
      <c r="CG2957" s="1"/>
      <c r="CH2957" s="1"/>
      <c r="CI2957" s="1"/>
      <c r="CJ2957" s="1"/>
      <c r="CK2957" s="1"/>
      <c r="CL2957" s="1"/>
      <c r="CM2957" s="1"/>
      <c r="CN2957" s="1"/>
      <c r="CO2957" s="1"/>
      <c r="CP2957" s="1"/>
      <c r="CQ2957" s="1"/>
      <c r="CR2957" s="1"/>
      <c r="CS2957" s="1"/>
      <c r="CT2957" s="1"/>
      <c r="CU2957" s="1"/>
      <c r="CV2957" s="1"/>
      <c r="CW2957" s="1"/>
      <c r="CX2957" s="1"/>
      <c r="CY2957" s="1"/>
      <c r="CZ2957" s="1"/>
      <c r="DA2957" s="1"/>
      <c r="DB2957" s="1"/>
      <c r="DC2957" s="1"/>
      <c r="DD2957" s="1"/>
      <c r="DE2957" s="1"/>
      <c r="DF2957" s="1"/>
      <c r="DG2957" s="1"/>
      <c r="DH2957" s="1"/>
      <c r="DI2957" s="1"/>
      <c r="DJ2957" s="1"/>
      <c r="DK2957" s="1"/>
      <c r="DL2957" s="1"/>
      <c r="DM2957" s="1"/>
      <c r="DN2957" s="1"/>
      <c r="DO2957" s="1"/>
      <c r="DP2957" s="1"/>
      <c r="DQ2957" s="1"/>
      <c r="DR2957" s="1"/>
      <c r="DS2957" s="1"/>
      <c r="DT2957" s="1"/>
      <c r="DU2957" s="1"/>
      <c r="DV2957" s="1"/>
      <c r="DW2957" s="1"/>
      <c r="DX2957" s="1"/>
      <c r="DY2957" s="1"/>
      <c r="DZ2957" s="1"/>
      <c r="EA2957" s="1"/>
      <c r="EB2957" s="1"/>
      <c r="EC2957" s="1"/>
      <c r="ED2957" s="1"/>
      <c r="EE2957" s="1"/>
      <c r="EF2957" s="1"/>
      <c r="EG2957" s="1"/>
      <c r="EH2957" s="1"/>
      <c r="EI2957" s="1"/>
      <c r="EJ2957" s="1"/>
      <c r="EK2957" s="1"/>
      <c r="EL2957" s="1"/>
      <c r="EM2957" s="1"/>
      <c r="EN2957" s="1"/>
      <c r="EO2957" s="1"/>
      <c r="EP2957" s="1"/>
      <c r="EQ2957" s="1"/>
      <c r="ER2957" s="1"/>
      <c r="ES2957" s="1"/>
      <c r="ET2957" s="1"/>
      <c r="EU2957" s="1"/>
      <c r="EV2957" s="1"/>
      <c r="EW2957" s="1"/>
      <c r="EX2957" s="1"/>
      <c r="EY2957" s="1"/>
      <c r="EZ2957" s="1"/>
      <c r="FA2957" s="1"/>
      <c r="FB2957" s="1"/>
      <c r="FC2957" s="1"/>
      <c r="FD2957" s="1"/>
      <c r="FE2957" s="1"/>
      <c r="FF2957" s="1"/>
      <c r="FG2957" s="1"/>
      <c r="FH2957" s="1"/>
      <c r="FI2957" s="1"/>
      <c r="FJ2957" s="1"/>
      <c r="FK2957" s="1"/>
      <c r="FL2957" s="1"/>
      <c r="FM2957" s="1"/>
      <c r="FN2957" s="1"/>
      <c r="FO2957" s="1"/>
      <c r="FP2957" s="1"/>
      <c r="FQ2957" s="1"/>
      <c r="FR2957" s="1"/>
      <c r="FS2957" s="1"/>
      <c r="FT2957" s="1"/>
      <c r="FU2957" s="1"/>
      <c r="FV2957" s="1"/>
      <c r="FW2957" s="1"/>
      <c r="FX2957" s="1"/>
      <c r="FY2957" s="1"/>
      <c r="FZ2957" s="1"/>
      <c r="GA2957" s="1"/>
      <c r="GB2957" s="1"/>
      <c r="GC2957" s="1"/>
      <c r="GD2957" s="1"/>
      <c r="GE2957" s="1"/>
      <c r="GF2957" s="1"/>
      <c r="GG2957" s="1"/>
      <c r="GH2957" s="1"/>
      <c r="GI2957" s="1"/>
      <c r="GJ2957" s="1"/>
      <c r="GK2957" s="1"/>
      <c r="GL2957" s="1"/>
      <c r="GM2957" s="1"/>
      <c r="GN2957" s="1"/>
      <c r="GO2957" s="1"/>
      <c r="GP2957" s="1"/>
      <c r="GQ2957" s="1"/>
      <c r="GR2957" s="1"/>
      <c r="GS2957" s="1"/>
      <c r="GT2957" s="1"/>
      <c r="GU2957" s="1"/>
      <c r="GV2957" s="1"/>
      <c r="GW2957" s="1"/>
      <c r="GX2957" s="1"/>
      <c r="GY2957" s="1"/>
      <c r="GZ2957" s="1"/>
      <c r="HA2957" s="1"/>
      <c r="HB2957" s="1"/>
      <c r="HC2957" s="1"/>
      <c r="HD2957" s="1"/>
      <c r="HE2957" s="1"/>
      <c r="HF2957" s="1"/>
      <c r="HG2957" s="1"/>
      <c r="HH2957" s="1"/>
      <c r="HI2957" s="1"/>
      <c r="HJ2957" s="1"/>
      <c r="HK2957" s="1"/>
      <c r="HL2957" s="1"/>
      <c r="HM2957" s="1"/>
      <c r="HN2957" s="1"/>
      <c r="HO2957" s="1"/>
      <c r="HP2957" s="1"/>
      <c r="HQ2957" s="1"/>
      <c r="HR2957" s="1"/>
      <c r="HS2957" s="1"/>
      <c r="HT2957" s="1"/>
      <c r="HU2957" s="1"/>
      <c r="HV2957" s="1"/>
      <c r="HW2957" s="1"/>
      <c r="HX2957" s="1"/>
      <c r="HY2957" s="1"/>
      <c r="HZ2957" s="1"/>
      <c r="IA2957" s="1"/>
      <c r="IB2957" s="1"/>
      <c r="IC2957" s="1"/>
      <c r="ID2957" s="1"/>
      <c r="IE2957" s="1"/>
      <c r="IF2957" s="1"/>
      <c r="IG2957" s="1"/>
      <c r="IH2957" s="1"/>
      <c r="II2957" s="1"/>
      <c r="IJ2957" s="1"/>
      <c r="IK2957" s="1"/>
      <c r="IL2957" s="1"/>
      <c r="IM2957" s="1"/>
      <c r="IN2957" s="1"/>
      <c r="IO2957" s="1"/>
      <c r="IP2957" s="1"/>
      <c r="IQ2957" s="1"/>
      <c r="IR2957" s="1"/>
      <c r="IS2957" s="1"/>
      <c r="IT2957" s="1"/>
      <c r="IU2957" s="35"/>
      <c r="IV2957" s="1"/>
      <c r="IW2957" s="1"/>
      <c r="IX2957" s="1"/>
      <c r="IY2957" s="1"/>
      <c r="IZ2957" s="1"/>
      <c r="JA2957" s="1"/>
      <c r="JB2957" s="1"/>
      <c r="JC2957" s="1"/>
      <c r="JD2957" s="1"/>
      <c r="JE2957" s="1"/>
      <c r="JF2957" s="35"/>
      <c r="JG2957" s="35"/>
      <c r="JH2957" s="35"/>
      <c r="JI2957" s="35"/>
      <c r="JJ2957" s="1"/>
      <c r="JK2957" s="1"/>
      <c r="JL2957" s="1"/>
      <c r="JM2957" s="1"/>
      <c r="JN2957" s="1"/>
      <c r="JO2957" s="1"/>
      <c r="JP2957" s="1"/>
      <c r="JQ2957" s="35"/>
      <c r="JR2957" s="1"/>
      <c r="JS2957" s="1"/>
      <c r="JT2957" s="1"/>
      <c r="JU2957" s="1"/>
      <c r="JV2957" s="1"/>
      <c r="JW2957" s="1"/>
      <c r="JX2957" s="1"/>
      <c r="JY2957" s="1"/>
      <c r="JZ2957" s="1"/>
      <c r="KA2957" s="1"/>
      <c r="KB2957" s="1"/>
      <c r="KC2957" s="1"/>
      <c r="KD2957" s="1"/>
      <c r="KE2957" s="1"/>
      <c r="KF2957" s="1"/>
      <c r="KG2957" s="1"/>
      <c r="KH2957" s="1"/>
      <c r="KI2957" s="40"/>
      <c r="KJ2957" s="40"/>
      <c r="KK2957" s="40"/>
      <c r="KL2957" s="8"/>
      <c r="KM2957" s="30"/>
      <c r="KN2957" s="63"/>
      <c r="KO2957" s="30"/>
      <c r="KP2957" s="30"/>
      <c r="KQ2957" s="1"/>
      <c r="KR2957" s="1"/>
      <c r="KS2957" s="1"/>
      <c r="KT2957" s="1"/>
      <c r="KU2957" s="1"/>
      <c r="KV2957" s="1"/>
      <c r="KW2957" s="1"/>
      <c r="KX2957" s="1"/>
      <c r="KY2957" s="1"/>
      <c r="KZ2957" s="1"/>
      <c r="LA2957" s="1"/>
      <c r="LB2957" s="1"/>
      <c r="LC2957" s="1"/>
      <c r="LD2957" s="1"/>
      <c r="LE2957" s="1"/>
      <c r="LF2957" s="1"/>
      <c r="LG2957" s="1"/>
      <c r="LH2957" s="1"/>
      <c r="LI2957" s="35"/>
      <c r="LJ2957" s="1"/>
      <c r="LK2957" s="1"/>
      <c r="LL2957" s="1"/>
      <c r="LM2957" s="1"/>
      <c r="LN2957" s="1"/>
      <c r="LO2957" s="1"/>
      <c r="LP2957" s="1"/>
      <c r="LQ2957" s="1"/>
      <c r="LR2957" s="1"/>
      <c r="LS2957" s="1"/>
      <c r="LT2957" s="1"/>
      <c r="LU2957" s="1"/>
      <c r="LV2957" s="1"/>
      <c r="LW2957" s="1"/>
      <c r="LX2957" s="1"/>
      <c r="LY2957" s="1"/>
      <c r="LZ2957" s="1"/>
      <c r="MA2957" s="1"/>
      <c r="MB2957" s="1"/>
      <c r="MC2957" s="1"/>
      <c r="MD2957" s="1"/>
      <c r="ME2957" s="1"/>
      <c r="MF2957" s="1"/>
      <c r="MG2957" s="1"/>
      <c r="MH2957" s="1"/>
      <c r="MI2957" s="1"/>
      <c r="MJ2957" s="1"/>
      <c r="MK2957" s="40"/>
      <c r="ML2957" s="40"/>
      <c r="MM2957" s="40"/>
      <c r="MN2957" s="40"/>
      <c r="MO2957" s="40"/>
      <c r="MP2957" s="40"/>
      <c r="MQ2957" s="40"/>
      <c r="MR2957" s="40"/>
      <c r="MS2957" s="40"/>
      <c r="MT2957" s="40"/>
      <c r="MU2957" s="40"/>
      <c r="MV2957" s="40"/>
      <c r="MW2957" s="40"/>
      <c r="MX2957" s="40"/>
      <c r="MY2957" s="40"/>
      <c r="MZ2957" s="5"/>
      <c r="NA2957" s="5"/>
      <c r="NB2957" s="5"/>
      <c r="NC2957" s="5"/>
      <c r="ND2957" s="5"/>
      <c r="NE2957" s="1"/>
      <c r="NF2957" s="1"/>
      <c r="NG2957" s="1"/>
      <c r="NH2957" s="1"/>
      <c r="NI2957" s="1"/>
      <c r="NJ2957" s="1"/>
      <c r="NK2957" s="1"/>
      <c r="NL2957" s="1"/>
      <c r="NM2957" s="1"/>
      <c r="NN2957" s="1"/>
      <c r="NO2957" s="1"/>
      <c r="NP2957" s="1"/>
      <c r="NQ2957" s="1"/>
      <c r="NR2957" s="1"/>
      <c r="NS2957" s="1"/>
      <c r="NT2957" s="1"/>
      <c r="NU2957" s="1"/>
      <c r="NV2957" s="1"/>
      <c r="NW2957" s="1"/>
      <c r="NX2957" s="1"/>
      <c r="NY2957" s="1"/>
      <c r="NZ2957" s="1"/>
      <c r="OA2957" s="1"/>
      <c r="OB2957" s="1"/>
      <c r="OC2957" s="1"/>
      <c r="OD2957" s="1"/>
      <c r="OE2957" s="1"/>
      <c r="OF2957" s="1"/>
      <c r="OG2957" s="1"/>
      <c r="OH2957" s="1"/>
      <c r="OI2957" s="1"/>
      <c r="OJ2957" s="1"/>
      <c r="OK2957" s="1"/>
      <c r="OL2957" s="1"/>
      <c r="OM2957" s="1"/>
      <c r="ON2957" s="1"/>
      <c r="OO2957" s="1"/>
      <c r="OP2957" s="1"/>
      <c r="OQ2957" s="1"/>
      <c r="OR2957" s="1"/>
      <c r="OS2957" s="1"/>
      <c r="OT2957" s="1"/>
      <c r="OU2957" s="1"/>
      <c r="OV2957" s="1"/>
      <c r="OW2957" s="1"/>
      <c r="OX2957" s="1"/>
      <c r="OY2957" s="1"/>
      <c r="OZ2957" s="1"/>
      <c r="PA2957" s="1"/>
      <c r="PB2957" s="1"/>
      <c r="PC2957" s="1"/>
      <c r="PD2957" s="1"/>
      <c r="PE2957" s="1"/>
      <c r="PF2957" s="1"/>
      <c r="PG2957" s="1"/>
      <c r="PH2957" s="1"/>
      <c r="PI2957" s="1"/>
      <c r="PJ2957" s="1"/>
      <c r="PK2957" s="1"/>
      <c r="PL2957" s="1"/>
      <c r="PM2957" s="1"/>
      <c r="PN2957" s="1"/>
      <c r="PO2957" s="1"/>
      <c r="PP2957" s="1"/>
      <c r="PQ2957" s="1"/>
      <c r="PR2957" s="1"/>
      <c r="PS2957" s="1"/>
      <c r="PT2957" s="1"/>
      <c r="PU2957" s="1"/>
      <c r="PV2957" s="1"/>
      <c r="PW2957" s="1"/>
      <c r="PX2957" s="1"/>
      <c r="PY2957" s="1"/>
      <c r="PZ2957" s="1"/>
      <c r="QA2957" s="1"/>
      <c r="QB2957" s="1"/>
      <c r="QC2957" s="1"/>
      <c r="QD2957" s="1"/>
      <c r="QE2957" s="1"/>
      <c r="QF2957" s="1"/>
      <c r="QG2957" s="1"/>
      <c r="QH2957" s="1"/>
      <c r="QI2957" s="1"/>
      <c r="QJ2957" s="1"/>
      <c r="QK2957" s="1"/>
      <c r="QL2957" s="1"/>
      <c r="QM2957" s="1"/>
      <c r="QN2957" s="1"/>
      <c r="QO2957" s="1"/>
      <c r="QP2957" s="1"/>
      <c r="QQ2957" s="1"/>
      <c r="QR2957" s="1"/>
      <c r="QS2957" s="1"/>
      <c r="QT2957" s="1"/>
      <c r="QU2957" s="1"/>
      <c r="QV2957" s="1"/>
      <c r="QW2957" s="1"/>
      <c r="QX2957" s="1"/>
      <c r="QY2957" s="1"/>
      <c r="QZ2957" s="35"/>
      <c r="RA2957" s="1"/>
      <c r="RB2957" s="1"/>
      <c r="RC2957" s="1"/>
      <c r="RD2957" s="1"/>
      <c r="RE2957" s="1"/>
      <c r="RF2957" s="1"/>
      <c r="RG2957" s="1"/>
      <c r="RH2957" s="1"/>
      <c r="RI2957" s="1"/>
      <c r="RJ2957" s="1"/>
      <c r="RK2957" s="1"/>
      <c r="RL2957" s="35"/>
      <c r="RM2957" s="1"/>
      <c r="RN2957" s="1"/>
      <c r="RO2957" s="1"/>
      <c r="RP2957" s="1"/>
      <c r="RQ2957" s="1"/>
      <c r="RR2957" s="1"/>
      <c r="RS2957" s="1"/>
      <c r="RT2957" s="1"/>
      <c r="RU2957" s="1"/>
      <c r="RV2957" s="1"/>
      <c r="RW2957" s="1"/>
      <c r="RX2957" s="35"/>
      <c r="RY2957" s="1"/>
      <c r="RZ2957" s="1"/>
      <c r="SA2957" s="1"/>
      <c r="SB2957" s="1"/>
      <c r="SC2957" s="1"/>
      <c r="SD2957" s="1"/>
      <c r="SE2957" s="1"/>
      <c r="SF2957" s="1"/>
      <c r="SG2957" s="1"/>
      <c r="SH2957" s="1"/>
      <c r="SI2957" s="1"/>
      <c r="SJ2957" s="35"/>
      <c r="SK2957" s="1"/>
      <c r="SL2957" s="1"/>
      <c r="SM2957" s="1"/>
      <c r="SN2957" s="1"/>
      <c r="SO2957" s="1"/>
      <c r="SP2957" s="1"/>
      <c r="SQ2957" s="1"/>
      <c r="SR2957" s="1"/>
      <c r="SS2957" s="1"/>
      <c r="ST2957" s="1"/>
      <c r="SU2957" s="1"/>
      <c r="SV2957" s="1"/>
      <c r="SW2957" s="1"/>
      <c r="SX2957" s="1"/>
      <c r="SY2957" s="1"/>
      <c r="SZ2957" s="1"/>
      <c r="TA2957" s="1"/>
      <c r="TB2957" s="1"/>
      <c r="TC2957" s="1"/>
      <c r="TD2957" s="1"/>
      <c r="TE2957" s="1"/>
      <c r="TF2957" s="1"/>
      <c r="TG2957" s="1"/>
      <c r="TH2957" s="1"/>
      <c r="TI2957" s="1"/>
      <c r="TJ2957" s="1"/>
      <c r="TK2957" s="1"/>
      <c r="TL2957" s="1"/>
      <c r="TM2957" s="1"/>
      <c r="TN2957" s="1"/>
      <c r="TO2957" s="1"/>
      <c r="TP2957" s="1"/>
      <c r="TQ2957" s="1"/>
      <c r="TR2957" s="1"/>
      <c r="TS2957" s="1"/>
      <c r="TT2957" s="1"/>
      <c r="TU2957" s="1"/>
      <c r="TV2957" s="1"/>
      <c r="TW2957" s="1"/>
      <c r="TX2957" s="1"/>
      <c r="TY2957" s="1"/>
      <c r="TZ2957" s="1"/>
      <c r="UA2957" s="1"/>
      <c r="UB2957" s="1"/>
      <c r="UC2957" s="1"/>
      <c r="UD2957" s="1"/>
      <c r="UE2957" s="1"/>
      <c r="UF2957" s="1"/>
      <c r="UG2957" s="1"/>
      <c r="UH2957" s="1"/>
      <c r="UI2957" s="1"/>
      <c r="UJ2957" s="1"/>
      <c r="UK2957" s="1"/>
      <c r="UL2957" s="1"/>
      <c r="UM2957" s="1"/>
      <c r="UN2957" s="1"/>
      <c r="UO2957" s="1"/>
      <c r="UP2957" s="1"/>
      <c r="UQ2957" s="1"/>
      <c r="UR2957" s="1"/>
      <c r="US2957" s="1"/>
      <c r="UT2957" s="1"/>
      <c r="UU2957" s="1"/>
      <c r="UV2957" s="1"/>
      <c r="UW2957" s="1"/>
      <c r="UX2957" s="1"/>
      <c r="UY2957" s="1"/>
      <c r="UZ2957" s="1"/>
      <c r="VA2957" s="1"/>
      <c r="VB2957" s="1"/>
      <c r="VC2957" s="1"/>
      <c r="VD2957" s="1"/>
      <c r="VE2957" s="1"/>
      <c r="VF2957" s="1"/>
      <c r="VG2957" s="1"/>
      <c r="VH2957" s="1"/>
      <c r="VI2957" s="1"/>
      <c r="VJ2957" s="1"/>
      <c r="VK2957" s="1"/>
      <c r="VL2957" s="1"/>
      <c r="VM2957" s="1"/>
      <c r="VN2957" s="1"/>
      <c r="VO2957" s="1"/>
      <c r="VP2957" s="1"/>
      <c r="VQ2957" s="1"/>
      <c r="VR2957" s="1"/>
      <c r="VS2957" s="1"/>
      <c r="VT2957" s="1"/>
      <c r="VU2957" s="1"/>
      <c r="VV2957" s="1"/>
      <c r="VW2957" s="1"/>
      <c r="VX2957" s="1"/>
      <c r="VY2957" s="1"/>
      <c r="VZ2957" s="1"/>
      <c r="WA2957" s="1"/>
      <c r="WB2957" s="1"/>
      <c r="WC2957" s="1"/>
      <c r="WD2957" s="1"/>
      <c r="WE2957" s="1"/>
      <c r="WF2957" s="1"/>
      <c r="WG2957" s="1"/>
      <c r="WH2957" s="1"/>
      <c r="WI2957" s="1"/>
      <c r="WJ2957" s="1"/>
      <c r="WK2957" s="35"/>
      <c r="WL2957" s="1"/>
      <c r="WM2957" s="1"/>
      <c r="WN2957" s="1"/>
      <c r="WO2957" s="1"/>
      <c r="WP2957" s="1"/>
      <c r="WQ2957" s="1"/>
      <c r="WR2957" s="1"/>
      <c r="WS2957" s="1"/>
      <c r="WT2957" s="1"/>
      <c r="WU2957" s="1"/>
      <c r="WV2957" s="35"/>
      <c r="WW2957" s="1"/>
      <c r="WX2957" s="1"/>
      <c r="WY2957" s="1"/>
      <c r="WZ2957" s="35"/>
      <c r="XA2957" s="1"/>
      <c r="XB2957" s="1"/>
      <c r="XC2957" s="1"/>
      <c r="XD2957" s="1"/>
      <c r="XE2957" s="1"/>
      <c r="XF2957" s="1"/>
      <c r="XG2957" s="1"/>
      <c r="XH2957" s="1"/>
      <c r="XI2957" s="1"/>
      <c r="XJ2957" s="1"/>
      <c r="XK2957" s="1"/>
      <c r="XL2957" s="1"/>
      <c r="XM2957" s="1"/>
      <c r="XN2957" s="1"/>
      <c r="XO2957" s="1"/>
      <c r="XP2957" s="1"/>
      <c r="XQ2957" s="1"/>
      <c r="XR2957" s="1"/>
      <c r="XS2957" s="1"/>
      <c r="XT2957" s="1"/>
      <c r="XU2957" s="1"/>
      <c r="XV2957" s="1"/>
      <c r="XW2957" s="1"/>
      <c r="XX2957" s="1"/>
      <c r="XY2957" s="1"/>
      <c r="XZ2957" s="1"/>
      <c r="YA2957" s="1"/>
      <c r="YB2957" s="1"/>
      <c r="YC2957" s="1"/>
      <c r="YD2957" s="1"/>
      <c r="YE2957" s="1"/>
      <c r="YF2957" s="1"/>
      <c r="YG2957" s="1"/>
      <c r="YH2957" s="1"/>
      <c r="YI2957" s="1"/>
      <c r="YJ2957" s="1"/>
      <c r="YK2957" s="1"/>
      <c r="YL2957" s="1"/>
      <c r="YM2957" s="1"/>
      <c r="YN2957" s="1"/>
      <c r="YO2957" s="1"/>
      <c r="YP2957" s="1"/>
      <c r="YQ2957" s="1"/>
      <c r="YR2957" s="1"/>
      <c r="YS2957" s="1"/>
      <c r="YT2957" s="1"/>
      <c r="YU2957" s="1"/>
      <c r="YV2957" s="1"/>
      <c r="YW2957" s="1"/>
      <c r="YX2957" s="1"/>
      <c r="YY2957" s="1"/>
      <c r="YZ2957" s="1"/>
      <c r="ZA2957" s="1"/>
      <c r="ZB2957" s="1"/>
      <c r="ZC2957" s="1"/>
      <c r="ZD2957" s="1"/>
      <c r="ZE2957" s="1"/>
      <c r="ZF2957" s="1"/>
      <c r="ZG2957" s="1"/>
      <c r="ZH2957" s="1"/>
      <c r="ZI2957" s="1"/>
      <c r="ZJ2957" s="1"/>
      <c r="ZK2957" s="1"/>
      <c r="ZL2957" s="1"/>
      <c r="ZM2957" s="1"/>
      <c r="ZN2957" s="1"/>
      <c r="ZO2957" s="1"/>
      <c r="ZP2957" s="1"/>
      <c r="ZQ2957" s="1"/>
      <c r="ZR2957" s="1"/>
      <c r="ZS2957" s="1"/>
      <c r="ZT2957" s="1"/>
      <c r="ZU2957" s="1"/>
      <c r="ZV2957" s="1"/>
      <c r="ZW2957" s="1"/>
      <c r="ZX2957" s="1"/>
      <c r="ZY2957" s="1"/>
      <c r="ZZ2957" s="1"/>
      <c r="AAA2957" s="1"/>
      <c r="AAB2957" s="1"/>
      <c r="AAC2957" s="1"/>
      <c r="AAD2957" s="1"/>
      <c r="AAE2957" s="1"/>
      <c r="AAF2957" s="1"/>
      <c r="AAG2957" s="1"/>
      <c r="AAH2957" s="1"/>
      <c r="AAI2957" s="1"/>
      <c r="AAJ2957" s="1"/>
      <c r="AAK2957" s="1"/>
      <c r="AAL2957" s="1"/>
      <c r="AAM2957" s="1"/>
      <c r="AAN2957" s="1"/>
      <c r="AAO2957" s="1"/>
      <c r="AAP2957" s="1"/>
      <c r="AAQ2957" s="1"/>
      <c r="AAR2957" s="1"/>
      <c r="AAS2957" s="1"/>
      <c r="AAT2957" s="1"/>
      <c r="AAU2957" s="1"/>
      <c r="AAV2957" s="1"/>
      <c r="AAW2957" s="1"/>
      <c r="AAX2957" s="1"/>
      <c r="AAY2957" s="1"/>
      <c r="AAZ2957" s="1"/>
      <c r="ABA2957" s="1"/>
      <c r="ABB2957" s="1"/>
      <c r="ABC2957" s="1"/>
      <c r="ABD2957" s="1"/>
      <c r="ABE2957" s="1"/>
      <c r="ABF2957" s="1"/>
      <c r="ABG2957" s="1"/>
      <c r="ABH2957" s="1"/>
      <c r="ABI2957" s="1"/>
      <c r="ABJ2957" s="1"/>
      <c r="ABK2957" s="1"/>
      <c r="ABL2957" s="1"/>
      <c r="ABM2957" s="1"/>
      <c r="ABN2957" s="1"/>
      <c r="ABO2957" s="1"/>
      <c r="ABP2957" s="1"/>
      <c r="ABQ2957" s="1"/>
      <c r="ABR2957" s="1"/>
      <c r="ABS2957" s="1"/>
      <c r="ABT2957" s="1"/>
      <c r="ABU2957" s="1"/>
      <c r="ABV2957" s="1"/>
      <c r="ABW2957" s="1"/>
      <c r="ABX2957" s="1"/>
      <c r="ABY2957" s="1"/>
      <c r="ABZ2957" s="1"/>
      <c r="ACA2957" s="1"/>
      <c r="ACB2957" s="1"/>
      <c r="ACC2957" s="1"/>
      <c r="ACD2957" s="1"/>
      <c r="ACE2957" s="1"/>
      <c r="ACF2957" s="1"/>
      <c r="ACG2957" s="1"/>
      <c r="ACH2957" s="1"/>
      <c r="ACI2957" s="1"/>
      <c r="ACJ2957" s="1"/>
      <c r="ACK2957" s="1"/>
      <c r="ACL2957" s="1"/>
      <c r="ACM2957" s="1"/>
      <c r="ACN2957" s="1"/>
      <c r="ACO2957" s="1"/>
      <c r="ACP2957" s="1"/>
      <c r="ACQ2957" s="1"/>
      <c r="ACR2957" s="1"/>
      <c r="ACS2957" s="1"/>
      <c r="ACT2957" s="1"/>
      <c r="ACU2957" s="1"/>
      <c r="ACV2957" s="1"/>
      <c r="ACW2957" s="1"/>
      <c r="ACX2957" s="1"/>
      <c r="ACY2957" s="1"/>
      <c r="ACZ2957" s="1"/>
      <c r="ADA2957" s="1"/>
      <c r="ADB2957" s="1"/>
      <c r="ADC2957" s="1"/>
      <c r="ADD2957" s="1"/>
      <c r="ADE2957" s="1"/>
      <c r="ADF2957" s="1"/>
      <c r="ADG2957" s="1"/>
      <c r="ADH2957" s="1"/>
      <c r="ADI2957" s="1"/>
      <c r="ADJ2957" s="1"/>
      <c r="ADK2957" s="1"/>
      <c r="ADL2957" s="1"/>
      <c r="ADM2957" s="1"/>
      <c r="ADN2957" s="1"/>
      <c r="ADO2957" s="1"/>
      <c r="ADP2957" s="1"/>
      <c r="ADQ2957" s="1"/>
      <c r="ADR2957" s="1"/>
      <c r="ADS2957" s="1"/>
      <c r="ADT2957" s="1"/>
      <c r="ADU2957" s="35"/>
      <c r="ADV2957" s="1"/>
      <c r="ADW2957" s="1"/>
      <c r="ADX2957" s="1"/>
      <c r="ADY2957" s="1"/>
      <c r="ADZ2957" s="1"/>
      <c r="AEA2957" s="1"/>
      <c r="AEB2957" s="1"/>
      <c r="AEC2957" s="1"/>
      <c r="AED2957" s="1"/>
      <c r="AEE2957" s="1"/>
      <c r="AEF2957" s="1"/>
      <c r="AEG2957" s="35"/>
      <c r="AEH2957" s="1"/>
      <c r="AEI2957" s="1"/>
      <c r="AEJ2957" s="1"/>
      <c r="AEK2957" s="1"/>
      <c r="AEL2957" s="1"/>
      <c r="AEM2957" s="1"/>
      <c r="AEN2957" s="1"/>
      <c r="AEO2957" s="1"/>
      <c r="AEP2957" s="1"/>
      <c r="AEQ2957" s="1"/>
      <c r="AER2957" s="1"/>
      <c r="AES2957" s="35"/>
      <c r="AET2957" s="1"/>
      <c r="AEU2957" s="1"/>
      <c r="AEV2957" s="1"/>
      <c r="AEW2957" s="1"/>
      <c r="AEX2957" s="1"/>
      <c r="AEY2957" s="1"/>
      <c r="AEZ2957" s="1"/>
      <c r="AFA2957" s="1"/>
      <c r="AFB2957" s="1"/>
      <c r="AFC2957" s="1"/>
      <c r="AFD2957" s="1"/>
      <c r="AFE2957" s="1"/>
      <c r="AFF2957" s="1"/>
      <c r="AFG2957" s="35"/>
      <c r="AFH2957" s="1"/>
      <c r="AFI2957" s="1"/>
      <c r="AFJ2957" s="1"/>
      <c r="AFK2957" s="1"/>
      <c r="AFL2957" s="1"/>
      <c r="AFM2957" s="1"/>
      <c r="AFN2957" s="1"/>
      <c r="AFO2957" s="1"/>
      <c r="AFP2957" s="1"/>
      <c r="AFQ2957" s="1"/>
      <c r="AFR2957" s="1"/>
      <c r="AFS2957" s="1"/>
      <c r="AFT2957" s="1"/>
      <c r="AFU2957" s="1"/>
      <c r="AFV2957" s="1"/>
      <c r="AFW2957" s="1"/>
      <c r="AFX2957" s="1"/>
      <c r="AFY2957" s="1"/>
      <c r="AFZ2957" s="1"/>
      <c r="AGA2957" s="1"/>
      <c r="AGB2957" s="1"/>
      <c r="AGC2957" s="35"/>
      <c r="AGD2957" s="1"/>
      <c r="AGE2957" s="1"/>
      <c r="AGF2957" s="1"/>
      <c r="AGG2957" s="1"/>
      <c r="AGH2957" s="1"/>
      <c r="AGI2957" s="1"/>
      <c r="AGJ2957" s="1"/>
      <c r="AGK2957" s="1"/>
      <c r="AGL2957" s="35"/>
      <c r="AGM2957" s="1"/>
      <c r="AGN2957" s="1"/>
      <c r="AGO2957" s="1"/>
      <c r="AGP2957" s="35"/>
      <c r="AGQ2957" s="1"/>
      <c r="AGR2957" s="1"/>
      <c r="AGS2957" s="1"/>
      <c r="AGT2957" s="1"/>
      <c r="AGU2957" s="1"/>
      <c r="AGV2957" s="1"/>
      <c r="AGW2957" s="1"/>
      <c r="AGX2957" s="1"/>
      <c r="AGY2957" s="1"/>
      <c r="AGZ2957" s="1"/>
      <c r="AHA2957" s="1"/>
      <c r="AHB2957" s="35"/>
      <c r="AHC2957" s="1"/>
      <c r="AHD2957" s="1"/>
      <c r="AHE2957" s="1"/>
      <c r="AHF2957" s="1"/>
      <c r="AHG2957" s="1"/>
      <c r="AHH2957" s="1"/>
      <c r="AHI2957" s="1"/>
      <c r="AHJ2957" s="1"/>
      <c r="AHK2957" s="1"/>
      <c r="AHL2957" s="1"/>
      <c r="AHM2957" s="1"/>
      <c r="AHN2957" s="35"/>
      <c r="AHO2957" s="1"/>
      <c r="AHP2957" s="1"/>
      <c r="AHQ2957" s="1"/>
      <c r="AHR2957" s="1"/>
      <c r="AHS2957" s="1"/>
      <c r="AHT2957" s="1"/>
      <c r="AHU2957" s="1"/>
      <c r="AHV2957" s="1"/>
      <c r="AHW2957" s="1"/>
      <c r="AHX2957" s="1"/>
      <c r="AHY2957" s="1"/>
      <c r="AHZ2957" s="35"/>
      <c r="AIA2957" s="1"/>
      <c r="AIB2957" s="1"/>
      <c r="AIC2957" s="1"/>
      <c r="AID2957" s="1"/>
      <c r="AIE2957" s="1"/>
      <c r="AIF2957" s="1"/>
      <c r="AIG2957" s="1"/>
      <c r="AIH2957" s="1"/>
      <c r="AII2957" s="1"/>
      <c r="AIJ2957" s="1"/>
      <c r="AIK2957" s="1"/>
      <c r="AIL2957" s="1"/>
      <c r="AIM2957" s="1"/>
      <c r="AIN2957" s="1"/>
      <c r="AIO2957" s="1"/>
      <c r="AIP2957" s="1"/>
      <c r="AIQ2957" s="35"/>
      <c r="AIR2957" s="1"/>
      <c r="AIS2957" s="1"/>
      <c r="AIT2957" s="1"/>
      <c r="AIU2957" s="1"/>
      <c r="AIV2957" s="1"/>
      <c r="AIW2957" s="35"/>
      <c r="AIX2957" s="1"/>
      <c r="AIY2957" s="1"/>
      <c r="AIZ2957" s="1"/>
      <c r="AJA2957" s="1"/>
      <c r="AJB2957" s="1"/>
      <c r="AJC2957" s="35"/>
      <c r="AJD2957" s="1"/>
      <c r="AJE2957" s="1"/>
      <c r="AJF2957" s="1"/>
      <c r="AJG2957" s="1"/>
      <c r="AJH2957" s="1"/>
      <c r="AJI2957" s="35"/>
      <c r="AJJ2957" s="1"/>
      <c r="AJK2957" s="1"/>
      <c r="AJL2957" s="1"/>
      <c r="AJM2957" s="1"/>
      <c r="AJN2957" s="1"/>
      <c r="AJO2957" s="35"/>
      <c r="AJP2957" s="1"/>
      <c r="AJQ2957" s="1"/>
      <c r="AJR2957" s="1"/>
      <c r="AJS2957" s="1"/>
      <c r="AJT2957" s="1"/>
      <c r="AJU2957" s="35"/>
      <c r="AJV2957" s="1"/>
      <c r="AJW2957" s="1"/>
      <c r="AJX2957" s="1"/>
      <c r="AJY2957" s="1"/>
      <c r="AJZ2957" s="1"/>
      <c r="AKA2957" s="1"/>
      <c r="AKB2957" s="1"/>
      <c r="AKC2957" s="1"/>
      <c r="AKD2957" s="1"/>
      <c r="AKE2957" s="1"/>
      <c r="AKF2957" s="1"/>
      <c r="AKG2957" s="1"/>
      <c r="AKH2957" s="1"/>
      <c r="AKI2957" s="1"/>
      <c r="AKJ2957" s="1"/>
      <c r="AKK2957" s="1"/>
      <c r="AKL2957" s="1"/>
      <c r="AKM2957" s="1"/>
      <c r="AKN2957" s="1"/>
      <c r="AKO2957" s="1"/>
      <c r="AKP2957" s="1"/>
      <c r="AKQ2957" s="1"/>
      <c r="AKR2957" s="1"/>
      <c r="AKS2957" s="1"/>
      <c r="AKT2957" s="1"/>
      <c r="AKU2957" s="1"/>
      <c r="AKV2957" s="1"/>
      <c r="AKW2957" s="1"/>
      <c r="AKX2957" s="1"/>
      <c r="AKY2957" s="1"/>
      <c r="AKZ2957" s="1"/>
      <c r="ALA2957" s="1"/>
      <c r="ALB2957" s="1"/>
      <c r="ALC2957" s="1"/>
      <c r="ALD2957" s="1"/>
      <c r="ALE2957" s="1"/>
      <c r="ALF2957" s="1"/>
      <c r="ALG2957" s="1"/>
      <c r="ALH2957" s="1"/>
      <c r="ALI2957" s="1"/>
      <c r="ALJ2957" s="1"/>
      <c r="ALK2957" s="1"/>
      <c r="ALL2957" s="1"/>
      <c r="ALM2957" s="1"/>
      <c r="ALN2957" s="1"/>
      <c r="ALO2957" s="1"/>
      <c r="ALP2957" s="1"/>
      <c r="ALQ2957" s="1"/>
      <c r="ALR2957" s="1"/>
      <c r="ALS2957" s="1"/>
      <c r="ALT2957" s="1"/>
      <c r="ALU2957" s="1"/>
      <c r="ALV2957" s="1"/>
      <c r="ALW2957" s="1"/>
      <c r="ALX2957" s="1"/>
      <c r="ALY2957" s="1"/>
      <c r="ALZ2957" s="1"/>
      <c r="AMA2957" s="1"/>
      <c r="AMB2957" s="1"/>
      <c r="AMC2957" s="1"/>
      <c r="AMD2957" s="1"/>
      <c r="AME2957" s="1"/>
      <c r="AMF2957" s="1"/>
      <c r="AMG2957" s="1"/>
      <c r="AMH2957" s="1"/>
      <c r="AMI2957" s="1"/>
      <c r="AMJ2957" s="1"/>
      <c r="AMK2957" s="1"/>
      <c r="AML2957" s="1"/>
      <c r="AMM2957" s="1"/>
      <c r="AMN2957" s="1"/>
      <c r="AMO2957" s="1"/>
      <c r="AMP2957" s="1"/>
      <c r="AMQ2957" s="1"/>
      <c r="AMR2957" s="1"/>
      <c r="AMS2957" s="1"/>
      <c r="AMT2957" s="1"/>
      <c r="AMU2957" s="1"/>
      <c r="AMV2957" s="1"/>
      <c r="AMW2957" s="1"/>
      <c r="AMX2957" s="1"/>
      <c r="AMY2957" s="1"/>
      <c r="AMZ2957" s="1"/>
      <c r="ANA2957" s="1"/>
      <c r="ANB2957" s="1"/>
      <c r="ANC2957" s="1"/>
      <c r="AND2957" s="1"/>
      <c r="ANE2957" s="1"/>
      <c r="ANF2957" s="1"/>
      <c r="ANG2957" s="1"/>
      <c r="ANH2957" s="1"/>
      <c r="ANI2957" s="1"/>
      <c r="ANJ2957" s="1"/>
      <c r="ANK2957" s="1"/>
      <c r="ANL2957" s="1"/>
      <c r="ANM2957" s="1"/>
      <c r="ANN2957" s="1"/>
      <c r="ANO2957" s="1"/>
      <c r="ANP2957" s="1"/>
      <c r="ANQ2957" s="1"/>
      <c r="ANR2957" s="1"/>
      <c r="ANS2957" s="1"/>
      <c r="ANT2957" s="1"/>
      <c r="ANU2957" s="1"/>
      <c r="ANV2957" s="1"/>
      <c r="ANW2957" s="1"/>
      <c r="ANX2957" s="1"/>
      <c r="ANY2957" s="1"/>
      <c r="ANZ2957" s="1"/>
      <c r="AOA2957" s="1"/>
      <c r="AOB2957" s="1"/>
      <c r="AOC2957" s="1"/>
      <c r="AOD2957" s="1"/>
      <c r="AOE2957" s="1"/>
      <c r="AOF2957" s="1"/>
      <c r="AOG2957" s="1"/>
      <c r="AOH2957" s="1"/>
      <c r="AOI2957" s="1"/>
      <c r="AOJ2957" s="1"/>
      <c r="AOK2957" s="1"/>
      <c r="AOL2957" s="1"/>
      <c r="AOM2957" s="1"/>
      <c r="AON2957" s="1"/>
      <c r="AOO2957" s="1"/>
      <c r="AOP2957" s="1"/>
      <c r="AOQ2957" s="1"/>
      <c r="AOR2957" s="1"/>
      <c r="AOS2957" s="1"/>
      <c r="AOT2957" s="1"/>
      <c r="AOU2957" s="1"/>
      <c r="AOV2957" s="1"/>
      <c r="AOW2957" s="1"/>
      <c r="AOX2957" s="1"/>
      <c r="AOY2957" s="1"/>
      <c r="AOZ2957" s="1"/>
      <c r="APA2957" s="1"/>
      <c r="APB2957" s="1"/>
      <c r="APC2957" s="1"/>
      <c r="APD2957" s="1"/>
      <c r="APE2957" s="1"/>
      <c r="APF2957" s="1"/>
      <c r="APG2957" s="1"/>
      <c r="APH2957" s="1"/>
      <c r="API2957" s="1"/>
      <c r="APJ2957" s="1"/>
      <c r="APK2957" s="1"/>
      <c r="APL2957" s="1"/>
      <c r="APM2957" s="1"/>
      <c r="APN2957" s="1"/>
      <c r="APO2957" s="1"/>
      <c r="APP2957" s="1"/>
      <c r="APQ2957" s="1"/>
      <c r="APR2957" s="1"/>
      <c r="APS2957" s="1"/>
      <c r="APT2957" s="1"/>
      <c r="APU2957" s="1"/>
      <c r="APV2957" s="1"/>
      <c r="APW2957" s="1"/>
      <c r="APX2957" s="1"/>
      <c r="APY2957" s="1"/>
      <c r="APZ2957" s="1"/>
      <c r="AQA2957" s="1"/>
      <c r="AQB2957" s="1"/>
      <c r="AQC2957" s="1"/>
      <c r="AQD2957" s="1"/>
      <c r="AQE2957" s="1"/>
      <c r="AQF2957" s="1"/>
      <c r="AQG2957" s="1"/>
      <c r="AQH2957" s="1"/>
      <c r="AQI2957" s="1"/>
      <c r="AQJ2957" s="1"/>
      <c r="AQK2957" s="1"/>
      <c r="AQL2957" s="1"/>
      <c r="AQM2957" s="1"/>
      <c r="AQN2957" s="1"/>
      <c r="AQO2957" s="1"/>
      <c r="AQP2957" s="1"/>
      <c r="AQQ2957" s="1"/>
      <c r="AQR2957" s="1"/>
      <c r="AQS2957" s="1"/>
      <c r="AQT2957" s="1"/>
      <c r="AQU2957" s="1"/>
      <c r="AQV2957" s="1"/>
      <c r="AQW2957" s="1"/>
      <c r="AQX2957" s="1"/>
      <c r="AQY2957" s="1"/>
      <c r="AQZ2957" s="1"/>
      <c r="ARA2957" s="1"/>
      <c r="ARB2957" s="1"/>
      <c r="ARC2957" s="1"/>
      <c r="ARD2957" s="1"/>
      <c r="ARE2957" s="1"/>
      <c r="ARF2957" s="1"/>
      <c r="ARG2957" s="1"/>
      <c r="ARH2957" s="1"/>
      <c r="ARI2957" s="1"/>
      <c r="ARJ2957" s="1"/>
      <c r="ARK2957" s="1"/>
      <c r="ARL2957" s="1"/>
      <c r="ARM2957" s="1"/>
      <c r="ARN2957" s="1"/>
      <c r="ARO2957" s="1"/>
      <c r="ARP2957" s="1"/>
      <c r="ARQ2957" s="1"/>
      <c r="ARR2957" s="1"/>
      <c r="ARS2957" s="1"/>
      <c r="ART2957" s="1"/>
      <c r="ARU2957" s="1"/>
      <c r="ARV2957" s="1"/>
      <c r="ARW2957" s="1"/>
      <c r="ARX2957" s="1"/>
      <c r="ARY2957" s="1"/>
      <c r="ARZ2957" s="1"/>
      <c r="ASA2957" s="1"/>
      <c r="ASB2957" s="1"/>
      <c r="ASC2957" s="1"/>
      <c r="ASD2957" s="1"/>
      <c r="ASE2957" s="1"/>
      <c r="ASF2957" s="1"/>
      <c r="ASG2957" s="1"/>
      <c r="ASH2957" s="1"/>
      <c r="ASI2957" s="1"/>
      <c r="ASJ2957" s="1"/>
      <c r="ASK2957" s="1"/>
      <c r="ASL2957" s="1"/>
      <c r="ASM2957" s="1"/>
      <c r="ASN2957" s="1"/>
      <c r="ASO2957" s="1"/>
      <c r="ASP2957" s="1"/>
      <c r="ASQ2957" s="1"/>
      <c r="ASR2957" s="1"/>
      <c r="ASS2957" s="1"/>
      <c r="AST2957" s="1"/>
      <c r="ASU2957" s="1"/>
      <c r="ASV2957" s="1"/>
      <c r="ASW2957" s="1"/>
      <c r="ASX2957" s="1"/>
      <c r="ASY2957" s="1"/>
      <c r="ASZ2957" s="1"/>
      <c r="ATA2957" s="1"/>
      <c r="ATB2957" s="1"/>
      <c r="ATC2957" s="1"/>
      <c r="ATD2957" s="1"/>
      <c r="ATE2957" s="1"/>
      <c r="ATF2957" s="1"/>
      <c r="ATG2957" s="1"/>
      <c r="ATH2957" s="1"/>
      <c r="ATI2957" s="1"/>
      <c r="ATJ2957" s="1"/>
      <c r="ATK2957" s="1"/>
      <c r="ATL2957" s="1"/>
      <c r="ATM2957" s="1"/>
      <c r="ATN2957" s="1"/>
      <c r="ATO2957" s="1"/>
      <c r="ATP2957" s="1"/>
      <c r="ATQ2957" s="1"/>
      <c r="ATR2957" s="1"/>
      <c r="ATS2957" s="1"/>
      <c r="ATT2957" s="1"/>
      <c r="ATU2957" s="1"/>
      <c r="ATV2957" s="1"/>
      <c r="ATW2957" s="1"/>
      <c r="ATX2957" s="1"/>
      <c r="ATY2957" s="1"/>
      <c r="ATZ2957" s="1"/>
      <c r="AUA2957" s="1"/>
      <c r="AUB2957" s="1"/>
      <c r="AUC2957" s="1"/>
      <c r="AUD2957" s="1"/>
      <c r="AUE2957" s="1"/>
      <c r="AUF2957" s="1"/>
      <c r="AUG2957" s="1"/>
      <c r="AUH2957" s="1"/>
      <c r="AUI2957" s="1"/>
      <c r="AUJ2957" s="1"/>
      <c r="AUK2957" s="1"/>
      <c r="AUL2957" s="1"/>
      <c r="AUM2957" s="1"/>
      <c r="AUN2957" s="1"/>
      <c r="AUO2957" s="1"/>
      <c r="AUP2957" s="1"/>
      <c r="AUQ2957" s="1"/>
      <c r="AUR2957" s="1"/>
      <c r="AUS2957" s="1"/>
      <c r="AUT2957" s="1"/>
      <c r="AUU2957" s="1"/>
      <c r="AUV2957" s="1"/>
      <c r="AUW2957" s="1"/>
      <c r="AUX2957" s="1"/>
      <c r="AUY2957" s="1"/>
      <c r="AUZ2957" s="1"/>
      <c r="AVA2957" s="1"/>
      <c r="AVB2957" s="1"/>
      <c r="AVC2957" s="1"/>
      <c r="AVD2957" s="1"/>
      <c r="AVE2957" s="1"/>
      <c r="AVF2957" s="1"/>
      <c r="AVG2957" s="1"/>
      <c r="AVH2957" s="1"/>
      <c r="AVI2957" s="1"/>
      <c r="AVJ2957" s="1"/>
      <c r="AVK2957" s="1"/>
      <c r="AVL2957" s="1"/>
      <c r="AVM2957" s="1"/>
      <c r="AVN2957" s="1"/>
      <c r="AVO2957" s="35"/>
      <c r="AVP2957" s="1"/>
      <c r="AVQ2957" s="1"/>
      <c r="AVR2957" s="1"/>
      <c r="AVS2957" s="1"/>
      <c r="AVT2957" s="1"/>
      <c r="AVU2957" s="1"/>
      <c r="AVV2957" s="1"/>
      <c r="AVW2957" s="1"/>
      <c r="AVX2957" s="1"/>
      <c r="AVY2957" s="1"/>
      <c r="AVZ2957" s="1"/>
      <c r="AWA2957" s="1"/>
      <c r="AWB2957" s="1"/>
      <c r="AWC2957" s="1"/>
      <c r="AWD2957" s="1"/>
      <c r="AWE2957" s="1"/>
      <c r="AWF2957" s="1"/>
      <c r="AWG2957" s="1"/>
      <c r="AWH2957" s="1"/>
      <c r="AWI2957" s="1"/>
      <c r="AWJ2957" s="1"/>
      <c r="AWK2957" s="1"/>
      <c r="AWL2957" s="1"/>
      <c r="AWM2957" s="35"/>
      <c r="AWN2957" s="1"/>
      <c r="AWO2957" s="1"/>
      <c r="AWP2957" s="1"/>
      <c r="AWQ2957" s="1"/>
      <c r="AWR2957" s="1"/>
      <c r="AWS2957" s="1"/>
      <c r="AWT2957" s="1"/>
      <c r="AWU2957" s="1"/>
      <c r="AWV2957" s="1"/>
      <c r="AWW2957" s="1"/>
      <c r="AWX2957" s="1"/>
      <c r="AWY2957" s="1"/>
      <c r="AWZ2957" s="1"/>
      <c r="AXA2957" s="1"/>
      <c r="AXB2957" s="1"/>
      <c r="AXC2957" s="1"/>
      <c r="AXD2957" s="1"/>
      <c r="AXE2957" s="1"/>
      <c r="AXF2957" s="1"/>
      <c r="AXG2957" s="1"/>
      <c r="AXH2957" s="1"/>
      <c r="AXI2957" s="1"/>
      <c r="AXJ2957" s="1"/>
      <c r="AXK2957" s="1"/>
      <c r="AXL2957" s="1"/>
      <c r="AXM2957" s="1"/>
      <c r="AXN2957" s="1"/>
      <c r="AXO2957" s="1"/>
      <c r="AXP2957" s="1"/>
      <c r="AXQ2957" s="1"/>
      <c r="AXR2957" s="1"/>
      <c r="AXS2957" s="1"/>
      <c r="AXT2957" s="1"/>
      <c r="AXU2957" s="1"/>
      <c r="AXV2957" s="1"/>
      <c r="AXW2957" s="1"/>
      <c r="AXX2957" s="1"/>
      <c r="AXY2957" s="1"/>
      <c r="AXZ2957" s="1"/>
      <c r="AYA2957" s="1"/>
      <c r="AYB2957" s="1"/>
      <c r="AYC2957" s="1"/>
      <c r="AYD2957" s="1"/>
      <c r="AYE2957" s="1"/>
      <c r="AYF2957" s="1"/>
      <c r="AYG2957" s="1"/>
      <c r="AYH2957" s="1"/>
      <c r="AYI2957" s="1"/>
      <c r="AYJ2957" s="1"/>
      <c r="AYK2957" s="1"/>
      <c r="AYL2957" s="1"/>
      <c r="AYM2957" s="1"/>
      <c r="AYN2957" s="1"/>
      <c r="AYO2957" s="1"/>
      <c r="AYP2957" s="1"/>
      <c r="AYQ2957" s="1"/>
      <c r="AYR2957" s="1"/>
      <c r="AYS2957" s="1"/>
      <c r="AYT2957" s="1"/>
      <c r="AYU2957" s="1"/>
      <c r="AYV2957" s="1"/>
      <c r="AYW2957" s="1"/>
      <c r="AYX2957" s="1"/>
      <c r="AYY2957" s="1"/>
      <c r="AYZ2957" s="1"/>
      <c r="AZA2957" s="1"/>
      <c r="AZB2957" s="1"/>
      <c r="AZC2957" s="1"/>
      <c r="AZD2957" s="1"/>
      <c r="AZE2957" s="1"/>
      <c r="AZF2957" s="35"/>
      <c r="AZG2957" s="1"/>
      <c r="AZH2957" s="1"/>
      <c r="AZI2957" s="1"/>
      <c r="AZJ2957" s="1"/>
      <c r="AZK2957" s="1"/>
      <c r="AZL2957" s="1"/>
      <c r="AZM2957" s="1"/>
      <c r="AZN2957" s="1"/>
      <c r="AZO2957" s="1"/>
      <c r="AZP2957" s="1"/>
      <c r="AZQ2957" s="1"/>
      <c r="AZR2957" s="1"/>
      <c r="AZS2957" s="1"/>
      <c r="AZT2957" s="1"/>
      <c r="AZU2957" s="1"/>
      <c r="AZV2957" s="1"/>
      <c r="AZW2957" s="1"/>
      <c r="AZX2957" s="1"/>
      <c r="AZY2957" s="1"/>
      <c r="AZZ2957" s="1"/>
      <c r="BAA2957" s="1"/>
      <c r="BAB2957" s="1"/>
      <c r="BAC2957" s="1"/>
      <c r="BAD2957" s="1"/>
      <c r="BAE2957" s="1"/>
      <c r="BAF2957" s="1"/>
      <c r="BAG2957" s="1"/>
      <c r="BAH2957" s="1"/>
      <c r="BAI2957" s="1"/>
      <c r="BAJ2957" s="1"/>
      <c r="BAK2957" s="1"/>
      <c r="BAL2957" s="1"/>
      <c r="BAM2957" s="1"/>
      <c r="BAN2957" s="1"/>
      <c r="BAO2957" s="1"/>
      <c r="BAP2957" s="1"/>
      <c r="BAQ2957" s="1"/>
      <c r="BAR2957" s="1"/>
      <c r="BAS2957" s="1"/>
      <c r="BAT2957" s="1"/>
      <c r="BAU2957" s="1"/>
      <c r="BAV2957" s="1"/>
      <c r="BAW2957" s="1"/>
      <c r="BAX2957" s="1"/>
      <c r="BAY2957" s="1"/>
      <c r="BAZ2957" s="1"/>
      <c r="BBA2957" s="1"/>
      <c r="BBB2957" s="1"/>
      <c r="BBC2957" s="1"/>
      <c r="BBD2957" s="1"/>
      <c r="BBE2957" s="1"/>
      <c r="BBF2957" s="1"/>
      <c r="BBG2957" s="1"/>
      <c r="BBH2957" s="35"/>
      <c r="BBI2957" s="1"/>
      <c r="BBJ2957" s="1"/>
      <c r="BBK2957" s="1"/>
      <c r="BBL2957" s="1"/>
      <c r="BBM2957" s="1"/>
      <c r="BBN2957" s="1"/>
      <c r="BBO2957" s="1"/>
      <c r="BBP2957" s="1"/>
      <c r="BBQ2957" s="1"/>
      <c r="BBR2957" s="1"/>
      <c r="BBS2957" s="1"/>
      <c r="BBT2957" s="1"/>
      <c r="BBU2957" s="1"/>
      <c r="BBV2957" s="1"/>
      <c r="BBW2957" s="1"/>
      <c r="BBX2957" s="1"/>
      <c r="BBY2957" s="1"/>
      <c r="BBZ2957" s="1"/>
      <c r="BCA2957" s="1"/>
      <c r="BCB2957" s="1"/>
      <c r="BCC2957" s="1"/>
      <c r="BCD2957" s="1"/>
      <c r="BCE2957" s="1"/>
      <c r="BCF2957" s="1"/>
      <c r="BCG2957" s="35"/>
      <c r="BCH2957" s="1"/>
      <c r="BCI2957" s="1"/>
      <c r="BCJ2957" s="1"/>
      <c r="BCK2957" s="1"/>
      <c r="BCL2957" s="1"/>
      <c r="BCM2957" s="1"/>
      <c r="BCN2957" s="1"/>
      <c r="BCO2957" s="1"/>
      <c r="BCP2957" s="1"/>
      <c r="BCQ2957" s="35"/>
      <c r="BCR2957" s="1"/>
      <c r="BCS2957" s="1"/>
      <c r="BCT2957" s="1"/>
      <c r="BCU2957" s="1"/>
      <c r="BCV2957" s="1"/>
      <c r="BCW2957" s="1"/>
      <c r="BCX2957" s="1"/>
      <c r="BCY2957" s="1"/>
      <c r="BCZ2957" s="35"/>
      <c r="BDA2957" s="1"/>
      <c r="BDB2957" s="1"/>
      <c r="BDC2957" s="1"/>
      <c r="BDD2957" s="1"/>
      <c r="BDE2957" s="1"/>
      <c r="BDF2957" s="1"/>
      <c r="BDG2957" s="1"/>
      <c r="BDH2957" s="1"/>
      <c r="BDI2957" s="1"/>
      <c r="BDJ2957" s="1"/>
      <c r="BDK2957" s="1"/>
      <c r="BDL2957" s="1"/>
      <c r="BDM2957" s="1"/>
      <c r="BDN2957" s="1"/>
      <c r="BDO2957" s="1"/>
      <c r="BDP2957" s="1"/>
      <c r="BDQ2957" s="1"/>
      <c r="BDR2957" s="1"/>
      <c r="BDS2957" s="1"/>
      <c r="BDT2957" s="1"/>
      <c r="BDU2957" s="1"/>
      <c r="BDV2957" s="1"/>
      <c r="BDW2957" s="1"/>
      <c r="BDX2957" s="1"/>
      <c r="BDY2957" s="1"/>
      <c r="BDZ2957" s="1"/>
      <c r="BEA2957" s="1"/>
      <c r="BEB2957" s="1"/>
      <c r="BEC2957" s="1"/>
      <c r="BED2957" s="1"/>
      <c r="BEE2957" s="1"/>
      <c r="BEF2957" s="1"/>
      <c r="BEG2957" s="1"/>
      <c r="BEH2957" s="1"/>
      <c r="BEI2957" s="1"/>
      <c r="BEJ2957" s="1"/>
      <c r="BEK2957" s="1"/>
      <c r="BEL2957" s="1"/>
      <c r="BEM2957" s="1"/>
      <c r="BEN2957" s="1"/>
      <c r="BEO2957" s="1"/>
      <c r="BEP2957" s="1"/>
      <c r="BEQ2957" s="1"/>
      <c r="BER2957" s="1"/>
      <c r="BES2957" s="1"/>
      <c r="BET2957" s="1"/>
      <c r="BEU2957" s="1"/>
      <c r="BEV2957" s="1"/>
      <c r="BEW2957" s="1"/>
      <c r="BEX2957" s="1"/>
      <c r="BEY2957" s="1"/>
      <c r="BEZ2957" s="1"/>
      <c r="BFA2957" s="1"/>
      <c r="BFB2957" s="1"/>
      <c r="BFC2957" s="1"/>
      <c r="BFD2957" s="1"/>
      <c r="BFE2957" s="1"/>
      <c r="BFF2957" s="1"/>
      <c r="BFG2957" s="1"/>
      <c r="BFH2957" s="1"/>
      <c r="BFI2957" s="1"/>
      <c r="BFJ2957" s="1"/>
      <c r="BFK2957" s="1"/>
      <c r="BFL2957" s="1"/>
      <c r="BFM2957" s="1"/>
      <c r="BFN2957" s="1"/>
      <c r="BFO2957" s="1"/>
      <c r="BFP2957" s="1"/>
      <c r="BFQ2957" s="1"/>
      <c r="BFR2957" s="1"/>
      <c r="BFS2957" s="1"/>
      <c r="BFT2957" s="1"/>
      <c r="BFU2957" s="1"/>
      <c r="BFV2957" s="1"/>
      <c r="BFW2957" s="1"/>
      <c r="BFX2957" s="1"/>
      <c r="BFY2957" s="1"/>
      <c r="BFZ2957" s="1"/>
      <c r="BGA2957" s="1"/>
      <c r="BGB2957" s="1"/>
      <c r="BGC2957" s="1"/>
      <c r="BGD2957" s="1"/>
      <c r="BGE2957" s="1"/>
      <c r="BGF2957" s="1"/>
      <c r="BGG2957" s="1"/>
      <c r="BGH2957" s="1"/>
      <c r="BGI2957" s="1"/>
      <c r="BGJ2957" s="1"/>
      <c r="BGK2957" s="1"/>
      <c r="BGL2957" s="1"/>
      <c r="BGM2957" s="1"/>
      <c r="BGN2957" s="1"/>
      <c r="BGO2957" s="1"/>
      <c r="BGP2957" s="1"/>
      <c r="BGQ2957" s="1"/>
      <c r="BGR2957" s="1"/>
      <c r="BGS2957" s="1"/>
      <c r="BGT2957" s="1"/>
      <c r="BGU2957" s="1"/>
      <c r="BGV2957" s="1"/>
      <c r="BGW2957" s="1"/>
      <c r="BGX2957" s="1"/>
      <c r="BGY2957" s="1"/>
      <c r="BGZ2957" s="1"/>
      <c r="BHA2957" s="1"/>
      <c r="BHB2957" s="1"/>
      <c r="BHC2957" s="1"/>
      <c r="BHD2957" s="1"/>
      <c r="BHE2957" s="1"/>
      <c r="BHF2957" s="1"/>
      <c r="BHG2957" s="1"/>
      <c r="BHH2957" s="1"/>
      <c r="BHI2957" s="1"/>
      <c r="BHJ2957" s="1"/>
      <c r="BHK2957" s="1"/>
      <c r="BHL2957" s="1"/>
      <c r="BHM2957" s="1"/>
      <c r="BHN2957" s="1"/>
      <c r="BHO2957" s="1"/>
      <c r="BHP2957" s="1"/>
      <c r="BHQ2957" s="1"/>
      <c r="BHR2957" s="1"/>
      <c r="BHS2957" s="1"/>
      <c r="BHT2957" s="1"/>
      <c r="BHU2957" s="1"/>
      <c r="BHV2957" s="1"/>
      <c r="BHW2957" s="1"/>
      <c r="BHX2957" s="1"/>
      <c r="BHY2957" s="1"/>
      <c r="BHZ2957" s="1"/>
      <c r="BIA2957" s="1"/>
      <c r="BIB2957" s="1"/>
      <c r="BIC2957" s="1"/>
      <c r="BID2957" s="1"/>
      <c r="BIE2957" s="1"/>
      <c r="BIF2957" s="1"/>
      <c r="BIG2957" s="1"/>
      <c r="BIH2957" s="1"/>
      <c r="BII2957" s="1"/>
      <c r="BIJ2957" s="1"/>
      <c r="BIK2957" s="1"/>
      <c r="BIL2957" s="1"/>
      <c r="BIM2957" s="1"/>
      <c r="BIN2957" s="1"/>
      <c r="BIO2957" s="1"/>
      <c r="BIP2957" s="1"/>
      <c r="BIQ2957" s="1"/>
      <c r="BIR2957" s="1"/>
      <c r="BIS2957" s="1"/>
      <c r="BIT2957" s="1"/>
      <c r="BIU2957" s="1"/>
      <c r="BIV2957" s="1"/>
      <c r="BIW2957" s="1"/>
      <c r="BIX2957" s="1"/>
      <c r="BIY2957" s="1"/>
      <c r="BIZ2957" s="1"/>
      <c r="BJA2957" s="35"/>
      <c r="BJB2957" s="1"/>
      <c r="BJC2957" s="1"/>
      <c r="BJD2957" s="1"/>
      <c r="BJE2957" s="1"/>
      <c r="BJF2957" s="1"/>
      <c r="BJG2957" s="1"/>
      <c r="BJH2957" s="1"/>
      <c r="BJI2957" s="1"/>
      <c r="BJJ2957" s="1"/>
      <c r="BJK2957" s="1"/>
      <c r="BJL2957" s="1"/>
      <c r="BJM2957" s="1"/>
      <c r="BJN2957" s="1"/>
      <c r="BJO2957" s="1"/>
      <c r="BJP2957" s="1"/>
      <c r="BJQ2957" s="1"/>
      <c r="BJR2957" s="1"/>
      <c r="BJS2957" s="1"/>
      <c r="BJT2957" s="1"/>
      <c r="BJU2957" s="1"/>
      <c r="BJV2957" s="1"/>
      <c r="BJW2957" s="1"/>
      <c r="BJX2957" s="1"/>
      <c r="BJY2957" s="1"/>
      <c r="BJZ2957" s="1"/>
      <c r="BKA2957" s="1"/>
      <c r="BKB2957" s="1"/>
      <c r="BKC2957" s="1"/>
    </row>
    <row r="2958" spans="1:1641" x14ac:dyDescent="0.3">
      <c r="A2958" s="1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35"/>
      <c r="Q2958" s="35"/>
      <c r="R2958" s="35"/>
      <c r="S2958" s="35"/>
      <c r="T2958" s="35"/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35"/>
      <c r="AF2958" s="35"/>
      <c r="AG2958" s="35"/>
      <c r="AH2958" s="1"/>
      <c r="AI2958" s="61"/>
      <c r="AJ2958" s="61"/>
      <c r="AK2958" s="51"/>
      <c r="AL2958" s="61"/>
      <c r="AM2958" s="28"/>
      <c r="AN2958" s="28"/>
      <c r="AO2958" s="189"/>
      <c r="AP2958" s="189"/>
      <c r="AQ2958" s="190"/>
      <c r="AR2958" s="38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  <c r="BC2958" s="1"/>
      <c r="BD2958" s="1"/>
      <c r="BE2958" s="1"/>
      <c r="BF2958" s="1"/>
      <c r="BG2958" s="58"/>
      <c r="BH2958" s="58"/>
      <c r="BI2958" s="65"/>
      <c r="BJ2958" s="58"/>
      <c r="BK2958" s="58"/>
      <c r="BL2958" s="65"/>
      <c r="BM2958" s="61"/>
      <c r="BN2958" s="51"/>
      <c r="BO2958" s="28"/>
      <c r="BP2958" s="61"/>
      <c r="BQ2958" s="51"/>
      <c r="BR2958" s="28"/>
      <c r="BS2958" s="61"/>
      <c r="BT2958" s="28"/>
      <c r="BU2958" s="61"/>
      <c r="BV2958" s="51"/>
      <c r="BW2958" s="28"/>
      <c r="BX2958" s="28"/>
      <c r="BY2958" s="51"/>
      <c r="BZ2958" s="1"/>
      <c r="CA2958" s="1"/>
      <c r="CB2958" s="1"/>
      <c r="CC2958" s="1"/>
      <c r="CD2958" s="1"/>
      <c r="CE2958" s="1"/>
      <c r="CF2958" s="1"/>
      <c r="CG2958" s="1"/>
      <c r="CH2958" s="1"/>
      <c r="CI2958" s="1"/>
      <c r="CJ2958" s="1"/>
      <c r="CK2958" s="1"/>
      <c r="CL2958" s="1"/>
      <c r="CM2958" s="1"/>
      <c r="CN2958" s="1"/>
      <c r="CO2958" s="1"/>
      <c r="CP2958" s="1"/>
      <c r="CQ2958" s="1"/>
      <c r="CR2958" s="1"/>
      <c r="CS2958" s="1"/>
      <c r="CT2958" s="1"/>
      <c r="CU2958" s="1"/>
      <c r="CV2958" s="1"/>
      <c r="CW2958" s="1"/>
      <c r="CX2958" s="1"/>
      <c r="CY2958" s="1"/>
      <c r="CZ2958" s="1"/>
      <c r="DA2958" s="1"/>
      <c r="DB2958" s="1"/>
      <c r="DC2958" s="1"/>
      <c r="DD2958" s="1"/>
      <c r="DE2958" s="1"/>
      <c r="DF2958" s="1"/>
      <c r="DG2958" s="1"/>
      <c r="DH2958" s="1"/>
      <c r="DI2958" s="1"/>
      <c r="DJ2958" s="1"/>
      <c r="DK2958" s="1"/>
      <c r="DL2958" s="1"/>
      <c r="DM2958" s="1"/>
      <c r="DN2958" s="1"/>
      <c r="DO2958" s="1"/>
      <c r="DP2958" s="1"/>
      <c r="DQ2958" s="1"/>
      <c r="DR2958" s="1"/>
      <c r="DS2958" s="1"/>
      <c r="DT2958" s="1"/>
      <c r="DU2958" s="1"/>
      <c r="DV2958" s="1"/>
      <c r="DW2958" s="1"/>
      <c r="DX2958" s="1"/>
      <c r="DY2958" s="1"/>
      <c r="DZ2958" s="1"/>
      <c r="EA2958" s="1"/>
      <c r="EB2958" s="1"/>
      <c r="EC2958" s="1"/>
      <c r="ED2958" s="1"/>
      <c r="EE2958" s="1"/>
      <c r="EF2958" s="1"/>
      <c r="EG2958" s="1"/>
      <c r="EH2958" s="1"/>
      <c r="EI2958" s="1"/>
      <c r="EJ2958" s="1"/>
      <c r="EK2958" s="1"/>
      <c r="EL2958" s="1"/>
      <c r="EM2958" s="1"/>
      <c r="EN2958" s="1"/>
      <c r="EO2958" s="1"/>
      <c r="EP2958" s="1"/>
      <c r="EQ2958" s="1"/>
      <c r="ER2958" s="1"/>
      <c r="ES2958" s="1"/>
      <c r="ET2958" s="1"/>
      <c r="EU2958" s="1"/>
      <c r="EV2958" s="1"/>
      <c r="EW2958" s="1"/>
      <c r="EX2958" s="1"/>
      <c r="EY2958" s="1"/>
      <c r="EZ2958" s="1"/>
      <c r="FA2958" s="1"/>
      <c r="FB2958" s="1"/>
      <c r="FC2958" s="1"/>
      <c r="FD2958" s="1"/>
      <c r="FE2958" s="1"/>
      <c r="FF2958" s="1"/>
      <c r="FG2958" s="1"/>
      <c r="FH2958" s="1"/>
      <c r="FI2958" s="1"/>
      <c r="FJ2958" s="1"/>
      <c r="FK2958" s="1"/>
      <c r="FL2958" s="1"/>
      <c r="FM2958" s="1"/>
      <c r="FN2958" s="1"/>
      <c r="FO2958" s="1"/>
      <c r="FP2958" s="1"/>
      <c r="FQ2958" s="1"/>
      <c r="FR2958" s="1"/>
      <c r="FS2958" s="1"/>
      <c r="FT2958" s="1"/>
      <c r="FU2958" s="1"/>
      <c r="FV2958" s="1"/>
      <c r="FW2958" s="1"/>
      <c r="FX2958" s="1"/>
      <c r="FY2958" s="1"/>
      <c r="FZ2958" s="1"/>
      <c r="GA2958" s="1"/>
      <c r="GB2958" s="1"/>
      <c r="GC2958" s="1"/>
      <c r="GD2958" s="1"/>
      <c r="GE2958" s="1"/>
      <c r="GF2958" s="1"/>
      <c r="GG2958" s="1"/>
      <c r="GH2958" s="1"/>
      <c r="GI2958" s="1"/>
      <c r="GJ2958" s="1"/>
      <c r="GK2958" s="1"/>
      <c r="GL2958" s="1"/>
      <c r="GM2958" s="1"/>
      <c r="GN2958" s="1"/>
      <c r="GO2958" s="1"/>
      <c r="GP2958" s="1"/>
      <c r="GQ2958" s="1"/>
      <c r="GR2958" s="1"/>
      <c r="GS2958" s="1"/>
      <c r="GT2958" s="1"/>
      <c r="GU2958" s="1"/>
      <c r="GV2958" s="1"/>
      <c r="GW2958" s="1"/>
      <c r="GX2958" s="1"/>
      <c r="GY2958" s="1"/>
      <c r="GZ2958" s="1"/>
      <c r="HA2958" s="1"/>
      <c r="HB2958" s="1"/>
      <c r="HC2958" s="1"/>
      <c r="HD2958" s="1"/>
      <c r="HE2958" s="1"/>
      <c r="HF2958" s="1"/>
      <c r="HG2958" s="1"/>
      <c r="HH2958" s="1"/>
      <c r="HI2958" s="1"/>
      <c r="HJ2958" s="1"/>
      <c r="HK2958" s="1"/>
      <c r="HL2958" s="1"/>
      <c r="HM2958" s="1"/>
      <c r="HN2958" s="1"/>
      <c r="HO2958" s="1"/>
      <c r="HP2958" s="1"/>
      <c r="HQ2958" s="1"/>
      <c r="HR2958" s="1"/>
      <c r="HS2958" s="1"/>
      <c r="HT2958" s="1"/>
      <c r="HU2958" s="1"/>
      <c r="HV2958" s="1"/>
      <c r="HW2958" s="1"/>
      <c r="HX2958" s="1"/>
      <c r="HY2958" s="1"/>
      <c r="HZ2958" s="1"/>
      <c r="IA2958" s="1"/>
      <c r="IB2958" s="1"/>
      <c r="IC2958" s="1"/>
      <c r="ID2958" s="1"/>
      <c r="IE2958" s="1"/>
      <c r="IF2958" s="1"/>
      <c r="IG2958" s="1"/>
      <c r="IH2958" s="1"/>
      <c r="II2958" s="1"/>
      <c r="IJ2958" s="1"/>
      <c r="IK2958" s="1"/>
      <c r="IL2958" s="1"/>
      <c r="IM2958" s="1"/>
      <c r="IN2958" s="1"/>
      <c r="IO2958" s="1"/>
      <c r="IP2958" s="1"/>
      <c r="IQ2958" s="1"/>
      <c r="IR2958" s="1"/>
      <c r="IS2958" s="1"/>
      <c r="IT2958" s="1"/>
      <c r="IU2958" s="35"/>
      <c r="IV2958" s="1"/>
      <c r="IW2958" s="1"/>
      <c r="IX2958" s="1"/>
      <c r="IY2958" s="1"/>
      <c r="IZ2958" s="1"/>
      <c r="JA2958" s="1"/>
      <c r="JB2958" s="1"/>
      <c r="JC2958" s="1"/>
      <c r="JD2958" s="1"/>
      <c r="JE2958" s="1"/>
      <c r="JF2958" s="35"/>
      <c r="JG2958" s="35"/>
      <c r="JH2958" s="35"/>
      <c r="JI2958" s="35"/>
      <c r="JJ2958" s="1"/>
      <c r="JK2958" s="1"/>
      <c r="JL2958" s="1"/>
      <c r="JM2958" s="1"/>
      <c r="JN2958" s="1"/>
      <c r="JO2958" s="1"/>
      <c r="JP2958" s="1"/>
      <c r="JQ2958" s="35"/>
      <c r="JR2958" s="1"/>
      <c r="JS2958" s="1"/>
      <c r="JT2958" s="1"/>
      <c r="JU2958" s="1"/>
      <c r="JV2958" s="1"/>
      <c r="JW2958" s="1"/>
      <c r="JX2958" s="1"/>
      <c r="JY2958" s="1"/>
      <c r="JZ2958" s="1"/>
      <c r="KA2958" s="1"/>
      <c r="KB2958" s="1"/>
      <c r="KC2958" s="1"/>
      <c r="KD2958" s="1"/>
      <c r="KE2958" s="1"/>
      <c r="KF2958" s="1"/>
      <c r="KG2958" s="1"/>
      <c r="KH2958" s="1"/>
      <c r="KI2958" s="40"/>
      <c r="KJ2958" s="40"/>
      <c r="KK2958" s="40"/>
      <c r="KL2958" s="8"/>
      <c r="KM2958" s="30"/>
      <c r="KN2958" s="63"/>
      <c r="KO2958" s="30"/>
      <c r="KP2958" s="30"/>
      <c r="KQ2958" s="1"/>
      <c r="KR2958" s="1"/>
      <c r="KS2958" s="1"/>
      <c r="KT2958" s="1"/>
      <c r="KU2958" s="1"/>
      <c r="KV2958" s="1"/>
      <c r="KW2958" s="1"/>
      <c r="KX2958" s="1"/>
      <c r="KY2958" s="1"/>
      <c r="KZ2958" s="1"/>
      <c r="LA2958" s="1"/>
      <c r="LB2958" s="1"/>
      <c r="LC2958" s="1"/>
      <c r="LD2958" s="1"/>
      <c r="LE2958" s="1"/>
      <c r="LF2958" s="1"/>
      <c r="LG2958" s="1"/>
      <c r="LH2958" s="1"/>
      <c r="LI2958" s="35"/>
      <c r="LJ2958" s="1"/>
      <c r="LK2958" s="1"/>
      <c r="LL2958" s="1"/>
      <c r="LM2958" s="1"/>
      <c r="LN2958" s="1"/>
      <c r="LO2958" s="1"/>
      <c r="LP2958" s="1"/>
      <c r="LQ2958" s="1"/>
      <c r="LR2958" s="1"/>
      <c r="LS2958" s="1"/>
      <c r="LT2958" s="1"/>
      <c r="LU2958" s="1"/>
      <c r="LV2958" s="1"/>
      <c r="LW2958" s="1"/>
      <c r="LX2958" s="1"/>
      <c r="LY2958" s="1"/>
      <c r="LZ2958" s="1"/>
      <c r="MA2958" s="1"/>
      <c r="MB2958" s="1"/>
      <c r="MC2958" s="1"/>
      <c r="MD2958" s="1"/>
      <c r="ME2958" s="1"/>
      <c r="MF2958" s="1"/>
      <c r="MG2958" s="1"/>
      <c r="MH2958" s="1"/>
      <c r="MI2958" s="1"/>
      <c r="MJ2958" s="1"/>
      <c r="MK2958" s="40"/>
      <c r="ML2958" s="40"/>
      <c r="MM2958" s="40"/>
      <c r="MN2958" s="40"/>
      <c r="MO2958" s="40"/>
      <c r="MP2958" s="40"/>
      <c r="MQ2958" s="40"/>
      <c r="MR2958" s="40"/>
      <c r="MS2958" s="40"/>
      <c r="MT2958" s="40"/>
      <c r="MU2958" s="40"/>
      <c r="MV2958" s="40"/>
      <c r="MW2958" s="40"/>
      <c r="MX2958" s="40"/>
      <c r="MY2958" s="40"/>
      <c r="MZ2958" s="5"/>
      <c r="NA2958" s="5"/>
      <c r="NB2958" s="5"/>
      <c r="NC2958" s="5"/>
      <c r="ND2958" s="5"/>
      <c r="NE2958" s="1"/>
      <c r="NF2958" s="1"/>
      <c r="NG2958" s="1"/>
      <c r="NH2958" s="1"/>
      <c r="NI2958" s="1"/>
      <c r="NJ2958" s="1"/>
      <c r="NK2958" s="1"/>
      <c r="NL2958" s="1"/>
      <c r="NM2958" s="1"/>
      <c r="NN2958" s="1"/>
      <c r="NO2958" s="1"/>
      <c r="NP2958" s="1"/>
      <c r="NQ2958" s="1"/>
      <c r="NR2958" s="1"/>
      <c r="NS2958" s="1"/>
      <c r="NT2958" s="1"/>
      <c r="NU2958" s="1"/>
      <c r="NV2958" s="1"/>
      <c r="NW2958" s="1"/>
      <c r="NX2958" s="1"/>
      <c r="NY2958" s="1"/>
      <c r="NZ2958" s="1"/>
      <c r="OA2958" s="1"/>
      <c r="OB2958" s="1"/>
      <c r="OC2958" s="1"/>
      <c r="OD2958" s="1"/>
      <c r="OE2958" s="1"/>
      <c r="OF2958" s="1"/>
      <c r="OG2958" s="1"/>
      <c r="OH2958" s="1"/>
      <c r="OI2958" s="1"/>
      <c r="OJ2958" s="1"/>
      <c r="OK2958" s="1"/>
      <c r="OL2958" s="1"/>
      <c r="OM2958" s="1"/>
      <c r="ON2958" s="1"/>
      <c r="OO2958" s="1"/>
      <c r="OP2958" s="1"/>
      <c r="OQ2958" s="1"/>
      <c r="OR2958" s="1"/>
      <c r="OS2958" s="1"/>
      <c r="OT2958" s="1"/>
      <c r="OU2958" s="1"/>
      <c r="OV2958" s="1"/>
      <c r="OW2958" s="1"/>
      <c r="OX2958" s="1"/>
      <c r="OY2958" s="1"/>
      <c r="OZ2958" s="1"/>
      <c r="PA2958" s="1"/>
      <c r="PB2958" s="1"/>
      <c r="PC2958" s="1"/>
      <c r="PD2958" s="1"/>
      <c r="PE2958" s="1"/>
      <c r="PF2958" s="1"/>
      <c r="PG2958" s="1"/>
      <c r="PH2958" s="1"/>
      <c r="PI2958" s="1"/>
      <c r="PJ2958" s="1"/>
      <c r="PK2958" s="1"/>
      <c r="PL2958" s="1"/>
      <c r="PM2958" s="1"/>
      <c r="PN2958" s="1"/>
      <c r="PO2958" s="1"/>
      <c r="PP2958" s="1"/>
      <c r="PQ2958" s="1"/>
      <c r="PR2958" s="1"/>
      <c r="PS2958" s="1"/>
      <c r="PT2958" s="1"/>
      <c r="PU2958" s="1"/>
      <c r="PV2958" s="1"/>
      <c r="PW2958" s="1"/>
      <c r="PX2958" s="1"/>
      <c r="PY2958" s="1"/>
      <c r="PZ2958" s="1"/>
      <c r="QA2958" s="1"/>
      <c r="QB2958" s="1"/>
      <c r="QC2958" s="1"/>
      <c r="QD2958" s="1"/>
      <c r="QE2958" s="1"/>
      <c r="QF2958" s="1"/>
      <c r="QG2958" s="1"/>
      <c r="QH2958" s="1"/>
      <c r="QI2958" s="1"/>
      <c r="QJ2958" s="1"/>
      <c r="QK2958" s="1"/>
      <c r="QL2958" s="1"/>
      <c r="QM2958" s="1"/>
      <c r="QN2958" s="1"/>
      <c r="QO2958" s="1"/>
      <c r="QP2958" s="1"/>
      <c r="QQ2958" s="1"/>
      <c r="QR2958" s="1"/>
      <c r="QS2958" s="1"/>
      <c r="QT2958" s="1"/>
      <c r="QU2958" s="1"/>
      <c r="QV2958" s="1"/>
      <c r="QW2958" s="1"/>
      <c r="QX2958" s="1"/>
      <c r="QY2958" s="1"/>
      <c r="QZ2958" s="35"/>
      <c r="RA2958" s="1"/>
      <c r="RB2958" s="1"/>
      <c r="RC2958" s="1"/>
      <c r="RD2958" s="1"/>
      <c r="RE2958" s="1"/>
      <c r="RF2958" s="1"/>
      <c r="RG2958" s="1"/>
      <c r="RH2958" s="1"/>
      <c r="RI2958" s="1"/>
      <c r="RJ2958" s="1"/>
      <c r="RK2958" s="1"/>
      <c r="RL2958" s="35"/>
      <c r="RM2958" s="1"/>
      <c r="RN2958" s="1"/>
      <c r="RO2958" s="1"/>
      <c r="RP2958" s="1"/>
      <c r="RQ2958" s="1"/>
      <c r="RR2958" s="1"/>
      <c r="RS2958" s="1"/>
      <c r="RT2958" s="1"/>
      <c r="RU2958" s="1"/>
      <c r="RV2958" s="1"/>
      <c r="RW2958" s="1"/>
      <c r="RX2958" s="35"/>
      <c r="RY2958" s="1"/>
      <c r="RZ2958" s="1"/>
      <c r="SA2958" s="1"/>
      <c r="SB2958" s="1"/>
      <c r="SC2958" s="1"/>
      <c r="SD2958" s="1"/>
      <c r="SE2958" s="1"/>
      <c r="SF2958" s="1"/>
      <c r="SG2958" s="1"/>
      <c r="SH2958" s="1"/>
      <c r="SI2958" s="1"/>
      <c r="SJ2958" s="35"/>
      <c r="SK2958" s="1"/>
      <c r="SL2958" s="1"/>
      <c r="SM2958" s="1"/>
      <c r="SN2958" s="1"/>
      <c r="SO2958" s="1"/>
      <c r="SP2958" s="1"/>
      <c r="SQ2958" s="1"/>
      <c r="SR2958" s="1"/>
      <c r="SS2958" s="1"/>
      <c r="ST2958" s="1"/>
      <c r="SU2958" s="1"/>
      <c r="SV2958" s="1"/>
      <c r="SW2958" s="1"/>
      <c r="SX2958" s="1"/>
      <c r="SY2958" s="1"/>
      <c r="SZ2958" s="1"/>
      <c r="TA2958" s="1"/>
      <c r="TB2958" s="1"/>
      <c r="TC2958" s="1"/>
      <c r="TD2958" s="1"/>
      <c r="TE2958" s="1"/>
      <c r="TF2958" s="1"/>
      <c r="TG2958" s="1"/>
      <c r="TH2958" s="1"/>
      <c r="TI2958" s="1"/>
      <c r="TJ2958" s="1"/>
      <c r="TK2958" s="1"/>
      <c r="TL2958" s="1"/>
      <c r="TM2958" s="1"/>
      <c r="TN2958" s="1"/>
      <c r="TO2958" s="1"/>
      <c r="TP2958" s="1"/>
      <c r="TQ2958" s="1"/>
      <c r="TR2958" s="1"/>
      <c r="TS2958" s="1"/>
      <c r="TT2958" s="1"/>
      <c r="TU2958" s="1"/>
      <c r="TV2958" s="1"/>
      <c r="TW2958" s="1"/>
      <c r="TX2958" s="1"/>
      <c r="TY2958" s="1"/>
      <c r="TZ2958" s="1"/>
      <c r="UA2958" s="1"/>
      <c r="UB2958" s="1"/>
      <c r="UC2958" s="1"/>
      <c r="UD2958" s="1"/>
      <c r="UE2958" s="1"/>
      <c r="UF2958" s="1"/>
      <c r="UG2958" s="1"/>
      <c r="UH2958" s="1"/>
      <c r="UI2958" s="1"/>
      <c r="UJ2958" s="1"/>
      <c r="UK2958" s="1"/>
      <c r="UL2958" s="1"/>
      <c r="UM2958" s="1"/>
      <c r="UN2958" s="1"/>
      <c r="UO2958" s="1"/>
      <c r="UP2958" s="1"/>
      <c r="UQ2958" s="1"/>
      <c r="UR2958" s="1"/>
      <c r="US2958" s="1"/>
      <c r="UT2958" s="1"/>
      <c r="UU2958" s="1"/>
      <c r="UV2958" s="1"/>
      <c r="UW2958" s="1"/>
      <c r="UX2958" s="1"/>
      <c r="UY2958" s="1"/>
      <c r="UZ2958" s="1"/>
      <c r="VA2958" s="1"/>
      <c r="VB2958" s="1"/>
      <c r="VC2958" s="1"/>
      <c r="VD2958" s="1"/>
      <c r="VE2958" s="1"/>
      <c r="VF2958" s="1"/>
      <c r="VG2958" s="1"/>
      <c r="VH2958" s="1"/>
      <c r="VI2958" s="1"/>
      <c r="VJ2958" s="1"/>
      <c r="VK2958" s="1"/>
      <c r="VL2958" s="1"/>
      <c r="VM2958" s="1"/>
      <c r="VN2958" s="1"/>
      <c r="VO2958" s="1"/>
      <c r="VP2958" s="1"/>
      <c r="VQ2958" s="1"/>
      <c r="VR2958" s="1"/>
      <c r="VS2958" s="1"/>
      <c r="VT2958" s="1"/>
      <c r="VU2958" s="1"/>
      <c r="VV2958" s="1"/>
      <c r="VW2958" s="1"/>
      <c r="VX2958" s="1"/>
      <c r="VY2958" s="1"/>
      <c r="VZ2958" s="1"/>
      <c r="WA2958" s="1"/>
      <c r="WB2958" s="1"/>
      <c r="WC2958" s="1"/>
      <c r="WD2958" s="1"/>
      <c r="WE2958" s="1"/>
      <c r="WF2958" s="1"/>
      <c r="WG2958" s="1"/>
      <c r="WH2958" s="1"/>
      <c r="WI2958" s="1"/>
      <c r="WJ2958" s="1"/>
      <c r="WK2958" s="35"/>
      <c r="WL2958" s="1"/>
      <c r="WM2958" s="1"/>
      <c r="WN2958" s="1"/>
      <c r="WO2958" s="1"/>
      <c r="WP2958" s="1"/>
      <c r="WQ2958" s="1"/>
      <c r="WR2958" s="1"/>
      <c r="WS2958" s="1"/>
      <c r="WT2958" s="1"/>
      <c r="WU2958" s="1"/>
      <c r="WV2958" s="35"/>
      <c r="WW2958" s="1"/>
      <c r="WX2958" s="1"/>
      <c r="WY2958" s="1"/>
      <c r="WZ2958" s="35"/>
      <c r="XA2958" s="1"/>
      <c r="XB2958" s="1"/>
      <c r="XC2958" s="1"/>
      <c r="XD2958" s="1"/>
      <c r="XE2958" s="1"/>
      <c r="XF2958" s="1"/>
      <c r="XG2958" s="1"/>
      <c r="XH2958" s="1"/>
      <c r="XI2958" s="1"/>
      <c r="XJ2958" s="1"/>
      <c r="XK2958" s="1"/>
      <c r="XL2958" s="1"/>
      <c r="XM2958" s="1"/>
      <c r="XN2958" s="1"/>
      <c r="XO2958" s="1"/>
      <c r="XP2958" s="1"/>
      <c r="XQ2958" s="1"/>
      <c r="XR2958" s="1"/>
      <c r="XS2958" s="1"/>
      <c r="XT2958" s="1"/>
      <c r="XU2958" s="1"/>
      <c r="XV2958" s="1"/>
      <c r="XW2958" s="1"/>
      <c r="XX2958" s="1"/>
      <c r="XY2958" s="1"/>
      <c r="XZ2958" s="1"/>
      <c r="YA2958" s="1"/>
      <c r="YB2958" s="1"/>
      <c r="YC2958" s="1"/>
      <c r="YD2958" s="1"/>
      <c r="YE2958" s="1"/>
      <c r="YF2958" s="1"/>
      <c r="YG2958" s="1"/>
      <c r="YH2958" s="1"/>
      <c r="YI2958" s="1"/>
      <c r="YJ2958" s="1"/>
      <c r="YK2958" s="1"/>
      <c r="YL2958" s="1"/>
      <c r="YM2958" s="1"/>
      <c r="YN2958" s="1"/>
      <c r="YO2958" s="1"/>
      <c r="YP2958" s="1"/>
      <c r="YQ2958" s="1"/>
      <c r="YR2958" s="1"/>
      <c r="YS2958" s="1"/>
      <c r="YT2958" s="1"/>
      <c r="YU2958" s="1"/>
      <c r="YV2958" s="1"/>
      <c r="YW2958" s="1"/>
      <c r="YX2958" s="1"/>
      <c r="YY2958" s="1"/>
      <c r="YZ2958" s="1"/>
      <c r="ZA2958" s="1"/>
      <c r="ZB2958" s="1"/>
      <c r="ZC2958" s="1"/>
      <c r="ZD2958" s="1"/>
      <c r="ZE2958" s="1"/>
      <c r="ZF2958" s="1"/>
      <c r="ZG2958" s="1"/>
      <c r="ZH2958" s="1"/>
      <c r="ZI2958" s="1"/>
      <c r="ZJ2958" s="1"/>
      <c r="ZK2958" s="1"/>
      <c r="ZL2958" s="1"/>
      <c r="ZM2958" s="1"/>
      <c r="ZN2958" s="1"/>
      <c r="ZO2958" s="1"/>
      <c r="ZP2958" s="1"/>
      <c r="ZQ2958" s="1"/>
      <c r="ZR2958" s="1"/>
      <c r="ZS2958" s="1"/>
      <c r="ZT2958" s="1"/>
      <c r="ZU2958" s="1"/>
      <c r="ZV2958" s="1"/>
      <c r="ZW2958" s="1"/>
      <c r="ZX2958" s="1"/>
      <c r="ZY2958" s="1"/>
      <c r="ZZ2958" s="1"/>
      <c r="AAA2958" s="1"/>
      <c r="AAB2958" s="1"/>
      <c r="AAC2958" s="1"/>
      <c r="AAD2958" s="1"/>
      <c r="AAE2958" s="1"/>
      <c r="AAF2958" s="1"/>
      <c r="AAG2958" s="1"/>
      <c r="AAH2958" s="1"/>
      <c r="AAI2958" s="1"/>
      <c r="AAJ2958" s="1"/>
      <c r="AAK2958" s="1"/>
      <c r="AAL2958" s="1"/>
      <c r="AAM2958" s="1"/>
      <c r="AAN2958" s="1"/>
      <c r="AAO2958" s="1"/>
      <c r="AAP2958" s="1"/>
      <c r="AAQ2958" s="1"/>
      <c r="AAR2958" s="1"/>
      <c r="AAS2958" s="1"/>
      <c r="AAT2958" s="1"/>
      <c r="AAU2958" s="1"/>
      <c r="AAV2958" s="1"/>
      <c r="AAW2958" s="1"/>
      <c r="AAX2958" s="1"/>
      <c r="AAY2958" s="1"/>
      <c r="AAZ2958" s="1"/>
      <c r="ABA2958" s="1"/>
      <c r="ABB2958" s="1"/>
      <c r="ABC2958" s="1"/>
      <c r="ABD2958" s="1"/>
      <c r="ABE2958" s="1"/>
      <c r="ABF2958" s="1"/>
      <c r="ABG2958" s="1"/>
      <c r="ABH2958" s="1"/>
      <c r="ABI2958" s="1"/>
      <c r="ABJ2958" s="1"/>
      <c r="ABK2958" s="1"/>
      <c r="ABL2958" s="1"/>
      <c r="ABM2958" s="1"/>
      <c r="ABN2958" s="1"/>
      <c r="ABO2958" s="1"/>
      <c r="ABP2958" s="1"/>
      <c r="ABQ2958" s="1"/>
      <c r="ABR2958" s="1"/>
      <c r="ABS2958" s="1"/>
      <c r="ABT2958" s="1"/>
      <c r="ABU2958" s="1"/>
      <c r="ABV2958" s="1"/>
      <c r="ABW2958" s="1"/>
      <c r="ABX2958" s="1"/>
      <c r="ABY2958" s="1"/>
      <c r="ABZ2958" s="1"/>
      <c r="ACA2958" s="1"/>
      <c r="ACB2958" s="1"/>
      <c r="ACC2958" s="1"/>
      <c r="ACD2958" s="1"/>
      <c r="ACE2958" s="1"/>
      <c r="ACF2958" s="1"/>
      <c r="ACG2958" s="1"/>
      <c r="ACH2958" s="1"/>
      <c r="ACI2958" s="1"/>
      <c r="ACJ2958" s="1"/>
      <c r="ACK2958" s="1"/>
      <c r="ACL2958" s="1"/>
      <c r="ACM2958" s="1"/>
      <c r="ACN2958" s="1"/>
      <c r="ACO2958" s="1"/>
      <c r="ACP2958" s="1"/>
      <c r="ACQ2958" s="1"/>
      <c r="ACR2958" s="1"/>
      <c r="ACS2958" s="1"/>
      <c r="ACT2958" s="1"/>
      <c r="ACU2958" s="1"/>
      <c r="ACV2958" s="1"/>
      <c r="ACW2958" s="1"/>
      <c r="ACX2958" s="1"/>
      <c r="ACY2958" s="1"/>
      <c r="ACZ2958" s="1"/>
      <c r="ADA2958" s="1"/>
      <c r="ADB2958" s="1"/>
      <c r="ADC2958" s="1"/>
      <c r="ADD2958" s="1"/>
      <c r="ADE2958" s="1"/>
      <c r="ADF2958" s="1"/>
      <c r="ADG2958" s="1"/>
      <c r="ADH2958" s="1"/>
      <c r="ADI2958" s="1"/>
      <c r="ADJ2958" s="1"/>
      <c r="ADK2958" s="1"/>
      <c r="ADL2958" s="1"/>
      <c r="ADM2958" s="1"/>
      <c r="ADN2958" s="1"/>
      <c r="ADO2958" s="1"/>
      <c r="ADP2958" s="1"/>
      <c r="ADQ2958" s="1"/>
      <c r="ADR2958" s="1"/>
      <c r="ADS2958" s="1"/>
      <c r="ADT2958" s="1"/>
      <c r="ADU2958" s="35"/>
      <c r="ADV2958" s="1"/>
      <c r="ADW2958" s="1"/>
      <c r="ADX2958" s="1"/>
      <c r="ADY2958" s="1"/>
      <c r="ADZ2958" s="1"/>
      <c r="AEA2958" s="1"/>
      <c r="AEB2958" s="1"/>
      <c r="AEC2958" s="1"/>
      <c r="AED2958" s="1"/>
      <c r="AEE2958" s="1"/>
      <c r="AEF2958" s="1"/>
      <c r="AEG2958" s="35"/>
      <c r="AEH2958" s="1"/>
      <c r="AEI2958" s="1"/>
      <c r="AEJ2958" s="1"/>
      <c r="AEK2958" s="1"/>
      <c r="AEL2958" s="1"/>
      <c r="AEM2958" s="1"/>
      <c r="AEN2958" s="1"/>
      <c r="AEO2958" s="1"/>
      <c r="AEP2958" s="1"/>
      <c r="AEQ2958" s="1"/>
      <c r="AER2958" s="1"/>
      <c r="AES2958" s="35"/>
      <c r="AET2958" s="1"/>
      <c r="AEU2958" s="1"/>
      <c r="AEV2958" s="1"/>
      <c r="AEW2958" s="1"/>
      <c r="AEX2958" s="1"/>
      <c r="AEY2958" s="1"/>
      <c r="AEZ2958" s="1"/>
      <c r="AFA2958" s="1"/>
      <c r="AFB2958" s="1"/>
      <c r="AFC2958" s="1"/>
      <c r="AFD2958" s="1"/>
      <c r="AFE2958" s="1"/>
      <c r="AFF2958" s="1"/>
      <c r="AFG2958" s="35"/>
      <c r="AFH2958" s="1"/>
      <c r="AFI2958" s="1"/>
      <c r="AFJ2958" s="1"/>
      <c r="AFK2958" s="1"/>
      <c r="AFL2958" s="1"/>
      <c r="AFM2958" s="1"/>
      <c r="AFN2958" s="1"/>
      <c r="AFO2958" s="1"/>
      <c r="AFP2958" s="1"/>
      <c r="AFQ2958" s="1"/>
      <c r="AFR2958" s="1"/>
      <c r="AFS2958" s="1"/>
      <c r="AFT2958" s="1"/>
      <c r="AFU2958" s="1"/>
      <c r="AFV2958" s="1"/>
      <c r="AFW2958" s="1"/>
      <c r="AFX2958" s="1"/>
      <c r="AFY2958" s="1"/>
      <c r="AFZ2958" s="1"/>
      <c r="AGA2958" s="1"/>
      <c r="AGB2958" s="1"/>
      <c r="AGC2958" s="35"/>
      <c r="AGD2958" s="1"/>
      <c r="AGE2958" s="1"/>
      <c r="AGF2958" s="1"/>
      <c r="AGG2958" s="1"/>
      <c r="AGH2958" s="1"/>
      <c r="AGI2958" s="1"/>
      <c r="AGJ2958" s="1"/>
      <c r="AGK2958" s="1"/>
      <c r="AGL2958" s="35"/>
      <c r="AGM2958" s="1"/>
      <c r="AGN2958" s="1"/>
      <c r="AGO2958" s="1"/>
      <c r="AGP2958" s="35"/>
      <c r="AGQ2958" s="1"/>
      <c r="AGR2958" s="1"/>
      <c r="AGS2958" s="1"/>
      <c r="AGT2958" s="1"/>
      <c r="AGU2958" s="1"/>
      <c r="AGV2958" s="1"/>
      <c r="AGW2958" s="1"/>
      <c r="AGX2958" s="1"/>
      <c r="AGY2958" s="1"/>
      <c r="AGZ2958" s="1"/>
      <c r="AHA2958" s="1"/>
      <c r="AHB2958" s="35"/>
      <c r="AHC2958" s="1"/>
      <c r="AHD2958" s="1"/>
      <c r="AHE2958" s="1"/>
      <c r="AHF2958" s="1"/>
      <c r="AHG2958" s="1"/>
      <c r="AHH2958" s="1"/>
      <c r="AHI2958" s="1"/>
      <c r="AHJ2958" s="1"/>
      <c r="AHK2958" s="1"/>
      <c r="AHL2958" s="1"/>
      <c r="AHM2958" s="1"/>
      <c r="AHN2958" s="35"/>
      <c r="AHO2958" s="1"/>
      <c r="AHP2958" s="1"/>
      <c r="AHQ2958" s="1"/>
      <c r="AHR2958" s="1"/>
      <c r="AHS2958" s="1"/>
      <c r="AHT2958" s="1"/>
      <c r="AHU2958" s="1"/>
      <c r="AHV2958" s="1"/>
      <c r="AHW2958" s="1"/>
      <c r="AHX2958" s="1"/>
      <c r="AHY2958" s="1"/>
      <c r="AHZ2958" s="35"/>
      <c r="AIA2958" s="1"/>
      <c r="AIB2958" s="1"/>
      <c r="AIC2958" s="1"/>
      <c r="AID2958" s="1"/>
      <c r="AIE2958" s="1"/>
      <c r="AIF2958" s="1"/>
      <c r="AIG2958" s="1"/>
      <c r="AIH2958" s="1"/>
      <c r="AII2958" s="1"/>
      <c r="AIJ2958" s="1"/>
      <c r="AIK2958" s="1"/>
      <c r="AIL2958" s="1"/>
      <c r="AIM2958" s="1"/>
      <c r="AIN2958" s="1"/>
      <c r="AIO2958" s="1"/>
      <c r="AIP2958" s="1"/>
      <c r="AIQ2958" s="35"/>
      <c r="AIR2958" s="1"/>
      <c r="AIS2958" s="1"/>
      <c r="AIT2958" s="1"/>
      <c r="AIU2958" s="1"/>
      <c r="AIV2958" s="1"/>
      <c r="AIW2958" s="35"/>
      <c r="AIX2958" s="1"/>
      <c r="AIY2958" s="1"/>
      <c r="AIZ2958" s="1"/>
      <c r="AJA2958" s="1"/>
      <c r="AJB2958" s="1"/>
      <c r="AJC2958" s="35"/>
      <c r="AJD2958" s="1"/>
      <c r="AJE2958" s="1"/>
      <c r="AJF2958" s="1"/>
      <c r="AJG2958" s="1"/>
      <c r="AJH2958" s="1"/>
      <c r="AJI2958" s="35"/>
      <c r="AJJ2958" s="1"/>
      <c r="AJK2958" s="1"/>
      <c r="AJL2958" s="1"/>
      <c r="AJM2958" s="1"/>
      <c r="AJN2958" s="1"/>
      <c r="AJO2958" s="35"/>
      <c r="AJP2958" s="1"/>
      <c r="AJQ2958" s="1"/>
      <c r="AJR2958" s="1"/>
      <c r="AJS2958" s="1"/>
      <c r="AJT2958" s="1"/>
      <c r="AJU2958" s="35"/>
      <c r="AJV2958" s="1"/>
      <c r="AJW2958" s="1"/>
      <c r="AJX2958" s="1"/>
      <c r="AJY2958" s="1"/>
      <c r="AJZ2958" s="1"/>
      <c r="AKA2958" s="1"/>
      <c r="AKB2958" s="1"/>
      <c r="AKC2958" s="1"/>
      <c r="AKD2958" s="1"/>
      <c r="AKE2958" s="1"/>
      <c r="AKF2958" s="1"/>
      <c r="AKG2958" s="1"/>
      <c r="AKH2958" s="1"/>
      <c r="AKI2958" s="1"/>
      <c r="AKJ2958" s="1"/>
      <c r="AKK2958" s="1"/>
      <c r="AKL2958" s="1"/>
      <c r="AKM2958" s="1"/>
      <c r="AKN2958" s="1"/>
      <c r="AKO2958" s="1"/>
      <c r="AKP2958" s="1"/>
      <c r="AKQ2958" s="1"/>
      <c r="AKR2958" s="1"/>
      <c r="AKS2958" s="1"/>
      <c r="AKT2958" s="1"/>
      <c r="AKU2958" s="1"/>
      <c r="AKV2958" s="1"/>
      <c r="AKW2958" s="1"/>
      <c r="AKX2958" s="1"/>
      <c r="AKY2958" s="1"/>
      <c r="AKZ2958" s="1"/>
      <c r="ALA2958" s="1"/>
      <c r="ALB2958" s="1"/>
      <c r="ALC2958" s="1"/>
      <c r="ALD2958" s="1"/>
      <c r="ALE2958" s="1"/>
      <c r="ALF2958" s="1"/>
      <c r="ALG2958" s="1"/>
      <c r="ALH2958" s="1"/>
      <c r="ALI2958" s="1"/>
      <c r="ALJ2958" s="1"/>
      <c r="ALK2958" s="1"/>
      <c r="ALL2958" s="1"/>
      <c r="ALM2958" s="1"/>
      <c r="ALN2958" s="1"/>
      <c r="ALO2958" s="1"/>
      <c r="ALP2958" s="1"/>
      <c r="ALQ2958" s="1"/>
      <c r="ALR2958" s="1"/>
      <c r="ALS2958" s="1"/>
      <c r="ALT2958" s="1"/>
      <c r="ALU2958" s="1"/>
      <c r="ALV2958" s="1"/>
      <c r="ALW2958" s="1"/>
      <c r="ALX2958" s="1"/>
      <c r="ALY2958" s="1"/>
      <c r="ALZ2958" s="1"/>
      <c r="AMA2958" s="1"/>
      <c r="AMB2958" s="1"/>
      <c r="AMC2958" s="1"/>
      <c r="AMD2958" s="1"/>
      <c r="AME2958" s="1"/>
      <c r="AMF2958" s="1"/>
      <c r="AMG2958" s="1"/>
      <c r="AMH2958" s="1"/>
      <c r="AMI2958" s="1"/>
      <c r="AMJ2958" s="1"/>
      <c r="AMK2958" s="1"/>
      <c r="AML2958" s="1"/>
      <c r="AMM2958" s="1"/>
      <c r="AMN2958" s="1"/>
      <c r="AMO2958" s="1"/>
      <c r="AMP2958" s="1"/>
      <c r="AMQ2958" s="1"/>
      <c r="AMR2958" s="1"/>
      <c r="AMS2958" s="1"/>
      <c r="AMT2958" s="1"/>
      <c r="AMU2958" s="1"/>
      <c r="AMV2958" s="1"/>
      <c r="AMW2958" s="1"/>
      <c r="AMX2958" s="1"/>
      <c r="AMY2958" s="1"/>
      <c r="AMZ2958" s="1"/>
      <c r="ANA2958" s="1"/>
      <c r="ANB2958" s="1"/>
      <c r="ANC2958" s="1"/>
      <c r="AND2958" s="1"/>
      <c r="ANE2958" s="1"/>
      <c r="ANF2958" s="1"/>
      <c r="ANG2958" s="1"/>
      <c r="ANH2958" s="1"/>
      <c r="ANI2958" s="1"/>
      <c r="ANJ2958" s="1"/>
      <c r="ANK2958" s="1"/>
      <c r="ANL2958" s="1"/>
      <c r="ANM2958" s="1"/>
      <c r="ANN2958" s="1"/>
      <c r="ANO2958" s="1"/>
      <c r="ANP2958" s="1"/>
      <c r="ANQ2958" s="1"/>
      <c r="ANR2958" s="1"/>
      <c r="ANS2958" s="1"/>
      <c r="ANT2958" s="1"/>
      <c r="ANU2958" s="1"/>
      <c r="ANV2958" s="1"/>
      <c r="ANW2958" s="1"/>
      <c r="ANX2958" s="1"/>
      <c r="ANY2958" s="1"/>
      <c r="ANZ2958" s="1"/>
      <c r="AOA2958" s="1"/>
      <c r="AOB2958" s="1"/>
      <c r="AOC2958" s="1"/>
      <c r="AOD2958" s="1"/>
      <c r="AOE2958" s="1"/>
      <c r="AOF2958" s="1"/>
      <c r="AOG2958" s="1"/>
      <c r="AOH2958" s="1"/>
      <c r="AOI2958" s="1"/>
      <c r="AOJ2958" s="1"/>
      <c r="AOK2958" s="1"/>
      <c r="AOL2958" s="1"/>
      <c r="AOM2958" s="1"/>
      <c r="AON2958" s="1"/>
      <c r="AOO2958" s="1"/>
      <c r="AOP2958" s="1"/>
      <c r="AOQ2958" s="1"/>
      <c r="AOR2958" s="1"/>
      <c r="AOS2958" s="1"/>
      <c r="AOT2958" s="1"/>
      <c r="AOU2958" s="1"/>
      <c r="AOV2958" s="1"/>
      <c r="AOW2958" s="1"/>
      <c r="AOX2958" s="1"/>
      <c r="AOY2958" s="1"/>
      <c r="AOZ2958" s="1"/>
      <c r="APA2958" s="1"/>
      <c r="APB2958" s="1"/>
      <c r="APC2958" s="1"/>
      <c r="APD2958" s="1"/>
      <c r="APE2958" s="1"/>
      <c r="APF2958" s="1"/>
      <c r="APG2958" s="1"/>
      <c r="APH2958" s="1"/>
      <c r="API2958" s="1"/>
      <c r="APJ2958" s="1"/>
      <c r="APK2958" s="1"/>
      <c r="APL2958" s="1"/>
      <c r="APM2958" s="1"/>
      <c r="APN2958" s="1"/>
      <c r="APO2958" s="1"/>
      <c r="APP2958" s="1"/>
      <c r="APQ2958" s="1"/>
      <c r="APR2958" s="1"/>
      <c r="APS2958" s="1"/>
      <c r="APT2958" s="1"/>
      <c r="APU2958" s="1"/>
      <c r="APV2958" s="1"/>
      <c r="APW2958" s="1"/>
      <c r="APX2958" s="1"/>
      <c r="APY2958" s="1"/>
      <c r="APZ2958" s="1"/>
      <c r="AQA2958" s="1"/>
      <c r="AQB2958" s="1"/>
      <c r="AQC2958" s="1"/>
      <c r="AQD2958" s="1"/>
      <c r="AQE2958" s="1"/>
      <c r="AQF2958" s="1"/>
      <c r="AQG2958" s="1"/>
      <c r="AQH2958" s="1"/>
      <c r="AQI2958" s="1"/>
      <c r="AQJ2958" s="1"/>
      <c r="AQK2958" s="1"/>
      <c r="AQL2958" s="1"/>
      <c r="AQM2958" s="1"/>
      <c r="AQN2958" s="1"/>
      <c r="AQO2958" s="1"/>
      <c r="AQP2958" s="1"/>
      <c r="AQQ2958" s="1"/>
      <c r="AQR2958" s="1"/>
      <c r="AQS2958" s="1"/>
      <c r="AQT2958" s="1"/>
      <c r="AQU2958" s="1"/>
      <c r="AQV2958" s="1"/>
      <c r="AQW2958" s="1"/>
      <c r="AQX2958" s="1"/>
      <c r="AQY2958" s="1"/>
      <c r="AQZ2958" s="1"/>
      <c r="ARA2958" s="1"/>
      <c r="ARB2958" s="1"/>
      <c r="ARC2958" s="1"/>
      <c r="ARD2958" s="1"/>
      <c r="ARE2958" s="1"/>
      <c r="ARF2958" s="1"/>
      <c r="ARG2958" s="1"/>
      <c r="ARH2958" s="1"/>
      <c r="ARI2958" s="1"/>
      <c r="ARJ2958" s="1"/>
      <c r="ARK2958" s="1"/>
      <c r="ARL2958" s="1"/>
      <c r="ARM2958" s="1"/>
      <c r="ARN2958" s="1"/>
      <c r="ARO2958" s="1"/>
      <c r="ARP2958" s="1"/>
      <c r="ARQ2958" s="1"/>
      <c r="ARR2958" s="1"/>
      <c r="ARS2958" s="1"/>
      <c r="ART2958" s="1"/>
      <c r="ARU2958" s="1"/>
      <c r="ARV2958" s="1"/>
      <c r="ARW2958" s="1"/>
      <c r="ARX2958" s="1"/>
      <c r="ARY2958" s="1"/>
      <c r="ARZ2958" s="1"/>
      <c r="ASA2958" s="1"/>
      <c r="ASB2958" s="1"/>
      <c r="ASC2958" s="1"/>
      <c r="ASD2958" s="1"/>
      <c r="ASE2958" s="1"/>
      <c r="ASF2958" s="1"/>
      <c r="ASG2958" s="1"/>
      <c r="ASH2958" s="1"/>
      <c r="ASI2958" s="1"/>
      <c r="ASJ2958" s="1"/>
      <c r="ASK2958" s="1"/>
      <c r="ASL2958" s="1"/>
      <c r="ASM2958" s="1"/>
      <c r="ASN2958" s="1"/>
      <c r="ASO2958" s="1"/>
      <c r="ASP2958" s="1"/>
      <c r="ASQ2958" s="1"/>
      <c r="ASR2958" s="1"/>
      <c r="ASS2958" s="1"/>
      <c r="AST2958" s="1"/>
      <c r="ASU2958" s="1"/>
      <c r="ASV2958" s="1"/>
      <c r="ASW2958" s="1"/>
      <c r="ASX2958" s="1"/>
      <c r="ASY2958" s="1"/>
      <c r="ASZ2958" s="1"/>
      <c r="ATA2958" s="1"/>
      <c r="ATB2958" s="1"/>
      <c r="ATC2958" s="1"/>
      <c r="ATD2958" s="1"/>
      <c r="ATE2958" s="1"/>
      <c r="ATF2958" s="1"/>
      <c r="ATG2958" s="1"/>
      <c r="ATH2958" s="1"/>
      <c r="ATI2958" s="1"/>
      <c r="ATJ2958" s="1"/>
      <c r="ATK2958" s="1"/>
      <c r="ATL2958" s="1"/>
      <c r="ATM2958" s="1"/>
      <c r="ATN2958" s="1"/>
      <c r="ATO2958" s="1"/>
      <c r="ATP2958" s="1"/>
      <c r="ATQ2958" s="1"/>
      <c r="ATR2958" s="1"/>
      <c r="ATS2958" s="1"/>
      <c r="ATT2958" s="1"/>
      <c r="ATU2958" s="1"/>
      <c r="ATV2958" s="1"/>
      <c r="ATW2958" s="1"/>
      <c r="ATX2958" s="1"/>
      <c r="ATY2958" s="1"/>
      <c r="ATZ2958" s="1"/>
      <c r="AUA2958" s="1"/>
      <c r="AUB2958" s="1"/>
      <c r="AUC2958" s="1"/>
      <c r="AUD2958" s="1"/>
      <c r="AUE2958" s="1"/>
      <c r="AUF2958" s="1"/>
      <c r="AUG2958" s="1"/>
      <c r="AUH2958" s="1"/>
      <c r="AUI2958" s="1"/>
      <c r="AUJ2958" s="1"/>
      <c r="AUK2958" s="1"/>
      <c r="AUL2958" s="1"/>
      <c r="AUM2958" s="1"/>
      <c r="AUN2958" s="1"/>
      <c r="AUO2958" s="1"/>
      <c r="AUP2958" s="1"/>
      <c r="AUQ2958" s="1"/>
      <c r="AUR2958" s="1"/>
      <c r="AUS2958" s="1"/>
      <c r="AUT2958" s="1"/>
      <c r="AUU2958" s="1"/>
      <c r="AUV2958" s="1"/>
      <c r="AUW2958" s="1"/>
      <c r="AUX2958" s="1"/>
      <c r="AUY2958" s="1"/>
      <c r="AUZ2958" s="1"/>
      <c r="AVA2958" s="1"/>
      <c r="AVB2958" s="1"/>
      <c r="AVC2958" s="1"/>
      <c r="AVD2958" s="1"/>
      <c r="AVE2958" s="1"/>
      <c r="AVF2958" s="1"/>
      <c r="AVG2958" s="1"/>
      <c r="AVH2958" s="1"/>
      <c r="AVI2958" s="1"/>
      <c r="AVJ2958" s="1"/>
      <c r="AVK2958" s="1"/>
      <c r="AVL2958" s="1"/>
      <c r="AVM2958" s="1"/>
      <c r="AVN2958" s="1"/>
      <c r="AVO2958" s="35"/>
      <c r="AVP2958" s="1"/>
      <c r="AVQ2958" s="1"/>
      <c r="AVR2958" s="1"/>
      <c r="AVS2958" s="1"/>
      <c r="AVT2958" s="1"/>
      <c r="AVU2958" s="1"/>
      <c r="AVV2958" s="1"/>
      <c r="AVW2958" s="1"/>
      <c r="AVX2958" s="1"/>
      <c r="AVY2958" s="1"/>
      <c r="AVZ2958" s="1"/>
      <c r="AWA2958" s="1"/>
      <c r="AWB2958" s="1"/>
      <c r="AWC2958" s="1"/>
      <c r="AWD2958" s="1"/>
      <c r="AWE2958" s="1"/>
      <c r="AWF2958" s="1"/>
      <c r="AWG2958" s="1"/>
      <c r="AWH2958" s="1"/>
      <c r="AWI2958" s="1"/>
      <c r="AWJ2958" s="1"/>
      <c r="AWK2958" s="1"/>
      <c r="AWL2958" s="1"/>
      <c r="AWM2958" s="35"/>
      <c r="AWN2958" s="1"/>
      <c r="AWO2958" s="1"/>
      <c r="AWP2958" s="1"/>
      <c r="AWQ2958" s="1"/>
      <c r="AWR2958" s="1"/>
      <c r="AWS2958" s="1"/>
      <c r="AWT2958" s="1"/>
      <c r="AWU2958" s="1"/>
      <c r="AWV2958" s="1"/>
      <c r="AWW2958" s="1"/>
      <c r="AWX2958" s="1"/>
      <c r="AWY2958" s="1"/>
      <c r="AWZ2958" s="1"/>
      <c r="AXA2958" s="1"/>
      <c r="AXB2958" s="1"/>
      <c r="AXC2958" s="1"/>
      <c r="AXD2958" s="1"/>
      <c r="AXE2958" s="1"/>
      <c r="AXF2958" s="1"/>
      <c r="AXG2958" s="1"/>
      <c r="AXH2958" s="1"/>
      <c r="AXI2958" s="1"/>
      <c r="AXJ2958" s="1"/>
      <c r="AXK2958" s="1"/>
      <c r="AXL2958" s="1"/>
      <c r="AXM2958" s="1"/>
      <c r="AXN2958" s="1"/>
      <c r="AXO2958" s="1"/>
      <c r="AXP2958" s="1"/>
      <c r="AXQ2958" s="1"/>
      <c r="AXR2958" s="1"/>
      <c r="AXS2958" s="1"/>
      <c r="AXT2958" s="1"/>
      <c r="AXU2958" s="1"/>
      <c r="AXV2958" s="1"/>
      <c r="AXW2958" s="1"/>
      <c r="AXX2958" s="1"/>
      <c r="AXY2958" s="1"/>
      <c r="AXZ2958" s="1"/>
      <c r="AYA2958" s="1"/>
      <c r="AYB2958" s="1"/>
      <c r="AYC2958" s="1"/>
      <c r="AYD2958" s="1"/>
      <c r="AYE2958" s="1"/>
      <c r="AYF2958" s="1"/>
      <c r="AYG2958" s="1"/>
      <c r="AYH2958" s="1"/>
      <c r="AYI2958" s="1"/>
      <c r="AYJ2958" s="1"/>
      <c r="AYK2958" s="1"/>
      <c r="AYL2958" s="1"/>
      <c r="AYM2958" s="1"/>
      <c r="AYN2958" s="1"/>
      <c r="AYO2958" s="1"/>
      <c r="AYP2958" s="1"/>
      <c r="AYQ2958" s="1"/>
      <c r="AYR2958" s="1"/>
      <c r="AYS2958" s="1"/>
      <c r="AYT2958" s="1"/>
      <c r="AYU2958" s="1"/>
      <c r="AYV2958" s="1"/>
      <c r="AYW2958" s="1"/>
      <c r="AYX2958" s="1"/>
      <c r="AYY2958" s="1"/>
      <c r="AYZ2958" s="1"/>
      <c r="AZA2958" s="1"/>
      <c r="AZB2958" s="1"/>
      <c r="AZC2958" s="1"/>
      <c r="AZD2958" s="1"/>
      <c r="AZE2958" s="1"/>
      <c r="AZF2958" s="35"/>
      <c r="AZG2958" s="1"/>
      <c r="AZH2958" s="1"/>
      <c r="AZI2958" s="1"/>
      <c r="AZJ2958" s="1"/>
      <c r="AZK2958" s="1"/>
      <c r="AZL2958" s="1"/>
      <c r="AZM2958" s="1"/>
      <c r="AZN2958" s="1"/>
      <c r="AZO2958" s="1"/>
      <c r="AZP2958" s="1"/>
      <c r="AZQ2958" s="1"/>
      <c r="AZR2958" s="1"/>
      <c r="AZS2958" s="1"/>
      <c r="AZT2958" s="1"/>
      <c r="AZU2958" s="1"/>
      <c r="AZV2958" s="1"/>
      <c r="AZW2958" s="1"/>
      <c r="AZX2958" s="1"/>
      <c r="AZY2958" s="1"/>
      <c r="AZZ2958" s="1"/>
      <c r="BAA2958" s="1"/>
      <c r="BAB2958" s="1"/>
      <c r="BAC2958" s="1"/>
      <c r="BAD2958" s="1"/>
      <c r="BAE2958" s="1"/>
      <c r="BAF2958" s="1"/>
      <c r="BAG2958" s="1"/>
      <c r="BAH2958" s="1"/>
      <c r="BAI2958" s="1"/>
      <c r="BAJ2958" s="1"/>
      <c r="BAK2958" s="1"/>
      <c r="BAL2958" s="1"/>
      <c r="BAM2958" s="1"/>
      <c r="BAN2958" s="1"/>
      <c r="BAO2958" s="1"/>
      <c r="BAP2958" s="1"/>
      <c r="BAQ2958" s="1"/>
      <c r="BAR2958" s="1"/>
      <c r="BAS2958" s="1"/>
      <c r="BAT2958" s="1"/>
      <c r="BAU2958" s="1"/>
      <c r="BAV2958" s="1"/>
      <c r="BAW2958" s="1"/>
      <c r="BAX2958" s="1"/>
      <c r="BAY2958" s="1"/>
      <c r="BAZ2958" s="1"/>
      <c r="BBA2958" s="1"/>
      <c r="BBB2958" s="1"/>
      <c r="BBC2958" s="1"/>
      <c r="BBD2958" s="1"/>
      <c r="BBE2958" s="1"/>
      <c r="BBF2958" s="1"/>
      <c r="BBG2958" s="1"/>
      <c r="BBH2958" s="35"/>
      <c r="BBI2958" s="1"/>
      <c r="BBJ2958" s="1"/>
      <c r="BBK2958" s="1"/>
      <c r="BBL2958" s="1"/>
      <c r="BBM2958" s="1"/>
      <c r="BBN2958" s="1"/>
      <c r="BBO2958" s="1"/>
      <c r="BBP2958" s="1"/>
      <c r="BBQ2958" s="1"/>
      <c r="BBR2958" s="1"/>
      <c r="BBS2958" s="1"/>
      <c r="BBT2958" s="1"/>
      <c r="BBU2958" s="1"/>
      <c r="BBV2958" s="1"/>
      <c r="BBW2958" s="1"/>
      <c r="BBX2958" s="1"/>
      <c r="BBY2958" s="1"/>
      <c r="BBZ2958" s="1"/>
      <c r="BCA2958" s="1"/>
      <c r="BCB2958" s="1"/>
      <c r="BCC2958" s="1"/>
      <c r="BCD2958" s="1"/>
      <c r="BCE2958" s="1"/>
      <c r="BCF2958" s="1"/>
      <c r="BCG2958" s="35"/>
      <c r="BCH2958" s="1"/>
      <c r="BCI2958" s="1"/>
      <c r="BCJ2958" s="1"/>
      <c r="BCK2958" s="1"/>
      <c r="BCL2958" s="1"/>
      <c r="BCM2958" s="1"/>
      <c r="BCN2958" s="1"/>
      <c r="BCO2958" s="1"/>
      <c r="BCP2958" s="1"/>
      <c r="BCQ2958" s="35"/>
      <c r="BCR2958" s="1"/>
      <c r="BCS2958" s="1"/>
      <c r="BCT2958" s="1"/>
      <c r="BCU2958" s="1"/>
      <c r="BCV2958" s="1"/>
      <c r="BCW2958" s="1"/>
      <c r="BCX2958" s="1"/>
      <c r="BCY2958" s="1"/>
      <c r="BCZ2958" s="35"/>
      <c r="BDA2958" s="1"/>
      <c r="BDB2958" s="1"/>
      <c r="BDC2958" s="1"/>
      <c r="BDD2958" s="1"/>
      <c r="BDE2958" s="1"/>
      <c r="BDF2958" s="1"/>
      <c r="BDG2958" s="1"/>
      <c r="BDH2958" s="1"/>
      <c r="BDI2958" s="1"/>
      <c r="BDJ2958" s="1"/>
      <c r="BDK2958" s="1"/>
      <c r="BDL2958" s="1"/>
      <c r="BDM2958" s="1"/>
      <c r="BDN2958" s="1"/>
      <c r="BDO2958" s="1"/>
      <c r="BDP2958" s="1"/>
      <c r="BDQ2958" s="1"/>
      <c r="BDR2958" s="1"/>
      <c r="BDS2958" s="1"/>
      <c r="BDT2958" s="1"/>
      <c r="BDU2958" s="1"/>
      <c r="BDV2958" s="1"/>
      <c r="BDW2958" s="1"/>
      <c r="BDX2958" s="1"/>
      <c r="BDY2958" s="1"/>
      <c r="BDZ2958" s="1"/>
      <c r="BEA2958" s="1"/>
      <c r="BEB2958" s="1"/>
      <c r="BEC2958" s="1"/>
      <c r="BED2958" s="1"/>
      <c r="BEE2958" s="1"/>
      <c r="BEF2958" s="1"/>
      <c r="BEG2958" s="1"/>
      <c r="BEH2958" s="1"/>
      <c r="BEI2958" s="1"/>
      <c r="BEJ2958" s="1"/>
      <c r="BEK2958" s="1"/>
      <c r="BEL2958" s="1"/>
      <c r="BEM2958" s="1"/>
      <c r="BEN2958" s="1"/>
      <c r="BEO2958" s="1"/>
      <c r="BEP2958" s="1"/>
      <c r="BEQ2958" s="1"/>
      <c r="BER2958" s="1"/>
      <c r="BES2958" s="1"/>
      <c r="BET2958" s="1"/>
      <c r="BEU2958" s="1"/>
      <c r="BEV2958" s="1"/>
      <c r="BEW2958" s="1"/>
      <c r="BEX2958" s="1"/>
      <c r="BEY2958" s="1"/>
      <c r="BEZ2958" s="1"/>
      <c r="BFA2958" s="1"/>
      <c r="BFB2958" s="1"/>
      <c r="BFC2958" s="1"/>
      <c r="BFD2958" s="1"/>
      <c r="BFE2958" s="1"/>
      <c r="BFF2958" s="1"/>
      <c r="BFG2958" s="1"/>
      <c r="BFH2958" s="1"/>
      <c r="BFI2958" s="1"/>
      <c r="BFJ2958" s="1"/>
      <c r="BFK2958" s="1"/>
      <c r="BFL2958" s="1"/>
      <c r="BFM2958" s="1"/>
      <c r="BFN2958" s="1"/>
      <c r="BFO2958" s="1"/>
      <c r="BFP2958" s="1"/>
      <c r="BFQ2958" s="1"/>
      <c r="BFR2958" s="1"/>
      <c r="BFS2958" s="1"/>
      <c r="BFT2958" s="1"/>
      <c r="BFU2958" s="1"/>
      <c r="BFV2958" s="1"/>
      <c r="BFW2958" s="1"/>
      <c r="BFX2958" s="1"/>
      <c r="BFY2958" s="1"/>
      <c r="BFZ2958" s="1"/>
      <c r="BGA2958" s="1"/>
      <c r="BGB2958" s="1"/>
      <c r="BGC2958" s="1"/>
      <c r="BGD2958" s="1"/>
      <c r="BGE2958" s="1"/>
      <c r="BGF2958" s="1"/>
      <c r="BGG2958" s="1"/>
      <c r="BGH2958" s="1"/>
      <c r="BGI2958" s="1"/>
      <c r="BGJ2958" s="1"/>
      <c r="BGK2958" s="1"/>
      <c r="BGL2958" s="1"/>
      <c r="BGM2958" s="1"/>
      <c r="BGN2958" s="1"/>
      <c r="BGO2958" s="1"/>
      <c r="BGP2958" s="1"/>
      <c r="BGQ2958" s="1"/>
      <c r="BGR2958" s="1"/>
      <c r="BGS2958" s="1"/>
      <c r="BGT2958" s="1"/>
      <c r="BGU2958" s="1"/>
      <c r="BGV2958" s="1"/>
      <c r="BGW2958" s="1"/>
      <c r="BGX2958" s="1"/>
      <c r="BGY2958" s="1"/>
      <c r="BGZ2958" s="1"/>
      <c r="BHA2958" s="1"/>
      <c r="BHB2958" s="1"/>
      <c r="BHC2958" s="1"/>
      <c r="BHD2958" s="1"/>
      <c r="BHE2958" s="1"/>
      <c r="BHF2958" s="1"/>
      <c r="BHG2958" s="1"/>
      <c r="BHH2958" s="1"/>
      <c r="BHI2958" s="1"/>
      <c r="BHJ2958" s="1"/>
      <c r="BHK2958" s="1"/>
      <c r="BHL2958" s="1"/>
      <c r="BHM2958" s="1"/>
      <c r="BHN2958" s="1"/>
      <c r="BHO2958" s="1"/>
      <c r="BHP2958" s="1"/>
      <c r="BHQ2958" s="1"/>
      <c r="BHR2958" s="1"/>
      <c r="BHS2958" s="1"/>
      <c r="BHT2958" s="1"/>
      <c r="BHU2958" s="1"/>
      <c r="BHV2958" s="1"/>
      <c r="BHW2958" s="1"/>
      <c r="BHX2958" s="1"/>
      <c r="BHY2958" s="1"/>
      <c r="BHZ2958" s="1"/>
      <c r="BIA2958" s="1"/>
      <c r="BIB2958" s="1"/>
      <c r="BIC2958" s="1"/>
      <c r="BID2958" s="1"/>
      <c r="BIE2958" s="1"/>
      <c r="BIF2958" s="1"/>
      <c r="BIG2958" s="1"/>
      <c r="BIH2958" s="1"/>
      <c r="BII2958" s="1"/>
      <c r="BIJ2958" s="1"/>
      <c r="BIK2958" s="1"/>
      <c r="BIL2958" s="1"/>
      <c r="BIM2958" s="1"/>
      <c r="BIN2958" s="1"/>
      <c r="BIO2958" s="1"/>
      <c r="BIP2958" s="1"/>
      <c r="BIQ2958" s="1"/>
      <c r="BIR2958" s="1"/>
      <c r="BIS2958" s="1"/>
      <c r="BIT2958" s="1"/>
      <c r="BIU2958" s="1"/>
      <c r="BIV2958" s="1"/>
      <c r="BIW2958" s="1"/>
      <c r="BIX2958" s="1"/>
      <c r="BIY2958" s="1"/>
      <c r="BIZ2958" s="1"/>
      <c r="BJA2958" s="35"/>
      <c r="BJB2958" s="1"/>
      <c r="BJC2958" s="1"/>
      <c r="BJD2958" s="1"/>
      <c r="BJE2958" s="1"/>
      <c r="BJF2958" s="1"/>
      <c r="BJG2958" s="1"/>
      <c r="BJH2958" s="1"/>
      <c r="BJI2958" s="1"/>
      <c r="BJJ2958" s="1"/>
      <c r="BJK2958" s="1"/>
      <c r="BJL2958" s="1"/>
      <c r="BJM2958" s="1"/>
      <c r="BJN2958" s="1"/>
      <c r="BJO2958" s="1"/>
      <c r="BJP2958" s="1"/>
      <c r="BJQ2958" s="1"/>
      <c r="BJR2958" s="1"/>
      <c r="BJS2958" s="1"/>
      <c r="BJT2958" s="1"/>
      <c r="BJU2958" s="1"/>
      <c r="BJV2958" s="1"/>
      <c r="BJW2958" s="1"/>
      <c r="BJX2958" s="1"/>
      <c r="BJY2958" s="1"/>
      <c r="BJZ2958" s="1"/>
      <c r="BKA2958" s="1"/>
      <c r="BKB2958" s="1"/>
      <c r="BKC2958" s="1"/>
    </row>
    <row r="2959" spans="1:1641" x14ac:dyDescent="0.3">
      <c r="A2959" s="1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35"/>
      <c r="Q2959" s="35"/>
      <c r="R2959" s="35"/>
      <c r="S2959" s="35"/>
      <c r="T2959" s="35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35"/>
      <c r="AF2959" s="35"/>
      <c r="AG2959" s="35"/>
      <c r="AH2959" s="1"/>
      <c r="AI2959" s="61"/>
      <c r="AJ2959" s="61"/>
      <c r="AK2959" s="51"/>
      <c r="AL2959" s="61"/>
      <c r="AM2959" s="28"/>
      <c r="AN2959" s="28"/>
      <c r="AO2959" s="189"/>
      <c r="AP2959" s="189"/>
      <c r="AQ2959" s="190"/>
      <c r="AR2959" s="38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  <c r="BD2959" s="1"/>
      <c r="BE2959" s="1"/>
      <c r="BF2959" s="1"/>
      <c r="BG2959" s="58"/>
      <c r="BH2959" s="58"/>
      <c r="BI2959" s="65"/>
      <c r="BJ2959" s="58"/>
      <c r="BK2959" s="58"/>
      <c r="BL2959" s="65"/>
      <c r="BM2959" s="61"/>
      <c r="BN2959" s="51"/>
      <c r="BO2959" s="28"/>
      <c r="BP2959" s="61"/>
      <c r="BQ2959" s="51"/>
      <c r="BR2959" s="28"/>
      <c r="BS2959" s="61"/>
      <c r="BT2959" s="28"/>
      <c r="BU2959" s="61"/>
      <c r="BV2959" s="51"/>
      <c r="BW2959" s="28"/>
      <c r="BX2959" s="28"/>
      <c r="BY2959" s="51"/>
      <c r="BZ2959" s="1"/>
      <c r="CA2959" s="1"/>
      <c r="CB2959" s="1"/>
      <c r="CC2959" s="1"/>
      <c r="CD2959" s="1"/>
      <c r="CE2959" s="1"/>
      <c r="CF2959" s="1"/>
      <c r="CG2959" s="1"/>
      <c r="CH2959" s="1"/>
      <c r="CI2959" s="1"/>
      <c r="CJ2959" s="1"/>
      <c r="CK2959" s="1"/>
      <c r="CL2959" s="1"/>
      <c r="CM2959" s="1"/>
      <c r="CN2959" s="1"/>
      <c r="CO2959" s="1"/>
      <c r="CP2959" s="1"/>
      <c r="CQ2959" s="1"/>
      <c r="CR2959" s="1"/>
      <c r="CS2959" s="1"/>
      <c r="CT2959" s="1"/>
      <c r="CU2959" s="1"/>
      <c r="CV2959" s="1"/>
      <c r="CW2959" s="1"/>
      <c r="CX2959" s="1"/>
      <c r="CY2959" s="1"/>
      <c r="CZ2959" s="1"/>
      <c r="DA2959" s="1"/>
      <c r="DB2959" s="1"/>
      <c r="DC2959" s="1"/>
      <c r="DD2959" s="1"/>
      <c r="DE2959" s="1"/>
      <c r="DF2959" s="1"/>
      <c r="DG2959" s="1"/>
      <c r="DH2959" s="1"/>
      <c r="DI2959" s="1"/>
      <c r="DJ2959" s="1"/>
      <c r="DK2959" s="1"/>
      <c r="DL2959" s="1"/>
      <c r="DM2959" s="1"/>
      <c r="DN2959" s="1"/>
      <c r="DO2959" s="1"/>
      <c r="DP2959" s="1"/>
      <c r="DQ2959" s="1"/>
      <c r="DR2959" s="1"/>
      <c r="DS2959" s="1"/>
      <c r="DT2959" s="1"/>
      <c r="DU2959" s="1"/>
      <c r="DV2959" s="1"/>
      <c r="DW2959" s="1"/>
      <c r="DX2959" s="1"/>
      <c r="DY2959" s="1"/>
      <c r="DZ2959" s="1"/>
      <c r="EA2959" s="1"/>
      <c r="EB2959" s="1"/>
      <c r="EC2959" s="1"/>
      <c r="ED2959" s="1"/>
      <c r="EE2959" s="1"/>
      <c r="EF2959" s="1"/>
      <c r="EG2959" s="1"/>
      <c r="EH2959" s="1"/>
      <c r="EI2959" s="1"/>
      <c r="EJ2959" s="1"/>
      <c r="EK2959" s="1"/>
      <c r="EL2959" s="1"/>
      <c r="EM2959" s="1"/>
      <c r="EN2959" s="1"/>
      <c r="EO2959" s="1"/>
      <c r="EP2959" s="1"/>
      <c r="EQ2959" s="1"/>
      <c r="ER2959" s="1"/>
      <c r="ES2959" s="1"/>
      <c r="ET2959" s="1"/>
      <c r="EU2959" s="1"/>
      <c r="EV2959" s="1"/>
      <c r="EW2959" s="1"/>
      <c r="EX2959" s="1"/>
      <c r="EY2959" s="1"/>
      <c r="EZ2959" s="1"/>
      <c r="FA2959" s="1"/>
      <c r="FB2959" s="1"/>
      <c r="FC2959" s="1"/>
      <c r="FD2959" s="1"/>
      <c r="FE2959" s="1"/>
      <c r="FF2959" s="1"/>
      <c r="FG2959" s="1"/>
      <c r="FH2959" s="1"/>
      <c r="FI2959" s="1"/>
      <c r="FJ2959" s="1"/>
      <c r="FK2959" s="1"/>
      <c r="FL2959" s="1"/>
      <c r="FM2959" s="1"/>
      <c r="FN2959" s="1"/>
      <c r="FO2959" s="1"/>
      <c r="FP2959" s="1"/>
      <c r="FQ2959" s="1"/>
      <c r="FR2959" s="1"/>
      <c r="FS2959" s="1"/>
      <c r="FT2959" s="1"/>
      <c r="FU2959" s="1"/>
      <c r="FV2959" s="1"/>
      <c r="FW2959" s="1"/>
      <c r="FX2959" s="1"/>
      <c r="FY2959" s="1"/>
      <c r="FZ2959" s="1"/>
      <c r="GA2959" s="1"/>
      <c r="GB2959" s="1"/>
      <c r="GC2959" s="1"/>
      <c r="GD2959" s="1"/>
      <c r="GE2959" s="1"/>
      <c r="GF2959" s="1"/>
      <c r="GG2959" s="1"/>
      <c r="GH2959" s="1"/>
      <c r="GI2959" s="1"/>
      <c r="GJ2959" s="1"/>
      <c r="GK2959" s="1"/>
      <c r="GL2959" s="1"/>
      <c r="GM2959" s="1"/>
      <c r="GN2959" s="1"/>
      <c r="GO2959" s="1"/>
      <c r="GP2959" s="1"/>
      <c r="GQ2959" s="1"/>
      <c r="GR2959" s="1"/>
      <c r="GS2959" s="1"/>
      <c r="GT2959" s="1"/>
      <c r="GU2959" s="1"/>
      <c r="GV2959" s="1"/>
      <c r="GW2959" s="1"/>
      <c r="GX2959" s="1"/>
      <c r="GY2959" s="1"/>
      <c r="GZ2959" s="1"/>
      <c r="HA2959" s="1"/>
      <c r="HB2959" s="1"/>
      <c r="HC2959" s="1"/>
      <c r="HD2959" s="1"/>
      <c r="HE2959" s="1"/>
      <c r="HF2959" s="1"/>
      <c r="HG2959" s="1"/>
      <c r="HH2959" s="1"/>
      <c r="HI2959" s="1"/>
      <c r="HJ2959" s="1"/>
      <c r="HK2959" s="1"/>
      <c r="HL2959" s="1"/>
      <c r="HM2959" s="1"/>
      <c r="HN2959" s="1"/>
      <c r="HO2959" s="1"/>
      <c r="HP2959" s="1"/>
      <c r="HQ2959" s="1"/>
      <c r="HR2959" s="1"/>
      <c r="HS2959" s="1"/>
      <c r="HT2959" s="1"/>
      <c r="HU2959" s="1"/>
      <c r="HV2959" s="1"/>
      <c r="HW2959" s="1"/>
      <c r="HX2959" s="1"/>
      <c r="HY2959" s="1"/>
      <c r="HZ2959" s="1"/>
      <c r="IA2959" s="1"/>
      <c r="IB2959" s="1"/>
      <c r="IC2959" s="1"/>
      <c r="ID2959" s="1"/>
      <c r="IE2959" s="1"/>
      <c r="IF2959" s="1"/>
      <c r="IG2959" s="1"/>
      <c r="IH2959" s="1"/>
      <c r="II2959" s="1"/>
      <c r="IJ2959" s="1"/>
      <c r="IK2959" s="1"/>
      <c r="IL2959" s="1"/>
      <c r="IM2959" s="1"/>
      <c r="IN2959" s="1"/>
      <c r="IO2959" s="1"/>
      <c r="IP2959" s="1"/>
      <c r="IQ2959" s="1"/>
      <c r="IR2959" s="1"/>
      <c r="IS2959" s="1"/>
      <c r="IT2959" s="1"/>
      <c r="IU2959" s="35"/>
      <c r="IV2959" s="1"/>
      <c r="IW2959" s="1"/>
      <c r="IX2959" s="1"/>
      <c r="IY2959" s="1"/>
      <c r="IZ2959" s="1"/>
      <c r="JA2959" s="1"/>
      <c r="JB2959" s="1"/>
      <c r="JC2959" s="1"/>
      <c r="JD2959" s="1"/>
      <c r="JE2959" s="1"/>
      <c r="JF2959" s="35"/>
      <c r="JG2959" s="35"/>
      <c r="JH2959" s="35"/>
      <c r="JI2959" s="35"/>
      <c r="JJ2959" s="1"/>
      <c r="JK2959" s="1"/>
      <c r="JL2959" s="1"/>
      <c r="JM2959" s="1"/>
      <c r="JN2959" s="1"/>
      <c r="JO2959" s="1"/>
      <c r="JP2959" s="1"/>
      <c r="JQ2959" s="35"/>
      <c r="JR2959" s="1"/>
      <c r="JS2959" s="1"/>
      <c r="JT2959" s="1"/>
      <c r="JU2959" s="1"/>
      <c r="JV2959" s="1"/>
      <c r="JW2959" s="1"/>
      <c r="JX2959" s="1"/>
      <c r="JY2959" s="1"/>
      <c r="JZ2959" s="1"/>
      <c r="KA2959" s="1"/>
      <c r="KB2959" s="1"/>
      <c r="KC2959" s="1"/>
      <c r="KD2959" s="1"/>
      <c r="KE2959" s="1"/>
      <c r="KF2959" s="1"/>
      <c r="KG2959" s="1"/>
      <c r="KH2959" s="1"/>
      <c r="KI2959" s="40"/>
      <c r="KJ2959" s="40"/>
      <c r="KK2959" s="40"/>
      <c r="KL2959" s="8"/>
      <c r="KM2959" s="30"/>
      <c r="KN2959" s="63"/>
      <c r="KO2959" s="30"/>
      <c r="KP2959" s="30"/>
      <c r="KQ2959" s="1"/>
      <c r="KR2959" s="1"/>
      <c r="KS2959" s="1"/>
      <c r="KT2959" s="1"/>
      <c r="KU2959" s="1"/>
      <c r="KV2959" s="1"/>
      <c r="KW2959" s="1"/>
      <c r="KX2959" s="1"/>
      <c r="KY2959" s="1"/>
      <c r="KZ2959" s="1"/>
      <c r="LA2959" s="1"/>
      <c r="LB2959" s="1"/>
      <c r="LC2959" s="1"/>
      <c r="LD2959" s="1"/>
      <c r="LE2959" s="1"/>
      <c r="LF2959" s="1"/>
      <c r="LG2959" s="1"/>
      <c r="LH2959" s="1"/>
      <c r="LI2959" s="35"/>
      <c r="LJ2959" s="1"/>
      <c r="LK2959" s="1"/>
      <c r="LL2959" s="1"/>
      <c r="LM2959" s="1"/>
      <c r="LN2959" s="1"/>
      <c r="LO2959" s="1"/>
      <c r="LP2959" s="1"/>
      <c r="LQ2959" s="1"/>
      <c r="LR2959" s="1"/>
      <c r="LS2959" s="1"/>
      <c r="LT2959" s="1"/>
      <c r="LU2959" s="1"/>
      <c r="LV2959" s="1"/>
      <c r="LW2959" s="1"/>
      <c r="LX2959" s="1"/>
      <c r="LY2959" s="1"/>
      <c r="LZ2959" s="1"/>
      <c r="MA2959" s="1"/>
      <c r="MB2959" s="1"/>
      <c r="MC2959" s="1"/>
      <c r="MD2959" s="1"/>
      <c r="ME2959" s="1"/>
      <c r="MF2959" s="1"/>
      <c r="MG2959" s="1"/>
      <c r="MH2959" s="1"/>
      <c r="MI2959" s="1"/>
      <c r="MJ2959" s="1"/>
      <c r="MK2959" s="40"/>
      <c r="ML2959" s="40"/>
      <c r="MM2959" s="40"/>
      <c r="MN2959" s="40"/>
      <c r="MO2959" s="40"/>
      <c r="MP2959" s="40"/>
      <c r="MQ2959" s="40"/>
      <c r="MR2959" s="40"/>
      <c r="MS2959" s="40"/>
      <c r="MT2959" s="40"/>
      <c r="MU2959" s="40"/>
      <c r="MV2959" s="40"/>
      <c r="MW2959" s="40"/>
      <c r="MX2959" s="40"/>
      <c r="MY2959" s="40"/>
      <c r="MZ2959" s="5"/>
      <c r="NA2959" s="5"/>
      <c r="NB2959" s="5"/>
      <c r="NC2959" s="5"/>
      <c r="ND2959" s="5"/>
      <c r="NE2959" s="1"/>
      <c r="NF2959" s="1"/>
      <c r="NG2959" s="1"/>
      <c r="NH2959" s="1"/>
      <c r="NI2959" s="1"/>
      <c r="NJ2959" s="1"/>
      <c r="NK2959" s="1"/>
      <c r="NL2959" s="1"/>
      <c r="NM2959" s="1"/>
      <c r="NN2959" s="1"/>
      <c r="NO2959" s="1"/>
      <c r="NP2959" s="1"/>
      <c r="NQ2959" s="1"/>
      <c r="NR2959" s="1"/>
      <c r="NS2959" s="1"/>
      <c r="NT2959" s="1"/>
      <c r="NU2959" s="1"/>
      <c r="NV2959" s="1"/>
      <c r="NW2959" s="1"/>
      <c r="NX2959" s="1"/>
      <c r="NY2959" s="1"/>
      <c r="NZ2959" s="1"/>
      <c r="OA2959" s="1"/>
      <c r="OB2959" s="1"/>
      <c r="OC2959" s="1"/>
      <c r="OD2959" s="1"/>
      <c r="OE2959" s="1"/>
      <c r="OF2959" s="1"/>
      <c r="OG2959" s="1"/>
      <c r="OH2959" s="1"/>
      <c r="OI2959" s="1"/>
      <c r="OJ2959" s="1"/>
      <c r="OK2959" s="1"/>
      <c r="OL2959" s="1"/>
      <c r="OM2959" s="1"/>
      <c r="ON2959" s="1"/>
      <c r="OO2959" s="1"/>
      <c r="OP2959" s="1"/>
      <c r="OQ2959" s="1"/>
      <c r="OR2959" s="1"/>
      <c r="OS2959" s="1"/>
      <c r="OT2959" s="1"/>
      <c r="OU2959" s="1"/>
      <c r="OV2959" s="1"/>
      <c r="OW2959" s="1"/>
      <c r="OX2959" s="1"/>
      <c r="OY2959" s="1"/>
      <c r="OZ2959" s="1"/>
      <c r="PA2959" s="1"/>
      <c r="PB2959" s="1"/>
      <c r="PC2959" s="1"/>
      <c r="PD2959" s="1"/>
      <c r="PE2959" s="1"/>
      <c r="PF2959" s="1"/>
      <c r="PG2959" s="1"/>
      <c r="PH2959" s="1"/>
      <c r="PI2959" s="1"/>
      <c r="PJ2959" s="1"/>
      <c r="PK2959" s="1"/>
      <c r="PL2959" s="1"/>
      <c r="PM2959" s="1"/>
      <c r="PN2959" s="1"/>
      <c r="PO2959" s="1"/>
      <c r="PP2959" s="1"/>
      <c r="PQ2959" s="1"/>
      <c r="PR2959" s="1"/>
      <c r="PS2959" s="1"/>
      <c r="PT2959" s="1"/>
      <c r="PU2959" s="1"/>
      <c r="PV2959" s="1"/>
      <c r="PW2959" s="1"/>
      <c r="PX2959" s="1"/>
      <c r="PY2959" s="1"/>
      <c r="PZ2959" s="1"/>
      <c r="QA2959" s="1"/>
      <c r="QB2959" s="1"/>
      <c r="QC2959" s="1"/>
      <c r="QD2959" s="1"/>
      <c r="QE2959" s="1"/>
      <c r="QF2959" s="1"/>
      <c r="QG2959" s="1"/>
      <c r="QH2959" s="1"/>
      <c r="QI2959" s="1"/>
      <c r="QJ2959" s="1"/>
      <c r="QK2959" s="1"/>
      <c r="QL2959" s="1"/>
      <c r="QM2959" s="1"/>
      <c r="QN2959" s="1"/>
      <c r="QO2959" s="1"/>
      <c r="QP2959" s="1"/>
      <c r="QQ2959" s="1"/>
      <c r="QR2959" s="1"/>
      <c r="QS2959" s="1"/>
      <c r="QT2959" s="1"/>
      <c r="QU2959" s="1"/>
      <c r="QV2959" s="1"/>
      <c r="QW2959" s="1"/>
      <c r="QX2959" s="1"/>
      <c r="QY2959" s="1"/>
      <c r="QZ2959" s="35"/>
      <c r="RA2959" s="1"/>
      <c r="RB2959" s="1"/>
      <c r="RC2959" s="1"/>
      <c r="RD2959" s="1"/>
      <c r="RE2959" s="1"/>
      <c r="RF2959" s="1"/>
      <c r="RG2959" s="1"/>
      <c r="RH2959" s="1"/>
      <c r="RI2959" s="1"/>
      <c r="RJ2959" s="1"/>
      <c r="RK2959" s="1"/>
      <c r="RL2959" s="35"/>
      <c r="RM2959" s="1"/>
      <c r="RN2959" s="1"/>
      <c r="RO2959" s="1"/>
      <c r="RP2959" s="1"/>
      <c r="RQ2959" s="1"/>
      <c r="RR2959" s="1"/>
      <c r="RS2959" s="1"/>
      <c r="RT2959" s="1"/>
      <c r="RU2959" s="1"/>
      <c r="RV2959" s="1"/>
      <c r="RW2959" s="1"/>
      <c r="RX2959" s="35"/>
      <c r="RY2959" s="1"/>
      <c r="RZ2959" s="1"/>
      <c r="SA2959" s="1"/>
      <c r="SB2959" s="1"/>
      <c r="SC2959" s="1"/>
      <c r="SD2959" s="1"/>
      <c r="SE2959" s="1"/>
      <c r="SF2959" s="1"/>
      <c r="SG2959" s="1"/>
      <c r="SH2959" s="1"/>
      <c r="SI2959" s="1"/>
      <c r="SJ2959" s="35"/>
      <c r="SK2959" s="1"/>
      <c r="SL2959" s="1"/>
      <c r="SM2959" s="1"/>
      <c r="SN2959" s="1"/>
      <c r="SO2959" s="1"/>
      <c r="SP2959" s="1"/>
      <c r="SQ2959" s="1"/>
      <c r="SR2959" s="1"/>
      <c r="SS2959" s="1"/>
      <c r="ST2959" s="1"/>
      <c r="SU2959" s="1"/>
      <c r="SV2959" s="1"/>
      <c r="SW2959" s="1"/>
      <c r="SX2959" s="1"/>
      <c r="SY2959" s="1"/>
      <c r="SZ2959" s="1"/>
      <c r="TA2959" s="1"/>
      <c r="TB2959" s="1"/>
      <c r="TC2959" s="1"/>
      <c r="TD2959" s="1"/>
      <c r="TE2959" s="1"/>
      <c r="TF2959" s="1"/>
      <c r="TG2959" s="1"/>
      <c r="TH2959" s="1"/>
      <c r="TI2959" s="1"/>
      <c r="TJ2959" s="1"/>
      <c r="TK2959" s="1"/>
      <c r="TL2959" s="1"/>
      <c r="TM2959" s="1"/>
      <c r="TN2959" s="1"/>
      <c r="TO2959" s="1"/>
      <c r="TP2959" s="1"/>
      <c r="TQ2959" s="1"/>
      <c r="TR2959" s="1"/>
      <c r="TS2959" s="1"/>
      <c r="TT2959" s="1"/>
      <c r="TU2959" s="1"/>
      <c r="TV2959" s="1"/>
      <c r="TW2959" s="1"/>
      <c r="TX2959" s="1"/>
      <c r="TY2959" s="1"/>
      <c r="TZ2959" s="1"/>
      <c r="UA2959" s="1"/>
      <c r="UB2959" s="1"/>
      <c r="UC2959" s="1"/>
      <c r="UD2959" s="1"/>
      <c r="UE2959" s="1"/>
      <c r="UF2959" s="1"/>
      <c r="UG2959" s="1"/>
      <c r="UH2959" s="1"/>
      <c r="UI2959" s="1"/>
      <c r="UJ2959" s="1"/>
      <c r="UK2959" s="1"/>
      <c r="UL2959" s="1"/>
      <c r="UM2959" s="1"/>
      <c r="UN2959" s="1"/>
      <c r="UO2959" s="1"/>
      <c r="UP2959" s="1"/>
      <c r="UQ2959" s="1"/>
      <c r="UR2959" s="1"/>
      <c r="US2959" s="1"/>
      <c r="UT2959" s="1"/>
      <c r="UU2959" s="1"/>
      <c r="UV2959" s="1"/>
      <c r="UW2959" s="1"/>
      <c r="UX2959" s="1"/>
      <c r="UY2959" s="1"/>
      <c r="UZ2959" s="1"/>
      <c r="VA2959" s="1"/>
      <c r="VB2959" s="1"/>
      <c r="VC2959" s="1"/>
      <c r="VD2959" s="1"/>
      <c r="VE2959" s="1"/>
      <c r="VF2959" s="1"/>
      <c r="VG2959" s="1"/>
      <c r="VH2959" s="1"/>
      <c r="VI2959" s="1"/>
      <c r="VJ2959" s="1"/>
      <c r="VK2959" s="1"/>
      <c r="VL2959" s="1"/>
      <c r="VM2959" s="1"/>
      <c r="VN2959" s="1"/>
      <c r="VO2959" s="1"/>
      <c r="VP2959" s="1"/>
      <c r="VQ2959" s="1"/>
      <c r="VR2959" s="1"/>
      <c r="VS2959" s="1"/>
      <c r="VT2959" s="1"/>
      <c r="VU2959" s="1"/>
      <c r="VV2959" s="1"/>
      <c r="VW2959" s="1"/>
      <c r="VX2959" s="1"/>
      <c r="VY2959" s="1"/>
      <c r="VZ2959" s="1"/>
      <c r="WA2959" s="1"/>
      <c r="WB2959" s="1"/>
      <c r="WC2959" s="1"/>
      <c r="WD2959" s="1"/>
      <c r="WE2959" s="1"/>
      <c r="WF2959" s="1"/>
      <c r="WG2959" s="1"/>
      <c r="WH2959" s="1"/>
      <c r="WI2959" s="1"/>
      <c r="WJ2959" s="1"/>
      <c r="WK2959" s="35"/>
      <c r="WL2959" s="1"/>
      <c r="WM2959" s="1"/>
      <c r="WN2959" s="1"/>
      <c r="WO2959" s="1"/>
      <c r="WP2959" s="1"/>
      <c r="WQ2959" s="1"/>
      <c r="WR2959" s="1"/>
      <c r="WS2959" s="1"/>
      <c r="WT2959" s="1"/>
      <c r="WU2959" s="1"/>
      <c r="WV2959" s="35"/>
      <c r="WW2959" s="1"/>
      <c r="WX2959" s="1"/>
      <c r="WY2959" s="1"/>
      <c r="WZ2959" s="35"/>
      <c r="XA2959" s="1"/>
      <c r="XB2959" s="1"/>
      <c r="XC2959" s="1"/>
      <c r="XD2959" s="1"/>
      <c r="XE2959" s="1"/>
      <c r="XF2959" s="1"/>
      <c r="XG2959" s="1"/>
      <c r="XH2959" s="1"/>
      <c r="XI2959" s="1"/>
      <c r="XJ2959" s="1"/>
      <c r="XK2959" s="1"/>
      <c r="XL2959" s="1"/>
      <c r="XM2959" s="1"/>
      <c r="XN2959" s="1"/>
      <c r="XO2959" s="1"/>
      <c r="XP2959" s="1"/>
      <c r="XQ2959" s="1"/>
      <c r="XR2959" s="1"/>
      <c r="XS2959" s="1"/>
      <c r="XT2959" s="1"/>
      <c r="XU2959" s="1"/>
      <c r="XV2959" s="1"/>
      <c r="XW2959" s="1"/>
      <c r="XX2959" s="1"/>
      <c r="XY2959" s="1"/>
      <c r="XZ2959" s="1"/>
      <c r="YA2959" s="1"/>
      <c r="YB2959" s="1"/>
      <c r="YC2959" s="1"/>
      <c r="YD2959" s="1"/>
      <c r="YE2959" s="1"/>
      <c r="YF2959" s="1"/>
      <c r="YG2959" s="1"/>
      <c r="YH2959" s="1"/>
      <c r="YI2959" s="1"/>
      <c r="YJ2959" s="1"/>
      <c r="YK2959" s="1"/>
      <c r="YL2959" s="1"/>
      <c r="YM2959" s="1"/>
      <c r="YN2959" s="1"/>
      <c r="YO2959" s="1"/>
      <c r="YP2959" s="1"/>
      <c r="YQ2959" s="1"/>
      <c r="YR2959" s="1"/>
      <c r="YS2959" s="1"/>
      <c r="YT2959" s="1"/>
      <c r="YU2959" s="1"/>
      <c r="YV2959" s="1"/>
      <c r="YW2959" s="1"/>
      <c r="YX2959" s="1"/>
      <c r="YY2959" s="1"/>
      <c r="YZ2959" s="1"/>
      <c r="ZA2959" s="1"/>
      <c r="ZB2959" s="1"/>
      <c r="ZC2959" s="1"/>
      <c r="ZD2959" s="1"/>
      <c r="ZE2959" s="1"/>
      <c r="ZF2959" s="1"/>
      <c r="ZG2959" s="1"/>
      <c r="ZH2959" s="1"/>
      <c r="ZI2959" s="1"/>
      <c r="ZJ2959" s="1"/>
      <c r="ZK2959" s="1"/>
      <c r="ZL2959" s="1"/>
      <c r="ZM2959" s="1"/>
      <c r="ZN2959" s="1"/>
      <c r="ZO2959" s="1"/>
      <c r="ZP2959" s="1"/>
      <c r="ZQ2959" s="1"/>
      <c r="ZR2959" s="1"/>
      <c r="ZS2959" s="1"/>
      <c r="ZT2959" s="1"/>
      <c r="ZU2959" s="1"/>
      <c r="ZV2959" s="1"/>
      <c r="ZW2959" s="1"/>
      <c r="ZX2959" s="1"/>
      <c r="ZY2959" s="1"/>
      <c r="ZZ2959" s="1"/>
      <c r="AAA2959" s="1"/>
      <c r="AAB2959" s="1"/>
      <c r="AAC2959" s="1"/>
      <c r="AAD2959" s="1"/>
      <c r="AAE2959" s="1"/>
      <c r="AAF2959" s="1"/>
      <c r="AAG2959" s="1"/>
      <c r="AAH2959" s="1"/>
      <c r="AAI2959" s="1"/>
      <c r="AAJ2959" s="1"/>
      <c r="AAK2959" s="1"/>
      <c r="AAL2959" s="1"/>
      <c r="AAM2959" s="1"/>
      <c r="AAN2959" s="1"/>
      <c r="AAO2959" s="1"/>
      <c r="AAP2959" s="1"/>
      <c r="AAQ2959" s="1"/>
      <c r="AAR2959" s="1"/>
      <c r="AAS2959" s="1"/>
      <c r="AAT2959" s="1"/>
      <c r="AAU2959" s="1"/>
      <c r="AAV2959" s="1"/>
      <c r="AAW2959" s="1"/>
      <c r="AAX2959" s="1"/>
      <c r="AAY2959" s="1"/>
      <c r="AAZ2959" s="1"/>
      <c r="ABA2959" s="1"/>
      <c r="ABB2959" s="1"/>
      <c r="ABC2959" s="1"/>
      <c r="ABD2959" s="1"/>
      <c r="ABE2959" s="1"/>
      <c r="ABF2959" s="1"/>
      <c r="ABG2959" s="1"/>
      <c r="ABH2959" s="1"/>
      <c r="ABI2959" s="1"/>
      <c r="ABJ2959" s="1"/>
      <c r="ABK2959" s="1"/>
      <c r="ABL2959" s="1"/>
      <c r="ABM2959" s="1"/>
      <c r="ABN2959" s="1"/>
      <c r="ABO2959" s="1"/>
      <c r="ABP2959" s="1"/>
      <c r="ABQ2959" s="1"/>
      <c r="ABR2959" s="1"/>
      <c r="ABS2959" s="1"/>
      <c r="ABT2959" s="1"/>
      <c r="ABU2959" s="1"/>
      <c r="ABV2959" s="1"/>
      <c r="ABW2959" s="1"/>
      <c r="ABX2959" s="1"/>
      <c r="ABY2959" s="1"/>
      <c r="ABZ2959" s="1"/>
      <c r="ACA2959" s="1"/>
      <c r="ACB2959" s="1"/>
      <c r="ACC2959" s="1"/>
      <c r="ACD2959" s="1"/>
      <c r="ACE2959" s="1"/>
      <c r="ACF2959" s="1"/>
      <c r="ACG2959" s="1"/>
      <c r="ACH2959" s="1"/>
      <c r="ACI2959" s="1"/>
      <c r="ACJ2959" s="1"/>
      <c r="ACK2959" s="1"/>
      <c r="ACL2959" s="1"/>
      <c r="ACM2959" s="1"/>
      <c r="ACN2959" s="1"/>
      <c r="ACO2959" s="1"/>
      <c r="ACP2959" s="1"/>
      <c r="ACQ2959" s="1"/>
      <c r="ACR2959" s="1"/>
      <c r="ACS2959" s="1"/>
      <c r="ACT2959" s="1"/>
      <c r="ACU2959" s="1"/>
      <c r="ACV2959" s="1"/>
      <c r="ACW2959" s="1"/>
      <c r="ACX2959" s="1"/>
      <c r="ACY2959" s="1"/>
      <c r="ACZ2959" s="1"/>
      <c r="ADA2959" s="1"/>
      <c r="ADB2959" s="1"/>
      <c r="ADC2959" s="1"/>
      <c r="ADD2959" s="1"/>
      <c r="ADE2959" s="1"/>
      <c r="ADF2959" s="1"/>
      <c r="ADG2959" s="1"/>
      <c r="ADH2959" s="1"/>
      <c r="ADI2959" s="1"/>
      <c r="ADJ2959" s="1"/>
      <c r="ADK2959" s="1"/>
      <c r="ADL2959" s="1"/>
      <c r="ADM2959" s="1"/>
      <c r="ADN2959" s="1"/>
      <c r="ADO2959" s="1"/>
      <c r="ADP2959" s="1"/>
      <c r="ADQ2959" s="1"/>
      <c r="ADR2959" s="1"/>
      <c r="ADS2959" s="1"/>
      <c r="ADT2959" s="1"/>
      <c r="ADU2959" s="35"/>
      <c r="ADV2959" s="1"/>
      <c r="ADW2959" s="1"/>
      <c r="ADX2959" s="1"/>
      <c r="ADY2959" s="1"/>
      <c r="ADZ2959" s="1"/>
      <c r="AEA2959" s="1"/>
      <c r="AEB2959" s="1"/>
      <c r="AEC2959" s="1"/>
      <c r="AED2959" s="1"/>
      <c r="AEE2959" s="1"/>
      <c r="AEF2959" s="1"/>
      <c r="AEG2959" s="35"/>
      <c r="AEH2959" s="1"/>
      <c r="AEI2959" s="1"/>
      <c r="AEJ2959" s="1"/>
      <c r="AEK2959" s="1"/>
      <c r="AEL2959" s="1"/>
      <c r="AEM2959" s="1"/>
      <c r="AEN2959" s="1"/>
      <c r="AEO2959" s="1"/>
      <c r="AEP2959" s="1"/>
      <c r="AEQ2959" s="1"/>
      <c r="AER2959" s="1"/>
      <c r="AES2959" s="35"/>
      <c r="AET2959" s="1"/>
      <c r="AEU2959" s="1"/>
      <c r="AEV2959" s="1"/>
      <c r="AEW2959" s="1"/>
      <c r="AEX2959" s="1"/>
      <c r="AEY2959" s="1"/>
      <c r="AEZ2959" s="1"/>
      <c r="AFA2959" s="1"/>
      <c r="AFB2959" s="1"/>
      <c r="AFC2959" s="1"/>
      <c r="AFD2959" s="1"/>
      <c r="AFE2959" s="1"/>
      <c r="AFF2959" s="1"/>
      <c r="AFG2959" s="35"/>
      <c r="AFH2959" s="1"/>
      <c r="AFI2959" s="1"/>
      <c r="AFJ2959" s="1"/>
      <c r="AFK2959" s="1"/>
      <c r="AFL2959" s="1"/>
      <c r="AFM2959" s="1"/>
      <c r="AFN2959" s="1"/>
      <c r="AFO2959" s="1"/>
      <c r="AFP2959" s="1"/>
      <c r="AFQ2959" s="1"/>
      <c r="AFR2959" s="1"/>
      <c r="AFS2959" s="1"/>
      <c r="AFT2959" s="1"/>
      <c r="AFU2959" s="1"/>
      <c r="AFV2959" s="1"/>
      <c r="AFW2959" s="1"/>
      <c r="AFX2959" s="1"/>
      <c r="AFY2959" s="1"/>
      <c r="AFZ2959" s="1"/>
      <c r="AGA2959" s="1"/>
      <c r="AGB2959" s="1"/>
      <c r="AGC2959" s="35"/>
      <c r="AGD2959" s="1"/>
      <c r="AGE2959" s="1"/>
      <c r="AGF2959" s="1"/>
      <c r="AGG2959" s="1"/>
      <c r="AGH2959" s="1"/>
      <c r="AGI2959" s="1"/>
      <c r="AGJ2959" s="1"/>
      <c r="AGK2959" s="1"/>
      <c r="AGL2959" s="35"/>
      <c r="AGM2959" s="1"/>
      <c r="AGN2959" s="1"/>
      <c r="AGO2959" s="1"/>
      <c r="AGP2959" s="35"/>
      <c r="AGQ2959" s="1"/>
      <c r="AGR2959" s="1"/>
      <c r="AGS2959" s="1"/>
      <c r="AGT2959" s="1"/>
      <c r="AGU2959" s="1"/>
      <c r="AGV2959" s="1"/>
      <c r="AGW2959" s="1"/>
      <c r="AGX2959" s="1"/>
      <c r="AGY2959" s="1"/>
      <c r="AGZ2959" s="1"/>
      <c r="AHA2959" s="1"/>
      <c r="AHB2959" s="35"/>
      <c r="AHC2959" s="1"/>
      <c r="AHD2959" s="1"/>
      <c r="AHE2959" s="1"/>
      <c r="AHF2959" s="1"/>
      <c r="AHG2959" s="1"/>
      <c r="AHH2959" s="1"/>
      <c r="AHI2959" s="1"/>
      <c r="AHJ2959" s="1"/>
      <c r="AHK2959" s="1"/>
      <c r="AHL2959" s="1"/>
      <c r="AHM2959" s="1"/>
      <c r="AHN2959" s="35"/>
      <c r="AHO2959" s="1"/>
      <c r="AHP2959" s="1"/>
      <c r="AHQ2959" s="1"/>
      <c r="AHR2959" s="1"/>
      <c r="AHS2959" s="1"/>
      <c r="AHT2959" s="1"/>
      <c r="AHU2959" s="1"/>
      <c r="AHV2959" s="1"/>
      <c r="AHW2959" s="1"/>
      <c r="AHX2959" s="1"/>
      <c r="AHY2959" s="1"/>
      <c r="AHZ2959" s="35"/>
      <c r="AIA2959" s="1"/>
      <c r="AIB2959" s="1"/>
      <c r="AIC2959" s="1"/>
      <c r="AID2959" s="1"/>
      <c r="AIE2959" s="1"/>
      <c r="AIF2959" s="1"/>
      <c r="AIG2959" s="1"/>
      <c r="AIH2959" s="1"/>
      <c r="AII2959" s="1"/>
      <c r="AIJ2959" s="1"/>
      <c r="AIK2959" s="1"/>
      <c r="AIL2959" s="1"/>
      <c r="AIM2959" s="1"/>
      <c r="AIN2959" s="1"/>
      <c r="AIO2959" s="1"/>
      <c r="AIP2959" s="1"/>
      <c r="AIQ2959" s="35"/>
      <c r="AIR2959" s="1"/>
      <c r="AIS2959" s="1"/>
      <c r="AIT2959" s="1"/>
      <c r="AIU2959" s="1"/>
      <c r="AIV2959" s="1"/>
      <c r="AIW2959" s="35"/>
      <c r="AIX2959" s="1"/>
      <c r="AIY2959" s="1"/>
      <c r="AIZ2959" s="1"/>
      <c r="AJA2959" s="1"/>
      <c r="AJB2959" s="1"/>
      <c r="AJC2959" s="35"/>
      <c r="AJD2959" s="1"/>
      <c r="AJE2959" s="1"/>
      <c r="AJF2959" s="1"/>
      <c r="AJG2959" s="1"/>
      <c r="AJH2959" s="1"/>
      <c r="AJI2959" s="35"/>
      <c r="AJJ2959" s="1"/>
      <c r="AJK2959" s="1"/>
      <c r="AJL2959" s="1"/>
      <c r="AJM2959" s="1"/>
      <c r="AJN2959" s="1"/>
      <c r="AJO2959" s="35"/>
      <c r="AJP2959" s="1"/>
      <c r="AJQ2959" s="1"/>
      <c r="AJR2959" s="1"/>
      <c r="AJS2959" s="1"/>
      <c r="AJT2959" s="1"/>
      <c r="AJU2959" s="35"/>
      <c r="AJV2959" s="1"/>
      <c r="AJW2959" s="1"/>
      <c r="AJX2959" s="1"/>
      <c r="AJY2959" s="1"/>
      <c r="AJZ2959" s="1"/>
      <c r="AKA2959" s="1"/>
      <c r="AKB2959" s="1"/>
      <c r="AKC2959" s="1"/>
      <c r="AKD2959" s="1"/>
      <c r="AKE2959" s="1"/>
      <c r="AKF2959" s="1"/>
      <c r="AKG2959" s="1"/>
      <c r="AKH2959" s="1"/>
      <c r="AKI2959" s="1"/>
      <c r="AKJ2959" s="1"/>
      <c r="AKK2959" s="1"/>
      <c r="AKL2959" s="1"/>
      <c r="AKM2959" s="1"/>
      <c r="AKN2959" s="1"/>
      <c r="AKO2959" s="1"/>
      <c r="AKP2959" s="1"/>
      <c r="AKQ2959" s="1"/>
      <c r="AKR2959" s="1"/>
      <c r="AKS2959" s="1"/>
      <c r="AKT2959" s="1"/>
      <c r="AKU2959" s="1"/>
      <c r="AKV2959" s="1"/>
      <c r="AKW2959" s="1"/>
      <c r="AKX2959" s="1"/>
      <c r="AKY2959" s="1"/>
      <c r="AKZ2959" s="1"/>
      <c r="ALA2959" s="1"/>
      <c r="ALB2959" s="1"/>
      <c r="ALC2959" s="1"/>
      <c r="ALD2959" s="1"/>
      <c r="ALE2959" s="1"/>
      <c r="ALF2959" s="1"/>
      <c r="ALG2959" s="1"/>
      <c r="ALH2959" s="1"/>
      <c r="ALI2959" s="1"/>
      <c r="ALJ2959" s="1"/>
      <c r="ALK2959" s="1"/>
      <c r="ALL2959" s="1"/>
      <c r="ALM2959" s="1"/>
      <c r="ALN2959" s="1"/>
      <c r="ALO2959" s="1"/>
      <c r="ALP2959" s="1"/>
      <c r="ALQ2959" s="1"/>
      <c r="ALR2959" s="1"/>
      <c r="ALS2959" s="1"/>
      <c r="ALT2959" s="1"/>
      <c r="ALU2959" s="1"/>
      <c r="ALV2959" s="1"/>
      <c r="ALW2959" s="1"/>
      <c r="ALX2959" s="1"/>
      <c r="ALY2959" s="1"/>
      <c r="ALZ2959" s="1"/>
      <c r="AMA2959" s="1"/>
      <c r="AMB2959" s="1"/>
      <c r="AMC2959" s="1"/>
      <c r="AMD2959" s="1"/>
      <c r="AME2959" s="1"/>
      <c r="AMF2959" s="1"/>
      <c r="AMG2959" s="1"/>
      <c r="AMH2959" s="1"/>
      <c r="AMI2959" s="1"/>
      <c r="AMJ2959" s="1"/>
      <c r="AMK2959" s="1"/>
      <c r="AML2959" s="1"/>
      <c r="AMM2959" s="1"/>
      <c r="AMN2959" s="1"/>
      <c r="AMO2959" s="1"/>
      <c r="AMP2959" s="1"/>
      <c r="AMQ2959" s="1"/>
      <c r="AMR2959" s="1"/>
      <c r="AMS2959" s="1"/>
      <c r="AMT2959" s="1"/>
      <c r="AMU2959" s="1"/>
      <c r="AMV2959" s="1"/>
      <c r="AMW2959" s="1"/>
      <c r="AMX2959" s="1"/>
      <c r="AMY2959" s="1"/>
      <c r="AMZ2959" s="1"/>
      <c r="ANA2959" s="1"/>
      <c r="ANB2959" s="1"/>
      <c r="ANC2959" s="1"/>
      <c r="AND2959" s="1"/>
      <c r="ANE2959" s="1"/>
      <c r="ANF2959" s="1"/>
      <c r="ANG2959" s="1"/>
      <c r="ANH2959" s="1"/>
      <c r="ANI2959" s="1"/>
      <c r="ANJ2959" s="1"/>
      <c r="ANK2959" s="1"/>
      <c r="ANL2959" s="1"/>
      <c r="ANM2959" s="1"/>
      <c r="ANN2959" s="1"/>
      <c r="ANO2959" s="1"/>
      <c r="ANP2959" s="1"/>
      <c r="ANQ2959" s="1"/>
      <c r="ANR2959" s="1"/>
      <c r="ANS2959" s="1"/>
      <c r="ANT2959" s="1"/>
      <c r="ANU2959" s="1"/>
      <c r="ANV2959" s="1"/>
      <c r="ANW2959" s="1"/>
      <c r="ANX2959" s="1"/>
      <c r="ANY2959" s="1"/>
      <c r="ANZ2959" s="1"/>
      <c r="AOA2959" s="1"/>
      <c r="AOB2959" s="1"/>
      <c r="AOC2959" s="1"/>
      <c r="AOD2959" s="1"/>
      <c r="AOE2959" s="1"/>
      <c r="AOF2959" s="1"/>
      <c r="AOG2959" s="1"/>
      <c r="AOH2959" s="1"/>
      <c r="AOI2959" s="1"/>
      <c r="AOJ2959" s="1"/>
      <c r="AOK2959" s="1"/>
      <c r="AOL2959" s="1"/>
      <c r="AOM2959" s="1"/>
      <c r="AON2959" s="1"/>
      <c r="AOO2959" s="1"/>
      <c r="AOP2959" s="1"/>
      <c r="AOQ2959" s="1"/>
      <c r="AOR2959" s="1"/>
      <c r="AOS2959" s="1"/>
      <c r="AOT2959" s="1"/>
      <c r="AOU2959" s="1"/>
      <c r="AOV2959" s="1"/>
      <c r="AOW2959" s="1"/>
      <c r="AOX2959" s="1"/>
      <c r="AOY2959" s="1"/>
      <c r="AOZ2959" s="1"/>
      <c r="APA2959" s="1"/>
      <c r="APB2959" s="1"/>
      <c r="APC2959" s="1"/>
      <c r="APD2959" s="1"/>
      <c r="APE2959" s="1"/>
      <c r="APF2959" s="1"/>
      <c r="APG2959" s="1"/>
      <c r="APH2959" s="1"/>
      <c r="API2959" s="1"/>
      <c r="APJ2959" s="1"/>
      <c r="APK2959" s="1"/>
      <c r="APL2959" s="1"/>
      <c r="APM2959" s="1"/>
      <c r="APN2959" s="1"/>
      <c r="APO2959" s="1"/>
      <c r="APP2959" s="1"/>
      <c r="APQ2959" s="1"/>
      <c r="APR2959" s="1"/>
      <c r="APS2959" s="1"/>
      <c r="APT2959" s="1"/>
      <c r="APU2959" s="1"/>
      <c r="APV2959" s="1"/>
      <c r="APW2959" s="1"/>
      <c r="APX2959" s="1"/>
      <c r="APY2959" s="1"/>
      <c r="APZ2959" s="1"/>
      <c r="AQA2959" s="1"/>
      <c r="AQB2959" s="1"/>
      <c r="AQC2959" s="1"/>
      <c r="AQD2959" s="1"/>
      <c r="AQE2959" s="1"/>
      <c r="AQF2959" s="1"/>
      <c r="AQG2959" s="1"/>
      <c r="AQH2959" s="1"/>
      <c r="AQI2959" s="1"/>
      <c r="AQJ2959" s="1"/>
      <c r="AQK2959" s="1"/>
      <c r="AQL2959" s="1"/>
      <c r="AQM2959" s="1"/>
      <c r="AQN2959" s="1"/>
      <c r="AQO2959" s="1"/>
      <c r="AQP2959" s="1"/>
      <c r="AQQ2959" s="1"/>
      <c r="AQR2959" s="1"/>
      <c r="AQS2959" s="1"/>
      <c r="AQT2959" s="1"/>
      <c r="AQU2959" s="1"/>
      <c r="AQV2959" s="1"/>
      <c r="AQW2959" s="1"/>
      <c r="AQX2959" s="1"/>
      <c r="AQY2959" s="1"/>
      <c r="AQZ2959" s="1"/>
      <c r="ARA2959" s="1"/>
      <c r="ARB2959" s="1"/>
      <c r="ARC2959" s="1"/>
      <c r="ARD2959" s="1"/>
      <c r="ARE2959" s="1"/>
      <c r="ARF2959" s="1"/>
      <c r="ARG2959" s="1"/>
      <c r="ARH2959" s="1"/>
      <c r="ARI2959" s="1"/>
      <c r="ARJ2959" s="1"/>
      <c r="ARK2959" s="1"/>
      <c r="ARL2959" s="1"/>
      <c r="ARM2959" s="1"/>
      <c r="ARN2959" s="1"/>
      <c r="ARO2959" s="1"/>
      <c r="ARP2959" s="1"/>
      <c r="ARQ2959" s="1"/>
      <c r="ARR2959" s="1"/>
      <c r="ARS2959" s="1"/>
      <c r="ART2959" s="1"/>
      <c r="ARU2959" s="1"/>
      <c r="ARV2959" s="1"/>
      <c r="ARW2959" s="1"/>
      <c r="ARX2959" s="1"/>
      <c r="ARY2959" s="1"/>
      <c r="ARZ2959" s="1"/>
      <c r="ASA2959" s="1"/>
      <c r="ASB2959" s="1"/>
      <c r="ASC2959" s="1"/>
      <c r="ASD2959" s="1"/>
      <c r="ASE2959" s="1"/>
      <c r="ASF2959" s="1"/>
      <c r="ASG2959" s="1"/>
      <c r="ASH2959" s="1"/>
      <c r="ASI2959" s="1"/>
      <c r="ASJ2959" s="1"/>
      <c r="ASK2959" s="1"/>
      <c r="ASL2959" s="1"/>
      <c r="ASM2959" s="1"/>
      <c r="ASN2959" s="1"/>
      <c r="ASO2959" s="1"/>
      <c r="ASP2959" s="1"/>
      <c r="ASQ2959" s="1"/>
      <c r="ASR2959" s="1"/>
      <c r="ASS2959" s="1"/>
      <c r="AST2959" s="1"/>
      <c r="ASU2959" s="1"/>
      <c r="ASV2959" s="1"/>
      <c r="ASW2959" s="1"/>
      <c r="ASX2959" s="1"/>
      <c r="ASY2959" s="1"/>
      <c r="ASZ2959" s="1"/>
      <c r="ATA2959" s="1"/>
      <c r="ATB2959" s="1"/>
      <c r="ATC2959" s="1"/>
      <c r="ATD2959" s="1"/>
      <c r="ATE2959" s="1"/>
      <c r="ATF2959" s="1"/>
      <c r="ATG2959" s="1"/>
      <c r="ATH2959" s="1"/>
      <c r="ATI2959" s="1"/>
      <c r="ATJ2959" s="1"/>
      <c r="ATK2959" s="1"/>
      <c r="ATL2959" s="1"/>
      <c r="ATM2959" s="1"/>
      <c r="ATN2959" s="1"/>
      <c r="ATO2959" s="1"/>
      <c r="ATP2959" s="1"/>
      <c r="ATQ2959" s="1"/>
      <c r="ATR2959" s="1"/>
      <c r="ATS2959" s="1"/>
      <c r="ATT2959" s="1"/>
      <c r="ATU2959" s="1"/>
      <c r="ATV2959" s="1"/>
      <c r="ATW2959" s="1"/>
      <c r="ATX2959" s="1"/>
      <c r="ATY2959" s="1"/>
      <c r="ATZ2959" s="1"/>
      <c r="AUA2959" s="1"/>
      <c r="AUB2959" s="1"/>
      <c r="AUC2959" s="1"/>
      <c r="AUD2959" s="1"/>
      <c r="AUE2959" s="1"/>
      <c r="AUF2959" s="1"/>
      <c r="AUG2959" s="1"/>
      <c r="AUH2959" s="1"/>
      <c r="AUI2959" s="1"/>
      <c r="AUJ2959" s="1"/>
      <c r="AUK2959" s="1"/>
      <c r="AUL2959" s="1"/>
      <c r="AUM2959" s="1"/>
      <c r="AUN2959" s="1"/>
      <c r="AUO2959" s="1"/>
      <c r="AUP2959" s="1"/>
      <c r="AUQ2959" s="1"/>
      <c r="AUR2959" s="1"/>
      <c r="AUS2959" s="1"/>
      <c r="AUT2959" s="1"/>
      <c r="AUU2959" s="1"/>
      <c r="AUV2959" s="1"/>
      <c r="AUW2959" s="1"/>
      <c r="AUX2959" s="1"/>
      <c r="AUY2959" s="1"/>
      <c r="AUZ2959" s="1"/>
      <c r="AVA2959" s="1"/>
      <c r="AVB2959" s="1"/>
      <c r="AVC2959" s="1"/>
      <c r="AVD2959" s="1"/>
      <c r="AVE2959" s="1"/>
      <c r="AVF2959" s="1"/>
      <c r="AVG2959" s="1"/>
      <c r="AVH2959" s="1"/>
      <c r="AVI2959" s="1"/>
      <c r="AVJ2959" s="1"/>
      <c r="AVK2959" s="1"/>
      <c r="AVL2959" s="1"/>
      <c r="AVM2959" s="1"/>
      <c r="AVN2959" s="1"/>
      <c r="AVO2959" s="35"/>
      <c r="AVP2959" s="1"/>
      <c r="AVQ2959" s="1"/>
      <c r="AVR2959" s="1"/>
      <c r="AVS2959" s="1"/>
      <c r="AVT2959" s="1"/>
      <c r="AVU2959" s="1"/>
      <c r="AVV2959" s="1"/>
      <c r="AVW2959" s="1"/>
      <c r="AVX2959" s="1"/>
      <c r="AVY2959" s="1"/>
      <c r="AVZ2959" s="1"/>
      <c r="AWA2959" s="1"/>
      <c r="AWB2959" s="1"/>
      <c r="AWC2959" s="1"/>
      <c r="AWD2959" s="1"/>
      <c r="AWE2959" s="1"/>
      <c r="AWF2959" s="1"/>
      <c r="AWG2959" s="1"/>
      <c r="AWH2959" s="1"/>
      <c r="AWI2959" s="1"/>
      <c r="AWJ2959" s="1"/>
      <c r="AWK2959" s="1"/>
      <c r="AWL2959" s="1"/>
      <c r="AWM2959" s="35"/>
      <c r="AWN2959" s="1"/>
      <c r="AWO2959" s="1"/>
      <c r="AWP2959" s="1"/>
      <c r="AWQ2959" s="1"/>
      <c r="AWR2959" s="1"/>
      <c r="AWS2959" s="1"/>
      <c r="AWT2959" s="1"/>
      <c r="AWU2959" s="1"/>
      <c r="AWV2959" s="1"/>
      <c r="AWW2959" s="1"/>
      <c r="AWX2959" s="1"/>
      <c r="AWY2959" s="1"/>
      <c r="AWZ2959" s="1"/>
      <c r="AXA2959" s="1"/>
      <c r="AXB2959" s="1"/>
      <c r="AXC2959" s="1"/>
      <c r="AXD2959" s="1"/>
      <c r="AXE2959" s="1"/>
      <c r="AXF2959" s="1"/>
      <c r="AXG2959" s="1"/>
      <c r="AXH2959" s="1"/>
      <c r="AXI2959" s="1"/>
      <c r="AXJ2959" s="1"/>
      <c r="AXK2959" s="1"/>
      <c r="AXL2959" s="1"/>
      <c r="AXM2959" s="1"/>
      <c r="AXN2959" s="1"/>
      <c r="AXO2959" s="1"/>
      <c r="AXP2959" s="1"/>
      <c r="AXQ2959" s="1"/>
      <c r="AXR2959" s="1"/>
      <c r="AXS2959" s="1"/>
      <c r="AXT2959" s="1"/>
      <c r="AXU2959" s="1"/>
      <c r="AXV2959" s="1"/>
      <c r="AXW2959" s="1"/>
      <c r="AXX2959" s="1"/>
      <c r="AXY2959" s="1"/>
      <c r="AXZ2959" s="1"/>
      <c r="AYA2959" s="1"/>
      <c r="AYB2959" s="1"/>
      <c r="AYC2959" s="1"/>
      <c r="AYD2959" s="1"/>
      <c r="AYE2959" s="1"/>
      <c r="AYF2959" s="1"/>
      <c r="AYG2959" s="1"/>
      <c r="AYH2959" s="1"/>
      <c r="AYI2959" s="1"/>
      <c r="AYJ2959" s="1"/>
      <c r="AYK2959" s="1"/>
      <c r="AYL2959" s="1"/>
      <c r="AYM2959" s="1"/>
      <c r="AYN2959" s="1"/>
      <c r="AYO2959" s="1"/>
      <c r="AYP2959" s="1"/>
      <c r="AYQ2959" s="1"/>
      <c r="AYR2959" s="1"/>
      <c r="AYS2959" s="1"/>
      <c r="AYT2959" s="1"/>
      <c r="AYU2959" s="1"/>
      <c r="AYV2959" s="1"/>
      <c r="AYW2959" s="1"/>
      <c r="AYX2959" s="1"/>
      <c r="AYY2959" s="1"/>
      <c r="AYZ2959" s="1"/>
      <c r="AZA2959" s="1"/>
      <c r="AZB2959" s="1"/>
      <c r="AZC2959" s="1"/>
      <c r="AZD2959" s="1"/>
      <c r="AZE2959" s="1"/>
      <c r="AZF2959" s="35"/>
      <c r="AZG2959" s="1"/>
      <c r="AZH2959" s="1"/>
      <c r="AZI2959" s="1"/>
      <c r="AZJ2959" s="1"/>
      <c r="AZK2959" s="1"/>
      <c r="AZL2959" s="1"/>
      <c r="AZM2959" s="1"/>
      <c r="AZN2959" s="1"/>
      <c r="AZO2959" s="1"/>
      <c r="AZP2959" s="1"/>
      <c r="AZQ2959" s="1"/>
      <c r="AZR2959" s="1"/>
      <c r="AZS2959" s="1"/>
      <c r="AZT2959" s="1"/>
      <c r="AZU2959" s="1"/>
      <c r="AZV2959" s="1"/>
      <c r="AZW2959" s="1"/>
      <c r="AZX2959" s="1"/>
      <c r="AZY2959" s="1"/>
      <c r="AZZ2959" s="1"/>
      <c r="BAA2959" s="1"/>
      <c r="BAB2959" s="1"/>
      <c r="BAC2959" s="1"/>
      <c r="BAD2959" s="1"/>
      <c r="BAE2959" s="1"/>
      <c r="BAF2959" s="1"/>
      <c r="BAG2959" s="1"/>
      <c r="BAH2959" s="1"/>
      <c r="BAI2959" s="1"/>
      <c r="BAJ2959" s="1"/>
      <c r="BAK2959" s="1"/>
      <c r="BAL2959" s="1"/>
      <c r="BAM2959" s="1"/>
      <c r="BAN2959" s="1"/>
      <c r="BAO2959" s="1"/>
      <c r="BAP2959" s="1"/>
      <c r="BAQ2959" s="1"/>
      <c r="BAR2959" s="1"/>
      <c r="BAS2959" s="1"/>
      <c r="BAT2959" s="1"/>
      <c r="BAU2959" s="1"/>
      <c r="BAV2959" s="1"/>
      <c r="BAW2959" s="1"/>
      <c r="BAX2959" s="1"/>
      <c r="BAY2959" s="1"/>
      <c r="BAZ2959" s="1"/>
      <c r="BBA2959" s="1"/>
      <c r="BBB2959" s="1"/>
      <c r="BBC2959" s="1"/>
      <c r="BBD2959" s="1"/>
      <c r="BBE2959" s="1"/>
      <c r="BBF2959" s="1"/>
      <c r="BBG2959" s="1"/>
      <c r="BBH2959" s="35"/>
      <c r="BBI2959" s="1"/>
      <c r="BBJ2959" s="1"/>
      <c r="BBK2959" s="1"/>
      <c r="BBL2959" s="1"/>
      <c r="BBM2959" s="1"/>
      <c r="BBN2959" s="1"/>
      <c r="BBO2959" s="1"/>
      <c r="BBP2959" s="1"/>
      <c r="BBQ2959" s="1"/>
      <c r="BBR2959" s="1"/>
      <c r="BBS2959" s="1"/>
      <c r="BBT2959" s="1"/>
      <c r="BBU2959" s="1"/>
      <c r="BBV2959" s="1"/>
      <c r="BBW2959" s="1"/>
      <c r="BBX2959" s="1"/>
      <c r="BBY2959" s="1"/>
      <c r="BBZ2959" s="1"/>
      <c r="BCA2959" s="1"/>
      <c r="BCB2959" s="1"/>
      <c r="BCC2959" s="1"/>
      <c r="BCD2959" s="1"/>
      <c r="BCE2959" s="1"/>
      <c r="BCF2959" s="1"/>
      <c r="BCG2959" s="35"/>
      <c r="BCH2959" s="1"/>
      <c r="BCI2959" s="1"/>
      <c r="BCJ2959" s="1"/>
      <c r="BCK2959" s="1"/>
      <c r="BCL2959" s="1"/>
      <c r="BCM2959" s="1"/>
      <c r="BCN2959" s="1"/>
      <c r="BCO2959" s="1"/>
      <c r="BCP2959" s="1"/>
      <c r="BCQ2959" s="35"/>
      <c r="BCR2959" s="1"/>
      <c r="BCS2959" s="1"/>
      <c r="BCT2959" s="1"/>
      <c r="BCU2959" s="1"/>
      <c r="BCV2959" s="1"/>
      <c r="BCW2959" s="1"/>
      <c r="BCX2959" s="1"/>
      <c r="BCY2959" s="1"/>
      <c r="BCZ2959" s="35"/>
      <c r="BDA2959" s="1"/>
      <c r="BDB2959" s="1"/>
      <c r="BDC2959" s="1"/>
      <c r="BDD2959" s="1"/>
      <c r="BDE2959" s="1"/>
      <c r="BDF2959" s="1"/>
      <c r="BDG2959" s="1"/>
      <c r="BDH2959" s="1"/>
      <c r="BDI2959" s="1"/>
      <c r="BDJ2959" s="1"/>
      <c r="BDK2959" s="1"/>
      <c r="BDL2959" s="1"/>
      <c r="BDM2959" s="1"/>
      <c r="BDN2959" s="1"/>
      <c r="BDO2959" s="1"/>
      <c r="BDP2959" s="1"/>
      <c r="BDQ2959" s="1"/>
      <c r="BDR2959" s="1"/>
      <c r="BDS2959" s="1"/>
      <c r="BDT2959" s="1"/>
      <c r="BDU2959" s="1"/>
      <c r="BDV2959" s="1"/>
      <c r="BDW2959" s="1"/>
      <c r="BDX2959" s="1"/>
      <c r="BDY2959" s="1"/>
      <c r="BDZ2959" s="1"/>
      <c r="BEA2959" s="1"/>
      <c r="BEB2959" s="1"/>
      <c r="BEC2959" s="1"/>
      <c r="BED2959" s="1"/>
      <c r="BEE2959" s="1"/>
      <c r="BEF2959" s="1"/>
      <c r="BEG2959" s="1"/>
      <c r="BEH2959" s="1"/>
      <c r="BEI2959" s="1"/>
      <c r="BEJ2959" s="1"/>
      <c r="BEK2959" s="1"/>
      <c r="BEL2959" s="1"/>
      <c r="BEM2959" s="1"/>
      <c r="BEN2959" s="1"/>
      <c r="BEO2959" s="1"/>
      <c r="BEP2959" s="1"/>
      <c r="BEQ2959" s="1"/>
      <c r="BER2959" s="1"/>
      <c r="BES2959" s="1"/>
      <c r="BET2959" s="1"/>
      <c r="BEU2959" s="1"/>
      <c r="BEV2959" s="1"/>
      <c r="BEW2959" s="1"/>
      <c r="BEX2959" s="1"/>
      <c r="BEY2959" s="1"/>
      <c r="BEZ2959" s="1"/>
      <c r="BFA2959" s="1"/>
      <c r="BFB2959" s="1"/>
      <c r="BFC2959" s="1"/>
      <c r="BFD2959" s="1"/>
      <c r="BFE2959" s="1"/>
      <c r="BFF2959" s="1"/>
      <c r="BFG2959" s="1"/>
      <c r="BFH2959" s="1"/>
      <c r="BFI2959" s="1"/>
      <c r="BFJ2959" s="1"/>
      <c r="BFK2959" s="1"/>
      <c r="BFL2959" s="1"/>
      <c r="BFM2959" s="1"/>
      <c r="BFN2959" s="1"/>
      <c r="BFO2959" s="1"/>
      <c r="BFP2959" s="1"/>
      <c r="BFQ2959" s="1"/>
      <c r="BFR2959" s="1"/>
      <c r="BFS2959" s="1"/>
      <c r="BFT2959" s="1"/>
      <c r="BFU2959" s="1"/>
      <c r="BFV2959" s="1"/>
      <c r="BFW2959" s="1"/>
      <c r="BFX2959" s="1"/>
      <c r="BFY2959" s="1"/>
      <c r="BFZ2959" s="1"/>
      <c r="BGA2959" s="1"/>
      <c r="BGB2959" s="1"/>
      <c r="BGC2959" s="1"/>
      <c r="BGD2959" s="1"/>
      <c r="BGE2959" s="1"/>
      <c r="BGF2959" s="1"/>
      <c r="BGG2959" s="1"/>
      <c r="BGH2959" s="1"/>
      <c r="BGI2959" s="1"/>
      <c r="BGJ2959" s="1"/>
      <c r="BGK2959" s="1"/>
      <c r="BGL2959" s="1"/>
      <c r="BGM2959" s="1"/>
      <c r="BGN2959" s="1"/>
      <c r="BGO2959" s="1"/>
      <c r="BGP2959" s="1"/>
      <c r="BGQ2959" s="1"/>
      <c r="BGR2959" s="1"/>
      <c r="BGS2959" s="1"/>
      <c r="BGT2959" s="1"/>
      <c r="BGU2959" s="1"/>
      <c r="BGV2959" s="1"/>
      <c r="BGW2959" s="1"/>
      <c r="BGX2959" s="1"/>
      <c r="BGY2959" s="1"/>
      <c r="BGZ2959" s="1"/>
      <c r="BHA2959" s="1"/>
      <c r="BHB2959" s="1"/>
      <c r="BHC2959" s="1"/>
      <c r="BHD2959" s="1"/>
      <c r="BHE2959" s="1"/>
      <c r="BHF2959" s="1"/>
      <c r="BHG2959" s="1"/>
      <c r="BHH2959" s="1"/>
      <c r="BHI2959" s="1"/>
      <c r="BHJ2959" s="1"/>
      <c r="BHK2959" s="1"/>
      <c r="BHL2959" s="1"/>
      <c r="BHM2959" s="1"/>
      <c r="BHN2959" s="1"/>
      <c r="BHO2959" s="1"/>
      <c r="BHP2959" s="1"/>
      <c r="BHQ2959" s="1"/>
      <c r="BHR2959" s="1"/>
      <c r="BHS2959" s="1"/>
      <c r="BHT2959" s="1"/>
      <c r="BHU2959" s="1"/>
      <c r="BHV2959" s="1"/>
      <c r="BHW2959" s="1"/>
      <c r="BHX2959" s="1"/>
      <c r="BHY2959" s="1"/>
      <c r="BHZ2959" s="1"/>
      <c r="BIA2959" s="1"/>
      <c r="BIB2959" s="1"/>
      <c r="BIC2959" s="1"/>
      <c r="BID2959" s="1"/>
      <c r="BIE2959" s="1"/>
      <c r="BIF2959" s="1"/>
      <c r="BIG2959" s="1"/>
      <c r="BIH2959" s="1"/>
      <c r="BII2959" s="1"/>
      <c r="BIJ2959" s="1"/>
      <c r="BIK2959" s="1"/>
      <c r="BIL2959" s="1"/>
      <c r="BIM2959" s="1"/>
      <c r="BIN2959" s="1"/>
      <c r="BIO2959" s="1"/>
      <c r="BIP2959" s="1"/>
      <c r="BIQ2959" s="1"/>
      <c r="BIR2959" s="1"/>
      <c r="BIS2959" s="1"/>
      <c r="BIT2959" s="1"/>
      <c r="BIU2959" s="1"/>
      <c r="BIV2959" s="1"/>
      <c r="BIW2959" s="1"/>
      <c r="BIX2959" s="1"/>
      <c r="BIY2959" s="1"/>
      <c r="BIZ2959" s="1"/>
      <c r="BJA2959" s="35"/>
      <c r="BJB2959" s="1"/>
      <c r="BJC2959" s="1"/>
      <c r="BJD2959" s="1"/>
      <c r="BJE2959" s="1"/>
      <c r="BJF2959" s="1"/>
      <c r="BJG2959" s="1"/>
      <c r="BJH2959" s="1"/>
      <c r="BJI2959" s="1"/>
      <c r="BJJ2959" s="1"/>
      <c r="BJK2959" s="1"/>
      <c r="BJL2959" s="1"/>
      <c r="BJM2959" s="1"/>
      <c r="BJN2959" s="1"/>
      <c r="BJO2959" s="1"/>
      <c r="BJP2959" s="1"/>
      <c r="BJQ2959" s="1"/>
      <c r="BJR2959" s="1"/>
      <c r="BJS2959" s="1"/>
      <c r="BJT2959" s="1"/>
      <c r="BJU2959" s="1"/>
      <c r="BJV2959" s="1"/>
      <c r="BJW2959" s="1"/>
      <c r="BJX2959" s="1"/>
      <c r="BJY2959" s="1"/>
      <c r="BJZ2959" s="1"/>
      <c r="BKA2959" s="1"/>
      <c r="BKB2959" s="1"/>
      <c r="BKC2959" s="1"/>
    </row>
    <row r="2960" spans="1:1641" x14ac:dyDescent="0.3">
      <c r="A2960" s="1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35"/>
      <c r="Q2960" s="35"/>
      <c r="R2960" s="35"/>
      <c r="S2960" s="35"/>
      <c r="T2960" s="35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35"/>
      <c r="AF2960" s="35"/>
      <c r="AG2960" s="35"/>
      <c r="AH2960" s="1"/>
      <c r="AI2960" s="61"/>
      <c r="AJ2960" s="61"/>
      <c r="AK2960" s="51"/>
      <c r="AL2960" s="61"/>
      <c r="AM2960" s="28"/>
      <c r="AN2960" s="28"/>
      <c r="AO2960" s="189"/>
      <c r="AP2960" s="189"/>
      <c r="AQ2960" s="190"/>
      <c r="AR2960" s="38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  <c r="BE2960" s="1"/>
      <c r="BF2960" s="1"/>
      <c r="BG2960" s="58"/>
      <c r="BH2960" s="58"/>
      <c r="BI2960" s="65"/>
      <c r="BJ2960" s="58"/>
      <c r="BK2960" s="58"/>
      <c r="BL2960" s="65"/>
      <c r="BM2960" s="61"/>
      <c r="BN2960" s="51"/>
      <c r="BO2960" s="28"/>
      <c r="BP2960" s="61"/>
      <c r="BQ2960" s="51"/>
      <c r="BR2960" s="28"/>
      <c r="BS2960" s="61"/>
      <c r="BT2960" s="28"/>
      <c r="BU2960" s="61"/>
      <c r="BV2960" s="51"/>
      <c r="BW2960" s="28"/>
      <c r="BX2960" s="28"/>
      <c r="BY2960" s="51"/>
      <c r="BZ2960" s="1"/>
      <c r="CA2960" s="1"/>
      <c r="CB2960" s="1"/>
      <c r="CC2960" s="1"/>
      <c r="CD2960" s="1"/>
      <c r="CE2960" s="1"/>
      <c r="CF2960" s="1"/>
      <c r="CG2960" s="1"/>
      <c r="CH2960" s="1"/>
      <c r="CI2960" s="1"/>
      <c r="CJ2960" s="1"/>
      <c r="CK2960" s="1"/>
      <c r="CL2960" s="1"/>
      <c r="CM2960" s="1"/>
      <c r="CN2960" s="1"/>
      <c r="CO2960" s="1"/>
      <c r="CP2960" s="1"/>
      <c r="CQ2960" s="1"/>
      <c r="CR2960" s="1"/>
      <c r="CS2960" s="1"/>
      <c r="CT2960" s="1"/>
      <c r="CU2960" s="1"/>
      <c r="CV2960" s="1"/>
      <c r="CW2960" s="1"/>
      <c r="CX2960" s="1"/>
      <c r="CY2960" s="1"/>
      <c r="CZ2960" s="1"/>
      <c r="DA2960" s="1"/>
      <c r="DB2960" s="1"/>
      <c r="DC2960" s="1"/>
      <c r="DD2960" s="1"/>
      <c r="DE2960" s="1"/>
      <c r="DF2960" s="1"/>
      <c r="DG2960" s="1"/>
      <c r="DH2960" s="1"/>
      <c r="DI2960" s="1"/>
      <c r="DJ2960" s="1"/>
      <c r="DK2960" s="1"/>
      <c r="DL2960" s="1"/>
      <c r="DM2960" s="1"/>
      <c r="DN2960" s="1"/>
      <c r="DO2960" s="1"/>
      <c r="DP2960" s="1"/>
      <c r="DQ2960" s="1"/>
      <c r="DR2960" s="1"/>
      <c r="DS2960" s="1"/>
      <c r="DT2960" s="1"/>
      <c r="DU2960" s="1"/>
      <c r="DV2960" s="1"/>
      <c r="DW2960" s="1"/>
      <c r="DX2960" s="1"/>
      <c r="DY2960" s="1"/>
      <c r="DZ2960" s="1"/>
      <c r="EA2960" s="1"/>
      <c r="EB2960" s="1"/>
      <c r="EC2960" s="1"/>
      <c r="ED2960" s="1"/>
      <c r="EE2960" s="1"/>
      <c r="EF2960" s="1"/>
      <c r="EG2960" s="1"/>
      <c r="EH2960" s="1"/>
      <c r="EI2960" s="1"/>
      <c r="EJ2960" s="1"/>
      <c r="EK2960" s="1"/>
      <c r="EL2960" s="1"/>
      <c r="EM2960" s="1"/>
      <c r="EN2960" s="1"/>
      <c r="EO2960" s="1"/>
      <c r="EP2960" s="1"/>
      <c r="EQ2960" s="1"/>
      <c r="ER2960" s="1"/>
      <c r="ES2960" s="1"/>
      <c r="ET2960" s="1"/>
      <c r="EU2960" s="1"/>
      <c r="EV2960" s="1"/>
      <c r="EW2960" s="1"/>
      <c r="EX2960" s="1"/>
      <c r="EY2960" s="1"/>
      <c r="EZ2960" s="1"/>
      <c r="FA2960" s="1"/>
      <c r="FB2960" s="1"/>
      <c r="FC2960" s="1"/>
      <c r="FD2960" s="1"/>
      <c r="FE2960" s="1"/>
      <c r="FF2960" s="1"/>
      <c r="FG2960" s="1"/>
      <c r="FH2960" s="1"/>
      <c r="FI2960" s="1"/>
      <c r="FJ2960" s="1"/>
      <c r="FK2960" s="1"/>
      <c r="FL2960" s="1"/>
      <c r="FM2960" s="1"/>
      <c r="FN2960" s="1"/>
      <c r="FO2960" s="1"/>
      <c r="FP2960" s="1"/>
      <c r="FQ2960" s="1"/>
      <c r="FR2960" s="1"/>
      <c r="FS2960" s="1"/>
      <c r="FT2960" s="1"/>
      <c r="FU2960" s="1"/>
      <c r="FV2960" s="1"/>
      <c r="FW2960" s="1"/>
      <c r="FX2960" s="1"/>
      <c r="FY2960" s="1"/>
      <c r="FZ2960" s="1"/>
      <c r="GA2960" s="1"/>
      <c r="GB2960" s="1"/>
      <c r="GC2960" s="1"/>
      <c r="GD2960" s="1"/>
      <c r="GE2960" s="1"/>
      <c r="GF2960" s="1"/>
      <c r="GG2960" s="1"/>
      <c r="GH2960" s="1"/>
      <c r="GI2960" s="1"/>
      <c r="GJ2960" s="1"/>
      <c r="GK2960" s="1"/>
      <c r="GL2960" s="1"/>
      <c r="GM2960" s="1"/>
      <c r="GN2960" s="1"/>
      <c r="GO2960" s="1"/>
      <c r="GP2960" s="1"/>
      <c r="GQ2960" s="1"/>
      <c r="GR2960" s="1"/>
      <c r="GS2960" s="1"/>
      <c r="GT2960" s="1"/>
      <c r="GU2960" s="1"/>
      <c r="GV2960" s="1"/>
      <c r="GW2960" s="1"/>
      <c r="GX2960" s="1"/>
      <c r="GY2960" s="1"/>
      <c r="GZ2960" s="1"/>
      <c r="HA2960" s="1"/>
      <c r="HB2960" s="1"/>
      <c r="HC2960" s="1"/>
      <c r="HD2960" s="1"/>
      <c r="HE2960" s="1"/>
      <c r="HF2960" s="1"/>
      <c r="HG2960" s="1"/>
      <c r="HH2960" s="1"/>
      <c r="HI2960" s="1"/>
      <c r="HJ2960" s="1"/>
      <c r="HK2960" s="1"/>
      <c r="HL2960" s="1"/>
      <c r="HM2960" s="1"/>
      <c r="HN2960" s="1"/>
      <c r="HO2960" s="1"/>
      <c r="HP2960" s="1"/>
      <c r="HQ2960" s="1"/>
      <c r="HR2960" s="1"/>
      <c r="HS2960" s="1"/>
      <c r="HT2960" s="1"/>
      <c r="HU2960" s="1"/>
      <c r="HV2960" s="1"/>
      <c r="HW2960" s="1"/>
      <c r="HX2960" s="1"/>
      <c r="HY2960" s="1"/>
      <c r="HZ2960" s="1"/>
      <c r="IA2960" s="1"/>
      <c r="IB2960" s="1"/>
      <c r="IC2960" s="1"/>
      <c r="ID2960" s="1"/>
      <c r="IE2960" s="1"/>
      <c r="IF2960" s="1"/>
      <c r="IG2960" s="1"/>
      <c r="IH2960" s="1"/>
      <c r="II2960" s="1"/>
      <c r="IJ2960" s="1"/>
      <c r="IK2960" s="1"/>
      <c r="IL2960" s="1"/>
      <c r="IM2960" s="1"/>
      <c r="IN2960" s="1"/>
      <c r="IO2960" s="1"/>
      <c r="IP2960" s="1"/>
      <c r="IQ2960" s="1"/>
      <c r="IR2960" s="1"/>
      <c r="IS2960" s="1"/>
      <c r="IT2960" s="1"/>
      <c r="IU2960" s="35"/>
      <c r="IV2960" s="1"/>
      <c r="IW2960" s="1"/>
      <c r="IX2960" s="1"/>
      <c r="IY2960" s="1"/>
      <c r="IZ2960" s="1"/>
      <c r="JA2960" s="1"/>
      <c r="JB2960" s="1"/>
      <c r="JC2960" s="1"/>
      <c r="JD2960" s="1"/>
      <c r="JE2960" s="1"/>
      <c r="JF2960" s="35"/>
      <c r="JG2960" s="35"/>
      <c r="JH2960" s="35"/>
      <c r="JI2960" s="35"/>
      <c r="JJ2960" s="1"/>
      <c r="JK2960" s="1"/>
      <c r="JL2960" s="1"/>
      <c r="JM2960" s="1"/>
      <c r="JN2960" s="1"/>
      <c r="JO2960" s="1"/>
      <c r="JP2960" s="1"/>
      <c r="JQ2960" s="35"/>
      <c r="JR2960" s="1"/>
      <c r="JS2960" s="1"/>
      <c r="JT2960" s="1"/>
      <c r="JU2960" s="1"/>
      <c r="JV2960" s="1"/>
      <c r="JW2960" s="1"/>
      <c r="JX2960" s="1"/>
      <c r="JY2960" s="1"/>
      <c r="JZ2960" s="1"/>
      <c r="KA2960" s="1"/>
      <c r="KB2960" s="1"/>
      <c r="KC2960" s="1"/>
      <c r="KD2960" s="1"/>
      <c r="KE2960" s="1"/>
      <c r="KF2960" s="1"/>
      <c r="KG2960" s="1"/>
      <c r="KH2960" s="1"/>
      <c r="KI2960" s="40"/>
      <c r="KJ2960" s="40"/>
      <c r="KK2960" s="40"/>
      <c r="KL2960" s="8"/>
      <c r="KM2960" s="30"/>
      <c r="KN2960" s="63"/>
      <c r="KO2960" s="30"/>
      <c r="KP2960" s="30"/>
      <c r="KQ2960" s="1"/>
      <c r="KR2960" s="1"/>
      <c r="KS2960" s="1"/>
      <c r="KT2960" s="1"/>
      <c r="KU2960" s="1"/>
      <c r="KV2960" s="1"/>
      <c r="KW2960" s="1"/>
      <c r="KX2960" s="1"/>
      <c r="KY2960" s="1"/>
      <c r="KZ2960" s="1"/>
      <c r="LA2960" s="1"/>
      <c r="LB2960" s="1"/>
      <c r="LC2960" s="1"/>
      <c r="LD2960" s="1"/>
      <c r="LE2960" s="1"/>
      <c r="LF2960" s="1"/>
      <c r="LG2960" s="1"/>
      <c r="LH2960" s="1"/>
      <c r="LI2960" s="35"/>
      <c r="LJ2960" s="1"/>
      <c r="LK2960" s="1"/>
      <c r="LL2960" s="1"/>
      <c r="LM2960" s="1"/>
      <c r="LN2960" s="1"/>
      <c r="LO2960" s="1"/>
      <c r="LP2960" s="1"/>
      <c r="LQ2960" s="1"/>
      <c r="LR2960" s="1"/>
      <c r="LS2960" s="1"/>
      <c r="LT2960" s="1"/>
      <c r="LU2960" s="1"/>
      <c r="LV2960" s="1"/>
      <c r="LW2960" s="1"/>
      <c r="LX2960" s="1"/>
      <c r="LY2960" s="1"/>
      <c r="LZ2960" s="1"/>
      <c r="MA2960" s="1"/>
      <c r="MB2960" s="1"/>
      <c r="MC2960" s="1"/>
      <c r="MD2960" s="1"/>
      <c r="ME2960" s="1"/>
      <c r="MF2960" s="1"/>
      <c r="MG2960" s="1"/>
      <c r="MH2960" s="1"/>
      <c r="MI2960" s="1"/>
      <c r="MJ2960" s="1"/>
      <c r="MK2960" s="40"/>
      <c r="ML2960" s="40"/>
      <c r="MM2960" s="40"/>
      <c r="MN2960" s="40"/>
      <c r="MO2960" s="40"/>
      <c r="MP2960" s="40"/>
      <c r="MQ2960" s="40"/>
      <c r="MR2960" s="40"/>
      <c r="MS2960" s="40"/>
      <c r="MT2960" s="40"/>
      <c r="MU2960" s="40"/>
      <c r="MV2960" s="40"/>
      <c r="MW2960" s="40"/>
      <c r="MX2960" s="40"/>
      <c r="MY2960" s="40"/>
      <c r="MZ2960" s="5"/>
      <c r="NA2960" s="5"/>
      <c r="NB2960" s="5"/>
      <c r="NC2960" s="5"/>
      <c r="ND2960" s="5"/>
      <c r="NE2960" s="1"/>
      <c r="NF2960" s="1"/>
      <c r="NG2960" s="1"/>
      <c r="NH2960" s="1"/>
      <c r="NI2960" s="1"/>
      <c r="NJ2960" s="1"/>
      <c r="NK2960" s="1"/>
      <c r="NL2960" s="1"/>
      <c r="NM2960" s="1"/>
      <c r="NN2960" s="1"/>
      <c r="NO2960" s="1"/>
      <c r="NP2960" s="1"/>
      <c r="NQ2960" s="1"/>
      <c r="NR2960" s="1"/>
      <c r="NS2960" s="1"/>
      <c r="NT2960" s="1"/>
      <c r="NU2960" s="1"/>
      <c r="NV2960" s="1"/>
      <c r="NW2960" s="1"/>
      <c r="NX2960" s="1"/>
      <c r="NY2960" s="1"/>
      <c r="NZ2960" s="1"/>
      <c r="OA2960" s="1"/>
      <c r="OB2960" s="1"/>
      <c r="OC2960" s="1"/>
      <c r="OD2960" s="1"/>
      <c r="OE2960" s="1"/>
      <c r="OF2960" s="1"/>
      <c r="OG2960" s="1"/>
      <c r="OH2960" s="1"/>
      <c r="OI2960" s="1"/>
      <c r="OJ2960" s="1"/>
      <c r="OK2960" s="1"/>
      <c r="OL2960" s="1"/>
      <c r="OM2960" s="1"/>
      <c r="ON2960" s="1"/>
      <c r="OO2960" s="1"/>
      <c r="OP2960" s="1"/>
      <c r="OQ2960" s="1"/>
      <c r="OR2960" s="1"/>
      <c r="OS2960" s="1"/>
      <c r="OT2960" s="1"/>
      <c r="OU2960" s="1"/>
      <c r="OV2960" s="1"/>
      <c r="OW2960" s="1"/>
      <c r="OX2960" s="1"/>
      <c r="OY2960" s="1"/>
      <c r="OZ2960" s="1"/>
      <c r="PA2960" s="1"/>
      <c r="PB2960" s="1"/>
      <c r="PC2960" s="1"/>
      <c r="PD2960" s="1"/>
      <c r="PE2960" s="1"/>
      <c r="PF2960" s="1"/>
      <c r="PG2960" s="1"/>
      <c r="PH2960" s="1"/>
      <c r="PI2960" s="1"/>
      <c r="PJ2960" s="1"/>
      <c r="PK2960" s="1"/>
      <c r="PL2960" s="1"/>
      <c r="PM2960" s="1"/>
      <c r="PN2960" s="1"/>
      <c r="PO2960" s="1"/>
      <c r="PP2960" s="1"/>
      <c r="PQ2960" s="1"/>
      <c r="PR2960" s="1"/>
      <c r="PS2960" s="1"/>
      <c r="PT2960" s="1"/>
      <c r="PU2960" s="1"/>
      <c r="PV2960" s="1"/>
      <c r="PW2960" s="1"/>
      <c r="PX2960" s="1"/>
      <c r="PY2960" s="1"/>
      <c r="PZ2960" s="1"/>
      <c r="QA2960" s="1"/>
      <c r="QB2960" s="1"/>
      <c r="QC2960" s="1"/>
      <c r="QD2960" s="1"/>
      <c r="QE2960" s="1"/>
      <c r="QF2960" s="1"/>
      <c r="QG2960" s="1"/>
      <c r="QH2960" s="1"/>
      <c r="QI2960" s="1"/>
      <c r="QJ2960" s="1"/>
      <c r="QK2960" s="1"/>
      <c r="QL2960" s="1"/>
      <c r="QM2960" s="1"/>
      <c r="QN2960" s="1"/>
      <c r="QO2960" s="1"/>
      <c r="QP2960" s="1"/>
      <c r="QQ2960" s="1"/>
      <c r="QR2960" s="1"/>
      <c r="QS2960" s="1"/>
      <c r="QT2960" s="1"/>
      <c r="QU2960" s="1"/>
      <c r="QV2960" s="1"/>
      <c r="QW2960" s="1"/>
      <c r="QX2960" s="1"/>
      <c r="QY2960" s="1"/>
      <c r="QZ2960" s="35"/>
      <c r="RA2960" s="1"/>
      <c r="RB2960" s="1"/>
      <c r="RC2960" s="1"/>
      <c r="RD2960" s="1"/>
      <c r="RE2960" s="1"/>
      <c r="RF2960" s="1"/>
      <c r="RG2960" s="1"/>
      <c r="RH2960" s="1"/>
      <c r="RI2960" s="1"/>
      <c r="RJ2960" s="1"/>
      <c r="RK2960" s="1"/>
      <c r="RL2960" s="35"/>
      <c r="RM2960" s="1"/>
      <c r="RN2960" s="1"/>
      <c r="RO2960" s="1"/>
      <c r="RP2960" s="1"/>
      <c r="RQ2960" s="1"/>
      <c r="RR2960" s="1"/>
      <c r="RS2960" s="1"/>
      <c r="RT2960" s="1"/>
      <c r="RU2960" s="1"/>
      <c r="RV2960" s="1"/>
      <c r="RW2960" s="1"/>
      <c r="RX2960" s="35"/>
      <c r="RY2960" s="1"/>
      <c r="RZ2960" s="1"/>
      <c r="SA2960" s="1"/>
      <c r="SB2960" s="1"/>
      <c r="SC2960" s="1"/>
      <c r="SD2960" s="1"/>
      <c r="SE2960" s="1"/>
      <c r="SF2960" s="1"/>
      <c r="SG2960" s="1"/>
      <c r="SH2960" s="1"/>
      <c r="SI2960" s="1"/>
      <c r="SJ2960" s="35"/>
      <c r="SK2960" s="1"/>
      <c r="SL2960" s="1"/>
      <c r="SM2960" s="1"/>
      <c r="SN2960" s="1"/>
      <c r="SO2960" s="1"/>
      <c r="SP2960" s="1"/>
      <c r="SQ2960" s="1"/>
      <c r="SR2960" s="1"/>
      <c r="SS2960" s="1"/>
      <c r="ST2960" s="1"/>
      <c r="SU2960" s="1"/>
      <c r="SV2960" s="1"/>
      <c r="SW2960" s="1"/>
      <c r="SX2960" s="1"/>
      <c r="SY2960" s="1"/>
      <c r="SZ2960" s="1"/>
      <c r="TA2960" s="1"/>
      <c r="TB2960" s="1"/>
      <c r="TC2960" s="1"/>
      <c r="TD2960" s="1"/>
      <c r="TE2960" s="1"/>
      <c r="TF2960" s="1"/>
      <c r="TG2960" s="1"/>
      <c r="TH2960" s="1"/>
      <c r="TI2960" s="1"/>
      <c r="TJ2960" s="1"/>
      <c r="TK2960" s="1"/>
      <c r="TL2960" s="1"/>
      <c r="TM2960" s="1"/>
      <c r="TN2960" s="1"/>
      <c r="TO2960" s="1"/>
      <c r="TP2960" s="1"/>
      <c r="TQ2960" s="1"/>
      <c r="TR2960" s="1"/>
      <c r="TS2960" s="1"/>
      <c r="TT2960" s="1"/>
      <c r="TU2960" s="1"/>
      <c r="TV2960" s="1"/>
      <c r="TW2960" s="1"/>
      <c r="TX2960" s="1"/>
      <c r="TY2960" s="1"/>
      <c r="TZ2960" s="1"/>
      <c r="UA2960" s="1"/>
      <c r="UB2960" s="1"/>
      <c r="UC2960" s="1"/>
      <c r="UD2960" s="1"/>
      <c r="UE2960" s="1"/>
      <c r="UF2960" s="1"/>
      <c r="UG2960" s="1"/>
      <c r="UH2960" s="1"/>
      <c r="UI2960" s="1"/>
      <c r="UJ2960" s="1"/>
      <c r="UK2960" s="1"/>
      <c r="UL2960" s="1"/>
      <c r="UM2960" s="1"/>
      <c r="UN2960" s="1"/>
      <c r="UO2960" s="1"/>
      <c r="UP2960" s="1"/>
      <c r="UQ2960" s="1"/>
      <c r="UR2960" s="1"/>
      <c r="US2960" s="1"/>
      <c r="UT2960" s="1"/>
      <c r="UU2960" s="1"/>
      <c r="UV2960" s="1"/>
      <c r="UW2960" s="1"/>
      <c r="UX2960" s="1"/>
      <c r="UY2960" s="1"/>
      <c r="UZ2960" s="1"/>
      <c r="VA2960" s="1"/>
      <c r="VB2960" s="1"/>
      <c r="VC2960" s="1"/>
      <c r="VD2960" s="1"/>
      <c r="VE2960" s="1"/>
      <c r="VF2960" s="1"/>
      <c r="VG2960" s="1"/>
      <c r="VH2960" s="1"/>
      <c r="VI2960" s="1"/>
      <c r="VJ2960" s="1"/>
      <c r="VK2960" s="1"/>
      <c r="VL2960" s="1"/>
      <c r="VM2960" s="1"/>
      <c r="VN2960" s="1"/>
      <c r="VO2960" s="1"/>
      <c r="VP2960" s="1"/>
      <c r="VQ2960" s="1"/>
      <c r="VR2960" s="1"/>
      <c r="VS2960" s="1"/>
      <c r="VT2960" s="1"/>
      <c r="VU2960" s="1"/>
      <c r="VV2960" s="1"/>
      <c r="VW2960" s="1"/>
      <c r="VX2960" s="1"/>
      <c r="VY2960" s="1"/>
      <c r="VZ2960" s="1"/>
      <c r="WA2960" s="1"/>
      <c r="WB2960" s="1"/>
      <c r="WC2960" s="1"/>
      <c r="WD2960" s="1"/>
      <c r="WE2960" s="1"/>
      <c r="WF2960" s="1"/>
      <c r="WG2960" s="1"/>
      <c r="WH2960" s="1"/>
      <c r="WI2960" s="1"/>
      <c r="WJ2960" s="1"/>
      <c r="WK2960" s="35"/>
      <c r="WL2960" s="1"/>
      <c r="WM2960" s="1"/>
      <c r="WN2960" s="1"/>
      <c r="WO2960" s="1"/>
      <c r="WP2960" s="1"/>
      <c r="WQ2960" s="1"/>
      <c r="WR2960" s="1"/>
      <c r="WS2960" s="1"/>
      <c r="WT2960" s="1"/>
      <c r="WU2960" s="1"/>
      <c r="WV2960" s="35"/>
      <c r="WW2960" s="1"/>
      <c r="WX2960" s="1"/>
      <c r="WY2960" s="1"/>
      <c r="WZ2960" s="35"/>
      <c r="XA2960" s="1"/>
      <c r="XB2960" s="1"/>
      <c r="XC2960" s="1"/>
      <c r="XD2960" s="1"/>
      <c r="XE2960" s="1"/>
      <c r="XF2960" s="1"/>
      <c r="XG2960" s="1"/>
      <c r="XH2960" s="1"/>
      <c r="XI2960" s="1"/>
      <c r="XJ2960" s="1"/>
      <c r="XK2960" s="1"/>
      <c r="XL2960" s="1"/>
      <c r="XM2960" s="1"/>
      <c r="XN2960" s="1"/>
      <c r="XO2960" s="1"/>
      <c r="XP2960" s="1"/>
      <c r="XQ2960" s="1"/>
      <c r="XR2960" s="1"/>
      <c r="XS2960" s="1"/>
      <c r="XT2960" s="1"/>
      <c r="XU2960" s="1"/>
      <c r="XV2960" s="1"/>
      <c r="XW2960" s="1"/>
      <c r="XX2960" s="1"/>
      <c r="XY2960" s="1"/>
      <c r="XZ2960" s="1"/>
      <c r="YA2960" s="1"/>
      <c r="YB2960" s="1"/>
      <c r="YC2960" s="1"/>
      <c r="YD2960" s="1"/>
      <c r="YE2960" s="1"/>
      <c r="YF2960" s="1"/>
      <c r="YG2960" s="1"/>
      <c r="YH2960" s="1"/>
      <c r="YI2960" s="1"/>
      <c r="YJ2960" s="1"/>
      <c r="YK2960" s="1"/>
      <c r="YL2960" s="1"/>
      <c r="YM2960" s="1"/>
      <c r="YN2960" s="1"/>
      <c r="YO2960" s="1"/>
      <c r="YP2960" s="1"/>
      <c r="YQ2960" s="1"/>
      <c r="YR2960" s="1"/>
      <c r="YS2960" s="1"/>
      <c r="YT2960" s="1"/>
      <c r="YU2960" s="1"/>
      <c r="YV2960" s="1"/>
      <c r="YW2960" s="1"/>
      <c r="YX2960" s="1"/>
      <c r="YY2960" s="1"/>
      <c r="YZ2960" s="1"/>
      <c r="ZA2960" s="1"/>
      <c r="ZB2960" s="1"/>
      <c r="ZC2960" s="1"/>
      <c r="ZD2960" s="1"/>
      <c r="ZE2960" s="1"/>
      <c r="ZF2960" s="1"/>
      <c r="ZG2960" s="1"/>
      <c r="ZH2960" s="1"/>
      <c r="ZI2960" s="1"/>
      <c r="ZJ2960" s="1"/>
      <c r="ZK2960" s="1"/>
      <c r="ZL2960" s="1"/>
      <c r="ZM2960" s="1"/>
      <c r="ZN2960" s="1"/>
      <c r="ZO2960" s="1"/>
      <c r="ZP2960" s="1"/>
      <c r="ZQ2960" s="1"/>
      <c r="ZR2960" s="1"/>
      <c r="ZS2960" s="1"/>
      <c r="ZT2960" s="1"/>
      <c r="ZU2960" s="1"/>
      <c r="ZV2960" s="1"/>
      <c r="ZW2960" s="1"/>
      <c r="ZX2960" s="1"/>
      <c r="ZY2960" s="1"/>
      <c r="ZZ2960" s="1"/>
      <c r="AAA2960" s="1"/>
      <c r="AAB2960" s="1"/>
      <c r="AAC2960" s="1"/>
      <c r="AAD2960" s="1"/>
      <c r="AAE2960" s="1"/>
      <c r="AAF2960" s="1"/>
      <c r="AAG2960" s="1"/>
      <c r="AAH2960" s="1"/>
      <c r="AAI2960" s="1"/>
      <c r="AAJ2960" s="1"/>
      <c r="AAK2960" s="1"/>
      <c r="AAL2960" s="1"/>
      <c r="AAM2960" s="1"/>
      <c r="AAN2960" s="1"/>
      <c r="AAO2960" s="1"/>
      <c r="AAP2960" s="1"/>
      <c r="AAQ2960" s="1"/>
      <c r="AAR2960" s="1"/>
      <c r="AAS2960" s="1"/>
      <c r="AAT2960" s="1"/>
      <c r="AAU2960" s="1"/>
      <c r="AAV2960" s="1"/>
      <c r="AAW2960" s="1"/>
      <c r="AAX2960" s="1"/>
      <c r="AAY2960" s="1"/>
      <c r="AAZ2960" s="1"/>
      <c r="ABA2960" s="1"/>
      <c r="ABB2960" s="1"/>
      <c r="ABC2960" s="1"/>
      <c r="ABD2960" s="1"/>
      <c r="ABE2960" s="1"/>
      <c r="ABF2960" s="1"/>
      <c r="ABG2960" s="1"/>
      <c r="ABH2960" s="1"/>
      <c r="ABI2960" s="1"/>
      <c r="ABJ2960" s="1"/>
      <c r="ABK2960" s="1"/>
      <c r="ABL2960" s="1"/>
      <c r="ABM2960" s="1"/>
      <c r="ABN2960" s="1"/>
      <c r="ABO2960" s="1"/>
      <c r="ABP2960" s="1"/>
      <c r="ABQ2960" s="1"/>
      <c r="ABR2960" s="1"/>
      <c r="ABS2960" s="1"/>
      <c r="ABT2960" s="1"/>
      <c r="ABU2960" s="1"/>
      <c r="ABV2960" s="1"/>
      <c r="ABW2960" s="1"/>
      <c r="ABX2960" s="1"/>
      <c r="ABY2960" s="1"/>
      <c r="ABZ2960" s="1"/>
      <c r="ACA2960" s="1"/>
      <c r="ACB2960" s="1"/>
      <c r="ACC2960" s="1"/>
      <c r="ACD2960" s="1"/>
      <c r="ACE2960" s="1"/>
      <c r="ACF2960" s="1"/>
      <c r="ACG2960" s="1"/>
      <c r="ACH2960" s="1"/>
      <c r="ACI2960" s="1"/>
      <c r="ACJ2960" s="1"/>
      <c r="ACK2960" s="1"/>
      <c r="ACL2960" s="1"/>
      <c r="ACM2960" s="1"/>
      <c r="ACN2960" s="1"/>
      <c r="ACO2960" s="1"/>
      <c r="ACP2960" s="1"/>
      <c r="ACQ2960" s="1"/>
      <c r="ACR2960" s="1"/>
      <c r="ACS2960" s="1"/>
      <c r="ACT2960" s="1"/>
      <c r="ACU2960" s="1"/>
      <c r="ACV2960" s="1"/>
      <c r="ACW2960" s="1"/>
      <c r="ACX2960" s="1"/>
      <c r="ACY2960" s="1"/>
      <c r="ACZ2960" s="1"/>
      <c r="ADA2960" s="1"/>
      <c r="ADB2960" s="1"/>
      <c r="ADC2960" s="1"/>
      <c r="ADD2960" s="1"/>
      <c r="ADE2960" s="1"/>
      <c r="ADF2960" s="1"/>
      <c r="ADG2960" s="1"/>
      <c r="ADH2960" s="1"/>
      <c r="ADI2960" s="1"/>
      <c r="ADJ2960" s="1"/>
      <c r="ADK2960" s="1"/>
      <c r="ADL2960" s="1"/>
      <c r="ADM2960" s="1"/>
      <c r="ADN2960" s="1"/>
      <c r="ADO2960" s="1"/>
      <c r="ADP2960" s="1"/>
      <c r="ADQ2960" s="1"/>
      <c r="ADR2960" s="1"/>
      <c r="ADS2960" s="1"/>
      <c r="ADT2960" s="1"/>
      <c r="ADU2960" s="35"/>
      <c r="ADV2960" s="1"/>
      <c r="ADW2960" s="1"/>
      <c r="ADX2960" s="1"/>
      <c r="ADY2960" s="1"/>
      <c r="ADZ2960" s="1"/>
      <c r="AEA2960" s="1"/>
      <c r="AEB2960" s="1"/>
      <c r="AEC2960" s="1"/>
      <c r="AED2960" s="1"/>
      <c r="AEE2960" s="1"/>
      <c r="AEF2960" s="1"/>
      <c r="AEG2960" s="35"/>
      <c r="AEH2960" s="1"/>
      <c r="AEI2960" s="1"/>
      <c r="AEJ2960" s="1"/>
      <c r="AEK2960" s="1"/>
      <c r="AEL2960" s="1"/>
      <c r="AEM2960" s="1"/>
      <c r="AEN2960" s="1"/>
      <c r="AEO2960" s="1"/>
      <c r="AEP2960" s="1"/>
      <c r="AEQ2960" s="1"/>
      <c r="AER2960" s="1"/>
      <c r="AES2960" s="35"/>
      <c r="AET2960" s="1"/>
      <c r="AEU2960" s="1"/>
      <c r="AEV2960" s="1"/>
      <c r="AEW2960" s="1"/>
      <c r="AEX2960" s="1"/>
      <c r="AEY2960" s="1"/>
      <c r="AEZ2960" s="1"/>
      <c r="AFA2960" s="1"/>
      <c r="AFB2960" s="1"/>
      <c r="AFC2960" s="1"/>
      <c r="AFD2960" s="1"/>
      <c r="AFE2960" s="1"/>
      <c r="AFF2960" s="1"/>
      <c r="AFG2960" s="35"/>
      <c r="AFH2960" s="1"/>
      <c r="AFI2960" s="1"/>
      <c r="AFJ2960" s="1"/>
      <c r="AFK2960" s="1"/>
      <c r="AFL2960" s="1"/>
      <c r="AFM2960" s="1"/>
      <c r="AFN2960" s="1"/>
      <c r="AFO2960" s="1"/>
      <c r="AFP2960" s="1"/>
      <c r="AFQ2960" s="1"/>
      <c r="AFR2960" s="1"/>
      <c r="AFS2960" s="1"/>
      <c r="AFT2960" s="1"/>
      <c r="AFU2960" s="1"/>
      <c r="AFV2960" s="1"/>
      <c r="AFW2960" s="1"/>
      <c r="AFX2960" s="1"/>
      <c r="AFY2960" s="1"/>
      <c r="AFZ2960" s="1"/>
      <c r="AGA2960" s="1"/>
      <c r="AGB2960" s="1"/>
      <c r="AGC2960" s="35"/>
      <c r="AGD2960" s="1"/>
      <c r="AGE2960" s="1"/>
      <c r="AGF2960" s="1"/>
      <c r="AGG2960" s="1"/>
      <c r="AGH2960" s="1"/>
      <c r="AGI2960" s="1"/>
      <c r="AGJ2960" s="1"/>
      <c r="AGK2960" s="1"/>
      <c r="AGL2960" s="35"/>
      <c r="AGM2960" s="1"/>
      <c r="AGN2960" s="1"/>
      <c r="AGO2960" s="1"/>
      <c r="AGP2960" s="35"/>
      <c r="AGQ2960" s="1"/>
      <c r="AGR2960" s="1"/>
      <c r="AGS2960" s="1"/>
      <c r="AGT2960" s="1"/>
      <c r="AGU2960" s="1"/>
      <c r="AGV2960" s="1"/>
      <c r="AGW2960" s="1"/>
      <c r="AGX2960" s="1"/>
      <c r="AGY2960" s="1"/>
      <c r="AGZ2960" s="1"/>
      <c r="AHA2960" s="1"/>
      <c r="AHB2960" s="35"/>
      <c r="AHC2960" s="1"/>
      <c r="AHD2960" s="1"/>
      <c r="AHE2960" s="1"/>
      <c r="AHF2960" s="1"/>
      <c r="AHG2960" s="1"/>
      <c r="AHH2960" s="1"/>
      <c r="AHI2960" s="1"/>
      <c r="AHJ2960" s="1"/>
      <c r="AHK2960" s="1"/>
      <c r="AHL2960" s="1"/>
      <c r="AHM2960" s="1"/>
      <c r="AHN2960" s="35"/>
      <c r="AHO2960" s="1"/>
      <c r="AHP2960" s="1"/>
      <c r="AHQ2960" s="1"/>
      <c r="AHR2960" s="1"/>
      <c r="AHS2960" s="1"/>
      <c r="AHT2960" s="1"/>
      <c r="AHU2960" s="1"/>
      <c r="AHV2960" s="1"/>
      <c r="AHW2960" s="1"/>
      <c r="AHX2960" s="1"/>
      <c r="AHY2960" s="1"/>
      <c r="AHZ2960" s="35"/>
      <c r="AIA2960" s="1"/>
      <c r="AIB2960" s="1"/>
      <c r="AIC2960" s="1"/>
      <c r="AID2960" s="1"/>
      <c r="AIE2960" s="1"/>
      <c r="AIF2960" s="1"/>
      <c r="AIG2960" s="1"/>
      <c r="AIH2960" s="1"/>
      <c r="AII2960" s="1"/>
      <c r="AIJ2960" s="1"/>
      <c r="AIK2960" s="1"/>
      <c r="AIL2960" s="1"/>
      <c r="AIM2960" s="1"/>
      <c r="AIN2960" s="1"/>
      <c r="AIO2960" s="1"/>
      <c r="AIP2960" s="1"/>
      <c r="AIQ2960" s="35"/>
      <c r="AIR2960" s="1"/>
      <c r="AIS2960" s="1"/>
      <c r="AIT2960" s="1"/>
      <c r="AIU2960" s="1"/>
      <c r="AIV2960" s="1"/>
      <c r="AIW2960" s="35"/>
      <c r="AIX2960" s="1"/>
      <c r="AIY2960" s="1"/>
      <c r="AIZ2960" s="1"/>
      <c r="AJA2960" s="1"/>
      <c r="AJB2960" s="1"/>
      <c r="AJC2960" s="35"/>
      <c r="AJD2960" s="1"/>
      <c r="AJE2960" s="1"/>
      <c r="AJF2960" s="1"/>
      <c r="AJG2960" s="1"/>
      <c r="AJH2960" s="1"/>
      <c r="AJI2960" s="35"/>
      <c r="AJJ2960" s="1"/>
      <c r="AJK2960" s="1"/>
      <c r="AJL2960" s="1"/>
      <c r="AJM2960" s="1"/>
      <c r="AJN2960" s="1"/>
      <c r="AJO2960" s="35"/>
      <c r="AJP2960" s="1"/>
      <c r="AJQ2960" s="1"/>
      <c r="AJR2960" s="1"/>
      <c r="AJS2960" s="1"/>
      <c r="AJT2960" s="1"/>
      <c r="AJU2960" s="35"/>
      <c r="AJV2960" s="1"/>
      <c r="AJW2960" s="1"/>
      <c r="AJX2960" s="1"/>
      <c r="AJY2960" s="1"/>
      <c r="AJZ2960" s="1"/>
      <c r="AKA2960" s="1"/>
      <c r="AKB2960" s="1"/>
      <c r="AKC2960" s="1"/>
      <c r="AKD2960" s="1"/>
      <c r="AKE2960" s="1"/>
      <c r="AKF2960" s="1"/>
      <c r="AKG2960" s="1"/>
      <c r="AKH2960" s="1"/>
      <c r="AKI2960" s="1"/>
      <c r="AKJ2960" s="1"/>
      <c r="AKK2960" s="1"/>
      <c r="AKL2960" s="1"/>
      <c r="AKM2960" s="1"/>
      <c r="AKN2960" s="1"/>
      <c r="AKO2960" s="1"/>
      <c r="AKP2960" s="1"/>
      <c r="AKQ2960" s="1"/>
      <c r="AKR2960" s="1"/>
      <c r="AKS2960" s="1"/>
      <c r="AKT2960" s="1"/>
      <c r="AKU2960" s="1"/>
      <c r="AKV2960" s="1"/>
      <c r="AKW2960" s="1"/>
      <c r="AKX2960" s="1"/>
      <c r="AKY2960" s="1"/>
      <c r="AKZ2960" s="1"/>
      <c r="ALA2960" s="1"/>
      <c r="ALB2960" s="1"/>
      <c r="ALC2960" s="1"/>
      <c r="ALD2960" s="1"/>
      <c r="ALE2960" s="1"/>
      <c r="ALF2960" s="1"/>
      <c r="ALG2960" s="1"/>
      <c r="ALH2960" s="1"/>
      <c r="ALI2960" s="1"/>
      <c r="ALJ2960" s="1"/>
      <c r="ALK2960" s="1"/>
      <c r="ALL2960" s="1"/>
      <c r="ALM2960" s="1"/>
      <c r="ALN2960" s="1"/>
      <c r="ALO2960" s="1"/>
      <c r="ALP2960" s="1"/>
      <c r="ALQ2960" s="1"/>
      <c r="ALR2960" s="1"/>
      <c r="ALS2960" s="1"/>
      <c r="ALT2960" s="1"/>
      <c r="ALU2960" s="1"/>
      <c r="ALV2960" s="1"/>
      <c r="ALW2960" s="1"/>
      <c r="ALX2960" s="1"/>
      <c r="ALY2960" s="1"/>
      <c r="ALZ2960" s="1"/>
      <c r="AMA2960" s="1"/>
      <c r="AMB2960" s="1"/>
      <c r="AMC2960" s="1"/>
      <c r="AMD2960" s="1"/>
      <c r="AME2960" s="1"/>
      <c r="AMF2960" s="1"/>
      <c r="AMG2960" s="1"/>
      <c r="AMH2960" s="1"/>
      <c r="AMI2960" s="1"/>
      <c r="AMJ2960" s="1"/>
      <c r="AMK2960" s="1"/>
      <c r="AML2960" s="1"/>
      <c r="AMM2960" s="1"/>
      <c r="AMN2960" s="1"/>
      <c r="AMO2960" s="1"/>
      <c r="AMP2960" s="1"/>
      <c r="AMQ2960" s="1"/>
      <c r="AMR2960" s="1"/>
      <c r="AMS2960" s="1"/>
      <c r="AMT2960" s="1"/>
      <c r="AMU2960" s="1"/>
      <c r="AMV2960" s="1"/>
      <c r="AMW2960" s="1"/>
      <c r="AMX2960" s="1"/>
      <c r="AMY2960" s="1"/>
      <c r="AMZ2960" s="1"/>
      <c r="ANA2960" s="1"/>
      <c r="ANB2960" s="1"/>
      <c r="ANC2960" s="1"/>
      <c r="AND2960" s="1"/>
      <c r="ANE2960" s="1"/>
      <c r="ANF2960" s="1"/>
      <c r="ANG2960" s="1"/>
      <c r="ANH2960" s="1"/>
      <c r="ANI2960" s="1"/>
      <c r="ANJ2960" s="1"/>
      <c r="ANK2960" s="1"/>
      <c r="ANL2960" s="1"/>
      <c r="ANM2960" s="1"/>
      <c r="ANN2960" s="1"/>
      <c r="ANO2960" s="1"/>
      <c r="ANP2960" s="1"/>
      <c r="ANQ2960" s="1"/>
      <c r="ANR2960" s="1"/>
      <c r="ANS2960" s="1"/>
      <c r="ANT2960" s="1"/>
      <c r="ANU2960" s="1"/>
      <c r="ANV2960" s="1"/>
      <c r="ANW2960" s="1"/>
      <c r="ANX2960" s="1"/>
      <c r="ANY2960" s="1"/>
      <c r="ANZ2960" s="1"/>
      <c r="AOA2960" s="1"/>
      <c r="AOB2960" s="1"/>
      <c r="AOC2960" s="1"/>
      <c r="AOD2960" s="1"/>
      <c r="AOE2960" s="1"/>
      <c r="AOF2960" s="1"/>
      <c r="AOG2960" s="1"/>
      <c r="AOH2960" s="1"/>
      <c r="AOI2960" s="1"/>
      <c r="AOJ2960" s="1"/>
      <c r="AOK2960" s="1"/>
      <c r="AOL2960" s="1"/>
      <c r="AOM2960" s="1"/>
      <c r="AON2960" s="1"/>
      <c r="AOO2960" s="1"/>
      <c r="AOP2960" s="1"/>
      <c r="AOQ2960" s="1"/>
      <c r="AOR2960" s="1"/>
      <c r="AOS2960" s="1"/>
      <c r="AOT2960" s="1"/>
      <c r="AOU2960" s="1"/>
      <c r="AOV2960" s="1"/>
      <c r="AOW2960" s="1"/>
      <c r="AOX2960" s="1"/>
      <c r="AOY2960" s="1"/>
      <c r="AOZ2960" s="1"/>
      <c r="APA2960" s="1"/>
      <c r="APB2960" s="1"/>
      <c r="APC2960" s="1"/>
      <c r="APD2960" s="1"/>
      <c r="APE2960" s="1"/>
      <c r="APF2960" s="1"/>
      <c r="APG2960" s="1"/>
      <c r="APH2960" s="1"/>
      <c r="API2960" s="1"/>
      <c r="APJ2960" s="1"/>
      <c r="APK2960" s="1"/>
      <c r="APL2960" s="1"/>
      <c r="APM2960" s="1"/>
      <c r="APN2960" s="1"/>
      <c r="APO2960" s="1"/>
      <c r="APP2960" s="1"/>
      <c r="APQ2960" s="1"/>
      <c r="APR2960" s="1"/>
      <c r="APS2960" s="1"/>
      <c r="APT2960" s="1"/>
      <c r="APU2960" s="1"/>
      <c r="APV2960" s="1"/>
      <c r="APW2960" s="1"/>
      <c r="APX2960" s="1"/>
      <c r="APY2960" s="1"/>
      <c r="APZ2960" s="1"/>
      <c r="AQA2960" s="1"/>
      <c r="AQB2960" s="1"/>
      <c r="AQC2960" s="1"/>
      <c r="AQD2960" s="1"/>
      <c r="AQE2960" s="1"/>
      <c r="AQF2960" s="1"/>
      <c r="AQG2960" s="1"/>
      <c r="AQH2960" s="1"/>
      <c r="AQI2960" s="1"/>
      <c r="AQJ2960" s="1"/>
      <c r="AQK2960" s="1"/>
      <c r="AQL2960" s="1"/>
      <c r="AQM2960" s="1"/>
      <c r="AQN2960" s="1"/>
      <c r="AQO2960" s="1"/>
      <c r="AQP2960" s="1"/>
      <c r="AQQ2960" s="1"/>
      <c r="AQR2960" s="1"/>
      <c r="AQS2960" s="1"/>
      <c r="AQT2960" s="1"/>
      <c r="AQU2960" s="1"/>
      <c r="AQV2960" s="1"/>
      <c r="AQW2960" s="1"/>
      <c r="AQX2960" s="1"/>
      <c r="AQY2960" s="1"/>
      <c r="AQZ2960" s="1"/>
      <c r="ARA2960" s="1"/>
      <c r="ARB2960" s="1"/>
      <c r="ARC2960" s="1"/>
      <c r="ARD2960" s="1"/>
      <c r="ARE2960" s="1"/>
      <c r="ARF2960" s="1"/>
      <c r="ARG2960" s="1"/>
      <c r="ARH2960" s="1"/>
      <c r="ARI2960" s="1"/>
      <c r="ARJ2960" s="1"/>
      <c r="ARK2960" s="1"/>
      <c r="ARL2960" s="1"/>
      <c r="ARM2960" s="1"/>
      <c r="ARN2960" s="1"/>
      <c r="ARO2960" s="1"/>
      <c r="ARP2960" s="1"/>
      <c r="ARQ2960" s="1"/>
      <c r="ARR2960" s="1"/>
      <c r="ARS2960" s="1"/>
      <c r="ART2960" s="1"/>
      <c r="ARU2960" s="1"/>
      <c r="ARV2960" s="1"/>
      <c r="ARW2960" s="1"/>
      <c r="ARX2960" s="1"/>
      <c r="ARY2960" s="1"/>
      <c r="ARZ2960" s="1"/>
      <c r="ASA2960" s="1"/>
      <c r="ASB2960" s="1"/>
      <c r="ASC2960" s="1"/>
      <c r="ASD2960" s="1"/>
      <c r="ASE2960" s="1"/>
      <c r="ASF2960" s="1"/>
      <c r="ASG2960" s="1"/>
      <c r="ASH2960" s="1"/>
      <c r="ASI2960" s="1"/>
      <c r="ASJ2960" s="1"/>
      <c r="ASK2960" s="1"/>
      <c r="ASL2960" s="1"/>
      <c r="ASM2960" s="1"/>
      <c r="ASN2960" s="1"/>
      <c r="ASO2960" s="1"/>
      <c r="ASP2960" s="1"/>
      <c r="ASQ2960" s="1"/>
      <c r="ASR2960" s="1"/>
      <c r="ASS2960" s="1"/>
      <c r="AST2960" s="1"/>
      <c r="ASU2960" s="1"/>
      <c r="ASV2960" s="1"/>
      <c r="ASW2960" s="1"/>
      <c r="ASX2960" s="1"/>
      <c r="ASY2960" s="1"/>
      <c r="ASZ2960" s="1"/>
      <c r="ATA2960" s="1"/>
      <c r="ATB2960" s="1"/>
      <c r="ATC2960" s="1"/>
      <c r="ATD2960" s="1"/>
      <c r="ATE2960" s="1"/>
      <c r="ATF2960" s="1"/>
      <c r="ATG2960" s="1"/>
      <c r="ATH2960" s="1"/>
      <c r="ATI2960" s="1"/>
      <c r="ATJ2960" s="1"/>
      <c r="ATK2960" s="1"/>
      <c r="ATL2960" s="1"/>
      <c r="ATM2960" s="1"/>
      <c r="ATN2960" s="1"/>
      <c r="ATO2960" s="1"/>
      <c r="ATP2960" s="1"/>
      <c r="ATQ2960" s="1"/>
      <c r="ATR2960" s="1"/>
      <c r="ATS2960" s="1"/>
      <c r="ATT2960" s="1"/>
      <c r="ATU2960" s="1"/>
      <c r="ATV2960" s="1"/>
      <c r="ATW2960" s="1"/>
      <c r="ATX2960" s="1"/>
      <c r="ATY2960" s="1"/>
      <c r="ATZ2960" s="1"/>
      <c r="AUA2960" s="1"/>
      <c r="AUB2960" s="1"/>
      <c r="AUC2960" s="1"/>
      <c r="AUD2960" s="1"/>
      <c r="AUE2960" s="1"/>
      <c r="AUF2960" s="1"/>
      <c r="AUG2960" s="1"/>
      <c r="AUH2960" s="1"/>
      <c r="AUI2960" s="1"/>
      <c r="AUJ2960" s="1"/>
      <c r="AUK2960" s="1"/>
      <c r="AUL2960" s="1"/>
      <c r="AUM2960" s="1"/>
      <c r="AUN2960" s="1"/>
      <c r="AUO2960" s="1"/>
      <c r="AUP2960" s="1"/>
      <c r="AUQ2960" s="1"/>
      <c r="AUR2960" s="1"/>
      <c r="AUS2960" s="1"/>
      <c r="AUT2960" s="1"/>
      <c r="AUU2960" s="1"/>
      <c r="AUV2960" s="1"/>
      <c r="AUW2960" s="1"/>
      <c r="AUX2960" s="1"/>
      <c r="AUY2960" s="1"/>
      <c r="AUZ2960" s="1"/>
      <c r="AVA2960" s="1"/>
      <c r="AVB2960" s="1"/>
      <c r="AVC2960" s="1"/>
      <c r="AVD2960" s="1"/>
      <c r="AVE2960" s="1"/>
      <c r="AVF2960" s="1"/>
      <c r="AVG2960" s="1"/>
      <c r="AVH2960" s="1"/>
      <c r="AVI2960" s="1"/>
      <c r="AVJ2960" s="1"/>
      <c r="AVK2960" s="1"/>
      <c r="AVL2960" s="1"/>
      <c r="AVM2960" s="1"/>
      <c r="AVN2960" s="1"/>
      <c r="AVO2960" s="35"/>
      <c r="AVP2960" s="1"/>
      <c r="AVQ2960" s="1"/>
      <c r="AVR2960" s="1"/>
      <c r="AVS2960" s="1"/>
      <c r="AVT2960" s="1"/>
      <c r="AVU2960" s="1"/>
      <c r="AVV2960" s="1"/>
      <c r="AVW2960" s="1"/>
      <c r="AVX2960" s="1"/>
      <c r="AVY2960" s="1"/>
      <c r="AVZ2960" s="1"/>
      <c r="AWA2960" s="1"/>
      <c r="AWB2960" s="1"/>
      <c r="AWC2960" s="1"/>
      <c r="AWD2960" s="1"/>
      <c r="AWE2960" s="1"/>
      <c r="AWF2960" s="1"/>
      <c r="AWG2960" s="1"/>
      <c r="AWH2960" s="1"/>
      <c r="AWI2960" s="1"/>
      <c r="AWJ2960" s="1"/>
      <c r="AWK2960" s="1"/>
      <c r="AWL2960" s="1"/>
      <c r="AWM2960" s="35"/>
      <c r="AWN2960" s="1"/>
      <c r="AWO2960" s="1"/>
      <c r="AWP2960" s="1"/>
      <c r="AWQ2960" s="1"/>
      <c r="AWR2960" s="1"/>
      <c r="AWS2960" s="1"/>
      <c r="AWT2960" s="1"/>
      <c r="AWU2960" s="1"/>
      <c r="AWV2960" s="1"/>
      <c r="AWW2960" s="1"/>
      <c r="AWX2960" s="1"/>
      <c r="AWY2960" s="1"/>
      <c r="AWZ2960" s="1"/>
      <c r="AXA2960" s="1"/>
      <c r="AXB2960" s="1"/>
      <c r="AXC2960" s="1"/>
      <c r="AXD2960" s="1"/>
      <c r="AXE2960" s="1"/>
      <c r="AXF2960" s="1"/>
      <c r="AXG2960" s="1"/>
      <c r="AXH2960" s="1"/>
      <c r="AXI2960" s="1"/>
      <c r="AXJ2960" s="1"/>
      <c r="AXK2960" s="1"/>
      <c r="AXL2960" s="1"/>
      <c r="AXM2960" s="1"/>
      <c r="AXN2960" s="1"/>
      <c r="AXO2960" s="1"/>
      <c r="AXP2960" s="1"/>
      <c r="AXQ2960" s="1"/>
      <c r="AXR2960" s="1"/>
      <c r="AXS2960" s="1"/>
      <c r="AXT2960" s="1"/>
      <c r="AXU2960" s="1"/>
      <c r="AXV2960" s="1"/>
      <c r="AXW2960" s="1"/>
      <c r="AXX2960" s="1"/>
      <c r="AXY2960" s="1"/>
      <c r="AXZ2960" s="1"/>
      <c r="AYA2960" s="1"/>
      <c r="AYB2960" s="1"/>
      <c r="AYC2960" s="1"/>
      <c r="AYD2960" s="1"/>
      <c r="AYE2960" s="1"/>
      <c r="AYF2960" s="1"/>
      <c r="AYG2960" s="1"/>
      <c r="AYH2960" s="1"/>
      <c r="AYI2960" s="1"/>
      <c r="AYJ2960" s="1"/>
      <c r="AYK2960" s="1"/>
      <c r="AYL2960" s="1"/>
      <c r="AYM2960" s="1"/>
      <c r="AYN2960" s="1"/>
      <c r="AYO2960" s="1"/>
      <c r="AYP2960" s="1"/>
      <c r="AYQ2960" s="1"/>
      <c r="AYR2960" s="1"/>
      <c r="AYS2960" s="1"/>
      <c r="AYT2960" s="1"/>
      <c r="AYU2960" s="1"/>
      <c r="AYV2960" s="1"/>
      <c r="AYW2960" s="1"/>
      <c r="AYX2960" s="1"/>
      <c r="AYY2960" s="1"/>
      <c r="AYZ2960" s="1"/>
      <c r="AZA2960" s="1"/>
      <c r="AZB2960" s="1"/>
      <c r="AZC2960" s="1"/>
      <c r="AZD2960" s="1"/>
      <c r="AZE2960" s="1"/>
      <c r="AZF2960" s="35"/>
      <c r="AZG2960" s="1"/>
      <c r="AZH2960" s="1"/>
      <c r="AZI2960" s="1"/>
      <c r="AZJ2960" s="1"/>
      <c r="AZK2960" s="1"/>
      <c r="AZL2960" s="1"/>
      <c r="AZM2960" s="1"/>
      <c r="AZN2960" s="1"/>
      <c r="AZO2960" s="1"/>
      <c r="AZP2960" s="1"/>
      <c r="AZQ2960" s="1"/>
      <c r="AZR2960" s="1"/>
      <c r="AZS2960" s="1"/>
      <c r="AZT2960" s="1"/>
      <c r="AZU2960" s="1"/>
      <c r="AZV2960" s="1"/>
      <c r="AZW2960" s="1"/>
      <c r="AZX2960" s="1"/>
      <c r="AZY2960" s="1"/>
      <c r="AZZ2960" s="1"/>
      <c r="BAA2960" s="1"/>
      <c r="BAB2960" s="1"/>
      <c r="BAC2960" s="1"/>
      <c r="BAD2960" s="1"/>
      <c r="BAE2960" s="1"/>
      <c r="BAF2960" s="1"/>
      <c r="BAG2960" s="1"/>
      <c r="BAH2960" s="1"/>
      <c r="BAI2960" s="1"/>
      <c r="BAJ2960" s="1"/>
      <c r="BAK2960" s="1"/>
      <c r="BAL2960" s="1"/>
      <c r="BAM2960" s="1"/>
      <c r="BAN2960" s="1"/>
      <c r="BAO2960" s="1"/>
      <c r="BAP2960" s="1"/>
      <c r="BAQ2960" s="1"/>
      <c r="BAR2960" s="1"/>
      <c r="BAS2960" s="1"/>
      <c r="BAT2960" s="1"/>
      <c r="BAU2960" s="1"/>
      <c r="BAV2960" s="1"/>
      <c r="BAW2960" s="1"/>
      <c r="BAX2960" s="1"/>
      <c r="BAY2960" s="1"/>
      <c r="BAZ2960" s="1"/>
      <c r="BBA2960" s="1"/>
      <c r="BBB2960" s="1"/>
      <c r="BBC2960" s="1"/>
      <c r="BBD2960" s="1"/>
      <c r="BBE2960" s="1"/>
      <c r="BBF2960" s="1"/>
      <c r="BBG2960" s="1"/>
      <c r="BBH2960" s="35"/>
      <c r="BBI2960" s="1"/>
      <c r="BBJ2960" s="1"/>
      <c r="BBK2960" s="1"/>
      <c r="BBL2960" s="1"/>
      <c r="BBM2960" s="1"/>
      <c r="BBN2960" s="1"/>
      <c r="BBO2960" s="1"/>
      <c r="BBP2960" s="1"/>
      <c r="BBQ2960" s="1"/>
      <c r="BBR2960" s="1"/>
      <c r="BBS2960" s="1"/>
      <c r="BBT2960" s="1"/>
      <c r="BBU2960" s="1"/>
      <c r="BBV2960" s="1"/>
      <c r="BBW2960" s="1"/>
      <c r="BBX2960" s="1"/>
      <c r="BBY2960" s="1"/>
      <c r="BBZ2960" s="1"/>
      <c r="BCA2960" s="1"/>
      <c r="BCB2960" s="1"/>
      <c r="BCC2960" s="1"/>
      <c r="BCD2960" s="1"/>
      <c r="BCE2960" s="1"/>
      <c r="BCF2960" s="1"/>
      <c r="BCG2960" s="35"/>
      <c r="BCH2960" s="1"/>
      <c r="BCI2960" s="1"/>
      <c r="BCJ2960" s="1"/>
      <c r="BCK2960" s="1"/>
      <c r="BCL2960" s="1"/>
      <c r="BCM2960" s="1"/>
      <c r="BCN2960" s="1"/>
      <c r="BCO2960" s="1"/>
      <c r="BCP2960" s="1"/>
      <c r="BCQ2960" s="35"/>
      <c r="BCR2960" s="1"/>
      <c r="BCS2960" s="1"/>
      <c r="BCT2960" s="1"/>
      <c r="BCU2960" s="1"/>
      <c r="BCV2960" s="1"/>
      <c r="BCW2960" s="1"/>
      <c r="BCX2960" s="1"/>
      <c r="BCY2960" s="1"/>
      <c r="BCZ2960" s="35"/>
      <c r="BDA2960" s="1"/>
      <c r="BDB2960" s="1"/>
      <c r="BDC2960" s="1"/>
      <c r="BDD2960" s="1"/>
      <c r="BDE2960" s="1"/>
      <c r="BDF2960" s="1"/>
      <c r="BDG2960" s="1"/>
      <c r="BDH2960" s="1"/>
      <c r="BDI2960" s="1"/>
      <c r="BDJ2960" s="1"/>
      <c r="BDK2960" s="1"/>
      <c r="BDL2960" s="1"/>
      <c r="BDM2960" s="1"/>
      <c r="BDN2960" s="1"/>
      <c r="BDO2960" s="1"/>
      <c r="BDP2960" s="1"/>
      <c r="BDQ2960" s="1"/>
      <c r="BDR2960" s="1"/>
      <c r="BDS2960" s="1"/>
      <c r="BDT2960" s="1"/>
      <c r="BDU2960" s="1"/>
      <c r="BDV2960" s="1"/>
      <c r="BDW2960" s="1"/>
      <c r="BDX2960" s="1"/>
      <c r="BDY2960" s="1"/>
      <c r="BDZ2960" s="1"/>
      <c r="BEA2960" s="1"/>
      <c r="BEB2960" s="1"/>
      <c r="BEC2960" s="1"/>
      <c r="BED2960" s="1"/>
      <c r="BEE2960" s="1"/>
      <c r="BEF2960" s="1"/>
      <c r="BEG2960" s="1"/>
      <c r="BEH2960" s="1"/>
      <c r="BEI2960" s="1"/>
      <c r="BEJ2960" s="1"/>
      <c r="BEK2960" s="1"/>
      <c r="BEL2960" s="1"/>
      <c r="BEM2960" s="1"/>
      <c r="BEN2960" s="1"/>
      <c r="BEO2960" s="1"/>
      <c r="BEP2960" s="1"/>
      <c r="BEQ2960" s="1"/>
      <c r="BER2960" s="1"/>
      <c r="BES2960" s="1"/>
      <c r="BET2960" s="1"/>
      <c r="BEU2960" s="1"/>
      <c r="BEV2960" s="1"/>
      <c r="BEW2960" s="1"/>
      <c r="BEX2960" s="1"/>
      <c r="BEY2960" s="1"/>
      <c r="BEZ2960" s="1"/>
      <c r="BFA2960" s="1"/>
      <c r="BFB2960" s="1"/>
      <c r="BFC2960" s="1"/>
      <c r="BFD2960" s="1"/>
      <c r="BFE2960" s="1"/>
      <c r="BFF2960" s="1"/>
      <c r="BFG2960" s="1"/>
      <c r="BFH2960" s="1"/>
      <c r="BFI2960" s="1"/>
      <c r="BFJ2960" s="1"/>
      <c r="BFK2960" s="1"/>
      <c r="BFL2960" s="1"/>
      <c r="BFM2960" s="1"/>
      <c r="BFN2960" s="1"/>
      <c r="BFO2960" s="1"/>
      <c r="BFP2960" s="1"/>
      <c r="BFQ2960" s="1"/>
      <c r="BFR2960" s="1"/>
      <c r="BFS2960" s="1"/>
      <c r="BFT2960" s="1"/>
      <c r="BFU2960" s="1"/>
      <c r="BFV2960" s="1"/>
      <c r="BFW2960" s="1"/>
      <c r="BFX2960" s="1"/>
      <c r="BFY2960" s="1"/>
      <c r="BFZ2960" s="1"/>
      <c r="BGA2960" s="1"/>
      <c r="BGB2960" s="1"/>
      <c r="BGC2960" s="1"/>
      <c r="BGD2960" s="1"/>
      <c r="BGE2960" s="1"/>
      <c r="BGF2960" s="1"/>
      <c r="BGG2960" s="1"/>
      <c r="BGH2960" s="1"/>
      <c r="BGI2960" s="1"/>
      <c r="BGJ2960" s="1"/>
      <c r="BGK2960" s="1"/>
      <c r="BGL2960" s="1"/>
      <c r="BGM2960" s="1"/>
      <c r="BGN2960" s="1"/>
      <c r="BGO2960" s="1"/>
      <c r="BGP2960" s="1"/>
      <c r="BGQ2960" s="1"/>
      <c r="BGR2960" s="1"/>
      <c r="BGS2960" s="1"/>
      <c r="BGT2960" s="1"/>
      <c r="BGU2960" s="1"/>
      <c r="BGV2960" s="1"/>
      <c r="BGW2960" s="1"/>
      <c r="BGX2960" s="1"/>
      <c r="BGY2960" s="1"/>
      <c r="BGZ2960" s="1"/>
      <c r="BHA2960" s="1"/>
      <c r="BHB2960" s="1"/>
      <c r="BHC2960" s="1"/>
      <c r="BHD2960" s="1"/>
      <c r="BHE2960" s="1"/>
      <c r="BHF2960" s="1"/>
      <c r="BHG2960" s="1"/>
      <c r="BHH2960" s="1"/>
      <c r="BHI2960" s="1"/>
      <c r="BHJ2960" s="1"/>
      <c r="BHK2960" s="1"/>
      <c r="BHL2960" s="1"/>
      <c r="BHM2960" s="1"/>
      <c r="BHN2960" s="1"/>
      <c r="BHO2960" s="1"/>
      <c r="BHP2960" s="1"/>
      <c r="BHQ2960" s="1"/>
      <c r="BHR2960" s="1"/>
      <c r="BHS2960" s="1"/>
      <c r="BHT2960" s="1"/>
      <c r="BHU2960" s="1"/>
      <c r="BHV2960" s="1"/>
      <c r="BHW2960" s="1"/>
      <c r="BHX2960" s="1"/>
      <c r="BHY2960" s="1"/>
      <c r="BHZ2960" s="1"/>
      <c r="BIA2960" s="1"/>
      <c r="BIB2960" s="1"/>
      <c r="BIC2960" s="1"/>
      <c r="BID2960" s="1"/>
      <c r="BIE2960" s="1"/>
      <c r="BIF2960" s="1"/>
      <c r="BIG2960" s="1"/>
      <c r="BIH2960" s="1"/>
      <c r="BII2960" s="1"/>
      <c r="BIJ2960" s="1"/>
      <c r="BIK2960" s="1"/>
      <c r="BIL2960" s="1"/>
      <c r="BIM2960" s="1"/>
      <c r="BIN2960" s="1"/>
      <c r="BIO2960" s="1"/>
      <c r="BIP2960" s="1"/>
      <c r="BIQ2960" s="1"/>
      <c r="BIR2960" s="1"/>
      <c r="BIS2960" s="1"/>
      <c r="BIT2960" s="1"/>
      <c r="BIU2960" s="1"/>
      <c r="BIV2960" s="1"/>
      <c r="BIW2960" s="1"/>
      <c r="BIX2960" s="1"/>
      <c r="BIY2960" s="1"/>
      <c r="BIZ2960" s="1"/>
      <c r="BJA2960" s="35"/>
      <c r="BJB2960" s="1"/>
      <c r="BJC2960" s="1"/>
      <c r="BJD2960" s="1"/>
      <c r="BJE2960" s="1"/>
      <c r="BJF2960" s="1"/>
      <c r="BJG2960" s="1"/>
      <c r="BJH2960" s="1"/>
      <c r="BJI2960" s="1"/>
      <c r="BJJ2960" s="1"/>
      <c r="BJK2960" s="1"/>
      <c r="BJL2960" s="1"/>
      <c r="BJM2960" s="1"/>
      <c r="BJN2960" s="1"/>
      <c r="BJO2960" s="1"/>
      <c r="BJP2960" s="1"/>
      <c r="BJQ2960" s="1"/>
      <c r="BJR2960" s="1"/>
      <c r="BJS2960" s="1"/>
      <c r="BJT2960" s="1"/>
      <c r="BJU2960" s="1"/>
      <c r="BJV2960" s="1"/>
      <c r="BJW2960" s="1"/>
      <c r="BJX2960" s="1"/>
      <c r="BJY2960" s="1"/>
      <c r="BJZ2960" s="1"/>
      <c r="BKA2960" s="1"/>
      <c r="BKB2960" s="1"/>
      <c r="BKC2960" s="1"/>
    </row>
    <row r="2961" spans="1:1641" x14ac:dyDescent="0.3">
      <c r="A2961" s="1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35"/>
      <c r="Q2961" s="35"/>
      <c r="R2961" s="35"/>
      <c r="S2961" s="35"/>
      <c r="T2961" s="35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35"/>
      <c r="AF2961" s="35"/>
      <c r="AG2961" s="35"/>
      <c r="AH2961" s="1"/>
      <c r="AI2961" s="61"/>
      <c r="AJ2961" s="61"/>
      <c r="AK2961" s="51"/>
      <c r="AL2961" s="61"/>
      <c r="AM2961" s="28"/>
      <c r="AN2961" s="28"/>
      <c r="AO2961" s="189"/>
      <c r="AP2961" s="189"/>
      <c r="AQ2961" s="190"/>
      <c r="AR2961" s="38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  <c r="BF2961" s="1"/>
      <c r="BG2961" s="58"/>
      <c r="BH2961" s="58"/>
      <c r="BI2961" s="65"/>
      <c r="BJ2961" s="58"/>
      <c r="BK2961" s="58"/>
      <c r="BL2961" s="65"/>
      <c r="BM2961" s="61"/>
      <c r="BN2961" s="51"/>
      <c r="BO2961" s="28"/>
      <c r="BP2961" s="61"/>
      <c r="BQ2961" s="51"/>
      <c r="BR2961" s="28"/>
      <c r="BS2961" s="61"/>
      <c r="BT2961" s="28"/>
      <c r="BU2961" s="61"/>
      <c r="BV2961" s="51"/>
      <c r="BW2961" s="28"/>
      <c r="BX2961" s="28"/>
      <c r="BY2961" s="51"/>
      <c r="BZ2961" s="1"/>
      <c r="CA2961" s="1"/>
      <c r="CB2961" s="1"/>
      <c r="CC2961" s="1"/>
      <c r="CD2961" s="1"/>
      <c r="CE2961" s="1"/>
      <c r="CF2961" s="1"/>
      <c r="CG2961" s="1"/>
      <c r="CH2961" s="1"/>
      <c r="CI2961" s="1"/>
      <c r="CJ2961" s="1"/>
      <c r="CK2961" s="1"/>
      <c r="CL2961" s="1"/>
      <c r="CM2961" s="1"/>
      <c r="CN2961" s="1"/>
      <c r="CO2961" s="1"/>
      <c r="CP2961" s="1"/>
      <c r="CQ2961" s="1"/>
      <c r="CR2961" s="1"/>
      <c r="CS2961" s="1"/>
      <c r="CT2961" s="1"/>
      <c r="CU2961" s="1"/>
      <c r="CV2961" s="1"/>
      <c r="CW2961" s="1"/>
      <c r="CX2961" s="1"/>
      <c r="CY2961" s="1"/>
      <c r="CZ2961" s="1"/>
      <c r="DA2961" s="1"/>
      <c r="DB2961" s="1"/>
      <c r="DC2961" s="1"/>
      <c r="DD2961" s="1"/>
      <c r="DE2961" s="1"/>
      <c r="DF2961" s="1"/>
      <c r="DG2961" s="1"/>
      <c r="DH2961" s="1"/>
      <c r="DI2961" s="1"/>
      <c r="DJ2961" s="1"/>
      <c r="DK2961" s="1"/>
      <c r="DL2961" s="1"/>
      <c r="DM2961" s="1"/>
      <c r="DN2961" s="1"/>
      <c r="DO2961" s="1"/>
      <c r="DP2961" s="1"/>
      <c r="DQ2961" s="1"/>
      <c r="DR2961" s="1"/>
      <c r="DS2961" s="1"/>
      <c r="DT2961" s="1"/>
      <c r="DU2961" s="1"/>
      <c r="DV2961" s="1"/>
      <c r="DW2961" s="1"/>
      <c r="DX2961" s="1"/>
      <c r="DY2961" s="1"/>
      <c r="DZ2961" s="1"/>
      <c r="EA2961" s="1"/>
      <c r="EB2961" s="1"/>
      <c r="EC2961" s="1"/>
      <c r="ED2961" s="1"/>
      <c r="EE2961" s="1"/>
      <c r="EF2961" s="1"/>
      <c r="EG2961" s="1"/>
      <c r="EH2961" s="1"/>
      <c r="EI2961" s="1"/>
      <c r="EJ2961" s="1"/>
      <c r="EK2961" s="1"/>
      <c r="EL2961" s="1"/>
      <c r="EM2961" s="1"/>
      <c r="EN2961" s="1"/>
      <c r="EO2961" s="1"/>
      <c r="EP2961" s="1"/>
      <c r="EQ2961" s="1"/>
      <c r="ER2961" s="1"/>
      <c r="ES2961" s="1"/>
      <c r="ET2961" s="1"/>
      <c r="EU2961" s="1"/>
      <c r="EV2961" s="1"/>
      <c r="EW2961" s="1"/>
      <c r="EX2961" s="1"/>
      <c r="EY2961" s="1"/>
      <c r="EZ2961" s="1"/>
      <c r="FA2961" s="1"/>
      <c r="FB2961" s="1"/>
      <c r="FC2961" s="1"/>
      <c r="FD2961" s="1"/>
      <c r="FE2961" s="1"/>
      <c r="FF2961" s="1"/>
      <c r="FG2961" s="1"/>
      <c r="FH2961" s="1"/>
      <c r="FI2961" s="1"/>
      <c r="FJ2961" s="1"/>
      <c r="FK2961" s="1"/>
      <c r="FL2961" s="1"/>
      <c r="FM2961" s="1"/>
      <c r="FN2961" s="1"/>
      <c r="FO2961" s="1"/>
      <c r="FP2961" s="1"/>
      <c r="FQ2961" s="1"/>
      <c r="FR2961" s="1"/>
      <c r="FS2961" s="1"/>
      <c r="FT2961" s="1"/>
      <c r="FU2961" s="1"/>
      <c r="FV2961" s="1"/>
      <c r="FW2961" s="1"/>
      <c r="FX2961" s="1"/>
      <c r="FY2961" s="1"/>
      <c r="FZ2961" s="1"/>
      <c r="GA2961" s="1"/>
      <c r="GB2961" s="1"/>
      <c r="GC2961" s="1"/>
      <c r="GD2961" s="1"/>
      <c r="GE2961" s="1"/>
      <c r="GF2961" s="1"/>
      <c r="GG2961" s="1"/>
      <c r="GH2961" s="1"/>
      <c r="GI2961" s="1"/>
      <c r="GJ2961" s="1"/>
      <c r="GK2961" s="1"/>
      <c r="GL2961" s="1"/>
      <c r="GM2961" s="1"/>
      <c r="GN2961" s="1"/>
      <c r="GO2961" s="1"/>
      <c r="GP2961" s="1"/>
      <c r="GQ2961" s="1"/>
      <c r="GR2961" s="1"/>
      <c r="GS2961" s="1"/>
      <c r="GT2961" s="1"/>
      <c r="GU2961" s="1"/>
      <c r="GV2961" s="1"/>
      <c r="GW2961" s="1"/>
      <c r="GX2961" s="1"/>
      <c r="GY2961" s="1"/>
      <c r="GZ2961" s="1"/>
      <c r="HA2961" s="1"/>
      <c r="HB2961" s="1"/>
      <c r="HC2961" s="1"/>
      <c r="HD2961" s="1"/>
      <c r="HE2961" s="1"/>
      <c r="HF2961" s="1"/>
      <c r="HG2961" s="1"/>
      <c r="HH2961" s="1"/>
      <c r="HI2961" s="1"/>
      <c r="HJ2961" s="1"/>
      <c r="HK2961" s="1"/>
      <c r="HL2961" s="1"/>
      <c r="HM2961" s="1"/>
      <c r="HN2961" s="1"/>
      <c r="HO2961" s="1"/>
      <c r="HP2961" s="1"/>
      <c r="HQ2961" s="1"/>
      <c r="HR2961" s="1"/>
      <c r="HS2961" s="1"/>
      <c r="HT2961" s="1"/>
      <c r="HU2961" s="1"/>
      <c r="HV2961" s="1"/>
      <c r="HW2961" s="1"/>
      <c r="HX2961" s="1"/>
      <c r="HY2961" s="1"/>
      <c r="HZ2961" s="1"/>
      <c r="IA2961" s="1"/>
      <c r="IB2961" s="1"/>
      <c r="IC2961" s="1"/>
      <c r="ID2961" s="1"/>
      <c r="IE2961" s="1"/>
      <c r="IF2961" s="1"/>
      <c r="IG2961" s="1"/>
      <c r="IH2961" s="1"/>
      <c r="II2961" s="1"/>
      <c r="IJ2961" s="1"/>
      <c r="IK2961" s="1"/>
      <c r="IL2961" s="1"/>
      <c r="IM2961" s="1"/>
      <c r="IN2961" s="1"/>
      <c r="IO2961" s="1"/>
      <c r="IP2961" s="1"/>
      <c r="IQ2961" s="1"/>
      <c r="IR2961" s="1"/>
      <c r="IS2961" s="1"/>
      <c r="IT2961" s="1"/>
      <c r="IU2961" s="35"/>
      <c r="IV2961" s="1"/>
      <c r="IW2961" s="1"/>
      <c r="IX2961" s="1"/>
      <c r="IY2961" s="1"/>
      <c r="IZ2961" s="1"/>
      <c r="JA2961" s="1"/>
      <c r="JB2961" s="1"/>
      <c r="JC2961" s="1"/>
      <c r="JD2961" s="1"/>
      <c r="JE2961" s="1"/>
      <c r="JF2961" s="35"/>
      <c r="JG2961" s="35"/>
      <c r="JH2961" s="35"/>
      <c r="JI2961" s="35"/>
      <c r="JJ2961" s="1"/>
      <c r="JK2961" s="1"/>
      <c r="JL2961" s="1"/>
      <c r="JM2961" s="1"/>
      <c r="JN2961" s="1"/>
      <c r="JO2961" s="1"/>
      <c r="JP2961" s="1"/>
      <c r="JQ2961" s="35"/>
      <c r="JR2961" s="1"/>
      <c r="JS2961" s="1"/>
      <c r="JT2961" s="1"/>
      <c r="JU2961" s="1"/>
      <c r="JV2961" s="1"/>
      <c r="JW2961" s="1"/>
      <c r="JX2961" s="1"/>
      <c r="JY2961" s="1"/>
      <c r="JZ2961" s="1"/>
      <c r="KA2961" s="1"/>
      <c r="KB2961" s="1"/>
      <c r="KC2961" s="1"/>
      <c r="KD2961" s="1"/>
      <c r="KE2961" s="1"/>
      <c r="KF2961" s="1"/>
      <c r="KG2961" s="1"/>
      <c r="KH2961" s="1"/>
      <c r="KI2961" s="40"/>
      <c r="KJ2961" s="40"/>
      <c r="KK2961" s="40"/>
      <c r="KL2961" s="8"/>
      <c r="KM2961" s="30"/>
      <c r="KN2961" s="63"/>
      <c r="KO2961" s="30"/>
      <c r="KP2961" s="30"/>
      <c r="KQ2961" s="1"/>
      <c r="KR2961" s="1"/>
      <c r="KS2961" s="1"/>
      <c r="KT2961" s="1"/>
      <c r="KU2961" s="1"/>
      <c r="KV2961" s="1"/>
      <c r="KW2961" s="1"/>
      <c r="KX2961" s="1"/>
      <c r="KY2961" s="1"/>
      <c r="KZ2961" s="1"/>
      <c r="LA2961" s="1"/>
      <c r="LB2961" s="1"/>
      <c r="LC2961" s="1"/>
      <c r="LD2961" s="1"/>
      <c r="LE2961" s="1"/>
      <c r="LF2961" s="1"/>
      <c r="LG2961" s="1"/>
      <c r="LH2961" s="1"/>
      <c r="LI2961" s="35"/>
      <c r="LJ2961" s="1"/>
      <c r="LK2961" s="1"/>
      <c r="LL2961" s="1"/>
      <c r="LM2961" s="1"/>
      <c r="LN2961" s="1"/>
      <c r="LO2961" s="1"/>
      <c r="LP2961" s="1"/>
      <c r="LQ2961" s="1"/>
      <c r="LR2961" s="1"/>
      <c r="LS2961" s="1"/>
      <c r="LT2961" s="1"/>
      <c r="LU2961" s="1"/>
      <c r="LV2961" s="1"/>
      <c r="LW2961" s="1"/>
      <c r="LX2961" s="1"/>
      <c r="LY2961" s="1"/>
      <c r="LZ2961" s="1"/>
      <c r="MA2961" s="1"/>
      <c r="MB2961" s="1"/>
      <c r="MC2961" s="1"/>
      <c r="MD2961" s="1"/>
      <c r="ME2961" s="1"/>
      <c r="MF2961" s="1"/>
      <c r="MG2961" s="1"/>
      <c r="MH2961" s="1"/>
      <c r="MI2961" s="1"/>
      <c r="MJ2961" s="1"/>
      <c r="MK2961" s="40"/>
      <c r="ML2961" s="40"/>
      <c r="MM2961" s="40"/>
      <c r="MN2961" s="40"/>
      <c r="MO2961" s="40"/>
      <c r="MP2961" s="40"/>
      <c r="MQ2961" s="40"/>
      <c r="MR2961" s="40"/>
      <c r="MS2961" s="40"/>
      <c r="MT2961" s="40"/>
      <c r="MU2961" s="40"/>
      <c r="MV2961" s="40"/>
      <c r="MW2961" s="40"/>
      <c r="MX2961" s="40"/>
      <c r="MY2961" s="40"/>
      <c r="MZ2961" s="5"/>
      <c r="NA2961" s="5"/>
      <c r="NB2961" s="5"/>
      <c r="NC2961" s="5"/>
      <c r="ND2961" s="5"/>
      <c r="NE2961" s="1"/>
      <c r="NF2961" s="1"/>
      <c r="NG2961" s="1"/>
      <c r="NH2961" s="1"/>
      <c r="NI2961" s="1"/>
      <c r="NJ2961" s="1"/>
      <c r="NK2961" s="1"/>
      <c r="NL2961" s="1"/>
      <c r="NM2961" s="1"/>
      <c r="NN2961" s="1"/>
      <c r="NO2961" s="1"/>
      <c r="NP2961" s="1"/>
      <c r="NQ2961" s="1"/>
      <c r="NR2961" s="1"/>
      <c r="NS2961" s="1"/>
      <c r="NT2961" s="1"/>
      <c r="NU2961" s="1"/>
      <c r="NV2961" s="1"/>
      <c r="NW2961" s="1"/>
      <c r="NX2961" s="1"/>
      <c r="NY2961" s="1"/>
      <c r="NZ2961" s="1"/>
      <c r="OA2961" s="1"/>
      <c r="OB2961" s="1"/>
      <c r="OC2961" s="1"/>
      <c r="OD2961" s="1"/>
      <c r="OE2961" s="1"/>
      <c r="OF2961" s="1"/>
      <c r="OG2961" s="1"/>
      <c r="OH2961" s="1"/>
      <c r="OI2961" s="1"/>
      <c r="OJ2961" s="1"/>
      <c r="OK2961" s="1"/>
      <c r="OL2961" s="1"/>
      <c r="OM2961" s="1"/>
      <c r="ON2961" s="1"/>
      <c r="OO2961" s="1"/>
      <c r="OP2961" s="1"/>
      <c r="OQ2961" s="1"/>
      <c r="OR2961" s="1"/>
      <c r="OS2961" s="1"/>
      <c r="OT2961" s="1"/>
      <c r="OU2961" s="1"/>
      <c r="OV2961" s="1"/>
      <c r="OW2961" s="1"/>
      <c r="OX2961" s="1"/>
      <c r="OY2961" s="1"/>
      <c r="OZ2961" s="1"/>
      <c r="PA2961" s="1"/>
      <c r="PB2961" s="1"/>
      <c r="PC2961" s="1"/>
      <c r="PD2961" s="1"/>
      <c r="PE2961" s="1"/>
      <c r="PF2961" s="1"/>
      <c r="PG2961" s="1"/>
      <c r="PH2961" s="1"/>
      <c r="PI2961" s="1"/>
      <c r="PJ2961" s="1"/>
      <c r="PK2961" s="1"/>
      <c r="PL2961" s="1"/>
      <c r="PM2961" s="1"/>
      <c r="PN2961" s="1"/>
      <c r="PO2961" s="1"/>
      <c r="PP2961" s="1"/>
      <c r="PQ2961" s="1"/>
      <c r="PR2961" s="1"/>
      <c r="PS2961" s="1"/>
      <c r="PT2961" s="1"/>
      <c r="PU2961" s="1"/>
      <c r="PV2961" s="1"/>
      <c r="PW2961" s="1"/>
      <c r="PX2961" s="1"/>
      <c r="PY2961" s="1"/>
      <c r="PZ2961" s="1"/>
      <c r="QA2961" s="1"/>
      <c r="QB2961" s="1"/>
      <c r="QC2961" s="1"/>
      <c r="QD2961" s="1"/>
      <c r="QE2961" s="1"/>
      <c r="QF2961" s="1"/>
      <c r="QG2961" s="1"/>
      <c r="QH2961" s="1"/>
      <c r="QI2961" s="1"/>
      <c r="QJ2961" s="1"/>
      <c r="QK2961" s="1"/>
      <c r="QL2961" s="1"/>
      <c r="QM2961" s="1"/>
      <c r="QN2961" s="1"/>
      <c r="QO2961" s="1"/>
      <c r="QP2961" s="1"/>
      <c r="QQ2961" s="1"/>
      <c r="QR2961" s="1"/>
      <c r="QS2961" s="1"/>
      <c r="QT2961" s="1"/>
      <c r="QU2961" s="1"/>
      <c r="QV2961" s="1"/>
      <c r="QW2961" s="1"/>
      <c r="QX2961" s="1"/>
      <c r="QY2961" s="1"/>
      <c r="QZ2961" s="35"/>
      <c r="RA2961" s="1"/>
      <c r="RB2961" s="1"/>
      <c r="RC2961" s="1"/>
      <c r="RD2961" s="1"/>
      <c r="RE2961" s="1"/>
      <c r="RF2961" s="1"/>
      <c r="RG2961" s="1"/>
      <c r="RH2961" s="1"/>
      <c r="RI2961" s="1"/>
      <c r="RJ2961" s="1"/>
      <c r="RK2961" s="1"/>
      <c r="RL2961" s="35"/>
      <c r="RM2961" s="1"/>
      <c r="RN2961" s="1"/>
      <c r="RO2961" s="1"/>
      <c r="RP2961" s="1"/>
      <c r="RQ2961" s="1"/>
      <c r="RR2961" s="1"/>
      <c r="RS2961" s="1"/>
      <c r="RT2961" s="1"/>
      <c r="RU2961" s="1"/>
      <c r="RV2961" s="1"/>
      <c r="RW2961" s="1"/>
      <c r="RX2961" s="35"/>
      <c r="RY2961" s="1"/>
      <c r="RZ2961" s="1"/>
      <c r="SA2961" s="1"/>
      <c r="SB2961" s="1"/>
      <c r="SC2961" s="1"/>
      <c r="SD2961" s="1"/>
      <c r="SE2961" s="1"/>
      <c r="SF2961" s="1"/>
      <c r="SG2961" s="1"/>
      <c r="SH2961" s="1"/>
      <c r="SI2961" s="1"/>
      <c r="SJ2961" s="35"/>
      <c r="SK2961" s="1"/>
      <c r="SL2961" s="1"/>
      <c r="SM2961" s="1"/>
      <c r="SN2961" s="1"/>
      <c r="SO2961" s="1"/>
      <c r="SP2961" s="1"/>
      <c r="SQ2961" s="1"/>
      <c r="SR2961" s="1"/>
      <c r="SS2961" s="1"/>
      <c r="ST2961" s="1"/>
      <c r="SU2961" s="1"/>
      <c r="SV2961" s="1"/>
      <c r="SW2961" s="1"/>
      <c r="SX2961" s="1"/>
      <c r="SY2961" s="1"/>
      <c r="SZ2961" s="1"/>
      <c r="TA2961" s="1"/>
      <c r="TB2961" s="1"/>
      <c r="TC2961" s="1"/>
      <c r="TD2961" s="1"/>
      <c r="TE2961" s="1"/>
      <c r="TF2961" s="1"/>
      <c r="TG2961" s="1"/>
      <c r="TH2961" s="1"/>
      <c r="TI2961" s="1"/>
      <c r="TJ2961" s="1"/>
      <c r="TK2961" s="1"/>
      <c r="TL2961" s="1"/>
      <c r="TM2961" s="1"/>
      <c r="TN2961" s="1"/>
      <c r="TO2961" s="1"/>
      <c r="TP2961" s="1"/>
      <c r="TQ2961" s="1"/>
      <c r="TR2961" s="1"/>
      <c r="TS2961" s="1"/>
      <c r="TT2961" s="1"/>
      <c r="TU2961" s="1"/>
      <c r="TV2961" s="1"/>
      <c r="TW2961" s="1"/>
      <c r="TX2961" s="1"/>
      <c r="TY2961" s="1"/>
      <c r="TZ2961" s="1"/>
      <c r="UA2961" s="1"/>
      <c r="UB2961" s="1"/>
      <c r="UC2961" s="1"/>
      <c r="UD2961" s="1"/>
      <c r="UE2961" s="1"/>
      <c r="UF2961" s="1"/>
      <c r="UG2961" s="1"/>
      <c r="UH2961" s="1"/>
      <c r="UI2961" s="1"/>
      <c r="UJ2961" s="1"/>
      <c r="UK2961" s="1"/>
      <c r="UL2961" s="1"/>
      <c r="UM2961" s="1"/>
      <c r="UN2961" s="1"/>
      <c r="UO2961" s="1"/>
      <c r="UP2961" s="1"/>
      <c r="UQ2961" s="1"/>
      <c r="UR2961" s="1"/>
      <c r="US2961" s="1"/>
      <c r="UT2961" s="1"/>
      <c r="UU2961" s="1"/>
      <c r="UV2961" s="1"/>
      <c r="UW2961" s="1"/>
      <c r="UX2961" s="1"/>
      <c r="UY2961" s="1"/>
      <c r="UZ2961" s="1"/>
      <c r="VA2961" s="1"/>
      <c r="VB2961" s="1"/>
      <c r="VC2961" s="1"/>
      <c r="VD2961" s="1"/>
      <c r="VE2961" s="1"/>
      <c r="VF2961" s="1"/>
      <c r="VG2961" s="1"/>
      <c r="VH2961" s="1"/>
      <c r="VI2961" s="1"/>
      <c r="VJ2961" s="1"/>
      <c r="VK2961" s="1"/>
      <c r="VL2961" s="1"/>
      <c r="VM2961" s="1"/>
      <c r="VN2961" s="1"/>
      <c r="VO2961" s="1"/>
      <c r="VP2961" s="1"/>
      <c r="VQ2961" s="1"/>
      <c r="VR2961" s="1"/>
      <c r="VS2961" s="1"/>
      <c r="VT2961" s="1"/>
      <c r="VU2961" s="1"/>
      <c r="VV2961" s="1"/>
      <c r="VW2961" s="1"/>
      <c r="VX2961" s="1"/>
      <c r="VY2961" s="1"/>
      <c r="VZ2961" s="1"/>
      <c r="WA2961" s="1"/>
      <c r="WB2961" s="1"/>
      <c r="WC2961" s="1"/>
      <c r="WD2961" s="1"/>
      <c r="WE2961" s="1"/>
      <c r="WF2961" s="1"/>
      <c r="WG2961" s="1"/>
      <c r="WH2961" s="1"/>
      <c r="WI2961" s="1"/>
      <c r="WJ2961" s="1"/>
      <c r="WK2961" s="35"/>
      <c r="WL2961" s="1"/>
      <c r="WM2961" s="1"/>
      <c r="WN2961" s="1"/>
      <c r="WO2961" s="1"/>
      <c r="WP2961" s="1"/>
      <c r="WQ2961" s="1"/>
      <c r="WR2961" s="1"/>
      <c r="WS2961" s="1"/>
      <c r="WT2961" s="1"/>
      <c r="WU2961" s="1"/>
      <c r="WV2961" s="35"/>
      <c r="WW2961" s="1"/>
      <c r="WX2961" s="1"/>
      <c r="WY2961" s="1"/>
      <c r="WZ2961" s="35"/>
      <c r="XA2961" s="1"/>
      <c r="XB2961" s="1"/>
      <c r="XC2961" s="1"/>
      <c r="XD2961" s="1"/>
      <c r="XE2961" s="1"/>
      <c r="XF2961" s="1"/>
      <c r="XG2961" s="1"/>
      <c r="XH2961" s="1"/>
      <c r="XI2961" s="1"/>
      <c r="XJ2961" s="1"/>
      <c r="XK2961" s="1"/>
      <c r="XL2961" s="1"/>
      <c r="XM2961" s="1"/>
      <c r="XN2961" s="1"/>
      <c r="XO2961" s="1"/>
      <c r="XP2961" s="1"/>
      <c r="XQ2961" s="1"/>
      <c r="XR2961" s="1"/>
      <c r="XS2961" s="1"/>
      <c r="XT2961" s="1"/>
      <c r="XU2961" s="1"/>
      <c r="XV2961" s="1"/>
      <c r="XW2961" s="1"/>
      <c r="XX2961" s="1"/>
      <c r="XY2961" s="1"/>
      <c r="XZ2961" s="1"/>
      <c r="YA2961" s="1"/>
      <c r="YB2961" s="1"/>
      <c r="YC2961" s="1"/>
      <c r="YD2961" s="1"/>
      <c r="YE2961" s="1"/>
      <c r="YF2961" s="1"/>
      <c r="YG2961" s="1"/>
      <c r="YH2961" s="1"/>
      <c r="YI2961" s="1"/>
      <c r="YJ2961" s="1"/>
      <c r="YK2961" s="1"/>
      <c r="YL2961" s="1"/>
      <c r="YM2961" s="1"/>
      <c r="YN2961" s="1"/>
      <c r="YO2961" s="1"/>
      <c r="YP2961" s="1"/>
      <c r="YQ2961" s="1"/>
      <c r="YR2961" s="1"/>
      <c r="YS2961" s="1"/>
      <c r="YT2961" s="1"/>
      <c r="YU2961" s="1"/>
      <c r="YV2961" s="1"/>
      <c r="YW2961" s="1"/>
      <c r="YX2961" s="1"/>
      <c r="YY2961" s="1"/>
      <c r="YZ2961" s="1"/>
      <c r="ZA2961" s="1"/>
      <c r="ZB2961" s="1"/>
      <c r="ZC2961" s="1"/>
      <c r="ZD2961" s="1"/>
      <c r="ZE2961" s="1"/>
      <c r="ZF2961" s="1"/>
      <c r="ZG2961" s="1"/>
      <c r="ZH2961" s="1"/>
      <c r="ZI2961" s="1"/>
      <c r="ZJ2961" s="1"/>
      <c r="ZK2961" s="1"/>
      <c r="ZL2961" s="1"/>
      <c r="ZM2961" s="1"/>
      <c r="ZN2961" s="1"/>
      <c r="ZO2961" s="1"/>
      <c r="ZP2961" s="1"/>
      <c r="ZQ2961" s="1"/>
      <c r="ZR2961" s="1"/>
      <c r="ZS2961" s="1"/>
      <c r="ZT2961" s="1"/>
      <c r="ZU2961" s="1"/>
      <c r="ZV2961" s="1"/>
      <c r="ZW2961" s="1"/>
      <c r="ZX2961" s="1"/>
      <c r="ZY2961" s="1"/>
      <c r="ZZ2961" s="1"/>
      <c r="AAA2961" s="1"/>
      <c r="AAB2961" s="1"/>
      <c r="AAC2961" s="1"/>
      <c r="AAD2961" s="1"/>
      <c r="AAE2961" s="1"/>
      <c r="AAF2961" s="1"/>
      <c r="AAG2961" s="1"/>
      <c r="AAH2961" s="1"/>
      <c r="AAI2961" s="1"/>
      <c r="AAJ2961" s="1"/>
      <c r="AAK2961" s="1"/>
      <c r="AAL2961" s="1"/>
      <c r="AAM2961" s="1"/>
      <c r="AAN2961" s="1"/>
      <c r="AAO2961" s="1"/>
      <c r="AAP2961" s="1"/>
      <c r="AAQ2961" s="1"/>
      <c r="AAR2961" s="1"/>
      <c r="AAS2961" s="1"/>
      <c r="AAT2961" s="1"/>
      <c r="AAU2961" s="1"/>
      <c r="AAV2961" s="1"/>
      <c r="AAW2961" s="1"/>
      <c r="AAX2961" s="1"/>
      <c r="AAY2961" s="1"/>
      <c r="AAZ2961" s="1"/>
      <c r="ABA2961" s="1"/>
      <c r="ABB2961" s="1"/>
      <c r="ABC2961" s="1"/>
      <c r="ABD2961" s="1"/>
      <c r="ABE2961" s="1"/>
      <c r="ABF2961" s="1"/>
      <c r="ABG2961" s="1"/>
      <c r="ABH2961" s="1"/>
      <c r="ABI2961" s="1"/>
      <c r="ABJ2961" s="1"/>
      <c r="ABK2961" s="1"/>
      <c r="ABL2961" s="1"/>
      <c r="ABM2961" s="1"/>
      <c r="ABN2961" s="1"/>
      <c r="ABO2961" s="1"/>
      <c r="ABP2961" s="1"/>
      <c r="ABQ2961" s="1"/>
      <c r="ABR2961" s="1"/>
      <c r="ABS2961" s="1"/>
      <c r="ABT2961" s="1"/>
      <c r="ABU2961" s="1"/>
      <c r="ABV2961" s="1"/>
      <c r="ABW2961" s="1"/>
      <c r="ABX2961" s="1"/>
      <c r="ABY2961" s="1"/>
      <c r="ABZ2961" s="1"/>
      <c r="ACA2961" s="1"/>
      <c r="ACB2961" s="1"/>
      <c r="ACC2961" s="1"/>
      <c r="ACD2961" s="1"/>
      <c r="ACE2961" s="1"/>
      <c r="ACF2961" s="1"/>
      <c r="ACG2961" s="1"/>
      <c r="ACH2961" s="1"/>
      <c r="ACI2961" s="1"/>
      <c r="ACJ2961" s="1"/>
      <c r="ACK2961" s="1"/>
      <c r="ACL2961" s="1"/>
      <c r="ACM2961" s="1"/>
      <c r="ACN2961" s="1"/>
      <c r="ACO2961" s="1"/>
      <c r="ACP2961" s="1"/>
      <c r="ACQ2961" s="1"/>
      <c r="ACR2961" s="1"/>
      <c r="ACS2961" s="1"/>
      <c r="ACT2961" s="1"/>
      <c r="ACU2961" s="1"/>
      <c r="ACV2961" s="1"/>
      <c r="ACW2961" s="1"/>
      <c r="ACX2961" s="1"/>
      <c r="ACY2961" s="1"/>
      <c r="ACZ2961" s="1"/>
      <c r="ADA2961" s="1"/>
      <c r="ADB2961" s="1"/>
      <c r="ADC2961" s="1"/>
      <c r="ADD2961" s="1"/>
      <c r="ADE2961" s="1"/>
      <c r="ADF2961" s="1"/>
      <c r="ADG2961" s="1"/>
      <c r="ADH2961" s="1"/>
      <c r="ADI2961" s="1"/>
      <c r="ADJ2961" s="1"/>
      <c r="ADK2961" s="1"/>
      <c r="ADL2961" s="1"/>
      <c r="ADM2961" s="1"/>
      <c r="ADN2961" s="1"/>
      <c r="ADO2961" s="1"/>
      <c r="ADP2961" s="1"/>
      <c r="ADQ2961" s="1"/>
      <c r="ADR2961" s="1"/>
      <c r="ADS2961" s="1"/>
      <c r="ADT2961" s="1"/>
      <c r="ADU2961" s="35"/>
      <c r="ADV2961" s="1"/>
      <c r="ADW2961" s="1"/>
      <c r="ADX2961" s="1"/>
      <c r="ADY2961" s="1"/>
      <c r="ADZ2961" s="1"/>
      <c r="AEA2961" s="1"/>
      <c r="AEB2961" s="1"/>
      <c r="AEC2961" s="1"/>
      <c r="AED2961" s="1"/>
      <c r="AEE2961" s="1"/>
      <c r="AEF2961" s="1"/>
      <c r="AEG2961" s="35"/>
      <c r="AEH2961" s="1"/>
      <c r="AEI2961" s="1"/>
      <c r="AEJ2961" s="1"/>
      <c r="AEK2961" s="1"/>
      <c r="AEL2961" s="1"/>
      <c r="AEM2961" s="1"/>
      <c r="AEN2961" s="1"/>
      <c r="AEO2961" s="1"/>
      <c r="AEP2961" s="1"/>
      <c r="AEQ2961" s="1"/>
      <c r="AER2961" s="1"/>
      <c r="AES2961" s="35"/>
      <c r="AET2961" s="1"/>
      <c r="AEU2961" s="1"/>
      <c r="AEV2961" s="1"/>
      <c r="AEW2961" s="1"/>
      <c r="AEX2961" s="1"/>
      <c r="AEY2961" s="1"/>
      <c r="AEZ2961" s="1"/>
      <c r="AFA2961" s="1"/>
      <c r="AFB2961" s="1"/>
      <c r="AFC2961" s="1"/>
      <c r="AFD2961" s="1"/>
      <c r="AFE2961" s="1"/>
      <c r="AFF2961" s="1"/>
      <c r="AFG2961" s="35"/>
      <c r="AFH2961" s="1"/>
      <c r="AFI2961" s="1"/>
      <c r="AFJ2961" s="1"/>
      <c r="AFK2961" s="1"/>
      <c r="AFL2961" s="1"/>
      <c r="AFM2961" s="1"/>
      <c r="AFN2961" s="1"/>
      <c r="AFO2961" s="1"/>
      <c r="AFP2961" s="1"/>
      <c r="AFQ2961" s="1"/>
      <c r="AFR2961" s="1"/>
      <c r="AFS2961" s="1"/>
      <c r="AFT2961" s="1"/>
      <c r="AFU2961" s="1"/>
      <c r="AFV2961" s="1"/>
      <c r="AFW2961" s="1"/>
      <c r="AFX2961" s="1"/>
      <c r="AFY2961" s="1"/>
      <c r="AFZ2961" s="1"/>
      <c r="AGA2961" s="1"/>
      <c r="AGB2961" s="1"/>
      <c r="AGC2961" s="35"/>
      <c r="AGD2961" s="1"/>
      <c r="AGE2961" s="1"/>
      <c r="AGF2961" s="1"/>
      <c r="AGG2961" s="1"/>
      <c r="AGH2961" s="1"/>
      <c r="AGI2961" s="1"/>
      <c r="AGJ2961" s="1"/>
      <c r="AGK2961" s="1"/>
      <c r="AGL2961" s="35"/>
      <c r="AGM2961" s="1"/>
      <c r="AGN2961" s="1"/>
      <c r="AGO2961" s="1"/>
      <c r="AGP2961" s="35"/>
      <c r="AGQ2961" s="1"/>
      <c r="AGR2961" s="1"/>
      <c r="AGS2961" s="1"/>
      <c r="AGT2961" s="1"/>
      <c r="AGU2961" s="1"/>
      <c r="AGV2961" s="1"/>
      <c r="AGW2961" s="1"/>
      <c r="AGX2961" s="1"/>
      <c r="AGY2961" s="1"/>
      <c r="AGZ2961" s="1"/>
      <c r="AHA2961" s="1"/>
      <c r="AHB2961" s="35"/>
      <c r="AHC2961" s="1"/>
      <c r="AHD2961" s="1"/>
      <c r="AHE2961" s="1"/>
      <c r="AHF2961" s="1"/>
      <c r="AHG2961" s="1"/>
      <c r="AHH2961" s="1"/>
      <c r="AHI2961" s="1"/>
      <c r="AHJ2961" s="1"/>
      <c r="AHK2961" s="1"/>
      <c r="AHL2961" s="1"/>
      <c r="AHM2961" s="1"/>
      <c r="AHN2961" s="35"/>
      <c r="AHO2961" s="1"/>
      <c r="AHP2961" s="1"/>
      <c r="AHQ2961" s="1"/>
      <c r="AHR2961" s="1"/>
      <c r="AHS2961" s="1"/>
      <c r="AHT2961" s="1"/>
      <c r="AHU2961" s="1"/>
      <c r="AHV2961" s="1"/>
      <c r="AHW2961" s="1"/>
      <c r="AHX2961" s="1"/>
      <c r="AHY2961" s="1"/>
      <c r="AHZ2961" s="35"/>
      <c r="AIA2961" s="1"/>
      <c r="AIB2961" s="1"/>
      <c r="AIC2961" s="1"/>
      <c r="AID2961" s="1"/>
      <c r="AIE2961" s="1"/>
      <c r="AIF2961" s="1"/>
      <c r="AIG2961" s="1"/>
      <c r="AIH2961" s="1"/>
      <c r="AII2961" s="1"/>
      <c r="AIJ2961" s="1"/>
      <c r="AIK2961" s="1"/>
      <c r="AIL2961" s="1"/>
      <c r="AIM2961" s="1"/>
      <c r="AIN2961" s="1"/>
      <c r="AIO2961" s="1"/>
      <c r="AIP2961" s="1"/>
      <c r="AIQ2961" s="35"/>
      <c r="AIR2961" s="1"/>
      <c r="AIS2961" s="1"/>
      <c r="AIT2961" s="1"/>
      <c r="AIU2961" s="1"/>
      <c r="AIV2961" s="1"/>
      <c r="AIW2961" s="35"/>
      <c r="AIX2961" s="1"/>
      <c r="AIY2961" s="1"/>
      <c r="AIZ2961" s="1"/>
      <c r="AJA2961" s="1"/>
      <c r="AJB2961" s="1"/>
      <c r="AJC2961" s="35"/>
      <c r="AJD2961" s="1"/>
      <c r="AJE2961" s="1"/>
      <c r="AJF2961" s="1"/>
      <c r="AJG2961" s="1"/>
      <c r="AJH2961" s="1"/>
      <c r="AJI2961" s="35"/>
      <c r="AJJ2961" s="1"/>
      <c r="AJK2961" s="1"/>
      <c r="AJL2961" s="1"/>
      <c r="AJM2961" s="1"/>
      <c r="AJN2961" s="1"/>
      <c r="AJO2961" s="35"/>
      <c r="AJP2961" s="1"/>
      <c r="AJQ2961" s="1"/>
      <c r="AJR2961" s="1"/>
      <c r="AJS2961" s="1"/>
      <c r="AJT2961" s="1"/>
      <c r="AJU2961" s="35"/>
      <c r="AJV2961" s="1"/>
      <c r="AJW2961" s="1"/>
      <c r="AJX2961" s="1"/>
      <c r="AJY2961" s="1"/>
      <c r="AJZ2961" s="1"/>
      <c r="AKA2961" s="1"/>
      <c r="AKB2961" s="1"/>
      <c r="AKC2961" s="1"/>
      <c r="AKD2961" s="1"/>
      <c r="AKE2961" s="1"/>
      <c r="AKF2961" s="1"/>
      <c r="AKG2961" s="1"/>
      <c r="AKH2961" s="1"/>
      <c r="AKI2961" s="1"/>
      <c r="AKJ2961" s="1"/>
      <c r="AKK2961" s="1"/>
      <c r="AKL2961" s="1"/>
      <c r="AKM2961" s="1"/>
      <c r="AKN2961" s="1"/>
      <c r="AKO2961" s="1"/>
      <c r="AKP2961" s="1"/>
      <c r="AKQ2961" s="1"/>
      <c r="AKR2961" s="1"/>
      <c r="AKS2961" s="1"/>
      <c r="AKT2961" s="1"/>
      <c r="AKU2961" s="1"/>
      <c r="AKV2961" s="1"/>
      <c r="AKW2961" s="1"/>
      <c r="AKX2961" s="1"/>
      <c r="AKY2961" s="1"/>
      <c r="AKZ2961" s="1"/>
      <c r="ALA2961" s="1"/>
      <c r="ALB2961" s="1"/>
      <c r="ALC2961" s="1"/>
      <c r="ALD2961" s="1"/>
      <c r="ALE2961" s="1"/>
      <c r="ALF2961" s="1"/>
      <c r="ALG2961" s="1"/>
      <c r="ALH2961" s="1"/>
      <c r="ALI2961" s="1"/>
      <c r="ALJ2961" s="1"/>
      <c r="ALK2961" s="1"/>
      <c r="ALL2961" s="1"/>
      <c r="ALM2961" s="1"/>
      <c r="ALN2961" s="1"/>
      <c r="ALO2961" s="1"/>
      <c r="ALP2961" s="1"/>
      <c r="ALQ2961" s="1"/>
      <c r="ALR2961" s="1"/>
      <c r="ALS2961" s="1"/>
      <c r="ALT2961" s="1"/>
      <c r="ALU2961" s="1"/>
      <c r="ALV2961" s="1"/>
      <c r="ALW2961" s="1"/>
      <c r="ALX2961" s="1"/>
      <c r="ALY2961" s="1"/>
      <c r="ALZ2961" s="1"/>
      <c r="AMA2961" s="1"/>
      <c r="AMB2961" s="1"/>
      <c r="AMC2961" s="1"/>
      <c r="AMD2961" s="1"/>
      <c r="AME2961" s="1"/>
      <c r="AMF2961" s="1"/>
      <c r="AMG2961" s="1"/>
      <c r="AMH2961" s="1"/>
      <c r="AMI2961" s="1"/>
      <c r="AMJ2961" s="1"/>
      <c r="AMK2961" s="1"/>
      <c r="AML2961" s="1"/>
      <c r="AMM2961" s="1"/>
      <c r="AMN2961" s="1"/>
      <c r="AMO2961" s="1"/>
      <c r="AMP2961" s="1"/>
      <c r="AMQ2961" s="1"/>
      <c r="AMR2961" s="1"/>
      <c r="AMS2961" s="1"/>
      <c r="AMT2961" s="1"/>
      <c r="AMU2961" s="1"/>
      <c r="AMV2961" s="1"/>
      <c r="AMW2961" s="1"/>
      <c r="AMX2961" s="1"/>
      <c r="AMY2961" s="1"/>
      <c r="AMZ2961" s="1"/>
      <c r="ANA2961" s="1"/>
      <c r="ANB2961" s="1"/>
      <c r="ANC2961" s="1"/>
      <c r="AND2961" s="1"/>
      <c r="ANE2961" s="1"/>
      <c r="ANF2961" s="1"/>
      <c r="ANG2961" s="1"/>
      <c r="ANH2961" s="1"/>
      <c r="ANI2961" s="1"/>
      <c r="ANJ2961" s="1"/>
      <c r="ANK2961" s="1"/>
      <c r="ANL2961" s="1"/>
      <c r="ANM2961" s="1"/>
      <c r="ANN2961" s="1"/>
      <c r="ANO2961" s="1"/>
      <c r="ANP2961" s="1"/>
      <c r="ANQ2961" s="1"/>
      <c r="ANR2961" s="1"/>
      <c r="ANS2961" s="1"/>
      <c r="ANT2961" s="1"/>
      <c r="ANU2961" s="1"/>
      <c r="ANV2961" s="1"/>
      <c r="ANW2961" s="1"/>
      <c r="ANX2961" s="1"/>
      <c r="ANY2961" s="1"/>
      <c r="ANZ2961" s="1"/>
      <c r="AOA2961" s="1"/>
      <c r="AOB2961" s="1"/>
      <c r="AOC2961" s="1"/>
      <c r="AOD2961" s="1"/>
      <c r="AOE2961" s="1"/>
      <c r="AOF2961" s="1"/>
      <c r="AOG2961" s="1"/>
      <c r="AOH2961" s="1"/>
      <c r="AOI2961" s="1"/>
      <c r="AOJ2961" s="1"/>
      <c r="AOK2961" s="1"/>
      <c r="AOL2961" s="1"/>
      <c r="AOM2961" s="1"/>
      <c r="AON2961" s="1"/>
      <c r="AOO2961" s="1"/>
      <c r="AOP2961" s="1"/>
      <c r="AOQ2961" s="1"/>
      <c r="AOR2961" s="1"/>
      <c r="AOS2961" s="1"/>
      <c r="AOT2961" s="1"/>
      <c r="AOU2961" s="1"/>
      <c r="AOV2961" s="1"/>
      <c r="AOW2961" s="1"/>
      <c r="AOX2961" s="1"/>
      <c r="AOY2961" s="1"/>
      <c r="AOZ2961" s="1"/>
      <c r="APA2961" s="1"/>
      <c r="APB2961" s="1"/>
      <c r="APC2961" s="1"/>
      <c r="APD2961" s="1"/>
      <c r="APE2961" s="1"/>
      <c r="APF2961" s="1"/>
      <c r="APG2961" s="1"/>
      <c r="APH2961" s="1"/>
      <c r="API2961" s="1"/>
      <c r="APJ2961" s="1"/>
      <c r="APK2961" s="1"/>
      <c r="APL2961" s="1"/>
      <c r="APM2961" s="1"/>
      <c r="APN2961" s="1"/>
      <c r="APO2961" s="1"/>
      <c r="APP2961" s="1"/>
      <c r="APQ2961" s="1"/>
      <c r="APR2961" s="1"/>
      <c r="APS2961" s="1"/>
      <c r="APT2961" s="1"/>
      <c r="APU2961" s="1"/>
      <c r="APV2961" s="1"/>
      <c r="APW2961" s="1"/>
      <c r="APX2961" s="1"/>
      <c r="APY2961" s="1"/>
      <c r="APZ2961" s="1"/>
      <c r="AQA2961" s="1"/>
      <c r="AQB2961" s="1"/>
      <c r="AQC2961" s="1"/>
      <c r="AQD2961" s="1"/>
      <c r="AQE2961" s="1"/>
      <c r="AQF2961" s="1"/>
      <c r="AQG2961" s="1"/>
      <c r="AQH2961" s="1"/>
      <c r="AQI2961" s="1"/>
      <c r="AQJ2961" s="1"/>
      <c r="AQK2961" s="1"/>
      <c r="AQL2961" s="1"/>
      <c r="AQM2961" s="1"/>
      <c r="AQN2961" s="1"/>
      <c r="AQO2961" s="1"/>
      <c r="AQP2961" s="1"/>
      <c r="AQQ2961" s="1"/>
      <c r="AQR2961" s="1"/>
      <c r="AQS2961" s="1"/>
      <c r="AQT2961" s="1"/>
      <c r="AQU2961" s="1"/>
      <c r="AQV2961" s="1"/>
      <c r="AQW2961" s="1"/>
      <c r="AQX2961" s="1"/>
      <c r="AQY2961" s="1"/>
      <c r="AQZ2961" s="1"/>
      <c r="ARA2961" s="1"/>
      <c r="ARB2961" s="1"/>
      <c r="ARC2961" s="1"/>
      <c r="ARD2961" s="1"/>
      <c r="ARE2961" s="1"/>
      <c r="ARF2961" s="1"/>
      <c r="ARG2961" s="1"/>
      <c r="ARH2961" s="1"/>
      <c r="ARI2961" s="1"/>
      <c r="ARJ2961" s="1"/>
      <c r="ARK2961" s="1"/>
      <c r="ARL2961" s="1"/>
      <c r="ARM2961" s="1"/>
      <c r="ARN2961" s="1"/>
      <c r="ARO2961" s="1"/>
      <c r="ARP2961" s="1"/>
      <c r="ARQ2961" s="1"/>
      <c r="ARR2961" s="1"/>
      <c r="ARS2961" s="1"/>
      <c r="ART2961" s="1"/>
      <c r="ARU2961" s="1"/>
      <c r="ARV2961" s="1"/>
      <c r="ARW2961" s="1"/>
      <c r="ARX2961" s="1"/>
      <c r="ARY2961" s="1"/>
      <c r="ARZ2961" s="1"/>
      <c r="ASA2961" s="1"/>
      <c r="ASB2961" s="1"/>
      <c r="ASC2961" s="1"/>
      <c r="ASD2961" s="1"/>
      <c r="ASE2961" s="1"/>
      <c r="ASF2961" s="1"/>
      <c r="ASG2961" s="1"/>
      <c r="ASH2961" s="1"/>
      <c r="ASI2961" s="1"/>
      <c r="ASJ2961" s="1"/>
      <c r="ASK2961" s="1"/>
      <c r="ASL2961" s="1"/>
      <c r="ASM2961" s="1"/>
      <c r="ASN2961" s="1"/>
      <c r="ASO2961" s="1"/>
      <c r="ASP2961" s="1"/>
      <c r="ASQ2961" s="1"/>
      <c r="ASR2961" s="1"/>
      <c r="ASS2961" s="1"/>
      <c r="AST2961" s="1"/>
      <c r="ASU2961" s="1"/>
      <c r="ASV2961" s="1"/>
      <c r="ASW2961" s="1"/>
      <c r="ASX2961" s="1"/>
      <c r="ASY2961" s="1"/>
      <c r="ASZ2961" s="1"/>
      <c r="ATA2961" s="1"/>
      <c r="ATB2961" s="1"/>
      <c r="ATC2961" s="1"/>
      <c r="ATD2961" s="1"/>
      <c r="ATE2961" s="1"/>
      <c r="ATF2961" s="1"/>
      <c r="ATG2961" s="1"/>
      <c r="ATH2961" s="1"/>
      <c r="ATI2961" s="1"/>
      <c r="ATJ2961" s="1"/>
      <c r="ATK2961" s="1"/>
      <c r="ATL2961" s="1"/>
      <c r="ATM2961" s="1"/>
      <c r="ATN2961" s="1"/>
      <c r="ATO2961" s="1"/>
      <c r="ATP2961" s="1"/>
      <c r="ATQ2961" s="1"/>
      <c r="ATR2961" s="1"/>
      <c r="ATS2961" s="1"/>
      <c r="ATT2961" s="1"/>
      <c r="ATU2961" s="1"/>
      <c r="ATV2961" s="1"/>
      <c r="ATW2961" s="1"/>
      <c r="ATX2961" s="1"/>
      <c r="ATY2961" s="1"/>
      <c r="ATZ2961" s="1"/>
      <c r="AUA2961" s="1"/>
      <c r="AUB2961" s="1"/>
      <c r="AUC2961" s="1"/>
      <c r="AUD2961" s="1"/>
      <c r="AUE2961" s="1"/>
      <c r="AUF2961" s="1"/>
      <c r="AUG2961" s="1"/>
      <c r="AUH2961" s="1"/>
      <c r="AUI2961" s="1"/>
      <c r="AUJ2961" s="1"/>
      <c r="AUK2961" s="1"/>
      <c r="AUL2961" s="1"/>
      <c r="AUM2961" s="1"/>
      <c r="AUN2961" s="1"/>
      <c r="AUO2961" s="1"/>
      <c r="AUP2961" s="1"/>
      <c r="AUQ2961" s="1"/>
      <c r="AUR2961" s="1"/>
      <c r="AUS2961" s="1"/>
      <c r="AUT2961" s="1"/>
      <c r="AUU2961" s="1"/>
      <c r="AUV2961" s="1"/>
      <c r="AUW2961" s="1"/>
      <c r="AUX2961" s="1"/>
      <c r="AUY2961" s="1"/>
      <c r="AUZ2961" s="1"/>
      <c r="AVA2961" s="1"/>
      <c r="AVB2961" s="1"/>
      <c r="AVC2961" s="1"/>
      <c r="AVD2961" s="1"/>
      <c r="AVE2961" s="1"/>
      <c r="AVF2961" s="1"/>
      <c r="AVG2961" s="1"/>
      <c r="AVH2961" s="1"/>
      <c r="AVI2961" s="1"/>
      <c r="AVJ2961" s="1"/>
      <c r="AVK2961" s="1"/>
      <c r="AVL2961" s="1"/>
      <c r="AVM2961" s="1"/>
      <c r="AVN2961" s="1"/>
      <c r="AVO2961" s="35"/>
      <c r="AVP2961" s="1"/>
      <c r="AVQ2961" s="1"/>
      <c r="AVR2961" s="1"/>
      <c r="AVS2961" s="1"/>
      <c r="AVT2961" s="1"/>
      <c r="AVU2961" s="1"/>
      <c r="AVV2961" s="1"/>
      <c r="AVW2961" s="1"/>
      <c r="AVX2961" s="1"/>
      <c r="AVY2961" s="1"/>
      <c r="AVZ2961" s="1"/>
      <c r="AWA2961" s="1"/>
      <c r="AWB2961" s="1"/>
      <c r="AWC2961" s="1"/>
      <c r="AWD2961" s="1"/>
      <c r="AWE2961" s="1"/>
      <c r="AWF2961" s="1"/>
      <c r="AWG2961" s="1"/>
      <c r="AWH2961" s="1"/>
      <c r="AWI2961" s="1"/>
      <c r="AWJ2961" s="1"/>
      <c r="AWK2961" s="1"/>
      <c r="AWL2961" s="1"/>
      <c r="AWM2961" s="35"/>
      <c r="AWN2961" s="1"/>
      <c r="AWO2961" s="1"/>
      <c r="AWP2961" s="1"/>
      <c r="AWQ2961" s="1"/>
      <c r="AWR2961" s="1"/>
      <c r="AWS2961" s="1"/>
      <c r="AWT2961" s="1"/>
      <c r="AWU2961" s="1"/>
      <c r="AWV2961" s="1"/>
      <c r="AWW2961" s="1"/>
      <c r="AWX2961" s="1"/>
      <c r="AWY2961" s="1"/>
      <c r="AWZ2961" s="1"/>
      <c r="AXA2961" s="1"/>
      <c r="AXB2961" s="1"/>
      <c r="AXC2961" s="1"/>
      <c r="AXD2961" s="1"/>
      <c r="AXE2961" s="1"/>
      <c r="AXF2961" s="1"/>
      <c r="AXG2961" s="1"/>
      <c r="AXH2961" s="1"/>
      <c r="AXI2961" s="1"/>
      <c r="AXJ2961" s="1"/>
      <c r="AXK2961" s="1"/>
      <c r="AXL2961" s="1"/>
      <c r="AXM2961" s="1"/>
      <c r="AXN2961" s="1"/>
      <c r="AXO2961" s="1"/>
      <c r="AXP2961" s="1"/>
      <c r="AXQ2961" s="1"/>
      <c r="AXR2961" s="1"/>
      <c r="AXS2961" s="1"/>
      <c r="AXT2961" s="1"/>
      <c r="AXU2961" s="1"/>
      <c r="AXV2961" s="1"/>
      <c r="AXW2961" s="1"/>
      <c r="AXX2961" s="1"/>
      <c r="AXY2961" s="1"/>
      <c r="AXZ2961" s="1"/>
      <c r="AYA2961" s="1"/>
      <c r="AYB2961" s="1"/>
      <c r="AYC2961" s="1"/>
      <c r="AYD2961" s="1"/>
      <c r="AYE2961" s="1"/>
      <c r="AYF2961" s="1"/>
      <c r="AYG2961" s="1"/>
      <c r="AYH2961" s="1"/>
      <c r="AYI2961" s="1"/>
      <c r="AYJ2961" s="1"/>
      <c r="AYK2961" s="1"/>
      <c r="AYL2961" s="1"/>
      <c r="AYM2961" s="1"/>
      <c r="AYN2961" s="1"/>
      <c r="AYO2961" s="1"/>
      <c r="AYP2961" s="1"/>
      <c r="AYQ2961" s="1"/>
      <c r="AYR2961" s="1"/>
      <c r="AYS2961" s="1"/>
      <c r="AYT2961" s="1"/>
      <c r="AYU2961" s="1"/>
      <c r="AYV2961" s="1"/>
      <c r="AYW2961" s="1"/>
      <c r="AYX2961" s="1"/>
      <c r="AYY2961" s="1"/>
      <c r="AYZ2961" s="1"/>
      <c r="AZA2961" s="1"/>
      <c r="AZB2961" s="1"/>
      <c r="AZC2961" s="1"/>
      <c r="AZD2961" s="1"/>
      <c r="AZE2961" s="1"/>
      <c r="AZF2961" s="35"/>
      <c r="AZG2961" s="1"/>
      <c r="AZH2961" s="1"/>
      <c r="AZI2961" s="1"/>
      <c r="AZJ2961" s="1"/>
      <c r="AZK2961" s="1"/>
      <c r="AZL2961" s="1"/>
      <c r="AZM2961" s="1"/>
      <c r="AZN2961" s="1"/>
      <c r="AZO2961" s="1"/>
      <c r="AZP2961" s="1"/>
      <c r="AZQ2961" s="1"/>
      <c r="AZR2961" s="1"/>
      <c r="AZS2961" s="1"/>
      <c r="AZT2961" s="1"/>
      <c r="AZU2961" s="1"/>
      <c r="AZV2961" s="1"/>
      <c r="AZW2961" s="1"/>
      <c r="AZX2961" s="1"/>
      <c r="AZY2961" s="1"/>
      <c r="AZZ2961" s="1"/>
      <c r="BAA2961" s="1"/>
      <c r="BAB2961" s="1"/>
      <c r="BAC2961" s="1"/>
      <c r="BAD2961" s="1"/>
      <c r="BAE2961" s="1"/>
      <c r="BAF2961" s="1"/>
      <c r="BAG2961" s="1"/>
      <c r="BAH2961" s="1"/>
      <c r="BAI2961" s="1"/>
      <c r="BAJ2961" s="1"/>
      <c r="BAK2961" s="1"/>
      <c r="BAL2961" s="1"/>
      <c r="BAM2961" s="1"/>
      <c r="BAN2961" s="1"/>
      <c r="BAO2961" s="1"/>
      <c r="BAP2961" s="1"/>
      <c r="BAQ2961" s="1"/>
      <c r="BAR2961" s="1"/>
      <c r="BAS2961" s="1"/>
      <c r="BAT2961" s="1"/>
      <c r="BAU2961" s="1"/>
      <c r="BAV2961" s="1"/>
      <c r="BAW2961" s="1"/>
      <c r="BAX2961" s="1"/>
      <c r="BAY2961" s="1"/>
      <c r="BAZ2961" s="1"/>
      <c r="BBA2961" s="1"/>
      <c r="BBB2961" s="1"/>
      <c r="BBC2961" s="1"/>
      <c r="BBD2961" s="1"/>
      <c r="BBE2961" s="1"/>
      <c r="BBF2961" s="1"/>
      <c r="BBG2961" s="1"/>
      <c r="BBH2961" s="35"/>
      <c r="BBI2961" s="1"/>
      <c r="BBJ2961" s="1"/>
      <c r="BBK2961" s="1"/>
      <c r="BBL2961" s="1"/>
      <c r="BBM2961" s="1"/>
      <c r="BBN2961" s="1"/>
      <c r="BBO2961" s="1"/>
      <c r="BBP2961" s="1"/>
      <c r="BBQ2961" s="1"/>
      <c r="BBR2961" s="1"/>
      <c r="BBS2961" s="1"/>
      <c r="BBT2961" s="1"/>
      <c r="BBU2961" s="1"/>
      <c r="BBV2961" s="1"/>
      <c r="BBW2961" s="1"/>
      <c r="BBX2961" s="1"/>
      <c r="BBY2961" s="1"/>
      <c r="BBZ2961" s="1"/>
      <c r="BCA2961" s="1"/>
      <c r="BCB2961" s="1"/>
      <c r="BCC2961" s="1"/>
      <c r="BCD2961" s="1"/>
      <c r="BCE2961" s="1"/>
      <c r="BCF2961" s="1"/>
      <c r="BCG2961" s="35"/>
      <c r="BCH2961" s="1"/>
      <c r="BCI2961" s="1"/>
      <c r="BCJ2961" s="1"/>
      <c r="BCK2961" s="1"/>
      <c r="BCL2961" s="1"/>
      <c r="BCM2961" s="1"/>
      <c r="BCN2961" s="1"/>
      <c r="BCO2961" s="1"/>
      <c r="BCP2961" s="1"/>
      <c r="BCQ2961" s="35"/>
      <c r="BCR2961" s="1"/>
      <c r="BCS2961" s="1"/>
      <c r="BCT2961" s="1"/>
      <c r="BCU2961" s="1"/>
      <c r="BCV2961" s="1"/>
      <c r="BCW2961" s="1"/>
      <c r="BCX2961" s="1"/>
      <c r="BCY2961" s="1"/>
      <c r="BCZ2961" s="35"/>
      <c r="BDA2961" s="1"/>
      <c r="BDB2961" s="1"/>
      <c r="BDC2961" s="1"/>
      <c r="BDD2961" s="1"/>
      <c r="BDE2961" s="1"/>
      <c r="BDF2961" s="1"/>
      <c r="BDG2961" s="1"/>
      <c r="BDH2961" s="1"/>
      <c r="BDI2961" s="1"/>
      <c r="BDJ2961" s="1"/>
      <c r="BDK2961" s="1"/>
      <c r="BDL2961" s="1"/>
      <c r="BDM2961" s="1"/>
      <c r="BDN2961" s="1"/>
      <c r="BDO2961" s="1"/>
      <c r="BDP2961" s="1"/>
      <c r="BDQ2961" s="1"/>
      <c r="BDR2961" s="1"/>
      <c r="BDS2961" s="1"/>
      <c r="BDT2961" s="1"/>
      <c r="BDU2961" s="1"/>
      <c r="BDV2961" s="1"/>
      <c r="BDW2961" s="1"/>
      <c r="BDX2961" s="1"/>
      <c r="BDY2961" s="1"/>
      <c r="BDZ2961" s="1"/>
      <c r="BEA2961" s="1"/>
      <c r="BEB2961" s="1"/>
      <c r="BEC2961" s="1"/>
      <c r="BED2961" s="1"/>
      <c r="BEE2961" s="1"/>
      <c r="BEF2961" s="1"/>
      <c r="BEG2961" s="1"/>
      <c r="BEH2961" s="1"/>
      <c r="BEI2961" s="1"/>
      <c r="BEJ2961" s="1"/>
      <c r="BEK2961" s="1"/>
      <c r="BEL2961" s="1"/>
      <c r="BEM2961" s="1"/>
      <c r="BEN2961" s="1"/>
      <c r="BEO2961" s="1"/>
      <c r="BEP2961" s="1"/>
      <c r="BEQ2961" s="1"/>
      <c r="BER2961" s="1"/>
      <c r="BES2961" s="1"/>
      <c r="BET2961" s="1"/>
      <c r="BEU2961" s="1"/>
      <c r="BEV2961" s="1"/>
      <c r="BEW2961" s="1"/>
      <c r="BEX2961" s="1"/>
      <c r="BEY2961" s="1"/>
      <c r="BEZ2961" s="1"/>
      <c r="BFA2961" s="1"/>
      <c r="BFB2961" s="1"/>
      <c r="BFC2961" s="1"/>
      <c r="BFD2961" s="1"/>
      <c r="BFE2961" s="1"/>
      <c r="BFF2961" s="1"/>
      <c r="BFG2961" s="1"/>
      <c r="BFH2961" s="1"/>
      <c r="BFI2961" s="1"/>
      <c r="BFJ2961" s="1"/>
      <c r="BFK2961" s="1"/>
      <c r="BFL2961" s="1"/>
      <c r="BFM2961" s="1"/>
      <c r="BFN2961" s="1"/>
      <c r="BFO2961" s="1"/>
      <c r="BFP2961" s="1"/>
      <c r="BFQ2961" s="1"/>
      <c r="BFR2961" s="1"/>
      <c r="BFS2961" s="1"/>
      <c r="BFT2961" s="1"/>
      <c r="BFU2961" s="1"/>
      <c r="BFV2961" s="1"/>
      <c r="BFW2961" s="1"/>
      <c r="BFX2961" s="1"/>
      <c r="BFY2961" s="1"/>
      <c r="BFZ2961" s="1"/>
      <c r="BGA2961" s="1"/>
      <c r="BGB2961" s="1"/>
      <c r="BGC2961" s="1"/>
      <c r="BGD2961" s="1"/>
      <c r="BGE2961" s="1"/>
      <c r="BGF2961" s="1"/>
      <c r="BGG2961" s="1"/>
      <c r="BGH2961" s="1"/>
      <c r="BGI2961" s="1"/>
      <c r="BGJ2961" s="1"/>
      <c r="BGK2961" s="1"/>
      <c r="BGL2961" s="1"/>
      <c r="BGM2961" s="1"/>
      <c r="BGN2961" s="1"/>
      <c r="BGO2961" s="1"/>
      <c r="BGP2961" s="1"/>
      <c r="BGQ2961" s="1"/>
      <c r="BGR2961" s="1"/>
      <c r="BGS2961" s="1"/>
      <c r="BGT2961" s="1"/>
      <c r="BGU2961" s="1"/>
      <c r="BGV2961" s="1"/>
      <c r="BGW2961" s="1"/>
      <c r="BGX2961" s="1"/>
      <c r="BGY2961" s="1"/>
      <c r="BGZ2961" s="1"/>
      <c r="BHA2961" s="1"/>
      <c r="BHB2961" s="1"/>
      <c r="BHC2961" s="1"/>
      <c r="BHD2961" s="1"/>
      <c r="BHE2961" s="1"/>
      <c r="BHF2961" s="1"/>
      <c r="BHG2961" s="1"/>
      <c r="BHH2961" s="1"/>
      <c r="BHI2961" s="1"/>
      <c r="BHJ2961" s="1"/>
      <c r="BHK2961" s="1"/>
      <c r="BHL2961" s="1"/>
      <c r="BHM2961" s="1"/>
      <c r="BHN2961" s="1"/>
      <c r="BHO2961" s="1"/>
      <c r="BHP2961" s="1"/>
      <c r="BHQ2961" s="1"/>
      <c r="BHR2961" s="1"/>
      <c r="BHS2961" s="1"/>
      <c r="BHT2961" s="1"/>
      <c r="BHU2961" s="1"/>
      <c r="BHV2961" s="1"/>
      <c r="BHW2961" s="1"/>
      <c r="BHX2961" s="1"/>
      <c r="BHY2961" s="1"/>
      <c r="BHZ2961" s="1"/>
      <c r="BIA2961" s="1"/>
      <c r="BIB2961" s="1"/>
      <c r="BIC2961" s="1"/>
      <c r="BID2961" s="1"/>
      <c r="BIE2961" s="1"/>
      <c r="BIF2961" s="1"/>
      <c r="BIG2961" s="1"/>
      <c r="BIH2961" s="1"/>
      <c r="BII2961" s="1"/>
      <c r="BIJ2961" s="1"/>
      <c r="BIK2961" s="1"/>
      <c r="BIL2961" s="1"/>
      <c r="BIM2961" s="1"/>
      <c r="BIN2961" s="1"/>
      <c r="BIO2961" s="1"/>
      <c r="BIP2961" s="1"/>
      <c r="BIQ2961" s="1"/>
      <c r="BIR2961" s="1"/>
      <c r="BIS2961" s="1"/>
      <c r="BIT2961" s="1"/>
      <c r="BIU2961" s="1"/>
      <c r="BIV2961" s="1"/>
      <c r="BIW2961" s="1"/>
      <c r="BIX2961" s="1"/>
      <c r="BIY2961" s="1"/>
      <c r="BIZ2961" s="1"/>
      <c r="BJA2961" s="35"/>
      <c r="BJB2961" s="1"/>
      <c r="BJC2961" s="1"/>
      <c r="BJD2961" s="1"/>
      <c r="BJE2961" s="1"/>
      <c r="BJF2961" s="1"/>
      <c r="BJG2961" s="1"/>
      <c r="BJH2961" s="1"/>
      <c r="BJI2961" s="1"/>
      <c r="BJJ2961" s="1"/>
      <c r="BJK2961" s="1"/>
      <c r="BJL2961" s="1"/>
      <c r="BJM2961" s="1"/>
      <c r="BJN2961" s="1"/>
      <c r="BJO2961" s="1"/>
      <c r="BJP2961" s="1"/>
      <c r="BJQ2961" s="1"/>
      <c r="BJR2961" s="1"/>
      <c r="BJS2961" s="1"/>
      <c r="BJT2961" s="1"/>
      <c r="BJU2961" s="1"/>
      <c r="BJV2961" s="1"/>
      <c r="BJW2961" s="1"/>
      <c r="BJX2961" s="1"/>
      <c r="BJY2961" s="1"/>
      <c r="BJZ2961" s="1"/>
      <c r="BKA2961" s="1"/>
      <c r="BKB2961" s="1"/>
      <c r="BKC2961" s="1"/>
    </row>
    <row r="2962" spans="1:1641" x14ac:dyDescent="0.3">
      <c r="A2962" s="1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35"/>
      <c r="Q2962" s="35"/>
      <c r="R2962" s="35"/>
      <c r="S2962" s="35"/>
      <c r="T2962" s="35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35"/>
      <c r="AF2962" s="35"/>
      <c r="AG2962" s="35"/>
      <c r="AH2962" s="1"/>
      <c r="AI2962" s="61"/>
      <c r="AJ2962" s="61"/>
      <c r="AK2962" s="51"/>
      <c r="AL2962" s="61"/>
      <c r="AM2962" s="28"/>
      <c r="AN2962" s="28"/>
      <c r="AO2962" s="189"/>
      <c r="AP2962" s="189"/>
      <c r="AQ2962" s="190"/>
      <c r="AR2962" s="38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  <c r="BF2962" s="1"/>
      <c r="BG2962" s="58"/>
      <c r="BH2962" s="58"/>
      <c r="BI2962" s="65"/>
      <c r="BJ2962" s="58"/>
      <c r="BK2962" s="58"/>
      <c r="BL2962" s="65"/>
      <c r="BM2962" s="61"/>
      <c r="BN2962" s="51"/>
      <c r="BO2962" s="28"/>
      <c r="BP2962" s="61"/>
      <c r="BQ2962" s="51"/>
      <c r="BR2962" s="28"/>
      <c r="BS2962" s="61"/>
      <c r="BT2962" s="28"/>
      <c r="BU2962" s="61"/>
      <c r="BV2962" s="51"/>
      <c r="BW2962" s="28"/>
      <c r="BX2962" s="28"/>
      <c r="BY2962" s="51"/>
      <c r="BZ2962" s="1"/>
      <c r="CA2962" s="1"/>
      <c r="CB2962" s="1"/>
      <c r="CC2962" s="1"/>
      <c r="CD2962" s="1"/>
      <c r="CE2962" s="1"/>
      <c r="CF2962" s="1"/>
      <c r="CG2962" s="1"/>
      <c r="CH2962" s="1"/>
      <c r="CI2962" s="1"/>
      <c r="CJ2962" s="1"/>
      <c r="CK2962" s="1"/>
      <c r="CL2962" s="1"/>
      <c r="CM2962" s="1"/>
      <c r="CN2962" s="1"/>
      <c r="CO2962" s="1"/>
      <c r="CP2962" s="1"/>
      <c r="CQ2962" s="1"/>
      <c r="CR2962" s="1"/>
      <c r="CS2962" s="1"/>
      <c r="CT2962" s="1"/>
      <c r="CU2962" s="1"/>
      <c r="CV2962" s="1"/>
      <c r="CW2962" s="1"/>
      <c r="CX2962" s="1"/>
      <c r="CY2962" s="1"/>
      <c r="CZ2962" s="1"/>
      <c r="DA2962" s="1"/>
      <c r="DB2962" s="1"/>
      <c r="DC2962" s="1"/>
      <c r="DD2962" s="1"/>
      <c r="DE2962" s="1"/>
      <c r="DF2962" s="1"/>
      <c r="DG2962" s="1"/>
      <c r="DH2962" s="1"/>
      <c r="DI2962" s="1"/>
      <c r="DJ2962" s="1"/>
      <c r="DK2962" s="1"/>
      <c r="DL2962" s="1"/>
      <c r="DM2962" s="1"/>
      <c r="DN2962" s="1"/>
      <c r="DO2962" s="1"/>
      <c r="DP2962" s="1"/>
      <c r="DQ2962" s="1"/>
      <c r="DR2962" s="1"/>
      <c r="DS2962" s="1"/>
      <c r="DT2962" s="1"/>
      <c r="DU2962" s="1"/>
      <c r="DV2962" s="1"/>
      <c r="DW2962" s="1"/>
      <c r="DX2962" s="1"/>
      <c r="DY2962" s="1"/>
      <c r="DZ2962" s="1"/>
      <c r="EA2962" s="1"/>
      <c r="EB2962" s="1"/>
      <c r="EC2962" s="1"/>
      <c r="ED2962" s="1"/>
      <c r="EE2962" s="1"/>
      <c r="EF2962" s="1"/>
      <c r="EG2962" s="1"/>
      <c r="EH2962" s="1"/>
      <c r="EI2962" s="1"/>
      <c r="EJ2962" s="1"/>
      <c r="EK2962" s="1"/>
      <c r="EL2962" s="1"/>
      <c r="EM2962" s="1"/>
      <c r="EN2962" s="1"/>
      <c r="EO2962" s="1"/>
      <c r="EP2962" s="1"/>
      <c r="EQ2962" s="1"/>
      <c r="ER2962" s="1"/>
      <c r="ES2962" s="1"/>
      <c r="ET2962" s="1"/>
      <c r="EU2962" s="1"/>
      <c r="EV2962" s="1"/>
      <c r="EW2962" s="1"/>
      <c r="EX2962" s="1"/>
      <c r="EY2962" s="1"/>
      <c r="EZ2962" s="1"/>
      <c r="FA2962" s="1"/>
      <c r="FB2962" s="1"/>
      <c r="FC2962" s="1"/>
      <c r="FD2962" s="1"/>
      <c r="FE2962" s="1"/>
      <c r="FF2962" s="1"/>
      <c r="FG2962" s="1"/>
      <c r="FH2962" s="1"/>
      <c r="FI2962" s="1"/>
      <c r="FJ2962" s="1"/>
      <c r="FK2962" s="1"/>
      <c r="FL2962" s="1"/>
      <c r="FM2962" s="1"/>
      <c r="FN2962" s="1"/>
      <c r="FO2962" s="1"/>
      <c r="FP2962" s="1"/>
      <c r="FQ2962" s="1"/>
      <c r="FR2962" s="1"/>
      <c r="FS2962" s="1"/>
      <c r="FT2962" s="1"/>
      <c r="FU2962" s="1"/>
      <c r="FV2962" s="1"/>
      <c r="FW2962" s="1"/>
      <c r="FX2962" s="1"/>
      <c r="FY2962" s="1"/>
      <c r="FZ2962" s="1"/>
      <c r="GA2962" s="1"/>
      <c r="GB2962" s="1"/>
      <c r="GC2962" s="1"/>
      <c r="GD2962" s="1"/>
      <c r="GE2962" s="1"/>
      <c r="GF2962" s="1"/>
      <c r="GG2962" s="1"/>
      <c r="GH2962" s="1"/>
      <c r="GI2962" s="1"/>
      <c r="GJ2962" s="1"/>
      <c r="GK2962" s="1"/>
      <c r="GL2962" s="1"/>
      <c r="GM2962" s="1"/>
      <c r="GN2962" s="1"/>
      <c r="GO2962" s="1"/>
      <c r="GP2962" s="1"/>
      <c r="GQ2962" s="1"/>
      <c r="GR2962" s="1"/>
      <c r="GS2962" s="1"/>
      <c r="GT2962" s="1"/>
      <c r="GU2962" s="1"/>
      <c r="GV2962" s="1"/>
      <c r="GW2962" s="1"/>
      <c r="GX2962" s="1"/>
      <c r="GY2962" s="1"/>
      <c r="GZ2962" s="1"/>
      <c r="HA2962" s="1"/>
      <c r="HB2962" s="1"/>
      <c r="HC2962" s="1"/>
      <c r="HD2962" s="1"/>
      <c r="HE2962" s="1"/>
      <c r="HF2962" s="1"/>
      <c r="HG2962" s="1"/>
      <c r="HH2962" s="1"/>
      <c r="HI2962" s="1"/>
      <c r="HJ2962" s="1"/>
      <c r="HK2962" s="1"/>
      <c r="HL2962" s="1"/>
      <c r="HM2962" s="1"/>
      <c r="HN2962" s="1"/>
      <c r="HO2962" s="1"/>
      <c r="HP2962" s="1"/>
      <c r="HQ2962" s="1"/>
      <c r="HR2962" s="1"/>
      <c r="HS2962" s="1"/>
      <c r="HT2962" s="1"/>
      <c r="HU2962" s="1"/>
      <c r="HV2962" s="1"/>
      <c r="HW2962" s="1"/>
      <c r="HX2962" s="1"/>
      <c r="HY2962" s="1"/>
      <c r="HZ2962" s="1"/>
      <c r="IA2962" s="1"/>
      <c r="IB2962" s="1"/>
      <c r="IC2962" s="1"/>
      <c r="ID2962" s="1"/>
      <c r="IE2962" s="1"/>
      <c r="IF2962" s="1"/>
      <c r="IG2962" s="1"/>
      <c r="IH2962" s="1"/>
      <c r="II2962" s="1"/>
      <c r="IJ2962" s="1"/>
      <c r="IK2962" s="1"/>
      <c r="IL2962" s="1"/>
      <c r="IM2962" s="1"/>
      <c r="IN2962" s="1"/>
      <c r="IO2962" s="1"/>
      <c r="IP2962" s="1"/>
      <c r="IQ2962" s="1"/>
      <c r="IR2962" s="1"/>
      <c r="IS2962" s="1"/>
      <c r="IT2962" s="1"/>
      <c r="IU2962" s="35"/>
      <c r="IV2962" s="1"/>
      <c r="IW2962" s="1"/>
      <c r="IX2962" s="1"/>
      <c r="IY2962" s="1"/>
      <c r="IZ2962" s="1"/>
      <c r="JA2962" s="1"/>
      <c r="JB2962" s="1"/>
      <c r="JC2962" s="1"/>
      <c r="JD2962" s="1"/>
      <c r="JE2962" s="1"/>
      <c r="JF2962" s="35"/>
      <c r="JG2962" s="35"/>
      <c r="JH2962" s="35"/>
      <c r="JI2962" s="35"/>
      <c r="JJ2962" s="1"/>
      <c r="JK2962" s="1"/>
      <c r="JL2962" s="1"/>
      <c r="JM2962" s="1"/>
      <c r="JN2962" s="1"/>
      <c r="JO2962" s="1"/>
      <c r="JP2962" s="1"/>
      <c r="JQ2962" s="35"/>
      <c r="JR2962" s="1"/>
      <c r="JS2962" s="1"/>
      <c r="JT2962" s="1"/>
      <c r="JU2962" s="1"/>
      <c r="JV2962" s="1"/>
      <c r="JW2962" s="1"/>
      <c r="JX2962" s="1"/>
      <c r="JY2962" s="1"/>
      <c r="JZ2962" s="1"/>
      <c r="KA2962" s="1"/>
      <c r="KB2962" s="1"/>
      <c r="KC2962" s="1"/>
      <c r="KD2962" s="1"/>
      <c r="KE2962" s="1"/>
      <c r="KF2962" s="1"/>
      <c r="KG2962" s="1"/>
      <c r="KH2962" s="1"/>
      <c r="KI2962" s="40"/>
      <c r="KJ2962" s="40"/>
      <c r="KK2962" s="40"/>
      <c r="KL2962" s="8"/>
      <c r="KM2962" s="30"/>
      <c r="KN2962" s="63"/>
      <c r="KO2962" s="30"/>
      <c r="KP2962" s="30"/>
      <c r="KQ2962" s="1"/>
      <c r="KR2962" s="1"/>
      <c r="KS2962" s="1"/>
      <c r="KT2962" s="1"/>
      <c r="KU2962" s="1"/>
      <c r="KV2962" s="1"/>
      <c r="KW2962" s="1"/>
      <c r="KX2962" s="1"/>
      <c r="KY2962" s="1"/>
      <c r="KZ2962" s="1"/>
      <c r="LA2962" s="1"/>
      <c r="LB2962" s="1"/>
      <c r="LC2962" s="1"/>
      <c r="LD2962" s="1"/>
      <c r="LE2962" s="1"/>
      <c r="LF2962" s="1"/>
      <c r="LG2962" s="1"/>
      <c r="LH2962" s="1"/>
      <c r="LI2962" s="35"/>
      <c r="LJ2962" s="1"/>
      <c r="LK2962" s="1"/>
      <c r="LL2962" s="1"/>
      <c r="LM2962" s="1"/>
      <c r="LN2962" s="1"/>
      <c r="LO2962" s="1"/>
      <c r="LP2962" s="1"/>
      <c r="LQ2962" s="1"/>
      <c r="LR2962" s="1"/>
      <c r="LS2962" s="1"/>
      <c r="LT2962" s="1"/>
      <c r="LU2962" s="1"/>
      <c r="LV2962" s="1"/>
      <c r="LW2962" s="1"/>
      <c r="LX2962" s="1"/>
      <c r="LY2962" s="1"/>
      <c r="LZ2962" s="1"/>
      <c r="MA2962" s="1"/>
      <c r="MB2962" s="1"/>
      <c r="MC2962" s="1"/>
      <c r="MD2962" s="1"/>
      <c r="ME2962" s="1"/>
      <c r="MF2962" s="1"/>
      <c r="MG2962" s="1"/>
      <c r="MH2962" s="1"/>
      <c r="MI2962" s="1"/>
      <c r="MJ2962" s="1"/>
      <c r="MK2962" s="40"/>
      <c r="ML2962" s="40"/>
      <c r="MM2962" s="40"/>
      <c r="MN2962" s="40"/>
      <c r="MO2962" s="40"/>
      <c r="MP2962" s="40"/>
      <c r="MQ2962" s="40"/>
      <c r="MR2962" s="40"/>
      <c r="MS2962" s="40"/>
      <c r="MT2962" s="40"/>
      <c r="MU2962" s="40"/>
      <c r="MV2962" s="40"/>
      <c r="MW2962" s="40"/>
      <c r="MX2962" s="40"/>
      <c r="MY2962" s="40"/>
      <c r="MZ2962" s="5"/>
      <c r="NA2962" s="5"/>
      <c r="NB2962" s="5"/>
      <c r="NC2962" s="5"/>
      <c r="ND2962" s="5"/>
      <c r="NE2962" s="1"/>
      <c r="NF2962" s="1"/>
      <c r="NG2962" s="1"/>
      <c r="NH2962" s="1"/>
      <c r="NI2962" s="1"/>
      <c r="NJ2962" s="1"/>
      <c r="NK2962" s="1"/>
      <c r="NL2962" s="1"/>
      <c r="NM2962" s="1"/>
      <c r="NN2962" s="1"/>
      <c r="NO2962" s="1"/>
      <c r="NP2962" s="1"/>
      <c r="NQ2962" s="1"/>
      <c r="NR2962" s="1"/>
      <c r="NS2962" s="1"/>
      <c r="NT2962" s="1"/>
      <c r="NU2962" s="1"/>
      <c r="NV2962" s="1"/>
      <c r="NW2962" s="1"/>
      <c r="NX2962" s="1"/>
      <c r="NY2962" s="1"/>
      <c r="NZ2962" s="1"/>
      <c r="OA2962" s="1"/>
      <c r="OB2962" s="1"/>
      <c r="OC2962" s="1"/>
      <c r="OD2962" s="1"/>
      <c r="OE2962" s="1"/>
      <c r="OF2962" s="1"/>
      <c r="OG2962" s="1"/>
      <c r="OH2962" s="1"/>
      <c r="OI2962" s="1"/>
      <c r="OJ2962" s="1"/>
      <c r="OK2962" s="1"/>
      <c r="OL2962" s="1"/>
      <c r="OM2962" s="1"/>
      <c r="ON2962" s="1"/>
      <c r="OO2962" s="1"/>
      <c r="OP2962" s="1"/>
      <c r="OQ2962" s="1"/>
      <c r="OR2962" s="1"/>
      <c r="OS2962" s="1"/>
      <c r="OT2962" s="1"/>
      <c r="OU2962" s="1"/>
      <c r="OV2962" s="1"/>
      <c r="OW2962" s="1"/>
      <c r="OX2962" s="1"/>
      <c r="OY2962" s="1"/>
      <c r="OZ2962" s="1"/>
      <c r="PA2962" s="1"/>
      <c r="PB2962" s="1"/>
      <c r="PC2962" s="1"/>
      <c r="PD2962" s="1"/>
      <c r="PE2962" s="1"/>
      <c r="PF2962" s="1"/>
      <c r="PG2962" s="1"/>
      <c r="PH2962" s="1"/>
      <c r="PI2962" s="1"/>
      <c r="PJ2962" s="1"/>
      <c r="PK2962" s="1"/>
      <c r="PL2962" s="1"/>
      <c r="PM2962" s="1"/>
      <c r="PN2962" s="1"/>
      <c r="PO2962" s="1"/>
      <c r="PP2962" s="1"/>
      <c r="PQ2962" s="1"/>
      <c r="PR2962" s="1"/>
      <c r="PS2962" s="1"/>
      <c r="PT2962" s="1"/>
      <c r="PU2962" s="1"/>
      <c r="PV2962" s="1"/>
      <c r="PW2962" s="1"/>
      <c r="PX2962" s="1"/>
      <c r="PY2962" s="1"/>
      <c r="PZ2962" s="1"/>
      <c r="QA2962" s="1"/>
      <c r="QB2962" s="1"/>
      <c r="QC2962" s="1"/>
      <c r="QD2962" s="1"/>
      <c r="QE2962" s="1"/>
      <c r="QF2962" s="1"/>
      <c r="QG2962" s="1"/>
      <c r="QH2962" s="1"/>
      <c r="QI2962" s="1"/>
      <c r="QJ2962" s="1"/>
      <c r="QK2962" s="1"/>
      <c r="QL2962" s="1"/>
      <c r="QM2962" s="1"/>
      <c r="QN2962" s="1"/>
      <c r="QO2962" s="1"/>
      <c r="QP2962" s="1"/>
      <c r="QQ2962" s="1"/>
      <c r="QR2962" s="1"/>
      <c r="QS2962" s="1"/>
      <c r="QT2962" s="1"/>
      <c r="QU2962" s="1"/>
      <c r="QV2962" s="1"/>
      <c r="QW2962" s="1"/>
      <c r="QX2962" s="1"/>
      <c r="QY2962" s="1"/>
      <c r="QZ2962" s="35"/>
      <c r="RA2962" s="1"/>
      <c r="RB2962" s="1"/>
      <c r="RC2962" s="1"/>
      <c r="RD2962" s="1"/>
      <c r="RE2962" s="1"/>
      <c r="RF2962" s="1"/>
      <c r="RG2962" s="1"/>
      <c r="RH2962" s="1"/>
      <c r="RI2962" s="1"/>
      <c r="RJ2962" s="1"/>
      <c r="RK2962" s="1"/>
      <c r="RL2962" s="35"/>
      <c r="RM2962" s="1"/>
      <c r="RN2962" s="1"/>
      <c r="RO2962" s="1"/>
      <c r="RP2962" s="1"/>
      <c r="RQ2962" s="1"/>
      <c r="RR2962" s="1"/>
      <c r="RS2962" s="1"/>
      <c r="RT2962" s="1"/>
      <c r="RU2962" s="1"/>
      <c r="RV2962" s="1"/>
      <c r="RW2962" s="1"/>
      <c r="RX2962" s="35"/>
      <c r="RY2962" s="1"/>
      <c r="RZ2962" s="1"/>
      <c r="SA2962" s="1"/>
      <c r="SB2962" s="1"/>
      <c r="SC2962" s="1"/>
      <c r="SD2962" s="1"/>
      <c r="SE2962" s="1"/>
      <c r="SF2962" s="1"/>
      <c r="SG2962" s="1"/>
      <c r="SH2962" s="1"/>
      <c r="SI2962" s="1"/>
      <c r="SJ2962" s="35"/>
      <c r="SK2962" s="1"/>
      <c r="SL2962" s="1"/>
      <c r="SM2962" s="1"/>
      <c r="SN2962" s="1"/>
      <c r="SO2962" s="1"/>
      <c r="SP2962" s="1"/>
      <c r="SQ2962" s="1"/>
      <c r="SR2962" s="1"/>
      <c r="SS2962" s="1"/>
      <c r="ST2962" s="1"/>
      <c r="SU2962" s="1"/>
      <c r="SV2962" s="1"/>
      <c r="SW2962" s="1"/>
      <c r="SX2962" s="1"/>
      <c r="SY2962" s="1"/>
      <c r="SZ2962" s="1"/>
      <c r="TA2962" s="1"/>
      <c r="TB2962" s="1"/>
      <c r="TC2962" s="1"/>
      <c r="TD2962" s="1"/>
      <c r="TE2962" s="1"/>
      <c r="TF2962" s="1"/>
      <c r="TG2962" s="1"/>
      <c r="TH2962" s="1"/>
      <c r="TI2962" s="1"/>
      <c r="TJ2962" s="1"/>
      <c r="TK2962" s="1"/>
      <c r="TL2962" s="1"/>
      <c r="TM2962" s="1"/>
      <c r="TN2962" s="1"/>
      <c r="TO2962" s="1"/>
      <c r="TP2962" s="1"/>
      <c r="TQ2962" s="1"/>
      <c r="TR2962" s="1"/>
      <c r="TS2962" s="1"/>
      <c r="TT2962" s="1"/>
      <c r="TU2962" s="1"/>
      <c r="TV2962" s="1"/>
      <c r="TW2962" s="1"/>
      <c r="TX2962" s="1"/>
      <c r="TY2962" s="1"/>
      <c r="TZ2962" s="1"/>
      <c r="UA2962" s="1"/>
      <c r="UB2962" s="1"/>
      <c r="UC2962" s="1"/>
      <c r="UD2962" s="1"/>
      <c r="UE2962" s="1"/>
      <c r="UF2962" s="1"/>
      <c r="UG2962" s="1"/>
      <c r="UH2962" s="1"/>
      <c r="UI2962" s="1"/>
      <c r="UJ2962" s="1"/>
      <c r="UK2962" s="1"/>
      <c r="UL2962" s="1"/>
      <c r="UM2962" s="1"/>
      <c r="UN2962" s="1"/>
      <c r="UO2962" s="1"/>
      <c r="UP2962" s="1"/>
      <c r="UQ2962" s="1"/>
      <c r="UR2962" s="1"/>
      <c r="US2962" s="1"/>
      <c r="UT2962" s="1"/>
      <c r="UU2962" s="1"/>
      <c r="UV2962" s="1"/>
      <c r="UW2962" s="1"/>
      <c r="UX2962" s="1"/>
      <c r="UY2962" s="1"/>
      <c r="UZ2962" s="1"/>
      <c r="VA2962" s="1"/>
      <c r="VB2962" s="1"/>
      <c r="VC2962" s="1"/>
      <c r="VD2962" s="1"/>
      <c r="VE2962" s="1"/>
      <c r="VF2962" s="1"/>
      <c r="VG2962" s="1"/>
      <c r="VH2962" s="1"/>
      <c r="VI2962" s="1"/>
      <c r="VJ2962" s="1"/>
      <c r="VK2962" s="1"/>
      <c r="VL2962" s="1"/>
      <c r="VM2962" s="1"/>
      <c r="VN2962" s="1"/>
      <c r="VO2962" s="1"/>
      <c r="VP2962" s="1"/>
      <c r="VQ2962" s="1"/>
      <c r="VR2962" s="1"/>
      <c r="VS2962" s="1"/>
      <c r="VT2962" s="1"/>
      <c r="VU2962" s="1"/>
      <c r="VV2962" s="1"/>
      <c r="VW2962" s="1"/>
      <c r="VX2962" s="1"/>
      <c r="VY2962" s="1"/>
      <c r="VZ2962" s="1"/>
      <c r="WA2962" s="1"/>
      <c r="WB2962" s="1"/>
      <c r="WC2962" s="1"/>
      <c r="WD2962" s="1"/>
      <c r="WE2962" s="1"/>
      <c r="WF2962" s="1"/>
      <c r="WG2962" s="1"/>
      <c r="WH2962" s="1"/>
      <c r="WI2962" s="1"/>
      <c r="WJ2962" s="1"/>
      <c r="WK2962" s="35"/>
      <c r="WL2962" s="1"/>
      <c r="WM2962" s="1"/>
      <c r="WN2962" s="1"/>
      <c r="WO2962" s="1"/>
      <c r="WP2962" s="1"/>
      <c r="WQ2962" s="1"/>
      <c r="WR2962" s="1"/>
      <c r="WS2962" s="1"/>
      <c r="WT2962" s="1"/>
      <c r="WU2962" s="1"/>
      <c r="WV2962" s="35"/>
      <c r="WW2962" s="1"/>
      <c r="WX2962" s="1"/>
      <c r="WY2962" s="1"/>
      <c r="WZ2962" s="35"/>
      <c r="XA2962" s="1"/>
      <c r="XB2962" s="1"/>
      <c r="XC2962" s="1"/>
      <c r="XD2962" s="1"/>
      <c r="XE2962" s="1"/>
      <c r="XF2962" s="1"/>
      <c r="XG2962" s="1"/>
      <c r="XH2962" s="1"/>
      <c r="XI2962" s="1"/>
      <c r="XJ2962" s="1"/>
      <c r="XK2962" s="1"/>
      <c r="XL2962" s="1"/>
      <c r="XM2962" s="1"/>
      <c r="XN2962" s="1"/>
      <c r="XO2962" s="1"/>
      <c r="XP2962" s="1"/>
      <c r="XQ2962" s="1"/>
      <c r="XR2962" s="1"/>
      <c r="XS2962" s="1"/>
      <c r="XT2962" s="1"/>
      <c r="XU2962" s="1"/>
      <c r="XV2962" s="1"/>
      <c r="XW2962" s="1"/>
      <c r="XX2962" s="1"/>
      <c r="XY2962" s="1"/>
      <c r="XZ2962" s="1"/>
      <c r="YA2962" s="1"/>
      <c r="YB2962" s="1"/>
      <c r="YC2962" s="1"/>
      <c r="YD2962" s="1"/>
      <c r="YE2962" s="1"/>
      <c r="YF2962" s="1"/>
      <c r="YG2962" s="1"/>
      <c r="YH2962" s="1"/>
      <c r="YI2962" s="1"/>
      <c r="YJ2962" s="1"/>
      <c r="YK2962" s="1"/>
      <c r="YL2962" s="1"/>
      <c r="YM2962" s="1"/>
      <c r="YN2962" s="1"/>
      <c r="YO2962" s="1"/>
      <c r="YP2962" s="1"/>
      <c r="YQ2962" s="1"/>
      <c r="YR2962" s="1"/>
      <c r="YS2962" s="1"/>
      <c r="YT2962" s="1"/>
      <c r="YU2962" s="1"/>
      <c r="YV2962" s="1"/>
      <c r="YW2962" s="1"/>
      <c r="YX2962" s="1"/>
      <c r="YY2962" s="1"/>
      <c r="YZ2962" s="1"/>
      <c r="ZA2962" s="1"/>
      <c r="ZB2962" s="1"/>
      <c r="ZC2962" s="1"/>
      <c r="ZD2962" s="1"/>
      <c r="ZE2962" s="1"/>
      <c r="ZF2962" s="1"/>
      <c r="ZG2962" s="1"/>
      <c r="ZH2962" s="1"/>
      <c r="ZI2962" s="1"/>
      <c r="ZJ2962" s="1"/>
      <c r="ZK2962" s="1"/>
      <c r="ZL2962" s="1"/>
      <c r="ZM2962" s="1"/>
      <c r="ZN2962" s="1"/>
      <c r="ZO2962" s="1"/>
      <c r="ZP2962" s="1"/>
      <c r="ZQ2962" s="1"/>
      <c r="ZR2962" s="1"/>
      <c r="ZS2962" s="1"/>
      <c r="ZT2962" s="1"/>
      <c r="ZU2962" s="1"/>
      <c r="ZV2962" s="1"/>
      <c r="ZW2962" s="1"/>
      <c r="ZX2962" s="1"/>
      <c r="ZY2962" s="1"/>
      <c r="ZZ2962" s="1"/>
      <c r="AAA2962" s="1"/>
      <c r="AAB2962" s="1"/>
      <c r="AAC2962" s="1"/>
      <c r="AAD2962" s="1"/>
      <c r="AAE2962" s="1"/>
      <c r="AAF2962" s="1"/>
      <c r="AAG2962" s="1"/>
      <c r="AAH2962" s="1"/>
      <c r="AAI2962" s="1"/>
      <c r="AAJ2962" s="1"/>
      <c r="AAK2962" s="1"/>
      <c r="AAL2962" s="1"/>
      <c r="AAM2962" s="1"/>
      <c r="AAN2962" s="1"/>
      <c r="AAO2962" s="1"/>
      <c r="AAP2962" s="1"/>
      <c r="AAQ2962" s="1"/>
      <c r="AAR2962" s="1"/>
      <c r="AAS2962" s="1"/>
      <c r="AAT2962" s="1"/>
      <c r="AAU2962" s="1"/>
      <c r="AAV2962" s="1"/>
      <c r="AAW2962" s="1"/>
      <c r="AAX2962" s="1"/>
      <c r="AAY2962" s="1"/>
      <c r="AAZ2962" s="1"/>
      <c r="ABA2962" s="1"/>
      <c r="ABB2962" s="1"/>
      <c r="ABC2962" s="1"/>
      <c r="ABD2962" s="1"/>
      <c r="ABE2962" s="1"/>
      <c r="ABF2962" s="1"/>
      <c r="ABG2962" s="1"/>
      <c r="ABH2962" s="1"/>
      <c r="ABI2962" s="1"/>
      <c r="ABJ2962" s="1"/>
      <c r="ABK2962" s="1"/>
      <c r="ABL2962" s="1"/>
      <c r="ABM2962" s="1"/>
      <c r="ABN2962" s="1"/>
      <c r="ABO2962" s="1"/>
      <c r="ABP2962" s="1"/>
      <c r="ABQ2962" s="1"/>
      <c r="ABR2962" s="1"/>
      <c r="ABS2962" s="1"/>
      <c r="ABT2962" s="1"/>
      <c r="ABU2962" s="1"/>
      <c r="ABV2962" s="1"/>
      <c r="ABW2962" s="1"/>
      <c r="ABX2962" s="1"/>
      <c r="ABY2962" s="1"/>
      <c r="ABZ2962" s="1"/>
      <c r="ACA2962" s="1"/>
      <c r="ACB2962" s="1"/>
      <c r="ACC2962" s="1"/>
      <c r="ACD2962" s="1"/>
      <c r="ACE2962" s="1"/>
      <c r="ACF2962" s="1"/>
      <c r="ACG2962" s="1"/>
      <c r="ACH2962" s="1"/>
      <c r="ACI2962" s="1"/>
      <c r="ACJ2962" s="1"/>
      <c r="ACK2962" s="1"/>
      <c r="ACL2962" s="1"/>
      <c r="ACM2962" s="1"/>
      <c r="ACN2962" s="1"/>
      <c r="ACO2962" s="1"/>
      <c r="ACP2962" s="1"/>
      <c r="ACQ2962" s="1"/>
      <c r="ACR2962" s="1"/>
      <c r="ACS2962" s="1"/>
      <c r="ACT2962" s="1"/>
      <c r="ACU2962" s="1"/>
      <c r="ACV2962" s="1"/>
      <c r="ACW2962" s="1"/>
      <c r="ACX2962" s="1"/>
      <c r="ACY2962" s="1"/>
      <c r="ACZ2962" s="1"/>
      <c r="ADA2962" s="1"/>
      <c r="ADB2962" s="1"/>
      <c r="ADC2962" s="1"/>
      <c r="ADD2962" s="1"/>
      <c r="ADE2962" s="1"/>
      <c r="ADF2962" s="1"/>
      <c r="ADG2962" s="1"/>
      <c r="ADH2962" s="1"/>
      <c r="ADI2962" s="1"/>
      <c r="ADJ2962" s="1"/>
      <c r="ADK2962" s="1"/>
      <c r="ADL2962" s="1"/>
      <c r="ADM2962" s="1"/>
      <c r="ADN2962" s="1"/>
      <c r="ADO2962" s="1"/>
      <c r="ADP2962" s="1"/>
      <c r="ADQ2962" s="1"/>
      <c r="ADR2962" s="1"/>
      <c r="ADS2962" s="1"/>
      <c r="ADT2962" s="1"/>
      <c r="ADU2962" s="35"/>
      <c r="ADV2962" s="1"/>
      <c r="ADW2962" s="1"/>
      <c r="ADX2962" s="1"/>
      <c r="ADY2962" s="1"/>
      <c r="ADZ2962" s="1"/>
      <c r="AEA2962" s="1"/>
      <c r="AEB2962" s="1"/>
      <c r="AEC2962" s="1"/>
      <c r="AED2962" s="1"/>
      <c r="AEE2962" s="1"/>
      <c r="AEF2962" s="1"/>
      <c r="AEG2962" s="35"/>
      <c r="AEH2962" s="1"/>
      <c r="AEI2962" s="1"/>
      <c r="AEJ2962" s="1"/>
      <c r="AEK2962" s="1"/>
      <c r="AEL2962" s="1"/>
      <c r="AEM2962" s="1"/>
      <c r="AEN2962" s="1"/>
      <c r="AEO2962" s="1"/>
      <c r="AEP2962" s="1"/>
      <c r="AEQ2962" s="1"/>
      <c r="AER2962" s="1"/>
      <c r="AES2962" s="35"/>
      <c r="AET2962" s="1"/>
      <c r="AEU2962" s="1"/>
      <c r="AEV2962" s="1"/>
      <c r="AEW2962" s="1"/>
      <c r="AEX2962" s="1"/>
      <c r="AEY2962" s="1"/>
      <c r="AEZ2962" s="1"/>
      <c r="AFA2962" s="1"/>
      <c r="AFB2962" s="1"/>
      <c r="AFC2962" s="1"/>
      <c r="AFD2962" s="1"/>
      <c r="AFE2962" s="1"/>
      <c r="AFF2962" s="1"/>
      <c r="AFG2962" s="35"/>
      <c r="AFH2962" s="1"/>
      <c r="AFI2962" s="1"/>
      <c r="AFJ2962" s="1"/>
      <c r="AFK2962" s="1"/>
      <c r="AFL2962" s="1"/>
      <c r="AFM2962" s="1"/>
      <c r="AFN2962" s="1"/>
      <c r="AFO2962" s="1"/>
      <c r="AFP2962" s="1"/>
      <c r="AFQ2962" s="1"/>
      <c r="AFR2962" s="1"/>
      <c r="AFS2962" s="1"/>
      <c r="AFT2962" s="1"/>
      <c r="AFU2962" s="1"/>
      <c r="AFV2962" s="1"/>
      <c r="AFW2962" s="1"/>
      <c r="AFX2962" s="1"/>
      <c r="AFY2962" s="1"/>
      <c r="AFZ2962" s="1"/>
      <c r="AGA2962" s="1"/>
      <c r="AGB2962" s="1"/>
      <c r="AGC2962" s="35"/>
      <c r="AGD2962" s="1"/>
      <c r="AGE2962" s="1"/>
      <c r="AGF2962" s="1"/>
      <c r="AGG2962" s="1"/>
      <c r="AGH2962" s="1"/>
      <c r="AGI2962" s="1"/>
      <c r="AGJ2962" s="1"/>
      <c r="AGK2962" s="1"/>
      <c r="AGL2962" s="35"/>
      <c r="AGM2962" s="1"/>
      <c r="AGN2962" s="1"/>
      <c r="AGO2962" s="1"/>
      <c r="AGP2962" s="35"/>
      <c r="AGQ2962" s="1"/>
      <c r="AGR2962" s="1"/>
      <c r="AGS2962" s="1"/>
      <c r="AGT2962" s="1"/>
      <c r="AGU2962" s="1"/>
      <c r="AGV2962" s="1"/>
      <c r="AGW2962" s="1"/>
      <c r="AGX2962" s="1"/>
      <c r="AGY2962" s="1"/>
      <c r="AGZ2962" s="1"/>
      <c r="AHA2962" s="1"/>
      <c r="AHB2962" s="35"/>
      <c r="AHC2962" s="1"/>
      <c r="AHD2962" s="1"/>
      <c r="AHE2962" s="1"/>
      <c r="AHF2962" s="1"/>
      <c r="AHG2962" s="1"/>
      <c r="AHH2962" s="1"/>
      <c r="AHI2962" s="1"/>
      <c r="AHJ2962" s="1"/>
      <c r="AHK2962" s="1"/>
      <c r="AHL2962" s="1"/>
      <c r="AHM2962" s="1"/>
      <c r="AHN2962" s="35"/>
      <c r="AHO2962" s="1"/>
      <c r="AHP2962" s="1"/>
      <c r="AHQ2962" s="1"/>
      <c r="AHR2962" s="1"/>
      <c r="AHS2962" s="1"/>
      <c r="AHT2962" s="1"/>
      <c r="AHU2962" s="1"/>
      <c r="AHV2962" s="1"/>
      <c r="AHW2962" s="1"/>
      <c r="AHX2962" s="1"/>
      <c r="AHY2962" s="1"/>
      <c r="AHZ2962" s="35"/>
      <c r="AIA2962" s="1"/>
      <c r="AIB2962" s="1"/>
      <c r="AIC2962" s="1"/>
      <c r="AID2962" s="1"/>
      <c r="AIE2962" s="1"/>
      <c r="AIF2962" s="1"/>
      <c r="AIG2962" s="1"/>
      <c r="AIH2962" s="1"/>
      <c r="AII2962" s="1"/>
      <c r="AIJ2962" s="1"/>
      <c r="AIK2962" s="1"/>
      <c r="AIL2962" s="1"/>
      <c r="AIM2962" s="1"/>
      <c r="AIN2962" s="1"/>
      <c r="AIO2962" s="1"/>
      <c r="AIP2962" s="1"/>
      <c r="AIQ2962" s="35"/>
      <c r="AIR2962" s="1"/>
      <c r="AIS2962" s="1"/>
      <c r="AIT2962" s="1"/>
      <c r="AIU2962" s="1"/>
      <c r="AIV2962" s="1"/>
      <c r="AIW2962" s="35"/>
      <c r="AIX2962" s="1"/>
      <c r="AIY2962" s="1"/>
      <c r="AIZ2962" s="1"/>
      <c r="AJA2962" s="1"/>
      <c r="AJB2962" s="1"/>
      <c r="AJC2962" s="35"/>
      <c r="AJD2962" s="1"/>
      <c r="AJE2962" s="1"/>
      <c r="AJF2962" s="1"/>
      <c r="AJG2962" s="1"/>
      <c r="AJH2962" s="1"/>
      <c r="AJI2962" s="35"/>
      <c r="AJJ2962" s="1"/>
      <c r="AJK2962" s="1"/>
      <c r="AJL2962" s="1"/>
      <c r="AJM2962" s="1"/>
      <c r="AJN2962" s="1"/>
      <c r="AJO2962" s="35"/>
      <c r="AJP2962" s="1"/>
      <c r="AJQ2962" s="1"/>
      <c r="AJR2962" s="1"/>
      <c r="AJS2962" s="1"/>
      <c r="AJT2962" s="1"/>
      <c r="AJU2962" s="35"/>
      <c r="AJV2962" s="1"/>
      <c r="AJW2962" s="1"/>
      <c r="AJX2962" s="1"/>
      <c r="AJY2962" s="1"/>
      <c r="AJZ2962" s="1"/>
      <c r="AKA2962" s="1"/>
      <c r="AKB2962" s="1"/>
      <c r="AKC2962" s="1"/>
      <c r="AKD2962" s="1"/>
      <c r="AKE2962" s="1"/>
      <c r="AKF2962" s="1"/>
      <c r="AKG2962" s="1"/>
      <c r="AKH2962" s="1"/>
      <c r="AKI2962" s="1"/>
      <c r="AKJ2962" s="1"/>
      <c r="AKK2962" s="1"/>
      <c r="AKL2962" s="1"/>
      <c r="AKM2962" s="1"/>
      <c r="AKN2962" s="1"/>
      <c r="AKO2962" s="1"/>
      <c r="AKP2962" s="1"/>
      <c r="AKQ2962" s="1"/>
      <c r="AKR2962" s="1"/>
      <c r="AKS2962" s="1"/>
      <c r="AKT2962" s="1"/>
      <c r="AKU2962" s="1"/>
      <c r="AKV2962" s="1"/>
      <c r="AKW2962" s="1"/>
      <c r="AKX2962" s="1"/>
      <c r="AKY2962" s="1"/>
      <c r="AKZ2962" s="1"/>
      <c r="ALA2962" s="1"/>
      <c r="ALB2962" s="1"/>
      <c r="ALC2962" s="1"/>
      <c r="ALD2962" s="1"/>
      <c r="ALE2962" s="1"/>
      <c r="ALF2962" s="1"/>
      <c r="ALG2962" s="1"/>
      <c r="ALH2962" s="1"/>
      <c r="ALI2962" s="1"/>
      <c r="ALJ2962" s="1"/>
      <c r="ALK2962" s="1"/>
      <c r="ALL2962" s="1"/>
      <c r="ALM2962" s="1"/>
      <c r="ALN2962" s="1"/>
      <c r="ALO2962" s="1"/>
      <c r="ALP2962" s="1"/>
      <c r="ALQ2962" s="1"/>
      <c r="ALR2962" s="1"/>
      <c r="ALS2962" s="1"/>
      <c r="ALT2962" s="1"/>
      <c r="ALU2962" s="1"/>
      <c r="ALV2962" s="1"/>
      <c r="ALW2962" s="1"/>
      <c r="ALX2962" s="1"/>
      <c r="ALY2962" s="1"/>
      <c r="ALZ2962" s="1"/>
      <c r="AMA2962" s="1"/>
      <c r="AMB2962" s="1"/>
      <c r="AMC2962" s="1"/>
      <c r="AMD2962" s="1"/>
      <c r="AME2962" s="1"/>
      <c r="AMF2962" s="1"/>
      <c r="AMG2962" s="1"/>
      <c r="AMH2962" s="1"/>
      <c r="AMI2962" s="1"/>
      <c r="AMJ2962" s="1"/>
      <c r="AMK2962" s="1"/>
      <c r="AML2962" s="1"/>
      <c r="AMM2962" s="1"/>
      <c r="AMN2962" s="1"/>
      <c r="AMO2962" s="1"/>
      <c r="AMP2962" s="1"/>
      <c r="AMQ2962" s="1"/>
      <c r="AMR2962" s="1"/>
      <c r="AMS2962" s="1"/>
      <c r="AMT2962" s="1"/>
      <c r="AMU2962" s="1"/>
      <c r="AMV2962" s="1"/>
      <c r="AMW2962" s="1"/>
      <c r="AMX2962" s="1"/>
      <c r="AMY2962" s="1"/>
      <c r="AMZ2962" s="1"/>
      <c r="ANA2962" s="1"/>
      <c r="ANB2962" s="1"/>
      <c r="ANC2962" s="1"/>
      <c r="AND2962" s="1"/>
      <c r="ANE2962" s="1"/>
      <c r="ANF2962" s="1"/>
      <c r="ANG2962" s="1"/>
      <c r="ANH2962" s="1"/>
      <c r="ANI2962" s="1"/>
      <c r="ANJ2962" s="1"/>
      <c r="ANK2962" s="1"/>
      <c r="ANL2962" s="1"/>
      <c r="ANM2962" s="1"/>
      <c r="ANN2962" s="1"/>
      <c r="ANO2962" s="1"/>
      <c r="ANP2962" s="1"/>
      <c r="ANQ2962" s="1"/>
      <c r="ANR2962" s="1"/>
      <c r="ANS2962" s="1"/>
      <c r="ANT2962" s="1"/>
      <c r="ANU2962" s="1"/>
      <c r="ANV2962" s="1"/>
      <c r="ANW2962" s="1"/>
      <c r="ANX2962" s="1"/>
      <c r="ANY2962" s="1"/>
      <c r="ANZ2962" s="1"/>
      <c r="AOA2962" s="1"/>
      <c r="AOB2962" s="1"/>
      <c r="AOC2962" s="1"/>
      <c r="AOD2962" s="1"/>
      <c r="AOE2962" s="1"/>
      <c r="AOF2962" s="1"/>
      <c r="AOG2962" s="1"/>
      <c r="AOH2962" s="1"/>
      <c r="AOI2962" s="1"/>
      <c r="AOJ2962" s="1"/>
      <c r="AOK2962" s="1"/>
      <c r="AOL2962" s="1"/>
      <c r="AOM2962" s="1"/>
      <c r="AON2962" s="1"/>
      <c r="AOO2962" s="1"/>
      <c r="AOP2962" s="1"/>
      <c r="AOQ2962" s="1"/>
      <c r="AOR2962" s="1"/>
      <c r="AOS2962" s="1"/>
      <c r="AOT2962" s="1"/>
      <c r="AOU2962" s="1"/>
      <c r="AOV2962" s="1"/>
      <c r="AOW2962" s="1"/>
      <c r="AOX2962" s="1"/>
      <c r="AOY2962" s="1"/>
      <c r="AOZ2962" s="1"/>
      <c r="APA2962" s="1"/>
      <c r="APB2962" s="1"/>
      <c r="APC2962" s="1"/>
      <c r="APD2962" s="1"/>
      <c r="APE2962" s="1"/>
      <c r="APF2962" s="1"/>
      <c r="APG2962" s="1"/>
      <c r="APH2962" s="1"/>
      <c r="API2962" s="1"/>
      <c r="APJ2962" s="1"/>
      <c r="APK2962" s="1"/>
      <c r="APL2962" s="1"/>
      <c r="APM2962" s="1"/>
      <c r="APN2962" s="1"/>
      <c r="APO2962" s="1"/>
      <c r="APP2962" s="1"/>
      <c r="APQ2962" s="1"/>
      <c r="APR2962" s="1"/>
      <c r="APS2962" s="1"/>
      <c r="APT2962" s="1"/>
      <c r="APU2962" s="1"/>
      <c r="APV2962" s="1"/>
      <c r="APW2962" s="1"/>
      <c r="APX2962" s="1"/>
      <c r="APY2962" s="1"/>
      <c r="APZ2962" s="1"/>
      <c r="AQA2962" s="1"/>
      <c r="AQB2962" s="1"/>
      <c r="AQC2962" s="1"/>
      <c r="AQD2962" s="1"/>
      <c r="AQE2962" s="1"/>
      <c r="AQF2962" s="1"/>
      <c r="AQG2962" s="1"/>
      <c r="AQH2962" s="1"/>
      <c r="AQI2962" s="1"/>
      <c r="AQJ2962" s="1"/>
      <c r="AQK2962" s="1"/>
      <c r="AQL2962" s="1"/>
      <c r="AQM2962" s="1"/>
      <c r="AQN2962" s="1"/>
      <c r="AQO2962" s="1"/>
      <c r="AQP2962" s="1"/>
      <c r="AQQ2962" s="1"/>
      <c r="AQR2962" s="1"/>
      <c r="AQS2962" s="1"/>
      <c r="AQT2962" s="1"/>
      <c r="AQU2962" s="1"/>
      <c r="AQV2962" s="1"/>
      <c r="AQW2962" s="1"/>
      <c r="AQX2962" s="1"/>
      <c r="AQY2962" s="1"/>
      <c r="AQZ2962" s="1"/>
      <c r="ARA2962" s="1"/>
      <c r="ARB2962" s="1"/>
      <c r="ARC2962" s="1"/>
      <c r="ARD2962" s="1"/>
      <c r="ARE2962" s="1"/>
      <c r="ARF2962" s="1"/>
      <c r="ARG2962" s="1"/>
      <c r="ARH2962" s="1"/>
      <c r="ARI2962" s="1"/>
      <c r="ARJ2962" s="1"/>
      <c r="ARK2962" s="1"/>
      <c r="ARL2962" s="1"/>
      <c r="ARM2962" s="1"/>
      <c r="ARN2962" s="1"/>
      <c r="ARO2962" s="1"/>
      <c r="ARP2962" s="1"/>
      <c r="ARQ2962" s="1"/>
      <c r="ARR2962" s="1"/>
      <c r="ARS2962" s="1"/>
      <c r="ART2962" s="1"/>
      <c r="ARU2962" s="1"/>
      <c r="ARV2962" s="1"/>
      <c r="ARW2962" s="1"/>
      <c r="ARX2962" s="1"/>
      <c r="ARY2962" s="1"/>
      <c r="ARZ2962" s="1"/>
      <c r="ASA2962" s="1"/>
      <c r="ASB2962" s="1"/>
      <c r="ASC2962" s="1"/>
      <c r="ASD2962" s="1"/>
      <c r="ASE2962" s="1"/>
      <c r="ASF2962" s="1"/>
      <c r="ASG2962" s="1"/>
      <c r="ASH2962" s="1"/>
      <c r="ASI2962" s="1"/>
      <c r="ASJ2962" s="1"/>
      <c r="ASK2962" s="1"/>
      <c r="ASL2962" s="1"/>
      <c r="ASM2962" s="1"/>
      <c r="ASN2962" s="1"/>
      <c r="ASO2962" s="1"/>
      <c r="ASP2962" s="1"/>
      <c r="ASQ2962" s="1"/>
      <c r="ASR2962" s="1"/>
      <c r="ASS2962" s="1"/>
      <c r="AST2962" s="1"/>
      <c r="ASU2962" s="1"/>
      <c r="ASV2962" s="1"/>
      <c r="ASW2962" s="1"/>
      <c r="ASX2962" s="1"/>
      <c r="ASY2962" s="1"/>
      <c r="ASZ2962" s="1"/>
      <c r="ATA2962" s="1"/>
      <c r="ATB2962" s="1"/>
      <c r="ATC2962" s="1"/>
      <c r="ATD2962" s="1"/>
      <c r="ATE2962" s="1"/>
      <c r="ATF2962" s="1"/>
      <c r="ATG2962" s="1"/>
      <c r="ATH2962" s="1"/>
      <c r="ATI2962" s="1"/>
      <c r="ATJ2962" s="1"/>
      <c r="ATK2962" s="1"/>
      <c r="ATL2962" s="1"/>
      <c r="ATM2962" s="1"/>
      <c r="ATN2962" s="1"/>
      <c r="ATO2962" s="1"/>
      <c r="ATP2962" s="1"/>
      <c r="ATQ2962" s="1"/>
      <c r="ATR2962" s="1"/>
      <c r="ATS2962" s="1"/>
      <c r="ATT2962" s="1"/>
      <c r="ATU2962" s="1"/>
      <c r="ATV2962" s="1"/>
      <c r="ATW2962" s="1"/>
      <c r="ATX2962" s="1"/>
      <c r="ATY2962" s="1"/>
      <c r="ATZ2962" s="1"/>
      <c r="AUA2962" s="1"/>
      <c r="AUB2962" s="1"/>
      <c r="AUC2962" s="1"/>
      <c r="AUD2962" s="1"/>
      <c r="AUE2962" s="1"/>
      <c r="AUF2962" s="1"/>
      <c r="AUG2962" s="1"/>
      <c r="AUH2962" s="1"/>
      <c r="AUI2962" s="1"/>
      <c r="AUJ2962" s="1"/>
      <c r="AUK2962" s="1"/>
      <c r="AUL2962" s="1"/>
      <c r="AUM2962" s="1"/>
      <c r="AUN2962" s="1"/>
      <c r="AUO2962" s="1"/>
      <c r="AUP2962" s="1"/>
      <c r="AUQ2962" s="1"/>
      <c r="AUR2962" s="1"/>
      <c r="AUS2962" s="1"/>
      <c r="AUT2962" s="1"/>
      <c r="AUU2962" s="1"/>
      <c r="AUV2962" s="1"/>
      <c r="AUW2962" s="1"/>
      <c r="AUX2962" s="1"/>
      <c r="AUY2962" s="1"/>
      <c r="AUZ2962" s="1"/>
      <c r="AVA2962" s="1"/>
      <c r="AVB2962" s="1"/>
      <c r="AVC2962" s="1"/>
      <c r="AVD2962" s="1"/>
      <c r="AVE2962" s="1"/>
      <c r="AVF2962" s="1"/>
      <c r="AVG2962" s="1"/>
      <c r="AVH2962" s="1"/>
      <c r="AVI2962" s="1"/>
      <c r="AVJ2962" s="1"/>
      <c r="AVK2962" s="1"/>
      <c r="AVL2962" s="1"/>
      <c r="AVM2962" s="1"/>
      <c r="AVN2962" s="1"/>
      <c r="AVO2962" s="35"/>
      <c r="AVP2962" s="1"/>
      <c r="AVQ2962" s="1"/>
      <c r="AVR2962" s="1"/>
      <c r="AVS2962" s="1"/>
      <c r="AVT2962" s="1"/>
      <c r="AVU2962" s="1"/>
      <c r="AVV2962" s="1"/>
      <c r="AVW2962" s="1"/>
      <c r="AVX2962" s="1"/>
      <c r="AVY2962" s="1"/>
      <c r="AVZ2962" s="1"/>
      <c r="AWA2962" s="1"/>
      <c r="AWB2962" s="1"/>
      <c r="AWC2962" s="1"/>
      <c r="AWD2962" s="1"/>
      <c r="AWE2962" s="1"/>
      <c r="AWF2962" s="1"/>
      <c r="AWG2962" s="1"/>
      <c r="AWH2962" s="1"/>
      <c r="AWI2962" s="1"/>
      <c r="AWJ2962" s="1"/>
      <c r="AWK2962" s="1"/>
      <c r="AWL2962" s="1"/>
      <c r="AWM2962" s="35"/>
      <c r="AWN2962" s="1"/>
      <c r="AWO2962" s="1"/>
      <c r="AWP2962" s="1"/>
      <c r="AWQ2962" s="1"/>
      <c r="AWR2962" s="1"/>
      <c r="AWS2962" s="1"/>
      <c r="AWT2962" s="1"/>
      <c r="AWU2962" s="1"/>
      <c r="AWV2962" s="1"/>
      <c r="AWW2962" s="1"/>
      <c r="AWX2962" s="1"/>
      <c r="AWY2962" s="1"/>
      <c r="AWZ2962" s="1"/>
      <c r="AXA2962" s="1"/>
      <c r="AXB2962" s="1"/>
      <c r="AXC2962" s="1"/>
      <c r="AXD2962" s="1"/>
      <c r="AXE2962" s="1"/>
      <c r="AXF2962" s="1"/>
      <c r="AXG2962" s="1"/>
      <c r="AXH2962" s="1"/>
      <c r="AXI2962" s="1"/>
      <c r="AXJ2962" s="1"/>
      <c r="AXK2962" s="1"/>
      <c r="AXL2962" s="1"/>
      <c r="AXM2962" s="1"/>
      <c r="AXN2962" s="1"/>
      <c r="AXO2962" s="1"/>
      <c r="AXP2962" s="1"/>
      <c r="AXQ2962" s="1"/>
      <c r="AXR2962" s="1"/>
      <c r="AXS2962" s="1"/>
      <c r="AXT2962" s="1"/>
      <c r="AXU2962" s="1"/>
      <c r="AXV2962" s="1"/>
      <c r="AXW2962" s="1"/>
      <c r="AXX2962" s="1"/>
      <c r="AXY2962" s="1"/>
      <c r="AXZ2962" s="1"/>
      <c r="AYA2962" s="1"/>
      <c r="AYB2962" s="1"/>
      <c r="AYC2962" s="1"/>
      <c r="AYD2962" s="1"/>
      <c r="AYE2962" s="1"/>
      <c r="AYF2962" s="1"/>
      <c r="AYG2962" s="1"/>
      <c r="AYH2962" s="1"/>
      <c r="AYI2962" s="1"/>
      <c r="AYJ2962" s="1"/>
      <c r="AYK2962" s="1"/>
      <c r="AYL2962" s="1"/>
      <c r="AYM2962" s="1"/>
      <c r="AYN2962" s="1"/>
      <c r="AYO2962" s="1"/>
      <c r="AYP2962" s="1"/>
      <c r="AYQ2962" s="1"/>
      <c r="AYR2962" s="1"/>
      <c r="AYS2962" s="1"/>
      <c r="AYT2962" s="1"/>
      <c r="AYU2962" s="1"/>
      <c r="AYV2962" s="1"/>
      <c r="AYW2962" s="1"/>
      <c r="AYX2962" s="1"/>
      <c r="AYY2962" s="1"/>
      <c r="AYZ2962" s="1"/>
      <c r="AZA2962" s="1"/>
      <c r="AZB2962" s="1"/>
      <c r="AZC2962" s="1"/>
      <c r="AZD2962" s="1"/>
      <c r="AZE2962" s="1"/>
      <c r="AZF2962" s="35"/>
      <c r="AZG2962" s="1"/>
      <c r="AZH2962" s="1"/>
      <c r="AZI2962" s="1"/>
      <c r="AZJ2962" s="1"/>
      <c r="AZK2962" s="1"/>
      <c r="AZL2962" s="1"/>
      <c r="AZM2962" s="1"/>
      <c r="AZN2962" s="1"/>
      <c r="AZO2962" s="1"/>
      <c r="AZP2962" s="1"/>
      <c r="AZQ2962" s="1"/>
      <c r="AZR2962" s="1"/>
      <c r="AZS2962" s="1"/>
      <c r="AZT2962" s="1"/>
      <c r="AZU2962" s="1"/>
      <c r="AZV2962" s="1"/>
      <c r="AZW2962" s="1"/>
      <c r="AZX2962" s="1"/>
      <c r="AZY2962" s="1"/>
      <c r="AZZ2962" s="1"/>
      <c r="BAA2962" s="1"/>
      <c r="BAB2962" s="1"/>
      <c r="BAC2962" s="1"/>
      <c r="BAD2962" s="1"/>
      <c r="BAE2962" s="1"/>
      <c r="BAF2962" s="1"/>
      <c r="BAG2962" s="1"/>
      <c r="BAH2962" s="1"/>
      <c r="BAI2962" s="1"/>
      <c r="BAJ2962" s="1"/>
      <c r="BAK2962" s="1"/>
      <c r="BAL2962" s="1"/>
      <c r="BAM2962" s="1"/>
      <c r="BAN2962" s="1"/>
      <c r="BAO2962" s="1"/>
      <c r="BAP2962" s="1"/>
      <c r="BAQ2962" s="1"/>
      <c r="BAR2962" s="1"/>
      <c r="BAS2962" s="1"/>
      <c r="BAT2962" s="1"/>
      <c r="BAU2962" s="1"/>
      <c r="BAV2962" s="1"/>
      <c r="BAW2962" s="1"/>
      <c r="BAX2962" s="1"/>
      <c r="BAY2962" s="1"/>
      <c r="BAZ2962" s="1"/>
      <c r="BBA2962" s="1"/>
      <c r="BBB2962" s="1"/>
      <c r="BBC2962" s="1"/>
      <c r="BBD2962" s="1"/>
      <c r="BBE2962" s="1"/>
      <c r="BBF2962" s="1"/>
      <c r="BBG2962" s="1"/>
      <c r="BBH2962" s="35"/>
      <c r="BBI2962" s="1"/>
      <c r="BBJ2962" s="1"/>
      <c r="BBK2962" s="1"/>
      <c r="BBL2962" s="1"/>
      <c r="BBM2962" s="1"/>
      <c r="BBN2962" s="1"/>
      <c r="BBO2962" s="1"/>
      <c r="BBP2962" s="1"/>
      <c r="BBQ2962" s="1"/>
      <c r="BBR2962" s="1"/>
      <c r="BBS2962" s="1"/>
      <c r="BBT2962" s="1"/>
      <c r="BBU2962" s="1"/>
      <c r="BBV2962" s="1"/>
      <c r="BBW2962" s="1"/>
      <c r="BBX2962" s="1"/>
      <c r="BBY2962" s="1"/>
      <c r="BBZ2962" s="1"/>
      <c r="BCA2962" s="1"/>
      <c r="BCB2962" s="1"/>
      <c r="BCC2962" s="1"/>
      <c r="BCD2962" s="1"/>
      <c r="BCE2962" s="1"/>
      <c r="BCF2962" s="1"/>
      <c r="BCG2962" s="35"/>
      <c r="BCH2962" s="1"/>
      <c r="BCI2962" s="1"/>
      <c r="BCJ2962" s="1"/>
      <c r="BCK2962" s="1"/>
      <c r="BCL2962" s="1"/>
      <c r="BCM2962" s="1"/>
      <c r="BCN2962" s="1"/>
      <c r="BCO2962" s="1"/>
      <c r="BCP2962" s="1"/>
      <c r="BCQ2962" s="35"/>
      <c r="BCR2962" s="1"/>
      <c r="BCS2962" s="1"/>
      <c r="BCT2962" s="1"/>
      <c r="BCU2962" s="1"/>
      <c r="BCV2962" s="1"/>
      <c r="BCW2962" s="1"/>
      <c r="BCX2962" s="1"/>
      <c r="BCY2962" s="1"/>
      <c r="BCZ2962" s="35"/>
      <c r="BDA2962" s="1"/>
      <c r="BDB2962" s="1"/>
      <c r="BDC2962" s="1"/>
      <c r="BDD2962" s="1"/>
      <c r="BDE2962" s="1"/>
      <c r="BDF2962" s="1"/>
      <c r="BDG2962" s="1"/>
      <c r="BDH2962" s="1"/>
      <c r="BDI2962" s="1"/>
      <c r="BDJ2962" s="1"/>
      <c r="BDK2962" s="1"/>
      <c r="BDL2962" s="1"/>
      <c r="BDM2962" s="1"/>
      <c r="BDN2962" s="1"/>
      <c r="BDO2962" s="1"/>
      <c r="BDP2962" s="1"/>
      <c r="BDQ2962" s="1"/>
      <c r="BDR2962" s="1"/>
      <c r="BDS2962" s="1"/>
      <c r="BDT2962" s="1"/>
      <c r="BDU2962" s="1"/>
      <c r="BDV2962" s="1"/>
      <c r="BDW2962" s="1"/>
      <c r="BDX2962" s="1"/>
      <c r="BDY2962" s="1"/>
      <c r="BDZ2962" s="1"/>
      <c r="BEA2962" s="1"/>
      <c r="BEB2962" s="1"/>
      <c r="BEC2962" s="1"/>
      <c r="BED2962" s="1"/>
      <c r="BEE2962" s="1"/>
      <c r="BEF2962" s="1"/>
      <c r="BEG2962" s="1"/>
      <c r="BEH2962" s="1"/>
      <c r="BEI2962" s="1"/>
      <c r="BEJ2962" s="1"/>
      <c r="BEK2962" s="1"/>
      <c r="BEL2962" s="1"/>
      <c r="BEM2962" s="1"/>
      <c r="BEN2962" s="1"/>
      <c r="BEO2962" s="1"/>
      <c r="BEP2962" s="1"/>
      <c r="BEQ2962" s="1"/>
      <c r="BER2962" s="1"/>
      <c r="BES2962" s="1"/>
      <c r="BET2962" s="1"/>
      <c r="BEU2962" s="1"/>
      <c r="BEV2962" s="1"/>
      <c r="BEW2962" s="1"/>
      <c r="BEX2962" s="1"/>
      <c r="BEY2962" s="1"/>
      <c r="BEZ2962" s="1"/>
      <c r="BFA2962" s="1"/>
      <c r="BFB2962" s="1"/>
      <c r="BFC2962" s="1"/>
      <c r="BFD2962" s="1"/>
      <c r="BFE2962" s="1"/>
      <c r="BFF2962" s="1"/>
      <c r="BFG2962" s="1"/>
      <c r="BFH2962" s="1"/>
      <c r="BFI2962" s="1"/>
      <c r="BFJ2962" s="1"/>
      <c r="BFK2962" s="1"/>
      <c r="BFL2962" s="1"/>
      <c r="BFM2962" s="1"/>
      <c r="BFN2962" s="1"/>
      <c r="BFO2962" s="1"/>
      <c r="BFP2962" s="1"/>
      <c r="BFQ2962" s="1"/>
      <c r="BFR2962" s="1"/>
      <c r="BFS2962" s="1"/>
      <c r="BFT2962" s="1"/>
      <c r="BFU2962" s="1"/>
      <c r="BFV2962" s="1"/>
      <c r="BFW2962" s="1"/>
      <c r="BFX2962" s="1"/>
      <c r="BFY2962" s="1"/>
      <c r="BFZ2962" s="1"/>
      <c r="BGA2962" s="1"/>
      <c r="BGB2962" s="1"/>
      <c r="BGC2962" s="1"/>
      <c r="BGD2962" s="1"/>
      <c r="BGE2962" s="1"/>
      <c r="BGF2962" s="1"/>
      <c r="BGG2962" s="1"/>
      <c r="BGH2962" s="1"/>
      <c r="BGI2962" s="1"/>
      <c r="BGJ2962" s="1"/>
      <c r="BGK2962" s="1"/>
      <c r="BGL2962" s="1"/>
      <c r="BGM2962" s="1"/>
      <c r="BGN2962" s="1"/>
      <c r="BGO2962" s="1"/>
      <c r="BGP2962" s="1"/>
      <c r="BGQ2962" s="1"/>
      <c r="BGR2962" s="1"/>
      <c r="BGS2962" s="1"/>
      <c r="BGT2962" s="1"/>
      <c r="BGU2962" s="1"/>
      <c r="BGV2962" s="1"/>
      <c r="BGW2962" s="1"/>
      <c r="BGX2962" s="1"/>
      <c r="BGY2962" s="1"/>
      <c r="BGZ2962" s="1"/>
      <c r="BHA2962" s="1"/>
      <c r="BHB2962" s="1"/>
      <c r="BHC2962" s="1"/>
      <c r="BHD2962" s="1"/>
      <c r="BHE2962" s="1"/>
      <c r="BHF2962" s="1"/>
      <c r="BHG2962" s="1"/>
      <c r="BHH2962" s="1"/>
      <c r="BHI2962" s="1"/>
      <c r="BHJ2962" s="1"/>
      <c r="BHK2962" s="1"/>
      <c r="BHL2962" s="1"/>
      <c r="BHM2962" s="1"/>
      <c r="BHN2962" s="1"/>
      <c r="BHO2962" s="1"/>
      <c r="BHP2962" s="1"/>
      <c r="BHQ2962" s="1"/>
      <c r="BHR2962" s="1"/>
      <c r="BHS2962" s="1"/>
      <c r="BHT2962" s="1"/>
      <c r="BHU2962" s="1"/>
      <c r="BHV2962" s="1"/>
      <c r="BHW2962" s="1"/>
      <c r="BHX2962" s="1"/>
      <c r="BHY2962" s="1"/>
      <c r="BHZ2962" s="1"/>
      <c r="BIA2962" s="1"/>
      <c r="BIB2962" s="1"/>
      <c r="BIC2962" s="1"/>
      <c r="BID2962" s="1"/>
      <c r="BIE2962" s="1"/>
      <c r="BIF2962" s="1"/>
      <c r="BIG2962" s="1"/>
      <c r="BIH2962" s="1"/>
      <c r="BII2962" s="1"/>
      <c r="BIJ2962" s="1"/>
      <c r="BIK2962" s="1"/>
      <c r="BIL2962" s="1"/>
      <c r="BIM2962" s="1"/>
      <c r="BIN2962" s="1"/>
      <c r="BIO2962" s="1"/>
      <c r="BIP2962" s="1"/>
      <c r="BIQ2962" s="1"/>
      <c r="BIR2962" s="1"/>
      <c r="BIS2962" s="1"/>
      <c r="BIT2962" s="1"/>
      <c r="BIU2962" s="1"/>
      <c r="BIV2962" s="1"/>
      <c r="BIW2962" s="1"/>
      <c r="BIX2962" s="1"/>
      <c r="BIY2962" s="1"/>
      <c r="BIZ2962" s="1"/>
      <c r="BJA2962" s="35"/>
      <c r="BJB2962" s="1"/>
      <c r="BJC2962" s="1"/>
      <c r="BJD2962" s="1"/>
      <c r="BJE2962" s="1"/>
      <c r="BJF2962" s="1"/>
      <c r="BJG2962" s="1"/>
      <c r="BJH2962" s="1"/>
      <c r="BJI2962" s="1"/>
      <c r="BJJ2962" s="1"/>
      <c r="BJK2962" s="1"/>
      <c r="BJL2962" s="1"/>
      <c r="BJM2962" s="1"/>
      <c r="BJN2962" s="1"/>
      <c r="BJO2962" s="1"/>
      <c r="BJP2962" s="1"/>
      <c r="BJQ2962" s="1"/>
      <c r="BJR2962" s="1"/>
      <c r="BJS2962" s="1"/>
      <c r="BJT2962" s="1"/>
      <c r="BJU2962" s="1"/>
      <c r="BJV2962" s="1"/>
      <c r="BJW2962" s="1"/>
      <c r="BJX2962" s="1"/>
      <c r="BJY2962" s="1"/>
      <c r="BJZ2962" s="1"/>
      <c r="BKA2962" s="1"/>
      <c r="BKB2962" s="1"/>
      <c r="BKC2962" s="1"/>
    </row>
    <row r="2963" spans="1:1641" x14ac:dyDescent="0.3">
      <c r="A2963" s="1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35"/>
      <c r="Q2963" s="35"/>
      <c r="R2963" s="35"/>
      <c r="S2963" s="35"/>
      <c r="T2963" s="35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35"/>
      <c r="AF2963" s="35"/>
      <c r="AG2963" s="35"/>
      <c r="AH2963" s="1"/>
      <c r="AI2963" s="61"/>
      <c r="AJ2963" s="61"/>
      <c r="AK2963" s="51"/>
      <c r="AL2963" s="61"/>
      <c r="AM2963" s="28"/>
      <c r="AN2963" s="28"/>
      <c r="AO2963" s="189"/>
      <c r="AP2963" s="189"/>
      <c r="AQ2963" s="190"/>
      <c r="AR2963" s="38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  <c r="BE2963" s="1"/>
      <c r="BF2963" s="1"/>
      <c r="BG2963" s="58"/>
      <c r="BH2963" s="58"/>
      <c r="BI2963" s="65"/>
      <c r="BJ2963" s="58"/>
      <c r="BK2963" s="58"/>
      <c r="BL2963" s="65"/>
      <c r="BM2963" s="61"/>
      <c r="BN2963" s="51"/>
      <c r="BO2963" s="28"/>
      <c r="BP2963" s="61"/>
      <c r="BQ2963" s="51"/>
      <c r="BR2963" s="28"/>
      <c r="BS2963" s="61"/>
      <c r="BT2963" s="28"/>
      <c r="BU2963" s="61"/>
      <c r="BV2963" s="51"/>
      <c r="BW2963" s="28"/>
      <c r="BX2963" s="28"/>
      <c r="BY2963" s="51"/>
      <c r="BZ2963" s="1"/>
      <c r="CA2963" s="1"/>
      <c r="CB2963" s="1"/>
      <c r="CC2963" s="1"/>
      <c r="CD2963" s="1"/>
      <c r="CE2963" s="1"/>
      <c r="CF2963" s="1"/>
      <c r="CG2963" s="1"/>
      <c r="CH2963" s="1"/>
      <c r="CI2963" s="1"/>
      <c r="CJ2963" s="1"/>
      <c r="CK2963" s="1"/>
      <c r="CL2963" s="1"/>
      <c r="CM2963" s="1"/>
      <c r="CN2963" s="1"/>
      <c r="CO2963" s="1"/>
      <c r="CP2963" s="1"/>
      <c r="CQ2963" s="1"/>
      <c r="CR2963" s="1"/>
      <c r="CS2963" s="1"/>
      <c r="CT2963" s="1"/>
      <c r="CU2963" s="1"/>
      <c r="CV2963" s="1"/>
      <c r="CW2963" s="1"/>
      <c r="CX2963" s="1"/>
      <c r="CY2963" s="1"/>
      <c r="CZ2963" s="1"/>
      <c r="DA2963" s="1"/>
      <c r="DB2963" s="1"/>
      <c r="DC2963" s="1"/>
      <c r="DD2963" s="1"/>
      <c r="DE2963" s="1"/>
      <c r="DF2963" s="1"/>
      <c r="DG2963" s="1"/>
      <c r="DH2963" s="1"/>
      <c r="DI2963" s="1"/>
      <c r="DJ2963" s="1"/>
      <c r="DK2963" s="1"/>
      <c r="DL2963" s="1"/>
      <c r="DM2963" s="1"/>
      <c r="DN2963" s="1"/>
      <c r="DO2963" s="1"/>
      <c r="DP2963" s="1"/>
      <c r="DQ2963" s="1"/>
      <c r="DR2963" s="1"/>
      <c r="DS2963" s="1"/>
      <c r="DT2963" s="1"/>
      <c r="DU2963" s="1"/>
      <c r="DV2963" s="1"/>
      <c r="DW2963" s="1"/>
      <c r="DX2963" s="1"/>
      <c r="DY2963" s="1"/>
      <c r="DZ2963" s="1"/>
      <c r="EA2963" s="1"/>
      <c r="EB2963" s="1"/>
      <c r="EC2963" s="1"/>
      <c r="ED2963" s="1"/>
      <c r="EE2963" s="1"/>
      <c r="EF2963" s="1"/>
      <c r="EG2963" s="1"/>
      <c r="EH2963" s="1"/>
      <c r="EI2963" s="1"/>
      <c r="EJ2963" s="1"/>
      <c r="EK2963" s="1"/>
      <c r="EL2963" s="1"/>
      <c r="EM2963" s="1"/>
      <c r="EN2963" s="1"/>
      <c r="EO2963" s="1"/>
      <c r="EP2963" s="1"/>
      <c r="EQ2963" s="1"/>
      <c r="ER2963" s="1"/>
      <c r="ES2963" s="1"/>
      <c r="ET2963" s="1"/>
      <c r="EU2963" s="1"/>
      <c r="EV2963" s="1"/>
      <c r="EW2963" s="1"/>
      <c r="EX2963" s="1"/>
      <c r="EY2963" s="1"/>
      <c r="EZ2963" s="1"/>
      <c r="FA2963" s="1"/>
      <c r="FB2963" s="1"/>
      <c r="FC2963" s="1"/>
      <c r="FD2963" s="1"/>
      <c r="FE2963" s="1"/>
      <c r="FF2963" s="1"/>
      <c r="FG2963" s="1"/>
      <c r="FH2963" s="1"/>
      <c r="FI2963" s="1"/>
      <c r="FJ2963" s="1"/>
      <c r="FK2963" s="1"/>
      <c r="FL2963" s="1"/>
      <c r="FM2963" s="1"/>
      <c r="FN2963" s="1"/>
      <c r="FO2963" s="1"/>
      <c r="FP2963" s="1"/>
      <c r="FQ2963" s="1"/>
      <c r="FR2963" s="1"/>
      <c r="FS2963" s="1"/>
      <c r="FT2963" s="1"/>
      <c r="FU2963" s="1"/>
      <c r="FV2963" s="1"/>
      <c r="FW2963" s="1"/>
      <c r="FX2963" s="1"/>
      <c r="FY2963" s="1"/>
      <c r="FZ2963" s="1"/>
      <c r="GA2963" s="1"/>
      <c r="GB2963" s="1"/>
      <c r="GC2963" s="1"/>
      <c r="GD2963" s="1"/>
      <c r="GE2963" s="1"/>
      <c r="GF2963" s="1"/>
      <c r="GG2963" s="1"/>
      <c r="GH2963" s="1"/>
      <c r="GI2963" s="1"/>
      <c r="GJ2963" s="1"/>
      <c r="GK2963" s="1"/>
      <c r="GL2963" s="1"/>
      <c r="GM2963" s="1"/>
      <c r="GN2963" s="1"/>
      <c r="GO2963" s="1"/>
      <c r="GP2963" s="1"/>
      <c r="GQ2963" s="1"/>
      <c r="GR2963" s="1"/>
      <c r="GS2963" s="1"/>
      <c r="GT2963" s="1"/>
      <c r="GU2963" s="1"/>
      <c r="GV2963" s="1"/>
      <c r="GW2963" s="1"/>
      <c r="GX2963" s="1"/>
      <c r="GY2963" s="1"/>
      <c r="GZ2963" s="1"/>
      <c r="HA2963" s="1"/>
      <c r="HB2963" s="1"/>
      <c r="HC2963" s="1"/>
      <c r="HD2963" s="1"/>
      <c r="HE2963" s="1"/>
      <c r="HF2963" s="1"/>
      <c r="HG2963" s="1"/>
      <c r="HH2963" s="1"/>
      <c r="HI2963" s="1"/>
      <c r="HJ2963" s="1"/>
      <c r="HK2963" s="1"/>
      <c r="HL2963" s="1"/>
      <c r="HM2963" s="1"/>
      <c r="HN2963" s="1"/>
      <c r="HO2963" s="1"/>
      <c r="HP2963" s="1"/>
      <c r="HQ2963" s="1"/>
      <c r="HR2963" s="1"/>
      <c r="HS2963" s="1"/>
      <c r="HT2963" s="1"/>
      <c r="HU2963" s="1"/>
      <c r="HV2963" s="1"/>
      <c r="HW2963" s="1"/>
      <c r="HX2963" s="1"/>
      <c r="HY2963" s="1"/>
      <c r="HZ2963" s="1"/>
      <c r="IA2963" s="1"/>
      <c r="IB2963" s="1"/>
      <c r="IC2963" s="1"/>
      <c r="ID2963" s="1"/>
      <c r="IE2963" s="1"/>
      <c r="IF2963" s="1"/>
      <c r="IG2963" s="1"/>
      <c r="IH2963" s="1"/>
      <c r="II2963" s="1"/>
      <c r="IJ2963" s="1"/>
      <c r="IK2963" s="1"/>
      <c r="IL2963" s="1"/>
      <c r="IM2963" s="1"/>
      <c r="IN2963" s="1"/>
      <c r="IO2963" s="1"/>
      <c r="IP2963" s="1"/>
      <c r="IQ2963" s="1"/>
      <c r="IR2963" s="1"/>
      <c r="IS2963" s="1"/>
      <c r="IT2963" s="1"/>
      <c r="IU2963" s="35"/>
      <c r="IV2963" s="1"/>
      <c r="IW2963" s="1"/>
      <c r="IX2963" s="1"/>
      <c r="IY2963" s="1"/>
      <c r="IZ2963" s="1"/>
      <c r="JA2963" s="1"/>
      <c r="JB2963" s="1"/>
      <c r="JC2963" s="1"/>
      <c r="JD2963" s="1"/>
      <c r="JE2963" s="1"/>
      <c r="JF2963" s="35"/>
      <c r="JG2963" s="35"/>
      <c r="JH2963" s="35"/>
      <c r="JI2963" s="35"/>
      <c r="JJ2963" s="1"/>
      <c r="JK2963" s="1"/>
      <c r="JL2963" s="1"/>
      <c r="JM2963" s="1"/>
      <c r="JN2963" s="1"/>
      <c r="JO2963" s="1"/>
      <c r="JP2963" s="1"/>
      <c r="JQ2963" s="35"/>
      <c r="JR2963" s="1"/>
      <c r="JS2963" s="1"/>
      <c r="JT2963" s="1"/>
      <c r="JU2963" s="1"/>
      <c r="JV2963" s="1"/>
      <c r="JW2963" s="1"/>
      <c r="JX2963" s="1"/>
      <c r="JY2963" s="1"/>
      <c r="JZ2963" s="1"/>
      <c r="KA2963" s="1"/>
      <c r="KB2963" s="1"/>
      <c r="KC2963" s="1"/>
      <c r="KD2963" s="1"/>
      <c r="KE2963" s="1"/>
      <c r="KF2963" s="1"/>
      <c r="KG2963" s="1"/>
      <c r="KH2963" s="1"/>
      <c r="KI2963" s="40"/>
      <c r="KJ2963" s="40"/>
      <c r="KK2963" s="40"/>
      <c r="KL2963" s="8"/>
      <c r="KM2963" s="30"/>
      <c r="KN2963" s="63"/>
      <c r="KO2963" s="30"/>
      <c r="KP2963" s="30"/>
      <c r="KQ2963" s="1"/>
      <c r="KR2963" s="1"/>
      <c r="KS2963" s="1"/>
      <c r="KT2963" s="1"/>
      <c r="KU2963" s="1"/>
      <c r="KV2963" s="1"/>
      <c r="KW2963" s="1"/>
      <c r="KX2963" s="1"/>
      <c r="KY2963" s="1"/>
      <c r="KZ2963" s="1"/>
      <c r="LA2963" s="1"/>
      <c r="LB2963" s="1"/>
      <c r="LC2963" s="1"/>
      <c r="LD2963" s="1"/>
      <c r="LE2963" s="1"/>
      <c r="LF2963" s="1"/>
      <c r="LG2963" s="1"/>
      <c r="LH2963" s="1"/>
      <c r="LI2963" s="35"/>
      <c r="LJ2963" s="1"/>
      <c r="LK2963" s="1"/>
      <c r="LL2963" s="1"/>
      <c r="LM2963" s="1"/>
      <c r="LN2963" s="1"/>
      <c r="LO2963" s="1"/>
      <c r="LP2963" s="1"/>
      <c r="LQ2963" s="1"/>
      <c r="LR2963" s="1"/>
      <c r="LS2963" s="1"/>
      <c r="LT2963" s="1"/>
      <c r="LU2963" s="1"/>
      <c r="LV2963" s="1"/>
      <c r="LW2963" s="1"/>
      <c r="LX2963" s="1"/>
      <c r="LY2963" s="1"/>
      <c r="LZ2963" s="1"/>
      <c r="MA2963" s="1"/>
      <c r="MB2963" s="1"/>
      <c r="MC2963" s="1"/>
      <c r="MD2963" s="1"/>
      <c r="ME2963" s="1"/>
      <c r="MF2963" s="1"/>
      <c r="MG2963" s="1"/>
      <c r="MH2963" s="1"/>
      <c r="MI2963" s="1"/>
      <c r="MJ2963" s="1"/>
      <c r="MK2963" s="40"/>
      <c r="ML2963" s="40"/>
      <c r="MM2963" s="40"/>
      <c r="MN2963" s="40"/>
      <c r="MO2963" s="40"/>
      <c r="MP2963" s="40"/>
      <c r="MQ2963" s="40"/>
      <c r="MR2963" s="40"/>
      <c r="MS2963" s="40"/>
      <c r="MT2963" s="40"/>
      <c r="MU2963" s="40"/>
      <c r="MV2963" s="40"/>
      <c r="MW2963" s="40"/>
      <c r="MX2963" s="40"/>
      <c r="MY2963" s="40"/>
      <c r="MZ2963" s="5"/>
      <c r="NA2963" s="5"/>
      <c r="NB2963" s="5"/>
      <c r="NC2963" s="5"/>
      <c r="ND2963" s="5"/>
      <c r="NE2963" s="1"/>
      <c r="NF2963" s="1"/>
      <c r="NG2963" s="1"/>
      <c r="NH2963" s="1"/>
      <c r="NI2963" s="1"/>
      <c r="NJ2963" s="1"/>
      <c r="NK2963" s="1"/>
      <c r="NL2963" s="1"/>
      <c r="NM2963" s="1"/>
      <c r="NN2963" s="1"/>
      <c r="NO2963" s="1"/>
      <c r="NP2963" s="1"/>
      <c r="NQ2963" s="1"/>
      <c r="NR2963" s="1"/>
      <c r="NS2963" s="1"/>
      <c r="NT2963" s="1"/>
      <c r="NU2963" s="1"/>
      <c r="NV2963" s="1"/>
      <c r="NW2963" s="1"/>
      <c r="NX2963" s="1"/>
      <c r="NY2963" s="1"/>
      <c r="NZ2963" s="1"/>
      <c r="OA2963" s="1"/>
      <c r="OB2963" s="1"/>
      <c r="OC2963" s="1"/>
      <c r="OD2963" s="1"/>
      <c r="OE2963" s="1"/>
      <c r="OF2963" s="1"/>
      <c r="OG2963" s="1"/>
      <c r="OH2963" s="1"/>
      <c r="OI2963" s="1"/>
      <c r="OJ2963" s="1"/>
      <c r="OK2963" s="1"/>
      <c r="OL2963" s="1"/>
      <c r="OM2963" s="1"/>
      <c r="ON2963" s="1"/>
      <c r="OO2963" s="1"/>
      <c r="OP2963" s="1"/>
      <c r="OQ2963" s="1"/>
      <c r="OR2963" s="1"/>
      <c r="OS2963" s="1"/>
      <c r="OT2963" s="1"/>
      <c r="OU2963" s="1"/>
      <c r="OV2963" s="1"/>
      <c r="OW2963" s="1"/>
      <c r="OX2963" s="1"/>
      <c r="OY2963" s="1"/>
      <c r="OZ2963" s="1"/>
      <c r="PA2963" s="1"/>
      <c r="PB2963" s="1"/>
      <c r="PC2963" s="1"/>
      <c r="PD2963" s="1"/>
      <c r="PE2963" s="1"/>
      <c r="PF2963" s="1"/>
      <c r="PG2963" s="1"/>
      <c r="PH2963" s="1"/>
      <c r="PI2963" s="1"/>
      <c r="PJ2963" s="1"/>
      <c r="PK2963" s="1"/>
      <c r="PL2963" s="1"/>
      <c r="PM2963" s="1"/>
      <c r="PN2963" s="1"/>
      <c r="PO2963" s="1"/>
      <c r="PP2963" s="1"/>
      <c r="PQ2963" s="1"/>
      <c r="PR2963" s="1"/>
      <c r="PS2963" s="1"/>
      <c r="PT2963" s="1"/>
      <c r="PU2963" s="1"/>
      <c r="PV2963" s="1"/>
      <c r="PW2963" s="1"/>
      <c r="PX2963" s="1"/>
      <c r="PY2963" s="1"/>
      <c r="PZ2963" s="1"/>
      <c r="QA2963" s="1"/>
      <c r="QB2963" s="1"/>
      <c r="QC2963" s="1"/>
      <c r="QD2963" s="1"/>
      <c r="QE2963" s="1"/>
      <c r="QF2963" s="1"/>
      <c r="QG2963" s="1"/>
      <c r="QH2963" s="1"/>
      <c r="QI2963" s="1"/>
      <c r="QJ2963" s="1"/>
      <c r="QK2963" s="1"/>
      <c r="QL2963" s="1"/>
      <c r="QM2963" s="1"/>
      <c r="QN2963" s="1"/>
      <c r="QO2963" s="1"/>
      <c r="QP2963" s="1"/>
      <c r="QQ2963" s="1"/>
      <c r="QR2963" s="1"/>
      <c r="QS2963" s="1"/>
      <c r="QT2963" s="1"/>
      <c r="QU2963" s="1"/>
      <c r="QV2963" s="1"/>
      <c r="QW2963" s="1"/>
      <c r="QX2963" s="1"/>
      <c r="QY2963" s="1"/>
      <c r="QZ2963" s="35"/>
      <c r="RA2963" s="1"/>
      <c r="RB2963" s="1"/>
      <c r="RC2963" s="1"/>
      <c r="RD2963" s="1"/>
      <c r="RE2963" s="1"/>
      <c r="RF2963" s="1"/>
      <c r="RG2963" s="1"/>
      <c r="RH2963" s="1"/>
      <c r="RI2963" s="1"/>
      <c r="RJ2963" s="1"/>
      <c r="RK2963" s="1"/>
      <c r="RL2963" s="35"/>
      <c r="RM2963" s="1"/>
      <c r="RN2963" s="1"/>
      <c r="RO2963" s="1"/>
      <c r="RP2963" s="1"/>
      <c r="RQ2963" s="1"/>
      <c r="RR2963" s="1"/>
      <c r="RS2963" s="1"/>
      <c r="RT2963" s="1"/>
      <c r="RU2963" s="1"/>
      <c r="RV2963" s="1"/>
      <c r="RW2963" s="1"/>
      <c r="RX2963" s="35"/>
      <c r="RY2963" s="1"/>
      <c r="RZ2963" s="1"/>
      <c r="SA2963" s="1"/>
      <c r="SB2963" s="1"/>
      <c r="SC2963" s="1"/>
      <c r="SD2963" s="1"/>
      <c r="SE2963" s="1"/>
      <c r="SF2963" s="1"/>
      <c r="SG2963" s="1"/>
      <c r="SH2963" s="1"/>
      <c r="SI2963" s="1"/>
      <c r="SJ2963" s="35"/>
      <c r="SK2963" s="1"/>
      <c r="SL2963" s="1"/>
      <c r="SM2963" s="1"/>
      <c r="SN2963" s="1"/>
      <c r="SO2963" s="1"/>
      <c r="SP2963" s="1"/>
      <c r="SQ2963" s="1"/>
      <c r="SR2963" s="1"/>
      <c r="SS2963" s="1"/>
      <c r="ST2963" s="1"/>
      <c r="SU2963" s="1"/>
      <c r="SV2963" s="1"/>
      <c r="SW2963" s="1"/>
      <c r="SX2963" s="1"/>
      <c r="SY2963" s="1"/>
      <c r="SZ2963" s="1"/>
      <c r="TA2963" s="1"/>
      <c r="TB2963" s="1"/>
      <c r="TC2963" s="1"/>
      <c r="TD2963" s="1"/>
      <c r="TE2963" s="1"/>
      <c r="TF2963" s="1"/>
      <c r="TG2963" s="1"/>
      <c r="TH2963" s="1"/>
      <c r="TI2963" s="1"/>
      <c r="TJ2963" s="1"/>
      <c r="TK2963" s="1"/>
      <c r="TL2963" s="1"/>
      <c r="TM2963" s="1"/>
      <c r="TN2963" s="1"/>
      <c r="TO2963" s="1"/>
      <c r="TP2963" s="1"/>
      <c r="TQ2963" s="1"/>
      <c r="TR2963" s="1"/>
      <c r="TS2963" s="1"/>
      <c r="TT2963" s="1"/>
      <c r="TU2963" s="1"/>
      <c r="TV2963" s="1"/>
      <c r="TW2963" s="1"/>
      <c r="TX2963" s="1"/>
      <c r="TY2963" s="1"/>
      <c r="TZ2963" s="1"/>
      <c r="UA2963" s="1"/>
      <c r="UB2963" s="1"/>
      <c r="UC2963" s="1"/>
      <c r="UD2963" s="1"/>
      <c r="UE2963" s="1"/>
      <c r="UF2963" s="1"/>
      <c r="UG2963" s="1"/>
      <c r="UH2963" s="1"/>
      <c r="UI2963" s="1"/>
      <c r="UJ2963" s="1"/>
      <c r="UK2963" s="1"/>
      <c r="UL2963" s="1"/>
      <c r="UM2963" s="1"/>
      <c r="UN2963" s="1"/>
      <c r="UO2963" s="1"/>
      <c r="UP2963" s="1"/>
      <c r="UQ2963" s="1"/>
      <c r="UR2963" s="1"/>
      <c r="US2963" s="1"/>
      <c r="UT2963" s="1"/>
      <c r="UU2963" s="1"/>
      <c r="UV2963" s="1"/>
      <c r="UW2963" s="1"/>
      <c r="UX2963" s="1"/>
      <c r="UY2963" s="1"/>
      <c r="UZ2963" s="1"/>
      <c r="VA2963" s="1"/>
      <c r="VB2963" s="1"/>
      <c r="VC2963" s="1"/>
      <c r="VD2963" s="1"/>
      <c r="VE2963" s="1"/>
      <c r="VF2963" s="1"/>
      <c r="VG2963" s="1"/>
      <c r="VH2963" s="1"/>
      <c r="VI2963" s="1"/>
      <c r="VJ2963" s="1"/>
      <c r="VK2963" s="1"/>
      <c r="VL2963" s="1"/>
      <c r="VM2963" s="1"/>
      <c r="VN2963" s="1"/>
      <c r="VO2963" s="1"/>
      <c r="VP2963" s="1"/>
      <c r="VQ2963" s="1"/>
      <c r="VR2963" s="1"/>
      <c r="VS2963" s="1"/>
      <c r="VT2963" s="1"/>
      <c r="VU2963" s="1"/>
      <c r="VV2963" s="1"/>
      <c r="VW2963" s="1"/>
      <c r="VX2963" s="1"/>
      <c r="VY2963" s="1"/>
      <c r="VZ2963" s="1"/>
      <c r="WA2963" s="1"/>
      <c r="WB2963" s="1"/>
      <c r="WC2963" s="1"/>
      <c r="WD2963" s="1"/>
      <c r="WE2963" s="1"/>
      <c r="WF2963" s="1"/>
      <c r="WG2963" s="1"/>
      <c r="WH2963" s="1"/>
      <c r="WI2963" s="1"/>
      <c r="WJ2963" s="1"/>
      <c r="WK2963" s="35"/>
      <c r="WL2963" s="1"/>
      <c r="WM2963" s="1"/>
      <c r="WN2963" s="1"/>
      <c r="WO2963" s="1"/>
      <c r="WP2963" s="1"/>
      <c r="WQ2963" s="1"/>
      <c r="WR2963" s="1"/>
      <c r="WS2963" s="1"/>
      <c r="WT2963" s="1"/>
      <c r="WU2963" s="1"/>
      <c r="WV2963" s="35"/>
      <c r="WW2963" s="1"/>
      <c r="WX2963" s="1"/>
      <c r="WY2963" s="1"/>
      <c r="WZ2963" s="35"/>
      <c r="XA2963" s="1"/>
      <c r="XB2963" s="1"/>
      <c r="XC2963" s="1"/>
      <c r="XD2963" s="1"/>
      <c r="XE2963" s="1"/>
      <c r="XF2963" s="1"/>
      <c r="XG2963" s="1"/>
      <c r="XH2963" s="1"/>
      <c r="XI2963" s="1"/>
      <c r="XJ2963" s="1"/>
      <c r="XK2963" s="1"/>
      <c r="XL2963" s="1"/>
      <c r="XM2963" s="1"/>
      <c r="XN2963" s="1"/>
      <c r="XO2963" s="1"/>
      <c r="XP2963" s="1"/>
      <c r="XQ2963" s="1"/>
      <c r="XR2963" s="1"/>
      <c r="XS2963" s="1"/>
      <c r="XT2963" s="1"/>
      <c r="XU2963" s="1"/>
      <c r="XV2963" s="1"/>
      <c r="XW2963" s="1"/>
      <c r="XX2963" s="1"/>
      <c r="XY2963" s="1"/>
      <c r="XZ2963" s="1"/>
      <c r="YA2963" s="1"/>
      <c r="YB2963" s="1"/>
      <c r="YC2963" s="1"/>
      <c r="YD2963" s="1"/>
      <c r="YE2963" s="1"/>
      <c r="YF2963" s="1"/>
      <c r="YG2963" s="1"/>
      <c r="YH2963" s="1"/>
      <c r="YI2963" s="1"/>
      <c r="YJ2963" s="1"/>
      <c r="YK2963" s="1"/>
      <c r="YL2963" s="1"/>
      <c r="YM2963" s="1"/>
      <c r="YN2963" s="1"/>
      <c r="YO2963" s="1"/>
      <c r="YP2963" s="1"/>
      <c r="YQ2963" s="1"/>
      <c r="YR2963" s="1"/>
      <c r="YS2963" s="1"/>
      <c r="YT2963" s="1"/>
      <c r="YU2963" s="1"/>
      <c r="YV2963" s="1"/>
      <c r="YW2963" s="1"/>
      <c r="YX2963" s="1"/>
      <c r="YY2963" s="1"/>
      <c r="YZ2963" s="1"/>
      <c r="ZA2963" s="1"/>
      <c r="ZB2963" s="1"/>
      <c r="ZC2963" s="1"/>
      <c r="ZD2963" s="1"/>
      <c r="ZE2963" s="1"/>
      <c r="ZF2963" s="1"/>
      <c r="ZG2963" s="1"/>
      <c r="ZH2963" s="1"/>
      <c r="ZI2963" s="1"/>
      <c r="ZJ2963" s="1"/>
      <c r="ZK2963" s="1"/>
      <c r="ZL2963" s="1"/>
      <c r="ZM2963" s="1"/>
      <c r="ZN2963" s="1"/>
      <c r="ZO2963" s="1"/>
      <c r="ZP2963" s="1"/>
      <c r="ZQ2963" s="1"/>
      <c r="ZR2963" s="1"/>
      <c r="ZS2963" s="1"/>
      <c r="ZT2963" s="1"/>
      <c r="ZU2963" s="1"/>
      <c r="ZV2963" s="1"/>
      <c r="ZW2963" s="1"/>
      <c r="ZX2963" s="1"/>
      <c r="ZY2963" s="1"/>
      <c r="ZZ2963" s="1"/>
      <c r="AAA2963" s="1"/>
      <c r="AAB2963" s="1"/>
      <c r="AAC2963" s="1"/>
      <c r="AAD2963" s="1"/>
      <c r="AAE2963" s="1"/>
      <c r="AAF2963" s="1"/>
      <c r="AAG2963" s="1"/>
      <c r="AAH2963" s="1"/>
      <c r="AAI2963" s="1"/>
      <c r="AAJ2963" s="1"/>
      <c r="AAK2963" s="1"/>
      <c r="AAL2963" s="1"/>
      <c r="AAM2963" s="1"/>
      <c r="AAN2963" s="1"/>
      <c r="AAO2963" s="1"/>
      <c r="AAP2963" s="1"/>
      <c r="AAQ2963" s="1"/>
      <c r="AAR2963" s="1"/>
      <c r="AAS2963" s="1"/>
      <c r="AAT2963" s="1"/>
      <c r="AAU2963" s="1"/>
      <c r="AAV2963" s="1"/>
      <c r="AAW2963" s="1"/>
      <c r="AAX2963" s="1"/>
      <c r="AAY2963" s="1"/>
      <c r="AAZ2963" s="1"/>
      <c r="ABA2963" s="1"/>
      <c r="ABB2963" s="1"/>
      <c r="ABC2963" s="1"/>
      <c r="ABD2963" s="1"/>
      <c r="ABE2963" s="1"/>
      <c r="ABF2963" s="1"/>
      <c r="ABG2963" s="1"/>
      <c r="ABH2963" s="1"/>
      <c r="ABI2963" s="1"/>
      <c r="ABJ2963" s="1"/>
      <c r="ABK2963" s="1"/>
      <c r="ABL2963" s="1"/>
      <c r="ABM2963" s="1"/>
      <c r="ABN2963" s="1"/>
      <c r="ABO2963" s="1"/>
      <c r="ABP2963" s="1"/>
      <c r="ABQ2963" s="1"/>
      <c r="ABR2963" s="1"/>
      <c r="ABS2963" s="1"/>
      <c r="ABT2963" s="1"/>
      <c r="ABU2963" s="1"/>
      <c r="ABV2963" s="1"/>
      <c r="ABW2963" s="1"/>
      <c r="ABX2963" s="1"/>
      <c r="ABY2963" s="1"/>
      <c r="ABZ2963" s="1"/>
      <c r="ACA2963" s="1"/>
      <c r="ACB2963" s="1"/>
      <c r="ACC2963" s="1"/>
      <c r="ACD2963" s="1"/>
      <c r="ACE2963" s="1"/>
      <c r="ACF2963" s="1"/>
      <c r="ACG2963" s="1"/>
      <c r="ACH2963" s="1"/>
      <c r="ACI2963" s="1"/>
      <c r="ACJ2963" s="1"/>
      <c r="ACK2963" s="1"/>
      <c r="ACL2963" s="1"/>
      <c r="ACM2963" s="1"/>
      <c r="ACN2963" s="1"/>
      <c r="ACO2963" s="1"/>
      <c r="ACP2963" s="1"/>
      <c r="ACQ2963" s="1"/>
      <c r="ACR2963" s="1"/>
      <c r="ACS2963" s="1"/>
      <c r="ACT2963" s="1"/>
      <c r="ACU2963" s="1"/>
      <c r="ACV2963" s="1"/>
      <c r="ACW2963" s="1"/>
      <c r="ACX2963" s="1"/>
      <c r="ACY2963" s="1"/>
      <c r="ACZ2963" s="1"/>
      <c r="ADA2963" s="1"/>
      <c r="ADB2963" s="1"/>
      <c r="ADC2963" s="1"/>
      <c r="ADD2963" s="1"/>
      <c r="ADE2963" s="1"/>
      <c r="ADF2963" s="1"/>
      <c r="ADG2963" s="1"/>
      <c r="ADH2963" s="1"/>
      <c r="ADI2963" s="1"/>
      <c r="ADJ2963" s="1"/>
      <c r="ADK2963" s="1"/>
      <c r="ADL2963" s="1"/>
      <c r="ADM2963" s="1"/>
      <c r="ADN2963" s="1"/>
      <c r="ADO2963" s="1"/>
      <c r="ADP2963" s="1"/>
      <c r="ADQ2963" s="1"/>
      <c r="ADR2963" s="1"/>
      <c r="ADS2963" s="1"/>
      <c r="ADT2963" s="1"/>
      <c r="ADU2963" s="35"/>
      <c r="ADV2963" s="1"/>
      <c r="ADW2963" s="1"/>
      <c r="ADX2963" s="1"/>
      <c r="ADY2963" s="1"/>
      <c r="ADZ2963" s="1"/>
      <c r="AEA2963" s="1"/>
      <c r="AEB2963" s="1"/>
      <c r="AEC2963" s="1"/>
      <c r="AED2963" s="1"/>
      <c r="AEE2963" s="1"/>
      <c r="AEF2963" s="1"/>
      <c r="AEG2963" s="35"/>
      <c r="AEH2963" s="1"/>
      <c r="AEI2963" s="1"/>
      <c r="AEJ2963" s="1"/>
      <c r="AEK2963" s="1"/>
      <c r="AEL2963" s="1"/>
      <c r="AEM2963" s="1"/>
      <c r="AEN2963" s="1"/>
      <c r="AEO2963" s="1"/>
      <c r="AEP2963" s="1"/>
      <c r="AEQ2963" s="1"/>
      <c r="AER2963" s="1"/>
      <c r="AES2963" s="35"/>
      <c r="AET2963" s="1"/>
      <c r="AEU2963" s="1"/>
      <c r="AEV2963" s="1"/>
      <c r="AEW2963" s="1"/>
      <c r="AEX2963" s="1"/>
      <c r="AEY2963" s="1"/>
      <c r="AEZ2963" s="1"/>
      <c r="AFA2963" s="1"/>
      <c r="AFB2963" s="1"/>
      <c r="AFC2963" s="1"/>
      <c r="AFD2963" s="1"/>
      <c r="AFE2963" s="1"/>
      <c r="AFF2963" s="1"/>
      <c r="AFG2963" s="35"/>
      <c r="AFH2963" s="1"/>
      <c r="AFI2963" s="1"/>
      <c r="AFJ2963" s="1"/>
      <c r="AFK2963" s="1"/>
      <c r="AFL2963" s="1"/>
      <c r="AFM2963" s="1"/>
      <c r="AFN2963" s="1"/>
      <c r="AFO2963" s="1"/>
      <c r="AFP2963" s="1"/>
      <c r="AFQ2963" s="1"/>
      <c r="AFR2963" s="1"/>
      <c r="AFS2963" s="1"/>
      <c r="AFT2963" s="1"/>
      <c r="AFU2963" s="1"/>
      <c r="AFV2963" s="1"/>
      <c r="AFW2963" s="1"/>
      <c r="AFX2963" s="1"/>
      <c r="AFY2963" s="1"/>
      <c r="AFZ2963" s="1"/>
      <c r="AGA2963" s="1"/>
      <c r="AGB2963" s="1"/>
      <c r="AGC2963" s="35"/>
      <c r="AGD2963" s="1"/>
      <c r="AGE2963" s="1"/>
      <c r="AGF2963" s="1"/>
      <c r="AGG2963" s="1"/>
      <c r="AGH2963" s="1"/>
      <c r="AGI2963" s="1"/>
      <c r="AGJ2963" s="1"/>
      <c r="AGK2963" s="1"/>
      <c r="AGL2963" s="35"/>
      <c r="AGM2963" s="1"/>
      <c r="AGN2963" s="1"/>
      <c r="AGO2963" s="1"/>
      <c r="AGP2963" s="35"/>
      <c r="AGQ2963" s="1"/>
      <c r="AGR2963" s="1"/>
      <c r="AGS2963" s="1"/>
      <c r="AGT2963" s="1"/>
      <c r="AGU2963" s="1"/>
      <c r="AGV2963" s="1"/>
      <c r="AGW2963" s="1"/>
      <c r="AGX2963" s="1"/>
      <c r="AGY2963" s="1"/>
      <c r="AGZ2963" s="1"/>
      <c r="AHA2963" s="1"/>
      <c r="AHB2963" s="35"/>
      <c r="AHC2963" s="1"/>
      <c r="AHD2963" s="1"/>
      <c r="AHE2963" s="1"/>
      <c r="AHF2963" s="1"/>
      <c r="AHG2963" s="1"/>
      <c r="AHH2963" s="1"/>
      <c r="AHI2963" s="1"/>
      <c r="AHJ2963" s="1"/>
      <c r="AHK2963" s="1"/>
      <c r="AHL2963" s="1"/>
      <c r="AHM2963" s="1"/>
      <c r="AHN2963" s="35"/>
      <c r="AHO2963" s="1"/>
      <c r="AHP2963" s="1"/>
      <c r="AHQ2963" s="1"/>
      <c r="AHR2963" s="1"/>
      <c r="AHS2963" s="1"/>
      <c r="AHT2963" s="1"/>
      <c r="AHU2963" s="1"/>
      <c r="AHV2963" s="1"/>
      <c r="AHW2963" s="1"/>
      <c r="AHX2963" s="1"/>
      <c r="AHY2963" s="1"/>
      <c r="AHZ2963" s="35"/>
      <c r="AIA2963" s="1"/>
      <c r="AIB2963" s="1"/>
      <c r="AIC2963" s="1"/>
      <c r="AID2963" s="1"/>
      <c r="AIE2963" s="1"/>
      <c r="AIF2963" s="1"/>
      <c r="AIG2963" s="1"/>
      <c r="AIH2963" s="1"/>
      <c r="AII2963" s="1"/>
      <c r="AIJ2963" s="1"/>
      <c r="AIK2963" s="1"/>
      <c r="AIL2963" s="1"/>
      <c r="AIM2963" s="1"/>
      <c r="AIN2963" s="1"/>
      <c r="AIO2963" s="1"/>
      <c r="AIP2963" s="1"/>
      <c r="AIQ2963" s="35"/>
      <c r="AIR2963" s="1"/>
      <c r="AIS2963" s="1"/>
      <c r="AIT2963" s="1"/>
      <c r="AIU2963" s="1"/>
      <c r="AIV2963" s="1"/>
      <c r="AIW2963" s="35"/>
      <c r="AIX2963" s="1"/>
      <c r="AIY2963" s="1"/>
      <c r="AIZ2963" s="1"/>
      <c r="AJA2963" s="1"/>
      <c r="AJB2963" s="1"/>
      <c r="AJC2963" s="35"/>
      <c r="AJD2963" s="1"/>
      <c r="AJE2963" s="1"/>
      <c r="AJF2963" s="1"/>
      <c r="AJG2963" s="1"/>
      <c r="AJH2963" s="1"/>
      <c r="AJI2963" s="35"/>
      <c r="AJJ2963" s="1"/>
      <c r="AJK2963" s="1"/>
      <c r="AJL2963" s="1"/>
      <c r="AJM2963" s="1"/>
      <c r="AJN2963" s="1"/>
      <c r="AJO2963" s="35"/>
      <c r="AJP2963" s="1"/>
      <c r="AJQ2963" s="1"/>
      <c r="AJR2963" s="1"/>
      <c r="AJS2963" s="1"/>
      <c r="AJT2963" s="1"/>
      <c r="AJU2963" s="35"/>
      <c r="AJV2963" s="1"/>
      <c r="AJW2963" s="1"/>
      <c r="AJX2963" s="1"/>
      <c r="AJY2963" s="1"/>
      <c r="AJZ2963" s="1"/>
      <c r="AKA2963" s="1"/>
      <c r="AKB2963" s="1"/>
      <c r="AKC2963" s="1"/>
      <c r="AKD2963" s="1"/>
      <c r="AKE2963" s="1"/>
      <c r="AKF2963" s="1"/>
      <c r="AKG2963" s="1"/>
      <c r="AKH2963" s="1"/>
      <c r="AKI2963" s="1"/>
      <c r="AKJ2963" s="1"/>
      <c r="AKK2963" s="1"/>
      <c r="AKL2963" s="1"/>
      <c r="AKM2963" s="1"/>
      <c r="AKN2963" s="1"/>
      <c r="AKO2963" s="1"/>
      <c r="AKP2963" s="1"/>
      <c r="AKQ2963" s="1"/>
      <c r="AKR2963" s="1"/>
      <c r="AKS2963" s="1"/>
      <c r="AKT2963" s="1"/>
      <c r="AKU2963" s="1"/>
      <c r="AKV2963" s="1"/>
      <c r="AKW2963" s="1"/>
      <c r="AKX2963" s="1"/>
      <c r="AKY2963" s="1"/>
      <c r="AKZ2963" s="1"/>
      <c r="ALA2963" s="1"/>
      <c r="ALB2963" s="1"/>
      <c r="ALC2963" s="1"/>
      <c r="ALD2963" s="1"/>
      <c r="ALE2963" s="1"/>
      <c r="ALF2963" s="1"/>
      <c r="ALG2963" s="1"/>
      <c r="ALH2963" s="1"/>
      <c r="ALI2963" s="1"/>
      <c r="ALJ2963" s="1"/>
      <c r="ALK2963" s="1"/>
      <c r="ALL2963" s="1"/>
      <c r="ALM2963" s="1"/>
      <c r="ALN2963" s="1"/>
      <c r="ALO2963" s="1"/>
      <c r="ALP2963" s="1"/>
      <c r="ALQ2963" s="1"/>
      <c r="ALR2963" s="1"/>
      <c r="ALS2963" s="1"/>
      <c r="ALT2963" s="1"/>
      <c r="ALU2963" s="1"/>
      <c r="ALV2963" s="1"/>
      <c r="ALW2963" s="1"/>
      <c r="ALX2963" s="1"/>
      <c r="ALY2963" s="1"/>
      <c r="ALZ2963" s="1"/>
      <c r="AMA2963" s="1"/>
      <c r="AMB2963" s="1"/>
      <c r="AMC2963" s="1"/>
      <c r="AMD2963" s="1"/>
      <c r="AME2963" s="1"/>
      <c r="AMF2963" s="1"/>
      <c r="AMG2963" s="1"/>
      <c r="AMH2963" s="1"/>
      <c r="AMI2963" s="1"/>
      <c r="AMJ2963" s="1"/>
      <c r="AMK2963" s="1"/>
      <c r="AML2963" s="1"/>
      <c r="AMM2963" s="1"/>
      <c r="AMN2963" s="1"/>
      <c r="AMO2963" s="1"/>
      <c r="AMP2963" s="1"/>
      <c r="AMQ2963" s="1"/>
      <c r="AMR2963" s="1"/>
      <c r="AMS2963" s="1"/>
      <c r="AMT2963" s="1"/>
      <c r="AMU2963" s="1"/>
      <c r="AMV2963" s="1"/>
      <c r="AMW2963" s="1"/>
      <c r="AMX2963" s="1"/>
      <c r="AMY2963" s="1"/>
      <c r="AMZ2963" s="1"/>
      <c r="ANA2963" s="1"/>
      <c r="ANB2963" s="1"/>
      <c r="ANC2963" s="1"/>
      <c r="AND2963" s="1"/>
      <c r="ANE2963" s="1"/>
      <c r="ANF2963" s="1"/>
      <c r="ANG2963" s="1"/>
      <c r="ANH2963" s="1"/>
      <c r="ANI2963" s="1"/>
      <c r="ANJ2963" s="1"/>
      <c r="ANK2963" s="1"/>
      <c r="ANL2963" s="1"/>
      <c r="ANM2963" s="1"/>
      <c r="ANN2963" s="1"/>
      <c r="ANO2963" s="1"/>
      <c r="ANP2963" s="1"/>
      <c r="ANQ2963" s="1"/>
      <c r="ANR2963" s="1"/>
      <c r="ANS2963" s="1"/>
      <c r="ANT2963" s="1"/>
      <c r="ANU2963" s="1"/>
      <c r="ANV2963" s="1"/>
      <c r="ANW2963" s="1"/>
      <c r="ANX2963" s="1"/>
      <c r="ANY2963" s="1"/>
      <c r="ANZ2963" s="1"/>
      <c r="AOA2963" s="1"/>
      <c r="AOB2963" s="1"/>
      <c r="AOC2963" s="1"/>
      <c r="AOD2963" s="1"/>
      <c r="AOE2963" s="1"/>
      <c r="AOF2963" s="1"/>
      <c r="AOG2963" s="1"/>
      <c r="AOH2963" s="1"/>
      <c r="AOI2963" s="1"/>
      <c r="AOJ2963" s="1"/>
      <c r="AOK2963" s="1"/>
      <c r="AOL2963" s="1"/>
      <c r="AOM2963" s="1"/>
      <c r="AON2963" s="1"/>
      <c r="AOO2963" s="1"/>
      <c r="AOP2963" s="1"/>
      <c r="AOQ2963" s="1"/>
      <c r="AOR2963" s="1"/>
      <c r="AOS2963" s="1"/>
      <c r="AOT2963" s="1"/>
      <c r="AOU2963" s="1"/>
      <c r="AOV2963" s="1"/>
      <c r="AOW2963" s="1"/>
      <c r="AOX2963" s="1"/>
      <c r="AOY2963" s="1"/>
      <c r="AOZ2963" s="1"/>
      <c r="APA2963" s="1"/>
      <c r="APB2963" s="1"/>
      <c r="APC2963" s="1"/>
      <c r="APD2963" s="1"/>
      <c r="APE2963" s="1"/>
      <c r="APF2963" s="1"/>
      <c r="APG2963" s="1"/>
      <c r="APH2963" s="1"/>
      <c r="API2963" s="1"/>
      <c r="APJ2963" s="1"/>
      <c r="APK2963" s="1"/>
      <c r="APL2963" s="1"/>
      <c r="APM2963" s="1"/>
      <c r="APN2963" s="1"/>
      <c r="APO2963" s="1"/>
      <c r="APP2963" s="1"/>
      <c r="APQ2963" s="1"/>
      <c r="APR2963" s="1"/>
      <c r="APS2963" s="1"/>
      <c r="APT2963" s="1"/>
      <c r="APU2963" s="1"/>
      <c r="APV2963" s="1"/>
      <c r="APW2963" s="1"/>
      <c r="APX2963" s="1"/>
      <c r="APY2963" s="1"/>
      <c r="APZ2963" s="1"/>
      <c r="AQA2963" s="1"/>
      <c r="AQB2963" s="1"/>
      <c r="AQC2963" s="1"/>
      <c r="AQD2963" s="1"/>
      <c r="AQE2963" s="1"/>
      <c r="AQF2963" s="1"/>
      <c r="AQG2963" s="1"/>
      <c r="AQH2963" s="1"/>
      <c r="AQI2963" s="1"/>
      <c r="AQJ2963" s="1"/>
      <c r="AQK2963" s="1"/>
      <c r="AQL2963" s="1"/>
      <c r="AQM2963" s="1"/>
      <c r="AQN2963" s="1"/>
      <c r="AQO2963" s="1"/>
      <c r="AQP2963" s="1"/>
      <c r="AQQ2963" s="1"/>
      <c r="AQR2963" s="1"/>
      <c r="AQS2963" s="1"/>
      <c r="AQT2963" s="1"/>
      <c r="AQU2963" s="1"/>
      <c r="AQV2963" s="1"/>
      <c r="AQW2963" s="1"/>
      <c r="AQX2963" s="1"/>
      <c r="AQY2963" s="1"/>
      <c r="AQZ2963" s="1"/>
      <c r="ARA2963" s="1"/>
      <c r="ARB2963" s="1"/>
      <c r="ARC2963" s="1"/>
      <c r="ARD2963" s="1"/>
      <c r="ARE2963" s="1"/>
      <c r="ARF2963" s="1"/>
      <c r="ARG2963" s="1"/>
      <c r="ARH2963" s="1"/>
      <c r="ARI2963" s="1"/>
      <c r="ARJ2963" s="1"/>
      <c r="ARK2963" s="1"/>
      <c r="ARL2963" s="1"/>
      <c r="ARM2963" s="1"/>
      <c r="ARN2963" s="1"/>
      <c r="ARO2963" s="1"/>
      <c r="ARP2963" s="1"/>
      <c r="ARQ2963" s="1"/>
      <c r="ARR2963" s="1"/>
      <c r="ARS2963" s="1"/>
      <c r="ART2963" s="1"/>
      <c r="ARU2963" s="1"/>
      <c r="ARV2963" s="1"/>
      <c r="ARW2963" s="1"/>
      <c r="ARX2963" s="1"/>
      <c r="ARY2963" s="1"/>
      <c r="ARZ2963" s="1"/>
      <c r="ASA2963" s="1"/>
      <c r="ASB2963" s="1"/>
      <c r="ASC2963" s="1"/>
      <c r="ASD2963" s="1"/>
      <c r="ASE2963" s="1"/>
      <c r="ASF2963" s="1"/>
      <c r="ASG2963" s="1"/>
      <c r="ASH2963" s="1"/>
      <c r="ASI2963" s="1"/>
      <c r="ASJ2963" s="1"/>
      <c r="ASK2963" s="1"/>
      <c r="ASL2963" s="1"/>
      <c r="ASM2963" s="1"/>
      <c r="ASN2963" s="1"/>
      <c r="ASO2963" s="1"/>
      <c r="ASP2963" s="1"/>
      <c r="ASQ2963" s="1"/>
      <c r="ASR2963" s="1"/>
      <c r="ASS2963" s="1"/>
      <c r="AST2963" s="1"/>
      <c r="ASU2963" s="1"/>
      <c r="ASV2963" s="1"/>
      <c r="ASW2963" s="1"/>
      <c r="ASX2963" s="1"/>
      <c r="ASY2963" s="1"/>
      <c r="ASZ2963" s="1"/>
      <c r="ATA2963" s="1"/>
      <c r="ATB2963" s="1"/>
      <c r="ATC2963" s="1"/>
      <c r="ATD2963" s="1"/>
      <c r="ATE2963" s="1"/>
      <c r="ATF2963" s="1"/>
      <c r="ATG2963" s="1"/>
      <c r="ATH2963" s="1"/>
      <c r="ATI2963" s="1"/>
      <c r="ATJ2963" s="1"/>
      <c r="ATK2963" s="1"/>
      <c r="ATL2963" s="1"/>
      <c r="ATM2963" s="1"/>
      <c r="ATN2963" s="1"/>
      <c r="ATO2963" s="1"/>
      <c r="ATP2963" s="1"/>
      <c r="ATQ2963" s="1"/>
      <c r="ATR2963" s="1"/>
      <c r="ATS2963" s="1"/>
      <c r="ATT2963" s="1"/>
      <c r="ATU2963" s="1"/>
      <c r="ATV2963" s="1"/>
      <c r="ATW2963" s="1"/>
      <c r="ATX2963" s="1"/>
      <c r="ATY2963" s="1"/>
      <c r="ATZ2963" s="1"/>
      <c r="AUA2963" s="1"/>
      <c r="AUB2963" s="1"/>
      <c r="AUC2963" s="1"/>
      <c r="AUD2963" s="1"/>
      <c r="AUE2963" s="1"/>
      <c r="AUF2963" s="1"/>
      <c r="AUG2963" s="1"/>
      <c r="AUH2963" s="1"/>
      <c r="AUI2963" s="1"/>
      <c r="AUJ2963" s="1"/>
      <c r="AUK2963" s="1"/>
      <c r="AUL2963" s="1"/>
      <c r="AUM2963" s="1"/>
      <c r="AUN2963" s="1"/>
      <c r="AUO2963" s="1"/>
      <c r="AUP2963" s="1"/>
      <c r="AUQ2963" s="1"/>
      <c r="AUR2963" s="1"/>
      <c r="AUS2963" s="1"/>
      <c r="AUT2963" s="1"/>
      <c r="AUU2963" s="1"/>
      <c r="AUV2963" s="1"/>
      <c r="AUW2963" s="1"/>
      <c r="AUX2963" s="1"/>
      <c r="AUY2963" s="1"/>
      <c r="AUZ2963" s="1"/>
      <c r="AVA2963" s="1"/>
      <c r="AVB2963" s="1"/>
      <c r="AVC2963" s="1"/>
      <c r="AVD2963" s="1"/>
      <c r="AVE2963" s="1"/>
      <c r="AVF2963" s="1"/>
      <c r="AVG2963" s="1"/>
      <c r="AVH2963" s="1"/>
      <c r="AVI2963" s="1"/>
      <c r="AVJ2963" s="1"/>
      <c r="AVK2963" s="1"/>
      <c r="AVL2963" s="1"/>
      <c r="AVM2963" s="1"/>
      <c r="AVN2963" s="1"/>
      <c r="AVO2963" s="35"/>
      <c r="AVP2963" s="1"/>
      <c r="AVQ2963" s="1"/>
      <c r="AVR2963" s="1"/>
      <c r="AVS2963" s="1"/>
      <c r="AVT2963" s="1"/>
      <c r="AVU2963" s="1"/>
      <c r="AVV2963" s="1"/>
      <c r="AVW2963" s="1"/>
      <c r="AVX2963" s="1"/>
      <c r="AVY2963" s="1"/>
      <c r="AVZ2963" s="1"/>
      <c r="AWA2963" s="1"/>
      <c r="AWB2963" s="1"/>
      <c r="AWC2963" s="1"/>
      <c r="AWD2963" s="1"/>
      <c r="AWE2963" s="1"/>
      <c r="AWF2963" s="1"/>
      <c r="AWG2963" s="1"/>
      <c r="AWH2963" s="1"/>
      <c r="AWI2963" s="1"/>
      <c r="AWJ2963" s="1"/>
      <c r="AWK2963" s="1"/>
      <c r="AWL2963" s="1"/>
      <c r="AWM2963" s="35"/>
      <c r="AWN2963" s="1"/>
      <c r="AWO2963" s="1"/>
      <c r="AWP2963" s="1"/>
      <c r="AWQ2963" s="1"/>
      <c r="AWR2963" s="1"/>
      <c r="AWS2963" s="1"/>
      <c r="AWT2963" s="1"/>
      <c r="AWU2963" s="1"/>
      <c r="AWV2963" s="1"/>
      <c r="AWW2963" s="1"/>
      <c r="AWX2963" s="1"/>
      <c r="AWY2963" s="1"/>
      <c r="AWZ2963" s="1"/>
      <c r="AXA2963" s="1"/>
      <c r="AXB2963" s="1"/>
      <c r="AXC2963" s="1"/>
      <c r="AXD2963" s="1"/>
      <c r="AXE2963" s="1"/>
      <c r="AXF2963" s="1"/>
      <c r="AXG2963" s="1"/>
      <c r="AXH2963" s="1"/>
      <c r="AXI2963" s="1"/>
      <c r="AXJ2963" s="1"/>
      <c r="AXK2963" s="1"/>
      <c r="AXL2963" s="1"/>
      <c r="AXM2963" s="1"/>
      <c r="AXN2963" s="1"/>
      <c r="AXO2963" s="1"/>
      <c r="AXP2963" s="1"/>
      <c r="AXQ2963" s="1"/>
      <c r="AXR2963" s="1"/>
      <c r="AXS2963" s="1"/>
      <c r="AXT2963" s="1"/>
      <c r="AXU2963" s="1"/>
      <c r="AXV2963" s="1"/>
      <c r="AXW2963" s="1"/>
      <c r="AXX2963" s="1"/>
      <c r="AXY2963" s="1"/>
      <c r="AXZ2963" s="1"/>
      <c r="AYA2963" s="1"/>
      <c r="AYB2963" s="1"/>
      <c r="AYC2963" s="1"/>
      <c r="AYD2963" s="1"/>
      <c r="AYE2963" s="1"/>
      <c r="AYF2963" s="1"/>
      <c r="AYG2963" s="1"/>
      <c r="AYH2963" s="1"/>
      <c r="AYI2963" s="1"/>
      <c r="AYJ2963" s="1"/>
      <c r="AYK2963" s="1"/>
      <c r="AYL2963" s="1"/>
      <c r="AYM2963" s="1"/>
      <c r="AYN2963" s="1"/>
      <c r="AYO2963" s="1"/>
      <c r="AYP2963" s="1"/>
      <c r="AYQ2963" s="1"/>
      <c r="AYR2963" s="1"/>
      <c r="AYS2963" s="1"/>
      <c r="AYT2963" s="1"/>
      <c r="AYU2963" s="1"/>
      <c r="AYV2963" s="1"/>
      <c r="AYW2963" s="1"/>
      <c r="AYX2963" s="1"/>
      <c r="AYY2963" s="1"/>
      <c r="AYZ2963" s="1"/>
      <c r="AZA2963" s="1"/>
      <c r="AZB2963" s="1"/>
      <c r="AZC2963" s="1"/>
      <c r="AZD2963" s="1"/>
      <c r="AZE2963" s="1"/>
      <c r="AZF2963" s="35"/>
      <c r="AZG2963" s="1"/>
      <c r="AZH2963" s="1"/>
      <c r="AZI2963" s="1"/>
      <c r="AZJ2963" s="1"/>
      <c r="AZK2963" s="1"/>
      <c r="AZL2963" s="1"/>
      <c r="AZM2963" s="1"/>
      <c r="AZN2963" s="1"/>
      <c r="AZO2963" s="1"/>
      <c r="AZP2963" s="1"/>
      <c r="AZQ2963" s="1"/>
      <c r="AZR2963" s="1"/>
      <c r="AZS2963" s="1"/>
      <c r="AZT2963" s="1"/>
      <c r="AZU2963" s="1"/>
      <c r="AZV2963" s="1"/>
      <c r="AZW2963" s="1"/>
      <c r="AZX2963" s="1"/>
      <c r="AZY2963" s="1"/>
      <c r="AZZ2963" s="1"/>
      <c r="BAA2963" s="1"/>
      <c r="BAB2963" s="1"/>
      <c r="BAC2963" s="1"/>
      <c r="BAD2963" s="1"/>
      <c r="BAE2963" s="1"/>
      <c r="BAF2963" s="1"/>
      <c r="BAG2963" s="1"/>
      <c r="BAH2963" s="1"/>
      <c r="BAI2963" s="1"/>
      <c r="BAJ2963" s="1"/>
      <c r="BAK2963" s="1"/>
      <c r="BAL2963" s="1"/>
      <c r="BAM2963" s="1"/>
      <c r="BAN2963" s="1"/>
      <c r="BAO2963" s="1"/>
      <c r="BAP2963" s="1"/>
      <c r="BAQ2963" s="1"/>
      <c r="BAR2963" s="1"/>
      <c r="BAS2963" s="1"/>
      <c r="BAT2963" s="1"/>
      <c r="BAU2963" s="1"/>
      <c r="BAV2963" s="1"/>
      <c r="BAW2963" s="1"/>
      <c r="BAX2963" s="1"/>
      <c r="BAY2963" s="1"/>
      <c r="BAZ2963" s="1"/>
      <c r="BBA2963" s="1"/>
      <c r="BBB2963" s="1"/>
      <c r="BBC2963" s="1"/>
      <c r="BBD2963" s="1"/>
      <c r="BBE2963" s="1"/>
      <c r="BBF2963" s="1"/>
      <c r="BBG2963" s="1"/>
      <c r="BBH2963" s="35"/>
      <c r="BBI2963" s="1"/>
      <c r="BBJ2963" s="1"/>
      <c r="BBK2963" s="1"/>
      <c r="BBL2963" s="1"/>
      <c r="BBM2963" s="1"/>
      <c r="BBN2963" s="1"/>
      <c r="BBO2963" s="1"/>
      <c r="BBP2963" s="1"/>
      <c r="BBQ2963" s="1"/>
      <c r="BBR2963" s="1"/>
      <c r="BBS2963" s="1"/>
      <c r="BBT2963" s="1"/>
      <c r="BBU2963" s="1"/>
      <c r="BBV2963" s="1"/>
      <c r="BBW2963" s="1"/>
      <c r="BBX2963" s="1"/>
      <c r="BBY2963" s="1"/>
      <c r="BBZ2963" s="1"/>
      <c r="BCA2963" s="1"/>
      <c r="BCB2963" s="1"/>
      <c r="BCC2963" s="1"/>
      <c r="BCD2963" s="1"/>
      <c r="BCE2963" s="1"/>
      <c r="BCF2963" s="1"/>
      <c r="BCG2963" s="35"/>
      <c r="BCH2963" s="1"/>
      <c r="BCI2963" s="1"/>
      <c r="BCJ2963" s="1"/>
      <c r="BCK2963" s="1"/>
      <c r="BCL2963" s="1"/>
      <c r="BCM2963" s="1"/>
      <c r="BCN2963" s="1"/>
      <c r="BCO2963" s="1"/>
      <c r="BCP2963" s="1"/>
      <c r="BCQ2963" s="35"/>
      <c r="BCR2963" s="1"/>
      <c r="BCS2963" s="1"/>
      <c r="BCT2963" s="1"/>
      <c r="BCU2963" s="1"/>
      <c r="BCV2963" s="1"/>
      <c r="BCW2963" s="1"/>
      <c r="BCX2963" s="1"/>
      <c r="BCY2963" s="1"/>
      <c r="BCZ2963" s="35"/>
      <c r="BDA2963" s="1"/>
      <c r="BDB2963" s="1"/>
      <c r="BDC2963" s="1"/>
      <c r="BDD2963" s="1"/>
      <c r="BDE2963" s="1"/>
      <c r="BDF2963" s="1"/>
      <c r="BDG2963" s="1"/>
      <c r="BDH2963" s="1"/>
      <c r="BDI2963" s="1"/>
      <c r="BDJ2963" s="1"/>
      <c r="BDK2963" s="1"/>
      <c r="BDL2963" s="1"/>
      <c r="BDM2963" s="1"/>
      <c r="BDN2963" s="1"/>
      <c r="BDO2963" s="1"/>
      <c r="BDP2963" s="1"/>
      <c r="BDQ2963" s="1"/>
      <c r="BDR2963" s="1"/>
      <c r="BDS2963" s="1"/>
      <c r="BDT2963" s="1"/>
      <c r="BDU2963" s="1"/>
      <c r="BDV2963" s="1"/>
      <c r="BDW2963" s="1"/>
      <c r="BDX2963" s="1"/>
      <c r="BDY2963" s="1"/>
      <c r="BDZ2963" s="1"/>
      <c r="BEA2963" s="1"/>
      <c r="BEB2963" s="1"/>
      <c r="BEC2963" s="1"/>
      <c r="BED2963" s="1"/>
      <c r="BEE2963" s="1"/>
      <c r="BEF2963" s="1"/>
      <c r="BEG2963" s="1"/>
      <c r="BEH2963" s="1"/>
      <c r="BEI2963" s="1"/>
      <c r="BEJ2963" s="1"/>
      <c r="BEK2963" s="1"/>
      <c r="BEL2963" s="1"/>
      <c r="BEM2963" s="1"/>
      <c r="BEN2963" s="1"/>
      <c r="BEO2963" s="1"/>
      <c r="BEP2963" s="1"/>
      <c r="BEQ2963" s="1"/>
      <c r="BER2963" s="1"/>
      <c r="BES2963" s="1"/>
      <c r="BET2963" s="1"/>
      <c r="BEU2963" s="1"/>
      <c r="BEV2963" s="1"/>
      <c r="BEW2963" s="1"/>
      <c r="BEX2963" s="1"/>
      <c r="BEY2963" s="1"/>
      <c r="BEZ2963" s="1"/>
      <c r="BFA2963" s="1"/>
      <c r="BFB2963" s="1"/>
      <c r="BFC2963" s="1"/>
      <c r="BFD2963" s="1"/>
      <c r="BFE2963" s="1"/>
      <c r="BFF2963" s="1"/>
      <c r="BFG2963" s="1"/>
      <c r="BFH2963" s="1"/>
      <c r="BFI2963" s="1"/>
      <c r="BFJ2963" s="1"/>
      <c r="BFK2963" s="1"/>
      <c r="BFL2963" s="1"/>
      <c r="BFM2963" s="1"/>
      <c r="BFN2963" s="1"/>
      <c r="BFO2963" s="1"/>
      <c r="BFP2963" s="1"/>
      <c r="BFQ2963" s="1"/>
      <c r="BFR2963" s="1"/>
      <c r="BFS2963" s="1"/>
      <c r="BFT2963" s="1"/>
      <c r="BFU2963" s="1"/>
      <c r="BFV2963" s="1"/>
      <c r="BFW2963" s="1"/>
      <c r="BFX2963" s="1"/>
      <c r="BFY2963" s="1"/>
      <c r="BFZ2963" s="1"/>
      <c r="BGA2963" s="1"/>
      <c r="BGB2963" s="1"/>
      <c r="BGC2963" s="1"/>
      <c r="BGD2963" s="1"/>
      <c r="BGE2963" s="1"/>
      <c r="BGF2963" s="1"/>
      <c r="BGG2963" s="1"/>
      <c r="BGH2963" s="1"/>
      <c r="BGI2963" s="1"/>
      <c r="BGJ2963" s="1"/>
      <c r="BGK2963" s="1"/>
      <c r="BGL2963" s="1"/>
      <c r="BGM2963" s="1"/>
      <c r="BGN2963" s="1"/>
      <c r="BGO2963" s="1"/>
      <c r="BGP2963" s="1"/>
      <c r="BGQ2963" s="1"/>
      <c r="BGR2963" s="1"/>
      <c r="BGS2963" s="1"/>
      <c r="BGT2963" s="1"/>
      <c r="BGU2963" s="1"/>
      <c r="BGV2963" s="1"/>
      <c r="BGW2963" s="1"/>
      <c r="BGX2963" s="1"/>
      <c r="BGY2963" s="1"/>
      <c r="BGZ2963" s="1"/>
      <c r="BHA2963" s="1"/>
      <c r="BHB2963" s="1"/>
      <c r="BHC2963" s="1"/>
      <c r="BHD2963" s="1"/>
      <c r="BHE2963" s="1"/>
      <c r="BHF2963" s="1"/>
      <c r="BHG2963" s="1"/>
      <c r="BHH2963" s="1"/>
      <c r="BHI2963" s="1"/>
      <c r="BHJ2963" s="1"/>
      <c r="BHK2963" s="1"/>
      <c r="BHL2963" s="1"/>
      <c r="BHM2963" s="1"/>
      <c r="BHN2963" s="1"/>
      <c r="BHO2963" s="1"/>
      <c r="BHP2963" s="1"/>
      <c r="BHQ2963" s="1"/>
      <c r="BHR2963" s="1"/>
      <c r="BHS2963" s="1"/>
      <c r="BHT2963" s="1"/>
      <c r="BHU2963" s="1"/>
      <c r="BHV2963" s="1"/>
      <c r="BHW2963" s="1"/>
      <c r="BHX2963" s="1"/>
      <c r="BHY2963" s="1"/>
      <c r="BHZ2963" s="1"/>
      <c r="BIA2963" s="1"/>
      <c r="BIB2963" s="1"/>
      <c r="BIC2963" s="1"/>
      <c r="BID2963" s="1"/>
      <c r="BIE2963" s="1"/>
      <c r="BIF2963" s="1"/>
      <c r="BIG2963" s="1"/>
      <c r="BIH2963" s="1"/>
      <c r="BII2963" s="1"/>
      <c r="BIJ2963" s="1"/>
      <c r="BIK2963" s="1"/>
      <c r="BIL2963" s="1"/>
      <c r="BIM2963" s="1"/>
      <c r="BIN2963" s="1"/>
      <c r="BIO2963" s="1"/>
      <c r="BIP2963" s="1"/>
      <c r="BIQ2963" s="1"/>
      <c r="BIR2963" s="1"/>
      <c r="BIS2963" s="1"/>
      <c r="BIT2963" s="1"/>
      <c r="BIU2963" s="1"/>
      <c r="BIV2963" s="1"/>
      <c r="BIW2963" s="1"/>
      <c r="BIX2963" s="1"/>
      <c r="BIY2963" s="1"/>
      <c r="BIZ2963" s="1"/>
      <c r="BJA2963" s="35"/>
      <c r="BJB2963" s="1"/>
      <c r="BJC2963" s="1"/>
      <c r="BJD2963" s="1"/>
      <c r="BJE2963" s="1"/>
      <c r="BJF2963" s="1"/>
      <c r="BJG2963" s="1"/>
      <c r="BJH2963" s="1"/>
      <c r="BJI2963" s="1"/>
      <c r="BJJ2963" s="1"/>
      <c r="BJK2963" s="1"/>
      <c r="BJL2963" s="1"/>
      <c r="BJM2963" s="1"/>
      <c r="BJN2963" s="1"/>
      <c r="BJO2963" s="1"/>
      <c r="BJP2963" s="1"/>
      <c r="BJQ2963" s="1"/>
      <c r="BJR2963" s="1"/>
      <c r="BJS2963" s="1"/>
      <c r="BJT2963" s="1"/>
      <c r="BJU2963" s="1"/>
      <c r="BJV2963" s="1"/>
      <c r="BJW2963" s="1"/>
      <c r="BJX2963" s="1"/>
      <c r="BJY2963" s="1"/>
      <c r="BJZ2963" s="1"/>
      <c r="BKA2963" s="1"/>
      <c r="BKB2963" s="1"/>
      <c r="BKC2963" s="1"/>
    </row>
    <row r="2964" spans="1:1641" x14ac:dyDescent="0.3">
      <c r="A2964" s="1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35"/>
      <c r="Q2964" s="35"/>
      <c r="R2964" s="35"/>
      <c r="S2964" s="35"/>
      <c r="T2964" s="35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35"/>
      <c r="AF2964" s="35"/>
      <c r="AG2964" s="35"/>
      <c r="AH2964" s="1"/>
      <c r="AI2964" s="61"/>
      <c r="AJ2964" s="61"/>
      <c r="AK2964" s="51"/>
      <c r="AL2964" s="61"/>
      <c r="AM2964" s="28"/>
      <c r="AN2964" s="28"/>
      <c r="AO2964" s="189"/>
      <c r="AP2964" s="189"/>
      <c r="AQ2964" s="190"/>
      <c r="AR2964" s="38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  <c r="BE2964" s="1"/>
      <c r="BF2964" s="1"/>
      <c r="BG2964" s="58"/>
      <c r="BH2964" s="58"/>
      <c r="BI2964" s="65"/>
      <c r="BJ2964" s="58"/>
      <c r="BK2964" s="58"/>
      <c r="BL2964" s="65"/>
      <c r="BM2964" s="61"/>
      <c r="BN2964" s="51"/>
      <c r="BO2964" s="28"/>
      <c r="BP2964" s="61"/>
      <c r="BQ2964" s="51"/>
      <c r="BR2964" s="28"/>
      <c r="BS2964" s="61"/>
      <c r="BT2964" s="28"/>
      <c r="BU2964" s="61"/>
      <c r="BV2964" s="51"/>
      <c r="BW2964" s="28"/>
      <c r="BX2964" s="28"/>
      <c r="BY2964" s="51"/>
      <c r="BZ2964" s="1"/>
      <c r="CA2964" s="1"/>
      <c r="CB2964" s="1"/>
      <c r="CC2964" s="1"/>
      <c r="CD2964" s="1"/>
      <c r="CE2964" s="1"/>
      <c r="CF2964" s="1"/>
      <c r="CG2964" s="1"/>
      <c r="CH2964" s="1"/>
      <c r="CI2964" s="1"/>
      <c r="CJ2964" s="1"/>
      <c r="CK2964" s="1"/>
      <c r="CL2964" s="1"/>
      <c r="CM2964" s="1"/>
      <c r="CN2964" s="1"/>
      <c r="CO2964" s="1"/>
      <c r="CP2964" s="1"/>
      <c r="CQ2964" s="1"/>
      <c r="CR2964" s="1"/>
      <c r="CS2964" s="1"/>
      <c r="CT2964" s="1"/>
      <c r="CU2964" s="1"/>
      <c r="CV2964" s="1"/>
      <c r="CW2964" s="1"/>
      <c r="CX2964" s="1"/>
      <c r="CY2964" s="1"/>
      <c r="CZ2964" s="1"/>
      <c r="DA2964" s="1"/>
      <c r="DB2964" s="1"/>
      <c r="DC2964" s="1"/>
      <c r="DD2964" s="1"/>
      <c r="DE2964" s="1"/>
      <c r="DF2964" s="1"/>
      <c r="DG2964" s="1"/>
      <c r="DH2964" s="1"/>
      <c r="DI2964" s="1"/>
      <c r="DJ2964" s="1"/>
      <c r="DK2964" s="1"/>
      <c r="DL2964" s="1"/>
      <c r="DM2964" s="1"/>
      <c r="DN2964" s="1"/>
      <c r="DO2964" s="1"/>
      <c r="DP2964" s="1"/>
      <c r="DQ2964" s="1"/>
      <c r="DR2964" s="1"/>
      <c r="DS2964" s="1"/>
      <c r="DT2964" s="1"/>
      <c r="DU2964" s="1"/>
      <c r="DV2964" s="1"/>
      <c r="DW2964" s="1"/>
      <c r="DX2964" s="1"/>
      <c r="DY2964" s="1"/>
      <c r="DZ2964" s="1"/>
      <c r="EA2964" s="1"/>
      <c r="EB2964" s="1"/>
      <c r="EC2964" s="1"/>
      <c r="ED2964" s="1"/>
      <c r="EE2964" s="1"/>
      <c r="EF2964" s="1"/>
      <c r="EG2964" s="1"/>
      <c r="EH2964" s="1"/>
      <c r="EI2964" s="1"/>
      <c r="EJ2964" s="1"/>
      <c r="EK2964" s="1"/>
      <c r="EL2964" s="1"/>
      <c r="EM2964" s="1"/>
      <c r="EN2964" s="1"/>
      <c r="EO2964" s="1"/>
      <c r="EP2964" s="1"/>
      <c r="EQ2964" s="1"/>
      <c r="ER2964" s="1"/>
      <c r="ES2964" s="1"/>
      <c r="ET2964" s="1"/>
      <c r="EU2964" s="1"/>
      <c r="EV2964" s="1"/>
      <c r="EW2964" s="1"/>
      <c r="EX2964" s="1"/>
      <c r="EY2964" s="1"/>
      <c r="EZ2964" s="1"/>
      <c r="FA2964" s="1"/>
      <c r="FB2964" s="1"/>
      <c r="FC2964" s="1"/>
      <c r="FD2964" s="1"/>
      <c r="FE2964" s="1"/>
      <c r="FF2964" s="1"/>
      <c r="FG2964" s="1"/>
      <c r="FH2964" s="1"/>
      <c r="FI2964" s="1"/>
      <c r="FJ2964" s="1"/>
      <c r="FK2964" s="1"/>
      <c r="FL2964" s="1"/>
      <c r="FM2964" s="1"/>
      <c r="FN2964" s="1"/>
      <c r="FO2964" s="1"/>
      <c r="FP2964" s="1"/>
      <c r="FQ2964" s="1"/>
      <c r="FR2964" s="1"/>
      <c r="FS2964" s="1"/>
      <c r="FT2964" s="1"/>
      <c r="FU2964" s="1"/>
      <c r="FV2964" s="1"/>
      <c r="FW2964" s="1"/>
      <c r="FX2964" s="1"/>
      <c r="FY2964" s="1"/>
      <c r="FZ2964" s="1"/>
      <c r="GA2964" s="1"/>
      <c r="GB2964" s="1"/>
      <c r="GC2964" s="1"/>
      <c r="GD2964" s="1"/>
      <c r="GE2964" s="1"/>
      <c r="GF2964" s="1"/>
      <c r="GG2964" s="1"/>
      <c r="GH2964" s="1"/>
      <c r="GI2964" s="1"/>
      <c r="GJ2964" s="1"/>
      <c r="GK2964" s="1"/>
      <c r="GL2964" s="1"/>
      <c r="GM2964" s="1"/>
      <c r="GN2964" s="1"/>
      <c r="GO2964" s="1"/>
      <c r="GP2964" s="1"/>
      <c r="GQ2964" s="1"/>
      <c r="GR2964" s="1"/>
      <c r="GS2964" s="1"/>
      <c r="GT2964" s="1"/>
      <c r="GU2964" s="1"/>
      <c r="GV2964" s="1"/>
      <c r="GW2964" s="1"/>
      <c r="GX2964" s="1"/>
      <c r="GY2964" s="1"/>
      <c r="GZ2964" s="1"/>
      <c r="HA2964" s="1"/>
      <c r="HB2964" s="1"/>
      <c r="HC2964" s="1"/>
      <c r="HD2964" s="1"/>
      <c r="HE2964" s="1"/>
      <c r="HF2964" s="1"/>
      <c r="HG2964" s="1"/>
      <c r="HH2964" s="1"/>
      <c r="HI2964" s="1"/>
      <c r="HJ2964" s="1"/>
      <c r="HK2964" s="1"/>
      <c r="HL2964" s="1"/>
      <c r="HM2964" s="1"/>
      <c r="HN2964" s="1"/>
      <c r="HO2964" s="1"/>
      <c r="HP2964" s="1"/>
      <c r="HQ2964" s="1"/>
      <c r="HR2964" s="1"/>
      <c r="HS2964" s="1"/>
      <c r="HT2964" s="1"/>
      <c r="HU2964" s="1"/>
      <c r="HV2964" s="1"/>
      <c r="HW2964" s="1"/>
      <c r="HX2964" s="1"/>
      <c r="HY2964" s="1"/>
      <c r="HZ2964" s="1"/>
      <c r="IA2964" s="1"/>
      <c r="IB2964" s="1"/>
      <c r="IC2964" s="1"/>
      <c r="ID2964" s="1"/>
      <c r="IE2964" s="1"/>
      <c r="IF2964" s="1"/>
      <c r="IG2964" s="1"/>
      <c r="IH2964" s="1"/>
      <c r="II2964" s="1"/>
      <c r="IJ2964" s="1"/>
      <c r="IK2964" s="1"/>
      <c r="IL2964" s="1"/>
      <c r="IM2964" s="1"/>
      <c r="IN2964" s="1"/>
      <c r="IO2964" s="1"/>
      <c r="IP2964" s="1"/>
      <c r="IQ2964" s="1"/>
      <c r="IR2964" s="1"/>
      <c r="IS2964" s="1"/>
      <c r="IT2964" s="1"/>
      <c r="IU2964" s="35"/>
      <c r="IV2964" s="1"/>
      <c r="IW2964" s="1"/>
      <c r="IX2964" s="1"/>
      <c r="IY2964" s="1"/>
      <c r="IZ2964" s="1"/>
      <c r="JA2964" s="1"/>
      <c r="JB2964" s="1"/>
      <c r="JC2964" s="1"/>
      <c r="JD2964" s="1"/>
      <c r="JE2964" s="1"/>
      <c r="JF2964" s="35"/>
      <c r="JG2964" s="35"/>
      <c r="JH2964" s="35"/>
      <c r="JI2964" s="35"/>
      <c r="JJ2964" s="1"/>
      <c r="JK2964" s="1"/>
      <c r="JL2964" s="1"/>
      <c r="JM2964" s="1"/>
      <c r="JN2964" s="1"/>
      <c r="JO2964" s="1"/>
      <c r="JP2964" s="1"/>
      <c r="JQ2964" s="35"/>
      <c r="JR2964" s="1"/>
      <c r="JS2964" s="1"/>
      <c r="JT2964" s="1"/>
      <c r="JU2964" s="1"/>
      <c r="JV2964" s="1"/>
      <c r="JW2964" s="1"/>
      <c r="JX2964" s="1"/>
      <c r="JY2964" s="1"/>
      <c r="JZ2964" s="1"/>
      <c r="KA2964" s="1"/>
      <c r="KB2964" s="1"/>
      <c r="KC2964" s="1"/>
      <c r="KD2964" s="1"/>
      <c r="KE2964" s="1"/>
      <c r="KF2964" s="1"/>
      <c r="KG2964" s="1"/>
      <c r="KH2964" s="1"/>
      <c r="KI2964" s="40"/>
      <c r="KJ2964" s="40"/>
      <c r="KK2964" s="40"/>
      <c r="KL2964" s="8"/>
      <c r="KM2964" s="30"/>
      <c r="KN2964" s="63"/>
      <c r="KO2964" s="30"/>
      <c r="KP2964" s="30"/>
      <c r="KQ2964" s="1"/>
      <c r="KR2964" s="1"/>
      <c r="KS2964" s="1"/>
      <c r="KT2964" s="1"/>
      <c r="KU2964" s="1"/>
      <c r="KV2964" s="1"/>
      <c r="KW2964" s="1"/>
      <c r="KX2964" s="1"/>
      <c r="KY2964" s="1"/>
      <c r="KZ2964" s="1"/>
      <c r="LA2964" s="1"/>
      <c r="LB2964" s="1"/>
      <c r="LC2964" s="1"/>
      <c r="LD2964" s="1"/>
      <c r="LE2964" s="1"/>
      <c r="LF2964" s="1"/>
      <c r="LG2964" s="1"/>
      <c r="LH2964" s="1"/>
      <c r="LI2964" s="35"/>
      <c r="LJ2964" s="1"/>
      <c r="LK2964" s="1"/>
      <c r="LL2964" s="1"/>
      <c r="LM2964" s="1"/>
      <c r="LN2964" s="1"/>
      <c r="LO2964" s="1"/>
      <c r="LP2964" s="1"/>
      <c r="LQ2964" s="1"/>
      <c r="LR2964" s="1"/>
      <c r="LS2964" s="1"/>
      <c r="LT2964" s="1"/>
      <c r="LU2964" s="1"/>
      <c r="LV2964" s="1"/>
      <c r="LW2964" s="1"/>
      <c r="LX2964" s="1"/>
      <c r="LY2964" s="1"/>
      <c r="LZ2964" s="1"/>
      <c r="MA2964" s="1"/>
      <c r="MB2964" s="1"/>
      <c r="MC2964" s="1"/>
      <c r="MD2964" s="1"/>
      <c r="ME2964" s="1"/>
      <c r="MF2964" s="1"/>
      <c r="MG2964" s="1"/>
      <c r="MH2964" s="1"/>
      <c r="MI2964" s="1"/>
      <c r="MJ2964" s="1"/>
      <c r="MK2964" s="40"/>
      <c r="ML2964" s="40"/>
      <c r="MM2964" s="40"/>
      <c r="MN2964" s="40"/>
      <c r="MO2964" s="40"/>
      <c r="MP2964" s="40"/>
      <c r="MQ2964" s="40"/>
      <c r="MR2964" s="40"/>
      <c r="MS2964" s="40"/>
      <c r="MT2964" s="40"/>
      <c r="MU2964" s="40"/>
      <c r="MV2964" s="40"/>
      <c r="MW2964" s="40"/>
      <c r="MX2964" s="40"/>
      <c r="MY2964" s="40"/>
      <c r="MZ2964" s="5"/>
      <c r="NA2964" s="5"/>
      <c r="NB2964" s="5"/>
      <c r="NC2964" s="5"/>
      <c r="ND2964" s="5"/>
      <c r="NE2964" s="1"/>
      <c r="NF2964" s="1"/>
      <c r="NG2964" s="1"/>
      <c r="NH2964" s="1"/>
      <c r="NI2964" s="1"/>
      <c r="NJ2964" s="1"/>
      <c r="NK2964" s="1"/>
      <c r="NL2964" s="1"/>
      <c r="NM2964" s="1"/>
      <c r="NN2964" s="1"/>
      <c r="NO2964" s="1"/>
      <c r="NP2964" s="1"/>
      <c r="NQ2964" s="1"/>
      <c r="NR2964" s="1"/>
      <c r="NS2964" s="1"/>
      <c r="NT2964" s="1"/>
      <c r="NU2964" s="1"/>
      <c r="NV2964" s="1"/>
      <c r="NW2964" s="1"/>
      <c r="NX2964" s="1"/>
      <c r="NY2964" s="1"/>
      <c r="NZ2964" s="1"/>
      <c r="OA2964" s="1"/>
      <c r="OB2964" s="1"/>
      <c r="OC2964" s="1"/>
      <c r="OD2964" s="1"/>
      <c r="OE2964" s="1"/>
      <c r="OF2964" s="1"/>
      <c r="OG2964" s="1"/>
      <c r="OH2964" s="1"/>
      <c r="OI2964" s="1"/>
      <c r="OJ2964" s="1"/>
      <c r="OK2964" s="1"/>
      <c r="OL2964" s="1"/>
      <c r="OM2964" s="1"/>
      <c r="ON2964" s="1"/>
      <c r="OO2964" s="1"/>
      <c r="OP2964" s="1"/>
      <c r="OQ2964" s="1"/>
      <c r="OR2964" s="1"/>
      <c r="OS2964" s="1"/>
      <c r="OT2964" s="1"/>
      <c r="OU2964" s="1"/>
      <c r="OV2964" s="1"/>
      <c r="OW2964" s="1"/>
      <c r="OX2964" s="1"/>
      <c r="OY2964" s="1"/>
      <c r="OZ2964" s="1"/>
      <c r="PA2964" s="1"/>
      <c r="PB2964" s="1"/>
      <c r="PC2964" s="1"/>
      <c r="PD2964" s="1"/>
      <c r="PE2964" s="1"/>
      <c r="PF2964" s="1"/>
      <c r="PG2964" s="1"/>
      <c r="PH2964" s="1"/>
      <c r="PI2964" s="1"/>
      <c r="PJ2964" s="1"/>
      <c r="PK2964" s="1"/>
      <c r="PL2964" s="1"/>
      <c r="PM2964" s="1"/>
      <c r="PN2964" s="1"/>
      <c r="PO2964" s="1"/>
      <c r="PP2964" s="1"/>
      <c r="PQ2964" s="1"/>
      <c r="PR2964" s="1"/>
      <c r="PS2964" s="1"/>
      <c r="PT2964" s="1"/>
      <c r="PU2964" s="1"/>
      <c r="PV2964" s="1"/>
      <c r="PW2964" s="1"/>
      <c r="PX2964" s="1"/>
      <c r="PY2964" s="1"/>
      <c r="PZ2964" s="1"/>
      <c r="QA2964" s="1"/>
      <c r="QB2964" s="1"/>
      <c r="QC2964" s="1"/>
      <c r="QD2964" s="1"/>
      <c r="QE2964" s="1"/>
      <c r="QF2964" s="1"/>
      <c r="QG2964" s="1"/>
      <c r="QH2964" s="1"/>
      <c r="QI2964" s="1"/>
      <c r="QJ2964" s="1"/>
      <c r="QK2964" s="1"/>
      <c r="QL2964" s="1"/>
      <c r="QM2964" s="1"/>
      <c r="QN2964" s="1"/>
      <c r="QO2964" s="1"/>
      <c r="QP2964" s="1"/>
      <c r="QQ2964" s="1"/>
      <c r="QR2964" s="1"/>
      <c r="QS2964" s="1"/>
      <c r="QT2964" s="1"/>
      <c r="QU2964" s="1"/>
      <c r="QV2964" s="1"/>
      <c r="QW2964" s="1"/>
      <c r="QX2964" s="1"/>
      <c r="QY2964" s="1"/>
      <c r="QZ2964" s="35"/>
      <c r="RA2964" s="1"/>
      <c r="RB2964" s="1"/>
      <c r="RC2964" s="1"/>
      <c r="RD2964" s="1"/>
      <c r="RE2964" s="1"/>
      <c r="RF2964" s="1"/>
      <c r="RG2964" s="1"/>
      <c r="RH2964" s="1"/>
      <c r="RI2964" s="1"/>
      <c r="RJ2964" s="1"/>
      <c r="RK2964" s="1"/>
      <c r="RL2964" s="35"/>
      <c r="RM2964" s="1"/>
      <c r="RN2964" s="1"/>
      <c r="RO2964" s="1"/>
      <c r="RP2964" s="1"/>
      <c r="RQ2964" s="1"/>
      <c r="RR2964" s="1"/>
      <c r="RS2964" s="1"/>
      <c r="RT2964" s="1"/>
      <c r="RU2964" s="1"/>
      <c r="RV2964" s="1"/>
      <c r="RW2964" s="1"/>
      <c r="RX2964" s="35"/>
      <c r="RY2964" s="1"/>
      <c r="RZ2964" s="1"/>
      <c r="SA2964" s="1"/>
      <c r="SB2964" s="1"/>
      <c r="SC2964" s="1"/>
      <c r="SD2964" s="1"/>
      <c r="SE2964" s="1"/>
      <c r="SF2964" s="1"/>
      <c r="SG2964" s="1"/>
      <c r="SH2964" s="1"/>
      <c r="SI2964" s="1"/>
      <c r="SJ2964" s="35"/>
      <c r="SK2964" s="1"/>
      <c r="SL2964" s="1"/>
      <c r="SM2964" s="1"/>
      <c r="SN2964" s="1"/>
      <c r="SO2964" s="1"/>
      <c r="SP2964" s="1"/>
      <c r="SQ2964" s="1"/>
      <c r="SR2964" s="1"/>
      <c r="SS2964" s="1"/>
      <c r="ST2964" s="1"/>
      <c r="SU2964" s="1"/>
      <c r="SV2964" s="1"/>
      <c r="SW2964" s="1"/>
      <c r="SX2964" s="1"/>
      <c r="SY2964" s="1"/>
      <c r="SZ2964" s="1"/>
      <c r="TA2964" s="1"/>
      <c r="TB2964" s="1"/>
      <c r="TC2964" s="1"/>
      <c r="TD2964" s="1"/>
      <c r="TE2964" s="1"/>
      <c r="TF2964" s="1"/>
      <c r="TG2964" s="1"/>
      <c r="TH2964" s="1"/>
      <c r="TI2964" s="1"/>
      <c r="TJ2964" s="1"/>
      <c r="TK2964" s="1"/>
      <c r="TL2964" s="1"/>
      <c r="TM2964" s="1"/>
      <c r="TN2964" s="1"/>
      <c r="TO2964" s="1"/>
      <c r="TP2964" s="1"/>
      <c r="TQ2964" s="1"/>
      <c r="TR2964" s="1"/>
      <c r="TS2964" s="1"/>
      <c r="TT2964" s="1"/>
      <c r="TU2964" s="1"/>
      <c r="TV2964" s="1"/>
      <c r="TW2964" s="1"/>
      <c r="TX2964" s="1"/>
      <c r="TY2964" s="1"/>
      <c r="TZ2964" s="1"/>
      <c r="UA2964" s="1"/>
      <c r="UB2964" s="1"/>
      <c r="UC2964" s="1"/>
      <c r="UD2964" s="1"/>
      <c r="UE2964" s="1"/>
      <c r="UF2964" s="1"/>
      <c r="UG2964" s="1"/>
      <c r="UH2964" s="1"/>
      <c r="UI2964" s="1"/>
      <c r="UJ2964" s="1"/>
      <c r="UK2964" s="1"/>
      <c r="UL2964" s="1"/>
      <c r="UM2964" s="1"/>
      <c r="UN2964" s="1"/>
      <c r="UO2964" s="1"/>
      <c r="UP2964" s="1"/>
      <c r="UQ2964" s="1"/>
      <c r="UR2964" s="1"/>
      <c r="US2964" s="1"/>
      <c r="UT2964" s="1"/>
      <c r="UU2964" s="1"/>
      <c r="UV2964" s="1"/>
      <c r="UW2964" s="1"/>
      <c r="UX2964" s="1"/>
      <c r="UY2964" s="1"/>
      <c r="UZ2964" s="1"/>
      <c r="VA2964" s="1"/>
      <c r="VB2964" s="1"/>
      <c r="VC2964" s="1"/>
      <c r="VD2964" s="1"/>
      <c r="VE2964" s="1"/>
      <c r="VF2964" s="1"/>
      <c r="VG2964" s="1"/>
      <c r="VH2964" s="1"/>
      <c r="VI2964" s="1"/>
      <c r="VJ2964" s="1"/>
      <c r="VK2964" s="1"/>
      <c r="VL2964" s="1"/>
      <c r="VM2964" s="1"/>
      <c r="VN2964" s="1"/>
      <c r="VO2964" s="1"/>
      <c r="VP2964" s="1"/>
      <c r="VQ2964" s="1"/>
      <c r="VR2964" s="1"/>
      <c r="VS2964" s="1"/>
      <c r="VT2964" s="1"/>
      <c r="VU2964" s="1"/>
      <c r="VV2964" s="1"/>
      <c r="VW2964" s="1"/>
      <c r="VX2964" s="1"/>
      <c r="VY2964" s="1"/>
      <c r="VZ2964" s="1"/>
      <c r="WA2964" s="1"/>
      <c r="WB2964" s="1"/>
      <c r="WC2964" s="1"/>
      <c r="WD2964" s="1"/>
      <c r="WE2964" s="1"/>
      <c r="WF2964" s="1"/>
      <c r="WG2964" s="1"/>
      <c r="WH2964" s="1"/>
      <c r="WI2964" s="1"/>
      <c r="WJ2964" s="1"/>
      <c r="WK2964" s="35"/>
      <c r="WL2964" s="1"/>
      <c r="WM2964" s="1"/>
      <c r="WN2964" s="1"/>
      <c r="WO2964" s="1"/>
      <c r="WP2964" s="1"/>
      <c r="WQ2964" s="1"/>
      <c r="WR2964" s="1"/>
      <c r="WS2964" s="1"/>
      <c r="WT2964" s="1"/>
      <c r="WU2964" s="1"/>
      <c r="WV2964" s="35"/>
      <c r="WW2964" s="1"/>
      <c r="WX2964" s="1"/>
      <c r="WY2964" s="1"/>
      <c r="WZ2964" s="35"/>
      <c r="XA2964" s="1"/>
      <c r="XB2964" s="1"/>
      <c r="XC2964" s="1"/>
      <c r="XD2964" s="1"/>
      <c r="XE2964" s="1"/>
      <c r="XF2964" s="1"/>
      <c r="XG2964" s="1"/>
      <c r="XH2964" s="1"/>
      <c r="XI2964" s="1"/>
      <c r="XJ2964" s="1"/>
      <c r="XK2964" s="1"/>
      <c r="XL2964" s="1"/>
      <c r="XM2964" s="1"/>
      <c r="XN2964" s="1"/>
      <c r="XO2964" s="1"/>
      <c r="XP2964" s="1"/>
      <c r="XQ2964" s="1"/>
      <c r="XR2964" s="1"/>
      <c r="XS2964" s="1"/>
      <c r="XT2964" s="1"/>
      <c r="XU2964" s="1"/>
      <c r="XV2964" s="1"/>
      <c r="XW2964" s="1"/>
      <c r="XX2964" s="1"/>
      <c r="XY2964" s="1"/>
      <c r="XZ2964" s="1"/>
      <c r="YA2964" s="1"/>
      <c r="YB2964" s="1"/>
      <c r="YC2964" s="1"/>
      <c r="YD2964" s="1"/>
      <c r="YE2964" s="1"/>
      <c r="YF2964" s="1"/>
      <c r="YG2964" s="1"/>
      <c r="YH2964" s="1"/>
      <c r="YI2964" s="1"/>
      <c r="YJ2964" s="1"/>
      <c r="YK2964" s="1"/>
      <c r="YL2964" s="1"/>
      <c r="YM2964" s="1"/>
      <c r="YN2964" s="1"/>
      <c r="YO2964" s="1"/>
      <c r="YP2964" s="1"/>
      <c r="YQ2964" s="1"/>
      <c r="YR2964" s="1"/>
      <c r="YS2964" s="1"/>
      <c r="YT2964" s="1"/>
      <c r="YU2964" s="1"/>
      <c r="YV2964" s="1"/>
      <c r="YW2964" s="1"/>
      <c r="YX2964" s="1"/>
      <c r="YY2964" s="1"/>
      <c r="YZ2964" s="1"/>
      <c r="ZA2964" s="1"/>
      <c r="ZB2964" s="1"/>
      <c r="ZC2964" s="1"/>
      <c r="ZD2964" s="1"/>
      <c r="ZE2964" s="1"/>
      <c r="ZF2964" s="1"/>
      <c r="ZG2964" s="1"/>
      <c r="ZH2964" s="1"/>
      <c r="ZI2964" s="1"/>
      <c r="ZJ2964" s="1"/>
      <c r="ZK2964" s="1"/>
      <c r="ZL2964" s="1"/>
      <c r="ZM2964" s="1"/>
      <c r="ZN2964" s="1"/>
      <c r="ZO2964" s="1"/>
      <c r="ZP2964" s="1"/>
      <c r="ZQ2964" s="1"/>
      <c r="ZR2964" s="1"/>
      <c r="ZS2964" s="1"/>
      <c r="ZT2964" s="1"/>
      <c r="ZU2964" s="1"/>
      <c r="ZV2964" s="1"/>
      <c r="ZW2964" s="1"/>
      <c r="ZX2964" s="1"/>
      <c r="ZY2964" s="1"/>
      <c r="ZZ2964" s="1"/>
      <c r="AAA2964" s="1"/>
      <c r="AAB2964" s="1"/>
      <c r="AAC2964" s="1"/>
      <c r="AAD2964" s="1"/>
      <c r="AAE2964" s="1"/>
      <c r="AAF2964" s="1"/>
      <c r="AAG2964" s="1"/>
      <c r="AAH2964" s="1"/>
      <c r="AAI2964" s="1"/>
      <c r="AAJ2964" s="1"/>
      <c r="AAK2964" s="1"/>
      <c r="AAL2964" s="1"/>
      <c r="AAM2964" s="1"/>
      <c r="AAN2964" s="1"/>
      <c r="AAO2964" s="1"/>
      <c r="AAP2964" s="1"/>
      <c r="AAQ2964" s="1"/>
      <c r="AAR2964" s="1"/>
      <c r="AAS2964" s="1"/>
      <c r="AAT2964" s="1"/>
      <c r="AAU2964" s="1"/>
      <c r="AAV2964" s="1"/>
      <c r="AAW2964" s="1"/>
      <c r="AAX2964" s="1"/>
      <c r="AAY2964" s="1"/>
      <c r="AAZ2964" s="1"/>
      <c r="ABA2964" s="1"/>
      <c r="ABB2964" s="1"/>
      <c r="ABC2964" s="1"/>
      <c r="ABD2964" s="1"/>
      <c r="ABE2964" s="1"/>
      <c r="ABF2964" s="1"/>
      <c r="ABG2964" s="1"/>
      <c r="ABH2964" s="1"/>
      <c r="ABI2964" s="1"/>
      <c r="ABJ2964" s="1"/>
      <c r="ABK2964" s="1"/>
      <c r="ABL2964" s="1"/>
      <c r="ABM2964" s="1"/>
      <c r="ABN2964" s="1"/>
      <c r="ABO2964" s="1"/>
      <c r="ABP2964" s="1"/>
      <c r="ABQ2964" s="1"/>
      <c r="ABR2964" s="1"/>
      <c r="ABS2964" s="1"/>
      <c r="ABT2964" s="1"/>
      <c r="ABU2964" s="1"/>
      <c r="ABV2964" s="1"/>
      <c r="ABW2964" s="1"/>
      <c r="ABX2964" s="1"/>
      <c r="ABY2964" s="1"/>
      <c r="ABZ2964" s="1"/>
      <c r="ACA2964" s="1"/>
      <c r="ACB2964" s="1"/>
      <c r="ACC2964" s="1"/>
      <c r="ACD2964" s="1"/>
      <c r="ACE2964" s="1"/>
      <c r="ACF2964" s="1"/>
      <c r="ACG2964" s="1"/>
      <c r="ACH2964" s="1"/>
      <c r="ACI2964" s="1"/>
      <c r="ACJ2964" s="1"/>
      <c r="ACK2964" s="1"/>
      <c r="ACL2964" s="1"/>
      <c r="ACM2964" s="1"/>
      <c r="ACN2964" s="1"/>
      <c r="ACO2964" s="1"/>
      <c r="ACP2964" s="1"/>
      <c r="ACQ2964" s="1"/>
      <c r="ACR2964" s="1"/>
      <c r="ACS2964" s="1"/>
      <c r="ACT2964" s="1"/>
      <c r="ACU2964" s="1"/>
      <c r="ACV2964" s="1"/>
      <c r="ACW2964" s="1"/>
      <c r="ACX2964" s="1"/>
      <c r="ACY2964" s="1"/>
      <c r="ACZ2964" s="1"/>
      <c r="ADA2964" s="1"/>
      <c r="ADB2964" s="1"/>
      <c r="ADC2964" s="1"/>
      <c r="ADD2964" s="1"/>
      <c r="ADE2964" s="1"/>
      <c r="ADF2964" s="1"/>
      <c r="ADG2964" s="1"/>
      <c r="ADH2964" s="1"/>
      <c r="ADI2964" s="1"/>
      <c r="ADJ2964" s="1"/>
      <c r="ADK2964" s="1"/>
      <c r="ADL2964" s="1"/>
      <c r="ADM2964" s="1"/>
      <c r="ADN2964" s="1"/>
      <c r="ADO2964" s="1"/>
      <c r="ADP2964" s="1"/>
      <c r="ADQ2964" s="1"/>
      <c r="ADR2964" s="1"/>
      <c r="ADS2964" s="1"/>
      <c r="ADT2964" s="1"/>
      <c r="ADU2964" s="35"/>
      <c r="ADV2964" s="1"/>
      <c r="ADW2964" s="1"/>
      <c r="ADX2964" s="1"/>
      <c r="ADY2964" s="1"/>
      <c r="ADZ2964" s="1"/>
      <c r="AEA2964" s="1"/>
      <c r="AEB2964" s="1"/>
      <c r="AEC2964" s="1"/>
      <c r="AED2964" s="1"/>
      <c r="AEE2964" s="1"/>
      <c r="AEF2964" s="1"/>
      <c r="AEG2964" s="35"/>
      <c r="AEH2964" s="1"/>
      <c r="AEI2964" s="1"/>
      <c r="AEJ2964" s="1"/>
      <c r="AEK2964" s="1"/>
      <c r="AEL2964" s="1"/>
      <c r="AEM2964" s="1"/>
      <c r="AEN2964" s="1"/>
      <c r="AEO2964" s="1"/>
      <c r="AEP2964" s="1"/>
      <c r="AEQ2964" s="1"/>
      <c r="AER2964" s="1"/>
      <c r="AES2964" s="35"/>
      <c r="AET2964" s="1"/>
      <c r="AEU2964" s="1"/>
      <c r="AEV2964" s="1"/>
      <c r="AEW2964" s="1"/>
      <c r="AEX2964" s="1"/>
      <c r="AEY2964" s="1"/>
      <c r="AEZ2964" s="1"/>
      <c r="AFA2964" s="1"/>
      <c r="AFB2964" s="1"/>
      <c r="AFC2964" s="1"/>
      <c r="AFD2964" s="1"/>
      <c r="AFE2964" s="1"/>
      <c r="AFF2964" s="1"/>
      <c r="AFG2964" s="35"/>
      <c r="AFH2964" s="1"/>
      <c r="AFI2964" s="1"/>
      <c r="AFJ2964" s="1"/>
      <c r="AFK2964" s="1"/>
      <c r="AFL2964" s="1"/>
      <c r="AFM2964" s="1"/>
      <c r="AFN2964" s="1"/>
      <c r="AFO2964" s="1"/>
      <c r="AFP2964" s="1"/>
      <c r="AFQ2964" s="1"/>
      <c r="AFR2964" s="1"/>
      <c r="AFS2964" s="1"/>
      <c r="AFT2964" s="1"/>
      <c r="AFU2964" s="1"/>
      <c r="AFV2964" s="1"/>
      <c r="AFW2964" s="1"/>
      <c r="AFX2964" s="1"/>
      <c r="AFY2964" s="1"/>
      <c r="AFZ2964" s="1"/>
      <c r="AGA2964" s="1"/>
      <c r="AGB2964" s="1"/>
      <c r="AGC2964" s="35"/>
      <c r="AGD2964" s="1"/>
      <c r="AGE2964" s="1"/>
      <c r="AGF2964" s="1"/>
      <c r="AGG2964" s="1"/>
      <c r="AGH2964" s="1"/>
      <c r="AGI2964" s="1"/>
      <c r="AGJ2964" s="1"/>
      <c r="AGK2964" s="1"/>
      <c r="AGL2964" s="35"/>
      <c r="AGM2964" s="1"/>
      <c r="AGN2964" s="1"/>
      <c r="AGO2964" s="1"/>
      <c r="AGP2964" s="35"/>
      <c r="AGQ2964" s="1"/>
      <c r="AGR2964" s="1"/>
      <c r="AGS2964" s="1"/>
      <c r="AGT2964" s="1"/>
      <c r="AGU2964" s="1"/>
      <c r="AGV2964" s="1"/>
      <c r="AGW2964" s="1"/>
      <c r="AGX2964" s="1"/>
      <c r="AGY2964" s="1"/>
      <c r="AGZ2964" s="1"/>
      <c r="AHA2964" s="1"/>
      <c r="AHB2964" s="35"/>
      <c r="AHC2964" s="1"/>
      <c r="AHD2964" s="1"/>
      <c r="AHE2964" s="1"/>
      <c r="AHF2964" s="1"/>
      <c r="AHG2964" s="1"/>
      <c r="AHH2964" s="1"/>
      <c r="AHI2964" s="1"/>
      <c r="AHJ2964" s="1"/>
      <c r="AHK2964" s="1"/>
      <c r="AHL2964" s="1"/>
      <c r="AHM2964" s="1"/>
      <c r="AHN2964" s="35"/>
      <c r="AHO2964" s="1"/>
      <c r="AHP2964" s="1"/>
      <c r="AHQ2964" s="1"/>
      <c r="AHR2964" s="1"/>
      <c r="AHS2964" s="1"/>
      <c r="AHT2964" s="1"/>
      <c r="AHU2964" s="1"/>
      <c r="AHV2964" s="1"/>
      <c r="AHW2964" s="1"/>
      <c r="AHX2964" s="1"/>
      <c r="AHY2964" s="1"/>
      <c r="AHZ2964" s="35"/>
      <c r="AIA2964" s="1"/>
      <c r="AIB2964" s="1"/>
      <c r="AIC2964" s="1"/>
      <c r="AID2964" s="1"/>
      <c r="AIE2964" s="1"/>
      <c r="AIF2964" s="1"/>
      <c r="AIG2964" s="1"/>
      <c r="AIH2964" s="1"/>
      <c r="AII2964" s="1"/>
      <c r="AIJ2964" s="1"/>
      <c r="AIK2964" s="1"/>
      <c r="AIL2964" s="1"/>
      <c r="AIM2964" s="1"/>
      <c r="AIN2964" s="1"/>
      <c r="AIO2964" s="1"/>
      <c r="AIP2964" s="1"/>
      <c r="AIQ2964" s="35"/>
      <c r="AIR2964" s="1"/>
      <c r="AIS2964" s="1"/>
      <c r="AIT2964" s="1"/>
      <c r="AIU2964" s="1"/>
      <c r="AIV2964" s="1"/>
      <c r="AIW2964" s="35"/>
      <c r="AIX2964" s="1"/>
      <c r="AIY2964" s="1"/>
      <c r="AIZ2964" s="1"/>
      <c r="AJA2964" s="1"/>
      <c r="AJB2964" s="1"/>
      <c r="AJC2964" s="35"/>
      <c r="AJD2964" s="1"/>
      <c r="AJE2964" s="1"/>
      <c r="AJF2964" s="1"/>
      <c r="AJG2964" s="1"/>
      <c r="AJH2964" s="1"/>
      <c r="AJI2964" s="35"/>
      <c r="AJJ2964" s="1"/>
      <c r="AJK2964" s="1"/>
      <c r="AJL2964" s="1"/>
      <c r="AJM2964" s="1"/>
      <c r="AJN2964" s="1"/>
      <c r="AJO2964" s="35"/>
      <c r="AJP2964" s="1"/>
      <c r="AJQ2964" s="1"/>
      <c r="AJR2964" s="1"/>
      <c r="AJS2964" s="1"/>
      <c r="AJT2964" s="1"/>
      <c r="AJU2964" s="35"/>
      <c r="AJV2964" s="1"/>
      <c r="AJW2964" s="1"/>
      <c r="AJX2964" s="1"/>
      <c r="AJY2964" s="1"/>
      <c r="AJZ2964" s="1"/>
      <c r="AKA2964" s="1"/>
      <c r="AKB2964" s="1"/>
      <c r="AKC2964" s="1"/>
      <c r="AKD2964" s="1"/>
      <c r="AKE2964" s="1"/>
      <c r="AKF2964" s="1"/>
      <c r="AKG2964" s="1"/>
      <c r="AKH2964" s="1"/>
      <c r="AKI2964" s="1"/>
      <c r="AKJ2964" s="1"/>
      <c r="AKK2964" s="1"/>
      <c r="AKL2964" s="1"/>
      <c r="AKM2964" s="1"/>
      <c r="AKN2964" s="1"/>
      <c r="AKO2964" s="1"/>
      <c r="AKP2964" s="1"/>
      <c r="AKQ2964" s="1"/>
      <c r="AKR2964" s="1"/>
      <c r="AKS2964" s="1"/>
      <c r="AKT2964" s="1"/>
      <c r="AKU2964" s="1"/>
      <c r="AKV2964" s="1"/>
      <c r="AKW2964" s="1"/>
      <c r="AKX2964" s="1"/>
      <c r="AKY2964" s="1"/>
      <c r="AKZ2964" s="1"/>
      <c r="ALA2964" s="1"/>
      <c r="ALB2964" s="1"/>
      <c r="ALC2964" s="1"/>
      <c r="ALD2964" s="1"/>
      <c r="ALE2964" s="1"/>
      <c r="ALF2964" s="1"/>
      <c r="ALG2964" s="1"/>
      <c r="ALH2964" s="1"/>
      <c r="ALI2964" s="1"/>
      <c r="ALJ2964" s="1"/>
      <c r="ALK2964" s="1"/>
      <c r="ALL2964" s="1"/>
      <c r="ALM2964" s="1"/>
      <c r="ALN2964" s="1"/>
      <c r="ALO2964" s="1"/>
      <c r="ALP2964" s="1"/>
      <c r="ALQ2964" s="1"/>
      <c r="ALR2964" s="1"/>
      <c r="ALS2964" s="1"/>
      <c r="ALT2964" s="1"/>
      <c r="ALU2964" s="1"/>
      <c r="ALV2964" s="1"/>
      <c r="ALW2964" s="1"/>
      <c r="ALX2964" s="1"/>
      <c r="ALY2964" s="1"/>
      <c r="ALZ2964" s="1"/>
      <c r="AMA2964" s="1"/>
      <c r="AMB2964" s="1"/>
      <c r="AMC2964" s="1"/>
      <c r="AMD2964" s="1"/>
      <c r="AME2964" s="1"/>
      <c r="AMF2964" s="1"/>
      <c r="AMG2964" s="1"/>
      <c r="AMH2964" s="1"/>
      <c r="AMI2964" s="1"/>
      <c r="AMJ2964" s="1"/>
      <c r="AMK2964" s="1"/>
      <c r="AML2964" s="1"/>
      <c r="AMM2964" s="1"/>
      <c r="AMN2964" s="1"/>
      <c r="AMO2964" s="1"/>
      <c r="AMP2964" s="1"/>
      <c r="AMQ2964" s="1"/>
      <c r="AMR2964" s="1"/>
      <c r="AMS2964" s="1"/>
      <c r="AMT2964" s="1"/>
      <c r="AMU2964" s="1"/>
      <c r="AMV2964" s="1"/>
      <c r="AMW2964" s="1"/>
      <c r="AMX2964" s="1"/>
      <c r="AMY2964" s="1"/>
      <c r="AMZ2964" s="1"/>
      <c r="ANA2964" s="1"/>
      <c r="ANB2964" s="1"/>
      <c r="ANC2964" s="1"/>
      <c r="AND2964" s="1"/>
      <c r="ANE2964" s="1"/>
      <c r="ANF2964" s="1"/>
      <c r="ANG2964" s="1"/>
      <c r="ANH2964" s="1"/>
      <c r="ANI2964" s="1"/>
      <c r="ANJ2964" s="1"/>
      <c r="ANK2964" s="1"/>
      <c r="ANL2964" s="1"/>
      <c r="ANM2964" s="1"/>
      <c r="ANN2964" s="1"/>
      <c r="ANO2964" s="1"/>
      <c r="ANP2964" s="1"/>
      <c r="ANQ2964" s="1"/>
      <c r="ANR2964" s="1"/>
      <c r="ANS2964" s="1"/>
      <c r="ANT2964" s="1"/>
      <c r="ANU2964" s="1"/>
      <c r="ANV2964" s="1"/>
      <c r="ANW2964" s="1"/>
      <c r="ANX2964" s="1"/>
      <c r="ANY2964" s="1"/>
      <c r="ANZ2964" s="1"/>
      <c r="AOA2964" s="1"/>
      <c r="AOB2964" s="1"/>
      <c r="AOC2964" s="1"/>
      <c r="AOD2964" s="1"/>
      <c r="AOE2964" s="1"/>
      <c r="AOF2964" s="1"/>
      <c r="AOG2964" s="1"/>
      <c r="AOH2964" s="1"/>
      <c r="AOI2964" s="1"/>
      <c r="AOJ2964" s="1"/>
      <c r="AOK2964" s="1"/>
      <c r="AOL2964" s="1"/>
      <c r="AOM2964" s="1"/>
      <c r="AON2964" s="1"/>
      <c r="AOO2964" s="1"/>
      <c r="AOP2964" s="1"/>
      <c r="AOQ2964" s="1"/>
      <c r="AOR2964" s="1"/>
      <c r="AOS2964" s="1"/>
      <c r="AOT2964" s="1"/>
      <c r="AOU2964" s="1"/>
      <c r="AOV2964" s="1"/>
      <c r="AOW2964" s="1"/>
      <c r="AOX2964" s="1"/>
      <c r="AOY2964" s="1"/>
      <c r="AOZ2964" s="1"/>
      <c r="APA2964" s="1"/>
      <c r="APB2964" s="1"/>
      <c r="APC2964" s="1"/>
      <c r="APD2964" s="1"/>
      <c r="APE2964" s="1"/>
      <c r="APF2964" s="1"/>
      <c r="APG2964" s="1"/>
      <c r="APH2964" s="1"/>
      <c r="API2964" s="1"/>
      <c r="APJ2964" s="1"/>
      <c r="APK2964" s="1"/>
      <c r="APL2964" s="1"/>
      <c r="APM2964" s="1"/>
      <c r="APN2964" s="1"/>
      <c r="APO2964" s="1"/>
      <c r="APP2964" s="1"/>
      <c r="APQ2964" s="1"/>
      <c r="APR2964" s="1"/>
      <c r="APS2964" s="1"/>
      <c r="APT2964" s="1"/>
      <c r="APU2964" s="1"/>
      <c r="APV2964" s="1"/>
      <c r="APW2964" s="1"/>
      <c r="APX2964" s="1"/>
      <c r="APY2964" s="1"/>
      <c r="APZ2964" s="1"/>
      <c r="AQA2964" s="1"/>
      <c r="AQB2964" s="1"/>
      <c r="AQC2964" s="1"/>
      <c r="AQD2964" s="1"/>
      <c r="AQE2964" s="1"/>
      <c r="AQF2964" s="1"/>
      <c r="AQG2964" s="1"/>
      <c r="AQH2964" s="1"/>
      <c r="AQI2964" s="1"/>
      <c r="AQJ2964" s="1"/>
      <c r="AQK2964" s="1"/>
      <c r="AQL2964" s="1"/>
      <c r="AQM2964" s="1"/>
      <c r="AQN2964" s="1"/>
      <c r="AQO2964" s="1"/>
      <c r="AQP2964" s="1"/>
      <c r="AQQ2964" s="1"/>
      <c r="AQR2964" s="1"/>
      <c r="AQS2964" s="1"/>
      <c r="AQT2964" s="1"/>
      <c r="AQU2964" s="1"/>
      <c r="AQV2964" s="1"/>
      <c r="AQW2964" s="1"/>
      <c r="AQX2964" s="1"/>
      <c r="AQY2964" s="1"/>
      <c r="AQZ2964" s="1"/>
      <c r="ARA2964" s="1"/>
      <c r="ARB2964" s="1"/>
      <c r="ARC2964" s="1"/>
      <c r="ARD2964" s="1"/>
      <c r="ARE2964" s="1"/>
      <c r="ARF2964" s="1"/>
      <c r="ARG2964" s="1"/>
      <c r="ARH2964" s="1"/>
      <c r="ARI2964" s="1"/>
      <c r="ARJ2964" s="1"/>
      <c r="ARK2964" s="1"/>
      <c r="ARL2964" s="1"/>
      <c r="ARM2964" s="1"/>
      <c r="ARN2964" s="1"/>
      <c r="ARO2964" s="1"/>
      <c r="ARP2964" s="1"/>
      <c r="ARQ2964" s="1"/>
      <c r="ARR2964" s="1"/>
      <c r="ARS2964" s="1"/>
      <c r="ART2964" s="1"/>
      <c r="ARU2964" s="1"/>
      <c r="ARV2964" s="1"/>
      <c r="ARW2964" s="1"/>
      <c r="ARX2964" s="1"/>
      <c r="ARY2964" s="1"/>
      <c r="ARZ2964" s="1"/>
      <c r="ASA2964" s="1"/>
      <c r="ASB2964" s="1"/>
      <c r="ASC2964" s="1"/>
      <c r="ASD2964" s="1"/>
      <c r="ASE2964" s="1"/>
      <c r="ASF2964" s="1"/>
      <c r="ASG2964" s="1"/>
      <c r="ASH2964" s="1"/>
      <c r="ASI2964" s="1"/>
      <c r="ASJ2964" s="1"/>
      <c r="ASK2964" s="1"/>
      <c r="ASL2964" s="1"/>
      <c r="ASM2964" s="1"/>
      <c r="ASN2964" s="1"/>
      <c r="ASO2964" s="1"/>
      <c r="ASP2964" s="1"/>
      <c r="ASQ2964" s="1"/>
      <c r="ASR2964" s="1"/>
      <c r="ASS2964" s="1"/>
      <c r="AST2964" s="1"/>
      <c r="ASU2964" s="1"/>
      <c r="ASV2964" s="1"/>
      <c r="ASW2964" s="1"/>
      <c r="ASX2964" s="1"/>
      <c r="ASY2964" s="1"/>
      <c r="ASZ2964" s="1"/>
      <c r="ATA2964" s="1"/>
      <c r="ATB2964" s="1"/>
      <c r="ATC2964" s="1"/>
      <c r="ATD2964" s="1"/>
      <c r="ATE2964" s="1"/>
      <c r="ATF2964" s="1"/>
      <c r="ATG2964" s="1"/>
      <c r="ATH2964" s="1"/>
      <c r="ATI2964" s="1"/>
      <c r="ATJ2964" s="1"/>
      <c r="ATK2964" s="1"/>
      <c r="ATL2964" s="1"/>
      <c r="ATM2964" s="1"/>
      <c r="ATN2964" s="1"/>
      <c r="ATO2964" s="1"/>
      <c r="ATP2964" s="1"/>
      <c r="ATQ2964" s="1"/>
      <c r="ATR2964" s="1"/>
      <c r="ATS2964" s="1"/>
      <c r="ATT2964" s="1"/>
      <c r="ATU2964" s="1"/>
      <c r="ATV2964" s="1"/>
      <c r="ATW2964" s="1"/>
      <c r="ATX2964" s="1"/>
      <c r="ATY2964" s="1"/>
      <c r="ATZ2964" s="1"/>
      <c r="AUA2964" s="1"/>
      <c r="AUB2964" s="1"/>
      <c r="AUC2964" s="1"/>
      <c r="AUD2964" s="1"/>
      <c r="AUE2964" s="1"/>
      <c r="AUF2964" s="1"/>
      <c r="AUG2964" s="1"/>
      <c r="AUH2964" s="1"/>
      <c r="AUI2964" s="1"/>
      <c r="AUJ2964" s="1"/>
      <c r="AUK2964" s="1"/>
      <c r="AUL2964" s="1"/>
      <c r="AUM2964" s="1"/>
      <c r="AUN2964" s="1"/>
      <c r="AUO2964" s="1"/>
      <c r="AUP2964" s="1"/>
      <c r="AUQ2964" s="1"/>
      <c r="AUR2964" s="1"/>
      <c r="AUS2964" s="1"/>
      <c r="AUT2964" s="1"/>
      <c r="AUU2964" s="1"/>
      <c r="AUV2964" s="1"/>
      <c r="AUW2964" s="1"/>
      <c r="AUX2964" s="1"/>
      <c r="AUY2964" s="1"/>
      <c r="AUZ2964" s="1"/>
      <c r="AVA2964" s="1"/>
      <c r="AVB2964" s="1"/>
      <c r="AVC2964" s="1"/>
      <c r="AVD2964" s="1"/>
      <c r="AVE2964" s="1"/>
      <c r="AVF2964" s="1"/>
      <c r="AVG2964" s="1"/>
      <c r="AVH2964" s="1"/>
      <c r="AVI2964" s="1"/>
      <c r="AVJ2964" s="1"/>
      <c r="AVK2964" s="1"/>
      <c r="AVL2964" s="1"/>
      <c r="AVM2964" s="1"/>
      <c r="AVN2964" s="1"/>
      <c r="AVO2964" s="35"/>
      <c r="AVP2964" s="1"/>
      <c r="AVQ2964" s="1"/>
      <c r="AVR2964" s="1"/>
      <c r="AVS2964" s="1"/>
      <c r="AVT2964" s="1"/>
      <c r="AVU2964" s="1"/>
      <c r="AVV2964" s="1"/>
      <c r="AVW2964" s="1"/>
      <c r="AVX2964" s="1"/>
      <c r="AVY2964" s="1"/>
      <c r="AVZ2964" s="1"/>
      <c r="AWA2964" s="1"/>
      <c r="AWB2964" s="1"/>
      <c r="AWC2964" s="1"/>
      <c r="AWD2964" s="1"/>
      <c r="AWE2964" s="1"/>
      <c r="AWF2964" s="1"/>
      <c r="AWG2964" s="1"/>
      <c r="AWH2964" s="1"/>
      <c r="AWI2964" s="1"/>
      <c r="AWJ2964" s="1"/>
      <c r="AWK2964" s="1"/>
      <c r="AWL2964" s="1"/>
      <c r="AWM2964" s="35"/>
      <c r="AWN2964" s="1"/>
      <c r="AWO2964" s="1"/>
      <c r="AWP2964" s="1"/>
      <c r="AWQ2964" s="1"/>
      <c r="AWR2964" s="1"/>
      <c r="AWS2964" s="1"/>
      <c r="AWT2964" s="1"/>
      <c r="AWU2964" s="1"/>
      <c r="AWV2964" s="1"/>
      <c r="AWW2964" s="1"/>
      <c r="AWX2964" s="1"/>
      <c r="AWY2964" s="1"/>
      <c r="AWZ2964" s="1"/>
      <c r="AXA2964" s="1"/>
      <c r="AXB2964" s="1"/>
      <c r="AXC2964" s="1"/>
      <c r="AXD2964" s="1"/>
      <c r="AXE2964" s="1"/>
      <c r="AXF2964" s="1"/>
      <c r="AXG2964" s="1"/>
      <c r="AXH2964" s="1"/>
      <c r="AXI2964" s="1"/>
      <c r="AXJ2964" s="1"/>
      <c r="AXK2964" s="1"/>
      <c r="AXL2964" s="1"/>
      <c r="AXM2964" s="1"/>
      <c r="AXN2964" s="1"/>
      <c r="AXO2964" s="1"/>
      <c r="AXP2964" s="1"/>
      <c r="AXQ2964" s="1"/>
      <c r="AXR2964" s="1"/>
      <c r="AXS2964" s="1"/>
      <c r="AXT2964" s="1"/>
      <c r="AXU2964" s="1"/>
      <c r="AXV2964" s="1"/>
      <c r="AXW2964" s="1"/>
      <c r="AXX2964" s="1"/>
      <c r="AXY2964" s="1"/>
      <c r="AXZ2964" s="1"/>
      <c r="AYA2964" s="1"/>
      <c r="AYB2964" s="1"/>
      <c r="AYC2964" s="1"/>
      <c r="AYD2964" s="1"/>
      <c r="AYE2964" s="1"/>
      <c r="AYF2964" s="1"/>
      <c r="AYG2964" s="1"/>
      <c r="AYH2964" s="1"/>
      <c r="AYI2964" s="1"/>
      <c r="AYJ2964" s="1"/>
      <c r="AYK2964" s="1"/>
      <c r="AYL2964" s="1"/>
      <c r="AYM2964" s="1"/>
      <c r="AYN2964" s="1"/>
      <c r="AYO2964" s="1"/>
      <c r="AYP2964" s="1"/>
      <c r="AYQ2964" s="1"/>
      <c r="AYR2964" s="1"/>
      <c r="AYS2964" s="1"/>
      <c r="AYT2964" s="1"/>
      <c r="AYU2964" s="1"/>
      <c r="AYV2964" s="1"/>
      <c r="AYW2964" s="1"/>
      <c r="AYX2964" s="1"/>
      <c r="AYY2964" s="1"/>
      <c r="AYZ2964" s="1"/>
      <c r="AZA2964" s="1"/>
      <c r="AZB2964" s="1"/>
      <c r="AZC2964" s="1"/>
      <c r="AZD2964" s="1"/>
      <c r="AZE2964" s="1"/>
      <c r="AZF2964" s="35"/>
      <c r="AZG2964" s="1"/>
      <c r="AZH2964" s="1"/>
      <c r="AZI2964" s="1"/>
      <c r="AZJ2964" s="1"/>
      <c r="AZK2964" s="1"/>
      <c r="AZL2964" s="1"/>
      <c r="AZM2964" s="1"/>
      <c r="AZN2964" s="1"/>
      <c r="AZO2964" s="1"/>
      <c r="AZP2964" s="1"/>
      <c r="AZQ2964" s="1"/>
      <c r="AZR2964" s="1"/>
      <c r="AZS2964" s="1"/>
      <c r="AZT2964" s="1"/>
      <c r="AZU2964" s="1"/>
      <c r="AZV2964" s="1"/>
      <c r="AZW2964" s="1"/>
      <c r="AZX2964" s="1"/>
      <c r="AZY2964" s="1"/>
      <c r="AZZ2964" s="1"/>
      <c r="BAA2964" s="1"/>
      <c r="BAB2964" s="1"/>
      <c r="BAC2964" s="1"/>
      <c r="BAD2964" s="1"/>
      <c r="BAE2964" s="1"/>
      <c r="BAF2964" s="1"/>
      <c r="BAG2964" s="1"/>
      <c r="BAH2964" s="1"/>
      <c r="BAI2964" s="1"/>
      <c r="BAJ2964" s="1"/>
      <c r="BAK2964" s="1"/>
      <c r="BAL2964" s="1"/>
      <c r="BAM2964" s="1"/>
      <c r="BAN2964" s="1"/>
      <c r="BAO2964" s="1"/>
      <c r="BAP2964" s="1"/>
      <c r="BAQ2964" s="1"/>
      <c r="BAR2964" s="1"/>
      <c r="BAS2964" s="1"/>
      <c r="BAT2964" s="1"/>
      <c r="BAU2964" s="1"/>
      <c r="BAV2964" s="1"/>
      <c r="BAW2964" s="1"/>
      <c r="BAX2964" s="1"/>
      <c r="BAY2964" s="1"/>
      <c r="BAZ2964" s="1"/>
      <c r="BBA2964" s="1"/>
      <c r="BBB2964" s="1"/>
      <c r="BBC2964" s="1"/>
      <c r="BBD2964" s="1"/>
      <c r="BBE2964" s="1"/>
      <c r="BBF2964" s="1"/>
      <c r="BBG2964" s="1"/>
      <c r="BBH2964" s="35"/>
      <c r="BBI2964" s="1"/>
      <c r="BBJ2964" s="1"/>
      <c r="BBK2964" s="1"/>
      <c r="BBL2964" s="1"/>
      <c r="BBM2964" s="1"/>
      <c r="BBN2964" s="1"/>
      <c r="BBO2964" s="1"/>
      <c r="BBP2964" s="1"/>
      <c r="BBQ2964" s="1"/>
      <c r="BBR2964" s="1"/>
      <c r="BBS2964" s="1"/>
      <c r="BBT2964" s="1"/>
      <c r="BBU2964" s="1"/>
      <c r="BBV2964" s="1"/>
      <c r="BBW2964" s="1"/>
      <c r="BBX2964" s="1"/>
      <c r="BBY2964" s="1"/>
      <c r="BBZ2964" s="1"/>
      <c r="BCA2964" s="1"/>
      <c r="BCB2964" s="1"/>
      <c r="BCC2964" s="1"/>
      <c r="BCD2964" s="1"/>
      <c r="BCE2964" s="1"/>
      <c r="BCF2964" s="1"/>
      <c r="BCG2964" s="35"/>
      <c r="BCH2964" s="1"/>
      <c r="BCI2964" s="1"/>
      <c r="BCJ2964" s="1"/>
      <c r="BCK2964" s="1"/>
      <c r="BCL2964" s="1"/>
      <c r="BCM2964" s="1"/>
      <c r="BCN2964" s="1"/>
      <c r="BCO2964" s="1"/>
      <c r="BCP2964" s="1"/>
      <c r="BCQ2964" s="35"/>
      <c r="BCR2964" s="1"/>
      <c r="BCS2964" s="1"/>
      <c r="BCT2964" s="1"/>
      <c r="BCU2964" s="1"/>
      <c r="BCV2964" s="1"/>
      <c r="BCW2964" s="1"/>
      <c r="BCX2964" s="1"/>
      <c r="BCY2964" s="1"/>
      <c r="BCZ2964" s="35"/>
      <c r="BDA2964" s="1"/>
      <c r="BDB2964" s="1"/>
      <c r="BDC2964" s="1"/>
      <c r="BDD2964" s="1"/>
      <c r="BDE2964" s="1"/>
      <c r="BDF2964" s="1"/>
      <c r="BDG2964" s="1"/>
      <c r="BDH2964" s="1"/>
      <c r="BDI2964" s="1"/>
      <c r="BDJ2964" s="1"/>
      <c r="BDK2964" s="1"/>
      <c r="BDL2964" s="1"/>
      <c r="BDM2964" s="1"/>
      <c r="BDN2964" s="1"/>
      <c r="BDO2964" s="1"/>
      <c r="BDP2964" s="1"/>
      <c r="BDQ2964" s="1"/>
      <c r="BDR2964" s="1"/>
      <c r="BDS2964" s="1"/>
      <c r="BDT2964" s="1"/>
      <c r="BDU2964" s="1"/>
      <c r="BDV2964" s="1"/>
      <c r="BDW2964" s="1"/>
      <c r="BDX2964" s="1"/>
      <c r="BDY2964" s="1"/>
      <c r="BDZ2964" s="1"/>
      <c r="BEA2964" s="1"/>
      <c r="BEB2964" s="1"/>
      <c r="BEC2964" s="1"/>
      <c r="BED2964" s="1"/>
      <c r="BEE2964" s="1"/>
      <c r="BEF2964" s="1"/>
      <c r="BEG2964" s="1"/>
      <c r="BEH2964" s="1"/>
      <c r="BEI2964" s="1"/>
      <c r="BEJ2964" s="1"/>
      <c r="BEK2964" s="1"/>
      <c r="BEL2964" s="1"/>
      <c r="BEM2964" s="1"/>
      <c r="BEN2964" s="1"/>
      <c r="BEO2964" s="1"/>
      <c r="BEP2964" s="1"/>
      <c r="BEQ2964" s="1"/>
      <c r="BER2964" s="1"/>
      <c r="BES2964" s="1"/>
      <c r="BET2964" s="1"/>
      <c r="BEU2964" s="1"/>
      <c r="BEV2964" s="1"/>
      <c r="BEW2964" s="1"/>
      <c r="BEX2964" s="1"/>
      <c r="BEY2964" s="1"/>
      <c r="BEZ2964" s="1"/>
      <c r="BFA2964" s="1"/>
      <c r="BFB2964" s="1"/>
      <c r="BFC2964" s="1"/>
      <c r="BFD2964" s="1"/>
      <c r="BFE2964" s="1"/>
      <c r="BFF2964" s="1"/>
      <c r="BFG2964" s="1"/>
      <c r="BFH2964" s="1"/>
      <c r="BFI2964" s="1"/>
      <c r="BFJ2964" s="1"/>
      <c r="BFK2964" s="1"/>
      <c r="BFL2964" s="1"/>
      <c r="BFM2964" s="1"/>
      <c r="BFN2964" s="1"/>
      <c r="BFO2964" s="1"/>
      <c r="BFP2964" s="1"/>
      <c r="BFQ2964" s="1"/>
      <c r="BFR2964" s="1"/>
      <c r="BFS2964" s="1"/>
      <c r="BFT2964" s="1"/>
      <c r="BFU2964" s="1"/>
      <c r="BFV2964" s="1"/>
      <c r="BFW2964" s="1"/>
      <c r="BFX2964" s="1"/>
      <c r="BFY2964" s="1"/>
      <c r="BFZ2964" s="1"/>
      <c r="BGA2964" s="1"/>
      <c r="BGB2964" s="1"/>
      <c r="BGC2964" s="1"/>
      <c r="BGD2964" s="1"/>
      <c r="BGE2964" s="1"/>
      <c r="BGF2964" s="1"/>
      <c r="BGG2964" s="1"/>
      <c r="BGH2964" s="1"/>
      <c r="BGI2964" s="1"/>
      <c r="BGJ2964" s="1"/>
      <c r="BGK2964" s="1"/>
      <c r="BGL2964" s="1"/>
      <c r="BGM2964" s="1"/>
      <c r="BGN2964" s="1"/>
      <c r="BGO2964" s="1"/>
      <c r="BGP2964" s="1"/>
      <c r="BGQ2964" s="1"/>
      <c r="BGR2964" s="1"/>
      <c r="BGS2964" s="1"/>
      <c r="BGT2964" s="1"/>
      <c r="BGU2964" s="1"/>
      <c r="BGV2964" s="1"/>
      <c r="BGW2964" s="1"/>
      <c r="BGX2964" s="1"/>
      <c r="BGY2964" s="1"/>
      <c r="BGZ2964" s="1"/>
      <c r="BHA2964" s="1"/>
      <c r="BHB2964" s="1"/>
      <c r="BHC2964" s="1"/>
      <c r="BHD2964" s="1"/>
      <c r="BHE2964" s="1"/>
      <c r="BHF2964" s="1"/>
      <c r="BHG2964" s="1"/>
      <c r="BHH2964" s="1"/>
      <c r="BHI2964" s="1"/>
      <c r="BHJ2964" s="1"/>
      <c r="BHK2964" s="1"/>
      <c r="BHL2964" s="1"/>
      <c r="BHM2964" s="1"/>
      <c r="BHN2964" s="1"/>
      <c r="BHO2964" s="1"/>
      <c r="BHP2964" s="1"/>
      <c r="BHQ2964" s="1"/>
      <c r="BHR2964" s="1"/>
      <c r="BHS2964" s="1"/>
      <c r="BHT2964" s="1"/>
      <c r="BHU2964" s="1"/>
      <c r="BHV2964" s="1"/>
      <c r="BHW2964" s="1"/>
      <c r="BHX2964" s="1"/>
      <c r="BHY2964" s="1"/>
      <c r="BHZ2964" s="1"/>
      <c r="BIA2964" s="1"/>
      <c r="BIB2964" s="1"/>
      <c r="BIC2964" s="1"/>
      <c r="BID2964" s="1"/>
      <c r="BIE2964" s="1"/>
      <c r="BIF2964" s="1"/>
      <c r="BIG2964" s="1"/>
      <c r="BIH2964" s="1"/>
      <c r="BII2964" s="1"/>
      <c r="BIJ2964" s="1"/>
      <c r="BIK2964" s="1"/>
      <c r="BIL2964" s="1"/>
      <c r="BIM2964" s="1"/>
      <c r="BIN2964" s="1"/>
      <c r="BIO2964" s="1"/>
      <c r="BIP2964" s="1"/>
      <c r="BIQ2964" s="1"/>
      <c r="BIR2964" s="1"/>
      <c r="BIS2964" s="1"/>
      <c r="BIT2964" s="1"/>
      <c r="BIU2964" s="1"/>
      <c r="BIV2964" s="1"/>
      <c r="BIW2964" s="1"/>
      <c r="BIX2964" s="1"/>
      <c r="BIY2964" s="1"/>
      <c r="BIZ2964" s="1"/>
      <c r="BJA2964" s="35"/>
      <c r="BJB2964" s="1"/>
      <c r="BJC2964" s="1"/>
      <c r="BJD2964" s="1"/>
      <c r="BJE2964" s="1"/>
      <c r="BJF2964" s="1"/>
      <c r="BJG2964" s="1"/>
      <c r="BJH2964" s="1"/>
      <c r="BJI2964" s="1"/>
      <c r="BJJ2964" s="1"/>
      <c r="BJK2964" s="1"/>
      <c r="BJL2964" s="1"/>
      <c r="BJM2964" s="1"/>
      <c r="BJN2964" s="1"/>
      <c r="BJO2964" s="1"/>
      <c r="BJP2964" s="1"/>
      <c r="BJQ2964" s="1"/>
      <c r="BJR2964" s="1"/>
      <c r="BJS2964" s="1"/>
      <c r="BJT2964" s="1"/>
      <c r="BJU2964" s="1"/>
      <c r="BJV2964" s="1"/>
      <c r="BJW2964" s="1"/>
      <c r="BJX2964" s="1"/>
      <c r="BJY2964" s="1"/>
      <c r="BJZ2964" s="1"/>
      <c r="BKA2964" s="1"/>
      <c r="BKB2964" s="1"/>
      <c r="BKC2964" s="1"/>
    </row>
    <row r="2965" spans="1:1641" x14ac:dyDescent="0.3">
      <c r="A2965" s="1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35"/>
      <c r="Q2965" s="35"/>
      <c r="R2965" s="35"/>
      <c r="S2965" s="35"/>
      <c r="T2965" s="35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35"/>
      <c r="AF2965" s="35"/>
      <c r="AG2965" s="35"/>
      <c r="AH2965" s="1"/>
      <c r="AI2965" s="61"/>
      <c r="AJ2965" s="61"/>
      <c r="AK2965" s="51"/>
      <c r="AL2965" s="61"/>
      <c r="AM2965" s="28"/>
      <c r="AN2965" s="28"/>
      <c r="AO2965" s="189"/>
      <c r="AP2965" s="189"/>
      <c r="AQ2965" s="190"/>
      <c r="AR2965" s="38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  <c r="BC2965" s="1"/>
      <c r="BD2965" s="1"/>
      <c r="BE2965" s="1"/>
      <c r="BF2965" s="1"/>
      <c r="BG2965" s="58"/>
      <c r="BH2965" s="58"/>
      <c r="BI2965" s="65"/>
      <c r="BJ2965" s="58"/>
      <c r="BK2965" s="58"/>
      <c r="BL2965" s="65"/>
      <c r="BM2965" s="61"/>
      <c r="BN2965" s="51"/>
      <c r="BO2965" s="28"/>
      <c r="BP2965" s="61"/>
      <c r="BQ2965" s="51"/>
      <c r="BR2965" s="28"/>
      <c r="BS2965" s="61"/>
      <c r="BT2965" s="28"/>
      <c r="BU2965" s="61"/>
      <c r="BV2965" s="51"/>
      <c r="BW2965" s="28"/>
      <c r="BX2965" s="28"/>
      <c r="BY2965" s="51"/>
      <c r="BZ2965" s="1"/>
      <c r="CA2965" s="1"/>
      <c r="CB2965" s="1"/>
      <c r="CC2965" s="1"/>
      <c r="CD2965" s="1"/>
      <c r="CE2965" s="1"/>
      <c r="CF2965" s="1"/>
      <c r="CG2965" s="1"/>
      <c r="CH2965" s="1"/>
      <c r="CI2965" s="1"/>
      <c r="CJ2965" s="1"/>
      <c r="CK2965" s="1"/>
      <c r="CL2965" s="1"/>
      <c r="CM2965" s="1"/>
      <c r="CN2965" s="1"/>
      <c r="CO2965" s="1"/>
      <c r="CP2965" s="1"/>
      <c r="CQ2965" s="1"/>
      <c r="CR2965" s="1"/>
      <c r="CS2965" s="1"/>
      <c r="CT2965" s="1"/>
      <c r="CU2965" s="1"/>
      <c r="CV2965" s="1"/>
      <c r="CW2965" s="1"/>
      <c r="CX2965" s="1"/>
      <c r="CY2965" s="1"/>
      <c r="CZ2965" s="1"/>
      <c r="DA2965" s="1"/>
      <c r="DB2965" s="1"/>
      <c r="DC2965" s="1"/>
      <c r="DD2965" s="1"/>
      <c r="DE2965" s="1"/>
      <c r="DF2965" s="1"/>
      <c r="DG2965" s="1"/>
      <c r="DH2965" s="1"/>
      <c r="DI2965" s="1"/>
      <c r="DJ2965" s="1"/>
      <c r="DK2965" s="1"/>
      <c r="DL2965" s="1"/>
      <c r="DM2965" s="1"/>
      <c r="DN2965" s="1"/>
      <c r="DO2965" s="1"/>
      <c r="DP2965" s="1"/>
      <c r="DQ2965" s="1"/>
      <c r="DR2965" s="1"/>
      <c r="DS2965" s="1"/>
      <c r="DT2965" s="1"/>
      <c r="DU2965" s="1"/>
      <c r="DV2965" s="1"/>
      <c r="DW2965" s="1"/>
      <c r="DX2965" s="1"/>
      <c r="DY2965" s="1"/>
      <c r="DZ2965" s="1"/>
      <c r="EA2965" s="1"/>
      <c r="EB2965" s="1"/>
      <c r="EC2965" s="1"/>
      <c r="ED2965" s="1"/>
      <c r="EE2965" s="1"/>
      <c r="EF2965" s="1"/>
      <c r="EG2965" s="1"/>
      <c r="EH2965" s="1"/>
      <c r="EI2965" s="1"/>
      <c r="EJ2965" s="1"/>
      <c r="EK2965" s="1"/>
      <c r="EL2965" s="1"/>
      <c r="EM2965" s="1"/>
      <c r="EN2965" s="1"/>
      <c r="EO2965" s="1"/>
      <c r="EP2965" s="1"/>
      <c r="EQ2965" s="1"/>
      <c r="ER2965" s="1"/>
      <c r="ES2965" s="1"/>
      <c r="ET2965" s="1"/>
      <c r="EU2965" s="1"/>
      <c r="EV2965" s="1"/>
      <c r="EW2965" s="1"/>
      <c r="EX2965" s="1"/>
      <c r="EY2965" s="1"/>
      <c r="EZ2965" s="1"/>
      <c r="FA2965" s="1"/>
      <c r="FB2965" s="1"/>
      <c r="FC2965" s="1"/>
      <c r="FD2965" s="1"/>
      <c r="FE2965" s="1"/>
      <c r="FF2965" s="1"/>
      <c r="FG2965" s="1"/>
      <c r="FH2965" s="1"/>
      <c r="FI2965" s="1"/>
      <c r="FJ2965" s="1"/>
      <c r="FK2965" s="1"/>
      <c r="FL2965" s="1"/>
      <c r="FM2965" s="1"/>
      <c r="FN2965" s="1"/>
      <c r="FO2965" s="1"/>
      <c r="FP2965" s="1"/>
      <c r="FQ2965" s="1"/>
      <c r="FR2965" s="1"/>
      <c r="FS2965" s="1"/>
      <c r="FT2965" s="1"/>
      <c r="FU2965" s="1"/>
      <c r="FV2965" s="1"/>
      <c r="FW2965" s="1"/>
      <c r="FX2965" s="1"/>
      <c r="FY2965" s="1"/>
      <c r="FZ2965" s="1"/>
      <c r="GA2965" s="1"/>
      <c r="GB2965" s="1"/>
      <c r="GC2965" s="1"/>
      <c r="GD2965" s="1"/>
      <c r="GE2965" s="1"/>
      <c r="GF2965" s="1"/>
      <c r="GG2965" s="1"/>
      <c r="GH2965" s="1"/>
      <c r="GI2965" s="1"/>
      <c r="GJ2965" s="1"/>
      <c r="GK2965" s="1"/>
      <c r="GL2965" s="1"/>
      <c r="GM2965" s="1"/>
      <c r="GN2965" s="1"/>
      <c r="GO2965" s="1"/>
      <c r="GP2965" s="1"/>
      <c r="GQ2965" s="1"/>
      <c r="GR2965" s="1"/>
      <c r="GS2965" s="1"/>
      <c r="GT2965" s="1"/>
      <c r="GU2965" s="1"/>
      <c r="GV2965" s="1"/>
      <c r="GW2965" s="1"/>
      <c r="GX2965" s="1"/>
      <c r="GY2965" s="1"/>
      <c r="GZ2965" s="1"/>
      <c r="HA2965" s="1"/>
      <c r="HB2965" s="1"/>
      <c r="HC2965" s="1"/>
      <c r="HD2965" s="1"/>
      <c r="HE2965" s="1"/>
      <c r="HF2965" s="1"/>
      <c r="HG2965" s="1"/>
      <c r="HH2965" s="1"/>
      <c r="HI2965" s="1"/>
      <c r="HJ2965" s="1"/>
      <c r="HK2965" s="1"/>
      <c r="HL2965" s="1"/>
      <c r="HM2965" s="1"/>
      <c r="HN2965" s="1"/>
      <c r="HO2965" s="1"/>
      <c r="HP2965" s="1"/>
      <c r="HQ2965" s="1"/>
      <c r="HR2965" s="1"/>
      <c r="HS2965" s="1"/>
      <c r="HT2965" s="1"/>
      <c r="HU2965" s="1"/>
      <c r="HV2965" s="1"/>
      <c r="HW2965" s="1"/>
      <c r="HX2965" s="1"/>
      <c r="HY2965" s="1"/>
      <c r="HZ2965" s="1"/>
      <c r="IA2965" s="1"/>
      <c r="IB2965" s="1"/>
      <c r="IC2965" s="1"/>
      <c r="ID2965" s="1"/>
      <c r="IE2965" s="1"/>
      <c r="IF2965" s="1"/>
      <c r="IG2965" s="1"/>
      <c r="IH2965" s="1"/>
      <c r="II2965" s="1"/>
      <c r="IJ2965" s="1"/>
      <c r="IK2965" s="1"/>
      <c r="IL2965" s="1"/>
      <c r="IM2965" s="1"/>
      <c r="IN2965" s="1"/>
      <c r="IO2965" s="1"/>
      <c r="IP2965" s="1"/>
      <c r="IQ2965" s="1"/>
      <c r="IR2965" s="1"/>
      <c r="IS2965" s="1"/>
      <c r="IT2965" s="1"/>
      <c r="IU2965" s="35"/>
      <c r="IV2965" s="1"/>
      <c r="IW2965" s="1"/>
      <c r="IX2965" s="1"/>
      <c r="IY2965" s="1"/>
      <c r="IZ2965" s="1"/>
      <c r="JA2965" s="1"/>
      <c r="JB2965" s="1"/>
      <c r="JC2965" s="1"/>
      <c r="JD2965" s="1"/>
      <c r="JE2965" s="1"/>
      <c r="JF2965" s="35"/>
      <c r="JG2965" s="35"/>
      <c r="JH2965" s="35"/>
      <c r="JI2965" s="35"/>
      <c r="JJ2965" s="1"/>
      <c r="JK2965" s="1"/>
      <c r="JL2965" s="1"/>
      <c r="JM2965" s="1"/>
      <c r="JN2965" s="1"/>
      <c r="JO2965" s="1"/>
      <c r="JP2965" s="1"/>
      <c r="JQ2965" s="35"/>
      <c r="JR2965" s="1"/>
      <c r="JS2965" s="1"/>
      <c r="JT2965" s="1"/>
      <c r="JU2965" s="1"/>
      <c r="JV2965" s="1"/>
      <c r="JW2965" s="1"/>
      <c r="JX2965" s="1"/>
      <c r="JY2965" s="1"/>
      <c r="JZ2965" s="1"/>
      <c r="KA2965" s="1"/>
      <c r="KB2965" s="1"/>
      <c r="KC2965" s="1"/>
      <c r="KD2965" s="1"/>
      <c r="KE2965" s="1"/>
      <c r="KF2965" s="1"/>
      <c r="KG2965" s="1"/>
      <c r="KH2965" s="1"/>
      <c r="KI2965" s="40"/>
      <c r="KJ2965" s="40"/>
      <c r="KK2965" s="40"/>
      <c r="KL2965" s="8"/>
      <c r="KM2965" s="30"/>
      <c r="KN2965" s="63"/>
      <c r="KO2965" s="30"/>
      <c r="KP2965" s="30"/>
      <c r="KQ2965" s="1"/>
      <c r="KR2965" s="1"/>
      <c r="KS2965" s="1"/>
      <c r="KT2965" s="1"/>
      <c r="KU2965" s="1"/>
      <c r="KV2965" s="1"/>
      <c r="KW2965" s="1"/>
      <c r="KX2965" s="1"/>
      <c r="KY2965" s="1"/>
      <c r="KZ2965" s="1"/>
      <c r="LA2965" s="1"/>
      <c r="LB2965" s="1"/>
      <c r="LC2965" s="1"/>
      <c r="LD2965" s="1"/>
      <c r="LE2965" s="1"/>
      <c r="LF2965" s="1"/>
      <c r="LG2965" s="1"/>
      <c r="LH2965" s="1"/>
      <c r="LI2965" s="35"/>
      <c r="LJ2965" s="1"/>
      <c r="LK2965" s="1"/>
      <c r="LL2965" s="1"/>
      <c r="LM2965" s="1"/>
      <c r="LN2965" s="1"/>
      <c r="LO2965" s="1"/>
      <c r="LP2965" s="1"/>
      <c r="LQ2965" s="1"/>
      <c r="LR2965" s="1"/>
      <c r="LS2965" s="1"/>
      <c r="LT2965" s="1"/>
      <c r="LU2965" s="1"/>
      <c r="LV2965" s="1"/>
      <c r="LW2965" s="1"/>
      <c r="LX2965" s="1"/>
      <c r="LY2965" s="1"/>
      <c r="LZ2965" s="1"/>
      <c r="MA2965" s="1"/>
      <c r="MB2965" s="1"/>
      <c r="MC2965" s="1"/>
      <c r="MD2965" s="1"/>
      <c r="ME2965" s="1"/>
      <c r="MF2965" s="1"/>
      <c r="MG2965" s="1"/>
      <c r="MH2965" s="1"/>
      <c r="MI2965" s="1"/>
      <c r="MJ2965" s="1"/>
      <c r="MK2965" s="40"/>
      <c r="ML2965" s="40"/>
      <c r="MM2965" s="40"/>
      <c r="MN2965" s="40"/>
      <c r="MO2965" s="40"/>
      <c r="MP2965" s="40"/>
      <c r="MQ2965" s="40"/>
      <c r="MR2965" s="40"/>
      <c r="MS2965" s="40"/>
      <c r="MT2965" s="40"/>
      <c r="MU2965" s="40"/>
      <c r="MV2965" s="40"/>
      <c r="MW2965" s="40"/>
      <c r="MX2965" s="40"/>
      <c r="MY2965" s="40"/>
      <c r="MZ2965" s="5"/>
      <c r="NA2965" s="5"/>
      <c r="NB2965" s="5"/>
      <c r="NC2965" s="5"/>
      <c r="ND2965" s="5"/>
      <c r="NE2965" s="1"/>
      <c r="NF2965" s="1"/>
      <c r="NG2965" s="1"/>
      <c r="NH2965" s="1"/>
      <c r="NI2965" s="1"/>
      <c r="NJ2965" s="1"/>
      <c r="NK2965" s="1"/>
      <c r="NL2965" s="1"/>
      <c r="NM2965" s="1"/>
      <c r="NN2965" s="1"/>
      <c r="NO2965" s="1"/>
      <c r="NP2965" s="1"/>
      <c r="NQ2965" s="1"/>
      <c r="NR2965" s="1"/>
      <c r="NS2965" s="1"/>
      <c r="NT2965" s="1"/>
      <c r="NU2965" s="1"/>
      <c r="NV2965" s="1"/>
      <c r="NW2965" s="1"/>
      <c r="NX2965" s="1"/>
      <c r="NY2965" s="1"/>
      <c r="NZ2965" s="1"/>
      <c r="OA2965" s="1"/>
      <c r="OB2965" s="1"/>
      <c r="OC2965" s="1"/>
      <c r="OD2965" s="1"/>
      <c r="OE2965" s="1"/>
      <c r="OF2965" s="1"/>
      <c r="OG2965" s="1"/>
      <c r="OH2965" s="1"/>
      <c r="OI2965" s="1"/>
      <c r="OJ2965" s="1"/>
      <c r="OK2965" s="1"/>
      <c r="OL2965" s="1"/>
      <c r="OM2965" s="1"/>
      <c r="ON2965" s="1"/>
      <c r="OO2965" s="1"/>
      <c r="OP2965" s="1"/>
      <c r="OQ2965" s="1"/>
      <c r="OR2965" s="1"/>
      <c r="OS2965" s="1"/>
      <c r="OT2965" s="1"/>
      <c r="OU2965" s="1"/>
      <c r="OV2965" s="1"/>
      <c r="OW2965" s="1"/>
      <c r="OX2965" s="1"/>
      <c r="OY2965" s="1"/>
      <c r="OZ2965" s="1"/>
      <c r="PA2965" s="1"/>
      <c r="PB2965" s="1"/>
      <c r="PC2965" s="1"/>
      <c r="PD2965" s="1"/>
      <c r="PE2965" s="1"/>
      <c r="PF2965" s="1"/>
      <c r="PG2965" s="1"/>
      <c r="PH2965" s="1"/>
      <c r="PI2965" s="1"/>
      <c r="PJ2965" s="1"/>
      <c r="PK2965" s="1"/>
      <c r="PL2965" s="1"/>
      <c r="PM2965" s="1"/>
      <c r="PN2965" s="1"/>
      <c r="PO2965" s="1"/>
      <c r="PP2965" s="1"/>
      <c r="PQ2965" s="1"/>
      <c r="PR2965" s="1"/>
      <c r="PS2965" s="1"/>
      <c r="PT2965" s="1"/>
      <c r="PU2965" s="1"/>
      <c r="PV2965" s="1"/>
      <c r="PW2965" s="1"/>
      <c r="PX2965" s="1"/>
      <c r="PY2965" s="1"/>
      <c r="PZ2965" s="1"/>
      <c r="QA2965" s="1"/>
      <c r="QB2965" s="1"/>
      <c r="QC2965" s="1"/>
      <c r="QD2965" s="1"/>
      <c r="QE2965" s="1"/>
      <c r="QF2965" s="1"/>
      <c r="QG2965" s="1"/>
      <c r="QH2965" s="1"/>
      <c r="QI2965" s="1"/>
      <c r="QJ2965" s="1"/>
      <c r="QK2965" s="1"/>
      <c r="QL2965" s="1"/>
      <c r="QM2965" s="1"/>
      <c r="QN2965" s="1"/>
      <c r="QO2965" s="1"/>
      <c r="QP2965" s="1"/>
      <c r="QQ2965" s="1"/>
      <c r="QR2965" s="1"/>
      <c r="QS2965" s="1"/>
      <c r="QT2965" s="1"/>
      <c r="QU2965" s="1"/>
      <c r="QV2965" s="1"/>
      <c r="QW2965" s="1"/>
      <c r="QX2965" s="1"/>
      <c r="QY2965" s="1"/>
      <c r="QZ2965" s="35"/>
      <c r="RA2965" s="1"/>
      <c r="RB2965" s="1"/>
      <c r="RC2965" s="1"/>
      <c r="RD2965" s="1"/>
      <c r="RE2965" s="1"/>
      <c r="RF2965" s="1"/>
      <c r="RG2965" s="1"/>
      <c r="RH2965" s="1"/>
      <c r="RI2965" s="1"/>
      <c r="RJ2965" s="1"/>
      <c r="RK2965" s="1"/>
      <c r="RL2965" s="35"/>
      <c r="RM2965" s="1"/>
      <c r="RN2965" s="1"/>
      <c r="RO2965" s="1"/>
      <c r="RP2965" s="1"/>
      <c r="RQ2965" s="1"/>
      <c r="RR2965" s="1"/>
      <c r="RS2965" s="1"/>
      <c r="RT2965" s="1"/>
      <c r="RU2965" s="1"/>
      <c r="RV2965" s="1"/>
      <c r="RW2965" s="1"/>
      <c r="RX2965" s="35"/>
      <c r="RY2965" s="1"/>
      <c r="RZ2965" s="1"/>
      <c r="SA2965" s="1"/>
      <c r="SB2965" s="1"/>
      <c r="SC2965" s="1"/>
      <c r="SD2965" s="1"/>
      <c r="SE2965" s="1"/>
      <c r="SF2965" s="1"/>
      <c r="SG2965" s="1"/>
      <c r="SH2965" s="1"/>
      <c r="SI2965" s="1"/>
      <c r="SJ2965" s="35"/>
      <c r="SK2965" s="1"/>
      <c r="SL2965" s="1"/>
      <c r="SM2965" s="1"/>
      <c r="SN2965" s="1"/>
      <c r="SO2965" s="1"/>
      <c r="SP2965" s="1"/>
      <c r="SQ2965" s="1"/>
      <c r="SR2965" s="1"/>
      <c r="SS2965" s="1"/>
      <c r="ST2965" s="1"/>
      <c r="SU2965" s="1"/>
      <c r="SV2965" s="1"/>
      <c r="SW2965" s="1"/>
      <c r="SX2965" s="1"/>
      <c r="SY2965" s="1"/>
      <c r="SZ2965" s="1"/>
      <c r="TA2965" s="1"/>
      <c r="TB2965" s="1"/>
      <c r="TC2965" s="1"/>
      <c r="TD2965" s="1"/>
      <c r="TE2965" s="1"/>
      <c r="TF2965" s="1"/>
      <c r="TG2965" s="1"/>
      <c r="TH2965" s="1"/>
      <c r="TI2965" s="1"/>
      <c r="TJ2965" s="1"/>
      <c r="TK2965" s="1"/>
      <c r="TL2965" s="1"/>
      <c r="TM2965" s="1"/>
      <c r="TN2965" s="1"/>
      <c r="TO2965" s="1"/>
      <c r="TP2965" s="1"/>
      <c r="TQ2965" s="1"/>
      <c r="TR2965" s="1"/>
      <c r="TS2965" s="1"/>
      <c r="TT2965" s="1"/>
      <c r="TU2965" s="1"/>
      <c r="TV2965" s="1"/>
      <c r="TW2965" s="1"/>
      <c r="TX2965" s="1"/>
      <c r="TY2965" s="1"/>
      <c r="TZ2965" s="1"/>
      <c r="UA2965" s="1"/>
      <c r="UB2965" s="1"/>
      <c r="UC2965" s="1"/>
      <c r="UD2965" s="1"/>
      <c r="UE2965" s="1"/>
      <c r="UF2965" s="1"/>
      <c r="UG2965" s="1"/>
      <c r="UH2965" s="1"/>
      <c r="UI2965" s="1"/>
      <c r="UJ2965" s="1"/>
      <c r="UK2965" s="1"/>
      <c r="UL2965" s="1"/>
      <c r="UM2965" s="1"/>
      <c r="UN2965" s="1"/>
      <c r="UO2965" s="1"/>
      <c r="UP2965" s="1"/>
      <c r="UQ2965" s="1"/>
      <c r="UR2965" s="1"/>
      <c r="US2965" s="1"/>
      <c r="UT2965" s="1"/>
      <c r="UU2965" s="1"/>
      <c r="UV2965" s="1"/>
      <c r="UW2965" s="1"/>
      <c r="UX2965" s="1"/>
      <c r="UY2965" s="1"/>
      <c r="UZ2965" s="1"/>
      <c r="VA2965" s="1"/>
      <c r="VB2965" s="1"/>
      <c r="VC2965" s="1"/>
      <c r="VD2965" s="1"/>
      <c r="VE2965" s="1"/>
      <c r="VF2965" s="1"/>
      <c r="VG2965" s="1"/>
      <c r="VH2965" s="1"/>
      <c r="VI2965" s="1"/>
      <c r="VJ2965" s="1"/>
      <c r="VK2965" s="1"/>
      <c r="VL2965" s="1"/>
      <c r="VM2965" s="1"/>
      <c r="VN2965" s="1"/>
      <c r="VO2965" s="1"/>
      <c r="VP2965" s="1"/>
      <c r="VQ2965" s="1"/>
      <c r="VR2965" s="1"/>
      <c r="VS2965" s="1"/>
      <c r="VT2965" s="1"/>
      <c r="VU2965" s="1"/>
      <c r="VV2965" s="1"/>
      <c r="VW2965" s="1"/>
      <c r="VX2965" s="1"/>
      <c r="VY2965" s="1"/>
      <c r="VZ2965" s="1"/>
      <c r="WA2965" s="1"/>
      <c r="WB2965" s="1"/>
      <c r="WC2965" s="1"/>
      <c r="WD2965" s="1"/>
      <c r="WE2965" s="1"/>
      <c r="WF2965" s="1"/>
      <c r="WG2965" s="1"/>
      <c r="WH2965" s="1"/>
      <c r="WI2965" s="1"/>
      <c r="WJ2965" s="1"/>
      <c r="WK2965" s="35"/>
      <c r="WL2965" s="1"/>
      <c r="WM2965" s="1"/>
      <c r="WN2965" s="1"/>
      <c r="WO2965" s="1"/>
      <c r="WP2965" s="1"/>
      <c r="WQ2965" s="1"/>
      <c r="WR2965" s="1"/>
      <c r="WS2965" s="1"/>
      <c r="WT2965" s="1"/>
      <c r="WU2965" s="1"/>
      <c r="WV2965" s="35"/>
      <c r="WW2965" s="1"/>
      <c r="WX2965" s="1"/>
      <c r="WY2965" s="1"/>
      <c r="WZ2965" s="35"/>
      <c r="XA2965" s="1"/>
      <c r="XB2965" s="1"/>
      <c r="XC2965" s="1"/>
      <c r="XD2965" s="1"/>
      <c r="XE2965" s="1"/>
      <c r="XF2965" s="1"/>
      <c r="XG2965" s="1"/>
      <c r="XH2965" s="1"/>
      <c r="XI2965" s="1"/>
      <c r="XJ2965" s="1"/>
      <c r="XK2965" s="1"/>
      <c r="XL2965" s="1"/>
      <c r="XM2965" s="1"/>
      <c r="XN2965" s="1"/>
      <c r="XO2965" s="1"/>
      <c r="XP2965" s="1"/>
      <c r="XQ2965" s="1"/>
      <c r="XR2965" s="1"/>
      <c r="XS2965" s="1"/>
      <c r="XT2965" s="1"/>
      <c r="XU2965" s="1"/>
      <c r="XV2965" s="1"/>
      <c r="XW2965" s="1"/>
      <c r="XX2965" s="1"/>
      <c r="XY2965" s="1"/>
      <c r="XZ2965" s="1"/>
      <c r="YA2965" s="1"/>
      <c r="YB2965" s="1"/>
      <c r="YC2965" s="1"/>
      <c r="YD2965" s="1"/>
      <c r="YE2965" s="1"/>
      <c r="YF2965" s="1"/>
      <c r="YG2965" s="1"/>
      <c r="YH2965" s="1"/>
      <c r="YI2965" s="1"/>
      <c r="YJ2965" s="1"/>
      <c r="YK2965" s="1"/>
      <c r="YL2965" s="1"/>
      <c r="YM2965" s="1"/>
      <c r="YN2965" s="1"/>
      <c r="YO2965" s="1"/>
      <c r="YP2965" s="1"/>
      <c r="YQ2965" s="1"/>
      <c r="YR2965" s="1"/>
      <c r="YS2965" s="1"/>
      <c r="YT2965" s="1"/>
      <c r="YU2965" s="1"/>
      <c r="YV2965" s="1"/>
      <c r="YW2965" s="1"/>
      <c r="YX2965" s="1"/>
      <c r="YY2965" s="1"/>
      <c r="YZ2965" s="1"/>
      <c r="ZA2965" s="1"/>
      <c r="ZB2965" s="1"/>
      <c r="ZC2965" s="1"/>
      <c r="ZD2965" s="1"/>
      <c r="ZE2965" s="1"/>
      <c r="ZF2965" s="1"/>
      <c r="ZG2965" s="1"/>
      <c r="ZH2965" s="1"/>
      <c r="ZI2965" s="1"/>
      <c r="ZJ2965" s="1"/>
      <c r="ZK2965" s="1"/>
      <c r="ZL2965" s="1"/>
      <c r="ZM2965" s="1"/>
      <c r="ZN2965" s="1"/>
      <c r="ZO2965" s="1"/>
      <c r="ZP2965" s="1"/>
      <c r="ZQ2965" s="1"/>
      <c r="ZR2965" s="1"/>
      <c r="ZS2965" s="1"/>
      <c r="ZT2965" s="1"/>
      <c r="ZU2965" s="1"/>
      <c r="ZV2965" s="1"/>
      <c r="ZW2965" s="1"/>
      <c r="ZX2965" s="1"/>
      <c r="ZY2965" s="1"/>
      <c r="ZZ2965" s="1"/>
      <c r="AAA2965" s="1"/>
      <c r="AAB2965" s="1"/>
      <c r="AAC2965" s="1"/>
      <c r="AAD2965" s="1"/>
      <c r="AAE2965" s="1"/>
      <c r="AAF2965" s="1"/>
      <c r="AAG2965" s="1"/>
      <c r="AAH2965" s="1"/>
      <c r="AAI2965" s="1"/>
      <c r="AAJ2965" s="1"/>
      <c r="AAK2965" s="1"/>
      <c r="AAL2965" s="1"/>
      <c r="AAM2965" s="1"/>
      <c r="AAN2965" s="1"/>
      <c r="AAO2965" s="1"/>
      <c r="AAP2965" s="1"/>
      <c r="AAQ2965" s="1"/>
      <c r="AAR2965" s="1"/>
      <c r="AAS2965" s="1"/>
      <c r="AAT2965" s="1"/>
      <c r="AAU2965" s="1"/>
      <c r="AAV2965" s="1"/>
      <c r="AAW2965" s="1"/>
      <c r="AAX2965" s="1"/>
      <c r="AAY2965" s="1"/>
      <c r="AAZ2965" s="1"/>
      <c r="ABA2965" s="1"/>
      <c r="ABB2965" s="1"/>
      <c r="ABC2965" s="1"/>
      <c r="ABD2965" s="1"/>
      <c r="ABE2965" s="1"/>
      <c r="ABF2965" s="1"/>
      <c r="ABG2965" s="1"/>
      <c r="ABH2965" s="1"/>
      <c r="ABI2965" s="1"/>
      <c r="ABJ2965" s="1"/>
      <c r="ABK2965" s="1"/>
      <c r="ABL2965" s="1"/>
      <c r="ABM2965" s="1"/>
      <c r="ABN2965" s="1"/>
      <c r="ABO2965" s="1"/>
      <c r="ABP2965" s="1"/>
      <c r="ABQ2965" s="1"/>
      <c r="ABR2965" s="1"/>
      <c r="ABS2965" s="1"/>
      <c r="ABT2965" s="1"/>
      <c r="ABU2965" s="1"/>
      <c r="ABV2965" s="1"/>
      <c r="ABW2965" s="1"/>
      <c r="ABX2965" s="1"/>
      <c r="ABY2965" s="1"/>
      <c r="ABZ2965" s="1"/>
      <c r="ACA2965" s="1"/>
      <c r="ACB2965" s="1"/>
      <c r="ACC2965" s="1"/>
      <c r="ACD2965" s="1"/>
      <c r="ACE2965" s="1"/>
      <c r="ACF2965" s="1"/>
      <c r="ACG2965" s="1"/>
      <c r="ACH2965" s="1"/>
      <c r="ACI2965" s="1"/>
      <c r="ACJ2965" s="1"/>
      <c r="ACK2965" s="1"/>
      <c r="ACL2965" s="1"/>
      <c r="ACM2965" s="1"/>
      <c r="ACN2965" s="1"/>
      <c r="ACO2965" s="1"/>
      <c r="ACP2965" s="1"/>
      <c r="ACQ2965" s="1"/>
      <c r="ACR2965" s="1"/>
      <c r="ACS2965" s="1"/>
      <c r="ACT2965" s="1"/>
      <c r="ACU2965" s="1"/>
      <c r="ACV2965" s="1"/>
      <c r="ACW2965" s="1"/>
      <c r="ACX2965" s="1"/>
      <c r="ACY2965" s="1"/>
      <c r="ACZ2965" s="1"/>
      <c r="ADA2965" s="1"/>
      <c r="ADB2965" s="1"/>
      <c r="ADC2965" s="1"/>
      <c r="ADD2965" s="1"/>
      <c r="ADE2965" s="1"/>
      <c r="ADF2965" s="1"/>
      <c r="ADG2965" s="1"/>
      <c r="ADH2965" s="1"/>
      <c r="ADI2965" s="1"/>
      <c r="ADJ2965" s="1"/>
      <c r="ADK2965" s="1"/>
      <c r="ADL2965" s="1"/>
      <c r="ADM2965" s="1"/>
      <c r="ADN2965" s="1"/>
      <c r="ADO2965" s="1"/>
      <c r="ADP2965" s="1"/>
      <c r="ADQ2965" s="1"/>
      <c r="ADR2965" s="1"/>
      <c r="ADS2965" s="1"/>
      <c r="ADT2965" s="1"/>
      <c r="ADU2965" s="35"/>
      <c r="ADV2965" s="1"/>
      <c r="ADW2965" s="1"/>
      <c r="ADX2965" s="1"/>
      <c r="ADY2965" s="1"/>
      <c r="ADZ2965" s="1"/>
      <c r="AEA2965" s="1"/>
      <c r="AEB2965" s="1"/>
      <c r="AEC2965" s="1"/>
      <c r="AED2965" s="1"/>
      <c r="AEE2965" s="1"/>
      <c r="AEF2965" s="1"/>
      <c r="AEG2965" s="35"/>
      <c r="AEH2965" s="1"/>
      <c r="AEI2965" s="1"/>
      <c r="AEJ2965" s="1"/>
      <c r="AEK2965" s="1"/>
      <c r="AEL2965" s="1"/>
      <c r="AEM2965" s="1"/>
      <c r="AEN2965" s="1"/>
      <c r="AEO2965" s="1"/>
      <c r="AEP2965" s="1"/>
      <c r="AEQ2965" s="1"/>
      <c r="AER2965" s="1"/>
      <c r="AES2965" s="35"/>
      <c r="AET2965" s="1"/>
      <c r="AEU2965" s="1"/>
      <c r="AEV2965" s="1"/>
      <c r="AEW2965" s="1"/>
      <c r="AEX2965" s="1"/>
      <c r="AEY2965" s="1"/>
      <c r="AEZ2965" s="1"/>
      <c r="AFA2965" s="1"/>
      <c r="AFB2965" s="1"/>
      <c r="AFC2965" s="1"/>
      <c r="AFD2965" s="1"/>
      <c r="AFE2965" s="1"/>
      <c r="AFF2965" s="1"/>
      <c r="AFG2965" s="35"/>
      <c r="AFH2965" s="1"/>
      <c r="AFI2965" s="1"/>
      <c r="AFJ2965" s="1"/>
      <c r="AFK2965" s="1"/>
      <c r="AFL2965" s="1"/>
      <c r="AFM2965" s="1"/>
      <c r="AFN2965" s="1"/>
      <c r="AFO2965" s="1"/>
      <c r="AFP2965" s="1"/>
      <c r="AFQ2965" s="1"/>
      <c r="AFR2965" s="1"/>
      <c r="AFS2965" s="1"/>
      <c r="AFT2965" s="1"/>
      <c r="AFU2965" s="1"/>
      <c r="AFV2965" s="1"/>
      <c r="AFW2965" s="1"/>
      <c r="AFX2965" s="1"/>
      <c r="AFY2965" s="1"/>
      <c r="AFZ2965" s="1"/>
      <c r="AGA2965" s="1"/>
      <c r="AGB2965" s="1"/>
      <c r="AGC2965" s="35"/>
      <c r="AGD2965" s="1"/>
      <c r="AGE2965" s="1"/>
      <c r="AGF2965" s="1"/>
      <c r="AGG2965" s="1"/>
      <c r="AGH2965" s="1"/>
      <c r="AGI2965" s="1"/>
      <c r="AGJ2965" s="1"/>
      <c r="AGK2965" s="1"/>
      <c r="AGL2965" s="35"/>
      <c r="AGM2965" s="1"/>
      <c r="AGN2965" s="1"/>
      <c r="AGO2965" s="1"/>
      <c r="AGP2965" s="35"/>
      <c r="AGQ2965" s="1"/>
      <c r="AGR2965" s="1"/>
      <c r="AGS2965" s="1"/>
      <c r="AGT2965" s="1"/>
      <c r="AGU2965" s="1"/>
      <c r="AGV2965" s="1"/>
      <c r="AGW2965" s="1"/>
      <c r="AGX2965" s="1"/>
      <c r="AGY2965" s="1"/>
      <c r="AGZ2965" s="1"/>
      <c r="AHA2965" s="1"/>
      <c r="AHB2965" s="35"/>
      <c r="AHC2965" s="1"/>
      <c r="AHD2965" s="1"/>
      <c r="AHE2965" s="1"/>
      <c r="AHF2965" s="1"/>
      <c r="AHG2965" s="1"/>
      <c r="AHH2965" s="1"/>
      <c r="AHI2965" s="1"/>
      <c r="AHJ2965" s="1"/>
      <c r="AHK2965" s="1"/>
      <c r="AHL2965" s="1"/>
      <c r="AHM2965" s="1"/>
      <c r="AHN2965" s="35"/>
      <c r="AHO2965" s="1"/>
      <c r="AHP2965" s="1"/>
      <c r="AHQ2965" s="1"/>
      <c r="AHR2965" s="1"/>
      <c r="AHS2965" s="1"/>
      <c r="AHT2965" s="1"/>
      <c r="AHU2965" s="1"/>
      <c r="AHV2965" s="1"/>
      <c r="AHW2965" s="1"/>
      <c r="AHX2965" s="1"/>
      <c r="AHY2965" s="1"/>
      <c r="AHZ2965" s="35"/>
      <c r="AIA2965" s="1"/>
      <c r="AIB2965" s="1"/>
      <c r="AIC2965" s="1"/>
      <c r="AID2965" s="1"/>
      <c r="AIE2965" s="1"/>
      <c r="AIF2965" s="1"/>
      <c r="AIG2965" s="1"/>
      <c r="AIH2965" s="1"/>
      <c r="AII2965" s="1"/>
      <c r="AIJ2965" s="1"/>
      <c r="AIK2965" s="1"/>
      <c r="AIL2965" s="1"/>
      <c r="AIM2965" s="1"/>
      <c r="AIN2965" s="1"/>
      <c r="AIO2965" s="1"/>
      <c r="AIP2965" s="1"/>
      <c r="AIQ2965" s="35"/>
      <c r="AIR2965" s="1"/>
      <c r="AIS2965" s="1"/>
      <c r="AIT2965" s="1"/>
      <c r="AIU2965" s="1"/>
      <c r="AIV2965" s="1"/>
      <c r="AIW2965" s="35"/>
      <c r="AIX2965" s="1"/>
      <c r="AIY2965" s="1"/>
      <c r="AIZ2965" s="1"/>
      <c r="AJA2965" s="1"/>
      <c r="AJB2965" s="1"/>
      <c r="AJC2965" s="35"/>
      <c r="AJD2965" s="1"/>
      <c r="AJE2965" s="1"/>
      <c r="AJF2965" s="1"/>
      <c r="AJG2965" s="1"/>
      <c r="AJH2965" s="1"/>
      <c r="AJI2965" s="35"/>
      <c r="AJJ2965" s="1"/>
      <c r="AJK2965" s="1"/>
      <c r="AJL2965" s="1"/>
      <c r="AJM2965" s="1"/>
      <c r="AJN2965" s="1"/>
      <c r="AJO2965" s="35"/>
      <c r="AJP2965" s="1"/>
      <c r="AJQ2965" s="1"/>
      <c r="AJR2965" s="1"/>
      <c r="AJS2965" s="1"/>
      <c r="AJT2965" s="1"/>
      <c r="AJU2965" s="35"/>
      <c r="AJV2965" s="1"/>
      <c r="AJW2965" s="1"/>
      <c r="AJX2965" s="1"/>
      <c r="AJY2965" s="1"/>
      <c r="AJZ2965" s="1"/>
      <c r="AKA2965" s="1"/>
      <c r="AKB2965" s="1"/>
      <c r="AKC2965" s="1"/>
      <c r="AKD2965" s="1"/>
      <c r="AKE2965" s="1"/>
      <c r="AKF2965" s="1"/>
      <c r="AKG2965" s="1"/>
      <c r="AKH2965" s="1"/>
      <c r="AKI2965" s="1"/>
      <c r="AKJ2965" s="1"/>
      <c r="AKK2965" s="1"/>
      <c r="AKL2965" s="1"/>
      <c r="AKM2965" s="1"/>
      <c r="AKN2965" s="1"/>
      <c r="AKO2965" s="1"/>
      <c r="AKP2965" s="1"/>
      <c r="AKQ2965" s="1"/>
      <c r="AKR2965" s="1"/>
      <c r="AKS2965" s="1"/>
      <c r="AKT2965" s="1"/>
      <c r="AKU2965" s="1"/>
      <c r="AKV2965" s="1"/>
      <c r="AKW2965" s="1"/>
      <c r="AKX2965" s="1"/>
      <c r="AKY2965" s="1"/>
      <c r="AKZ2965" s="1"/>
      <c r="ALA2965" s="1"/>
      <c r="ALB2965" s="1"/>
      <c r="ALC2965" s="1"/>
      <c r="ALD2965" s="1"/>
      <c r="ALE2965" s="1"/>
      <c r="ALF2965" s="1"/>
      <c r="ALG2965" s="1"/>
      <c r="ALH2965" s="1"/>
      <c r="ALI2965" s="1"/>
      <c r="ALJ2965" s="1"/>
      <c r="ALK2965" s="1"/>
      <c r="ALL2965" s="1"/>
      <c r="ALM2965" s="1"/>
      <c r="ALN2965" s="1"/>
      <c r="ALO2965" s="1"/>
      <c r="ALP2965" s="1"/>
      <c r="ALQ2965" s="1"/>
      <c r="ALR2965" s="1"/>
      <c r="ALS2965" s="1"/>
      <c r="ALT2965" s="1"/>
      <c r="ALU2965" s="1"/>
      <c r="ALV2965" s="1"/>
      <c r="ALW2965" s="1"/>
      <c r="ALX2965" s="1"/>
      <c r="ALY2965" s="1"/>
      <c r="ALZ2965" s="1"/>
      <c r="AMA2965" s="1"/>
      <c r="AMB2965" s="1"/>
      <c r="AMC2965" s="1"/>
      <c r="AMD2965" s="1"/>
      <c r="AME2965" s="1"/>
      <c r="AMF2965" s="1"/>
      <c r="AMG2965" s="1"/>
      <c r="AMH2965" s="1"/>
      <c r="AMI2965" s="1"/>
      <c r="AMJ2965" s="1"/>
      <c r="AMK2965" s="1"/>
      <c r="AML2965" s="1"/>
      <c r="AMM2965" s="1"/>
      <c r="AMN2965" s="1"/>
      <c r="AMO2965" s="1"/>
      <c r="AMP2965" s="1"/>
      <c r="AMQ2965" s="1"/>
      <c r="AMR2965" s="1"/>
      <c r="AMS2965" s="1"/>
      <c r="AMT2965" s="1"/>
      <c r="AMU2965" s="1"/>
      <c r="AMV2965" s="1"/>
      <c r="AMW2965" s="1"/>
      <c r="AMX2965" s="1"/>
      <c r="AMY2965" s="1"/>
      <c r="AMZ2965" s="1"/>
      <c r="ANA2965" s="1"/>
      <c r="ANB2965" s="1"/>
      <c r="ANC2965" s="1"/>
      <c r="AND2965" s="1"/>
      <c r="ANE2965" s="1"/>
      <c r="ANF2965" s="1"/>
      <c r="ANG2965" s="1"/>
      <c r="ANH2965" s="1"/>
      <c r="ANI2965" s="1"/>
      <c r="ANJ2965" s="1"/>
      <c r="ANK2965" s="1"/>
      <c r="ANL2965" s="1"/>
      <c r="ANM2965" s="1"/>
      <c r="ANN2965" s="1"/>
      <c r="ANO2965" s="1"/>
      <c r="ANP2965" s="1"/>
      <c r="ANQ2965" s="1"/>
      <c r="ANR2965" s="1"/>
      <c r="ANS2965" s="1"/>
      <c r="ANT2965" s="1"/>
      <c r="ANU2965" s="1"/>
      <c r="ANV2965" s="1"/>
      <c r="ANW2965" s="1"/>
      <c r="ANX2965" s="1"/>
      <c r="ANY2965" s="1"/>
      <c r="ANZ2965" s="1"/>
      <c r="AOA2965" s="1"/>
      <c r="AOB2965" s="1"/>
      <c r="AOC2965" s="1"/>
      <c r="AOD2965" s="1"/>
      <c r="AOE2965" s="1"/>
      <c r="AOF2965" s="1"/>
      <c r="AOG2965" s="1"/>
      <c r="AOH2965" s="1"/>
      <c r="AOI2965" s="1"/>
      <c r="AOJ2965" s="1"/>
      <c r="AOK2965" s="1"/>
      <c r="AOL2965" s="1"/>
      <c r="AOM2965" s="1"/>
      <c r="AON2965" s="1"/>
      <c r="AOO2965" s="1"/>
      <c r="AOP2965" s="1"/>
      <c r="AOQ2965" s="1"/>
      <c r="AOR2965" s="1"/>
      <c r="AOS2965" s="1"/>
      <c r="AOT2965" s="1"/>
      <c r="AOU2965" s="1"/>
      <c r="AOV2965" s="1"/>
      <c r="AOW2965" s="1"/>
      <c r="AOX2965" s="1"/>
      <c r="AOY2965" s="1"/>
      <c r="AOZ2965" s="1"/>
      <c r="APA2965" s="1"/>
      <c r="APB2965" s="1"/>
      <c r="APC2965" s="1"/>
      <c r="APD2965" s="1"/>
      <c r="APE2965" s="1"/>
      <c r="APF2965" s="1"/>
      <c r="APG2965" s="1"/>
      <c r="APH2965" s="1"/>
      <c r="API2965" s="1"/>
      <c r="APJ2965" s="1"/>
      <c r="APK2965" s="1"/>
      <c r="APL2965" s="1"/>
      <c r="APM2965" s="1"/>
      <c r="APN2965" s="1"/>
      <c r="APO2965" s="1"/>
      <c r="APP2965" s="1"/>
      <c r="APQ2965" s="1"/>
      <c r="APR2965" s="1"/>
      <c r="APS2965" s="1"/>
      <c r="APT2965" s="1"/>
      <c r="APU2965" s="1"/>
      <c r="APV2965" s="1"/>
      <c r="APW2965" s="1"/>
      <c r="APX2965" s="1"/>
      <c r="APY2965" s="1"/>
      <c r="APZ2965" s="1"/>
      <c r="AQA2965" s="1"/>
      <c r="AQB2965" s="1"/>
      <c r="AQC2965" s="1"/>
      <c r="AQD2965" s="1"/>
      <c r="AQE2965" s="1"/>
      <c r="AQF2965" s="1"/>
      <c r="AQG2965" s="1"/>
      <c r="AQH2965" s="1"/>
      <c r="AQI2965" s="1"/>
      <c r="AQJ2965" s="1"/>
      <c r="AQK2965" s="1"/>
      <c r="AQL2965" s="1"/>
      <c r="AQM2965" s="1"/>
      <c r="AQN2965" s="1"/>
      <c r="AQO2965" s="1"/>
      <c r="AQP2965" s="1"/>
      <c r="AQQ2965" s="1"/>
      <c r="AQR2965" s="1"/>
      <c r="AQS2965" s="1"/>
      <c r="AQT2965" s="1"/>
      <c r="AQU2965" s="1"/>
      <c r="AQV2965" s="1"/>
      <c r="AQW2965" s="1"/>
      <c r="AQX2965" s="1"/>
      <c r="AQY2965" s="1"/>
      <c r="AQZ2965" s="1"/>
      <c r="ARA2965" s="1"/>
      <c r="ARB2965" s="1"/>
      <c r="ARC2965" s="1"/>
      <c r="ARD2965" s="1"/>
      <c r="ARE2965" s="1"/>
      <c r="ARF2965" s="1"/>
      <c r="ARG2965" s="1"/>
      <c r="ARH2965" s="1"/>
      <c r="ARI2965" s="1"/>
      <c r="ARJ2965" s="1"/>
      <c r="ARK2965" s="1"/>
      <c r="ARL2965" s="1"/>
      <c r="ARM2965" s="1"/>
      <c r="ARN2965" s="1"/>
      <c r="ARO2965" s="1"/>
      <c r="ARP2965" s="1"/>
      <c r="ARQ2965" s="1"/>
      <c r="ARR2965" s="1"/>
      <c r="ARS2965" s="1"/>
      <c r="ART2965" s="1"/>
      <c r="ARU2965" s="1"/>
      <c r="ARV2965" s="1"/>
      <c r="ARW2965" s="1"/>
      <c r="ARX2965" s="1"/>
      <c r="ARY2965" s="1"/>
      <c r="ARZ2965" s="1"/>
      <c r="ASA2965" s="1"/>
      <c r="ASB2965" s="1"/>
      <c r="ASC2965" s="1"/>
      <c r="ASD2965" s="1"/>
      <c r="ASE2965" s="1"/>
      <c r="ASF2965" s="1"/>
      <c r="ASG2965" s="1"/>
      <c r="ASH2965" s="1"/>
      <c r="ASI2965" s="1"/>
      <c r="ASJ2965" s="1"/>
      <c r="ASK2965" s="1"/>
      <c r="ASL2965" s="1"/>
      <c r="ASM2965" s="1"/>
      <c r="ASN2965" s="1"/>
      <c r="ASO2965" s="1"/>
      <c r="ASP2965" s="1"/>
      <c r="ASQ2965" s="1"/>
      <c r="ASR2965" s="1"/>
      <c r="ASS2965" s="1"/>
      <c r="AST2965" s="1"/>
      <c r="ASU2965" s="1"/>
      <c r="ASV2965" s="1"/>
      <c r="ASW2965" s="1"/>
      <c r="ASX2965" s="1"/>
      <c r="ASY2965" s="1"/>
      <c r="ASZ2965" s="1"/>
      <c r="ATA2965" s="1"/>
      <c r="ATB2965" s="1"/>
      <c r="ATC2965" s="1"/>
      <c r="ATD2965" s="1"/>
      <c r="ATE2965" s="1"/>
      <c r="ATF2965" s="1"/>
      <c r="ATG2965" s="1"/>
      <c r="ATH2965" s="1"/>
      <c r="ATI2965" s="1"/>
      <c r="ATJ2965" s="1"/>
      <c r="ATK2965" s="1"/>
      <c r="ATL2965" s="1"/>
      <c r="ATM2965" s="1"/>
      <c r="ATN2965" s="1"/>
      <c r="ATO2965" s="1"/>
      <c r="ATP2965" s="1"/>
      <c r="ATQ2965" s="1"/>
      <c r="ATR2965" s="1"/>
      <c r="ATS2965" s="1"/>
      <c r="ATT2965" s="1"/>
      <c r="ATU2965" s="1"/>
      <c r="ATV2965" s="1"/>
      <c r="ATW2965" s="1"/>
      <c r="ATX2965" s="1"/>
      <c r="ATY2965" s="1"/>
      <c r="ATZ2965" s="1"/>
      <c r="AUA2965" s="1"/>
      <c r="AUB2965" s="1"/>
      <c r="AUC2965" s="1"/>
      <c r="AUD2965" s="1"/>
      <c r="AUE2965" s="1"/>
      <c r="AUF2965" s="1"/>
      <c r="AUG2965" s="1"/>
      <c r="AUH2965" s="1"/>
      <c r="AUI2965" s="1"/>
      <c r="AUJ2965" s="1"/>
      <c r="AUK2965" s="1"/>
      <c r="AUL2965" s="1"/>
      <c r="AUM2965" s="1"/>
      <c r="AUN2965" s="1"/>
      <c r="AUO2965" s="1"/>
      <c r="AUP2965" s="1"/>
      <c r="AUQ2965" s="1"/>
      <c r="AUR2965" s="1"/>
      <c r="AUS2965" s="1"/>
      <c r="AUT2965" s="1"/>
      <c r="AUU2965" s="1"/>
      <c r="AUV2965" s="1"/>
      <c r="AUW2965" s="1"/>
      <c r="AUX2965" s="1"/>
      <c r="AUY2965" s="1"/>
      <c r="AUZ2965" s="1"/>
      <c r="AVA2965" s="1"/>
      <c r="AVB2965" s="1"/>
      <c r="AVC2965" s="1"/>
      <c r="AVD2965" s="1"/>
      <c r="AVE2965" s="1"/>
      <c r="AVF2965" s="1"/>
      <c r="AVG2965" s="1"/>
      <c r="AVH2965" s="1"/>
      <c r="AVI2965" s="1"/>
      <c r="AVJ2965" s="1"/>
      <c r="AVK2965" s="1"/>
      <c r="AVL2965" s="1"/>
      <c r="AVM2965" s="1"/>
      <c r="AVN2965" s="1"/>
      <c r="AVO2965" s="35"/>
      <c r="AVP2965" s="1"/>
      <c r="AVQ2965" s="1"/>
      <c r="AVR2965" s="1"/>
      <c r="AVS2965" s="1"/>
      <c r="AVT2965" s="1"/>
      <c r="AVU2965" s="1"/>
      <c r="AVV2965" s="1"/>
      <c r="AVW2965" s="1"/>
      <c r="AVX2965" s="1"/>
      <c r="AVY2965" s="1"/>
      <c r="AVZ2965" s="1"/>
      <c r="AWA2965" s="1"/>
      <c r="AWB2965" s="1"/>
      <c r="AWC2965" s="1"/>
      <c r="AWD2965" s="1"/>
      <c r="AWE2965" s="1"/>
      <c r="AWF2965" s="1"/>
      <c r="AWG2965" s="1"/>
      <c r="AWH2965" s="1"/>
      <c r="AWI2965" s="1"/>
      <c r="AWJ2965" s="1"/>
      <c r="AWK2965" s="1"/>
      <c r="AWL2965" s="1"/>
      <c r="AWM2965" s="35"/>
      <c r="AWN2965" s="1"/>
      <c r="AWO2965" s="1"/>
      <c r="AWP2965" s="1"/>
      <c r="AWQ2965" s="1"/>
      <c r="AWR2965" s="1"/>
      <c r="AWS2965" s="1"/>
      <c r="AWT2965" s="1"/>
      <c r="AWU2965" s="1"/>
      <c r="AWV2965" s="1"/>
      <c r="AWW2965" s="1"/>
      <c r="AWX2965" s="1"/>
      <c r="AWY2965" s="1"/>
      <c r="AWZ2965" s="1"/>
      <c r="AXA2965" s="1"/>
      <c r="AXB2965" s="1"/>
      <c r="AXC2965" s="1"/>
      <c r="AXD2965" s="1"/>
      <c r="AXE2965" s="1"/>
      <c r="AXF2965" s="1"/>
      <c r="AXG2965" s="1"/>
      <c r="AXH2965" s="1"/>
      <c r="AXI2965" s="1"/>
      <c r="AXJ2965" s="1"/>
      <c r="AXK2965" s="1"/>
      <c r="AXL2965" s="1"/>
      <c r="AXM2965" s="1"/>
      <c r="AXN2965" s="1"/>
      <c r="AXO2965" s="1"/>
      <c r="AXP2965" s="1"/>
      <c r="AXQ2965" s="1"/>
      <c r="AXR2965" s="1"/>
      <c r="AXS2965" s="1"/>
      <c r="AXT2965" s="1"/>
      <c r="AXU2965" s="1"/>
      <c r="AXV2965" s="1"/>
      <c r="AXW2965" s="1"/>
      <c r="AXX2965" s="1"/>
      <c r="AXY2965" s="1"/>
      <c r="AXZ2965" s="1"/>
      <c r="AYA2965" s="1"/>
      <c r="AYB2965" s="1"/>
      <c r="AYC2965" s="1"/>
      <c r="AYD2965" s="1"/>
      <c r="AYE2965" s="1"/>
      <c r="AYF2965" s="1"/>
      <c r="AYG2965" s="1"/>
      <c r="AYH2965" s="1"/>
      <c r="AYI2965" s="1"/>
      <c r="AYJ2965" s="1"/>
      <c r="AYK2965" s="1"/>
      <c r="AYL2965" s="1"/>
      <c r="AYM2965" s="1"/>
      <c r="AYN2965" s="1"/>
      <c r="AYO2965" s="1"/>
      <c r="AYP2965" s="1"/>
      <c r="AYQ2965" s="1"/>
      <c r="AYR2965" s="1"/>
      <c r="AYS2965" s="1"/>
      <c r="AYT2965" s="1"/>
      <c r="AYU2965" s="1"/>
      <c r="AYV2965" s="1"/>
      <c r="AYW2965" s="1"/>
      <c r="AYX2965" s="1"/>
      <c r="AYY2965" s="1"/>
      <c r="AYZ2965" s="1"/>
      <c r="AZA2965" s="1"/>
      <c r="AZB2965" s="1"/>
      <c r="AZC2965" s="1"/>
      <c r="AZD2965" s="1"/>
      <c r="AZE2965" s="1"/>
      <c r="AZF2965" s="35"/>
      <c r="AZG2965" s="1"/>
      <c r="AZH2965" s="1"/>
      <c r="AZI2965" s="1"/>
      <c r="AZJ2965" s="1"/>
      <c r="AZK2965" s="1"/>
      <c r="AZL2965" s="1"/>
      <c r="AZM2965" s="1"/>
      <c r="AZN2965" s="1"/>
      <c r="AZO2965" s="1"/>
      <c r="AZP2965" s="1"/>
      <c r="AZQ2965" s="1"/>
      <c r="AZR2965" s="1"/>
      <c r="AZS2965" s="1"/>
      <c r="AZT2965" s="1"/>
      <c r="AZU2965" s="1"/>
      <c r="AZV2965" s="1"/>
      <c r="AZW2965" s="1"/>
      <c r="AZX2965" s="1"/>
      <c r="AZY2965" s="1"/>
      <c r="AZZ2965" s="1"/>
      <c r="BAA2965" s="1"/>
      <c r="BAB2965" s="1"/>
      <c r="BAC2965" s="1"/>
      <c r="BAD2965" s="1"/>
      <c r="BAE2965" s="1"/>
      <c r="BAF2965" s="1"/>
      <c r="BAG2965" s="1"/>
      <c r="BAH2965" s="1"/>
      <c r="BAI2965" s="1"/>
      <c r="BAJ2965" s="1"/>
      <c r="BAK2965" s="1"/>
      <c r="BAL2965" s="1"/>
      <c r="BAM2965" s="1"/>
      <c r="BAN2965" s="1"/>
      <c r="BAO2965" s="1"/>
      <c r="BAP2965" s="1"/>
      <c r="BAQ2965" s="1"/>
      <c r="BAR2965" s="1"/>
      <c r="BAS2965" s="1"/>
      <c r="BAT2965" s="1"/>
      <c r="BAU2965" s="1"/>
      <c r="BAV2965" s="1"/>
      <c r="BAW2965" s="1"/>
      <c r="BAX2965" s="1"/>
      <c r="BAY2965" s="1"/>
      <c r="BAZ2965" s="1"/>
      <c r="BBA2965" s="1"/>
      <c r="BBB2965" s="1"/>
      <c r="BBC2965" s="1"/>
      <c r="BBD2965" s="1"/>
      <c r="BBE2965" s="1"/>
      <c r="BBF2965" s="1"/>
      <c r="BBG2965" s="1"/>
      <c r="BBH2965" s="35"/>
      <c r="BBI2965" s="1"/>
      <c r="BBJ2965" s="1"/>
      <c r="BBK2965" s="1"/>
      <c r="BBL2965" s="1"/>
      <c r="BBM2965" s="1"/>
      <c r="BBN2965" s="1"/>
      <c r="BBO2965" s="1"/>
      <c r="BBP2965" s="1"/>
      <c r="BBQ2965" s="1"/>
      <c r="BBR2965" s="1"/>
      <c r="BBS2965" s="1"/>
      <c r="BBT2965" s="1"/>
      <c r="BBU2965" s="1"/>
      <c r="BBV2965" s="1"/>
      <c r="BBW2965" s="1"/>
      <c r="BBX2965" s="1"/>
      <c r="BBY2965" s="1"/>
      <c r="BBZ2965" s="1"/>
      <c r="BCA2965" s="1"/>
      <c r="BCB2965" s="1"/>
      <c r="BCC2965" s="1"/>
      <c r="BCD2965" s="1"/>
      <c r="BCE2965" s="1"/>
      <c r="BCF2965" s="1"/>
      <c r="BCG2965" s="35"/>
      <c r="BCH2965" s="1"/>
      <c r="BCI2965" s="1"/>
      <c r="BCJ2965" s="1"/>
      <c r="BCK2965" s="1"/>
      <c r="BCL2965" s="1"/>
      <c r="BCM2965" s="1"/>
      <c r="BCN2965" s="1"/>
      <c r="BCO2965" s="1"/>
      <c r="BCP2965" s="1"/>
      <c r="BCQ2965" s="35"/>
      <c r="BCR2965" s="1"/>
      <c r="BCS2965" s="1"/>
      <c r="BCT2965" s="1"/>
      <c r="BCU2965" s="1"/>
      <c r="BCV2965" s="1"/>
      <c r="BCW2965" s="1"/>
      <c r="BCX2965" s="1"/>
      <c r="BCY2965" s="1"/>
      <c r="BCZ2965" s="35"/>
      <c r="BDA2965" s="1"/>
      <c r="BDB2965" s="1"/>
      <c r="BDC2965" s="1"/>
      <c r="BDD2965" s="1"/>
      <c r="BDE2965" s="1"/>
      <c r="BDF2965" s="1"/>
      <c r="BDG2965" s="1"/>
      <c r="BDH2965" s="1"/>
      <c r="BDI2965" s="1"/>
      <c r="BDJ2965" s="1"/>
      <c r="BDK2965" s="1"/>
      <c r="BDL2965" s="1"/>
      <c r="BDM2965" s="1"/>
      <c r="BDN2965" s="1"/>
      <c r="BDO2965" s="1"/>
      <c r="BDP2965" s="1"/>
      <c r="BDQ2965" s="1"/>
      <c r="BDR2965" s="1"/>
      <c r="BDS2965" s="1"/>
      <c r="BDT2965" s="1"/>
      <c r="BDU2965" s="1"/>
      <c r="BDV2965" s="1"/>
      <c r="BDW2965" s="1"/>
      <c r="BDX2965" s="1"/>
      <c r="BDY2965" s="1"/>
      <c r="BDZ2965" s="1"/>
      <c r="BEA2965" s="1"/>
      <c r="BEB2965" s="1"/>
      <c r="BEC2965" s="1"/>
      <c r="BED2965" s="1"/>
      <c r="BEE2965" s="1"/>
      <c r="BEF2965" s="1"/>
      <c r="BEG2965" s="1"/>
      <c r="BEH2965" s="1"/>
      <c r="BEI2965" s="1"/>
      <c r="BEJ2965" s="1"/>
      <c r="BEK2965" s="1"/>
      <c r="BEL2965" s="1"/>
      <c r="BEM2965" s="1"/>
      <c r="BEN2965" s="1"/>
      <c r="BEO2965" s="1"/>
      <c r="BEP2965" s="1"/>
      <c r="BEQ2965" s="1"/>
      <c r="BER2965" s="1"/>
      <c r="BES2965" s="1"/>
      <c r="BET2965" s="1"/>
      <c r="BEU2965" s="1"/>
      <c r="BEV2965" s="1"/>
      <c r="BEW2965" s="1"/>
      <c r="BEX2965" s="1"/>
      <c r="BEY2965" s="1"/>
      <c r="BEZ2965" s="1"/>
      <c r="BFA2965" s="1"/>
      <c r="BFB2965" s="1"/>
      <c r="BFC2965" s="1"/>
      <c r="BFD2965" s="1"/>
      <c r="BFE2965" s="1"/>
      <c r="BFF2965" s="1"/>
      <c r="BFG2965" s="1"/>
      <c r="BFH2965" s="1"/>
      <c r="BFI2965" s="1"/>
      <c r="BFJ2965" s="1"/>
      <c r="BFK2965" s="1"/>
      <c r="BFL2965" s="1"/>
      <c r="BFM2965" s="1"/>
      <c r="BFN2965" s="1"/>
      <c r="BFO2965" s="1"/>
      <c r="BFP2965" s="1"/>
      <c r="BFQ2965" s="1"/>
      <c r="BFR2965" s="1"/>
      <c r="BFS2965" s="1"/>
      <c r="BFT2965" s="1"/>
      <c r="BFU2965" s="1"/>
      <c r="BFV2965" s="1"/>
      <c r="BFW2965" s="1"/>
      <c r="BFX2965" s="1"/>
      <c r="BFY2965" s="1"/>
      <c r="BFZ2965" s="1"/>
      <c r="BGA2965" s="1"/>
      <c r="BGB2965" s="1"/>
      <c r="BGC2965" s="1"/>
      <c r="BGD2965" s="1"/>
      <c r="BGE2965" s="1"/>
      <c r="BGF2965" s="1"/>
      <c r="BGG2965" s="1"/>
      <c r="BGH2965" s="1"/>
      <c r="BGI2965" s="1"/>
      <c r="BGJ2965" s="1"/>
      <c r="BGK2965" s="1"/>
      <c r="BGL2965" s="1"/>
      <c r="BGM2965" s="1"/>
      <c r="BGN2965" s="1"/>
      <c r="BGO2965" s="1"/>
      <c r="BGP2965" s="1"/>
      <c r="BGQ2965" s="1"/>
      <c r="BGR2965" s="1"/>
      <c r="BGS2965" s="1"/>
      <c r="BGT2965" s="1"/>
      <c r="BGU2965" s="1"/>
      <c r="BGV2965" s="1"/>
      <c r="BGW2965" s="1"/>
      <c r="BGX2965" s="1"/>
      <c r="BGY2965" s="1"/>
      <c r="BGZ2965" s="1"/>
      <c r="BHA2965" s="1"/>
      <c r="BHB2965" s="1"/>
      <c r="BHC2965" s="1"/>
      <c r="BHD2965" s="1"/>
      <c r="BHE2965" s="1"/>
      <c r="BHF2965" s="1"/>
      <c r="BHG2965" s="1"/>
      <c r="BHH2965" s="1"/>
      <c r="BHI2965" s="1"/>
      <c r="BHJ2965" s="1"/>
      <c r="BHK2965" s="1"/>
      <c r="BHL2965" s="1"/>
      <c r="BHM2965" s="1"/>
      <c r="BHN2965" s="1"/>
      <c r="BHO2965" s="1"/>
      <c r="BHP2965" s="1"/>
      <c r="BHQ2965" s="1"/>
      <c r="BHR2965" s="1"/>
      <c r="BHS2965" s="1"/>
      <c r="BHT2965" s="1"/>
      <c r="BHU2965" s="1"/>
      <c r="BHV2965" s="1"/>
      <c r="BHW2965" s="1"/>
      <c r="BHX2965" s="1"/>
      <c r="BHY2965" s="1"/>
      <c r="BHZ2965" s="1"/>
      <c r="BIA2965" s="1"/>
      <c r="BIB2965" s="1"/>
      <c r="BIC2965" s="1"/>
      <c r="BID2965" s="1"/>
      <c r="BIE2965" s="1"/>
      <c r="BIF2965" s="1"/>
      <c r="BIG2965" s="1"/>
      <c r="BIH2965" s="1"/>
      <c r="BII2965" s="1"/>
      <c r="BIJ2965" s="1"/>
      <c r="BIK2965" s="1"/>
      <c r="BIL2965" s="1"/>
      <c r="BIM2965" s="1"/>
      <c r="BIN2965" s="1"/>
      <c r="BIO2965" s="1"/>
      <c r="BIP2965" s="1"/>
      <c r="BIQ2965" s="1"/>
      <c r="BIR2965" s="1"/>
      <c r="BIS2965" s="1"/>
      <c r="BIT2965" s="1"/>
      <c r="BIU2965" s="1"/>
      <c r="BIV2965" s="1"/>
      <c r="BIW2965" s="1"/>
      <c r="BIX2965" s="1"/>
      <c r="BIY2965" s="1"/>
      <c r="BIZ2965" s="1"/>
      <c r="BJA2965" s="35"/>
      <c r="BJB2965" s="1"/>
      <c r="BJC2965" s="1"/>
      <c r="BJD2965" s="1"/>
      <c r="BJE2965" s="1"/>
      <c r="BJF2965" s="1"/>
      <c r="BJG2965" s="1"/>
      <c r="BJH2965" s="1"/>
      <c r="BJI2965" s="1"/>
      <c r="BJJ2965" s="1"/>
      <c r="BJK2965" s="1"/>
      <c r="BJL2965" s="1"/>
      <c r="BJM2965" s="1"/>
      <c r="BJN2965" s="1"/>
      <c r="BJO2965" s="1"/>
      <c r="BJP2965" s="1"/>
      <c r="BJQ2965" s="1"/>
      <c r="BJR2965" s="1"/>
      <c r="BJS2965" s="1"/>
      <c r="BJT2965" s="1"/>
      <c r="BJU2965" s="1"/>
      <c r="BJV2965" s="1"/>
      <c r="BJW2965" s="1"/>
      <c r="BJX2965" s="1"/>
      <c r="BJY2965" s="1"/>
      <c r="BJZ2965" s="1"/>
      <c r="BKA2965" s="1"/>
      <c r="BKB2965" s="1"/>
      <c r="BKC2965" s="1"/>
    </row>
    <row r="2966" spans="1:1641" x14ac:dyDescent="0.3">
      <c r="A2966" s="1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35"/>
      <c r="Q2966" s="35"/>
      <c r="R2966" s="35"/>
      <c r="S2966" s="35"/>
      <c r="T2966" s="35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35"/>
      <c r="AF2966" s="35"/>
      <c r="AG2966" s="35"/>
      <c r="AH2966" s="1"/>
      <c r="AI2966" s="61"/>
      <c r="AJ2966" s="61"/>
      <c r="AK2966" s="51"/>
      <c r="AL2966" s="61"/>
      <c r="AM2966" s="28"/>
      <c r="AN2966" s="28"/>
      <c r="AO2966" s="189"/>
      <c r="AP2966" s="189"/>
      <c r="AQ2966" s="190"/>
      <c r="AR2966" s="38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  <c r="BC2966" s="1"/>
      <c r="BD2966" s="1"/>
      <c r="BE2966" s="1"/>
      <c r="BF2966" s="1"/>
      <c r="BG2966" s="58"/>
      <c r="BH2966" s="58"/>
      <c r="BI2966" s="65"/>
      <c r="BJ2966" s="58"/>
      <c r="BK2966" s="58"/>
      <c r="BL2966" s="65"/>
      <c r="BM2966" s="61"/>
      <c r="BN2966" s="51"/>
      <c r="BO2966" s="28"/>
      <c r="BP2966" s="61"/>
      <c r="BQ2966" s="51"/>
      <c r="BR2966" s="28"/>
      <c r="BS2966" s="61"/>
      <c r="BT2966" s="28"/>
      <c r="BU2966" s="61"/>
      <c r="BV2966" s="51"/>
      <c r="BW2966" s="28"/>
      <c r="BX2966" s="28"/>
      <c r="BY2966" s="51"/>
      <c r="BZ2966" s="1"/>
      <c r="CA2966" s="1"/>
      <c r="CB2966" s="1"/>
      <c r="CC2966" s="1"/>
      <c r="CD2966" s="1"/>
      <c r="CE2966" s="1"/>
      <c r="CF2966" s="1"/>
      <c r="CG2966" s="1"/>
      <c r="CH2966" s="1"/>
      <c r="CI2966" s="1"/>
      <c r="CJ2966" s="1"/>
      <c r="CK2966" s="1"/>
      <c r="CL2966" s="1"/>
      <c r="CM2966" s="1"/>
      <c r="CN2966" s="1"/>
      <c r="CO2966" s="1"/>
      <c r="CP2966" s="1"/>
      <c r="CQ2966" s="1"/>
      <c r="CR2966" s="1"/>
      <c r="CS2966" s="1"/>
      <c r="CT2966" s="1"/>
      <c r="CU2966" s="1"/>
      <c r="CV2966" s="1"/>
      <c r="CW2966" s="1"/>
      <c r="CX2966" s="1"/>
      <c r="CY2966" s="1"/>
      <c r="CZ2966" s="1"/>
      <c r="DA2966" s="1"/>
      <c r="DB2966" s="1"/>
      <c r="DC2966" s="1"/>
      <c r="DD2966" s="1"/>
      <c r="DE2966" s="1"/>
      <c r="DF2966" s="1"/>
      <c r="DG2966" s="1"/>
      <c r="DH2966" s="1"/>
      <c r="DI2966" s="1"/>
      <c r="DJ2966" s="1"/>
      <c r="DK2966" s="1"/>
      <c r="DL2966" s="1"/>
      <c r="DM2966" s="1"/>
      <c r="DN2966" s="1"/>
      <c r="DO2966" s="1"/>
      <c r="DP2966" s="1"/>
      <c r="DQ2966" s="1"/>
      <c r="DR2966" s="1"/>
      <c r="DS2966" s="1"/>
      <c r="DT2966" s="1"/>
      <c r="DU2966" s="1"/>
      <c r="DV2966" s="1"/>
      <c r="DW2966" s="1"/>
      <c r="DX2966" s="1"/>
      <c r="DY2966" s="1"/>
      <c r="DZ2966" s="1"/>
      <c r="EA2966" s="1"/>
      <c r="EB2966" s="1"/>
      <c r="EC2966" s="1"/>
      <c r="ED2966" s="1"/>
      <c r="EE2966" s="1"/>
      <c r="EF2966" s="1"/>
      <c r="EG2966" s="1"/>
      <c r="EH2966" s="1"/>
      <c r="EI2966" s="1"/>
      <c r="EJ2966" s="1"/>
      <c r="EK2966" s="1"/>
      <c r="EL2966" s="1"/>
      <c r="EM2966" s="1"/>
      <c r="EN2966" s="1"/>
      <c r="EO2966" s="1"/>
      <c r="EP2966" s="1"/>
      <c r="EQ2966" s="1"/>
      <c r="ER2966" s="1"/>
      <c r="ES2966" s="1"/>
      <c r="ET2966" s="1"/>
      <c r="EU2966" s="1"/>
      <c r="EV2966" s="1"/>
      <c r="EW2966" s="1"/>
      <c r="EX2966" s="1"/>
      <c r="EY2966" s="1"/>
      <c r="EZ2966" s="1"/>
      <c r="FA2966" s="1"/>
      <c r="FB2966" s="1"/>
      <c r="FC2966" s="1"/>
      <c r="FD2966" s="1"/>
      <c r="FE2966" s="1"/>
      <c r="FF2966" s="1"/>
      <c r="FG2966" s="1"/>
      <c r="FH2966" s="1"/>
      <c r="FI2966" s="1"/>
      <c r="FJ2966" s="1"/>
      <c r="FK2966" s="1"/>
      <c r="FL2966" s="1"/>
      <c r="FM2966" s="1"/>
      <c r="FN2966" s="1"/>
      <c r="FO2966" s="1"/>
      <c r="FP2966" s="1"/>
      <c r="FQ2966" s="1"/>
      <c r="FR2966" s="1"/>
      <c r="FS2966" s="1"/>
      <c r="FT2966" s="1"/>
      <c r="FU2966" s="1"/>
      <c r="FV2966" s="1"/>
      <c r="FW2966" s="1"/>
      <c r="FX2966" s="1"/>
      <c r="FY2966" s="1"/>
      <c r="FZ2966" s="1"/>
      <c r="GA2966" s="1"/>
      <c r="GB2966" s="1"/>
      <c r="GC2966" s="1"/>
      <c r="GD2966" s="1"/>
      <c r="GE2966" s="1"/>
      <c r="GF2966" s="1"/>
      <c r="GG2966" s="1"/>
      <c r="GH2966" s="1"/>
      <c r="GI2966" s="1"/>
      <c r="GJ2966" s="1"/>
      <c r="GK2966" s="1"/>
      <c r="GL2966" s="1"/>
      <c r="GM2966" s="1"/>
      <c r="GN2966" s="1"/>
      <c r="GO2966" s="1"/>
      <c r="GP2966" s="1"/>
      <c r="GQ2966" s="1"/>
      <c r="GR2966" s="1"/>
      <c r="GS2966" s="1"/>
      <c r="GT2966" s="1"/>
      <c r="GU2966" s="1"/>
      <c r="GV2966" s="1"/>
      <c r="GW2966" s="1"/>
      <c r="GX2966" s="1"/>
      <c r="GY2966" s="1"/>
      <c r="GZ2966" s="1"/>
      <c r="HA2966" s="1"/>
      <c r="HB2966" s="1"/>
      <c r="HC2966" s="1"/>
      <c r="HD2966" s="1"/>
      <c r="HE2966" s="1"/>
      <c r="HF2966" s="1"/>
      <c r="HG2966" s="1"/>
      <c r="HH2966" s="1"/>
      <c r="HI2966" s="1"/>
      <c r="HJ2966" s="1"/>
      <c r="HK2966" s="1"/>
      <c r="HL2966" s="1"/>
      <c r="HM2966" s="1"/>
      <c r="HN2966" s="1"/>
      <c r="HO2966" s="1"/>
      <c r="HP2966" s="1"/>
      <c r="HQ2966" s="1"/>
      <c r="HR2966" s="1"/>
      <c r="HS2966" s="1"/>
      <c r="HT2966" s="1"/>
      <c r="HU2966" s="1"/>
      <c r="HV2966" s="1"/>
      <c r="HW2966" s="1"/>
      <c r="HX2966" s="1"/>
      <c r="HY2966" s="1"/>
      <c r="HZ2966" s="1"/>
      <c r="IA2966" s="1"/>
      <c r="IB2966" s="1"/>
      <c r="IC2966" s="1"/>
      <c r="ID2966" s="1"/>
      <c r="IE2966" s="1"/>
      <c r="IF2966" s="1"/>
      <c r="IG2966" s="1"/>
      <c r="IH2966" s="1"/>
      <c r="II2966" s="1"/>
      <c r="IJ2966" s="1"/>
      <c r="IK2966" s="1"/>
      <c r="IL2966" s="1"/>
      <c r="IM2966" s="1"/>
      <c r="IN2966" s="1"/>
      <c r="IO2966" s="1"/>
      <c r="IP2966" s="1"/>
      <c r="IQ2966" s="1"/>
      <c r="IR2966" s="1"/>
      <c r="IS2966" s="1"/>
      <c r="IT2966" s="1"/>
      <c r="IU2966" s="35"/>
      <c r="IV2966" s="1"/>
      <c r="IW2966" s="1"/>
      <c r="IX2966" s="1"/>
      <c r="IY2966" s="1"/>
      <c r="IZ2966" s="1"/>
      <c r="JA2966" s="1"/>
      <c r="JB2966" s="1"/>
      <c r="JC2966" s="1"/>
      <c r="JD2966" s="1"/>
      <c r="JE2966" s="1"/>
      <c r="JF2966" s="35"/>
      <c r="JG2966" s="35"/>
      <c r="JH2966" s="35"/>
      <c r="JI2966" s="35"/>
      <c r="JJ2966" s="1"/>
      <c r="JK2966" s="1"/>
      <c r="JL2966" s="1"/>
      <c r="JM2966" s="1"/>
      <c r="JN2966" s="1"/>
      <c r="JO2966" s="1"/>
      <c r="JP2966" s="1"/>
      <c r="JQ2966" s="35"/>
      <c r="JR2966" s="1"/>
      <c r="JS2966" s="1"/>
      <c r="JT2966" s="1"/>
      <c r="JU2966" s="1"/>
      <c r="JV2966" s="1"/>
      <c r="JW2966" s="1"/>
      <c r="JX2966" s="1"/>
      <c r="JY2966" s="1"/>
      <c r="JZ2966" s="1"/>
      <c r="KA2966" s="1"/>
      <c r="KB2966" s="1"/>
      <c r="KC2966" s="1"/>
      <c r="KD2966" s="1"/>
      <c r="KE2966" s="1"/>
      <c r="KF2966" s="1"/>
      <c r="KG2966" s="1"/>
      <c r="KH2966" s="1"/>
      <c r="KI2966" s="40"/>
      <c r="KJ2966" s="40"/>
      <c r="KK2966" s="40"/>
      <c r="KL2966" s="8"/>
      <c r="KM2966" s="30"/>
      <c r="KN2966" s="63"/>
      <c r="KO2966" s="30"/>
      <c r="KP2966" s="30"/>
      <c r="KQ2966" s="1"/>
      <c r="KR2966" s="1"/>
      <c r="KS2966" s="1"/>
      <c r="KT2966" s="1"/>
      <c r="KU2966" s="1"/>
      <c r="KV2966" s="1"/>
      <c r="KW2966" s="1"/>
      <c r="KX2966" s="1"/>
      <c r="KY2966" s="1"/>
      <c r="KZ2966" s="1"/>
      <c r="LA2966" s="1"/>
      <c r="LB2966" s="1"/>
      <c r="LC2966" s="1"/>
      <c r="LD2966" s="1"/>
      <c r="LE2966" s="1"/>
      <c r="LF2966" s="1"/>
      <c r="LG2966" s="1"/>
      <c r="LH2966" s="1"/>
      <c r="LI2966" s="35"/>
      <c r="LJ2966" s="1"/>
      <c r="LK2966" s="1"/>
      <c r="LL2966" s="1"/>
      <c r="LM2966" s="1"/>
      <c r="LN2966" s="1"/>
      <c r="LO2966" s="1"/>
      <c r="LP2966" s="1"/>
      <c r="LQ2966" s="1"/>
      <c r="LR2966" s="1"/>
      <c r="LS2966" s="1"/>
      <c r="LT2966" s="1"/>
      <c r="LU2966" s="1"/>
      <c r="LV2966" s="1"/>
      <c r="LW2966" s="1"/>
      <c r="LX2966" s="1"/>
      <c r="LY2966" s="1"/>
      <c r="LZ2966" s="1"/>
      <c r="MA2966" s="1"/>
      <c r="MB2966" s="1"/>
      <c r="MC2966" s="1"/>
      <c r="MD2966" s="1"/>
      <c r="ME2966" s="1"/>
      <c r="MF2966" s="1"/>
      <c r="MG2966" s="1"/>
      <c r="MH2966" s="1"/>
      <c r="MI2966" s="1"/>
      <c r="MJ2966" s="1"/>
      <c r="MK2966" s="40"/>
      <c r="ML2966" s="40"/>
      <c r="MM2966" s="40"/>
      <c r="MN2966" s="40"/>
      <c r="MO2966" s="40"/>
      <c r="MP2966" s="40"/>
      <c r="MQ2966" s="40"/>
      <c r="MR2966" s="40"/>
      <c r="MS2966" s="40"/>
      <c r="MT2966" s="40"/>
      <c r="MU2966" s="40"/>
      <c r="MV2966" s="40"/>
      <c r="MW2966" s="40"/>
      <c r="MX2966" s="40"/>
      <c r="MY2966" s="40"/>
      <c r="MZ2966" s="5"/>
      <c r="NA2966" s="5"/>
      <c r="NB2966" s="5"/>
      <c r="NC2966" s="5"/>
      <c r="ND2966" s="5"/>
      <c r="NE2966" s="1"/>
      <c r="NF2966" s="1"/>
      <c r="NG2966" s="1"/>
      <c r="NH2966" s="1"/>
      <c r="NI2966" s="1"/>
      <c r="NJ2966" s="1"/>
      <c r="NK2966" s="1"/>
      <c r="NL2966" s="1"/>
      <c r="NM2966" s="1"/>
      <c r="NN2966" s="1"/>
      <c r="NO2966" s="1"/>
      <c r="NP2966" s="1"/>
      <c r="NQ2966" s="1"/>
      <c r="NR2966" s="1"/>
      <c r="NS2966" s="1"/>
      <c r="NT2966" s="1"/>
      <c r="NU2966" s="1"/>
      <c r="NV2966" s="1"/>
      <c r="NW2966" s="1"/>
      <c r="NX2966" s="1"/>
      <c r="NY2966" s="1"/>
      <c r="NZ2966" s="1"/>
      <c r="OA2966" s="1"/>
      <c r="OB2966" s="1"/>
      <c r="OC2966" s="1"/>
      <c r="OD2966" s="1"/>
      <c r="OE2966" s="1"/>
      <c r="OF2966" s="1"/>
      <c r="OG2966" s="1"/>
      <c r="OH2966" s="1"/>
      <c r="OI2966" s="1"/>
      <c r="OJ2966" s="1"/>
      <c r="OK2966" s="1"/>
      <c r="OL2966" s="1"/>
      <c r="OM2966" s="1"/>
      <c r="ON2966" s="1"/>
      <c r="OO2966" s="1"/>
      <c r="OP2966" s="1"/>
      <c r="OQ2966" s="1"/>
      <c r="OR2966" s="1"/>
      <c r="OS2966" s="1"/>
      <c r="OT2966" s="1"/>
      <c r="OU2966" s="1"/>
      <c r="OV2966" s="1"/>
      <c r="OW2966" s="1"/>
      <c r="OX2966" s="1"/>
      <c r="OY2966" s="1"/>
      <c r="OZ2966" s="1"/>
      <c r="PA2966" s="1"/>
      <c r="PB2966" s="1"/>
      <c r="PC2966" s="1"/>
      <c r="PD2966" s="1"/>
      <c r="PE2966" s="1"/>
      <c r="PF2966" s="1"/>
      <c r="PG2966" s="1"/>
      <c r="PH2966" s="1"/>
      <c r="PI2966" s="1"/>
      <c r="PJ2966" s="1"/>
      <c r="PK2966" s="1"/>
      <c r="PL2966" s="1"/>
      <c r="PM2966" s="1"/>
      <c r="PN2966" s="1"/>
      <c r="PO2966" s="1"/>
      <c r="PP2966" s="1"/>
      <c r="PQ2966" s="1"/>
      <c r="PR2966" s="1"/>
      <c r="PS2966" s="1"/>
      <c r="PT2966" s="1"/>
      <c r="PU2966" s="1"/>
      <c r="PV2966" s="1"/>
      <c r="PW2966" s="1"/>
      <c r="PX2966" s="1"/>
      <c r="PY2966" s="1"/>
      <c r="PZ2966" s="1"/>
      <c r="QA2966" s="1"/>
      <c r="QB2966" s="1"/>
      <c r="QC2966" s="1"/>
      <c r="QD2966" s="1"/>
      <c r="QE2966" s="1"/>
      <c r="QF2966" s="1"/>
      <c r="QG2966" s="1"/>
      <c r="QH2966" s="1"/>
      <c r="QI2966" s="1"/>
      <c r="QJ2966" s="1"/>
      <c r="QK2966" s="1"/>
      <c r="QL2966" s="1"/>
      <c r="QM2966" s="1"/>
      <c r="QN2966" s="1"/>
      <c r="QO2966" s="1"/>
      <c r="QP2966" s="1"/>
      <c r="QQ2966" s="1"/>
      <c r="QR2966" s="1"/>
      <c r="QS2966" s="1"/>
      <c r="QT2966" s="1"/>
      <c r="QU2966" s="1"/>
      <c r="QV2966" s="1"/>
      <c r="QW2966" s="1"/>
      <c r="QX2966" s="1"/>
      <c r="QY2966" s="1"/>
      <c r="QZ2966" s="35"/>
      <c r="RA2966" s="1"/>
      <c r="RB2966" s="1"/>
      <c r="RC2966" s="1"/>
      <c r="RD2966" s="1"/>
      <c r="RE2966" s="1"/>
      <c r="RF2966" s="1"/>
      <c r="RG2966" s="1"/>
      <c r="RH2966" s="1"/>
      <c r="RI2966" s="1"/>
      <c r="RJ2966" s="1"/>
      <c r="RK2966" s="1"/>
      <c r="RL2966" s="35"/>
      <c r="RM2966" s="1"/>
      <c r="RN2966" s="1"/>
      <c r="RO2966" s="1"/>
      <c r="RP2966" s="1"/>
      <c r="RQ2966" s="1"/>
      <c r="RR2966" s="1"/>
      <c r="RS2966" s="1"/>
      <c r="RT2966" s="1"/>
      <c r="RU2966" s="1"/>
      <c r="RV2966" s="1"/>
      <c r="RW2966" s="1"/>
      <c r="RX2966" s="35"/>
      <c r="RY2966" s="1"/>
      <c r="RZ2966" s="1"/>
      <c r="SA2966" s="1"/>
      <c r="SB2966" s="1"/>
      <c r="SC2966" s="1"/>
      <c r="SD2966" s="1"/>
      <c r="SE2966" s="1"/>
      <c r="SF2966" s="1"/>
      <c r="SG2966" s="1"/>
      <c r="SH2966" s="1"/>
      <c r="SI2966" s="1"/>
      <c r="SJ2966" s="35"/>
      <c r="SK2966" s="1"/>
      <c r="SL2966" s="1"/>
      <c r="SM2966" s="1"/>
      <c r="SN2966" s="1"/>
      <c r="SO2966" s="1"/>
      <c r="SP2966" s="1"/>
      <c r="SQ2966" s="1"/>
      <c r="SR2966" s="1"/>
      <c r="SS2966" s="1"/>
      <c r="ST2966" s="1"/>
      <c r="SU2966" s="1"/>
      <c r="SV2966" s="1"/>
      <c r="SW2966" s="1"/>
      <c r="SX2966" s="1"/>
      <c r="SY2966" s="1"/>
      <c r="SZ2966" s="1"/>
      <c r="TA2966" s="1"/>
      <c r="TB2966" s="1"/>
      <c r="TC2966" s="1"/>
      <c r="TD2966" s="1"/>
      <c r="TE2966" s="1"/>
      <c r="TF2966" s="1"/>
      <c r="TG2966" s="1"/>
      <c r="TH2966" s="1"/>
      <c r="TI2966" s="1"/>
      <c r="TJ2966" s="1"/>
      <c r="TK2966" s="1"/>
      <c r="TL2966" s="1"/>
      <c r="TM2966" s="1"/>
      <c r="TN2966" s="1"/>
      <c r="TO2966" s="1"/>
      <c r="TP2966" s="1"/>
      <c r="TQ2966" s="1"/>
      <c r="TR2966" s="1"/>
      <c r="TS2966" s="1"/>
      <c r="TT2966" s="1"/>
      <c r="TU2966" s="1"/>
      <c r="TV2966" s="1"/>
      <c r="TW2966" s="1"/>
      <c r="TX2966" s="1"/>
      <c r="TY2966" s="1"/>
      <c r="TZ2966" s="1"/>
      <c r="UA2966" s="1"/>
      <c r="UB2966" s="1"/>
      <c r="UC2966" s="1"/>
      <c r="UD2966" s="1"/>
      <c r="UE2966" s="1"/>
      <c r="UF2966" s="1"/>
      <c r="UG2966" s="1"/>
      <c r="UH2966" s="1"/>
      <c r="UI2966" s="1"/>
      <c r="UJ2966" s="1"/>
      <c r="UK2966" s="1"/>
      <c r="UL2966" s="1"/>
      <c r="UM2966" s="1"/>
      <c r="UN2966" s="1"/>
      <c r="UO2966" s="1"/>
      <c r="UP2966" s="1"/>
      <c r="UQ2966" s="1"/>
      <c r="UR2966" s="1"/>
      <c r="US2966" s="1"/>
      <c r="UT2966" s="1"/>
      <c r="UU2966" s="1"/>
      <c r="UV2966" s="1"/>
      <c r="UW2966" s="1"/>
      <c r="UX2966" s="1"/>
      <c r="UY2966" s="1"/>
      <c r="UZ2966" s="1"/>
      <c r="VA2966" s="1"/>
      <c r="VB2966" s="1"/>
      <c r="VC2966" s="1"/>
      <c r="VD2966" s="1"/>
      <c r="VE2966" s="1"/>
      <c r="VF2966" s="1"/>
      <c r="VG2966" s="1"/>
      <c r="VH2966" s="1"/>
      <c r="VI2966" s="1"/>
      <c r="VJ2966" s="1"/>
      <c r="VK2966" s="1"/>
      <c r="VL2966" s="1"/>
      <c r="VM2966" s="1"/>
      <c r="VN2966" s="1"/>
      <c r="VO2966" s="1"/>
      <c r="VP2966" s="1"/>
      <c r="VQ2966" s="1"/>
      <c r="VR2966" s="1"/>
      <c r="VS2966" s="1"/>
      <c r="VT2966" s="1"/>
      <c r="VU2966" s="1"/>
      <c r="VV2966" s="1"/>
      <c r="VW2966" s="1"/>
      <c r="VX2966" s="1"/>
      <c r="VY2966" s="1"/>
      <c r="VZ2966" s="1"/>
      <c r="WA2966" s="1"/>
      <c r="WB2966" s="1"/>
      <c r="WC2966" s="1"/>
      <c r="WD2966" s="1"/>
      <c r="WE2966" s="1"/>
      <c r="WF2966" s="1"/>
      <c r="WG2966" s="1"/>
      <c r="WH2966" s="1"/>
      <c r="WI2966" s="1"/>
      <c r="WJ2966" s="1"/>
      <c r="WK2966" s="35"/>
      <c r="WL2966" s="1"/>
      <c r="WM2966" s="1"/>
      <c r="WN2966" s="1"/>
      <c r="WO2966" s="1"/>
      <c r="WP2966" s="1"/>
      <c r="WQ2966" s="1"/>
      <c r="WR2966" s="1"/>
      <c r="WS2966" s="1"/>
      <c r="WT2966" s="1"/>
      <c r="WU2966" s="1"/>
      <c r="WV2966" s="35"/>
      <c r="WW2966" s="1"/>
      <c r="WX2966" s="1"/>
      <c r="WY2966" s="1"/>
      <c r="WZ2966" s="35"/>
      <c r="XA2966" s="1"/>
      <c r="XB2966" s="1"/>
      <c r="XC2966" s="1"/>
      <c r="XD2966" s="1"/>
      <c r="XE2966" s="1"/>
      <c r="XF2966" s="1"/>
      <c r="XG2966" s="1"/>
      <c r="XH2966" s="1"/>
      <c r="XI2966" s="1"/>
      <c r="XJ2966" s="1"/>
      <c r="XK2966" s="1"/>
      <c r="XL2966" s="1"/>
      <c r="XM2966" s="1"/>
      <c r="XN2966" s="1"/>
      <c r="XO2966" s="1"/>
      <c r="XP2966" s="1"/>
      <c r="XQ2966" s="1"/>
      <c r="XR2966" s="1"/>
      <c r="XS2966" s="1"/>
      <c r="XT2966" s="1"/>
      <c r="XU2966" s="1"/>
      <c r="XV2966" s="1"/>
      <c r="XW2966" s="1"/>
      <c r="XX2966" s="1"/>
      <c r="XY2966" s="1"/>
      <c r="XZ2966" s="1"/>
      <c r="YA2966" s="1"/>
      <c r="YB2966" s="1"/>
      <c r="YC2966" s="1"/>
      <c r="YD2966" s="1"/>
      <c r="YE2966" s="1"/>
      <c r="YF2966" s="1"/>
      <c r="YG2966" s="1"/>
      <c r="YH2966" s="1"/>
      <c r="YI2966" s="1"/>
      <c r="YJ2966" s="1"/>
      <c r="YK2966" s="1"/>
      <c r="YL2966" s="1"/>
      <c r="YM2966" s="1"/>
      <c r="YN2966" s="1"/>
      <c r="YO2966" s="1"/>
      <c r="YP2966" s="1"/>
      <c r="YQ2966" s="1"/>
      <c r="YR2966" s="1"/>
      <c r="YS2966" s="1"/>
      <c r="YT2966" s="1"/>
      <c r="YU2966" s="1"/>
      <c r="YV2966" s="1"/>
      <c r="YW2966" s="1"/>
      <c r="YX2966" s="1"/>
      <c r="YY2966" s="1"/>
      <c r="YZ2966" s="1"/>
      <c r="ZA2966" s="1"/>
      <c r="ZB2966" s="1"/>
      <c r="ZC2966" s="1"/>
      <c r="ZD2966" s="1"/>
      <c r="ZE2966" s="1"/>
      <c r="ZF2966" s="1"/>
      <c r="ZG2966" s="1"/>
      <c r="ZH2966" s="1"/>
      <c r="ZI2966" s="1"/>
      <c r="ZJ2966" s="1"/>
      <c r="ZK2966" s="1"/>
      <c r="ZL2966" s="1"/>
      <c r="ZM2966" s="1"/>
      <c r="ZN2966" s="1"/>
      <c r="ZO2966" s="1"/>
      <c r="ZP2966" s="1"/>
      <c r="ZQ2966" s="1"/>
      <c r="ZR2966" s="1"/>
      <c r="ZS2966" s="1"/>
      <c r="ZT2966" s="1"/>
      <c r="ZU2966" s="1"/>
      <c r="ZV2966" s="1"/>
      <c r="ZW2966" s="1"/>
      <c r="ZX2966" s="1"/>
      <c r="ZY2966" s="1"/>
      <c r="ZZ2966" s="1"/>
      <c r="AAA2966" s="1"/>
      <c r="AAB2966" s="1"/>
      <c r="AAC2966" s="1"/>
      <c r="AAD2966" s="1"/>
      <c r="AAE2966" s="1"/>
      <c r="AAF2966" s="1"/>
      <c r="AAG2966" s="1"/>
      <c r="AAH2966" s="1"/>
      <c r="AAI2966" s="1"/>
      <c r="AAJ2966" s="1"/>
      <c r="AAK2966" s="1"/>
      <c r="AAL2966" s="1"/>
      <c r="AAM2966" s="1"/>
      <c r="AAN2966" s="1"/>
      <c r="AAO2966" s="1"/>
      <c r="AAP2966" s="1"/>
      <c r="AAQ2966" s="1"/>
      <c r="AAR2966" s="1"/>
      <c r="AAS2966" s="1"/>
      <c r="AAT2966" s="1"/>
      <c r="AAU2966" s="1"/>
      <c r="AAV2966" s="1"/>
      <c r="AAW2966" s="1"/>
      <c r="AAX2966" s="1"/>
      <c r="AAY2966" s="1"/>
      <c r="AAZ2966" s="1"/>
      <c r="ABA2966" s="1"/>
      <c r="ABB2966" s="1"/>
      <c r="ABC2966" s="1"/>
      <c r="ABD2966" s="1"/>
      <c r="ABE2966" s="1"/>
      <c r="ABF2966" s="1"/>
      <c r="ABG2966" s="1"/>
      <c r="ABH2966" s="1"/>
      <c r="ABI2966" s="1"/>
      <c r="ABJ2966" s="1"/>
      <c r="ABK2966" s="1"/>
      <c r="ABL2966" s="1"/>
      <c r="ABM2966" s="1"/>
      <c r="ABN2966" s="1"/>
      <c r="ABO2966" s="1"/>
      <c r="ABP2966" s="1"/>
      <c r="ABQ2966" s="1"/>
      <c r="ABR2966" s="1"/>
      <c r="ABS2966" s="1"/>
      <c r="ABT2966" s="1"/>
      <c r="ABU2966" s="1"/>
      <c r="ABV2966" s="1"/>
      <c r="ABW2966" s="1"/>
      <c r="ABX2966" s="1"/>
      <c r="ABY2966" s="1"/>
      <c r="ABZ2966" s="1"/>
      <c r="ACA2966" s="1"/>
      <c r="ACB2966" s="1"/>
      <c r="ACC2966" s="1"/>
      <c r="ACD2966" s="1"/>
      <c r="ACE2966" s="1"/>
      <c r="ACF2966" s="1"/>
      <c r="ACG2966" s="1"/>
      <c r="ACH2966" s="1"/>
      <c r="ACI2966" s="1"/>
      <c r="ACJ2966" s="1"/>
      <c r="ACK2966" s="1"/>
      <c r="ACL2966" s="1"/>
      <c r="ACM2966" s="1"/>
      <c r="ACN2966" s="1"/>
      <c r="ACO2966" s="1"/>
      <c r="ACP2966" s="1"/>
      <c r="ACQ2966" s="1"/>
      <c r="ACR2966" s="1"/>
      <c r="ACS2966" s="1"/>
      <c r="ACT2966" s="1"/>
      <c r="ACU2966" s="1"/>
      <c r="ACV2966" s="1"/>
      <c r="ACW2966" s="1"/>
      <c r="ACX2966" s="1"/>
      <c r="ACY2966" s="1"/>
      <c r="ACZ2966" s="1"/>
      <c r="ADA2966" s="1"/>
      <c r="ADB2966" s="1"/>
      <c r="ADC2966" s="1"/>
      <c r="ADD2966" s="1"/>
      <c r="ADE2966" s="1"/>
      <c r="ADF2966" s="1"/>
      <c r="ADG2966" s="1"/>
      <c r="ADH2966" s="1"/>
      <c r="ADI2966" s="1"/>
      <c r="ADJ2966" s="1"/>
      <c r="ADK2966" s="1"/>
      <c r="ADL2966" s="1"/>
      <c r="ADM2966" s="1"/>
      <c r="ADN2966" s="1"/>
      <c r="ADO2966" s="1"/>
      <c r="ADP2966" s="1"/>
      <c r="ADQ2966" s="1"/>
      <c r="ADR2966" s="1"/>
      <c r="ADS2966" s="1"/>
      <c r="ADT2966" s="1"/>
      <c r="ADU2966" s="35"/>
      <c r="ADV2966" s="1"/>
      <c r="ADW2966" s="1"/>
      <c r="ADX2966" s="1"/>
      <c r="ADY2966" s="1"/>
      <c r="ADZ2966" s="1"/>
      <c r="AEA2966" s="1"/>
      <c r="AEB2966" s="1"/>
      <c r="AEC2966" s="1"/>
      <c r="AED2966" s="1"/>
      <c r="AEE2966" s="1"/>
      <c r="AEF2966" s="1"/>
      <c r="AEG2966" s="35"/>
      <c r="AEH2966" s="1"/>
      <c r="AEI2966" s="1"/>
      <c r="AEJ2966" s="1"/>
      <c r="AEK2966" s="1"/>
      <c r="AEL2966" s="1"/>
      <c r="AEM2966" s="1"/>
      <c r="AEN2966" s="1"/>
      <c r="AEO2966" s="1"/>
      <c r="AEP2966" s="1"/>
      <c r="AEQ2966" s="1"/>
      <c r="AER2966" s="1"/>
      <c r="AES2966" s="35"/>
      <c r="AET2966" s="1"/>
      <c r="AEU2966" s="1"/>
      <c r="AEV2966" s="1"/>
      <c r="AEW2966" s="1"/>
      <c r="AEX2966" s="1"/>
      <c r="AEY2966" s="1"/>
      <c r="AEZ2966" s="1"/>
      <c r="AFA2966" s="1"/>
      <c r="AFB2966" s="1"/>
      <c r="AFC2966" s="1"/>
      <c r="AFD2966" s="1"/>
      <c r="AFE2966" s="1"/>
      <c r="AFF2966" s="1"/>
      <c r="AFG2966" s="35"/>
      <c r="AFH2966" s="1"/>
      <c r="AFI2966" s="1"/>
      <c r="AFJ2966" s="1"/>
      <c r="AFK2966" s="1"/>
      <c r="AFL2966" s="1"/>
      <c r="AFM2966" s="1"/>
      <c r="AFN2966" s="1"/>
      <c r="AFO2966" s="1"/>
      <c r="AFP2966" s="1"/>
      <c r="AFQ2966" s="1"/>
      <c r="AFR2966" s="1"/>
      <c r="AFS2966" s="1"/>
      <c r="AFT2966" s="1"/>
      <c r="AFU2966" s="1"/>
      <c r="AFV2966" s="1"/>
      <c r="AFW2966" s="1"/>
      <c r="AFX2966" s="1"/>
      <c r="AFY2966" s="1"/>
      <c r="AFZ2966" s="1"/>
      <c r="AGA2966" s="1"/>
      <c r="AGB2966" s="1"/>
      <c r="AGC2966" s="35"/>
      <c r="AGD2966" s="1"/>
      <c r="AGE2966" s="1"/>
      <c r="AGF2966" s="1"/>
      <c r="AGG2966" s="1"/>
      <c r="AGH2966" s="1"/>
      <c r="AGI2966" s="1"/>
      <c r="AGJ2966" s="1"/>
      <c r="AGK2966" s="1"/>
      <c r="AGL2966" s="35"/>
      <c r="AGM2966" s="1"/>
      <c r="AGN2966" s="1"/>
      <c r="AGO2966" s="1"/>
      <c r="AGP2966" s="35"/>
      <c r="AGQ2966" s="1"/>
      <c r="AGR2966" s="1"/>
      <c r="AGS2966" s="1"/>
      <c r="AGT2966" s="1"/>
      <c r="AGU2966" s="1"/>
      <c r="AGV2966" s="1"/>
      <c r="AGW2966" s="1"/>
      <c r="AGX2966" s="1"/>
      <c r="AGY2966" s="1"/>
      <c r="AGZ2966" s="1"/>
      <c r="AHA2966" s="1"/>
      <c r="AHB2966" s="35"/>
      <c r="AHC2966" s="1"/>
      <c r="AHD2966" s="1"/>
      <c r="AHE2966" s="1"/>
      <c r="AHF2966" s="1"/>
      <c r="AHG2966" s="1"/>
      <c r="AHH2966" s="1"/>
      <c r="AHI2966" s="1"/>
      <c r="AHJ2966" s="1"/>
      <c r="AHK2966" s="1"/>
      <c r="AHL2966" s="1"/>
      <c r="AHM2966" s="1"/>
      <c r="AHN2966" s="35"/>
      <c r="AHO2966" s="1"/>
      <c r="AHP2966" s="1"/>
      <c r="AHQ2966" s="1"/>
      <c r="AHR2966" s="1"/>
      <c r="AHS2966" s="1"/>
      <c r="AHT2966" s="1"/>
      <c r="AHU2966" s="1"/>
      <c r="AHV2966" s="1"/>
      <c r="AHW2966" s="1"/>
      <c r="AHX2966" s="1"/>
      <c r="AHY2966" s="1"/>
      <c r="AHZ2966" s="35"/>
      <c r="AIA2966" s="1"/>
      <c r="AIB2966" s="1"/>
      <c r="AIC2966" s="1"/>
      <c r="AID2966" s="1"/>
      <c r="AIE2966" s="1"/>
      <c r="AIF2966" s="1"/>
      <c r="AIG2966" s="1"/>
      <c r="AIH2966" s="1"/>
      <c r="AII2966" s="1"/>
      <c r="AIJ2966" s="1"/>
      <c r="AIK2966" s="1"/>
      <c r="AIL2966" s="1"/>
      <c r="AIM2966" s="1"/>
      <c r="AIN2966" s="1"/>
      <c r="AIO2966" s="1"/>
      <c r="AIP2966" s="1"/>
      <c r="AIQ2966" s="35"/>
      <c r="AIR2966" s="1"/>
      <c r="AIS2966" s="1"/>
      <c r="AIT2966" s="1"/>
      <c r="AIU2966" s="1"/>
      <c r="AIV2966" s="1"/>
      <c r="AIW2966" s="35"/>
      <c r="AIX2966" s="1"/>
      <c r="AIY2966" s="1"/>
      <c r="AIZ2966" s="1"/>
      <c r="AJA2966" s="1"/>
      <c r="AJB2966" s="1"/>
      <c r="AJC2966" s="35"/>
      <c r="AJD2966" s="1"/>
      <c r="AJE2966" s="1"/>
      <c r="AJF2966" s="1"/>
      <c r="AJG2966" s="1"/>
      <c r="AJH2966" s="1"/>
      <c r="AJI2966" s="35"/>
      <c r="AJJ2966" s="1"/>
      <c r="AJK2966" s="1"/>
      <c r="AJL2966" s="1"/>
      <c r="AJM2966" s="1"/>
      <c r="AJN2966" s="1"/>
      <c r="AJO2966" s="35"/>
      <c r="AJP2966" s="1"/>
      <c r="AJQ2966" s="1"/>
      <c r="AJR2966" s="1"/>
      <c r="AJS2966" s="1"/>
      <c r="AJT2966" s="1"/>
      <c r="AJU2966" s="35"/>
      <c r="AJV2966" s="1"/>
      <c r="AJW2966" s="1"/>
      <c r="AJX2966" s="1"/>
      <c r="AJY2966" s="1"/>
      <c r="AJZ2966" s="1"/>
      <c r="AKA2966" s="1"/>
      <c r="AKB2966" s="1"/>
      <c r="AKC2966" s="1"/>
      <c r="AKD2966" s="1"/>
      <c r="AKE2966" s="1"/>
      <c r="AKF2966" s="1"/>
      <c r="AKG2966" s="1"/>
      <c r="AKH2966" s="1"/>
      <c r="AKI2966" s="1"/>
      <c r="AKJ2966" s="1"/>
      <c r="AKK2966" s="1"/>
      <c r="AKL2966" s="1"/>
      <c r="AKM2966" s="1"/>
      <c r="AKN2966" s="1"/>
      <c r="AKO2966" s="1"/>
      <c r="AKP2966" s="1"/>
      <c r="AKQ2966" s="1"/>
      <c r="AKR2966" s="1"/>
      <c r="AKS2966" s="1"/>
      <c r="AKT2966" s="1"/>
      <c r="AKU2966" s="1"/>
      <c r="AKV2966" s="1"/>
      <c r="AKW2966" s="1"/>
      <c r="AKX2966" s="1"/>
      <c r="AKY2966" s="1"/>
      <c r="AKZ2966" s="1"/>
      <c r="ALA2966" s="1"/>
      <c r="ALB2966" s="1"/>
      <c r="ALC2966" s="1"/>
      <c r="ALD2966" s="1"/>
      <c r="ALE2966" s="1"/>
      <c r="ALF2966" s="1"/>
      <c r="ALG2966" s="1"/>
      <c r="ALH2966" s="1"/>
      <c r="ALI2966" s="1"/>
      <c r="ALJ2966" s="1"/>
      <c r="ALK2966" s="1"/>
      <c r="ALL2966" s="1"/>
      <c r="ALM2966" s="1"/>
      <c r="ALN2966" s="1"/>
      <c r="ALO2966" s="1"/>
      <c r="ALP2966" s="1"/>
      <c r="ALQ2966" s="1"/>
      <c r="ALR2966" s="1"/>
      <c r="ALS2966" s="1"/>
      <c r="ALT2966" s="1"/>
      <c r="ALU2966" s="1"/>
      <c r="ALV2966" s="1"/>
      <c r="ALW2966" s="1"/>
      <c r="ALX2966" s="1"/>
      <c r="ALY2966" s="1"/>
      <c r="ALZ2966" s="1"/>
      <c r="AMA2966" s="1"/>
      <c r="AMB2966" s="1"/>
      <c r="AMC2966" s="1"/>
      <c r="AMD2966" s="1"/>
      <c r="AME2966" s="1"/>
      <c r="AMF2966" s="1"/>
      <c r="AMG2966" s="1"/>
      <c r="AMH2966" s="1"/>
      <c r="AMI2966" s="1"/>
      <c r="AMJ2966" s="1"/>
      <c r="AMK2966" s="1"/>
      <c r="AML2966" s="1"/>
      <c r="AMM2966" s="1"/>
      <c r="AMN2966" s="1"/>
      <c r="AMO2966" s="1"/>
      <c r="AMP2966" s="1"/>
      <c r="AMQ2966" s="1"/>
      <c r="AMR2966" s="1"/>
      <c r="AMS2966" s="1"/>
      <c r="AMT2966" s="1"/>
      <c r="AMU2966" s="1"/>
      <c r="AMV2966" s="1"/>
      <c r="AMW2966" s="1"/>
      <c r="AMX2966" s="1"/>
      <c r="AMY2966" s="1"/>
      <c r="AMZ2966" s="1"/>
      <c r="ANA2966" s="1"/>
      <c r="ANB2966" s="1"/>
      <c r="ANC2966" s="1"/>
      <c r="AND2966" s="1"/>
      <c r="ANE2966" s="1"/>
      <c r="ANF2966" s="1"/>
      <c r="ANG2966" s="1"/>
      <c r="ANH2966" s="1"/>
      <c r="ANI2966" s="1"/>
      <c r="ANJ2966" s="1"/>
      <c r="ANK2966" s="1"/>
      <c r="ANL2966" s="1"/>
      <c r="ANM2966" s="1"/>
      <c r="ANN2966" s="1"/>
      <c r="ANO2966" s="1"/>
      <c r="ANP2966" s="1"/>
      <c r="ANQ2966" s="1"/>
      <c r="ANR2966" s="1"/>
      <c r="ANS2966" s="1"/>
      <c r="ANT2966" s="1"/>
      <c r="ANU2966" s="1"/>
      <c r="ANV2966" s="1"/>
      <c r="ANW2966" s="1"/>
      <c r="ANX2966" s="1"/>
      <c r="ANY2966" s="1"/>
      <c r="ANZ2966" s="1"/>
      <c r="AOA2966" s="1"/>
      <c r="AOB2966" s="1"/>
      <c r="AOC2966" s="1"/>
      <c r="AOD2966" s="1"/>
      <c r="AOE2966" s="1"/>
      <c r="AOF2966" s="1"/>
      <c r="AOG2966" s="1"/>
      <c r="AOH2966" s="1"/>
      <c r="AOI2966" s="1"/>
      <c r="AOJ2966" s="1"/>
      <c r="AOK2966" s="1"/>
      <c r="AOL2966" s="1"/>
      <c r="AOM2966" s="1"/>
      <c r="AON2966" s="1"/>
      <c r="AOO2966" s="1"/>
      <c r="AOP2966" s="1"/>
      <c r="AOQ2966" s="1"/>
      <c r="AOR2966" s="1"/>
      <c r="AOS2966" s="1"/>
      <c r="AOT2966" s="1"/>
      <c r="AOU2966" s="1"/>
      <c r="AOV2966" s="1"/>
      <c r="AOW2966" s="1"/>
      <c r="AOX2966" s="1"/>
      <c r="AOY2966" s="1"/>
      <c r="AOZ2966" s="1"/>
      <c r="APA2966" s="1"/>
      <c r="APB2966" s="1"/>
      <c r="APC2966" s="1"/>
      <c r="APD2966" s="1"/>
      <c r="APE2966" s="1"/>
      <c r="APF2966" s="1"/>
      <c r="APG2966" s="1"/>
      <c r="APH2966" s="1"/>
      <c r="API2966" s="1"/>
      <c r="APJ2966" s="1"/>
      <c r="APK2966" s="1"/>
      <c r="APL2966" s="1"/>
      <c r="APM2966" s="1"/>
      <c r="APN2966" s="1"/>
      <c r="APO2966" s="1"/>
      <c r="APP2966" s="1"/>
      <c r="APQ2966" s="1"/>
      <c r="APR2966" s="1"/>
      <c r="APS2966" s="1"/>
      <c r="APT2966" s="1"/>
      <c r="APU2966" s="1"/>
      <c r="APV2966" s="1"/>
      <c r="APW2966" s="1"/>
      <c r="APX2966" s="1"/>
      <c r="APY2966" s="1"/>
      <c r="APZ2966" s="1"/>
      <c r="AQA2966" s="1"/>
      <c r="AQB2966" s="1"/>
      <c r="AQC2966" s="1"/>
      <c r="AQD2966" s="1"/>
      <c r="AQE2966" s="1"/>
      <c r="AQF2966" s="1"/>
      <c r="AQG2966" s="1"/>
      <c r="AQH2966" s="1"/>
      <c r="AQI2966" s="1"/>
      <c r="AQJ2966" s="1"/>
      <c r="AQK2966" s="1"/>
      <c r="AQL2966" s="1"/>
      <c r="AQM2966" s="1"/>
      <c r="AQN2966" s="1"/>
      <c r="AQO2966" s="1"/>
      <c r="AQP2966" s="1"/>
      <c r="AQQ2966" s="1"/>
      <c r="AQR2966" s="1"/>
      <c r="AQS2966" s="1"/>
      <c r="AQT2966" s="1"/>
      <c r="AQU2966" s="1"/>
      <c r="AQV2966" s="1"/>
      <c r="AQW2966" s="1"/>
      <c r="AQX2966" s="1"/>
      <c r="AQY2966" s="1"/>
      <c r="AQZ2966" s="1"/>
      <c r="ARA2966" s="1"/>
      <c r="ARB2966" s="1"/>
      <c r="ARC2966" s="1"/>
      <c r="ARD2966" s="1"/>
      <c r="ARE2966" s="1"/>
      <c r="ARF2966" s="1"/>
      <c r="ARG2966" s="1"/>
      <c r="ARH2966" s="1"/>
      <c r="ARI2966" s="1"/>
      <c r="ARJ2966" s="1"/>
      <c r="ARK2966" s="1"/>
      <c r="ARL2966" s="1"/>
      <c r="ARM2966" s="1"/>
      <c r="ARN2966" s="1"/>
      <c r="ARO2966" s="1"/>
      <c r="ARP2966" s="1"/>
      <c r="ARQ2966" s="1"/>
      <c r="ARR2966" s="1"/>
      <c r="ARS2966" s="1"/>
      <c r="ART2966" s="1"/>
      <c r="ARU2966" s="1"/>
      <c r="ARV2966" s="1"/>
      <c r="ARW2966" s="1"/>
      <c r="ARX2966" s="1"/>
      <c r="ARY2966" s="1"/>
      <c r="ARZ2966" s="1"/>
      <c r="ASA2966" s="1"/>
      <c r="ASB2966" s="1"/>
      <c r="ASC2966" s="1"/>
      <c r="ASD2966" s="1"/>
      <c r="ASE2966" s="1"/>
      <c r="ASF2966" s="1"/>
      <c r="ASG2966" s="1"/>
      <c r="ASH2966" s="1"/>
      <c r="ASI2966" s="1"/>
      <c r="ASJ2966" s="1"/>
      <c r="ASK2966" s="1"/>
      <c r="ASL2966" s="1"/>
      <c r="ASM2966" s="1"/>
      <c r="ASN2966" s="1"/>
      <c r="ASO2966" s="1"/>
      <c r="ASP2966" s="1"/>
      <c r="ASQ2966" s="1"/>
      <c r="ASR2966" s="1"/>
      <c r="ASS2966" s="1"/>
      <c r="AST2966" s="1"/>
      <c r="ASU2966" s="1"/>
      <c r="ASV2966" s="1"/>
      <c r="ASW2966" s="1"/>
      <c r="ASX2966" s="1"/>
      <c r="ASY2966" s="1"/>
      <c r="ASZ2966" s="1"/>
      <c r="ATA2966" s="1"/>
      <c r="ATB2966" s="1"/>
      <c r="ATC2966" s="1"/>
      <c r="ATD2966" s="1"/>
      <c r="ATE2966" s="1"/>
      <c r="ATF2966" s="1"/>
      <c r="ATG2966" s="1"/>
      <c r="ATH2966" s="1"/>
      <c r="ATI2966" s="1"/>
      <c r="ATJ2966" s="1"/>
      <c r="ATK2966" s="1"/>
      <c r="ATL2966" s="1"/>
      <c r="ATM2966" s="1"/>
      <c r="ATN2966" s="1"/>
      <c r="ATO2966" s="1"/>
      <c r="ATP2966" s="1"/>
      <c r="ATQ2966" s="1"/>
      <c r="ATR2966" s="1"/>
      <c r="ATS2966" s="1"/>
      <c r="ATT2966" s="1"/>
      <c r="ATU2966" s="1"/>
      <c r="ATV2966" s="1"/>
      <c r="ATW2966" s="1"/>
      <c r="ATX2966" s="1"/>
      <c r="ATY2966" s="1"/>
      <c r="ATZ2966" s="1"/>
      <c r="AUA2966" s="1"/>
      <c r="AUB2966" s="1"/>
      <c r="AUC2966" s="1"/>
      <c r="AUD2966" s="1"/>
      <c r="AUE2966" s="1"/>
      <c r="AUF2966" s="1"/>
      <c r="AUG2966" s="1"/>
      <c r="AUH2966" s="1"/>
      <c r="AUI2966" s="1"/>
      <c r="AUJ2966" s="1"/>
      <c r="AUK2966" s="1"/>
      <c r="AUL2966" s="1"/>
      <c r="AUM2966" s="1"/>
      <c r="AUN2966" s="1"/>
      <c r="AUO2966" s="1"/>
      <c r="AUP2966" s="1"/>
      <c r="AUQ2966" s="1"/>
      <c r="AUR2966" s="1"/>
      <c r="AUS2966" s="1"/>
      <c r="AUT2966" s="1"/>
      <c r="AUU2966" s="1"/>
      <c r="AUV2966" s="1"/>
      <c r="AUW2966" s="1"/>
      <c r="AUX2966" s="1"/>
      <c r="AUY2966" s="1"/>
      <c r="AUZ2966" s="1"/>
      <c r="AVA2966" s="1"/>
      <c r="AVB2966" s="1"/>
      <c r="AVC2966" s="1"/>
      <c r="AVD2966" s="1"/>
      <c r="AVE2966" s="1"/>
      <c r="AVF2966" s="1"/>
      <c r="AVG2966" s="1"/>
      <c r="AVH2966" s="1"/>
      <c r="AVI2966" s="1"/>
      <c r="AVJ2966" s="1"/>
      <c r="AVK2966" s="1"/>
      <c r="AVL2966" s="1"/>
      <c r="AVM2966" s="1"/>
      <c r="AVN2966" s="1"/>
      <c r="AVO2966" s="35"/>
      <c r="AVP2966" s="1"/>
      <c r="AVQ2966" s="1"/>
      <c r="AVR2966" s="1"/>
      <c r="AVS2966" s="1"/>
      <c r="AVT2966" s="1"/>
      <c r="AVU2966" s="1"/>
      <c r="AVV2966" s="1"/>
      <c r="AVW2966" s="1"/>
      <c r="AVX2966" s="1"/>
      <c r="AVY2966" s="1"/>
      <c r="AVZ2966" s="1"/>
      <c r="AWA2966" s="1"/>
      <c r="AWB2966" s="1"/>
      <c r="AWC2966" s="1"/>
      <c r="AWD2966" s="1"/>
      <c r="AWE2966" s="1"/>
      <c r="AWF2966" s="1"/>
      <c r="AWG2966" s="1"/>
      <c r="AWH2966" s="1"/>
      <c r="AWI2966" s="1"/>
      <c r="AWJ2966" s="1"/>
      <c r="AWK2966" s="1"/>
      <c r="AWL2966" s="1"/>
      <c r="AWM2966" s="35"/>
      <c r="AWN2966" s="1"/>
      <c r="AWO2966" s="1"/>
      <c r="AWP2966" s="1"/>
      <c r="AWQ2966" s="1"/>
      <c r="AWR2966" s="1"/>
      <c r="AWS2966" s="1"/>
      <c r="AWT2966" s="1"/>
      <c r="AWU2966" s="1"/>
      <c r="AWV2966" s="1"/>
      <c r="AWW2966" s="1"/>
      <c r="AWX2966" s="1"/>
      <c r="AWY2966" s="1"/>
      <c r="AWZ2966" s="1"/>
      <c r="AXA2966" s="1"/>
      <c r="AXB2966" s="1"/>
      <c r="AXC2966" s="1"/>
      <c r="AXD2966" s="1"/>
      <c r="AXE2966" s="1"/>
      <c r="AXF2966" s="1"/>
      <c r="AXG2966" s="1"/>
      <c r="AXH2966" s="1"/>
      <c r="AXI2966" s="1"/>
      <c r="AXJ2966" s="1"/>
      <c r="AXK2966" s="1"/>
      <c r="AXL2966" s="1"/>
      <c r="AXM2966" s="1"/>
      <c r="AXN2966" s="1"/>
      <c r="AXO2966" s="1"/>
      <c r="AXP2966" s="1"/>
      <c r="AXQ2966" s="1"/>
      <c r="AXR2966" s="1"/>
      <c r="AXS2966" s="1"/>
      <c r="AXT2966" s="1"/>
      <c r="AXU2966" s="1"/>
      <c r="AXV2966" s="1"/>
      <c r="AXW2966" s="1"/>
      <c r="AXX2966" s="1"/>
      <c r="AXY2966" s="1"/>
      <c r="AXZ2966" s="1"/>
      <c r="AYA2966" s="1"/>
      <c r="AYB2966" s="1"/>
      <c r="AYC2966" s="1"/>
      <c r="AYD2966" s="1"/>
      <c r="AYE2966" s="1"/>
      <c r="AYF2966" s="1"/>
      <c r="AYG2966" s="1"/>
      <c r="AYH2966" s="1"/>
      <c r="AYI2966" s="1"/>
      <c r="AYJ2966" s="1"/>
      <c r="AYK2966" s="1"/>
      <c r="AYL2966" s="1"/>
      <c r="AYM2966" s="1"/>
      <c r="AYN2966" s="1"/>
      <c r="AYO2966" s="1"/>
      <c r="AYP2966" s="1"/>
      <c r="AYQ2966" s="1"/>
      <c r="AYR2966" s="1"/>
      <c r="AYS2966" s="1"/>
      <c r="AYT2966" s="1"/>
      <c r="AYU2966" s="1"/>
      <c r="AYV2966" s="1"/>
      <c r="AYW2966" s="1"/>
      <c r="AYX2966" s="1"/>
      <c r="AYY2966" s="1"/>
      <c r="AYZ2966" s="1"/>
      <c r="AZA2966" s="1"/>
      <c r="AZB2966" s="1"/>
      <c r="AZC2966" s="1"/>
      <c r="AZD2966" s="1"/>
      <c r="AZE2966" s="1"/>
      <c r="AZF2966" s="35"/>
      <c r="AZG2966" s="1"/>
      <c r="AZH2966" s="1"/>
      <c r="AZI2966" s="1"/>
      <c r="AZJ2966" s="1"/>
      <c r="AZK2966" s="1"/>
      <c r="AZL2966" s="1"/>
      <c r="AZM2966" s="1"/>
      <c r="AZN2966" s="1"/>
      <c r="AZO2966" s="1"/>
      <c r="AZP2966" s="1"/>
      <c r="AZQ2966" s="1"/>
      <c r="AZR2966" s="1"/>
      <c r="AZS2966" s="1"/>
      <c r="AZT2966" s="1"/>
      <c r="AZU2966" s="1"/>
      <c r="AZV2966" s="1"/>
      <c r="AZW2966" s="1"/>
      <c r="AZX2966" s="1"/>
      <c r="AZY2966" s="1"/>
      <c r="AZZ2966" s="1"/>
      <c r="BAA2966" s="1"/>
      <c r="BAB2966" s="1"/>
      <c r="BAC2966" s="1"/>
      <c r="BAD2966" s="1"/>
      <c r="BAE2966" s="1"/>
      <c r="BAF2966" s="1"/>
      <c r="BAG2966" s="1"/>
      <c r="BAH2966" s="1"/>
      <c r="BAI2966" s="1"/>
      <c r="BAJ2966" s="1"/>
      <c r="BAK2966" s="1"/>
      <c r="BAL2966" s="1"/>
      <c r="BAM2966" s="1"/>
      <c r="BAN2966" s="1"/>
      <c r="BAO2966" s="1"/>
      <c r="BAP2966" s="1"/>
      <c r="BAQ2966" s="1"/>
      <c r="BAR2966" s="1"/>
      <c r="BAS2966" s="1"/>
      <c r="BAT2966" s="1"/>
      <c r="BAU2966" s="1"/>
      <c r="BAV2966" s="1"/>
      <c r="BAW2966" s="1"/>
      <c r="BAX2966" s="1"/>
      <c r="BAY2966" s="1"/>
      <c r="BAZ2966" s="1"/>
      <c r="BBA2966" s="1"/>
      <c r="BBB2966" s="1"/>
      <c r="BBC2966" s="1"/>
      <c r="BBD2966" s="1"/>
      <c r="BBE2966" s="1"/>
      <c r="BBF2966" s="1"/>
      <c r="BBG2966" s="1"/>
      <c r="BBH2966" s="35"/>
      <c r="BBI2966" s="1"/>
      <c r="BBJ2966" s="1"/>
      <c r="BBK2966" s="1"/>
      <c r="BBL2966" s="1"/>
      <c r="BBM2966" s="1"/>
      <c r="BBN2966" s="1"/>
      <c r="BBO2966" s="1"/>
      <c r="BBP2966" s="1"/>
      <c r="BBQ2966" s="1"/>
      <c r="BBR2966" s="1"/>
      <c r="BBS2966" s="1"/>
      <c r="BBT2966" s="1"/>
      <c r="BBU2966" s="1"/>
      <c r="BBV2966" s="1"/>
      <c r="BBW2966" s="1"/>
      <c r="BBX2966" s="1"/>
      <c r="BBY2966" s="1"/>
      <c r="BBZ2966" s="1"/>
      <c r="BCA2966" s="1"/>
      <c r="BCB2966" s="1"/>
      <c r="BCC2966" s="1"/>
      <c r="BCD2966" s="1"/>
      <c r="BCE2966" s="1"/>
      <c r="BCF2966" s="1"/>
      <c r="BCG2966" s="35"/>
      <c r="BCH2966" s="1"/>
      <c r="BCI2966" s="1"/>
      <c r="BCJ2966" s="1"/>
      <c r="BCK2966" s="1"/>
      <c r="BCL2966" s="1"/>
      <c r="BCM2966" s="1"/>
      <c r="BCN2966" s="1"/>
      <c r="BCO2966" s="1"/>
      <c r="BCP2966" s="1"/>
      <c r="BCQ2966" s="35"/>
      <c r="BCR2966" s="1"/>
      <c r="BCS2966" s="1"/>
      <c r="BCT2966" s="1"/>
      <c r="BCU2966" s="1"/>
      <c r="BCV2966" s="1"/>
      <c r="BCW2966" s="1"/>
      <c r="BCX2966" s="1"/>
      <c r="BCY2966" s="1"/>
      <c r="BCZ2966" s="35"/>
      <c r="BDA2966" s="1"/>
      <c r="BDB2966" s="1"/>
      <c r="BDC2966" s="1"/>
      <c r="BDD2966" s="1"/>
      <c r="BDE2966" s="1"/>
      <c r="BDF2966" s="1"/>
      <c r="BDG2966" s="1"/>
      <c r="BDH2966" s="1"/>
      <c r="BDI2966" s="1"/>
      <c r="BDJ2966" s="1"/>
      <c r="BDK2966" s="1"/>
      <c r="BDL2966" s="1"/>
      <c r="BDM2966" s="1"/>
      <c r="BDN2966" s="1"/>
      <c r="BDO2966" s="1"/>
      <c r="BDP2966" s="1"/>
      <c r="BDQ2966" s="1"/>
      <c r="BDR2966" s="1"/>
      <c r="BDS2966" s="1"/>
      <c r="BDT2966" s="1"/>
      <c r="BDU2966" s="1"/>
      <c r="BDV2966" s="1"/>
      <c r="BDW2966" s="1"/>
      <c r="BDX2966" s="1"/>
      <c r="BDY2966" s="1"/>
      <c r="BDZ2966" s="1"/>
      <c r="BEA2966" s="1"/>
      <c r="BEB2966" s="1"/>
      <c r="BEC2966" s="1"/>
      <c r="BED2966" s="1"/>
      <c r="BEE2966" s="1"/>
      <c r="BEF2966" s="1"/>
      <c r="BEG2966" s="1"/>
      <c r="BEH2966" s="1"/>
      <c r="BEI2966" s="1"/>
      <c r="BEJ2966" s="1"/>
      <c r="BEK2966" s="1"/>
      <c r="BEL2966" s="1"/>
      <c r="BEM2966" s="1"/>
      <c r="BEN2966" s="1"/>
      <c r="BEO2966" s="1"/>
      <c r="BEP2966" s="1"/>
      <c r="BEQ2966" s="1"/>
      <c r="BER2966" s="1"/>
      <c r="BES2966" s="1"/>
      <c r="BET2966" s="1"/>
      <c r="BEU2966" s="1"/>
      <c r="BEV2966" s="1"/>
      <c r="BEW2966" s="1"/>
      <c r="BEX2966" s="1"/>
      <c r="BEY2966" s="1"/>
      <c r="BEZ2966" s="1"/>
      <c r="BFA2966" s="1"/>
      <c r="BFB2966" s="1"/>
      <c r="BFC2966" s="1"/>
      <c r="BFD2966" s="1"/>
      <c r="BFE2966" s="1"/>
      <c r="BFF2966" s="1"/>
      <c r="BFG2966" s="1"/>
      <c r="BFH2966" s="1"/>
      <c r="BFI2966" s="1"/>
      <c r="BFJ2966" s="1"/>
      <c r="BFK2966" s="1"/>
      <c r="BFL2966" s="1"/>
      <c r="BFM2966" s="1"/>
      <c r="BFN2966" s="1"/>
      <c r="BFO2966" s="1"/>
      <c r="BFP2966" s="1"/>
      <c r="BFQ2966" s="1"/>
      <c r="BFR2966" s="1"/>
      <c r="BFS2966" s="1"/>
      <c r="BFT2966" s="1"/>
      <c r="BFU2966" s="1"/>
      <c r="BFV2966" s="1"/>
      <c r="BFW2966" s="1"/>
      <c r="BFX2966" s="1"/>
      <c r="BFY2966" s="1"/>
      <c r="BFZ2966" s="1"/>
      <c r="BGA2966" s="1"/>
      <c r="BGB2966" s="1"/>
      <c r="BGC2966" s="1"/>
      <c r="BGD2966" s="1"/>
      <c r="BGE2966" s="1"/>
      <c r="BGF2966" s="1"/>
      <c r="BGG2966" s="1"/>
      <c r="BGH2966" s="1"/>
      <c r="BGI2966" s="1"/>
      <c r="BGJ2966" s="1"/>
      <c r="BGK2966" s="1"/>
      <c r="BGL2966" s="1"/>
      <c r="BGM2966" s="1"/>
      <c r="BGN2966" s="1"/>
      <c r="BGO2966" s="1"/>
      <c r="BGP2966" s="1"/>
      <c r="BGQ2966" s="1"/>
      <c r="BGR2966" s="1"/>
      <c r="BGS2966" s="1"/>
      <c r="BGT2966" s="1"/>
      <c r="BGU2966" s="1"/>
      <c r="BGV2966" s="1"/>
      <c r="BGW2966" s="1"/>
      <c r="BGX2966" s="1"/>
      <c r="BGY2966" s="1"/>
      <c r="BGZ2966" s="1"/>
      <c r="BHA2966" s="1"/>
      <c r="BHB2966" s="1"/>
      <c r="BHC2966" s="1"/>
      <c r="BHD2966" s="1"/>
      <c r="BHE2966" s="1"/>
      <c r="BHF2966" s="1"/>
      <c r="BHG2966" s="1"/>
      <c r="BHH2966" s="1"/>
      <c r="BHI2966" s="1"/>
      <c r="BHJ2966" s="1"/>
      <c r="BHK2966" s="1"/>
      <c r="BHL2966" s="1"/>
      <c r="BHM2966" s="1"/>
      <c r="BHN2966" s="1"/>
      <c r="BHO2966" s="1"/>
      <c r="BHP2966" s="1"/>
      <c r="BHQ2966" s="1"/>
      <c r="BHR2966" s="1"/>
      <c r="BHS2966" s="1"/>
      <c r="BHT2966" s="1"/>
      <c r="BHU2966" s="1"/>
      <c r="BHV2966" s="1"/>
      <c r="BHW2966" s="1"/>
      <c r="BHX2966" s="1"/>
      <c r="BHY2966" s="1"/>
      <c r="BHZ2966" s="1"/>
      <c r="BIA2966" s="1"/>
      <c r="BIB2966" s="1"/>
      <c r="BIC2966" s="1"/>
      <c r="BID2966" s="1"/>
      <c r="BIE2966" s="1"/>
      <c r="BIF2966" s="1"/>
      <c r="BIG2966" s="1"/>
      <c r="BIH2966" s="1"/>
      <c r="BII2966" s="1"/>
      <c r="BIJ2966" s="1"/>
      <c r="BIK2966" s="1"/>
      <c r="BIL2966" s="1"/>
      <c r="BIM2966" s="1"/>
      <c r="BIN2966" s="1"/>
      <c r="BIO2966" s="1"/>
      <c r="BIP2966" s="1"/>
      <c r="BIQ2966" s="1"/>
      <c r="BIR2966" s="1"/>
      <c r="BIS2966" s="1"/>
      <c r="BIT2966" s="1"/>
      <c r="BIU2966" s="1"/>
      <c r="BIV2966" s="1"/>
      <c r="BIW2966" s="1"/>
      <c r="BIX2966" s="1"/>
      <c r="BIY2966" s="1"/>
      <c r="BIZ2966" s="1"/>
      <c r="BJA2966" s="35"/>
      <c r="BJB2966" s="1"/>
      <c r="BJC2966" s="1"/>
      <c r="BJD2966" s="1"/>
      <c r="BJE2966" s="1"/>
      <c r="BJF2966" s="1"/>
      <c r="BJG2966" s="1"/>
      <c r="BJH2966" s="1"/>
      <c r="BJI2966" s="1"/>
      <c r="BJJ2966" s="1"/>
      <c r="BJK2966" s="1"/>
      <c r="BJL2966" s="1"/>
      <c r="BJM2966" s="1"/>
      <c r="BJN2966" s="1"/>
      <c r="BJO2966" s="1"/>
      <c r="BJP2966" s="1"/>
      <c r="BJQ2966" s="1"/>
      <c r="BJR2966" s="1"/>
      <c r="BJS2966" s="1"/>
      <c r="BJT2966" s="1"/>
      <c r="BJU2966" s="1"/>
      <c r="BJV2966" s="1"/>
      <c r="BJW2966" s="1"/>
      <c r="BJX2966" s="1"/>
      <c r="BJY2966" s="1"/>
      <c r="BJZ2966" s="1"/>
      <c r="BKA2966" s="1"/>
      <c r="BKB2966" s="1"/>
      <c r="BKC2966" s="1"/>
    </row>
    <row r="2967" spans="1:1641" x14ac:dyDescent="0.3">
      <c r="A2967" s="1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35"/>
      <c r="Q2967" s="35"/>
      <c r="R2967" s="35"/>
      <c r="S2967" s="35"/>
      <c r="T2967" s="35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35"/>
      <c r="AF2967" s="35"/>
      <c r="AG2967" s="35"/>
      <c r="AH2967" s="1"/>
      <c r="AI2967" s="61"/>
      <c r="AJ2967" s="61"/>
      <c r="AK2967" s="51"/>
      <c r="AL2967" s="61"/>
      <c r="AM2967" s="28"/>
      <c r="AN2967" s="28"/>
      <c r="AO2967" s="189"/>
      <c r="AP2967" s="189"/>
      <c r="AQ2967" s="190"/>
      <c r="AR2967" s="38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  <c r="BC2967" s="1"/>
      <c r="BD2967" s="1"/>
      <c r="BE2967" s="1"/>
      <c r="BF2967" s="1"/>
      <c r="BG2967" s="58"/>
      <c r="BH2967" s="58"/>
      <c r="BI2967" s="65"/>
      <c r="BJ2967" s="58"/>
      <c r="BK2967" s="58"/>
      <c r="BL2967" s="65"/>
      <c r="BM2967" s="61"/>
      <c r="BN2967" s="51"/>
      <c r="BO2967" s="28"/>
      <c r="BP2967" s="61"/>
      <c r="BQ2967" s="51"/>
      <c r="BR2967" s="28"/>
      <c r="BS2967" s="61"/>
      <c r="BT2967" s="28"/>
      <c r="BU2967" s="61"/>
      <c r="BV2967" s="51"/>
      <c r="BW2967" s="28"/>
      <c r="BX2967" s="28"/>
      <c r="BY2967" s="51"/>
      <c r="BZ2967" s="1"/>
      <c r="CA2967" s="1"/>
      <c r="CB2967" s="1"/>
      <c r="CC2967" s="1"/>
      <c r="CD2967" s="1"/>
      <c r="CE2967" s="1"/>
      <c r="CF2967" s="1"/>
      <c r="CG2967" s="1"/>
      <c r="CH2967" s="1"/>
      <c r="CI2967" s="1"/>
      <c r="CJ2967" s="1"/>
      <c r="CK2967" s="1"/>
      <c r="CL2967" s="1"/>
      <c r="CM2967" s="1"/>
      <c r="CN2967" s="1"/>
      <c r="CO2967" s="1"/>
      <c r="CP2967" s="1"/>
      <c r="CQ2967" s="1"/>
      <c r="CR2967" s="1"/>
      <c r="CS2967" s="1"/>
      <c r="CT2967" s="1"/>
      <c r="CU2967" s="1"/>
      <c r="CV2967" s="1"/>
      <c r="CW2967" s="1"/>
      <c r="CX2967" s="1"/>
      <c r="CY2967" s="1"/>
      <c r="CZ2967" s="1"/>
      <c r="DA2967" s="1"/>
      <c r="DB2967" s="1"/>
      <c r="DC2967" s="1"/>
      <c r="DD2967" s="1"/>
      <c r="DE2967" s="1"/>
      <c r="DF2967" s="1"/>
      <c r="DG2967" s="1"/>
      <c r="DH2967" s="1"/>
      <c r="DI2967" s="1"/>
      <c r="DJ2967" s="1"/>
      <c r="DK2967" s="1"/>
      <c r="DL2967" s="1"/>
      <c r="DM2967" s="1"/>
      <c r="DN2967" s="1"/>
      <c r="DO2967" s="1"/>
      <c r="DP2967" s="1"/>
      <c r="DQ2967" s="1"/>
      <c r="DR2967" s="1"/>
      <c r="DS2967" s="1"/>
      <c r="DT2967" s="1"/>
      <c r="DU2967" s="1"/>
      <c r="DV2967" s="1"/>
      <c r="DW2967" s="1"/>
      <c r="DX2967" s="1"/>
      <c r="DY2967" s="1"/>
      <c r="DZ2967" s="1"/>
      <c r="EA2967" s="1"/>
      <c r="EB2967" s="1"/>
      <c r="EC2967" s="1"/>
      <c r="ED2967" s="1"/>
      <c r="EE2967" s="1"/>
      <c r="EF2967" s="1"/>
      <c r="EG2967" s="1"/>
      <c r="EH2967" s="1"/>
      <c r="EI2967" s="1"/>
      <c r="EJ2967" s="1"/>
      <c r="EK2967" s="1"/>
      <c r="EL2967" s="1"/>
      <c r="EM2967" s="1"/>
      <c r="EN2967" s="1"/>
      <c r="EO2967" s="1"/>
      <c r="EP2967" s="1"/>
      <c r="EQ2967" s="1"/>
      <c r="ER2967" s="1"/>
      <c r="ES2967" s="1"/>
      <c r="ET2967" s="1"/>
      <c r="EU2967" s="1"/>
      <c r="EV2967" s="1"/>
      <c r="EW2967" s="1"/>
      <c r="EX2967" s="1"/>
      <c r="EY2967" s="1"/>
      <c r="EZ2967" s="1"/>
      <c r="FA2967" s="1"/>
      <c r="FB2967" s="1"/>
      <c r="FC2967" s="1"/>
      <c r="FD2967" s="1"/>
      <c r="FE2967" s="1"/>
      <c r="FF2967" s="1"/>
      <c r="FG2967" s="1"/>
      <c r="FH2967" s="1"/>
      <c r="FI2967" s="1"/>
      <c r="FJ2967" s="1"/>
      <c r="FK2967" s="1"/>
      <c r="FL2967" s="1"/>
      <c r="FM2967" s="1"/>
      <c r="FN2967" s="1"/>
      <c r="FO2967" s="1"/>
      <c r="FP2967" s="1"/>
      <c r="FQ2967" s="1"/>
      <c r="FR2967" s="1"/>
      <c r="FS2967" s="1"/>
      <c r="FT2967" s="1"/>
      <c r="FU2967" s="1"/>
      <c r="FV2967" s="1"/>
      <c r="FW2967" s="1"/>
      <c r="FX2967" s="1"/>
      <c r="FY2967" s="1"/>
      <c r="FZ2967" s="1"/>
      <c r="GA2967" s="1"/>
      <c r="GB2967" s="1"/>
      <c r="GC2967" s="1"/>
      <c r="GD2967" s="1"/>
      <c r="GE2967" s="1"/>
      <c r="GF2967" s="1"/>
      <c r="GG2967" s="1"/>
      <c r="GH2967" s="1"/>
      <c r="GI2967" s="1"/>
      <c r="GJ2967" s="1"/>
      <c r="GK2967" s="1"/>
      <c r="GL2967" s="1"/>
      <c r="GM2967" s="1"/>
      <c r="GN2967" s="1"/>
      <c r="GO2967" s="1"/>
      <c r="GP2967" s="1"/>
      <c r="GQ2967" s="1"/>
      <c r="GR2967" s="1"/>
      <c r="GS2967" s="1"/>
      <c r="GT2967" s="1"/>
      <c r="GU2967" s="1"/>
      <c r="GV2967" s="1"/>
      <c r="GW2967" s="1"/>
      <c r="GX2967" s="1"/>
      <c r="GY2967" s="1"/>
      <c r="GZ2967" s="1"/>
      <c r="HA2967" s="1"/>
      <c r="HB2967" s="1"/>
      <c r="HC2967" s="1"/>
      <c r="HD2967" s="1"/>
      <c r="HE2967" s="1"/>
      <c r="HF2967" s="1"/>
      <c r="HG2967" s="1"/>
      <c r="HH2967" s="1"/>
      <c r="HI2967" s="1"/>
      <c r="HJ2967" s="1"/>
      <c r="HK2967" s="1"/>
      <c r="HL2967" s="1"/>
      <c r="HM2967" s="1"/>
      <c r="HN2967" s="1"/>
      <c r="HO2967" s="1"/>
      <c r="HP2967" s="1"/>
      <c r="HQ2967" s="1"/>
      <c r="HR2967" s="1"/>
      <c r="HS2967" s="1"/>
      <c r="HT2967" s="1"/>
      <c r="HU2967" s="1"/>
      <c r="HV2967" s="1"/>
      <c r="HW2967" s="1"/>
      <c r="HX2967" s="1"/>
      <c r="HY2967" s="1"/>
      <c r="HZ2967" s="1"/>
      <c r="IA2967" s="1"/>
      <c r="IB2967" s="1"/>
      <c r="IC2967" s="1"/>
      <c r="ID2967" s="1"/>
      <c r="IE2967" s="1"/>
      <c r="IF2967" s="1"/>
      <c r="IG2967" s="1"/>
      <c r="IH2967" s="1"/>
      <c r="II2967" s="1"/>
      <c r="IJ2967" s="1"/>
      <c r="IK2967" s="1"/>
      <c r="IL2967" s="1"/>
      <c r="IM2967" s="1"/>
      <c r="IN2967" s="1"/>
      <c r="IO2967" s="1"/>
      <c r="IP2967" s="1"/>
      <c r="IQ2967" s="1"/>
      <c r="IR2967" s="1"/>
      <c r="IS2967" s="1"/>
      <c r="IT2967" s="1"/>
      <c r="IU2967" s="35"/>
      <c r="IV2967" s="1"/>
      <c r="IW2967" s="1"/>
      <c r="IX2967" s="1"/>
      <c r="IY2967" s="1"/>
      <c r="IZ2967" s="1"/>
      <c r="JA2967" s="1"/>
      <c r="JB2967" s="1"/>
      <c r="JC2967" s="1"/>
      <c r="JD2967" s="1"/>
      <c r="JE2967" s="1"/>
      <c r="JF2967" s="35"/>
      <c r="JG2967" s="35"/>
      <c r="JH2967" s="35"/>
      <c r="JI2967" s="35"/>
      <c r="JJ2967" s="1"/>
      <c r="JK2967" s="1"/>
      <c r="JL2967" s="1"/>
      <c r="JM2967" s="1"/>
      <c r="JN2967" s="1"/>
      <c r="JO2967" s="1"/>
      <c r="JP2967" s="1"/>
      <c r="JQ2967" s="35"/>
      <c r="JR2967" s="1"/>
      <c r="JS2967" s="1"/>
      <c r="JT2967" s="1"/>
      <c r="JU2967" s="1"/>
      <c r="JV2967" s="1"/>
      <c r="JW2967" s="1"/>
      <c r="JX2967" s="1"/>
      <c r="JY2967" s="1"/>
      <c r="JZ2967" s="1"/>
      <c r="KA2967" s="1"/>
      <c r="KB2967" s="1"/>
      <c r="KC2967" s="1"/>
      <c r="KD2967" s="1"/>
      <c r="KE2967" s="1"/>
      <c r="KF2967" s="1"/>
      <c r="KG2967" s="1"/>
      <c r="KH2967" s="1"/>
      <c r="KI2967" s="40"/>
      <c r="KJ2967" s="40"/>
      <c r="KK2967" s="40"/>
      <c r="KL2967" s="8"/>
      <c r="KM2967" s="30"/>
      <c r="KN2967" s="63"/>
      <c r="KO2967" s="30"/>
      <c r="KP2967" s="30"/>
      <c r="KQ2967" s="1"/>
      <c r="KR2967" s="1"/>
      <c r="KS2967" s="1"/>
      <c r="KT2967" s="1"/>
      <c r="KU2967" s="1"/>
      <c r="KV2967" s="1"/>
      <c r="KW2967" s="1"/>
      <c r="KX2967" s="1"/>
      <c r="KY2967" s="1"/>
      <c r="KZ2967" s="1"/>
      <c r="LA2967" s="1"/>
      <c r="LB2967" s="1"/>
      <c r="LC2967" s="1"/>
      <c r="LD2967" s="1"/>
      <c r="LE2967" s="1"/>
      <c r="LF2967" s="1"/>
      <c r="LG2967" s="1"/>
      <c r="LH2967" s="1"/>
      <c r="LI2967" s="35"/>
      <c r="LJ2967" s="1"/>
      <c r="LK2967" s="1"/>
      <c r="LL2967" s="1"/>
      <c r="LM2967" s="1"/>
      <c r="LN2967" s="1"/>
      <c r="LO2967" s="1"/>
      <c r="LP2967" s="1"/>
      <c r="LQ2967" s="1"/>
      <c r="LR2967" s="1"/>
      <c r="LS2967" s="1"/>
      <c r="LT2967" s="1"/>
      <c r="LU2967" s="1"/>
      <c r="LV2967" s="1"/>
      <c r="LW2967" s="1"/>
      <c r="LX2967" s="1"/>
      <c r="LY2967" s="1"/>
      <c r="LZ2967" s="1"/>
      <c r="MA2967" s="1"/>
      <c r="MB2967" s="1"/>
      <c r="MC2967" s="1"/>
      <c r="MD2967" s="1"/>
      <c r="ME2967" s="1"/>
      <c r="MF2967" s="1"/>
      <c r="MG2967" s="1"/>
      <c r="MH2967" s="1"/>
      <c r="MI2967" s="1"/>
      <c r="MJ2967" s="1"/>
      <c r="MK2967" s="40"/>
      <c r="ML2967" s="40"/>
      <c r="MM2967" s="40"/>
      <c r="MN2967" s="40"/>
      <c r="MO2967" s="40"/>
      <c r="MP2967" s="40"/>
      <c r="MQ2967" s="40"/>
      <c r="MR2967" s="40"/>
      <c r="MS2967" s="40"/>
      <c r="MT2967" s="40"/>
      <c r="MU2967" s="40"/>
      <c r="MV2967" s="40"/>
      <c r="MW2967" s="40"/>
      <c r="MX2967" s="40"/>
      <c r="MY2967" s="40"/>
      <c r="MZ2967" s="5"/>
      <c r="NA2967" s="5"/>
      <c r="NB2967" s="5"/>
      <c r="NC2967" s="5"/>
      <c r="ND2967" s="5"/>
      <c r="NE2967" s="1"/>
      <c r="NF2967" s="1"/>
      <c r="NG2967" s="1"/>
      <c r="NH2967" s="1"/>
      <c r="NI2967" s="1"/>
      <c r="NJ2967" s="1"/>
      <c r="NK2967" s="1"/>
      <c r="NL2967" s="1"/>
      <c r="NM2967" s="1"/>
      <c r="NN2967" s="1"/>
      <c r="NO2967" s="1"/>
      <c r="NP2967" s="1"/>
      <c r="NQ2967" s="1"/>
      <c r="NR2967" s="1"/>
      <c r="NS2967" s="1"/>
      <c r="NT2967" s="1"/>
      <c r="NU2967" s="1"/>
      <c r="NV2967" s="1"/>
      <c r="NW2967" s="1"/>
      <c r="NX2967" s="1"/>
      <c r="NY2967" s="1"/>
      <c r="NZ2967" s="1"/>
      <c r="OA2967" s="1"/>
      <c r="OB2967" s="1"/>
      <c r="OC2967" s="1"/>
      <c r="OD2967" s="1"/>
      <c r="OE2967" s="1"/>
      <c r="OF2967" s="1"/>
      <c r="OG2967" s="1"/>
      <c r="OH2967" s="1"/>
      <c r="OI2967" s="1"/>
      <c r="OJ2967" s="1"/>
      <c r="OK2967" s="1"/>
      <c r="OL2967" s="1"/>
      <c r="OM2967" s="1"/>
      <c r="ON2967" s="1"/>
      <c r="OO2967" s="1"/>
      <c r="OP2967" s="1"/>
      <c r="OQ2967" s="1"/>
      <c r="OR2967" s="1"/>
      <c r="OS2967" s="1"/>
      <c r="OT2967" s="1"/>
      <c r="OU2967" s="1"/>
      <c r="OV2967" s="1"/>
      <c r="OW2967" s="1"/>
      <c r="OX2967" s="1"/>
      <c r="OY2967" s="1"/>
      <c r="OZ2967" s="1"/>
      <c r="PA2967" s="1"/>
      <c r="PB2967" s="1"/>
      <c r="PC2967" s="1"/>
      <c r="PD2967" s="1"/>
      <c r="PE2967" s="1"/>
      <c r="PF2967" s="1"/>
      <c r="PG2967" s="1"/>
      <c r="PH2967" s="1"/>
      <c r="PI2967" s="1"/>
      <c r="PJ2967" s="1"/>
      <c r="PK2967" s="1"/>
      <c r="PL2967" s="1"/>
      <c r="PM2967" s="1"/>
      <c r="PN2967" s="1"/>
      <c r="PO2967" s="1"/>
      <c r="PP2967" s="1"/>
      <c r="PQ2967" s="1"/>
      <c r="PR2967" s="1"/>
      <c r="PS2967" s="1"/>
      <c r="PT2967" s="1"/>
      <c r="PU2967" s="1"/>
      <c r="PV2967" s="1"/>
      <c r="PW2967" s="1"/>
      <c r="PX2967" s="1"/>
      <c r="PY2967" s="1"/>
      <c r="PZ2967" s="1"/>
      <c r="QA2967" s="1"/>
      <c r="QB2967" s="1"/>
      <c r="QC2967" s="1"/>
      <c r="QD2967" s="1"/>
      <c r="QE2967" s="1"/>
      <c r="QF2967" s="1"/>
      <c r="QG2967" s="1"/>
      <c r="QH2967" s="1"/>
      <c r="QI2967" s="1"/>
      <c r="QJ2967" s="1"/>
      <c r="QK2967" s="1"/>
      <c r="QL2967" s="1"/>
      <c r="QM2967" s="1"/>
      <c r="QN2967" s="1"/>
      <c r="QO2967" s="1"/>
      <c r="QP2967" s="1"/>
      <c r="QQ2967" s="1"/>
      <c r="QR2967" s="1"/>
      <c r="QS2967" s="1"/>
      <c r="QT2967" s="1"/>
      <c r="QU2967" s="1"/>
      <c r="QV2967" s="1"/>
      <c r="QW2967" s="1"/>
      <c r="QX2967" s="1"/>
      <c r="QY2967" s="1"/>
      <c r="QZ2967" s="35"/>
      <c r="RA2967" s="1"/>
      <c r="RB2967" s="1"/>
      <c r="RC2967" s="1"/>
      <c r="RD2967" s="1"/>
      <c r="RE2967" s="1"/>
      <c r="RF2967" s="1"/>
      <c r="RG2967" s="1"/>
      <c r="RH2967" s="1"/>
      <c r="RI2967" s="1"/>
      <c r="RJ2967" s="1"/>
      <c r="RK2967" s="1"/>
      <c r="RL2967" s="35"/>
      <c r="RM2967" s="1"/>
      <c r="RN2967" s="1"/>
      <c r="RO2967" s="1"/>
      <c r="RP2967" s="1"/>
      <c r="RQ2967" s="1"/>
      <c r="RR2967" s="1"/>
      <c r="RS2967" s="1"/>
      <c r="RT2967" s="1"/>
      <c r="RU2967" s="1"/>
      <c r="RV2967" s="1"/>
      <c r="RW2967" s="1"/>
      <c r="RX2967" s="35"/>
      <c r="RY2967" s="1"/>
      <c r="RZ2967" s="1"/>
      <c r="SA2967" s="1"/>
      <c r="SB2967" s="1"/>
      <c r="SC2967" s="1"/>
      <c r="SD2967" s="1"/>
      <c r="SE2967" s="1"/>
      <c r="SF2967" s="1"/>
      <c r="SG2967" s="1"/>
      <c r="SH2967" s="1"/>
      <c r="SI2967" s="1"/>
      <c r="SJ2967" s="35"/>
      <c r="SK2967" s="1"/>
      <c r="SL2967" s="1"/>
      <c r="SM2967" s="1"/>
      <c r="SN2967" s="1"/>
      <c r="SO2967" s="1"/>
      <c r="SP2967" s="1"/>
      <c r="SQ2967" s="1"/>
      <c r="SR2967" s="1"/>
      <c r="SS2967" s="1"/>
      <c r="ST2967" s="1"/>
      <c r="SU2967" s="1"/>
      <c r="SV2967" s="1"/>
      <c r="SW2967" s="1"/>
      <c r="SX2967" s="1"/>
      <c r="SY2967" s="1"/>
      <c r="SZ2967" s="1"/>
      <c r="TA2967" s="1"/>
      <c r="TB2967" s="1"/>
      <c r="TC2967" s="1"/>
      <c r="TD2967" s="1"/>
      <c r="TE2967" s="1"/>
      <c r="TF2967" s="1"/>
      <c r="TG2967" s="1"/>
      <c r="TH2967" s="1"/>
      <c r="TI2967" s="1"/>
      <c r="TJ2967" s="1"/>
      <c r="TK2967" s="1"/>
      <c r="TL2967" s="1"/>
      <c r="TM2967" s="1"/>
      <c r="TN2967" s="1"/>
      <c r="TO2967" s="1"/>
      <c r="TP2967" s="1"/>
      <c r="TQ2967" s="1"/>
      <c r="TR2967" s="1"/>
      <c r="TS2967" s="1"/>
      <c r="TT2967" s="1"/>
      <c r="TU2967" s="1"/>
      <c r="TV2967" s="1"/>
      <c r="TW2967" s="1"/>
      <c r="TX2967" s="1"/>
      <c r="TY2967" s="1"/>
      <c r="TZ2967" s="1"/>
      <c r="UA2967" s="1"/>
      <c r="UB2967" s="1"/>
      <c r="UC2967" s="1"/>
      <c r="UD2967" s="1"/>
      <c r="UE2967" s="1"/>
      <c r="UF2967" s="1"/>
      <c r="UG2967" s="1"/>
      <c r="UH2967" s="1"/>
      <c r="UI2967" s="1"/>
      <c r="UJ2967" s="1"/>
      <c r="UK2967" s="1"/>
      <c r="UL2967" s="1"/>
      <c r="UM2967" s="1"/>
      <c r="UN2967" s="1"/>
      <c r="UO2967" s="1"/>
      <c r="UP2967" s="1"/>
      <c r="UQ2967" s="1"/>
      <c r="UR2967" s="1"/>
      <c r="US2967" s="1"/>
      <c r="UT2967" s="1"/>
      <c r="UU2967" s="1"/>
      <c r="UV2967" s="1"/>
      <c r="UW2967" s="1"/>
      <c r="UX2967" s="1"/>
      <c r="UY2967" s="1"/>
      <c r="UZ2967" s="1"/>
      <c r="VA2967" s="1"/>
      <c r="VB2967" s="1"/>
      <c r="VC2967" s="1"/>
      <c r="VD2967" s="1"/>
      <c r="VE2967" s="1"/>
      <c r="VF2967" s="1"/>
      <c r="VG2967" s="1"/>
      <c r="VH2967" s="1"/>
      <c r="VI2967" s="1"/>
      <c r="VJ2967" s="1"/>
      <c r="VK2967" s="1"/>
      <c r="VL2967" s="1"/>
      <c r="VM2967" s="1"/>
      <c r="VN2967" s="1"/>
      <c r="VO2967" s="1"/>
      <c r="VP2967" s="1"/>
      <c r="VQ2967" s="1"/>
      <c r="VR2967" s="1"/>
      <c r="VS2967" s="1"/>
      <c r="VT2967" s="1"/>
      <c r="VU2967" s="1"/>
      <c r="VV2967" s="1"/>
      <c r="VW2967" s="1"/>
      <c r="VX2967" s="1"/>
      <c r="VY2967" s="1"/>
      <c r="VZ2967" s="1"/>
      <c r="WA2967" s="1"/>
      <c r="WB2967" s="1"/>
      <c r="WC2967" s="1"/>
      <c r="WD2967" s="1"/>
      <c r="WE2967" s="1"/>
      <c r="WF2967" s="1"/>
      <c r="WG2967" s="1"/>
      <c r="WH2967" s="1"/>
      <c r="WI2967" s="1"/>
      <c r="WJ2967" s="1"/>
      <c r="WK2967" s="35"/>
      <c r="WL2967" s="1"/>
      <c r="WM2967" s="1"/>
      <c r="WN2967" s="1"/>
      <c r="WO2967" s="1"/>
      <c r="WP2967" s="1"/>
      <c r="WQ2967" s="1"/>
      <c r="WR2967" s="1"/>
      <c r="WS2967" s="1"/>
      <c r="WT2967" s="1"/>
      <c r="WU2967" s="1"/>
      <c r="WV2967" s="35"/>
      <c r="WW2967" s="1"/>
      <c r="WX2967" s="1"/>
      <c r="WY2967" s="1"/>
      <c r="WZ2967" s="35"/>
      <c r="XA2967" s="1"/>
      <c r="XB2967" s="1"/>
      <c r="XC2967" s="1"/>
      <c r="XD2967" s="1"/>
      <c r="XE2967" s="1"/>
      <c r="XF2967" s="1"/>
      <c r="XG2967" s="1"/>
      <c r="XH2967" s="1"/>
      <c r="XI2967" s="1"/>
      <c r="XJ2967" s="1"/>
      <c r="XK2967" s="1"/>
      <c r="XL2967" s="1"/>
      <c r="XM2967" s="1"/>
      <c r="XN2967" s="1"/>
      <c r="XO2967" s="1"/>
      <c r="XP2967" s="1"/>
      <c r="XQ2967" s="1"/>
      <c r="XR2967" s="1"/>
      <c r="XS2967" s="1"/>
      <c r="XT2967" s="1"/>
      <c r="XU2967" s="1"/>
      <c r="XV2967" s="1"/>
      <c r="XW2967" s="1"/>
      <c r="XX2967" s="1"/>
      <c r="XY2967" s="1"/>
      <c r="XZ2967" s="1"/>
      <c r="YA2967" s="1"/>
      <c r="YB2967" s="1"/>
      <c r="YC2967" s="1"/>
      <c r="YD2967" s="1"/>
      <c r="YE2967" s="1"/>
      <c r="YF2967" s="1"/>
      <c r="YG2967" s="1"/>
      <c r="YH2967" s="1"/>
      <c r="YI2967" s="1"/>
      <c r="YJ2967" s="1"/>
      <c r="YK2967" s="1"/>
      <c r="YL2967" s="1"/>
      <c r="YM2967" s="1"/>
      <c r="YN2967" s="1"/>
      <c r="YO2967" s="1"/>
      <c r="YP2967" s="1"/>
      <c r="YQ2967" s="1"/>
      <c r="YR2967" s="1"/>
      <c r="YS2967" s="1"/>
      <c r="YT2967" s="1"/>
      <c r="YU2967" s="1"/>
      <c r="YV2967" s="1"/>
      <c r="YW2967" s="1"/>
      <c r="YX2967" s="1"/>
      <c r="YY2967" s="1"/>
      <c r="YZ2967" s="1"/>
      <c r="ZA2967" s="1"/>
      <c r="ZB2967" s="1"/>
      <c r="ZC2967" s="1"/>
      <c r="ZD2967" s="1"/>
      <c r="ZE2967" s="1"/>
      <c r="ZF2967" s="1"/>
      <c r="ZG2967" s="1"/>
      <c r="ZH2967" s="1"/>
      <c r="ZI2967" s="1"/>
      <c r="ZJ2967" s="1"/>
      <c r="ZK2967" s="1"/>
      <c r="ZL2967" s="1"/>
      <c r="ZM2967" s="1"/>
      <c r="ZN2967" s="1"/>
      <c r="ZO2967" s="1"/>
      <c r="ZP2967" s="1"/>
      <c r="ZQ2967" s="1"/>
      <c r="ZR2967" s="1"/>
      <c r="ZS2967" s="1"/>
      <c r="ZT2967" s="1"/>
      <c r="ZU2967" s="1"/>
      <c r="ZV2967" s="1"/>
      <c r="ZW2967" s="1"/>
      <c r="ZX2967" s="1"/>
      <c r="ZY2967" s="1"/>
      <c r="ZZ2967" s="1"/>
      <c r="AAA2967" s="1"/>
      <c r="AAB2967" s="1"/>
      <c r="AAC2967" s="1"/>
      <c r="AAD2967" s="1"/>
      <c r="AAE2967" s="1"/>
      <c r="AAF2967" s="1"/>
      <c r="AAG2967" s="1"/>
      <c r="AAH2967" s="1"/>
      <c r="AAI2967" s="1"/>
      <c r="AAJ2967" s="1"/>
      <c r="AAK2967" s="1"/>
      <c r="AAL2967" s="1"/>
      <c r="AAM2967" s="1"/>
      <c r="AAN2967" s="1"/>
      <c r="AAO2967" s="1"/>
      <c r="AAP2967" s="1"/>
      <c r="AAQ2967" s="1"/>
      <c r="AAR2967" s="1"/>
      <c r="AAS2967" s="1"/>
      <c r="AAT2967" s="1"/>
      <c r="AAU2967" s="1"/>
      <c r="AAV2967" s="1"/>
      <c r="AAW2967" s="1"/>
      <c r="AAX2967" s="1"/>
      <c r="AAY2967" s="1"/>
      <c r="AAZ2967" s="1"/>
      <c r="ABA2967" s="1"/>
      <c r="ABB2967" s="1"/>
      <c r="ABC2967" s="1"/>
      <c r="ABD2967" s="1"/>
      <c r="ABE2967" s="1"/>
      <c r="ABF2967" s="1"/>
      <c r="ABG2967" s="1"/>
      <c r="ABH2967" s="1"/>
      <c r="ABI2967" s="1"/>
      <c r="ABJ2967" s="1"/>
      <c r="ABK2967" s="1"/>
      <c r="ABL2967" s="1"/>
      <c r="ABM2967" s="1"/>
      <c r="ABN2967" s="1"/>
      <c r="ABO2967" s="1"/>
      <c r="ABP2967" s="1"/>
      <c r="ABQ2967" s="1"/>
      <c r="ABR2967" s="1"/>
      <c r="ABS2967" s="1"/>
      <c r="ABT2967" s="1"/>
      <c r="ABU2967" s="1"/>
      <c r="ABV2967" s="1"/>
      <c r="ABW2967" s="1"/>
      <c r="ABX2967" s="1"/>
      <c r="ABY2967" s="1"/>
      <c r="ABZ2967" s="1"/>
      <c r="ACA2967" s="1"/>
      <c r="ACB2967" s="1"/>
      <c r="ACC2967" s="1"/>
      <c r="ACD2967" s="1"/>
      <c r="ACE2967" s="1"/>
      <c r="ACF2967" s="1"/>
      <c r="ACG2967" s="1"/>
      <c r="ACH2967" s="1"/>
      <c r="ACI2967" s="1"/>
      <c r="ACJ2967" s="1"/>
      <c r="ACK2967" s="1"/>
      <c r="ACL2967" s="1"/>
      <c r="ACM2967" s="1"/>
      <c r="ACN2967" s="1"/>
      <c r="ACO2967" s="1"/>
      <c r="ACP2967" s="1"/>
      <c r="ACQ2967" s="1"/>
      <c r="ACR2967" s="1"/>
      <c r="ACS2967" s="1"/>
      <c r="ACT2967" s="1"/>
      <c r="ACU2967" s="1"/>
      <c r="ACV2967" s="1"/>
      <c r="ACW2967" s="1"/>
      <c r="ACX2967" s="1"/>
      <c r="ACY2967" s="1"/>
      <c r="ACZ2967" s="1"/>
      <c r="ADA2967" s="1"/>
      <c r="ADB2967" s="1"/>
      <c r="ADC2967" s="1"/>
      <c r="ADD2967" s="1"/>
      <c r="ADE2967" s="1"/>
      <c r="ADF2967" s="1"/>
      <c r="ADG2967" s="1"/>
      <c r="ADH2967" s="1"/>
      <c r="ADI2967" s="1"/>
      <c r="ADJ2967" s="1"/>
      <c r="ADK2967" s="1"/>
      <c r="ADL2967" s="1"/>
      <c r="ADM2967" s="1"/>
      <c r="ADN2967" s="1"/>
      <c r="ADO2967" s="1"/>
      <c r="ADP2967" s="1"/>
      <c r="ADQ2967" s="1"/>
      <c r="ADR2967" s="1"/>
      <c r="ADS2967" s="1"/>
      <c r="ADT2967" s="1"/>
      <c r="ADU2967" s="35"/>
      <c r="ADV2967" s="1"/>
      <c r="ADW2967" s="1"/>
      <c r="ADX2967" s="1"/>
      <c r="ADY2967" s="1"/>
      <c r="ADZ2967" s="1"/>
      <c r="AEA2967" s="1"/>
      <c r="AEB2967" s="1"/>
      <c r="AEC2967" s="1"/>
      <c r="AED2967" s="1"/>
      <c r="AEE2967" s="1"/>
      <c r="AEF2967" s="1"/>
      <c r="AEG2967" s="35"/>
      <c r="AEH2967" s="1"/>
      <c r="AEI2967" s="1"/>
      <c r="AEJ2967" s="1"/>
      <c r="AEK2967" s="1"/>
      <c r="AEL2967" s="1"/>
      <c r="AEM2967" s="1"/>
      <c r="AEN2967" s="1"/>
      <c r="AEO2967" s="1"/>
      <c r="AEP2967" s="1"/>
      <c r="AEQ2967" s="1"/>
      <c r="AER2967" s="1"/>
      <c r="AES2967" s="35"/>
      <c r="AET2967" s="1"/>
      <c r="AEU2967" s="1"/>
      <c r="AEV2967" s="1"/>
      <c r="AEW2967" s="1"/>
      <c r="AEX2967" s="1"/>
      <c r="AEY2967" s="1"/>
      <c r="AEZ2967" s="1"/>
      <c r="AFA2967" s="1"/>
      <c r="AFB2967" s="1"/>
      <c r="AFC2967" s="1"/>
      <c r="AFD2967" s="1"/>
      <c r="AFE2967" s="1"/>
      <c r="AFF2967" s="1"/>
      <c r="AFG2967" s="35"/>
      <c r="AFH2967" s="1"/>
      <c r="AFI2967" s="1"/>
      <c r="AFJ2967" s="1"/>
      <c r="AFK2967" s="1"/>
      <c r="AFL2967" s="1"/>
      <c r="AFM2967" s="1"/>
      <c r="AFN2967" s="1"/>
      <c r="AFO2967" s="1"/>
      <c r="AFP2967" s="1"/>
      <c r="AFQ2967" s="1"/>
      <c r="AFR2967" s="1"/>
      <c r="AFS2967" s="1"/>
      <c r="AFT2967" s="1"/>
      <c r="AFU2967" s="1"/>
      <c r="AFV2967" s="1"/>
      <c r="AFW2967" s="1"/>
      <c r="AFX2967" s="1"/>
      <c r="AFY2967" s="1"/>
      <c r="AFZ2967" s="1"/>
      <c r="AGA2967" s="1"/>
      <c r="AGB2967" s="1"/>
      <c r="AGC2967" s="35"/>
      <c r="AGD2967" s="1"/>
      <c r="AGE2967" s="1"/>
      <c r="AGF2967" s="1"/>
      <c r="AGG2967" s="1"/>
      <c r="AGH2967" s="1"/>
      <c r="AGI2967" s="1"/>
      <c r="AGJ2967" s="1"/>
      <c r="AGK2967" s="1"/>
      <c r="AGL2967" s="35"/>
      <c r="AGM2967" s="1"/>
      <c r="AGN2967" s="1"/>
      <c r="AGO2967" s="1"/>
      <c r="AGP2967" s="35"/>
      <c r="AGQ2967" s="1"/>
      <c r="AGR2967" s="1"/>
      <c r="AGS2967" s="1"/>
      <c r="AGT2967" s="1"/>
      <c r="AGU2967" s="1"/>
      <c r="AGV2967" s="1"/>
      <c r="AGW2967" s="1"/>
      <c r="AGX2967" s="1"/>
      <c r="AGY2967" s="1"/>
      <c r="AGZ2967" s="1"/>
      <c r="AHA2967" s="1"/>
      <c r="AHB2967" s="35"/>
      <c r="AHC2967" s="1"/>
      <c r="AHD2967" s="1"/>
      <c r="AHE2967" s="1"/>
      <c r="AHF2967" s="1"/>
      <c r="AHG2967" s="1"/>
      <c r="AHH2967" s="1"/>
      <c r="AHI2967" s="1"/>
      <c r="AHJ2967" s="1"/>
      <c r="AHK2967" s="1"/>
      <c r="AHL2967" s="1"/>
      <c r="AHM2967" s="1"/>
      <c r="AHN2967" s="35"/>
      <c r="AHO2967" s="1"/>
      <c r="AHP2967" s="1"/>
      <c r="AHQ2967" s="1"/>
      <c r="AHR2967" s="1"/>
      <c r="AHS2967" s="1"/>
      <c r="AHT2967" s="1"/>
      <c r="AHU2967" s="1"/>
      <c r="AHV2967" s="1"/>
      <c r="AHW2967" s="1"/>
      <c r="AHX2967" s="1"/>
      <c r="AHY2967" s="1"/>
      <c r="AHZ2967" s="35"/>
      <c r="AIA2967" s="1"/>
      <c r="AIB2967" s="1"/>
      <c r="AIC2967" s="1"/>
      <c r="AID2967" s="1"/>
      <c r="AIE2967" s="1"/>
      <c r="AIF2967" s="1"/>
      <c r="AIG2967" s="1"/>
      <c r="AIH2967" s="1"/>
      <c r="AII2967" s="1"/>
      <c r="AIJ2967" s="1"/>
      <c r="AIK2967" s="1"/>
      <c r="AIL2967" s="1"/>
      <c r="AIM2967" s="1"/>
      <c r="AIN2967" s="1"/>
      <c r="AIO2967" s="1"/>
      <c r="AIP2967" s="1"/>
      <c r="AIQ2967" s="35"/>
      <c r="AIR2967" s="1"/>
      <c r="AIS2967" s="1"/>
      <c r="AIT2967" s="1"/>
      <c r="AIU2967" s="1"/>
      <c r="AIV2967" s="1"/>
      <c r="AIW2967" s="35"/>
      <c r="AIX2967" s="1"/>
      <c r="AIY2967" s="1"/>
      <c r="AIZ2967" s="1"/>
      <c r="AJA2967" s="1"/>
      <c r="AJB2967" s="1"/>
      <c r="AJC2967" s="35"/>
      <c r="AJD2967" s="1"/>
      <c r="AJE2967" s="1"/>
      <c r="AJF2967" s="1"/>
      <c r="AJG2967" s="1"/>
      <c r="AJH2967" s="1"/>
      <c r="AJI2967" s="35"/>
      <c r="AJJ2967" s="1"/>
      <c r="AJK2967" s="1"/>
      <c r="AJL2967" s="1"/>
      <c r="AJM2967" s="1"/>
      <c r="AJN2967" s="1"/>
      <c r="AJO2967" s="35"/>
      <c r="AJP2967" s="1"/>
      <c r="AJQ2967" s="1"/>
      <c r="AJR2967" s="1"/>
      <c r="AJS2967" s="1"/>
      <c r="AJT2967" s="1"/>
      <c r="AJU2967" s="35"/>
      <c r="AJV2967" s="1"/>
      <c r="AJW2967" s="1"/>
      <c r="AJX2967" s="1"/>
      <c r="AJY2967" s="1"/>
      <c r="AJZ2967" s="1"/>
      <c r="AKA2967" s="1"/>
      <c r="AKB2967" s="1"/>
      <c r="AKC2967" s="1"/>
      <c r="AKD2967" s="1"/>
      <c r="AKE2967" s="1"/>
      <c r="AKF2967" s="1"/>
      <c r="AKG2967" s="1"/>
      <c r="AKH2967" s="1"/>
      <c r="AKI2967" s="1"/>
      <c r="AKJ2967" s="1"/>
      <c r="AKK2967" s="1"/>
      <c r="AKL2967" s="1"/>
      <c r="AKM2967" s="1"/>
      <c r="AKN2967" s="1"/>
      <c r="AKO2967" s="1"/>
      <c r="AKP2967" s="1"/>
      <c r="AKQ2967" s="1"/>
      <c r="AKR2967" s="1"/>
      <c r="AKS2967" s="1"/>
      <c r="AKT2967" s="1"/>
      <c r="AKU2967" s="1"/>
      <c r="AKV2967" s="1"/>
      <c r="AKW2967" s="1"/>
      <c r="AKX2967" s="1"/>
      <c r="AKY2967" s="1"/>
      <c r="AKZ2967" s="1"/>
      <c r="ALA2967" s="1"/>
      <c r="ALB2967" s="1"/>
      <c r="ALC2967" s="1"/>
      <c r="ALD2967" s="1"/>
      <c r="ALE2967" s="1"/>
      <c r="ALF2967" s="1"/>
      <c r="ALG2967" s="1"/>
      <c r="ALH2967" s="1"/>
      <c r="ALI2967" s="1"/>
      <c r="ALJ2967" s="1"/>
      <c r="ALK2967" s="1"/>
      <c r="ALL2967" s="1"/>
      <c r="ALM2967" s="1"/>
      <c r="ALN2967" s="1"/>
      <c r="ALO2967" s="1"/>
      <c r="ALP2967" s="1"/>
      <c r="ALQ2967" s="1"/>
      <c r="ALR2967" s="1"/>
      <c r="ALS2967" s="1"/>
      <c r="ALT2967" s="1"/>
      <c r="ALU2967" s="1"/>
      <c r="ALV2967" s="1"/>
      <c r="ALW2967" s="1"/>
      <c r="ALX2967" s="1"/>
      <c r="ALY2967" s="1"/>
      <c r="ALZ2967" s="1"/>
      <c r="AMA2967" s="1"/>
      <c r="AMB2967" s="1"/>
      <c r="AMC2967" s="1"/>
      <c r="AMD2967" s="1"/>
      <c r="AME2967" s="1"/>
      <c r="AMF2967" s="1"/>
      <c r="AMG2967" s="1"/>
      <c r="AMH2967" s="1"/>
      <c r="AMI2967" s="1"/>
      <c r="AMJ2967" s="1"/>
      <c r="AMK2967" s="1"/>
      <c r="AML2967" s="1"/>
      <c r="AMM2967" s="1"/>
      <c r="AMN2967" s="1"/>
      <c r="AMO2967" s="1"/>
      <c r="AMP2967" s="1"/>
      <c r="AMQ2967" s="1"/>
      <c r="AMR2967" s="1"/>
      <c r="AMS2967" s="1"/>
      <c r="AMT2967" s="1"/>
      <c r="AMU2967" s="1"/>
      <c r="AMV2967" s="1"/>
      <c r="AMW2967" s="1"/>
      <c r="AMX2967" s="1"/>
      <c r="AMY2967" s="1"/>
      <c r="AMZ2967" s="1"/>
      <c r="ANA2967" s="1"/>
      <c r="ANB2967" s="1"/>
      <c r="ANC2967" s="1"/>
      <c r="AND2967" s="1"/>
      <c r="ANE2967" s="1"/>
      <c r="ANF2967" s="1"/>
      <c r="ANG2967" s="1"/>
      <c r="ANH2967" s="1"/>
      <c r="ANI2967" s="1"/>
      <c r="ANJ2967" s="1"/>
      <c r="ANK2967" s="1"/>
      <c r="ANL2967" s="1"/>
      <c r="ANM2967" s="1"/>
      <c r="ANN2967" s="1"/>
      <c r="ANO2967" s="1"/>
      <c r="ANP2967" s="1"/>
      <c r="ANQ2967" s="1"/>
      <c r="ANR2967" s="1"/>
      <c r="ANS2967" s="1"/>
      <c r="ANT2967" s="1"/>
      <c r="ANU2967" s="1"/>
      <c r="ANV2967" s="1"/>
      <c r="ANW2967" s="1"/>
      <c r="ANX2967" s="1"/>
      <c r="ANY2967" s="1"/>
      <c r="ANZ2967" s="1"/>
      <c r="AOA2967" s="1"/>
      <c r="AOB2967" s="1"/>
      <c r="AOC2967" s="1"/>
      <c r="AOD2967" s="1"/>
      <c r="AOE2967" s="1"/>
      <c r="AOF2967" s="1"/>
      <c r="AOG2967" s="1"/>
      <c r="AOH2967" s="1"/>
      <c r="AOI2967" s="1"/>
      <c r="AOJ2967" s="1"/>
      <c r="AOK2967" s="1"/>
      <c r="AOL2967" s="1"/>
      <c r="AOM2967" s="1"/>
      <c r="AON2967" s="1"/>
      <c r="AOO2967" s="1"/>
      <c r="AOP2967" s="1"/>
      <c r="AOQ2967" s="1"/>
      <c r="AOR2967" s="1"/>
      <c r="AOS2967" s="1"/>
      <c r="AOT2967" s="1"/>
      <c r="AOU2967" s="1"/>
      <c r="AOV2967" s="1"/>
      <c r="AOW2967" s="1"/>
      <c r="AOX2967" s="1"/>
      <c r="AOY2967" s="1"/>
      <c r="AOZ2967" s="1"/>
      <c r="APA2967" s="1"/>
      <c r="APB2967" s="1"/>
      <c r="APC2967" s="1"/>
      <c r="APD2967" s="1"/>
      <c r="APE2967" s="1"/>
      <c r="APF2967" s="1"/>
      <c r="APG2967" s="1"/>
      <c r="APH2967" s="1"/>
      <c r="API2967" s="1"/>
      <c r="APJ2967" s="1"/>
      <c r="APK2967" s="1"/>
      <c r="APL2967" s="1"/>
      <c r="APM2967" s="1"/>
      <c r="APN2967" s="1"/>
      <c r="APO2967" s="1"/>
      <c r="APP2967" s="1"/>
      <c r="APQ2967" s="1"/>
      <c r="APR2967" s="1"/>
      <c r="APS2967" s="1"/>
      <c r="APT2967" s="1"/>
      <c r="APU2967" s="1"/>
      <c r="APV2967" s="1"/>
      <c r="APW2967" s="1"/>
      <c r="APX2967" s="1"/>
      <c r="APY2967" s="1"/>
      <c r="APZ2967" s="1"/>
      <c r="AQA2967" s="1"/>
      <c r="AQB2967" s="1"/>
      <c r="AQC2967" s="1"/>
      <c r="AQD2967" s="1"/>
      <c r="AQE2967" s="1"/>
      <c r="AQF2967" s="1"/>
      <c r="AQG2967" s="1"/>
      <c r="AQH2967" s="1"/>
      <c r="AQI2967" s="1"/>
      <c r="AQJ2967" s="1"/>
      <c r="AQK2967" s="1"/>
      <c r="AQL2967" s="1"/>
      <c r="AQM2967" s="1"/>
      <c r="AQN2967" s="1"/>
      <c r="AQO2967" s="1"/>
      <c r="AQP2967" s="1"/>
      <c r="AQQ2967" s="1"/>
      <c r="AQR2967" s="1"/>
      <c r="AQS2967" s="1"/>
      <c r="AQT2967" s="1"/>
      <c r="AQU2967" s="1"/>
      <c r="AQV2967" s="1"/>
      <c r="AQW2967" s="1"/>
      <c r="AQX2967" s="1"/>
      <c r="AQY2967" s="1"/>
      <c r="AQZ2967" s="1"/>
      <c r="ARA2967" s="1"/>
      <c r="ARB2967" s="1"/>
      <c r="ARC2967" s="1"/>
      <c r="ARD2967" s="1"/>
      <c r="ARE2967" s="1"/>
      <c r="ARF2967" s="1"/>
      <c r="ARG2967" s="1"/>
      <c r="ARH2967" s="1"/>
      <c r="ARI2967" s="1"/>
      <c r="ARJ2967" s="1"/>
      <c r="ARK2967" s="1"/>
      <c r="ARL2967" s="1"/>
      <c r="ARM2967" s="1"/>
      <c r="ARN2967" s="1"/>
      <c r="ARO2967" s="1"/>
      <c r="ARP2967" s="1"/>
      <c r="ARQ2967" s="1"/>
      <c r="ARR2967" s="1"/>
      <c r="ARS2967" s="1"/>
      <c r="ART2967" s="1"/>
      <c r="ARU2967" s="1"/>
      <c r="ARV2967" s="1"/>
      <c r="ARW2967" s="1"/>
      <c r="ARX2967" s="1"/>
      <c r="ARY2967" s="1"/>
      <c r="ARZ2967" s="1"/>
      <c r="ASA2967" s="1"/>
      <c r="ASB2967" s="1"/>
      <c r="ASC2967" s="1"/>
      <c r="ASD2967" s="1"/>
      <c r="ASE2967" s="1"/>
      <c r="ASF2967" s="1"/>
      <c r="ASG2967" s="1"/>
      <c r="ASH2967" s="1"/>
      <c r="ASI2967" s="1"/>
      <c r="ASJ2967" s="1"/>
      <c r="ASK2967" s="1"/>
      <c r="ASL2967" s="1"/>
      <c r="ASM2967" s="1"/>
      <c r="ASN2967" s="1"/>
      <c r="ASO2967" s="1"/>
      <c r="ASP2967" s="1"/>
      <c r="ASQ2967" s="1"/>
      <c r="ASR2967" s="1"/>
      <c r="ASS2967" s="1"/>
      <c r="AST2967" s="1"/>
      <c r="ASU2967" s="1"/>
      <c r="ASV2967" s="1"/>
      <c r="ASW2967" s="1"/>
      <c r="ASX2967" s="1"/>
      <c r="ASY2967" s="1"/>
      <c r="ASZ2967" s="1"/>
      <c r="ATA2967" s="1"/>
      <c r="ATB2967" s="1"/>
      <c r="ATC2967" s="1"/>
      <c r="ATD2967" s="1"/>
      <c r="ATE2967" s="1"/>
      <c r="ATF2967" s="1"/>
      <c r="ATG2967" s="1"/>
      <c r="ATH2967" s="1"/>
      <c r="ATI2967" s="1"/>
      <c r="ATJ2967" s="1"/>
      <c r="ATK2967" s="1"/>
      <c r="ATL2967" s="1"/>
      <c r="ATM2967" s="1"/>
      <c r="ATN2967" s="1"/>
      <c r="ATO2967" s="1"/>
      <c r="ATP2967" s="1"/>
      <c r="ATQ2967" s="1"/>
      <c r="ATR2967" s="1"/>
      <c r="ATS2967" s="1"/>
      <c r="ATT2967" s="1"/>
      <c r="ATU2967" s="1"/>
      <c r="ATV2967" s="1"/>
      <c r="ATW2967" s="1"/>
      <c r="ATX2967" s="1"/>
      <c r="ATY2967" s="1"/>
      <c r="ATZ2967" s="1"/>
      <c r="AUA2967" s="1"/>
      <c r="AUB2967" s="1"/>
      <c r="AUC2967" s="1"/>
      <c r="AUD2967" s="1"/>
      <c r="AUE2967" s="1"/>
      <c r="AUF2967" s="1"/>
      <c r="AUG2967" s="1"/>
      <c r="AUH2967" s="1"/>
      <c r="AUI2967" s="1"/>
      <c r="AUJ2967" s="1"/>
      <c r="AUK2967" s="1"/>
      <c r="AUL2967" s="1"/>
      <c r="AUM2967" s="1"/>
      <c r="AUN2967" s="1"/>
      <c r="AUO2967" s="1"/>
      <c r="AUP2967" s="1"/>
      <c r="AUQ2967" s="1"/>
      <c r="AUR2967" s="1"/>
      <c r="AUS2967" s="1"/>
      <c r="AUT2967" s="1"/>
      <c r="AUU2967" s="1"/>
      <c r="AUV2967" s="1"/>
      <c r="AUW2967" s="1"/>
      <c r="AUX2967" s="1"/>
      <c r="AUY2967" s="1"/>
      <c r="AUZ2967" s="1"/>
      <c r="AVA2967" s="1"/>
      <c r="AVB2967" s="1"/>
      <c r="AVC2967" s="1"/>
      <c r="AVD2967" s="1"/>
      <c r="AVE2967" s="1"/>
      <c r="AVF2967" s="1"/>
      <c r="AVG2967" s="1"/>
      <c r="AVH2967" s="1"/>
      <c r="AVI2967" s="1"/>
      <c r="AVJ2967" s="1"/>
      <c r="AVK2967" s="1"/>
      <c r="AVL2967" s="1"/>
      <c r="AVM2967" s="1"/>
      <c r="AVN2967" s="1"/>
      <c r="AVO2967" s="35"/>
      <c r="AVP2967" s="1"/>
      <c r="AVQ2967" s="1"/>
      <c r="AVR2967" s="1"/>
      <c r="AVS2967" s="1"/>
      <c r="AVT2967" s="1"/>
      <c r="AVU2967" s="1"/>
      <c r="AVV2967" s="1"/>
      <c r="AVW2967" s="1"/>
      <c r="AVX2967" s="1"/>
      <c r="AVY2967" s="1"/>
      <c r="AVZ2967" s="1"/>
      <c r="AWA2967" s="1"/>
      <c r="AWB2967" s="1"/>
      <c r="AWC2967" s="1"/>
      <c r="AWD2967" s="1"/>
      <c r="AWE2967" s="1"/>
      <c r="AWF2967" s="1"/>
      <c r="AWG2967" s="1"/>
      <c r="AWH2967" s="1"/>
      <c r="AWI2967" s="1"/>
      <c r="AWJ2967" s="1"/>
      <c r="AWK2967" s="1"/>
      <c r="AWL2967" s="1"/>
      <c r="AWM2967" s="35"/>
      <c r="AWN2967" s="1"/>
      <c r="AWO2967" s="1"/>
      <c r="AWP2967" s="1"/>
      <c r="AWQ2967" s="1"/>
      <c r="AWR2967" s="1"/>
      <c r="AWS2967" s="1"/>
      <c r="AWT2967" s="1"/>
      <c r="AWU2967" s="1"/>
      <c r="AWV2967" s="1"/>
      <c r="AWW2967" s="1"/>
      <c r="AWX2967" s="1"/>
      <c r="AWY2967" s="1"/>
      <c r="AWZ2967" s="1"/>
      <c r="AXA2967" s="1"/>
      <c r="AXB2967" s="1"/>
      <c r="AXC2967" s="1"/>
      <c r="AXD2967" s="1"/>
      <c r="AXE2967" s="1"/>
      <c r="AXF2967" s="1"/>
      <c r="AXG2967" s="1"/>
      <c r="AXH2967" s="1"/>
      <c r="AXI2967" s="1"/>
      <c r="AXJ2967" s="1"/>
      <c r="AXK2967" s="1"/>
      <c r="AXL2967" s="1"/>
      <c r="AXM2967" s="1"/>
      <c r="AXN2967" s="1"/>
      <c r="AXO2967" s="1"/>
      <c r="AXP2967" s="1"/>
      <c r="AXQ2967" s="1"/>
      <c r="AXR2967" s="1"/>
      <c r="AXS2967" s="1"/>
      <c r="AXT2967" s="1"/>
      <c r="AXU2967" s="1"/>
      <c r="AXV2967" s="1"/>
      <c r="AXW2967" s="1"/>
      <c r="AXX2967" s="1"/>
      <c r="AXY2967" s="1"/>
      <c r="AXZ2967" s="1"/>
      <c r="AYA2967" s="1"/>
      <c r="AYB2967" s="1"/>
      <c r="AYC2967" s="1"/>
      <c r="AYD2967" s="1"/>
      <c r="AYE2967" s="1"/>
      <c r="AYF2967" s="1"/>
      <c r="AYG2967" s="1"/>
      <c r="AYH2967" s="1"/>
      <c r="AYI2967" s="1"/>
      <c r="AYJ2967" s="1"/>
      <c r="AYK2967" s="1"/>
      <c r="AYL2967" s="1"/>
      <c r="AYM2967" s="1"/>
      <c r="AYN2967" s="1"/>
      <c r="AYO2967" s="1"/>
      <c r="AYP2967" s="1"/>
      <c r="AYQ2967" s="1"/>
      <c r="AYR2967" s="1"/>
      <c r="AYS2967" s="1"/>
      <c r="AYT2967" s="1"/>
      <c r="AYU2967" s="1"/>
      <c r="AYV2967" s="1"/>
      <c r="AYW2967" s="1"/>
      <c r="AYX2967" s="1"/>
      <c r="AYY2967" s="1"/>
      <c r="AYZ2967" s="1"/>
      <c r="AZA2967" s="1"/>
      <c r="AZB2967" s="1"/>
      <c r="AZC2967" s="1"/>
      <c r="AZD2967" s="1"/>
      <c r="AZE2967" s="1"/>
      <c r="AZF2967" s="35"/>
      <c r="AZG2967" s="1"/>
      <c r="AZH2967" s="1"/>
      <c r="AZI2967" s="1"/>
      <c r="AZJ2967" s="1"/>
      <c r="AZK2967" s="1"/>
      <c r="AZL2967" s="1"/>
      <c r="AZM2967" s="1"/>
      <c r="AZN2967" s="1"/>
      <c r="AZO2967" s="1"/>
      <c r="AZP2967" s="1"/>
      <c r="AZQ2967" s="1"/>
      <c r="AZR2967" s="1"/>
      <c r="AZS2967" s="1"/>
      <c r="AZT2967" s="1"/>
      <c r="AZU2967" s="1"/>
      <c r="AZV2967" s="1"/>
      <c r="AZW2967" s="1"/>
      <c r="AZX2967" s="1"/>
      <c r="AZY2967" s="1"/>
      <c r="AZZ2967" s="1"/>
      <c r="BAA2967" s="1"/>
      <c r="BAB2967" s="1"/>
      <c r="BAC2967" s="1"/>
      <c r="BAD2967" s="1"/>
      <c r="BAE2967" s="1"/>
      <c r="BAF2967" s="1"/>
      <c r="BAG2967" s="1"/>
      <c r="BAH2967" s="1"/>
      <c r="BAI2967" s="1"/>
      <c r="BAJ2967" s="1"/>
      <c r="BAK2967" s="1"/>
      <c r="BAL2967" s="1"/>
      <c r="BAM2967" s="1"/>
      <c r="BAN2967" s="1"/>
      <c r="BAO2967" s="1"/>
      <c r="BAP2967" s="1"/>
      <c r="BAQ2967" s="1"/>
      <c r="BAR2967" s="1"/>
      <c r="BAS2967" s="1"/>
      <c r="BAT2967" s="1"/>
      <c r="BAU2967" s="1"/>
      <c r="BAV2967" s="1"/>
      <c r="BAW2967" s="1"/>
      <c r="BAX2967" s="1"/>
      <c r="BAY2967" s="1"/>
      <c r="BAZ2967" s="1"/>
      <c r="BBA2967" s="1"/>
      <c r="BBB2967" s="1"/>
      <c r="BBC2967" s="1"/>
      <c r="BBD2967" s="1"/>
      <c r="BBE2967" s="1"/>
      <c r="BBF2967" s="1"/>
      <c r="BBG2967" s="1"/>
      <c r="BBH2967" s="35"/>
      <c r="BBI2967" s="1"/>
      <c r="BBJ2967" s="1"/>
      <c r="BBK2967" s="1"/>
      <c r="BBL2967" s="1"/>
      <c r="BBM2967" s="1"/>
      <c r="BBN2967" s="1"/>
      <c r="BBO2967" s="1"/>
      <c r="BBP2967" s="1"/>
      <c r="BBQ2967" s="1"/>
      <c r="BBR2967" s="1"/>
      <c r="BBS2967" s="1"/>
      <c r="BBT2967" s="1"/>
      <c r="BBU2967" s="1"/>
      <c r="BBV2967" s="1"/>
      <c r="BBW2967" s="1"/>
      <c r="BBX2967" s="1"/>
      <c r="BBY2967" s="1"/>
      <c r="BBZ2967" s="1"/>
      <c r="BCA2967" s="1"/>
      <c r="BCB2967" s="1"/>
      <c r="BCC2967" s="1"/>
      <c r="BCD2967" s="1"/>
      <c r="BCE2967" s="1"/>
      <c r="BCF2967" s="1"/>
      <c r="BCG2967" s="35"/>
      <c r="BCH2967" s="1"/>
      <c r="BCI2967" s="1"/>
      <c r="BCJ2967" s="1"/>
      <c r="BCK2967" s="1"/>
      <c r="BCL2967" s="1"/>
      <c r="BCM2967" s="1"/>
      <c r="BCN2967" s="1"/>
      <c r="BCO2967" s="1"/>
      <c r="BCP2967" s="1"/>
      <c r="BCQ2967" s="35"/>
      <c r="BCR2967" s="1"/>
      <c r="BCS2967" s="1"/>
      <c r="BCT2967" s="1"/>
      <c r="BCU2967" s="1"/>
      <c r="BCV2967" s="1"/>
      <c r="BCW2967" s="1"/>
      <c r="BCX2967" s="1"/>
      <c r="BCY2967" s="1"/>
      <c r="BCZ2967" s="35"/>
      <c r="BDA2967" s="1"/>
      <c r="BDB2967" s="1"/>
      <c r="BDC2967" s="1"/>
      <c r="BDD2967" s="1"/>
      <c r="BDE2967" s="1"/>
      <c r="BDF2967" s="1"/>
      <c r="BDG2967" s="1"/>
      <c r="BDH2967" s="1"/>
      <c r="BDI2967" s="1"/>
      <c r="BDJ2967" s="1"/>
      <c r="BDK2967" s="1"/>
      <c r="BDL2967" s="1"/>
      <c r="BDM2967" s="1"/>
      <c r="BDN2967" s="1"/>
      <c r="BDO2967" s="1"/>
      <c r="BDP2967" s="1"/>
      <c r="BDQ2967" s="1"/>
      <c r="BDR2967" s="1"/>
      <c r="BDS2967" s="1"/>
      <c r="BDT2967" s="1"/>
      <c r="BDU2967" s="1"/>
      <c r="BDV2967" s="1"/>
      <c r="BDW2967" s="1"/>
      <c r="BDX2967" s="1"/>
      <c r="BDY2967" s="1"/>
      <c r="BDZ2967" s="1"/>
      <c r="BEA2967" s="1"/>
      <c r="BEB2967" s="1"/>
      <c r="BEC2967" s="1"/>
      <c r="BED2967" s="1"/>
      <c r="BEE2967" s="1"/>
      <c r="BEF2967" s="1"/>
      <c r="BEG2967" s="1"/>
      <c r="BEH2967" s="1"/>
      <c r="BEI2967" s="1"/>
      <c r="BEJ2967" s="1"/>
      <c r="BEK2967" s="1"/>
      <c r="BEL2967" s="1"/>
      <c r="BEM2967" s="1"/>
      <c r="BEN2967" s="1"/>
      <c r="BEO2967" s="1"/>
      <c r="BEP2967" s="1"/>
      <c r="BEQ2967" s="1"/>
      <c r="BER2967" s="1"/>
      <c r="BES2967" s="1"/>
      <c r="BET2967" s="1"/>
      <c r="BEU2967" s="1"/>
      <c r="BEV2967" s="1"/>
      <c r="BEW2967" s="1"/>
      <c r="BEX2967" s="1"/>
      <c r="BEY2967" s="1"/>
      <c r="BEZ2967" s="1"/>
      <c r="BFA2967" s="1"/>
      <c r="BFB2967" s="1"/>
      <c r="BFC2967" s="1"/>
      <c r="BFD2967" s="1"/>
      <c r="BFE2967" s="1"/>
      <c r="BFF2967" s="1"/>
      <c r="BFG2967" s="1"/>
      <c r="BFH2967" s="1"/>
      <c r="BFI2967" s="1"/>
      <c r="BFJ2967" s="1"/>
      <c r="BFK2967" s="1"/>
      <c r="BFL2967" s="1"/>
      <c r="BFM2967" s="1"/>
      <c r="BFN2967" s="1"/>
      <c r="BFO2967" s="1"/>
      <c r="BFP2967" s="1"/>
      <c r="BFQ2967" s="1"/>
      <c r="BFR2967" s="1"/>
      <c r="BFS2967" s="1"/>
      <c r="BFT2967" s="1"/>
      <c r="BFU2967" s="1"/>
      <c r="BFV2967" s="1"/>
      <c r="BFW2967" s="1"/>
      <c r="BFX2967" s="1"/>
      <c r="BFY2967" s="1"/>
      <c r="BFZ2967" s="1"/>
      <c r="BGA2967" s="1"/>
      <c r="BGB2967" s="1"/>
      <c r="BGC2967" s="1"/>
      <c r="BGD2967" s="1"/>
      <c r="BGE2967" s="1"/>
      <c r="BGF2967" s="1"/>
      <c r="BGG2967" s="1"/>
      <c r="BGH2967" s="1"/>
      <c r="BGI2967" s="1"/>
      <c r="BGJ2967" s="1"/>
      <c r="BGK2967" s="1"/>
      <c r="BGL2967" s="1"/>
      <c r="BGM2967" s="1"/>
      <c r="BGN2967" s="1"/>
      <c r="BGO2967" s="1"/>
      <c r="BGP2967" s="1"/>
      <c r="BGQ2967" s="1"/>
      <c r="BGR2967" s="1"/>
      <c r="BGS2967" s="1"/>
      <c r="BGT2967" s="1"/>
      <c r="BGU2967" s="1"/>
      <c r="BGV2967" s="1"/>
      <c r="BGW2967" s="1"/>
      <c r="BGX2967" s="1"/>
      <c r="BGY2967" s="1"/>
      <c r="BGZ2967" s="1"/>
      <c r="BHA2967" s="1"/>
      <c r="BHB2967" s="1"/>
      <c r="BHC2967" s="1"/>
      <c r="BHD2967" s="1"/>
      <c r="BHE2967" s="1"/>
      <c r="BHF2967" s="1"/>
      <c r="BHG2967" s="1"/>
      <c r="BHH2967" s="1"/>
      <c r="BHI2967" s="1"/>
      <c r="BHJ2967" s="1"/>
      <c r="BHK2967" s="1"/>
      <c r="BHL2967" s="1"/>
      <c r="BHM2967" s="1"/>
      <c r="BHN2967" s="1"/>
      <c r="BHO2967" s="1"/>
      <c r="BHP2967" s="1"/>
      <c r="BHQ2967" s="1"/>
      <c r="BHR2967" s="1"/>
      <c r="BHS2967" s="1"/>
      <c r="BHT2967" s="1"/>
      <c r="BHU2967" s="1"/>
      <c r="BHV2967" s="1"/>
      <c r="BHW2967" s="1"/>
      <c r="BHX2967" s="1"/>
      <c r="BHY2967" s="1"/>
      <c r="BHZ2967" s="1"/>
      <c r="BIA2967" s="1"/>
      <c r="BIB2967" s="1"/>
      <c r="BIC2967" s="1"/>
      <c r="BID2967" s="1"/>
      <c r="BIE2967" s="1"/>
      <c r="BIF2967" s="1"/>
      <c r="BIG2967" s="1"/>
      <c r="BIH2967" s="1"/>
      <c r="BII2967" s="1"/>
      <c r="BIJ2967" s="1"/>
      <c r="BIK2967" s="1"/>
      <c r="BIL2967" s="1"/>
      <c r="BIM2967" s="1"/>
      <c r="BIN2967" s="1"/>
      <c r="BIO2967" s="1"/>
      <c r="BIP2967" s="1"/>
      <c r="BIQ2967" s="1"/>
      <c r="BIR2967" s="1"/>
      <c r="BIS2967" s="1"/>
      <c r="BIT2967" s="1"/>
      <c r="BIU2967" s="1"/>
      <c r="BIV2967" s="1"/>
      <c r="BIW2967" s="1"/>
      <c r="BIX2967" s="1"/>
      <c r="BIY2967" s="1"/>
      <c r="BIZ2967" s="1"/>
      <c r="BJA2967" s="35"/>
      <c r="BJB2967" s="1"/>
      <c r="BJC2967" s="1"/>
      <c r="BJD2967" s="1"/>
      <c r="BJE2967" s="1"/>
      <c r="BJF2967" s="1"/>
      <c r="BJG2967" s="1"/>
      <c r="BJH2967" s="1"/>
      <c r="BJI2967" s="1"/>
      <c r="BJJ2967" s="1"/>
      <c r="BJK2967" s="1"/>
      <c r="BJL2967" s="1"/>
      <c r="BJM2967" s="1"/>
      <c r="BJN2967" s="1"/>
      <c r="BJO2967" s="1"/>
      <c r="BJP2967" s="1"/>
      <c r="BJQ2967" s="1"/>
      <c r="BJR2967" s="1"/>
      <c r="BJS2967" s="1"/>
      <c r="BJT2967" s="1"/>
      <c r="BJU2967" s="1"/>
      <c r="BJV2967" s="1"/>
      <c r="BJW2967" s="1"/>
      <c r="BJX2967" s="1"/>
      <c r="BJY2967" s="1"/>
      <c r="BJZ2967" s="1"/>
      <c r="BKA2967" s="1"/>
      <c r="BKB2967" s="1"/>
      <c r="BKC2967" s="1"/>
    </row>
    <row r="2968" spans="1:1641" x14ac:dyDescent="0.3">
      <c r="A2968" s="1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35"/>
      <c r="Q2968" s="35"/>
      <c r="R2968" s="35"/>
      <c r="S2968" s="35"/>
      <c r="T2968" s="35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35"/>
      <c r="AF2968" s="35"/>
      <c r="AG2968" s="35"/>
      <c r="AH2968" s="1"/>
      <c r="AI2968" s="61"/>
      <c r="AJ2968" s="61"/>
      <c r="AK2968" s="51"/>
      <c r="AL2968" s="61"/>
      <c r="AM2968" s="28"/>
      <c r="AN2968" s="28"/>
      <c r="AO2968" s="189"/>
      <c r="AP2968" s="189"/>
      <c r="AQ2968" s="190"/>
      <c r="AR2968" s="38"/>
      <c r="AS2968" s="1"/>
      <c r="AT2968" s="1"/>
      <c r="AU2968" s="1"/>
      <c r="AV2968" s="1"/>
      <c r="AW2968" s="1"/>
      <c r="AX2968" s="1"/>
      <c r="AY2968" s="1"/>
      <c r="AZ2968" s="1"/>
      <c r="BA2968" s="1"/>
      <c r="BB2968" s="1"/>
      <c r="BC2968" s="1"/>
      <c r="BD2968" s="1"/>
      <c r="BE2968" s="1"/>
      <c r="BF2968" s="1"/>
      <c r="BG2968" s="58"/>
      <c r="BH2968" s="58"/>
      <c r="BI2968" s="65"/>
      <c r="BJ2968" s="58"/>
      <c r="BK2968" s="58"/>
      <c r="BL2968" s="65"/>
      <c r="BM2968" s="61"/>
      <c r="BN2968" s="51"/>
      <c r="BO2968" s="28"/>
      <c r="BP2968" s="61"/>
      <c r="BQ2968" s="51"/>
      <c r="BR2968" s="28"/>
      <c r="BS2968" s="61"/>
      <c r="BT2968" s="28"/>
      <c r="BU2968" s="61"/>
      <c r="BV2968" s="51"/>
      <c r="BW2968" s="28"/>
      <c r="BX2968" s="28"/>
      <c r="BY2968" s="51"/>
      <c r="BZ2968" s="1"/>
      <c r="CA2968" s="1"/>
      <c r="CB2968" s="1"/>
      <c r="CC2968" s="1"/>
      <c r="CD2968" s="1"/>
      <c r="CE2968" s="1"/>
      <c r="CF2968" s="1"/>
      <c r="CG2968" s="1"/>
      <c r="CH2968" s="1"/>
      <c r="CI2968" s="1"/>
      <c r="CJ2968" s="1"/>
      <c r="CK2968" s="1"/>
      <c r="CL2968" s="1"/>
      <c r="CM2968" s="1"/>
      <c r="CN2968" s="1"/>
      <c r="CO2968" s="1"/>
      <c r="CP2968" s="1"/>
      <c r="CQ2968" s="1"/>
      <c r="CR2968" s="1"/>
      <c r="CS2968" s="1"/>
      <c r="CT2968" s="1"/>
      <c r="CU2968" s="1"/>
      <c r="CV2968" s="1"/>
      <c r="CW2968" s="1"/>
      <c r="CX2968" s="1"/>
      <c r="CY2968" s="1"/>
      <c r="CZ2968" s="1"/>
      <c r="DA2968" s="1"/>
      <c r="DB2968" s="1"/>
      <c r="DC2968" s="1"/>
      <c r="DD2968" s="1"/>
      <c r="DE2968" s="1"/>
      <c r="DF2968" s="1"/>
      <c r="DG2968" s="1"/>
      <c r="DH2968" s="1"/>
      <c r="DI2968" s="1"/>
      <c r="DJ2968" s="1"/>
      <c r="DK2968" s="1"/>
      <c r="DL2968" s="1"/>
      <c r="DM2968" s="1"/>
      <c r="DN2968" s="1"/>
      <c r="DO2968" s="1"/>
      <c r="DP2968" s="1"/>
      <c r="DQ2968" s="1"/>
      <c r="DR2968" s="1"/>
      <c r="DS2968" s="1"/>
      <c r="DT2968" s="1"/>
      <c r="DU2968" s="1"/>
      <c r="DV2968" s="1"/>
      <c r="DW2968" s="1"/>
      <c r="DX2968" s="1"/>
      <c r="DY2968" s="1"/>
      <c r="DZ2968" s="1"/>
      <c r="EA2968" s="1"/>
      <c r="EB2968" s="1"/>
      <c r="EC2968" s="1"/>
      <c r="ED2968" s="1"/>
      <c r="EE2968" s="1"/>
      <c r="EF2968" s="1"/>
      <c r="EG2968" s="1"/>
      <c r="EH2968" s="1"/>
      <c r="EI2968" s="1"/>
      <c r="EJ2968" s="1"/>
      <c r="EK2968" s="1"/>
      <c r="EL2968" s="1"/>
      <c r="EM2968" s="1"/>
      <c r="EN2968" s="1"/>
      <c r="EO2968" s="1"/>
      <c r="EP2968" s="1"/>
      <c r="EQ2968" s="1"/>
      <c r="ER2968" s="1"/>
      <c r="ES2968" s="1"/>
      <c r="ET2968" s="1"/>
      <c r="EU2968" s="1"/>
      <c r="EV2968" s="1"/>
      <c r="EW2968" s="1"/>
      <c r="EX2968" s="1"/>
      <c r="EY2968" s="1"/>
      <c r="EZ2968" s="1"/>
      <c r="FA2968" s="1"/>
      <c r="FB2968" s="1"/>
      <c r="FC2968" s="1"/>
      <c r="FD2968" s="1"/>
      <c r="FE2968" s="1"/>
      <c r="FF2968" s="1"/>
      <c r="FG2968" s="1"/>
      <c r="FH2968" s="1"/>
      <c r="FI2968" s="1"/>
      <c r="FJ2968" s="1"/>
      <c r="FK2968" s="1"/>
      <c r="FL2968" s="1"/>
      <c r="FM2968" s="1"/>
      <c r="FN2968" s="1"/>
      <c r="FO2968" s="1"/>
      <c r="FP2968" s="1"/>
      <c r="FQ2968" s="1"/>
      <c r="FR2968" s="1"/>
      <c r="FS2968" s="1"/>
      <c r="FT2968" s="1"/>
      <c r="FU2968" s="1"/>
      <c r="FV2968" s="1"/>
      <c r="FW2968" s="1"/>
      <c r="FX2968" s="1"/>
      <c r="FY2968" s="1"/>
      <c r="FZ2968" s="1"/>
      <c r="GA2968" s="1"/>
      <c r="GB2968" s="1"/>
      <c r="GC2968" s="1"/>
      <c r="GD2968" s="1"/>
      <c r="GE2968" s="1"/>
      <c r="GF2968" s="1"/>
      <c r="GG2968" s="1"/>
      <c r="GH2968" s="1"/>
      <c r="GI2968" s="1"/>
      <c r="GJ2968" s="1"/>
      <c r="GK2968" s="1"/>
      <c r="GL2968" s="1"/>
      <c r="GM2968" s="1"/>
      <c r="GN2968" s="1"/>
      <c r="GO2968" s="1"/>
      <c r="GP2968" s="1"/>
      <c r="GQ2968" s="1"/>
      <c r="GR2968" s="1"/>
      <c r="GS2968" s="1"/>
      <c r="GT2968" s="1"/>
      <c r="GU2968" s="1"/>
      <c r="GV2968" s="1"/>
      <c r="GW2968" s="1"/>
      <c r="GX2968" s="1"/>
      <c r="GY2968" s="1"/>
      <c r="GZ2968" s="1"/>
      <c r="HA2968" s="1"/>
      <c r="HB2968" s="1"/>
      <c r="HC2968" s="1"/>
      <c r="HD2968" s="1"/>
      <c r="HE2968" s="1"/>
      <c r="HF2968" s="1"/>
      <c r="HG2968" s="1"/>
      <c r="HH2968" s="1"/>
      <c r="HI2968" s="1"/>
      <c r="HJ2968" s="1"/>
      <c r="HK2968" s="1"/>
      <c r="HL2968" s="1"/>
      <c r="HM2968" s="1"/>
      <c r="HN2968" s="1"/>
      <c r="HO2968" s="1"/>
      <c r="HP2968" s="1"/>
      <c r="HQ2968" s="1"/>
      <c r="HR2968" s="1"/>
      <c r="HS2968" s="1"/>
      <c r="HT2968" s="1"/>
      <c r="HU2968" s="1"/>
      <c r="HV2968" s="1"/>
      <c r="HW2968" s="1"/>
      <c r="HX2968" s="1"/>
      <c r="HY2968" s="1"/>
      <c r="HZ2968" s="1"/>
      <c r="IA2968" s="1"/>
      <c r="IB2968" s="1"/>
      <c r="IC2968" s="1"/>
      <c r="ID2968" s="1"/>
      <c r="IE2968" s="1"/>
      <c r="IF2968" s="1"/>
      <c r="IG2968" s="1"/>
      <c r="IH2968" s="1"/>
      <c r="II2968" s="1"/>
      <c r="IJ2968" s="1"/>
      <c r="IK2968" s="1"/>
      <c r="IL2968" s="1"/>
      <c r="IM2968" s="1"/>
      <c r="IN2968" s="1"/>
      <c r="IO2968" s="1"/>
      <c r="IP2968" s="1"/>
      <c r="IQ2968" s="1"/>
      <c r="IR2968" s="1"/>
      <c r="IS2968" s="1"/>
      <c r="IT2968" s="1"/>
      <c r="IU2968" s="35"/>
      <c r="IV2968" s="1"/>
      <c r="IW2968" s="1"/>
      <c r="IX2968" s="1"/>
      <c r="IY2968" s="1"/>
      <c r="IZ2968" s="1"/>
      <c r="JA2968" s="1"/>
      <c r="JB2968" s="1"/>
      <c r="JC2968" s="1"/>
      <c r="JD2968" s="1"/>
      <c r="JE2968" s="1"/>
      <c r="JF2968" s="35"/>
      <c r="JG2968" s="35"/>
      <c r="JH2968" s="35"/>
      <c r="JI2968" s="35"/>
      <c r="JJ2968" s="1"/>
      <c r="JK2968" s="1"/>
      <c r="JL2968" s="1"/>
      <c r="JM2968" s="1"/>
      <c r="JN2968" s="1"/>
      <c r="JO2968" s="1"/>
      <c r="JP2968" s="1"/>
      <c r="JQ2968" s="35"/>
      <c r="JR2968" s="1"/>
      <c r="JS2968" s="1"/>
      <c r="JT2968" s="1"/>
      <c r="JU2968" s="1"/>
      <c r="JV2968" s="1"/>
      <c r="JW2968" s="1"/>
      <c r="JX2968" s="1"/>
      <c r="JY2968" s="1"/>
      <c r="JZ2968" s="1"/>
      <c r="KA2968" s="1"/>
      <c r="KB2968" s="1"/>
      <c r="KC2968" s="1"/>
      <c r="KD2968" s="1"/>
      <c r="KE2968" s="1"/>
      <c r="KF2968" s="1"/>
      <c r="KG2968" s="1"/>
      <c r="KH2968" s="1"/>
      <c r="KI2968" s="40"/>
      <c r="KJ2968" s="40"/>
      <c r="KK2968" s="40"/>
      <c r="KL2968" s="8"/>
      <c r="KM2968" s="30"/>
      <c r="KN2968" s="63"/>
      <c r="KO2968" s="30"/>
      <c r="KP2968" s="30"/>
      <c r="KQ2968" s="1"/>
      <c r="KR2968" s="1"/>
      <c r="KS2968" s="1"/>
      <c r="KT2968" s="1"/>
      <c r="KU2968" s="1"/>
      <c r="KV2968" s="1"/>
      <c r="KW2968" s="1"/>
      <c r="KX2968" s="1"/>
      <c r="KY2968" s="1"/>
      <c r="KZ2968" s="1"/>
      <c r="LA2968" s="1"/>
      <c r="LB2968" s="1"/>
      <c r="LC2968" s="1"/>
      <c r="LD2968" s="1"/>
      <c r="LE2968" s="1"/>
      <c r="LF2968" s="1"/>
      <c r="LG2968" s="1"/>
      <c r="LH2968" s="1"/>
      <c r="LI2968" s="35"/>
      <c r="LJ2968" s="1"/>
      <c r="LK2968" s="1"/>
      <c r="LL2968" s="1"/>
      <c r="LM2968" s="1"/>
      <c r="LN2968" s="1"/>
      <c r="LO2968" s="1"/>
      <c r="LP2968" s="1"/>
      <c r="LQ2968" s="1"/>
      <c r="LR2968" s="1"/>
      <c r="LS2968" s="1"/>
      <c r="LT2968" s="1"/>
      <c r="LU2968" s="1"/>
      <c r="LV2968" s="1"/>
      <c r="LW2968" s="1"/>
      <c r="LX2968" s="1"/>
      <c r="LY2968" s="1"/>
      <c r="LZ2968" s="1"/>
      <c r="MA2968" s="1"/>
      <c r="MB2968" s="1"/>
      <c r="MC2968" s="1"/>
      <c r="MD2968" s="1"/>
      <c r="ME2968" s="1"/>
      <c r="MF2968" s="1"/>
      <c r="MG2968" s="1"/>
      <c r="MH2968" s="1"/>
      <c r="MI2968" s="1"/>
      <c r="MJ2968" s="1"/>
      <c r="MK2968" s="40"/>
      <c r="ML2968" s="40"/>
      <c r="MM2968" s="40"/>
      <c r="MN2968" s="40"/>
      <c r="MO2968" s="40"/>
      <c r="MP2968" s="40"/>
      <c r="MQ2968" s="40"/>
      <c r="MR2968" s="40"/>
      <c r="MS2968" s="40"/>
      <c r="MT2968" s="40"/>
      <c r="MU2968" s="40"/>
      <c r="MV2968" s="40"/>
      <c r="MW2968" s="40"/>
      <c r="MX2968" s="40"/>
      <c r="MY2968" s="40"/>
      <c r="MZ2968" s="5"/>
      <c r="NA2968" s="5"/>
      <c r="NB2968" s="5"/>
      <c r="NC2968" s="5"/>
      <c r="ND2968" s="5"/>
      <c r="NE2968" s="1"/>
      <c r="NF2968" s="1"/>
      <c r="NG2968" s="1"/>
      <c r="NH2968" s="1"/>
      <c r="NI2968" s="1"/>
      <c r="NJ2968" s="1"/>
      <c r="NK2968" s="1"/>
      <c r="NL2968" s="1"/>
      <c r="NM2968" s="1"/>
      <c r="NN2968" s="1"/>
      <c r="NO2968" s="1"/>
      <c r="NP2968" s="1"/>
      <c r="NQ2968" s="1"/>
      <c r="NR2968" s="1"/>
      <c r="NS2968" s="1"/>
      <c r="NT2968" s="1"/>
      <c r="NU2968" s="1"/>
      <c r="NV2968" s="1"/>
      <c r="NW2968" s="1"/>
      <c r="NX2968" s="1"/>
      <c r="NY2968" s="1"/>
      <c r="NZ2968" s="1"/>
      <c r="OA2968" s="1"/>
      <c r="OB2968" s="1"/>
      <c r="OC2968" s="1"/>
      <c r="OD2968" s="1"/>
      <c r="OE2968" s="1"/>
      <c r="OF2968" s="1"/>
      <c r="OG2968" s="1"/>
      <c r="OH2968" s="1"/>
      <c r="OI2968" s="1"/>
      <c r="OJ2968" s="1"/>
      <c r="OK2968" s="1"/>
      <c r="OL2968" s="1"/>
      <c r="OM2968" s="1"/>
      <c r="ON2968" s="1"/>
      <c r="OO2968" s="1"/>
      <c r="OP2968" s="1"/>
      <c r="OQ2968" s="1"/>
      <c r="OR2968" s="1"/>
      <c r="OS2968" s="1"/>
      <c r="OT2968" s="1"/>
      <c r="OU2968" s="1"/>
      <c r="OV2968" s="1"/>
      <c r="OW2968" s="1"/>
      <c r="OX2968" s="1"/>
      <c r="OY2968" s="1"/>
      <c r="OZ2968" s="1"/>
      <c r="PA2968" s="1"/>
      <c r="PB2968" s="1"/>
      <c r="PC2968" s="1"/>
      <c r="PD2968" s="1"/>
      <c r="PE2968" s="1"/>
      <c r="PF2968" s="1"/>
      <c r="PG2968" s="1"/>
      <c r="PH2968" s="1"/>
      <c r="PI2968" s="1"/>
      <c r="PJ2968" s="1"/>
      <c r="PK2968" s="1"/>
      <c r="PL2968" s="1"/>
      <c r="PM2968" s="1"/>
      <c r="PN2968" s="1"/>
      <c r="PO2968" s="1"/>
      <c r="PP2968" s="1"/>
      <c r="PQ2968" s="1"/>
      <c r="PR2968" s="1"/>
      <c r="PS2968" s="1"/>
      <c r="PT2968" s="1"/>
      <c r="PU2968" s="1"/>
      <c r="PV2968" s="1"/>
      <c r="PW2968" s="1"/>
      <c r="PX2968" s="1"/>
      <c r="PY2968" s="1"/>
      <c r="PZ2968" s="1"/>
      <c r="QA2968" s="1"/>
      <c r="QB2968" s="1"/>
      <c r="QC2968" s="1"/>
      <c r="QD2968" s="1"/>
      <c r="QE2968" s="1"/>
      <c r="QF2968" s="1"/>
      <c r="QG2968" s="1"/>
      <c r="QH2968" s="1"/>
      <c r="QI2968" s="1"/>
      <c r="QJ2968" s="1"/>
      <c r="QK2968" s="1"/>
      <c r="QL2968" s="1"/>
      <c r="QM2968" s="1"/>
      <c r="QN2968" s="1"/>
      <c r="QO2968" s="1"/>
      <c r="QP2968" s="1"/>
      <c r="QQ2968" s="1"/>
      <c r="QR2968" s="1"/>
      <c r="QS2968" s="1"/>
      <c r="QT2968" s="1"/>
      <c r="QU2968" s="1"/>
      <c r="QV2968" s="1"/>
      <c r="QW2968" s="1"/>
      <c r="QX2968" s="1"/>
      <c r="QY2968" s="1"/>
      <c r="QZ2968" s="35"/>
      <c r="RA2968" s="1"/>
      <c r="RB2968" s="1"/>
      <c r="RC2968" s="1"/>
      <c r="RD2968" s="1"/>
      <c r="RE2968" s="1"/>
      <c r="RF2968" s="1"/>
      <c r="RG2968" s="1"/>
      <c r="RH2968" s="1"/>
      <c r="RI2968" s="1"/>
      <c r="RJ2968" s="1"/>
      <c r="RK2968" s="1"/>
      <c r="RL2968" s="35"/>
      <c r="RM2968" s="1"/>
      <c r="RN2968" s="1"/>
      <c r="RO2968" s="1"/>
      <c r="RP2968" s="1"/>
      <c r="RQ2968" s="1"/>
      <c r="RR2968" s="1"/>
      <c r="RS2968" s="1"/>
      <c r="RT2968" s="1"/>
      <c r="RU2968" s="1"/>
      <c r="RV2968" s="1"/>
      <c r="RW2968" s="1"/>
      <c r="RX2968" s="35"/>
      <c r="RY2968" s="1"/>
      <c r="RZ2968" s="1"/>
      <c r="SA2968" s="1"/>
      <c r="SB2968" s="1"/>
      <c r="SC2968" s="1"/>
      <c r="SD2968" s="1"/>
      <c r="SE2968" s="1"/>
      <c r="SF2968" s="1"/>
      <c r="SG2968" s="1"/>
      <c r="SH2968" s="1"/>
      <c r="SI2968" s="1"/>
      <c r="SJ2968" s="35"/>
      <c r="SK2968" s="1"/>
      <c r="SL2968" s="1"/>
      <c r="SM2968" s="1"/>
      <c r="SN2968" s="1"/>
      <c r="SO2968" s="1"/>
      <c r="SP2968" s="1"/>
      <c r="SQ2968" s="1"/>
      <c r="SR2968" s="1"/>
      <c r="SS2968" s="1"/>
      <c r="ST2968" s="1"/>
      <c r="SU2968" s="1"/>
      <c r="SV2968" s="1"/>
      <c r="SW2968" s="1"/>
      <c r="SX2968" s="1"/>
      <c r="SY2968" s="1"/>
      <c r="SZ2968" s="1"/>
      <c r="TA2968" s="1"/>
      <c r="TB2968" s="1"/>
      <c r="TC2968" s="1"/>
      <c r="TD2968" s="1"/>
      <c r="TE2968" s="1"/>
      <c r="TF2968" s="1"/>
      <c r="TG2968" s="1"/>
      <c r="TH2968" s="1"/>
      <c r="TI2968" s="1"/>
      <c r="TJ2968" s="1"/>
      <c r="TK2968" s="1"/>
      <c r="TL2968" s="1"/>
      <c r="TM2968" s="1"/>
      <c r="TN2968" s="1"/>
      <c r="TO2968" s="1"/>
      <c r="TP2968" s="1"/>
      <c r="TQ2968" s="1"/>
      <c r="TR2968" s="1"/>
      <c r="TS2968" s="1"/>
      <c r="TT2968" s="1"/>
      <c r="TU2968" s="1"/>
      <c r="TV2968" s="1"/>
      <c r="TW2968" s="1"/>
      <c r="TX2968" s="1"/>
      <c r="TY2968" s="1"/>
      <c r="TZ2968" s="1"/>
      <c r="UA2968" s="1"/>
      <c r="UB2968" s="1"/>
      <c r="UC2968" s="1"/>
      <c r="UD2968" s="1"/>
      <c r="UE2968" s="1"/>
      <c r="UF2968" s="1"/>
      <c r="UG2968" s="1"/>
      <c r="UH2968" s="1"/>
      <c r="UI2968" s="1"/>
      <c r="UJ2968" s="1"/>
      <c r="UK2968" s="1"/>
      <c r="UL2968" s="1"/>
      <c r="UM2968" s="1"/>
      <c r="UN2968" s="1"/>
      <c r="UO2968" s="1"/>
      <c r="UP2968" s="1"/>
      <c r="UQ2968" s="1"/>
      <c r="UR2968" s="1"/>
      <c r="US2968" s="1"/>
      <c r="UT2968" s="1"/>
      <c r="UU2968" s="1"/>
      <c r="UV2968" s="1"/>
      <c r="UW2968" s="1"/>
      <c r="UX2968" s="1"/>
      <c r="UY2968" s="1"/>
      <c r="UZ2968" s="1"/>
      <c r="VA2968" s="1"/>
      <c r="VB2968" s="1"/>
      <c r="VC2968" s="1"/>
      <c r="VD2968" s="1"/>
      <c r="VE2968" s="1"/>
      <c r="VF2968" s="1"/>
      <c r="VG2968" s="1"/>
      <c r="VH2968" s="1"/>
      <c r="VI2968" s="1"/>
      <c r="VJ2968" s="1"/>
      <c r="VK2968" s="1"/>
      <c r="VL2968" s="1"/>
      <c r="VM2968" s="1"/>
      <c r="VN2968" s="1"/>
      <c r="VO2968" s="1"/>
      <c r="VP2968" s="1"/>
      <c r="VQ2968" s="1"/>
      <c r="VR2968" s="1"/>
      <c r="VS2968" s="1"/>
      <c r="VT2968" s="1"/>
      <c r="VU2968" s="1"/>
      <c r="VV2968" s="1"/>
      <c r="VW2968" s="1"/>
      <c r="VX2968" s="1"/>
      <c r="VY2968" s="1"/>
      <c r="VZ2968" s="1"/>
      <c r="WA2968" s="1"/>
      <c r="WB2968" s="1"/>
      <c r="WC2968" s="1"/>
      <c r="WD2968" s="1"/>
      <c r="WE2968" s="1"/>
      <c r="WF2968" s="1"/>
      <c r="WG2968" s="1"/>
      <c r="WH2968" s="1"/>
      <c r="WI2968" s="1"/>
      <c r="WJ2968" s="1"/>
      <c r="WK2968" s="35"/>
      <c r="WL2968" s="1"/>
      <c r="WM2968" s="1"/>
      <c r="WN2968" s="1"/>
      <c r="WO2968" s="1"/>
      <c r="WP2968" s="1"/>
      <c r="WQ2968" s="1"/>
      <c r="WR2968" s="1"/>
      <c r="WS2968" s="1"/>
      <c r="WT2968" s="1"/>
      <c r="WU2968" s="1"/>
      <c r="WV2968" s="35"/>
      <c r="WW2968" s="1"/>
      <c r="WX2968" s="1"/>
      <c r="WY2968" s="1"/>
      <c r="WZ2968" s="35"/>
      <c r="XA2968" s="1"/>
      <c r="XB2968" s="1"/>
      <c r="XC2968" s="1"/>
      <c r="XD2968" s="1"/>
      <c r="XE2968" s="1"/>
      <c r="XF2968" s="1"/>
      <c r="XG2968" s="1"/>
      <c r="XH2968" s="1"/>
      <c r="XI2968" s="1"/>
      <c r="XJ2968" s="1"/>
      <c r="XK2968" s="1"/>
      <c r="XL2968" s="1"/>
      <c r="XM2968" s="1"/>
      <c r="XN2968" s="1"/>
      <c r="XO2968" s="1"/>
      <c r="XP2968" s="1"/>
      <c r="XQ2968" s="1"/>
      <c r="XR2968" s="1"/>
      <c r="XS2968" s="1"/>
      <c r="XT2968" s="1"/>
      <c r="XU2968" s="1"/>
      <c r="XV2968" s="1"/>
      <c r="XW2968" s="1"/>
      <c r="XX2968" s="1"/>
      <c r="XY2968" s="1"/>
      <c r="XZ2968" s="1"/>
      <c r="YA2968" s="1"/>
      <c r="YB2968" s="1"/>
      <c r="YC2968" s="1"/>
      <c r="YD2968" s="1"/>
      <c r="YE2968" s="1"/>
      <c r="YF2968" s="1"/>
      <c r="YG2968" s="1"/>
      <c r="YH2968" s="1"/>
      <c r="YI2968" s="1"/>
      <c r="YJ2968" s="1"/>
      <c r="YK2968" s="1"/>
      <c r="YL2968" s="1"/>
      <c r="YM2968" s="1"/>
      <c r="YN2968" s="1"/>
      <c r="YO2968" s="1"/>
      <c r="YP2968" s="1"/>
      <c r="YQ2968" s="1"/>
      <c r="YR2968" s="1"/>
      <c r="YS2968" s="1"/>
      <c r="YT2968" s="1"/>
      <c r="YU2968" s="1"/>
      <c r="YV2968" s="1"/>
      <c r="YW2968" s="1"/>
      <c r="YX2968" s="1"/>
      <c r="YY2968" s="1"/>
      <c r="YZ2968" s="1"/>
      <c r="ZA2968" s="1"/>
      <c r="ZB2968" s="1"/>
      <c r="ZC2968" s="1"/>
      <c r="ZD2968" s="1"/>
      <c r="ZE2968" s="1"/>
      <c r="ZF2968" s="1"/>
      <c r="ZG2968" s="1"/>
      <c r="ZH2968" s="1"/>
      <c r="ZI2968" s="1"/>
      <c r="ZJ2968" s="1"/>
      <c r="ZK2968" s="1"/>
      <c r="ZL2968" s="1"/>
      <c r="ZM2968" s="1"/>
      <c r="ZN2968" s="1"/>
      <c r="ZO2968" s="1"/>
      <c r="ZP2968" s="1"/>
      <c r="ZQ2968" s="1"/>
      <c r="ZR2968" s="1"/>
      <c r="ZS2968" s="1"/>
      <c r="ZT2968" s="1"/>
      <c r="ZU2968" s="1"/>
      <c r="ZV2968" s="1"/>
      <c r="ZW2968" s="1"/>
      <c r="ZX2968" s="1"/>
      <c r="ZY2968" s="1"/>
      <c r="ZZ2968" s="1"/>
      <c r="AAA2968" s="1"/>
      <c r="AAB2968" s="1"/>
      <c r="AAC2968" s="1"/>
      <c r="AAD2968" s="1"/>
      <c r="AAE2968" s="1"/>
      <c r="AAF2968" s="1"/>
      <c r="AAG2968" s="1"/>
      <c r="AAH2968" s="1"/>
      <c r="AAI2968" s="1"/>
      <c r="AAJ2968" s="1"/>
      <c r="AAK2968" s="1"/>
      <c r="AAL2968" s="1"/>
      <c r="AAM2968" s="1"/>
      <c r="AAN2968" s="1"/>
      <c r="AAO2968" s="1"/>
      <c r="AAP2968" s="1"/>
      <c r="AAQ2968" s="1"/>
      <c r="AAR2968" s="1"/>
      <c r="AAS2968" s="1"/>
      <c r="AAT2968" s="1"/>
      <c r="AAU2968" s="1"/>
      <c r="AAV2968" s="1"/>
      <c r="AAW2968" s="1"/>
      <c r="AAX2968" s="1"/>
      <c r="AAY2968" s="1"/>
      <c r="AAZ2968" s="1"/>
      <c r="ABA2968" s="1"/>
      <c r="ABB2968" s="1"/>
      <c r="ABC2968" s="1"/>
      <c r="ABD2968" s="1"/>
      <c r="ABE2968" s="1"/>
      <c r="ABF2968" s="1"/>
      <c r="ABG2968" s="1"/>
      <c r="ABH2968" s="1"/>
      <c r="ABI2968" s="1"/>
      <c r="ABJ2968" s="1"/>
      <c r="ABK2968" s="1"/>
      <c r="ABL2968" s="1"/>
      <c r="ABM2968" s="1"/>
      <c r="ABN2968" s="1"/>
      <c r="ABO2968" s="1"/>
      <c r="ABP2968" s="1"/>
      <c r="ABQ2968" s="1"/>
      <c r="ABR2968" s="1"/>
      <c r="ABS2968" s="1"/>
      <c r="ABT2968" s="1"/>
      <c r="ABU2968" s="1"/>
      <c r="ABV2968" s="1"/>
      <c r="ABW2968" s="1"/>
      <c r="ABX2968" s="1"/>
      <c r="ABY2968" s="1"/>
      <c r="ABZ2968" s="1"/>
      <c r="ACA2968" s="1"/>
      <c r="ACB2968" s="1"/>
      <c r="ACC2968" s="1"/>
      <c r="ACD2968" s="1"/>
      <c r="ACE2968" s="1"/>
      <c r="ACF2968" s="1"/>
      <c r="ACG2968" s="1"/>
      <c r="ACH2968" s="1"/>
      <c r="ACI2968" s="1"/>
      <c r="ACJ2968" s="1"/>
      <c r="ACK2968" s="1"/>
      <c r="ACL2968" s="1"/>
      <c r="ACM2968" s="1"/>
      <c r="ACN2968" s="1"/>
      <c r="ACO2968" s="1"/>
      <c r="ACP2968" s="1"/>
      <c r="ACQ2968" s="1"/>
      <c r="ACR2968" s="1"/>
      <c r="ACS2968" s="1"/>
      <c r="ACT2968" s="1"/>
      <c r="ACU2968" s="1"/>
      <c r="ACV2968" s="1"/>
      <c r="ACW2968" s="1"/>
      <c r="ACX2968" s="1"/>
      <c r="ACY2968" s="1"/>
      <c r="ACZ2968" s="1"/>
      <c r="ADA2968" s="1"/>
      <c r="ADB2968" s="1"/>
      <c r="ADC2968" s="1"/>
      <c r="ADD2968" s="1"/>
      <c r="ADE2968" s="1"/>
      <c r="ADF2968" s="1"/>
      <c r="ADG2968" s="1"/>
      <c r="ADH2968" s="1"/>
      <c r="ADI2968" s="1"/>
      <c r="ADJ2968" s="1"/>
      <c r="ADK2968" s="1"/>
      <c r="ADL2968" s="1"/>
      <c r="ADM2968" s="1"/>
      <c r="ADN2968" s="1"/>
      <c r="ADO2968" s="1"/>
      <c r="ADP2968" s="1"/>
      <c r="ADQ2968" s="1"/>
      <c r="ADR2968" s="1"/>
      <c r="ADS2968" s="1"/>
      <c r="ADT2968" s="1"/>
      <c r="ADU2968" s="35"/>
      <c r="ADV2968" s="1"/>
      <c r="ADW2968" s="1"/>
      <c r="ADX2968" s="1"/>
      <c r="ADY2968" s="1"/>
      <c r="ADZ2968" s="1"/>
      <c r="AEA2968" s="1"/>
      <c r="AEB2968" s="1"/>
      <c r="AEC2968" s="1"/>
      <c r="AED2968" s="1"/>
      <c r="AEE2968" s="1"/>
      <c r="AEF2968" s="1"/>
      <c r="AEG2968" s="35"/>
      <c r="AEH2968" s="1"/>
      <c r="AEI2968" s="1"/>
      <c r="AEJ2968" s="1"/>
      <c r="AEK2968" s="1"/>
      <c r="AEL2968" s="1"/>
      <c r="AEM2968" s="1"/>
      <c r="AEN2968" s="1"/>
      <c r="AEO2968" s="1"/>
      <c r="AEP2968" s="1"/>
      <c r="AEQ2968" s="1"/>
      <c r="AER2968" s="1"/>
      <c r="AES2968" s="35"/>
      <c r="AET2968" s="1"/>
      <c r="AEU2968" s="1"/>
      <c r="AEV2968" s="1"/>
      <c r="AEW2968" s="1"/>
      <c r="AEX2968" s="1"/>
      <c r="AEY2968" s="1"/>
      <c r="AEZ2968" s="1"/>
      <c r="AFA2968" s="1"/>
      <c r="AFB2968" s="1"/>
      <c r="AFC2968" s="1"/>
      <c r="AFD2968" s="1"/>
      <c r="AFE2968" s="1"/>
      <c r="AFF2968" s="1"/>
      <c r="AFG2968" s="35"/>
      <c r="AFH2968" s="1"/>
      <c r="AFI2968" s="1"/>
      <c r="AFJ2968" s="1"/>
      <c r="AFK2968" s="1"/>
      <c r="AFL2968" s="1"/>
      <c r="AFM2968" s="1"/>
      <c r="AFN2968" s="1"/>
      <c r="AFO2968" s="1"/>
      <c r="AFP2968" s="1"/>
      <c r="AFQ2968" s="1"/>
      <c r="AFR2968" s="1"/>
      <c r="AFS2968" s="1"/>
      <c r="AFT2968" s="1"/>
      <c r="AFU2968" s="1"/>
      <c r="AFV2968" s="1"/>
      <c r="AFW2968" s="1"/>
      <c r="AFX2968" s="1"/>
      <c r="AFY2968" s="1"/>
      <c r="AFZ2968" s="1"/>
      <c r="AGA2968" s="1"/>
      <c r="AGB2968" s="1"/>
      <c r="AGC2968" s="35"/>
      <c r="AGD2968" s="1"/>
      <c r="AGE2968" s="1"/>
      <c r="AGF2968" s="1"/>
      <c r="AGG2968" s="1"/>
      <c r="AGH2968" s="1"/>
      <c r="AGI2968" s="1"/>
      <c r="AGJ2968" s="1"/>
      <c r="AGK2968" s="1"/>
      <c r="AGL2968" s="35"/>
      <c r="AGM2968" s="1"/>
      <c r="AGN2968" s="1"/>
      <c r="AGO2968" s="1"/>
      <c r="AGP2968" s="35"/>
      <c r="AGQ2968" s="1"/>
      <c r="AGR2968" s="1"/>
      <c r="AGS2968" s="1"/>
      <c r="AGT2968" s="1"/>
      <c r="AGU2968" s="1"/>
      <c r="AGV2968" s="1"/>
      <c r="AGW2968" s="1"/>
      <c r="AGX2968" s="1"/>
      <c r="AGY2968" s="1"/>
      <c r="AGZ2968" s="1"/>
      <c r="AHA2968" s="1"/>
      <c r="AHB2968" s="35"/>
      <c r="AHC2968" s="1"/>
      <c r="AHD2968" s="1"/>
      <c r="AHE2968" s="1"/>
      <c r="AHF2968" s="1"/>
      <c r="AHG2968" s="1"/>
      <c r="AHH2968" s="1"/>
      <c r="AHI2968" s="1"/>
      <c r="AHJ2968" s="1"/>
      <c r="AHK2968" s="1"/>
      <c r="AHL2968" s="1"/>
      <c r="AHM2968" s="1"/>
      <c r="AHN2968" s="35"/>
      <c r="AHO2968" s="1"/>
      <c r="AHP2968" s="1"/>
      <c r="AHQ2968" s="1"/>
      <c r="AHR2968" s="1"/>
      <c r="AHS2968" s="1"/>
      <c r="AHT2968" s="1"/>
      <c r="AHU2968" s="1"/>
      <c r="AHV2968" s="1"/>
      <c r="AHW2968" s="1"/>
      <c r="AHX2968" s="1"/>
      <c r="AHY2968" s="1"/>
      <c r="AHZ2968" s="35"/>
      <c r="AIA2968" s="1"/>
      <c r="AIB2968" s="1"/>
      <c r="AIC2968" s="1"/>
      <c r="AID2968" s="1"/>
      <c r="AIE2968" s="1"/>
      <c r="AIF2968" s="1"/>
      <c r="AIG2968" s="1"/>
      <c r="AIH2968" s="1"/>
      <c r="AII2968" s="1"/>
      <c r="AIJ2968" s="1"/>
      <c r="AIK2968" s="1"/>
      <c r="AIL2968" s="1"/>
      <c r="AIM2968" s="1"/>
      <c r="AIN2968" s="1"/>
      <c r="AIO2968" s="1"/>
      <c r="AIP2968" s="1"/>
      <c r="AIQ2968" s="35"/>
      <c r="AIR2968" s="1"/>
      <c r="AIS2968" s="1"/>
      <c r="AIT2968" s="1"/>
      <c r="AIU2968" s="1"/>
      <c r="AIV2968" s="1"/>
      <c r="AIW2968" s="35"/>
      <c r="AIX2968" s="1"/>
      <c r="AIY2968" s="1"/>
      <c r="AIZ2968" s="1"/>
      <c r="AJA2968" s="1"/>
      <c r="AJB2968" s="1"/>
      <c r="AJC2968" s="35"/>
      <c r="AJD2968" s="1"/>
      <c r="AJE2968" s="1"/>
      <c r="AJF2968" s="1"/>
      <c r="AJG2968" s="1"/>
      <c r="AJH2968" s="1"/>
      <c r="AJI2968" s="35"/>
      <c r="AJJ2968" s="1"/>
      <c r="AJK2968" s="1"/>
      <c r="AJL2968" s="1"/>
      <c r="AJM2968" s="1"/>
      <c r="AJN2968" s="1"/>
      <c r="AJO2968" s="35"/>
      <c r="AJP2968" s="1"/>
      <c r="AJQ2968" s="1"/>
      <c r="AJR2968" s="1"/>
      <c r="AJS2968" s="1"/>
      <c r="AJT2968" s="1"/>
      <c r="AJU2968" s="35"/>
      <c r="AJV2968" s="1"/>
      <c r="AJW2968" s="1"/>
      <c r="AJX2968" s="1"/>
      <c r="AJY2968" s="1"/>
      <c r="AJZ2968" s="1"/>
      <c r="AKA2968" s="1"/>
      <c r="AKB2968" s="1"/>
      <c r="AKC2968" s="1"/>
      <c r="AKD2968" s="1"/>
      <c r="AKE2968" s="1"/>
      <c r="AKF2968" s="1"/>
      <c r="AKG2968" s="1"/>
      <c r="AKH2968" s="1"/>
      <c r="AKI2968" s="1"/>
      <c r="AKJ2968" s="1"/>
      <c r="AKK2968" s="1"/>
      <c r="AKL2968" s="1"/>
      <c r="AKM2968" s="1"/>
      <c r="AKN2968" s="1"/>
      <c r="AKO2968" s="1"/>
      <c r="AKP2968" s="1"/>
      <c r="AKQ2968" s="1"/>
      <c r="AKR2968" s="1"/>
      <c r="AKS2968" s="1"/>
      <c r="AKT2968" s="1"/>
      <c r="AKU2968" s="1"/>
      <c r="AKV2968" s="1"/>
      <c r="AKW2968" s="1"/>
      <c r="AKX2968" s="1"/>
      <c r="AKY2968" s="1"/>
      <c r="AKZ2968" s="1"/>
      <c r="ALA2968" s="1"/>
      <c r="ALB2968" s="1"/>
      <c r="ALC2968" s="1"/>
      <c r="ALD2968" s="1"/>
      <c r="ALE2968" s="1"/>
      <c r="ALF2968" s="1"/>
      <c r="ALG2968" s="1"/>
      <c r="ALH2968" s="1"/>
      <c r="ALI2968" s="1"/>
      <c r="ALJ2968" s="1"/>
      <c r="ALK2968" s="1"/>
      <c r="ALL2968" s="1"/>
      <c r="ALM2968" s="1"/>
      <c r="ALN2968" s="1"/>
      <c r="ALO2968" s="1"/>
      <c r="ALP2968" s="1"/>
      <c r="ALQ2968" s="1"/>
      <c r="ALR2968" s="1"/>
      <c r="ALS2968" s="1"/>
      <c r="ALT2968" s="1"/>
      <c r="ALU2968" s="1"/>
      <c r="ALV2968" s="1"/>
      <c r="ALW2968" s="1"/>
      <c r="ALX2968" s="1"/>
      <c r="ALY2968" s="1"/>
      <c r="ALZ2968" s="1"/>
      <c r="AMA2968" s="1"/>
      <c r="AMB2968" s="1"/>
      <c r="AMC2968" s="1"/>
      <c r="AMD2968" s="1"/>
      <c r="AME2968" s="1"/>
      <c r="AMF2968" s="1"/>
      <c r="AMG2968" s="1"/>
      <c r="AMH2968" s="1"/>
      <c r="AMI2968" s="1"/>
      <c r="AMJ2968" s="1"/>
      <c r="AMK2968" s="1"/>
      <c r="AML2968" s="1"/>
      <c r="AMM2968" s="1"/>
      <c r="AMN2968" s="1"/>
      <c r="AMO2968" s="1"/>
      <c r="AMP2968" s="1"/>
      <c r="AMQ2968" s="1"/>
      <c r="AMR2968" s="1"/>
      <c r="AMS2968" s="1"/>
      <c r="AMT2968" s="1"/>
      <c r="AMU2968" s="1"/>
      <c r="AMV2968" s="1"/>
      <c r="AMW2968" s="1"/>
      <c r="AMX2968" s="1"/>
      <c r="AMY2968" s="1"/>
      <c r="AMZ2968" s="1"/>
      <c r="ANA2968" s="1"/>
      <c r="ANB2968" s="1"/>
      <c r="ANC2968" s="1"/>
      <c r="AND2968" s="1"/>
      <c r="ANE2968" s="1"/>
      <c r="ANF2968" s="1"/>
      <c r="ANG2968" s="1"/>
      <c r="ANH2968" s="1"/>
      <c r="ANI2968" s="1"/>
      <c r="ANJ2968" s="1"/>
      <c r="ANK2968" s="1"/>
      <c r="ANL2968" s="1"/>
      <c r="ANM2968" s="1"/>
      <c r="ANN2968" s="1"/>
      <c r="ANO2968" s="1"/>
      <c r="ANP2968" s="1"/>
      <c r="ANQ2968" s="1"/>
      <c r="ANR2968" s="1"/>
      <c r="ANS2968" s="1"/>
      <c r="ANT2968" s="1"/>
      <c r="ANU2968" s="1"/>
      <c r="ANV2968" s="1"/>
      <c r="ANW2968" s="1"/>
      <c r="ANX2968" s="1"/>
      <c r="ANY2968" s="1"/>
      <c r="ANZ2968" s="1"/>
      <c r="AOA2968" s="1"/>
      <c r="AOB2968" s="1"/>
      <c r="AOC2968" s="1"/>
      <c r="AOD2968" s="1"/>
      <c r="AOE2968" s="1"/>
      <c r="AOF2968" s="1"/>
      <c r="AOG2968" s="1"/>
      <c r="AOH2968" s="1"/>
      <c r="AOI2968" s="1"/>
      <c r="AOJ2968" s="1"/>
      <c r="AOK2968" s="1"/>
      <c r="AOL2968" s="1"/>
      <c r="AOM2968" s="1"/>
      <c r="AON2968" s="1"/>
      <c r="AOO2968" s="1"/>
      <c r="AOP2968" s="1"/>
      <c r="AOQ2968" s="1"/>
      <c r="AOR2968" s="1"/>
      <c r="AOS2968" s="1"/>
      <c r="AOT2968" s="1"/>
      <c r="AOU2968" s="1"/>
      <c r="AOV2968" s="1"/>
      <c r="AOW2968" s="1"/>
      <c r="AOX2968" s="1"/>
      <c r="AOY2968" s="1"/>
      <c r="AOZ2968" s="1"/>
      <c r="APA2968" s="1"/>
      <c r="APB2968" s="1"/>
      <c r="APC2968" s="1"/>
      <c r="APD2968" s="1"/>
      <c r="APE2968" s="1"/>
      <c r="APF2968" s="1"/>
      <c r="APG2968" s="1"/>
      <c r="APH2968" s="1"/>
      <c r="API2968" s="1"/>
      <c r="APJ2968" s="1"/>
      <c r="APK2968" s="1"/>
      <c r="APL2968" s="1"/>
      <c r="APM2968" s="1"/>
      <c r="APN2968" s="1"/>
      <c r="APO2968" s="1"/>
      <c r="APP2968" s="1"/>
      <c r="APQ2968" s="1"/>
      <c r="APR2968" s="1"/>
      <c r="APS2968" s="1"/>
      <c r="APT2968" s="1"/>
      <c r="APU2968" s="1"/>
      <c r="APV2968" s="1"/>
      <c r="APW2968" s="1"/>
      <c r="APX2968" s="1"/>
      <c r="APY2968" s="1"/>
      <c r="APZ2968" s="1"/>
      <c r="AQA2968" s="1"/>
      <c r="AQB2968" s="1"/>
      <c r="AQC2968" s="1"/>
      <c r="AQD2968" s="1"/>
      <c r="AQE2968" s="1"/>
      <c r="AQF2968" s="1"/>
      <c r="AQG2968" s="1"/>
      <c r="AQH2968" s="1"/>
      <c r="AQI2968" s="1"/>
      <c r="AQJ2968" s="1"/>
      <c r="AQK2968" s="1"/>
      <c r="AQL2968" s="1"/>
      <c r="AQM2968" s="1"/>
      <c r="AQN2968" s="1"/>
      <c r="AQO2968" s="1"/>
      <c r="AQP2968" s="1"/>
      <c r="AQQ2968" s="1"/>
      <c r="AQR2968" s="1"/>
      <c r="AQS2968" s="1"/>
      <c r="AQT2968" s="1"/>
      <c r="AQU2968" s="1"/>
      <c r="AQV2968" s="1"/>
      <c r="AQW2968" s="1"/>
      <c r="AQX2968" s="1"/>
      <c r="AQY2968" s="1"/>
      <c r="AQZ2968" s="1"/>
      <c r="ARA2968" s="1"/>
      <c r="ARB2968" s="1"/>
      <c r="ARC2968" s="1"/>
      <c r="ARD2968" s="1"/>
      <c r="ARE2968" s="1"/>
      <c r="ARF2968" s="1"/>
      <c r="ARG2968" s="1"/>
      <c r="ARH2968" s="1"/>
      <c r="ARI2968" s="1"/>
      <c r="ARJ2968" s="1"/>
      <c r="ARK2968" s="1"/>
      <c r="ARL2968" s="1"/>
      <c r="ARM2968" s="1"/>
      <c r="ARN2968" s="1"/>
      <c r="ARO2968" s="1"/>
      <c r="ARP2968" s="1"/>
      <c r="ARQ2968" s="1"/>
      <c r="ARR2968" s="1"/>
      <c r="ARS2968" s="1"/>
      <c r="ART2968" s="1"/>
      <c r="ARU2968" s="1"/>
      <c r="ARV2968" s="1"/>
      <c r="ARW2968" s="1"/>
      <c r="ARX2968" s="1"/>
      <c r="ARY2968" s="1"/>
      <c r="ARZ2968" s="1"/>
      <c r="ASA2968" s="1"/>
      <c r="ASB2968" s="1"/>
      <c r="ASC2968" s="1"/>
      <c r="ASD2968" s="1"/>
      <c r="ASE2968" s="1"/>
      <c r="ASF2968" s="1"/>
      <c r="ASG2968" s="1"/>
      <c r="ASH2968" s="1"/>
      <c r="ASI2968" s="1"/>
      <c r="ASJ2968" s="1"/>
      <c r="ASK2968" s="1"/>
      <c r="ASL2968" s="1"/>
      <c r="ASM2968" s="1"/>
      <c r="ASN2968" s="1"/>
      <c r="ASO2968" s="1"/>
      <c r="ASP2968" s="1"/>
      <c r="ASQ2968" s="1"/>
      <c r="ASR2968" s="1"/>
      <c r="ASS2968" s="1"/>
      <c r="AST2968" s="1"/>
      <c r="ASU2968" s="1"/>
      <c r="ASV2968" s="1"/>
      <c r="ASW2968" s="1"/>
      <c r="ASX2968" s="1"/>
      <c r="ASY2968" s="1"/>
      <c r="ASZ2968" s="1"/>
      <c r="ATA2968" s="1"/>
      <c r="ATB2968" s="1"/>
      <c r="ATC2968" s="1"/>
      <c r="ATD2968" s="1"/>
      <c r="ATE2968" s="1"/>
      <c r="ATF2968" s="1"/>
      <c r="ATG2968" s="1"/>
      <c r="ATH2968" s="1"/>
      <c r="ATI2968" s="1"/>
      <c r="ATJ2968" s="1"/>
      <c r="ATK2968" s="1"/>
      <c r="ATL2968" s="1"/>
      <c r="ATM2968" s="1"/>
      <c r="ATN2968" s="1"/>
      <c r="ATO2968" s="1"/>
      <c r="ATP2968" s="1"/>
      <c r="ATQ2968" s="1"/>
      <c r="ATR2968" s="1"/>
      <c r="ATS2968" s="1"/>
      <c r="ATT2968" s="1"/>
      <c r="ATU2968" s="1"/>
      <c r="ATV2968" s="1"/>
      <c r="ATW2968" s="1"/>
      <c r="ATX2968" s="1"/>
      <c r="ATY2968" s="1"/>
      <c r="ATZ2968" s="1"/>
      <c r="AUA2968" s="1"/>
      <c r="AUB2968" s="1"/>
      <c r="AUC2968" s="1"/>
      <c r="AUD2968" s="1"/>
      <c r="AUE2968" s="1"/>
      <c r="AUF2968" s="1"/>
      <c r="AUG2968" s="1"/>
      <c r="AUH2968" s="1"/>
      <c r="AUI2968" s="1"/>
      <c r="AUJ2968" s="1"/>
      <c r="AUK2968" s="1"/>
      <c r="AUL2968" s="1"/>
      <c r="AUM2968" s="1"/>
      <c r="AUN2968" s="1"/>
      <c r="AUO2968" s="1"/>
      <c r="AUP2968" s="1"/>
      <c r="AUQ2968" s="1"/>
      <c r="AUR2968" s="1"/>
      <c r="AUS2968" s="1"/>
      <c r="AUT2968" s="1"/>
      <c r="AUU2968" s="1"/>
      <c r="AUV2968" s="1"/>
      <c r="AUW2968" s="1"/>
      <c r="AUX2968" s="1"/>
      <c r="AUY2968" s="1"/>
      <c r="AUZ2968" s="1"/>
      <c r="AVA2968" s="1"/>
      <c r="AVB2968" s="1"/>
      <c r="AVC2968" s="1"/>
      <c r="AVD2968" s="1"/>
      <c r="AVE2968" s="1"/>
      <c r="AVF2968" s="1"/>
      <c r="AVG2968" s="1"/>
      <c r="AVH2968" s="1"/>
      <c r="AVI2968" s="1"/>
      <c r="AVJ2968" s="1"/>
      <c r="AVK2968" s="1"/>
      <c r="AVL2968" s="1"/>
      <c r="AVM2968" s="1"/>
      <c r="AVN2968" s="1"/>
      <c r="AVO2968" s="35"/>
      <c r="AVP2968" s="1"/>
      <c r="AVQ2968" s="1"/>
      <c r="AVR2968" s="1"/>
      <c r="AVS2968" s="1"/>
      <c r="AVT2968" s="1"/>
      <c r="AVU2968" s="1"/>
      <c r="AVV2968" s="1"/>
      <c r="AVW2968" s="1"/>
      <c r="AVX2968" s="1"/>
      <c r="AVY2968" s="1"/>
      <c r="AVZ2968" s="1"/>
      <c r="AWA2968" s="1"/>
      <c r="AWB2968" s="1"/>
      <c r="AWC2968" s="1"/>
      <c r="AWD2968" s="1"/>
      <c r="AWE2968" s="1"/>
      <c r="AWF2968" s="1"/>
      <c r="AWG2968" s="1"/>
      <c r="AWH2968" s="1"/>
      <c r="AWI2968" s="1"/>
      <c r="AWJ2968" s="1"/>
      <c r="AWK2968" s="1"/>
      <c r="AWL2968" s="1"/>
      <c r="AWM2968" s="35"/>
      <c r="AWN2968" s="1"/>
      <c r="AWO2968" s="1"/>
      <c r="AWP2968" s="1"/>
      <c r="AWQ2968" s="1"/>
      <c r="AWR2968" s="1"/>
      <c r="AWS2968" s="1"/>
      <c r="AWT2968" s="1"/>
      <c r="AWU2968" s="1"/>
      <c r="AWV2968" s="1"/>
      <c r="AWW2968" s="1"/>
      <c r="AWX2968" s="1"/>
      <c r="AWY2968" s="1"/>
      <c r="AWZ2968" s="1"/>
      <c r="AXA2968" s="1"/>
      <c r="AXB2968" s="1"/>
      <c r="AXC2968" s="1"/>
      <c r="AXD2968" s="1"/>
      <c r="AXE2968" s="1"/>
      <c r="AXF2968" s="1"/>
      <c r="AXG2968" s="1"/>
      <c r="AXH2968" s="1"/>
      <c r="AXI2968" s="1"/>
      <c r="AXJ2968" s="1"/>
      <c r="AXK2968" s="1"/>
      <c r="AXL2968" s="1"/>
      <c r="AXM2968" s="1"/>
      <c r="AXN2968" s="1"/>
      <c r="AXO2968" s="1"/>
      <c r="AXP2968" s="1"/>
      <c r="AXQ2968" s="1"/>
      <c r="AXR2968" s="1"/>
      <c r="AXS2968" s="1"/>
      <c r="AXT2968" s="1"/>
      <c r="AXU2968" s="1"/>
      <c r="AXV2968" s="1"/>
      <c r="AXW2968" s="1"/>
      <c r="AXX2968" s="1"/>
      <c r="AXY2968" s="1"/>
      <c r="AXZ2968" s="1"/>
      <c r="AYA2968" s="1"/>
      <c r="AYB2968" s="1"/>
      <c r="AYC2968" s="1"/>
      <c r="AYD2968" s="1"/>
      <c r="AYE2968" s="1"/>
      <c r="AYF2968" s="1"/>
      <c r="AYG2968" s="1"/>
      <c r="AYH2968" s="1"/>
      <c r="AYI2968" s="1"/>
      <c r="AYJ2968" s="1"/>
      <c r="AYK2968" s="1"/>
      <c r="AYL2968" s="1"/>
      <c r="AYM2968" s="1"/>
      <c r="AYN2968" s="1"/>
      <c r="AYO2968" s="1"/>
      <c r="AYP2968" s="1"/>
      <c r="AYQ2968" s="1"/>
      <c r="AYR2968" s="1"/>
      <c r="AYS2968" s="1"/>
      <c r="AYT2968" s="1"/>
      <c r="AYU2968" s="1"/>
      <c r="AYV2968" s="1"/>
      <c r="AYW2968" s="1"/>
      <c r="AYX2968" s="1"/>
      <c r="AYY2968" s="1"/>
      <c r="AYZ2968" s="1"/>
      <c r="AZA2968" s="1"/>
      <c r="AZB2968" s="1"/>
      <c r="AZC2968" s="1"/>
      <c r="AZD2968" s="1"/>
      <c r="AZE2968" s="1"/>
      <c r="AZF2968" s="35"/>
      <c r="AZG2968" s="1"/>
      <c r="AZH2968" s="1"/>
      <c r="AZI2968" s="1"/>
      <c r="AZJ2968" s="1"/>
      <c r="AZK2968" s="1"/>
      <c r="AZL2968" s="1"/>
      <c r="AZM2968" s="1"/>
      <c r="AZN2968" s="1"/>
      <c r="AZO2968" s="1"/>
      <c r="AZP2968" s="1"/>
      <c r="AZQ2968" s="1"/>
      <c r="AZR2968" s="1"/>
      <c r="AZS2968" s="1"/>
      <c r="AZT2968" s="1"/>
      <c r="AZU2968" s="1"/>
      <c r="AZV2968" s="1"/>
      <c r="AZW2968" s="1"/>
      <c r="AZX2968" s="1"/>
      <c r="AZY2968" s="1"/>
      <c r="AZZ2968" s="1"/>
      <c r="BAA2968" s="1"/>
      <c r="BAB2968" s="1"/>
      <c r="BAC2968" s="1"/>
      <c r="BAD2968" s="1"/>
      <c r="BAE2968" s="1"/>
      <c r="BAF2968" s="1"/>
      <c r="BAG2968" s="1"/>
      <c r="BAH2968" s="1"/>
      <c r="BAI2968" s="1"/>
      <c r="BAJ2968" s="1"/>
      <c r="BAK2968" s="1"/>
      <c r="BAL2968" s="1"/>
      <c r="BAM2968" s="1"/>
      <c r="BAN2968" s="1"/>
      <c r="BAO2968" s="1"/>
      <c r="BAP2968" s="1"/>
      <c r="BAQ2968" s="1"/>
      <c r="BAR2968" s="1"/>
      <c r="BAS2968" s="1"/>
      <c r="BAT2968" s="1"/>
      <c r="BAU2968" s="1"/>
      <c r="BAV2968" s="1"/>
      <c r="BAW2968" s="1"/>
      <c r="BAX2968" s="1"/>
      <c r="BAY2968" s="1"/>
      <c r="BAZ2968" s="1"/>
      <c r="BBA2968" s="1"/>
      <c r="BBB2968" s="1"/>
      <c r="BBC2968" s="1"/>
      <c r="BBD2968" s="1"/>
      <c r="BBE2968" s="1"/>
      <c r="BBF2968" s="1"/>
      <c r="BBG2968" s="1"/>
      <c r="BBH2968" s="35"/>
      <c r="BBI2968" s="1"/>
      <c r="BBJ2968" s="1"/>
      <c r="BBK2968" s="1"/>
      <c r="BBL2968" s="1"/>
      <c r="BBM2968" s="1"/>
      <c r="BBN2968" s="1"/>
      <c r="BBO2968" s="1"/>
      <c r="BBP2968" s="1"/>
      <c r="BBQ2968" s="1"/>
      <c r="BBR2968" s="1"/>
      <c r="BBS2968" s="1"/>
      <c r="BBT2968" s="1"/>
      <c r="BBU2968" s="1"/>
      <c r="BBV2968" s="1"/>
      <c r="BBW2968" s="1"/>
      <c r="BBX2968" s="1"/>
      <c r="BBY2968" s="1"/>
      <c r="BBZ2968" s="1"/>
      <c r="BCA2968" s="1"/>
      <c r="BCB2968" s="1"/>
      <c r="BCC2968" s="1"/>
      <c r="BCD2968" s="1"/>
      <c r="BCE2968" s="1"/>
      <c r="BCF2968" s="1"/>
      <c r="BCG2968" s="35"/>
      <c r="BCH2968" s="1"/>
      <c r="BCI2968" s="1"/>
      <c r="BCJ2968" s="1"/>
      <c r="BCK2968" s="1"/>
      <c r="BCL2968" s="1"/>
      <c r="BCM2968" s="1"/>
      <c r="BCN2968" s="1"/>
      <c r="BCO2968" s="1"/>
      <c r="BCP2968" s="1"/>
      <c r="BCQ2968" s="35"/>
      <c r="BCR2968" s="1"/>
      <c r="BCS2968" s="1"/>
      <c r="BCT2968" s="1"/>
      <c r="BCU2968" s="1"/>
      <c r="BCV2968" s="1"/>
      <c r="BCW2968" s="1"/>
      <c r="BCX2968" s="1"/>
      <c r="BCY2968" s="1"/>
      <c r="BCZ2968" s="35"/>
      <c r="BDA2968" s="1"/>
      <c r="BDB2968" s="1"/>
      <c r="BDC2968" s="1"/>
      <c r="BDD2968" s="1"/>
      <c r="BDE2968" s="1"/>
      <c r="BDF2968" s="1"/>
      <c r="BDG2968" s="1"/>
      <c r="BDH2968" s="1"/>
      <c r="BDI2968" s="1"/>
      <c r="BDJ2968" s="1"/>
      <c r="BDK2968" s="1"/>
      <c r="BDL2968" s="1"/>
      <c r="BDM2968" s="1"/>
      <c r="BDN2968" s="1"/>
      <c r="BDO2968" s="1"/>
      <c r="BDP2968" s="1"/>
      <c r="BDQ2968" s="1"/>
      <c r="BDR2968" s="1"/>
      <c r="BDS2968" s="1"/>
      <c r="BDT2968" s="1"/>
      <c r="BDU2968" s="1"/>
      <c r="BDV2968" s="1"/>
      <c r="BDW2968" s="1"/>
      <c r="BDX2968" s="1"/>
      <c r="BDY2968" s="1"/>
      <c r="BDZ2968" s="1"/>
      <c r="BEA2968" s="1"/>
      <c r="BEB2968" s="1"/>
      <c r="BEC2968" s="1"/>
      <c r="BED2968" s="1"/>
      <c r="BEE2968" s="1"/>
      <c r="BEF2968" s="1"/>
      <c r="BEG2968" s="1"/>
      <c r="BEH2968" s="1"/>
      <c r="BEI2968" s="1"/>
      <c r="BEJ2968" s="1"/>
      <c r="BEK2968" s="1"/>
      <c r="BEL2968" s="1"/>
      <c r="BEM2968" s="1"/>
      <c r="BEN2968" s="1"/>
      <c r="BEO2968" s="1"/>
      <c r="BEP2968" s="1"/>
      <c r="BEQ2968" s="1"/>
      <c r="BER2968" s="1"/>
      <c r="BES2968" s="1"/>
      <c r="BET2968" s="1"/>
      <c r="BEU2968" s="1"/>
      <c r="BEV2968" s="1"/>
      <c r="BEW2968" s="1"/>
      <c r="BEX2968" s="1"/>
      <c r="BEY2968" s="1"/>
      <c r="BEZ2968" s="1"/>
      <c r="BFA2968" s="1"/>
      <c r="BFB2968" s="1"/>
      <c r="BFC2968" s="1"/>
      <c r="BFD2968" s="1"/>
      <c r="BFE2968" s="1"/>
      <c r="BFF2968" s="1"/>
      <c r="BFG2968" s="1"/>
      <c r="BFH2968" s="1"/>
      <c r="BFI2968" s="1"/>
      <c r="BFJ2968" s="1"/>
      <c r="BFK2968" s="1"/>
      <c r="BFL2968" s="1"/>
      <c r="BFM2968" s="1"/>
      <c r="BFN2968" s="1"/>
      <c r="BFO2968" s="1"/>
      <c r="BFP2968" s="1"/>
      <c r="BFQ2968" s="1"/>
      <c r="BFR2968" s="1"/>
      <c r="BFS2968" s="1"/>
      <c r="BFT2968" s="1"/>
      <c r="BFU2968" s="1"/>
      <c r="BFV2968" s="1"/>
      <c r="BFW2968" s="1"/>
      <c r="BFX2968" s="1"/>
      <c r="BFY2968" s="1"/>
      <c r="BFZ2968" s="1"/>
      <c r="BGA2968" s="1"/>
      <c r="BGB2968" s="1"/>
      <c r="BGC2968" s="1"/>
      <c r="BGD2968" s="1"/>
      <c r="BGE2968" s="1"/>
      <c r="BGF2968" s="1"/>
      <c r="BGG2968" s="1"/>
      <c r="BGH2968" s="1"/>
      <c r="BGI2968" s="1"/>
      <c r="BGJ2968" s="1"/>
      <c r="BGK2968" s="1"/>
      <c r="BGL2968" s="1"/>
      <c r="BGM2968" s="1"/>
      <c r="BGN2968" s="1"/>
      <c r="BGO2968" s="1"/>
      <c r="BGP2968" s="1"/>
      <c r="BGQ2968" s="1"/>
      <c r="BGR2968" s="1"/>
      <c r="BGS2968" s="1"/>
      <c r="BGT2968" s="1"/>
      <c r="BGU2968" s="1"/>
      <c r="BGV2968" s="1"/>
      <c r="BGW2968" s="1"/>
      <c r="BGX2968" s="1"/>
      <c r="BGY2968" s="1"/>
      <c r="BGZ2968" s="1"/>
      <c r="BHA2968" s="1"/>
      <c r="BHB2968" s="1"/>
      <c r="BHC2968" s="1"/>
      <c r="BHD2968" s="1"/>
      <c r="BHE2968" s="1"/>
      <c r="BHF2968" s="1"/>
      <c r="BHG2968" s="1"/>
      <c r="BHH2968" s="1"/>
      <c r="BHI2968" s="1"/>
      <c r="BHJ2968" s="1"/>
      <c r="BHK2968" s="1"/>
      <c r="BHL2968" s="1"/>
      <c r="BHM2968" s="1"/>
      <c r="BHN2968" s="1"/>
      <c r="BHO2968" s="1"/>
      <c r="BHP2968" s="1"/>
      <c r="BHQ2968" s="1"/>
      <c r="BHR2968" s="1"/>
      <c r="BHS2968" s="1"/>
      <c r="BHT2968" s="1"/>
      <c r="BHU2968" s="1"/>
      <c r="BHV2968" s="1"/>
      <c r="BHW2968" s="1"/>
      <c r="BHX2968" s="1"/>
      <c r="BHY2968" s="1"/>
      <c r="BHZ2968" s="1"/>
      <c r="BIA2968" s="1"/>
      <c r="BIB2968" s="1"/>
      <c r="BIC2968" s="1"/>
      <c r="BID2968" s="1"/>
      <c r="BIE2968" s="1"/>
      <c r="BIF2968" s="1"/>
      <c r="BIG2968" s="1"/>
      <c r="BIH2968" s="1"/>
      <c r="BII2968" s="1"/>
      <c r="BIJ2968" s="1"/>
      <c r="BIK2968" s="1"/>
      <c r="BIL2968" s="1"/>
      <c r="BIM2968" s="1"/>
      <c r="BIN2968" s="1"/>
      <c r="BIO2968" s="1"/>
      <c r="BIP2968" s="1"/>
      <c r="BIQ2968" s="1"/>
      <c r="BIR2968" s="1"/>
      <c r="BIS2968" s="1"/>
      <c r="BIT2968" s="1"/>
      <c r="BIU2968" s="1"/>
      <c r="BIV2968" s="1"/>
      <c r="BIW2968" s="1"/>
      <c r="BIX2968" s="1"/>
      <c r="BIY2968" s="1"/>
      <c r="BIZ2968" s="1"/>
      <c r="BJA2968" s="35"/>
      <c r="BJB2968" s="1"/>
      <c r="BJC2968" s="1"/>
      <c r="BJD2968" s="1"/>
      <c r="BJE2968" s="1"/>
      <c r="BJF2968" s="1"/>
      <c r="BJG2968" s="1"/>
      <c r="BJH2968" s="1"/>
      <c r="BJI2968" s="1"/>
      <c r="BJJ2968" s="1"/>
      <c r="BJK2968" s="1"/>
      <c r="BJL2968" s="1"/>
      <c r="BJM2968" s="1"/>
      <c r="BJN2968" s="1"/>
      <c r="BJO2968" s="1"/>
      <c r="BJP2968" s="1"/>
      <c r="BJQ2968" s="1"/>
      <c r="BJR2968" s="1"/>
      <c r="BJS2968" s="1"/>
      <c r="BJT2968" s="1"/>
      <c r="BJU2968" s="1"/>
      <c r="BJV2968" s="1"/>
      <c r="BJW2968" s="1"/>
      <c r="BJX2968" s="1"/>
      <c r="BJY2968" s="1"/>
      <c r="BJZ2968" s="1"/>
      <c r="BKA2968" s="1"/>
      <c r="BKB2968" s="1"/>
      <c r="BKC2968" s="1"/>
    </row>
    <row r="2969" spans="1:1641" x14ac:dyDescent="0.3">
      <c r="A2969" s="1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35"/>
      <c r="Q2969" s="35"/>
      <c r="R2969" s="35"/>
      <c r="S2969" s="35"/>
      <c r="T2969" s="35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35"/>
      <c r="AF2969" s="35"/>
      <c r="AG2969" s="35"/>
      <c r="AH2969" s="1"/>
      <c r="AI2969" s="61"/>
      <c r="AJ2969" s="61"/>
      <c r="AK2969" s="51"/>
      <c r="AL2969" s="61"/>
      <c r="AM2969" s="28"/>
      <c r="AN2969" s="28"/>
      <c r="AO2969" s="189"/>
      <c r="AP2969" s="189"/>
      <c r="AQ2969" s="190"/>
      <c r="AR2969" s="38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  <c r="BC2969" s="1"/>
      <c r="BD2969" s="1"/>
      <c r="BE2969" s="1"/>
      <c r="BF2969" s="1"/>
      <c r="BG2969" s="58"/>
      <c r="BH2969" s="58"/>
      <c r="BI2969" s="65"/>
      <c r="BJ2969" s="58"/>
      <c r="BK2969" s="58"/>
      <c r="BL2969" s="65"/>
      <c r="BM2969" s="61"/>
      <c r="BN2969" s="51"/>
      <c r="BO2969" s="28"/>
      <c r="BP2969" s="61"/>
      <c r="BQ2969" s="51"/>
      <c r="BR2969" s="28"/>
      <c r="BS2969" s="61"/>
      <c r="BT2969" s="28"/>
      <c r="BU2969" s="61"/>
      <c r="BV2969" s="51"/>
      <c r="BW2969" s="28"/>
      <c r="BX2969" s="28"/>
      <c r="BY2969" s="51"/>
      <c r="BZ2969" s="1"/>
      <c r="CA2969" s="1"/>
      <c r="CB2969" s="1"/>
      <c r="CC2969" s="1"/>
      <c r="CD2969" s="1"/>
      <c r="CE2969" s="1"/>
      <c r="CF2969" s="1"/>
      <c r="CG2969" s="1"/>
      <c r="CH2969" s="1"/>
      <c r="CI2969" s="1"/>
      <c r="CJ2969" s="1"/>
      <c r="CK2969" s="1"/>
      <c r="CL2969" s="1"/>
      <c r="CM2969" s="1"/>
      <c r="CN2969" s="1"/>
      <c r="CO2969" s="1"/>
      <c r="CP2969" s="1"/>
      <c r="CQ2969" s="1"/>
      <c r="CR2969" s="1"/>
      <c r="CS2969" s="1"/>
      <c r="CT2969" s="1"/>
      <c r="CU2969" s="1"/>
      <c r="CV2969" s="1"/>
      <c r="CW2969" s="1"/>
      <c r="CX2969" s="1"/>
      <c r="CY2969" s="1"/>
      <c r="CZ2969" s="1"/>
      <c r="DA2969" s="1"/>
      <c r="DB2969" s="1"/>
      <c r="DC2969" s="1"/>
      <c r="DD2969" s="1"/>
      <c r="DE2969" s="1"/>
      <c r="DF2969" s="1"/>
      <c r="DG2969" s="1"/>
      <c r="DH2969" s="1"/>
      <c r="DI2969" s="1"/>
      <c r="DJ2969" s="1"/>
      <c r="DK2969" s="1"/>
      <c r="DL2969" s="1"/>
      <c r="DM2969" s="1"/>
      <c r="DN2969" s="1"/>
      <c r="DO2969" s="1"/>
      <c r="DP2969" s="1"/>
      <c r="DQ2969" s="1"/>
      <c r="DR2969" s="1"/>
      <c r="DS2969" s="1"/>
      <c r="DT2969" s="1"/>
      <c r="DU2969" s="1"/>
      <c r="DV2969" s="1"/>
      <c r="DW2969" s="1"/>
      <c r="DX2969" s="1"/>
      <c r="DY2969" s="1"/>
      <c r="DZ2969" s="1"/>
      <c r="EA2969" s="1"/>
      <c r="EB2969" s="1"/>
      <c r="EC2969" s="1"/>
      <c r="ED2969" s="1"/>
      <c r="EE2969" s="1"/>
      <c r="EF2969" s="1"/>
      <c r="EG2969" s="1"/>
      <c r="EH2969" s="1"/>
      <c r="EI2969" s="1"/>
      <c r="EJ2969" s="1"/>
      <c r="EK2969" s="1"/>
      <c r="EL2969" s="1"/>
      <c r="EM2969" s="1"/>
      <c r="EN2969" s="1"/>
      <c r="EO2969" s="1"/>
      <c r="EP2969" s="1"/>
      <c r="EQ2969" s="1"/>
      <c r="ER2969" s="1"/>
      <c r="ES2969" s="1"/>
      <c r="ET2969" s="1"/>
      <c r="EU2969" s="1"/>
      <c r="EV2969" s="1"/>
      <c r="EW2969" s="1"/>
      <c r="EX2969" s="1"/>
      <c r="EY2969" s="1"/>
      <c r="EZ2969" s="1"/>
      <c r="FA2969" s="1"/>
      <c r="FB2969" s="1"/>
      <c r="FC2969" s="1"/>
      <c r="FD2969" s="1"/>
      <c r="FE2969" s="1"/>
      <c r="FF2969" s="1"/>
      <c r="FG2969" s="1"/>
      <c r="FH2969" s="1"/>
      <c r="FI2969" s="1"/>
      <c r="FJ2969" s="1"/>
      <c r="FK2969" s="1"/>
      <c r="FL2969" s="1"/>
      <c r="FM2969" s="1"/>
      <c r="FN2969" s="1"/>
      <c r="FO2969" s="1"/>
      <c r="FP2969" s="1"/>
      <c r="FQ2969" s="1"/>
      <c r="FR2969" s="1"/>
      <c r="FS2969" s="1"/>
      <c r="FT2969" s="1"/>
      <c r="FU2969" s="1"/>
      <c r="FV2969" s="1"/>
      <c r="FW2969" s="1"/>
      <c r="FX2969" s="1"/>
      <c r="FY2969" s="1"/>
      <c r="FZ2969" s="1"/>
      <c r="GA2969" s="1"/>
      <c r="GB2969" s="1"/>
      <c r="GC2969" s="1"/>
      <c r="GD2969" s="1"/>
      <c r="GE2969" s="1"/>
      <c r="GF2969" s="1"/>
      <c r="GG2969" s="1"/>
      <c r="GH2969" s="1"/>
      <c r="GI2969" s="1"/>
      <c r="GJ2969" s="1"/>
      <c r="GK2969" s="1"/>
      <c r="GL2969" s="1"/>
      <c r="GM2969" s="1"/>
      <c r="GN2969" s="1"/>
      <c r="GO2969" s="1"/>
      <c r="GP2969" s="1"/>
      <c r="GQ2969" s="1"/>
      <c r="GR2969" s="1"/>
      <c r="GS2969" s="1"/>
      <c r="GT2969" s="1"/>
      <c r="GU2969" s="1"/>
      <c r="GV2969" s="1"/>
      <c r="GW2969" s="1"/>
      <c r="GX2969" s="1"/>
      <c r="GY2969" s="1"/>
      <c r="GZ2969" s="1"/>
      <c r="HA2969" s="1"/>
      <c r="HB2969" s="1"/>
      <c r="HC2969" s="1"/>
      <c r="HD2969" s="1"/>
      <c r="HE2969" s="1"/>
      <c r="HF2969" s="1"/>
      <c r="HG2969" s="1"/>
      <c r="HH2969" s="1"/>
      <c r="HI2969" s="1"/>
      <c r="HJ2969" s="1"/>
      <c r="HK2969" s="1"/>
      <c r="HL2969" s="1"/>
      <c r="HM2969" s="1"/>
      <c r="HN2969" s="1"/>
      <c r="HO2969" s="1"/>
      <c r="HP2969" s="1"/>
      <c r="HQ2969" s="1"/>
      <c r="HR2969" s="1"/>
      <c r="HS2969" s="1"/>
      <c r="HT2969" s="1"/>
      <c r="HU2969" s="1"/>
      <c r="HV2969" s="1"/>
      <c r="HW2969" s="1"/>
      <c r="HX2969" s="1"/>
      <c r="HY2969" s="1"/>
      <c r="HZ2969" s="1"/>
      <c r="IA2969" s="1"/>
      <c r="IB2969" s="1"/>
      <c r="IC2969" s="1"/>
      <c r="ID2969" s="1"/>
      <c r="IE2969" s="1"/>
      <c r="IF2969" s="1"/>
      <c r="IG2969" s="1"/>
      <c r="IH2969" s="1"/>
      <c r="II2969" s="1"/>
      <c r="IJ2969" s="1"/>
      <c r="IK2969" s="1"/>
      <c r="IL2969" s="1"/>
      <c r="IM2969" s="1"/>
      <c r="IN2969" s="1"/>
      <c r="IO2969" s="1"/>
      <c r="IP2969" s="1"/>
      <c r="IQ2969" s="1"/>
      <c r="IR2969" s="1"/>
      <c r="IS2969" s="1"/>
      <c r="IT2969" s="1"/>
      <c r="IU2969" s="35"/>
      <c r="IV2969" s="1"/>
      <c r="IW2969" s="1"/>
      <c r="IX2969" s="1"/>
      <c r="IY2969" s="1"/>
      <c r="IZ2969" s="1"/>
      <c r="JA2969" s="1"/>
      <c r="JB2969" s="1"/>
      <c r="JC2969" s="1"/>
      <c r="JD2969" s="1"/>
      <c r="JE2969" s="1"/>
      <c r="JF2969" s="35"/>
      <c r="JG2969" s="35"/>
      <c r="JH2969" s="35"/>
      <c r="JI2969" s="35"/>
      <c r="JJ2969" s="1"/>
      <c r="JK2969" s="1"/>
      <c r="JL2969" s="1"/>
      <c r="JM2969" s="1"/>
      <c r="JN2969" s="1"/>
      <c r="JO2969" s="1"/>
      <c r="JP2969" s="1"/>
      <c r="JQ2969" s="35"/>
      <c r="JR2969" s="1"/>
      <c r="JS2969" s="1"/>
      <c r="JT2969" s="1"/>
      <c r="JU2969" s="1"/>
      <c r="JV2969" s="1"/>
      <c r="JW2969" s="1"/>
      <c r="JX2969" s="1"/>
      <c r="JY2969" s="1"/>
      <c r="JZ2969" s="1"/>
      <c r="KA2969" s="1"/>
      <c r="KB2969" s="1"/>
      <c r="KC2969" s="1"/>
      <c r="KD2969" s="1"/>
      <c r="KE2969" s="1"/>
      <c r="KF2969" s="1"/>
      <c r="KG2969" s="1"/>
      <c r="KH2969" s="1"/>
      <c r="KI2969" s="40"/>
      <c r="KJ2969" s="40"/>
      <c r="KK2969" s="40"/>
      <c r="KL2969" s="8"/>
      <c r="KM2969" s="30"/>
      <c r="KN2969" s="63"/>
      <c r="KO2969" s="30"/>
      <c r="KP2969" s="30"/>
      <c r="KQ2969" s="1"/>
      <c r="KR2969" s="1"/>
      <c r="KS2969" s="1"/>
      <c r="KT2969" s="1"/>
      <c r="KU2969" s="1"/>
      <c r="KV2969" s="1"/>
      <c r="KW2969" s="1"/>
      <c r="KX2969" s="1"/>
      <c r="KY2969" s="1"/>
      <c r="KZ2969" s="1"/>
      <c r="LA2969" s="1"/>
      <c r="LB2969" s="1"/>
      <c r="LC2969" s="1"/>
      <c r="LD2969" s="1"/>
      <c r="LE2969" s="1"/>
      <c r="LF2969" s="1"/>
      <c r="LG2969" s="1"/>
      <c r="LH2969" s="1"/>
      <c r="LI2969" s="35"/>
      <c r="LJ2969" s="1"/>
      <c r="LK2969" s="1"/>
      <c r="LL2969" s="1"/>
      <c r="LM2969" s="1"/>
      <c r="LN2969" s="1"/>
      <c r="LO2969" s="1"/>
      <c r="LP2969" s="1"/>
      <c r="LQ2969" s="1"/>
      <c r="LR2969" s="1"/>
      <c r="LS2969" s="1"/>
      <c r="LT2969" s="1"/>
      <c r="LU2969" s="1"/>
      <c r="LV2969" s="1"/>
      <c r="LW2969" s="1"/>
      <c r="LX2969" s="1"/>
      <c r="LY2969" s="1"/>
      <c r="LZ2969" s="1"/>
      <c r="MA2969" s="1"/>
      <c r="MB2969" s="1"/>
      <c r="MC2969" s="1"/>
      <c r="MD2969" s="1"/>
      <c r="ME2969" s="1"/>
      <c r="MF2969" s="1"/>
      <c r="MG2969" s="1"/>
      <c r="MH2969" s="1"/>
      <c r="MI2969" s="1"/>
      <c r="MJ2969" s="1"/>
      <c r="MK2969" s="40"/>
      <c r="ML2969" s="40"/>
      <c r="MM2969" s="40"/>
      <c r="MN2969" s="40"/>
      <c r="MO2969" s="40"/>
      <c r="MP2969" s="40"/>
      <c r="MQ2969" s="40"/>
      <c r="MR2969" s="40"/>
      <c r="MS2969" s="40"/>
      <c r="MT2969" s="40"/>
      <c r="MU2969" s="40"/>
      <c r="MV2969" s="40"/>
      <c r="MW2969" s="40"/>
      <c r="MX2969" s="40"/>
      <c r="MY2969" s="40"/>
      <c r="MZ2969" s="5"/>
      <c r="NA2969" s="5"/>
      <c r="NB2969" s="5"/>
      <c r="NC2969" s="5"/>
      <c r="ND2969" s="5"/>
      <c r="NE2969" s="1"/>
      <c r="NF2969" s="1"/>
      <c r="NG2969" s="1"/>
      <c r="NH2969" s="1"/>
      <c r="NI2969" s="1"/>
      <c r="NJ2969" s="1"/>
      <c r="NK2969" s="1"/>
      <c r="NL2969" s="1"/>
      <c r="NM2969" s="1"/>
      <c r="NN2969" s="1"/>
      <c r="NO2969" s="1"/>
      <c r="NP2969" s="1"/>
      <c r="NQ2969" s="1"/>
      <c r="NR2969" s="1"/>
      <c r="NS2969" s="1"/>
      <c r="NT2969" s="1"/>
      <c r="NU2969" s="1"/>
      <c r="NV2969" s="1"/>
      <c r="NW2969" s="1"/>
      <c r="NX2969" s="1"/>
      <c r="NY2969" s="1"/>
      <c r="NZ2969" s="1"/>
      <c r="OA2969" s="1"/>
      <c r="OB2969" s="1"/>
      <c r="OC2969" s="1"/>
      <c r="OD2969" s="1"/>
      <c r="OE2969" s="1"/>
      <c r="OF2969" s="1"/>
      <c r="OG2969" s="1"/>
      <c r="OH2969" s="1"/>
      <c r="OI2969" s="1"/>
      <c r="OJ2969" s="1"/>
      <c r="OK2969" s="1"/>
      <c r="OL2969" s="1"/>
      <c r="OM2969" s="1"/>
      <c r="ON2969" s="1"/>
      <c r="OO2969" s="1"/>
      <c r="OP2969" s="1"/>
      <c r="OQ2969" s="1"/>
      <c r="OR2969" s="1"/>
      <c r="OS2969" s="1"/>
      <c r="OT2969" s="1"/>
      <c r="OU2969" s="1"/>
      <c r="OV2969" s="1"/>
      <c r="OW2969" s="1"/>
      <c r="OX2969" s="1"/>
      <c r="OY2969" s="1"/>
      <c r="OZ2969" s="1"/>
      <c r="PA2969" s="1"/>
      <c r="PB2969" s="1"/>
      <c r="PC2969" s="1"/>
      <c r="PD2969" s="1"/>
      <c r="PE2969" s="1"/>
      <c r="PF2969" s="1"/>
      <c r="PG2969" s="1"/>
      <c r="PH2969" s="1"/>
      <c r="PI2969" s="1"/>
      <c r="PJ2969" s="1"/>
      <c r="PK2969" s="1"/>
      <c r="PL2969" s="1"/>
      <c r="PM2969" s="1"/>
      <c r="PN2969" s="1"/>
      <c r="PO2969" s="1"/>
      <c r="PP2969" s="1"/>
      <c r="PQ2969" s="1"/>
      <c r="PR2969" s="1"/>
      <c r="PS2969" s="1"/>
      <c r="PT2969" s="1"/>
      <c r="PU2969" s="1"/>
      <c r="PV2969" s="1"/>
      <c r="PW2969" s="1"/>
      <c r="PX2969" s="1"/>
      <c r="PY2969" s="1"/>
      <c r="PZ2969" s="1"/>
      <c r="QA2969" s="1"/>
      <c r="QB2969" s="1"/>
      <c r="QC2969" s="1"/>
      <c r="QD2969" s="1"/>
      <c r="QE2969" s="1"/>
      <c r="QF2969" s="1"/>
      <c r="QG2969" s="1"/>
      <c r="QH2969" s="1"/>
      <c r="QI2969" s="1"/>
      <c r="QJ2969" s="1"/>
      <c r="QK2969" s="1"/>
      <c r="QL2969" s="1"/>
      <c r="QM2969" s="1"/>
      <c r="QN2969" s="1"/>
      <c r="QO2969" s="1"/>
      <c r="QP2969" s="1"/>
      <c r="QQ2969" s="1"/>
      <c r="QR2969" s="1"/>
      <c r="QS2969" s="1"/>
      <c r="QT2969" s="1"/>
      <c r="QU2969" s="1"/>
      <c r="QV2969" s="1"/>
      <c r="QW2969" s="1"/>
      <c r="QX2969" s="1"/>
      <c r="QY2969" s="1"/>
      <c r="QZ2969" s="35"/>
      <c r="RA2969" s="1"/>
      <c r="RB2969" s="1"/>
      <c r="RC2969" s="1"/>
      <c r="RD2969" s="1"/>
      <c r="RE2969" s="1"/>
      <c r="RF2969" s="1"/>
      <c r="RG2969" s="1"/>
      <c r="RH2969" s="1"/>
      <c r="RI2969" s="1"/>
      <c r="RJ2969" s="1"/>
      <c r="RK2969" s="1"/>
      <c r="RL2969" s="35"/>
      <c r="RM2969" s="1"/>
      <c r="RN2969" s="1"/>
      <c r="RO2969" s="1"/>
      <c r="RP2969" s="1"/>
      <c r="RQ2969" s="1"/>
      <c r="RR2969" s="1"/>
      <c r="RS2969" s="1"/>
      <c r="RT2969" s="1"/>
      <c r="RU2969" s="1"/>
      <c r="RV2969" s="1"/>
      <c r="RW2969" s="1"/>
      <c r="RX2969" s="35"/>
      <c r="RY2969" s="1"/>
      <c r="RZ2969" s="1"/>
      <c r="SA2969" s="1"/>
      <c r="SB2969" s="1"/>
      <c r="SC2969" s="1"/>
      <c r="SD2969" s="1"/>
      <c r="SE2969" s="1"/>
      <c r="SF2969" s="1"/>
      <c r="SG2969" s="1"/>
      <c r="SH2969" s="1"/>
      <c r="SI2969" s="1"/>
      <c r="SJ2969" s="35"/>
      <c r="SK2969" s="1"/>
      <c r="SL2969" s="1"/>
      <c r="SM2969" s="1"/>
      <c r="SN2969" s="1"/>
      <c r="SO2969" s="1"/>
      <c r="SP2969" s="1"/>
      <c r="SQ2969" s="1"/>
      <c r="SR2969" s="1"/>
      <c r="SS2969" s="1"/>
      <c r="ST2969" s="1"/>
      <c r="SU2969" s="1"/>
      <c r="SV2969" s="1"/>
      <c r="SW2969" s="1"/>
      <c r="SX2969" s="1"/>
      <c r="SY2969" s="1"/>
      <c r="SZ2969" s="1"/>
      <c r="TA2969" s="1"/>
      <c r="TB2969" s="1"/>
      <c r="TC2969" s="1"/>
      <c r="TD2969" s="1"/>
      <c r="TE2969" s="1"/>
      <c r="TF2969" s="1"/>
      <c r="TG2969" s="1"/>
      <c r="TH2969" s="1"/>
      <c r="TI2969" s="1"/>
      <c r="TJ2969" s="1"/>
      <c r="TK2969" s="1"/>
      <c r="TL2969" s="1"/>
      <c r="TM2969" s="1"/>
      <c r="TN2969" s="1"/>
      <c r="TO2969" s="1"/>
      <c r="TP2969" s="1"/>
      <c r="TQ2969" s="1"/>
      <c r="TR2969" s="1"/>
      <c r="TS2969" s="1"/>
      <c r="TT2969" s="1"/>
      <c r="TU2969" s="1"/>
      <c r="TV2969" s="1"/>
      <c r="TW2969" s="1"/>
      <c r="TX2969" s="1"/>
      <c r="TY2969" s="1"/>
      <c r="TZ2969" s="1"/>
      <c r="UA2969" s="1"/>
      <c r="UB2969" s="1"/>
      <c r="UC2969" s="1"/>
      <c r="UD2969" s="1"/>
      <c r="UE2969" s="1"/>
      <c r="UF2969" s="1"/>
      <c r="UG2969" s="1"/>
      <c r="UH2969" s="1"/>
      <c r="UI2969" s="1"/>
      <c r="UJ2969" s="1"/>
      <c r="UK2969" s="1"/>
      <c r="UL2969" s="1"/>
      <c r="UM2969" s="1"/>
      <c r="UN2969" s="1"/>
      <c r="UO2969" s="1"/>
      <c r="UP2969" s="1"/>
      <c r="UQ2969" s="1"/>
      <c r="UR2969" s="1"/>
      <c r="US2969" s="1"/>
      <c r="UT2969" s="1"/>
      <c r="UU2969" s="1"/>
      <c r="UV2969" s="1"/>
      <c r="UW2969" s="1"/>
      <c r="UX2969" s="1"/>
      <c r="UY2969" s="1"/>
      <c r="UZ2969" s="1"/>
      <c r="VA2969" s="1"/>
      <c r="VB2969" s="1"/>
      <c r="VC2969" s="1"/>
      <c r="VD2969" s="1"/>
      <c r="VE2969" s="1"/>
      <c r="VF2969" s="1"/>
      <c r="VG2969" s="1"/>
      <c r="VH2969" s="1"/>
      <c r="VI2969" s="1"/>
      <c r="VJ2969" s="1"/>
      <c r="VK2969" s="1"/>
      <c r="VL2969" s="1"/>
      <c r="VM2969" s="1"/>
      <c r="VN2969" s="1"/>
      <c r="VO2969" s="1"/>
      <c r="VP2969" s="1"/>
      <c r="VQ2969" s="1"/>
      <c r="VR2969" s="1"/>
      <c r="VS2969" s="1"/>
      <c r="VT2969" s="1"/>
      <c r="VU2969" s="1"/>
      <c r="VV2969" s="1"/>
      <c r="VW2969" s="1"/>
      <c r="VX2969" s="1"/>
      <c r="VY2969" s="1"/>
      <c r="VZ2969" s="1"/>
      <c r="WA2969" s="1"/>
      <c r="WB2969" s="1"/>
      <c r="WC2969" s="1"/>
      <c r="WD2969" s="1"/>
      <c r="WE2969" s="1"/>
      <c r="WF2969" s="1"/>
      <c r="WG2969" s="1"/>
      <c r="WH2969" s="1"/>
      <c r="WI2969" s="1"/>
      <c r="WJ2969" s="1"/>
      <c r="WK2969" s="35"/>
      <c r="WL2969" s="1"/>
      <c r="WM2969" s="1"/>
      <c r="WN2969" s="1"/>
      <c r="WO2969" s="1"/>
      <c r="WP2969" s="1"/>
      <c r="WQ2969" s="1"/>
      <c r="WR2969" s="1"/>
      <c r="WS2969" s="1"/>
      <c r="WT2969" s="1"/>
      <c r="WU2969" s="1"/>
      <c r="WV2969" s="35"/>
      <c r="WW2969" s="1"/>
      <c r="WX2969" s="1"/>
      <c r="WY2969" s="1"/>
      <c r="WZ2969" s="35"/>
      <c r="XA2969" s="1"/>
      <c r="XB2969" s="1"/>
      <c r="XC2969" s="1"/>
      <c r="XD2969" s="1"/>
      <c r="XE2969" s="1"/>
      <c r="XF2969" s="1"/>
      <c r="XG2969" s="1"/>
      <c r="XH2969" s="1"/>
      <c r="XI2969" s="1"/>
      <c r="XJ2969" s="1"/>
      <c r="XK2969" s="1"/>
      <c r="XL2969" s="1"/>
      <c r="XM2969" s="1"/>
      <c r="XN2969" s="1"/>
      <c r="XO2969" s="1"/>
      <c r="XP2969" s="1"/>
      <c r="XQ2969" s="1"/>
      <c r="XR2969" s="1"/>
      <c r="XS2969" s="1"/>
      <c r="XT2969" s="1"/>
      <c r="XU2969" s="1"/>
      <c r="XV2969" s="1"/>
      <c r="XW2969" s="1"/>
      <c r="XX2969" s="1"/>
      <c r="XY2969" s="1"/>
      <c r="XZ2969" s="1"/>
      <c r="YA2969" s="1"/>
      <c r="YB2969" s="1"/>
      <c r="YC2969" s="1"/>
      <c r="YD2969" s="1"/>
      <c r="YE2969" s="1"/>
      <c r="YF2969" s="1"/>
      <c r="YG2969" s="1"/>
      <c r="YH2969" s="1"/>
      <c r="YI2969" s="1"/>
      <c r="YJ2969" s="1"/>
      <c r="YK2969" s="1"/>
      <c r="YL2969" s="1"/>
      <c r="YM2969" s="1"/>
      <c r="YN2969" s="1"/>
      <c r="YO2969" s="1"/>
      <c r="YP2969" s="1"/>
      <c r="YQ2969" s="1"/>
      <c r="YR2969" s="1"/>
      <c r="YS2969" s="1"/>
      <c r="YT2969" s="1"/>
      <c r="YU2969" s="1"/>
      <c r="YV2969" s="1"/>
      <c r="YW2969" s="1"/>
      <c r="YX2969" s="1"/>
      <c r="YY2969" s="1"/>
      <c r="YZ2969" s="1"/>
      <c r="ZA2969" s="1"/>
      <c r="ZB2969" s="1"/>
      <c r="ZC2969" s="1"/>
      <c r="ZD2969" s="1"/>
      <c r="ZE2969" s="1"/>
      <c r="ZF2969" s="1"/>
      <c r="ZG2969" s="1"/>
      <c r="ZH2969" s="1"/>
      <c r="ZI2969" s="1"/>
      <c r="ZJ2969" s="1"/>
      <c r="ZK2969" s="1"/>
      <c r="ZL2969" s="1"/>
      <c r="ZM2969" s="1"/>
      <c r="ZN2969" s="1"/>
      <c r="ZO2969" s="1"/>
      <c r="ZP2969" s="1"/>
      <c r="ZQ2969" s="1"/>
      <c r="ZR2969" s="1"/>
      <c r="ZS2969" s="1"/>
      <c r="ZT2969" s="1"/>
      <c r="ZU2969" s="1"/>
      <c r="ZV2969" s="1"/>
      <c r="ZW2969" s="1"/>
      <c r="ZX2969" s="1"/>
      <c r="ZY2969" s="1"/>
      <c r="ZZ2969" s="1"/>
      <c r="AAA2969" s="1"/>
      <c r="AAB2969" s="1"/>
      <c r="AAC2969" s="1"/>
      <c r="AAD2969" s="1"/>
      <c r="AAE2969" s="1"/>
      <c r="AAF2969" s="1"/>
      <c r="AAG2969" s="1"/>
      <c r="AAH2969" s="1"/>
      <c r="AAI2969" s="1"/>
      <c r="AAJ2969" s="1"/>
      <c r="AAK2969" s="1"/>
      <c r="AAL2969" s="1"/>
      <c r="AAM2969" s="1"/>
      <c r="AAN2969" s="1"/>
      <c r="AAO2969" s="1"/>
      <c r="AAP2969" s="1"/>
      <c r="AAQ2969" s="1"/>
      <c r="AAR2969" s="1"/>
      <c r="AAS2969" s="1"/>
      <c r="AAT2969" s="1"/>
      <c r="AAU2969" s="1"/>
      <c r="AAV2969" s="1"/>
      <c r="AAW2969" s="1"/>
      <c r="AAX2969" s="1"/>
      <c r="AAY2969" s="1"/>
      <c r="AAZ2969" s="1"/>
      <c r="ABA2969" s="1"/>
      <c r="ABB2969" s="1"/>
      <c r="ABC2969" s="1"/>
      <c r="ABD2969" s="1"/>
      <c r="ABE2969" s="1"/>
      <c r="ABF2969" s="1"/>
      <c r="ABG2969" s="1"/>
      <c r="ABH2969" s="1"/>
      <c r="ABI2969" s="1"/>
      <c r="ABJ2969" s="1"/>
      <c r="ABK2969" s="1"/>
      <c r="ABL2969" s="1"/>
      <c r="ABM2969" s="1"/>
      <c r="ABN2969" s="1"/>
      <c r="ABO2969" s="1"/>
      <c r="ABP2969" s="1"/>
      <c r="ABQ2969" s="1"/>
      <c r="ABR2969" s="1"/>
      <c r="ABS2969" s="1"/>
      <c r="ABT2969" s="1"/>
      <c r="ABU2969" s="1"/>
      <c r="ABV2969" s="1"/>
      <c r="ABW2969" s="1"/>
      <c r="ABX2969" s="1"/>
      <c r="ABY2969" s="1"/>
      <c r="ABZ2969" s="1"/>
      <c r="ACA2969" s="1"/>
      <c r="ACB2969" s="1"/>
      <c r="ACC2969" s="1"/>
      <c r="ACD2969" s="1"/>
      <c r="ACE2969" s="1"/>
      <c r="ACF2969" s="1"/>
      <c r="ACG2969" s="1"/>
      <c r="ACH2969" s="1"/>
      <c r="ACI2969" s="1"/>
      <c r="ACJ2969" s="1"/>
      <c r="ACK2969" s="1"/>
      <c r="ACL2969" s="1"/>
      <c r="ACM2969" s="1"/>
      <c r="ACN2969" s="1"/>
      <c r="ACO2969" s="1"/>
      <c r="ACP2969" s="1"/>
      <c r="ACQ2969" s="1"/>
      <c r="ACR2969" s="1"/>
      <c r="ACS2969" s="1"/>
      <c r="ACT2969" s="1"/>
      <c r="ACU2969" s="1"/>
      <c r="ACV2969" s="1"/>
      <c r="ACW2969" s="1"/>
      <c r="ACX2969" s="1"/>
      <c r="ACY2969" s="1"/>
      <c r="ACZ2969" s="1"/>
      <c r="ADA2969" s="1"/>
      <c r="ADB2969" s="1"/>
      <c r="ADC2969" s="1"/>
      <c r="ADD2969" s="1"/>
      <c r="ADE2969" s="1"/>
      <c r="ADF2969" s="1"/>
      <c r="ADG2969" s="1"/>
      <c r="ADH2969" s="1"/>
      <c r="ADI2969" s="1"/>
      <c r="ADJ2969" s="1"/>
      <c r="ADK2969" s="1"/>
      <c r="ADL2969" s="1"/>
      <c r="ADM2969" s="1"/>
      <c r="ADN2969" s="1"/>
      <c r="ADO2969" s="1"/>
      <c r="ADP2969" s="1"/>
      <c r="ADQ2969" s="1"/>
      <c r="ADR2969" s="1"/>
      <c r="ADS2969" s="1"/>
      <c r="ADT2969" s="1"/>
      <c r="ADU2969" s="35"/>
      <c r="ADV2969" s="1"/>
      <c r="ADW2969" s="1"/>
      <c r="ADX2969" s="1"/>
      <c r="ADY2969" s="1"/>
      <c r="ADZ2969" s="1"/>
      <c r="AEA2969" s="1"/>
      <c r="AEB2969" s="1"/>
      <c r="AEC2969" s="1"/>
      <c r="AED2969" s="1"/>
      <c r="AEE2969" s="1"/>
      <c r="AEF2969" s="1"/>
      <c r="AEG2969" s="35"/>
      <c r="AEH2969" s="1"/>
      <c r="AEI2969" s="1"/>
      <c r="AEJ2969" s="1"/>
      <c r="AEK2969" s="1"/>
      <c r="AEL2969" s="1"/>
      <c r="AEM2969" s="1"/>
      <c r="AEN2969" s="1"/>
      <c r="AEO2969" s="1"/>
      <c r="AEP2969" s="1"/>
      <c r="AEQ2969" s="1"/>
      <c r="AER2969" s="1"/>
      <c r="AES2969" s="35"/>
      <c r="AET2969" s="1"/>
      <c r="AEU2969" s="1"/>
      <c r="AEV2969" s="1"/>
      <c r="AEW2969" s="1"/>
      <c r="AEX2969" s="1"/>
      <c r="AEY2969" s="1"/>
      <c r="AEZ2969" s="1"/>
      <c r="AFA2969" s="1"/>
      <c r="AFB2969" s="1"/>
      <c r="AFC2969" s="1"/>
      <c r="AFD2969" s="1"/>
      <c r="AFE2969" s="1"/>
      <c r="AFF2969" s="1"/>
      <c r="AFG2969" s="35"/>
      <c r="AFH2969" s="1"/>
      <c r="AFI2969" s="1"/>
      <c r="AFJ2969" s="1"/>
      <c r="AFK2969" s="1"/>
      <c r="AFL2969" s="1"/>
      <c r="AFM2969" s="1"/>
      <c r="AFN2969" s="1"/>
      <c r="AFO2969" s="1"/>
      <c r="AFP2969" s="1"/>
      <c r="AFQ2969" s="1"/>
      <c r="AFR2969" s="1"/>
      <c r="AFS2969" s="1"/>
      <c r="AFT2969" s="1"/>
      <c r="AFU2969" s="1"/>
      <c r="AFV2969" s="1"/>
      <c r="AFW2969" s="1"/>
      <c r="AFX2969" s="1"/>
      <c r="AFY2969" s="1"/>
      <c r="AFZ2969" s="1"/>
      <c r="AGA2969" s="1"/>
      <c r="AGB2969" s="1"/>
      <c r="AGC2969" s="35"/>
      <c r="AGD2969" s="1"/>
      <c r="AGE2969" s="1"/>
      <c r="AGF2969" s="1"/>
      <c r="AGG2969" s="1"/>
      <c r="AGH2969" s="1"/>
      <c r="AGI2969" s="1"/>
      <c r="AGJ2969" s="1"/>
      <c r="AGK2969" s="1"/>
      <c r="AGL2969" s="35"/>
      <c r="AGM2969" s="1"/>
      <c r="AGN2969" s="1"/>
      <c r="AGO2969" s="1"/>
      <c r="AGP2969" s="35"/>
      <c r="AGQ2969" s="1"/>
      <c r="AGR2969" s="1"/>
      <c r="AGS2969" s="1"/>
      <c r="AGT2969" s="1"/>
      <c r="AGU2969" s="1"/>
      <c r="AGV2969" s="1"/>
      <c r="AGW2969" s="1"/>
      <c r="AGX2969" s="1"/>
      <c r="AGY2969" s="1"/>
      <c r="AGZ2969" s="1"/>
      <c r="AHA2969" s="1"/>
      <c r="AHB2969" s="35"/>
      <c r="AHC2969" s="1"/>
      <c r="AHD2969" s="1"/>
      <c r="AHE2969" s="1"/>
      <c r="AHF2969" s="1"/>
      <c r="AHG2969" s="1"/>
      <c r="AHH2969" s="1"/>
      <c r="AHI2969" s="1"/>
      <c r="AHJ2969" s="1"/>
      <c r="AHK2969" s="1"/>
      <c r="AHL2969" s="1"/>
      <c r="AHM2969" s="1"/>
      <c r="AHN2969" s="35"/>
      <c r="AHO2969" s="1"/>
      <c r="AHP2969" s="1"/>
      <c r="AHQ2969" s="1"/>
      <c r="AHR2969" s="1"/>
      <c r="AHS2969" s="1"/>
      <c r="AHT2969" s="1"/>
      <c r="AHU2969" s="1"/>
      <c r="AHV2969" s="1"/>
      <c r="AHW2969" s="1"/>
      <c r="AHX2969" s="1"/>
      <c r="AHY2969" s="1"/>
      <c r="AHZ2969" s="35"/>
      <c r="AIA2969" s="1"/>
      <c r="AIB2969" s="1"/>
      <c r="AIC2969" s="1"/>
      <c r="AID2969" s="1"/>
      <c r="AIE2969" s="1"/>
      <c r="AIF2969" s="1"/>
      <c r="AIG2969" s="1"/>
      <c r="AIH2969" s="1"/>
      <c r="AII2969" s="1"/>
      <c r="AIJ2969" s="1"/>
      <c r="AIK2969" s="1"/>
      <c r="AIL2969" s="1"/>
      <c r="AIM2969" s="1"/>
      <c r="AIN2969" s="1"/>
      <c r="AIO2969" s="1"/>
      <c r="AIP2969" s="1"/>
      <c r="AIQ2969" s="35"/>
      <c r="AIR2969" s="1"/>
      <c r="AIS2969" s="1"/>
      <c r="AIT2969" s="1"/>
      <c r="AIU2969" s="1"/>
      <c r="AIV2969" s="1"/>
      <c r="AIW2969" s="35"/>
      <c r="AIX2969" s="1"/>
      <c r="AIY2969" s="1"/>
      <c r="AIZ2969" s="1"/>
      <c r="AJA2969" s="1"/>
      <c r="AJB2969" s="1"/>
      <c r="AJC2969" s="35"/>
      <c r="AJD2969" s="1"/>
      <c r="AJE2969" s="1"/>
      <c r="AJF2969" s="1"/>
      <c r="AJG2969" s="1"/>
      <c r="AJH2969" s="1"/>
      <c r="AJI2969" s="35"/>
      <c r="AJJ2969" s="1"/>
      <c r="AJK2969" s="1"/>
      <c r="AJL2969" s="1"/>
      <c r="AJM2969" s="1"/>
      <c r="AJN2969" s="1"/>
      <c r="AJO2969" s="35"/>
      <c r="AJP2969" s="1"/>
      <c r="AJQ2969" s="1"/>
      <c r="AJR2969" s="1"/>
      <c r="AJS2969" s="1"/>
      <c r="AJT2969" s="1"/>
      <c r="AJU2969" s="35"/>
      <c r="AJV2969" s="1"/>
      <c r="AJW2969" s="1"/>
      <c r="AJX2969" s="1"/>
      <c r="AJY2969" s="1"/>
      <c r="AJZ2969" s="1"/>
      <c r="AKA2969" s="1"/>
      <c r="AKB2969" s="1"/>
      <c r="AKC2969" s="1"/>
      <c r="AKD2969" s="1"/>
      <c r="AKE2969" s="1"/>
      <c r="AKF2969" s="1"/>
      <c r="AKG2969" s="1"/>
      <c r="AKH2969" s="1"/>
      <c r="AKI2969" s="1"/>
      <c r="AKJ2969" s="1"/>
      <c r="AKK2969" s="1"/>
      <c r="AKL2969" s="1"/>
      <c r="AKM2969" s="1"/>
      <c r="AKN2969" s="1"/>
      <c r="AKO2969" s="1"/>
      <c r="AKP2969" s="1"/>
      <c r="AKQ2969" s="1"/>
      <c r="AKR2969" s="1"/>
      <c r="AKS2969" s="1"/>
      <c r="AKT2969" s="1"/>
      <c r="AKU2969" s="1"/>
      <c r="AKV2969" s="1"/>
      <c r="AKW2969" s="1"/>
      <c r="AKX2969" s="1"/>
      <c r="AKY2969" s="1"/>
      <c r="AKZ2969" s="1"/>
      <c r="ALA2969" s="1"/>
      <c r="ALB2969" s="1"/>
      <c r="ALC2969" s="1"/>
      <c r="ALD2969" s="1"/>
      <c r="ALE2969" s="1"/>
      <c r="ALF2969" s="1"/>
      <c r="ALG2969" s="1"/>
      <c r="ALH2969" s="1"/>
      <c r="ALI2969" s="1"/>
      <c r="ALJ2969" s="1"/>
      <c r="ALK2969" s="1"/>
      <c r="ALL2969" s="1"/>
      <c r="ALM2969" s="1"/>
      <c r="ALN2969" s="1"/>
      <c r="ALO2969" s="1"/>
      <c r="ALP2969" s="1"/>
      <c r="ALQ2969" s="1"/>
      <c r="ALR2969" s="1"/>
      <c r="ALS2969" s="1"/>
      <c r="ALT2969" s="1"/>
      <c r="ALU2969" s="1"/>
      <c r="ALV2969" s="1"/>
      <c r="ALW2969" s="1"/>
      <c r="ALX2969" s="1"/>
      <c r="ALY2969" s="1"/>
      <c r="ALZ2969" s="1"/>
      <c r="AMA2969" s="1"/>
      <c r="AMB2969" s="1"/>
      <c r="AMC2969" s="1"/>
      <c r="AMD2969" s="1"/>
      <c r="AME2969" s="1"/>
      <c r="AMF2969" s="1"/>
      <c r="AMG2969" s="1"/>
      <c r="AMH2969" s="1"/>
      <c r="AMI2969" s="1"/>
      <c r="AMJ2969" s="1"/>
      <c r="AMK2969" s="1"/>
      <c r="AML2969" s="1"/>
      <c r="AMM2969" s="1"/>
      <c r="AMN2969" s="1"/>
      <c r="AMO2969" s="1"/>
      <c r="AMP2969" s="1"/>
      <c r="AMQ2969" s="1"/>
      <c r="AMR2969" s="1"/>
      <c r="AMS2969" s="1"/>
      <c r="AMT2969" s="1"/>
      <c r="AMU2969" s="1"/>
      <c r="AMV2969" s="1"/>
      <c r="AMW2969" s="1"/>
      <c r="AMX2969" s="1"/>
      <c r="AMY2969" s="1"/>
      <c r="AMZ2969" s="1"/>
      <c r="ANA2969" s="1"/>
      <c r="ANB2969" s="1"/>
      <c r="ANC2969" s="1"/>
      <c r="AND2969" s="1"/>
      <c r="ANE2969" s="1"/>
      <c r="ANF2969" s="1"/>
      <c r="ANG2969" s="1"/>
      <c r="ANH2969" s="1"/>
      <c r="ANI2969" s="1"/>
      <c r="ANJ2969" s="1"/>
      <c r="ANK2969" s="1"/>
      <c r="ANL2969" s="1"/>
      <c r="ANM2969" s="1"/>
      <c r="ANN2969" s="1"/>
      <c r="ANO2969" s="1"/>
      <c r="ANP2969" s="1"/>
      <c r="ANQ2969" s="1"/>
      <c r="ANR2969" s="1"/>
      <c r="ANS2969" s="1"/>
      <c r="ANT2969" s="1"/>
      <c r="ANU2969" s="1"/>
      <c r="ANV2969" s="1"/>
      <c r="ANW2969" s="1"/>
      <c r="ANX2969" s="1"/>
      <c r="ANY2969" s="1"/>
      <c r="ANZ2969" s="1"/>
      <c r="AOA2969" s="1"/>
      <c r="AOB2969" s="1"/>
      <c r="AOC2969" s="1"/>
      <c r="AOD2969" s="1"/>
      <c r="AOE2969" s="1"/>
      <c r="AOF2969" s="1"/>
      <c r="AOG2969" s="1"/>
      <c r="AOH2969" s="1"/>
      <c r="AOI2969" s="1"/>
      <c r="AOJ2969" s="1"/>
      <c r="AOK2969" s="1"/>
      <c r="AOL2969" s="1"/>
      <c r="AOM2969" s="1"/>
      <c r="AON2969" s="1"/>
      <c r="AOO2969" s="1"/>
      <c r="AOP2969" s="1"/>
      <c r="AOQ2969" s="1"/>
      <c r="AOR2969" s="1"/>
      <c r="AOS2969" s="1"/>
      <c r="AOT2969" s="1"/>
      <c r="AOU2969" s="1"/>
      <c r="AOV2969" s="1"/>
      <c r="AOW2969" s="1"/>
      <c r="AOX2969" s="1"/>
      <c r="AOY2969" s="1"/>
      <c r="AOZ2969" s="1"/>
      <c r="APA2969" s="1"/>
      <c r="APB2969" s="1"/>
      <c r="APC2969" s="1"/>
      <c r="APD2969" s="1"/>
      <c r="APE2969" s="1"/>
      <c r="APF2969" s="1"/>
      <c r="APG2969" s="1"/>
      <c r="APH2969" s="1"/>
      <c r="API2969" s="1"/>
      <c r="APJ2969" s="1"/>
      <c r="APK2969" s="1"/>
      <c r="APL2969" s="1"/>
      <c r="APM2969" s="1"/>
      <c r="APN2969" s="1"/>
      <c r="APO2969" s="1"/>
      <c r="APP2969" s="1"/>
      <c r="APQ2969" s="1"/>
      <c r="APR2969" s="1"/>
      <c r="APS2969" s="1"/>
      <c r="APT2969" s="1"/>
      <c r="APU2969" s="1"/>
      <c r="APV2969" s="1"/>
      <c r="APW2969" s="1"/>
      <c r="APX2969" s="1"/>
      <c r="APY2969" s="1"/>
      <c r="APZ2969" s="1"/>
      <c r="AQA2969" s="1"/>
      <c r="AQB2969" s="1"/>
      <c r="AQC2969" s="1"/>
      <c r="AQD2969" s="1"/>
      <c r="AQE2969" s="1"/>
      <c r="AQF2969" s="1"/>
      <c r="AQG2969" s="1"/>
      <c r="AQH2969" s="1"/>
      <c r="AQI2969" s="1"/>
      <c r="AQJ2969" s="1"/>
      <c r="AQK2969" s="1"/>
      <c r="AQL2969" s="1"/>
      <c r="AQM2969" s="1"/>
      <c r="AQN2969" s="1"/>
      <c r="AQO2969" s="1"/>
      <c r="AQP2969" s="1"/>
      <c r="AQQ2969" s="1"/>
      <c r="AQR2969" s="1"/>
      <c r="AQS2969" s="1"/>
      <c r="AQT2969" s="1"/>
      <c r="AQU2969" s="1"/>
      <c r="AQV2969" s="1"/>
      <c r="AQW2969" s="1"/>
      <c r="AQX2969" s="1"/>
      <c r="AQY2969" s="1"/>
      <c r="AQZ2969" s="1"/>
      <c r="ARA2969" s="1"/>
      <c r="ARB2969" s="1"/>
      <c r="ARC2969" s="1"/>
      <c r="ARD2969" s="1"/>
      <c r="ARE2969" s="1"/>
      <c r="ARF2969" s="1"/>
      <c r="ARG2969" s="1"/>
      <c r="ARH2969" s="1"/>
      <c r="ARI2969" s="1"/>
      <c r="ARJ2969" s="1"/>
      <c r="ARK2969" s="1"/>
      <c r="ARL2969" s="1"/>
      <c r="ARM2969" s="1"/>
      <c r="ARN2969" s="1"/>
      <c r="ARO2969" s="1"/>
      <c r="ARP2969" s="1"/>
      <c r="ARQ2969" s="1"/>
      <c r="ARR2969" s="1"/>
      <c r="ARS2969" s="1"/>
      <c r="ART2969" s="1"/>
      <c r="ARU2969" s="1"/>
      <c r="ARV2969" s="1"/>
      <c r="ARW2969" s="1"/>
      <c r="ARX2969" s="1"/>
      <c r="ARY2969" s="1"/>
      <c r="ARZ2969" s="1"/>
      <c r="ASA2969" s="1"/>
      <c r="ASB2969" s="1"/>
      <c r="ASC2969" s="1"/>
      <c r="ASD2969" s="1"/>
      <c r="ASE2969" s="1"/>
      <c r="ASF2969" s="1"/>
      <c r="ASG2969" s="1"/>
      <c r="ASH2969" s="1"/>
      <c r="ASI2969" s="1"/>
      <c r="ASJ2969" s="1"/>
      <c r="ASK2969" s="1"/>
      <c r="ASL2969" s="1"/>
      <c r="ASM2969" s="1"/>
      <c r="ASN2969" s="1"/>
      <c r="ASO2969" s="1"/>
      <c r="ASP2969" s="1"/>
      <c r="ASQ2969" s="1"/>
      <c r="ASR2969" s="1"/>
      <c r="ASS2969" s="1"/>
      <c r="AST2969" s="1"/>
      <c r="ASU2969" s="1"/>
      <c r="ASV2969" s="1"/>
      <c r="ASW2969" s="1"/>
      <c r="ASX2969" s="1"/>
      <c r="ASY2969" s="1"/>
      <c r="ASZ2969" s="1"/>
      <c r="ATA2969" s="1"/>
      <c r="ATB2969" s="1"/>
      <c r="ATC2969" s="1"/>
      <c r="ATD2969" s="1"/>
      <c r="ATE2969" s="1"/>
      <c r="ATF2969" s="1"/>
      <c r="ATG2969" s="1"/>
      <c r="ATH2969" s="1"/>
      <c r="ATI2969" s="1"/>
      <c r="ATJ2969" s="1"/>
      <c r="ATK2969" s="1"/>
      <c r="ATL2969" s="1"/>
      <c r="ATM2969" s="1"/>
      <c r="ATN2969" s="1"/>
      <c r="ATO2969" s="1"/>
      <c r="ATP2969" s="1"/>
      <c r="ATQ2969" s="1"/>
      <c r="ATR2969" s="1"/>
      <c r="ATS2969" s="1"/>
      <c r="ATT2969" s="1"/>
      <c r="ATU2969" s="1"/>
      <c r="ATV2969" s="1"/>
      <c r="ATW2969" s="1"/>
      <c r="ATX2969" s="1"/>
      <c r="ATY2969" s="1"/>
      <c r="ATZ2969" s="1"/>
      <c r="AUA2969" s="1"/>
      <c r="AUB2969" s="1"/>
      <c r="AUC2969" s="1"/>
      <c r="AUD2969" s="1"/>
      <c r="AUE2969" s="1"/>
      <c r="AUF2969" s="1"/>
      <c r="AUG2969" s="1"/>
      <c r="AUH2969" s="1"/>
      <c r="AUI2969" s="1"/>
      <c r="AUJ2969" s="1"/>
      <c r="AUK2969" s="1"/>
      <c r="AUL2969" s="1"/>
      <c r="AUM2969" s="1"/>
      <c r="AUN2969" s="1"/>
      <c r="AUO2969" s="1"/>
      <c r="AUP2969" s="1"/>
      <c r="AUQ2969" s="1"/>
      <c r="AUR2969" s="1"/>
      <c r="AUS2969" s="1"/>
      <c r="AUT2969" s="1"/>
      <c r="AUU2969" s="1"/>
      <c r="AUV2969" s="1"/>
      <c r="AUW2969" s="1"/>
      <c r="AUX2969" s="1"/>
      <c r="AUY2969" s="1"/>
      <c r="AUZ2969" s="1"/>
      <c r="AVA2969" s="1"/>
      <c r="AVB2969" s="1"/>
      <c r="AVC2969" s="1"/>
      <c r="AVD2969" s="1"/>
      <c r="AVE2969" s="1"/>
      <c r="AVF2969" s="1"/>
      <c r="AVG2969" s="1"/>
      <c r="AVH2969" s="1"/>
      <c r="AVI2969" s="1"/>
      <c r="AVJ2969" s="1"/>
      <c r="AVK2969" s="1"/>
      <c r="AVL2969" s="1"/>
      <c r="AVM2969" s="1"/>
      <c r="AVN2969" s="1"/>
      <c r="AVO2969" s="35"/>
      <c r="AVP2969" s="1"/>
      <c r="AVQ2969" s="1"/>
      <c r="AVR2969" s="1"/>
      <c r="AVS2969" s="1"/>
      <c r="AVT2969" s="1"/>
      <c r="AVU2969" s="1"/>
      <c r="AVV2969" s="1"/>
      <c r="AVW2969" s="1"/>
      <c r="AVX2969" s="1"/>
      <c r="AVY2969" s="1"/>
      <c r="AVZ2969" s="1"/>
      <c r="AWA2969" s="1"/>
      <c r="AWB2969" s="1"/>
      <c r="AWC2969" s="1"/>
      <c r="AWD2969" s="1"/>
      <c r="AWE2969" s="1"/>
      <c r="AWF2969" s="1"/>
      <c r="AWG2969" s="1"/>
      <c r="AWH2969" s="1"/>
      <c r="AWI2969" s="1"/>
      <c r="AWJ2969" s="1"/>
      <c r="AWK2969" s="1"/>
      <c r="AWL2969" s="1"/>
      <c r="AWM2969" s="35"/>
      <c r="AWN2969" s="1"/>
      <c r="AWO2969" s="1"/>
      <c r="AWP2969" s="1"/>
      <c r="AWQ2969" s="1"/>
      <c r="AWR2969" s="1"/>
      <c r="AWS2969" s="1"/>
      <c r="AWT2969" s="1"/>
      <c r="AWU2969" s="1"/>
      <c r="AWV2969" s="1"/>
      <c r="AWW2969" s="1"/>
      <c r="AWX2969" s="1"/>
      <c r="AWY2969" s="1"/>
      <c r="AWZ2969" s="1"/>
      <c r="AXA2969" s="1"/>
      <c r="AXB2969" s="1"/>
      <c r="AXC2969" s="1"/>
      <c r="AXD2969" s="1"/>
      <c r="AXE2969" s="1"/>
      <c r="AXF2969" s="1"/>
      <c r="AXG2969" s="1"/>
      <c r="AXH2969" s="1"/>
      <c r="AXI2969" s="1"/>
      <c r="AXJ2969" s="1"/>
      <c r="AXK2969" s="1"/>
      <c r="AXL2969" s="1"/>
      <c r="AXM2969" s="1"/>
      <c r="AXN2969" s="1"/>
      <c r="AXO2969" s="1"/>
      <c r="AXP2969" s="1"/>
      <c r="AXQ2969" s="1"/>
      <c r="AXR2969" s="1"/>
      <c r="AXS2969" s="1"/>
      <c r="AXT2969" s="1"/>
      <c r="AXU2969" s="1"/>
      <c r="AXV2969" s="1"/>
      <c r="AXW2969" s="1"/>
      <c r="AXX2969" s="1"/>
      <c r="AXY2969" s="1"/>
      <c r="AXZ2969" s="1"/>
      <c r="AYA2969" s="1"/>
      <c r="AYB2969" s="1"/>
      <c r="AYC2969" s="1"/>
      <c r="AYD2969" s="1"/>
      <c r="AYE2969" s="1"/>
      <c r="AYF2969" s="1"/>
      <c r="AYG2969" s="1"/>
      <c r="AYH2969" s="1"/>
      <c r="AYI2969" s="1"/>
      <c r="AYJ2969" s="1"/>
      <c r="AYK2969" s="1"/>
      <c r="AYL2969" s="1"/>
      <c r="AYM2969" s="1"/>
      <c r="AYN2969" s="1"/>
      <c r="AYO2969" s="1"/>
      <c r="AYP2969" s="1"/>
      <c r="AYQ2969" s="1"/>
      <c r="AYR2969" s="1"/>
      <c r="AYS2969" s="1"/>
      <c r="AYT2969" s="1"/>
      <c r="AYU2969" s="1"/>
      <c r="AYV2969" s="1"/>
      <c r="AYW2969" s="1"/>
      <c r="AYX2969" s="1"/>
      <c r="AYY2969" s="1"/>
      <c r="AYZ2969" s="1"/>
      <c r="AZA2969" s="1"/>
      <c r="AZB2969" s="1"/>
      <c r="AZC2969" s="1"/>
      <c r="AZD2969" s="1"/>
      <c r="AZE2969" s="1"/>
      <c r="AZF2969" s="35"/>
      <c r="AZG2969" s="1"/>
      <c r="AZH2969" s="1"/>
      <c r="AZI2969" s="1"/>
      <c r="AZJ2969" s="1"/>
      <c r="AZK2969" s="1"/>
      <c r="AZL2969" s="1"/>
      <c r="AZM2969" s="1"/>
      <c r="AZN2969" s="1"/>
      <c r="AZO2969" s="1"/>
      <c r="AZP2969" s="1"/>
      <c r="AZQ2969" s="1"/>
      <c r="AZR2969" s="1"/>
      <c r="AZS2969" s="1"/>
      <c r="AZT2969" s="1"/>
      <c r="AZU2969" s="1"/>
      <c r="AZV2969" s="1"/>
      <c r="AZW2969" s="1"/>
      <c r="AZX2969" s="1"/>
      <c r="AZY2969" s="1"/>
      <c r="AZZ2969" s="1"/>
      <c r="BAA2969" s="1"/>
      <c r="BAB2969" s="1"/>
      <c r="BAC2969" s="1"/>
      <c r="BAD2969" s="1"/>
      <c r="BAE2969" s="1"/>
      <c r="BAF2969" s="1"/>
      <c r="BAG2969" s="1"/>
      <c r="BAH2969" s="1"/>
      <c r="BAI2969" s="1"/>
      <c r="BAJ2969" s="1"/>
      <c r="BAK2969" s="1"/>
      <c r="BAL2969" s="1"/>
      <c r="BAM2969" s="1"/>
      <c r="BAN2969" s="1"/>
      <c r="BAO2969" s="1"/>
      <c r="BAP2969" s="1"/>
      <c r="BAQ2969" s="1"/>
      <c r="BAR2969" s="1"/>
      <c r="BAS2969" s="1"/>
      <c r="BAT2969" s="1"/>
      <c r="BAU2969" s="1"/>
      <c r="BAV2969" s="1"/>
      <c r="BAW2969" s="1"/>
      <c r="BAX2969" s="1"/>
      <c r="BAY2969" s="1"/>
      <c r="BAZ2969" s="1"/>
      <c r="BBA2969" s="1"/>
      <c r="BBB2969" s="1"/>
      <c r="BBC2969" s="1"/>
      <c r="BBD2969" s="1"/>
      <c r="BBE2969" s="1"/>
      <c r="BBF2969" s="1"/>
      <c r="BBG2969" s="1"/>
      <c r="BBH2969" s="35"/>
      <c r="BBI2969" s="1"/>
      <c r="BBJ2969" s="1"/>
      <c r="BBK2969" s="1"/>
      <c r="BBL2969" s="1"/>
      <c r="BBM2969" s="1"/>
      <c r="BBN2969" s="1"/>
      <c r="BBO2969" s="1"/>
      <c r="BBP2969" s="1"/>
      <c r="BBQ2969" s="1"/>
      <c r="BBR2969" s="1"/>
      <c r="BBS2969" s="1"/>
      <c r="BBT2969" s="1"/>
      <c r="BBU2969" s="1"/>
      <c r="BBV2969" s="1"/>
      <c r="BBW2969" s="1"/>
      <c r="BBX2969" s="1"/>
      <c r="BBY2969" s="1"/>
      <c r="BBZ2969" s="1"/>
      <c r="BCA2969" s="1"/>
      <c r="BCB2969" s="1"/>
      <c r="BCC2969" s="1"/>
      <c r="BCD2969" s="1"/>
      <c r="BCE2969" s="1"/>
      <c r="BCF2969" s="1"/>
      <c r="BCG2969" s="35"/>
      <c r="BCH2969" s="1"/>
      <c r="BCI2969" s="1"/>
      <c r="BCJ2969" s="1"/>
      <c r="BCK2969" s="1"/>
      <c r="BCL2969" s="1"/>
      <c r="BCM2969" s="1"/>
      <c r="BCN2969" s="1"/>
      <c r="BCO2969" s="1"/>
      <c r="BCP2969" s="1"/>
      <c r="BCQ2969" s="35"/>
      <c r="BCR2969" s="1"/>
      <c r="BCS2969" s="1"/>
      <c r="BCT2969" s="1"/>
      <c r="BCU2969" s="1"/>
      <c r="BCV2969" s="1"/>
      <c r="BCW2969" s="1"/>
      <c r="BCX2969" s="1"/>
      <c r="BCY2969" s="1"/>
      <c r="BCZ2969" s="35"/>
      <c r="BDA2969" s="1"/>
      <c r="BDB2969" s="1"/>
      <c r="BDC2969" s="1"/>
      <c r="BDD2969" s="1"/>
      <c r="BDE2969" s="1"/>
      <c r="BDF2969" s="1"/>
      <c r="BDG2969" s="1"/>
      <c r="BDH2969" s="1"/>
      <c r="BDI2969" s="1"/>
      <c r="BDJ2969" s="1"/>
      <c r="BDK2969" s="1"/>
      <c r="BDL2969" s="1"/>
      <c r="BDM2969" s="1"/>
      <c r="BDN2969" s="1"/>
      <c r="BDO2969" s="1"/>
      <c r="BDP2969" s="1"/>
      <c r="BDQ2969" s="1"/>
      <c r="BDR2969" s="1"/>
      <c r="BDS2969" s="1"/>
      <c r="BDT2969" s="1"/>
      <c r="BDU2969" s="1"/>
      <c r="BDV2969" s="1"/>
      <c r="BDW2969" s="1"/>
      <c r="BDX2969" s="1"/>
      <c r="BDY2969" s="1"/>
      <c r="BDZ2969" s="1"/>
      <c r="BEA2969" s="1"/>
      <c r="BEB2969" s="1"/>
      <c r="BEC2969" s="1"/>
      <c r="BED2969" s="1"/>
      <c r="BEE2969" s="1"/>
      <c r="BEF2969" s="1"/>
      <c r="BEG2969" s="1"/>
      <c r="BEH2969" s="1"/>
      <c r="BEI2969" s="1"/>
      <c r="BEJ2969" s="1"/>
      <c r="BEK2969" s="1"/>
      <c r="BEL2969" s="1"/>
      <c r="BEM2969" s="1"/>
      <c r="BEN2969" s="1"/>
      <c r="BEO2969" s="1"/>
      <c r="BEP2969" s="1"/>
      <c r="BEQ2969" s="1"/>
      <c r="BER2969" s="1"/>
      <c r="BES2969" s="1"/>
      <c r="BET2969" s="1"/>
      <c r="BEU2969" s="1"/>
      <c r="BEV2969" s="1"/>
      <c r="BEW2969" s="1"/>
      <c r="BEX2969" s="1"/>
      <c r="BEY2969" s="1"/>
      <c r="BEZ2969" s="1"/>
      <c r="BFA2969" s="1"/>
      <c r="BFB2969" s="1"/>
      <c r="BFC2969" s="1"/>
      <c r="BFD2969" s="1"/>
      <c r="BFE2969" s="1"/>
      <c r="BFF2969" s="1"/>
      <c r="BFG2969" s="1"/>
      <c r="BFH2969" s="1"/>
      <c r="BFI2969" s="1"/>
      <c r="BFJ2969" s="1"/>
      <c r="BFK2969" s="1"/>
      <c r="BFL2969" s="1"/>
      <c r="BFM2969" s="1"/>
      <c r="BFN2969" s="1"/>
      <c r="BFO2969" s="1"/>
      <c r="BFP2969" s="1"/>
      <c r="BFQ2969" s="1"/>
      <c r="BFR2969" s="1"/>
      <c r="BFS2969" s="1"/>
      <c r="BFT2969" s="1"/>
      <c r="BFU2969" s="1"/>
      <c r="BFV2969" s="1"/>
      <c r="BFW2969" s="1"/>
      <c r="BFX2969" s="1"/>
      <c r="BFY2969" s="1"/>
      <c r="BFZ2969" s="1"/>
      <c r="BGA2969" s="1"/>
      <c r="BGB2969" s="1"/>
      <c r="BGC2969" s="1"/>
      <c r="BGD2969" s="1"/>
      <c r="BGE2969" s="1"/>
      <c r="BGF2969" s="1"/>
      <c r="BGG2969" s="1"/>
      <c r="BGH2969" s="1"/>
      <c r="BGI2969" s="1"/>
      <c r="BGJ2969" s="1"/>
      <c r="BGK2969" s="1"/>
      <c r="BGL2969" s="1"/>
      <c r="BGM2969" s="1"/>
      <c r="BGN2969" s="1"/>
      <c r="BGO2969" s="1"/>
      <c r="BGP2969" s="1"/>
      <c r="BGQ2969" s="1"/>
      <c r="BGR2969" s="1"/>
      <c r="BGS2969" s="1"/>
      <c r="BGT2969" s="1"/>
      <c r="BGU2969" s="1"/>
      <c r="BGV2969" s="1"/>
      <c r="BGW2969" s="1"/>
      <c r="BGX2969" s="1"/>
      <c r="BGY2969" s="1"/>
      <c r="BGZ2969" s="1"/>
      <c r="BHA2969" s="1"/>
      <c r="BHB2969" s="1"/>
      <c r="BHC2969" s="1"/>
      <c r="BHD2969" s="1"/>
      <c r="BHE2969" s="1"/>
      <c r="BHF2969" s="1"/>
      <c r="BHG2969" s="1"/>
      <c r="BHH2969" s="1"/>
      <c r="BHI2969" s="1"/>
      <c r="BHJ2969" s="1"/>
      <c r="BHK2969" s="1"/>
      <c r="BHL2969" s="1"/>
      <c r="BHM2969" s="1"/>
      <c r="BHN2969" s="1"/>
      <c r="BHO2969" s="1"/>
      <c r="BHP2969" s="1"/>
      <c r="BHQ2969" s="1"/>
      <c r="BHR2969" s="1"/>
      <c r="BHS2969" s="1"/>
      <c r="BHT2969" s="1"/>
      <c r="BHU2969" s="1"/>
      <c r="BHV2969" s="1"/>
      <c r="BHW2969" s="1"/>
      <c r="BHX2969" s="1"/>
      <c r="BHY2969" s="1"/>
      <c r="BHZ2969" s="1"/>
      <c r="BIA2969" s="1"/>
      <c r="BIB2969" s="1"/>
      <c r="BIC2969" s="1"/>
      <c r="BID2969" s="1"/>
      <c r="BIE2969" s="1"/>
      <c r="BIF2969" s="1"/>
      <c r="BIG2969" s="1"/>
      <c r="BIH2969" s="1"/>
      <c r="BII2969" s="1"/>
      <c r="BIJ2969" s="1"/>
      <c r="BIK2969" s="1"/>
      <c r="BIL2969" s="1"/>
      <c r="BIM2969" s="1"/>
      <c r="BIN2969" s="1"/>
      <c r="BIO2969" s="1"/>
      <c r="BIP2969" s="1"/>
      <c r="BIQ2969" s="1"/>
      <c r="BIR2969" s="1"/>
      <c r="BIS2969" s="1"/>
      <c r="BIT2969" s="1"/>
      <c r="BIU2969" s="1"/>
      <c r="BIV2969" s="1"/>
      <c r="BIW2969" s="1"/>
      <c r="BIX2969" s="1"/>
      <c r="BIY2969" s="1"/>
      <c r="BIZ2969" s="1"/>
      <c r="BJA2969" s="35"/>
      <c r="BJB2969" s="1"/>
      <c r="BJC2969" s="1"/>
      <c r="BJD2969" s="1"/>
      <c r="BJE2969" s="1"/>
      <c r="BJF2969" s="1"/>
      <c r="BJG2969" s="1"/>
      <c r="BJH2969" s="1"/>
      <c r="BJI2969" s="1"/>
      <c r="BJJ2969" s="1"/>
      <c r="BJK2969" s="1"/>
      <c r="BJL2969" s="1"/>
      <c r="BJM2969" s="1"/>
      <c r="BJN2969" s="1"/>
      <c r="BJO2969" s="1"/>
      <c r="BJP2969" s="1"/>
      <c r="BJQ2969" s="1"/>
      <c r="BJR2969" s="1"/>
      <c r="BJS2969" s="1"/>
      <c r="BJT2969" s="1"/>
      <c r="BJU2969" s="1"/>
      <c r="BJV2969" s="1"/>
      <c r="BJW2969" s="1"/>
      <c r="BJX2969" s="1"/>
      <c r="BJY2969" s="1"/>
      <c r="BJZ2969" s="1"/>
      <c r="BKA2969" s="1"/>
      <c r="BKB2969" s="1"/>
      <c r="BKC2969" s="1"/>
    </row>
    <row r="2970" spans="1:1641" x14ac:dyDescent="0.3">
      <c r="A2970" s="1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35"/>
      <c r="Q2970" s="35"/>
      <c r="R2970" s="35"/>
      <c r="S2970" s="35"/>
      <c r="T2970" s="35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35"/>
      <c r="AF2970" s="35"/>
      <c r="AG2970" s="35"/>
      <c r="AH2970" s="1"/>
      <c r="AI2970" s="61"/>
      <c r="AJ2970" s="61"/>
      <c r="AK2970" s="51"/>
      <c r="AL2970" s="61"/>
      <c r="AM2970" s="28"/>
      <c r="AN2970" s="28"/>
      <c r="AO2970" s="189"/>
      <c r="AP2970" s="189"/>
      <c r="AQ2970" s="190"/>
      <c r="AR2970" s="38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  <c r="BD2970" s="1"/>
      <c r="BE2970" s="1"/>
      <c r="BF2970" s="1"/>
      <c r="BG2970" s="58"/>
      <c r="BH2970" s="58"/>
      <c r="BI2970" s="65"/>
      <c r="BJ2970" s="58"/>
      <c r="BK2970" s="58"/>
      <c r="BL2970" s="65"/>
      <c r="BM2970" s="61"/>
      <c r="BN2970" s="51"/>
      <c r="BO2970" s="28"/>
      <c r="BP2970" s="61"/>
      <c r="BQ2970" s="51"/>
      <c r="BR2970" s="28"/>
      <c r="BS2970" s="61"/>
      <c r="BT2970" s="28"/>
      <c r="BU2970" s="61"/>
      <c r="BV2970" s="51"/>
      <c r="BW2970" s="28"/>
      <c r="BX2970" s="28"/>
      <c r="BY2970" s="51"/>
      <c r="BZ2970" s="1"/>
      <c r="CA2970" s="1"/>
      <c r="CB2970" s="1"/>
      <c r="CC2970" s="1"/>
      <c r="CD2970" s="1"/>
      <c r="CE2970" s="1"/>
      <c r="CF2970" s="1"/>
      <c r="CG2970" s="1"/>
      <c r="CH2970" s="1"/>
      <c r="CI2970" s="1"/>
      <c r="CJ2970" s="1"/>
      <c r="CK2970" s="1"/>
      <c r="CL2970" s="1"/>
      <c r="CM2970" s="1"/>
      <c r="CN2970" s="1"/>
      <c r="CO2970" s="1"/>
      <c r="CP2970" s="1"/>
      <c r="CQ2970" s="1"/>
      <c r="CR2970" s="1"/>
      <c r="CS2970" s="1"/>
      <c r="CT2970" s="1"/>
      <c r="CU2970" s="1"/>
      <c r="CV2970" s="1"/>
      <c r="CW2970" s="1"/>
      <c r="CX2970" s="1"/>
      <c r="CY2970" s="1"/>
      <c r="CZ2970" s="1"/>
      <c r="DA2970" s="1"/>
      <c r="DB2970" s="1"/>
      <c r="DC2970" s="1"/>
      <c r="DD2970" s="1"/>
      <c r="DE2970" s="1"/>
      <c r="DF2970" s="1"/>
      <c r="DG2970" s="1"/>
      <c r="DH2970" s="1"/>
      <c r="DI2970" s="1"/>
      <c r="DJ2970" s="1"/>
      <c r="DK2970" s="1"/>
      <c r="DL2970" s="1"/>
      <c r="DM2970" s="1"/>
      <c r="DN2970" s="1"/>
      <c r="DO2970" s="1"/>
      <c r="DP2970" s="1"/>
      <c r="DQ2970" s="1"/>
      <c r="DR2970" s="1"/>
      <c r="DS2970" s="1"/>
      <c r="DT2970" s="1"/>
      <c r="DU2970" s="1"/>
      <c r="DV2970" s="1"/>
      <c r="DW2970" s="1"/>
      <c r="DX2970" s="1"/>
      <c r="DY2970" s="1"/>
      <c r="DZ2970" s="1"/>
      <c r="EA2970" s="1"/>
      <c r="EB2970" s="1"/>
      <c r="EC2970" s="1"/>
      <c r="ED2970" s="1"/>
      <c r="EE2970" s="1"/>
      <c r="EF2970" s="1"/>
      <c r="EG2970" s="1"/>
      <c r="EH2970" s="1"/>
      <c r="EI2970" s="1"/>
      <c r="EJ2970" s="1"/>
      <c r="EK2970" s="1"/>
      <c r="EL2970" s="1"/>
      <c r="EM2970" s="1"/>
      <c r="EN2970" s="1"/>
      <c r="EO2970" s="1"/>
      <c r="EP2970" s="1"/>
      <c r="EQ2970" s="1"/>
      <c r="ER2970" s="1"/>
      <c r="ES2970" s="1"/>
      <c r="ET2970" s="1"/>
      <c r="EU2970" s="1"/>
      <c r="EV2970" s="1"/>
      <c r="EW2970" s="1"/>
      <c r="EX2970" s="1"/>
      <c r="EY2970" s="1"/>
      <c r="EZ2970" s="1"/>
      <c r="FA2970" s="1"/>
      <c r="FB2970" s="1"/>
      <c r="FC2970" s="1"/>
      <c r="FD2970" s="1"/>
      <c r="FE2970" s="1"/>
      <c r="FF2970" s="1"/>
      <c r="FG2970" s="1"/>
      <c r="FH2970" s="1"/>
      <c r="FI2970" s="1"/>
      <c r="FJ2970" s="1"/>
      <c r="FK2970" s="1"/>
      <c r="FL2970" s="1"/>
      <c r="FM2970" s="1"/>
      <c r="FN2970" s="1"/>
      <c r="FO2970" s="1"/>
      <c r="FP2970" s="1"/>
      <c r="FQ2970" s="1"/>
      <c r="FR2970" s="1"/>
      <c r="FS2970" s="1"/>
      <c r="FT2970" s="1"/>
      <c r="FU2970" s="1"/>
      <c r="FV2970" s="1"/>
      <c r="FW2970" s="1"/>
      <c r="FX2970" s="1"/>
      <c r="FY2970" s="1"/>
      <c r="FZ2970" s="1"/>
      <c r="GA2970" s="1"/>
      <c r="GB2970" s="1"/>
      <c r="GC2970" s="1"/>
      <c r="GD2970" s="1"/>
      <c r="GE2970" s="1"/>
      <c r="GF2970" s="1"/>
      <c r="GG2970" s="1"/>
      <c r="GH2970" s="1"/>
      <c r="GI2970" s="1"/>
      <c r="GJ2970" s="1"/>
      <c r="GK2970" s="1"/>
      <c r="GL2970" s="1"/>
      <c r="GM2970" s="1"/>
      <c r="GN2970" s="1"/>
      <c r="GO2970" s="1"/>
      <c r="GP2970" s="1"/>
      <c r="GQ2970" s="1"/>
      <c r="GR2970" s="1"/>
      <c r="GS2970" s="1"/>
      <c r="GT2970" s="1"/>
      <c r="GU2970" s="1"/>
      <c r="GV2970" s="1"/>
      <c r="GW2970" s="1"/>
      <c r="GX2970" s="1"/>
      <c r="GY2970" s="1"/>
      <c r="GZ2970" s="1"/>
      <c r="HA2970" s="1"/>
      <c r="HB2970" s="1"/>
      <c r="HC2970" s="1"/>
      <c r="HD2970" s="1"/>
      <c r="HE2970" s="1"/>
      <c r="HF2970" s="1"/>
      <c r="HG2970" s="1"/>
      <c r="HH2970" s="1"/>
      <c r="HI2970" s="1"/>
      <c r="HJ2970" s="1"/>
      <c r="HK2970" s="1"/>
      <c r="HL2970" s="1"/>
      <c r="HM2970" s="1"/>
      <c r="HN2970" s="1"/>
      <c r="HO2970" s="1"/>
      <c r="HP2970" s="1"/>
      <c r="HQ2970" s="1"/>
      <c r="HR2970" s="1"/>
      <c r="HS2970" s="1"/>
      <c r="HT2970" s="1"/>
      <c r="HU2970" s="1"/>
      <c r="HV2970" s="1"/>
      <c r="HW2970" s="1"/>
      <c r="HX2970" s="1"/>
      <c r="HY2970" s="1"/>
      <c r="HZ2970" s="1"/>
      <c r="IA2970" s="1"/>
      <c r="IB2970" s="1"/>
      <c r="IC2970" s="1"/>
      <c r="ID2970" s="1"/>
      <c r="IE2970" s="1"/>
      <c r="IF2970" s="1"/>
      <c r="IG2970" s="1"/>
      <c r="IH2970" s="1"/>
      <c r="II2970" s="1"/>
      <c r="IJ2970" s="1"/>
      <c r="IK2970" s="1"/>
      <c r="IL2970" s="1"/>
      <c r="IM2970" s="1"/>
      <c r="IN2970" s="1"/>
      <c r="IO2970" s="1"/>
      <c r="IP2970" s="1"/>
      <c r="IQ2970" s="1"/>
      <c r="IR2970" s="1"/>
      <c r="IS2970" s="1"/>
      <c r="IT2970" s="1"/>
      <c r="IU2970" s="35"/>
      <c r="IV2970" s="1"/>
      <c r="IW2970" s="1"/>
      <c r="IX2970" s="1"/>
      <c r="IY2970" s="1"/>
      <c r="IZ2970" s="1"/>
      <c r="JA2970" s="1"/>
      <c r="JB2970" s="1"/>
      <c r="JC2970" s="1"/>
      <c r="JD2970" s="1"/>
      <c r="JE2970" s="1"/>
      <c r="JF2970" s="35"/>
      <c r="JG2970" s="35"/>
      <c r="JH2970" s="35"/>
      <c r="JI2970" s="35"/>
      <c r="JJ2970" s="1"/>
      <c r="JK2970" s="1"/>
      <c r="JL2970" s="1"/>
      <c r="JM2970" s="1"/>
      <c r="JN2970" s="1"/>
      <c r="JO2970" s="1"/>
      <c r="JP2970" s="1"/>
      <c r="JQ2970" s="35"/>
      <c r="JR2970" s="1"/>
      <c r="JS2970" s="1"/>
      <c r="JT2970" s="1"/>
      <c r="JU2970" s="1"/>
      <c r="JV2970" s="1"/>
      <c r="JW2970" s="1"/>
      <c r="JX2970" s="1"/>
      <c r="JY2970" s="1"/>
      <c r="JZ2970" s="1"/>
      <c r="KA2970" s="1"/>
      <c r="KB2970" s="1"/>
      <c r="KC2970" s="1"/>
      <c r="KD2970" s="1"/>
      <c r="KE2970" s="1"/>
      <c r="KF2970" s="1"/>
      <c r="KG2970" s="1"/>
      <c r="KH2970" s="1"/>
      <c r="KI2970" s="40"/>
      <c r="KJ2970" s="40"/>
      <c r="KK2970" s="40"/>
      <c r="KL2970" s="8"/>
      <c r="KM2970" s="30"/>
      <c r="KN2970" s="63"/>
      <c r="KO2970" s="30"/>
      <c r="KP2970" s="30"/>
      <c r="KQ2970" s="1"/>
      <c r="KR2970" s="1"/>
      <c r="KS2970" s="1"/>
      <c r="KT2970" s="1"/>
      <c r="KU2970" s="1"/>
      <c r="KV2970" s="1"/>
      <c r="KW2970" s="1"/>
      <c r="KX2970" s="1"/>
      <c r="KY2970" s="1"/>
      <c r="KZ2970" s="1"/>
      <c r="LA2970" s="1"/>
      <c r="LB2970" s="1"/>
      <c r="LC2970" s="1"/>
      <c r="LD2970" s="1"/>
      <c r="LE2970" s="1"/>
      <c r="LF2970" s="1"/>
      <c r="LG2970" s="1"/>
      <c r="LH2970" s="1"/>
      <c r="LI2970" s="35"/>
      <c r="LJ2970" s="1"/>
      <c r="LK2970" s="1"/>
      <c r="LL2970" s="1"/>
      <c r="LM2970" s="1"/>
      <c r="LN2970" s="1"/>
      <c r="LO2970" s="1"/>
      <c r="LP2970" s="1"/>
      <c r="LQ2970" s="1"/>
      <c r="LR2970" s="1"/>
      <c r="LS2970" s="1"/>
      <c r="LT2970" s="1"/>
      <c r="LU2970" s="1"/>
      <c r="LV2970" s="1"/>
      <c r="LW2970" s="1"/>
      <c r="LX2970" s="1"/>
      <c r="LY2970" s="1"/>
      <c r="LZ2970" s="1"/>
      <c r="MA2970" s="1"/>
      <c r="MB2970" s="1"/>
      <c r="MC2970" s="1"/>
      <c r="MD2970" s="1"/>
      <c r="ME2970" s="1"/>
      <c r="MF2970" s="1"/>
      <c r="MG2970" s="1"/>
      <c r="MH2970" s="1"/>
      <c r="MI2970" s="1"/>
      <c r="MJ2970" s="1"/>
      <c r="MK2970" s="40"/>
      <c r="ML2970" s="40"/>
      <c r="MM2970" s="40"/>
      <c r="MN2970" s="40"/>
      <c r="MO2970" s="40"/>
      <c r="MP2970" s="40"/>
      <c r="MQ2970" s="40"/>
      <c r="MR2970" s="40"/>
      <c r="MS2970" s="40"/>
      <c r="MT2970" s="40"/>
      <c r="MU2970" s="40"/>
      <c r="MV2970" s="40"/>
      <c r="MW2970" s="40"/>
      <c r="MX2970" s="40"/>
      <c r="MY2970" s="40"/>
      <c r="MZ2970" s="5"/>
      <c r="NA2970" s="5"/>
      <c r="NB2970" s="5"/>
      <c r="NC2970" s="5"/>
      <c r="ND2970" s="5"/>
      <c r="NE2970" s="1"/>
      <c r="NF2970" s="1"/>
      <c r="NG2970" s="1"/>
      <c r="NH2970" s="1"/>
      <c r="NI2970" s="1"/>
      <c r="NJ2970" s="1"/>
      <c r="NK2970" s="1"/>
      <c r="NL2970" s="1"/>
      <c r="NM2970" s="1"/>
      <c r="NN2970" s="1"/>
      <c r="NO2970" s="1"/>
      <c r="NP2970" s="1"/>
      <c r="NQ2970" s="1"/>
      <c r="NR2970" s="1"/>
      <c r="NS2970" s="1"/>
      <c r="NT2970" s="1"/>
      <c r="NU2970" s="1"/>
      <c r="NV2970" s="1"/>
      <c r="NW2970" s="1"/>
      <c r="NX2970" s="1"/>
      <c r="NY2970" s="1"/>
      <c r="NZ2970" s="1"/>
      <c r="OA2970" s="1"/>
      <c r="OB2970" s="1"/>
      <c r="OC2970" s="1"/>
      <c r="OD2970" s="1"/>
      <c r="OE2970" s="1"/>
      <c r="OF2970" s="1"/>
      <c r="OG2970" s="1"/>
      <c r="OH2970" s="1"/>
      <c r="OI2970" s="1"/>
      <c r="OJ2970" s="1"/>
      <c r="OK2970" s="1"/>
      <c r="OL2970" s="1"/>
      <c r="OM2970" s="1"/>
      <c r="ON2970" s="1"/>
      <c r="OO2970" s="1"/>
      <c r="OP2970" s="1"/>
      <c r="OQ2970" s="1"/>
      <c r="OR2970" s="1"/>
      <c r="OS2970" s="1"/>
      <c r="OT2970" s="1"/>
      <c r="OU2970" s="1"/>
      <c r="OV2970" s="1"/>
      <c r="OW2970" s="1"/>
      <c r="OX2970" s="1"/>
      <c r="OY2970" s="1"/>
      <c r="OZ2970" s="1"/>
      <c r="PA2970" s="1"/>
      <c r="PB2970" s="1"/>
      <c r="PC2970" s="1"/>
      <c r="PD2970" s="1"/>
      <c r="PE2970" s="1"/>
      <c r="PF2970" s="1"/>
      <c r="PG2970" s="1"/>
      <c r="PH2970" s="1"/>
      <c r="PI2970" s="1"/>
      <c r="PJ2970" s="1"/>
      <c r="PK2970" s="1"/>
      <c r="PL2970" s="1"/>
      <c r="PM2970" s="1"/>
      <c r="PN2970" s="1"/>
      <c r="PO2970" s="1"/>
      <c r="PP2970" s="1"/>
      <c r="PQ2970" s="1"/>
      <c r="PR2970" s="1"/>
      <c r="PS2970" s="1"/>
      <c r="PT2970" s="1"/>
      <c r="PU2970" s="1"/>
      <c r="PV2970" s="1"/>
      <c r="PW2970" s="1"/>
      <c r="PX2970" s="1"/>
      <c r="PY2970" s="1"/>
      <c r="PZ2970" s="1"/>
      <c r="QA2970" s="1"/>
      <c r="QB2970" s="1"/>
      <c r="QC2970" s="1"/>
      <c r="QD2970" s="1"/>
      <c r="QE2970" s="1"/>
      <c r="QF2970" s="1"/>
      <c r="QG2970" s="1"/>
      <c r="QH2970" s="1"/>
      <c r="QI2970" s="1"/>
      <c r="QJ2970" s="1"/>
      <c r="QK2970" s="1"/>
      <c r="QL2970" s="1"/>
      <c r="QM2970" s="1"/>
      <c r="QN2970" s="1"/>
      <c r="QO2970" s="1"/>
      <c r="QP2970" s="1"/>
      <c r="QQ2970" s="1"/>
      <c r="QR2970" s="1"/>
      <c r="QS2970" s="1"/>
      <c r="QT2970" s="1"/>
      <c r="QU2970" s="1"/>
      <c r="QV2970" s="1"/>
      <c r="QW2970" s="1"/>
      <c r="QX2970" s="1"/>
      <c r="QY2970" s="1"/>
      <c r="QZ2970" s="35"/>
      <c r="RA2970" s="1"/>
      <c r="RB2970" s="1"/>
      <c r="RC2970" s="1"/>
      <c r="RD2970" s="1"/>
      <c r="RE2970" s="1"/>
      <c r="RF2970" s="1"/>
      <c r="RG2970" s="1"/>
      <c r="RH2970" s="1"/>
      <c r="RI2970" s="1"/>
      <c r="RJ2970" s="1"/>
      <c r="RK2970" s="1"/>
      <c r="RL2970" s="35"/>
      <c r="RM2970" s="1"/>
      <c r="RN2970" s="1"/>
      <c r="RO2970" s="1"/>
      <c r="RP2970" s="1"/>
      <c r="RQ2970" s="1"/>
      <c r="RR2970" s="1"/>
      <c r="RS2970" s="1"/>
      <c r="RT2970" s="1"/>
      <c r="RU2970" s="1"/>
      <c r="RV2970" s="1"/>
      <c r="RW2970" s="1"/>
      <c r="RX2970" s="35"/>
      <c r="RY2970" s="1"/>
      <c r="RZ2970" s="1"/>
      <c r="SA2970" s="1"/>
      <c r="SB2970" s="1"/>
      <c r="SC2970" s="1"/>
      <c r="SD2970" s="1"/>
      <c r="SE2970" s="1"/>
      <c r="SF2970" s="1"/>
      <c r="SG2970" s="1"/>
      <c r="SH2970" s="1"/>
      <c r="SI2970" s="1"/>
      <c r="SJ2970" s="35"/>
      <c r="SK2970" s="1"/>
      <c r="SL2970" s="1"/>
      <c r="SM2970" s="1"/>
      <c r="SN2970" s="1"/>
      <c r="SO2970" s="1"/>
      <c r="SP2970" s="1"/>
      <c r="SQ2970" s="1"/>
      <c r="SR2970" s="1"/>
      <c r="SS2970" s="1"/>
      <c r="ST2970" s="1"/>
      <c r="SU2970" s="1"/>
      <c r="SV2970" s="1"/>
      <c r="SW2970" s="1"/>
      <c r="SX2970" s="1"/>
      <c r="SY2970" s="1"/>
      <c r="SZ2970" s="1"/>
      <c r="TA2970" s="1"/>
      <c r="TB2970" s="1"/>
      <c r="TC2970" s="1"/>
      <c r="TD2970" s="1"/>
      <c r="TE2970" s="1"/>
      <c r="TF2970" s="1"/>
      <c r="TG2970" s="1"/>
      <c r="TH2970" s="1"/>
      <c r="TI2970" s="1"/>
      <c r="TJ2970" s="1"/>
      <c r="TK2970" s="1"/>
      <c r="TL2970" s="1"/>
      <c r="TM2970" s="1"/>
      <c r="TN2970" s="1"/>
      <c r="TO2970" s="1"/>
      <c r="TP2970" s="1"/>
      <c r="TQ2970" s="1"/>
      <c r="TR2970" s="1"/>
      <c r="TS2970" s="1"/>
      <c r="TT2970" s="1"/>
      <c r="TU2970" s="1"/>
      <c r="TV2970" s="1"/>
      <c r="TW2970" s="1"/>
      <c r="TX2970" s="1"/>
      <c r="TY2970" s="1"/>
      <c r="TZ2970" s="1"/>
      <c r="UA2970" s="1"/>
      <c r="UB2970" s="1"/>
      <c r="UC2970" s="1"/>
      <c r="UD2970" s="1"/>
      <c r="UE2970" s="1"/>
      <c r="UF2970" s="1"/>
      <c r="UG2970" s="1"/>
      <c r="UH2970" s="1"/>
      <c r="UI2970" s="1"/>
      <c r="UJ2970" s="1"/>
      <c r="UK2970" s="1"/>
      <c r="UL2970" s="1"/>
      <c r="UM2970" s="1"/>
      <c r="UN2970" s="1"/>
      <c r="UO2970" s="1"/>
      <c r="UP2970" s="1"/>
      <c r="UQ2970" s="1"/>
      <c r="UR2970" s="1"/>
      <c r="US2970" s="1"/>
      <c r="UT2970" s="1"/>
      <c r="UU2970" s="1"/>
      <c r="UV2970" s="1"/>
      <c r="UW2970" s="1"/>
      <c r="UX2970" s="1"/>
      <c r="UY2970" s="1"/>
      <c r="UZ2970" s="1"/>
      <c r="VA2970" s="1"/>
      <c r="VB2970" s="1"/>
      <c r="VC2970" s="1"/>
      <c r="VD2970" s="1"/>
      <c r="VE2970" s="1"/>
      <c r="VF2970" s="1"/>
      <c r="VG2970" s="1"/>
      <c r="VH2970" s="1"/>
      <c r="VI2970" s="1"/>
      <c r="VJ2970" s="1"/>
      <c r="VK2970" s="1"/>
      <c r="VL2970" s="1"/>
      <c r="VM2970" s="1"/>
      <c r="VN2970" s="1"/>
      <c r="VO2970" s="1"/>
      <c r="VP2970" s="1"/>
      <c r="VQ2970" s="1"/>
      <c r="VR2970" s="1"/>
      <c r="VS2970" s="1"/>
      <c r="VT2970" s="1"/>
      <c r="VU2970" s="1"/>
      <c r="VV2970" s="1"/>
      <c r="VW2970" s="1"/>
      <c r="VX2970" s="1"/>
      <c r="VY2970" s="1"/>
      <c r="VZ2970" s="1"/>
      <c r="WA2970" s="1"/>
      <c r="WB2970" s="1"/>
      <c r="WC2970" s="1"/>
      <c r="WD2970" s="1"/>
      <c r="WE2970" s="1"/>
      <c r="WF2970" s="1"/>
      <c r="WG2970" s="1"/>
      <c r="WH2970" s="1"/>
      <c r="WI2970" s="1"/>
      <c r="WJ2970" s="1"/>
      <c r="WK2970" s="35"/>
      <c r="WL2970" s="1"/>
      <c r="WM2970" s="1"/>
      <c r="WN2970" s="1"/>
      <c r="WO2970" s="1"/>
      <c r="WP2970" s="1"/>
      <c r="WQ2970" s="1"/>
      <c r="WR2970" s="1"/>
      <c r="WS2970" s="1"/>
      <c r="WT2970" s="1"/>
      <c r="WU2970" s="1"/>
      <c r="WV2970" s="35"/>
      <c r="WW2970" s="1"/>
      <c r="WX2970" s="1"/>
      <c r="WY2970" s="1"/>
      <c r="WZ2970" s="35"/>
      <c r="XA2970" s="1"/>
      <c r="XB2970" s="1"/>
      <c r="XC2970" s="1"/>
      <c r="XD2970" s="1"/>
      <c r="XE2970" s="1"/>
      <c r="XF2970" s="1"/>
      <c r="XG2970" s="1"/>
      <c r="XH2970" s="1"/>
      <c r="XI2970" s="1"/>
      <c r="XJ2970" s="1"/>
      <c r="XK2970" s="1"/>
      <c r="XL2970" s="1"/>
      <c r="XM2970" s="1"/>
      <c r="XN2970" s="1"/>
      <c r="XO2970" s="1"/>
      <c r="XP2970" s="1"/>
      <c r="XQ2970" s="1"/>
      <c r="XR2970" s="1"/>
      <c r="XS2970" s="1"/>
      <c r="XT2970" s="1"/>
      <c r="XU2970" s="1"/>
      <c r="XV2970" s="1"/>
      <c r="XW2970" s="1"/>
      <c r="XX2970" s="1"/>
      <c r="XY2970" s="1"/>
      <c r="XZ2970" s="1"/>
      <c r="YA2970" s="1"/>
      <c r="YB2970" s="1"/>
      <c r="YC2970" s="1"/>
      <c r="YD2970" s="1"/>
      <c r="YE2970" s="1"/>
      <c r="YF2970" s="1"/>
      <c r="YG2970" s="1"/>
      <c r="YH2970" s="1"/>
      <c r="YI2970" s="1"/>
      <c r="YJ2970" s="1"/>
      <c r="YK2970" s="1"/>
      <c r="YL2970" s="1"/>
      <c r="YM2970" s="1"/>
      <c r="YN2970" s="1"/>
      <c r="YO2970" s="1"/>
      <c r="YP2970" s="1"/>
      <c r="YQ2970" s="1"/>
      <c r="YR2970" s="1"/>
      <c r="YS2970" s="1"/>
      <c r="YT2970" s="1"/>
      <c r="YU2970" s="1"/>
      <c r="YV2970" s="1"/>
      <c r="YW2970" s="1"/>
      <c r="YX2970" s="1"/>
      <c r="YY2970" s="1"/>
      <c r="YZ2970" s="1"/>
      <c r="ZA2970" s="1"/>
      <c r="ZB2970" s="1"/>
      <c r="ZC2970" s="1"/>
      <c r="ZD2970" s="1"/>
      <c r="ZE2970" s="1"/>
      <c r="ZF2970" s="1"/>
      <c r="ZG2970" s="1"/>
      <c r="ZH2970" s="1"/>
      <c r="ZI2970" s="1"/>
      <c r="ZJ2970" s="1"/>
      <c r="ZK2970" s="1"/>
      <c r="ZL2970" s="1"/>
      <c r="ZM2970" s="1"/>
      <c r="ZN2970" s="1"/>
      <c r="ZO2970" s="1"/>
      <c r="ZP2970" s="1"/>
      <c r="ZQ2970" s="1"/>
      <c r="ZR2970" s="1"/>
      <c r="ZS2970" s="1"/>
      <c r="ZT2970" s="1"/>
      <c r="ZU2970" s="1"/>
      <c r="ZV2970" s="1"/>
      <c r="ZW2970" s="1"/>
      <c r="ZX2970" s="1"/>
      <c r="ZY2970" s="1"/>
      <c r="ZZ2970" s="1"/>
      <c r="AAA2970" s="1"/>
      <c r="AAB2970" s="1"/>
      <c r="AAC2970" s="1"/>
      <c r="AAD2970" s="1"/>
      <c r="AAE2970" s="1"/>
      <c r="AAF2970" s="1"/>
      <c r="AAG2970" s="1"/>
      <c r="AAH2970" s="1"/>
      <c r="AAI2970" s="1"/>
      <c r="AAJ2970" s="1"/>
      <c r="AAK2970" s="1"/>
      <c r="AAL2970" s="1"/>
      <c r="AAM2970" s="1"/>
      <c r="AAN2970" s="1"/>
      <c r="AAO2970" s="1"/>
      <c r="AAP2970" s="1"/>
      <c r="AAQ2970" s="1"/>
      <c r="AAR2970" s="1"/>
      <c r="AAS2970" s="1"/>
      <c r="AAT2970" s="1"/>
      <c r="AAU2970" s="1"/>
      <c r="AAV2970" s="1"/>
      <c r="AAW2970" s="1"/>
      <c r="AAX2970" s="1"/>
      <c r="AAY2970" s="1"/>
      <c r="AAZ2970" s="1"/>
      <c r="ABA2970" s="1"/>
      <c r="ABB2970" s="1"/>
      <c r="ABC2970" s="1"/>
      <c r="ABD2970" s="1"/>
      <c r="ABE2970" s="1"/>
      <c r="ABF2970" s="1"/>
      <c r="ABG2970" s="1"/>
      <c r="ABH2970" s="1"/>
      <c r="ABI2970" s="1"/>
      <c r="ABJ2970" s="1"/>
      <c r="ABK2970" s="1"/>
      <c r="ABL2970" s="1"/>
      <c r="ABM2970" s="1"/>
      <c r="ABN2970" s="1"/>
      <c r="ABO2970" s="1"/>
      <c r="ABP2970" s="1"/>
      <c r="ABQ2970" s="1"/>
      <c r="ABR2970" s="1"/>
      <c r="ABS2970" s="1"/>
      <c r="ABT2970" s="1"/>
      <c r="ABU2970" s="1"/>
      <c r="ABV2970" s="1"/>
      <c r="ABW2970" s="1"/>
      <c r="ABX2970" s="1"/>
      <c r="ABY2970" s="1"/>
      <c r="ABZ2970" s="1"/>
      <c r="ACA2970" s="1"/>
      <c r="ACB2970" s="1"/>
      <c r="ACC2970" s="1"/>
      <c r="ACD2970" s="1"/>
      <c r="ACE2970" s="1"/>
      <c r="ACF2970" s="1"/>
      <c r="ACG2970" s="1"/>
      <c r="ACH2970" s="1"/>
      <c r="ACI2970" s="1"/>
      <c r="ACJ2970" s="1"/>
      <c r="ACK2970" s="1"/>
      <c r="ACL2970" s="1"/>
      <c r="ACM2970" s="1"/>
      <c r="ACN2970" s="1"/>
      <c r="ACO2970" s="1"/>
      <c r="ACP2970" s="1"/>
      <c r="ACQ2970" s="1"/>
      <c r="ACR2970" s="1"/>
      <c r="ACS2970" s="1"/>
      <c r="ACT2970" s="1"/>
      <c r="ACU2970" s="1"/>
      <c r="ACV2970" s="1"/>
      <c r="ACW2970" s="1"/>
      <c r="ACX2970" s="1"/>
      <c r="ACY2970" s="1"/>
      <c r="ACZ2970" s="1"/>
      <c r="ADA2970" s="1"/>
      <c r="ADB2970" s="1"/>
      <c r="ADC2970" s="1"/>
      <c r="ADD2970" s="1"/>
      <c r="ADE2970" s="1"/>
      <c r="ADF2970" s="1"/>
      <c r="ADG2970" s="1"/>
      <c r="ADH2970" s="1"/>
      <c r="ADI2970" s="1"/>
      <c r="ADJ2970" s="1"/>
      <c r="ADK2970" s="1"/>
      <c r="ADL2970" s="1"/>
      <c r="ADM2970" s="1"/>
      <c r="ADN2970" s="1"/>
      <c r="ADO2970" s="1"/>
      <c r="ADP2970" s="1"/>
      <c r="ADQ2970" s="1"/>
      <c r="ADR2970" s="1"/>
      <c r="ADS2970" s="1"/>
      <c r="ADT2970" s="1"/>
      <c r="ADU2970" s="35"/>
      <c r="ADV2970" s="1"/>
      <c r="ADW2970" s="1"/>
      <c r="ADX2970" s="1"/>
      <c r="ADY2970" s="1"/>
      <c r="ADZ2970" s="1"/>
      <c r="AEA2970" s="1"/>
      <c r="AEB2970" s="1"/>
      <c r="AEC2970" s="1"/>
      <c r="AED2970" s="1"/>
      <c r="AEE2970" s="1"/>
      <c r="AEF2970" s="1"/>
      <c r="AEG2970" s="35"/>
      <c r="AEH2970" s="1"/>
      <c r="AEI2970" s="1"/>
      <c r="AEJ2970" s="1"/>
      <c r="AEK2970" s="1"/>
      <c r="AEL2970" s="1"/>
      <c r="AEM2970" s="1"/>
      <c r="AEN2970" s="1"/>
      <c r="AEO2970" s="1"/>
      <c r="AEP2970" s="1"/>
      <c r="AEQ2970" s="1"/>
      <c r="AER2970" s="1"/>
      <c r="AES2970" s="35"/>
      <c r="AET2970" s="1"/>
      <c r="AEU2970" s="1"/>
      <c r="AEV2970" s="1"/>
      <c r="AEW2970" s="1"/>
      <c r="AEX2970" s="1"/>
      <c r="AEY2970" s="1"/>
      <c r="AEZ2970" s="1"/>
      <c r="AFA2970" s="1"/>
      <c r="AFB2970" s="1"/>
      <c r="AFC2970" s="1"/>
      <c r="AFD2970" s="1"/>
      <c r="AFE2970" s="1"/>
      <c r="AFF2970" s="1"/>
      <c r="AFG2970" s="35"/>
      <c r="AFH2970" s="1"/>
      <c r="AFI2970" s="1"/>
      <c r="AFJ2970" s="1"/>
      <c r="AFK2970" s="1"/>
      <c r="AFL2970" s="1"/>
      <c r="AFM2970" s="1"/>
      <c r="AFN2970" s="1"/>
      <c r="AFO2970" s="1"/>
      <c r="AFP2970" s="1"/>
      <c r="AFQ2970" s="1"/>
      <c r="AFR2970" s="1"/>
      <c r="AFS2970" s="1"/>
      <c r="AFT2970" s="1"/>
      <c r="AFU2970" s="1"/>
      <c r="AFV2970" s="1"/>
      <c r="AFW2970" s="1"/>
      <c r="AFX2970" s="1"/>
      <c r="AFY2970" s="1"/>
      <c r="AFZ2970" s="1"/>
      <c r="AGA2970" s="1"/>
      <c r="AGB2970" s="1"/>
      <c r="AGC2970" s="35"/>
      <c r="AGD2970" s="1"/>
      <c r="AGE2970" s="1"/>
      <c r="AGF2970" s="1"/>
      <c r="AGG2970" s="1"/>
      <c r="AGH2970" s="1"/>
      <c r="AGI2970" s="1"/>
      <c r="AGJ2970" s="1"/>
      <c r="AGK2970" s="1"/>
      <c r="AGL2970" s="35"/>
      <c r="AGM2970" s="1"/>
      <c r="AGN2970" s="1"/>
      <c r="AGO2970" s="1"/>
      <c r="AGP2970" s="35"/>
      <c r="AGQ2970" s="1"/>
      <c r="AGR2970" s="1"/>
      <c r="AGS2970" s="1"/>
      <c r="AGT2970" s="1"/>
      <c r="AGU2970" s="1"/>
      <c r="AGV2970" s="1"/>
      <c r="AGW2970" s="1"/>
      <c r="AGX2970" s="1"/>
      <c r="AGY2970" s="1"/>
      <c r="AGZ2970" s="1"/>
      <c r="AHA2970" s="1"/>
      <c r="AHB2970" s="35"/>
      <c r="AHC2970" s="1"/>
      <c r="AHD2970" s="1"/>
      <c r="AHE2970" s="1"/>
      <c r="AHF2970" s="1"/>
      <c r="AHG2970" s="1"/>
      <c r="AHH2970" s="1"/>
      <c r="AHI2970" s="1"/>
      <c r="AHJ2970" s="1"/>
      <c r="AHK2970" s="1"/>
      <c r="AHL2970" s="1"/>
      <c r="AHM2970" s="1"/>
      <c r="AHN2970" s="35"/>
      <c r="AHO2970" s="1"/>
      <c r="AHP2970" s="1"/>
      <c r="AHQ2970" s="1"/>
      <c r="AHR2970" s="1"/>
      <c r="AHS2970" s="1"/>
      <c r="AHT2970" s="1"/>
      <c r="AHU2970" s="1"/>
      <c r="AHV2970" s="1"/>
      <c r="AHW2970" s="1"/>
      <c r="AHX2970" s="1"/>
      <c r="AHY2970" s="1"/>
      <c r="AHZ2970" s="35"/>
      <c r="AIA2970" s="1"/>
      <c r="AIB2970" s="1"/>
      <c r="AIC2970" s="1"/>
      <c r="AID2970" s="1"/>
      <c r="AIE2970" s="1"/>
      <c r="AIF2970" s="1"/>
      <c r="AIG2970" s="1"/>
      <c r="AIH2970" s="1"/>
      <c r="AII2970" s="1"/>
      <c r="AIJ2970" s="1"/>
      <c r="AIK2970" s="1"/>
      <c r="AIL2970" s="1"/>
      <c r="AIM2970" s="1"/>
      <c r="AIN2970" s="1"/>
      <c r="AIO2970" s="1"/>
      <c r="AIP2970" s="1"/>
      <c r="AIQ2970" s="35"/>
      <c r="AIR2970" s="1"/>
      <c r="AIS2970" s="1"/>
      <c r="AIT2970" s="1"/>
      <c r="AIU2970" s="1"/>
      <c r="AIV2970" s="1"/>
      <c r="AIW2970" s="35"/>
      <c r="AIX2970" s="1"/>
      <c r="AIY2970" s="1"/>
      <c r="AIZ2970" s="1"/>
      <c r="AJA2970" s="1"/>
      <c r="AJB2970" s="1"/>
      <c r="AJC2970" s="35"/>
      <c r="AJD2970" s="1"/>
      <c r="AJE2970" s="1"/>
      <c r="AJF2970" s="1"/>
      <c r="AJG2970" s="1"/>
      <c r="AJH2970" s="1"/>
      <c r="AJI2970" s="35"/>
      <c r="AJJ2970" s="1"/>
      <c r="AJK2970" s="1"/>
      <c r="AJL2970" s="1"/>
      <c r="AJM2970" s="1"/>
      <c r="AJN2970" s="1"/>
      <c r="AJO2970" s="35"/>
      <c r="AJP2970" s="1"/>
      <c r="AJQ2970" s="1"/>
      <c r="AJR2970" s="1"/>
      <c r="AJS2970" s="1"/>
      <c r="AJT2970" s="1"/>
      <c r="AJU2970" s="35"/>
      <c r="AJV2970" s="1"/>
      <c r="AJW2970" s="1"/>
      <c r="AJX2970" s="1"/>
      <c r="AJY2970" s="1"/>
      <c r="AJZ2970" s="1"/>
      <c r="AKA2970" s="1"/>
      <c r="AKB2970" s="1"/>
      <c r="AKC2970" s="1"/>
      <c r="AKD2970" s="1"/>
      <c r="AKE2970" s="1"/>
      <c r="AKF2970" s="1"/>
      <c r="AKG2970" s="1"/>
      <c r="AKH2970" s="1"/>
      <c r="AKI2970" s="1"/>
      <c r="AKJ2970" s="1"/>
      <c r="AKK2970" s="1"/>
      <c r="AKL2970" s="1"/>
      <c r="AKM2970" s="1"/>
      <c r="AKN2970" s="1"/>
      <c r="AKO2970" s="1"/>
      <c r="AKP2970" s="1"/>
      <c r="AKQ2970" s="1"/>
      <c r="AKR2970" s="1"/>
      <c r="AKS2970" s="1"/>
      <c r="AKT2970" s="1"/>
      <c r="AKU2970" s="1"/>
      <c r="AKV2970" s="1"/>
      <c r="AKW2970" s="1"/>
      <c r="AKX2970" s="1"/>
      <c r="AKY2970" s="1"/>
      <c r="AKZ2970" s="1"/>
      <c r="ALA2970" s="1"/>
      <c r="ALB2970" s="1"/>
      <c r="ALC2970" s="1"/>
      <c r="ALD2970" s="1"/>
      <c r="ALE2970" s="1"/>
      <c r="ALF2970" s="1"/>
      <c r="ALG2970" s="1"/>
      <c r="ALH2970" s="1"/>
      <c r="ALI2970" s="1"/>
      <c r="ALJ2970" s="1"/>
      <c r="ALK2970" s="1"/>
      <c r="ALL2970" s="1"/>
      <c r="ALM2970" s="1"/>
      <c r="ALN2970" s="1"/>
      <c r="ALO2970" s="1"/>
      <c r="ALP2970" s="1"/>
      <c r="ALQ2970" s="1"/>
      <c r="ALR2970" s="1"/>
      <c r="ALS2970" s="1"/>
      <c r="ALT2970" s="1"/>
      <c r="ALU2970" s="1"/>
      <c r="ALV2970" s="1"/>
      <c r="ALW2970" s="1"/>
      <c r="ALX2970" s="1"/>
      <c r="ALY2970" s="1"/>
      <c r="ALZ2970" s="1"/>
      <c r="AMA2970" s="1"/>
      <c r="AMB2970" s="1"/>
      <c r="AMC2970" s="1"/>
      <c r="AMD2970" s="1"/>
      <c r="AME2970" s="1"/>
      <c r="AMF2970" s="1"/>
      <c r="AMG2970" s="1"/>
      <c r="AMH2970" s="1"/>
      <c r="AMI2970" s="1"/>
      <c r="AMJ2970" s="1"/>
      <c r="AMK2970" s="1"/>
      <c r="AML2970" s="1"/>
      <c r="AMM2970" s="1"/>
      <c r="AMN2970" s="1"/>
      <c r="AMO2970" s="1"/>
      <c r="AMP2970" s="1"/>
      <c r="AMQ2970" s="1"/>
      <c r="AMR2970" s="1"/>
      <c r="AMS2970" s="1"/>
      <c r="AMT2970" s="1"/>
      <c r="AMU2970" s="1"/>
      <c r="AMV2970" s="1"/>
      <c r="AMW2970" s="1"/>
      <c r="AMX2970" s="1"/>
      <c r="AMY2970" s="1"/>
      <c r="AMZ2970" s="1"/>
      <c r="ANA2970" s="1"/>
      <c r="ANB2970" s="1"/>
      <c r="ANC2970" s="1"/>
      <c r="AND2970" s="1"/>
      <c r="ANE2970" s="1"/>
      <c r="ANF2970" s="1"/>
      <c r="ANG2970" s="1"/>
      <c r="ANH2970" s="1"/>
      <c r="ANI2970" s="1"/>
      <c r="ANJ2970" s="1"/>
      <c r="ANK2970" s="1"/>
      <c r="ANL2970" s="1"/>
      <c r="ANM2970" s="1"/>
      <c r="ANN2970" s="1"/>
      <c r="ANO2970" s="1"/>
      <c r="ANP2970" s="1"/>
      <c r="ANQ2970" s="1"/>
      <c r="ANR2970" s="1"/>
      <c r="ANS2970" s="1"/>
      <c r="ANT2970" s="1"/>
      <c r="ANU2970" s="1"/>
      <c r="ANV2970" s="1"/>
      <c r="ANW2970" s="1"/>
      <c r="ANX2970" s="1"/>
      <c r="ANY2970" s="1"/>
      <c r="ANZ2970" s="1"/>
      <c r="AOA2970" s="1"/>
      <c r="AOB2970" s="1"/>
      <c r="AOC2970" s="1"/>
      <c r="AOD2970" s="1"/>
      <c r="AOE2970" s="1"/>
      <c r="AOF2970" s="1"/>
      <c r="AOG2970" s="1"/>
      <c r="AOH2970" s="1"/>
      <c r="AOI2970" s="1"/>
      <c r="AOJ2970" s="1"/>
      <c r="AOK2970" s="1"/>
      <c r="AOL2970" s="1"/>
      <c r="AOM2970" s="1"/>
      <c r="AON2970" s="1"/>
      <c r="AOO2970" s="1"/>
      <c r="AOP2970" s="1"/>
      <c r="AOQ2970" s="1"/>
      <c r="AOR2970" s="1"/>
      <c r="AOS2970" s="1"/>
      <c r="AOT2970" s="1"/>
      <c r="AOU2970" s="1"/>
      <c r="AOV2970" s="1"/>
      <c r="AOW2970" s="1"/>
      <c r="AOX2970" s="1"/>
      <c r="AOY2970" s="1"/>
      <c r="AOZ2970" s="1"/>
      <c r="APA2970" s="1"/>
      <c r="APB2970" s="1"/>
      <c r="APC2970" s="1"/>
      <c r="APD2970" s="1"/>
      <c r="APE2970" s="1"/>
      <c r="APF2970" s="1"/>
      <c r="APG2970" s="1"/>
      <c r="APH2970" s="1"/>
      <c r="API2970" s="1"/>
      <c r="APJ2970" s="1"/>
      <c r="APK2970" s="1"/>
      <c r="APL2970" s="1"/>
      <c r="APM2970" s="1"/>
      <c r="APN2970" s="1"/>
      <c r="APO2970" s="1"/>
      <c r="APP2970" s="1"/>
      <c r="APQ2970" s="1"/>
      <c r="APR2970" s="1"/>
      <c r="APS2970" s="1"/>
      <c r="APT2970" s="1"/>
      <c r="APU2970" s="1"/>
      <c r="APV2970" s="1"/>
      <c r="APW2970" s="1"/>
      <c r="APX2970" s="1"/>
      <c r="APY2970" s="1"/>
      <c r="APZ2970" s="1"/>
      <c r="AQA2970" s="1"/>
      <c r="AQB2970" s="1"/>
      <c r="AQC2970" s="1"/>
      <c r="AQD2970" s="1"/>
      <c r="AQE2970" s="1"/>
      <c r="AQF2970" s="1"/>
      <c r="AQG2970" s="1"/>
      <c r="AQH2970" s="1"/>
      <c r="AQI2970" s="1"/>
      <c r="AQJ2970" s="1"/>
      <c r="AQK2970" s="1"/>
      <c r="AQL2970" s="1"/>
      <c r="AQM2970" s="1"/>
      <c r="AQN2970" s="1"/>
      <c r="AQO2970" s="1"/>
      <c r="AQP2970" s="1"/>
      <c r="AQQ2970" s="1"/>
      <c r="AQR2970" s="1"/>
      <c r="AQS2970" s="1"/>
      <c r="AQT2970" s="1"/>
      <c r="AQU2970" s="1"/>
      <c r="AQV2970" s="1"/>
      <c r="AQW2970" s="1"/>
      <c r="AQX2970" s="1"/>
      <c r="AQY2970" s="1"/>
      <c r="AQZ2970" s="1"/>
      <c r="ARA2970" s="1"/>
      <c r="ARB2970" s="1"/>
      <c r="ARC2970" s="1"/>
      <c r="ARD2970" s="1"/>
      <c r="ARE2970" s="1"/>
      <c r="ARF2970" s="1"/>
      <c r="ARG2970" s="1"/>
      <c r="ARH2970" s="1"/>
      <c r="ARI2970" s="1"/>
      <c r="ARJ2970" s="1"/>
      <c r="ARK2970" s="1"/>
      <c r="ARL2970" s="1"/>
      <c r="ARM2970" s="1"/>
      <c r="ARN2970" s="1"/>
      <c r="ARO2970" s="1"/>
      <c r="ARP2970" s="1"/>
      <c r="ARQ2970" s="1"/>
      <c r="ARR2970" s="1"/>
      <c r="ARS2970" s="1"/>
      <c r="ART2970" s="1"/>
      <c r="ARU2970" s="1"/>
      <c r="ARV2970" s="1"/>
      <c r="ARW2970" s="1"/>
      <c r="ARX2970" s="1"/>
      <c r="ARY2970" s="1"/>
      <c r="ARZ2970" s="1"/>
      <c r="ASA2970" s="1"/>
      <c r="ASB2970" s="1"/>
      <c r="ASC2970" s="1"/>
      <c r="ASD2970" s="1"/>
      <c r="ASE2970" s="1"/>
      <c r="ASF2970" s="1"/>
      <c r="ASG2970" s="1"/>
      <c r="ASH2970" s="1"/>
      <c r="ASI2970" s="1"/>
      <c r="ASJ2970" s="1"/>
      <c r="ASK2970" s="1"/>
      <c r="ASL2970" s="1"/>
      <c r="ASM2970" s="1"/>
      <c r="ASN2970" s="1"/>
      <c r="ASO2970" s="1"/>
      <c r="ASP2970" s="1"/>
      <c r="ASQ2970" s="1"/>
      <c r="ASR2970" s="1"/>
      <c r="ASS2970" s="1"/>
      <c r="AST2970" s="1"/>
      <c r="ASU2970" s="1"/>
      <c r="ASV2970" s="1"/>
      <c r="ASW2970" s="1"/>
      <c r="ASX2970" s="1"/>
      <c r="ASY2970" s="1"/>
      <c r="ASZ2970" s="1"/>
      <c r="ATA2970" s="1"/>
      <c r="ATB2970" s="1"/>
      <c r="ATC2970" s="1"/>
      <c r="ATD2970" s="1"/>
      <c r="ATE2970" s="1"/>
      <c r="ATF2970" s="1"/>
      <c r="ATG2970" s="1"/>
      <c r="ATH2970" s="1"/>
      <c r="ATI2970" s="1"/>
      <c r="ATJ2970" s="1"/>
      <c r="ATK2970" s="1"/>
      <c r="ATL2970" s="1"/>
      <c r="ATM2970" s="1"/>
      <c r="ATN2970" s="1"/>
      <c r="ATO2970" s="1"/>
      <c r="ATP2970" s="1"/>
      <c r="ATQ2970" s="1"/>
      <c r="ATR2970" s="1"/>
      <c r="ATS2970" s="1"/>
      <c r="ATT2970" s="1"/>
      <c r="ATU2970" s="1"/>
      <c r="ATV2970" s="1"/>
      <c r="ATW2970" s="1"/>
      <c r="ATX2970" s="1"/>
      <c r="ATY2970" s="1"/>
      <c r="ATZ2970" s="1"/>
      <c r="AUA2970" s="1"/>
      <c r="AUB2970" s="1"/>
      <c r="AUC2970" s="1"/>
      <c r="AUD2970" s="1"/>
      <c r="AUE2970" s="1"/>
      <c r="AUF2970" s="1"/>
      <c r="AUG2970" s="1"/>
      <c r="AUH2970" s="1"/>
      <c r="AUI2970" s="1"/>
      <c r="AUJ2970" s="1"/>
      <c r="AUK2970" s="1"/>
      <c r="AUL2970" s="1"/>
      <c r="AUM2970" s="1"/>
      <c r="AUN2970" s="1"/>
      <c r="AUO2970" s="1"/>
      <c r="AUP2970" s="1"/>
      <c r="AUQ2970" s="1"/>
      <c r="AUR2970" s="1"/>
      <c r="AUS2970" s="1"/>
      <c r="AUT2970" s="1"/>
      <c r="AUU2970" s="1"/>
      <c r="AUV2970" s="1"/>
      <c r="AUW2970" s="1"/>
      <c r="AUX2970" s="1"/>
      <c r="AUY2970" s="1"/>
      <c r="AUZ2970" s="1"/>
      <c r="AVA2970" s="1"/>
      <c r="AVB2970" s="1"/>
      <c r="AVC2970" s="1"/>
      <c r="AVD2970" s="1"/>
      <c r="AVE2970" s="1"/>
      <c r="AVF2970" s="1"/>
      <c r="AVG2970" s="1"/>
      <c r="AVH2970" s="1"/>
      <c r="AVI2970" s="1"/>
      <c r="AVJ2970" s="1"/>
      <c r="AVK2970" s="1"/>
      <c r="AVL2970" s="1"/>
      <c r="AVM2970" s="1"/>
      <c r="AVN2970" s="1"/>
      <c r="AVO2970" s="35"/>
      <c r="AVP2970" s="1"/>
      <c r="AVQ2970" s="1"/>
      <c r="AVR2970" s="1"/>
      <c r="AVS2970" s="1"/>
      <c r="AVT2970" s="1"/>
      <c r="AVU2970" s="1"/>
      <c r="AVV2970" s="1"/>
      <c r="AVW2970" s="1"/>
      <c r="AVX2970" s="1"/>
      <c r="AVY2970" s="1"/>
      <c r="AVZ2970" s="1"/>
      <c r="AWA2970" s="1"/>
      <c r="AWB2970" s="1"/>
      <c r="AWC2970" s="1"/>
      <c r="AWD2970" s="1"/>
      <c r="AWE2970" s="1"/>
      <c r="AWF2970" s="1"/>
      <c r="AWG2970" s="1"/>
      <c r="AWH2970" s="1"/>
      <c r="AWI2970" s="1"/>
      <c r="AWJ2970" s="1"/>
      <c r="AWK2970" s="1"/>
      <c r="AWL2970" s="1"/>
      <c r="AWM2970" s="35"/>
      <c r="AWN2970" s="1"/>
      <c r="AWO2970" s="1"/>
      <c r="AWP2970" s="1"/>
      <c r="AWQ2970" s="1"/>
      <c r="AWR2970" s="1"/>
      <c r="AWS2970" s="1"/>
      <c r="AWT2970" s="1"/>
      <c r="AWU2970" s="1"/>
      <c r="AWV2970" s="1"/>
      <c r="AWW2970" s="1"/>
      <c r="AWX2970" s="1"/>
      <c r="AWY2970" s="1"/>
      <c r="AWZ2970" s="1"/>
      <c r="AXA2970" s="1"/>
      <c r="AXB2970" s="1"/>
      <c r="AXC2970" s="1"/>
      <c r="AXD2970" s="1"/>
      <c r="AXE2970" s="1"/>
      <c r="AXF2970" s="1"/>
      <c r="AXG2970" s="1"/>
      <c r="AXH2970" s="1"/>
      <c r="AXI2970" s="1"/>
      <c r="AXJ2970" s="1"/>
      <c r="AXK2970" s="1"/>
      <c r="AXL2970" s="1"/>
      <c r="AXM2970" s="1"/>
      <c r="AXN2970" s="1"/>
      <c r="AXO2970" s="1"/>
      <c r="AXP2970" s="1"/>
      <c r="AXQ2970" s="1"/>
      <c r="AXR2970" s="1"/>
      <c r="AXS2970" s="1"/>
      <c r="AXT2970" s="1"/>
      <c r="AXU2970" s="1"/>
      <c r="AXV2970" s="1"/>
      <c r="AXW2970" s="1"/>
      <c r="AXX2970" s="1"/>
      <c r="AXY2970" s="1"/>
      <c r="AXZ2970" s="1"/>
      <c r="AYA2970" s="1"/>
      <c r="AYB2970" s="1"/>
      <c r="AYC2970" s="1"/>
      <c r="AYD2970" s="1"/>
      <c r="AYE2970" s="1"/>
      <c r="AYF2970" s="1"/>
      <c r="AYG2970" s="1"/>
      <c r="AYH2970" s="1"/>
      <c r="AYI2970" s="1"/>
      <c r="AYJ2970" s="1"/>
      <c r="AYK2970" s="1"/>
      <c r="AYL2970" s="1"/>
      <c r="AYM2970" s="1"/>
      <c r="AYN2970" s="1"/>
      <c r="AYO2970" s="1"/>
      <c r="AYP2970" s="1"/>
      <c r="AYQ2970" s="1"/>
      <c r="AYR2970" s="1"/>
      <c r="AYS2970" s="1"/>
      <c r="AYT2970" s="1"/>
      <c r="AYU2970" s="1"/>
      <c r="AYV2970" s="1"/>
      <c r="AYW2970" s="1"/>
      <c r="AYX2970" s="1"/>
      <c r="AYY2970" s="1"/>
      <c r="AYZ2970" s="1"/>
      <c r="AZA2970" s="1"/>
      <c r="AZB2970" s="1"/>
      <c r="AZC2970" s="1"/>
      <c r="AZD2970" s="1"/>
      <c r="AZE2970" s="1"/>
      <c r="AZF2970" s="35"/>
      <c r="AZG2970" s="1"/>
      <c r="AZH2970" s="1"/>
      <c r="AZI2970" s="1"/>
      <c r="AZJ2970" s="1"/>
      <c r="AZK2970" s="1"/>
      <c r="AZL2970" s="1"/>
      <c r="AZM2970" s="1"/>
      <c r="AZN2970" s="1"/>
      <c r="AZO2970" s="1"/>
      <c r="AZP2970" s="1"/>
      <c r="AZQ2970" s="1"/>
      <c r="AZR2970" s="1"/>
      <c r="AZS2970" s="1"/>
      <c r="AZT2970" s="1"/>
      <c r="AZU2970" s="1"/>
      <c r="AZV2970" s="1"/>
      <c r="AZW2970" s="1"/>
      <c r="AZX2970" s="1"/>
      <c r="AZY2970" s="1"/>
      <c r="AZZ2970" s="1"/>
      <c r="BAA2970" s="1"/>
      <c r="BAB2970" s="1"/>
      <c r="BAC2970" s="1"/>
      <c r="BAD2970" s="1"/>
      <c r="BAE2970" s="1"/>
      <c r="BAF2970" s="1"/>
      <c r="BAG2970" s="1"/>
      <c r="BAH2970" s="1"/>
      <c r="BAI2970" s="1"/>
      <c r="BAJ2970" s="1"/>
      <c r="BAK2970" s="1"/>
      <c r="BAL2970" s="1"/>
      <c r="BAM2970" s="1"/>
      <c r="BAN2970" s="1"/>
      <c r="BAO2970" s="1"/>
      <c r="BAP2970" s="1"/>
      <c r="BAQ2970" s="1"/>
      <c r="BAR2970" s="1"/>
      <c r="BAS2970" s="1"/>
      <c r="BAT2970" s="1"/>
      <c r="BAU2970" s="1"/>
      <c r="BAV2970" s="1"/>
      <c r="BAW2970" s="1"/>
      <c r="BAX2970" s="1"/>
      <c r="BAY2970" s="1"/>
      <c r="BAZ2970" s="1"/>
      <c r="BBA2970" s="1"/>
      <c r="BBB2970" s="1"/>
      <c r="BBC2970" s="1"/>
      <c r="BBD2970" s="1"/>
      <c r="BBE2970" s="1"/>
      <c r="BBF2970" s="1"/>
      <c r="BBG2970" s="1"/>
      <c r="BBH2970" s="35"/>
      <c r="BBI2970" s="1"/>
      <c r="BBJ2970" s="1"/>
      <c r="BBK2970" s="1"/>
      <c r="BBL2970" s="1"/>
      <c r="BBM2970" s="1"/>
      <c r="BBN2970" s="1"/>
      <c r="BBO2970" s="1"/>
      <c r="BBP2970" s="1"/>
      <c r="BBQ2970" s="1"/>
      <c r="BBR2970" s="1"/>
      <c r="BBS2970" s="1"/>
      <c r="BBT2970" s="1"/>
      <c r="BBU2970" s="1"/>
      <c r="BBV2970" s="1"/>
      <c r="BBW2970" s="1"/>
      <c r="BBX2970" s="1"/>
      <c r="BBY2970" s="1"/>
      <c r="BBZ2970" s="1"/>
      <c r="BCA2970" s="1"/>
      <c r="BCB2970" s="1"/>
      <c r="BCC2970" s="1"/>
      <c r="BCD2970" s="1"/>
      <c r="BCE2970" s="1"/>
      <c r="BCF2970" s="1"/>
      <c r="BCG2970" s="35"/>
      <c r="BCH2970" s="1"/>
      <c r="BCI2970" s="1"/>
      <c r="BCJ2970" s="1"/>
      <c r="BCK2970" s="1"/>
      <c r="BCL2970" s="1"/>
      <c r="BCM2970" s="1"/>
      <c r="BCN2970" s="1"/>
      <c r="BCO2970" s="1"/>
      <c r="BCP2970" s="1"/>
      <c r="BCQ2970" s="35"/>
      <c r="BCR2970" s="1"/>
      <c r="BCS2970" s="1"/>
      <c r="BCT2970" s="1"/>
      <c r="BCU2970" s="1"/>
      <c r="BCV2970" s="1"/>
      <c r="BCW2970" s="1"/>
      <c r="BCX2970" s="1"/>
      <c r="BCY2970" s="1"/>
      <c r="BCZ2970" s="35"/>
      <c r="BDA2970" s="1"/>
      <c r="BDB2970" s="1"/>
      <c r="BDC2970" s="1"/>
      <c r="BDD2970" s="1"/>
      <c r="BDE2970" s="1"/>
      <c r="BDF2970" s="1"/>
      <c r="BDG2970" s="1"/>
      <c r="BDH2970" s="1"/>
      <c r="BDI2970" s="1"/>
      <c r="BDJ2970" s="1"/>
      <c r="BDK2970" s="1"/>
      <c r="BDL2970" s="1"/>
      <c r="BDM2970" s="1"/>
      <c r="BDN2970" s="1"/>
      <c r="BDO2970" s="1"/>
      <c r="BDP2970" s="1"/>
      <c r="BDQ2970" s="1"/>
      <c r="BDR2970" s="1"/>
      <c r="BDS2970" s="1"/>
      <c r="BDT2970" s="1"/>
      <c r="BDU2970" s="1"/>
      <c r="BDV2970" s="1"/>
      <c r="BDW2970" s="1"/>
      <c r="BDX2970" s="1"/>
      <c r="BDY2970" s="1"/>
      <c r="BDZ2970" s="1"/>
      <c r="BEA2970" s="1"/>
      <c r="BEB2970" s="1"/>
      <c r="BEC2970" s="1"/>
      <c r="BED2970" s="1"/>
      <c r="BEE2970" s="1"/>
      <c r="BEF2970" s="1"/>
      <c r="BEG2970" s="1"/>
      <c r="BEH2970" s="1"/>
      <c r="BEI2970" s="1"/>
      <c r="BEJ2970" s="1"/>
      <c r="BEK2970" s="1"/>
      <c r="BEL2970" s="1"/>
      <c r="BEM2970" s="1"/>
      <c r="BEN2970" s="1"/>
      <c r="BEO2970" s="1"/>
      <c r="BEP2970" s="1"/>
      <c r="BEQ2970" s="1"/>
      <c r="BER2970" s="1"/>
      <c r="BES2970" s="1"/>
      <c r="BET2970" s="1"/>
      <c r="BEU2970" s="1"/>
      <c r="BEV2970" s="1"/>
      <c r="BEW2970" s="1"/>
      <c r="BEX2970" s="1"/>
      <c r="BEY2970" s="1"/>
      <c r="BEZ2970" s="1"/>
      <c r="BFA2970" s="1"/>
      <c r="BFB2970" s="1"/>
      <c r="BFC2970" s="1"/>
      <c r="BFD2970" s="1"/>
      <c r="BFE2970" s="1"/>
      <c r="BFF2970" s="1"/>
      <c r="BFG2970" s="1"/>
      <c r="BFH2970" s="1"/>
      <c r="BFI2970" s="1"/>
      <c r="BFJ2970" s="1"/>
      <c r="BFK2970" s="1"/>
      <c r="BFL2970" s="1"/>
      <c r="BFM2970" s="1"/>
      <c r="BFN2970" s="1"/>
      <c r="BFO2970" s="1"/>
      <c r="BFP2970" s="1"/>
      <c r="BFQ2970" s="1"/>
      <c r="BFR2970" s="1"/>
      <c r="BFS2970" s="1"/>
      <c r="BFT2970" s="1"/>
      <c r="BFU2970" s="1"/>
      <c r="BFV2970" s="1"/>
      <c r="BFW2970" s="1"/>
      <c r="BFX2970" s="1"/>
      <c r="BFY2970" s="1"/>
      <c r="BFZ2970" s="1"/>
      <c r="BGA2970" s="1"/>
      <c r="BGB2970" s="1"/>
      <c r="BGC2970" s="1"/>
      <c r="BGD2970" s="1"/>
      <c r="BGE2970" s="1"/>
      <c r="BGF2970" s="1"/>
      <c r="BGG2970" s="1"/>
      <c r="BGH2970" s="1"/>
      <c r="BGI2970" s="1"/>
      <c r="BGJ2970" s="1"/>
      <c r="BGK2970" s="1"/>
      <c r="BGL2970" s="1"/>
      <c r="BGM2970" s="1"/>
      <c r="BGN2970" s="1"/>
      <c r="BGO2970" s="1"/>
      <c r="BGP2970" s="1"/>
      <c r="BGQ2970" s="1"/>
      <c r="BGR2970" s="1"/>
      <c r="BGS2970" s="1"/>
      <c r="BGT2970" s="1"/>
      <c r="BGU2970" s="1"/>
      <c r="BGV2970" s="1"/>
      <c r="BGW2970" s="1"/>
      <c r="BGX2970" s="1"/>
      <c r="BGY2970" s="1"/>
      <c r="BGZ2970" s="1"/>
      <c r="BHA2970" s="1"/>
      <c r="BHB2970" s="1"/>
      <c r="BHC2970" s="1"/>
      <c r="BHD2970" s="1"/>
      <c r="BHE2970" s="1"/>
      <c r="BHF2970" s="1"/>
      <c r="BHG2970" s="1"/>
      <c r="BHH2970" s="1"/>
      <c r="BHI2970" s="1"/>
      <c r="BHJ2970" s="1"/>
      <c r="BHK2970" s="1"/>
      <c r="BHL2970" s="1"/>
      <c r="BHM2970" s="1"/>
      <c r="BHN2970" s="1"/>
      <c r="BHO2970" s="1"/>
      <c r="BHP2970" s="1"/>
      <c r="BHQ2970" s="1"/>
      <c r="BHR2970" s="1"/>
      <c r="BHS2970" s="1"/>
      <c r="BHT2970" s="1"/>
      <c r="BHU2970" s="1"/>
      <c r="BHV2970" s="1"/>
      <c r="BHW2970" s="1"/>
      <c r="BHX2970" s="1"/>
      <c r="BHY2970" s="1"/>
      <c r="BHZ2970" s="1"/>
      <c r="BIA2970" s="1"/>
      <c r="BIB2970" s="1"/>
      <c r="BIC2970" s="1"/>
      <c r="BID2970" s="1"/>
      <c r="BIE2970" s="1"/>
      <c r="BIF2970" s="1"/>
      <c r="BIG2970" s="1"/>
      <c r="BIH2970" s="1"/>
      <c r="BII2970" s="1"/>
      <c r="BIJ2970" s="1"/>
      <c r="BIK2970" s="1"/>
      <c r="BIL2970" s="1"/>
      <c r="BIM2970" s="1"/>
      <c r="BIN2970" s="1"/>
      <c r="BIO2970" s="1"/>
      <c r="BIP2970" s="1"/>
      <c r="BIQ2970" s="1"/>
      <c r="BIR2970" s="1"/>
      <c r="BIS2970" s="1"/>
      <c r="BIT2970" s="1"/>
      <c r="BIU2970" s="1"/>
      <c r="BIV2970" s="1"/>
      <c r="BIW2970" s="1"/>
      <c r="BIX2970" s="1"/>
      <c r="BIY2970" s="1"/>
      <c r="BIZ2970" s="1"/>
      <c r="BJA2970" s="35"/>
      <c r="BJB2970" s="1"/>
      <c r="BJC2970" s="1"/>
      <c r="BJD2970" s="1"/>
      <c r="BJE2970" s="1"/>
      <c r="BJF2970" s="1"/>
      <c r="BJG2970" s="1"/>
      <c r="BJH2970" s="1"/>
      <c r="BJI2970" s="1"/>
      <c r="BJJ2970" s="1"/>
      <c r="BJK2970" s="1"/>
      <c r="BJL2970" s="1"/>
      <c r="BJM2970" s="1"/>
      <c r="BJN2970" s="1"/>
      <c r="BJO2970" s="1"/>
      <c r="BJP2970" s="1"/>
      <c r="BJQ2970" s="1"/>
      <c r="BJR2970" s="1"/>
      <c r="BJS2970" s="1"/>
      <c r="BJT2970" s="1"/>
      <c r="BJU2970" s="1"/>
      <c r="BJV2970" s="1"/>
      <c r="BJW2970" s="1"/>
      <c r="BJX2970" s="1"/>
      <c r="BJY2970" s="1"/>
      <c r="BJZ2970" s="1"/>
      <c r="BKA2970" s="1"/>
      <c r="BKB2970" s="1"/>
      <c r="BKC2970" s="1"/>
    </row>
    <row r="2971" spans="1:1641" x14ac:dyDescent="0.3">
      <c r="A2971" s="1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35"/>
      <c r="Q2971" s="35"/>
      <c r="R2971" s="35"/>
      <c r="S2971" s="35"/>
      <c r="T2971" s="35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35"/>
      <c r="AF2971" s="35"/>
      <c r="AG2971" s="35"/>
      <c r="AH2971" s="1"/>
      <c r="AI2971" s="61"/>
      <c r="AJ2971" s="61"/>
      <c r="AK2971" s="51"/>
      <c r="AL2971" s="61"/>
      <c r="AM2971" s="28"/>
      <c r="AN2971" s="28"/>
      <c r="AO2971" s="189"/>
      <c r="AP2971" s="189"/>
      <c r="AQ2971" s="190"/>
      <c r="AR2971" s="38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  <c r="BD2971" s="1"/>
      <c r="BE2971" s="1"/>
      <c r="BF2971" s="1"/>
      <c r="BG2971" s="58"/>
      <c r="BH2971" s="58"/>
      <c r="BI2971" s="65"/>
      <c r="BJ2971" s="58"/>
      <c r="BK2971" s="58"/>
      <c r="BL2971" s="65"/>
      <c r="BM2971" s="61"/>
      <c r="BN2971" s="51"/>
      <c r="BO2971" s="28"/>
      <c r="BP2971" s="61"/>
      <c r="BQ2971" s="51"/>
      <c r="BR2971" s="28"/>
      <c r="BS2971" s="61"/>
      <c r="BT2971" s="28"/>
      <c r="BU2971" s="61"/>
      <c r="BV2971" s="51"/>
      <c r="BW2971" s="28"/>
      <c r="BX2971" s="28"/>
      <c r="BY2971" s="51"/>
      <c r="BZ2971" s="1"/>
      <c r="CA2971" s="1"/>
      <c r="CB2971" s="1"/>
      <c r="CC2971" s="1"/>
      <c r="CD2971" s="1"/>
      <c r="CE2971" s="1"/>
      <c r="CF2971" s="1"/>
      <c r="CG2971" s="1"/>
      <c r="CH2971" s="1"/>
      <c r="CI2971" s="1"/>
      <c r="CJ2971" s="1"/>
      <c r="CK2971" s="1"/>
      <c r="CL2971" s="1"/>
      <c r="CM2971" s="1"/>
      <c r="CN2971" s="1"/>
      <c r="CO2971" s="1"/>
      <c r="CP2971" s="1"/>
      <c r="CQ2971" s="1"/>
      <c r="CR2971" s="1"/>
      <c r="CS2971" s="1"/>
      <c r="CT2971" s="1"/>
      <c r="CU2971" s="1"/>
      <c r="CV2971" s="1"/>
      <c r="CW2971" s="1"/>
      <c r="CX2971" s="1"/>
      <c r="CY2971" s="1"/>
      <c r="CZ2971" s="1"/>
      <c r="DA2971" s="1"/>
      <c r="DB2971" s="1"/>
      <c r="DC2971" s="1"/>
      <c r="DD2971" s="1"/>
      <c r="DE2971" s="1"/>
      <c r="DF2971" s="1"/>
      <c r="DG2971" s="1"/>
      <c r="DH2971" s="1"/>
      <c r="DI2971" s="1"/>
      <c r="DJ2971" s="1"/>
      <c r="DK2971" s="1"/>
      <c r="DL2971" s="1"/>
      <c r="DM2971" s="1"/>
      <c r="DN2971" s="1"/>
      <c r="DO2971" s="1"/>
      <c r="DP2971" s="1"/>
      <c r="DQ2971" s="1"/>
      <c r="DR2971" s="1"/>
      <c r="DS2971" s="1"/>
      <c r="DT2971" s="1"/>
      <c r="DU2971" s="1"/>
      <c r="DV2971" s="1"/>
      <c r="DW2971" s="1"/>
      <c r="DX2971" s="1"/>
      <c r="DY2971" s="1"/>
      <c r="DZ2971" s="1"/>
      <c r="EA2971" s="1"/>
      <c r="EB2971" s="1"/>
      <c r="EC2971" s="1"/>
      <c r="ED2971" s="1"/>
      <c r="EE2971" s="1"/>
      <c r="EF2971" s="1"/>
      <c r="EG2971" s="1"/>
      <c r="EH2971" s="1"/>
      <c r="EI2971" s="1"/>
      <c r="EJ2971" s="1"/>
      <c r="EK2971" s="1"/>
      <c r="EL2971" s="1"/>
      <c r="EM2971" s="1"/>
      <c r="EN2971" s="1"/>
      <c r="EO2971" s="1"/>
      <c r="EP2971" s="1"/>
      <c r="EQ2971" s="1"/>
      <c r="ER2971" s="1"/>
      <c r="ES2971" s="1"/>
      <c r="ET2971" s="1"/>
      <c r="EU2971" s="1"/>
      <c r="EV2971" s="1"/>
      <c r="EW2971" s="1"/>
      <c r="EX2971" s="1"/>
      <c r="EY2971" s="1"/>
      <c r="EZ2971" s="1"/>
      <c r="FA2971" s="1"/>
      <c r="FB2971" s="1"/>
      <c r="FC2971" s="1"/>
      <c r="FD2971" s="1"/>
      <c r="FE2971" s="1"/>
      <c r="FF2971" s="1"/>
      <c r="FG2971" s="1"/>
      <c r="FH2971" s="1"/>
      <c r="FI2971" s="1"/>
      <c r="FJ2971" s="1"/>
      <c r="FK2971" s="1"/>
      <c r="FL2971" s="1"/>
      <c r="FM2971" s="1"/>
      <c r="FN2971" s="1"/>
      <c r="FO2971" s="1"/>
      <c r="FP2971" s="1"/>
      <c r="FQ2971" s="1"/>
      <c r="FR2971" s="1"/>
      <c r="FS2971" s="1"/>
      <c r="FT2971" s="1"/>
      <c r="FU2971" s="1"/>
      <c r="FV2971" s="1"/>
      <c r="FW2971" s="1"/>
      <c r="FX2971" s="1"/>
      <c r="FY2971" s="1"/>
      <c r="FZ2971" s="1"/>
      <c r="GA2971" s="1"/>
      <c r="GB2971" s="1"/>
      <c r="GC2971" s="1"/>
      <c r="GD2971" s="1"/>
      <c r="GE2971" s="1"/>
      <c r="GF2971" s="1"/>
      <c r="GG2971" s="1"/>
      <c r="GH2971" s="1"/>
      <c r="GI2971" s="1"/>
      <c r="GJ2971" s="1"/>
      <c r="GK2971" s="1"/>
      <c r="GL2971" s="1"/>
      <c r="GM2971" s="1"/>
      <c r="GN2971" s="1"/>
      <c r="GO2971" s="1"/>
      <c r="GP2971" s="1"/>
      <c r="GQ2971" s="1"/>
      <c r="GR2971" s="1"/>
      <c r="GS2971" s="1"/>
      <c r="GT2971" s="1"/>
      <c r="GU2971" s="1"/>
      <c r="GV2971" s="1"/>
      <c r="GW2971" s="1"/>
      <c r="GX2971" s="1"/>
      <c r="GY2971" s="1"/>
      <c r="GZ2971" s="1"/>
      <c r="HA2971" s="1"/>
      <c r="HB2971" s="1"/>
      <c r="HC2971" s="1"/>
      <c r="HD2971" s="1"/>
      <c r="HE2971" s="1"/>
      <c r="HF2971" s="1"/>
      <c r="HG2971" s="1"/>
      <c r="HH2971" s="1"/>
      <c r="HI2971" s="1"/>
      <c r="HJ2971" s="1"/>
      <c r="HK2971" s="1"/>
      <c r="HL2971" s="1"/>
      <c r="HM2971" s="1"/>
      <c r="HN2971" s="1"/>
      <c r="HO2971" s="1"/>
      <c r="HP2971" s="1"/>
      <c r="HQ2971" s="1"/>
      <c r="HR2971" s="1"/>
      <c r="HS2971" s="1"/>
      <c r="HT2971" s="1"/>
      <c r="HU2971" s="1"/>
      <c r="HV2971" s="1"/>
      <c r="HW2971" s="1"/>
      <c r="HX2971" s="1"/>
      <c r="HY2971" s="1"/>
      <c r="HZ2971" s="1"/>
      <c r="IA2971" s="1"/>
      <c r="IB2971" s="1"/>
      <c r="IC2971" s="1"/>
      <c r="ID2971" s="1"/>
      <c r="IE2971" s="1"/>
      <c r="IF2971" s="1"/>
      <c r="IG2971" s="1"/>
      <c r="IH2971" s="1"/>
      <c r="II2971" s="1"/>
      <c r="IJ2971" s="1"/>
      <c r="IK2971" s="1"/>
      <c r="IL2971" s="1"/>
      <c r="IM2971" s="1"/>
      <c r="IN2971" s="1"/>
      <c r="IO2971" s="1"/>
      <c r="IP2971" s="1"/>
      <c r="IQ2971" s="1"/>
      <c r="IR2971" s="1"/>
      <c r="IS2971" s="1"/>
      <c r="IT2971" s="1"/>
      <c r="IU2971" s="35"/>
      <c r="IV2971" s="1"/>
      <c r="IW2971" s="1"/>
      <c r="IX2971" s="1"/>
      <c r="IY2971" s="1"/>
      <c r="IZ2971" s="1"/>
      <c r="JA2971" s="1"/>
      <c r="JB2971" s="1"/>
      <c r="JC2971" s="1"/>
      <c r="JD2971" s="1"/>
      <c r="JE2971" s="1"/>
      <c r="JF2971" s="35"/>
      <c r="JG2971" s="35"/>
      <c r="JH2971" s="35"/>
      <c r="JI2971" s="35"/>
      <c r="JJ2971" s="1"/>
      <c r="JK2971" s="1"/>
      <c r="JL2971" s="1"/>
      <c r="JM2971" s="1"/>
      <c r="JN2971" s="1"/>
      <c r="JO2971" s="1"/>
      <c r="JP2971" s="1"/>
      <c r="JQ2971" s="35"/>
      <c r="JR2971" s="1"/>
      <c r="JS2971" s="1"/>
      <c r="JT2971" s="1"/>
      <c r="JU2971" s="1"/>
      <c r="JV2971" s="1"/>
      <c r="JW2971" s="1"/>
      <c r="JX2971" s="1"/>
      <c r="JY2971" s="1"/>
      <c r="JZ2971" s="1"/>
      <c r="KA2971" s="1"/>
      <c r="KB2971" s="1"/>
      <c r="KC2971" s="1"/>
      <c r="KD2971" s="1"/>
      <c r="KE2971" s="1"/>
      <c r="KF2971" s="1"/>
      <c r="KG2971" s="1"/>
      <c r="KH2971" s="1"/>
      <c r="KI2971" s="40"/>
      <c r="KJ2971" s="40"/>
      <c r="KK2971" s="40"/>
      <c r="KL2971" s="8"/>
      <c r="KM2971" s="30"/>
      <c r="KN2971" s="63"/>
      <c r="KO2971" s="30"/>
      <c r="KP2971" s="30"/>
      <c r="KQ2971" s="1"/>
      <c r="KR2971" s="1"/>
      <c r="KS2971" s="1"/>
      <c r="KT2971" s="1"/>
      <c r="KU2971" s="1"/>
      <c r="KV2971" s="1"/>
      <c r="KW2971" s="1"/>
      <c r="KX2971" s="1"/>
      <c r="KY2971" s="1"/>
      <c r="KZ2971" s="1"/>
      <c r="LA2971" s="1"/>
      <c r="LB2971" s="1"/>
      <c r="LC2971" s="1"/>
      <c r="LD2971" s="1"/>
      <c r="LE2971" s="1"/>
      <c r="LF2971" s="1"/>
      <c r="LG2971" s="1"/>
      <c r="LH2971" s="1"/>
      <c r="LI2971" s="35"/>
      <c r="LJ2971" s="1"/>
      <c r="LK2971" s="1"/>
      <c r="LL2971" s="1"/>
      <c r="LM2971" s="1"/>
      <c r="LN2971" s="1"/>
      <c r="LO2971" s="1"/>
      <c r="LP2971" s="1"/>
      <c r="LQ2971" s="1"/>
      <c r="LR2971" s="1"/>
      <c r="LS2971" s="1"/>
      <c r="LT2971" s="1"/>
      <c r="LU2971" s="1"/>
      <c r="LV2971" s="1"/>
      <c r="LW2971" s="1"/>
      <c r="LX2971" s="1"/>
      <c r="LY2971" s="1"/>
      <c r="LZ2971" s="1"/>
      <c r="MA2971" s="1"/>
      <c r="MB2971" s="1"/>
      <c r="MC2971" s="1"/>
      <c r="MD2971" s="1"/>
      <c r="ME2971" s="1"/>
      <c r="MF2971" s="1"/>
      <c r="MG2971" s="1"/>
      <c r="MH2971" s="1"/>
      <c r="MI2971" s="1"/>
      <c r="MJ2971" s="1"/>
      <c r="MK2971" s="40"/>
      <c r="ML2971" s="40"/>
      <c r="MM2971" s="40"/>
      <c r="MN2971" s="40"/>
      <c r="MO2971" s="40"/>
      <c r="MP2971" s="40"/>
      <c r="MQ2971" s="40"/>
      <c r="MR2971" s="40"/>
      <c r="MS2971" s="40"/>
      <c r="MT2971" s="40"/>
      <c r="MU2971" s="40"/>
      <c r="MV2971" s="40"/>
      <c r="MW2971" s="40"/>
      <c r="MX2971" s="40"/>
      <c r="MY2971" s="40"/>
      <c r="MZ2971" s="5"/>
      <c r="NA2971" s="5"/>
      <c r="NB2971" s="5"/>
      <c r="NC2971" s="5"/>
      <c r="ND2971" s="5"/>
      <c r="NE2971" s="1"/>
      <c r="NF2971" s="1"/>
      <c r="NG2971" s="1"/>
      <c r="NH2971" s="1"/>
      <c r="NI2971" s="1"/>
      <c r="NJ2971" s="1"/>
      <c r="NK2971" s="1"/>
      <c r="NL2971" s="1"/>
      <c r="NM2971" s="1"/>
      <c r="NN2971" s="1"/>
      <c r="NO2971" s="1"/>
      <c r="NP2971" s="1"/>
      <c r="NQ2971" s="1"/>
      <c r="NR2971" s="1"/>
      <c r="NS2971" s="1"/>
      <c r="NT2971" s="1"/>
      <c r="NU2971" s="1"/>
      <c r="NV2971" s="1"/>
      <c r="NW2971" s="1"/>
      <c r="NX2971" s="1"/>
      <c r="NY2971" s="1"/>
      <c r="NZ2971" s="1"/>
      <c r="OA2971" s="1"/>
      <c r="OB2971" s="1"/>
      <c r="OC2971" s="1"/>
      <c r="OD2971" s="1"/>
      <c r="OE2971" s="1"/>
      <c r="OF2971" s="1"/>
      <c r="OG2971" s="1"/>
      <c r="OH2971" s="1"/>
      <c r="OI2971" s="1"/>
      <c r="OJ2971" s="1"/>
      <c r="OK2971" s="1"/>
      <c r="OL2971" s="1"/>
      <c r="OM2971" s="1"/>
      <c r="ON2971" s="1"/>
      <c r="OO2971" s="1"/>
      <c r="OP2971" s="1"/>
      <c r="OQ2971" s="1"/>
      <c r="OR2971" s="1"/>
      <c r="OS2971" s="1"/>
      <c r="OT2971" s="1"/>
      <c r="OU2971" s="1"/>
      <c r="OV2971" s="1"/>
      <c r="OW2971" s="1"/>
      <c r="OX2971" s="1"/>
      <c r="OY2971" s="1"/>
      <c r="OZ2971" s="1"/>
      <c r="PA2971" s="1"/>
      <c r="PB2971" s="1"/>
      <c r="PC2971" s="1"/>
      <c r="PD2971" s="1"/>
      <c r="PE2971" s="1"/>
      <c r="PF2971" s="1"/>
      <c r="PG2971" s="1"/>
      <c r="PH2971" s="1"/>
      <c r="PI2971" s="1"/>
      <c r="PJ2971" s="1"/>
      <c r="PK2971" s="1"/>
      <c r="PL2971" s="1"/>
      <c r="PM2971" s="1"/>
      <c r="PN2971" s="1"/>
      <c r="PO2971" s="1"/>
      <c r="PP2971" s="1"/>
      <c r="PQ2971" s="1"/>
      <c r="PR2971" s="1"/>
      <c r="PS2971" s="1"/>
      <c r="PT2971" s="1"/>
      <c r="PU2971" s="1"/>
      <c r="PV2971" s="1"/>
      <c r="PW2971" s="1"/>
      <c r="PX2971" s="1"/>
      <c r="PY2971" s="1"/>
      <c r="PZ2971" s="1"/>
      <c r="QA2971" s="1"/>
      <c r="QB2971" s="1"/>
      <c r="QC2971" s="1"/>
      <c r="QD2971" s="1"/>
      <c r="QE2971" s="1"/>
      <c r="QF2971" s="1"/>
      <c r="QG2971" s="1"/>
      <c r="QH2971" s="1"/>
      <c r="QI2971" s="1"/>
      <c r="QJ2971" s="1"/>
      <c r="QK2971" s="1"/>
      <c r="QL2971" s="1"/>
      <c r="QM2971" s="1"/>
      <c r="QN2971" s="1"/>
      <c r="QO2971" s="1"/>
      <c r="QP2971" s="1"/>
      <c r="QQ2971" s="1"/>
      <c r="QR2971" s="1"/>
      <c r="QS2971" s="1"/>
      <c r="QT2971" s="1"/>
      <c r="QU2971" s="1"/>
      <c r="QV2971" s="1"/>
      <c r="QW2971" s="1"/>
      <c r="QX2971" s="1"/>
      <c r="QY2971" s="1"/>
      <c r="QZ2971" s="35"/>
      <c r="RA2971" s="1"/>
      <c r="RB2971" s="1"/>
      <c r="RC2971" s="1"/>
      <c r="RD2971" s="1"/>
      <c r="RE2971" s="1"/>
      <c r="RF2971" s="1"/>
      <c r="RG2971" s="1"/>
      <c r="RH2971" s="1"/>
      <c r="RI2971" s="1"/>
      <c r="RJ2971" s="1"/>
      <c r="RK2971" s="1"/>
      <c r="RL2971" s="35"/>
      <c r="RM2971" s="1"/>
      <c r="RN2971" s="1"/>
      <c r="RO2971" s="1"/>
      <c r="RP2971" s="1"/>
      <c r="RQ2971" s="1"/>
      <c r="RR2971" s="1"/>
      <c r="RS2971" s="1"/>
      <c r="RT2971" s="1"/>
      <c r="RU2971" s="1"/>
      <c r="RV2971" s="1"/>
      <c r="RW2971" s="1"/>
      <c r="RX2971" s="35"/>
      <c r="RY2971" s="1"/>
      <c r="RZ2971" s="1"/>
      <c r="SA2971" s="1"/>
      <c r="SB2971" s="1"/>
      <c r="SC2971" s="1"/>
      <c r="SD2971" s="1"/>
      <c r="SE2971" s="1"/>
      <c r="SF2971" s="1"/>
      <c r="SG2971" s="1"/>
      <c r="SH2971" s="1"/>
      <c r="SI2971" s="1"/>
      <c r="SJ2971" s="35"/>
      <c r="SK2971" s="1"/>
      <c r="SL2971" s="1"/>
      <c r="SM2971" s="1"/>
      <c r="SN2971" s="1"/>
      <c r="SO2971" s="1"/>
      <c r="SP2971" s="1"/>
      <c r="SQ2971" s="1"/>
      <c r="SR2971" s="1"/>
      <c r="SS2971" s="1"/>
      <c r="ST2971" s="1"/>
      <c r="SU2971" s="1"/>
      <c r="SV2971" s="1"/>
      <c r="SW2971" s="1"/>
      <c r="SX2971" s="1"/>
      <c r="SY2971" s="1"/>
      <c r="SZ2971" s="1"/>
      <c r="TA2971" s="1"/>
      <c r="TB2971" s="1"/>
      <c r="TC2971" s="1"/>
      <c r="TD2971" s="1"/>
      <c r="TE2971" s="1"/>
      <c r="TF2971" s="1"/>
      <c r="TG2971" s="1"/>
      <c r="TH2971" s="1"/>
      <c r="TI2971" s="1"/>
      <c r="TJ2971" s="1"/>
      <c r="TK2971" s="1"/>
      <c r="TL2971" s="1"/>
      <c r="TM2971" s="1"/>
      <c r="TN2971" s="1"/>
      <c r="TO2971" s="1"/>
      <c r="TP2971" s="1"/>
      <c r="TQ2971" s="1"/>
      <c r="TR2971" s="1"/>
      <c r="TS2971" s="1"/>
      <c r="TT2971" s="1"/>
      <c r="TU2971" s="1"/>
      <c r="TV2971" s="1"/>
      <c r="TW2971" s="1"/>
      <c r="TX2971" s="1"/>
      <c r="TY2971" s="1"/>
      <c r="TZ2971" s="1"/>
      <c r="UA2971" s="1"/>
      <c r="UB2971" s="1"/>
      <c r="UC2971" s="1"/>
      <c r="UD2971" s="1"/>
      <c r="UE2971" s="1"/>
      <c r="UF2971" s="1"/>
      <c r="UG2971" s="1"/>
      <c r="UH2971" s="1"/>
      <c r="UI2971" s="1"/>
      <c r="UJ2971" s="1"/>
      <c r="UK2971" s="1"/>
      <c r="UL2971" s="1"/>
      <c r="UM2971" s="1"/>
      <c r="UN2971" s="1"/>
      <c r="UO2971" s="1"/>
      <c r="UP2971" s="1"/>
      <c r="UQ2971" s="1"/>
      <c r="UR2971" s="1"/>
      <c r="US2971" s="1"/>
      <c r="UT2971" s="1"/>
      <c r="UU2971" s="1"/>
      <c r="UV2971" s="1"/>
      <c r="UW2971" s="1"/>
      <c r="UX2971" s="1"/>
      <c r="UY2971" s="1"/>
      <c r="UZ2971" s="1"/>
      <c r="VA2971" s="1"/>
      <c r="VB2971" s="1"/>
      <c r="VC2971" s="1"/>
      <c r="VD2971" s="1"/>
      <c r="VE2971" s="1"/>
      <c r="VF2971" s="1"/>
      <c r="VG2971" s="1"/>
      <c r="VH2971" s="1"/>
      <c r="VI2971" s="1"/>
      <c r="VJ2971" s="1"/>
      <c r="VK2971" s="1"/>
      <c r="VL2971" s="1"/>
      <c r="VM2971" s="1"/>
      <c r="VN2971" s="1"/>
      <c r="VO2971" s="1"/>
      <c r="VP2971" s="1"/>
      <c r="VQ2971" s="1"/>
      <c r="VR2971" s="1"/>
      <c r="VS2971" s="1"/>
      <c r="VT2971" s="1"/>
      <c r="VU2971" s="1"/>
      <c r="VV2971" s="1"/>
      <c r="VW2971" s="1"/>
      <c r="VX2971" s="1"/>
      <c r="VY2971" s="1"/>
      <c r="VZ2971" s="1"/>
      <c r="WA2971" s="1"/>
      <c r="WB2971" s="1"/>
      <c r="WC2971" s="1"/>
      <c r="WD2971" s="1"/>
      <c r="WE2971" s="1"/>
      <c r="WF2971" s="1"/>
      <c r="WG2971" s="1"/>
      <c r="WH2971" s="1"/>
      <c r="WI2971" s="1"/>
      <c r="WJ2971" s="1"/>
      <c r="WK2971" s="35"/>
      <c r="WL2971" s="1"/>
      <c r="WM2971" s="1"/>
      <c r="WN2971" s="1"/>
      <c r="WO2971" s="1"/>
      <c r="WP2971" s="1"/>
      <c r="WQ2971" s="1"/>
      <c r="WR2971" s="1"/>
      <c r="WS2971" s="1"/>
      <c r="WT2971" s="1"/>
      <c r="WU2971" s="1"/>
      <c r="WV2971" s="35"/>
      <c r="WW2971" s="1"/>
      <c r="WX2971" s="1"/>
      <c r="WY2971" s="1"/>
      <c r="WZ2971" s="35"/>
      <c r="XA2971" s="1"/>
      <c r="XB2971" s="1"/>
      <c r="XC2971" s="1"/>
      <c r="XD2971" s="1"/>
      <c r="XE2971" s="1"/>
      <c r="XF2971" s="1"/>
      <c r="XG2971" s="1"/>
      <c r="XH2971" s="1"/>
      <c r="XI2971" s="1"/>
      <c r="XJ2971" s="1"/>
      <c r="XK2971" s="1"/>
      <c r="XL2971" s="1"/>
      <c r="XM2971" s="1"/>
      <c r="XN2971" s="1"/>
      <c r="XO2971" s="1"/>
      <c r="XP2971" s="1"/>
      <c r="XQ2971" s="1"/>
      <c r="XR2971" s="1"/>
      <c r="XS2971" s="1"/>
      <c r="XT2971" s="1"/>
      <c r="XU2971" s="1"/>
      <c r="XV2971" s="1"/>
      <c r="XW2971" s="1"/>
      <c r="XX2971" s="1"/>
      <c r="XY2971" s="1"/>
      <c r="XZ2971" s="1"/>
      <c r="YA2971" s="1"/>
      <c r="YB2971" s="1"/>
      <c r="YC2971" s="1"/>
      <c r="YD2971" s="1"/>
      <c r="YE2971" s="1"/>
      <c r="YF2971" s="1"/>
      <c r="YG2971" s="1"/>
      <c r="YH2971" s="1"/>
      <c r="YI2971" s="1"/>
      <c r="YJ2971" s="1"/>
      <c r="YK2971" s="1"/>
      <c r="YL2971" s="1"/>
      <c r="YM2971" s="1"/>
      <c r="YN2971" s="1"/>
      <c r="YO2971" s="1"/>
      <c r="YP2971" s="1"/>
      <c r="YQ2971" s="1"/>
      <c r="YR2971" s="1"/>
      <c r="YS2971" s="1"/>
      <c r="YT2971" s="1"/>
      <c r="YU2971" s="1"/>
      <c r="YV2971" s="1"/>
      <c r="YW2971" s="1"/>
      <c r="YX2971" s="1"/>
      <c r="YY2971" s="1"/>
      <c r="YZ2971" s="1"/>
      <c r="ZA2971" s="1"/>
      <c r="ZB2971" s="1"/>
      <c r="ZC2971" s="1"/>
      <c r="ZD2971" s="1"/>
      <c r="ZE2971" s="1"/>
      <c r="ZF2971" s="1"/>
      <c r="ZG2971" s="1"/>
      <c r="ZH2971" s="1"/>
      <c r="ZI2971" s="1"/>
      <c r="ZJ2971" s="1"/>
      <c r="ZK2971" s="1"/>
      <c r="ZL2971" s="1"/>
      <c r="ZM2971" s="1"/>
      <c r="ZN2971" s="1"/>
      <c r="ZO2971" s="1"/>
      <c r="ZP2971" s="1"/>
      <c r="ZQ2971" s="1"/>
      <c r="ZR2971" s="1"/>
      <c r="ZS2971" s="1"/>
      <c r="ZT2971" s="1"/>
      <c r="ZU2971" s="1"/>
      <c r="ZV2971" s="1"/>
      <c r="ZW2971" s="1"/>
      <c r="ZX2971" s="1"/>
      <c r="ZY2971" s="1"/>
      <c r="ZZ2971" s="1"/>
      <c r="AAA2971" s="1"/>
      <c r="AAB2971" s="1"/>
      <c r="AAC2971" s="1"/>
      <c r="AAD2971" s="1"/>
      <c r="AAE2971" s="1"/>
      <c r="AAF2971" s="1"/>
      <c r="AAG2971" s="1"/>
      <c r="AAH2971" s="1"/>
      <c r="AAI2971" s="1"/>
      <c r="AAJ2971" s="1"/>
      <c r="AAK2971" s="1"/>
      <c r="AAL2971" s="1"/>
      <c r="AAM2971" s="1"/>
      <c r="AAN2971" s="1"/>
      <c r="AAO2971" s="1"/>
      <c r="AAP2971" s="1"/>
      <c r="AAQ2971" s="1"/>
      <c r="AAR2971" s="1"/>
      <c r="AAS2971" s="1"/>
      <c r="AAT2971" s="1"/>
      <c r="AAU2971" s="1"/>
      <c r="AAV2971" s="1"/>
      <c r="AAW2971" s="1"/>
      <c r="AAX2971" s="1"/>
      <c r="AAY2971" s="1"/>
      <c r="AAZ2971" s="1"/>
      <c r="ABA2971" s="1"/>
      <c r="ABB2971" s="1"/>
      <c r="ABC2971" s="1"/>
      <c r="ABD2971" s="1"/>
      <c r="ABE2971" s="1"/>
      <c r="ABF2971" s="1"/>
      <c r="ABG2971" s="1"/>
      <c r="ABH2971" s="1"/>
      <c r="ABI2971" s="1"/>
      <c r="ABJ2971" s="1"/>
      <c r="ABK2971" s="1"/>
      <c r="ABL2971" s="1"/>
      <c r="ABM2971" s="1"/>
      <c r="ABN2971" s="1"/>
      <c r="ABO2971" s="1"/>
      <c r="ABP2971" s="1"/>
      <c r="ABQ2971" s="1"/>
      <c r="ABR2971" s="1"/>
      <c r="ABS2971" s="1"/>
      <c r="ABT2971" s="1"/>
      <c r="ABU2971" s="1"/>
      <c r="ABV2971" s="1"/>
      <c r="ABW2971" s="1"/>
      <c r="ABX2971" s="1"/>
      <c r="ABY2971" s="1"/>
      <c r="ABZ2971" s="1"/>
      <c r="ACA2971" s="1"/>
      <c r="ACB2971" s="1"/>
      <c r="ACC2971" s="1"/>
      <c r="ACD2971" s="1"/>
      <c r="ACE2971" s="1"/>
      <c r="ACF2971" s="1"/>
      <c r="ACG2971" s="1"/>
      <c r="ACH2971" s="1"/>
      <c r="ACI2971" s="1"/>
      <c r="ACJ2971" s="1"/>
      <c r="ACK2971" s="1"/>
      <c r="ACL2971" s="1"/>
      <c r="ACM2971" s="1"/>
      <c r="ACN2971" s="1"/>
      <c r="ACO2971" s="1"/>
      <c r="ACP2971" s="1"/>
      <c r="ACQ2971" s="1"/>
      <c r="ACR2971" s="1"/>
      <c r="ACS2971" s="1"/>
      <c r="ACT2971" s="1"/>
      <c r="ACU2971" s="1"/>
      <c r="ACV2971" s="1"/>
      <c r="ACW2971" s="1"/>
      <c r="ACX2971" s="1"/>
      <c r="ACY2971" s="1"/>
      <c r="ACZ2971" s="1"/>
      <c r="ADA2971" s="1"/>
      <c r="ADB2971" s="1"/>
      <c r="ADC2971" s="1"/>
      <c r="ADD2971" s="1"/>
      <c r="ADE2971" s="1"/>
      <c r="ADF2971" s="1"/>
      <c r="ADG2971" s="1"/>
      <c r="ADH2971" s="1"/>
      <c r="ADI2971" s="1"/>
      <c r="ADJ2971" s="1"/>
      <c r="ADK2971" s="1"/>
      <c r="ADL2971" s="1"/>
      <c r="ADM2971" s="1"/>
      <c r="ADN2971" s="1"/>
      <c r="ADO2971" s="1"/>
      <c r="ADP2971" s="1"/>
      <c r="ADQ2971" s="1"/>
      <c r="ADR2971" s="1"/>
      <c r="ADS2971" s="1"/>
      <c r="ADT2971" s="1"/>
      <c r="ADU2971" s="35"/>
      <c r="ADV2971" s="1"/>
      <c r="ADW2971" s="1"/>
      <c r="ADX2971" s="1"/>
      <c r="ADY2971" s="1"/>
      <c r="ADZ2971" s="1"/>
      <c r="AEA2971" s="1"/>
      <c r="AEB2971" s="1"/>
      <c r="AEC2971" s="1"/>
      <c r="AED2971" s="1"/>
      <c r="AEE2971" s="1"/>
      <c r="AEF2971" s="1"/>
      <c r="AEG2971" s="35"/>
      <c r="AEH2971" s="1"/>
      <c r="AEI2971" s="1"/>
      <c r="AEJ2971" s="1"/>
      <c r="AEK2971" s="1"/>
      <c r="AEL2971" s="1"/>
      <c r="AEM2971" s="1"/>
      <c r="AEN2971" s="1"/>
      <c r="AEO2971" s="1"/>
      <c r="AEP2971" s="1"/>
      <c r="AEQ2971" s="1"/>
      <c r="AER2971" s="1"/>
      <c r="AES2971" s="35"/>
      <c r="AET2971" s="1"/>
      <c r="AEU2971" s="1"/>
      <c r="AEV2971" s="1"/>
      <c r="AEW2971" s="1"/>
      <c r="AEX2971" s="1"/>
      <c r="AEY2971" s="1"/>
      <c r="AEZ2971" s="1"/>
      <c r="AFA2971" s="1"/>
      <c r="AFB2971" s="1"/>
      <c r="AFC2971" s="1"/>
      <c r="AFD2971" s="1"/>
      <c r="AFE2971" s="1"/>
      <c r="AFF2971" s="1"/>
      <c r="AFG2971" s="35"/>
      <c r="AFH2971" s="1"/>
      <c r="AFI2971" s="1"/>
      <c r="AFJ2971" s="1"/>
      <c r="AFK2971" s="1"/>
      <c r="AFL2971" s="1"/>
      <c r="AFM2971" s="1"/>
      <c r="AFN2971" s="1"/>
      <c r="AFO2971" s="1"/>
      <c r="AFP2971" s="1"/>
      <c r="AFQ2971" s="1"/>
      <c r="AFR2971" s="1"/>
      <c r="AFS2971" s="1"/>
      <c r="AFT2971" s="1"/>
      <c r="AFU2971" s="1"/>
      <c r="AFV2971" s="1"/>
      <c r="AFW2971" s="1"/>
      <c r="AFX2971" s="1"/>
      <c r="AFY2971" s="1"/>
      <c r="AFZ2971" s="1"/>
      <c r="AGA2971" s="1"/>
      <c r="AGB2971" s="1"/>
      <c r="AGC2971" s="35"/>
      <c r="AGD2971" s="1"/>
      <c r="AGE2971" s="1"/>
      <c r="AGF2971" s="1"/>
      <c r="AGG2971" s="1"/>
      <c r="AGH2971" s="1"/>
      <c r="AGI2971" s="1"/>
      <c r="AGJ2971" s="1"/>
      <c r="AGK2971" s="1"/>
      <c r="AGL2971" s="35"/>
      <c r="AGM2971" s="1"/>
      <c r="AGN2971" s="1"/>
      <c r="AGO2971" s="1"/>
      <c r="AGP2971" s="35"/>
      <c r="AGQ2971" s="1"/>
      <c r="AGR2971" s="1"/>
      <c r="AGS2971" s="1"/>
      <c r="AGT2971" s="1"/>
      <c r="AGU2971" s="1"/>
      <c r="AGV2971" s="1"/>
      <c r="AGW2971" s="1"/>
      <c r="AGX2971" s="1"/>
      <c r="AGY2971" s="1"/>
      <c r="AGZ2971" s="1"/>
      <c r="AHA2971" s="1"/>
      <c r="AHB2971" s="35"/>
      <c r="AHC2971" s="1"/>
      <c r="AHD2971" s="1"/>
      <c r="AHE2971" s="1"/>
      <c r="AHF2971" s="1"/>
      <c r="AHG2971" s="1"/>
      <c r="AHH2971" s="1"/>
      <c r="AHI2971" s="1"/>
      <c r="AHJ2971" s="1"/>
      <c r="AHK2971" s="1"/>
      <c r="AHL2971" s="1"/>
      <c r="AHM2971" s="1"/>
      <c r="AHN2971" s="35"/>
      <c r="AHO2971" s="1"/>
      <c r="AHP2971" s="1"/>
      <c r="AHQ2971" s="1"/>
      <c r="AHR2971" s="1"/>
      <c r="AHS2971" s="1"/>
      <c r="AHT2971" s="1"/>
      <c r="AHU2971" s="1"/>
      <c r="AHV2971" s="1"/>
      <c r="AHW2971" s="1"/>
      <c r="AHX2971" s="1"/>
      <c r="AHY2971" s="1"/>
      <c r="AHZ2971" s="35"/>
      <c r="AIA2971" s="1"/>
      <c r="AIB2971" s="1"/>
      <c r="AIC2971" s="1"/>
      <c r="AID2971" s="1"/>
      <c r="AIE2971" s="1"/>
      <c r="AIF2971" s="1"/>
      <c r="AIG2971" s="1"/>
      <c r="AIH2971" s="1"/>
      <c r="AII2971" s="1"/>
      <c r="AIJ2971" s="1"/>
      <c r="AIK2971" s="1"/>
      <c r="AIL2971" s="1"/>
      <c r="AIM2971" s="1"/>
      <c r="AIN2971" s="1"/>
      <c r="AIO2971" s="1"/>
      <c r="AIP2971" s="1"/>
      <c r="AIQ2971" s="35"/>
      <c r="AIR2971" s="1"/>
      <c r="AIS2971" s="1"/>
      <c r="AIT2971" s="1"/>
      <c r="AIU2971" s="1"/>
      <c r="AIV2971" s="1"/>
      <c r="AIW2971" s="35"/>
      <c r="AIX2971" s="1"/>
      <c r="AIY2971" s="1"/>
      <c r="AIZ2971" s="1"/>
      <c r="AJA2971" s="1"/>
      <c r="AJB2971" s="1"/>
      <c r="AJC2971" s="35"/>
      <c r="AJD2971" s="1"/>
      <c r="AJE2971" s="1"/>
      <c r="AJF2971" s="1"/>
      <c r="AJG2971" s="1"/>
      <c r="AJH2971" s="1"/>
      <c r="AJI2971" s="35"/>
      <c r="AJJ2971" s="1"/>
      <c r="AJK2971" s="1"/>
      <c r="AJL2971" s="1"/>
      <c r="AJM2971" s="1"/>
      <c r="AJN2971" s="1"/>
      <c r="AJO2971" s="35"/>
      <c r="AJP2971" s="1"/>
      <c r="AJQ2971" s="1"/>
      <c r="AJR2971" s="1"/>
      <c r="AJS2971" s="1"/>
      <c r="AJT2971" s="1"/>
      <c r="AJU2971" s="35"/>
      <c r="AJV2971" s="1"/>
      <c r="AJW2971" s="1"/>
      <c r="AJX2971" s="1"/>
      <c r="AJY2971" s="1"/>
      <c r="AJZ2971" s="1"/>
      <c r="AKA2971" s="1"/>
      <c r="AKB2971" s="1"/>
      <c r="AKC2971" s="1"/>
      <c r="AKD2971" s="1"/>
      <c r="AKE2971" s="1"/>
      <c r="AKF2971" s="1"/>
      <c r="AKG2971" s="1"/>
      <c r="AKH2971" s="1"/>
      <c r="AKI2971" s="1"/>
      <c r="AKJ2971" s="1"/>
      <c r="AKK2971" s="1"/>
      <c r="AKL2971" s="1"/>
      <c r="AKM2971" s="1"/>
      <c r="AKN2971" s="1"/>
      <c r="AKO2971" s="1"/>
      <c r="AKP2971" s="1"/>
      <c r="AKQ2971" s="1"/>
      <c r="AKR2971" s="1"/>
      <c r="AKS2971" s="1"/>
      <c r="AKT2971" s="1"/>
      <c r="AKU2971" s="1"/>
      <c r="AKV2971" s="1"/>
      <c r="AKW2971" s="1"/>
      <c r="AKX2971" s="1"/>
      <c r="AKY2971" s="1"/>
      <c r="AKZ2971" s="1"/>
      <c r="ALA2971" s="1"/>
      <c r="ALB2971" s="1"/>
      <c r="ALC2971" s="1"/>
      <c r="ALD2971" s="1"/>
      <c r="ALE2971" s="1"/>
      <c r="ALF2971" s="1"/>
      <c r="ALG2971" s="1"/>
      <c r="ALH2971" s="1"/>
      <c r="ALI2971" s="1"/>
      <c r="ALJ2971" s="1"/>
      <c r="ALK2971" s="1"/>
      <c r="ALL2971" s="1"/>
      <c r="ALM2971" s="1"/>
      <c r="ALN2971" s="1"/>
      <c r="ALO2971" s="1"/>
      <c r="ALP2971" s="1"/>
      <c r="ALQ2971" s="1"/>
      <c r="ALR2971" s="1"/>
      <c r="ALS2971" s="1"/>
      <c r="ALT2971" s="1"/>
      <c r="ALU2971" s="1"/>
      <c r="ALV2971" s="1"/>
      <c r="ALW2971" s="1"/>
      <c r="ALX2971" s="1"/>
      <c r="ALY2971" s="1"/>
      <c r="ALZ2971" s="1"/>
      <c r="AMA2971" s="1"/>
      <c r="AMB2971" s="1"/>
      <c r="AMC2971" s="1"/>
      <c r="AMD2971" s="1"/>
      <c r="AME2971" s="1"/>
      <c r="AMF2971" s="1"/>
      <c r="AMG2971" s="1"/>
      <c r="AMH2971" s="1"/>
      <c r="AMI2971" s="1"/>
      <c r="AMJ2971" s="1"/>
      <c r="AMK2971" s="1"/>
      <c r="AML2971" s="1"/>
      <c r="AMM2971" s="1"/>
      <c r="AMN2971" s="1"/>
      <c r="AMO2971" s="1"/>
      <c r="AMP2971" s="1"/>
      <c r="AMQ2971" s="1"/>
      <c r="AMR2971" s="1"/>
      <c r="AMS2971" s="1"/>
      <c r="AMT2971" s="1"/>
      <c r="AMU2971" s="1"/>
      <c r="AMV2971" s="1"/>
      <c r="AMW2971" s="1"/>
      <c r="AMX2971" s="1"/>
      <c r="AMY2971" s="1"/>
      <c r="AMZ2971" s="1"/>
      <c r="ANA2971" s="1"/>
      <c r="ANB2971" s="1"/>
      <c r="ANC2971" s="1"/>
      <c r="AND2971" s="1"/>
      <c r="ANE2971" s="1"/>
      <c r="ANF2971" s="1"/>
      <c r="ANG2971" s="1"/>
      <c r="ANH2971" s="1"/>
      <c r="ANI2971" s="1"/>
      <c r="ANJ2971" s="1"/>
      <c r="ANK2971" s="1"/>
      <c r="ANL2971" s="1"/>
      <c r="ANM2971" s="1"/>
      <c r="ANN2971" s="1"/>
      <c r="ANO2971" s="1"/>
      <c r="ANP2971" s="1"/>
      <c r="ANQ2971" s="1"/>
      <c r="ANR2971" s="1"/>
      <c r="ANS2971" s="1"/>
      <c r="ANT2971" s="1"/>
      <c r="ANU2971" s="1"/>
      <c r="ANV2971" s="1"/>
      <c r="ANW2971" s="1"/>
      <c r="ANX2971" s="1"/>
      <c r="ANY2971" s="1"/>
      <c r="ANZ2971" s="1"/>
      <c r="AOA2971" s="1"/>
      <c r="AOB2971" s="1"/>
      <c r="AOC2971" s="1"/>
      <c r="AOD2971" s="1"/>
      <c r="AOE2971" s="1"/>
      <c r="AOF2971" s="1"/>
      <c r="AOG2971" s="1"/>
      <c r="AOH2971" s="1"/>
      <c r="AOI2971" s="1"/>
      <c r="AOJ2971" s="1"/>
      <c r="AOK2971" s="1"/>
      <c r="AOL2971" s="1"/>
      <c r="AOM2971" s="1"/>
      <c r="AON2971" s="1"/>
      <c r="AOO2971" s="1"/>
      <c r="AOP2971" s="1"/>
      <c r="AOQ2971" s="1"/>
      <c r="AOR2971" s="1"/>
      <c r="AOS2971" s="1"/>
      <c r="AOT2971" s="1"/>
      <c r="AOU2971" s="1"/>
      <c r="AOV2971" s="1"/>
      <c r="AOW2971" s="1"/>
      <c r="AOX2971" s="1"/>
      <c r="AOY2971" s="1"/>
      <c r="AOZ2971" s="1"/>
      <c r="APA2971" s="1"/>
      <c r="APB2971" s="1"/>
      <c r="APC2971" s="1"/>
      <c r="APD2971" s="1"/>
      <c r="APE2971" s="1"/>
      <c r="APF2971" s="1"/>
      <c r="APG2971" s="1"/>
      <c r="APH2971" s="1"/>
      <c r="API2971" s="1"/>
      <c r="APJ2971" s="1"/>
      <c r="APK2971" s="1"/>
      <c r="APL2971" s="1"/>
      <c r="APM2971" s="1"/>
      <c r="APN2971" s="1"/>
      <c r="APO2971" s="1"/>
      <c r="APP2971" s="1"/>
      <c r="APQ2971" s="1"/>
      <c r="APR2971" s="1"/>
      <c r="APS2971" s="1"/>
      <c r="APT2971" s="1"/>
      <c r="APU2971" s="1"/>
      <c r="APV2971" s="1"/>
      <c r="APW2971" s="1"/>
      <c r="APX2971" s="1"/>
      <c r="APY2971" s="1"/>
      <c r="APZ2971" s="1"/>
      <c r="AQA2971" s="1"/>
      <c r="AQB2971" s="1"/>
      <c r="AQC2971" s="1"/>
      <c r="AQD2971" s="1"/>
      <c r="AQE2971" s="1"/>
      <c r="AQF2971" s="1"/>
      <c r="AQG2971" s="1"/>
      <c r="AQH2971" s="1"/>
      <c r="AQI2971" s="1"/>
      <c r="AQJ2971" s="1"/>
      <c r="AQK2971" s="1"/>
      <c r="AQL2971" s="1"/>
      <c r="AQM2971" s="1"/>
      <c r="AQN2971" s="1"/>
      <c r="AQO2971" s="1"/>
      <c r="AQP2971" s="1"/>
      <c r="AQQ2971" s="1"/>
      <c r="AQR2971" s="1"/>
      <c r="AQS2971" s="1"/>
      <c r="AQT2971" s="1"/>
      <c r="AQU2971" s="1"/>
      <c r="AQV2971" s="1"/>
      <c r="AQW2971" s="1"/>
      <c r="AQX2971" s="1"/>
      <c r="AQY2971" s="1"/>
      <c r="AQZ2971" s="1"/>
      <c r="ARA2971" s="1"/>
      <c r="ARB2971" s="1"/>
      <c r="ARC2971" s="1"/>
      <c r="ARD2971" s="1"/>
      <c r="ARE2971" s="1"/>
      <c r="ARF2971" s="1"/>
      <c r="ARG2971" s="1"/>
      <c r="ARH2971" s="1"/>
      <c r="ARI2971" s="1"/>
      <c r="ARJ2971" s="1"/>
      <c r="ARK2971" s="1"/>
      <c r="ARL2971" s="1"/>
      <c r="ARM2971" s="1"/>
      <c r="ARN2971" s="1"/>
      <c r="ARO2971" s="1"/>
      <c r="ARP2971" s="1"/>
      <c r="ARQ2971" s="1"/>
      <c r="ARR2971" s="1"/>
      <c r="ARS2971" s="1"/>
      <c r="ART2971" s="1"/>
      <c r="ARU2971" s="1"/>
      <c r="ARV2971" s="1"/>
      <c r="ARW2971" s="1"/>
      <c r="ARX2971" s="1"/>
      <c r="ARY2971" s="1"/>
      <c r="ARZ2971" s="1"/>
      <c r="ASA2971" s="1"/>
      <c r="ASB2971" s="1"/>
      <c r="ASC2971" s="1"/>
      <c r="ASD2971" s="1"/>
      <c r="ASE2971" s="1"/>
      <c r="ASF2971" s="1"/>
      <c r="ASG2971" s="1"/>
      <c r="ASH2971" s="1"/>
      <c r="ASI2971" s="1"/>
      <c r="ASJ2971" s="1"/>
      <c r="ASK2971" s="1"/>
      <c r="ASL2971" s="1"/>
      <c r="ASM2971" s="1"/>
      <c r="ASN2971" s="1"/>
      <c r="ASO2971" s="1"/>
      <c r="ASP2971" s="1"/>
      <c r="ASQ2971" s="1"/>
      <c r="ASR2971" s="1"/>
      <c r="ASS2971" s="1"/>
      <c r="AST2971" s="1"/>
      <c r="ASU2971" s="1"/>
      <c r="ASV2971" s="1"/>
      <c r="ASW2971" s="1"/>
      <c r="ASX2971" s="1"/>
      <c r="ASY2971" s="1"/>
      <c r="ASZ2971" s="1"/>
      <c r="ATA2971" s="1"/>
      <c r="ATB2971" s="1"/>
      <c r="ATC2971" s="1"/>
      <c r="ATD2971" s="1"/>
      <c r="ATE2971" s="1"/>
      <c r="ATF2971" s="1"/>
      <c r="ATG2971" s="1"/>
      <c r="ATH2971" s="1"/>
      <c r="ATI2971" s="1"/>
      <c r="ATJ2971" s="1"/>
      <c r="ATK2971" s="1"/>
      <c r="ATL2971" s="1"/>
      <c r="ATM2971" s="1"/>
      <c r="ATN2971" s="1"/>
      <c r="ATO2971" s="1"/>
      <c r="ATP2971" s="1"/>
      <c r="ATQ2971" s="1"/>
      <c r="ATR2971" s="1"/>
      <c r="ATS2971" s="1"/>
      <c r="ATT2971" s="1"/>
      <c r="ATU2971" s="1"/>
      <c r="ATV2971" s="1"/>
      <c r="ATW2971" s="1"/>
      <c r="ATX2971" s="1"/>
      <c r="ATY2971" s="1"/>
      <c r="ATZ2971" s="1"/>
      <c r="AUA2971" s="1"/>
      <c r="AUB2971" s="1"/>
      <c r="AUC2971" s="1"/>
      <c r="AUD2971" s="1"/>
      <c r="AUE2971" s="1"/>
      <c r="AUF2971" s="1"/>
      <c r="AUG2971" s="1"/>
      <c r="AUH2971" s="1"/>
      <c r="AUI2971" s="1"/>
      <c r="AUJ2971" s="1"/>
      <c r="AUK2971" s="1"/>
      <c r="AUL2971" s="1"/>
      <c r="AUM2971" s="1"/>
      <c r="AUN2971" s="1"/>
      <c r="AUO2971" s="1"/>
      <c r="AUP2971" s="1"/>
      <c r="AUQ2971" s="1"/>
      <c r="AUR2971" s="1"/>
      <c r="AUS2971" s="1"/>
      <c r="AUT2971" s="1"/>
      <c r="AUU2971" s="1"/>
      <c r="AUV2971" s="1"/>
      <c r="AUW2971" s="1"/>
      <c r="AUX2971" s="1"/>
      <c r="AUY2971" s="1"/>
      <c r="AUZ2971" s="1"/>
      <c r="AVA2971" s="1"/>
      <c r="AVB2971" s="1"/>
      <c r="AVC2971" s="1"/>
      <c r="AVD2971" s="1"/>
      <c r="AVE2971" s="1"/>
      <c r="AVF2971" s="1"/>
      <c r="AVG2971" s="1"/>
      <c r="AVH2971" s="1"/>
      <c r="AVI2971" s="1"/>
      <c r="AVJ2971" s="1"/>
      <c r="AVK2971" s="1"/>
      <c r="AVL2971" s="1"/>
      <c r="AVM2971" s="1"/>
      <c r="AVN2971" s="1"/>
      <c r="AVO2971" s="35"/>
      <c r="AVP2971" s="1"/>
      <c r="AVQ2971" s="1"/>
      <c r="AVR2971" s="1"/>
      <c r="AVS2971" s="1"/>
      <c r="AVT2971" s="1"/>
      <c r="AVU2971" s="1"/>
      <c r="AVV2971" s="1"/>
      <c r="AVW2971" s="1"/>
      <c r="AVX2971" s="1"/>
      <c r="AVY2971" s="1"/>
      <c r="AVZ2971" s="1"/>
      <c r="AWA2971" s="1"/>
      <c r="AWB2971" s="1"/>
      <c r="AWC2971" s="1"/>
      <c r="AWD2971" s="1"/>
      <c r="AWE2971" s="1"/>
      <c r="AWF2971" s="1"/>
      <c r="AWG2971" s="1"/>
      <c r="AWH2971" s="1"/>
      <c r="AWI2971" s="1"/>
      <c r="AWJ2971" s="1"/>
      <c r="AWK2971" s="1"/>
      <c r="AWL2971" s="1"/>
      <c r="AWM2971" s="35"/>
      <c r="AWN2971" s="1"/>
      <c r="AWO2971" s="1"/>
      <c r="AWP2971" s="1"/>
      <c r="AWQ2971" s="1"/>
      <c r="AWR2971" s="1"/>
      <c r="AWS2971" s="1"/>
      <c r="AWT2971" s="1"/>
      <c r="AWU2971" s="1"/>
      <c r="AWV2971" s="1"/>
      <c r="AWW2971" s="1"/>
      <c r="AWX2971" s="1"/>
      <c r="AWY2971" s="1"/>
      <c r="AWZ2971" s="1"/>
      <c r="AXA2971" s="1"/>
      <c r="AXB2971" s="1"/>
      <c r="AXC2971" s="1"/>
      <c r="AXD2971" s="1"/>
      <c r="AXE2971" s="1"/>
      <c r="AXF2971" s="1"/>
      <c r="AXG2971" s="1"/>
      <c r="AXH2971" s="1"/>
      <c r="AXI2971" s="1"/>
      <c r="AXJ2971" s="1"/>
      <c r="AXK2971" s="1"/>
      <c r="AXL2971" s="1"/>
      <c r="AXM2971" s="1"/>
      <c r="AXN2971" s="1"/>
      <c r="AXO2971" s="1"/>
      <c r="AXP2971" s="1"/>
      <c r="AXQ2971" s="1"/>
      <c r="AXR2971" s="1"/>
      <c r="AXS2971" s="1"/>
      <c r="AXT2971" s="1"/>
      <c r="AXU2971" s="1"/>
      <c r="AXV2971" s="1"/>
      <c r="AXW2971" s="1"/>
      <c r="AXX2971" s="1"/>
      <c r="AXY2971" s="1"/>
      <c r="AXZ2971" s="1"/>
      <c r="AYA2971" s="1"/>
      <c r="AYB2971" s="1"/>
      <c r="AYC2971" s="1"/>
      <c r="AYD2971" s="1"/>
      <c r="AYE2971" s="1"/>
      <c r="AYF2971" s="1"/>
      <c r="AYG2971" s="1"/>
      <c r="AYH2971" s="1"/>
      <c r="AYI2971" s="1"/>
      <c r="AYJ2971" s="1"/>
      <c r="AYK2971" s="1"/>
      <c r="AYL2971" s="1"/>
      <c r="AYM2971" s="1"/>
      <c r="AYN2971" s="1"/>
      <c r="AYO2971" s="1"/>
      <c r="AYP2971" s="1"/>
      <c r="AYQ2971" s="1"/>
      <c r="AYR2971" s="1"/>
      <c r="AYS2971" s="1"/>
      <c r="AYT2971" s="1"/>
      <c r="AYU2971" s="1"/>
      <c r="AYV2971" s="1"/>
      <c r="AYW2971" s="1"/>
      <c r="AYX2971" s="1"/>
      <c r="AYY2971" s="1"/>
      <c r="AYZ2971" s="1"/>
      <c r="AZA2971" s="1"/>
      <c r="AZB2971" s="1"/>
      <c r="AZC2971" s="1"/>
      <c r="AZD2971" s="1"/>
      <c r="AZE2971" s="1"/>
      <c r="AZF2971" s="35"/>
      <c r="AZG2971" s="1"/>
      <c r="AZH2971" s="1"/>
      <c r="AZI2971" s="1"/>
      <c r="AZJ2971" s="1"/>
      <c r="AZK2971" s="1"/>
      <c r="AZL2971" s="1"/>
      <c r="AZM2971" s="1"/>
      <c r="AZN2971" s="1"/>
      <c r="AZO2971" s="1"/>
      <c r="AZP2971" s="1"/>
      <c r="AZQ2971" s="1"/>
      <c r="AZR2971" s="1"/>
      <c r="AZS2971" s="1"/>
      <c r="AZT2971" s="1"/>
      <c r="AZU2971" s="1"/>
      <c r="AZV2971" s="1"/>
      <c r="AZW2971" s="1"/>
      <c r="AZX2971" s="1"/>
      <c r="AZY2971" s="1"/>
      <c r="AZZ2971" s="1"/>
      <c r="BAA2971" s="1"/>
      <c r="BAB2971" s="1"/>
      <c r="BAC2971" s="1"/>
      <c r="BAD2971" s="1"/>
      <c r="BAE2971" s="1"/>
      <c r="BAF2971" s="1"/>
      <c r="BAG2971" s="1"/>
      <c r="BAH2971" s="1"/>
      <c r="BAI2971" s="1"/>
      <c r="BAJ2971" s="1"/>
      <c r="BAK2971" s="1"/>
      <c r="BAL2971" s="1"/>
      <c r="BAM2971" s="1"/>
      <c r="BAN2971" s="1"/>
      <c r="BAO2971" s="1"/>
      <c r="BAP2971" s="1"/>
      <c r="BAQ2971" s="1"/>
      <c r="BAR2971" s="1"/>
      <c r="BAS2971" s="1"/>
      <c r="BAT2971" s="1"/>
      <c r="BAU2971" s="1"/>
      <c r="BAV2971" s="1"/>
      <c r="BAW2971" s="1"/>
      <c r="BAX2971" s="1"/>
      <c r="BAY2971" s="1"/>
      <c r="BAZ2971" s="1"/>
      <c r="BBA2971" s="1"/>
      <c r="BBB2971" s="1"/>
      <c r="BBC2971" s="1"/>
      <c r="BBD2971" s="1"/>
      <c r="BBE2971" s="1"/>
      <c r="BBF2971" s="1"/>
      <c r="BBG2971" s="1"/>
      <c r="BBH2971" s="35"/>
      <c r="BBI2971" s="1"/>
      <c r="BBJ2971" s="1"/>
      <c r="BBK2971" s="1"/>
      <c r="BBL2971" s="1"/>
      <c r="BBM2971" s="1"/>
      <c r="BBN2971" s="1"/>
      <c r="BBO2971" s="1"/>
      <c r="BBP2971" s="1"/>
      <c r="BBQ2971" s="1"/>
      <c r="BBR2971" s="1"/>
      <c r="BBS2971" s="1"/>
      <c r="BBT2971" s="1"/>
      <c r="BBU2971" s="1"/>
      <c r="BBV2971" s="1"/>
      <c r="BBW2971" s="1"/>
      <c r="BBX2971" s="1"/>
      <c r="BBY2971" s="1"/>
      <c r="BBZ2971" s="1"/>
      <c r="BCA2971" s="1"/>
      <c r="BCB2971" s="1"/>
      <c r="BCC2971" s="1"/>
      <c r="BCD2971" s="1"/>
      <c r="BCE2971" s="1"/>
      <c r="BCF2971" s="1"/>
      <c r="BCG2971" s="35"/>
      <c r="BCH2971" s="1"/>
      <c r="BCI2971" s="1"/>
      <c r="BCJ2971" s="1"/>
      <c r="BCK2971" s="1"/>
      <c r="BCL2971" s="1"/>
      <c r="BCM2971" s="1"/>
      <c r="BCN2971" s="1"/>
      <c r="BCO2971" s="1"/>
      <c r="BCP2971" s="1"/>
      <c r="BCQ2971" s="35"/>
      <c r="BCR2971" s="1"/>
      <c r="BCS2971" s="1"/>
      <c r="BCT2971" s="1"/>
      <c r="BCU2971" s="1"/>
      <c r="BCV2971" s="1"/>
      <c r="BCW2971" s="1"/>
      <c r="BCX2971" s="1"/>
      <c r="BCY2971" s="1"/>
      <c r="BCZ2971" s="35"/>
      <c r="BDA2971" s="1"/>
      <c r="BDB2971" s="1"/>
      <c r="BDC2971" s="1"/>
      <c r="BDD2971" s="1"/>
      <c r="BDE2971" s="1"/>
      <c r="BDF2971" s="1"/>
      <c r="BDG2971" s="1"/>
      <c r="BDH2971" s="1"/>
      <c r="BDI2971" s="1"/>
      <c r="BDJ2971" s="1"/>
      <c r="BDK2971" s="1"/>
      <c r="BDL2971" s="1"/>
      <c r="BDM2971" s="1"/>
      <c r="BDN2971" s="1"/>
      <c r="BDO2971" s="1"/>
      <c r="BDP2971" s="1"/>
      <c r="BDQ2971" s="1"/>
      <c r="BDR2971" s="1"/>
      <c r="BDS2971" s="1"/>
      <c r="BDT2971" s="1"/>
      <c r="BDU2971" s="1"/>
      <c r="BDV2971" s="1"/>
      <c r="BDW2971" s="1"/>
      <c r="BDX2971" s="1"/>
      <c r="BDY2971" s="1"/>
      <c r="BDZ2971" s="1"/>
      <c r="BEA2971" s="1"/>
      <c r="BEB2971" s="1"/>
      <c r="BEC2971" s="1"/>
      <c r="BED2971" s="1"/>
      <c r="BEE2971" s="1"/>
      <c r="BEF2971" s="1"/>
      <c r="BEG2971" s="1"/>
      <c r="BEH2971" s="1"/>
      <c r="BEI2971" s="1"/>
      <c r="BEJ2971" s="1"/>
      <c r="BEK2971" s="1"/>
      <c r="BEL2971" s="1"/>
      <c r="BEM2971" s="1"/>
      <c r="BEN2971" s="1"/>
      <c r="BEO2971" s="1"/>
      <c r="BEP2971" s="1"/>
      <c r="BEQ2971" s="1"/>
      <c r="BER2971" s="1"/>
      <c r="BES2971" s="1"/>
      <c r="BET2971" s="1"/>
      <c r="BEU2971" s="1"/>
      <c r="BEV2971" s="1"/>
      <c r="BEW2971" s="1"/>
      <c r="BEX2971" s="1"/>
      <c r="BEY2971" s="1"/>
      <c r="BEZ2971" s="1"/>
      <c r="BFA2971" s="1"/>
      <c r="BFB2971" s="1"/>
      <c r="BFC2971" s="1"/>
      <c r="BFD2971" s="1"/>
      <c r="BFE2971" s="1"/>
      <c r="BFF2971" s="1"/>
      <c r="BFG2971" s="1"/>
      <c r="BFH2971" s="1"/>
      <c r="BFI2971" s="1"/>
      <c r="BFJ2971" s="1"/>
      <c r="BFK2971" s="1"/>
      <c r="BFL2971" s="1"/>
      <c r="BFM2971" s="1"/>
      <c r="BFN2971" s="1"/>
      <c r="BFO2971" s="1"/>
      <c r="BFP2971" s="1"/>
      <c r="BFQ2971" s="1"/>
      <c r="BFR2971" s="1"/>
      <c r="BFS2971" s="1"/>
      <c r="BFT2971" s="1"/>
      <c r="BFU2971" s="1"/>
      <c r="BFV2971" s="1"/>
      <c r="BFW2971" s="1"/>
      <c r="BFX2971" s="1"/>
      <c r="BFY2971" s="1"/>
      <c r="BFZ2971" s="1"/>
      <c r="BGA2971" s="1"/>
      <c r="BGB2971" s="1"/>
      <c r="BGC2971" s="1"/>
      <c r="BGD2971" s="1"/>
      <c r="BGE2971" s="1"/>
      <c r="BGF2971" s="1"/>
      <c r="BGG2971" s="1"/>
      <c r="BGH2971" s="1"/>
      <c r="BGI2971" s="1"/>
      <c r="BGJ2971" s="1"/>
      <c r="BGK2971" s="1"/>
      <c r="BGL2971" s="1"/>
      <c r="BGM2971" s="1"/>
      <c r="BGN2971" s="1"/>
      <c r="BGO2971" s="1"/>
      <c r="BGP2971" s="1"/>
      <c r="BGQ2971" s="1"/>
      <c r="BGR2971" s="1"/>
      <c r="BGS2971" s="1"/>
      <c r="BGT2971" s="1"/>
      <c r="BGU2971" s="1"/>
      <c r="BGV2971" s="1"/>
      <c r="BGW2971" s="1"/>
      <c r="BGX2971" s="1"/>
      <c r="BGY2971" s="1"/>
      <c r="BGZ2971" s="1"/>
      <c r="BHA2971" s="1"/>
      <c r="BHB2971" s="1"/>
      <c r="BHC2971" s="1"/>
      <c r="BHD2971" s="1"/>
      <c r="BHE2971" s="1"/>
      <c r="BHF2971" s="1"/>
      <c r="BHG2971" s="1"/>
      <c r="BHH2971" s="1"/>
      <c r="BHI2971" s="1"/>
      <c r="BHJ2971" s="1"/>
      <c r="BHK2971" s="1"/>
      <c r="BHL2971" s="1"/>
      <c r="BHM2971" s="1"/>
      <c r="BHN2971" s="1"/>
      <c r="BHO2971" s="1"/>
      <c r="BHP2971" s="1"/>
      <c r="BHQ2971" s="1"/>
      <c r="BHR2971" s="1"/>
      <c r="BHS2971" s="1"/>
      <c r="BHT2971" s="1"/>
      <c r="BHU2971" s="1"/>
      <c r="BHV2971" s="1"/>
      <c r="BHW2971" s="1"/>
      <c r="BHX2971" s="1"/>
      <c r="BHY2971" s="1"/>
      <c r="BHZ2971" s="1"/>
      <c r="BIA2971" s="1"/>
      <c r="BIB2971" s="1"/>
      <c r="BIC2971" s="1"/>
      <c r="BID2971" s="1"/>
      <c r="BIE2971" s="1"/>
      <c r="BIF2971" s="1"/>
      <c r="BIG2971" s="1"/>
      <c r="BIH2971" s="1"/>
      <c r="BII2971" s="1"/>
      <c r="BIJ2971" s="1"/>
      <c r="BIK2971" s="1"/>
      <c r="BIL2971" s="1"/>
      <c r="BIM2971" s="1"/>
      <c r="BIN2971" s="1"/>
      <c r="BIO2971" s="1"/>
      <c r="BIP2971" s="1"/>
      <c r="BIQ2971" s="1"/>
      <c r="BIR2971" s="1"/>
      <c r="BIS2971" s="1"/>
      <c r="BIT2971" s="1"/>
      <c r="BIU2971" s="1"/>
      <c r="BIV2971" s="1"/>
      <c r="BIW2971" s="1"/>
      <c r="BIX2971" s="1"/>
      <c r="BIY2971" s="1"/>
      <c r="BIZ2971" s="1"/>
      <c r="BJA2971" s="35"/>
      <c r="BJB2971" s="1"/>
      <c r="BJC2971" s="1"/>
      <c r="BJD2971" s="1"/>
      <c r="BJE2971" s="1"/>
      <c r="BJF2971" s="1"/>
      <c r="BJG2971" s="1"/>
      <c r="BJH2971" s="1"/>
      <c r="BJI2971" s="1"/>
      <c r="BJJ2971" s="1"/>
      <c r="BJK2971" s="1"/>
      <c r="BJL2971" s="1"/>
      <c r="BJM2971" s="1"/>
      <c r="BJN2971" s="1"/>
      <c r="BJO2971" s="1"/>
      <c r="BJP2971" s="1"/>
      <c r="BJQ2971" s="1"/>
      <c r="BJR2971" s="1"/>
      <c r="BJS2971" s="1"/>
      <c r="BJT2971" s="1"/>
      <c r="BJU2971" s="1"/>
      <c r="BJV2971" s="1"/>
      <c r="BJW2971" s="1"/>
      <c r="BJX2971" s="1"/>
      <c r="BJY2971" s="1"/>
      <c r="BJZ2971" s="1"/>
      <c r="BKA2971" s="1"/>
      <c r="BKB2971" s="1"/>
      <c r="BKC2971" s="1"/>
    </row>
    <row r="2972" spans="1:1641" x14ac:dyDescent="0.3">
      <c r="A2972" s="1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35"/>
      <c r="Q2972" s="35"/>
      <c r="R2972" s="35"/>
      <c r="S2972" s="35"/>
      <c r="T2972" s="35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35"/>
      <c r="AF2972" s="35"/>
      <c r="AG2972" s="35"/>
      <c r="AH2972" s="1"/>
      <c r="AI2972" s="61"/>
      <c r="AJ2972" s="61"/>
      <c r="AK2972" s="51"/>
      <c r="AL2972" s="61"/>
      <c r="AM2972" s="28"/>
      <c r="AN2972" s="28"/>
      <c r="AO2972" s="189"/>
      <c r="AP2972" s="189"/>
      <c r="AQ2972" s="190"/>
      <c r="AR2972" s="38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  <c r="BC2972" s="1"/>
      <c r="BD2972" s="1"/>
      <c r="BE2972" s="1"/>
      <c r="BF2972" s="1"/>
      <c r="BG2972" s="58"/>
      <c r="BH2972" s="58"/>
      <c r="BI2972" s="65"/>
      <c r="BJ2972" s="58"/>
      <c r="BK2972" s="58"/>
      <c r="BL2972" s="65"/>
      <c r="BM2972" s="61"/>
      <c r="BN2972" s="51"/>
      <c r="BO2972" s="28"/>
      <c r="BP2972" s="61"/>
      <c r="BQ2972" s="51"/>
      <c r="BR2972" s="28"/>
      <c r="BS2972" s="61"/>
      <c r="BT2972" s="28"/>
      <c r="BU2972" s="61"/>
      <c r="BV2972" s="51"/>
      <c r="BW2972" s="28"/>
      <c r="BX2972" s="28"/>
      <c r="BY2972" s="51"/>
      <c r="BZ2972" s="1"/>
      <c r="CA2972" s="1"/>
      <c r="CB2972" s="1"/>
      <c r="CC2972" s="1"/>
      <c r="CD2972" s="1"/>
      <c r="CE2972" s="1"/>
      <c r="CF2972" s="1"/>
      <c r="CG2972" s="1"/>
      <c r="CH2972" s="1"/>
      <c r="CI2972" s="1"/>
      <c r="CJ2972" s="1"/>
      <c r="CK2972" s="1"/>
      <c r="CL2972" s="1"/>
      <c r="CM2972" s="1"/>
      <c r="CN2972" s="1"/>
      <c r="CO2972" s="1"/>
      <c r="CP2972" s="1"/>
      <c r="CQ2972" s="1"/>
      <c r="CR2972" s="1"/>
      <c r="CS2972" s="1"/>
      <c r="CT2972" s="1"/>
      <c r="CU2972" s="1"/>
      <c r="CV2972" s="1"/>
      <c r="CW2972" s="1"/>
      <c r="CX2972" s="1"/>
      <c r="CY2972" s="1"/>
      <c r="CZ2972" s="1"/>
      <c r="DA2972" s="1"/>
      <c r="DB2972" s="1"/>
      <c r="DC2972" s="1"/>
      <c r="DD2972" s="1"/>
      <c r="DE2972" s="1"/>
      <c r="DF2972" s="1"/>
      <c r="DG2972" s="1"/>
      <c r="DH2972" s="1"/>
      <c r="DI2972" s="1"/>
      <c r="DJ2972" s="1"/>
      <c r="DK2972" s="1"/>
      <c r="DL2972" s="1"/>
      <c r="DM2972" s="1"/>
      <c r="DN2972" s="1"/>
      <c r="DO2972" s="1"/>
      <c r="DP2972" s="1"/>
      <c r="DQ2972" s="1"/>
      <c r="DR2972" s="1"/>
      <c r="DS2972" s="1"/>
      <c r="DT2972" s="1"/>
      <c r="DU2972" s="1"/>
      <c r="DV2972" s="1"/>
      <c r="DW2972" s="1"/>
      <c r="DX2972" s="1"/>
      <c r="DY2972" s="1"/>
      <c r="DZ2972" s="1"/>
      <c r="EA2972" s="1"/>
      <c r="EB2972" s="1"/>
      <c r="EC2972" s="1"/>
      <c r="ED2972" s="1"/>
      <c r="EE2972" s="1"/>
      <c r="EF2972" s="1"/>
      <c r="EG2972" s="1"/>
      <c r="EH2972" s="1"/>
      <c r="EI2972" s="1"/>
      <c r="EJ2972" s="1"/>
      <c r="EK2972" s="1"/>
      <c r="EL2972" s="1"/>
      <c r="EM2972" s="1"/>
      <c r="EN2972" s="1"/>
      <c r="EO2972" s="1"/>
      <c r="EP2972" s="1"/>
      <c r="EQ2972" s="1"/>
      <c r="ER2972" s="1"/>
      <c r="ES2972" s="1"/>
      <c r="ET2972" s="1"/>
      <c r="EU2972" s="1"/>
      <c r="EV2972" s="1"/>
      <c r="EW2972" s="1"/>
      <c r="EX2972" s="1"/>
      <c r="EY2972" s="1"/>
      <c r="EZ2972" s="1"/>
      <c r="FA2972" s="1"/>
      <c r="FB2972" s="1"/>
      <c r="FC2972" s="1"/>
      <c r="FD2972" s="1"/>
      <c r="FE2972" s="1"/>
      <c r="FF2972" s="1"/>
      <c r="FG2972" s="1"/>
      <c r="FH2972" s="1"/>
      <c r="FI2972" s="1"/>
      <c r="FJ2972" s="1"/>
      <c r="FK2972" s="1"/>
      <c r="FL2972" s="1"/>
      <c r="FM2972" s="1"/>
      <c r="FN2972" s="1"/>
      <c r="FO2972" s="1"/>
      <c r="FP2972" s="1"/>
      <c r="FQ2972" s="1"/>
      <c r="FR2972" s="1"/>
      <c r="FS2972" s="1"/>
      <c r="FT2972" s="1"/>
      <c r="FU2972" s="1"/>
      <c r="FV2972" s="1"/>
      <c r="FW2972" s="1"/>
      <c r="FX2972" s="1"/>
      <c r="FY2972" s="1"/>
      <c r="FZ2972" s="1"/>
      <c r="GA2972" s="1"/>
      <c r="GB2972" s="1"/>
      <c r="GC2972" s="1"/>
      <c r="GD2972" s="1"/>
      <c r="GE2972" s="1"/>
      <c r="GF2972" s="1"/>
      <c r="GG2972" s="1"/>
      <c r="GH2972" s="1"/>
      <c r="GI2972" s="1"/>
      <c r="GJ2972" s="1"/>
      <c r="GK2972" s="1"/>
      <c r="GL2972" s="1"/>
      <c r="GM2972" s="1"/>
      <c r="GN2972" s="1"/>
      <c r="GO2972" s="1"/>
      <c r="GP2972" s="1"/>
      <c r="GQ2972" s="1"/>
      <c r="GR2972" s="1"/>
      <c r="GS2972" s="1"/>
      <c r="GT2972" s="1"/>
      <c r="GU2972" s="1"/>
      <c r="GV2972" s="1"/>
      <c r="GW2972" s="1"/>
      <c r="GX2972" s="1"/>
      <c r="GY2972" s="1"/>
      <c r="GZ2972" s="1"/>
      <c r="HA2972" s="1"/>
      <c r="HB2972" s="1"/>
      <c r="HC2972" s="1"/>
      <c r="HD2972" s="1"/>
      <c r="HE2972" s="1"/>
      <c r="HF2972" s="1"/>
      <c r="HG2972" s="1"/>
      <c r="HH2972" s="1"/>
      <c r="HI2972" s="1"/>
      <c r="HJ2972" s="1"/>
      <c r="HK2972" s="1"/>
      <c r="HL2972" s="1"/>
      <c r="HM2972" s="1"/>
      <c r="HN2972" s="1"/>
      <c r="HO2972" s="1"/>
      <c r="HP2972" s="1"/>
      <c r="HQ2972" s="1"/>
      <c r="HR2972" s="1"/>
      <c r="HS2972" s="1"/>
      <c r="HT2972" s="1"/>
      <c r="HU2972" s="1"/>
      <c r="HV2972" s="1"/>
      <c r="HW2972" s="1"/>
      <c r="HX2972" s="1"/>
      <c r="HY2972" s="1"/>
      <c r="HZ2972" s="1"/>
      <c r="IA2972" s="1"/>
      <c r="IB2972" s="1"/>
      <c r="IC2972" s="1"/>
      <c r="ID2972" s="1"/>
      <c r="IE2972" s="1"/>
      <c r="IF2972" s="1"/>
      <c r="IG2972" s="1"/>
      <c r="IH2972" s="1"/>
      <c r="II2972" s="1"/>
      <c r="IJ2972" s="1"/>
      <c r="IK2972" s="1"/>
      <c r="IL2972" s="1"/>
      <c r="IM2972" s="1"/>
      <c r="IN2972" s="1"/>
      <c r="IO2972" s="1"/>
      <c r="IP2972" s="1"/>
      <c r="IQ2972" s="1"/>
      <c r="IR2972" s="1"/>
      <c r="IS2972" s="1"/>
      <c r="IT2972" s="1"/>
      <c r="IU2972" s="35"/>
      <c r="IV2972" s="1"/>
      <c r="IW2972" s="1"/>
      <c r="IX2972" s="1"/>
      <c r="IY2972" s="1"/>
      <c r="IZ2972" s="1"/>
      <c r="JA2972" s="1"/>
      <c r="JB2972" s="1"/>
      <c r="JC2972" s="1"/>
      <c r="JD2972" s="1"/>
      <c r="JE2972" s="1"/>
      <c r="JF2972" s="35"/>
      <c r="JG2972" s="35"/>
      <c r="JH2972" s="35"/>
      <c r="JI2972" s="35"/>
      <c r="JJ2972" s="1"/>
      <c r="JK2972" s="1"/>
      <c r="JL2972" s="1"/>
      <c r="JM2972" s="1"/>
      <c r="JN2972" s="1"/>
      <c r="JO2972" s="1"/>
      <c r="JP2972" s="1"/>
      <c r="JQ2972" s="35"/>
      <c r="JR2972" s="1"/>
      <c r="JS2972" s="1"/>
      <c r="JT2972" s="1"/>
      <c r="JU2972" s="1"/>
      <c r="JV2972" s="1"/>
      <c r="JW2972" s="1"/>
      <c r="JX2972" s="1"/>
      <c r="JY2972" s="1"/>
      <c r="JZ2972" s="1"/>
      <c r="KA2972" s="1"/>
      <c r="KB2972" s="1"/>
      <c r="KC2972" s="1"/>
      <c r="KD2972" s="1"/>
      <c r="KE2972" s="1"/>
      <c r="KF2972" s="1"/>
      <c r="KG2972" s="1"/>
      <c r="KH2972" s="1"/>
      <c r="KI2972" s="40"/>
      <c r="KJ2972" s="40"/>
      <c r="KK2972" s="40"/>
      <c r="KL2972" s="8"/>
      <c r="KM2972" s="30"/>
      <c r="KN2972" s="63"/>
      <c r="KO2972" s="30"/>
      <c r="KP2972" s="30"/>
      <c r="KQ2972" s="1"/>
      <c r="KR2972" s="1"/>
      <c r="KS2972" s="1"/>
      <c r="KT2972" s="1"/>
      <c r="KU2972" s="1"/>
      <c r="KV2972" s="1"/>
      <c r="KW2972" s="1"/>
      <c r="KX2972" s="1"/>
      <c r="KY2972" s="1"/>
      <c r="KZ2972" s="1"/>
      <c r="LA2972" s="1"/>
      <c r="LB2972" s="1"/>
      <c r="LC2972" s="1"/>
      <c r="LD2972" s="1"/>
      <c r="LE2972" s="1"/>
      <c r="LF2972" s="1"/>
      <c r="LG2972" s="1"/>
      <c r="LH2972" s="1"/>
      <c r="LI2972" s="35"/>
      <c r="LJ2972" s="1"/>
      <c r="LK2972" s="1"/>
      <c r="LL2972" s="1"/>
      <c r="LM2972" s="1"/>
      <c r="LN2972" s="1"/>
      <c r="LO2972" s="1"/>
      <c r="LP2972" s="1"/>
      <c r="LQ2972" s="1"/>
      <c r="LR2972" s="1"/>
      <c r="LS2972" s="1"/>
      <c r="LT2972" s="1"/>
      <c r="LU2972" s="1"/>
      <c r="LV2972" s="1"/>
      <c r="LW2972" s="1"/>
      <c r="LX2972" s="1"/>
      <c r="LY2972" s="1"/>
      <c r="LZ2972" s="1"/>
      <c r="MA2972" s="1"/>
      <c r="MB2972" s="1"/>
      <c r="MC2972" s="1"/>
      <c r="MD2972" s="1"/>
      <c r="ME2972" s="1"/>
      <c r="MF2972" s="1"/>
      <c r="MG2972" s="1"/>
      <c r="MH2972" s="1"/>
      <c r="MI2972" s="1"/>
      <c r="MJ2972" s="1"/>
      <c r="MK2972" s="40"/>
      <c r="ML2972" s="40"/>
      <c r="MM2972" s="40"/>
      <c r="MN2972" s="40"/>
      <c r="MO2972" s="40"/>
      <c r="MP2972" s="40"/>
      <c r="MQ2972" s="40"/>
      <c r="MR2972" s="40"/>
      <c r="MS2972" s="40"/>
      <c r="MT2972" s="40"/>
      <c r="MU2972" s="40"/>
      <c r="MV2972" s="40"/>
      <c r="MW2972" s="40"/>
      <c r="MX2972" s="40"/>
      <c r="MY2972" s="40"/>
      <c r="MZ2972" s="5"/>
      <c r="NA2972" s="5"/>
      <c r="NB2972" s="5"/>
      <c r="NC2972" s="5"/>
      <c r="ND2972" s="5"/>
      <c r="NE2972" s="1"/>
      <c r="NF2972" s="1"/>
      <c r="NG2972" s="1"/>
      <c r="NH2972" s="1"/>
      <c r="NI2972" s="1"/>
      <c r="NJ2972" s="1"/>
      <c r="NK2972" s="1"/>
      <c r="NL2972" s="1"/>
      <c r="NM2972" s="1"/>
      <c r="NN2972" s="1"/>
      <c r="NO2972" s="1"/>
      <c r="NP2972" s="1"/>
      <c r="NQ2972" s="1"/>
      <c r="NR2972" s="1"/>
      <c r="NS2972" s="1"/>
      <c r="NT2972" s="1"/>
      <c r="NU2972" s="1"/>
      <c r="NV2972" s="1"/>
      <c r="NW2972" s="1"/>
      <c r="NX2972" s="1"/>
      <c r="NY2972" s="1"/>
      <c r="NZ2972" s="1"/>
      <c r="OA2972" s="1"/>
      <c r="OB2972" s="1"/>
      <c r="OC2972" s="1"/>
      <c r="OD2972" s="1"/>
      <c r="OE2972" s="1"/>
      <c r="OF2972" s="1"/>
      <c r="OG2972" s="1"/>
      <c r="OH2972" s="1"/>
      <c r="OI2972" s="1"/>
      <c r="OJ2972" s="1"/>
      <c r="OK2972" s="1"/>
      <c r="OL2972" s="1"/>
      <c r="OM2972" s="1"/>
      <c r="ON2972" s="1"/>
      <c r="OO2972" s="1"/>
      <c r="OP2972" s="1"/>
      <c r="OQ2972" s="1"/>
      <c r="OR2972" s="1"/>
      <c r="OS2972" s="1"/>
      <c r="OT2972" s="1"/>
      <c r="OU2972" s="1"/>
      <c r="OV2972" s="1"/>
      <c r="OW2972" s="1"/>
      <c r="OX2972" s="1"/>
      <c r="OY2972" s="1"/>
      <c r="OZ2972" s="1"/>
      <c r="PA2972" s="1"/>
      <c r="PB2972" s="1"/>
      <c r="PC2972" s="1"/>
      <c r="PD2972" s="1"/>
      <c r="PE2972" s="1"/>
      <c r="PF2972" s="1"/>
      <c r="PG2972" s="1"/>
      <c r="PH2972" s="1"/>
      <c r="PI2972" s="1"/>
      <c r="PJ2972" s="1"/>
      <c r="PK2972" s="1"/>
      <c r="PL2972" s="1"/>
      <c r="PM2972" s="1"/>
      <c r="PN2972" s="1"/>
      <c r="PO2972" s="1"/>
      <c r="PP2972" s="1"/>
      <c r="PQ2972" s="1"/>
      <c r="PR2972" s="1"/>
      <c r="PS2972" s="1"/>
      <c r="PT2972" s="1"/>
      <c r="PU2972" s="1"/>
      <c r="PV2972" s="1"/>
      <c r="PW2972" s="1"/>
      <c r="PX2972" s="1"/>
      <c r="PY2972" s="1"/>
      <c r="PZ2972" s="1"/>
      <c r="QA2972" s="1"/>
      <c r="QB2972" s="1"/>
      <c r="QC2972" s="1"/>
      <c r="QD2972" s="1"/>
      <c r="QE2972" s="1"/>
      <c r="QF2972" s="1"/>
      <c r="QG2972" s="1"/>
      <c r="QH2972" s="1"/>
      <c r="QI2972" s="1"/>
      <c r="QJ2972" s="1"/>
      <c r="QK2972" s="1"/>
      <c r="QL2972" s="1"/>
      <c r="QM2972" s="1"/>
      <c r="QN2972" s="1"/>
      <c r="QO2972" s="1"/>
      <c r="QP2972" s="1"/>
      <c r="QQ2972" s="1"/>
      <c r="QR2972" s="1"/>
      <c r="QS2972" s="1"/>
      <c r="QT2972" s="1"/>
      <c r="QU2972" s="1"/>
      <c r="QV2972" s="1"/>
      <c r="QW2972" s="1"/>
      <c r="QX2972" s="1"/>
      <c r="QY2972" s="1"/>
      <c r="QZ2972" s="35"/>
      <c r="RA2972" s="1"/>
      <c r="RB2972" s="1"/>
      <c r="RC2972" s="1"/>
      <c r="RD2972" s="1"/>
      <c r="RE2972" s="1"/>
      <c r="RF2972" s="1"/>
      <c r="RG2972" s="1"/>
      <c r="RH2972" s="1"/>
      <c r="RI2972" s="1"/>
      <c r="RJ2972" s="1"/>
      <c r="RK2972" s="1"/>
      <c r="RL2972" s="35"/>
      <c r="RM2972" s="1"/>
      <c r="RN2972" s="1"/>
      <c r="RO2972" s="1"/>
      <c r="RP2972" s="1"/>
      <c r="RQ2972" s="1"/>
      <c r="RR2972" s="1"/>
      <c r="RS2972" s="1"/>
      <c r="RT2972" s="1"/>
      <c r="RU2972" s="1"/>
      <c r="RV2972" s="1"/>
      <c r="RW2972" s="1"/>
      <c r="RX2972" s="35"/>
      <c r="RY2972" s="1"/>
      <c r="RZ2972" s="1"/>
      <c r="SA2972" s="1"/>
      <c r="SB2972" s="1"/>
      <c r="SC2972" s="1"/>
      <c r="SD2972" s="1"/>
      <c r="SE2972" s="1"/>
      <c r="SF2972" s="1"/>
      <c r="SG2972" s="1"/>
      <c r="SH2972" s="1"/>
      <c r="SI2972" s="1"/>
      <c r="SJ2972" s="35"/>
      <c r="SK2972" s="1"/>
      <c r="SL2972" s="1"/>
      <c r="SM2972" s="1"/>
      <c r="SN2972" s="1"/>
      <c r="SO2972" s="1"/>
      <c r="SP2972" s="1"/>
      <c r="SQ2972" s="1"/>
      <c r="SR2972" s="1"/>
      <c r="SS2972" s="1"/>
      <c r="ST2972" s="1"/>
      <c r="SU2972" s="1"/>
      <c r="SV2972" s="1"/>
      <c r="SW2972" s="1"/>
      <c r="SX2972" s="1"/>
      <c r="SY2972" s="1"/>
      <c r="SZ2972" s="1"/>
      <c r="TA2972" s="1"/>
      <c r="TB2972" s="1"/>
      <c r="TC2972" s="1"/>
      <c r="TD2972" s="1"/>
      <c r="TE2972" s="1"/>
      <c r="TF2972" s="1"/>
      <c r="TG2972" s="1"/>
      <c r="TH2972" s="1"/>
      <c r="TI2972" s="1"/>
      <c r="TJ2972" s="1"/>
      <c r="TK2972" s="1"/>
      <c r="TL2972" s="1"/>
      <c r="TM2972" s="1"/>
      <c r="TN2972" s="1"/>
      <c r="TO2972" s="1"/>
      <c r="TP2972" s="1"/>
      <c r="TQ2972" s="1"/>
      <c r="TR2972" s="1"/>
      <c r="TS2972" s="1"/>
      <c r="TT2972" s="1"/>
      <c r="TU2972" s="1"/>
      <c r="TV2972" s="1"/>
      <c r="TW2972" s="1"/>
      <c r="TX2972" s="1"/>
      <c r="TY2972" s="1"/>
      <c r="TZ2972" s="1"/>
      <c r="UA2972" s="1"/>
      <c r="UB2972" s="1"/>
      <c r="UC2972" s="1"/>
      <c r="UD2972" s="1"/>
      <c r="UE2972" s="1"/>
      <c r="UF2972" s="1"/>
      <c r="UG2972" s="1"/>
      <c r="UH2972" s="1"/>
      <c r="UI2972" s="1"/>
      <c r="UJ2972" s="1"/>
      <c r="UK2972" s="1"/>
      <c r="UL2972" s="1"/>
      <c r="UM2972" s="1"/>
      <c r="UN2972" s="1"/>
      <c r="UO2972" s="1"/>
      <c r="UP2972" s="1"/>
      <c r="UQ2972" s="1"/>
      <c r="UR2972" s="1"/>
      <c r="US2972" s="1"/>
      <c r="UT2972" s="1"/>
      <c r="UU2972" s="1"/>
      <c r="UV2972" s="1"/>
      <c r="UW2972" s="1"/>
      <c r="UX2972" s="1"/>
      <c r="UY2972" s="1"/>
      <c r="UZ2972" s="1"/>
      <c r="VA2972" s="1"/>
      <c r="VB2972" s="1"/>
      <c r="VC2972" s="1"/>
      <c r="VD2972" s="1"/>
      <c r="VE2972" s="1"/>
      <c r="VF2972" s="1"/>
      <c r="VG2972" s="1"/>
      <c r="VH2972" s="1"/>
      <c r="VI2972" s="1"/>
      <c r="VJ2972" s="1"/>
      <c r="VK2972" s="1"/>
      <c r="VL2972" s="1"/>
      <c r="VM2972" s="1"/>
      <c r="VN2972" s="1"/>
      <c r="VO2972" s="1"/>
      <c r="VP2972" s="1"/>
      <c r="VQ2972" s="1"/>
      <c r="VR2972" s="1"/>
      <c r="VS2972" s="1"/>
      <c r="VT2972" s="1"/>
      <c r="VU2972" s="1"/>
      <c r="VV2972" s="1"/>
      <c r="VW2972" s="1"/>
      <c r="VX2972" s="1"/>
      <c r="VY2972" s="1"/>
      <c r="VZ2972" s="1"/>
      <c r="WA2972" s="1"/>
      <c r="WB2972" s="1"/>
      <c r="WC2972" s="1"/>
      <c r="WD2972" s="1"/>
      <c r="WE2972" s="1"/>
      <c r="WF2972" s="1"/>
      <c r="WG2972" s="1"/>
      <c r="WH2972" s="1"/>
      <c r="WI2972" s="1"/>
      <c r="WJ2972" s="1"/>
      <c r="WK2972" s="35"/>
      <c r="WL2972" s="1"/>
      <c r="WM2972" s="1"/>
      <c r="WN2972" s="1"/>
      <c r="WO2972" s="1"/>
      <c r="WP2972" s="1"/>
      <c r="WQ2972" s="1"/>
      <c r="WR2972" s="1"/>
      <c r="WS2972" s="1"/>
      <c r="WT2972" s="1"/>
      <c r="WU2972" s="1"/>
      <c r="WV2972" s="35"/>
      <c r="WW2972" s="1"/>
      <c r="WX2972" s="1"/>
      <c r="WY2972" s="1"/>
      <c r="WZ2972" s="35"/>
      <c r="XA2972" s="1"/>
      <c r="XB2972" s="1"/>
      <c r="XC2972" s="1"/>
      <c r="XD2972" s="1"/>
      <c r="XE2972" s="1"/>
      <c r="XF2972" s="1"/>
      <c r="XG2972" s="1"/>
      <c r="XH2972" s="1"/>
      <c r="XI2972" s="1"/>
      <c r="XJ2972" s="1"/>
      <c r="XK2972" s="1"/>
      <c r="XL2972" s="1"/>
      <c r="XM2972" s="1"/>
      <c r="XN2972" s="1"/>
      <c r="XO2972" s="1"/>
      <c r="XP2972" s="1"/>
      <c r="XQ2972" s="1"/>
      <c r="XR2972" s="1"/>
      <c r="XS2972" s="1"/>
      <c r="XT2972" s="1"/>
      <c r="XU2972" s="1"/>
      <c r="XV2972" s="1"/>
      <c r="XW2972" s="1"/>
      <c r="XX2972" s="1"/>
      <c r="XY2972" s="1"/>
      <c r="XZ2972" s="1"/>
      <c r="YA2972" s="1"/>
      <c r="YB2972" s="1"/>
      <c r="YC2972" s="1"/>
      <c r="YD2972" s="1"/>
      <c r="YE2972" s="1"/>
      <c r="YF2972" s="1"/>
      <c r="YG2972" s="1"/>
      <c r="YH2972" s="1"/>
      <c r="YI2972" s="1"/>
      <c r="YJ2972" s="1"/>
      <c r="YK2972" s="1"/>
      <c r="YL2972" s="1"/>
      <c r="YM2972" s="1"/>
      <c r="YN2972" s="1"/>
      <c r="YO2972" s="1"/>
      <c r="YP2972" s="1"/>
      <c r="YQ2972" s="1"/>
      <c r="YR2972" s="1"/>
      <c r="YS2972" s="1"/>
      <c r="YT2972" s="1"/>
      <c r="YU2972" s="1"/>
      <c r="YV2972" s="1"/>
      <c r="YW2972" s="1"/>
      <c r="YX2972" s="1"/>
      <c r="YY2972" s="1"/>
      <c r="YZ2972" s="1"/>
      <c r="ZA2972" s="1"/>
      <c r="ZB2972" s="1"/>
      <c r="ZC2972" s="1"/>
      <c r="ZD2972" s="1"/>
      <c r="ZE2972" s="1"/>
      <c r="ZF2972" s="1"/>
      <c r="ZG2972" s="1"/>
      <c r="ZH2972" s="1"/>
      <c r="ZI2972" s="1"/>
      <c r="ZJ2972" s="1"/>
      <c r="ZK2972" s="1"/>
      <c r="ZL2972" s="1"/>
      <c r="ZM2972" s="1"/>
      <c r="ZN2972" s="1"/>
      <c r="ZO2972" s="1"/>
      <c r="ZP2972" s="1"/>
      <c r="ZQ2972" s="1"/>
      <c r="ZR2972" s="1"/>
      <c r="ZS2972" s="1"/>
      <c r="ZT2972" s="1"/>
      <c r="ZU2972" s="1"/>
      <c r="ZV2972" s="1"/>
      <c r="ZW2972" s="1"/>
      <c r="ZX2972" s="1"/>
      <c r="ZY2972" s="1"/>
      <c r="ZZ2972" s="1"/>
      <c r="AAA2972" s="1"/>
      <c r="AAB2972" s="1"/>
      <c r="AAC2972" s="1"/>
      <c r="AAD2972" s="1"/>
      <c r="AAE2972" s="1"/>
      <c r="AAF2972" s="1"/>
      <c r="AAG2972" s="1"/>
      <c r="AAH2972" s="1"/>
      <c r="AAI2972" s="1"/>
      <c r="AAJ2972" s="1"/>
      <c r="AAK2972" s="1"/>
      <c r="AAL2972" s="1"/>
      <c r="AAM2972" s="1"/>
      <c r="AAN2972" s="1"/>
      <c r="AAO2972" s="1"/>
      <c r="AAP2972" s="1"/>
      <c r="AAQ2972" s="1"/>
      <c r="AAR2972" s="1"/>
      <c r="AAS2972" s="1"/>
      <c r="AAT2972" s="1"/>
      <c r="AAU2972" s="1"/>
      <c r="AAV2972" s="1"/>
      <c r="AAW2972" s="1"/>
      <c r="AAX2972" s="1"/>
      <c r="AAY2972" s="1"/>
      <c r="AAZ2972" s="1"/>
      <c r="ABA2972" s="1"/>
      <c r="ABB2972" s="1"/>
      <c r="ABC2972" s="1"/>
      <c r="ABD2972" s="1"/>
      <c r="ABE2972" s="1"/>
      <c r="ABF2972" s="1"/>
      <c r="ABG2972" s="1"/>
      <c r="ABH2972" s="1"/>
      <c r="ABI2972" s="1"/>
      <c r="ABJ2972" s="1"/>
      <c r="ABK2972" s="1"/>
      <c r="ABL2972" s="1"/>
      <c r="ABM2972" s="1"/>
      <c r="ABN2972" s="1"/>
      <c r="ABO2972" s="1"/>
      <c r="ABP2972" s="1"/>
      <c r="ABQ2972" s="1"/>
      <c r="ABR2972" s="1"/>
      <c r="ABS2972" s="1"/>
      <c r="ABT2972" s="1"/>
      <c r="ABU2972" s="1"/>
      <c r="ABV2972" s="1"/>
      <c r="ABW2972" s="1"/>
      <c r="ABX2972" s="1"/>
      <c r="ABY2972" s="1"/>
      <c r="ABZ2972" s="1"/>
      <c r="ACA2972" s="1"/>
      <c r="ACB2972" s="1"/>
      <c r="ACC2972" s="1"/>
      <c r="ACD2972" s="1"/>
      <c r="ACE2972" s="1"/>
      <c r="ACF2972" s="1"/>
      <c r="ACG2972" s="1"/>
      <c r="ACH2972" s="1"/>
      <c r="ACI2972" s="1"/>
      <c r="ACJ2972" s="1"/>
      <c r="ACK2972" s="1"/>
      <c r="ACL2972" s="1"/>
      <c r="ACM2972" s="1"/>
      <c r="ACN2972" s="1"/>
      <c r="ACO2972" s="1"/>
      <c r="ACP2972" s="1"/>
      <c r="ACQ2972" s="1"/>
      <c r="ACR2972" s="1"/>
      <c r="ACS2972" s="1"/>
      <c r="ACT2972" s="1"/>
      <c r="ACU2972" s="1"/>
      <c r="ACV2972" s="1"/>
      <c r="ACW2972" s="1"/>
      <c r="ACX2972" s="1"/>
      <c r="ACY2972" s="1"/>
      <c r="ACZ2972" s="1"/>
      <c r="ADA2972" s="1"/>
      <c r="ADB2972" s="1"/>
      <c r="ADC2972" s="1"/>
      <c r="ADD2972" s="1"/>
      <c r="ADE2972" s="1"/>
      <c r="ADF2972" s="1"/>
      <c r="ADG2972" s="1"/>
      <c r="ADH2972" s="1"/>
      <c r="ADI2972" s="1"/>
      <c r="ADJ2972" s="1"/>
      <c r="ADK2972" s="1"/>
      <c r="ADL2972" s="1"/>
      <c r="ADM2972" s="1"/>
      <c r="ADN2972" s="1"/>
      <c r="ADO2972" s="1"/>
      <c r="ADP2972" s="1"/>
      <c r="ADQ2972" s="1"/>
      <c r="ADR2972" s="1"/>
      <c r="ADS2972" s="1"/>
      <c r="ADT2972" s="1"/>
      <c r="ADU2972" s="35"/>
      <c r="ADV2972" s="1"/>
      <c r="ADW2972" s="1"/>
      <c r="ADX2972" s="1"/>
      <c r="ADY2972" s="1"/>
      <c r="ADZ2972" s="1"/>
      <c r="AEA2972" s="1"/>
      <c r="AEB2972" s="1"/>
      <c r="AEC2972" s="1"/>
      <c r="AED2972" s="1"/>
      <c r="AEE2972" s="1"/>
      <c r="AEF2972" s="1"/>
      <c r="AEG2972" s="35"/>
      <c r="AEH2972" s="1"/>
      <c r="AEI2972" s="1"/>
      <c r="AEJ2972" s="1"/>
      <c r="AEK2972" s="1"/>
      <c r="AEL2972" s="1"/>
      <c r="AEM2972" s="1"/>
      <c r="AEN2972" s="1"/>
      <c r="AEO2972" s="1"/>
      <c r="AEP2972" s="1"/>
      <c r="AEQ2972" s="1"/>
      <c r="AER2972" s="1"/>
      <c r="AES2972" s="35"/>
      <c r="AET2972" s="1"/>
      <c r="AEU2972" s="1"/>
      <c r="AEV2972" s="1"/>
      <c r="AEW2972" s="1"/>
      <c r="AEX2972" s="1"/>
      <c r="AEY2972" s="1"/>
      <c r="AEZ2972" s="1"/>
      <c r="AFA2972" s="1"/>
      <c r="AFB2972" s="1"/>
      <c r="AFC2972" s="1"/>
      <c r="AFD2972" s="1"/>
      <c r="AFE2972" s="1"/>
      <c r="AFF2972" s="1"/>
      <c r="AFG2972" s="35"/>
      <c r="AFH2972" s="1"/>
      <c r="AFI2972" s="1"/>
      <c r="AFJ2972" s="1"/>
      <c r="AFK2972" s="1"/>
      <c r="AFL2972" s="1"/>
      <c r="AFM2972" s="1"/>
      <c r="AFN2972" s="1"/>
      <c r="AFO2972" s="1"/>
      <c r="AFP2972" s="1"/>
      <c r="AFQ2972" s="1"/>
      <c r="AFR2972" s="1"/>
      <c r="AFS2972" s="1"/>
      <c r="AFT2972" s="1"/>
      <c r="AFU2972" s="1"/>
      <c r="AFV2972" s="1"/>
      <c r="AFW2972" s="1"/>
      <c r="AFX2972" s="1"/>
      <c r="AFY2972" s="1"/>
      <c r="AFZ2972" s="1"/>
      <c r="AGA2972" s="1"/>
      <c r="AGB2972" s="1"/>
      <c r="AGC2972" s="35"/>
      <c r="AGD2972" s="1"/>
      <c r="AGE2972" s="1"/>
      <c r="AGF2972" s="1"/>
      <c r="AGG2972" s="1"/>
      <c r="AGH2972" s="1"/>
      <c r="AGI2972" s="1"/>
      <c r="AGJ2972" s="1"/>
      <c r="AGK2972" s="1"/>
      <c r="AGL2972" s="35"/>
      <c r="AGM2972" s="1"/>
      <c r="AGN2972" s="1"/>
      <c r="AGO2972" s="1"/>
      <c r="AGP2972" s="35"/>
      <c r="AGQ2972" s="1"/>
      <c r="AGR2972" s="1"/>
      <c r="AGS2972" s="1"/>
      <c r="AGT2972" s="1"/>
      <c r="AGU2972" s="1"/>
      <c r="AGV2972" s="1"/>
      <c r="AGW2972" s="1"/>
      <c r="AGX2972" s="1"/>
      <c r="AGY2972" s="1"/>
      <c r="AGZ2972" s="1"/>
      <c r="AHA2972" s="1"/>
      <c r="AHB2972" s="35"/>
      <c r="AHC2972" s="1"/>
      <c r="AHD2972" s="1"/>
      <c r="AHE2972" s="1"/>
      <c r="AHF2972" s="1"/>
      <c r="AHG2972" s="1"/>
      <c r="AHH2972" s="1"/>
      <c r="AHI2972" s="1"/>
      <c r="AHJ2972" s="1"/>
      <c r="AHK2972" s="1"/>
      <c r="AHL2972" s="1"/>
      <c r="AHM2972" s="1"/>
      <c r="AHN2972" s="35"/>
      <c r="AHO2972" s="1"/>
      <c r="AHP2972" s="1"/>
      <c r="AHQ2972" s="1"/>
      <c r="AHR2972" s="1"/>
      <c r="AHS2972" s="1"/>
      <c r="AHT2972" s="1"/>
      <c r="AHU2972" s="1"/>
      <c r="AHV2972" s="1"/>
      <c r="AHW2972" s="1"/>
      <c r="AHX2972" s="1"/>
      <c r="AHY2972" s="1"/>
      <c r="AHZ2972" s="35"/>
      <c r="AIA2972" s="1"/>
      <c r="AIB2972" s="1"/>
      <c r="AIC2972" s="1"/>
      <c r="AID2972" s="1"/>
      <c r="AIE2972" s="1"/>
      <c r="AIF2972" s="1"/>
      <c r="AIG2972" s="1"/>
      <c r="AIH2972" s="1"/>
      <c r="AII2972" s="1"/>
      <c r="AIJ2972" s="1"/>
      <c r="AIK2972" s="1"/>
      <c r="AIL2972" s="1"/>
      <c r="AIM2972" s="1"/>
      <c r="AIN2972" s="1"/>
      <c r="AIO2972" s="1"/>
      <c r="AIP2972" s="1"/>
      <c r="AIQ2972" s="35"/>
      <c r="AIR2972" s="1"/>
      <c r="AIS2972" s="1"/>
      <c r="AIT2972" s="1"/>
      <c r="AIU2972" s="1"/>
      <c r="AIV2972" s="1"/>
      <c r="AIW2972" s="35"/>
      <c r="AIX2972" s="1"/>
      <c r="AIY2972" s="1"/>
      <c r="AIZ2972" s="1"/>
      <c r="AJA2972" s="1"/>
      <c r="AJB2972" s="1"/>
      <c r="AJC2972" s="35"/>
      <c r="AJD2972" s="1"/>
      <c r="AJE2972" s="1"/>
      <c r="AJF2972" s="1"/>
      <c r="AJG2972" s="1"/>
      <c r="AJH2972" s="1"/>
      <c r="AJI2972" s="35"/>
      <c r="AJJ2972" s="1"/>
      <c r="AJK2972" s="1"/>
      <c r="AJL2972" s="1"/>
      <c r="AJM2972" s="1"/>
      <c r="AJN2972" s="1"/>
      <c r="AJO2972" s="35"/>
      <c r="AJP2972" s="1"/>
      <c r="AJQ2972" s="1"/>
      <c r="AJR2972" s="1"/>
      <c r="AJS2972" s="1"/>
      <c r="AJT2972" s="1"/>
      <c r="AJU2972" s="35"/>
      <c r="AJV2972" s="1"/>
      <c r="AJW2972" s="1"/>
      <c r="AJX2972" s="1"/>
      <c r="AJY2972" s="1"/>
      <c r="AJZ2972" s="1"/>
      <c r="AKA2972" s="1"/>
      <c r="AKB2972" s="1"/>
      <c r="AKC2972" s="1"/>
      <c r="AKD2972" s="1"/>
      <c r="AKE2972" s="1"/>
      <c r="AKF2972" s="1"/>
      <c r="AKG2972" s="1"/>
      <c r="AKH2972" s="1"/>
      <c r="AKI2972" s="1"/>
      <c r="AKJ2972" s="1"/>
      <c r="AKK2972" s="1"/>
      <c r="AKL2972" s="1"/>
      <c r="AKM2972" s="1"/>
      <c r="AKN2972" s="1"/>
      <c r="AKO2972" s="1"/>
      <c r="AKP2972" s="1"/>
      <c r="AKQ2972" s="1"/>
      <c r="AKR2972" s="1"/>
      <c r="AKS2972" s="1"/>
      <c r="AKT2972" s="1"/>
      <c r="AKU2972" s="1"/>
      <c r="AKV2972" s="1"/>
      <c r="AKW2972" s="1"/>
      <c r="AKX2972" s="1"/>
      <c r="AKY2972" s="1"/>
      <c r="AKZ2972" s="1"/>
      <c r="ALA2972" s="1"/>
      <c r="ALB2972" s="1"/>
      <c r="ALC2972" s="1"/>
      <c r="ALD2972" s="1"/>
      <c r="ALE2972" s="1"/>
      <c r="ALF2972" s="1"/>
      <c r="ALG2972" s="1"/>
      <c r="ALH2972" s="1"/>
      <c r="ALI2972" s="1"/>
      <c r="ALJ2972" s="1"/>
      <c r="ALK2972" s="1"/>
      <c r="ALL2972" s="1"/>
      <c r="ALM2972" s="1"/>
      <c r="ALN2972" s="1"/>
      <c r="ALO2972" s="1"/>
      <c r="ALP2972" s="1"/>
      <c r="ALQ2972" s="1"/>
      <c r="ALR2972" s="1"/>
      <c r="ALS2972" s="1"/>
      <c r="ALT2972" s="1"/>
      <c r="ALU2972" s="1"/>
      <c r="ALV2972" s="1"/>
      <c r="ALW2972" s="1"/>
      <c r="ALX2972" s="1"/>
      <c r="ALY2972" s="1"/>
      <c r="ALZ2972" s="1"/>
      <c r="AMA2972" s="1"/>
      <c r="AMB2972" s="1"/>
      <c r="AMC2972" s="1"/>
      <c r="AMD2972" s="1"/>
      <c r="AME2972" s="1"/>
      <c r="AMF2972" s="1"/>
      <c r="AMG2972" s="1"/>
      <c r="AMH2972" s="1"/>
      <c r="AMI2972" s="1"/>
      <c r="AMJ2972" s="1"/>
      <c r="AMK2972" s="1"/>
      <c r="AML2972" s="1"/>
      <c r="AMM2972" s="1"/>
      <c r="AMN2972" s="1"/>
      <c r="AMO2972" s="1"/>
      <c r="AMP2972" s="1"/>
      <c r="AMQ2972" s="1"/>
      <c r="AMR2972" s="1"/>
      <c r="AMS2972" s="1"/>
      <c r="AMT2972" s="1"/>
      <c r="AMU2972" s="1"/>
      <c r="AMV2972" s="1"/>
      <c r="AMW2972" s="1"/>
      <c r="AMX2972" s="1"/>
      <c r="AMY2972" s="1"/>
      <c r="AMZ2972" s="1"/>
      <c r="ANA2972" s="1"/>
      <c r="ANB2972" s="1"/>
      <c r="ANC2972" s="1"/>
      <c r="AND2972" s="1"/>
      <c r="ANE2972" s="1"/>
      <c r="ANF2972" s="1"/>
      <c r="ANG2972" s="1"/>
      <c r="ANH2972" s="1"/>
      <c r="ANI2972" s="1"/>
      <c r="ANJ2972" s="1"/>
      <c r="ANK2972" s="1"/>
      <c r="ANL2972" s="1"/>
      <c r="ANM2972" s="1"/>
      <c r="ANN2972" s="1"/>
      <c r="ANO2972" s="1"/>
      <c r="ANP2972" s="1"/>
      <c r="ANQ2972" s="1"/>
      <c r="ANR2972" s="1"/>
      <c r="ANS2972" s="1"/>
      <c r="ANT2972" s="1"/>
      <c r="ANU2972" s="1"/>
      <c r="ANV2972" s="1"/>
      <c r="ANW2972" s="1"/>
      <c r="ANX2972" s="1"/>
      <c r="ANY2972" s="1"/>
      <c r="ANZ2972" s="1"/>
      <c r="AOA2972" s="1"/>
      <c r="AOB2972" s="1"/>
      <c r="AOC2972" s="1"/>
      <c r="AOD2972" s="1"/>
      <c r="AOE2972" s="1"/>
      <c r="AOF2972" s="1"/>
      <c r="AOG2972" s="1"/>
      <c r="AOH2972" s="1"/>
      <c r="AOI2972" s="1"/>
      <c r="AOJ2972" s="1"/>
      <c r="AOK2972" s="1"/>
      <c r="AOL2972" s="1"/>
      <c r="AOM2972" s="1"/>
      <c r="AON2972" s="1"/>
      <c r="AOO2972" s="1"/>
      <c r="AOP2972" s="1"/>
      <c r="AOQ2972" s="1"/>
      <c r="AOR2972" s="1"/>
      <c r="AOS2972" s="1"/>
      <c r="AOT2972" s="1"/>
      <c r="AOU2972" s="1"/>
      <c r="AOV2972" s="1"/>
      <c r="AOW2972" s="1"/>
      <c r="AOX2972" s="1"/>
      <c r="AOY2972" s="1"/>
      <c r="AOZ2972" s="1"/>
      <c r="APA2972" s="1"/>
      <c r="APB2972" s="1"/>
      <c r="APC2972" s="1"/>
      <c r="APD2972" s="1"/>
      <c r="APE2972" s="1"/>
      <c r="APF2972" s="1"/>
      <c r="APG2972" s="1"/>
      <c r="APH2972" s="1"/>
      <c r="API2972" s="1"/>
      <c r="APJ2972" s="1"/>
      <c r="APK2972" s="1"/>
      <c r="APL2972" s="1"/>
      <c r="APM2972" s="1"/>
      <c r="APN2972" s="1"/>
      <c r="APO2972" s="1"/>
      <c r="APP2972" s="1"/>
      <c r="APQ2972" s="1"/>
      <c r="APR2972" s="1"/>
      <c r="APS2972" s="1"/>
      <c r="APT2972" s="1"/>
      <c r="APU2972" s="1"/>
      <c r="APV2972" s="1"/>
      <c r="APW2972" s="1"/>
      <c r="APX2972" s="1"/>
      <c r="APY2972" s="1"/>
      <c r="APZ2972" s="1"/>
      <c r="AQA2972" s="1"/>
      <c r="AQB2972" s="1"/>
      <c r="AQC2972" s="1"/>
      <c r="AQD2972" s="1"/>
      <c r="AQE2972" s="1"/>
      <c r="AQF2972" s="1"/>
      <c r="AQG2972" s="1"/>
      <c r="AQH2972" s="1"/>
      <c r="AQI2972" s="1"/>
      <c r="AQJ2972" s="1"/>
      <c r="AQK2972" s="1"/>
      <c r="AQL2972" s="1"/>
      <c r="AQM2972" s="1"/>
      <c r="AQN2972" s="1"/>
      <c r="AQO2972" s="1"/>
      <c r="AQP2972" s="1"/>
      <c r="AQQ2972" s="1"/>
      <c r="AQR2972" s="1"/>
      <c r="AQS2972" s="1"/>
      <c r="AQT2972" s="1"/>
      <c r="AQU2972" s="1"/>
      <c r="AQV2972" s="1"/>
      <c r="AQW2972" s="1"/>
      <c r="AQX2972" s="1"/>
      <c r="AQY2972" s="1"/>
      <c r="AQZ2972" s="1"/>
      <c r="ARA2972" s="1"/>
      <c r="ARB2972" s="1"/>
      <c r="ARC2972" s="1"/>
      <c r="ARD2972" s="1"/>
      <c r="ARE2972" s="1"/>
      <c r="ARF2972" s="1"/>
      <c r="ARG2972" s="1"/>
      <c r="ARH2972" s="1"/>
      <c r="ARI2972" s="1"/>
      <c r="ARJ2972" s="1"/>
      <c r="ARK2972" s="1"/>
      <c r="ARL2972" s="1"/>
      <c r="ARM2972" s="1"/>
      <c r="ARN2972" s="1"/>
      <c r="ARO2972" s="1"/>
      <c r="ARP2972" s="1"/>
      <c r="ARQ2972" s="1"/>
      <c r="ARR2972" s="1"/>
      <c r="ARS2972" s="1"/>
      <c r="ART2972" s="1"/>
      <c r="ARU2972" s="1"/>
      <c r="ARV2972" s="1"/>
      <c r="ARW2972" s="1"/>
      <c r="ARX2972" s="1"/>
      <c r="ARY2972" s="1"/>
      <c r="ARZ2972" s="1"/>
      <c r="ASA2972" s="1"/>
      <c r="ASB2972" s="1"/>
      <c r="ASC2972" s="1"/>
      <c r="ASD2972" s="1"/>
      <c r="ASE2972" s="1"/>
      <c r="ASF2972" s="1"/>
      <c r="ASG2972" s="1"/>
      <c r="ASH2972" s="1"/>
      <c r="ASI2972" s="1"/>
      <c r="ASJ2972" s="1"/>
      <c r="ASK2972" s="1"/>
      <c r="ASL2972" s="1"/>
      <c r="ASM2972" s="1"/>
      <c r="ASN2972" s="1"/>
      <c r="ASO2972" s="1"/>
      <c r="ASP2972" s="1"/>
      <c r="ASQ2972" s="1"/>
      <c r="ASR2972" s="1"/>
      <c r="ASS2972" s="1"/>
      <c r="AST2972" s="1"/>
      <c r="ASU2972" s="1"/>
      <c r="ASV2972" s="1"/>
      <c r="ASW2972" s="1"/>
      <c r="ASX2972" s="1"/>
      <c r="ASY2972" s="1"/>
      <c r="ASZ2972" s="1"/>
      <c r="ATA2972" s="1"/>
      <c r="ATB2972" s="1"/>
      <c r="ATC2972" s="1"/>
      <c r="ATD2972" s="1"/>
      <c r="ATE2972" s="1"/>
      <c r="ATF2972" s="1"/>
      <c r="ATG2972" s="1"/>
      <c r="ATH2972" s="1"/>
      <c r="ATI2972" s="1"/>
      <c r="ATJ2972" s="1"/>
      <c r="ATK2972" s="1"/>
      <c r="ATL2972" s="1"/>
      <c r="ATM2972" s="1"/>
      <c r="ATN2972" s="1"/>
      <c r="ATO2972" s="1"/>
      <c r="ATP2972" s="1"/>
      <c r="ATQ2972" s="1"/>
      <c r="ATR2972" s="1"/>
      <c r="ATS2972" s="1"/>
      <c r="ATT2972" s="1"/>
      <c r="ATU2972" s="1"/>
      <c r="ATV2972" s="1"/>
      <c r="ATW2972" s="1"/>
      <c r="ATX2972" s="1"/>
      <c r="ATY2972" s="1"/>
      <c r="ATZ2972" s="1"/>
      <c r="AUA2972" s="1"/>
      <c r="AUB2972" s="1"/>
      <c r="AUC2972" s="1"/>
      <c r="AUD2972" s="1"/>
      <c r="AUE2972" s="1"/>
      <c r="AUF2972" s="1"/>
      <c r="AUG2972" s="1"/>
      <c r="AUH2972" s="1"/>
      <c r="AUI2972" s="1"/>
      <c r="AUJ2972" s="1"/>
      <c r="AUK2972" s="1"/>
      <c r="AUL2972" s="1"/>
      <c r="AUM2972" s="1"/>
      <c r="AUN2972" s="1"/>
      <c r="AUO2972" s="1"/>
      <c r="AUP2972" s="1"/>
      <c r="AUQ2972" s="1"/>
      <c r="AUR2972" s="1"/>
      <c r="AUS2972" s="1"/>
      <c r="AUT2972" s="1"/>
      <c r="AUU2972" s="1"/>
      <c r="AUV2972" s="1"/>
      <c r="AUW2972" s="1"/>
      <c r="AUX2972" s="1"/>
      <c r="AUY2972" s="1"/>
      <c r="AUZ2972" s="1"/>
      <c r="AVA2972" s="1"/>
      <c r="AVB2972" s="1"/>
      <c r="AVC2972" s="1"/>
      <c r="AVD2972" s="1"/>
      <c r="AVE2972" s="1"/>
      <c r="AVF2972" s="1"/>
      <c r="AVG2972" s="1"/>
      <c r="AVH2972" s="1"/>
      <c r="AVI2972" s="1"/>
      <c r="AVJ2972" s="1"/>
      <c r="AVK2972" s="1"/>
      <c r="AVL2972" s="1"/>
      <c r="AVM2972" s="1"/>
      <c r="AVN2972" s="1"/>
      <c r="AVO2972" s="35"/>
      <c r="AVP2972" s="1"/>
      <c r="AVQ2972" s="1"/>
      <c r="AVR2972" s="1"/>
      <c r="AVS2972" s="1"/>
      <c r="AVT2972" s="1"/>
      <c r="AVU2972" s="1"/>
      <c r="AVV2972" s="1"/>
      <c r="AVW2972" s="1"/>
      <c r="AVX2972" s="1"/>
      <c r="AVY2972" s="1"/>
      <c r="AVZ2972" s="1"/>
      <c r="AWA2972" s="1"/>
      <c r="AWB2972" s="1"/>
      <c r="AWC2972" s="1"/>
      <c r="AWD2972" s="1"/>
      <c r="AWE2972" s="1"/>
      <c r="AWF2972" s="1"/>
      <c r="AWG2972" s="1"/>
      <c r="AWH2972" s="1"/>
      <c r="AWI2972" s="1"/>
      <c r="AWJ2972" s="1"/>
      <c r="AWK2972" s="1"/>
      <c r="AWL2972" s="1"/>
      <c r="AWM2972" s="35"/>
      <c r="AWN2972" s="1"/>
      <c r="AWO2972" s="1"/>
      <c r="AWP2972" s="1"/>
      <c r="AWQ2972" s="1"/>
      <c r="AWR2972" s="1"/>
      <c r="AWS2972" s="1"/>
      <c r="AWT2972" s="1"/>
      <c r="AWU2972" s="1"/>
      <c r="AWV2972" s="1"/>
      <c r="AWW2972" s="1"/>
      <c r="AWX2972" s="1"/>
      <c r="AWY2972" s="1"/>
      <c r="AWZ2972" s="1"/>
      <c r="AXA2972" s="1"/>
      <c r="AXB2972" s="1"/>
      <c r="AXC2972" s="1"/>
      <c r="AXD2972" s="1"/>
      <c r="AXE2972" s="1"/>
      <c r="AXF2972" s="1"/>
      <c r="AXG2972" s="1"/>
      <c r="AXH2972" s="1"/>
      <c r="AXI2972" s="1"/>
      <c r="AXJ2972" s="1"/>
      <c r="AXK2972" s="1"/>
      <c r="AXL2972" s="1"/>
      <c r="AXM2972" s="1"/>
      <c r="AXN2972" s="1"/>
      <c r="AXO2972" s="1"/>
      <c r="AXP2972" s="1"/>
      <c r="AXQ2972" s="1"/>
      <c r="AXR2972" s="1"/>
      <c r="AXS2972" s="1"/>
      <c r="AXT2972" s="1"/>
      <c r="AXU2972" s="1"/>
      <c r="AXV2972" s="1"/>
      <c r="AXW2972" s="1"/>
      <c r="AXX2972" s="1"/>
      <c r="AXY2972" s="1"/>
      <c r="AXZ2972" s="1"/>
      <c r="AYA2972" s="1"/>
      <c r="AYB2972" s="1"/>
      <c r="AYC2972" s="1"/>
      <c r="AYD2972" s="1"/>
      <c r="AYE2972" s="1"/>
      <c r="AYF2972" s="1"/>
      <c r="AYG2972" s="1"/>
      <c r="AYH2972" s="1"/>
      <c r="AYI2972" s="1"/>
      <c r="AYJ2972" s="1"/>
      <c r="AYK2972" s="1"/>
      <c r="AYL2972" s="1"/>
      <c r="AYM2972" s="1"/>
      <c r="AYN2972" s="1"/>
      <c r="AYO2972" s="1"/>
      <c r="AYP2972" s="1"/>
      <c r="AYQ2972" s="1"/>
      <c r="AYR2972" s="1"/>
      <c r="AYS2972" s="1"/>
      <c r="AYT2972" s="1"/>
      <c r="AYU2972" s="1"/>
      <c r="AYV2972" s="1"/>
      <c r="AYW2972" s="1"/>
      <c r="AYX2972" s="1"/>
      <c r="AYY2972" s="1"/>
      <c r="AYZ2972" s="1"/>
      <c r="AZA2972" s="1"/>
      <c r="AZB2972" s="1"/>
      <c r="AZC2972" s="1"/>
      <c r="AZD2972" s="1"/>
      <c r="AZE2972" s="1"/>
      <c r="AZF2972" s="35"/>
      <c r="AZG2972" s="1"/>
      <c r="AZH2972" s="1"/>
      <c r="AZI2972" s="1"/>
      <c r="AZJ2972" s="1"/>
      <c r="AZK2972" s="1"/>
      <c r="AZL2972" s="1"/>
      <c r="AZM2972" s="1"/>
      <c r="AZN2972" s="1"/>
      <c r="AZO2972" s="1"/>
      <c r="AZP2972" s="1"/>
      <c r="AZQ2972" s="1"/>
      <c r="AZR2972" s="1"/>
      <c r="AZS2972" s="1"/>
      <c r="AZT2972" s="1"/>
      <c r="AZU2972" s="1"/>
      <c r="AZV2972" s="1"/>
      <c r="AZW2972" s="1"/>
      <c r="AZX2972" s="1"/>
      <c r="AZY2972" s="1"/>
      <c r="AZZ2972" s="1"/>
      <c r="BAA2972" s="1"/>
      <c r="BAB2972" s="1"/>
      <c r="BAC2972" s="1"/>
      <c r="BAD2972" s="1"/>
      <c r="BAE2972" s="1"/>
      <c r="BAF2972" s="1"/>
      <c r="BAG2972" s="1"/>
      <c r="BAH2972" s="1"/>
      <c r="BAI2972" s="1"/>
      <c r="BAJ2972" s="1"/>
      <c r="BAK2972" s="1"/>
      <c r="BAL2972" s="1"/>
      <c r="BAM2972" s="1"/>
      <c r="BAN2972" s="1"/>
      <c r="BAO2972" s="1"/>
      <c r="BAP2972" s="1"/>
      <c r="BAQ2972" s="1"/>
      <c r="BAR2972" s="1"/>
      <c r="BAS2972" s="1"/>
      <c r="BAT2972" s="1"/>
      <c r="BAU2972" s="1"/>
      <c r="BAV2972" s="1"/>
      <c r="BAW2972" s="1"/>
      <c r="BAX2972" s="1"/>
      <c r="BAY2972" s="1"/>
      <c r="BAZ2972" s="1"/>
      <c r="BBA2972" s="1"/>
      <c r="BBB2972" s="1"/>
      <c r="BBC2972" s="1"/>
      <c r="BBD2972" s="1"/>
      <c r="BBE2972" s="1"/>
      <c r="BBF2972" s="1"/>
      <c r="BBG2972" s="1"/>
      <c r="BBH2972" s="35"/>
      <c r="BBI2972" s="1"/>
      <c r="BBJ2972" s="1"/>
      <c r="BBK2972" s="1"/>
      <c r="BBL2972" s="1"/>
      <c r="BBM2972" s="1"/>
      <c r="BBN2972" s="1"/>
      <c r="BBO2972" s="1"/>
      <c r="BBP2972" s="1"/>
      <c r="BBQ2972" s="1"/>
      <c r="BBR2972" s="1"/>
      <c r="BBS2972" s="1"/>
      <c r="BBT2972" s="1"/>
      <c r="BBU2972" s="1"/>
      <c r="BBV2972" s="1"/>
      <c r="BBW2972" s="1"/>
      <c r="BBX2972" s="1"/>
      <c r="BBY2972" s="1"/>
      <c r="BBZ2972" s="1"/>
      <c r="BCA2972" s="1"/>
      <c r="BCB2972" s="1"/>
      <c r="BCC2972" s="1"/>
      <c r="BCD2972" s="1"/>
      <c r="BCE2972" s="1"/>
      <c r="BCF2972" s="1"/>
      <c r="BCG2972" s="35"/>
      <c r="BCH2972" s="1"/>
      <c r="BCI2972" s="1"/>
      <c r="BCJ2972" s="1"/>
      <c r="BCK2972" s="1"/>
      <c r="BCL2972" s="1"/>
      <c r="BCM2972" s="1"/>
      <c r="BCN2972" s="1"/>
      <c r="BCO2972" s="1"/>
      <c r="BCP2972" s="1"/>
      <c r="BCQ2972" s="35"/>
      <c r="BCR2972" s="1"/>
      <c r="BCS2972" s="1"/>
      <c r="BCT2972" s="1"/>
      <c r="BCU2972" s="1"/>
      <c r="BCV2972" s="1"/>
      <c r="BCW2972" s="1"/>
      <c r="BCX2972" s="1"/>
      <c r="BCY2972" s="1"/>
      <c r="BCZ2972" s="35"/>
      <c r="BDA2972" s="1"/>
      <c r="BDB2972" s="1"/>
      <c r="BDC2972" s="1"/>
      <c r="BDD2972" s="1"/>
      <c r="BDE2972" s="1"/>
      <c r="BDF2972" s="1"/>
      <c r="BDG2972" s="1"/>
      <c r="BDH2972" s="1"/>
      <c r="BDI2972" s="1"/>
      <c r="BDJ2972" s="1"/>
      <c r="BDK2972" s="1"/>
      <c r="BDL2972" s="1"/>
      <c r="BDM2972" s="1"/>
      <c r="BDN2972" s="1"/>
      <c r="BDO2972" s="1"/>
      <c r="BDP2972" s="1"/>
      <c r="BDQ2972" s="1"/>
      <c r="BDR2972" s="1"/>
      <c r="BDS2972" s="1"/>
      <c r="BDT2972" s="1"/>
      <c r="BDU2972" s="1"/>
      <c r="BDV2972" s="1"/>
      <c r="BDW2972" s="1"/>
      <c r="BDX2972" s="1"/>
      <c r="BDY2972" s="1"/>
      <c r="BDZ2972" s="1"/>
      <c r="BEA2972" s="1"/>
      <c r="BEB2972" s="1"/>
      <c r="BEC2972" s="1"/>
      <c r="BED2972" s="1"/>
      <c r="BEE2972" s="1"/>
      <c r="BEF2972" s="1"/>
      <c r="BEG2972" s="1"/>
      <c r="BEH2972" s="1"/>
      <c r="BEI2972" s="1"/>
      <c r="BEJ2972" s="1"/>
      <c r="BEK2972" s="1"/>
      <c r="BEL2972" s="1"/>
      <c r="BEM2972" s="1"/>
      <c r="BEN2972" s="1"/>
      <c r="BEO2972" s="1"/>
      <c r="BEP2972" s="1"/>
      <c r="BEQ2972" s="1"/>
      <c r="BER2972" s="1"/>
      <c r="BES2972" s="1"/>
      <c r="BET2972" s="1"/>
      <c r="BEU2972" s="1"/>
      <c r="BEV2972" s="1"/>
      <c r="BEW2972" s="1"/>
      <c r="BEX2972" s="1"/>
      <c r="BEY2972" s="1"/>
      <c r="BEZ2972" s="1"/>
      <c r="BFA2972" s="1"/>
      <c r="BFB2972" s="1"/>
      <c r="BFC2972" s="1"/>
      <c r="BFD2972" s="1"/>
      <c r="BFE2972" s="1"/>
      <c r="BFF2972" s="1"/>
      <c r="BFG2972" s="1"/>
      <c r="BFH2972" s="1"/>
      <c r="BFI2972" s="1"/>
      <c r="BFJ2972" s="1"/>
      <c r="BFK2972" s="1"/>
      <c r="BFL2972" s="1"/>
      <c r="BFM2972" s="1"/>
      <c r="BFN2972" s="1"/>
      <c r="BFO2972" s="1"/>
      <c r="BFP2972" s="1"/>
      <c r="BFQ2972" s="1"/>
      <c r="BFR2972" s="1"/>
      <c r="BFS2972" s="1"/>
      <c r="BFT2972" s="1"/>
      <c r="BFU2972" s="1"/>
      <c r="BFV2972" s="1"/>
      <c r="BFW2972" s="1"/>
      <c r="BFX2972" s="1"/>
      <c r="BFY2972" s="1"/>
      <c r="BFZ2972" s="1"/>
      <c r="BGA2972" s="1"/>
      <c r="BGB2972" s="1"/>
      <c r="BGC2972" s="1"/>
      <c r="BGD2972" s="1"/>
      <c r="BGE2972" s="1"/>
      <c r="BGF2972" s="1"/>
      <c r="BGG2972" s="1"/>
      <c r="BGH2972" s="1"/>
      <c r="BGI2972" s="1"/>
      <c r="BGJ2972" s="1"/>
      <c r="BGK2972" s="1"/>
      <c r="BGL2972" s="1"/>
      <c r="BGM2972" s="1"/>
      <c r="BGN2972" s="1"/>
      <c r="BGO2972" s="1"/>
      <c r="BGP2972" s="1"/>
      <c r="BGQ2972" s="1"/>
      <c r="BGR2972" s="1"/>
      <c r="BGS2972" s="1"/>
      <c r="BGT2972" s="1"/>
      <c r="BGU2972" s="1"/>
      <c r="BGV2972" s="1"/>
      <c r="BGW2972" s="1"/>
      <c r="BGX2972" s="1"/>
      <c r="BGY2972" s="1"/>
      <c r="BGZ2972" s="1"/>
      <c r="BHA2972" s="1"/>
      <c r="BHB2972" s="1"/>
      <c r="BHC2972" s="1"/>
      <c r="BHD2972" s="1"/>
      <c r="BHE2972" s="1"/>
      <c r="BHF2972" s="1"/>
      <c r="BHG2972" s="1"/>
      <c r="BHH2972" s="1"/>
      <c r="BHI2972" s="1"/>
      <c r="BHJ2972" s="1"/>
      <c r="BHK2972" s="1"/>
      <c r="BHL2972" s="1"/>
      <c r="BHM2972" s="1"/>
      <c r="BHN2972" s="1"/>
      <c r="BHO2972" s="1"/>
      <c r="BHP2972" s="1"/>
      <c r="BHQ2972" s="1"/>
      <c r="BHR2972" s="1"/>
      <c r="BHS2972" s="1"/>
      <c r="BHT2972" s="1"/>
      <c r="BHU2972" s="1"/>
      <c r="BHV2972" s="1"/>
      <c r="BHW2972" s="1"/>
      <c r="BHX2972" s="1"/>
      <c r="BHY2972" s="1"/>
      <c r="BHZ2972" s="1"/>
      <c r="BIA2972" s="1"/>
      <c r="BIB2972" s="1"/>
      <c r="BIC2972" s="1"/>
      <c r="BID2972" s="1"/>
      <c r="BIE2972" s="1"/>
      <c r="BIF2972" s="1"/>
      <c r="BIG2972" s="1"/>
      <c r="BIH2972" s="1"/>
      <c r="BII2972" s="1"/>
      <c r="BIJ2972" s="1"/>
      <c r="BIK2972" s="1"/>
      <c r="BIL2972" s="1"/>
      <c r="BIM2972" s="1"/>
      <c r="BIN2972" s="1"/>
      <c r="BIO2972" s="1"/>
      <c r="BIP2972" s="1"/>
      <c r="BIQ2972" s="1"/>
      <c r="BIR2972" s="1"/>
      <c r="BIS2972" s="1"/>
      <c r="BIT2972" s="1"/>
      <c r="BIU2972" s="1"/>
      <c r="BIV2972" s="1"/>
      <c r="BIW2972" s="1"/>
      <c r="BIX2972" s="1"/>
      <c r="BIY2972" s="1"/>
      <c r="BIZ2972" s="1"/>
      <c r="BJA2972" s="35"/>
      <c r="BJB2972" s="1"/>
      <c r="BJC2972" s="1"/>
      <c r="BJD2972" s="1"/>
      <c r="BJE2972" s="1"/>
      <c r="BJF2972" s="1"/>
      <c r="BJG2972" s="1"/>
      <c r="BJH2972" s="1"/>
      <c r="BJI2972" s="1"/>
      <c r="BJJ2972" s="1"/>
      <c r="BJK2972" s="1"/>
      <c r="BJL2972" s="1"/>
      <c r="BJM2972" s="1"/>
      <c r="BJN2972" s="1"/>
      <c r="BJO2972" s="1"/>
      <c r="BJP2972" s="1"/>
      <c r="BJQ2972" s="1"/>
      <c r="BJR2972" s="1"/>
      <c r="BJS2972" s="1"/>
      <c r="BJT2972" s="1"/>
      <c r="BJU2972" s="1"/>
      <c r="BJV2972" s="1"/>
      <c r="BJW2972" s="1"/>
      <c r="BJX2972" s="1"/>
      <c r="BJY2972" s="1"/>
      <c r="BJZ2972" s="1"/>
      <c r="BKA2972" s="1"/>
      <c r="BKB2972" s="1"/>
      <c r="BKC2972" s="1"/>
    </row>
    <row r="2973" spans="1:1641" x14ac:dyDescent="0.3">
      <c r="A2973" s="1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35"/>
      <c r="Q2973" s="35"/>
      <c r="R2973" s="35"/>
      <c r="S2973" s="35"/>
      <c r="T2973" s="35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35"/>
      <c r="AF2973" s="35"/>
      <c r="AG2973" s="35"/>
      <c r="AH2973" s="1"/>
      <c r="AI2973" s="61"/>
      <c r="AJ2973" s="61"/>
      <c r="AK2973" s="51"/>
      <c r="AL2973" s="61"/>
      <c r="AM2973" s="28"/>
      <c r="AN2973" s="28"/>
      <c r="AO2973" s="189"/>
      <c r="AP2973" s="189"/>
      <c r="AQ2973" s="190"/>
      <c r="AR2973" s="38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  <c r="BE2973" s="1"/>
      <c r="BF2973" s="1"/>
      <c r="BG2973" s="58"/>
      <c r="BH2973" s="58"/>
      <c r="BI2973" s="65"/>
      <c r="BJ2973" s="58"/>
      <c r="BK2973" s="58"/>
      <c r="BL2973" s="65"/>
      <c r="BM2973" s="61"/>
      <c r="BN2973" s="51"/>
      <c r="BO2973" s="28"/>
      <c r="BP2973" s="61"/>
      <c r="BQ2973" s="51"/>
      <c r="BR2973" s="28"/>
      <c r="BS2973" s="61"/>
      <c r="BT2973" s="28"/>
      <c r="BU2973" s="61"/>
      <c r="BV2973" s="51"/>
      <c r="BW2973" s="28"/>
      <c r="BX2973" s="28"/>
      <c r="BY2973" s="51"/>
      <c r="BZ2973" s="1"/>
      <c r="CA2973" s="1"/>
      <c r="CB2973" s="1"/>
      <c r="CC2973" s="1"/>
      <c r="CD2973" s="1"/>
      <c r="CE2973" s="1"/>
      <c r="CF2973" s="1"/>
      <c r="CG2973" s="1"/>
      <c r="CH2973" s="1"/>
      <c r="CI2973" s="1"/>
      <c r="CJ2973" s="1"/>
      <c r="CK2973" s="1"/>
      <c r="CL2973" s="1"/>
      <c r="CM2973" s="1"/>
      <c r="CN2973" s="1"/>
      <c r="CO2973" s="1"/>
      <c r="CP2973" s="1"/>
      <c r="CQ2973" s="1"/>
      <c r="CR2973" s="1"/>
      <c r="CS2973" s="1"/>
      <c r="CT2973" s="1"/>
      <c r="CU2973" s="1"/>
      <c r="CV2973" s="1"/>
      <c r="CW2973" s="1"/>
      <c r="CX2973" s="1"/>
      <c r="CY2973" s="1"/>
      <c r="CZ2973" s="1"/>
      <c r="DA2973" s="1"/>
      <c r="DB2973" s="1"/>
      <c r="DC2973" s="1"/>
      <c r="DD2973" s="1"/>
      <c r="DE2973" s="1"/>
      <c r="DF2973" s="1"/>
      <c r="DG2973" s="1"/>
      <c r="DH2973" s="1"/>
      <c r="DI2973" s="1"/>
      <c r="DJ2973" s="1"/>
      <c r="DK2973" s="1"/>
      <c r="DL2973" s="1"/>
      <c r="DM2973" s="1"/>
      <c r="DN2973" s="1"/>
      <c r="DO2973" s="1"/>
      <c r="DP2973" s="1"/>
      <c r="DQ2973" s="1"/>
      <c r="DR2973" s="1"/>
      <c r="DS2973" s="1"/>
      <c r="DT2973" s="1"/>
      <c r="DU2973" s="1"/>
      <c r="DV2973" s="1"/>
      <c r="DW2973" s="1"/>
      <c r="DX2973" s="1"/>
      <c r="DY2973" s="1"/>
      <c r="DZ2973" s="1"/>
      <c r="EA2973" s="1"/>
      <c r="EB2973" s="1"/>
      <c r="EC2973" s="1"/>
      <c r="ED2973" s="1"/>
      <c r="EE2973" s="1"/>
      <c r="EF2973" s="1"/>
      <c r="EG2973" s="1"/>
      <c r="EH2973" s="1"/>
      <c r="EI2973" s="1"/>
      <c r="EJ2973" s="1"/>
      <c r="EK2973" s="1"/>
      <c r="EL2973" s="1"/>
      <c r="EM2973" s="1"/>
      <c r="EN2973" s="1"/>
      <c r="EO2973" s="1"/>
      <c r="EP2973" s="1"/>
      <c r="EQ2973" s="1"/>
      <c r="ER2973" s="1"/>
      <c r="ES2973" s="1"/>
      <c r="ET2973" s="1"/>
      <c r="EU2973" s="1"/>
      <c r="EV2973" s="1"/>
      <c r="EW2973" s="1"/>
      <c r="EX2973" s="1"/>
      <c r="EY2973" s="1"/>
      <c r="EZ2973" s="1"/>
      <c r="FA2973" s="1"/>
      <c r="FB2973" s="1"/>
      <c r="FC2973" s="1"/>
      <c r="FD2973" s="1"/>
      <c r="FE2973" s="1"/>
      <c r="FF2973" s="1"/>
      <c r="FG2973" s="1"/>
      <c r="FH2973" s="1"/>
      <c r="FI2973" s="1"/>
      <c r="FJ2973" s="1"/>
      <c r="FK2973" s="1"/>
      <c r="FL2973" s="1"/>
      <c r="FM2973" s="1"/>
      <c r="FN2973" s="1"/>
      <c r="FO2973" s="1"/>
      <c r="FP2973" s="1"/>
      <c r="FQ2973" s="1"/>
      <c r="FR2973" s="1"/>
      <c r="FS2973" s="1"/>
      <c r="FT2973" s="1"/>
      <c r="FU2973" s="1"/>
      <c r="FV2973" s="1"/>
      <c r="FW2973" s="1"/>
      <c r="FX2973" s="1"/>
      <c r="FY2973" s="1"/>
      <c r="FZ2973" s="1"/>
      <c r="GA2973" s="1"/>
      <c r="GB2973" s="1"/>
      <c r="GC2973" s="1"/>
      <c r="GD2973" s="1"/>
      <c r="GE2973" s="1"/>
      <c r="GF2973" s="1"/>
      <c r="GG2973" s="1"/>
      <c r="GH2973" s="1"/>
      <c r="GI2973" s="1"/>
      <c r="GJ2973" s="1"/>
      <c r="GK2973" s="1"/>
      <c r="GL2973" s="1"/>
      <c r="GM2973" s="1"/>
      <c r="GN2973" s="1"/>
      <c r="GO2973" s="1"/>
      <c r="GP2973" s="1"/>
      <c r="GQ2973" s="1"/>
      <c r="GR2973" s="1"/>
      <c r="GS2973" s="1"/>
      <c r="GT2973" s="1"/>
      <c r="GU2973" s="1"/>
      <c r="GV2973" s="1"/>
      <c r="GW2973" s="1"/>
      <c r="GX2973" s="1"/>
      <c r="GY2973" s="1"/>
      <c r="GZ2973" s="1"/>
      <c r="HA2973" s="1"/>
      <c r="HB2973" s="1"/>
      <c r="HC2973" s="1"/>
      <c r="HD2973" s="1"/>
      <c r="HE2973" s="1"/>
      <c r="HF2973" s="1"/>
      <c r="HG2973" s="1"/>
      <c r="HH2973" s="1"/>
      <c r="HI2973" s="1"/>
      <c r="HJ2973" s="1"/>
      <c r="HK2973" s="1"/>
      <c r="HL2973" s="1"/>
      <c r="HM2973" s="1"/>
      <c r="HN2973" s="1"/>
      <c r="HO2973" s="1"/>
      <c r="HP2973" s="1"/>
      <c r="HQ2973" s="1"/>
      <c r="HR2973" s="1"/>
      <c r="HS2973" s="1"/>
      <c r="HT2973" s="1"/>
      <c r="HU2973" s="1"/>
      <c r="HV2973" s="1"/>
      <c r="HW2973" s="1"/>
      <c r="HX2973" s="1"/>
      <c r="HY2973" s="1"/>
      <c r="HZ2973" s="1"/>
      <c r="IA2973" s="1"/>
      <c r="IB2973" s="1"/>
      <c r="IC2973" s="1"/>
      <c r="ID2973" s="1"/>
      <c r="IE2973" s="1"/>
      <c r="IF2973" s="1"/>
      <c r="IG2973" s="1"/>
      <c r="IH2973" s="1"/>
      <c r="II2973" s="1"/>
      <c r="IJ2973" s="1"/>
      <c r="IK2973" s="1"/>
      <c r="IL2973" s="1"/>
      <c r="IM2973" s="1"/>
      <c r="IN2973" s="1"/>
      <c r="IO2973" s="1"/>
      <c r="IP2973" s="1"/>
      <c r="IQ2973" s="1"/>
      <c r="IR2973" s="1"/>
      <c r="IS2973" s="1"/>
      <c r="IT2973" s="1"/>
      <c r="IU2973" s="35"/>
      <c r="IV2973" s="1"/>
      <c r="IW2973" s="1"/>
      <c r="IX2973" s="1"/>
      <c r="IY2973" s="1"/>
      <c r="IZ2973" s="1"/>
      <c r="JA2973" s="1"/>
      <c r="JB2973" s="1"/>
      <c r="JC2973" s="1"/>
      <c r="JD2973" s="1"/>
      <c r="JE2973" s="1"/>
      <c r="JF2973" s="35"/>
      <c r="JG2973" s="35"/>
      <c r="JH2973" s="35"/>
      <c r="JI2973" s="35"/>
      <c r="JJ2973" s="1"/>
      <c r="JK2973" s="1"/>
      <c r="JL2973" s="1"/>
      <c r="JM2973" s="1"/>
      <c r="JN2973" s="1"/>
      <c r="JO2973" s="1"/>
      <c r="JP2973" s="1"/>
      <c r="JQ2973" s="35"/>
      <c r="JR2973" s="1"/>
      <c r="JS2973" s="1"/>
      <c r="JT2973" s="1"/>
      <c r="JU2973" s="1"/>
      <c r="JV2973" s="1"/>
      <c r="JW2973" s="1"/>
      <c r="JX2973" s="1"/>
      <c r="JY2973" s="1"/>
      <c r="JZ2973" s="1"/>
      <c r="KA2973" s="1"/>
      <c r="KB2973" s="1"/>
      <c r="KC2973" s="1"/>
      <c r="KD2973" s="1"/>
      <c r="KE2973" s="1"/>
      <c r="KF2973" s="1"/>
      <c r="KG2973" s="1"/>
      <c r="KH2973" s="1"/>
      <c r="KI2973" s="40"/>
      <c r="KJ2973" s="40"/>
      <c r="KK2973" s="40"/>
      <c r="KL2973" s="8"/>
      <c r="KM2973" s="30"/>
      <c r="KN2973" s="63"/>
      <c r="KO2973" s="30"/>
      <c r="KP2973" s="30"/>
      <c r="KQ2973" s="1"/>
      <c r="KR2973" s="1"/>
      <c r="KS2973" s="1"/>
      <c r="KT2973" s="1"/>
      <c r="KU2973" s="1"/>
      <c r="KV2973" s="1"/>
      <c r="KW2973" s="1"/>
      <c r="KX2973" s="1"/>
      <c r="KY2973" s="1"/>
      <c r="KZ2973" s="1"/>
      <c r="LA2973" s="1"/>
      <c r="LB2973" s="1"/>
      <c r="LC2973" s="1"/>
      <c r="LD2973" s="1"/>
      <c r="LE2973" s="1"/>
      <c r="LF2973" s="1"/>
      <c r="LG2973" s="1"/>
      <c r="LH2973" s="1"/>
      <c r="LI2973" s="35"/>
      <c r="LJ2973" s="1"/>
      <c r="LK2973" s="1"/>
      <c r="LL2973" s="1"/>
      <c r="LM2973" s="1"/>
      <c r="LN2973" s="1"/>
      <c r="LO2973" s="1"/>
      <c r="LP2973" s="1"/>
      <c r="LQ2973" s="1"/>
      <c r="LR2973" s="1"/>
      <c r="LS2973" s="1"/>
      <c r="LT2973" s="1"/>
      <c r="LU2973" s="1"/>
      <c r="LV2973" s="1"/>
      <c r="LW2973" s="1"/>
      <c r="LX2973" s="1"/>
      <c r="LY2973" s="1"/>
      <c r="LZ2973" s="1"/>
      <c r="MA2973" s="1"/>
      <c r="MB2973" s="1"/>
      <c r="MC2973" s="1"/>
      <c r="MD2973" s="1"/>
      <c r="ME2973" s="1"/>
      <c r="MF2973" s="1"/>
      <c r="MG2973" s="1"/>
      <c r="MH2973" s="1"/>
      <c r="MI2973" s="1"/>
      <c r="MJ2973" s="1"/>
      <c r="MK2973" s="40"/>
      <c r="ML2973" s="40"/>
      <c r="MM2973" s="40"/>
      <c r="MN2973" s="40"/>
      <c r="MO2973" s="40"/>
      <c r="MP2973" s="40"/>
      <c r="MQ2973" s="40"/>
      <c r="MR2973" s="40"/>
      <c r="MS2973" s="40"/>
      <c r="MT2973" s="40"/>
      <c r="MU2973" s="40"/>
      <c r="MV2973" s="40"/>
      <c r="MW2973" s="40"/>
      <c r="MX2973" s="40"/>
      <c r="MY2973" s="40"/>
      <c r="MZ2973" s="5"/>
      <c r="NA2973" s="5"/>
      <c r="NB2973" s="5"/>
      <c r="NC2973" s="5"/>
      <c r="ND2973" s="5"/>
      <c r="NE2973" s="1"/>
      <c r="NF2973" s="1"/>
      <c r="NG2973" s="1"/>
      <c r="NH2973" s="1"/>
      <c r="NI2973" s="1"/>
      <c r="NJ2973" s="1"/>
      <c r="NK2973" s="1"/>
      <c r="NL2973" s="1"/>
      <c r="NM2973" s="1"/>
      <c r="NN2973" s="1"/>
      <c r="NO2973" s="1"/>
      <c r="NP2973" s="1"/>
      <c r="NQ2973" s="1"/>
      <c r="NR2973" s="1"/>
      <c r="NS2973" s="1"/>
      <c r="NT2973" s="1"/>
      <c r="NU2973" s="1"/>
      <c r="NV2973" s="1"/>
      <c r="NW2973" s="1"/>
      <c r="NX2973" s="1"/>
      <c r="NY2973" s="1"/>
      <c r="NZ2973" s="1"/>
      <c r="OA2973" s="1"/>
      <c r="OB2973" s="1"/>
      <c r="OC2973" s="1"/>
      <c r="OD2973" s="1"/>
      <c r="OE2973" s="1"/>
      <c r="OF2973" s="1"/>
      <c r="OG2973" s="1"/>
      <c r="OH2973" s="1"/>
      <c r="OI2973" s="1"/>
      <c r="OJ2973" s="1"/>
      <c r="OK2973" s="1"/>
      <c r="OL2973" s="1"/>
      <c r="OM2973" s="1"/>
      <c r="ON2973" s="1"/>
      <c r="OO2973" s="1"/>
      <c r="OP2973" s="1"/>
      <c r="OQ2973" s="1"/>
      <c r="OR2973" s="1"/>
      <c r="OS2973" s="1"/>
      <c r="OT2973" s="1"/>
      <c r="OU2973" s="1"/>
      <c r="OV2973" s="1"/>
      <c r="OW2973" s="1"/>
      <c r="OX2973" s="1"/>
      <c r="OY2973" s="1"/>
      <c r="OZ2973" s="1"/>
      <c r="PA2973" s="1"/>
      <c r="PB2973" s="1"/>
      <c r="PC2973" s="1"/>
      <c r="PD2973" s="1"/>
      <c r="PE2973" s="1"/>
      <c r="PF2973" s="1"/>
      <c r="PG2973" s="1"/>
      <c r="PH2973" s="1"/>
      <c r="PI2973" s="1"/>
      <c r="PJ2973" s="1"/>
      <c r="PK2973" s="1"/>
      <c r="PL2973" s="1"/>
      <c r="PM2973" s="1"/>
      <c r="PN2973" s="1"/>
      <c r="PO2973" s="1"/>
      <c r="PP2973" s="1"/>
      <c r="PQ2973" s="1"/>
      <c r="PR2973" s="1"/>
      <c r="PS2973" s="1"/>
      <c r="PT2973" s="1"/>
      <c r="PU2973" s="1"/>
      <c r="PV2973" s="1"/>
      <c r="PW2973" s="1"/>
      <c r="PX2973" s="1"/>
      <c r="PY2973" s="1"/>
      <c r="PZ2973" s="1"/>
      <c r="QA2973" s="1"/>
      <c r="QB2973" s="1"/>
      <c r="QC2973" s="1"/>
      <c r="QD2973" s="1"/>
      <c r="QE2973" s="1"/>
      <c r="QF2973" s="1"/>
      <c r="QG2973" s="1"/>
      <c r="QH2973" s="1"/>
      <c r="QI2973" s="1"/>
      <c r="QJ2973" s="1"/>
      <c r="QK2973" s="1"/>
      <c r="QL2973" s="1"/>
      <c r="QM2973" s="1"/>
      <c r="QN2973" s="1"/>
      <c r="QO2973" s="1"/>
      <c r="QP2973" s="1"/>
      <c r="QQ2973" s="1"/>
      <c r="QR2973" s="1"/>
      <c r="QS2973" s="1"/>
      <c r="QT2973" s="1"/>
      <c r="QU2973" s="1"/>
      <c r="QV2973" s="1"/>
      <c r="QW2973" s="1"/>
      <c r="QX2973" s="1"/>
      <c r="QY2973" s="1"/>
      <c r="QZ2973" s="35"/>
      <c r="RA2973" s="1"/>
      <c r="RB2973" s="1"/>
      <c r="RC2973" s="1"/>
      <c r="RD2973" s="1"/>
      <c r="RE2973" s="1"/>
      <c r="RF2973" s="1"/>
      <c r="RG2973" s="1"/>
      <c r="RH2973" s="1"/>
      <c r="RI2973" s="1"/>
      <c r="RJ2973" s="1"/>
      <c r="RK2973" s="1"/>
      <c r="RL2973" s="35"/>
      <c r="RM2973" s="1"/>
      <c r="RN2973" s="1"/>
      <c r="RO2973" s="1"/>
      <c r="RP2973" s="1"/>
      <c r="RQ2973" s="1"/>
      <c r="RR2973" s="1"/>
      <c r="